"/>
    <x v="2"/>
    <x v="1"/>
    <x v="3"/>
    <x v="5"/>
    <x v="0"/>
    <n v="650389"/>
    <n v="331109"/>
    <n v="4.7663782751553301E-4"/>
    <n v="9.3624758010202097E-4"/>
  </r>
  <r>
    <s v="male"/>
    <s v="20-24"/>
    <s v="scen3_deaths_pa_T2D"/>
    <n v="1.5800000000000002E-2"/>
    <x v="11"/>
    <x v="2"/>
    <x v="1"/>
    <x v="3"/>
    <x v="5"/>
    <x v="0"/>
    <n v="714605"/>
    <n v="359049"/>
    <n v="2.2110116777800302E-3"/>
    <n v="4.4005135789265499E-3"/>
  </r>
  <r>
    <s v="male"/>
    <s v="25-29"/>
    <s v="scen3_deaths_pa_T2D"/>
    <n v="5.765E-2"/>
    <x v="11"/>
    <x v="2"/>
    <x v="1"/>
    <x v="3"/>
    <x v="5"/>
    <x v="0"/>
    <n v="752289"/>
    <n v="372081"/>
    <n v="7.6632783411694199E-3"/>
    <n v="1.5493938147876401E-2"/>
  </r>
  <r>
    <s v="male"/>
    <s v="30-34"/>
    <s v="scen3_deaths_pa_T2D"/>
    <n v="0.25075999999999998"/>
    <x v="11"/>
    <x v="2"/>
    <x v="1"/>
    <x v="3"/>
    <x v="5"/>
    <x v="0"/>
    <n v="743611"/>
    <n v="363448"/>
    <n v="3.3721932569582801E-2"/>
    <n v="6.89947392749444E-2"/>
  </r>
  <r>
    <s v="male"/>
    <s v="35-39"/>
    <s v="scen3_deaths_pa_T2D"/>
    <n v="0.61697999999999997"/>
    <x v="11"/>
    <x v="2"/>
    <x v="1"/>
    <x v="3"/>
    <x v="5"/>
    <x v="0"/>
    <n v="705850"/>
    <n v="340545"/>
    <n v="8.7409506269037304E-2"/>
    <n v="0.181174294146148"/>
  </r>
  <r>
    <s v="male"/>
    <s v="40-44"/>
    <s v="scen3_deaths_pa_T2D"/>
    <n v="1.40221"/>
    <x v="11"/>
    <x v="2"/>
    <x v="1"/>
    <x v="3"/>
    <x v="5"/>
    <x v="0"/>
    <n v="670307"/>
    <n v="317312"/>
    <n v="0.20918922225189401"/>
    <n v="0.44190260689794297"/>
  </r>
  <r>
    <s v="male"/>
    <s v="45-49"/>
    <s v="scen3_deaths_pa_T2D"/>
    <n v="2.92293"/>
    <x v="11"/>
    <x v="2"/>
    <x v="1"/>
    <x v="3"/>
    <x v="5"/>
    <x v="0"/>
    <n v="668945"/>
    <n v="313846"/>
    <n v="0.43694623623765799"/>
    <n v="0.93132619182656495"/>
  </r>
  <r>
    <s v="male"/>
    <s v="50-54"/>
    <s v="scen3_deaths_pa_T2D"/>
    <n v="4.7205500000000002"/>
    <x v="11"/>
    <x v="2"/>
    <x v="1"/>
    <x v="3"/>
    <x v="5"/>
    <x v="0"/>
    <n v="623483"/>
    <n v="286394"/>
    <n v="0.75712569548808895"/>
    <n v="1.64827126266612"/>
  </r>
  <r>
    <s v="male"/>
    <s v="55-59"/>
    <s v="scen3_deaths_pa_T2D"/>
    <n v="5.49702"/>
    <x v="11"/>
    <x v="2"/>
    <x v="1"/>
    <x v="3"/>
    <x v="5"/>
    <x v="0"/>
    <n v="526447"/>
    <n v="239651"/>
    <n v="1.0441734875495501"/>
    <n v="2.29376051007507"/>
  </r>
  <r>
    <s v="male"/>
    <s v="60-64"/>
    <s v="scen3_deaths_pa_T2D"/>
    <n v="6.5910900000000003"/>
    <x v="11"/>
    <x v="2"/>
    <x v="1"/>
    <x v="3"/>
    <x v="5"/>
    <x v="0"/>
    <n v="469514"/>
    <n v="209065"/>
    <n v="1.40381117495964"/>
    <n v="3.1526510893741202"/>
  </r>
  <r>
    <s v="male"/>
    <s v="65-69"/>
    <s v="scen3_deaths_pa_T2D"/>
    <n v="6.9924200000000001"/>
    <x v="11"/>
    <x v="2"/>
    <x v="1"/>
    <x v="3"/>
    <x v="5"/>
    <x v="0"/>
    <n v="356196"/>
    <n v="157245"/>
    <n v="1.9630821233253599"/>
    <n v="4.4468313777862596"/>
  </r>
  <r>
    <s v="female"/>
    <s v="15-19"/>
    <s v="scen3_deaths_pa_T2D"/>
    <n v="7.0000000000000001E-3"/>
    <x v="11"/>
    <x v="2"/>
    <x v="1"/>
    <x v="3"/>
    <x v="5"/>
    <x v="0"/>
    <n v="650389"/>
    <n v="319280"/>
    <n v="1.0762789653576601E-3"/>
    <n v="2.1924329741919301E-3"/>
  </r>
  <r>
    <s v="female"/>
    <s v="20-24"/>
    <s v="scen3_deaths_pa_T2D"/>
    <n v="1.898E-2"/>
    <x v="11"/>
    <x v="2"/>
    <x v="1"/>
    <x v="3"/>
    <x v="5"/>
    <x v="0"/>
    <n v="714605"/>
    <n v="355556"/>
    <n v="2.6560127622952501E-3"/>
    <n v="5.3381183273520901E-3"/>
  </r>
  <r>
    <s v="female"/>
    <s v="25-29"/>
    <s v="scen3_deaths_pa_T2D"/>
    <n v="3.8269999999999998E-2"/>
    <x v="11"/>
    <x v="2"/>
    <x v="1"/>
    <x v="3"/>
    <x v="5"/>
    <x v="0"/>
    <n v="752289"/>
    <n v="380208"/>
    <n v="5.0871407132099498E-3"/>
    <n v="1.0065543071161E-2"/>
  </r>
  <r>
    <s v="female"/>
    <s v="30-34"/>
    <s v="scen3_deaths_pa_T2D"/>
    <n v="0.10482"/>
    <x v="11"/>
    <x v="2"/>
    <x v="1"/>
    <x v="3"/>
    <x v="5"/>
    <x v="0"/>
    <n v="743611"/>
    <n v="380163"/>
    <n v="1.4096079805166899E-2"/>
    <n v="2.7572383425004499E-2"/>
  </r>
  <r>
    <s v="female"/>
    <s v="35-39"/>
    <s v="scen3_deaths_pa_T2D"/>
    <n v="0.25083"/>
    <x v="11"/>
    <x v="2"/>
    <x v="1"/>
    <x v="3"/>
    <x v="5"/>
    <x v="0"/>
    <n v="705850"/>
    <n v="365305"/>
    <n v="3.5535878727775E-2"/>
    <n v="6.8663171870081197E-2"/>
  </r>
  <r>
    <s v="female"/>
    <s v="40-44"/>
    <s v="scen3_deaths_pa_T2D"/>
    <n v="0.49242999999999998"/>
    <x v="11"/>
    <x v="2"/>
    <x v="1"/>
    <x v="3"/>
    <x v="5"/>
    <x v="0"/>
    <n v="670307"/>
    <n v="352995"/>
    <n v="7.3463353358983297E-2"/>
    <n v="0.13950055949800999"/>
  </r>
  <r>
    <s v="female"/>
    <s v="45-49"/>
    <s v="scen3_deaths_pa_T2D"/>
    <n v="1.15313"/>
    <x v="11"/>
    <x v="2"/>
    <x v="1"/>
    <x v="3"/>
    <x v="5"/>
    <x v="0"/>
    <n v="668945"/>
    <n v="355099"/>
    <n v="0.172380390017117"/>
    <n v="0.32473479226919799"/>
  </r>
  <r>
    <s v="female"/>
    <s v="50-54"/>
    <s v="scen3_deaths_pa_T2D"/>
    <n v="1.91527"/>
    <x v="11"/>
    <x v="2"/>
    <x v="1"/>
    <x v="3"/>
    <x v="5"/>
    <x v="0"/>
    <n v="623483"/>
    <n v="337089"/>
    <n v="0.30718880867641901"/>
    <n v="0.56817932356143297"/>
  </r>
  <r>
    <s v="female"/>
    <s v="55-59"/>
    <s v="scen3_deaths_pa_T2D"/>
    <n v="2.5640299999999998"/>
    <x v="11"/>
    <x v="2"/>
    <x v="1"/>
    <x v="3"/>
    <x v="5"/>
    <x v="0"/>
    <n v="526447"/>
    <n v="286796"/>
    <n v="0.48704427986103099"/>
    <n v="0.89402571862926905"/>
  </r>
  <r>
    <s v="female"/>
    <s v="60-64"/>
    <s v="scen3_deaths_pa_T2D"/>
    <n v="3.6558199999999998"/>
    <x v="11"/>
    <x v="2"/>
    <x v="1"/>
    <x v="3"/>
    <x v="5"/>
    <x v="0"/>
    <n v="469514"/>
    <n v="260449"/>
    <n v="0.77863918860779402"/>
    <n v="1.4036606014997199"/>
  </r>
  <r>
    <s v="female"/>
    <s v="65-69"/>
    <s v="scen3_deaths_pa_T2D"/>
    <n v="4.4832000000000001"/>
    <x v="11"/>
    <x v="2"/>
    <x v="1"/>
    <x v="3"/>
    <x v="5"/>
    <x v="0"/>
    <n v="356196"/>
    <n v="198951"/>
    <n v="1.2586328875113699"/>
    <n v="2.2534191836180799"/>
  </r>
  <r>
    <s v="male"/>
    <s v="15-19"/>
    <s v="scen4_deaths_pa_T2D"/>
    <n v="-4.13E-3"/>
    <x v="11"/>
    <x v="3"/>
    <x v="1"/>
    <x v="3"/>
    <x v="5"/>
    <x v="0"/>
    <n v="650389"/>
    <n v="331109"/>
    <n v="-6.3500458956101697E-4"/>
    <n v="-1.2473233889746299E-3"/>
  </r>
  <r>
    <s v="male"/>
    <s v="20-24"/>
    <s v="scen4_deaths_pa_T2D"/>
    <n v="-1.553E-2"/>
    <x v="11"/>
    <x v="3"/>
    <x v="1"/>
    <x v="3"/>
    <x v="5"/>
    <x v="0"/>
    <n v="714605"/>
    <n v="359049"/>
    <n v="-2.1732285668306299E-3"/>
    <n v="-4.3253149291600903E-3"/>
  </r>
  <r>
    <s v="male"/>
    <s v="25-29"/>
    <s v="scen4_deaths_pa_T2D"/>
    <n v="-3.9480000000000001E-2"/>
    <x v="11"/>
    <x v="3"/>
    <x v="1"/>
    <x v="3"/>
    <x v="5"/>
    <x v="0"/>
    <n v="752289"/>
    <n v="372081"/>
    <n v="-5.2479831554096898E-3"/>
    <n v="-1.06105928547816E-2"/>
  </r>
  <r>
    <s v="male"/>
    <s v="30-34"/>
    <s v="scen4_deaths_pa_T2D"/>
    <n v="-0.11645"/>
    <x v="11"/>
    <x v="3"/>
    <x v="1"/>
    <x v="3"/>
    <x v="5"/>
    <x v="0"/>
    <n v="743611"/>
    <n v="363448"/>
    <n v="-1.5660069579390298E-2"/>
    <n v="-3.2040346899693997E-2"/>
  </r>
  <r>
    <s v="male"/>
    <s v="35-39"/>
    <s v="scen4_deaths_pa_T2D"/>
    <n v="-0.25646000000000002"/>
    <x v="11"/>
    <x v="3"/>
    <x v="1"/>
    <x v="3"/>
    <x v="5"/>
    <x v="0"/>
    <n v="705850"/>
    <n v="340545"/>
    <n v="-3.6333498618686698E-2"/>
    <n v="-7.5308696354373095E-2"/>
  </r>
  <r>
    <s v="male"/>
    <s v="40-44"/>
    <s v="scen4_deaths_pa_T2D"/>
    <n v="-0.52034000000000002"/>
    <x v="11"/>
    <x v="3"/>
    <x v="1"/>
    <x v="3"/>
    <x v="5"/>
    <x v="0"/>
    <n v="670307"/>
    <n v="317312"/>
    <n v="-7.7627117126928394E-2"/>
    <n v="-0.16398371319080299"/>
  </r>
  <r>
    <s v="male"/>
    <s v="45-49"/>
    <s v="scen4_deaths_pa_T2D"/>
    <n v="-0.81618999999999997"/>
    <x v="11"/>
    <x v="3"/>
    <x v="1"/>
    <x v="3"/>
    <x v="5"/>
    <x v="0"/>
    <n v="668945"/>
    <n v="313846"/>
    <n v="-0.122011525611224"/>
    <n v="-0.26006066669640499"/>
  </r>
  <r>
    <s v="male"/>
    <s v="50-54"/>
    <s v="scen4_deaths_pa_T2D"/>
    <n v="-1.4761899999999999"/>
    <x v="11"/>
    <x v="3"/>
    <x v="1"/>
    <x v="3"/>
    <x v="5"/>
    <x v="0"/>
    <n v="623483"/>
    <n v="286394"/>
    <n v="-0.23676507619293499"/>
    <n v="-0.51544026760337203"/>
  </r>
  <r>
    <s v="male"/>
    <s v="55-59"/>
    <s v="scen4_deaths_pa_T2D"/>
    <n v="-2.1344099999999999"/>
    <x v="11"/>
    <x v="3"/>
    <x v="1"/>
    <x v="3"/>
    <x v="5"/>
    <x v="0"/>
    <n v="526447"/>
    <n v="239651"/>
    <n v="-0.40543682459962699"/>
    <n v="-0.89063262828029099"/>
  </r>
  <r>
    <s v="male"/>
    <s v="60-64"/>
    <s v="scen4_deaths_pa_T2D"/>
    <n v="-2.4876200000000002"/>
    <x v="11"/>
    <x v="3"/>
    <x v="1"/>
    <x v="3"/>
    <x v="5"/>
    <x v="0"/>
    <n v="469514"/>
    <n v="209065"/>
    <n v="-0.529828716502596"/>
    <n v="-1.1898787458445901"/>
  </r>
  <r>
    <s v="male"/>
    <s v="65-69"/>
    <s v="scen4_deaths_pa_T2D"/>
    <n v="-3.2423199999999999"/>
    <x v="11"/>
    <x v="3"/>
    <x v="1"/>
    <x v="3"/>
    <x v="5"/>
    <x v="0"/>
    <n v="356196"/>
    <n v="157245"/>
    <n v="-0.91026288897123997"/>
    <n v="-2.0619542751756801"/>
  </r>
  <r>
    <s v="female"/>
    <s v="15-19"/>
    <s v="scen4_deaths_pa_T2D"/>
    <n v="-7.11E-3"/>
    <x v="11"/>
    <x v="3"/>
    <x v="1"/>
    <x v="3"/>
    <x v="5"/>
    <x v="0"/>
    <n v="650389"/>
    <n v="319280"/>
    <n v="-1.0931919205275601E-3"/>
    <n v="-2.2268854923578E-3"/>
  </r>
  <r>
    <s v="female"/>
    <s v="20-24"/>
    <s v="scen4_deaths_pa_T2D"/>
    <n v="-1.8919999999999999E-2"/>
    <x v="11"/>
    <x v="3"/>
    <x v="1"/>
    <x v="3"/>
    <x v="5"/>
    <x v="0"/>
    <n v="714605"/>
    <n v="355556"/>
    <n v="-2.6476165154176098E-3"/>
    <n v="-5.3212433484458102E-3"/>
  </r>
  <r>
    <s v="female"/>
    <s v="25-29"/>
    <s v="scen4_deaths_pa_T2D"/>
    <n v="-3.347E-2"/>
    <x v="11"/>
    <x v="3"/>
    <x v="1"/>
    <x v="3"/>
    <x v="5"/>
    <x v="0"/>
    <n v="752289"/>
    <n v="380208"/>
    <n v="-4.4490880499382596E-3"/>
    <n v="-8.80307621091613E-3"/>
  </r>
  <r>
    <s v="female"/>
    <s v="30-34"/>
    <s v="scen4_deaths_pa_T2D"/>
    <n v="-5.1110000000000003E-2"/>
    <x v="11"/>
    <x v="3"/>
    <x v="1"/>
    <x v="3"/>
    <x v="5"/>
    <x v="0"/>
    <n v="743611"/>
    <n v="380163"/>
    <n v="-6.8732173138912698E-3"/>
    <n v="-1.3444233131577801E-2"/>
  </r>
  <r>
    <s v="female"/>
    <s v="35-39"/>
    <s v="scen4_deaths_pa_T2D"/>
    <n v="-0.12341000000000001"/>
    <x v="11"/>
    <x v="3"/>
    <x v="1"/>
    <x v="3"/>
    <x v="5"/>
    <x v="0"/>
    <n v="705850"/>
    <n v="365305"/>
    <n v="-1.7483884678047699E-2"/>
    <n v="-3.3782729500006797E-2"/>
  </r>
  <r>
    <s v="female"/>
    <s v="40-44"/>
    <s v="scen4_deaths_pa_T2D"/>
    <n v="-0.24895999999999999"/>
    <x v="11"/>
    <x v="3"/>
    <x v="1"/>
    <x v="3"/>
    <x v="5"/>
    <x v="0"/>
    <n v="670307"/>
    <n v="352995"/>
    <n v="-3.7141190529115797E-2"/>
    <n v="-7.0527911160214701E-2"/>
  </r>
  <r>
    <s v="female"/>
    <s v="45-49"/>
    <s v="scen4_deaths_pa_T2D"/>
    <n v="-0.57155"/>
    <x v="11"/>
    <x v="3"/>
    <x v="1"/>
    <x v="3"/>
    <x v="5"/>
    <x v="0"/>
    <n v="668945"/>
    <n v="355099"/>
    <n v="-8.5440507067098201E-2"/>
    <n v="-0.160955113925976"/>
  </r>
  <r>
    <s v="female"/>
    <s v="50-54"/>
    <s v="scen4_deaths_pa_T2D"/>
    <n v="-1.0606899999999999"/>
    <x v="11"/>
    <x v="3"/>
    <x v="1"/>
    <x v="3"/>
    <x v="5"/>
    <x v="0"/>
    <n v="623483"/>
    <n v="337089"/>
    <n v="-0.17012332333038799"/>
    <n v="-0.31466170655227499"/>
  </r>
  <r>
    <s v="female"/>
    <s v="55-59"/>
    <s v="scen4_deaths_pa_T2D"/>
    <n v="-1.5538000000000001"/>
    <x v="11"/>
    <x v="3"/>
    <x v="1"/>
    <x v="3"/>
    <x v="5"/>
    <x v="0"/>
    <n v="526447"/>
    <n v="286796"/>
    <n v="-0.29514841949901899"/>
    <n v="-0.54177882536716004"/>
  </r>
  <r>
    <s v="female"/>
    <s v="60-64"/>
    <s v="scen4_deaths_pa_T2D"/>
    <n v="-2.3731599999999999"/>
    <x v="11"/>
    <x v="3"/>
    <x v="1"/>
    <x v="3"/>
    <x v="5"/>
    <x v="0"/>
    <n v="469514"/>
    <n v="260449"/>
    <n v="-0.50545031671047103"/>
    <n v="-0.91118030785297699"/>
  </r>
  <r>
    <s v="female"/>
    <s v="65-69"/>
    <s v="scen4_deaths_pa_T2D"/>
    <n v="-2.2856200000000002"/>
    <x v="11"/>
    <x v="3"/>
    <x v="1"/>
    <x v="3"/>
    <x v="5"/>
    <x v="0"/>
    <n v="356196"/>
    <n v="198951"/>
    <n v="-0.64167480825163703"/>
    <n v="-1.1488356429472599"/>
  </r>
  <r>
    <s v="male"/>
    <s v="15-19"/>
    <s v="scen1_deaths_ap_T2D"/>
    <n v="-2.0000000000000002E-5"/>
    <x v="11"/>
    <x v="0"/>
    <x v="1"/>
    <x v="3"/>
    <x v="5"/>
    <x v="1"/>
    <n v="650389"/>
    <n v="331109"/>
    <n v="-3.07508275816473E-6"/>
    <n v="-6.0403069684001404E-6"/>
  </r>
  <r>
    <s v="male"/>
    <s v="20-24"/>
    <s v="scen1_deaths_ap_T2D"/>
    <n v="-4.0000000000000003E-5"/>
    <x v="11"/>
    <x v="0"/>
    <x v="1"/>
    <x v="3"/>
    <x v="5"/>
    <x v="1"/>
    <n v="714605"/>
    <n v="359049"/>
    <n v="-5.5974979184304601E-6"/>
    <n v="-1.11405407061432E-5"/>
  </r>
  <r>
    <s v="male"/>
    <s v="25-29"/>
    <s v="scen1_deaths_ap_T2D"/>
    <n v="-5.0000000000000002E-5"/>
    <x v="11"/>
    <x v="0"/>
    <x v="1"/>
    <x v="3"/>
    <x v="5"/>
    <x v="1"/>
    <n v="752289"/>
    <n v="372081"/>
    <n v="-6.6463819090801504E-6"/>
    <n v="-1.34379342132493E-5"/>
  </r>
  <r>
    <s v="male"/>
    <s v="30-34"/>
    <s v="scen1_deaths_ap_T2D"/>
    <n v="-6.9999999999999999E-4"/>
    <x v="11"/>
    <x v="0"/>
    <x v="1"/>
    <x v="3"/>
    <x v="5"/>
    <x v="1"/>
    <n v="743611"/>
    <n v="363448"/>
    <n v="-9.4135240065034006E-5"/>
    <n v="-1.9259976667913999E-4"/>
  </r>
  <r>
    <s v="male"/>
    <s v="35-39"/>
    <s v="scen1_deaths_ap_T2D"/>
    <n v="-8.4000000000000003E-4"/>
    <x v="11"/>
    <x v="0"/>
    <x v="1"/>
    <x v="3"/>
    <x v="5"/>
    <x v="1"/>
    <n v="705850"/>
    <n v="340545"/>
    <n v="-1.19005454416661E-4"/>
    <n v="-2.46663436550236E-4"/>
  </r>
  <r>
    <s v="male"/>
    <s v="40-44"/>
    <s v="scen1_deaths_ap_T2D"/>
    <n v="-2.8900000000000002E-3"/>
    <x v="11"/>
    <x v="0"/>
    <x v="1"/>
    <x v="3"/>
    <x v="5"/>
    <x v="1"/>
    <n v="670307"/>
    <n v="317312"/>
    <n v="-4.3114572874817099E-4"/>
    <n v="-9.1077551432029095E-4"/>
  </r>
  <r>
    <s v="male"/>
    <s v="45-49"/>
    <s v="scen1_deaths_ap_T2D"/>
    <n v="-4.8500000000000001E-3"/>
    <x v="11"/>
    <x v="0"/>
    <x v="1"/>
    <x v="3"/>
    <x v="5"/>
    <x v="1"/>
    <n v="668945"/>
    <n v="313846"/>
    <n v="-7.2502223650673799E-4"/>
    <n v="-1.5453438947764201E-3"/>
  </r>
  <r>
    <s v="male"/>
    <s v="50-54"/>
    <s v="scen1_deaths_ap_T2D"/>
    <n v="-8.8400000000000006E-3"/>
    <x v="11"/>
    <x v="0"/>
    <x v="1"/>
    <x v="3"/>
    <x v="5"/>
    <x v="1"/>
    <n v="623483"/>
    <n v="286394"/>
    <n v="-1.4178413846087201E-3"/>
    <n v="-3.0866568433696199E-3"/>
  </r>
  <r>
    <s v="male"/>
    <s v="55-59"/>
    <s v="scen1_deaths_ap_T2D"/>
    <n v="-4.7400000000000003E-3"/>
    <x v="11"/>
    <x v="0"/>
    <x v="1"/>
    <x v="3"/>
    <x v="5"/>
    <x v="1"/>
    <n v="526447"/>
    <n v="239651"/>
    <n v="-9.0037553637878104E-4"/>
    <n v="-1.9778761615849702E-3"/>
  </r>
  <r>
    <s v="male"/>
    <s v="60-64"/>
    <s v="scen1_deaths_ap_T2D"/>
    <n v="-1.6590000000000001E-2"/>
    <x v="11"/>
    <x v="0"/>
    <x v="1"/>
    <x v="3"/>
    <x v="5"/>
    <x v="1"/>
    <n v="469514"/>
    <n v="209065"/>
    <n v="-3.5334409623568202E-3"/>
    <n v="-7.9353311171166899E-3"/>
  </r>
  <r>
    <s v="male"/>
    <s v="65-69"/>
    <s v="scen1_deaths_ap_T2D"/>
    <n v="-5.8700000000000002E-3"/>
    <x v="11"/>
    <x v="0"/>
    <x v="1"/>
    <x v="3"/>
    <x v="5"/>
    <x v="1"/>
    <n v="356196"/>
    <n v="157245"/>
    <n v="-1.6479690956664301E-3"/>
    <n v="-3.7330280772043599E-3"/>
  </r>
  <r>
    <s v="female"/>
    <s v="15-19"/>
    <s v="scen1_deaths_ap_T2D"/>
    <n v="-3.0000000000000001E-5"/>
    <x v="11"/>
    <x v="0"/>
    <x v="1"/>
    <x v="3"/>
    <x v="5"/>
    <x v="1"/>
    <n v="650389"/>
    <n v="319280"/>
    <n v="-4.61262413724709E-6"/>
    <n v="-9.3961413179654198E-6"/>
  </r>
  <r>
    <s v="female"/>
    <s v="20-24"/>
    <s v="scen1_deaths_ap_T2D"/>
    <n v="-8.0000000000000007E-5"/>
    <x v="11"/>
    <x v="0"/>
    <x v="1"/>
    <x v="3"/>
    <x v="5"/>
    <x v="1"/>
    <n v="714605"/>
    <n v="355556"/>
    <n v="-1.11949958368609E-5"/>
    <n v="-2.2499971875035201E-5"/>
  </r>
  <r>
    <s v="female"/>
    <s v="25-29"/>
    <s v="scen1_deaths_ap_T2D"/>
    <n v="-1.1E-4"/>
    <x v="11"/>
    <x v="0"/>
    <x v="1"/>
    <x v="3"/>
    <x v="5"/>
    <x v="1"/>
    <n v="752289"/>
    <n v="380208"/>
    <n v="-1.4622040199976299E-5"/>
    <n v="-2.8931532213946001E-5"/>
  </r>
  <r>
    <s v="female"/>
    <s v="30-34"/>
    <s v="scen1_deaths_ap_T2D"/>
    <n v="-2.1000000000000001E-4"/>
    <x v="11"/>
    <x v="0"/>
    <x v="1"/>
    <x v="3"/>
    <x v="5"/>
    <x v="1"/>
    <n v="743611"/>
    <n v="380163"/>
    <n v="-2.82405720195102E-5"/>
    <n v="-5.5239463072418902E-5"/>
  </r>
  <r>
    <s v="female"/>
    <s v="35-39"/>
    <s v="scen1_deaths_ap_T2D"/>
    <n v="-5.0000000000000001E-4"/>
    <x v="11"/>
    <x v="0"/>
    <x v="1"/>
    <x v="3"/>
    <x v="5"/>
    <x v="1"/>
    <n v="705850"/>
    <n v="365305"/>
    <n v="-7.08365800099171E-5"/>
    <n v="-1.3687192893609401E-4"/>
  </r>
  <r>
    <s v="female"/>
    <s v="40-44"/>
    <s v="scen1_deaths_ap_T2D"/>
    <n v="-1.25E-3"/>
    <x v="11"/>
    <x v="0"/>
    <x v="1"/>
    <x v="3"/>
    <x v="5"/>
    <x v="1"/>
    <n v="670307"/>
    <n v="352995"/>
    <n v="-1.8648171658657901E-4"/>
    <n v="-3.5411266448533298E-4"/>
  </r>
  <r>
    <s v="female"/>
    <s v="45-49"/>
    <s v="scen1_deaths_ap_T2D"/>
    <n v="-7.2999999999999996E-4"/>
    <x v="11"/>
    <x v="0"/>
    <x v="1"/>
    <x v="3"/>
    <x v="5"/>
    <x v="1"/>
    <n v="668945"/>
    <n v="355099"/>
    <n v="-1.09127058278334E-4"/>
    <n v="-2.05576473039913E-4"/>
  </r>
  <r>
    <s v="female"/>
    <s v="50-54"/>
    <s v="scen1_deaths_ap_T2D"/>
    <n v="-2.6800000000000001E-3"/>
    <x v="11"/>
    <x v="0"/>
    <x v="1"/>
    <x v="3"/>
    <x v="5"/>
    <x v="1"/>
    <n v="623483"/>
    <n v="337089"/>
    <n v="-4.29843315695857E-4"/>
    <n v="-7.9504225886931903E-4"/>
  </r>
  <r>
    <s v="female"/>
    <s v="55-59"/>
    <s v="scen1_deaths_ap_T2D"/>
    <n v="-2.9499999999999999E-3"/>
    <x v="11"/>
    <x v="0"/>
    <x v="1"/>
    <x v="3"/>
    <x v="5"/>
    <x v="1"/>
    <n v="526447"/>
    <n v="286796"/>
    <n v="-5.6036030217666702E-4"/>
    <n v="-1.0286056988242499E-3"/>
  </r>
  <r>
    <s v="female"/>
    <s v="60-64"/>
    <s v="scen1_deaths_ap_T2D"/>
    <n v="5.0000000000000002E-5"/>
    <x v="11"/>
    <x v="0"/>
    <x v="1"/>
    <x v="3"/>
    <x v="5"/>
    <x v="1"/>
    <n v="469514"/>
    <n v="260449"/>
    <n v="1.06493097117445E-5"/>
    <n v="1.9197616423944799E-5"/>
  </r>
  <r>
    <s v="female"/>
    <s v="65-69"/>
    <s v="scen1_deaths_ap_T2D"/>
    <n v="3.3899999999999998E-3"/>
    <x v="11"/>
    <x v="0"/>
    <x v="1"/>
    <x v="3"/>
    <x v="5"/>
    <x v="1"/>
    <n v="356196"/>
    <n v="198951"/>
    <n v="9.5172320857056199E-4"/>
    <n v="1.7039371503536E-3"/>
  </r>
  <r>
    <s v="male"/>
    <s v="15-19"/>
    <s v="scen2_deaths_ap_T2D"/>
    <n v="-4.8000000000000001E-4"/>
    <x v="11"/>
    <x v="1"/>
    <x v="1"/>
    <x v="3"/>
    <x v="5"/>
    <x v="1"/>
    <n v="650389"/>
    <n v="331109"/>
    <n v="-7.3801986195953494E-5"/>
    <n v="-1.4496736724160301E-4"/>
  </r>
  <r>
    <s v="male"/>
    <s v="20-24"/>
    <s v="scen2_deaths_ap_T2D"/>
    <n v="-1.5399999999999999E-3"/>
    <x v="11"/>
    <x v="1"/>
    <x v="1"/>
    <x v="3"/>
    <x v="5"/>
    <x v="1"/>
    <n v="714605"/>
    <n v="359049"/>
    <n v="-2.15503669859573E-4"/>
    <n v="-4.2891081718651199E-4"/>
  </r>
  <r>
    <s v="male"/>
    <s v="25-29"/>
    <s v="scen2_deaths_ap_T2D"/>
    <n v="-3.79E-3"/>
    <x v="11"/>
    <x v="1"/>
    <x v="1"/>
    <x v="3"/>
    <x v="5"/>
    <x v="1"/>
    <n v="752289"/>
    <n v="372081"/>
    <n v="-5.0379574870827596E-4"/>
    <n v="-1.01859541336429E-3"/>
  </r>
  <r>
    <s v="male"/>
    <s v="30-34"/>
    <s v="scen2_deaths_ap_T2D"/>
    <n v="-1.3310000000000001E-2"/>
    <x v="11"/>
    <x v="1"/>
    <x v="1"/>
    <x v="3"/>
    <x v="5"/>
    <x v="1"/>
    <n v="743611"/>
    <n v="363448"/>
    <n v="-1.78991435037943E-3"/>
    <n v="-3.66214699214193E-3"/>
  </r>
  <r>
    <s v="male"/>
    <s v="35-39"/>
    <s v="scen2_deaths_ap_T2D"/>
    <n v="-2.8250000000000001E-2"/>
    <x v="11"/>
    <x v="1"/>
    <x v="1"/>
    <x v="3"/>
    <x v="5"/>
    <x v="1"/>
    <n v="705850"/>
    <n v="340545"/>
    <n v="-4.0022667705603204E-3"/>
    <n v="-8.2955262887430391E-3"/>
  </r>
  <r>
    <s v="male"/>
    <s v="40-44"/>
    <s v="scen2_deaths_ap_T2D"/>
    <n v="-5.3740000000000003E-2"/>
    <x v="11"/>
    <x v="1"/>
    <x v="1"/>
    <x v="3"/>
    <x v="5"/>
    <x v="1"/>
    <n v="670307"/>
    <n v="317312"/>
    <n v="-8.0172219594902006E-3"/>
    <n v="-1.6936012505042401E-2"/>
  </r>
  <r>
    <s v="male"/>
    <s v="45-49"/>
    <s v="scen2_deaths_ap_T2D"/>
    <n v="-0.10843999999999999"/>
    <x v="11"/>
    <x v="1"/>
    <x v="1"/>
    <x v="3"/>
    <x v="5"/>
    <x v="1"/>
    <n v="668945"/>
    <n v="313846"/>
    <n v="-1.62106002735651E-2"/>
    <n v="-3.45519777215577E-2"/>
  </r>
  <r>
    <s v="male"/>
    <s v="50-54"/>
    <s v="scen2_deaths_ap_T2D"/>
    <n v="-0.16714999999999999"/>
    <x v="11"/>
    <x v="1"/>
    <x v="1"/>
    <x v="3"/>
    <x v="5"/>
    <x v="1"/>
    <n v="623483"/>
    <n v="286394"/>
    <n v="-2.6809070977075598E-2"/>
    <n v="-5.8363652869822702E-2"/>
  </r>
  <r>
    <s v="male"/>
    <s v="55-59"/>
    <s v="scen2_deaths_ap_T2D"/>
    <n v="-0.22122"/>
    <x v="11"/>
    <x v="1"/>
    <x v="1"/>
    <x v="3"/>
    <x v="5"/>
    <x v="1"/>
    <n v="526447"/>
    <n v="239651"/>
    <n v="-4.2021324083905902E-2"/>
    <n v="-9.2309233009668201E-2"/>
  </r>
  <r>
    <s v="male"/>
    <s v="60-64"/>
    <s v="scen2_deaths_ap_T2D"/>
    <n v="-0.28903000000000001"/>
    <x v="11"/>
    <x v="1"/>
    <x v="1"/>
    <x v="3"/>
    <x v="5"/>
    <x v="1"/>
    <n v="469514"/>
    <n v="209065"/>
    <n v="-6.1559399719710202E-2"/>
    <n v="-0.13824886996867"/>
  </r>
  <r>
    <s v="male"/>
    <s v="65-69"/>
    <s v="scen2_deaths_ap_T2D"/>
    <n v="-0.31637999999999999"/>
    <x v="11"/>
    <x v="1"/>
    <x v="1"/>
    <x v="3"/>
    <x v="5"/>
    <x v="1"/>
    <n v="356196"/>
    <n v="157245"/>
    <n v="-8.8821884580399593E-2"/>
    <n v="-0.20120194600782201"/>
  </r>
  <r>
    <s v="female"/>
    <s v="15-19"/>
    <s v="scen2_deaths_ap_T2D"/>
    <n v="-5.9999999999999995E-4"/>
    <x v="11"/>
    <x v="1"/>
    <x v="1"/>
    <x v="3"/>
    <x v="5"/>
    <x v="1"/>
    <n v="650389"/>
    <n v="319280"/>
    <n v="-9.2252482744941905E-5"/>
    <n v="-1.87922826359308E-4"/>
  </r>
  <r>
    <s v="female"/>
    <s v="20-24"/>
    <s v="scen2_deaths_ap_T2D"/>
    <n v="-1.4599999999999999E-3"/>
    <x v="11"/>
    <x v="1"/>
    <x v="1"/>
    <x v="3"/>
    <x v="5"/>
    <x v="1"/>
    <n v="714605"/>
    <n v="355556"/>
    <n v="-2.0430867402271199E-4"/>
    <n v="-4.1062448671939201E-4"/>
  </r>
  <r>
    <s v="female"/>
    <s v="25-29"/>
    <s v="scen2_deaths_ap_T2D"/>
    <n v="-2.65E-3"/>
    <x v="11"/>
    <x v="1"/>
    <x v="1"/>
    <x v="3"/>
    <x v="5"/>
    <x v="1"/>
    <n v="752289"/>
    <n v="380208"/>
    <n v="-3.5225824118124797E-4"/>
    <n v="-6.9698691242688201E-4"/>
  </r>
  <r>
    <s v="female"/>
    <s v="30-34"/>
    <s v="scen2_deaths_ap_T2D"/>
    <n v="-5.3400000000000001E-3"/>
    <x v="11"/>
    <x v="1"/>
    <x v="1"/>
    <x v="3"/>
    <x v="5"/>
    <x v="1"/>
    <n v="743611"/>
    <n v="380163"/>
    <n v="-7.18117402781831E-4"/>
    <n v="-1.40466063241294E-3"/>
  </r>
  <r>
    <s v="female"/>
    <s v="35-39"/>
    <s v="scen2_deaths_ap_T2D"/>
    <n v="-1.2E-2"/>
    <x v="11"/>
    <x v="1"/>
    <x v="1"/>
    <x v="3"/>
    <x v="5"/>
    <x v="1"/>
    <n v="705850"/>
    <n v="365305"/>
    <n v="-1.7000779202380101E-3"/>
    <n v="-3.28492629446627E-3"/>
  </r>
  <r>
    <s v="female"/>
    <s v="40-44"/>
    <s v="scen2_deaths_ap_T2D"/>
    <n v="-2.4320000000000001E-2"/>
    <x v="11"/>
    <x v="1"/>
    <x v="1"/>
    <x v="3"/>
    <x v="5"/>
    <x v="1"/>
    <n v="670307"/>
    <n v="352995"/>
    <n v="-3.6281882779084802E-3"/>
    <n v="-6.8896160002266298E-3"/>
  </r>
  <r>
    <s v="female"/>
    <s v="45-49"/>
    <s v="scen2_deaths_ap_T2D"/>
    <n v="-5.3269999999999998E-2"/>
    <x v="11"/>
    <x v="1"/>
    <x v="1"/>
    <x v="3"/>
    <x v="5"/>
    <x v="1"/>
    <n v="668945"/>
    <n v="355099"/>
    <n v="-7.9632854718997802E-3"/>
    <n v="-1.50014502997756E-2"/>
  </r>
  <r>
    <s v="female"/>
    <s v="50-54"/>
    <s v="scen2_deaths_ap_T2D"/>
    <n v="-0.10120999999999999"/>
    <x v="11"/>
    <x v="1"/>
    <x v="1"/>
    <x v="3"/>
    <x v="5"/>
    <x v="1"/>
    <n v="623483"/>
    <n v="337089"/>
    <n v="-1.6233000739394699E-2"/>
    <n v="-3.0024711574688001E-2"/>
  </r>
  <r>
    <s v="female"/>
    <s v="55-59"/>
    <s v="scen2_deaths_ap_T2D"/>
    <n v="-0.14863000000000001"/>
    <x v="11"/>
    <x v="1"/>
    <x v="1"/>
    <x v="3"/>
    <x v="5"/>
    <x v="1"/>
    <n v="526447"/>
    <n v="286796"/>
    <n v="-2.82326615974638E-2"/>
    <n v="-5.1824293225847001E-2"/>
  </r>
  <r>
    <s v="female"/>
    <s v="60-64"/>
    <s v="scen2_deaths_ap_T2D"/>
    <n v="-0.22919999999999999"/>
    <x v="11"/>
    <x v="1"/>
    <x v="1"/>
    <x v="3"/>
    <x v="5"/>
    <x v="1"/>
    <n v="469514"/>
    <n v="260449"/>
    <n v="-4.8816435718636697E-2"/>
    <n v="-8.8001873687362994E-2"/>
  </r>
  <r>
    <s v="female"/>
    <s v="65-69"/>
    <s v="scen2_deaths_ap_T2D"/>
    <n v="-0.27383000000000002"/>
    <x v="11"/>
    <x v="1"/>
    <x v="1"/>
    <x v="3"/>
    <x v="5"/>
    <x v="1"/>
    <n v="356196"/>
    <n v="198951"/>
    <n v="-7.6876214219137803E-2"/>
    <n v="-0.137636905569713"/>
  </r>
  <r>
    <s v="male"/>
    <s v="15-19"/>
    <s v="scen3_deaths_ap_T2D"/>
    <n v="5.1999999999999995E-4"/>
    <x v="11"/>
    <x v="2"/>
    <x v="1"/>
    <x v="3"/>
    <x v="5"/>
    <x v="1"/>
    <n v="650389"/>
    <n v="331109"/>
    <n v="7.9952151712283005E-5"/>
    <n v="1.5704798117840299E-4"/>
  </r>
  <r>
    <s v="male"/>
    <s v="20-24"/>
    <s v="scen3_deaths_ap_T2D"/>
    <n v="1.65E-3"/>
    <x v="11"/>
    <x v="2"/>
    <x v="1"/>
    <x v="3"/>
    <x v="5"/>
    <x v="1"/>
    <n v="714605"/>
    <n v="359049"/>
    <n v="2.30896789135257E-4"/>
    <n v="4.5954730412840598E-4"/>
  </r>
  <r>
    <s v="male"/>
    <s v="25-29"/>
    <s v="scen3_deaths_ap_T2D"/>
    <n v="4.0099999999999997E-3"/>
    <x v="11"/>
    <x v="2"/>
    <x v="1"/>
    <x v="3"/>
    <x v="5"/>
    <x v="1"/>
    <n v="752289"/>
    <n v="372081"/>
    <n v="5.3303982910822805E-4"/>
    <n v="1.07772232390259E-3"/>
  </r>
  <r>
    <s v="male"/>
    <s v="30-34"/>
    <s v="scen3_deaths_ap_T2D"/>
    <n v="1.421E-2"/>
    <x v="11"/>
    <x v="2"/>
    <x v="1"/>
    <x v="3"/>
    <x v="5"/>
    <x v="1"/>
    <n v="743611"/>
    <n v="363448"/>
    <n v="1.9109453733201899E-3"/>
    <n v="3.9097752635865396E-3"/>
  </r>
  <r>
    <s v="male"/>
    <s v="35-39"/>
    <s v="scen3_deaths_ap_T2D"/>
    <n v="3.0280000000000001E-2"/>
    <x v="11"/>
    <x v="2"/>
    <x v="1"/>
    <x v="3"/>
    <x v="5"/>
    <x v="1"/>
    <n v="705850"/>
    <n v="340545"/>
    <n v="4.2898632854005796E-3"/>
    <n v="8.8916295937394498E-3"/>
  </r>
  <r>
    <s v="male"/>
    <s v="40-44"/>
    <s v="scen3_deaths_ap_T2D"/>
    <n v="5.7369999999999997E-2"/>
    <x v="11"/>
    <x v="2"/>
    <x v="1"/>
    <x v="3"/>
    <x v="5"/>
    <x v="1"/>
    <n v="670307"/>
    <n v="317312"/>
    <n v="8.5587648644576304E-3"/>
    <n v="1.8079996974586499E-2"/>
  </r>
  <r>
    <s v="male"/>
    <s v="45-49"/>
    <s v="scen3_deaths_ap_T2D"/>
    <n v="0.11579"/>
    <x v="11"/>
    <x v="2"/>
    <x v="1"/>
    <x v="3"/>
    <x v="5"/>
    <x v="1"/>
    <n v="668945"/>
    <n v="313846"/>
    <n v="1.7309345312394898E-2"/>
    <n v="3.6893890634260101E-2"/>
  </r>
  <r>
    <s v="male"/>
    <s v="50-54"/>
    <s v="scen3_deaths_ap_T2D"/>
    <n v="0.17810999999999999"/>
    <x v="11"/>
    <x v="2"/>
    <x v="1"/>
    <x v="3"/>
    <x v="5"/>
    <x v="1"/>
    <n v="623483"/>
    <n v="286394"/>
    <n v="2.8566937671115299E-2"/>
    <n v="6.2190548684679103E-2"/>
  </r>
  <r>
    <s v="male"/>
    <s v="55-59"/>
    <s v="scen3_deaths_ap_T2D"/>
    <n v="0.23668"/>
    <x v="11"/>
    <x v="2"/>
    <x v="1"/>
    <x v="3"/>
    <x v="5"/>
    <x v="1"/>
    <n v="526447"/>
    <n v="239651"/>
    <n v="4.4957991972601197E-2"/>
    <n v="9.8760280574668999E-2"/>
  </r>
  <r>
    <s v="male"/>
    <s v="60-64"/>
    <s v="scen3_deaths_ap_T2D"/>
    <n v="0.31391999999999998"/>
    <x v="11"/>
    <x v="2"/>
    <x v="1"/>
    <x v="3"/>
    <x v="5"/>
    <x v="1"/>
    <n v="469514"/>
    <n v="209065"/>
    <n v="6.6860626094216599E-2"/>
    <n v="0.150154258245043"/>
  </r>
  <r>
    <s v="male"/>
    <s v="65-69"/>
    <s v="scen3_deaths_ap_T2D"/>
    <n v="0.34249000000000002"/>
    <x v="11"/>
    <x v="2"/>
    <x v="1"/>
    <x v="3"/>
    <x v="5"/>
    <x v="1"/>
    <n v="356196"/>
    <n v="157245"/>
    <n v="9.6152118496558095E-2"/>
    <n v="0.21780660752329201"/>
  </r>
  <r>
    <s v="female"/>
    <s v="15-19"/>
    <s v="scen3_deaths_ap_T2D"/>
    <n v="6.4999999999999997E-4"/>
    <x v="11"/>
    <x v="2"/>
    <x v="1"/>
    <x v="3"/>
    <x v="5"/>
    <x v="1"/>
    <n v="650389"/>
    <n v="319280"/>
    <n v="9.9940189640353695E-5"/>
    <n v="2.0358306188925101E-4"/>
  </r>
  <r>
    <s v="female"/>
    <s v="20-24"/>
    <s v="scen3_deaths_ap_T2D"/>
    <n v="1.57E-3"/>
    <x v="11"/>
    <x v="2"/>
    <x v="1"/>
    <x v="3"/>
    <x v="5"/>
    <x v="1"/>
    <n v="714605"/>
    <n v="355556"/>
    <n v="2.1970179329839601E-4"/>
    <n v="4.4156194804756502E-4"/>
  </r>
  <r>
    <s v="female"/>
    <s v="25-29"/>
    <s v="scen3_deaths_ap_T2D"/>
    <n v="2.8600000000000001E-3"/>
    <x v="11"/>
    <x v="2"/>
    <x v="1"/>
    <x v="3"/>
    <x v="5"/>
    <x v="1"/>
    <n v="752289"/>
    <n v="380208"/>
    <n v="3.8017304519938501E-4"/>
    <n v="7.5221983756259701E-4"/>
  </r>
  <r>
    <s v="female"/>
    <s v="30-34"/>
    <s v="scen3_deaths_ap_T2D"/>
    <n v="5.8300000000000001E-3"/>
    <x v="11"/>
    <x v="2"/>
    <x v="1"/>
    <x v="3"/>
    <x v="5"/>
    <x v="1"/>
    <n v="743611"/>
    <n v="380163"/>
    <n v="7.84012070827355E-4"/>
    <n v="1.5335527129152499E-3"/>
  </r>
  <r>
    <s v="female"/>
    <s v="35-39"/>
    <s v="scen3_deaths_ap_T2D"/>
    <n v="1.2959999999999999E-2"/>
    <x v="11"/>
    <x v="2"/>
    <x v="1"/>
    <x v="3"/>
    <x v="5"/>
    <x v="1"/>
    <n v="705850"/>
    <n v="365305"/>
    <n v="1.8360841538570499E-3"/>
    <n v="3.5477203980235701E-3"/>
  </r>
  <r>
    <s v="female"/>
    <s v="40-44"/>
    <s v="scen3_deaths_ap_T2D"/>
    <n v="2.64E-2"/>
    <x v="11"/>
    <x v="2"/>
    <x v="1"/>
    <x v="3"/>
    <x v="5"/>
    <x v="1"/>
    <n v="670307"/>
    <n v="352995"/>
    <n v="3.9384938543085496E-3"/>
    <n v="7.4788594739302302E-3"/>
  </r>
  <r>
    <s v="female"/>
    <s v="45-49"/>
    <s v="scen3_deaths_ap_T2D"/>
    <n v="5.7790000000000001E-2"/>
    <x v="11"/>
    <x v="2"/>
    <x v="1"/>
    <x v="3"/>
    <x v="5"/>
    <x v="1"/>
    <n v="668945"/>
    <n v="355099"/>
    <n v="8.6389762984998807E-3"/>
    <n v="1.6274334762981599E-2"/>
  </r>
  <r>
    <s v="female"/>
    <s v="50-54"/>
    <s v="scen3_deaths_ap_T2D"/>
    <n v="0.10982"/>
    <x v="11"/>
    <x v="2"/>
    <x v="1"/>
    <x v="3"/>
    <x v="5"/>
    <x v="1"/>
    <n v="623483"/>
    <n v="337089"/>
    <n v="1.7613952585716099E-2"/>
    <n v="3.2578933160085297E-2"/>
  </r>
  <r>
    <s v="female"/>
    <s v="55-59"/>
    <s v="scen3_deaths_ap_T2D"/>
    <n v="0.16192000000000001"/>
    <x v="11"/>
    <x v="2"/>
    <x v="1"/>
    <x v="3"/>
    <x v="5"/>
    <x v="1"/>
    <n v="526447"/>
    <n v="286796"/>
    <n v="3.0757132246930802E-2"/>
    <n v="5.6458249069024698E-2"/>
  </r>
  <r>
    <s v="female"/>
    <s v="60-64"/>
    <s v="scen3_deaths_ap_T2D"/>
    <n v="0.25044"/>
    <x v="11"/>
    <x v="2"/>
    <x v="1"/>
    <x v="3"/>
    <x v="5"/>
    <x v="1"/>
    <n v="469514"/>
    <n v="260449"/>
    <n v="5.3340262484185802E-2"/>
    <n v="9.6157021144254701E-2"/>
  </r>
  <r>
    <s v="female"/>
    <s v="65-69"/>
    <s v="scen3_deaths_ap_T2D"/>
    <n v="0.29976999999999998"/>
    <x v="11"/>
    <x v="2"/>
    <x v="1"/>
    <x v="3"/>
    <x v="5"/>
    <x v="1"/>
    <n v="356196"/>
    <n v="198951"/>
    <n v="8.4158721602713094E-2"/>
    <n v="0.150675291906047"/>
  </r>
  <r>
    <s v="male"/>
    <s v="15-19"/>
    <s v="scen4_deaths_ap_T2D"/>
    <n v="-5.0000000000000002E-5"/>
    <x v="11"/>
    <x v="3"/>
    <x v="1"/>
    <x v="3"/>
    <x v="5"/>
    <x v="1"/>
    <n v="650389"/>
    <n v="331109"/>
    <n v="-7.6877068954118192E-6"/>
    <n v="-1.51007674210003E-5"/>
  </r>
  <r>
    <s v="male"/>
    <s v="20-24"/>
    <s v="scen4_deaths_ap_T2D"/>
    <n v="-1.3999999999999999E-4"/>
    <x v="11"/>
    <x v="3"/>
    <x v="1"/>
    <x v="3"/>
    <x v="5"/>
    <x v="1"/>
    <n v="714605"/>
    <n v="359049"/>
    <n v="-1.9591242714506601E-5"/>
    <n v="-3.89918924715011E-5"/>
  </r>
  <r>
    <s v="male"/>
    <s v="25-29"/>
    <s v="scen4_deaths_ap_T2D"/>
    <n v="-3.5E-4"/>
    <x v="11"/>
    <x v="3"/>
    <x v="1"/>
    <x v="3"/>
    <x v="5"/>
    <x v="1"/>
    <n v="752289"/>
    <n v="372081"/>
    <n v="-4.6524673363561101E-5"/>
    <n v="-9.4065539492744899E-5"/>
  </r>
  <r>
    <s v="male"/>
    <s v="30-34"/>
    <s v="scen4_deaths_ap_T2D"/>
    <n v="-1.23E-3"/>
    <x v="11"/>
    <x v="3"/>
    <x v="1"/>
    <x v="3"/>
    <x v="5"/>
    <x v="1"/>
    <n v="743611"/>
    <n v="363448"/>
    <n v="-1.6540906468570299E-4"/>
    <n v="-3.3842530430763101E-4"/>
  </r>
  <r>
    <s v="male"/>
    <s v="35-39"/>
    <s v="scen4_deaths_ap_T2D"/>
    <n v="-2.3E-3"/>
    <x v="11"/>
    <x v="3"/>
    <x v="1"/>
    <x v="3"/>
    <x v="5"/>
    <x v="1"/>
    <n v="705850"/>
    <n v="340545"/>
    <n v="-3.2584826804561901E-4"/>
    <n v="-6.7538798103040703E-4"/>
  </r>
  <r>
    <s v="male"/>
    <s v="40-44"/>
    <s v="scen4_deaths_ap_T2D"/>
    <n v="-4.45E-3"/>
    <x v="11"/>
    <x v="3"/>
    <x v="1"/>
    <x v="3"/>
    <x v="5"/>
    <x v="1"/>
    <n v="670307"/>
    <n v="317312"/>
    <n v="-6.6387491104822097E-4"/>
    <n v="-1.4024052037111699E-3"/>
  </r>
  <r>
    <s v="male"/>
    <s v="45-49"/>
    <s v="scen4_deaths_ap_T2D"/>
    <n v="-9.2099999999999994E-3"/>
    <x v="11"/>
    <x v="3"/>
    <x v="1"/>
    <x v="3"/>
    <x v="5"/>
    <x v="1"/>
    <n v="668945"/>
    <n v="313846"/>
    <n v="-1.37679480375816E-3"/>
    <n v="-2.93456026203934E-3"/>
  </r>
  <r>
    <s v="male"/>
    <s v="50-54"/>
    <s v="scen4_deaths_ap_T2D"/>
    <n v="-1.325E-2"/>
    <x v="11"/>
    <x v="3"/>
    <x v="1"/>
    <x v="3"/>
    <x v="5"/>
    <x v="1"/>
    <n v="623483"/>
    <n v="286394"/>
    <n v="-2.1251581839440699E-3"/>
    <n v="-4.6264935717926997E-3"/>
  </r>
  <r>
    <s v="male"/>
    <s v="55-59"/>
    <s v="scen4_deaths_ap_T2D"/>
    <n v="-1.72E-2"/>
    <x v="11"/>
    <x v="3"/>
    <x v="1"/>
    <x v="3"/>
    <x v="5"/>
    <x v="1"/>
    <n v="526447"/>
    <n v="239651"/>
    <n v="-3.26718549065718E-3"/>
    <n v="-7.1771033711522199E-3"/>
  </r>
  <r>
    <s v="male"/>
    <s v="60-64"/>
    <s v="scen4_deaths_ap_T2D"/>
    <n v="-2.6579999999999999E-2"/>
    <x v="11"/>
    <x v="3"/>
    <x v="1"/>
    <x v="3"/>
    <x v="5"/>
    <x v="1"/>
    <n v="469514"/>
    <n v="209065"/>
    <n v="-5.6611730427633703E-3"/>
    <n v="-1.2713749312414801E-2"/>
  </r>
  <r>
    <s v="male"/>
    <s v="65-69"/>
    <s v="scen4_deaths_ap_T2D"/>
    <n v="-2.9760000000000002E-2"/>
    <x v="11"/>
    <x v="3"/>
    <x v="1"/>
    <x v="3"/>
    <x v="5"/>
    <x v="1"/>
    <n v="356196"/>
    <n v="157245"/>
    <n v="-8.3549506451504208E-3"/>
    <n v="-1.8925879996184301E-2"/>
  </r>
  <r>
    <s v="female"/>
    <s v="15-19"/>
    <s v="scen4_deaths_ap_T2D"/>
    <n v="-6.0000000000000002E-5"/>
    <x v="11"/>
    <x v="3"/>
    <x v="1"/>
    <x v="3"/>
    <x v="5"/>
    <x v="1"/>
    <n v="650389"/>
    <n v="319280"/>
    <n v="-9.2252482744941901E-6"/>
    <n v="-1.8792282635930799E-5"/>
  </r>
  <r>
    <s v="female"/>
    <s v="20-24"/>
    <s v="scen4_deaths_ap_T2D"/>
    <n v="-1.3999999999999999E-4"/>
    <x v="11"/>
    <x v="3"/>
    <x v="1"/>
    <x v="3"/>
    <x v="5"/>
    <x v="1"/>
    <n v="714605"/>
    <n v="355556"/>
    <n v="-1.9591242714506601E-5"/>
    <n v="-3.9374950781311503E-5"/>
  </r>
  <r>
    <s v="female"/>
    <s v="25-29"/>
    <s v="scen4_deaths_ap_T2D"/>
    <n v="-2.3000000000000001E-4"/>
    <x v="11"/>
    <x v="3"/>
    <x v="1"/>
    <x v="3"/>
    <x v="5"/>
    <x v="1"/>
    <n v="752289"/>
    <n v="380208"/>
    <n v="-3.05733567817687E-5"/>
    <n v="-6.0493203720068997E-5"/>
  </r>
  <r>
    <s v="female"/>
    <s v="30-34"/>
    <s v="scen4_deaths_ap_T2D"/>
    <n v="-5.1999999999999995E-4"/>
    <x v="11"/>
    <x v="3"/>
    <x v="1"/>
    <x v="3"/>
    <x v="5"/>
    <x v="1"/>
    <n v="743611"/>
    <n v="380163"/>
    <n v="-6.9929035476882405E-5"/>
    <n v="-1.36783432369799E-4"/>
  </r>
  <r>
    <s v="female"/>
    <s v="35-39"/>
    <s v="scen4_deaths_ap_T2D"/>
    <n v="-1.1199999999999999E-3"/>
    <x v="11"/>
    <x v="3"/>
    <x v="1"/>
    <x v="3"/>
    <x v="5"/>
    <x v="1"/>
    <n v="705850"/>
    <n v="365305"/>
    <n v="-1.5867393922221399E-4"/>
    <n v="-3.0659312081685199E-4"/>
  </r>
  <r>
    <s v="female"/>
    <s v="40-44"/>
    <s v="scen4_deaths_ap_T2D"/>
    <n v="-2.32E-3"/>
    <x v="11"/>
    <x v="3"/>
    <x v="1"/>
    <x v="3"/>
    <x v="5"/>
    <x v="1"/>
    <n v="670307"/>
    <n v="352995"/>
    <n v="-3.4611006598469102E-4"/>
    <n v="-6.57233105284777E-4"/>
  </r>
  <r>
    <s v="female"/>
    <s v="45-49"/>
    <s v="scen4_deaths_ap_T2D"/>
    <n v="-4.96E-3"/>
    <x v="11"/>
    <x v="3"/>
    <x v="1"/>
    <x v="3"/>
    <x v="5"/>
    <x v="1"/>
    <n v="668945"/>
    <n v="355099"/>
    <n v="-7.4146603980895299E-4"/>
    <n v="-1.39679357024379E-3"/>
  </r>
  <r>
    <s v="female"/>
    <s v="50-54"/>
    <s v="scen4_deaths_ap_T2D"/>
    <n v="-9.6799999999999994E-3"/>
    <x v="11"/>
    <x v="3"/>
    <x v="1"/>
    <x v="3"/>
    <x v="5"/>
    <x v="1"/>
    <n v="623483"/>
    <n v="337089"/>
    <n v="-1.5525683940059299E-3"/>
    <n v="-2.8716451738265E-3"/>
  </r>
  <r>
    <s v="female"/>
    <s v="55-59"/>
    <s v="scen4_deaths_ap_T2D"/>
    <n v="-1.414E-2"/>
    <x v="11"/>
    <x v="3"/>
    <x v="1"/>
    <x v="3"/>
    <x v="5"/>
    <x v="1"/>
    <n v="526447"/>
    <n v="286796"/>
    <n v="-2.6859303975518898E-3"/>
    <n v="-4.9303337563982802E-3"/>
  </r>
  <r>
    <s v="female"/>
    <s v="60-64"/>
    <s v="scen4_deaths_ap_T2D"/>
    <n v="-2.248E-2"/>
    <x v="11"/>
    <x v="3"/>
    <x v="1"/>
    <x v="3"/>
    <x v="5"/>
    <x v="1"/>
    <n v="469514"/>
    <n v="260449"/>
    <n v="-4.7879296464003202E-3"/>
    <n v="-8.6312483442055801E-3"/>
  </r>
  <r>
    <s v="female"/>
    <s v="65-69"/>
    <s v="scen4_deaths_ap_T2D"/>
    <n v="-2.9909999999999999E-2"/>
    <x v="11"/>
    <x v="3"/>
    <x v="1"/>
    <x v="3"/>
    <x v="5"/>
    <x v="1"/>
    <n v="356196"/>
    <n v="198951"/>
    <n v="-8.3970622915473508E-3"/>
    <n v="-1.50338525566597E-2"/>
  </r>
  <r>
    <s v="male"/>
    <s v="15-19"/>
    <s v="scen1_deaths_ap_LRI"/>
    <n v="-2.3500000000000001E-3"/>
    <x v="11"/>
    <x v="0"/>
    <x v="1"/>
    <x v="2"/>
    <x v="6"/>
    <x v="1"/>
    <n v="650389"/>
    <n v="331109"/>
    <n v="-3.6132222408435602E-4"/>
    <n v="-7.09736068787016E-4"/>
  </r>
  <r>
    <s v="male"/>
    <s v="20-24"/>
    <s v="scen1_deaths_ap_LRI"/>
    <n v="-3.81E-3"/>
    <x v="11"/>
    <x v="0"/>
    <x v="1"/>
    <x v="2"/>
    <x v="6"/>
    <x v="1"/>
    <n v="714605"/>
    <n v="359049"/>
    <n v="-5.3316167673050105E-4"/>
    <n v="-1.06113650226014E-3"/>
  </r>
  <r>
    <s v="male"/>
    <s v="25-29"/>
    <s v="scen1_deaths_ap_LRI"/>
    <n v="-5.2100000000000002E-3"/>
    <x v="11"/>
    <x v="0"/>
    <x v="1"/>
    <x v="2"/>
    <x v="6"/>
    <x v="1"/>
    <n v="752289"/>
    <n v="372081"/>
    <n v="-6.9255299492615202E-4"/>
    <n v="-1.4002327450205699E-3"/>
  </r>
  <r>
    <s v="male"/>
    <s v="30-34"/>
    <s v="scen1_deaths_ap_LRI"/>
    <n v="-1.5990000000000001E-2"/>
    <x v="11"/>
    <x v="0"/>
    <x v="1"/>
    <x v="2"/>
    <x v="6"/>
    <x v="1"/>
    <n v="743611"/>
    <n v="363448"/>
    <n v="-2.1503178409141301E-3"/>
    <n v="-4.3995289559992101E-3"/>
  </r>
  <r>
    <s v="male"/>
    <s v="35-39"/>
    <s v="scen1_deaths_ap_LRI"/>
    <n v="-1.4880000000000001E-2"/>
    <x v="11"/>
    <x v="0"/>
    <x v="1"/>
    <x v="2"/>
    <x v="6"/>
    <x v="1"/>
    <n v="705850"/>
    <n v="340545"/>
    <n v="-2.10809662109513E-3"/>
    <n v="-4.3694665903184597E-3"/>
  </r>
  <r>
    <s v="male"/>
    <s v="40-44"/>
    <s v="scen1_deaths_ap_LRI"/>
    <n v="-2.7220000000000001E-2"/>
    <x v="11"/>
    <x v="0"/>
    <x v="1"/>
    <x v="2"/>
    <x v="6"/>
    <x v="1"/>
    <n v="670307"/>
    <n v="317312"/>
    <n v="-4.0608258603893402E-3"/>
    <n v="-8.5783077853973395E-3"/>
  </r>
  <r>
    <s v="male"/>
    <s v="45-49"/>
    <s v="scen1_deaths_ap_LRI"/>
    <n v="-2.5919999999999999E-2"/>
    <x v="11"/>
    <x v="0"/>
    <x v="1"/>
    <x v="2"/>
    <x v="6"/>
    <x v="1"/>
    <n v="668945"/>
    <n v="313846"/>
    <n v="-3.8747580144854999E-3"/>
    <n v="-8.2588275778566495E-3"/>
  </r>
  <r>
    <s v="male"/>
    <s v="50-54"/>
    <s v="scen1_deaths_ap_LRI"/>
    <n v="-3.984E-2"/>
    <x v="11"/>
    <x v="0"/>
    <x v="1"/>
    <x v="2"/>
    <x v="6"/>
    <x v="1"/>
    <n v="623483"/>
    <n v="286394"/>
    <n v="-6.3899095885533398E-3"/>
    <n v="-1.39109059547337E-2"/>
  </r>
  <r>
    <s v="male"/>
    <s v="55-59"/>
    <s v="scen1_deaths_ap_LRI"/>
    <n v="-2.3460000000000002E-2"/>
    <x v="11"/>
    <x v="0"/>
    <x v="1"/>
    <x v="2"/>
    <x v="6"/>
    <x v="1"/>
    <n v="526447"/>
    <n v="239651"/>
    <n v="-4.4562890471405497E-3"/>
    <n v="-9.78923517949018E-3"/>
  </r>
  <r>
    <s v="male"/>
    <s v="60-64"/>
    <s v="scen1_deaths_ap_LRI"/>
    <n v="-6.0519999999999997E-2"/>
    <x v="11"/>
    <x v="0"/>
    <x v="1"/>
    <x v="2"/>
    <x v="6"/>
    <x v="1"/>
    <n v="469514"/>
    <n v="209065"/>
    <n v="-1.28899244750955E-2"/>
    <n v="-2.8947934852797001E-2"/>
  </r>
  <r>
    <s v="male"/>
    <s v="65-69"/>
    <s v="scen1_deaths_ap_LRI"/>
    <n v="-3.1260000000000003E-2"/>
    <x v="11"/>
    <x v="0"/>
    <x v="1"/>
    <x v="2"/>
    <x v="6"/>
    <x v="1"/>
    <n v="356196"/>
    <n v="157245"/>
    <n v="-8.7760671091196996E-3"/>
    <n v="-1.9879805399217802E-2"/>
  </r>
  <r>
    <s v="female"/>
    <s v="15-19"/>
    <s v="scen1_deaths_ap_LRI"/>
    <n v="-1.3500000000000001E-3"/>
    <x v="11"/>
    <x v="0"/>
    <x v="1"/>
    <x v="2"/>
    <x v="6"/>
    <x v="1"/>
    <n v="650389"/>
    <n v="319280"/>
    <n v="-2.0756808617611899E-4"/>
    <n v="-4.2282635930844401E-4"/>
  </r>
  <r>
    <s v="female"/>
    <s v="20-24"/>
    <s v="scen1_deaths_ap_LRI"/>
    <n v="-3.5000000000000001E-3"/>
    <x v="11"/>
    <x v="0"/>
    <x v="1"/>
    <x v="2"/>
    <x v="6"/>
    <x v="1"/>
    <n v="714605"/>
    <n v="355556"/>
    <n v="-4.8978106786266504E-4"/>
    <n v="-9.8437376953278794E-4"/>
  </r>
  <r>
    <s v="female"/>
    <s v="25-29"/>
    <s v="scen1_deaths_ap_LRI"/>
    <n v="-3.7100000000000002E-3"/>
    <x v="11"/>
    <x v="0"/>
    <x v="1"/>
    <x v="2"/>
    <x v="6"/>
    <x v="1"/>
    <n v="752289"/>
    <n v="380208"/>
    <n v="-4.9316153765374703E-4"/>
    <n v="-9.7578167739763495E-4"/>
  </r>
  <r>
    <s v="female"/>
    <s v="30-34"/>
    <s v="scen1_deaths_ap_LRI"/>
    <n v="-3.9300000000000003E-3"/>
    <x v="11"/>
    <x v="0"/>
    <x v="1"/>
    <x v="2"/>
    <x v="6"/>
    <x v="1"/>
    <n v="743611"/>
    <n v="380163"/>
    <n v="-5.2850213350797695E-4"/>
    <n v="-1.0337670946409801E-3"/>
  </r>
  <r>
    <s v="female"/>
    <s v="35-39"/>
    <s v="scen1_deaths_ap_LRI"/>
    <n v="-6.3099999999999996E-3"/>
    <x v="11"/>
    <x v="0"/>
    <x v="1"/>
    <x v="2"/>
    <x v="6"/>
    <x v="1"/>
    <n v="705850"/>
    <n v="365305"/>
    <n v="-8.9395763972515395E-4"/>
    <n v="-1.7273237431735099E-3"/>
  </r>
  <r>
    <s v="female"/>
    <s v="40-44"/>
    <s v="scen1_deaths_ap_LRI"/>
    <n v="-1.0120000000000001E-2"/>
    <x v="11"/>
    <x v="0"/>
    <x v="1"/>
    <x v="2"/>
    <x v="6"/>
    <x v="1"/>
    <n v="670307"/>
    <n v="352995"/>
    <n v="-1.50975597748494E-3"/>
    <n v="-2.8668961316732498E-3"/>
  </r>
  <r>
    <s v="female"/>
    <s v="45-49"/>
    <s v="scen1_deaths_ap_LRI"/>
    <n v="-6.7400000000000003E-3"/>
    <x v="11"/>
    <x v="0"/>
    <x v="1"/>
    <x v="2"/>
    <x v="6"/>
    <x v="1"/>
    <n v="668945"/>
    <n v="355099"/>
    <n v="-1.0075566750629701E-3"/>
    <n v="-1.8980622305328899E-3"/>
  </r>
  <r>
    <s v="female"/>
    <s v="50-54"/>
    <s v="scen1_deaths_ap_LRI"/>
    <n v="-1.3339999999999999E-2"/>
    <x v="11"/>
    <x v="0"/>
    <x v="1"/>
    <x v="2"/>
    <x v="6"/>
    <x v="1"/>
    <n v="623483"/>
    <n v="337089"/>
    <n v="-2.1395932206652001E-3"/>
    <n v="-3.9574118407898198E-3"/>
  </r>
  <r>
    <s v="female"/>
    <s v="55-59"/>
    <s v="scen1_deaths_ap_LRI"/>
    <n v="-1.478E-2"/>
    <x v="11"/>
    <x v="0"/>
    <x v="1"/>
    <x v="2"/>
    <x v="6"/>
    <x v="1"/>
    <n v="526447"/>
    <n v="286796"/>
    <n v="-2.80750009022751E-3"/>
    <n v="-5.1534888910584496E-3"/>
  </r>
  <r>
    <s v="female"/>
    <s v="60-64"/>
    <s v="scen1_deaths_ap_LRI"/>
    <n v="-1.112E-2"/>
    <x v="11"/>
    <x v="0"/>
    <x v="1"/>
    <x v="2"/>
    <x v="6"/>
    <x v="1"/>
    <n v="469514"/>
    <n v="260449"/>
    <n v="-2.3684064798919699E-3"/>
    <n v="-4.2695498926853198E-3"/>
  </r>
  <r>
    <s v="female"/>
    <s v="65-69"/>
    <s v="scen1_deaths_ap_LRI"/>
    <n v="-7.9299999999999995E-3"/>
    <x v="11"/>
    <x v="0"/>
    <x v="1"/>
    <x v="2"/>
    <x v="6"/>
    <x v="1"/>
    <n v="356196"/>
    <n v="198951"/>
    <n v="-2.2263023728509002E-3"/>
    <n v="-3.9859060773758401E-3"/>
  </r>
  <r>
    <s v="male"/>
    <s v="15-19"/>
    <s v="scen2_deaths_ap_LRI"/>
    <n v="-3.3410000000000002E-2"/>
    <x v="11"/>
    <x v="1"/>
    <x v="1"/>
    <x v="2"/>
    <x v="6"/>
    <x v="1"/>
    <n v="650389"/>
    <n v="331109"/>
    <n v="-5.1369257475141804E-3"/>
    <n v="-1.0090332790712401E-2"/>
  </r>
  <r>
    <s v="male"/>
    <s v="20-24"/>
    <s v="scen2_deaths_ap_LRI"/>
    <n v="-7.5689999999999993E-2"/>
    <x v="11"/>
    <x v="1"/>
    <x v="1"/>
    <x v="2"/>
    <x v="6"/>
    <x v="1"/>
    <n v="714605"/>
    <n v="359049"/>
    <n v="-1.059186543615E-2"/>
    <n v="-2.10806881511994E-2"/>
  </r>
  <r>
    <s v="male"/>
    <s v="25-29"/>
    <s v="scen2_deaths_ap_LRI"/>
    <n v="-0.14007"/>
    <x v="11"/>
    <x v="1"/>
    <x v="1"/>
    <x v="2"/>
    <x v="6"/>
    <x v="1"/>
    <n v="752289"/>
    <n v="372081"/>
    <n v="-1.8619174280097101E-2"/>
    <n v="-3.7645028904996498E-2"/>
  </r>
  <r>
    <s v="male"/>
    <s v="30-34"/>
    <s v="scen2_deaths_ap_LRI"/>
    <n v="-0.19916"/>
    <x v="11"/>
    <x v="1"/>
    <x v="1"/>
    <x v="2"/>
    <x v="6"/>
    <x v="1"/>
    <n v="743611"/>
    <n v="363448"/>
    <n v="-2.6782820587646E-2"/>
    <n v="-5.4797385045453499E-2"/>
  </r>
  <r>
    <s v="male"/>
    <s v="35-39"/>
    <s v="scen2_deaths_ap_LRI"/>
    <n v="-0.27102999999999999"/>
    <x v="11"/>
    <x v="1"/>
    <x v="1"/>
    <x v="2"/>
    <x v="6"/>
    <x v="1"/>
    <n v="705850"/>
    <n v="340545"/>
    <n v="-3.8397676560175703E-2"/>
    <n v="-7.9587132390726595E-2"/>
  </r>
  <r>
    <s v="male"/>
    <s v="40-44"/>
    <s v="scen2_deaths_ap_LRI"/>
    <n v="-0.33078000000000002"/>
    <x v="11"/>
    <x v="1"/>
    <x v="1"/>
    <x v="2"/>
    <x v="6"/>
    <x v="1"/>
    <n v="670307"/>
    <n v="317312"/>
    <n v="-4.9347537770006902E-2"/>
    <n v="-0.10424440298507499"/>
  </r>
  <r>
    <s v="male"/>
    <s v="45-49"/>
    <s v="scen2_deaths_ap_LRI"/>
    <n v="-0.38249"/>
    <x v="11"/>
    <x v="1"/>
    <x v="1"/>
    <x v="2"/>
    <x v="6"/>
    <x v="1"/>
    <n v="668945"/>
    <n v="313846"/>
    <n v="-5.7178093864219001E-2"/>
    <n v="-0.121871873466605"/>
  </r>
  <r>
    <s v="male"/>
    <s v="50-54"/>
    <s v="scen2_deaths_ap_LRI"/>
    <n v="-0.4521"/>
    <x v="11"/>
    <x v="1"/>
    <x v="1"/>
    <x v="2"/>
    <x v="6"/>
    <x v="1"/>
    <n v="623483"/>
    <n v="286394"/>
    <n v="-7.2512001129140594E-2"/>
    <n v="-0.157859452362829"/>
  </r>
  <r>
    <s v="male"/>
    <s v="55-59"/>
    <s v="scen2_deaths_ap_LRI"/>
    <n v="-0.51627999999999996"/>
    <x v="11"/>
    <x v="1"/>
    <x v="1"/>
    <x v="2"/>
    <x v="6"/>
    <x v="1"/>
    <n v="526447"/>
    <n v="239651"/>
    <n v="-9.8068751460261006E-2"/>
    <n v="-0.21542993770107399"/>
  </r>
  <r>
    <s v="male"/>
    <s v="60-64"/>
    <s v="scen2_deaths_ap_LRI"/>
    <n v="-0.63"/>
    <x v="11"/>
    <x v="1"/>
    <x v="1"/>
    <x v="2"/>
    <x v="6"/>
    <x v="1"/>
    <n v="469514"/>
    <n v="209065"/>
    <n v="-0.13418130236798101"/>
    <n v="-0.30134168799177302"/>
  </r>
  <r>
    <s v="male"/>
    <s v="65-69"/>
    <s v="scen2_deaths_ap_LRI"/>
    <n v="-0.64170000000000005"/>
    <x v="11"/>
    <x v="1"/>
    <x v="1"/>
    <x v="2"/>
    <x v="6"/>
    <x v="1"/>
    <n v="356196"/>
    <n v="157245"/>
    <n v="-0.180153623286056"/>
    <n v="-0.40808928741772399"/>
  </r>
  <r>
    <s v="female"/>
    <s v="15-19"/>
    <s v="scen2_deaths_ap_LRI"/>
    <n v="-1.9900000000000001E-2"/>
    <x v="11"/>
    <x v="1"/>
    <x v="1"/>
    <x v="2"/>
    <x v="6"/>
    <x v="1"/>
    <n v="650389"/>
    <n v="319280"/>
    <n v="-3.0597073443739101E-3"/>
    <n v="-6.23277374091706E-3"/>
  </r>
  <r>
    <s v="female"/>
    <s v="20-24"/>
    <s v="scen2_deaths_ap_LRI"/>
    <n v="-3.7659999999999999E-2"/>
    <x v="11"/>
    <x v="1"/>
    <x v="1"/>
    <x v="2"/>
    <x v="6"/>
    <x v="1"/>
    <n v="714605"/>
    <n v="355556"/>
    <n v="-5.2700442902022804E-3"/>
    <n v="-1.0591861760172801E-2"/>
  </r>
  <r>
    <s v="female"/>
    <s v="25-29"/>
    <s v="scen2_deaths_ap_LRI"/>
    <n v="-4.9630000000000001E-2"/>
    <x v="11"/>
    <x v="1"/>
    <x v="1"/>
    <x v="2"/>
    <x v="6"/>
    <x v="1"/>
    <n v="752289"/>
    <n v="380208"/>
    <n v="-6.5971986829529601E-3"/>
    <n v="-1.3053381307073999E-2"/>
  </r>
  <r>
    <s v="female"/>
    <s v="30-34"/>
    <s v="scen2_deaths_ap_LRI"/>
    <n v="-5.6770000000000001E-2"/>
    <x v="11"/>
    <x v="1"/>
    <x v="1"/>
    <x v="2"/>
    <x v="6"/>
    <x v="1"/>
    <n v="743611"/>
    <n v="380163"/>
    <n v="-7.6343679692742602E-3"/>
    <n v="-1.4933068183910599E-2"/>
  </r>
  <r>
    <s v="female"/>
    <s v="35-39"/>
    <s v="scen2_deaths_ap_LRI"/>
    <n v="-8.6870000000000003E-2"/>
    <x v="11"/>
    <x v="1"/>
    <x v="1"/>
    <x v="2"/>
    <x v="6"/>
    <x v="1"/>
    <n v="705850"/>
    <n v="365305"/>
    <n v="-1.2307147410923E-2"/>
    <n v="-2.3780128933357101E-2"/>
  </r>
  <r>
    <s v="female"/>
    <s v="40-44"/>
    <s v="scen2_deaths_ap_LRI"/>
    <n v="-0.12478"/>
    <x v="11"/>
    <x v="1"/>
    <x v="1"/>
    <x v="2"/>
    <x v="6"/>
    <x v="1"/>
    <n v="670307"/>
    <n v="352995"/>
    <n v="-1.8615350876538699E-2"/>
    <n v="-3.5348942619583802E-2"/>
  </r>
  <r>
    <s v="female"/>
    <s v="45-49"/>
    <s v="scen2_deaths_ap_LRI"/>
    <n v="-0.17671000000000001"/>
    <x v="11"/>
    <x v="1"/>
    <x v="1"/>
    <x v="2"/>
    <x v="6"/>
    <x v="1"/>
    <n v="668945"/>
    <n v="355099"/>
    <n v="-2.64162225594032E-2"/>
    <n v="-4.9763587056004102E-2"/>
  </r>
  <r>
    <s v="female"/>
    <s v="50-54"/>
    <s v="scen2_deaths_ap_LRI"/>
    <n v="-0.23357"/>
    <x v="11"/>
    <x v="1"/>
    <x v="1"/>
    <x v="2"/>
    <x v="6"/>
    <x v="1"/>
    <n v="623483"/>
    <n v="337089"/>
    <n v="-3.7462128077269098E-2"/>
    <n v="-6.9290306120935397E-2"/>
  </r>
  <r>
    <s v="female"/>
    <s v="55-59"/>
    <s v="scen2_deaths_ap_LRI"/>
    <n v="-0.28622999999999998"/>
    <x v="11"/>
    <x v="1"/>
    <x v="1"/>
    <x v="2"/>
    <x v="6"/>
    <x v="1"/>
    <n v="526447"/>
    <n v="286796"/>
    <n v="-5.4370145522721201E-2"/>
    <n v="-9.9802647177784906E-2"/>
  </r>
  <r>
    <s v="female"/>
    <s v="60-64"/>
    <s v="scen2_deaths_ap_LRI"/>
    <n v="-0.41491"/>
    <x v="11"/>
    <x v="1"/>
    <x v="1"/>
    <x v="2"/>
    <x v="6"/>
    <x v="1"/>
    <n v="469514"/>
    <n v="260449"/>
    <n v="-8.8370101849998106E-2"/>
    <n v="-0.159305660609179"/>
  </r>
  <r>
    <s v="female"/>
    <s v="65-69"/>
    <s v="scen2_deaths_ap_LRI"/>
    <n v="-0.51917000000000002"/>
    <x v="11"/>
    <x v="1"/>
    <x v="1"/>
    <x v="2"/>
    <x v="6"/>
    <x v="1"/>
    <n v="356196"/>
    <n v="198951"/>
    <n v="-0.145754023065952"/>
    <n v="-0.26095370216787001"/>
  </r>
  <r>
    <s v="male"/>
    <s v="15-19"/>
    <s v="scen3_deaths_ap_LRI"/>
    <n v="3.4410000000000003E-2"/>
    <x v="11"/>
    <x v="2"/>
    <x v="1"/>
    <x v="2"/>
    <x v="6"/>
    <x v="1"/>
    <n v="650389"/>
    <n v="331109"/>
    <n v="5.2906798854224198E-3"/>
    <n v="1.0392348139132399E-2"/>
  </r>
  <r>
    <s v="male"/>
    <s v="20-24"/>
    <s v="scen3_deaths_ap_LRI"/>
    <n v="7.6060000000000003E-2"/>
    <x v="11"/>
    <x v="2"/>
    <x v="1"/>
    <x v="2"/>
    <x v="6"/>
    <x v="1"/>
    <n v="714605"/>
    <n v="359049"/>
    <n v="1.0643642291895501E-2"/>
    <n v="2.11837381527312E-2"/>
  </r>
  <r>
    <s v="male"/>
    <s v="25-29"/>
    <s v="scen3_deaths_ap_LRI"/>
    <n v="0.13905000000000001"/>
    <x v="11"/>
    <x v="2"/>
    <x v="1"/>
    <x v="2"/>
    <x v="6"/>
    <x v="1"/>
    <n v="752289"/>
    <n v="372081"/>
    <n v="1.84835880891519E-2"/>
    <n v="3.7370895047046201E-2"/>
  </r>
  <r>
    <s v="male"/>
    <s v="30-34"/>
    <s v="scen3_deaths_ap_LRI"/>
    <n v="0.19972999999999999"/>
    <x v="11"/>
    <x v="2"/>
    <x v="1"/>
    <x v="2"/>
    <x v="6"/>
    <x v="1"/>
    <n v="743611"/>
    <n v="363448"/>
    <n v="2.6859473568841798E-2"/>
    <n v="5.4954216284035101E-2"/>
  </r>
  <r>
    <s v="male"/>
    <s v="35-39"/>
    <s v="scen3_deaths_ap_LRI"/>
    <n v="0.27256000000000002"/>
    <x v="11"/>
    <x v="2"/>
    <x v="1"/>
    <x v="2"/>
    <x v="6"/>
    <x v="1"/>
    <n v="705850"/>
    <n v="340545"/>
    <n v="3.8614436495006003E-2"/>
    <n v="8.0036412221586001E-2"/>
  </r>
  <r>
    <s v="male"/>
    <s v="40-44"/>
    <s v="scen3_deaths_ap_LRI"/>
    <n v="0.33151000000000003"/>
    <x v="11"/>
    <x v="2"/>
    <x v="1"/>
    <x v="2"/>
    <x v="6"/>
    <x v="1"/>
    <n v="670307"/>
    <n v="317312"/>
    <n v="4.9456443092493398E-2"/>
    <n v="0.104474460467931"/>
  </r>
  <r>
    <s v="male"/>
    <s v="45-49"/>
    <s v="scen3_deaths_ap_LRI"/>
    <n v="0.38333"/>
    <x v="11"/>
    <x v="2"/>
    <x v="1"/>
    <x v="2"/>
    <x v="6"/>
    <x v="1"/>
    <n v="668945"/>
    <n v="313846"/>
    <n v="5.7303664725799598E-2"/>
    <n v="0.122139520656628"/>
  </r>
  <r>
    <s v="male"/>
    <s v="50-54"/>
    <s v="scen3_deaths_ap_LRI"/>
    <n v="0.45179000000000002"/>
    <x v="11"/>
    <x v="2"/>
    <x v="1"/>
    <x v="2"/>
    <x v="6"/>
    <x v="1"/>
    <n v="623483"/>
    <n v="286394"/>
    <n v="7.2462280447101193E-2"/>
    <n v="0.15775120987171501"/>
  </r>
  <r>
    <s v="male"/>
    <s v="55-59"/>
    <s v="scen3_deaths_ap_LRI"/>
    <n v="0.51888999999999996"/>
    <x v="11"/>
    <x v="2"/>
    <x v="1"/>
    <x v="2"/>
    <x v="6"/>
    <x v="1"/>
    <n v="526447"/>
    <n v="239651"/>
    <n v="9.8564527863203702E-2"/>
    <n v="0.21651902141030099"/>
  </r>
  <r>
    <s v="male"/>
    <s v="60-64"/>
    <s v="scen3_deaths_ap_LRI"/>
    <n v="0.64302999999999999"/>
    <x v="11"/>
    <x v="2"/>
    <x v="1"/>
    <x v="2"/>
    <x v="6"/>
    <x v="1"/>
    <n v="469514"/>
    <n v="209065"/>
    <n v="0.13695651247886101"/>
    <n v="0.30757419941166603"/>
  </r>
  <r>
    <s v="male"/>
    <s v="65-69"/>
    <s v="scen3_deaths_ap_LRI"/>
    <n v="0.6522"/>
    <x v="11"/>
    <x v="2"/>
    <x v="1"/>
    <x v="2"/>
    <x v="6"/>
    <x v="1"/>
    <n v="356196"/>
    <n v="157245"/>
    <n v="0.183101438533841"/>
    <n v="0.414766765238958"/>
  </r>
  <r>
    <s v="female"/>
    <s v="15-19"/>
    <s v="scen3_deaths_ap_LRI"/>
    <n v="2.0219999999999998E-2"/>
    <x v="11"/>
    <x v="2"/>
    <x v="1"/>
    <x v="2"/>
    <x v="6"/>
    <x v="1"/>
    <n v="650389"/>
    <n v="319280"/>
    <n v="3.10890866850454E-3"/>
    <n v="6.3329992483086902E-3"/>
  </r>
  <r>
    <s v="female"/>
    <s v="20-24"/>
    <s v="scen3_deaths_ap_LRI"/>
    <n v="3.7740000000000003E-2"/>
    <x v="11"/>
    <x v="2"/>
    <x v="1"/>
    <x v="2"/>
    <x v="6"/>
    <x v="1"/>
    <n v="714605"/>
    <n v="355556"/>
    <n v="5.2812392860391404E-3"/>
    <n v="1.06143617320478E-2"/>
  </r>
  <r>
    <s v="female"/>
    <s v="25-29"/>
    <s v="scen3_deaths_ap_LRI"/>
    <n v="5.0259999999999999E-2"/>
    <x v="11"/>
    <x v="2"/>
    <x v="1"/>
    <x v="2"/>
    <x v="6"/>
    <x v="1"/>
    <n v="752289"/>
    <n v="380208"/>
    <n v="6.68094309500737E-3"/>
    <n v="1.32190800824812E-2"/>
  </r>
  <r>
    <s v="female"/>
    <s v="30-34"/>
    <s v="scen3_deaths_ap_LRI"/>
    <n v="5.8250000000000003E-2"/>
    <x v="11"/>
    <x v="2"/>
    <x v="1"/>
    <x v="2"/>
    <x v="6"/>
    <x v="1"/>
    <n v="743611"/>
    <n v="380163"/>
    <n v="7.8333967625546196E-3"/>
    <n v="1.5322374876040001E-2"/>
  </r>
  <r>
    <s v="female"/>
    <s v="35-39"/>
    <s v="scen3_deaths_ap_LRI"/>
    <n v="8.7819999999999995E-2"/>
    <x v="11"/>
    <x v="2"/>
    <x v="1"/>
    <x v="2"/>
    <x v="6"/>
    <x v="1"/>
    <n v="705850"/>
    <n v="365305"/>
    <n v="1.24417369129418E-2"/>
    <n v="2.4040185598335598E-2"/>
  </r>
  <r>
    <s v="female"/>
    <s v="40-44"/>
    <s v="scen3_deaths_ap_LRI"/>
    <n v="0.12694"/>
    <x v="11"/>
    <x v="2"/>
    <x v="1"/>
    <x v="2"/>
    <x v="6"/>
    <x v="1"/>
    <n v="670307"/>
    <n v="352995"/>
    <n v="1.8937591282800301E-2"/>
    <n v="3.5960849303814497E-2"/>
  </r>
  <r>
    <s v="female"/>
    <s v="45-49"/>
    <s v="scen3_deaths_ap_LRI"/>
    <n v="0.17981"/>
    <x v="11"/>
    <x v="2"/>
    <x v="1"/>
    <x v="2"/>
    <x v="6"/>
    <x v="1"/>
    <n v="668945"/>
    <n v="355099"/>
    <n v="2.6879638834283799E-2"/>
    <n v="5.06365830374065E-2"/>
  </r>
  <r>
    <s v="female"/>
    <s v="50-54"/>
    <s v="scen3_deaths_ap_LRI"/>
    <n v="0.23738999999999999"/>
    <x v="11"/>
    <x v="2"/>
    <x v="1"/>
    <x v="2"/>
    <x v="6"/>
    <x v="1"/>
    <n v="623483"/>
    <n v="337089"/>
    <n v="3.8074815191432597E-2"/>
    <n v="7.0423537997383504E-2"/>
  </r>
  <r>
    <s v="female"/>
    <s v="55-59"/>
    <s v="scen3_deaths_ap_LRI"/>
    <n v="0.29193999999999998"/>
    <x v="11"/>
    <x v="2"/>
    <x v="1"/>
    <x v="2"/>
    <x v="6"/>
    <x v="1"/>
    <n v="526447"/>
    <n v="286796"/>
    <n v="5.5454775124561401E-2"/>
    <n v="0.10179360939483099"/>
  </r>
  <r>
    <s v="female"/>
    <s v="60-64"/>
    <s v="scen3_deaths_ap_LRI"/>
    <n v="0.42420000000000002"/>
    <x v="11"/>
    <x v="2"/>
    <x v="1"/>
    <x v="2"/>
    <x v="6"/>
    <x v="1"/>
    <n v="469514"/>
    <n v="260449"/>
    <n v="9.0348743594440201E-2"/>
    <n v="0.16287257774074801"/>
  </r>
  <r>
    <s v="female"/>
    <s v="65-69"/>
    <s v="scen3_deaths_ap_LRI"/>
    <n v="0.53205999999999998"/>
    <x v="11"/>
    <x v="2"/>
    <x v="1"/>
    <x v="2"/>
    <x v="6"/>
    <x v="1"/>
    <n v="356196"/>
    <n v="198951"/>
    <n v="0.149372817212995"/>
    <n v="0.26743268442983398"/>
  </r>
  <r>
    <s v="male"/>
    <s v="15-19"/>
    <s v="scen4_deaths_ap_LRI"/>
    <n v="-3.1099999999999999E-3"/>
    <x v="11"/>
    <x v="3"/>
    <x v="1"/>
    <x v="2"/>
    <x v="6"/>
    <x v="1"/>
    <n v="650389"/>
    <n v="331109"/>
    <n v="-4.78175368894615E-4"/>
    <n v="-9.3926773358622099E-4"/>
  </r>
  <r>
    <s v="male"/>
    <s v="20-24"/>
    <s v="scen4_deaths_ap_LRI"/>
    <n v="-6.6800000000000002E-3"/>
    <x v="11"/>
    <x v="3"/>
    <x v="1"/>
    <x v="2"/>
    <x v="6"/>
    <x v="1"/>
    <n v="714605"/>
    <n v="359049"/>
    <n v="-9.34782152377887E-4"/>
    <n v="-1.86047029792591E-3"/>
  </r>
  <r>
    <s v="male"/>
    <s v="25-29"/>
    <s v="scen4_deaths_ap_LRI"/>
    <n v="-1.2319999999999999E-2"/>
    <x v="11"/>
    <x v="3"/>
    <x v="1"/>
    <x v="2"/>
    <x v="6"/>
    <x v="1"/>
    <n v="752289"/>
    <n v="372081"/>
    <n v="-1.63766850239735E-3"/>
    <n v="-3.3111069901446198E-3"/>
  </r>
  <r>
    <s v="male"/>
    <s v="30-34"/>
    <s v="scen4_deaths_ap_LRI"/>
    <n v="-1.7469999999999999E-2"/>
    <x v="11"/>
    <x v="3"/>
    <x v="1"/>
    <x v="2"/>
    <x v="6"/>
    <x v="1"/>
    <n v="743611"/>
    <n v="363448"/>
    <n v="-2.3493466341944899E-3"/>
    <n v="-4.8067398912636696E-3"/>
  </r>
  <r>
    <s v="male"/>
    <s v="35-39"/>
    <s v="scen4_deaths_ap_LRI"/>
    <n v="-2.0469999999999999E-2"/>
    <x v="11"/>
    <x v="3"/>
    <x v="1"/>
    <x v="2"/>
    <x v="6"/>
    <x v="1"/>
    <n v="705850"/>
    <n v="340545"/>
    <n v="-2.9000495856060099E-3"/>
    <n v="-6.0109530311706202E-3"/>
  </r>
  <r>
    <s v="male"/>
    <s v="40-44"/>
    <s v="scen4_deaths_ap_LRI"/>
    <n v="-2.528E-2"/>
    <x v="11"/>
    <x v="3"/>
    <x v="1"/>
    <x v="2"/>
    <x v="6"/>
    <x v="1"/>
    <n v="670307"/>
    <n v="317312"/>
    <n v="-3.7714062362469701E-3"/>
    <n v="-7.9669221460266192E-3"/>
  </r>
  <r>
    <s v="male"/>
    <s v="45-49"/>
    <s v="scen4_deaths_ap_LRI"/>
    <n v="-2.9780000000000001E-2"/>
    <x v="11"/>
    <x v="3"/>
    <x v="1"/>
    <x v="2"/>
    <x v="6"/>
    <x v="1"/>
    <n v="668945"/>
    <n v="313846"/>
    <n v="-4.4517860212723E-3"/>
    <n v="-9.4887301415343805E-3"/>
  </r>
  <r>
    <s v="male"/>
    <s v="50-54"/>
    <s v="scen4_deaths_ap_LRI"/>
    <n v="-3.2849999999999997E-2"/>
    <x v="11"/>
    <x v="3"/>
    <x v="1"/>
    <x v="2"/>
    <x v="6"/>
    <x v="1"/>
    <n v="623483"/>
    <n v="286394"/>
    <n v="-5.2687884032122803E-3"/>
    <n v="-1.14702123647842E-2"/>
  </r>
  <r>
    <s v="male"/>
    <s v="55-59"/>
    <s v="scen4_deaths_ap_LRI"/>
    <n v="-3.5970000000000002E-2"/>
    <x v="11"/>
    <x v="3"/>
    <x v="1"/>
    <x v="2"/>
    <x v="6"/>
    <x v="1"/>
    <n v="526447"/>
    <n v="239651"/>
    <n v="-6.8325966336592299E-3"/>
    <n v="-1.5009326061648001E-2"/>
  </r>
  <r>
    <s v="male"/>
    <s v="60-64"/>
    <s v="scen4_deaths_ap_LRI"/>
    <n v="-5.3100000000000001E-2"/>
    <x v="11"/>
    <x v="3"/>
    <x v="1"/>
    <x v="2"/>
    <x v="6"/>
    <x v="1"/>
    <n v="469514"/>
    <n v="209065"/>
    <n v="-1.1309566913872599E-2"/>
    <n v="-2.5398799416449399E-2"/>
  </r>
  <r>
    <s v="male"/>
    <s v="65-69"/>
    <s v="scen4_deaths_ap_LRI"/>
    <n v="-5.6259999999999998E-2"/>
    <x v="11"/>
    <x v="3"/>
    <x v="1"/>
    <x v="2"/>
    <x v="6"/>
    <x v="1"/>
    <n v="356196"/>
    <n v="157245"/>
    <n v="-1.5794674841941001E-2"/>
    <n v="-3.5778562116442501E-2"/>
  </r>
  <r>
    <s v="female"/>
    <s v="15-19"/>
    <s v="scen4_deaths_ap_LRI"/>
    <n v="-1.73E-3"/>
    <x v="11"/>
    <x v="3"/>
    <x v="1"/>
    <x v="2"/>
    <x v="6"/>
    <x v="1"/>
    <n v="650389"/>
    <n v="319280"/>
    <n v="-2.6599465858124903E-4"/>
    <n v="-5.41844149336006E-4"/>
  </r>
  <r>
    <s v="female"/>
    <s v="20-24"/>
    <s v="scen4_deaths_ap_LRI"/>
    <n v="-3.4099999999999998E-3"/>
    <x v="11"/>
    <x v="3"/>
    <x v="1"/>
    <x v="2"/>
    <x v="6"/>
    <x v="1"/>
    <n v="714605"/>
    <n v="355556"/>
    <n v="-4.7718669754619701E-4"/>
    <n v="-9.5906130117337301E-4"/>
  </r>
  <r>
    <s v="female"/>
    <s v="25-29"/>
    <s v="scen4_deaths_ap_LRI"/>
    <n v="-4.0499999999999998E-3"/>
    <x v="11"/>
    <x v="3"/>
    <x v="1"/>
    <x v="2"/>
    <x v="6"/>
    <x v="1"/>
    <n v="752289"/>
    <n v="380208"/>
    <n v="-5.3835693463549295E-4"/>
    <n v="-1.0652064133316499E-3"/>
  </r>
  <r>
    <s v="female"/>
    <s v="30-34"/>
    <s v="scen4_deaths_ap_LRI"/>
    <n v="-5.1999999999999998E-3"/>
    <x v="11"/>
    <x v="3"/>
    <x v="1"/>
    <x v="2"/>
    <x v="6"/>
    <x v="1"/>
    <n v="743611"/>
    <n v="380163"/>
    <n v="-6.99290354768824E-4"/>
    <n v="-1.3678343236979899E-3"/>
  </r>
  <r>
    <s v="female"/>
    <s v="35-39"/>
    <s v="scen4_deaths_ap_LRI"/>
    <n v="-7.6099999999999996E-3"/>
    <x v="11"/>
    <x v="3"/>
    <x v="1"/>
    <x v="2"/>
    <x v="6"/>
    <x v="1"/>
    <n v="705850"/>
    <n v="365305"/>
    <n v="-1.07813274775094E-3"/>
    <n v="-2.0831907584073599E-3"/>
  </r>
  <r>
    <s v="female"/>
    <s v="40-44"/>
    <s v="scen4_deaths_ap_LRI"/>
    <n v="-1.1220000000000001E-2"/>
    <x v="11"/>
    <x v="3"/>
    <x v="1"/>
    <x v="2"/>
    <x v="6"/>
    <x v="1"/>
    <n v="670307"/>
    <n v="352995"/>
    <n v="-1.6738598880811301E-3"/>
    <n v="-3.17851527642035E-3"/>
  </r>
  <r>
    <s v="female"/>
    <s v="45-49"/>
    <s v="scen4_deaths_ap_LRI"/>
    <n v="-1.55E-2"/>
    <x v="11"/>
    <x v="3"/>
    <x v="1"/>
    <x v="2"/>
    <x v="6"/>
    <x v="1"/>
    <n v="668945"/>
    <n v="355099"/>
    <n v="-2.3170813744029799E-3"/>
    <n v="-4.3649799070118499E-3"/>
  </r>
  <r>
    <s v="female"/>
    <s v="50-54"/>
    <s v="scen4_deaths_ap_LRI"/>
    <n v="-2.0889999999999999E-2"/>
    <x v="11"/>
    <x v="3"/>
    <x v="1"/>
    <x v="2"/>
    <x v="6"/>
    <x v="1"/>
    <n v="623483"/>
    <n v="337089"/>
    <n v="-3.35053241227106E-3"/>
    <n v="-6.1971764133507802E-3"/>
  </r>
  <r>
    <s v="female"/>
    <s v="55-59"/>
    <s v="scen4_deaths_ap_LRI"/>
    <n v="-2.537E-2"/>
    <x v="11"/>
    <x v="3"/>
    <x v="1"/>
    <x v="2"/>
    <x v="6"/>
    <x v="1"/>
    <n v="526447"/>
    <n v="286796"/>
    <n v="-4.8190985987193397E-3"/>
    <n v="-8.8460090098885606E-3"/>
  </r>
  <r>
    <s v="female"/>
    <s v="60-64"/>
    <s v="scen4_deaths_ap_LRI"/>
    <n v="-3.7769999999999998E-2"/>
    <x v="11"/>
    <x v="3"/>
    <x v="1"/>
    <x v="2"/>
    <x v="6"/>
    <x v="1"/>
    <n v="469514"/>
    <n v="260449"/>
    <n v="-8.0444885562517797E-3"/>
    <n v="-1.45018794466479E-2"/>
  </r>
  <r>
    <s v="female"/>
    <s v="65-69"/>
    <s v="scen4_deaths_ap_LRI"/>
    <n v="-5.3379999999999997E-2"/>
    <x v="11"/>
    <x v="3"/>
    <x v="1"/>
    <x v="2"/>
    <x v="6"/>
    <x v="1"/>
    <n v="356196"/>
    <n v="198951"/>
    <n v="-1.4986131231119901E-2"/>
    <n v="-2.6830727163974999E-2"/>
  </r>
  <r>
    <s v="male"/>
    <s v="15-19"/>
    <s v="scen1_deaths_pa_breast_cancer"/>
    <n v="1E-4"/>
    <x v="11"/>
    <x v="0"/>
    <x v="1"/>
    <x v="0"/>
    <x v="7"/>
    <x v="0"/>
    <n v="650389"/>
    <n v="331109"/>
    <n v="1.5375413790823601E-5"/>
    <n v="3.0201534842000699E-5"/>
  </r>
  <r>
    <s v="male"/>
    <s v="20-24"/>
    <s v="scen1_deaths_pa_breast_cancer"/>
    <n v="1.2999999999999999E-4"/>
    <x v="11"/>
    <x v="0"/>
    <x v="1"/>
    <x v="0"/>
    <x v="7"/>
    <x v="0"/>
    <n v="714605"/>
    <n v="359049"/>
    <n v="1.8191868234899001E-5"/>
    <n v="3.6206757294965301E-5"/>
  </r>
  <r>
    <s v="male"/>
    <s v="25-29"/>
    <s v="scen1_deaths_pa_breast_cancer"/>
    <n v="1.3999999999999999E-4"/>
    <x v="11"/>
    <x v="0"/>
    <x v="1"/>
    <x v="0"/>
    <x v="7"/>
    <x v="0"/>
    <n v="752289"/>
    <n v="372081"/>
    <n v="1.8609869345424401E-5"/>
    <n v="3.7626215797097899E-5"/>
  </r>
  <r>
    <s v="male"/>
    <s v="30-34"/>
    <s v="scen1_deaths_pa_breast_cancer"/>
    <n v="2.1000000000000001E-4"/>
    <x v="11"/>
    <x v="0"/>
    <x v="1"/>
    <x v="0"/>
    <x v="7"/>
    <x v="0"/>
    <n v="743611"/>
    <n v="363448"/>
    <n v="2.82405720195102E-5"/>
    <n v="5.7779930003741901E-5"/>
  </r>
  <r>
    <s v="male"/>
    <s v="35-39"/>
    <s v="scen1_deaths_pa_breast_cancer"/>
    <n v="5.5999999999999995E-4"/>
    <x v="11"/>
    <x v="0"/>
    <x v="1"/>
    <x v="0"/>
    <x v="7"/>
    <x v="0"/>
    <n v="705850"/>
    <n v="340545"/>
    <n v="7.9336969611107198E-5"/>
    <n v="1.6444229103349E-4"/>
  </r>
  <r>
    <s v="male"/>
    <s v="40-44"/>
    <s v="scen1_deaths_pa_breast_cancer"/>
    <n v="9.5E-4"/>
    <x v="11"/>
    <x v="0"/>
    <x v="1"/>
    <x v="0"/>
    <x v="7"/>
    <x v="0"/>
    <n v="670307"/>
    <n v="317312"/>
    <n v="1.4172610460579999E-4"/>
    <n v="2.9938987494957601E-4"/>
  </r>
  <r>
    <s v="male"/>
    <s v="45-49"/>
    <s v="scen1_deaths_pa_breast_cancer"/>
    <n v="1.6299999999999999E-3"/>
    <x v="11"/>
    <x v="0"/>
    <x v="1"/>
    <x v="0"/>
    <x v="7"/>
    <x v="0"/>
    <n v="668945"/>
    <n v="313846"/>
    <n v="2.43667267114636E-4"/>
    <n v="5.1936299968774501E-4"/>
  </r>
  <r>
    <s v="male"/>
    <s v="50-54"/>
    <s v="scen1_deaths_pa_breast_cancer"/>
    <n v="2.99E-3"/>
    <x v="11"/>
    <x v="0"/>
    <x v="1"/>
    <x v="0"/>
    <x v="7"/>
    <x v="0"/>
    <n v="623483"/>
    <n v="286394"/>
    <n v="4.7956399773530298E-4"/>
    <n v="1.0440162852573701E-3"/>
  </r>
  <r>
    <s v="male"/>
    <s v="55-59"/>
    <s v="scen1_deaths_pa_breast_cancer"/>
    <n v="3.5599999999999998E-3"/>
    <x v="11"/>
    <x v="0"/>
    <x v="1"/>
    <x v="0"/>
    <x v="7"/>
    <x v="0"/>
    <n v="526447"/>
    <n v="239651"/>
    <n v="6.7623141550811404E-4"/>
    <n v="1.4854934884477799E-3"/>
  </r>
  <r>
    <s v="male"/>
    <s v="60-64"/>
    <s v="scen1_deaths_pa_breast_cancer"/>
    <n v="6.3E-3"/>
    <x v="11"/>
    <x v="0"/>
    <x v="1"/>
    <x v="0"/>
    <x v="7"/>
    <x v="0"/>
    <n v="469514"/>
    <n v="209065"/>
    <n v="1.3418130236798099E-3"/>
    <n v="3.0134168799177299E-3"/>
  </r>
  <r>
    <s v="male"/>
    <s v="65-69"/>
    <s v="scen1_deaths_pa_breast_cancer"/>
    <n v="5.6600000000000001E-3"/>
    <x v="11"/>
    <x v="0"/>
    <x v="1"/>
    <x v="0"/>
    <x v="7"/>
    <x v="0"/>
    <n v="356196"/>
    <n v="157245"/>
    <n v="1.5890127907107301E-3"/>
    <n v="3.5994785207796799E-3"/>
  </r>
  <r>
    <s v="female"/>
    <s v="15-19"/>
    <s v="scen1_deaths_pa_breast_cancer"/>
    <n v="1.4E-3"/>
    <x v="11"/>
    <x v="0"/>
    <x v="1"/>
    <x v="0"/>
    <x v="7"/>
    <x v="0"/>
    <n v="650389"/>
    <n v="319280"/>
    <n v="2.15255793071531E-4"/>
    <n v="4.3848659483838599E-4"/>
  </r>
  <r>
    <s v="female"/>
    <s v="20-24"/>
    <s v="scen1_deaths_pa_breast_cancer"/>
    <n v="4.8999999999999998E-3"/>
    <x v="11"/>
    <x v="0"/>
    <x v="1"/>
    <x v="0"/>
    <x v="7"/>
    <x v="0"/>
    <n v="714605"/>
    <n v="355556"/>
    <n v="6.8569349500773198E-4"/>
    <n v="1.3781232773458999E-3"/>
  </r>
  <r>
    <s v="female"/>
    <s v="25-29"/>
    <s v="scen1_deaths_pa_breast_cancer"/>
    <n v="2.0469999999999999E-2"/>
    <x v="11"/>
    <x v="0"/>
    <x v="1"/>
    <x v="0"/>
    <x v="7"/>
    <x v="0"/>
    <n v="752289"/>
    <n v="380208"/>
    <n v="2.72102875357741E-3"/>
    <n v="5.3838951310861399E-3"/>
  </r>
  <r>
    <s v="female"/>
    <s v="30-34"/>
    <s v="scen1_deaths_pa_breast_cancer"/>
    <n v="7.3999999999999996E-2"/>
    <x v="11"/>
    <x v="0"/>
    <x v="1"/>
    <x v="0"/>
    <x v="7"/>
    <x v="0"/>
    <n v="743611"/>
    <n v="380163"/>
    <n v="9.95143966401788E-3"/>
    <n v="1.9465334606471402E-2"/>
  </r>
  <r>
    <s v="female"/>
    <s v="35-39"/>
    <s v="scen1_deaths_pa_breast_cancer"/>
    <n v="0.17274999999999999"/>
    <x v="11"/>
    <x v="0"/>
    <x v="1"/>
    <x v="0"/>
    <x v="7"/>
    <x v="0"/>
    <n v="705850"/>
    <n v="365305"/>
    <n v="2.4474038393426399E-2"/>
    <n v="4.7289251447420598E-2"/>
  </r>
  <r>
    <s v="female"/>
    <s v="40-44"/>
    <s v="scen1_deaths_pa_breast_cancer"/>
    <n v="0.30263000000000001"/>
    <x v="11"/>
    <x v="0"/>
    <x v="1"/>
    <x v="0"/>
    <x v="7"/>
    <x v="0"/>
    <n v="670307"/>
    <n v="352995"/>
    <n v="4.5147969512477099E-2"/>
    <n v="8.5732092522556994E-2"/>
  </r>
  <r>
    <s v="female"/>
    <s v="45-49"/>
    <s v="scen1_deaths_pa_breast_cancer"/>
    <n v="0.42681000000000002"/>
    <x v="11"/>
    <x v="0"/>
    <x v="1"/>
    <x v="0"/>
    <x v="7"/>
    <x v="0"/>
    <n v="668945"/>
    <n v="355099"/>
    <n v="6.3803451703802305E-2"/>
    <n v="0.12019464994269199"/>
  </r>
  <r>
    <s v="female"/>
    <s v="50-54"/>
    <s v="scen1_deaths_pa_breast_cancer"/>
    <n v="0.55113999999999996"/>
    <x v="11"/>
    <x v="0"/>
    <x v="1"/>
    <x v="0"/>
    <x v="7"/>
    <x v="0"/>
    <n v="623483"/>
    <n v="337089"/>
    <n v="8.8396957094259196E-2"/>
    <n v="0.16349984722135699"/>
  </r>
  <r>
    <s v="female"/>
    <s v="55-59"/>
    <s v="scen1_deaths_pa_breast_cancer"/>
    <n v="0.65529000000000004"/>
    <x v="11"/>
    <x v="0"/>
    <x v="1"/>
    <x v="0"/>
    <x v="7"/>
    <x v="0"/>
    <n v="526447"/>
    <n v="286796"/>
    <n v="0.124474068614694"/>
    <n v="0.228486450299167"/>
  </r>
  <r>
    <s v="female"/>
    <s v="60-64"/>
    <s v="scen1_deaths_pa_breast_cancer"/>
    <n v="0.67806999999999995"/>
    <x v="11"/>
    <x v="0"/>
    <x v="1"/>
    <x v="0"/>
    <x v="7"/>
    <x v="0"/>
    <n v="469514"/>
    <n v="260449"/>
    <n v="0.14441954872485199"/>
    <n v="0.260346555371685"/>
  </r>
  <r>
    <s v="female"/>
    <s v="65-69"/>
    <s v="scen1_deaths_pa_breast_cancer"/>
    <n v="0.48870999999999998"/>
    <x v="11"/>
    <x v="0"/>
    <x v="1"/>
    <x v="0"/>
    <x v="7"/>
    <x v="0"/>
    <n v="356196"/>
    <n v="198951"/>
    <n v="0.137202551404283"/>
    <n v="0.24564339963106499"/>
  </r>
  <r>
    <s v="male"/>
    <s v="15-19"/>
    <s v="scen2_deaths_pa_breast_cancer"/>
    <n v="-1E-4"/>
    <x v="11"/>
    <x v="1"/>
    <x v="1"/>
    <x v="0"/>
    <x v="7"/>
    <x v="0"/>
    <n v="650389"/>
    <n v="331109"/>
    <n v="-1.5375413790823601E-5"/>
    <n v="-3.0201534842000699E-5"/>
  </r>
  <r>
    <s v="male"/>
    <s v="20-24"/>
    <s v="scen2_deaths_pa_breast_cancer"/>
    <n v="-1.2999999999999999E-4"/>
    <x v="11"/>
    <x v="1"/>
    <x v="1"/>
    <x v="0"/>
    <x v="7"/>
    <x v="0"/>
    <n v="714605"/>
    <n v="359049"/>
    <n v="-1.8191868234899001E-5"/>
    <n v="-3.6206757294965301E-5"/>
  </r>
  <r>
    <s v="male"/>
    <s v="25-29"/>
    <s v="scen2_deaths_pa_breast_cancer"/>
    <n v="-1.4999999999999999E-4"/>
    <x v="11"/>
    <x v="1"/>
    <x v="1"/>
    <x v="0"/>
    <x v="7"/>
    <x v="0"/>
    <n v="752289"/>
    <n v="372081"/>
    <n v="-1.99391457272405E-5"/>
    <n v="-4.0313802639747802E-5"/>
  </r>
  <r>
    <s v="male"/>
    <s v="30-34"/>
    <s v="scen2_deaths_pa_breast_cancer"/>
    <n v="-1.6000000000000001E-4"/>
    <x v="11"/>
    <x v="1"/>
    <x v="1"/>
    <x v="0"/>
    <x v="7"/>
    <x v="0"/>
    <n v="743611"/>
    <n v="363448"/>
    <n v="-2.15166263005792E-5"/>
    <n v="-4.4022803812374801E-5"/>
  </r>
  <r>
    <s v="male"/>
    <s v="35-39"/>
    <s v="scen2_deaths_pa_breast_cancer"/>
    <n v="-3.3E-4"/>
    <x v="11"/>
    <x v="1"/>
    <x v="1"/>
    <x v="0"/>
    <x v="7"/>
    <x v="0"/>
    <n v="705850"/>
    <n v="340545"/>
    <n v="-4.6752142806545298E-5"/>
    <n v="-9.6903492930449704E-5"/>
  </r>
  <r>
    <s v="male"/>
    <s v="40-44"/>
    <s v="scen2_deaths_pa_breast_cancer"/>
    <n v="-5.9999999999999995E-4"/>
    <x v="11"/>
    <x v="1"/>
    <x v="1"/>
    <x v="0"/>
    <x v="7"/>
    <x v="0"/>
    <n v="670307"/>
    <n v="317312"/>
    <n v="-8.9511223961557894E-5"/>
    <n v="-1.89088342073417E-4"/>
  </r>
  <r>
    <s v="male"/>
    <s v="45-49"/>
    <s v="scen2_deaths_pa_breast_cancer"/>
    <n v="-9.7000000000000005E-4"/>
    <x v="11"/>
    <x v="1"/>
    <x v="1"/>
    <x v="0"/>
    <x v="7"/>
    <x v="0"/>
    <n v="668945"/>
    <n v="313846"/>
    <n v="-1.4500444730134799E-4"/>
    <n v="-3.0906877895528403E-4"/>
  </r>
  <r>
    <s v="male"/>
    <s v="50-54"/>
    <s v="scen2_deaths_pa_breast_cancer"/>
    <n v="-1.75E-3"/>
    <x v="11"/>
    <x v="1"/>
    <x v="1"/>
    <x v="0"/>
    <x v="7"/>
    <x v="0"/>
    <n v="623483"/>
    <n v="286394"/>
    <n v="-2.8068126957751902E-4"/>
    <n v="-6.1104632080280995E-4"/>
  </r>
  <r>
    <s v="male"/>
    <s v="55-59"/>
    <s v="scen2_deaths_pa_breast_cancer"/>
    <n v="-2.0400000000000001E-3"/>
    <x v="11"/>
    <x v="1"/>
    <x v="1"/>
    <x v="0"/>
    <x v="7"/>
    <x v="0"/>
    <n v="526447"/>
    <n v="239651"/>
    <n v="-3.8750339540352598E-4"/>
    <n v="-8.5123784169479797E-4"/>
  </r>
  <r>
    <s v="male"/>
    <s v="60-64"/>
    <s v="scen2_deaths_pa_breast_cancer"/>
    <n v="-2.48E-3"/>
    <x v="11"/>
    <x v="1"/>
    <x v="1"/>
    <x v="0"/>
    <x v="7"/>
    <x v="0"/>
    <n v="469514"/>
    <n v="209065"/>
    <n v="-5.2820576170252605E-4"/>
    <n v="-1.1862339463803099E-3"/>
  </r>
  <r>
    <s v="male"/>
    <s v="65-69"/>
    <s v="scen2_deaths_pa_breast_cancer"/>
    <n v="-2.7599999999999999E-3"/>
    <x v="11"/>
    <x v="1"/>
    <x v="1"/>
    <x v="0"/>
    <x v="7"/>
    <x v="0"/>
    <n v="356196"/>
    <n v="157245"/>
    <n v="-7.7485429370346699E-4"/>
    <n v="-1.75522274158161E-3"/>
  </r>
  <r>
    <s v="female"/>
    <s v="15-19"/>
    <s v="scen2_deaths_pa_breast_cancer"/>
    <n v="-1.39E-3"/>
    <x v="11"/>
    <x v="1"/>
    <x v="1"/>
    <x v="0"/>
    <x v="7"/>
    <x v="0"/>
    <n v="650389"/>
    <n v="319280"/>
    <n v="-2.13718251692449E-4"/>
    <n v="-4.35354547732398E-4"/>
  </r>
  <r>
    <s v="female"/>
    <s v="20-24"/>
    <s v="scen2_deaths_pa_breast_cancer"/>
    <n v="-4.5100000000000001E-3"/>
    <x v="11"/>
    <x v="1"/>
    <x v="1"/>
    <x v="0"/>
    <x v="7"/>
    <x v="0"/>
    <n v="714605"/>
    <n v="355556"/>
    <n v="-6.3111789030303501E-4"/>
    <n v="-1.26843591445511E-3"/>
  </r>
  <r>
    <s v="female"/>
    <s v="25-29"/>
    <s v="scen2_deaths_pa_breast_cancer"/>
    <n v="-1.4880000000000001E-2"/>
    <x v="11"/>
    <x v="1"/>
    <x v="1"/>
    <x v="0"/>
    <x v="7"/>
    <x v="0"/>
    <n v="752289"/>
    <n v="380208"/>
    <n v="-1.9779632561422499E-3"/>
    <n v="-3.9136472667592502E-3"/>
  </r>
  <r>
    <s v="female"/>
    <s v="30-34"/>
    <s v="scen2_deaths_pa_breast_cancer"/>
    <n v="-5.1139999999999998E-2"/>
    <x v="11"/>
    <x v="1"/>
    <x v="1"/>
    <x v="0"/>
    <x v="7"/>
    <x v="0"/>
    <n v="743611"/>
    <n v="380163"/>
    <n v="-6.8772516813226303E-3"/>
    <n v="-1.34521244834453E-2"/>
  </r>
  <r>
    <s v="female"/>
    <s v="35-39"/>
    <s v="scen2_deaths_pa_breast_cancer"/>
    <n v="-0.11285000000000001"/>
    <x v="11"/>
    <x v="1"/>
    <x v="1"/>
    <x v="0"/>
    <x v="7"/>
    <x v="0"/>
    <n v="705850"/>
    <n v="365305"/>
    <n v="-1.5987816108238299E-2"/>
    <n v="-3.0891994360876501E-2"/>
  </r>
  <r>
    <s v="female"/>
    <s v="40-44"/>
    <s v="scen2_deaths_pa_breast_cancer"/>
    <n v="-0.19386"/>
    <x v="11"/>
    <x v="1"/>
    <x v="1"/>
    <x v="0"/>
    <x v="7"/>
    <x v="0"/>
    <n v="670307"/>
    <n v="352995"/>
    <n v="-2.89210764619794E-2"/>
    <n v="-5.49186249097013E-2"/>
  </r>
  <r>
    <s v="female"/>
    <s v="45-49"/>
    <s v="scen2_deaths_pa_breast_cancer"/>
    <n v="-0.28223999999999999"/>
    <x v="11"/>
    <x v="1"/>
    <x v="1"/>
    <x v="0"/>
    <x v="7"/>
    <x v="0"/>
    <n v="668945"/>
    <n v="355099"/>
    <n v="-4.2191809491064297E-2"/>
    <n v="-7.94820599325822E-2"/>
  </r>
  <r>
    <s v="female"/>
    <s v="50-54"/>
    <s v="scen2_deaths_pa_breast_cancer"/>
    <n v="-0.40061000000000002"/>
    <x v="11"/>
    <x v="1"/>
    <x v="1"/>
    <x v="0"/>
    <x v="7"/>
    <x v="0"/>
    <n v="623483"/>
    <n v="337089"/>
    <n v="-6.4253556231685494E-2"/>
    <n v="-0.118843984822999"/>
  </r>
  <r>
    <s v="female"/>
    <s v="55-59"/>
    <s v="scen2_deaths_pa_breast_cancer"/>
    <n v="-0.41761999999999999"/>
    <x v="11"/>
    <x v="1"/>
    <x v="1"/>
    <x v="0"/>
    <x v="7"/>
    <x v="0"/>
    <n v="526447"/>
    <n v="286796"/>
    <n v="-7.9328023523735497E-2"/>
    <n v="-0.14561569896372301"/>
  </r>
  <r>
    <s v="female"/>
    <s v="60-64"/>
    <s v="scen2_deaths_pa_breast_cancer"/>
    <n v="-0.47223999999999999"/>
    <x v="11"/>
    <x v="1"/>
    <x v="1"/>
    <x v="0"/>
    <x v="7"/>
    <x v="0"/>
    <n v="469514"/>
    <n v="260449"/>
    <n v="-0.100580600365484"/>
    <n v="-0.18131764760087399"/>
  </r>
  <r>
    <s v="female"/>
    <s v="65-69"/>
    <s v="scen2_deaths_pa_breast_cancer"/>
    <n v="-0.33442"/>
    <x v="11"/>
    <x v="1"/>
    <x v="1"/>
    <x v="0"/>
    <x v="7"/>
    <x v="0"/>
    <n v="356196"/>
    <n v="198951"/>
    <n v="-9.3886511920403398E-2"/>
    <n v="-0.16809164065523699"/>
  </r>
  <r>
    <s v="male"/>
    <s v="15-19"/>
    <s v="scen3_deaths_pa_breast_cancer"/>
    <n v="6.9999999999999994E-5"/>
    <x v="11"/>
    <x v="2"/>
    <x v="1"/>
    <x v="0"/>
    <x v="7"/>
    <x v="0"/>
    <n v="650389"/>
    <n v="331109"/>
    <n v="1.07627896535766E-5"/>
    <n v="2.1141074389400499E-5"/>
  </r>
  <r>
    <s v="male"/>
    <s v="20-24"/>
    <s v="scen3_deaths_pa_breast_cancer"/>
    <n v="1.2999999999999999E-4"/>
    <x v="11"/>
    <x v="2"/>
    <x v="1"/>
    <x v="0"/>
    <x v="7"/>
    <x v="0"/>
    <n v="714605"/>
    <n v="359049"/>
    <n v="1.8191868234899001E-5"/>
    <n v="3.6206757294965301E-5"/>
  </r>
  <r>
    <s v="male"/>
    <s v="25-29"/>
    <s v="scen3_deaths_pa_breast_cancer"/>
    <n v="2.0000000000000001E-4"/>
    <x v="11"/>
    <x v="2"/>
    <x v="1"/>
    <x v="0"/>
    <x v="7"/>
    <x v="0"/>
    <n v="752289"/>
    <n v="372081"/>
    <n v="2.6585527636320602E-5"/>
    <n v="5.3751736852997097E-5"/>
  </r>
  <r>
    <s v="male"/>
    <s v="30-34"/>
    <s v="scen3_deaths_pa_breast_cancer"/>
    <n v="2.9E-4"/>
    <x v="11"/>
    <x v="2"/>
    <x v="1"/>
    <x v="0"/>
    <x v="7"/>
    <x v="0"/>
    <n v="743611"/>
    <n v="363448"/>
    <n v="3.8998885169799798E-5"/>
    <n v="7.9791331909929305E-5"/>
  </r>
  <r>
    <s v="male"/>
    <s v="35-39"/>
    <s v="scen3_deaths_pa_breast_cancer"/>
    <n v="7.6999999999999996E-4"/>
    <x v="11"/>
    <x v="2"/>
    <x v="1"/>
    <x v="0"/>
    <x v="7"/>
    <x v="0"/>
    <n v="705850"/>
    <n v="340545"/>
    <n v="1.0908833321527199E-4"/>
    <n v="2.26108150171049E-4"/>
  </r>
  <r>
    <s v="male"/>
    <s v="40-44"/>
    <s v="scen3_deaths_pa_breast_cancer"/>
    <n v="1.41E-3"/>
    <x v="11"/>
    <x v="2"/>
    <x v="1"/>
    <x v="0"/>
    <x v="7"/>
    <x v="0"/>
    <n v="670307"/>
    <n v="317312"/>
    <n v="2.1035137630966101E-4"/>
    <n v="4.4435760387252901E-4"/>
  </r>
  <r>
    <s v="male"/>
    <s v="45-49"/>
    <s v="scen3_deaths_pa_breast_cancer"/>
    <n v="2.7599999999999999E-3"/>
    <x v="11"/>
    <x v="2"/>
    <x v="1"/>
    <x v="0"/>
    <x v="7"/>
    <x v="0"/>
    <n v="668945"/>
    <n v="313846"/>
    <n v="4.1258997376465901E-4"/>
    <n v="8.7941219579029195E-4"/>
  </r>
  <r>
    <s v="male"/>
    <s v="50-54"/>
    <s v="scen3_deaths_pa_breast_cancer"/>
    <n v="5.0200000000000002E-3"/>
    <x v="11"/>
    <x v="2"/>
    <x v="1"/>
    <x v="0"/>
    <x v="7"/>
    <x v="0"/>
    <n v="623483"/>
    <n v="286394"/>
    <n v="8.0515427044522501E-4"/>
    <n v="1.75283001738863E-3"/>
  </r>
  <r>
    <s v="male"/>
    <s v="55-59"/>
    <s v="scen3_deaths_pa_breast_cancer"/>
    <n v="4.9199999999999999E-3"/>
    <x v="11"/>
    <x v="2"/>
    <x v="1"/>
    <x v="0"/>
    <x v="7"/>
    <x v="0"/>
    <n v="526447"/>
    <n v="239651"/>
    <n v="9.3456701244379803E-4"/>
    <n v="2.0529853829109801E-3"/>
  </r>
  <r>
    <s v="male"/>
    <s v="60-64"/>
    <s v="scen3_deaths_pa_breast_cancer"/>
    <n v="6.6600000000000001E-3"/>
    <x v="11"/>
    <x v="2"/>
    <x v="1"/>
    <x v="0"/>
    <x v="7"/>
    <x v="0"/>
    <n v="469514"/>
    <n v="209065"/>
    <n v="1.4184880536043699E-3"/>
    <n v="3.1856121301987398E-3"/>
  </r>
  <r>
    <s v="male"/>
    <s v="65-69"/>
    <s v="scen3_deaths_pa_breast_cancer"/>
    <n v="7.5900000000000004E-3"/>
    <x v="11"/>
    <x v="2"/>
    <x v="1"/>
    <x v="0"/>
    <x v="7"/>
    <x v="0"/>
    <n v="356196"/>
    <n v="157245"/>
    <n v="2.13084930768453E-3"/>
    <n v="4.8268625393494196E-3"/>
  </r>
  <r>
    <s v="female"/>
    <s v="15-19"/>
    <s v="scen3_deaths_pa_breast_cancer"/>
    <n v="1.1299999999999999E-3"/>
    <x v="11"/>
    <x v="2"/>
    <x v="1"/>
    <x v="0"/>
    <x v="7"/>
    <x v="0"/>
    <n v="650389"/>
    <n v="319280"/>
    <n v="1.73742175836307E-4"/>
    <n v="3.53921322976698E-4"/>
  </r>
  <r>
    <s v="female"/>
    <s v="20-24"/>
    <s v="scen3_deaths_pa_breast_cancer"/>
    <n v="4.0099999999999997E-3"/>
    <x v="11"/>
    <x v="2"/>
    <x v="1"/>
    <x v="0"/>
    <x v="7"/>
    <x v="0"/>
    <n v="714605"/>
    <n v="355556"/>
    <n v="5.6114916632265404E-4"/>
    <n v="1.12781109023614E-3"/>
  </r>
  <r>
    <s v="female"/>
    <s v="25-29"/>
    <s v="scen3_deaths_pa_breast_cancer"/>
    <n v="1.8839999999999999E-2"/>
    <x v="11"/>
    <x v="2"/>
    <x v="1"/>
    <x v="0"/>
    <x v="7"/>
    <x v="0"/>
    <n v="752289"/>
    <n v="380208"/>
    <n v="2.5043567033414E-3"/>
    <n v="4.9551824264613097E-3"/>
  </r>
  <r>
    <s v="female"/>
    <s v="30-34"/>
    <s v="scen3_deaths_pa_breast_cancer"/>
    <n v="8.8080000000000006E-2"/>
    <x v="11"/>
    <x v="2"/>
    <x v="1"/>
    <x v="0"/>
    <x v="7"/>
    <x v="0"/>
    <n v="743611"/>
    <n v="380163"/>
    <n v="1.18449027784689E-2"/>
    <n v="2.3169009082946002E-2"/>
  </r>
  <r>
    <s v="female"/>
    <s v="35-39"/>
    <s v="scen3_deaths_pa_breast_cancer"/>
    <n v="0.19603000000000001"/>
    <x v="11"/>
    <x v="2"/>
    <x v="1"/>
    <x v="0"/>
    <x v="7"/>
    <x v="0"/>
    <n v="705850"/>
    <n v="365305"/>
    <n v="2.7772189558688098E-2"/>
    <n v="5.3662008458685198E-2"/>
  </r>
  <r>
    <s v="female"/>
    <s v="40-44"/>
    <s v="scen3_deaths_pa_breast_cancer"/>
    <n v="0.33940999999999999"/>
    <x v="11"/>
    <x v="2"/>
    <x v="1"/>
    <x v="0"/>
    <x v="7"/>
    <x v="0"/>
    <n v="670307"/>
    <n v="352995"/>
    <n v="5.0635007541320602E-2"/>
    <n v="9.6151503562373397E-2"/>
  </r>
  <r>
    <s v="female"/>
    <s v="45-49"/>
    <s v="scen3_deaths_pa_breast_cancer"/>
    <n v="0.54501999999999995"/>
    <x v="11"/>
    <x v="2"/>
    <x v="1"/>
    <x v="0"/>
    <x v="7"/>
    <x v="0"/>
    <n v="668945"/>
    <n v="355099"/>
    <n v="8.1474560688845898E-2"/>
    <n v="0.15348395799481299"/>
  </r>
  <r>
    <s v="female"/>
    <s v="50-54"/>
    <s v="scen3_deaths_pa_breast_cancer"/>
    <n v="0.67632999999999999"/>
    <x v="11"/>
    <x v="2"/>
    <x v="1"/>
    <x v="0"/>
    <x v="7"/>
    <x v="0"/>
    <n v="623483"/>
    <n v="337089"/>
    <n v="0.10847609317335"/>
    <n v="0.20063840706757"/>
  </r>
  <r>
    <s v="female"/>
    <s v="55-59"/>
    <s v="scen3_deaths_pa_breast_cancer"/>
    <n v="0.68967999999999996"/>
    <x v="11"/>
    <x v="2"/>
    <x v="1"/>
    <x v="0"/>
    <x v="7"/>
    <x v="0"/>
    <n v="526447"/>
    <n v="286796"/>
    <n v="0.131006540069561"/>
    <n v="0.240477551988173"/>
  </r>
  <r>
    <s v="female"/>
    <s v="60-64"/>
    <s v="scen3_deaths_pa_breast_cancer"/>
    <n v="0.66759999999999997"/>
    <x v="11"/>
    <x v="2"/>
    <x v="1"/>
    <x v="0"/>
    <x v="7"/>
    <x v="0"/>
    <n v="469514"/>
    <n v="260449"/>
    <n v="0.14218958327121201"/>
    <n v="0.25632657449251101"/>
  </r>
  <r>
    <s v="female"/>
    <s v="65-69"/>
    <s v="scen3_deaths_pa_breast_cancer"/>
    <n v="0.61912"/>
    <x v="11"/>
    <x v="2"/>
    <x v="1"/>
    <x v="0"/>
    <x v="7"/>
    <x v="0"/>
    <n v="356196"/>
    <n v="198951"/>
    <n v="0.17381441678177201"/>
    <n v="0.311192203105287"/>
  </r>
  <r>
    <s v="male"/>
    <s v="15-19"/>
    <s v="scen4_deaths_pa_breast_cancer"/>
    <n v="-6.9999999999999994E-5"/>
    <x v="11"/>
    <x v="3"/>
    <x v="1"/>
    <x v="0"/>
    <x v="7"/>
    <x v="0"/>
    <n v="650389"/>
    <n v="331109"/>
    <n v="-1.07627896535766E-5"/>
    <n v="-2.1141074389400499E-5"/>
  </r>
  <r>
    <s v="male"/>
    <s v="20-24"/>
    <s v="scen4_deaths_pa_breast_cancer"/>
    <n v="-1E-4"/>
    <x v="11"/>
    <x v="3"/>
    <x v="1"/>
    <x v="0"/>
    <x v="7"/>
    <x v="0"/>
    <n v="714605"/>
    <n v="359049"/>
    <n v="-1.3993744796076201E-5"/>
    <n v="-2.7851351765357899E-5"/>
  </r>
  <r>
    <s v="male"/>
    <s v="25-29"/>
    <s v="scen4_deaths_pa_breast_cancer"/>
    <n v="-1.1E-4"/>
    <x v="11"/>
    <x v="3"/>
    <x v="1"/>
    <x v="0"/>
    <x v="7"/>
    <x v="0"/>
    <n v="752289"/>
    <n v="372081"/>
    <n v="-1.4622040199976299E-5"/>
    <n v="-2.9563455269148401E-5"/>
  </r>
  <r>
    <s v="male"/>
    <s v="30-34"/>
    <s v="scen4_deaths_pa_breast_cancer"/>
    <n v="-1.1E-4"/>
    <x v="11"/>
    <x v="3"/>
    <x v="1"/>
    <x v="0"/>
    <x v="7"/>
    <x v="0"/>
    <n v="743611"/>
    <n v="363448"/>
    <n v="-1.4792680581648199E-5"/>
    <n v="-3.0265677621007698E-5"/>
  </r>
  <r>
    <s v="male"/>
    <s v="35-39"/>
    <s v="scen4_deaths_pa_breast_cancer"/>
    <n v="-2.5000000000000001E-4"/>
    <x v="11"/>
    <x v="3"/>
    <x v="1"/>
    <x v="0"/>
    <x v="7"/>
    <x v="0"/>
    <n v="705850"/>
    <n v="340545"/>
    <n v="-3.5418290004958597E-5"/>
    <n v="-7.3411737068522501E-5"/>
  </r>
  <r>
    <s v="male"/>
    <s v="40-44"/>
    <s v="scen4_deaths_pa_breast_cancer"/>
    <n v="-4.2000000000000002E-4"/>
    <x v="11"/>
    <x v="3"/>
    <x v="1"/>
    <x v="0"/>
    <x v="7"/>
    <x v="0"/>
    <n v="670307"/>
    <n v="317312"/>
    <n v="-6.2657856773090496E-5"/>
    <n v="-1.32361839451392E-4"/>
  </r>
  <r>
    <s v="male"/>
    <s v="45-49"/>
    <s v="scen4_deaths_pa_breast_cancer"/>
    <n v="-5.9000000000000003E-4"/>
    <x v="11"/>
    <x v="3"/>
    <x v="1"/>
    <x v="0"/>
    <x v="7"/>
    <x v="0"/>
    <n v="668945"/>
    <n v="313846"/>
    <n v="-8.8198581348242398E-5"/>
    <n v="-1.87990288230533E-4"/>
  </r>
  <r>
    <s v="male"/>
    <s v="50-54"/>
    <s v="scen4_deaths_pa_breast_cancer"/>
    <n v="-1.2700000000000001E-3"/>
    <x v="11"/>
    <x v="3"/>
    <x v="1"/>
    <x v="0"/>
    <x v="7"/>
    <x v="0"/>
    <n v="623483"/>
    <n v="286394"/>
    <n v="-2.03694407064828E-4"/>
    <n v="-4.43445044239754E-4"/>
  </r>
  <r>
    <s v="male"/>
    <s v="55-59"/>
    <s v="scen4_deaths_pa_breast_cancer"/>
    <n v="-1.5E-3"/>
    <x v="11"/>
    <x v="3"/>
    <x v="1"/>
    <x v="0"/>
    <x v="7"/>
    <x v="0"/>
    <n v="526447"/>
    <n v="239651"/>
    <n v="-2.8492896720847498E-4"/>
    <n v="-6.2591017771676299E-4"/>
  </r>
  <r>
    <s v="male"/>
    <s v="60-64"/>
    <s v="scen4_deaths_pa_breast_cancer"/>
    <n v="-2.0699999999999998E-3"/>
    <x v="11"/>
    <x v="3"/>
    <x v="1"/>
    <x v="0"/>
    <x v="7"/>
    <x v="0"/>
    <n v="469514"/>
    <n v="209065"/>
    <n v="-4.4088142206622199E-4"/>
    <n v="-9.9012268911582491E-4"/>
  </r>
  <r>
    <s v="male"/>
    <s v="65-69"/>
    <s v="scen4_deaths_pa_breast_cancer"/>
    <n v="-2.7000000000000001E-3"/>
    <x v="11"/>
    <x v="3"/>
    <x v="1"/>
    <x v="0"/>
    <x v="7"/>
    <x v="0"/>
    <n v="356196"/>
    <n v="157245"/>
    <n v="-7.5800963514469598E-4"/>
    <n v="-1.71706572546027E-3"/>
  </r>
  <r>
    <s v="female"/>
    <s v="15-19"/>
    <s v="scen4_deaths_pa_breast_cancer"/>
    <n v="-8.7000000000000001E-4"/>
    <x v="11"/>
    <x v="3"/>
    <x v="1"/>
    <x v="0"/>
    <x v="7"/>
    <x v="0"/>
    <n v="650389"/>
    <n v="319280"/>
    <n v="-1.33766099980166E-4"/>
    <n v="-2.7248809822099702E-4"/>
  </r>
  <r>
    <s v="female"/>
    <s v="20-24"/>
    <s v="scen4_deaths_pa_breast_cancer"/>
    <n v="-3.2499999999999999E-3"/>
    <x v="11"/>
    <x v="3"/>
    <x v="1"/>
    <x v="0"/>
    <x v="7"/>
    <x v="0"/>
    <n v="714605"/>
    <n v="355556"/>
    <n v="-4.5479670587247499E-4"/>
    <n v="-9.1406135742330295E-4"/>
  </r>
  <r>
    <s v="female"/>
    <s v="25-29"/>
    <s v="scen4_deaths_pa_breast_cancer"/>
    <n v="-1.3509999999999999E-2"/>
    <x v="11"/>
    <x v="3"/>
    <x v="1"/>
    <x v="0"/>
    <x v="7"/>
    <x v="0"/>
    <n v="752289"/>
    <n v="380208"/>
    <n v="-1.7958523918334599E-3"/>
    <n v="-3.5533181837310102E-3"/>
  </r>
  <r>
    <s v="female"/>
    <s v="30-34"/>
    <s v="scen4_deaths_pa_breast_cancer"/>
    <n v="-3.517E-2"/>
    <x v="11"/>
    <x v="3"/>
    <x v="1"/>
    <x v="0"/>
    <x v="7"/>
    <x v="0"/>
    <n v="743611"/>
    <n v="380163"/>
    <n v="-4.7296234186960696E-3"/>
    <n v="-9.2512948393189201E-3"/>
  </r>
  <r>
    <s v="female"/>
    <s v="35-39"/>
    <s v="scen4_deaths_pa_breast_cancer"/>
    <n v="-7.6789999999999997E-2"/>
    <x v="11"/>
    <x v="3"/>
    <x v="1"/>
    <x v="0"/>
    <x v="7"/>
    <x v="0"/>
    <n v="705850"/>
    <n v="365305"/>
    <n v="-1.0879081957923101E-2"/>
    <n v="-2.1020790846005399E-2"/>
  </r>
  <r>
    <s v="female"/>
    <s v="40-44"/>
    <s v="scen4_deaths_pa_breast_cancer"/>
    <n v="-0.14033000000000001"/>
    <x v="11"/>
    <x v="3"/>
    <x v="1"/>
    <x v="0"/>
    <x v="7"/>
    <x v="0"/>
    <n v="670307"/>
    <n v="352995"/>
    <n v="-2.0935183430875699E-2"/>
    <n v="-3.9754104165781401E-2"/>
  </r>
  <r>
    <s v="female"/>
    <s v="45-49"/>
    <s v="scen4_deaths_pa_breast_cancer"/>
    <n v="-0.21565999999999999"/>
    <x v="11"/>
    <x v="3"/>
    <x v="1"/>
    <x v="0"/>
    <x v="7"/>
    <x v="0"/>
    <n v="668945"/>
    <n v="355099"/>
    <n v="-3.2238823819596502E-2"/>
    <n v="-6.0732359144914497E-2"/>
  </r>
  <r>
    <s v="female"/>
    <s v="50-54"/>
    <s v="scen4_deaths_pa_breast_cancer"/>
    <n v="-0.30790000000000001"/>
    <x v="11"/>
    <x v="3"/>
    <x v="1"/>
    <x v="0"/>
    <x v="7"/>
    <x v="0"/>
    <n v="623483"/>
    <n v="337089"/>
    <n v="-4.9383864515953099E-2"/>
    <n v="-9.1340862502187897E-2"/>
  </r>
  <r>
    <s v="female"/>
    <s v="55-59"/>
    <s v="scen4_deaths_pa_breast_cancer"/>
    <n v="-0.34322999999999998"/>
    <x v="11"/>
    <x v="3"/>
    <x v="1"/>
    <x v="0"/>
    <x v="7"/>
    <x v="0"/>
    <n v="526447"/>
    <n v="286796"/>
    <n v="-6.5197446276643201E-2"/>
    <n v="-0.119677401358457"/>
  </r>
  <r>
    <s v="female"/>
    <s v="60-64"/>
    <s v="scen4_deaths_pa_breast_cancer"/>
    <n v="-0.35055999999999998"/>
    <x v="11"/>
    <x v="3"/>
    <x v="1"/>
    <x v="0"/>
    <x v="7"/>
    <x v="0"/>
    <n v="469514"/>
    <n v="260449"/>
    <n v="-7.46644402509829E-2"/>
    <n v="-0.13459832827156201"/>
  </r>
  <r>
    <s v="female"/>
    <s v="65-69"/>
    <s v="scen4_deaths_pa_breast_cancer"/>
    <n v="-0.25519999999999998"/>
    <x v="11"/>
    <x v="3"/>
    <x v="1"/>
    <x v="0"/>
    <x v="7"/>
    <x v="0"/>
    <n v="356196"/>
    <n v="198951"/>
    <n v="-7.1645947736639404E-2"/>
    <n v="-0.128272790787681"/>
  </r>
  <r>
    <s v="male"/>
    <s v="15-19"/>
    <s v="scen1_deaths_pa_colon_cancer"/>
    <n v="1.0499999999999999E-3"/>
    <x v="11"/>
    <x v="0"/>
    <x v="1"/>
    <x v="0"/>
    <x v="8"/>
    <x v="0"/>
    <n v="650389"/>
    <n v="331109"/>
    <n v="1.61441844803648E-4"/>
    <n v="3.1711611584100702E-4"/>
  </r>
  <r>
    <s v="male"/>
    <s v="20-24"/>
    <s v="scen1_deaths_pa_colon_cancer"/>
    <n v="3.3700000000000002E-3"/>
    <x v="11"/>
    <x v="0"/>
    <x v="1"/>
    <x v="0"/>
    <x v="8"/>
    <x v="0"/>
    <n v="714605"/>
    <n v="359049"/>
    <n v="4.7158919962776599E-4"/>
    <n v="9.38590554492562E-4"/>
  </r>
  <r>
    <s v="male"/>
    <s v="25-29"/>
    <s v="scen1_deaths_pa_colon_cancer"/>
    <n v="8.1099999999999992E-3"/>
    <x v="11"/>
    <x v="0"/>
    <x v="1"/>
    <x v="0"/>
    <x v="8"/>
    <x v="0"/>
    <n v="752289"/>
    <n v="372081"/>
    <n v="1.0780431456528E-3"/>
    <n v="2.1796329293890301E-3"/>
  </r>
  <r>
    <s v="male"/>
    <s v="30-34"/>
    <s v="scen1_deaths_pa_colon_cancer"/>
    <n v="1.9220000000000001E-2"/>
    <x v="11"/>
    <x v="0"/>
    <x v="1"/>
    <x v="0"/>
    <x v="8"/>
    <x v="0"/>
    <n v="743611"/>
    <n v="363448"/>
    <n v="2.5846847343570802E-3"/>
    <n v="5.2882393079615201E-3"/>
  </r>
  <r>
    <s v="male"/>
    <s v="35-39"/>
    <s v="scen1_deaths_pa_colon_cancer"/>
    <n v="3.3489999999999999E-2"/>
    <x v="11"/>
    <x v="0"/>
    <x v="1"/>
    <x v="0"/>
    <x v="8"/>
    <x v="0"/>
    <n v="705850"/>
    <n v="340545"/>
    <n v="4.7446341290642499E-3"/>
    <n v="9.8342362976992798E-3"/>
  </r>
  <r>
    <s v="male"/>
    <s v="40-44"/>
    <s v="scen1_deaths_pa_colon_cancer"/>
    <n v="6.3170000000000004E-2"/>
    <x v="11"/>
    <x v="0"/>
    <x v="1"/>
    <x v="0"/>
    <x v="8"/>
    <x v="0"/>
    <n v="670307"/>
    <n v="317312"/>
    <n v="9.4240400294193592E-3"/>
    <n v="1.99078509479629E-2"/>
  </r>
  <r>
    <s v="male"/>
    <s v="45-49"/>
    <s v="scen1_deaths_pa_colon_cancer"/>
    <n v="7.8990000000000005E-2"/>
    <x v="11"/>
    <x v="0"/>
    <x v="1"/>
    <x v="0"/>
    <x v="8"/>
    <x v="0"/>
    <n v="668945"/>
    <n v="313846"/>
    <n v="1.18081456621994E-2"/>
    <n v="2.51683946903896E-2"/>
  </r>
  <r>
    <s v="male"/>
    <s v="50-54"/>
    <s v="scen1_deaths_pa_colon_cancer"/>
    <n v="0.12667999999999999"/>
    <x v="11"/>
    <x v="0"/>
    <x v="1"/>
    <x v="0"/>
    <x v="8"/>
    <x v="0"/>
    <n v="623483"/>
    <n v="286394"/>
    <n v="2.0318116131474301E-2"/>
    <n v="4.4232770239599997E-2"/>
  </r>
  <r>
    <s v="male"/>
    <s v="55-59"/>
    <s v="scen1_deaths_pa_colon_cancer"/>
    <n v="0.16922000000000001"/>
    <x v="11"/>
    <x v="0"/>
    <x v="1"/>
    <x v="0"/>
    <x v="8"/>
    <x v="0"/>
    <n v="526447"/>
    <n v="239651"/>
    <n v="3.2143786554012101E-2"/>
    <n v="7.0611013515487098E-2"/>
  </r>
  <r>
    <s v="male"/>
    <s v="60-64"/>
    <s v="scen1_deaths_pa_colon_cancer"/>
    <n v="0.28526000000000001"/>
    <x v="11"/>
    <x v="0"/>
    <x v="1"/>
    <x v="0"/>
    <x v="8"/>
    <x v="0"/>
    <n v="469514"/>
    <n v="209065"/>
    <n v="6.0756441767444602E-2"/>
    <n v="0.136445603042116"/>
  </r>
  <r>
    <s v="male"/>
    <s v="65-69"/>
    <s v="scen1_deaths_pa_colon_cancer"/>
    <n v="0.24940000000000001"/>
    <x v="11"/>
    <x v="0"/>
    <x v="1"/>
    <x v="0"/>
    <x v="8"/>
    <x v="0"/>
    <n v="356196"/>
    <n v="157245"/>
    <n v="7.0017630742624806E-2"/>
    <n v="0.15860599701103401"/>
  </r>
  <r>
    <s v="female"/>
    <s v="15-19"/>
    <s v="scen1_deaths_pa_colon_cancer"/>
    <n v="1.15E-3"/>
    <x v="11"/>
    <x v="0"/>
    <x v="1"/>
    <x v="0"/>
    <x v="8"/>
    <x v="0"/>
    <n v="650389"/>
    <n v="319280"/>
    <n v="1.7681725859447199E-4"/>
    <n v="3.60185417188675E-4"/>
  </r>
  <r>
    <s v="female"/>
    <s v="20-24"/>
    <s v="scen1_deaths_pa_colon_cancer"/>
    <n v="3.3700000000000002E-3"/>
    <x v="11"/>
    <x v="0"/>
    <x v="1"/>
    <x v="0"/>
    <x v="8"/>
    <x v="0"/>
    <n v="714605"/>
    <n v="355556"/>
    <n v="4.7158919962776599E-4"/>
    <n v="9.4781131523585598E-4"/>
  </r>
  <r>
    <s v="female"/>
    <s v="25-29"/>
    <s v="scen1_deaths_pa_colon_cancer"/>
    <n v="6.8100000000000001E-3"/>
    <x v="11"/>
    <x v="0"/>
    <x v="1"/>
    <x v="0"/>
    <x v="8"/>
    <x v="0"/>
    <n v="752289"/>
    <n v="380208"/>
    <n v="9.0523721601671703E-4"/>
    <n v="1.79112485797248E-3"/>
  </r>
  <r>
    <s v="female"/>
    <s v="30-34"/>
    <s v="scen1_deaths_pa_colon_cancer"/>
    <n v="1.444E-2"/>
    <x v="11"/>
    <x v="0"/>
    <x v="1"/>
    <x v="0"/>
    <x v="8"/>
    <x v="0"/>
    <n v="743611"/>
    <n v="380163"/>
    <n v="1.94187552362727E-3"/>
    <n v="3.7983706988844301E-3"/>
  </r>
  <r>
    <s v="female"/>
    <s v="35-39"/>
    <s v="scen1_deaths_pa_colon_cancer"/>
    <n v="2.76E-2"/>
    <x v="11"/>
    <x v="0"/>
    <x v="1"/>
    <x v="0"/>
    <x v="8"/>
    <x v="0"/>
    <n v="705850"/>
    <n v="365305"/>
    <n v="3.9101792165474204E-3"/>
    <n v="7.5553304772724202E-3"/>
  </r>
  <r>
    <s v="female"/>
    <s v="40-44"/>
    <s v="scen1_deaths_pa_colon_cancer"/>
    <n v="4.514E-2"/>
    <x v="11"/>
    <x v="0"/>
    <x v="1"/>
    <x v="0"/>
    <x v="8"/>
    <x v="0"/>
    <n v="670307"/>
    <n v="352995"/>
    <n v="6.7342277493745396E-3"/>
    <n v="1.27877165398943E-2"/>
  </r>
  <r>
    <s v="female"/>
    <s v="45-49"/>
    <s v="scen1_deaths_pa_colon_cancer"/>
    <n v="7.3319999999999996E-2"/>
    <x v="11"/>
    <x v="0"/>
    <x v="1"/>
    <x v="0"/>
    <x v="8"/>
    <x v="0"/>
    <n v="668945"/>
    <n v="355099"/>
    <n v="1.09605423465307E-2"/>
    <n v="2.06477630182006E-2"/>
  </r>
  <r>
    <s v="female"/>
    <s v="50-54"/>
    <s v="scen1_deaths_pa_colon_cancer"/>
    <n v="9.9669999999999995E-2"/>
    <x v="11"/>
    <x v="0"/>
    <x v="1"/>
    <x v="0"/>
    <x v="8"/>
    <x v="0"/>
    <n v="623483"/>
    <n v="337089"/>
    <n v="1.59860012221664E-2"/>
    <n v="2.95678589333974E-2"/>
  </r>
  <r>
    <s v="female"/>
    <s v="55-59"/>
    <s v="scen1_deaths_pa_colon_cancer"/>
    <n v="0.15137999999999999"/>
    <x v="11"/>
    <x v="0"/>
    <x v="1"/>
    <x v="0"/>
    <x v="8"/>
    <x v="0"/>
    <n v="526447"/>
    <n v="286796"/>
    <n v="2.87550313706793E-2"/>
    <n v="5.2783162945089897E-2"/>
  </r>
  <r>
    <s v="female"/>
    <s v="60-64"/>
    <s v="scen1_deaths_pa_colon_cancer"/>
    <n v="0.19467999999999999"/>
    <x v="11"/>
    <x v="0"/>
    <x v="1"/>
    <x v="0"/>
    <x v="8"/>
    <x v="0"/>
    <n v="469514"/>
    <n v="260449"/>
    <n v="4.1464152293648297E-2"/>
    <n v="7.4747839308271502E-2"/>
  </r>
  <r>
    <s v="female"/>
    <s v="65-69"/>
    <s v="scen1_deaths_pa_colon_cancer"/>
    <n v="0.19334000000000001"/>
    <x v="11"/>
    <x v="0"/>
    <x v="1"/>
    <x v="0"/>
    <x v="8"/>
    <x v="0"/>
    <n v="356196"/>
    <n v="198951"/>
    <n v="5.42791047625465E-2"/>
    <n v="9.7179707566184603E-2"/>
  </r>
  <r>
    <s v="male"/>
    <s v="15-19"/>
    <s v="scen2_deaths_pa_colon_cancer"/>
    <n v="-8.7000000000000001E-4"/>
    <x v="11"/>
    <x v="1"/>
    <x v="1"/>
    <x v="0"/>
    <x v="8"/>
    <x v="0"/>
    <n v="650389"/>
    <n v="331109"/>
    <n v="-1.33766099980166E-4"/>
    <n v="-2.6275335312540599E-4"/>
  </r>
  <r>
    <s v="male"/>
    <s v="20-24"/>
    <s v="scen2_deaths_pa_colon_cancer"/>
    <n v="-2.7799999999999999E-3"/>
    <x v="11"/>
    <x v="1"/>
    <x v="1"/>
    <x v="0"/>
    <x v="8"/>
    <x v="0"/>
    <n v="714605"/>
    <n v="359049"/>
    <n v="-3.89026105330917E-4"/>
    <n v="-7.7426757907695005E-4"/>
  </r>
  <r>
    <s v="male"/>
    <s v="25-29"/>
    <s v="scen2_deaths_pa_colon_cancer"/>
    <n v="-7.5599999999999999E-3"/>
    <x v="11"/>
    <x v="1"/>
    <x v="1"/>
    <x v="0"/>
    <x v="8"/>
    <x v="0"/>
    <n v="752289"/>
    <n v="372081"/>
    <n v="-1.00493294465292E-3"/>
    <n v="-2.0318156530432902E-3"/>
  </r>
  <r>
    <s v="male"/>
    <s v="30-34"/>
    <s v="scen2_deaths_pa_colon_cancer"/>
    <n v="-1.281E-2"/>
    <x v="11"/>
    <x v="1"/>
    <x v="1"/>
    <x v="0"/>
    <x v="8"/>
    <x v="0"/>
    <n v="743611"/>
    <n v="363448"/>
    <n v="-1.7226748931901199E-3"/>
    <n v="-3.5245757302282601E-3"/>
  </r>
  <r>
    <s v="male"/>
    <s v="35-39"/>
    <s v="scen2_deaths_pa_colon_cancer"/>
    <n v="-1.8339999999999999E-2"/>
    <x v="11"/>
    <x v="1"/>
    <x v="1"/>
    <x v="0"/>
    <x v="8"/>
    <x v="0"/>
    <n v="705850"/>
    <n v="340545"/>
    <n v="-2.5982857547637598E-3"/>
    <n v="-5.3854850313468103E-3"/>
  </r>
  <r>
    <s v="male"/>
    <s v="40-44"/>
    <s v="scen2_deaths_pa_colon_cancer"/>
    <n v="-3.637E-2"/>
    <x v="11"/>
    <x v="1"/>
    <x v="1"/>
    <x v="0"/>
    <x v="8"/>
    <x v="0"/>
    <n v="670307"/>
    <n v="317312"/>
    <n v="-5.4258720258031001E-3"/>
    <n v="-1.14619050020169E-2"/>
  </r>
  <r>
    <s v="male"/>
    <s v="45-49"/>
    <s v="scen2_deaths_pa_colon_cancer"/>
    <n v="-4.2889999999999998E-2"/>
    <x v="11"/>
    <x v="1"/>
    <x v="1"/>
    <x v="0"/>
    <x v="8"/>
    <x v="0"/>
    <n v="668945"/>
    <n v="313846"/>
    <n v="-6.41158839665443E-3"/>
    <n v="-1.36659380715383E-2"/>
  </r>
  <r>
    <s v="male"/>
    <s v="50-54"/>
    <s v="scen2_deaths_pa_colon_cancer"/>
    <n v="-6.8809999999999996E-2"/>
    <x v="11"/>
    <x v="1"/>
    <x v="1"/>
    <x v="0"/>
    <x v="8"/>
    <x v="0"/>
    <n v="623483"/>
    <n v="286394"/>
    <n v="-1.1036387519788001E-2"/>
    <n v="-2.40263413339665E-2"/>
  </r>
  <r>
    <s v="male"/>
    <s v="55-59"/>
    <s v="scen2_deaths_pa_colon_cancer"/>
    <n v="-9.0429999999999996E-2"/>
    <x v="11"/>
    <x v="1"/>
    <x v="1"/>
    <x v="0"/>
    <x v="8"/>
    <x v="0"/>
    <n v="526447"/>
    <n v="239651"/>
    <n v="-1.7177417669774899E-2"/>
    <n v="-3.77340382472846E-2"/>
  </r>
  <r>
    <s v="male"/>
    <s v="60-64"/>
    <s v="scen2_deaths_pa_colon_cancer"/>
    <n v="-0.10757"/>
    <x v="11"/>
    <x v="1"/>
    <x v="1"/>
    <x v="0"/>
    <x v="8"/>
    <x v="0"/>
    <n v="469514"/>
    <n v="209065"/>
    <n v="-2.2910924913847101E-2"/>
    <n v="-5.1452897424246101E-2"/>
  </r>
  <r>
    <s v="male"/>
    <s v="65-69"/>
    <s v="scen2_deaths_pa_colon_cancer"/>
    <n v="-0.11327"/>
    <x v="11"/>
    <x v="1"/>
    <x v="1"/>
    <x v="0"/>
    <x v="8"/>
    <x v="0"/>
    <n v="356196"/>
    <n v="157245"/>
    <n v="-3.1799907915866503E-2"/>
    <n v="-7.2034086934401706E-2"/>
  </r>
  <r>
    <s v="female"/>
    <s v="15-19"/>
    <s v="scen2_deaths_pa_colon_cancer"/>
    <n v="-9.5E-4"/>
    <x v="11"/>
    <x v="1"/>
    <x v="1"/>
    <x v="0"/>
    <x v="8"/>
    <x v="0"/>
    <n v="650389"/>
    <n v="319280"/>
    <n v="-1.4606643101282499E-4"/>
    <n v="-2.9754447506890501E-4"/>
  </r>
  <r>
    <s v="female"/>
    <s v="20-24"/>
    <s v="scen2_deaths_pa_colon_cancer"/>
    <n v="-2.63E-3"/>
    <x v="11"/>
    <x v="1"/>
    <x v="1"/>
    <x v="0"/>
    <x v="8"/>
    <x v="0"/>
    <n v="714605"/>
    <n v="355556"/>
    <n v="-3.6803548813680301E-4"/>
    <n v="-7.3968657539178102E-4"/>
  </r>
  <r>
    <s v="female"/>
    <s v="25-29"/>
    <s v="scen2_deaths_pa_colon_cancer"/>
    <n v="-4.2599999999999999E-3"/>
    <x v="11"/>
    <x v="1"/>
    <x v="1"/>
    <x v="0"/>
    <x v="8"/>
    <x v="0"/>
    <n v="752289"/>
    <n v="380208"/>
    <n v="-5.6627173865362896E-4"/>
    <n v="-1.12043933846737E-3"/>
  </r>
  <r>
    <s v="female"/>
    <s v="30-34"/>
    <s v="scen2_deaths_pa_colon_cancer"/>
    <n v="-9.1500000000000001E-3"/>
    <x v="11"/>
    <x v="1"/>
    <x v="1"/>
    <x v="0"/>
    <x v="8"/>
    <x v="0"/>
    <n v="743611"/>
    <n v="380163"/>
    <n v="-1.2304820665643701E-3"/>
    <n v="-2.40686231958397E-3"/>
  </r>
  <r>
    <s v="female"/>
    <s v="35-39"/>
    <s v="scen2_deaths_pa_colon_cancer"/>
    <n v="-1.626E-2"/>
    <x v="11"/>
    <x v="1"/>
    <x v="1"/>
    <x v="0"/>
    <x v="8"/>
    <x v="0"/>
    <n v="705850"/>
    <n v="365305"/>
    <n v="-2.3036055819225E-3"/>
    <n v="-4.4510751290017898E-3"/>
  </r>
  <r>
    <s v="female"/>
    <s v="40-44"/>
    <s v="scen2_deaths_pa_colon_cancer"/>
    <n v="-2.5610000000000001E-2"/>
    <x v="11"/>
    <x v="1"/>
    <x v="1"/>
    <x v="0"/>
    <x v="8"/>
    <x v="0"/>
    <n v="670307"/>
    <n v="352995"/>
    <n v="-3.82063740942583E-3"/>
    <n v="-7.2550602699755001E-3"/>
  </r>
  <r>
    <s v="female"/>
    <s v="45-49"/>
    <s v="scen2_deaths_pa_colon_cancer"/>
    <n v="-4.3200000000000002E-2"/>
    <x v="11"/>
    <x v="1"/>
    <x v="1"/>
    <x v="0"/>
    <x v="8"/>
    <x v="0"/>
    <n v="668945"/>
    <n v="355099"/>
    <n v="-6.4579300241424898E-3"/>
    <n v="-1.2165621418252399E-2"/>
  </r>
  <r>
    <s v="female"/>
    <s v="50-54"/>
    <s v="scen2_deaths_pa_colon_cancer"/>
    <n v="-6.3130000000000006E-2"/>
    <x v="11"/>
    <x v="1"/>
    <x v="1"/>
    <x v="0"/>
    <x v="8"/>
    <x v="0"/>
    <n v="623483"/>
    <n v="337089"/>
    <n v="-1.0125376313387901E-2"/>
    <n v="-1.87279917173209E-2"/>
  </r>
  <r>
    <s v="female"/>
    <s v="55-59"/>
    <s v="scen2_deaths_pa_colon_cancer"/>
    <n v="-8.7529999999999997E-2"/>
    <x v="11"/>
    <x v="1"/>
    <x v="1"/>
    <x v="0"/>
    <x v="8"/>
    <x v="0"/>
    <n v="526447"/>
    <n v="286796"/>
    <n v="-1.6626554999838498E-2"/>
    <n v="-3.0519951463758199E-2"/>
  </r>
  <r>
    <s v="female"/>
    <s v="60-64"/>
    <s v="scen2_deaths_pa_colon_cancer"/>
    <n v="-0.12809000000000001"/>
    <x v="11"/>
    <x v="1"/>
    <x v="1"/>
    <x v="0"/>
    <x v="8"/>
    <x v="0"/>
    <n v="469514"/>
    <n v="260449"/>
    <n v="-2.7281401619547001E-2"/>
    <n v="-4.9180453754861797E-2"/>
  </r>
  <r>
    <s v="female"/>
    <s v="65-69"/>
    <s v="scen2_deaths_pa_colon_cancer"/>
    <n v="-0.11923"/>
    <x v="11"/>
    <x v="1"/>
    <x v="1"/>
    <x v="0"/>
    <x v="8"/>
    <x v="0"/>
    <n v="356196"/>
    <n v="198951"/>
    <n v="-3.3473143999371097E-2"/>
    <n v="-5.9929329332348201E-2"/>
  </r>
  <r>
    <s v="male"/>
    <s v="15-19"/>
    <s v="scen3_deaths_pa_colon_cancer"/>
    <n v="4.6999999999999999E-4"/>
    <x v="11"/>
    <x v="2"/>
    <x v="1"/>
    <x v="0"/>
    <x v="8"/>
    <x v="0"/>
    <n v="650389"/>
    <n v="331109"/>
    <n v="7.2264444816871106E-5"/>
    <n v="1.4194721375740299E-4"/>
  </r>
  <r>
    <s v="male"/>
    <s v="20-24"/>
    <s v="scen3_deaths_pa_colon_cancer"/>
    <n v="2.16E-3"/>
    <x v="11"/>
    <x v="2"/>
    <x v="1"/>
    <x v="0"/>
    <x v="8"/>
    <x v="0"/>
    <n v="714605"/>
    <n v="359049"/>
    <n v="3.0226488759524497E-4"/>
    <n v="6.01589198131731E-4"/>
  </r>
  <r>
    <s v="male"/>
    <s v="25-29"/>
    <s v="scen3_deaths_pa_colon_cancer"/>
    <n v="7.9699999999999997E-3"/>
    <x v="11"/>
    <x v="2"/>
    <x v="1"/>
    <x v="0"/>
    <x v="8"/>
    <x v="0"/>
    <n v="752289"/>
    <n v="372081"/>
    <n v="1.05943327630738E-3"/>
    <n v="2.14200671359193E-3"/>
  </r>
  <r>
    <s v="male"/>
    <s v="30-34"/>
    <s v="scen3_deaths_pa_colon_cancer"/>
    <n v="1.8180000000000002E-2"/>
    <x v="11"/>
    <x v="2"/>
    <x v="1"/>
    <x v="0"/>
    <x v="8"/>
    <x v="0"/>
    <n v="743611"/>
    <n v="363448"/>
    <n v="2.4448266634033099E-3"/>
    <n v="5.0020910831810898E-3"/>
  </r>
  <r>
    <s v="male"/>
    <s v="35-39"/>
    <s v="scen3_deaths_pa_colon_cancer"/>
    <n v="3.3700000000000001E-2"/>
    <x v="11"/>
    <x v="2"/>
    <x v="1"/>
    <x v="0"/>
    <x v="8"/>
    <x v="0"/>
    <n v="705850"/>
    <n v="340545"/>
    <n v="4.7743854926684103E-3"/>
    <n v="9.8959021568368402E-3"/>
  </r>
  <r>
    <s v="male"/>
    <s v="40-44"/>
    <s v="scen3_deaths_pa_colon_cancer"/>
    <n v="6.7650000000000002E-2"/>
    <x v="11"/>
    <x v="2"/>
    <x v="1"/>
    <x v="0"/>
    <x v="8"/>
    <x v="0"/>
    <n v="670307"/>
    <n v="317312"/>
    <n v="1.00923905016657E-2"/>
    <n v="2.1319710568777701E-2"/>
  </r>
  <r>
    <s v="male"/>
    <s v="45-49"/>
    <s v="scen3_deaths_pa_colon_cancer"/>
    <n v="9.6850000000000006E-2"/>
    <x v="11"/>
    <x v="2"/>
    <x v="1"/>
    <x v="0"/>
    <x v="8"/>
    <x v="0"/>
    <n v="668945"/>
    <n v="313846"/>
    <n v="1.44780213619954E-2"/>
    <n v="3.0859083754452801E-2"/>
  </r>
  <r>
    <s v="male"/>
    <s v="50-54"/>
    <s v="scen3_deaths_pa_colon_cancer"/>
    <n v="0.15623000000000001"/>
    <x v="11"/>
    <x v="2"/>
    <x v="1"/>
    <x v="0"/>
    <x v="8"/>
    <x v="0"/>
    <n v="623483"/>
    <n v="286394"/>
    <n v="2.5057619854911801E-2"/>
    <n v="5.4550723828013202E-2"/>
  </r>
  <r>
    <s v="male"/>
    <s v="55-59"/>
    <s v="scen3_deaths_pa_colon_cancer"/>
    <n v="0.17280000000000001"/>
    <x v="11"/>
    <x v="2"/>
    <x v="1"/>
    <x v="0"/>
    <x v="8"/>
    <x v="0"/>
    <n v="526447"/>
    <n v="239651"/>
    <n v="3.2823817022416303E-2"/>
    <n v="7.2104852472971104E-2"/>
  </r>
  <r>
    <s v="male"/>
    <s v="60-64"/>
    <s v="scen3_deaths_pa_colon_cancer"/>
    <n v="0.22461999999999999"/>
    <x v="11"/>
    <x v="2"/>
    <x v="1"/>
    <x v="0"/>
    <x v="8"/>
    <x v="0"/>
    <n v="469514"/>
    <n v="209065"/>
    <n v="4.7840958949040897E-2"/>
    <n v="0.10744026977255899"/>
  </r>
  <r>
    <s v="male"/>
    <s v="65-69"/>
    <s v="scen3_deaths_pa_colon_cancer"/>
    <n v="0.24471000000000001"/>
    <x v="11"/>
    <x v="2"/>
    <x v="1"/>
    <x v="0"/>
    <x v="8"/>
    <x v="0"/>
    <n v="356196"/>
    <n v="157245"/>
    <n v="6.8700939931947605E-2"/>
    <n v="0.15562339025088201"/>
  </r>
  <r>
    <s v="female"/>
    <s v="15-19"/>
    <s v="scen3_deaths_pa_colon_cancer"/>
    <n v="6.3000000000000003E-4"/>
    <x v="11"/>
    <x v="2"/>
    <x v="1"/>
    <x v="0"/>
    <x v="8"/>
    <x v="0"/>
    <n v="650389"/>
    <n v="319280"/>
    <n v="9.6865106882189001E-5"/>
    <n v="1.9731896767727399E-4"/>
  </r>
  <r>
    <s v="female"/>
    <s v="20-24"/>
    <s v="scen3_deaths_pa_colon_cancer"/>
    <n v="1.9E-3"/>
    <x v="11"/>
    <x v="2"/>
    <x v="1"/>
    <x v="0"/>
    <x v="8"/>
    <x v="0"/>
    <n v="714605"/>
    <n v="355556"/>
    <n v="2.6588115112544699E-4"/>
    <n v="5.3437433203208499E-4"/>
  </r>
  <r>
    <s v="female"/>
    <s v="25-29"/>
    <s v="scen3_deaths_pa_colon_cancer"/>
    <n v="4.47E-3"/>
    <x v="11"/>
    <x v="2"/>
    <x v="1"/>
    <x v="0"/>
    <x v="8"/>
    <x v="0"/>
    <n v="752289"/>
    <n v="380208"/>
    <n v="5.9418654267176605E-4"/>
    <n v="1.1756722636030799E-3"/>
  </r>
  <r>
    <s v="female"/>
    <s v="30-34"/>
    <s v="scen3_deaths_pa_colon_cancer"/>
    <n v="1.2460000000000001E-2"/>
    <x v="11"/>
    <x v="2"/>
    <x v="1"/>
    <x v="0"/>
    <x v="8"/>
    <x v="0"/>
    <n v="743611"/>
    <n v="380163"/>
    <n v="1.67560727315761E-3"/>
    <n v="3.2775414756301899E-3"/>
  </r>
  <r>
    <s v="female"/>
    <s v="35-39"/>
    <s v="scen3_deaths_pa_colon_cancer"/>
    <n v="2.281E-2"/>
    <x v="11"/>
    <x v="2"/>
    <x v="1"/>
    <x v="0"/>
    <x v="8"/>
    <x v="0"/>
    <n v="705850"/>
    <n v="365305"/>
    <n v="3.2315647800524199E-3"/>
    <n v="6.2440973980646304E-3"/>
  </r>
  <r>
    <s v="female"/>
    <s v="40-44"/>
    <s v="scen3_deaths_pa_colon_cancer"/>
    <n v="3.5979999999999998E-2"/>
    <x v="11"/>
    <x v="2"/>
    <x v="1"/>
    <x v="0"/>
    <x v="8"/>
    <x v="0"/>
    <n v="670307"/>
    <n v="352995"/>
    <n v="5.3676897302280899E-3"/>
    <n v="1.01927789345458E-2"/>
  </r>
  <r>
    <s v="female"/>
    <s v="45-49"/>
    <s v="scen3_deaths_pa_colon_cancer"/>
    <n v="6.812E-2"/>
    <x v="11"/>
    <x v="2"/>
    <x v="1"/>
    <x v="0"/>
    <x v="8"/>
    <x v="0"/>
    <n v="668945"/>
    <n v="355099"/>
    <n v="1.01831989176988E-2"/>
    <n v="1.9183382662299801E-2"/>
  </r>
  <r>
    <s v="female"/>
    <s v="50-54"/>
    <s v="scen3_deaths_pa_colon_cancer"/>
    <n v="8.7940000000000004E-2"/>
    <x v="11"/>
    <x v="2"/>
    <x v="1"/>
    <x v="0"/>
    <x v="8"/>
    <x v="0"/>
    <n v="623483"/>
    <n v="337089"/>
    <n v="1.4104634769512601E-2"/>
    <n v="2.6088065763047699E-2"/>
  </r>
  <r>
    <s v="female"/>
    <s v="55-59"/>
    <s v="scen3_deaths_pa_colon_cancer"/>
    <n v="0.11463"/>
    <x v="11"/>
    <x v="2"/>
    <x v="1"/>
    <x v="0"/>
    <x v="8"/>
    <x v="0"/>
    <n v="526447"/>
    <n v="286796"/>
    <n v="2.1774271674071699E-2"/>
    <n v="3.9969176697025099E-2"/>
  </r>
  <r>
    <s v="female"/>
    <s v="60-64"/>
    <s v="scen3_deaths_pa_colon_cancer"/>
    <n v="0.14235"/>
    <x v="11"/>
    <x v="2"/>
    <x v="1"/>
    <x v="0"/>
    <x v="8"/>
    <x v="0"/>
    <n v="469514"/>
    <n v="260449"/>
    <n v="3.0318584749336502E-2"/>
    <n v="5.4655613958970901E-2"/>
  </r>
  <r>
    <s v="female"/>
    <s v="65-69"/>
    <s v="scen3_deaths_pa_colon_cancer"/>
    <n v="0.17515"/>
    <x v="11"/>
    <x v="2"/>
    <x v="1"/>
    <x v="0"/>
    <x v="8"/>
    <x v="0"/>
    <n v="356196"/>
    <n v="198951"/>
    <n v="4.9172365776145699E-2"/>
    <n v="8.8036752768269597E-2"/>
  </r>
  <r>
    <s v="male"/>
    <s v="15-19"/>
    <s v="scen4_deaths_pa_colon_cancer"/>
    <n v="-6.2E-4"/>
    <x v="11"/>
    <x v="3"/>
    <x v="1"/>
    <x v="0"/>
    <x v="8"/>
    <x v="0"/>
    <n v="650389"/>
    <n v="331109"/>
    <n v="-9.5327565503106599E-5"/>
    <n v="-1.8724951602040399E-4"/>
  </r>
  <r>
    <s v="male"/>
    <s v="20-24"/>
    <s v="scen4_deaths_pa_colon_cancer"/>
    <n v="-2.16E-3"/>
    <x v="11"/>
    <x v="3"/>
    <x v="1"/>
    <x v="0"/>
    <x v="8"/>
    <x v="0"/>
    <n v="714605"/>
    <n v="359049"/>
    <n v="-3.0226488759524497E-4"/>
    <n v="-6.01589198131731E-4"/>
  </r>
  <r>
    <s v="male"/>
    <s v="25-29"/>
    <s v="scen4_deaths_pa_colon_cancer"/>
    <n v="-5.4099999999999999E-3"/>
    <x v="11"/>
    <x v="3"/>
    <x v="1"/>
    <x v="0"/>
    <x v="8"/>
    <x v="0"/>
    <n v="752289"/>
    <n v="372081"/>
    <n v="-7.1913852256247303E-4"/>
    <n v="-1.4539844818735701E-3"/>
  </r>
  <r>
    <s v="male"/>
    <s v="30-34"/>
    <s v="scen4_deaths_pa_colon_cancer"/>
    <n v="-8.6099999999999996E-3"/>
    <x v="11"/>
    <x v="3"/>
    <x v="1"/>
    <x v="0"/>
    <x v="8"/>
    <x v="0"/>
    <n v="743611"/>
    <n v="363448"/>
    <n v="-1.15786345279992E-3"/>
    <n v="-2.3689771301534201E-3"/>
  </r>
  <r>
    <s v="male"/>
    <s v="35-39"/>
    <s v="scen4_deaths_pa_colon_cancer"/>
    <n v="-1.3939999999999999E-2"/>
    <x v="11"/>
    <x v="3"/>
    <x v="1"/>
    <x v="0"/>
    <x v="8"/>
    <x v="0"/>
    <n v="705850"/>
    <n v="340545"/>
    <n v="-1.9749238506764901E-3"/>
    <n v="-4.0934384589408198E-3"/>
  </r>
  <r>
    <s v="male"/>
    <s v="40-44"/>
    <s v="scen4_deaths_pa_colon_cancer"/>
    <n v="-2.5049999999999999E-2"/>
    <x v="11"/>
    <x v="3"/>
    <x v="1"/>
    <x v="0"/>
    <x v="8"/>
    <x v="0"/>
    <n v="670307"/>
    <n v="317312"/>
    <n v="-3.73709360039504E-3"/>
    <n v="-7.8944382815651498E-3"/>
  </r>
  <r>
    <s v="male"/>
    <s v="45-49"/>
    <s v="scen4_deaths_pa_colon_cancer"/>
    <n v="-2.6950000000000002E-2"/>
    <x v="11"/>
    <x v="3"/>
    <x v="1"/>
    <x v="0"/>
    <x v="8"/>
    <x v="0"/>
    <n v="668945"/>
    <n v="313846"/>
    <n v="-4.0287318090426001E-3"/>
    <n v="-8.5870140132421596E-3"/>
  </r>
  <r>
    <s v="male"/>
    <s v="50-54"/>
    <s v="scen4_deaths_pa_colon_cancer"/>
    <n v="-4.9489999999999999E-2"/>
    <x v="11"/>
    <x v="3"/>
    <x v="1"/>
    <x v="0"/>
    <x v="8"/>
    <x v="0"/>
    <n v="623483"/>
    <n v="286394"/>
    <n v="-7.9376663036522192E-3"/>
    <n v="-1.72803899523035E-2"/>
  </r>
  <r>
    <s v="male"/>
    <s v="55-59"/>
    <s v="scen4_deaths_pa_colon_cancer"/>
    <n v="-6.7199999999999996E-2"/>
    <x v="11"/>
    <x v="3"/>
    <x v="1"/>
    <x v="0"/>
    <x v="8"/>
    <x v="0"/>
    <n v="526447"/>
    <n v="239651"/>
    <n v="-1.2764817730939701E-2"/>
    <n v="-2.8040775961710999E-2"/>
  </r>
  <r>
    <s v="male"/>
    <s v="60-64"/>
    <s v="scen4_deaths_pa_colon_cancer"/>
    <n v="-8.5500000000000007E-2"/>
    <x v="11"/>
    <x v="3"/>
    <x v="1"/>
    <x v="0"/>
    <x v="8"/>
    <x v="0"/>
    <n v="469514"/>
    <n v="209065"/>
    <n v="-1.8210319607083102E-2"/>
    <n v="-4.0896371941740603E-2"/>
  </r>
  <r>
    <s v="male"/>
    <s v="65-69"/>
    <s v="scen4_deaths_pa_colon_cancer"/>
    <n v="-0.11277"/>
    <x v="11"/>
    <x v="3"/>
    <x v="1"/>
    <x v="0"/>
    <x v="8"/>
    <x v="0"/>
    <n v="356196"/>
    <n v="157245"/>
    <n v="-3.1659535761210097E-2"/>
    <n v="-7.17161118000572E-2"/>
  </r>
  <r>
    <s v="female"/>
    <s v="15-19"/>
    <s v="scen4_deaths_pa_colon_cancer"/>
    <n v="-6.3000000000000003E-4"/>
    <x v="11"/>
    <x v="3"/>
    <x v="1"/>
    <x v="0"/>
    <x v="8"/>
    <x v="0"/>
    <n v="650389"/>
    <n v="319280"/>
    <n v="-9.6865106882189001E-5"/>
    <n v="-1.9731896767727399E-4"/>
  </r>
  <r>
    <s v="female"/>
    <s v="20-24"/>
    <s v="scen4_deaths_pa_colon_cancer"/>
    <n v="-1.9E-3"/>
    <x v="11"/>
    <x v="3"/>
    <x v="1"/>
    <x v="0"/>
    <x v="8"/>
    <x v="0"/>
    <n v="714605"/>
    <n v="355556"/>
    <n v="-2.6588115112544699E-4"/>
    <n v="-5.3437433203208499E-4"/>
  </r>
  <r>
    <s v="female"/>
    <s v="25-29"/>
    <s v="scen4_deaths_pa_colon_cancer"/>
    <n v="-3.9500000000000004E-3"/>
    <x v="11"/>
    <x v="3"/>
    <x v="1"/>
    <x v="0"/>
    <x v="8"/>
    <x v="0"/>
    <n v="752289"/>
    <n v="380208"/>
    <n v="-5.2506417081733196E-4"/>
    <n v="-1.0389050204098801E-3"/>
  </r>
  <r>
    <s v="female"/>
    <s v="30-34"/>
    <s v="scen4_deaths_pa_colon_cancer"/>
    <n v="-6.11E-3"/>
    <x v="11"/>
    <x v="3"/>
    <x v="1"/>
    <x v="0"/>
    <x v="8"/>
    <x v="0"/>
    <n v="743611"/>
    <n v="380163"/>
    <n v="-8.2166616685336801E-4"/>
    <n v="-1.6072053303451399E-3"/>
  </r>
  <r>
    <s v="female"/>
    <s v="35-39"/>
    <s v="scen4_deaths_pa_colon_cancer"/>
    <n v="-1.123E-2"/>
    <x v="11"/>
    <x v="3"/>
    <x v="1"/>
    <x v="0"/>
    <x v="8"/>
    <x v="0"/>
    <n v="705850"/>
    <n v="365305"/>
    <n v="-1.59098958702274E-3"/>
    <n v="-3.0741435239046802E-3"/>
  </r>
  <r>
    <s v="female"/>
    <s v="40-44"/>
    <s v="scen4_deaths_pa_colon_cancer"/>
    <n v="-1.8110000000000001E-2"/>
    <x v="11"/>
    <x v="3"/>
    <x v="1"/>
    <x v="0"/>
    <x v="8"/>
    <x v="0"/>
    <n v="670307"/>
    <n v="352995"/>
    <n v="-2.7017471099063601E-3"/>
    <n v="-5.1303842830634997E-3"/>
  </r>
  <r>
    <s v="female"/>
    <s v="45-49"/>
    <s v="scen4_deaths_pa_colon_cancer"/>
    <n v="-3.3849999999999998E-2"/>
    <x v="11"/>
    <x v="3"/>
    <x v="1"/>
    <x v="0"/>
    <x v="8"/>
    <x v="0"/>
    <n v="668945"/>
    <n v="355099"/>
    <n v="-5.0602067434542498E-3"/>
    <n v="-9.5325528937000702E-3"/>
  </r>
  <r>
    <s v="female"/>
    <s v="50-54"/>
    <s v="scen4_deaths_pa_colon_cancer"/>
    <n v="-4.8899999999999999E-2"/>
    <x v="11"/>
    <x v="3"/>
    <x v="1"/>
    <x v="0"/>
    <x v="8"/>
    <x v="0"/>
    <n v="623483"/>
    <n v="337089"/>
    <n v="-7.8430366184803792E-3"/>
    <n v="-1.4506554648772299E-2"/>
  </r>
  <r>
    <s v="female"/>
    <s v="55-59"/>
    <s v="scen4_deaths_pa_colon_cancer"/>
    <n v="-6.9860000000000005E-2"/>
    <x v="11"/>
    <x v="3"/>
    <x v="1"/>
    <x v="0"/>
    <x v="8"/>
    <x v="0"/>
    <n v="526447"/>
    <n v="286796"/>
    <n v="-1.3270091766122699E-2"/>
    <n v="-2.4358777667749899E-2"/>
  </r>
  <r>
    <s v="female"/>
    <s v="60-64"/>
    <s v="scen4_deaths_pa_colon_cancer"/>
    <n v="-9.3130000000000004E-2"/>
    <x v="11"/>
    <x v="3"/>
    <x v="1"/>
    <x v="0"/>
    <x v="8"/>
    <x v="0"/>
    <n v="469514"/>
    <n v="260449"/>
    <n v="-1.9835404269095299E-2"/>
    <n v="-3.5757480351239601E-2"/>
  </r>
  <r>
    <s v="female"/>
    <s v="65-69"/>
    <s v="scen4_deaths_pa_colon_cancer"/>
    <n v="-8.9359999999999995E-2"/>
    <x v="11"/>
    <x v="3"/>
    <x v="1"/>
    <x v="0"/>
    <x v="8"/>
    <x v="0"/>
    <n v="356196"/>
    <n v="198951"/>
    <n v="-2.50873114801963E-2"/>
    <n v="-4.4915582228790003E-2"/>
  </r>
  <r>
    <s v="male"/>
    <s v="15-19"/>
    <s v="scen1_deaths_pa_endo_cancer"/>
    <n v="0"/>
    <x v="11"/>
    <x v="0"/>
    <x v="1"/>
    <x v="0"/>
    <x v="9"/>
    <x v="0"/>
    <n v="650389"/>
    <n v="331109"/>
    <n v="0"/>
    <n v="0"/>
  </r>
  <r>
    <s v="male"/>
    <s v="20-24"/>
    <s v="scen1_deaths_pa_endo_cancer"/>
    <n v="0"/>
    <x v="11"/>
    <x v="0"/>
    <x v="1"/>
    <x v="0"/>
    <x v="9"/>
    <x v="0"/>
    <n v="714605"/>
    <n v="359049"/>
    <n v="0"/>
    <n v="0"/>
  </r>
  <r>
    <s v="male"/>
    <s v="25-29"/>
    <s v="scen1_deaths_pa_endo_cancer"/>
    <n v="0"/>
    <x v="11"/>
    <x v="0"/>
    <x v="1"/>
    <x v="0"/>
    <x v="9"/>
    <x v="0"/>
    <n v="752289"/>
    <n v="372081"/>
    <n v="0"/>
    <n v="0"/>
  </r>
  <r>
    <s v="male"/>
    <s v="30-34"/>
    <s v="scen1_deaths_pa_endo_cancer"/>
    <n v="0"/>
    <x v="11"/>
    <x v="0"/>
    <x v="1"/>
    <x v="0"/>
    <x v="9"/>
    <x v="0"/>
    <n v="743611"/>
    <n v="363448"/>
    <n v="0"/>
    <n v="0"/>
  </r>
  <r>
    <s v="male"/>
    <s v="35-39"/>
    <s v="scen1_deaths_pa_endo_cancer"/>
    <n v="0"/>
    <x v="11"/>
    <x v="0"/>
    <x v="1"/>
    <x v="0"/>
    <x v="9"/>
    <x v="0"/>
    <n v="705850"/>
    <n v="340545"/>
    <n v="0"/>
    <n v="0"/>
  </r>
  <r>
    <s v="male"/>
    <s v="40-44"/>
    <s v="scen1_deaths_pa_endo_cancer"/>
    <n v="0"/>
    <x v="11"/>
    <x v="0"/>
    <x v="1"/>
    <x v="0"/>
    <x v="9"/>
    <x v="0"/>
    <n v="670307"/>
    <n v="317312"/>
    <n v="0"/>
    <n v="0"/>
  </r>
  <r>
    <s v="male"/>
    <s v="45-49"/>
    <s v="scen1_deaths_pa_endo_cancer"/>
    <n v="0"/>
    <x v="11"/>
    <x v="0"/>
    <x v="1"/>
    <x v="0"/>
    <x v="9"/>
    <x v="0"/>
    <n v="668945"/>
    <n v="313846"/>
    <n v="0"/>
    <n v="0"/>
  </r>
  <r>
    <s v="male"/>
    <s v="50-54"/>
    <s v="scen1_deaths_pa_endo_cancer"/>
    <n v="0"/>
    <x v="11"/>
    <x v="0"/>
    <x v="1"/>
    <x v="0"/>
    <x v="9"/>
    <x v="0"/>
    <n v="623483"/>
    <n v="286394"/>
    <n v="0"/>
    <n v="0"/>
  </r>
  <r>
    <s v="male"/>
    <s v="55-59"/>
    <s v="scen1_deaths_pa_endo_cancer"/>
    <n v="0"/>
    <x v="11"/>
    <x v="0"/>
    <x v="1"/>
    <x v="0"/>
    <x v="9"/>
    <x v="0"/>
    <n v="526447"/>
    <n v="239651"/>
    <n v="0"/>
    <n v="0"/>
  </r>
  <r>
    <s v="male"/>
    <s v="60-64"/>
    <s v="scen1_deaths_pa_endo_cancer"/>
    <n v="0"/>
    <x v="11"/>
    <x v="0"/>
    <x v="1"/>
    <x v="0"/>
    <x v="9"/>
    <x v="0"/>
    <n v="469514"/>
    <n v="209065"/>
    <n v="0"/>
    <n v="0"/>
  </r>
  <r>
    <s v="male"/>
    <s v="65-69"/>
    <s v="scen1_deaths_pa_endo_cancer"/>
    <n v="0"/>
    <x v="11"/>
    <x v="0"/>
    <x v="1"/>
    <x v="0"/>
    <x v="9"/>
    <x v="0"/>
    <n v="356196"/>
    <n v="157245"/>
    <n v="0"/>
    <n v="0"/>
  </r>
  <r>
    <s v="female"/>
    <s v="15-19"/>
    <s v="scen1_deaths_pa_endo_cancer"/>
    <n v="0"/>
    <x v="11"/>
    <x v="0"/>
    <x v="1"/>
    <x v="0"/>
    <x v="9"/>
    <x v="0"/>
    <n v="650389"/>
    <n v="319280"/>
    <n v="0"/>
    <n v="0"/>
  </r>
  <r>
    <s v="female"/>
    <s v="20-24"/>
    <s v="scen1_deaths_pa_endo_cancer"/>
    <n v="5.9999999999999995E-4"/>
    <x v="11"/>
    <x v="0"/>
    <x v="1"/>
    <x v="0"/>
    <x v="9"/>
    <x v="0"/>
    <n v="714605"/>
    <n v="355556"/>
    <n v="8.3962468776456895E-5"/>
    <n v="1.6874978906276399E-4"/>
  </r>
  <r>
    <s v="female"/>
    <s v="25-29"/>
    <s v="scen1_deaths_pa_endo_cancer"/>
    <n v="1.4499999999999999E-3"/>
    <x v="11"/>
    <x v="0"/>
    <x v="1"/>
    <x v="0"/>
    <x v="9"/>
    <x v="0"/>
    <n v="752289"/>
    <n v="380208"/>
    <n v="1.9274507536332401E-4"/>
    <n v="3.81370197365652E-4"/>
  </r>
  <r>
    <s v="female"/>
    <s v="30-34"/>
    <s v="scen1_deaths_pa_endo_cancer"/>
    <n v="2.1299999999999999E-3"/>
    <x v="11"/>
    <x v="0"/>
    <x v="1"/>
    <x v="0"/>
    <x v="9"/>
    <x v="0"/>
    <n v="743611"/>
    <n v="380163"/>
    <n v="2.8644008762646099E-4"/>
    <n v="5.6028598259167805E-4"/>
  </r>
  <r>
    <s v="female"/>
    <s v="35-39"/>
    <s v="scen1_deaths_pa_endo_cancer"/>
    <n v="6.5500000000000003E-3"/>
    <x v="11"/>
    <x v="0"/>
    <x v="1"/>
    <x v="0"/>
    <x v="9"/>
    <x v="0"/>
    <n v="705850"/>
    <n v="365305"/>
    <n v="9.2795919812991396E-4"/>
    <n v="1.79302226906284E-3"/>
  </r>
  <r>
    <s v="female"/>
    <s v="40-44"/>
    <s v="scen1_deaths_pa_endo_cancer"/>
    <n v="1.295E-2"/>
    <x v="11"/>
    <x v="0"/>
    <x v="1"/>
    <x v="0"/>
    <x v="9"/>
    <x v="0"/>
    <n v="670307"/>
    <n v="352995"/>
    <n v="1.9319505838369601E-3"/>
    <n v="3.6686072040680502E-3"/>
  </r>
  <r>
    <s v="female"/>
    <s v="45-49"/>
    <s v="scen1_deaths_pa_endo_cancer"/>
    <n v="2.9360000000000001E-2"/>
    <x v="11"/>
    <x v="0"/>
    <x v="1"/>
    <x v="0"/>
    <x v="9"/>
    <x v="0"/>
    <n v="668945"/>
    <n v="355099"/>
    <n v="4.3890005904820301E-3"/>
    <n v="8.2681167787011494E-3"/>
  </r>
  <r>
    <s v="female"/>
    <s v="50-54"/>
    <s v="scen1_deaths_pa_endo_cancer"/>
    <n v="4.5990000000000003E-2"/>
    <x v="11"/>
    <x v="0"/>
    <x v="1"/>
    <x v="0"/>
    <x v="9"/>
    <x v="0"/>
    <n v="623483"/>
    <n v="337089"/>
    <n v="7.3763037644971902E-3"/>
    <n v="1.3643281151268701E-2"/>
  </r>
  <r>
    <s v="female"/>
    <s v="55-59"/>
    <s v="scen1_deaths_pa_endo_cancer"/>
    <n v="6.9470000000000004E-2"/>
    <x v="11"/>
    <x v="0"/>
    <x v="1"/>
    <x v="0"/>
    <x v="9"/>
    <x v="0"/>
    <n v="526447"/>
    <n v="286796"/>
    <n v="1.31960102346485E-2"/>
    <n v="2.4222792507566399E-2"/>
  </r>
  <r>
    <s v="female"/>
    <s v="60-64"/>
    <s v="scen1_deaths_pa_endo_cancer"/>
    <n v="0.10323"/>
    <x v="11"/>
    <x v="0"/>
    <x v="1"/>
    <x v="0"/>
    <x v="9"/>
    <x v="0"/>
    <n v="469514"/>
    <n v="260449"/>
    <n v="2.1986564830867701E-2"/>
    <n v="3.9635398868876397E-2"/>
  </r>
  <r>
    <s v="female"/>
    <s v="65-69"/>
    <s v="scen1_deaths_pa_endo_cancer"/>
    <n v="8.6550000000000002E-2"/>
    <x v="11"/>
    <x v="0"/>
    <x v="1"/>
    <x v="0"/>
    <x v="9"/>
    <x v="0"/>
    <n v="356196"/>
    <n v="198951"/>
    <n v="2.4298419971027201E-2"/>
    <n v="4.3503174148408402E-2"/>
  </r>
  <r>
    <s v="male"/>
    <s v="15-19"/>
    <s v="scen2_deaths_pa_endo_cancer"/>
    <n v="0"/>
    <x v="11"/>
    <x v="1"/>
    <x v="1"/>
    <x v="0"/>
    <x v="9"/>
    <x v="0"/>
    <n v="650389"/>
    <n v="331109"/>
    <n v="0"/>
    <n v="0"/>
  </r>
  <r>
    <s v="male"/>
    <s v="20-24"/>
    <s v="scen2_deaths_pa_endo_cancer"/>
    <n v="0"/>
    <x v="11"/>
    <x v="1"/>
    <x v="1"/>
    <x v="0"/>
    <x v="9"/>
    <x v="0"/>
    <n v="714605"/>
    <n v="359049"/>
    <n v="0"/>
    <n v="0"/>
  </r>
  <r>
    <s v="male"/>
    <s v="25-29"/>
    <s v="scen2_deaths_pa_endo_cancer"/>
    <n v="0"/>
    <x v="11"/>
    <x v="1"/>
    <x v="1"/>
    <x v="0"/>
    <x v="9"/>
    <x v="0"/>
    <n v="752289"/>
    <n v="372081"/>
    <n v="0"/>
    <n v="0"/>
  </r>
  <r>
    <s v="male"/>
    <s v="30-34"/>
    <s v="scen2_deaths_pa_endo_cancer"/>
    <n v="0"/>
    <x v="11"/>
    <x v="1"/>
    <x v="1"/>
    <x v="0"/>
    <x v="9"/>
    <x v="0"/>
    <n v="743611"/>
    <n v="363448"/>
    <n v="0"/>
    <n v="0"/>
  </r>
  <r>
    <s v="male"/>
    <s v="35-39"/>
    <s v="scen2_deaths_pa_endo_cancer"/>
    <n v="0"/>
    <x v="11"/>
    <x v="1"/>
    <x v="1"/>
    <x v="0"/>
    <x v="9"/>
    <x v="0"/>
    <n v="705850"/>
    <n v="340545"/>
    <n v="0"/>
    <n v="0"/>
  </r>
  <r>
    <s v="male"/>
    <s v="40-44"/>
    <s v="scen2_deaths_pa_endo_cancer"/>
    <n v="0"/>
    <x v="11"/>
    <x v="1"/>
    <x v="1"/>
    <x v="0"/>
    <x v="9"/>
    <x v="0"/>
    <n v="670307"/>
    <n v="317312"/>
    <n v="0"/>
    <n v="0"/>
  </r>
  <r>
    <s v="male"/>
    <s v="45-49"/>
    <s v="scen2_deaths_pa_endo_cancer"/>
    <n v="0"/>
    <x v="11"/>
    <x v="1"/>
    <x v="1"/>
    <x v="0"/>
    <x v="9"/>
    <x v="0"/>
    <n v="668945"/>
    <n v="313846"/>
    <n v="0"/>
    <n v="0"/>
  </r>
  <r>
    <s v="male"/>
    <s v="50-54"/>
    <s v="scen2_deaths_pa_endo_cancer"/>
    <n v="0"/>
    <x v="11"/>
    <x v="1"/>
    <x v="1"/>
    <x v="0"/>
    <x v="9"/>
    <x v="0"/>
    <n v="623483"/>
    <n v="286394"/>
    <n v="0"/>
    <n v="0"/>
  </r>
  <r>
    <s v="male"/>
    <s v="55-59"/>
    <s v="scen2_deaths_pa_endo_cancer"/>
    <n v="0"/>
    <x v="11"/>
    <x v="1"/>
    <x v="1"/>
    <x v="0"/>
    <x v="9"/>
    <x v="0"/>
    <n v="526447"/>
    <n v="239651"/>
    <n v="0"/>
    <n v="0"/>
  </r>
  <r>
    <s v="male"/>
    <s v="60-64"/>
    <s v="scen2_deaths_pa_endo_cancer"/>
    <n v="0"/>
    <x v="11"/>
    <x v="1"/>
    <x v="1"/>
    <x v="0"/>
    <x v="9"/>
    <x v="0"/>
    <n v="469514"/>
    <n v="209065"/>
    <n v="0"/>
    <n v="0"/>
  </r>
  <r>
    <s v="male"/>
    <s v="65-69"/>
    <s v="scen2_deaths_pa_endo_cancer"/>
    <n v="0"/>
    <x v="11"/>
    <x v="1"/>
    <x v="1"/>
    <x v="0"/>
    <x v="9"/>
    <x v="0"/>
    <n v="356196"/>
    <n v="157245"/>
    <n v="0"/>
    <n v="0"/>
  </r>
  <r>
    <s v="female"/>
    <s v="15-19"/>
    <s v="scen2_deaths_pa_endo_cancer"/>
    <n v="0"/>
    <x v="11"/>
    <x v="1"/>
    <x v="1"/>
    <x v="0"/>
    <x v="9"/>
    <x v="0"/>
    <n v="650389"/>
    <n v="319280"/>
    <n v="0"/>
    <n v="0"/>
  </r>
  <r>
    <s v="female"/>
    <s v="20-24"/>
    <s v="scen2_deaths_pa_endo_cancer"/>
    <n v="-4.4999999999999999E-4"/>
    <x v="11"/>
    <x v="1"/>
    <x v="1"/>
    <x v="0"/>
    <x v="9"/>
    <x v="0"/>
    <n v="714605"/>
    <n v="355556"/>
    <n v="-6.2971851582342705E-5"/>
    <n v="-1.26562341797073E-4"/>
  </r>
  <r>
    <s v="female"/>
    <s v="25-29"/>
    <s v="scen2_deaths_pa_endo_cancer"/>
    <n v="-8.7000000000000001E-4"/>
    <x v="11"/>
    <x v="1"/>
    <x v="1"/>
    <x v="0"/>
    <x v="9"/>
    <x v="0"/>
    <n v="752289"/>
    <n v="380208"/>
    <n v="-1.15647045217995E-4"/>
    <n v="-2.2882211841939199E-4"/>
  </r>
  <r>
    <s v="female"/>
    <s v="30-34"/>
    <s v="scen2_deaths_pa_endo_cancer"/>
    <n v="-1.31E-3"/>
    <x v="11"/>
    <x v="1"/>
    <x v="1"/>
    <x v="0"/>
    <x v="9"/>
    <x v="0"/>
    <n v="743611"/>
    <n v="380163"/>
    <n v="-1.7616737783599201E-4"/>
    <n v="-3.4458903154699398E-4"/>
  </r>
  <r>
    <s v="female"/>
    <s v="35-39"/>
    <s v="scen2_deaths_pa_endo_cancer"/>
    <n v="-3.7399999999999998E-3"/>
    <x v="11"/>
    <x v="1"/>
    <x v="1"/>
    <x v="0"/>
    <x v="9"/>
    <x v="0"/>
    <n v="705850"/>
    <n v="365305"/>
    <n v="-5.2985761847417997E-4"/>
    <n v="-1.02380202844199E-3"/>
  </r>
  <r>
    <s v="female"/>
    <s v="40-44"/>
    <s v="scen2_deaths_pa_endo_cancer"/>
    <n v="-7.1000000000000004E-3"/>
    <x v="11"/>
    <x v="1"/>
    <x v="1"/>
    <x v="0"/>
    <x v="9"/>
    <x v="0"/>
    <n v="670307"/>
    <n v="352995"/>
    <n v="-1.0592161502117701E-3"/>
    <n v="-2.0113599342766902E-3"/>
  </r>
  <r>
    <s v="female"/>
    <s v="45-49"/>
    <s v="scen2_deaths_pa_endo_cancer"/>
    <n v="-1.6750000000000001E-2"/>
    <x v="11"/>
    <x v="1"/>
    <x v="1"/>
    <x v="0"/>
    <x v="9"/>
    <x v="0"/>
    <n v="668945"/>
    <n v="355099"/>
    <n v="-2.5039427755645101E-3"/>
    <n v="-4.7169944156418399E-3"/>
  </r>
  <r>
    <s v="female"/>
    <s v="50-54"/>
    <s v="scen2_deaths_pa_endo_cancer"/>
    <n v="-2.8060000000000002E-2"/>
    <x v="11"/>
    <x v="1"/>
    <x v="1"/>
    <x v="0"/>
    <x v="9"/>
    <x v="0"/>
    <n v="623483"/>
    <n v="337089"/>
    <n v="-4.5005236710543798E-3"/>
    <n v="-8.32421111338549E-3"/>
  </r>
  <r>
    <s v="female"/>
    <s v="55-59"/>
    <s v="scen2_deaths_pa_endo_cancer"/>
    <n v="-3.8920000000000003E-2"/>
    <x v="11"/>
    <x v="1"/>
    <x v="1"/>
    <x v="0"/>
    <x v="9"/>
    <x v="0"/>
    <n v="526447"/>
    <n v="286796"/>
    <n v="-7.3929569358359001E-3"/>
    <n v="-1.3570621626522001E-2"/>
  </r>
  <r>
    <s v="female"/>
    <s v="60-64"/>
    <s v="scen2_deaths_pa_endo_cancer"/>
    <n v="-6.6100000000000006E-2"/>
    <x v="11"/>
    <x v="1"/>
    <x v="1"/>
    <x v="0"/>
    <x v="9"/>
    <x v="0"/>
    <n v="469514"/>
    <n v="260449"/>
    <n v="-1.40783874389262E-2"/>
    <n v="-2.5379248912455001E-2"/>
  </r>
  <r>
    <s v="female"/>
    <s v="65-69"/>
    <s v="scen2_deaths_pa_endo_cancer"/>
    <n v="-5.1619999999999999E-2"/>
    <x v="11"/>
    <x v="1"/>
    <x v="1"/>
    <x v="0"/>
    <x v="9"/>
    <x v="0"/>
    <n v="356196"/>
    <n v="198951"/>
    <n v="-1.4492021246729299E-2"/>
    <n v="-2.59460872275083E-2"/>
  </r>
  <r>
    <s v="male"/>
    <s v="15-19"/>
    <s v="scen3_deaths_pa_endo_cancer"/>
    <n v="0"/>
    <x v="11"/>
    <x v="2"/>
    <x v="1"/>
    <x v="0"/>
    <x v="9"/>
    <x v="0"/>
    <n v="650389"/>
    <n v="331109"/>
    <n v="0"/>
    <n v="0"/>
  </r>
  <r>
    <s v="male"/>
    <s v="20-24"/>
    <s v="scen3_deaths_pa_endo_cancer"/>
    <n v="0"/>
    <x v="11"/>
    <x v="2"/>
    <x v="1"/>
    <x v="0"/>
    <x v="9"/>
    <x v="0"/>
    <n v="714605"/>
    <n v="359049"/>
    <n v="0"/>
    <n v="0"/>
  </r>
  <r>
    <s v="male"/>
    <s v="25-29"/>
    <s v="scen3_deaths_pa_endo_cancer"/>
    <n v="0"/>
    <x v="11"/>
    <x v="2"/>
    <x v="1"/>
    <x v="0"/>
    <x v="9"/>
    <x v="0"/>
    <n v="752289"/>
    <n v="372081"/>
    <n v="0"/>
    <n v="0"/>
  </r>
  <r>
    <s v="male"/>
    <s v="30-34"/>
    <s v="scen3_deaths_pa_endo_cancer"/>
    <n v="0"/>
    <x v="11"/>
    <x v="2"/>
    <x v="1"/>
    <x v="0"/>
    <x v="9"/>
    <x v="0"/>
    <n v="743611"/>
    <n v="363448"/>
    <n v="0"/>
    <n v="0"/>
  </r>
  <r>
    <s v="male"/>
    <s v="35-39"/>
    <s v="scen3_deaths_pa_endo_cancer"/>
    <n v="0"/>
    <x v="11"/>
    <x v="2"/>
    <x v="1"/>
    <x v="0"/>
    <x v="9"/>
    <x v="0"/>
    <n v="705850"/>
    <n v="340545"/>
    <n v="0"/>
    <n v="0"/>
  </r>
  <r>
    <s v="male"/>
    <s v="40-44"/>
    <s v="scen3_deaths_pa_endo_cancer"/>
    <n v="0"/>
    <x v="11"/>
    <x v="2"/>
    <x v="1"/>
    <x v="0"/>
    <x v="9"/>
    <x v="0"/>
    <n v="670307"/>
    <n v="317312"/>
    <n v="0"/>
    <n v="0"/>
  </r>
  <r>
    <s v="male"/>
    <s v="45-49"/>
    <s v="scen3_deaths_pa_endo_cancer"/>
    <n v="0"/>
    <x v="11"/>
    <x v="2"/>
    <x v="1"/>
    <x v="0"/>
    <x v="9"/>
    <x v="0"/>
    <n v="668945"/>
    <n v="313846"/>
    <n v="0"/>
    <n v="0"/>
  </r>
  <r>
    <s v="male"/>
    <s v="50-54"/>
    <s v="scen3_deaths_pa_endo_cancer"/>
    <n v="0"/>
    <x v="11"/>
    <x v="2"/>
    <x v="1"/>
    <x v="0"/>
    <x v="9"/>
    <x v="0"/>
    <n v="623483"/>
    <n v="286394"/>
    <n v="0"/>
    <n v="0"/>
  </r>
  <r>
    <s v="male"/>
    <s v="55-59"/>
    <s v="scen3_deaths_pa_endo_cancer"/>
    <n v="0"/>
    <x v="11"/>
    <x v="2"/>
    <x v="1"/>
    <x v="0"/>
    <x v="9"/>
    <x v="0"/>
    <n v="526447"/>
    <n v="239651"/>
    <n v="0"/>
    <n v="0"/>
  </r>
  <r>
    <s v="male"/>
    <s v="60-64"/>
    <s v="scen3_deaths_pa_endo_cancer"/>
    <n v="0"/>
    <x v="11"/>
    <x v="2"/>
    <x v="1"/>
    <x v="0"/>
    <x v="9"/>
    <x v="0"/>
    <n v="469514"/>
    <n v="209065"/>
    <n v="0"/>
    <n v="0"/>
  </r>
  <r>
    <s v="male"/>
    <s v="65-69"/>
    <s v="scen3_deaths_pa_endo_cancer"/>
    <n v="0"/>
    <x v="11"/>
    <x v="2"/>
    <x v="1"/>
    <x v="0"/>
    <x v="9"/>
    <x v="0"/>
    <n v="356196"/>
    <n v="157245"/>
    <n v="0"/>
    <n v="0"/>
  </r>
  <r>
    <s v="female"/>
    <s v="15-19"/>
    <s v="scen3_deaths_pa_endo_cancer"/>
    <n v="0"/>
    <x v="11"/>
    <x v="2"/>
    <x v="1"/>
    <x v="0"/>
    <x v="9"/>
    <x v="0"/>
    <n v="650389"/>
    <n v="319280"/>
    <n v="0"/>
    <n v="0"/>
  </r>
  <r>
    <s v="female"/>
    <s v="20-24"/>
    <s v="scen3_deaths_pa_endo_cancer"/>
    <n v="3.2000000000000003E-4"/>
    <x v="11"/>
    <x v="2"/>
    <x v="1"/>
    <x v="0"/>
    <x v="9"/>
    <x v="0"/>
    <n v="714605"/>
    <n v="355556"/>
    <n v="4.4779983347443701E-5"/>
    <n v="8.9999887500140602E-5"/>
  </r>
  <r>
    <s v="female"/>
    <s v="25-29"/>
    <s v="scen3_deaths_pa_endo_cancer"/>
    <n v="8.9999999999999998E-4"/>
    <x v="11"/>
    <x v="2"/>
    <x v="1"/>
    <x v="0"/>
    <x v="9"/>
    <x v="0"/>
    <n v="752289"/>
    <n v="380208"/>
    <n v="1.19634874363443E-4"/>
    <n v="2.3671253629592201E-4"/>
  </r>
  <r>
    <s v="female"/>
    <s v="30-34"/>
    <s v="scen3_deaths_pa_endo_cancer"/>
    <n v="1.74E-3"/>
    <x v="11"/>
    <x v="2"/>
    <x v="1"/>
    <x v="0"/>
    <x v="9"/>
    <x v="0"/>
    <n v="743611"/>
    <n v="380163"/>
    <n v="2.3399331101879901E-4"/>
    <n v="4.5769840831432802E-4"/>
  </r>
  <r>
    <s v="female"/>
    <s v="35-39"/>
    <s v="scen3_deaths_pa_endo_cancer"/>
    <n v="5.1500000000000001E-3"/>
    <x v="11"/>
    <x v="2"/>
    <x v="1"/>
    <x v="0"/>
    <x v="9"/>
    <x v="0"/>
    <n v="705850"/>
    <n v="365305"/>
    <n v="7.2961677410214598E-4"/>
    <n v="1.40978086804177E-3"/>
  </r>
  <r>
    <s v="female"/>
    <s v="40-44"/>
    <s v="scen3_deaths_pa_endo_cancer"/>
    <n v="9.7699999999999992E-3"/>
    <x v="11"/>
    <x v="2"/>
    <x v="1"/>
    <x v="0"/>
    <x v="9"/>
    <x v="0"/>
    <n v="670307"/>
    <n v="352995"/>
    <n v="1.4575410968407001E-3"/>
    <n v="2.7677445856173601E-3"/>
  </r>
  <r>
    <s v="female"/>
    <s v="45-49"/>
    <s v="scen3_deaths_pa_endo_cancer"/>
    <n v="2.596E-2"/>
    <x v="11"/>
    <x v="2"/>
    <x v="1"/>
    <x v="0"/>
    <x v="9"/>
    <x v="0"/>
    <n v="668945"/>
    <n v="355099"/>
    <n v="3.8807375793226601E-3"/>
    <n v="7.3106373152275802E-3"/>
  </r>
  <r>
    <s v="female"/>
    <s v="50-54"/>
    <s v="scen3_deaths_pa_endo_cancer"/>
    <n v="3.841E-2"/>
    <x v="11"/>
    <x v="2"/>
    <x v="1"/>
    <x v="0"/>
    <x v="9"/>
    <x v="0"/>
    <n v="623483"/>
    <n v="337089"/>
    <n v="6.1605528939842804E-3"/>
    <n v="1.1394616851929299E-2"/>
  </r>
  <r>
    <s v="female"/>
    <s v="55-59"/>
    <s v="scen3_deaths_pa_endo_cancer"/>
    <n v="4.99E-2"/>
    <x v="11"/>
    <x v="2"/>
    <x v="1"/>
    <x v="0"/>
    <x v="9"/>
    <x v="0"/>
    <n v="526447"/>
    <n v="286796"/>
    <n v="9.4786369758019292E-3"/>
    <n v="1.7399126905535599E-2"/>
  </r>
  <r>
    <s v="female"/>
    <s v="60-64"/>
    <s v="scen3_deaths_pa_endo_cancer"/>
    <n v="7.1980000000000002E-2"/>
    <x v="11"/>
    <x v="2"/>
    <x v="1"/>
    <x v="0"/>
    <x v="9"/>
    <x v="0"/>
    <n v="469514"/>
    <n v="260449"/>
    <n v="1.53307462610274E-2"/>
    <n v="2.7636888603910899E-2"/>
  </r>
  <r>
    <s v="female"/>
    <s v="65-69"/>
    <s v="scen3_deaths_pa_endo_cancer"/>
    <n v="7.4389999999999998E-2"/>
    <x v="11"/>
    <x v="2"/>
    <x v="1"/>
    <x v="0"/>
    <x v="9"/>
    <x v="0"/>
    <n v="356196"/>
    <n v="198951"/>
    <n v="2.0884569169782902E-2"/>
    <n v="3.7391116405547098E-2"/>
  </r>
  <r>
    <s v="male"/>
    <s v="15-19"/>
    <s v="scen4_deaths_pa_endo_cancer"/>
    <n v="0"/>
    <x v="11"/>
    <x v="3"/>
    <x v="1"/>
    <x v="0"/>
    <x v="9"/>
    <x v="0"/>
    <n v="650389"/>
    <n v="331109"/>
    <n v="0"/>
    <n v="0"/>
  </r>
  <r>
    <s v="male"/>
    <s v="20-24"/>
    <s v="scen4_deaths_pa_endo_cancer"/>
    <n v="0"/>
    <x v="11"/>
    <x v="3"/>
    <x v="1"/>
    <x v="0"/>
    <x v="9"/>
    <x v="0"/>
    <n v="714605"/>
    <n v="359049"/>
    <n v="0"/>
    <n v="0"/>
  </r>
  <r>
    <s v="male"/>
    <s v="25-29"/>
    <s v="scen4_deaths_pa_endo_cancer"/>
    <n v="0"/>
    <x v="11"/>
    <x v="3"/>
    <x v="1"/>
    <x v="0"/>
    <x v="9"/>
    <x v="0"/>
    <n v="752289"/>
    <n v="372081"/>
    <n v="0"/>
    <n v="0"/>
  </r>
  <r>
    <s v="male"/>
    <s v="30-34"/>
    <s v="scen4_deaths_pa_endo_cancer"/>
    <n v="0"/>
    <x v="11"/>
    <x v="3"/>
    <x v="1"/>
    <x v="0"/>
    <x v="9"/>
    <x v="0"/>
    <n v="743611"/>
    <n v="363448"/>
    <n v="0"/>
    <n v="0"/>
  </r>
  <r>
    <s v="male"/>
    <s v="35-39"/>
    <s v="scen4_deaths_pa_endo_cancer"/>
    <n v="0"/>
    <x v="11"/>
    <x v="3"/>
    <x v="1"/>
    <x v="0"/>
    <x v="9"/>
    <x v="0"/>
    <n v="705850"/>
    <n v="340545"/>
    <n v="0"/>
    <n v="0"/>
  </r>
  <r>
    <s v="male"/>
    <s v="40-44"/>
    <s v="scen4_deaths_pa_endo_cancer"/>
    <n v="0"/>
    <x v="11"/>
    <x v="3"/>
    <x v="1"/>
    <x v="0"/>
    <x v="9"/>
    <x v="0"/>
    <n v="670307"/>
    <n v="317312"/>
    <n v="0"/>
    <n v="0"/>
  </r>
  <r>
    <s v="male"/>
    <s v="45-49"/>
    <s v="scen4_deaths_pa_endo_cancer"/>
    <n v="0"/>
    <x v="11"/>
    <x v="3"/>
    <x v="1"/>
    <x v="0"/>
    <x v="9"/>
    <x v="0"/>
    <n v="668945"/>
    <n v="313846"/>
    <n v="0"/>
    <n v="0"/>
  </r>
  <r>
    <s v="male"/>
    <s v="50-54"/>
    <s v="scen4_deaths_pa_endo_cancer"/>
    <n v="0"/>
    <x v="11"/>
    <x v="3"/>
    <x v="1"/>
    <x v="0"/>
    <x v="9"/>
    <x v="0"/>
    <n v="623483"/>
    <n v="286394"/>
    <n v="0"/>
    <n v="0"/>
  </r>
  <r>
    <s v="male"/>
    <s v="55-59"/>
    <s v="scen4_deaths_pa_endo_cancer"/>
    <n v="0"/>
    <x v="11"/>
    <x v="3"/>
    <x v="1"/>
    <x v="0"/>
    <x v="9"/>
    <x v="0"/>
    <n v="526447"/>
    <n v="239651"/>
    <n v="0"/>
    <n v="0"/>
  </r>
  <r>
    <s v="male"/>
    <s v="60-64"/>
    <s v="scen4_deaths_pa_endo_cancer"/>
    <n v="0"/>
    <x v="11"/>
    <x v="3"/>
    <x v="1"/>
    <x v="0"/>
    <x v="9"/>
    <x v="0"/>
    <n v="469514"/>
    <n v="209065"/>
    <n v="0"/>
    <n v="0"/>
  </r>
  <r>
    <s v="male"/>
    <s v="65-69"/>
    <s v="scen4_deaths_pa_endo_cancer"/>
    <n v="0"/>
    <x v="11"/>
    <x v="3"/>
    <x v="1"/>
    <x v="0"/>
    <x v="9"/>
    <x v="0"/>
    <n v="356196"/>
    <n v="157245"/>
    <n v="0"/>
    <n v="0"/>
  </r>
  <r>
    <s v="female"/>
    <s v="15-19"/>
    <s v="scen4_deaths_pa_endo_cancer"/>
    <n v="0"/>
    <x v="11"/>
    <x v="3"/>
    <x v="1"/>
    <x v="0"/>
    <x v="9"/>
    <x v="0"/>
    <n v="650389"/>
    <n v="319280"/>
    <n v="0"/>
    <n v="0"/>
  </r>
  <r>
    <s v="female"/>
    <s v="20-24"/>
    <s v="scen4_deaths_pa_endo_cancer"/>
    <n v="-3.2000000000000003E-4"/>
    <x v="11"/>
    <x v="3"/>
    <x v="1"/>
    <x v="0"/>
    <x v="9"/>
    <x v="0"/>
    <n v="714605"/>
    <n v="355556"/>
    <n v="-4.4779983347443701E-5"/>
    <n v="-8.9999887500140602E-5"/>
  </r>
  <r>
    <s v="female"/>
    <s v="25-29"/>
    <s v="scen4_deaths_pa_endo_cancer"/>
    <n v="-8.0999999999999996E-4"/>
    <x v="11"/>
    <x v="3"/>
    <x v="1"/>
    <x v="0"/>
    <x v="9"/>
    <x v="0"/>
    <n v="752289"/>
    <n v="380208"/>
    <n v="-1.0767138692709799E-4"/>
    <n v="-2.1304128266633001E-4"/>
  </r>
  <r>
    <s v="female"/>
    <s v="30-34"/>
    <s v="scen4_deaths_pa_endo_cancer"/>
    <n v="-8.7000000000000001E-4"/>
    <x v="11"/>
    <x v="3"/>
    <x v="1"/>
    <x v="0"/>
    <x v="9"/>
    <x v="0"/>
    <n v="743611"/>
    <n v="380163"/>
    <n v="-1.16996655509399E-4"/>
    <n v="-2.2884920415716401E-4"/>
  </r>
  <r>
    <s v="female"/>
    <s v="35-39"/>
    <s v="scen4_deaths_pa_endo_cancer"/>
    <n v="-2.5899999999999999E-3"/>
    <x v="11"/>
    <x v="3"/>
    <x v="1"/>
    <x v="0"/>
    <x v="9"/>
    <x v="0"/>
    <n v="705850"/>
    <n v="365305"/>
    <n v="-3.6693348445137101E-4"/>
    <n v="-7.0899659188896898E-4"/>
  </r>
  <r>
    <s v="female"/>
    <s v="40-44"/>
    <s v="scen4_deaths_pa_endo_cancer"/>
    <n v="-5.0099999999999997E-3"/>
    <x v="11"/>
    <x v="3"/>
    <x v="1"/>
    <x v="0"/>
    <x v="9"/>
    <x v="0"/>
    <n v="670307"/>
    <n v="352995"/>
    <n v="-7.4741872007900805E-4"/>
    <n v="-1.4192835592572099E-3"/>
  </r>
  <r>
    <s v="female"/>
    <s v="45-49"/>
    <s v="scen4_deaths_pa_endo_cancer"/>
    <n v="-1.316E-2"/>
    <x v="11"/>
    <x v="3"/>
    <x v="1"/>
    <x v="0"/>
    <x v="9"/>
    <x v="0"/>
    <n v="668945"/>
    <n v="355099"/>
    <n v="-1.96727683142859E-3"/>
    <n v="-3.70600874685651E-3"/>
  </r>
  <r>
    <s v="female"/>
    <s v="50-54"/>
    <s v="scen4_deaths_pa_endo_cancer"/>
    <n v="-2.1739999999999999E-2"/>
    <x v="11"/>
    <x v="3"/>
    <x v="1"/>
    <x v="0"/>
    <x v="9"/>
    <x v="0"/>
    <n v="623483"/>
    <n v="337089"/>
    <n v="-3.4868633146372899E-3"/>
    <n v="-6.4493353387384302E-3"/>
  </r>
  <r>
    <s v="female"/>
    <s v="55-59"/>
    <s v="scen4_deaths_pa_endo_cancer"/>
    <n v="-3.0939999999999999E-2"/>
    <x v="11"/>
    <x v="3"/>
    <x v="1"/>
    <x v="0"/>
    <x v="9"/>
    <x v="0"/>
    <n v="526447"/>
    <n v="286796"/>
    <n v="-5.8771348302868098E-3"/>
    <n v="-1.07881560412279E-2"/>
  </r>
  <r>
    <s v="female"/>
    <s v="60-64"/>
    <s v="scen4_deaths_pa_endo_cancer"/>
    <n v="-4.7879999999999999E-2"/>
    <x v="11"/>
    <x v="3"/>
    <x v="1"/>
    <x v="0"/>
    <x v="9"/>
    <x v="0"/>
    <n v="469514"/>
    <n v="260449"/>
    <n v="-1.01977789799665E-2"/>
    <n v="-1.83836374875695E-2"/>
  </r>
  <r>
    <s v="female"/>
    <s v="65-69"/>
    <s v="scen4_deaths_pa_endo_cancer"/>
    <n v="-3.8730000000000001E-2"/>
    <x v="11"/>
    <x v="3"/>
    <x v="1"/>
    <x v="0"/>
    <x v="9"/>
    <x v="0"/>
    <n v="356196"/>
    <n v="198951"/>
    <n v="-1.0873227099686701E-2"/>
    <n v="-1.94671049655443E-2"/>
  </r>
  <r>
    <s v="male"/>
    <s v="15-19"/>
    <s v="scen1_deaths_pa_liver_cancer"/>
    <n v="1.09E-3"/>
    <x v="11"/>
    <x v="0"/>
    <x v="1"/>
    <x v="0"/>
    <x v="10"/>
    <x v="0"/>
    <n v="650389"/>
    <n v="331109"/>
    <n v="1.6759201031997799E-4"/>
    <n v="3.29196729777807E-4"/>
  </r>
  <r>
    <s v="male"/>
    <s v="20-24"/>
    <s v="scen1_deaths_pa_liver_cancer"/>
    <n v="2.0699999999999998E-3"/>
    <x v="11"/>
    <x v="0"/>
    <x v="1"/>
    <x v="0"/>
    <x v="10"/>
    <x v="0"/>
    <n v="714605"/>
    <n v="359049"/>
    <n v="2.8967051727877598E-4"/>
    <n v="5.7652298154290901E-4"/>
  </r>
  <r>
    <s v="male"/>
    <s v="25-29"/>
    <s v="scen1_deaths_pa_liver_cancer"/>
    <n v="3.3999999999999998E-3"/>
    <x v="11"/>
    <x v="0"/>
    <x v="1"/>
    <x v="0"/>
    <x v="10"/>
    <x v="0"/>
    <n v="752289"/>
    <n v="372081"/>
    <n v="4.5195396981744998E-4"/>
    <n v="9.1377952650095002E-4"/>
  </r>
  <r>
    <s v="male"/>
    <s v="30-34"/>
    <s v="scen1_deaths_pa_liver_cancer"/>
    <n v="6.4900000000000001E-3"/>
    <x v="11"/>
    <x v="0"/>
    <x v="1"/>
    <x v="0"/>
    <x v="10"/>
    <x v="0"/>
    <n v="743611"/>
    <n v="363448"/>
    <n v="8.7276815431724399E-4"/>
    <n v="1.78567497963945E-3"/>
  </r>
  <r>
    <s v="male"/>
    <s v="35-39"/>
    <s v="scen1_deaths_pa_liver_cancer"/>
    <n v="1.24E-2"/>
    <x v="11"/>
    <x v="0"/>
    <x v="1"/>
    <x v="0"/>
    <x v="10"/>
    <x v="0"/>
    <n v="705850"/>
    <n v="340545"/>
    <n v="1.75674718424594E-3"/>
    <n v="3.64122215859872E-3"/>
  </r>
  <r>
    <s v="male"/>
    <s v="40-44"/>
    <s v="scen1_deaths_pa_liver_cancer"/>
    <n v="2.4150000000000001E-2"/>
    <x v="11"/>
    <x v="0"/>
    <x v="1"/>
    <x v="0"/>
    <x v="10"/>
    <x v="0"/>
    <n v="670307"/>
    <n v="317312"/>
    <n v="3.6028267644527098E-3"/>
    <n v="7.6108057684550201E-3"/>
  </r>
  <r>
    <s v="male"/>
    <s v="45-49"/>
    <s v="scen1_deaths_pa_liver_cancer"/>
    <n v="4.444E-2"/>
    <x v="11"/>
    <x v="0"/>
    <x v="1"/>
    <x v="0"/>
    <x v="10"/>
    <x v="0"/>
    <n v="668945"/>
    <n v="313846"/>
    <n v="6.6432965340947302E-3"/>
    <n v="1.4159810862652399E-2"/>
  </r>
  <r>
    <s v="male"/>
    <s v="50-54"/>
    <s v="scen1_deaths_pa_liver_cancer"/>
    <n v="0.10081"/>
    <x v="11"/>
    <x v="0"/>
    <x v="1"/>
    <x v="0"/>
    <x v="10"/>
    <x v="0"/>
    <n v="623483"/>
    <n v="286394"/>
    <n v="1.61688450206341E-2"/>
    <n v="3.5199759771503601E-2"/>
  </r>
  <r>
    <s v="male"/>
    <s v="55-59"/>
    <s v="scen1_deaths_pa_liver_cancer"/>
    <n v="0.15028"/>
    <x v="11"/>
    <x v="0"/>
    <x v="1"/>
    <x v="0"/>
    <x v="10"/>
    <x v="0"/>
    <n v="526447"/>
    <n v="239651"/>
    <n v="2.8546083461393101E-2"/>
    <n v="6.2707854338183405E-2"/>
  </r>
  <r>
    <s v="male"/>
    <s v="60-64"/>
    <s v="scen1_deaths_pa_liver_cancer"/>
    <n v="0.28038000000000002"/>
    <x v="11"/>
    <x v="0"/>
    <x v="1"/>
    <x v="0"/>
    <x v="10"/>
    <x v="0"/>
    <n v="469514"/>
    <n v="209065"/>
    <n v="5.9717069139578402E-2"/>
    <n v="0.13411140076052899"/>
  </r>
  <r>
    <s v="male"/>
    <s v="65-69"/>
    <s v="scen1_deaths_pa_liver_cancer"/>
    <n v="0.2737"/>
    <x v="11"/>
    <x v="0"/>
    <x v="1"/>
    <x v="0"/>
    <x v="10"/>
    <x v="0"/>
    <n v="356196"/>
    <n v="157245"/>
    <n v="7.6839717458927106E-2"/>
    <n v="0.174059588540176"/>
  </r>
  <r>
    <s v="female"/>
    <s v="15-19"/>
    <s v="scen1_deaths_pa_liver_cancer"/>
    <n v="1.7799999999999999E-3"/>
    <x v="11"/>
    <x v="0"/>
    <x v="1"/>
    <x v="0"/>
    <x v="10"/>
    <x v="0"/>
    <n v="650389"/>
    <n v="319280"/>
    <n v="2.7368236547666101E-4"/>
    <n v="5.5750438486594804E-4"/>
  </r>
  <r>
    <s v="female"/>
    <s v="20-24"/>
    <s v="scen1_deaths_pa_liver_cancer"/>
    <n v="2.7100000000000002E-3"/>
    <x v="11"/>
    <x v="0"/>
    <x v="1"/>
    <x v="0"/>
    <x v="10"/>
    <x v="0"/>
    <n v="714605"/>
    <n v="355556"/>
    <n v="3.7923048397366397E-4"/>
    <n v="7.6218654726681605E-4"/>
  </r>
  <r>
    <s v="female"/>
    <s v="25-29"/>
    <s v="scen1_deaths_pa_liver_cancer"/>
    <n v="3.5100000000000001E-3"/>
    <x v="11"/>
    <x v="0"/>
    <x v="1"/>
    <x v="0"/>
    <x v="10"/>
    <x v="0"/>
    <n v="752289"/>
    <n v="380208"/>
    <n v="4.6657601001742701E-4"/>
    <n v="9.2317889155409702E-4"/>
  </r>
  <r>
    <s v="female"/>
    <s v="30-34"/>
    <s v="scen1_deaths_pa_liver_cancer"/>
    <n v="6.4599999999999996E-3"/>
    <x v="11"/>
    <x v="0"/>
    <x v="1"/>
    <x v="0"/>
    <x v="10"/>
    <x v="0"/>
    <n v="743611"/>
    <n v="380163"/>
    <n v="8.6873378688588502E-4"/>
    <n v="1.6992711021325099E-3"/>
  </r>
  <r>
    <s v="female"/>
    <s v="35-39"/>
    <s v="scen1_deaths_pa_liver_cancer"/>
    <n v="1.3129999999999999E-2"/>
    <x v="11"/>
    <x v="0"/>
    <x v="1"/>
    <x v="0"/>
    <x v="10"/>
    <x v="0"/>
    <n v="705850"/>
    <n v="365305"/>
    <n v="1.8601685910604199E-3"/>
    <n v="3.5942568538618398E-3"/>
  </r>
  <r>
    <s v="female"/>
    <s v="40-44"/>
    <s v="scen1_deaths_pa_liver_cancer"/>
    <n v="2.5579999999999999E-2"/>
    <x v="11"/>
    <x v="0"/>
    <x v="1"/>
    <x v="0"/>
    <x v="10"/>
    <x v="0"/>
    <n v="670307"/>
    <n v="352995"/>
    <n v="3.81616184822775E-3"/>
    <n v="7.2465615660278499E-3"/>
  </r>
  <r>
    <s v="female"/>
    <s v="45-49"/>
    <s v="scen1_deaths_pa_liver_cancer"/>
    <n v="4.623E-2"/>
    <x v="11"/>
    <x v="0"/>
    <x v="1"/>
    <x v="0"/>
    <x v="10"/>
    <x v="0"/>
    <n v="668945"/>
    <n v="355099"/>
    <n v="6.9108820605580396E-3"/>
    <n v="1.30189045871715E-2"/>
  </r>
  <r>
    <s v="female"/>
    <s v="50-54"/>
    <s v="scen1_deaths_pa_liver_cancer"/>
    <n v="9.6320000000000003E-2"/>
    <x v="11"/>
    <x v="0"/>
    <x v="1"/>
    <x v="0"/>
    <x v="10"/>
    <x v="0"/>
    <n v="623483"/>
    <n v="337089"/>
    <n v="1.54486970775466E-2"/>
    <n v="2.85740561098108E-2"/>
  </r>
  <r>
    <s v="female"/>
    <s v="55-59"/>
    <s v="scen1_deaths_pa_liver_cancer"/>
    <n v="0.17115"/>
    <x v="11"/>
    <x v="0"/>
    <x v="1"/>
    <x v="0"/>
    <x v="10"/>
    <x v="0"/>
    <n v="526447"/>
    <n v="286796"/>
    <n v="3.2510395158486999E-2"/>
    <n v="5.9676564526701899E-2"/>
  </r>
  <r>
    <s v="female"/>
    <s v="60-64"/>
    <s v="scen1_deaths_pa_liver_cancer"/>
    <n v="0.21972"/>
    <x v="11"/>
    <x v="0"/>
    <x v="1"/>
    <x v="0"/>
    <x v="10"/>
    <x v="0"/>
    <n v="469514"/>
    <n v="260449"/>
    <n v="4.6797326597290002E-2"/>
    <n v="8.4362005613383001E-2"/>
  </r>
  <r>
    <s v="female"/>
    <s v="65-69"/>
    <s v="scen1_deaths_pa_liver_cancer"/>
    <n v="0.23571"/>
    <x v="11"/>
    <x v="0"/>
    <x v="1"/>
    <x v="0"/>
    <x v="10"/>
    <x v="0"/>
    <n v="356196"/>
    <n v="198951"/>
    <n v="6.6174241148131904E-2"/>
    <n v="0.11847640876396701"/>
  </r>
  <r>
    <s v="male"/>
    <s v="15-19"/>
    <s v="scen2_deaths_pa_liver_cancer"/>
    <n v="-8.5999999999999998E-4"/>
    <x v="11"/>
    <x v="1"/>
    <x v="1"/>
    <x v="0"/>
    <x v="10"/>
    <x v="0"/>
    <n v="650389"/>
    <n v="331109"/>
    <n v="-1.32228558601083E-4"/>
    <n v="-2.5973319964120602E-4"/>
  </r>
  <r>
    <s v="male"/>
    <s v="20-24"/>
    <s v="scen2_deaths_pa_liver_cancer"/>
    <n v="-1.6199999999999999E-3"/>
    <x v="11"/>
    <x v="1"/>
    <x v="1"/>
    <x v="0"/>
    <x v="10"/>
    <x v="0"/>
    <n v="714605"/>
    <n v="359049"/>
    <n v="-2.2669866569643399E-4"/>
    <n v="-4.51191898598798E-4"/>
  </r>
  <r>
    <s v="male"/>
    <s v="25-29"/>
    <s v="scen2_deaths_pa_liver_cancer"/>
    <n v="-3.0200000000000001E-3"/>
    <x v="11"/>
    <x v="1"/>
    <x v="1"/>
    <x v="0"/>
    <x v="10"/>
    <x v="0"/>
    <n v="752289"/>
    <n v="372081"/>
    <n v="-4.0144146730844102E-4"/>
    <n v="-8.1165122648025603E-4"/>
  </r>
  <r>
    <s v="male"/>
    <s v="30-34"/>
    <s v="scen2_deaths_pa_liver_cancer"/>
    <n v="-4.1399999999999996E-3"/>
    <x v="11"/>
    <x v="1"/>
    <x v="1"/>
    <x v="0"/>
    <x v="10"/>
    <x v="0"/>
    <n v="743611"/>
    <n v="363448"/>
    <n v="-5.5674270552748695E-4"/>
    <n v="-1.1390900486452E-3"/>
  </r>
  <r>
    <s v="male"/>
    <s v="35-39"/>
    <s v="scen2_deaths_pa_liver_cancer"/>
    <n v="-6.6100000000000004E-3"/>
    <x v="11"/>
    <x v="1"/>
    <x v="1"/>
    <x v="0"/>
    <x v="10"/>
    <x v="0"/>
    <n v="705850"/>
    <n v="340545"/>
    <n v="-9.3645958773110505E-4"/>
    <n v="-1.9410063280917401E-3"/>
  </r>
  <r>
    <s v="male"/>
    <s v="40-44"/>
    <s v="scen2_deaths_pa_liver_cancer"/>
    <n v="-1.3350000000000001E-2"/>
    <x v="11"/>
    <x v="1"/>
    <x v="1"/>
    <x v="0"/>
    <x v="10"/>
    <x v="0"/>
    <n v="670307"/>
    <n v="317312"/>
    <n v="-1.99162473314466E-3"/>
    <n v="-4.2072156111335199E-3"/>
  </r>
  <r>
    <s v="male"/>
    <s v="45-49"/>
    <s v="scen2_deaths_pa_liver_cancer"/>
    <n v="-2.3310000000000001E-2"/>
    <x v="11"/>
    <x v="1"/>
    <x v="1"/>
    <x v="0"/>
    <x v="10"/>
    <x v="0"/>
    <n v="668945"/>
    <n v="313846"/>
    <n v="-3.48459140886022E-3"/>
    <n v="-7.4272095231419201E-3"/>
  </r>
  <r>
    <s v="male"/>
    <s v="50-54"/>
    <s v="scen2_deaths_pa_liver_cancer"/>
    <n v="-5.3030000000000001E-2"/>
    <x v="11"/>
    <x v="1"/>
    <x v="1"/>
    <x v="0"/>
    <x v="10"/>
    <x v="0"/>
    <n v="623483"/>
    <n v="286394"/>
    <n v="-8.5054444146833198E-3"/>
    <n v="-1.8516449366956001E-2"/>
  </r>
  <r>
    <s v="male"/>
    <s v="55-59"/>
    <s v="scen2_deaths_pa_liver_cancer"/>
    <n v="-7.7990000000000004E-2"/>
    <x v="11"/>
    <x v="1"/>
    <x v="1"/>
    <x v="0"/>
    <x v="10"/>
    <x v="0"/>
    <n v="526447"/>
    <n v="239651"/>
    <n v="-1.48144067683926E-2"/>
    <n v="-3.2543156506753601E-2"/>
  </r>
  <r>
    <s v="male"/>
    <s v="60-64"/>
    <s v="scen2_deaths_pa_liver_cancer"/>
    <n v="-0.10292"/>
    <x v="11"/>
    <x v="1"/>
    <x v="1"/>
    <x v="0"/>
    <x v="10"/>
    <x v="0"/>
    <n v="469514"/>
    <n v="209065"/>
    <n v="-2.1920539110654801E-2"/>
    <n v="-4.9228708774782998E-2"/>
  </r>
  <r>
    <s v="male"/>
    <s v="65-69"/>
    <s v="scen2_deaths_pa_liver_cancer"/>
    <n v="-0.12067"/>
    <x v="11"/>
    <x v="1"/>
    <x v="1"/>
    <x v="0"/>
    <x v="10"/>
    <x v="0"/>
    <n v="356196"/>
    <n v="157245"/>
    <n v="-3.3877415804781597E-2"/>
    <n v="-7.6740118922700204E-2"/>
  </r>
  <r>
    <s v="female"/>
    <s v="15-19"/>
    <s v="scen2_deaths_pa_liver_cancer"/>
    <n v="-1.4E-3"/>
    <x v="11"/>
    <x v="1"/>
    <x v="1"/>
    <x v="0"/>
    <x v="10"/>
    <x v="0"/>
    <n v="650389"/>
    <n v="319280"/>
    <n v="-2.15255793071531E-4"/>
    <n v="-4.3848659483838599E-4"/>
  </r>
  <r>
    <s v="female"/>
    <s v="20-24"/>
    <s v="scen2_deaths_pa_liver_cancer"/>
    <n v="-2.0200000000000001E-3"/>
    <x v="11"/>
    <x v="1"/>
    <x v="1"/>
    <x v="0"/>
    <x v="10"/>
    <x v="0"/>
    <n v="714605"/>
    <n v="355556"/>
    <n v="-2.82673644880738E-4"/>
    <n v="-5.6812428984463802E-4"/>
  </r>
  <r>
    <s v="female"/>
    <s v="25-29"/>
    <s v="scen2_deaths_pa_liver_cancer"/>
    <n v="-2.1099999999999999E-3"/>
    <x v="11"/>
    <x v="1"/>
    <x v="1"/>
    <x v="0"/>
    <x v="10"/>
    <x v="0"/>
    <n v="752289"/>
    <n v="380208"/>
    <n v="-2.8047731656318198E-4"/>
    <n v="-5.5495939064932902E-4"/>
  </r>
  <r>
    <s v="female"/>
    <s v="30-34"/>
    <s v="scen2_deaths_pa_liver_cancer"/>
    <n v="-3.96E-3"/>
    <x v="11"/>
    <x v="1"/>
    <x v="1"/>
    <x v="0"/>
    <x v="10"/>
    <x v="0"/>
    <n v="743611"/>
    <n v="380163"/>
    <n v="-5.3253650093933495E-4"/>
    <n v="-1.0416584465084699E-3"/>
  </r>
  <r>
    <s v="female"/>
    <s v="35-39"/>
    <s v="scen2_deaths_pa_liver_cancer"/>
    <n v="-7.4599999999999996E-3"/>
    <x v="11"/>
    <x v="1"/>
    <x v="1"/>
    <x v="0"/>
    <x v="10"/>
    <x v="0"/>
    <n v="705850"/>
    <n v="365305"/>
    <n v="-1.05688177374796E-3"/>
    <n v="-2.0421291797265298E-3"/>
  </r>
  <r>
    <s v="female"/>
    <s v="40-44"/>
    <s v="scen2_deaths_pa_liver_cancer"/>
    <n v="-1.396E-2"/>
    <x v="11"/>
    <x v="1"/>
    <x v="1"/>
    <x v="0"/>
    <x v="10"/>
    <x v="0"/>
    <n v="670307"/>
    <n v="352995"/>
    <n v="-2.08262781083891E-3"/>
    <n v="-3.9547302369721997E-3"/>
  </r>
  <r>
    <s v="female"/>
    <s v="45-49"/>
    <s v="scen2_deaths_pa_liver_cancer"/>
    <n v="-2.6290000000000001E-2"/>
    <x v="11"/>
    <x v="1"/>
    <x v="1"/>
    <x v="0"/>
    <x v="10"/>
    <x v="0"/>
    <n v="668945"/>
    <n v="355099"/>
    <n v="-3.9300689892293097E-3"/>
    <n v="-7.4035691455059003E-3"/>
  </r>
  <r>
    <s v="female"/>
    <s v="50-54"/>
    <s v="scen2_deaths_pa_liver_cancer"/>
    <n v="-5.849E-2"/>
    <x v="11"/>
    <x v="1"/>
    <x v="1"/>
    <x v="0"/>
    <x v="10"/>
    <x v="0"/>
    <n v="623483"/>
    <n v="337089"/>
    <n v="-9.3811699757651804E-3"/>
    <n v="-1.7351500642263599E-2"/>
  </r>
  <r>
    <s v="female"/>
    <s v="55-59"/>
    <s v="scen2_deaths_pa_liver_cancer"/>
    <n v="-9.536E-2"/>
    <x v="11"/>
    <x v="1"/>
    <x v="1"/>
    <x v="0"/>
    <x v="10"/>
    <x v="0"/>
    <n v="526447"/>
    <n v="286796"/>
    <n v="-1.8113884208666799E-2"/>
    <n v="-3.3250115064366301E-2"/>
  </r>
  <r>
    <s v="female"/>
    <s v="60-64"/>
    <s v="scen2_deaths_pa_liver_cancer"/>
    <n v="-0.13943"/>
    <x v="11"/>
    <x v="1"/>
    <x v="1"/>
    <x v="0"/>
    <x v="10"/>
    <x v="0"/>
    <n v="469514"/>
    <n v="260449"/>
    <n v="-2.96966650621707E-2"/>
    <n v="-5.3534473159812503E-2"/>
  </r>
  <r>
    <s v="female"/>
    <s v="65-69"/>
    <s v="scen2_deaths_pa_liver_cancer"/>
    <n v="-0.13966000000000001"/>
    <x v="11"/>
    <x v="1"/>
    <x v="1"/>
    <x v="0"/>
    <x v="10"/>
    <x v="0"/>
    <n v="356196"/>
    <n v="198951"/>
    <n v="-3.9208750238632697E-2"/>
    <n v="-7.0198189503948197E-2"/>
  </r>
  <r>
    <s v="male"/>
    <s v="15-19"/>
    <s v="scen3_deaths_pa_liver_cancer"/>
    <n v="4.6999999999999999E-4"/>
    <x v="11"/>
    <x v="2"/>
    <x v="1"/>
    <x v="0"/>
    <x v="10"/>
    <x v="0"/>
    <n v="650389"/>
    <n v="331109"/>
    <n v="7.2264444816871106E-5"/>
    <n v="1.4194721375740299E-4"/>
  </r>
  <r>
    <s v="male"/>
    <s v="20-24"/>
    <s v="scen3_deaths_pa_liver_cancer"/>
    <n v="1.2700000000000001E-3"/>
    <x v="11"/>
    <x v="2"/>
    <x v="1"/>
    <x v="0"/>
    <x v="10"/>
    <x v="0"/>
    <n v="714605"/>
    <n v="359049"/>
    <n v="1.7772055891016701E-4"/>
    <n v="3.5371216742004598E-4"/>
  </r>
  <r>
    <s v="male"/>
    <s v="25-29"/>
    <s v="scen3_deaths_pa_liver_cancer"/>
    <n v="3.1900000000000001E-3"/>
    <x v="11"/>
    <x v="2"/>
    <x v="1"/>
    <x v="0"/>
    <x v="10"/>
    <x v="0"/>
    <n v="752289"/>
    <n v="372081"/>
    <n v="4.2403916579931403E-4"/>
    <n v="8.5734020280530299E-4"/>
  </r>
  <r>
    <s v="male"/>
    <s v="30-34"/>
    <s v="scen3_deaths_pa_liver_cancer"/>
    <n v="5.9100000000000003E-3"/>
    <x v="11"/>
    <x v="2"/>
    <x v="1"/>
    <x v="0"/>
    <x v="10"/>
    <x v="0"/>
    <n v="743611"/>
    <n v="363448"/>
    <n v="7.9477038397764404E-4"/>
    <n v="1.6260923158195901E-3"/>
  </r>
  <r>
    <s v="male"/>
    <s v="35-39"/>
    <s v="scen3_deaths_pa_liver_cancer"/>
    <n v="1.2120000000000001E-2"/>
    <x v="11"/>
    <x v="2"/>
    <x v="1"/>
    <x v="0"/>
    <x v="10"/>
    <x v="0"/>
    <n v="705850"/>
    <n v="340545"/>
    <n v="1.7170786994403901E-3"/>
    <n v="3.55900101308197E-3"/>
  </r>
  <r>
    <s v="male"/>
    <s v="40-44"/>
    <s v="scen3_deaths_pa_liver_cancer"/>
    <n v="2.5049999999999999E-2"/>
    <x v="11"/>
    <x v="2"/>
    <x v="1"/>
    <x v="0"/>
    <x v="10"/>
    <x v="0"/>
    <n v="670307"/>
    <n v="317312"/>
    <n v="3.73709360039504E-3"/>
    <n v="7.8944382815651498E-3"/>
  </r>
  <r>
    <s v="male"/>
    <s v="45-49"/>
    <s v="scen3_deaths_pa_liver_cancer"/>
    <n v="5.2630000000000003E-2"/>
    <x v="11"/>
    <x v="2"/>
    <x v="1"/>
    <x v="0"/>
    <x v="10"/>
    <x v="0"/>
    <n v="668945"/>
    <n v="313846"/>
    <n v="7.8676124345050807E-3"/>
    <n v="1.6769370965377901E-2"/>
  </r>
  <r>
    <s v="male"/>
    <s v="50-54"/>
    <s v="scen3_deaths_pa_liver_cancer"/>
    <n v="0.12088"/>
    <x v="11"/>
    <x v="2"/>
    <x v="1"/>
    <x v="0"/>
    <x v="10"/>
    <x v="0"/>
    <n v="623483"/>
    <n v="286394"/>
    <n v="1.9387858209446E-2"/>
    <n v="4.2207588147796397E-2"/>
  </r>
  <r>
    <s v="male"/>
    <s v="55-59"/>
    <s v="scen3_deaths_pa_liver_cancer"/>
    <n v="0.14979000000000001"/>
    <x v="11"/>
    <x v="2"/>
    <x v="1"/>
    <x v="0"/>
    <x v="10"/>
    <x v="0"/>
    <n v="526447"/>
    <n v="239651"/>
    <n v="2.8453006665438301E-2"/>
    <n v="6.2503390346796001E-2"/>
  </r>
  <r>
    <s v="male"/>
    <s v="60-64"/>
    <s v="scen3_deaths_pa_liver_cancer"/>
    <n v="0.21587999999999999"/>
    <x v="11"/>
    <x v="2"/>
    <x v="1"/>
    <x v="0"/>
    <x v="10"/>
    <x v="0"/>
    <n v="469514"/>
    <n v="209065"/>
    <n v="4.5979459611427999E-2"/>
    <n v="0.103259751751848"/>
  </r>
  <r>
    <s v="male"/>
    <s v="65-69"/>
    <s v="scen3_deaths_pa_liver_cancer"/>
    <n v="0.26107000000000002"/>
    <x v="11"/>
    <x v="2"/>
    <x v="1"/>
    <x v="0"/>
    <x v="10"/>
    <x v="0"/>
    <n v="356196"/>
    <n v="157245"/>
    <n v="7.3293916832305794E-2"/>
    <n v="0.166027536646634"/>
  </r>
  <r>
    <s v="female"/>
    <s v="15-19"/>
    <s v="scen3_deaths_pa_liver_cancer"/>
    <n v="9.3000000000000005E-4"/>
    <x v="11"/>
    <x v="2"/>
    <x v="1"/>
    <x v="0"/>
    <x v="10"/>
    <x v="0"/>
    <n v="650389"/>
    <n v="319280"/>
    <n v="1.4299134825466E-4"/>
    <n v="2.9128038085692802E-4"/>
  </r>
  <r>
    <s v="female"/>
    <s v="20-24"/>
    <s v="scen3_deaths_pa_liver_cancer"/>
    <n v="1.47E-3"/>
    <x v="11"/>
    <x v="2"/>
    <x v="1"/>
    <x v="0"/>
    <x v="10"/>
    <x v="0"/>
    <n v="714605"/>
    <n v="355556"/>
    <n v="2.05708048502319E-4"/>
    <n v="4.1343698320377099E-4"/>
  </r>
  <r>
    <s v="female"/>
    <s v="25-29"/>
    <s v="scen3_deaths_pa_liver_cancer"/>
    <n v="2.2200000000000002E-3"/>
    <x v="11"/>
    <x v="2"/>
    <x v="1"/>
    <x v="0"/>
    <x v="10"/>
    <x v="0"/>
    <n v="752289"/>
    <n v="380208"/>
    <n v="2.95099356763159E-4"/>
    <n v="5.8389092286327505E-4"/>
  </r>
  <r>
    <s v="female"/>
    <s v="30-34"/>
    <s v="scen3_deaths_pa_liver_cancer"/>
    <n v="5.4000000000000003E-3"/>
    <x v="11"/>
    <x v="2"/>
    <x v="1"/>
    <x v="0"/>
    <x v="10"/>
    <x v="0"/>
    <n v="743611"/>
    <n v="380163"/>
    <n v="7.2618613764454797E-4"/>
    <n v="1.42044333614792E-3"/>
  </r>
  <r>
    <s v="female"/>
    <s v="35-39"/>
    <s v="scen3_deaths_pa_liver_cancer"/>
    <n v="1.0529999999999999E-2"/>
    <x v="11"/>
    <x v="2"/>
    <x v="1"/>
    <x v="0"/>
    <x v="10"/>
    <x v="0"/>
    <n v="705850"/>
    <n v="365305"/>
    <n v="1.4918183750088499E-3"/>
    <n v="2.8825228233941499E-3"/>
  </r>
  <r>
    <s v="female"/>
    <s v="40-44"/>
    <s v="scen3_deaths_pa_liver_cancer"/>
    <n v="1.9720000000000001E-2"/>
    <x v="11"/>
    <x v="2"/>
    <x v="1"/>
    <x v="0"/>
    <x v="10"/>
    <x v="0"/>
    <n v="670307"/>
    <n v="352995"/>
    <n v="2.9419355608698702E-3"/>
    <n v="5.58648139492061E-3"/>
  </r>
  <r>
    <s v="female"/>
    <s v="45-49"/>
    <s v="scen3_deaths_pa_liver_cancer"/>
    <n v="4.181E-2"/>
    <x v="11"/>
    <x v="2"/>
    <x v="1"/>
    <x v="0"/>
    <x v="10"/>
    <x v="0"/>
    <n v="668945"/>
    <n v="355099"/>
    <n v="6.2501401460508697E-3"/>
    <n v="1.1774181284655801E-2"/>
  </r>
  <r>
    <s v="female"/>
    <s v="50-54"/>
    <s v="scen3_deaths_pa_liver_cancer"/>
    <n v="8.2040000000000002E-2"/>
    <x v="11"/>
    <x v="2"/>
    <x v="1"/>
    <x v="0"/>
    <x v="10"/>
    <x v="0"/>
    <n v="623483"/>
    <n v="337089"/>
    <n v="1.31583379177941E-2"/>
    <n v="2.4337786163298101E-2"/>
  </r>
  <r>
    <s v="female"/>
    <s v="55-59"/>
    <s v="scen3_deaths_pa_liver_cancer"/>
    <n v="0.12576000000000001"/>
    <x v="11"/>
    <x v="2"/>
    <x v="1"/>
    <x v="0"/>
    <x v="10"/>
    <x v="0"/>
    <n v="526447"/>
    <n v="286796"/>
    <n v="2.3888444610758501E-2"/>
    <n v="4.3849983960724703E-2"/>
  </r>
  <r>
    <s v="female"/>
    <s v="60-64"/>
    <s v="scen3_deaths_pa_liver_cancer"/>
    <n v="0.15645999999999999"/>
    <x v="11"/>
    <x v="2"/>
    <x v="1"/>
    <x v="0"/>
    <x v="10"/>
    <x v="0"/>
    <n v="469514"/>
    <n v="260449"/>
    <n v="3.3323819949990799E-2"/>
    <n v="6.0073181313808101E-2"/>
  </r>
  <r>
    <s v="female"/>
    <s v="65-69"/>
    <s v="scen3_deaths_pa_liver_cancer"/>
    <n v="0.20726"/>
    <x v="11"/>
    <x v="2"/>
    <x v="1"/>
    <x v="0"/>
    <x v="10"/>
    <x v="0"/>
    <n v="356196"/>
    <n v="198951"/>
    <n v="5.8187065548181302E-2"/>
    <n v="0.104176405245513"/>
  </r>
  <r>
    <s v="male"/>
    <s v="15-19"/>
    <s v="scen4_deaths_pa_liver_cancer"/>
    <n v="-6.0999999999999997E-4"/>
    <x v="11"/>
    <x v="3"/>
    <x v="1"/>
    <x v="0"/>
    <x v="10"/>
    <x v="0"/>
    <n v="650389"/>
    <n v="331109"/>
    <n v="-9.3790024124024198E-5"/>
    <n v="-1.8422936253620399E-4"/>
  </r>
  <r>
    <s v="male"/>
    <s v="20-24"/>
    <s v="scen4_deaths_pa_liver_cancer"/>
    <n v="-1.2600000000000001E-3"/>
    <x v="11"/>
    <x v="3"/>
    <x v="1"/>
    <x v="0"/>
    <x v="10"/>
    <x v="0"/>
    <n v="714605"/>
    <n v="359049"/>
    <n v="-1.7632118443056E-4"/>
    <n v="-3.5092703224351001E-4"/>
  </r>
  <r>
    <s v="male"/>
    <s v="25-29"/>
    <s v="scen4_deaths_pa_liver_cancer"/>
    <n v="-2.1700000000000001E-3"/>
    <x v="11"/>
    <x v="3"/>
    <x v="1"/>
    <x v="0"/>
    <x v="10"/>
    <x v="0"/>
    <n v="752289"/>
    <n v="372081"/>
    <n v="-2.8845297485407899E-4"/>
    <n v="-5.8320634485501798E-4"/>
  </r>
  <r>
    <s v="male"/>
    <s v="30-34"/>
    <s v="scen4_deaths_pa_liver_cancer"/>
    <n v="-2.7799999999999999E-3"/>
    <x v="11"/>
    <x v="3"/>
    <x v="1"/>
    <x v="0"/>
    <x v="10"/>
    <x v="0"/>
    <n v="743611"/>
    <n v="363448"/>
    <n v="-3.7385138197256401E-4"/>
    <n v="-7.6489621624001205E-4"/>
  </r>
  <r>
    <s v="male"/>
    <s v="35-39"/>
    <s v="scen4_deaths_pa_liver_cancer"/>
    <n v="-5.0400000000000002E-3"/>
    <x v="11"/>
    <x v="3"/>
    <x v="1"/>
    <x v="0"/>
    <x v="10"/>
    <x v="0"/>
    <n v="705850"/>
    <n v="340545"/>
    <n v="-7.1403272649996497E-4"/>
    <n v="-1.4799806193014099E-3"/>
  </r>
  <r>
    <s v="male"/>
    <s v="40-44"/>
    <s v="scen4_deaths_pa_liver_cancer"/>
    <n v="-9.2099999999999994E-3"/>
    <x v="11"/>
    <x v="3"/>
    <x v="1"/>
    <x v="0"/>
    <x v="10"/>
    <x v="0"/>
    <n v="670307"/>
    <n v="317312"/>
    <n v="-1.3739972878099101E-3"/>
    <n v="-2.9025060508269499E-3"/>
  </r>
  <r>
    <s v="male"/>
    <s v="45-49"/>
    <s v="scen4_deaths_pa_liver_cancer"/>
    <n v="-1.464E-2"/>
    <x v="11"/>
    <x v="3"/>
    <x v="1"/>
    <x v="0"/>
    <x v="10"/>
    <x v="0"/>
    <n v="668945"/>
    <n v="313846"/>
    <n v="-2.1885207304038401E-3"/>
    <n v="-4.6647081689745896E-3"/>
  </r>
  <r>
    <s v="male"/>
    <s v="50-54"/>
    <s v="scen4_deaths_pa_liver_cancer"/>
    <n v="-3.8089999999999999E-2"/>
    <x v="11"/>
    <x v="3"/>
    <x v="1"/>
    <x v="0"/>
    <x v="10"/>
    <x v="0"/>
    <n v="623483"/>
    <n v="286394"/>
    <n v="-6.1092283189758201E-3"/>
    <n v="-1.32998596339309E-2"/>
  </r>
  <r>
    <s v="male"/>
    <s v="55-59"/>
    <s v="scen4_deaths_pa_liver_cancer"/>
    <n v="-5.8020000000000002E-2"/>
    <x v="11"/>
    <x v="3"/>
    <x v="1"/>
    <x v="0"/>
    <x v="10"/>
    <x v="0"/>
    <n v="526447"/>
    <n v="239651"/>
    <n v="-1.1021052451623801E-2"/>
    <n v="-2.4210205674084401E-2"/>
  </r>
  <r>
    <s v="male"/>
    <s v="60-64"/>
    <s v="scen4_deaths_pa_liver_cancer"/>
    <n v="-8.1280000000000005E-2"/>
    <x v="11"/>
    <x v="3"/>
    <x v="1"/>
    <x v="0"/>
    <x v="10"/>
    <x v="0"/>
    <n v="469514"/>
    <n v="209065"/>
    <n v="-1.7311517867411801E-2"/>
    <n v="-3.8877860952335398E-2"/>
  </r>
  <r>
    <s v="male"/>
    <s v="65-69"/>
    <s v="scen4_deaths_pa_liver_cancer"/>
    <n v="-0.11998"/>
    <x v="11"/>
    <x v="3"/>
    <x v="1"/>
    <x v="0"/>
    <x v="10"/>
    <x v="0"/>
    <n v="356196"/>
    <n v="157245"/>
    <n v="-3.3683702231355798E-2"/>
    <n v="-7.6301313237304894E-2"/>
  </r>
  <r>
    <s v="female"/>
    <s v="15-19"/>
    <s v="scen4_deaths_pa_liver_cancer"/>
    <n v="-9.3000000000000005E-4"/>
    <x v="11"/>
    <x v="3"/>
    <x v="1"/>
    <x v="0"/>
    <x v="10"/>
    <x v="0"/>
    <n v="650389"/>
    <n v="319280"/>
    <n v="-1.4299134825466E-4"/>
    <n v="-2.9128038085692802E-4"/>
  </r>
  <r>
    <s v="female"/>
    <s v="20-24"/>
    <s v="scen4_deaths_pa_liver_cancer"/>
    <n v="-1.4499999999999999E-3"/>
    <x v="11"/>
    <x v="3"/>
    <x v="1"/>
    <x v="0"/>
    <x v="10"/>
    <x v="0"/>
    <n v="714605"/>
    <n v="355556"/>
    <n v="-2.02909299543104E-4"/>
    <n v="-4.0781199023501199E-4"/>
  </r>
  <r>
    <s v="female"/>
    <s v="25-29"/>
    <s v="scen4_deaths_pa_liver_cancer"/>
    <n v="-1.9499999999999999E-3"/>
    <x v="11"/>
    <x v="3"/>
    <x v="1"/>
    <x v="0"/>
    <x v="10"/>
    <x v="0"/>
    <n v="752289"/>
    <n v="380208"/>
    <n v="-2.5920889445412598E-4"/>
    <n v="-5.1287716197449796E-4"/>
  </r>
  <r>
    <s v="female"/>
    <s v="30-34"/>
    <s v="scen4_deaths_pa_liver_cancer"/>
    <n v="-2.63E-3"/>
    <x v="11"/>
    <x v="3"/>
    <x v="1"/>
    <x v="0"/>
    <x v="10"/>
    <x v="0"/>
    <n v="743611"/>
    <n v="380163"/>
    <n v="-3.5367954481577097E-4"/>
    <n v="-6.9180851371648496E-4"/>
  </r>
  <r>
    <s v="female"/>
    <s v="35-39"/>
    <s v="scen4_deaths_pa_liver_cancer"/>
    <n v="-5.1599999999999997E-3"/>
    <x v="11"/>
    <x v="3"/>
    <x v="1"/>
    <x v="0"/>
    <x v="10"/>
    <x v="0"/>
    <n v="705850"/>
    <n v="365305"/>
    <n v="-7.3103350570234498E-4"/>
    <n v="-1.4125183066205E-3"/>
  </r>
  <r>
    <s v="female"/>
    <s v="40-44"/>
    <s v="scen4_deaths_pa_liver_cancer"/>
    <n v="-9.8700000000000003E-3"/>
    <x v="11"/>
    <x v="3"/>
    <x v="1"/>
    <x v="0"/>
    <x v="10"/>
    <x v="0"/>
    <n v="670307"/>
    <n v="352995"/>
    <n v="-1.47245963416763E-3"/>
    <n v="-2.7960735987761901E-3"/>
  </r>
  <r>
    <s v="female"/>
    <s v="45-49"/>
    <s v="scen4_deaths_pa_liver_cancer"/>
    <n v="-2.06E-2"/>
    <x v="11"/>
    <x v="3"/>
    <x v="1"/>
    <x v="0"/>
    <x v="10"/>
    <x v="0"/>
    <n v="668945"/>
    <n v="355099"/>
    <n v="-3.0794758911420199E-3"/>
    <n v="-5.8011991022222003E-3"/>
  </r>
  <r>
    <s v="female"/>
    <s v="50-54"/>
    <s v="scen4_deaths_pa_liver_cancer"/>
    <n v="-4.5289999999999997E-2"/>
    <x v="11"/>
    <x v="3"/>
    <x v="1"/>
    <x v="0"/>
    <x v="10"/>
    <x v="0"/>
    <n v="623483"/>
    <n v="337089"/>
    <n v="-7.2640312566661803E-3"/>
    <n v="-1.3435620859772899E-2"/>
  </r>
  <r>
    <s v="female"/>
    <s v="55-59"/>
    <s v="scen4_deaths_pa_liver_cancer"/>
    <n v="-7.596E-2"/>
    <x v="11"/>
    <x v="3"/>
    <x v="1"/>
    <x v="0"/>
    <x v="10"/>
    <x v="0"/>
    <n v="526447"/>
    <n v="286796"/>
    <n v="-1.4428802899437199E-2"/>
    <n v="-2.6485725044979699E-2"/>
  </r>
  <r>
    <s v="female"/>
    <s v="60-64"/>
    <s v="scen4_deaths_pa_liver_cancer"/>
    <n v="-0.10102999999999999"/>
    <x v="11"/>
    <x v="3"/>
    <x v="1"/>
    <x v="0"/>
    <x v="10"/>
    <x v="0"/>
    <n v="469514"/>
    <n v="260449"/>
    <n v="-2.15179952035509E-2"/>
    <n v="-3.8790703746222899E-2"/>
  </r>
  <r>
    <s v="female"/>
    <s v="65-69"/>
    <s v="scen4_deaths_pa_liver_cancer"/>
    <n v="-0.10513"/>
    <x v="11"/>
    <x v="3"/>
    <x v="1"/>
    <x v="0"/>
    <x v="10"/>
    <x v="0"/>
    <n v="356196"/>
    <n v="198951"/>
    <n v="-2.9514649238059899E-2"/>
    <n v="-5.2842157114063301E-2"/>
  </r>
  <r>
    <s v="male"/>
    <s v="15-19"/>
    <s v="scen1_deaths_pa_CVD"/>
    <n v="8.6929999999999993E-2"/>
    <x v="11"/>
    <x v="0"/>
    <x v="1"/>
    <x v="4"/>
    <x v="0"/>
    <x v="0"/>
    <n v="650389"/>
    <n v="331109"/>
    <n v="1.3365847208363001E-2"/>
    <n v="2.6254194238151202E-2"/>
  </r>
  <r>
    <s v="male"/>
    <s v="20-24"/>
    <s v="scen1_deaths_pa_CVD"/>
    <n v="0.21548999999999999"/>
    <x v="11"/>
    <x v="0"/>
    <x v="1"/>
    <x v="4"/>
    <x v="0"/>
    <x v="0"/>
    <n v="714605"/>
    <n v="359049"/>
    <n v="3.0155120661064499E-2"/>
    <n v="6.0016877919169799E-2"/>
  </r>
  <r>
    <s v="male"/>
    <s v="25-29"/>
    <s v="scen1_deaths_pa_CVD"/>
    <n v="0.35376000000000002"/>
    <x v="11"/>
    <x v="0"/>
    <x v="1"/>
    <x v="4"/>
    <x v="0"/>
    <x v="0"/>
    <n v="752289"/>
    <n v="372081"/>
    <n v="4.7024481283123899E-2"/>
    <n v="9.5076072145581197E-2"/>
  </r>
  <r>
    <s v="male"/>
    <s v="30-34"/>
    <s v="scen1_deaths_pa_CVD"/>
    <n v="0.7772"/>
    <x v="11"/>
    <x v="0"/>
    <x v="1"/>
    <x v="4"/>
    <x v="0"/>
    <x v="0"/>
    <n v="743611"/>
    <n v="363448"/>
    <n v="0.104517012255063"/>
    <n v="0.213840769518611"/>
  </r>
  <r>
    <s v="male"/>
    <s v="35-39"/>
    <s v="scen1_deaths_pa_CVD"/>
    <n v="1.23872"/>
    <x v="11"/>
    <x v="0"/>
    <x v="1"/>
    <x v="4"/>
    <x v="0"/>
    <x v="0"/>
    <n v="705850"/>
    <n v="340545"/>
    <n v="0.17549337677976901"/>
    <n v="0.363746347766081"/>
  </r>
  <r>
    <s v="male"/>
    <s v="40-44"/>
    <s v="scen1_deaths_pa_CVD"/>
    <n v="2.1951399999999999"/>
    <x v="11"/>
    <x v="0"/>
    <x v="1"/>
    <x v="4"/>
    <x v="0"/>
    <x v="0"/>
    <n v="670307"/>
    <n v="317312"/>
    <n v="0.32748278027828998"/>
    <n v="0.69179230536506697"/>
  </r>
  <r>
    <s v="male"/>
    <s v="45-49"/>
    <s v="scen1_deaths_pa_CVD"/>
    <n v="3.12595"/>
    <x v="11"/>
    <x v="0"/>
    <x v="1"/>
    <x v="4"/>
    <x v="0"/>
    <x v="0"/>
    <n v="668945"/>
    <n v="313846"/>
    <n v="0.46729551756870902"/>
    <n v="0.99601396863429803"/>
  </r>
  <r>
    <s v="male"/>
    <s v="50-54"/>
    <s v="scen1_deaths_pa_CVD"/>
    <n v="4.9522399999999998"/>
    <x v="11"/>
    <x v="0"/>
    <x v="1"/>
    <x v="4"/>
    <x v="0"/>
    <x v="0"/>
    <n v="623483"/>
    <n v="286394"/>
    <n v="0.79428629168718301"/>
    <n v="1.72917030384715"/>
  </r>
  <r>
    <s v="male"/>
    <s v="55-59"/>
    <s v="scen1_deaths_pa_CVD"/>
    <n v="7.2175599999999998"/>
    <x v="11"/>
    <x v="0"/>
    <x v="1"/>
    <x v="4"/>
    <x v="0"/>
    <x v="0"/>
    <n v="526447"/>
    <n v="239651"/>
    <n v="1.3709946110434701"/>
    <n v="3.0116961748542699"/>
  </r>
  <r>
    <s v="male"/>
    <s v="60-64"/>
    <s v="scen1_deaths_pa_CVD"/>
    <n v="11.884639999999999"/>
    <x v="11"/>
    <x v="0"/>
    <x v="1"/>
    <x v="4"/>
    <x v="0"/>
    <x v="0"/>
    <n v="469514"/>
    <n v="209065"/>
    <n v="2.5312642434517398"/>
    <n v="5.6846626647215004"/>
  </r>
  <r>
    <s v="male"/>
    <s v="65-69"/>
    <s v="scen1_deaths_pa_CVD"/>
    <n v="10.95425"/>
    <x v="11"/>
    <x v="0"/>
    <x v="1"/>
    <x v="4"/>
    <x v="0"/>
    <x v="0"/>
    <n v="356196"/>
    <n v="157245"/>
    <n v="3.0753433502902898"/>
    <n v="6.9663582307863496"/>
  </r>
  <r>
    <s v="female"/>
    <s v="15-19"/>
    <s v="scen1_deaths_pa_CVD"/>
    <n v="7.6660000000000006E-2"/>
    <x v="11"/>
    <x v="0"/>
    <x v="1"/>
    <x v="4"/>
    <x v="0"/>
    <x v="0"/>
    <n v="650389"/>
    <n v="319280"/>
    <n v="1.1786792212045399E-2"/>
    <n v="2.40102731145076E-2"/>
  </r>
  <r>
    <s v="female"/>
    <s v="20-24"/>
    <s v="scen1_deaths_pa_CVD"/>
    <n v="0.15093000000000001"/>
    <x v="11"/>
    <x v="0"/>
    <x v="1"/>
    <x v="4"/>
    <x v="0"/>
    <x v="0"/>
    <n v="714605"/>
    <n v="355556"/>
    <n v="2.1120759020717701E-2"/>
    <n v="4.2449009438738201E-2"/>
  </r>
  <r>
    <s v="female"/>
    <s v="25-29"/>
    <s v="scen1_deaths_pa_CVD"/>
    <n v="0.1971"/>
    <x v="11"/>
    <x v="0"/>
    <x v="1"/>
    <x v="4"/>
    <x v="0"/>
    <x v="0"/>
    <n v="752289"/>
    <n v="380208"/>
    <n v="2.6200037485594001E-2"/>
    <n v="5.1840045448807E-2"/>
  </r>
  <r>
    <s v="female"/>
    <s v="30-34"/>
    <s v="scen1_deaths_pa_CVD"/>
    <n v="0.33472000000000002"/>
    <x v="11"/>
    <x v="0"/>
    <x v="1"/>
    <x v="4"/>
    <x v="0"/>
    <x v="0"/>
    <n v="743611"/>
    <n v="380163"/>
    <n v="4.5012782220811703E-2"/>
    <n v="8.8046443236190805E-2"/>
  </r>
  <r>
    <s v="female"/>
    <s v="35-39"/>
    <s v="scen1_deaths_pa_CVD"/>
    <n v="0.53005000000000002"/>
    <x v="11"/>
    <x v="0"/>
    <x v="1"/>
    <x v="4"/>
    <x v="0"/>
    <x v="0"/>
    <n v="705850"/>
    <n v="365305"/>
    <n v="7.5093858468513103E-2"/>
    <n v="0.14509793186515399"/>
  </r>
  <r>
    <s v="female"/>
    <s v="40-44"/>
    <s v="scen1_deaths_pa_CVD"/>
    <n v="0.96714"/>
    <x v="11"/>
    <x v="0"/>
    <x v="1"/>
    <x v="4"/>
    <x v="0"/>
    <x v="0"/>
    <n v="670307"/>
    <n v="352995"/>
    <n v="0.144283141903635"/>
    <n v="0.27398121786427598"/>
  </r>
  <r>
    <s v="female"/>
    <s v="45-49"/>
    <s v="scen1_deaths_pa_CVD"/>
    <n v="1.6298600000000001"/>
    <x v="11"/>
    <x v="0"/>
    <x v="1"/>
    <x v="4"/>
    <x v="0"/>
    <x v="0"/>
    <n v="668945"/>
    <n v="355099"/>
    <n v="0.24364633863770599"/>
    <n v="0.45898749362853702"/>
  </r>
  <r>
    <s v="female"/>
    <s v="50-54"/>
    <s v="scen1_deaths_pa_CVD"/>
    <n v="2.3867400000000001"/>
    <x v="11"/>
    <x v="0"/>
    <x v="1"/>
    <x v="4"/>
    <x v="0"/>
    <x v="0"/>
    <n v="623483"/>
    <n v="337089"/>
    <n v="0.38280755048654103"/>
    <n v="0.70804446303498503"/>
  </r>
  <r>
    <s v="female"/>
    <s v="55-59"/>
    <s v="scen1_deaths_pa_CVD"/>
    <n v="3.7650399999999999"/>
    <x v="11"/>
    <x v="0"/>
    <x v="1"/>
    <x v="4"/>
    <x v="0"/>
    <x v="0"/>
    <n v="526447"/>
    <n v="286796"/>
    <n v="0.71517930579906397"/>
    <n v="1.3127937628139901"/>
  </r>
  <r>
    <s v="female"/>
    <s v="60-64"/>
    <s v="scen1_deaths_pa_CVD"/>
    <n v="6.0707599999999999"/>
    <x v="11"/>
    <x v="0"/>
    <x v="1"/>
    <x v="4"/>
    <x v="0"/>
    <x v="0"/>
    <n v="469514"/>
    <n v="260449"/>
    <n v="1.2929880685134001"/>
    <n v="2.3308824376365398"/>
  </r>
  <r>
    <s v="female"/>
    <s v="65-69"/>
    <s v="scen1_deaths_pa_CVD"/>
    <n v="6.5313999999999997"/>
    <x v="11"/>
    <x v="0"/>
    <x v="1"/>
    <x v="4"/>
    <x v="0"/>
    <x v="0"/>
    <n v="356196"/>
    <n v="198951"/>
    <n v="1.8336533818459499"/>
    <n v="3.2829189096812801"/>
  </r>
  <r>
    <s v="male"/>
    <s v="15-19"/>
    <s v="scen2_deaths_pa_CVD"/>
    <n v="-7.9259999999999997E-2"/>
    <x v="11"/>
    <x v="1"/>
    <x v="1"/>
    <x v="4"/>
    <x v="0"/>
    <x v="0"/>
    <n v="650389"/>
    <n v="331109"/>
    <n v="-1.21865529706068E-2"/>
    <n v="-2.3937736515769699E-2"/>
  </r>
  <r>
    <s v="male"/>
    <s v="20-24"/>
    <s v="scen2_deaths_pa_CVD"/>
    <n v="-0.19569"/>
    <x v="11"/>
    <x v="1"/>
    <x v="1"/>
    <x v="4"/>
    <x v="0"/>
    <x v="0"/>
    <n v="714605"/>
    <n v="359049"/>
    <n v="-2.7384359191441401E-2"/>
    <n v="-5.4502310269628901E-2"/>
  </r>
  <r>
    <s v="male"/>
    <s v="25-29"/>
    <s v="scen2_deaths_pa_CVD"/>
    <n v="-0.35758000000000001"/>
    <x v="11"/>
    <x v="1"/>
    <x v="1"/>
    <x v="4"/>
    <x v="0"/>
    <x v="0"/>
    <n v="752289"/>
    <n v="372081"/>
    <n v="-4.7532264860977599E-2"/>
    <n v="-9.6102730319473501E-2"/>
  </r>
  <r>
    <s v="male"/>
    <s v="30-34"/>
    <s v="scen2_deaths_pa_CVD"/>
    <n v="-0.54866000000000004"/>
    <x v="11"/>
    <x v="1"/>
    <x v="1"/>
    <x v="4"/>
    <x v="0"/>
    <x v="0"/>
    <n v="743611"/>
    <n v="363448"/>
    <n v="-7.3783201162973697E-2"/>
    <n v="-0.15095969712311"/>
  </r>
  <r>
    <s v="male"/>
    <s v="35-39"/>
    <s v="scen2_deaths_pa_CVD"/>
    <n v="-0.70267999999999997"/>
    <x v="11"/>
    <x v="1"/>
    <x v="1"/>
    <x v="4"/>
    <x v="0"/>
    <x v="0"/>
    <n v="705850"/>
    <n v="340545"/>
    <n v="-9.9550896082737095E-2"/>
    <n v="-0.20633983761323799"/>
  </r>
  <r>
    <s v="male"/>
    <s v="40-44"/>
    <s v="scen2_deaths_pa_CVD"/>
    <n v="-1.3246500000000001"/>
    <x v="11"/>
    <x v="1"/>
    <x v="1"/>
    <x v="4"/>
    <x v="0"/>
    <x v="0"/>
    <n v="670307"/>
    <n v="317312"/>
    <n v="-0.19761840470112901"/>
    <n v="-0.41745978721258598"/>
  </r>
  <r>
    <s v="male"/>
    <s v="45-49"/>
    <s v="scen2_deaths_pa_CVD"/>
    <n v="-1.77125"/>
    <x v="11"/>
    <x v="1"/>
    <x v="1"/>
    <x v="4"/>
    <x v="0"/>
    <x v="0"/>
    <n v="668945"/>
    <n v="313846"/>
    <n v="-0.264782605445889"/>
    <n v="-0.56436914920056303"/>
  </r>
  <r>
    <s v="male"/>
    <s v="50-54"/>
    <s v="scen2_deaths_pa_CVD"/>
    <n v="-2.78241"/>
    <x v="11"/>
    <x v="1"/>
    <x v="1"/>
    <x v="4"/>
    <x v="0"/>
    <x v="0"/>
    <n v="623483"/>
    <n v="286394"/>
    <n v="-0.44626878359153299"/>
    <n v="-0.97153222483711299"/>
  </r>
  <r>
    <s v="male"/>
    <s v="55-59"/>
    <s v="scen2_deaths_pa_CVD"/>
    <n v="-3.9696099999999999"/>
    <x v="11"/>
    <x v="1"/>
    <x v="1"/>
    <x v="4"/>
    <x v="0"/>
    <x v="0"/>
    <n v="526447"/>
    <n v="239651"/>
    <n v="-0.75403791834695599"/>
    <n v="-1.65641286704416"/>
  </r>
  <r>
    <s v="male"/>
    <s v="60-64"/>
    <s v="scen2_deaths_pa_CVD"/>
    <n v="-4.5504199999999999"/>
    <x v="11"/>
    <x v="1"/>
    <x v="1"/>
    <x v="4"/>
    <x v="0"/>
    <x v="0"/>
    <n v="469514"/>
    <n v="209065"/>
    <n v="-0.96917663797032705"/>
    <n v="-2.1765575299547999"/>
  </r>
  <r>
    <s v="male"/>
    <s v="65-69"/>
    <s v="scen2_deaths_pa_CVD"/>
    <n v="-5.1208"/>
    <x v="11"/>
    <x v="1"/>
    <x v="1"/>
    <x v="4"/>
    <x v="0"/>
    <x v="0"/>
    <n v="356196"/>
    <n v="157245"/>
    <n v="-1.43763545912924"/>
    <n v="-3.2565741359025702"/>
  </r>
  <r>
    <s v="female"/>
    <s v="15-19"/>
    <s v="scen2_deaths_pa_CVD"/>
    <n v="-7.0330000000000004E-2"/>
    <x v="11"/>
    <x v="1"/>
    <x v="1"/>
    <x v="4"/>
    <x v="0"/>
    <x v="0"/>
    <n v="650389"/>
    <n v="319280"/>
    <n v="-1.0813528519086299E-2"/>
    <n v="-2.2027687296416899E-2"/>
  </r>
  <r>
    <s v="female"/>
    <s v="20-24"/>
    <s v="scen2_deaths_pa_CVD"/>
    <n v="-0.12862000000000001"/>
    <x v="11"/>
    <x v="1"/>
    <x v="1"/>
    <x v="4"/>
    <x v="0"/>
    <x v="0"/>
    <n v="714605"/>
    <n v="355556"/>
    <n v="-1.7998754556713199E-2"/>
    <n v="-3.6174329782087802E-2"/>
  </r>
  <r>
    <s v="female"/>
    <s v="25-29"/>
    <s v="scen2_deaths_pa_CVD"/>
    <n v="-0.13402"/>
    <x v="11"/>
    <x v="1"/>
    <x v="1"/>
    <x v="4"/>
    <x v="0"/>
    <x v="0"/>
    <n v="752289"/>
    <n v="380208"/>
    <n v="-1.7814962069098401E-2"/>
    <n v="-3.5249126793754998E-2"/>
  </r>
  <r>
    <s v="female"/>
    <s v="30-34"/>
    <s v="scen2_deaths_pa_CVD"/>
    <n v="-0.2213"/>
    <x v="11"/>
    <x v="1"/>
    <x v="1"/>
    <x v="4"/>
    <x v="0"/>
    <x v="0"/>
    <n v="743611"/>
    <n v="380163"/>
    <n v="-2.9760183751988599E-2"/>
    <n v="-5.8211872275839599E-2"/>
  </r>
  <r>
    <s v="female"/>
    <s v="35-39"/>
    <s v="scen2_deaths_pa_CVD"/>
    <n v="-0.32944000000000001"/>
    <x v="11"/>
    <x v="1"/>
    <x v="1"/>
    <x v="4"/>
    <x v="0"/>
    <x v="0"/>
    <n v="705850"/>
    <n v="365305"/>
    <n v="-4.66728058369342E-2"/>
    <n v="-9.0182176537413894E-2"/>
  </r>
  <r>
    <s v="female"/>
    <s v="40-44"/>
    <s v="scen2_deaths_pa_CVD"/>
    <n v="-0.58564000000000005"/>
    <x v="11"/>
    <x v="1"/>
    <x v="1"/>
    <x v="4"/>
    <x v="0"/>
    <x v="0"/>
    <n v="670307"/>
    <n v="352995"/>
    <n v="-8.7368922001411303E-2"/>
    <n v="-0.16590603266335199"/>
  </r>
  <r>
    <s v="female"/>
    <s v="45-49"/>
    <s v="scen2_deaths_pa_CVD"/>
    <n v="-1.0204800000000001"/>
    <x v="11"/>
    <x v="1"/>
    <x v="1"/>
    <x v="4"/>
    <x v="0"/>
    <x v="0"/>
    <n v="668945"/>
    <n v="355099"/>
    <n v="-0.152550658125855"/>
    <n v="-0.287379012613384"/>
  </r>
  <r>
    <s v="female"/>
    <s v="50-54"/>
    <s v="scen2_deaths_pa_CVD"/>
    <n v="-1.62846"/>
    <x v="11"/>
    <x v="1"/>
    <x v="1"/>
    <x v="4"/>
    <x v="0"/>
    <x v="0"/>
    <n v="623483"/>
    <n v="337089"/>
    <n v="-0.261187554432118"/>
    <n v="-0.48309496898445198"/>
  </r>
  <r>
    <s v="female"/>
    <s v="55-59"/>
    <s v="scen2_deaths_pa_CVD"/>
    <n v="-2.28803"/>
    <x v="11"/>
    <x v="1"/>
    <x v="1"/>
    <x v="4"/>
    <x v="0"/>
    <x v="0"/>
    <n v="526447"/>
    <n v="286796"/>
    <n v="-0.43461734989467099"/>
    <n v="-0.79779006680706799"/>
  </r>
  <r>
    <s v="female"/>
    <s v="60-64"/>
    <s v="scen2_deaths_pa_CVD"/>
    <n v="-4.0728200000000001"/>
    <x v="11"/>
    <x v="1"/>
    <x v="1"/>
    <x v="4"/>
    <x v="0"/>
    <x v="0"/>
    <n v="469514"/>
    <n v="260449"/>
    <n v="-0.86745443160374403"/>
    <n v="-1.56376872247542"/>
  </r>
  <r>
    <s v="female"/>
    <s v="65-69"/>
    <s v="scen2_deaths_pa_CVD"/>
    <n v="-4.2378"/>
    <x v="11"/>
    <x v="1"/>
    <x v="1"/>
    <x v="4"/>
    <x v="0"/>
    <x v="0"/>
    <n v="356196"/>
    <n v="198951"/>
    <n v="-1.1897382340060001"/>
    <n v="-2.13007222884027"/>
  </r>
  <r>
    <s v="male"/>
    <s v="15-19"/>
    <s v="scen3_deaths_pa_CVD"/>
    <n v="5.185E-2"/>
    <x v="11"/>
    <x v="2"/>
    <x v="1"/>
    <x v="4"/>
    <x v="0"/>
    <x v="0"/>
    <n v="650389"/>
    <n v="331109"/>
    <n v="7.9721520505420598E-3"/>
    <n v="1.5659495815577299E-2"/>
  </r>
  <r>
    <s v="male"/>
    <s v="20-24"/>
    <s v="scen3_deaths_pa_CVD"/>
    <n v="0.18451999999999999"/>
    <x v="11"/>
    <x v="2"/>
    <x v="1"/>
    <x v="4"/>
    <x v="0"/>
    <x v="0"/>
    <n v="714605"/>
    <n v="359049"/>
    <n v="2.5821257897719701E-2"/>
    <n v="5.1391314277438399E-2"/>
  </r>
  <r>
    <s v="male"/>
    <s v="25-29"/>
    <s v="scen3_deaths_pa_CVD"/>
    <n v="0.45315"/>
    <x v="11"/>
    <x v="2"/>
    <x v="1"/>
    <x v="4"/>
    <x v="0"/>
    <x v="0"/>
    <n v="752289"/>
    <n v="372081"/>
    <n v="6.0236159241993402E-2"/>
    <n v="0.121787997774678"/>
  </r>
  <r>
    <s v="male"/>
    <s v="30-34"/>
    <s v="scen3_deaths_pa_CVD"/>
    <n v="0.95548999999999995"/>
    <x v="11"/>
    <x v="2"/>
    <x v="1"/>
    <x v="4"/>
    <x v="0"/>
    <x v="0"/>
    <n v="743611"/>
    <n v="363448"/>
    <n v="0.12849325789962801"/>
    <n v="0.26289593009178802"/>
  </r>
  <r>
    <s v="male"/>
    <s v="35-39"/>
    <s v="scen3_deaths_pa_CVD"/>
    <n v="1.5704199999999999"/>
    <x v="11"/>
    <x v="2"/>
    <x v="1"/>
    <x v="4"/>
    <x v="0"/>
    <x v="0"/>
    <n v="705850"/>
    <n v="340545"/>
    <n v="0.222486363958348"/>
    <n v="0.46114904050859701"/>
  </r>
  <r>
    <s v="male"/>
    <s v="40-44"/>
    <s v="scen3_deaths_pa_CVD"/>
    <n v="2.9977499999999999"/>
    <x v="11"/>
    <x v="2"/>
    <x v="1"/>
    <x v="4"/>
    <x v="0"/>
    <x v="0"/>
    <n v="670307"/>
    <n v="317312"/>
    <n v="0.44722045271793398"/>
    <n v="0.944732629084308"/>
  </r>
  <r>
    <s v="male"/>
    <s v="45-49"/>
    <s v="scen3_deaths_pa_CVD"/>
    <n v="4.8863500000000002"/>
    <x v="11"/>
    <x v="2"/>
    <x v="1"/>
    <x v="4"/>
    <x v="0"/>
    <x v="0"/>
    <n v="668945"/>
    <n v="313846"/>
    <n v="0.73045616605251595"/>
    <n v="1.55692600829706"/>
  </r>
  <r>
    <s v="male"/>
    <s v="50-54"/>
    <s v="scen3_deaths_pa_CVD"/>
    <n v="7.7331300000000001"/>
    <x v="11"/>
    <x v="2"/>
    <x v="1"/>
    <x v="4"/>
    <x v="0"/>
    <x v="0"/>
    <n v="623483"/>
    <n v="286394"/>
    <n v="1.2403112835474299"/>
    <n v="2.7001717913084802"/>
  </r>
  <r>
    <s v="male"/>
    <s v="55-59"/>
    <s v="scen3_deaths_pa_CVD"/>
    <n v="9.2876899999999996"/>
    <x v="11"/>
    <x v="2"/>
    <x v="1"/>
    <x v="4"/>
    <x v="0"/>
    <x v="0"/>
    <n v="526447"/>
    <n v="239651"/>
    <n v="1.7642212796349901"/>
    <n v="3.8755064656521401"/>
  </r>
  <r>
    <s v="male"/>
    <s v="60-64"/>
    <s v="scen3_deaths_pa_CVD"/>
    <n v="11.724640000000001"/>
    <x v="11"/>
    <x v="2"/>
    <x v="1"/>
    <x v="4"/>
    <x v="0"/>
    <x v="0"/>
    <n v="469514"/>
    <n v="209065"/>
    <n v="2.49718645237416"/>
    <n v="5.60813144237438"/>
  </r>
  <r>
    <s v="male"/>
    <s v="65-69"/>
    <s v="scen3_deaths_pa_CVD"/>
    <n v="13.60463"/>
    <x v="11"/>
    <x v="2"/>
    <x v="1"/>
    <x v="4"/>
    <x v="0"/>
    <x v="0"/>
    <n v="356196"/>
    <n v="157245"/>
    <n v="3.8194224528068799"/>
    <n v="8.6518681039142695"/>
  </r>
  <r>
    <s v="female"/>
    <s v="15-19"/>
    <s v="scen3_deaths_pa_CVD"/>
    <n v="5.5350000000000003E-2"/>
    <x v="11"/>
    <x v="2"/>
    <x v="1"/>
    <x v="4"/>
    <x v="0"/>
    <x v="0"/>
    <n v="650389"/>
    <n v="319280"/>
    <n v="8.5102915332208907E-3"/>
    <n v="1.73358807316462E-2"/>
  </r>
  <r>
    <s v="female"/>
    <s v="20-24"/>
    <s v="scen3_deaths_pa_CVD"/>
    <n v="0.11146"/>
    <x v="11"/>
    <x v="2"/>
    <x v="1"/>
    <x v="4"/>
    <x v="0"/>
    <x v="0"/>
    <n v="714605"/>
    <n v="355556"/>
    <n v="1.55974279497065E-2"/>
    <n v="3.13480858148927E-2"/>
  </r>
  <r>
    <s v="female"/>
    <s v="25-29"/>
    <s v="scen3_deaths_pa_CVD"/>
    <n v="0.16639999999999999"/>
    <x v="11"/>
    <x v="2"/>
    <x v="1"/>
    <x v="4"/>
    <x v="0"/>
    <x v="0"/>
    <n v="752289"/>
    <n v="380208"/>
    <n v="2.2119158993418701E-2"/>
    <n v="4.37655178218238E-2"/>
  </r>
  <r>
    <s v="female"/>
    <s v="30-34"/>
    <s v="scen3_deaths_pa_CVD"/>
    <n v="0.36735000000000001"/>
    <x v="11"/>
    <x v="2"/>
    <x v="1"/>
    <x v="4"/>
    <x v="0"/>
    <x v="0"/>
    <n v="743611"/>
    <n v="380163"/>
    <n v="4.9400829196986101E-2"/>
    <n v="9.6629603617395698E-2"/>
  </r>
  <r>
    <s v="female"/>
    <s v="35-39"/>
    <s v="scen3_deaths_pa_CVD"/>
    <n v="0.55481999999999998"/>
    <x v="11"/>
    <x v="2"/>
    <x v="1"/>
    <x v="4"/>
    <x v="0"/>
    <x v="0"/>
    <n v="705850"/>
    <n v="365305"/>
    <n v="7.8603102642204395E-2"/>
    <n v="0.15187856722464799"/>
  </r>
  <r>
    <s v="female"/>
    <s v="40-44"/>
    <s v="scen3_deaths_pa_CVD"/>
    <n v="0.99021000000000003"/>
    <x v="11"/>
    <x v="2"/>
    <x v="1"/>
    <x v="4"/>
    <x v="0"/>
    <x v="0"/>
    <n v="670307"/>
    <n v="352995"/>
    <n v="0.14772484846495701"/>
    <n v="0.28051672120001703"/>
  </r>
  <r>
    <s v="female"/>
    <s v="45-49"/>
    <s v="scen3_deaths_pa_CVD"/>
    <n v="1.92275"/>
    <x v="11"/>
    <x v="2"/>
    <x v="1"/>
    <x v="4"/>
    <x v="0"/>
    <x v="0"/>
    <n v="668945"/>
    <n v="355099"/>
    <n v="0.28743020726666602"/>
    <n v="0.54146871717464695"/>
  </r>
  <r>
    <s v="female"/>
    <s v="50-54"/>
    <s v="scen3_deaths_pa_CVD"/>
    <n v="2.6917800000000001"/>
    <x v="11"/>
    <x v="2"/>
    <x v="1"/>
    <x v="4"/>
    <x v="0"/>
    <x v="0"/>
    <n v="623483"/>
    <n v="337089"/>
    <n v="0.43173270161335597"/>
    <n v="0.79853688491763297"/>
  </r>
  <r>
    <s v="female"/>
    <s v="55-59"/>
    <s v="scen3_deaths_pa_CVD"/>
    <n v="3.65225"/>
    <x v="11"/>
    <x v="2"/>
    <x v="1"/>
    <x v="4"/>
    <x v="0"/>
    <x v="0"/>
    <n v="526447"/>
    <n v="286796"/>
    <n v="0.69375454699143502"/>
    <n v="1.2734661571291099"/>
  </r>
  <r>
    <s v="female"/>
    <s v="60-64"/>
    <s v="scen3_deaths_pa_CVD"/>
    <n v="5.5601500000000001"/>
    <x v="11"/>
    <x v="2"/>
    <x v="1"/>
    <x v="4"/>
    <x v="0"/>
    <x v="0"/>
    <n v="469514"/>
    <n v="260449"/>
    <n v="1.1842351878751201"/>
    <n v="2.1348325391919301"/>
  </r>
  <r>
    <s v="female"/>
    <s v="65-69"/>
    <s v="scen3_deaths_pa_CVD"/>
    <n v="7.6066900000000004"/>
    <x v="11"/>
    <x v="2"/>
    <x v="1"/>
    <x v="4"/>
    <x v="0"/>
    <x v="0"/>
    <n v="356196"/>
    <n v="198951"/>
    <n v="2.1355349302069602"/>
    <n v="3.8233987263195499"/>
  </r>
  <r>
    <s v="male"/>
    <s v="15-19"/>
    <s v="scen4_deaths_pa_CVD"/>
    <n v="-5.6059999999999999E-2"/>
    <x v="11"/>
    <x v="3"/>
    <x v="1"/>
    <x v="4"/>
    <x v="0"/>
    <x v="0"/>
    <n v="650389"/>
    <n v="331109"/>
    <n v="-8.6194569711357406E-3"/>
    <n v="-1.6930980432425601E-2"/>
  </r>
  <r>
    <s v="male"/>
    <s v="20-24"/>
    <s v="scen4_deaths_pa_CVD"/>
    <n v="-0.15001999999999999"/>
    <x v="11"/>
    <x v="3"/>
    <x v="1"/>
    <x v="4"/>
    <x v="0"/>
    <x v="0"/>
    <n v="714605"/>
    <n v="359049"/>
    <n v="-2.0993415943073399E-2"/>
    <n v="-4.1782597918390001E-2"/>
  </r>
  <r>
    <s v="male"/>
    <s v="25-29"/>
    <s v="scen4_deaths_pa_CVD"/>
    <n v="-0.25337999999999999"/>
    <x v="11"/>
    <x v="3"/>
    <x v="1"/>
    <x v="4"/>
    <x v="0"/>
    <x v="0"/>
    <n v="752289"/>
    <n v="372081"/>
    <n v="-3.3681204962454601E-2"/>
    <n v="-6.8098075419062001E-2"/>
  </r>
  <r>
    <s v="male"/>
    <s v="30-34"/>
    <s v="scen4_deaths_pa_CVD"/>
    <n v="-0.37617"/>
    <x v="11"/>
    <x v="3"/>
    <x v="1"/>
    <x v="4"/>
    <x v="0"/>
    <x v="0"/>
    <n v="743611"/>
    <n v="363448"/>
    <n v="-5.0586933221805498E-2"/>
    <n v="-0.10350036318813099"/>
  </r>
  <r>
    <s v="male"/>
    <s v="35-39"/>
    <s v="scen4_deaths_pa_CVD"/>
    <n v="-0.53066000000000002"/>
    <x v="11"/>
    <x v="3"/>
    <x v="1"/>
    <x v="4"/>
    <x v="0"/>
    <x v="0"/>
    <n v="705850"/>
    <n v="340545"/>
    <n v="-7.5180279096125194E-2"/>
    <n v="-0.155826689571129"/>
  </r>
  <r>
    <s v="male"/>
    <s v="40-44"/>
    <s v="scen4_deaths_pa_CVD"/>
    <n v="-0.91393999999999997"/>
    <x v="11"/>
    <x v="3"/>
    <x v="1"/>
    <x v="4"/>
    <x v="0"/>
    <x v="0"/>
    <n v="670307"/>
    <n v="317312"/>
    <n v="-0.13634648004571001"/>
    <n v="-0.28802566559096399"/>
  </r>
  <r>
    <s v="male"/>
    <s v="45-49"/>
    <s v="scen4_deaths_pa_CVD"/>
    <n v="-1.0952599999999999"/>
    <x v="11"/>
    <x v="3"/>
    <x v="1"/>
    <x v="4"/>
    <x v="0"/>
    <x v="0"/>
    <n v="668945"/>
    <n v="313846"/>
    <n v="-0.163729454588942"/>
    <n v="-0.348980073029448"/>
  </r>
  <r>
    <s v="male"/>
    <s v="50-54"/>
    <s v="scen4_deaths_pa_CVD"/>
    <n v="-2.00299"/>
    <x v="11"/>
    <x v="3"/>
    <x v="1"/>
    <x v="4"/>
    <x v="0"/>
    <x v="0"/>
    <n v="623483"/>
    <n v="286394"/>
    <n v="-0.32125815780061401"/>
    <n v="-0.69938266863132603"/>
  </r>
  <r>
    <s v="male"/>
    <s v="55-59"/>
    <s v="scen4_deaths_pa_CVD"/>
    <n v="-2.9203100000000002"/>
    <x v="11"/>
    <x v="3"/>
    <x v="1"/>
    <x v="4"/>
    <x v="0"/>
    <x v="0"/>
    <n v="526447"/>
    <n v="239651"/>
    <n v="-0.554720608152388"/>
    <n v="-1.2185678340586901"/>
  </r>
  <r>
    <s v="male"/>
    <s v="60-64"/>
    <s v="scen4_deaths_pa_CVD"/>
    <n v="-3.71408"/>
    <x v="11"/>
    <x v="3"/>
    <x v="1"/>
    <x v="4"/>
    <x v="0"/>
    <x v="0"/>
    <n v="469514"/>
    <n v="209065"/>
    <n v="-0.79104776428391899"/>
    <n v="-1.7765192643436301"/>
  </r>
  <r>
    <s v="male"/>
    <s v="65-69"/>
    <s v="scen4_deaths_pa_CVD"/>
    <n v="-5.0450299999999997"/>
    <x v="11"/>
    <x v="3"/>
    <x v="1"/>
    <x v="4"/>
    <x v="0"/>
    <x v="0"/>
    <n v="356196"/>
    <n v="157245"/>
    <n v="-1.4163634628126101"/>
    <n v="-3.20838818404401"/>
  </r>
  <r>
    <s v="female"/>
    <s v="15-19"/>
    <s v="scen4_deaths_pa_CVD"/>
    <n v="-4.4909999999999999E-2"/>
    <x v="11"/>
    <x v="3"/>
    <x v="1"/>
    <x v="4"/>
    <x v="0"/>
    <x v="0"/>
    <n v="650389"/>
    <n v="319280"/>
    <n v="-6.9050983334589004E-3"/>
    <n v="-1.4066023552994199E-2"/>
  </r>
  <r>
    <s v="female"/>
    <s v="20-24"/>
    <s v="scen4_deaths_pa_CVD"/>
    <n v="-9.2780000000000001E-2"/>
    <x v="11"/>
    <x v="3"/>
    <x v="1"/>
    <x v="4"/>
    <x v="0"/>
    <x v="0"/>
    <n v="714605"/>
    <n v="355556"/>
    <n v="-1.2983396421799499E-2"/>
    <n v="-2.6094342382071999E-2"/>
  </r>
  <r>
    <s v="female"/>
    <s v="25-29"/>
    <s v="scen4_deaths_pa_CVD"/>
    <n v="-0.12227"/>
    <x v="11"/>
    <x v="3"/>
    <x v="1"/>
    <x v="4"/>
    <x v="0"/>
    <x v="0"/>
    <n v="752289"/>
    <n v="380208"/>
    <n v="-1.6253062320464601E-2"/>
    <n v="-3.2158713125447103E-2"/>
  </r>
  <r>
    <s v="female"/>
    <s v="30-34"/>
    <s v="scen4_deaths_pa_CVD"/>
    <n v="-0.14996999999999999"/>
    <x v="11"/>
    <x v="3"/>
    <x v="1"/>
    <x v="4"/>
    <x v="0"/>
    <x v="0"/>
    <n v="743611"/>
    <n v="380163"/>
    <n v="-2.0167802789361599E-2"/>
    <n v="-3.94488679855746E-2"/>
  </r>
  <r>
    <s v="female"/>
    <s v="35-39"/>
    <s v="scen4_deaths_pa_CVD"/>
    <n v="-0.22456000000000001"/>
    <x v="11"/>
    <x v="3"/>
    <x v="1"/>
    <x v="4"/>
    <x v="0"/>
    <x v="0"/>
    <n v="705850"/>
    <n v="365305"/>
    <n v="-3.1814124814053997E-2"/>
    <n v="-6.14719207237788E-2"/>
  </r>
  <r>
    <s v="female"/>
    <s v="40-44"/>
    <s v="scen4_deaths_pa_CVD"/>
    <n v="-0.42016999999999999"/>
    <x v="11"/>
    <x v="3"/>
    <x v="1"/>
    <x v="4"/>
    <x v="0"/>
    <x v="0"/>
    <n v="670307"/>
    <n v="352995"/>
    <n v="-6.2683218286546299E-2"/>
    <n v="-0.119030014589442"/>
  </r>
  <r>
    <s v="female"/>
    <s v="45-49"/>
    <s v="scen4_deaths_pa_CVD"/>
    <n v="-0.78466000000000002"/>
    <x v="11"/>
    <x v="3"/>
    <x v="1"/>
    <x v="4"/>
    <x v="0"/>
    <x v="0"/>
    <n v="668945"/>
    <n v="355099"/>
    <n v="-0.117298133628325"/>
    <n v="-0.220969363473285"/>
  </r>
  <r>
    <s v="female"/>
    <s v="50-54"/>
    <s v="scen4_deaths_pa_CVD"/>
    <n v="-1.2566900000000001"/>
    <x v="11"/>
    <x v="3"/>
    <x v="1"/>
    <x v="4"/>
    <x v="0"/>
    <x v="0"/>
    <n v="623483"/>
    <n v="337089"/>
    <n v="-0.20155962552307"/>
    <n v="-0.37280658817107598"/>
  </r>
  <r>
    <s v="female"/>
    <s v="55-59"/>
    <s v="scen4_deaths_pa_CVD"/>
    <n v="-1.8601000000000001"/>
    <x v="11"/>
    <x v="3"/>
    <x v="1"/>
    <x v="4"/>
    <x v="0"/>
    <x v="0"/>
    <n v="526447"/>
    <n v="286796"/>
    <n v="-0.35333091460298899"/>
    <n v="-0.64857947809592897"/>
  </r>
  <r>
    <s v="female"/>
    <s v="60-64"/>
    <s v="scen4_deaths_pa_CVD"/>
    <n v="-2.98936"/>
    <x v="11"/>
    <x v="3"/>
    <x v="1"/>
    <x v="4"/>
    <x v="0"/>
    <x v="0"/>
    <n v="469514"/>
    <n v="260449"/>
    <n v="-0.63669240959800999"/>
    <n v="-1.1477717326616701"/>
  </r>
  <r>
    <s v="female"/>
    <s v="65-69"/>
    <s v="scen4_deaths_pa_CVD"/>
    <n v="-3.22424"/>
    <x v="11"/>
    <x v="3"/>
    <x v="1"/>
    <x v="4"/>
    <x v="0"/>
    <x v="0"/>
    <n v="356196"/>
    <n v="198951"/>
    <n v="-0.90518703185886396"/>
    <n v="-1.6206201527009201"/>
  </r>
  <r>
    <s v="male"/>
    <s v="15-19"/>
    <s v="scen1_deaths_ap_CVD"/>
    <n v="-1.2359999999999999E-2"/>
    <x v="11"/>
    <x v="0"/>
    <x v="1"/>
    <x v="4"/>
    <x v="0"/>
    <x v="1"/>
    <n v="650389"/>
    <n v="331109"/>
    <n v="-1.9004011445457999E-3"/>
    <n v="-3.7329097064712799E-3"/>
  </r>
  <r>
    <s v="male"/>
    <s v="20-24"/>
    <s v="scen1_deaths_ap_CVD"/>
    <n v="-2.2769999999999999E-2"/>
    <x v="11"/>
    <x v="0"/>
    <x v="1"/>
    <x v="4"/>
    <x v="0"/>
    <x v="1"/>
    <n v="714605"/>
    <n v="359049"/>
    <n v="-3.1863756900665399E-3"/>
    <n v="-6.3417527969719997E-3"/>
  </r>
  <r>
    <s v="male"/>
    <s v="25-29"/>
    <s v="scen1_deaths_ap_CVD"/>
    <n v="-2.3449999999999999E-2"/>
    <x v="11"/>
    <x v="0"/>
    <x v="1"/>
    <x v="4"/>
    <x v="0"/>
    <x v="1"/>
    <n v="752289"/>
    <n v="372081"/>
    <n v="-3.11715311535859E-3"/>
    <n v="-6.3023911460139102E-3"/>
  </r>
  <r>
    <s v="male"/>
    <s v="30-34"/>
    <s v="scen1_deaths_ap_CVD"/>
    <n v="-0.10054"/>
    <x v="11"/>
    <x v="0"/>
    <x v="1"/>
    <x v="4"/>
    <x v="0"/>
    <x v="1"/>
    <n v="743611"/>
    <n v="363448"/>
    <n v="-1.3520510051626499E-2"/>
    <n v="-2.7662829345600999E-2"/>
  </r>
  <r>
    <s v="male"/>
    <s v="35-39"/>
    <s v="scen1_deaths_ap_CVD"/>
    <n v="-0.10127"/>
    <x v="11"/>
    <x v="0"/>
    <x v="1"/>
    <x v="4"/>
    <x v="0"/>
    <x v="1"/>
    <n v="705850"/>
    <n v="340545"/>
    <n v="-1.4347240915208601E-2"/>
    <n v="-2.9737626451717101E-2"/>
  </r>
  <r>
    <s v="male"/>
    <s v="40-44"/>
    <s v="scen1_deaths_ap_CVD"/>
    <n v="-0.23077"/>
    <x v="11"/>
    <x v="0"/>
    <x v="1"/>
    <x v="4"/>
    <x v="0"/>
    <x v="1"/>
    <n v="670307"/>
    <n v="317312"/>
    <n v="-3.4427508589347899E-2"/>
    <n v="-7.2726527833803997E-2"/>
  </r>
  <r>
    <s v="male"/>
    <s v="45-49"/>
    <s v="scen1_deaths_ap_CVD"/>
    <n v="-0.29798999999999998"/>
    <x v="11"/>
    <x v="0"/>
    <x v="1"/>
    <x v="4"/>
    <x v="0"/>
    <x v="1"/>
    <n v="668945"/>
    <n v="313846"/>
    <n v="-4.4546263145699601E-2"/>
    <n v="-9.4947840660706204E-2"/>
  </r>
  <r>
    <s v="male"/>
    <s v="50-54"/>
    <s v="scen1_deaths_ap_CVD"/>
    <n v="-0.52617000000000003"/>
    <x v="11"/>
    <x v="0"/>
    <x v="1"/>
    <x v="4"/>
    <x v="0"/>
    <x v="1"/>
    <n v="623483"/>
    <n v="286394"/>
    <n v="-8.4392036350630306E-2"/>
    <n v="-0.183722424352465"/>
  </r>
  <r>
    <s v="male"/>
    <s v="55-59"/>
    <s v="scen1_deaths_ap_CVD"/>
    <n v="-0.29289999999999999"/>
    <x v="11"/>
    <x v="0"/>
    <x v="1"/>
    <x v="4"/>
    <x v="0"/>
    <x v="1"/>
    <n v="526447"/>
    <n v="239651"/>
    <n v="-5.5637129663574897E-2"/>
    <n v="-0.12221939403549301"/>
  </r>
  <r>
    <s v="male"/>
    <s v="60-64"/>
    <s v="scen1_deaths_ap_CVD"/>
    <n v="-1.2006399999999999"/>
    <x v="11"/>
    <x v="0"/>
    <x v="1"/>
    <x v="4"/>
    <x v="0"/>
    <x v="1"/>
    <n v="469514"/>
    <n v="209065"/>
    <n v="-0.25571974424617799"/>
    <n v="-0.57429029249276498"/>
  </r>
  <r>
    <s v="male"/>
    <s v="65-69"/>
    <s v="scen1_deaths_ap_CVD"/>
    <n v="-0.39190000000000003"/>
    <x v="11"/>
    <x v="0"/>
    <x v="1"/>
    <x v="4"/>
    <x v="0"/>
    <x v="1"/>
    <n v="356196"/>
    <n v="157245"/>
    <n v="-0.110023694819706"/>
    <n v="-0.24922891029921501"/>
  </r>
  <r>
    <s v="female"/>
    <s v="15-19"/>
    <s v="scen1_deaths_ap_CVD"/>
    <n v="-7.3099999999999997E-3"/>
    <x v="11"/>
    <x v="0"/>
    <x v="1"/>
    <x v="4"/>
    <x v="0"/>
    <x v="1"/>
    <n v="650389"/>
    <n v="319280"/>
    <n v="-1.12394274810921E-3"/>
    <n v="-2.2895264344775699E-3"/>
  </r>
  <r>
    <s v="female"/>
    <s v="20-24"/>
    <s v="scen1_deaths_ap_CVD"/>
    <n v="-1.9210000000000001E-2"/>
    <x v="11"/>
    <x v="0"/>
    <x v="1"/>
    <x v="4"/>
    <x v="0"/>
    <x v="1"/>
    <n v="714605"/>
    <n v="355556"/>
    <n v="-2.6881983753262299E-3"/>
    <n v="-5.4028057464928199E-3"/>
  </r>
  <r>
    <s v="female"/>
    <s v="25-29"/>
    <s v="scen1_deaths_ap_CVD"/>
    <n v="-1.8710000000000001E-2"/>
    <x v="11"/>
    <x v="0"/>
    <x v="1"/>
    <x v="4"/>
    <x v="0"/>
    <x v="1"/>
    <n v="752289"/>
    <n v="380208"/>
    <n v="-2.4870761103777902E-3"/>
    <n v="-4.9209906156630102E-3"/>
  </r>
  <r>
    <s v="female"/>
    <s v="30-34"/>
    <s v="scen1_deaths_ap_CVD"/>
    <n v="-3.1210000000000002E-2"/>
    <x v="11"/>
    <x v="0"/>
    <x v="1"/>
    <x v="4"/>
    <x v="0"/>
    <x v="1"/>
    <n v="743611"/>
    <n v="380163"/>
    <n v="-4.19708691775673E-3"/>
    <n v="-8.2096363928104502E-3"/>
  </r>
  <r>
    <s v="female"/>
    <s v="35-39"/>
    <s v="scen1_deaths_ap_CVD"/>
    <n v="-4.6330000000000003E-2"/>
    <x v="11"/>
    <x v="0"/>
    <x v="1"/>
    <x v="4"/>
    <x v="0"/>
    <x v="1"/>
    <n v="705850"/>
    <n v="365305"/>
    <n v="-6.56371750371892E-3"/>
    <n v="-1.26825529352185E-2"/>
  </r>
  <r>
    <s v="female"/>
    <s v="40-44"/>
    <s v="scen1_deaths_ap_CVD"/>
    <n v="-9.3140000000000001E-2"/>
    <x v="11"/>
    <x v="0"/>
    <x v="1"/>
    <x v="4"/>
    <x v="0"/>
    <x v="1"/>
    <n v="670307"/>
    <n v="352995"/>
    <n v="-1.3895125666299199E-2"/>
    <n v="-2.6385642856131101E-2"/>
  </r>
  <r>
    <s v="female"/>
    <s v="45-49"/>
    <s v="scen1_deaths_ap_CVD"/>
    <n v="-8.6779999999999996E-2"/>
    <x v="11"/>
    <x v="0"/>
    <x v="1"/>
    <x v="4"/>
    <x v="0"/>
    <x v="1"/>
    <n v="668945"/>
    <n v="355099"/>
    <n v="-1.29726659142381E-2"/>
    <n v="-2.4438255247128299E-2"/>
  </r>
  <r>
    <s v="female"/>
    <s v="50-54"/>
    <s v="scen1_deaths_ap_CVD"/>
    <n v="-0.19624"/>
    <x v="11"/>
    <x v="0"/>
    <x v="1"/>
    <x v="4"/>
    <x v="0"/>
    <x v="1"/>
    <n v="623483"/>
    <n v="337089"/>
    <n v="-3.1474795623938401E-2"/>
    <n v="-5.8216079433028103E-2"/>
  </r>
  <r>
    <s v="female"/>
    <s v="55-59"/>
    <s v="scen1_deaths_ap_CVD"/>
    <n v="-0.27050000000000002"/>
    <x v="11"/>
    <x v="0"/>
    <x v="1"/>
    <x v="4"/>
    <x v="0"/>
    <x v="1"/>
    <n v="526447"/>
    <n v="286796"/>
    <n v="-5.1382190419928302E-2"/>
    <n v="-9.4317912383715299E-2"/>
  </r>
  <r>
    <s v="female"/>
    <s v="60-64"/>
    <s v="scen1_deaths_ap_CVD"/>
    <n v="-0.23318"/>
    <x v="11"/>
    <x v="0"/>
    <x v="1"/>
    <x v="4"/>
    <x v="0"/>
    <x v="1"/>
    <n v="469514"/>
    <n v="260449"/>
    <n v="-4.9664120771691599E-2"/>
    <n v="-8.9530003954709003E-2"/>
  </r>
  <r>
    <s v="female"/>
    <s v="65-69"/>
    <s v="scen1_deaths_ap_CVD"/>
    <n v="-0.19327"/>
    <x v="11"/>
    <x v="0"/>
    <x v="1"/>
    <x v="4"/>
    <x v="0"/>
    <x v="1"/>
    <n v="356196"/>
    <n v="198951"/>
    <n v="-5.4259452660894603E-2"/>
    <n v="-9.7144523023257004E-2"/>
  </r>
  <r>
    <s v="male"/>
    <s v="15-19"/>
    <s v="scen2_deaths_ap_CVD"/>
    <n v="-0.15883"/>
    <x v="11"/>
    <x v="1"/>
    <x v="1"/>
    <x v="4"/>
    <x v="0"/>
    <x v="1"/>
    <n v="650389"/>
    <n v="331109"/>
    <n v="-2.4420769723965199E-2"/>
    <n v="-4.7969097789549699E-2"/>
  </r>
  <r>
    <s v="male"/>
    <s v="20-24"/>
    <s v="scen2_deaths_ap_CVD"/>
    <n v="-0.36976999999999999"/>
    <x v="11"/>
    <x v="1"/>
    <x v="1"/>
    <x v="4"/>
    <x v="0"/>
    <x v="1"/>
    <n v="714605"/>
    <n v="359049"/>
    <n v="-5.17446701324508E-2"/>
    <n v="-0.102985943422764"/>
  </r>
  <r>
    <s v="male"/>
    <s v="25-29"/>
    <s v="scen2_deaths_ap_CVD"/>
    <n v="-0.63419000000000003"/>
    <x v="11"/>
    <x v="1"/>
    <x v="1"/>
    <x v="4"/>
    <x v="0"/>
    <x v="1"/>
    <n v="752289"/>
    <n v="372081"/>
    <n v="-8.4301378858390896E-2"/>
    <n v="-0.17044406997401099"/>
  </r>
  <r>
    <s v="male"/>
    <s v="30-34"/>
    <s v="scen2_deaths_ap_CVD"/>
    <n v="-1.0958600000000001"/>
    <x v="11"/>
    <x v="1"/>
    <x v="1"/>
    <x v="4"/>
    <x v="0"/>
    <x v="1"/>
    <n v="743611"/>
    <n v="363448"/>
    <n v="-0.14737006311095499"/>
    <n v="-0.30151768616143199"/>
  </r>
  <r>
    <s v="male"/>
    <s v="35-39"/>
    <s v="scen2_deaths_ap_CVD"/>
    <n v="-1.5370600000000001"/>
    <x v="11"/>
    <x v="1"/>
    <x v="1"/>
    <x v="4"/>
    <x v="0"/>
    <x v="1"/>
    <n v="705850"/>
    <n v="340545"/>
    <n v="-0.217760147340086"/>
    <n v="-0.45135297831417298"/>
  </r>
  <r>
    <s v="male"/>
    <s v="40-44"/>
    <s v="scen2_deaths_ap_CVD"/>
    <n v="-2.4245199999999998"/>
    <x v="11"/>
    <x v="1"/>
    <x v="1"/>
    <x v="4"/>
    <x v="0"/>
    <x v="1"/>
    <n v="670307"/>
    <n v="317312"/>
    <n v="-0.36170292119879399"/>
    <n v="-0.764080778539734"/>
  </r>
  <r>
    <s v="male"/>
    <s v="45-49"/>
    <s v="scen2_deaths_ap_CVD"/>
    <n v="-3.8822399999999999"/>
    <x v="11"/>
    <x v="1"/>
    <x v="1"/>
    <x v="4"/>
    <x v="0"/>
    <x v="1"/>
    <n v="668945"/>
    <n v="313846"/>
    <n v="-0.58035264483627202"/>
    <n v="-1.2369888416612"/>
  </r>
  <r>
    <s v="male"/>
    <s v="50-54"/>
    <s v="scen2_deaths_ap_CVD"/>
    <n v="-5.8011200000000001"/>
    <x v="11"/>
    <x v="1"/>
    <x v="1"/>
    <x v="4"/>
    <x v="0"/>
    <x v="1"/>
    <n v="623483"/>
    <n v="286394"/>
    <n v="-0.93043755804087702"/>
    <n v="-2.0255731614489099"/>
  </r>
  <r>
    <s v="male"/>
    <s v="55-59"/>
    <s v="scen2_deaths_ap_CVD"/>
    <n v="-7.7738899999999997"/>
    <x v="11"/>
    <x v="1"/>
    <x v="1"/>
    <x v="4"/>
    <x v="0"/>
    <x v="1"/>
    <n v="526447"/>
    <n v="239651"/>
    <n v="-1.47667096592819"/>
    <n v="-3.2438379143003799"/>
  </r>
  <r>
    <s v="male"/>
    <s v="60-64"/>
    <s v="scen2_deaths_ap_CVD"/>
    <n v="-10.62194"/>
    <x v="11"/>
    <x v="1"/>
    <x v="1"/>
    <x v="4"/>
    <x v="0"/>
    <x v="1"/>
    <n v="469514"/>
    <n v="209065"/>
    <n v="-2.2623265759913398"/>
    <n v="-5.0806878243608402"/>
  </r>
  <r>
    <s v="male"/>
    <s v="65-69"/>
    <s v="scen2_deaths_ap_CVD"/>
    <n v="-11.97734"/>
    <x v="11"/>
    <x v="1"/>
    <x v="1"/>
    <x v="4"/>
    <x v="0"/>
    <x v="1"/>
    <n v="356196"/>
    <n v="157245"/>
    <n v="-3.3625700457051702"/>
    <n v="-7.6169925911793701"/>
  </r>
  <r>
    <s v="female"/>
    <s v="15-19"/>
    <s v="scen2_deaths_ap_CVD"/>
    <n v="-9.6460000000000004E-2"/>
    <x v="11"/>
    <x v="1"/>
    <x v="1"/>
    <x v="4"/>
    <x v="0"/>
    <x v="1"/>
    <n v="650389"/>
    <n v="319280"/>
    <n v="-1.48311241426285E-2"/>
    <n v="-3.0211726384364802E-2"/>
  </r>
  <r>
    <s v="female"/>
    <s v="20-24"/>
    <s v="scen2_deaths_ap_CVD"/>
    <n v="-0.17782000000000001"/>
    <x v="11"/>
    <x v="1"/>
    <x v="1"/>
    <x v="4"/>
    <x v="0"/>
    <x v="1"/>
    <n v="714605"/>
    <n v="355556"/>
    <n v="-2.4883676996382598E-2"/>
    <n v="-5.0011812485234397E-2"/>
  </r>
  <r>
    <s v="female"/>
    <s v="25-29"/>
    <s v="scen2_deaths_ap_CVD"/>
    <n v="-0.24146000000000001"/>
    <x v="11"/>
    <x v="1"/>
    <x v="1"/>
    <x v="4"/>
    <x v="0"/>
    <x v="1"/>
    <n v="752289"/>
    <n v="380208"/>
    <n v="-3.2096707515329899E-2"/>
    <n v="-6.3507343348903803E-2"/>
  </r>
  <r>
    <s v="female"/>
    <s v="30-34"/>
    <s v="scen2_deaths_ap_CVD"/>
    <n v="-0.38368999999999998"/>
    <x v="11"/>
    <x v="1"/>
    <x v="1"/>
    <x v="4"/>
    <x v="0"/>
    <x v="1"/>
    <n v="743611"/>
    <n v="380163"/>
    <n v="-5.1598214657932698E-2"/>
    <n v="-0.100927759934554"/>
  </r>
  <r>
    <s v="female"/>
    <s v="35-39"/>
    <s v="scen2_deaths_ap_CVD"/>
    <n v="-0.55152000000000001"/>
    <x v="11"/>
    <x v="1"/>
    <x v="1"/>
    <x v="4"/>
    <x v="0"/>
    <x v="1"/>
    <n v="705850"/>
    <n v="365305"/>
    <n v="-7.8135581214138994E-2"/>
    <n v="-0.15097521249366999"/>
  </r>
  <r>
    <s v="female"/>
    <s v="40-44"/>
    <s v="scen2_deaths_ap_CVD"/>
    <n v="-1.0049399999999999"/>
    <x v="11"/>
    <x v="1"/>
    <x v="1"/>
    <x v="4"/>
    <x v="0"/>
    <x v="1"/>
    <n v="670307"/>
    <n v="352995"/>
    <n v="-0.149922349013213"/>
    <n v="-0.28468958483831203"/>
  </r>
  <r>
    <s v="female"/>
    <s v="45-49"/>
    <s v="scen2_deaths_ap_CVD"/>
    <n v="-1.8080099999999999"/>
    <x v="11"/>
    <x v="1"/>
    <x v="1"/>
    <x v="4"/>
    <x v="0"/>
    <x v="1"/>
    <n v="668945"/>
    <n v="355099"/>
    <n v="-0.27027782553124702"/>
    <n v="-0.50915660139848296"/>
  </r>
  <r>
    <s v="female"/>
    <s v="50-54"/>
    <s v="scen2_deaths_ap_CVD"/>
    <n v="-2.9017900000000001"/>
    <x v="11"/>
    <x v="1"/>
    <x v="1"/>
    <x v="4"/>
    <x v="0"/>
    <x v="1"/>
    <n v="623483"/>
    <n v="337089"/>
    <n v="-0.46541605785562701"/>
    <n v="-0.86083793894194105"/>
  </r>
  <r>
    <s v="female"/>
    <s v="55-59"/>
    <s v="scen2_deaths_ap_CVD"/>
    <n v="-4.1542300000000001"/>
    <x v="11"/>
    <x v="1"/>
    <x v="1"/>
    <x v="4"/>
    <x v="0"/>
    <x v="1"/>
    <n v="526447"/>
    <n v="286796"/>
    <n v="-0.78910697563097498"/>
    <n v="-1.4484964922802299"/>
  </r>
  <r>
    <s v="female"/>
    <s v="60-64"/>
    <s v="scen2_deaths_ap_CVD"/>
    <n v="-6.6347500000000004"/>
    <x v="11"/>
    <x v="1"/>
    <x v="1"/>
    <x v="4"/>
    <x v="0"/>
    <x v="1"/>
    <n v="469514"/>
    <n v="260449"/>
    <n v="-1.4131101521999301"/>
    <n v="-2.5474277113753598"/>
  </r>
  <r>
    <s v="female"/>
    <s v="65-69"/>
    <s v="scen2_deaths_ap_CVD"/>
    <n v="-8.8805899999999998"/>
    <x v="11"/>
    <x v="1"/>
    <x v="1"/>
    <x v="4"/>
    <x v="0"/>
    <x v="1"/>
    <n v="356196"/>
    <n v="198951"/>
    <n v="-2.4931751058406002"/>
    <n v="-4.4637071439701197"/>
  </r>
  <r>
    <s v="male"/>
    <s v="15-19"/>
    <s v="scen3_deaths_ap_CVD"/>
    <n v="0.16094"/>
    <x v="11"/>
    <x v="2"/>
    <x v="1"/>
    <x v="4"/>
    <x v="0"/>
    <x v="1"/>
    <n v="650389"/>
    <n v="331109"/>
    <n v="2.4745190954951601E-2"/>
    <n v="4.8606350174715901E-2"/>
  </r>
  <r>
    <s v="male"/>
    <s v="20-24"/>
    <s v="scen3_deaths_ap_CVD"/>
    <n v="0.37086999999999998"/>
    <x v="11"/>
    <x v="2"/>
    <x v="1"/>
    <x v="4"/>
    <x v="0"/>
    <x v="1"/>
    <n v="714605"/>
    <n v="359049"/>
    <n v="5.1898601325207599E-2"/>
    <n v="0.103292308292183"/>
  </r>
  <r>
    <s v="male"/>
    <s v="25-29"/>
    <s v="scen3_deaths_ap_CVD"/>
    <n v="0.62287000000000003"/>
    <x v="11"/>
    <x v="2"/>
    <x v="1"/>
    <x v="4"/>
    <x v="0"/>
    <x v="1"/>
    <n v="752289"/>
    <n v="372081"/>
    <n v="8.2796637994175096E-2"/>
    <n v="0.167401721668131"/>
  </r>
  <r>
    <s v="male"/>
    <s v="30-34"/>
    <s v="scen3_deaths_ap_CVD"/>
    <n v="1.0802799999999999"/>
    <x v="11"/>
    <x v="2"/>
    <x v="1"/>
    <x v="4"/>
    <x v="0"/>
    <x v="1"/>
    <n v="743611"/>
    <n v="363448"/>
    <n v="0.14527488162493599"/>
    <n v="0.29723096564020202"/>
  </r>
  <r>
    <s v="male"/>
    <s v="35-39"/>
    <s v="scen3_deaths_ap_CVD"/>
    <n v="1.52677"/>
    <x v="11"/>
    <x v="2"/>
    <x v="1"/>
    <x v="4"/>
    <x v="0"/>
    <x v="1"/>
    <n v="705850"/>
    <n v="340545"/>
    <n v="0.21630233052348199"/>
    <n v="0.44833135121643303"/>
  </r>
  <r>
    <s v="male"/>
    <s v="40-44"/>
    <s v="scen3_deaths_ap_CVD"/>
    <n v="2.4230100000000001"/>
    <x v="11"/>
    <x v="2"/>
    <x v="1"/>
    <x v="4"/>
    <x v="0"/>
    <x v="1"/>
    <n v="670307"/>
    <n v="317312"/>
    <n v="0.36147765128515702"/>
    <n v="0.76360490621218202"/>
  </r>
  <r>
    <s v="male"/>
    <s v="45-49"/>
    <s v="scen3_deaths_ap_CVD"/>
    <n v="3.82666"/>
    <x v="11"/>
    <x v="2"/>
    <x v="1"/>
    <x v="4"/>
    <x v="0"/>
    <x v="1"/>
    <n v="668945"/>
    <n v="313846"/>
    <n v="0.57204403949502602"/>
    <n v="1.2192795192546699"/>
  </r>
  <r>
    <s v="male"/>
    <s v="50-54"/>
    <s v="scen3_deaths_ap_CVD"/>
    <n v="5.7178300000000002"/>
    <x v="11"/>
    <x v="2"/>
    <x v="1"/>
    <x v="4"/>
    <x v="0"/>
    <x v="1"/>
    <n v="623483"/>
    <n v="286394"/>
    <n v="0.91707873350195601"/>
    <n v="1.9964908482719601"/>
  </r>
  <r>
    <s v="male"/>
    <s v="55-59"/>
    <s v="scen3_deaths_ap_CVD"/>
    <n v="7.7283200000000001"/>
    <x v="11"/>
    <x v="2"/>
    <x v="1"/>
    <x v="4"/>
    <x v="0"/>
    <x v="1"/>
    <n v="526447"/>
    <n v="239651"/>
    <n v="1.4680148239044"/>
    <n v="3.22482276310134"/>
  </r>
  <r>
    <s v="male"/>
    <s v="60-64"/>
    <s v="scen3_deaths_ap_CVD"/>
    <n v="10.67887"/>
    <x v="11"/>
    <x v="2"/>
    <x v="1"/>
    <x v="4"/>
    <x v="0"/>
    <x v="1"/>
    <n v="469514"/>
    <n v="209065"/>
    <n v="2.2744518800291398"/>
    <n v="5.1079185899122299"/>
  </r>
  <r>
    <s v="male"/>
    <s v="65-69"/>
    <s v="scen3_deaths_ap_CVD"/>
    <n v="12.51543"/>
    <x v="11"/>
    <x v="2"/>
    <x v="1"/>
    <x v="4"/>
    <x v="0"/>
    <x v="1"/>
    <n v="356196"/>
    <n v="157245"/>
    <n v="3.51363575110333"/>
    <n v="7.9591910712582301"/>
  </r>
  <r>
    <s v="female"/>
    <s v="15-19"/>
    <s v="scen3_deaths_ap_CVD"/>
    <n v="9.6180000000000002E-2"/>
    <x v="11"/>
    <x v="2"/>
    <x v="1"/>
    <x v="4"/>
    <x v="0"/>
    <x v="1"/>
    <n v="650389"/>
    <n v="319280"/>
    <n v="1.4788072984014199E-2"/>
    <n v="3.0124029065397101E-2"/>
  </r>
  <r>
    <s v="female"/>
    <s v="20-24"/>
    <s v="scen3_deaths_ap_CVD"/>
    <n v="0.17443"/>
    <x v="11"/>
    <x v="2"/>
    <x v="1"/>
    <x v="4"/>
    <x v="0"/>
    <x v="1"/>
    <n v="714605"/>
    <n v="355556"/>
    <n v="2.4409289047795601E-2"/>
    <n v="4.9058376177029801E-2"/>
  </r>
  <r>
    <s v="female"/>
    <s v="25-29"/>
    <s v="scen3_deaths_ap_CVD"/>
    <n v="0.23891999999999999"/>
    <x v="11"/>
    <x v="2"/>
    <x v="1"/>
    <x v="4"/>
    <x v="0"/>
    <x v="1"/>
    <n v="752289"/>
    <n v="380208"/>
    <n v="3.1759071314348603E-2"/>
    <n v="6.2839287968690802E-2"/>
  </r>
  <r>
    <s v="female"/>
    <s v="30-34"/>
    <s v="scen3_deaths_ap_CVD"/>
    <n v="0.38322000000000001"/>
    <x v="11"/>
    <x v="2"/>
    <x v="1"/>
    <x v="4"/>
    <x v="0"/>
    <x v="1"/>
    <n v="743611"/>
    <n v="380163"/>
    <n v="5.1535009568174799E-2"/>
    <n v="0.100804128755297"/>
  </r>
  <r>
    <s v="female"/>
    <s v="35-39"/>
    <s v="scen3_deaths_ap_CVD"/>
    <n v="0.53822000000000003"/>
    <x v="11"/>
    <x v="2"/>
    <x v="1"/>
    <x v="4"/>
    <x v="0"/>
    <x v="1"/>
    <n v="705850"/>
    <n v="365305"/>
    <n v="7.6251328185875197E-2"/>
    <n v="0.14733441918397"/>
  </r>
  <r>
    <s v="female"/>
    <s v="40-44"/>
    <s v="scen3_deaths_ap_CVD"/>
    <n v="0.97977999999999998"/>
    <x v="11"/>
    <x v="2"/>
    <x v="1"/>
    <x v="4"/>
    <x v="0"/>
    <x v="1"/>
    <n v="670307"/>
    <n v="352995"/>
    <n v="0.146168845021759"/>
    <n v="0.27756200512755103"/>
  </r>
  <r>
    <s v="female"/>
    <s v="45-49"/>
    <s v="scen3_deaths_ap_CVD"/>
    <n v="1.7725"/>
    <x v="11"/>
    <x v="2"/>
    <x v="1"/>
    <x v="4"/>
    <x v="0"/>
    <x v="1"/>
    <n v="668945"/>
    <n v="355099"/>
    <n v="0.26496946684704997"/>
    <n v="0.49915657323732199"/>
  </r>
  <r>
    <s v="female"/>
    <s v="50-54"/>
    <s v="scen3_deaths_ap_CVD"/>
    <n v="2.8567499999999999"/>
    <x v="11"/>
    <x v="2"/>
    <x v="1"/>
    <x v="4"/>
    <x v="0"/>
    <x v="1"/>
    <n v="623483"/>
    <n v="337089"/>
    <n v="0.45819212392318598"/>
    <n v="0.84747648247198804"/>
  </r>
  <r>
    <s v="female"/>
    <s v="55-59"/>
    <s v="scen3_deaths_ap_CVD"/>
    <n v="4.1515300000000002"/>
    <x v="11"/>
    <x v="2"/>
    <x v="1"/>
    <x v="4"/>
    <x v="0"/>
    <x v="1"/>
    <n v="526447"/>
    <n v="286796"/>
    <n v="0.78859410349000003"/>
    <n v="1.4475550565558799"/>
  </r>
  <r>
    <s v="female"/>
    <s v="60-64"/>
    <s v="scen3_deaths_ap_CVD"/>
    <n v="6.8366100000000003"/>
    <x v="11"/>
    <x v="2"/>
    <x v="1"/>
    <x v="4"/>
    <x v="0"/>
    <x v="1"/>
    <n v="469514"/>
    <n v="260449"/>
    <n v="1.4561035453681901"/>
    <n v="2.6249323284021102"/>
  </r>
  <r>
    <s v="female"/>
    <s v="65-69"/>
    <s v="scen3_deaths_ap_CVD"/>
    <n v="9.0423399999999994"/>
    <x v="11"/>
    <x v="2"/>
    <x v="1"/>
    <x v="4"/>
    <x v="0"/>
    <x v="1"/>
    <n v="356196"/>
    <n v="198951"/>
    <n v="2.53858549787196"/>
    <n v="4.5450085699493803"/>
  </r>
  <r>
    <s v="male"/>
    <s v="15-19"/>
    <s v="scen4_deaths_ap_CVD"/>
    <n v="-1.391E-2"/>
    <x v="11"/>
    <x v="3"/>
    <x v="1"/>
    <x v="4"/>
    <x v="0"/>
    <x v="1"/>
    <n v="650389"/>
    <n v="331109"/>
    <n v="-2.1387200583035701E-3"/>
    <n v="-4.2010334965222901E-3"/>
  </r>
  <r>
    <s v="male"/>
    <s v="20-24"/>
    <s v="scen4_deaths_ap_CVD"/>
    <n v="-2.7289999999999998E-2"/>
    <x v="11"/>
    <x v="3"/>
    <x v="1"/>
    <x v="4"/>
    <x v="0"/>
    <x v="1"/>
    <n v="714605"/>
    <n v="359049"/>
    <n v="-3.8188929548491801E-3"/>
    <n v="-7.6006338967661803E-3"/>
  </r>
  <r>
    <s v="male"/>
    <s v="25-29"/>
    <s v="scen4_deaths_ap_CVD"/>
    <n v="-5.2260000000000001E-2"/>
    <x v="11"/>
    <x v="3"/>
    <x v="1"/>
    <x v="4"/>
    <x v="0"/>
    <x v="1"/>
    <n v="752289"/>
    <n v="372081"/>
    <n v="-6.9467983713705798E-3"/>
    <n v="-1.40453288396881E-2"/>
  </r>
  <r>
    <s v="male"/>
    <s v="30-34"/>
    <s v="scen4_deaths_ap_CVD"/>
    <n v="-8.9730000000000004E-2"/>
    <x v="11"/>
    <x v="3"/>
    <x v="1"/>
    <x v="4"/>
    <x v="0"/>
    <x v="1"/>
    <n v="743611"/>
    <n v="363448"/>
    <n v="-1.2066792987193599E-2"/>
    <n v="-2.46885386630275E-2"/>
  </r>
  <r>
    <s v="male"/>
    <s v="35-39"/>
    <s v="scen4_deaths_ap_CVD"/>
    <n v="-0.10842"/>
    <x v="11"/>
    <x v="3"/>
    <x v="1"/>
    <x v="4"/>
    <x v="0"/>
    <x v="1"/>
    <n v="705850"/>
    <n v="340545"/>
    <n v="-1.5360204009350399E-2"/>
    <n v="-3.1837202131876803E-2"/>
  </r>
  <r>
    <s v="male"/>
    <s v="40-44"/>
    <s v="scen4_deaths_ap_CVD"/>
    <n v="-0.17124"/>
    <x v="11"/>
    <x v="3"/>
    <x v="1"/>
    <x v="4"/>
    <x v="0"/>
    <x v="1"/>
    <n v="670307"/>
    <n v="317312"/>
    <n v="-2.5546503318628601E-2"/>
    <n v="-5.3965812827753097E-2"/>
  </r>
  <r>
    <s v="male"/>
    <s v="45-49"/>
    <s v="scen4_deaths_ap_CVD"/>
    <n v="-0.28804999999999997"/>
    <x v="11"/>
    <x v="3"/>
    <x v="1"/>
    <x v="4"/>
    <x v="0"/>
    <x v="1"/>
    <n v="668945"/>
    <n v="313846"/>
    <n v="-4.3060341283663102E-2"/>
    <n v="-9.1780682245432496E-2"/>
  </r>
  <r>
    <s v="male"/>
    <s v="50-54"/>
    <s v="scen4_deaths_ap_CVD"/>
    <n v="-0.38905000000000001"/>
    <x v="11"/>
    <x v="3"/>
    <x v="1"/>
    <x v="4"/>
    <x v="0"/>
    <x v="1"/>
    <n v="623483"/>
    <n v="286394"/>
    <n v="-6.2399455959504899E-2"/>
    <n v="-0.135844326347619"/>
  </r>
  <r>
    <s v="male"/>
    <s v="55-59"/>
    <s v="scen4_deaths_ap_CVD"/>
    <n v="-0.49843999999999999"/>
    <x v="11"/>
    <x v="3"/>
    <x v="1"/>
    <x v="4"/>
    <x v="0"/>
    <x v="1"/>
    <n v="526447"/>
    <n v="239651"/>
    <n v="-9.4679996276928205E-2"/>
    <n v="-0.20798577932076201"/>
  </r>
  <r>
    <s v="male"/>
    <s v="60-64"/>
    <s v="scen4_deaths_ap_CVD"/>
    <n v="-1.03661"/>
    <x v="11"/>
    <x v="3"/>
    <x v="1"/>
    <x v="4"/>
    <x v="0"/>
    <x v="1"/>
    <n v="469514"/>
    <n v="209065"/>
    <n v="-0.220783618805829"/>
    <n v="-0.49583143998278101"/>
  </r>
  <r>
    <s v="male"/>
    <s v="65-69"/>
    <s v="scen4_deaths_ap_CVD"/>
    <n v="-1.00529"/>
    <x v="11"/>
    <x v="3"/>
    <x v="1"/>
    <x v="4"/>
    <x v="0"/>
    <x v="1"/>
    <n v="356196"/>
    <n v="157245"/>
    <n v="-0.28222944670911498"/>
    <n v="-0.639314445610353"/>
  </r>
  <r>
    <s v="female"/>
    <s v="15-19"/>
    <s v="scen4_deaths_ap_CVD"/>
    <n v="-8.0199999999999994E-3"/>
    <x v="11"/>
    <x v="3"/>
    <x v="1"/>
    <x v="4"/>
    <x v="0"/>
    <x v="1"/>
    <n v="650389"/>
    <n v="319280"/>
    <n v="-1.23310818602406E-3"/>
    <n v="-2.5119017790027598E-3"/>
  </r>
  <r>
    <s v="female"/>
    <s v="20-24"/>
    <s v="scen4_deaths_ap_CVD"/>
    <n v="-1.529E-2"/>
    <x v="11"/>
    <x v="3"/>
    <x v="1"/>
    <x v="4"/>
    <x v="0"/>
    <x v="1"/>
    <n v="714605"/>
    <n v="355556"/>
    <n v="-2.13964357932004E-3"/>
    <n v="-4.3003071246160898E-3"/>
  </r>
  <r>
    <s v="female"/>
    <s v="25-29"/>
    <s v="scen4_deaths_ap_CVD"/>
    <n v="-1.8610000000000002E-2"/>
    <x v="11"/>
    <x v="3"/>
    <x v="1"/>
    <x v="4"/>
    <x v="0"/>
    <x v="1"/>
    <n v="752289"/>
    <n v="380208"/>
    <n v="-2.4737833465596302E-3"/>
    <n v="-4.8946892227412402E-3"/>
  </r>
  <r>
    <s v="female"/>
    <s v="30-34"/>
    <s v="scen4_deaths_ap_CVD"/>
    <n v="-3.356E-2"/>
    <x v="11"/>
    <x v="3"/>
    <x v="1"/>
    <x v="4"/>
    <x v="0"/>
    <x v="1"/>
    <n v="743611"/>
    <n v="380163"/>
    <n v="-4.5131123665464899E-3"/>
    <n v="-8.8277922890970494E-3"/>
  </r>
  <r>
    <s v="female"/>
    <s v="35-39"/>
    <s v="scen4_deaths_ap_CVD"/>
    <n v="-4.6129999999999997E-2"/>
    <x v="11"/>
    <x v="3"/>
    <x v="1"/>
    <x v="4"/>
    <x v="0"/>
    <x v="1"/>
    <n v="705850"/>
    <n v="365305"/>
    <n v="-6.5353828717149504E-3"/>
    <n v="-1.2627804163644099E-2"/>
  </r>
  <r>
    <s v="female"/>
    <s v="40-44"/>
    <s v="scen4_deaths_ap_CVD"/>
    <n v="-8.5300000000000001E-2"/>
    <x v="11"/>
    <x v="3"/>
    <x v="1"/>
    <x v="4"/>
    <x v="0"/>
    <x v="1"/>
    <n v="670307"/>
    <n v="352995"/>
    <n v="-1.2725512339868199E-2"/>
    <n v="-2.4164648224479099E-2"/>
  </r>
  <r>
    <s v="female"/>
    <s v="45-49"/>
    <s v="scen4_deaths_ap_CVD"/>
    <n v="-0.14965999999999999"/>
    <x v="11"/>
    <x v="3"/>
    <x v="1"/>
    <x v="4"/>
    <x v="0"/>
    <x v="1"/>
    <n v="668945"/>
    <n v="355099"/>
    <n v="-2.2372541838267701E-2"/>
    <n v="-4.2145993089251203E-2"/>
  </r>
  <r>
    <s v="female"/>
    <s v="50-54"/>
    <s v="scen4_deaths_ap_CVD"/>
    <n v="-0.24374999999999999"/>
    <x v="11"/>
    <x v="3"/>
    <x v="1"/>
    <x v="4"/>
    <x v="0"/>
    <x v="1"/>
    <n v="623483"/>
    <n v="337089"/>
    <n v="-3.9094891119725798E-2"/>
    <n v="-7.2310280074401698E-2"/>
  </r>
  <r>
    <s v="female"/>
    <s v="55-59"/>
    <s v="scen4_deaths_ap_CVD"/>
    <n v="-0.34866000000000003"/>
    <x v="11"/>
    <x v="3"/>
    <x v="1"/>
    <x v="4"/>
    <x v="0"/>
    <x v="1"/>
    <n v="526447"/>
    <n v="286796"/>
    <n v="-6.6228889137937896E-2"/>
    <n v="-0.121570733204089"/>
  </r>
  <r>
    <s v="female"/>
    <s v="60-64"/>
    <s v="scen4_deaths_ap_CVD"/>
    <n v="-0.58601999999999999"/>
    <x v="11"/>
    <x v="3"/>
    <x v="1"/>
    <x v="4"/>
    <x v="0"/>
    <x v="1"/>
    <n v="469514"/>
    <n v="260449"/>
    <n v="-0.12481416954553"/>
    <n v="-0.225003743535203"/>
  </r>
  <r>
    <s v="female"/>
    <s v="65-69"/>
    <s v="scen4_deaths_ap_CVD"/>
    <n v="-0.84026000000000001"/>
    <x v="11"/>
    <x v="3"/>
    <x v="1"/>
    <x v="4"/>
    <x v="0"/>
    <x v="1"/>
    <n v="356196"/>
    <n v="198951"/>
    <n v="-0.23589821334321601"/>
    <n v="-0.42234520057702701"/>
  </r>
  <r>
    <s v="male"/>
    <s v="15-19"/>
    <s v="scen1_deaths_pa_total_dementia"/>
    <n v="0"/>
    <x v="11"/>
    <x v="0"/>
    <x v="1"/>
    <x v="3"/>
    <x v="11"/>
    <x v="0"/>
    <n v="650389"/>
    <n v="331109"/>
    <n v="0"/>
    <n v="0"/>
  </r>
  <r>
    <s v="male"/>
    <s v="20-24"/>
    <s v="scen1_deaths_pa_total_dementia"/>
    <n v="0"/>
    <x v="11"/>
    <x v="0"/>
    <x v="1"/>
    <x v="3"/>
    <x v="11"/>
    <x v="0"/>
    <n v="714605"/>
    <n v="359049"/>
    <n v="0"/>
    <n v="0"/>
  </r>
  <r>
    <s v="male"/>
    <s v="25-29"/>
    <s v="scen1_deaths_pa_total_dementia"/>
    <n v="0"/>
    <x v="11"/>
    <x v="0"/>
    <x v="1"/>
    <x v="3"/>
    <x v="11"/>
    <x v="0"/>
    <n v="752289"/>
    <n v="372081"/>
    <n v="0"/>
    <n v="0"/>
  </r>
  <r>
    <s v="male"/>
    <s v="30-34"/>
    <s v="scen1_deaths_pa_total_dementia"/>
    <n v="0"/>
    <x v="11"/>
    <x v="0"/>
    <x v="1"/>
    <x v="3"/>
    <x v="11"/>
    <x v="0"/>
    <n v="743611"/>
    <n v="363448"/>
    <n v="0"/>
    <n v="0"/>
  </r>
  <r>
    <s v="male"/>
    <s v="35-39"/>
    <s v="scen1_deaths_pa_total_dementia"/>
    <n v="0"/>
    <x v="11"/>
    <x v="0"/>
    <x v="1"/>
    <x v="3"/>
    <x v="11"/>
    <x v="0"/>
    <n v="705850"/>
    <n v="340545"/>
    <n v="0"/>
    <n v="0"/>
  </r>
  <r>
    <s v="male"/>
    <s v="40-44"/>
    <s v="scen1_deaths_pa_total_dementia"/>
    <n v="2.0799999999999998E-3"/>
    <x v="11"/>
    <x v="0"/>
    <x v="1"/>
    <x v="3"/>
    <x v="11"/>
    <x v="0"/>
    <n v="670307"/>
    <n v="317312"/>
    <n v="3.1030557640006698E-4"/>
    <n v="6.5550625252117805E-4"/>
  </r>
  <r>
    <s v="male"/>
    <s v="45-49"/>
    <s v="scen1_deaths_pa_total_dementia"/>
    <n v="1.166E-2"/>
    <x v="11"/>
    <x v="0"/>
    <x v="1"/>
    <x v="3"/>
    <x v="11"/>
    <x v="0"/>
    <n v="668945"/>
    <n v="313846"/>
    <n v="1.7430431500347599E-3"/>
    <n v="3.71519789960681E-3"/>
  </r>
  <r>
    <s v="male"/>
    <s v="50-54"/>
    <s v="scen1_deaths_pa_total_dementia"/>
    <n v="2.7289999999999998E-2"/>
    <x v="11"/>
    <x v="0"/>
    <x v="1"/>
    <x v="3"/>
    <x v="11"/>
    <x v="0"/>
    <n v="623483"/>
    <n v="286394"/>
    <n v="4.3770239124402803E-3"/>
    <n v="9.5288309112621095E-3"/>
  </r>
  <r>
    <s v="male"/>
    <s v="55-59"/>
    <s v="scen1_deaths_pa_total_dementia"/>
    <n v="5.7360000000000001E-2"/>
    <x v="11"/>
    <x v="0"/>
    <x v="1"/>
    <x v="3"/>
    <x v="11"/>
    <x v="0"/>
    <n v="526447"/>
    <n v="239651"/>
    <n v="1.08956837060521E-2"/>
    <n v="2.3934805195888999E-2"/>
  </r>
  <r>
    <s v="male"/>
    <s v="60-64"/>
    <s v="scen1_deaths_pa_total_dementia"/>
    <n v="0.14419000000000001"/>
    <x v="11"/>
    <x v="0"/>
    <x v="1"/>
    <x v="3"/>
    <x v="11"/>
    <x v="0"/>
    <n v="469514"/>
    <n v="209065"/>
    <n v="3.07104793467287E-2"/>
    <n v="6.8968980938942395E-2"/>
  </r>
  <r>
    <s v="male"/>
    <s v="65-69"/>
    <s v="scen1_deaths_pa_total_dementia"/>
    <n v="0.21629000000000001"/>
    <x v="11"/>
    <x v="0"/>
    <x v="1"/>
    <x v="3"/>
    <x v="11"/>
    <x v="0"/>
    <n v="356196"/>
    <n v="157245"/>
    <n v="6.0722186661276399E-2"/>
    <n v="0.13754968361474099"/>
  </r>
  <r>
    <s v="female"/>
    <s v="15-19"/>
    <s v="scen1_deaths_pa_total_dementia"/>
    <n v="0"/>
    <x v="11"/>
    <x v="0"/>
    <x v="1"/>
    <x v="3"/>
    <x v="11"/>
    <x v="0"/>
    <n v="650389"/>
    <n v="319280"/>
    <n v="0"/>
    <n v="0"/>
  </r>
  <r>
    <s v="female"/>
    <s v="20-24"/>
    <s v="scen1_deaths_pa_total_dementia"/>
    <n v="0"/>
    <x v="11"/>
    <x v="0"/>
    <x v="1"/>
    <x v="3"/>
    <x v="11"/>
    <x v="0"/>
    <n v="714605"/>
    <n v="355556"/>
    <n v="0"/>
    <n v="0"/>
  </r>
  <r>
    <s v="female"/>
    <s v="25-29"/>
    <s v="scen1_deaths_pa_total_dementia"/>
    <n v="0"/>
    <x v="11"/>
    <x v="0"/>
    <x v="1"/>
    <x v="3"/>
    <x v="11"/>
    <x v="0"/>
    <n v="752289"/>
    <n v="380208"/>
    <n v="0"/>
    <n v="0"/>
  </r>
  <r>
    <s v="female"/>
    <s v="30-34"/>
    <s v="scen1_deaths_pa_total_dementia"/>
    <n v="0"/>
    <x v="11"/>
    <x v="0"/>
    <x v="1"/>
    <x v="3"/>
    <x v="11"/>
    <x v="0"/>
    <n v="743611"/>
    <n v="380163"/>
    <n v="0"/>
    <n v="0"/>
  </r>
  <r>
    <s v="female"/>
    <s v="35-39"/>
    <s v="scen1_deaths_pa_total_dementia"/>
    <n v="0"/>
    <x v="11"/>
    <x v="0"/>
    <x v="1"/>
    <x v="3"/>
    <x v="11"/>
    <x v="0"/>
    <n v="705850"/>
    <n v="365305"/>
    <n v="0"/>
    <n v="0"/>
  </r>
  <r>
    <s v="female"/>
    <s v="40-44"/>
    <s v="scen1_deaths_pa_total_dementia"/>
    <n v="2.5000000000000001E-3"/>
    <x v="11"/>
    <x v="0"/>
    <x v="1"/>
    <x v="3"/>
    <x v="11"/>
    <x v="0"/>
    <n v="670307"/>
    <n v="352995"/>
    <n v="3.7296343317315801E-4"/>
    <n v="7.0822532897066499E-4"/>
  </r>
  <r>
    <s v="female"/>
    <s v="45-49"/>
    <s v="scen1_deaths_pa_total_dementia"/>
    <n v="1.533E-2"/>
    <x v="11"/>
    <x v="0"/>
    <x v="1"/>
    <x v="3"/>
    <x v="11"/>
    <x v="0"/>
    <n v="668945"/>
    <n v="355099"/>
    <n v="2.29166822384501E-3"/>
    <n v="4.3171059338381699E-3"/>
  </r>
  <r>
    <s v="female"/>
    <s v="50-54"/>
    <s v="scen1_deaths_pa_total_dementia"/>
    <n v="3.279E-2"/>
    <x v="11"/>
    <x v="0"/>
    <x v="1"/>
    <x v="3"/>
    <x v="11"/>
    <x v="0"/>
    <n v="623483"/>
    <n v="337089"/>
    <n v="5.2591650453981901E-3"/>
    <n v="9.7274013687779805E-3"/>
  </r>
  <r>
    <s v="female"/>
    <s v="55-59"/>
    <s v="scen1_deaths_pa_total_dementia"/>
    <n v="6.8409999999999999E-2"/>
    <x v="11"/>
    <x v="0"/>
    <x v="1"/>
    <x v="3"/>
    <x v="11"/>
    <x v="0"/>
    <n v="526447"/>
    <n v="286796"/>
    <n v="1.2994660431154499E-2"/>
    <n v="2.38531918157854E-2"/>
  </r>
  <r>
    <s v="female"/>
    <s v="60-64"/>
    <s v="scen1_deaths_pa_total_dementia"/>
    <n v="0.14071"/>
    <x v="11"/>
    <x v="0"/>
    <x v="1"/>
    <x v="3"/>
    <x v="11"/>
    <x v="0"/>
    <n v="469514"/>
    <n v="260449"/>
    <n v="2.9969287390791299E-2"/>
    <n v="5.4025932140265499E-2"/>
  </r>
  <r>
    <s v="female"/>
    <s v="65-69"/>
    <s v="scen1_deaths_pa_total_dementia"/>
    <n v="0.22272"/>
    <x v="11"/>
    <x v="0"/>
    <x v="1"/>
    <x v="3"/>
    <x v="11"/>
    <x v="0"/>
    <n v="356196"/>
    <n v="198951"/>
    <n v="6.2527372570158002E-2"/>
    <n v="0.111947162869249"/>
  </r>
  <r>
    <s v="male"/>
    <s v="15-19"/>
    <s v="scen2_deaths_pa_total_dementia"/>
    <n v="0"/>
    <x v="11"/>
    <x v="1"/>
    <x v="1"/>
    <x v="3"/>
    <x v="11"/>
    <x v="0"/>
    <n v="650389"/>
    <n v="331109"/>
    <n v="0"/>
    <n v="0"/>
  </r>
  <r>
    <s v="male"/>
    <s v="20-24"/>
    <s v="scen2_deaths_pa_total_dementia"/>
    <n v="0"/>
    <x v="11"/>
    <x v="1"/>
    <x v="1"/>
    <x v="3"/>
    <x v="11"/>
    <x v="0"/>
    <n v="714605"/>
    <n v="359049"/>
    <n v="0"/>
    <n v="0"/>
  </r>
  <r>
    <s v="male"/>
    <s v="25-29"/>
    <s v="scen2_deaths_pa_total_dementia"/>
    <n v="0"/>
    <x v="11"/>
    <x v="1"/>
    <x v="1"/>
    <x v="3"/>
    <x v="11"/>
    <x v="0"/>
    <n v="752289"/>
    <n v="372081"/>
    <n v="0"/>
    <n v="0"/>
  </r>
  <r>
    <s v="male"/>
    <s v="30-34"/>
    <s v="scen2_deaths_pa_total_dementia"/>
    <n v="0"/>
    <x v="11"/>
    <x v="1"/>
    <x v="1"/>
    <x v="3"/>
    <x v="11"/>
    <x v="0"/>
    <n v="743611"/>
    <n v="363448"/>
    <n v="0"/>
    <n v="0"/>
  </r>
  <r>
    <s v="male"/>
    <s v="35-39"/>
    <s v="scen2_deaths_pa_total_dementia"/>
    <n v="0"/>
    <x v="11"/>
    <x v="1"/>
    <x v="1"/>
    <x v="3"/>
    <x v="11"/>
    <x v="0"/>
    <n v="705850"/>
    <n v="340545"/>
    <n v="0"/>
    <n v="0"/>
  </r>
  <r>
    <s v="male"/>
    <s v="40-44"/>
    <s v="scen2_deaths_pa_total_dementia"/>
    <n v="-1.25E-3"/>
    <x v="11"/>
    <x v="1"/>
    <x v="1"/>
    <x v="3"/>
    <x v="11"/>
    <x v="0"/>
    <n v="670307"/>
    <n v="317312"/>
    <n v="-1.8648171658657901E-4"/>
    <n v="-3.9393404598628501E-4"/>
  </r>
  <r>
    <s v="male"/>
    <s v="45-49"/>
    <s v="scen2_deaths_pa_total_dementia"/>
    <n v="-6.5199999999999998E-3"/>
    <x v="11"/>
    <x v="1"/>
    <x v="1"/>
    <x v="3"/>
    <x v="11"/>
    <x v="0"/>
    <n v="668945"/>
    <n v="313846"/>
    <n v="-9.7466906845854304E-4"/>
    <n v="-2.07745199875098E-3"/>
  </r>
  <r>
    <s v="male"/>
    <s v="50-54"/>
    <s v="scen2_deaths_pa_total_dementia"/>
    <n v="-1.524E-2"/>
    <x v="11"/>
    <x v="1"/>
    <x v="1"/>
    <x v="3"/>
    <x v="11"/>
    <x v="0"/>
    <n v="623483"/>
    <n v="286394"/>
    <n v="-2.4443328847779302E-3"/>
    <n v="-5.3213405308770402E-3"/>
  </r>
  <r>
    <s v="male"/>
    <s v="55-59"/>
    <s v="scen2_deaths_pa_total_dementia"/>
    <n v="-3.1480000000000001E-2"/>
    <x v="11"/>
    <x v="1"/>
    <x v="1"/>
    <x v="3"/>
    <x v="11"/>
    <x v="0"/>
    <n v="526447"/>
    <n v="239651"/>
    <n v="-5.9797092584818598E-3"/>
    <n v="-1.3135768263015799E-2"/>
  </r>
  <r>
    <s v="male"/>
    <s v="60-64"/>
    <s v="scen2_deaths_pa_total_dementia"/>
    <n v="-5.645E-2"/>
    <x v="11"/>
    <x v="1"/>
    <x v="1"/>
    <x v="3"/>
    <x v="11"/>
    <x v="0"/>
    <n v="469514"/>
    <n v="209065"/>
    <n v="-1.20230706645595E-2"/>
    <n v="-2.7001171884342201E-2"/>
  </r>
  <r>
    <s v="male"/>
    <s v="65-69"/>
    <s v="scen2_deaths_pa_total_dementia"/>
    <n v="-0.10008"/>
    <x v="11"/>
    <x v="1"/>
    <x v="1"/>
    <x v="3"/>
    <x v="11"/>
    <x v="0"/>
    <n v="356196"/>
    <n v="157245"/>
    <n v="-2.80968904760301E-2"/>
    <n v="-6.3645902890393999E-2"/>
  </r>
  <r>
    <s v="female"/>
    <s v="15-19"/>
    <s v="scen2_deaths_pa_total_dementia"/>
    <n v="0"/>
    <x v="11"/>
    <x v="1"/>
    <x v="1"/>
    <x v="3"/>
    <x v="11"/>
    <x v="0"/>
    <n v="650389"/>
    <n v="319280"/>
    <n v="0"/>
    <n v="0"/>
  </r>
  <r>
    <s v="female"/>
    <s v="20-24"/>
    <s v="scen2_deaths_pa_total_dementia"/>
    <n v="0"/>
    <x v="11"/>
    <x v="1"/>
    <x v="1"/>
    <x v="3"/>
    <x v="11"/>
    <x v="0"/>
    <n v="714605"/>
    <n v="355556"/>
    <n v="0"/>
    <n v="0"/>
  </r>
  <r>
    <s v="female"/>
    <s v="25-29"/>
    <s v="scen2_deaths_pa_total_dementia"/>
    <n v="0"/>
    <x v="11"/>
    <x v="1"/>
    <x v="1"/>
    <x v="3"/>
    <x v="11"/>
    <x v="0"/>
    <n v="752289"/>
    <n v="380208"/>
    <n v="0"/>
    <n v="0"/>
  </r>
  <r>
    <s v="female"/>
    <s v="30-34"/>
    <s v="scen2_deaths_pa_total_dementia"/>
    <n v="0"/>
    <x v="11"/>
    <x v="1"/>
    <x v="1"/>
    <x v="3"/>
    <x v="11"/>
    <x v="0"/>
    <n v="743611"/>
    <n v="380163"/>
    <n v="0"/>
    <n v="0"/>
  </r>
  <r>
    <s v="female"/>
    <s v="35-39"/>
    <s v="scen2_deaths_pa_total_dementia"/>
    <n v="0"/>
    <x v="11"/>
    <x v="1"/>
    <x v="1"/>
    <x v="3"/>
    <x v="11"/>
    <x v="0"/>
    <n v="705850"/>
    <n v="365305"/>
    <n v="0"/>
    <n v="0"/>
  </r>
  <r>
    <s v="female"/>
    <s v="40-44"/>
    <s v="scen2_deaths_pa_total_dementia"/>
    <n v="-1.47E-3"/>
    <x v="11"/>
    <x v="1"/>
    <x v="1"/>
    <x v="3"/>
    <x v="11"/>
    <x v="0"/>
    <n v="670307"/>
    <n v="352995"/>
    <n v="-2.1930249870581701E-4"/>
    <n v="-4.1643649343475102E-4"/>
  </r>
  <r>
    <s v="female"/>
    <s v="45-49"/>
    <s v="scen2_deaths_pa_total_dementia"/>
    <n v="-9.2499999999999995E-3"/>
    <x v="11"/>
    <x v="1"/>
    <x v="1"/>
    <x v="3"/>
    <x v="11"/>
    <x v="0"/>
    <n v="668945"/>
    <n v="355099"/>
    <n v="-1.3827743685953301E-3"/>
    <n v="-2.6049073638619098E-3"/>
  </r>
  <r>
    <s v="female"/>
    <s v="50-54"/>
    <s v="scen2_deaths_pa_total_dementia"/>
    <n v="-2.1399999999999999E-2"/>
    <x v="11"/>
    <x v="1"/>
    <x v="1"/>
    <x v="3"/>
    <x v="11"/>
    <x v="0"/>
    <n v="623483"/>
    <n v="337089"/>
    <n v="-3.4323309536907999E-3"/>
    <n v="-6.3484717685833702E-3"/>
  </r>
  <r>
    <s v="female"/>
    <s v="55-59"/>
    <s v="scen2_deaths_pa_total_dementia"/>
    <n v="-4.1250000000000002E-2"/>
    <x v="11"/>
    <x v="1"/>
    <x v="1"/>
    <x v="3"/>
    <x v="11"/>
    <x v="0"/>
    <n v="526447"/>
    <n v="286796"/>
    <n v="-7.8355465982330608E-3"/>
    <n v="-1.4383045788644201E-2"/>
  </r>
  <r>
    <s v="female"/>
    <s v="60-64"/>
    <s v="scen2_deaths_pa_total_dementia"/>
    <n v="-9.5750000000000002E-2"/>
    <x v="11"/>
    <x v="1"/>
    <x v="1"/>
    <x v="3"/>
    <x v="11"/>
    <x v="0"/>
    <n v="469514"/>
    <n v="260449"/>
    <n v="-2.0393428097990701E-2"/>
    <n v="-3.6763435451854301E-2"/>
  </r>
  <r>
    <s v="female"/>
    <s v="65-69"/>
    <s v="scen2_deaths_pa_total_dementia"/>
    <n v="-0.14201"/>
    <x v="11"/>
    <x v="1"/>
    <x v="1"/>
    <x v="3"/>
    <x v="11"/>
    <x v="0"/>
    <n v="356196"/>
    <n v="198951"/>
    <n v="-3.9868499365517902E-2"/>
    <n v="-7.1379384873662396E-2"/>
  </r>
  <r>
    <s v="male"/>
    <s v="15-19"/>
    <s v="scen3_deaths_pa_total_dementia"/>
    <n v="0"/>
    <x v="11"/>
    <x v="2"/>
    <x v="1"/>
    <x v="3"/>
    <x v="11"/>
    <x v="0"/>
    <n v="650389"/>
    <n v="331109"/>
    <n v="0"/>
    <n v="0"/>
  </r>
  <r>
    <s v="male"/>
    <s v="20-24"/>
    <s v="scen3_deaths_pa_total_dementia"/>
    <n v="0"/>
    <x v="11"/>
    <x v="2"/>
    <x v="1"/>
    <x v="3"/>
    <x v="11"/>
    <x v="0"/>
    <n v="714605"/>
    <n v="359049"/>
    <n v="0"/>
    <n v="0"/>
  </r>
  <r>
    <s v="male"/>
    <s v="25-29"/>
    <s v="scen3_deaths_pa_total_dementia"/>
    <n v="0"/>
    <x v="11"/>
    <x v="2"/>
    <x v="1"/>
    <x v="3"/>
    <x v="11"/>
    <x v="0"/>
    <n v="752289"/>
    <n v="372081"/>
    <n v="0"/>
    <n v="0"/>
  </r>
  <r>
    <s v="male"/>
    <s v="30-34"/>
    <s v="scen3_deaths_pa_total_dementia"/>
    <n v="0"/>
    <x v="11"/>
    <x v="2"/>
    <x v="1"/>
    <x v="3"/>
    <x v="11"/>
    <x v="0"/>
    <n v="743611"/>
    <n v="363448"/>
    <n v="0"/>
    <n v="0"/>
  </r>
  <r>
    <s v="male"/>
    <s v="35-39"/>
    <s v="scen3_deaths_pa_total_dementia"/>
    <n v="0"/>
    <x v="11"/>
    <x v="2"/>
    <x v="1"/>
    <x v="3"/>
    <x v="11"/>
    <x v="0"/>
    <n v="705850"/>
    <n v="340545"/>
    <n v="0"/>
    <n v="0"/>
  </r>
  <r>
    <s v="male"/>
    <s v="40-44"/>
    <s v="scen3_deaths_pa_total_dementia"/>
    <n v="2.2699999999999999E-3"/>
    <x v="11"/>
    <x v="2"/>
    <x v="1"/>
    <x v="3"/>
    <x v="11"/>
    <x v="0"/>
    <n v="670307"/>
    <n v="317312"/>
    <n v="3.3865079732122702E-4"/>
    <n v="7.1538422751109298E-4"/>
  </r>
  <r>
    <s v="male"/>
    <s v="45-49"/>
    <s v="scen3_deaths_pa_total_dementia"/>
    <n v="1.468E-2"/>
    <x v="11"/>
    <x v="2"/>
    <x v="1"/>
    <x v="3"/>
    <x v="11"/>
    <x v="0"/>
    <n v="668945"/>
    <n v="313846"/>
    <n v="2.1945002952410099E-3"/>
    <n v="4.6774532732614098E-3"/>
  </r>
  <r>
    <s v="male"/>
    <s v="50-54"/>
    <s v="scen3_deaths_pa_total_dementia"/>
    <n v="3.4180000000000002E-2"/>
    <x v="11"/>
    <x v="2"/>
    <x v="1"/>
    <x v="3"/>
    <x v="11"/>
    <x v="0"/>
    <n v="623483"/>
    <n v="286394"/>
    <n v="5.4821061680911899E-3"/>
    <n v="1.19346075685943E-2"/>
  </r>
  <r>
    <s v="male"/>
    <s v="55-59"/>
    <s v="scen3_deaths_pa_total_dementia"/>
    <n v="5.9389999999999998E-2"/>
    <x v="11"/>
    <x v="2"/>
    <x v="1"/>
    <x v="3"/>
    <x v="11"/>
    <x v="0"/>
    <n v="526447"/>
    <n v="239651"/>
    <n v="1.1281287575007499E-2"/>
    <n v="2.4781870303065699E-2"/>
  </r>
  <r>
    <s v="male"/>
    <s v="60-64"/>
    <s v="scen3_deaths_pa_total_dementia"/>
    <n v="0.11456"/>
    <x v="11"/>
    <x v="2"/>
    <x v="1"/>
    <x v="3"/>
    <x v="11"/>
    <x v="0"/>
    <n v="469514"/>
    <n v="209065"/>
    <n v="2.4399698411549001E-2"/>
    <n v="5.4796355200535697E-2"/>
  </r>
  <r>
    <s v="male"/>
    <s v="65-69"/>
    <s v="scen3_deaths_pa_total_dementia"/>
    <n v="0.21487000000000001"/>
    <x v="11"/>
    <x v="2"/>
    <x v="1"/>
    <x v="3"/>
    <x v="11"/>
    <x v="0"/>
    <n v="356196"/>
    <n v="157245"/>
    <n v="6.0323529742052101E-2"/>
    <n v="0.136646634233203"/>
  </r>
  <r>
    <s v="female"/>
    <s v="15-19"/>
    <s v="scen3_deaths_pa_total_dementia"/>
    <n v="0"/>
    <x v="11"/>
    <x v="2"/>
    <x v="1"/>
    <x v="3"/>
    <x v="11"/>
    <x v="0"/>
    <n v="650389"/>
    <n v="319280"/>
    <n v="0"/>
    <n v="0"/>
  </r>
  <r>
    <s v="female"/>
    <s v="20-24"/>
    <s v="scen3_deaths_pa_total_dementia"/>
    <n v="0"/>
    <x v="11"/>
    <x v="2"/>
    <x v="1"/>
    <x v="3"/>
    <x v="11"/>
    <x v="0"/>
    <n v="714605"/>
    <n v="355556"/>
    <n v="0"/>
    <n v="0"/>
  </r>
  <r>
    <s v="female"/>
    <s v="25-29"/>
    <s v="scen3_deaths_pa_total_dementia"/>
    <n v="0"/>
    <x v="11"/>
    <x v="2"/>
    <x v="1"/>
    <x v="3"/>
    <x v="11"/>
    <x v="0"/>
    <n v="752289"/>
    <n v="380208"/>
    <n v="0"/>
    <n v="0"/>
  </r>
  <r>
    <s v="female"/>
    <s v="30-34"/>
    <s v="scen3_deaths_pa_total_dementia"/>
    <n v="0"/>
    <x v="11"/>
    <x v="2"/>
    <x v="1"/>
    <x v="3"/>
    <x v="11"/>
    <x v="0"/>
    <n v="743611"/>
    <n v="380163"/>
    <n v="0"/>
    <n v="0"/>
  </r>
  <r>
    <s v="female"/>
    <s v="35-39"/>
    <s v="scen3_deaths_pa_total_dementia"/>
    <n v="0"/>
    <x v="11"/>
    <x v="2"/>
    <x v="1"/>
    <x v="3"/>
    <x v="11"/>
    <x v="0"/>
    <n v="705850"/>
    <n v="365305"/>
    <n v="0"/>
    <n v="0"/>
  </r>
  <r>
    <s v="female"/>
    <s v="40-44"/>
    <s v="scen3_deaths_pa_total_dementia"/>
    <n v="2.0200000000000001E-3"/>
    <x v="11"/>
    <x v="2"/>
    <x v="1"/>
    <x v="3"/>
    <x v="11"/>
    <x v="0"/>
    <n v="670307"/>
    <n v="352995"/>
    <n v="3.0135445400391198E-4"/>
    <n v="5.7224606580829804E-4"/>
  </r>
  <r>
    <s v="female"/>
    <s v="45-49"/>
    <s v="scen3_deaths_pa_total_dementia"/>
    <n v="1.4370000000000001E-2"/>
    <x v="11"/>
    <x v="2"/>
    <x v="1"/>
    <x v="3"/>
    <x v="11"/>
    <x v="0"/>
    <n v="668945"/>
    <n v="355099"/>
    <n v="2.14815866775295E-3"/>
    <n v="4.0467587912103404E-3"/>
  </r>
  <r>
    <s v="female"/>
    <s v="50-54"/>
    <s v="scen3_deaths_pa_total_dementia"/>
    <n v="2.9499999999999998E-2"/>
    <x v="11"/>
    <x v="2"/>
    <x v="1"/>
    <x v="3"/>
    <x v="11"/>
    <x v="0"/>
    <n v="623483"/>
    <n v="337089"/>
    <n v="4.7314842585924497E-3"/>
    <n v="8.7513979987480991E-3"/>
  </r>
  <r>
    <s v="female"/>
    <s v="55-59"/>
    <s v="scen3_deaths_pa_total_dementia"/>
    <n v="5.2560000000000003E-2"/>
    <x v="11"/>
    <x v="2"/>
    <x v="1"/>
    <x v="3"/>
    <x v="11"/>
    <x v="0"/>
    <n v="526447"/>
    <n v="286796"/>
    <n v="9.9839110109849593E-3"/>
    <n v="1.8326615433966999E-2"/>
  </r>
  <r>
    <s v="female"/>
    <s v="60-64"/>
    <s v="scen3_deaths_pa_total_dementia"/>
    <n v="0.10467"/>
    <x v="11"/>
    <x v="2"/>
    <x v="1"/>
    <x v="3"/>
    <x v="11"/>
    <x v="0"/>
    <n v="469514"/>
    <n v="260449"/>
    <n v="2.22932649505659E-2"/>
    <n v="4.0188290221885997E-2"/>
  </r>
  <r>
    <s v="female"/>
    <s v="65-69"/>
    <s v="scen3_deaths_pa_total_dementia"/>
    <n v="0.20405999999999999"/>
    <x v="11"/>
    <x v="2"/>
    <x v="1"/>
    <x v="3"/>
    <x v="11"/>
    <x v="0"/>
    <n v="356196"/>
    <n v="198951"/>
    <n v="5.7288683758380199E-2"/>
    <n v="0.102567968997391"/>
  </r>
  <r>
    <s v="male"/>
    <s v="15-19"/>
    <s v="scen4_deaths_pa_total_dementia"/>
    <n v="0"/>
    <x v="11"/>
    <x v="3"/>
    <x v="1"/>
    <x v="3"/>
    <x v="11"/>
    <x v="0"/>
    <n v="650389"/>
    <n v="331109"/>
    <n v="0"/>
    <n v="0"/>
  </r>
  <r>
    <s v="male"/>
    <s v="20-24"/>
    <s v="scen4_deaths_pa_total_dementia"/>
    <n v="0"/>
    <x v="11"/>
    <x v="3"/>
    <x v="1"/>
    <x v="3"/>
    <x v="11"/>
    <x v="0"/>
    <n v="714605"/>
    <n v="359049"/>
    <n v="0"/>
    <n v="0"/>
  </r>
  <r>
    <s v="male"/>
    <s v="25-29"/>
    <s v="scen4_deaths_pa_total_dementia"/>
    <n v="0"/>
    <x v="11"/>
    <x v="3"/>
    <x v="1"/>
    <x v="3"/>
    <x v="11"/>
    <x v="0"/>
    <n v="752289"/>
    <n v="372081"/>
    <n v="0"/>
    <n v="0"/>
  </r>
  <r>
    <s v="male"/>
    <s v="30-34"/>
    <s v="scen4_deaths_pa_total_dementia"/>
    <n v="0"/>
    <x v="11"/>
    <x v="3"/>
    <x v="1"/>
    <x v="3"/>
    <x v="11"/>
    <x v="0"/>
    <n v="743611"/>
    <n v="363448"/>
    <n v="0"/>
    <n v="0"/>
  </r>
  <r>
    <s v="male"/>
    <s v="35-39"/>
    <s v="scen4_deaths_pa_total_dementia"/>
    <n v="0"/>
    <x v="11"/>
    <x v="3"/>
    <x v="1"/>
    <x v="3"/>
    <x v="11"/>
    <x v="0"/>
    <n v="705850"/>
    <n v="340545"/>
    <n v="0"/>
    <n v="0"/>
  </r>
  <r>
    <s v="male"/>
    <s v="40-44"/>
    <s v="scen4_deaths_pa_total_dementia"/>
    <n v="-8.5999999999999998E-4"/>
    <x v="11"/>
    <x v="3"/>
    <x v="1"/>
    <x v="3"/>
    <x v="11"/>
    <x v="0"/>
    <n v="670307"/>
    <n v="317312"/>
    <n v="-1.2829942101156601E-4"/>
    <n v="-2.7102662363856402E-4"/>
  </r>
  <r>
    <s v="male"/>
    <s v="45-49"/>
    <s v="scen4_deaths_pa_total_dementia"/>
    <n v="-4.0899999999999999E-3"/>
    <x v="11"/>
    <x v="3"/>
    <x v="1"/>
    <x v="3"/>
    <x v="11"/>
    <x v="0"/>
    <n v="668945"/>
    <n v="313846"/>
    <n v="-6.1141050460052798E-4"/>
    <n v="-1.30318691332692E-3"/>
  </r>
  <r>
    <s v="male"/>
    <s v="50-54"/>
    <s v="scen4_deaths_pa_total_dementia"/>
    <n v="-1.091E-2"/>
    <x v="11"/>
    <x v="3"/>
    <x v="1"/>
    <x v="3"/>
    <x v="11"/>
    <x v="0"/>
    <n v="623483"/>
    <n v="286394"/>
    <n v="-1.7498472291947E-3"/>
    <n v="-3.8094373485478001E-3"/>
  </r>
  <r>
    <s v="male"/>
    <s v="55-59"/>
    <s v="scen4_deaths_pa_total_dementia"/>
    <n v="-2.3179999999999999E-2"/>
    <x v="11"/>
    <x v="3"/>
    <x v="1"/>
    <x v="3"/>
    <x v="11"/>
    <x v="0"/>
    <n v="526447"/>
    <n v="239651"/>
    <n v="-4.4031023065949698E-3"/>
    <n v="-9.6723986129830502E-3"/>
  </r>
  <r>
    <s v="male"/>
    <s v="60-64"/>
    <s v="scen4_deaths_pa_total_dementia"/>
    <n v="-4.4200000000000003E-2"/>
    <x v="11"/>
    <x v="3"/>
    <x v="1"/>
    <x v="3"/>
    <x v="11"/>
    <x v="0"/>
    <n v="469514"/>
    <n v="209065"/>
    <n v="-9.4139897851821305E-3"/>
    <n v="-2.1141750173391101E-2"/>
  </r>
  <r>
    <s v="male"/>
    <s v="65-69"/>
    <s v="scen4_deaths_pa_total_dementia"/>
    <n v="-0.10115"/>
    <x v="11"/>
    <x v="3"/>
    <x v="1"/>
    <x v="3"/>
    <x v="11"/>
    <x v="0"/>
    <n v="356196"/>
    <n v="157245"/>
    <n v="-2.8397286886994801E-2"/>
    <n v="-6.4326369677891196E-2"/>
  </r>
  <r>
    <s v="female"/>
    <s v="15-19"/>
    <s v="scen4_deaths_pa_total_dementia"/>
    <n v="0"/>
    <x v="11"/>
    <x v="3"/>
    <x v="1"/>
    <x v="3"/>
    <x v="11"/>
    <x v="0"/>
    <n v="650389"/>
    <n v="319280"/>
    <n v="0"/>
    <n v="0"/>
  </r>
  <r>
    <s v="female"/>
    <s v="20-24"/>
    <s v="scen4_deaths_pa_total_dementia"/>
    <n v="0"/>
    <x v="11"/>
    <x v="3"/>
    <x v="1"/>
    <x v="3"/>
    <x v="11"/>
    <x v="0"/>
    <n v="714605"/>
    <n v="355556"/>
    <n v="0"/>
    <n v="0"/>
  </r>
  <r>
    <s v="female"/>
    <s v="25-29"/>
    <s v="scen4_deaths_pa_total_dementia"/>
    <n v="0"/>
    <x v="11"/>
    <x v="3"/>
    <x v="1"/>
    <x v="3"/>
    <x v="11"/>
    <x v="0"/>
    <n v="752289"/>
    <n v="380208"/>
    <n v="0"/>
    <n v="0"/>
  </r>
  <r>
    <s v="female"/>
    <s v="30-34"/>
    <s v="scen4_deaths_pa_total_dementia"/>
    <n v="0"/>
    <x v="11"/>
    <x v="3"/>
    <x v="1"/>
    <x v="3"/>
    <x v="11"/>
    <x v="0"/>
    <n v="743611"/>
    <n v="380163"/>
    <n v="0"/>
    <n v="0"/>
  </r>
  <r>
    <s v="female"/>
    <s v="35-39"/>
    <s v="scen4_deaths_pa_total_dementia"/>
    <n v="0"/>
    <x v="11"/>
    <x v="3"/>
    <x v="1"/>
    <x v="3"/>
    <x v="11"/>
    <x v="0"/>
    <n v="705850"/>
    <n v="365305"/>
    <n v="0"/>
    <n v="0"/>
  </r>
  <r>
    <s v="female"/>
    <s v="40-44"/>
    <s v="scen4_deaths_pa_total_dementia"/>
    <n v="-1.0300000000000001E-3"/>
    <x v="11"/>
    <x v="3"/>
    <x v="1"/>
    <x v="3"/>
    <x v="11"/>
    <x v="0"/>
    <n v="670307"/>
    <n v="352995"/>
    <n v="-1.5366093446734101E-4"/>
    <n v="-2.9178883553591402E-4"/>
  </r>
  <r>
    <s v="female"/>
    <s v="45-49"/>
    <s v="scen4_deaths_pa_total_dementia"/>
    <n v="-7.3299999999999997E-3"/>
    <x v="11"/>
    <x v="3"/>
    <x v="1"/>
    <x v="3"/>
    <x v="11"/>
    <x v="0"/>
    <n v="668945"/>
    <n v="355099"/>
    <n v="-1.0957552564112101E-3"/>
    <n v="-2.0642130786062501E-3"/>
  </r>
  <r>
    <s v="female"/>
    <s v="50-54"/>
    <s v="scen4_deaths_pa_total_dementia"/>
    <n v="-1.6709999999999999E-2"/>
    <x v="11"/>
    <x v="3"/>
    <x v="1"/>
    <x v="3"/>
    <x v="11"/>
    <x v="0"/>
    <n v="623483"/>
    <n v="337089"/>
    <n v="-2.68010515122305E-3"/>
    <n v="-4.95714781556206E-3"/>
  </r>
  <r>
    <s v="female"/>
    <s v="55-59"/>
    <s v="scen4_deaths_pa_total_dementia"/>
    <n v="-3.2480000000000002E-2"/>
    <x v="11"/>
    <x v="3"/>
    <x v="1"/>
    <x v="3"/>
    <x v="11"/>
    <x v="0"/>
    <n v="526447"/>
    <n v="286796"/>
    <n v="-6.1696619032875098E-3"/>
    <n v="-1.1325123084003999E-2"/>
  </r>
  <r>
    <s v="female"/>
    <s v="60-64"/>
    <s v="scen4_deaths_pa_total_dementia"/>
    <n v="-6.948E-2"/>
    <x v="11"/>
    <x v="3"/>
    <x v="1"/>
    <x v="3"/>
    <x v="11"/>
    <x v="0"/>
    <n v="469514"/>
    <n v="260449"/>
    <n v="-1.47982807754401E-2"/>
    <n v="-2.6677007782713699E-2"/>
  </r>
  <r>
    <s v="female"/>
    <s v="65-69"/>
    <s v="scen4_deaths_pa_total_dementia"/>
    <n v="-0.10573"/>
    <x v="11"/>
    <x v="3"/>
    <x v="1"/>
    <x v="3"/>
    <x v="11"/>
    <x v="0"/>
    <n v="356196"/>
    <n v="198951"/>
    <n v="-2.9683095823647698E-2"/>
    <n v="-5.3143738910585998E-2"/>
  </r>
  <r>
    <s v="male"/>
    <s v="15-19"/>
    <s v="scen1_deaths_pa_myeloma"/>
    <n v="0"/>
    <x v="11"/>
    <x v="0"/>
    <x v="1"/>
    <x v="0"/>
    <x v="12"/>
    <x v="0"/>
    <n v="650389"/>
    <n v="331109"/>
    <n v="0"/>
    <n v="0"/>
  </r>
  <r>
    <s v="male"/>
    <s v="20-24"/>
    <s v="scen1_deaths_pa_myeloma"/>
    <n v="0"/>
    <x v="11"/>
    <x v="0"/>
    <x v="1"/>
    <x v="0"/>
    <x v="12"/>
    <x v="0"/>
    <n v="714605"/>
    <n v="359049"/>
    <n v="0"/>
    <n v="0"/>
  </r>
  <r>
    <s v="male"/>
    <s v="25-29"/>
    <s v="scen1_deaths_pa_myeloma"/>
    <n v="0"/>
    <x v="11"/>
    <x v="0"/>
    <x v="1"/>
    <x v="0"/>
    <x v="12"/>
    <x v="0"/>
    <n v="752289"/>
    <n v="372081"/>
    <n v="0"/>
    <n v="0"/>
  </r>
  <r>
    <s v="male"/>
    <s v="30-34"/>
    <s v="scen1_deaths_pa_myeloma"/>
    <n v="0"/>
    <x v="11"/>
    <x v="0"/>
    <x v="1"/>
    <x v="0"/>
    <x v="12"/>
    <x v="0"/>
    <n v="743611"/>
    <n v="363448"/>
    <n v="0"/>
    <n v="0"/>
  </r>
  <r>
    <s v="male"/>
    <s v="35-39"/>
    <s v="scen1_deaths_pa_myeloma"/>
    <n v="0"/>
    <x v="11"/>
    <x v="0"/>
    <x v="1"/>
    <x v="0"/>
    <x v="12"/>
    <x v="0"/>
    <n v="705850"/>
    <n v="340545"/>
    <n v="0"/>
    <n v="0"/>
  </r>
  <r>
    <s v="male"/>
    <s v="40-44"/>
    <s v="scen1_deaths_pa_myeloma"/>
    <n v="0"/>
    <x v="11"/>
    <x v="0"/>
    <x v="1"/>
    <x v="0"/>
    <x v="12"/>
    <x v="0"/>
    <n v="670307"/>
    <n v="317312"/>
    <n v="0"/>
    <n v="0"/>
  </r>
  <r>
    <s v="male"/>
    <s v="45-49"/>
    <s v="scen1_deaths_pa_myeloma"/>
    <n v="0"/>
    <x v="11"/>
    <x v="0"/>
    <x v="1"/>
    <x v="0"/>
    <x v="12"/>
    <x v="0"/>
    <n v="668945"/>
    <n v="313846"/>
    <n v="0"/>
    <n v="0"/>
  </r>
  <r>
    <s v="male"/>
    <s v="50-54"/>
    <s v="scen1_deaths_pa_myeloma"/>
    <n v="0"/>
    <x v="11"/>
    <x v="0"/>
    <x v="1"/>
    <x v="0"/>
    <x v="12"/>
    <x v="0"/>
    <n v="623483"/>
    <n v="286394"/>
    <n v="0"/>
    <n v="0"/>
  </r>
  <r>
    <s v="male"/>
    <s v="55-59"/>
    <s v="scen1_deaths_pa_myeloma"/>
    <n v="0"/>
    <x v="11"/>
    <x v="0"/>
    <x v="1"/>
    <x v="0"/>
    <x v="12"/>
    <x v="0"/>
    <n v="526447"/>
    <n v="239651"/>
    <n v="0"/>
    <n v="0"/>
  </r>
  <r>
    <s v="male"/>
    <s v="60-64"/>
    <s v="scen1_deaths_pa_myeloma"/>
    <n v="0"/>
    <x v="11"/>
    <x v="0"/>
    <x v="1"/>
    <x v="0"/>
    <x v="12"/>
    <x v="0"/>
    <n v="469514"/>
    <n v="209065"/>
    <n v="0"/>
    <n v="0"/>
  </r>
  <r>
    <s v="male"/>
    <s v="65-69"/>
    <s v="scen1_deaths_pa_myeloma"/>
    <n v="0"/>
    <x v="11"/>
    <x v="0"/>
    <x v="1"/>
    <x v="0"/>
    <x v="12"/>
    <x v="0"/>
    <n v="356196"/>
    <n v="157245"/>
    <n v="0"/>
    <n v="0"/>
  </r>
  <r>
    <s v="female"/>
    <s v="15-19"/>
    <s v="scen1_deaths_pa_myeloma"/>
    <n v="0"/>
    <x v="11"/>
    <x v="0"/>
    <x v="1"/>
    <x v="0"/>
    <x v="12"/>
    <x v="0"/>
    <n v="650389"/>
    <n v="319280"/>
    <n v="0"/>
    <n v="0"/>
  </r>
  <r>
    <s v="female"/>
    <s v="20-24"/>
    <s v="scen1_deaths_pa_myeloma"/>
    <n v="0"/>
    <x v="11"/>
    <x v="0"/>
    <x v="1"/>
    <x v="0"/>
    <x v="12"/>
    <x v="0"/>
    <n v="714605"/>
    <n v="355556"/>
    <n v="0"/>
    <n v="0"/>
  </r>
  <r>
    <s v="female"/>
    <s v="25-29"/>
    <s v="scen1_deaths_pa_myeloma"/>
    <n v="0"/>
    <x v="11"/>
    <x v="0"/>
    <x v="1"/>
    <x v="0"/>
    <x v="12"/>
    <x v="0"/>
    <n v="752289"/>
    <n v="380208"/>
    <n v="0"/>
    <n v="0"/>
  </r>
  <r>
    <s v="female"/>
    <s v="30-34"/>
    <s v="scen1_deaths_pa_myeloma"/>
    <n v="0"/>
    <x v="11"/>
    <x v="0"/>
    <x v="1"/>
    <x v="0"/>
    <x v="12"/>
    <x v="0"/>
    <n v="743611"/>
    <n v="380163"/>
    <n v="0"/>
    <n v="0"/>
  </r>
  <r>
    <s v="female"/>
    <s v="35-39"/>
    <s v="scen1_deaths_pa_myeloma"/>
    <n v="0"/>
    <x v="11"/>
    <x v="0"/>
    <x v="1"/>
    <x v="0"/>
    <x v="12"/>
    <x v="0"/>
    <n v="705850"/>
    <n v="365305"/>
    <n v="0"/>
    <n v="0"/>
  </r>
  <r>
    <s v="female"/>
    <s v="40-44"/>
    <s v="scen1_deaths_pa_myeloma"/>
    <n v="0"/>
    <x v="11"/>
    <x v="0"/>
    <x v="1"/>
    <x v="0"/>
    <x v="12"/>
    <x v="0"/>
    <n v="670307"/>
    <n v="352995"/>
    <n v="0"/>
    <n v="0"/>
  </r>
  <r>
    <s v="female"/>
    <s v="45-49"/>
    <s v="scen1_deaths_pa_myeloma"/>
    <n v="0"/>
    <x v="11"/>
    <x v="0"/>
    <x v="1"/>
    <x v="0"/>
    <x v="12"/>
    <x v="0"/>
    <n v="668945"/>
    <n v="355099"/>
    <n v="0"/>
    <n v="0"/>
  </r>
  <r>
    <s v="female"/>
    <s v="50-54"/>
    <s v="scen1_deaths_pa_myeloma"/>
    <n v="0"/>
    <x v="11"/>
    <x v="0"/>
    <x v="1"/>
    <x v="0"/>
    <x v="12"/>
    <x v="0"/>
    <n v="623483"/>
    <n v="337089"/>
    <n v="0"/>
    <n v="0"/>
  </r>
  <r>
    <s v="female"/>
    <s v="55-59"/>
    <s v="scen1_deaths_pa_myeloma"/>
    <n v="0"/>
    <x v="11"/>
    <x v="0"/>
    <x v="1"/>
    <x v="0"/>
    <x v="12"/>
    <x v="0"/>
    <n v="526447"/>
    <n v="286796"/>
    <n v="0"/>
    <n v="0"/>
  </r>
  <r>
    <s v="female"/>
    <s v="60-64"/>
    <s v="scen1_deaths_pa_myeloma"/>
    <n v="0"/>
    <x v="11"/>
    <x v="0"/>
    <x v="1"/>
    <x v="0"/>
    <x v="12"/>
    <x v="0"/>
    <n v="469514"/>
    <n v="260449"/>
    <n v="0"/>
    <n v="0"/>
  </r>
  <r>
    <s v="female"/>
    <s v="65-69"/>
    <s v="scen1_deaths_pa_myeloma"/>
    <n v="0"/>
    <x v="11"/>
    <x v="0"/>
    <x v="1"/>
    <x v="0"/>
    <x v="12"/>
    <x v="0"/>
    <n v="356196"/>
    <n v="198951"/>
    <n v="0"/>
    <n v="0"/>
  </r>
  <r>
    <s v="male"/>
    <s v="15-19"/>
    <s v="scen2_deaths_pa_myeloma"/>
    <n v="0"/>
    <x v="11"/>
    <x v="1"/>
    <x v="1"/>
    <x v="0"/>
    <x v="12"/>
    <x v="0"/>
    <n v="650389"/>
    <n v="331109"/>
    <n v="0"/>
    <n v="0"/>
  </r>
  <r>
    <s v="male"/>
    <s v="20-24"/>
    <s v="scen2_deaths_pa_myeloma"/>
    <n v="0"/>
    <x v="11"/>
    <x v="1"/>
    <x v="1"/>
    <x v="0"/>
    <x v="12"/>
    <x v="0"/>
    <n v="714605"/>
    <n v="359049"/>
    <n v="0"/>
    <n v="0"/>
  </r>
  <r>
    <s v="male"/>
    <s v="25-29"/>
    <s v="scen2_deaths_pa_myeloma"/>
    <n v="0"/>
    <x v="11"/>
    <x v="1"/>
    <x v="1"/>
    <x v="0"/>
    <x v="12"/>
    <x v="0"/>
    <n v="752289"/>
    <n v="372081"/>
    <n v="0"/>
    <n v="0"/>
  </r>
  <r>
    <s v="male"/>
    <s v="30-34"/>
    <s v="scen2_deaths_pa_myeloma"/>
    <n v="0"/>
    <x v="11"/>
    <x v="1"/>
    <x v="1"/>
    <x v="0"/>
    <x v="12"/>
    <x v="0"/>
    <n v="743611"/>
    <n v="363448"/>
    <n v="0"/>
    <n v="0"/>
  </r>
  <r>
    <s v="male"/>
    <s v="35-39"/>
    <s v="scen2_deaths_pa_myeloma"/>
    <n v="0"/>
    <x v="11"/>
    <x v="1"/>
    <x v="1"/>
    <x v="0"/>
    <x v="12"/>
    <x v="0"/>
    <n v="705850"/>
    <n v="340545"/>
    <n v="0"/>
    <n v="0"/>
  </r>
  <r>
    <s v="male"/>
    <s v="40-44"/>
    <s v="scen2_deaths_pa_myeloma"/>
    <n v="0"/>
    <x v="11"/>
    <x v="1"/>
    <x v="1"/>
    <x v="0"/>
    <x v="12"/>
    <x v="0"/>
    <n v="670307"/>
    <n v="317312"/>
    <n v="0"/>
    <n v="0"/>
  </r>
  <r>
    <s v="male"/>
    <s v="45-49"/>
    <s v="scen2_deaths_pa_myeloma"/>
    <n v="0"/>
    <x v="11"/>
    <x v="1"/>
    <x v="1"/>
    <x v="0"/>
    <x v="12"/>
    <x v="0"/>
    <n v="668945"/>
    <n v="313846"/>
    <n v="0"/>
    <n v="0"/>
  </r>
  <r>
    <s v="male"/>
    <s v="50-54"/>
    <s v="scen2_deaths_pa_myeloma"/>
    <n v="0"/>
    <x v="11"/>
    <x v="1"/>
    <x v="1"/>
    <x v="0"/>
    <x v="12"/>
    <x v="0"/>
    <n v="623483"/>
    <n v="286394"/>
    <n v="0"/>
    <n v="0"/>
  </r>
  <r>
    <s v="male"/>
    <s v="55-59"/>
    <s v="scen2_deaths_pa_myeloma"/>
    <n v="0"/>
    <x v="11"/>
    <x v="1"/>
    <x v="1"/>
    <x v="0"/>
    <x v="12"/>
    <x v="0"/>
    <n v="526447"/>
    <n v="239651"/>
    <n v="0"/>
    <n v="0"/>
  </r>
  <r>
    <s v="male"/>
    <s v="60-64"/>
    <s v="scen2_deaths_pa_myeloma"/>
    <n v="0"/>
    <x v="11"/>
    <x v="1"/>
    <x v="1"/>
    <x v="0"/>
    <x v="12"/>
    <x v="0"/>
    <n v="469514"/>
    <n v="209065"/>
    <n v="0"/>
    <n v="0"/>
  </r>
  <r>
    <s v="male"/>
    <s v="65-69"/>
    <s v="scen2_deaths_pa_myeloma"/>
    <n v="0"/>
    <x v="11"/>
    <x v="1"/>
    <x v="1"/>
    <x v="0"/>
    <x v="12"/>
    <x v="0"/>
    <n v="356196"/>
    <n v="157245"/>
    <n v="0"/>
    <n v="0"/>
  </r>
  <r>
    <s v="female"/>
    <s v="15-19"/>
    <s v="scen2_deaths_pa_myeloma"/>
    <n v="0"/>
    <x v="11"/>
    <x v="1"/>
    <x v="1"/>
    <x v="0"/>
    <x v="12"/>
    <x v="0"/>
    <n v="650389"/>
    <n v="319280"/>
    <n v="0"/>
    <n v="0"/>
  </r>
  <r>
    <s v="female"/>
    <s v="20-24"/>
    <s v="scen2_deaths_pa_myeloma"/>
    <n v="0"/>
    <x v="11"/>
    <x v="1"/>
    <x v="1"/>
    <x v="0"/>
    <x v="12"/>
    <x v="0"/>
    <n v="714605"/>
    <n v="355556"/>
    <n v="0"/>
    <n v="0"/>
  </r>
  <r>
    <s v="female"/>
    <s v="25-29"/>
    <s v="scen2_deaths_pa_myeloma"/>
    <n v="0"/>
    <x v="11"/>
    <x v="1"/>
    <x v="1"/>
    <x v="0"/>
    <x v="12"/>
    <x v="0"/>
    <n v="752289"/>
    <n v="380208"/>
    <n v="0"/>
    <n v="0"/>
  </r>
  <r>
    <s v="female"/>
    <s v="30-34"/>
    <s v="scen2_deaths_pa_myeloma"/>
    <n v="0"/>
    <x v="11"/>
    <x v="1"/>
    <x v="1"/>
    <x v="0"/>
    <x v="12"/>
    <x v="0"/>
    <n v="743611"/>
    <n v="380163"/>
    <n v="0"/>
    <n v="0"/>
  </r>
  <r>
    <s v="female"/>
    <s v="35-39"/>
    <s v="scen2_deaths_pa_myeloma"/>
    <n v="0"/>
    <x v="11"/>
    <x v="1"/>
    <x v="1"/>
    <x v="0"/>
    <x v="12"/>
    <x v="0"/>
    <n v="705850"/>
    <n v="365305"/>
    <n v="0"/>
    <n v="0"/>
  </r>
  <r>
    <s v="female"/>
    <s v="40-44"/>
    <s v="scen2_deaths_pa_myeloma"/>
    <n v="0"/>
    <x v="11"/>
    <x v="1"/>
    <x v="1"/>
    <x v="0"/>
    <x v="12"/>
    <x v="0"/>
    <n v="670307"/>
    <n v="352995"/>
    <n v="0"/>
    <n v="0"/>
  </r>
  <r>
    <s v="female"/>
    <s v="45-49"/>
    <s v="scen2_deaths_pa_myeloma"/>
    <n v="0"/>
    <x v="11"/>
    <x v="1"/>
    <x v="1"/>
    <x v="0"/>
    <x v="12"/>
    <x v="0"/>
    <n v="668945"/>
    <n v="355099"/>
    <n v="0"/>
    <n v="0"/>
  </r>
  <r>
    <s v="female"/>
    <s v="50-54"/>
    <s v="scen2_deaths_pa_myeloma"/>
    <n v="0"/>
    <x v="11"/>
    <x v="1"/>
    <x v="1"/>
    <x v="0"/>
    <x v="12"/>
    <x v="0"/>
    <n v="623483"/>
    <n v="337089"/>
    <n v="0"/>
    <n v="0"/>
  </r>
  <r>
    <s v="female"/>
    <s v="55-59"/>
    <s v="scen2_deaths_pa_myeloma"/>
    <n v="0"/>
    <x v="11"/>
    <x v="1"/>
    <x v="1"/>
    <x v="0"/>
    <x v="12"/>
    <x v="0"/>
    <n v="526447"/>
    <n v="286796"/>
    <n v="0"/>
    <n v="0"/>
  </r>
  <r>
    <s v="female"/>
    <s v="60-64"/>
    <s v="scen2_deaths_pa_myeloma"/>
    <n v="0"/>
    <x v="11"/>
    <x v="1"/>
    <x v="1"/>
    <x v="0"/>
    <x v="12"/>
    <x v="0"/>
    <n v="469514"/>
    <n v="260449"/>
    <n v="0"/>
    <n v="0"/>
  </r>
  <r>
    <s v="female"/>
    <s v="65-69"/>
    <s v="scen2_deaths_pa_myeloma"/>
    <n v="0"/>
    <x v="11"/>
    <x v="1"/>
    <x v="1"/>
    <x v="0"/>
    <x v="12"/>
    <x v="0"/>
    <n v="356196"/>
    <n v="198951"/>
    <n v="0"/>
    <n v="0"/>
  </r>
  <r>
    <s v="male"/>
    <s v="15-19"/>
    <s v="scen3_deaths_pa_myeloma"/>
    <n v="0"/>
    <x v="11"/>
    <x v="2"/>
    <x v="1"/>
    <x v="0"/>
    <x v="12"/>
    <x v="0"/>
    <n v="650389"/>
    <n v="331109"/>
    <n v="0"/>
    <n v="0"/>
  </r>
  <r>
    <s v="male"/>
    <s v="20-24"/>
    <s v="scen3_deaths_pa_myeloma"/>
    <n v="0"/>
    <x v="11"/>
    <x v="2"/>
    <x v="1"/>
    <x v="0"/>
    <x v="12"/>
    <x v="0"/>
    <n v="714605"/>
    <n v="359049"/>
    <n v="0"/>
    <n v="0"/>
  </r>
  <r>
    <s v="male"/>
    <s v="25-29"/>
    <s v="scen3_deaths_pa_myeloma"/>
    <n v="0"/>
    <x v="11"/>
    <x v="2"/>
    <x v="1"/>
    <x v="0"/>
    <x v="12"/>
    <x v="0"/>
    <n v="752289"/>
    <n v="372081"/>
    <n v="0"/>
    <n v="0"/>
  </r>
  <r>
    <s v="male"/>
    <s v="30-34"/>
    <s v="scen3_deaths_pa_myeloma"/>
    <n v="0"/>
    <x v="11"/>
    <x v="2"/>
    <x v="1"/>
    <x v="0"/>
    <x v="12"/>
    <x v="0"/>
    <n v="743611"/>
    <n v="363448"/>
    <n v="0"/>
    <n v="0"/>
  </r>
  <r>
    <s v="male"/>
    <s v="35-39"/>
    <s v="scen3_deaths_pa_myeloma"/>
    <n v="0"/>
    <x v="11"/>
    <x v="2"/>
    <x v="1"/>
    <x v="0"/>
    <x v="12"/>
    <x v="0"/>
    <n v="705850"/>
    <n v="340545"/>
    <n v="0"/>
    <n v="0"/>
  </r>
  <r>
    <s v="male"/>
    <s v="40-44"/>
    <s v="scen3_deaths_pa_myeloma"/>
    <n v="0"/>
    <x v="11"/>
    <x v="2"/>
    <x v="1"/>
    <x v="0"/>
    <x v="12"/>
    <x v="0"/>
    <n v="670307"/>
    <n v="317312"/>
    <n v="0"/>
    <n v="0"/>
  </r>
  <r>
    <s v="male"/>
    <s v="45-49"/>
    <s v="scen3_deaths_pa_myeloma"/>
    <n v="0"/>
    <x v="11"/>
    <x v="2"/>
    <x v="1"/>
    <x v="0"/>
    <x v="12"/>
    <x v="0"/>
    <n v="668945"/>
    <n v="313846"/>
    <n v="0"/>
    <n v="0"/>
  </r>
  <r>
    <s v="male"/>
    <s v="50-54"/>
    <s v="scen3_deaths_pa_myeloma"/>
    <n v="0"/>
    <x v="11"/>
    <x v="2"/>
    <x v="1"/>
    <x v="0"/>
    <x v="12"/>
    <x v="0"/>
    <n v="623483"/>
    <n v="286394"/>
    <n v="0"/>
    <n v="0"/>
  </r>
  <r>
    <s v="male"/>
    <s v="55-59"/>
    <s v="scen3_deaths_pa_myeloma"/>
    <n v="0"/>
    <x v="11"/>
    <x v="2"/>
    <x v="1"/>
    <x v="0"/>
    <x v="12"/>
    <x v="0"/>
    <n v="526447"/>
    <n v="239651"/>
    <n v="0"/>
    <n v="0"/>
  </r>
  <r>
    <s v="male"/>
    <s v="60-64"/>
    <s v="scen3_deaths_pa_myeloma"/>
    <n v="0"/>
    <x v="11"/>
    <x v="2"/>
    <x v="1"/>
    <x v="0"/>
    <x v="12"/>
    <x v="0"/>
    <n v="469514"/>
    <n v="209065"/>
    <n v="0"/>
    <n v="0"/>
  </r>
  <r>
    <s v="male"/>
    <s v="65-69"/>
    <s v="scen3_deaths_pa_myeloma"/>
    <n v="0"/>
    <x v="11"/>
    <x v="2"/>
    <x v="1"/>
    <x v="0"/>
    <x v="12"/>
    <x v="0"/>
    <n v="356196"/>
    <n v="157245"/>
    <n v="0"/>
    <n v="0"/>
  </r>
  <r>
    <s v="female"/>
    <s v="15-19"/>
    <s v="scen3_deaths_pa_myeloma"/>
    <n v="0"/>
    <x v="11"/>
    <x v="2"/>
    <x v="1"/>
    <x v="0"/>
    <x v="12"/>
    <x v="0"/>
    <n v="650389"/>
    <n v="319280"/>
    <n v="0"/>
    <n v="0"/>
  </r>
  <r>
    <s v="female"/>
    <s v="20-24"/>
    <s v="scen3_deaths_pa_myeloma"/>
    <n v="0"/>
    <x v="11"/>
    <x v="2"/>
    <x v="1"/>
    <x v="0"/>
    <x v="12"/>
    <x v="0"/>
    <n v="714605"/>
    <n v="355556"/>
    <n v="0"/>
    <n v="0"/>
  </r>
  <r>
    <s v="female"/>
    <s v="25-29"/>
    <s v="scen3_deaths_pa_myeloma"/>
    <n v="0"/>
    <x v="11"/>
    <x v="2"/>
    <x v="1"/>
    <x v="0"/>
    <x v="12"/>
    <x v="0"/>
    <n v="752289"/>
    <n v="380208"/>
    <n v="0"/>
    <n v="0"/>
  </r>
  <r>
    <s v="female"/>
    <s v="30-34"/>
    <s v="scen3_deaths_pa_myeloma"/>
    <n v="0"/>
    <x v="11"/>
    <x v="2"/>
    <x v="1"/>
    <x v="0"/>
    <x v="12"/>
    <x v="0"/>
    <n v="743611"/>
    <n v="380163"/>
    <n v="0"/>
    <n v="0"/>
  </r>
  <r>
    <s v="female"/>
    <s v="35-39"/>
    <s v="scen3_deaths_pa_myeloma"/>
    <n v="0"/>
    <x v="11"/>
    <x v="2"/>
    <x v="1"/>
    <x v="0"/>
    <x v="12"/>
    <x v="0"/>
    <n v="705850"/>
    <n v="365305"/>
    <n v="0"/>
    <n v="0"/>
  </r>
  <r>
    <s v="female"/>
    <s v="40-44"/>
    <s v="scen3_deaths_pa_myeloma"/>
    <n v="0"/>
    <x v="11"/>
    <x v="2"/>
    <x v="1"/>
    <x v="0"/>
    <x v="12"/>
    <x v="0"/>
    <n v="670307"/>
    <n v="352995"/>
    <n v="0"/>
    <n v="0"/>
  </r>
  <r>
    <s v="female"/>
    <s v="45-49"/>
    <s v="scen3_deaths_pa_myeloma"/>
    <n v="0"/>
    <x v="11"/>
    <x v="2"/>
    <x v="1"/>
    <x v="0"/>
    <x v="12"/>
    <x v="0"/>
    <n v="668945"/>
    <n v="355099"/>
    <n v="0"/>
    <n v="0"/>
  </r>
  <r>
    <s v="female"/>
    <s v="50-54"/>
    <s v="scen3_deaths_pa_myeloma"/>
    <n v="0"/>
    <x v="11"/>
    <x v="2"/>
    <x v="1"/>
    <x v="0"/>
    <x v="12"/>
    <x v="0"/>
    <n v="623483"/>
    <n v="337089"/>
    <n v="0"/>
    <n v="0"/>
  </r>
  <r>
    <s v="female"/>
    <s v="55-59"/>
    <s v="scen3_deaths_pa_myeloma"/>
    <n v="0"/>
    <x v="11"/>
    <x v="2"/>
    <x v="1"/>
    <x v="0"/>
    <x v="12"/>
    <x v="0"/>
    <n v="526447"/>
    <n v="286796"/>
    <n v="0"/>
    <n v="0"/>
  </r>
  <r>
    <s v="female"/>
    <s v="60-64"/>
    <s v="scen3_deaths_pa_myeloma"/>
    <n v="0"/>
    <x v="11"/>
    <x v="2"/>
    <x v="1"/>
    <x v="0"/>
    <x v="12"/>
    <x v="0"/>
    <n v="469514"/>
    <n v="260449"/>
    <n v="0"/>
    <n v="0"/>
  </r>
  <r>
    <s v="female"/>
    <s v="65-69"/>
    <s v="scen3_deaths_pa_myeloma"/>
    <n v="0"/>
    <x v="11"/>
    <x v="2"/>
    <x v="1"/>
    <x v="0"/>
    <x v="12"/>
    <x v="0"/>
    <n v="356196"/>
    <n v="198951"/>
    <n v="0"/>
    <n v="0"/>
  </r>
  <r>
    <s v="male"/>
    <s v="15-19"/>
    <s v="scen4_deaths_pa_myeloma"/>
    <n v="0"/>
    <x v="11"/>
    <x v="3"/>
    <x v="1"/>
    <x v="0"/>
    <x v="12"/>
    <x v="0"/>
    <n v="650389"/>
    <n v="331109"/>
    <n v="0"/>
    <n v="0"/>
  </r>
  <r>
    <s v="male"/>
    <s v="20-24"/>
    <s v="scen4_deaths_pa_myeloma"/>
    <n v="0"/>
    <x v="11"/>
    <x v="3"/>
    <x v="1"/>
    <x v="0"/>
    <x v="12"/>
    <x v="0"/>
    <n v="714605"/>
    <n v="359049"/>
    <n v="0"/>
    <n v="0"/>
  </r>
  <r>
    <s v="male"/>
    <s v="25-29"/>
    <s v="scen4_deaths_pa_myeloma"/>
    <n v="0"/>
    <x v="11"/>
    <x v="3"/>
    <x v="1"/>
    <x v="0"/>
    <x v="12"/>
    <x v="0"/>
    <n v="752289"/>
    <n v="372081"/>
    <n v="0"/>
    <n v="0"/>
  </r>
  <r>
    <s v="male"/>
    <s v="30-34"/>
    <s v="scen4_deaths_pa_myeloma"/>
    <n v="0"/>
    <x v="11"/>
    <x v="3"/>
    <x v="1"/>
    <x v="0"/>
    <x v="12"/>
    <x v="0"/>
    <n v="743611"/>
    <n v="363448"/>
    <n v="0"/>
    <n v="0"/>
  </r>
  <r>
    <s v="male"/>
    <s v="35-39"/>
    <s v="scen4_deaths_pa_myeloma"/>
    <n v="0"/>
    <x v="11"/>
    <x v="3"/>
    <x v="1"/>
    <x v="0"/>
    <x v="12"/>
    <x v="0"/>
    <n v="705850"/>
    <n v="340545"/>
    <n v="0"/>
    <n v="0"/>
  </r>
  <r>
    <s v="male"/>
    <s v="40-44"/>
    <s v="scen4_deaths_pa_myeloma"/>
    <n v="0"/>
    <x v="11"/>
    <x v="3"/>
    <x v="1"/>
    <x v="0"/>
    <x v="12"/>
    <x v="0"/>
    <n v="670307"/>
    <n v="317312"/>
    <n v="0"/>
    <n v="0"/>
  </r>
  <r>
    <s v="male"/>
    <s v="45-49"/>
    <s v="scen4_deaths_pa_myeloma"/>
    <n v="0"/>
    <x v="11"/>
    <x v="3"/>
    <x v="1"/>
    <x v="0"/>
    <x v="12"/>
    <x v="0"/>
    <n v="668945"/>
    <n v="313846"/>
    <n v="0"/>
    <n v="0"/>
  </r>
  <r>
    <s v="male"/>
    <s v="50-54"/>
    <s v="scen4_deaths_pa_myeloma"/>
    <n v="0"/>
    <x v="11"/>
    <x v="3"/>
    <x v="1"/>
    <x v="0"/>
    <x v="12"/>
    <x v="0"/>
    <n v="623483"/>
    <n v="286394"/>
    <n v="0"/>
    <n v="0"/>
  </r>
  <r>
    <s v="male"/>
    <s v="55-59"/>
    <s v="scen4_deaths_pa_myeloma"/>
    <n v="0"/>
    <x v="11"/>
    <x v="3"/>
    <x v="1"/>
    <x v="0"/>
    <x v="12"/>
    <x v="0"/>
    <n v="526447"/>
    <n v="239651"/>
    <n v="0"/>
    <n v="0"/>
  </r>
  <r>
    <s v="male"/>
    <s v="60-64"/>
    <s v="scen4_deaths_pa_myeloma"/>
    <n v="0"/>
    <x v="11"/>
    <x v="3"/>
    <x v="1"/>
    <x v="0"/>
    <x v="12"/>
    <x v="0"/>
    <n v="469514"/>
    <n v="209065"/>
    <n v="0"/>
    <n v="0"/>
  </r>
  <r>
    <s v="male"/>
    <s v="65-69"/>
    <s v="scen4_deaths_pa_myeloma"/>
    <n v="0"/>
    <x v="11"/>
    <x v="3"/>
    <x v="1"/>
    <x v="0"/>
    <x v="12"/>
    <x v="0"/>
    <n v="356196"/>
    <n v="157245"/>
    <n v="0"/>
    <n v="0"/>
  </r>
  <r>
    <s v="female"/>
    <s v="15-19"/>
    <s v="scen4_deaths_pa_myeloma"/>
    <n v="0"/>
    <x v="11"/>
    <x v="3"/>
    <x v="1"/>
    <x v="0"/>
    <x v="12"/>
    <x v="0"/>
    <n v="650389"/>
    <n v="319280"/>
    <n v="0"/>
    <n v="0"/>
  </r>
  <r>
    <s v="female"/>
    <s v="20-24"/>
    <s v="scen4_deaths_pa_myeloma"/>
    <n v="0"/>
    <x v="11"/>
    <x v="3"/>
    <x v="1"/>
    <x v="0"/>
    <x v="12"/>
    <x v="0"/>
    <n v="714605"/>
    <n v="355556"/>
    <n v="0"/>
    <n v="0"/>
  </r>
  <r>
    <s v="female"/>
    <s v="25-29"/>
    <s v="scen4_deaths_pa_myeloma"/>
    <n v="0"/>
    <x v="11"/>
    <x v="3"/>
    <x v="1"/>
    <x v="0"/>
    <x v="12"/>
    <x v="0"/>
    <n v="752289"/>
    <n v="380208"/>
    <n v="0"/>
    <n v="0"/>
  </r>
  <r>
    <s v="female"/>
    <s v="30-34"/>
    <s v="scen4_deaths_pa_myeloma"/>
    <n v="0"/>
    <x v="11"/>
    <x v="3"/>
    <x v="1"/>
    <x v="0"/>
    <x v="12"/>
    <x v="0"/>
    <n v="743611"/>
    <n v="380163"/>
    <n v="0"/>
    <n v="0"/>
  </r>
  <r>
    <s v="female"/>
    <s v="35-39"/>
    <s v="scen4_deaths_pa_myeloma"/>
    <n v="0"/>
    <x v="11"/>
    <x v="3"/>
    <x v="1"/>
    <x v="0"/>
    <x v="12"/>
    <x v="0"/>
    <n v="705850"/>
    <n v="365305"/>
    <n v="0"/>
    <n v="0"/>
  </r>
  <r>
    <s v="female"/>
    <s v="40-44"/>
    <s v="scen4_deaths_pa_myeloma"/>
    <n v="0"/>
    <x v="11"/>
    <x v="3"/>
    <x v="1"/>
    <x v="0"/>
    <x v="12"/>
    <x v="0"/>
    <n v="670307"/>
    <n v="352995"/>
    <n v="0"/>
    <n v="0"/>
  </r>
  <r>
    <s v="female"/>
    <s v="45-49"/>
    <s v="scen4_deaths_pa_myeloma"/>
    <n v="0"/>
    <x v="11"/>
    <x v="3"/>
    <x v="1"/>
    <x v="0"/>
    <x v="12"/>
    <x v="0"/>
    <n v="668945"/>
    <n v="355099"/>
    <n v="0"/>
    <n v="0"/>
  </r>
  <r>
    <s v="female"/>
    <s v="50-54"/>
    <s v="scen4_deaths_pa_myeloma"/>
    <n v="0"/>
    <x v="11"/>
    <x v="3"/>
    <x v="1"/>
    <x v="0"/>
    <x v="12"/>
    <x v="0"/>
    <n v="623483"/>
    <n v="337089"/>
    <n v="0"/>
    <n v="0"/>
  </r>
  <r>
    <s v="female"/>
    <s v="55-59"/>
    <s v="scen4_deaths_pa_myeloma"/>
    <n v="0"/>
    <x v="11"/>
    <x v="3"/>
    <x v="1"/>
    <x v="0"/>
    <x v="12"/>
    <x v="0"/>
    <n v="526447"/>
    <n v="286796"/>
    <n v="0"/>
    <n v="0"/>
  </r>
  <r>
    <s v="female"/>
    <s v="60-64"/>
    <s v="scen4_deaths_pa_myeloma"/>
    <n v="0"/>
    <x v="11"/>
    <x v="3"/>
    <x v="1"/>
    <x v="0"/>
    <x v="12"/>
    <x v="0"/>
    <n v="469514"/>
    <n v="260449"/>
    <n v="0"/>
    <n v="0"/>
  </r>
  <r>
    <s v="female"/>
    <s v="65-69"/>
    <s v="scen4_deaths_pa_myeloma"/>
    <n v="0"/>
    <x v="11"/>
    <x v="3"/>
    <x v="1"/>
    <x v="0"/>
    <x v="12"/>
    <x v="0"/>
    <n v="356196"/>
    <n v="198951"/>
    <n v="0"/>
    <n v="0"/>
  </r>
  <r>
    <s v="male"/>
    <s v="15-19"/>
    <s v="scen1_deaths_pa_Parkinson"/>
    <n v="0"/>
    <x v="11"/>
    <x v="0"/>
    <x v="1"/>
    <x v="3"/>
    <x v="13"/>
    <x v="0"/>
    <n v="650389"/>
    <n v="331109"/>
    <n v="0"/>
    <n v="0"/>
  </r>
  <r>
    <s v="male"/>
    <s v="20-24"/>
    <s v="scen1_deaths_pa_Parkinson"/>
    <n v="6.9999999999999994E-5"/>
    <x v="11"/>
    <x v="0"/>
    <x v="1"/>
    <x v="3"/>
    <x v="13"/>
    <x v="0"/>
    <n v="714605"/>
    <n v="359049"/>
    <n v="9.7956213572533104E-6"/>
    <n v="1.9495946235750601E-5"/>
  </r>
  <r>
    <s v="male"/>
    <s v="25-29"/>
    <s v="scen1_deaths_pa_Parkinson"/>
    <n v="2.0000000000000001E-4"/>
    <x v="11"/>
    <x v="0"/>
    <x v="1"/>
    <x v="3"/>
    <x v="13"/>
    <x v="0"/>
    <n v="752289"/>
    <n v="372081"/>
    <n v="2.6585527636320602E-5"/>
    <n v="5.3751736852997097E-5"/>
  </r>
  <r>
    <s v="male"/>
    <s v="30-34"/>
    <s v="scen1_deaths_pa_Parkinson"/>
    <n v="3.3E-4"/>
    <x v="11"/>
    <x v="0"/>
    <x v="1"/>
    <x v="3"/>
    <x v="13"/>
    <x v="0"/>
    <n v="743611"/>
    <n v="363448"/>
    <n v="4.4378041744944599E-5"/>
    <n v="9.0797032863023004E-5"/>
  </r>
  <r>
    <s v="male"/>
    <s v="35-39"/>
    <s v="scen1_deaths_pa_Parkinson"/>
    <n v="7.6000000000000004E-4"/>
    <x v="11"/>
    <x v="0"/>
    <x v="1"/>
    <x v="3"/>
    <x v="13"/>
    <x v="0"/>
    <n v="705850"/>
    <n v="340545"/>
    <n v="1.0767160161507399E-4"/>
    <n v="2.23171680688308E-4"/>
  </r>
  <r>
    <s v="male"/>
    <s v="40-44"/>
    <s v="scen1_deaths_pa_Parkinson"/>
    <n v="4.7200000000000002E-3"/>
    <x v="11"/>
    <x v="0"/>
    <x v="1"/>
    <x v="3"/>
    <x v="13"/>
    <x v="0"/>
    <n v="670307"/>
    <n v="317312"/>
    <n v="7.04154961830922E-4"/>
    <n v="1.48749495764421E-3"/>
  </r>
  <r>
    <s v="male"/>
    <s v="45-49"/>
    <s v="scen1_deaths_pa_Parkinson"/>
    <n v="1.018E-2"/>
    <x v="11"/>
    <x v="0"/>
    <x v="1"/>
    <x v="3"/>
    <x v="13"/>
    <x v="0"/>
    <n v="668945"/>
    <n v="313846"/>
    <n v="1.5217992510594999E-3"/>
    <n v="3.24362904099463E-3"/>
  </r>
  <r>
    <s v="male"/>
    <s v="50-54"/>
    <s v="scen1_deaths_pa_Parkinson"/>
    <n v="1.9259999999999999E-2"/>
    <x v="11"/>
    <x v="0"/>
    <x v="1"/>
    <x v="3"/>
    <x v="13"/>
    <x v="0"/>
    <n v="623483"/>
    <n v="286394"/>
    <n v="3.08909785832172E-3"/>
    <n v="6.7250012220926398E-3"/>
  </r>
  <r>
    <s v="male"/>
    <s v="55-59"/>
    <s v="scen1_deaths_pa_Parkinson"/>
    <n v="3.107E-2"/>
    <x v="11"/>
    <x v="0"/>
    <x v="1"/>
    <x v="3"/>
    <x v="13"/>
    <x v="0"/>
    <n v="526447"/>
    <n v="239651"/>
    <n v="5.9018286741115396E-3"/>
    <n v="1.2964686147773199E-2"/>
  </r>
  <r>
    <s v="male"/>
    <s v="60-64"/>
    <s v="scen1_deaths_pa_Parkinson"/>
    <n v="7.7450000000000005E-2"/>
    <x v="11"/>
    <x v="0"/>
    <x v="1"/>
    <x v="3"/>
    <x v="13"/>
    <x v="0"/>
    <n v="469514"/>
    <n v="209065"/>
    <n v="1.64957807434922E-2"/>
    <n v="3.7045894817401302E-2"/>
  </r>
  <r>
    <s v="male"/>
    <s v="65-69"/>
    <s v="scen1_deaths_pa_Parkinson"/>
    <n v="0.12188"/>
    <x v="11"/>
    <x v="0"/>
    <x v="1"/>
    <x v="3"/>
    <x v="13"/>
    <x v="0"/>
    <n v="356196"/>
    <n v="157245"/>
    <n v="3.4217116419050203E-2"/>
    <n v="7.7509618747813896E-2"/>
  </r>
  <r>
    <s v="female"/>
    <s v="15-19"/>
    <s v="scen1_deaths_pa_Parkinson"/>
    <n v="0"/>
    <x v="11"/>
    <x v="0"/>
    <x v="1"/>
    <x v="3"/>
    <x v="13"/>
    <x v="0"/>
    <n v="650389"/>
    <n v="319280"/>
    <n v="0"/>
    <n v="0"/>
  </r>
  <r>
    <s v="female"/>
    <s v="20-24"/>
    <s v="scen1_deaths_pa_Parkinson"/>
    <n v="1.2999999999999999E-4"/>
    <x v="11"/>
    <x v="0"/>
    <x v="1"/>
    <x v="3"/>
    <x v="13"/>
    <x v="0"/>
    <n v="714605"/>
    <n v="355556"/>
    <n v="1.8191868234899001E-5"/>
    <n v="3.6562454296932097E-5"/>
  </r>
  <r>
    <s v="female"/>
    <s v="25-29"/>
    <s v="scen1_deaths_pa_Parkinson"/>
    <n v="2.5999999999999998E-4"/>
    <x v="11"/>
    <x v="0"/>
    <x v="1"/>
    <x v="3"/>
    <x v="13"/>
    <x v="0"/>
    <n v="752289"/>
    <n v="380208"/>
    <n v="3.4561185927216802E-5"/>
    <n v="6.8383621596599794E-5"/>
  </r>
  <r>
    <s v="female"/>
    <s v="30-34"/>
    <s v="scen1_deaths_pa_Parkinson"/>
    <n v="3.4000000000000002E-4"/>
    <x v="11"/>
    <x v="0"/>
    <x v="1"/>
    <x v="3"/>
    <x v="13"/>
    <x v="0"/>
    <n v="743611"/>
    <n v="380163"/>
    <n v="4.5722830888730798E-5"/>
    <n v="8.9435321164868802E-5"/>
  </r>
  <r>
    <s v="female"/>
    <s v="35-39"/>
    <s v="scen1_deaths_pa_Parkinson"/>
    <n v="8.4000000000000003E-4"/>
    <x v="11"/>
    <x v="0"/>
    <x v="1"/>
    <x v="3"/>
    <x v="13"/>
    <x v="0"/>
    <n v="705850"/>
    <n v="365305"/>
    <n v="1.19005454416661E-4"/>
    <n v="2.2994484061263901E-4"/>
  </r>
  <r>
    <s v="female"/>
    <s v="40-44"/>
    <s v="scen1_deaths_pa_Parkinson"/>
    <n v="3.2399999999999998E-3"/>
    <x v="11"/>
    <x v="0"/>
    <x v="1"/>
    <x v="3"/>
    <x v="13"/>
    <x v="0"/>
    <n v="670307"/>
    <n v="352995"/>
    <n v="4.83360609392413E-4"/>
    <n v="9.1786002634598198E-4"/>
  </r>
  <r>
    <s v="female"/>
    <s v="45-49"/>
    <s v="scen1_deaths_pa_Parkinson"/>
    <n v="6.8100000000000001E-3"/>
    <x v="11"/>
    <x v="0"/>
    <x v="1"/>
    <x v="3"/>
    <x v="13"/>
    <x v="0"/>
    <n v="668945"/>
    <n v="355099"/>
    <n v="1.0180209135280201E-3"/>
    <n v="1.9177750430161701E-3"/>
  </r>
  <r>
    <s v="female"/>
    <s v="50-54"/>
    <s v="scen1_deaths_pa_Parkinson"/>
    <n v="1.155E-2"/>
    <x v="11"/>
    <x v="0"/>
    <x v="1"/>
    <x v="3"/>
    <x v="13"/>
    <x v="0"/>
    <n v="623483"/>
    <n v="337089"/>
    <n v="1.8524963792116199E-3"/>
    <n v="3.4263948096793402E-3"/>
  </r>
  <r>
    <s v="female"/>
    <s v="55-59"/>
    <s v="scen1_deaths_pa_Parkinson"/>
    <n v="1.9029999999999998E-2"/>
    <x v="11"/>
    <x v="0"/>
    <x v="1"/>
    <x v="3"/>
    <x v="13"/>
    <x v="0"/>
    <n v="526447"/>
    <n v="286796"/>
    <n v="3.61479883065152E-3"/>
    <n v="6.6353784571611899E-3"/>
  </r>
  <r>
    <s v="female"/>
    <s v="60-64"/>
    <s v="scen1_deaths_pa_Parkinson"/>
    <n v="3.9539999999999999E-2"/>
    <x v="11"/>
    <x v="0"/>
    <x v="1"/>
    <x v="3"/>
    <x v="13"/>
    <x v="0"/>
    <n v="469514"/>
    <n v="260449"/>
    <n v="8.4214741200475396E-3"/>
    <n v="1.5181475068055599E-2"/>
  </r>
  <r>
    <s v="female"/>
    <s v="65-69"/>
    <s v="scen1_deaths_pa_Parkinson"/>
    <n v="6.7229999999999998E-2"/>
    <x v="11"/>
    <x v="0"/>
    <x v="1"/>
    <x v="3"/>
    <x v="13"/>
    <x v="0"/>
    <n v="356196"/>
    <n v="198951"/>
    <n v="1.88744399151029E-2"/>
    <n v="3.3792240300375503E-2"/>
  </r>
  <r>
    <s v="male"/>
    <s v="15-19"/>
    <s v="scen2_deaths_pa_Parkinson"/>
    <n v="0"/>
    <x v="11"/>
    <x v="1"/>
    <x v="1"/>
    <x v="3"/>
    <x v="13"/>
    <x v="0"/>
    <n v="650389"/>
    <n v="331109"/>
    <n v="0"/>
    <n v="0"/>
  </r>
  <r>
    <s v="male"/>
    <s v="20-24"/>
    <s v="scen2_deaths_pa_Parkinson"/>
    <n v="-6.0000000000000002E-5"/>
    <x v="11"/>
    <x v="1"/>
    <x v="1"/>
    <x v="3"/>
    <x v="13"/>
    <x v="0"/>
    <n v="714605"/>
    <n v="359049"/>
    <n v="-8.3962468776456905E-6"/>
    <n v="-1.6710811059214799E-5"/>
  </r>
  <r>
    <s v="male"/>
    <s v="25-29"/>
    <s v="scen2_deaths_pa_Parkinson"/>
    <n v="-1.9000000000000001E-4"/>
    <x v="11"/>
    <x v="1"/>
    <x v="1"/>
    <x v="3"/>
    <x v="13"/>
    <x v="0"/>
    <n v="752289"/>
    <n v="372081"/>
    <n v="-2.5256251254504602E-5"/>
    <n v="-5.10641500103472E-5"/>
  </r>
  <r>
    <s v="male"/>
    <s v="30-34"/>
    <s v="scen2_deaths_pa_Parkinson"/>
    <n v="-2.2000000000000001E-4"/>
    <x v="11"/>
    <x v="1"/>
    <x v="1"/>
    <x v="3"/>
    <x v="13"/>
    <x v="0"/>
    <n v="743611"/>
    <n v="363448"/>
    <n v="-2.9585361163296398E-5"/>
    <n v="-6.0531355242015397E-5"/>
  </r>
  <r>
    <s v="male"/>
    <s v="35-39"/>
    <s v="scen2_deaths_pa_Parkinson"/>
    <n v="-4.2000000000000002E-4"/>
    <x v="11"/>
    <x v="1"/>
    <x v="1"/>
    <x v="3"/>
    <x v="13"/>
    <x v="0"/>
    <n v="705850"/>
    <n v="340545"/>
    <n v="-5.9502727208330399E-5"/>
    <n v="-1.23331718275118E-4"/>
  </r>
  <r>
    <s v="male"/>
    <s v="40-44"/>
    <s v="scen2_deaths_pa_Parkinson"/>
    <n v="-2.7299999999999998E-3"/>
    <x v="11"/>
    <x v="1"/>
    <x v="1"/>
    <x v="3"/>
    <x v="13"/>
    <x v="0"/>
    <n v="670307"/>
    <n v="317312"/>
    <n v="-4.0727606902508901E-4"/>
    <n v="-8.6035195643404598E-4"/>
  </r>
  <r>
    <s v="male"/>
    <s v="45-49"/>
    <s v="scen2_deaths_pa_Parkinson"/>
    <n v="-5.5100000000000001E-3"/>
    <x v="11"/>
    <x v="1"/>
    <x v="1"/>
    <x v="3"/>
    <x v="13"/>
    <x v="0"/>
    <n v="668945"/>
    <n v="313846"/>
    <n v="-8.2368505632002601E-4"/>
    <n v="-1.7556381155088799E-3"/>
  </r>
  <r>
    <s v="male"/>
    <s v="50-54"/>
    <s v="scen2_deaths_pa_Parkinson"/>
    <n v="-1.0410000000000001E-2"/>
    <x v="11"/>
    <x v="1"/>
    <x v="1"/>
    <x v="3"/>
    <x v="13"/>
    <x v="0"/>
    <n v="623483"/>
    <n v="286394"/>
    <n v="-1.66965258074398E-3"/>
    <n v="-3.6348526854612902E-3"/>
  </r>
  <r>
    <s v="male"/>
    <s v="55-59"/>
    <s v="scen2_deaths_pa_Parkinson"/>
    <n v="-1.6500000000000001E-2"/>
    <x v="11"/>
    <x v="1"/>
    <x v="1"/>
    <x v="3"/>
    <x v="13"/>
    <x v="0"/>
    <n v="526447"/>
    <n v="239651"/>
    <n v="-3.1342186392932202E-3"/>
    <n v="-6.8850119548843998E-3"/>
  </r>
  <r>
    <s v="male"/>
    <s v="60-64"/>
    <s v="scen2_deaths_pa_Parkinson"/>
    <n v="-2.9250000000000002E-2"/>
    <x v="11"/>
    <x v="1"/>
    <x v="1"/>
    <x v="3"/>
    <x v="13"/>
    <x v="0"/>
    <n v="469514"/>
    <n v="209065"/>
    <n v="-6.22984618137052E-3"/>
    <n v="-1.3990864085332301E-2"/>
  </r>
  <r>
    <s v="male"/>
    <s v="65-69"/>
    <s v="scen2_deaths_pa_Parkinson"/>
    <n v="-5.5129999999999998E-2"/>
    <x v="11"/>
    <x v="1"/>
    <x v="1"/>
    <x v="3"/>
    <x v="13"/>
    <x v="0"/>
    <n v="356196"/>
    <n v="157245"/>
    <n v="-1.54774337724174E-2"/>
    <n v="-3.5059938312823898E-2"/>
  </r>
  <r>
    <s v="female"/>
    <s v="15-19"/>
    <s v="scen2_deaths_pa_Parkinson"/>
    <n v="0"/>
    <x v="11"/>
    <x v="1"/>
    <x v="1"/>
    <x v="3"/>
    <x v="13"/>
    <x v="0"/>
    <n v="650389"/>
    <n v="319280"/>
    <n v="0"/>
    <n v="0"/>
  </r>
  <r>
    <s v="female"/>
    <s v="20-24"/>
    <s v="scen2_deaths_pa_Parkinson"/>
    <n v="-1E-4"/>
    <x v="11"/>
    <x v="1"/>
    <x v="1"/>
    <x v="3"/>
    <x v="13"/>
    <x v="0"/>
    <n v="714605"/>
    <n v="355556"/>
    <n v="-1.3993744796076201E-5"/>
    <n v="-2.8124964843793901E-5"/>
  </r>
  <r>
    <s v="female"/>
    <s v="25-29"/>
    <s v="scen2_deaths_pa_Parkinson"/>
    <n v="-1.7000000000000001E-4"/>
    <x v="11"/>
    <x v="1"/>
    <x v="1"/>
    <x v="3"/>
    <x v="13"/>
    <x v="0"/>
    <n v="752289"/>
    <n v="380208"/>
    <n v="-2.25976984908725E-5"/>
    <n v="-4.4712367967007499E-5"/>
  </r>
  <r>
    <s v="female"/>
    <s v="30-34"/>
    <s v="scen2_deaths_pa_Parkinson"/>
    <n v="-2.2000000000000001E-4"/>
    <x v="11"/>
    <x v="1"/>
    <x v="1"/>
    <x v="3"/>
    <x v="13"/>
    <x v="0"/>
    <n v="743611"/>
    <n v="380163"/>
    <n v="-2.9585361163296398E-5"/>
    <n v="-5.7869913694915102E-5"/>
  </r>
  <r>
    <s v="female"/>
    <s v="35-39"/>
    <s v="scen2_deaths_pa_Parkinson"/>
    <n v="-5.0000000000000001E-4"/>
    <x v="11"/>
    <x v="1"/>
    <x v="1"/>
    <x v="3"/>
    <x v="13"/>
    <x v="0"/>
    <n v="705850"/>
    <n v="365305"/>
    <n v="-7.08365800099171E-5"/>
    <n v="-1.3687192893609401E-4"/>
  </r>
  <r>
    <s v="female"/>
    <s v="40-44"/>
    <s v="scen2_deaths_pa_Parkinson"/>
    <n v="-1.8500000000000001E-3"/>
    <x v="11"/>
    <x v="1"/>
    <x v="1"/>
    <x v="3"/>
    <x v="13"/>
    <x v="0"/>
    <n v="670307"/>
    <n v="352995"/>
    <n v="-2.7599294054813701E-4"/>
    <n v="-5.2408674343829204E-4"/>
  </r>
  <r>
    <s v="female"/>
    <s v="45-49"/>
    <s v="scen2_deaths_pa_Parkinson"/>
    <n v="-4.0000000000000001E-3"/>
    <x v="11"/>
    <x v="1"/>
    <x v="1"/>
    <x v="3"/>
    <x v="13"/>
    <x v="0"/>
    <n v="668945"/>
    <n v="355099"/>
    <n v="-5.9795648371689799E-4"/>
    <n v="-1.1264464276159599E-3"/>
  </r>
  <r>
    <s v="female"/>
    <s v="50-54"/>
    <s v="scen2_deaths_pa_Parkinson"/>
    <n v="-7.3299999999999997E-3"/>
    <x v="11"/>
    <x v="1"/>
    <x v="1"/>
    <x v="3"/>
    <x v="13"/>
    <x v="0"/>
    <n v="623483"/>
    <n v="337089"/>
    <n v="-1.1756535462875499E-3"/>
    <n v="-2.1744999095194401E-3"/>
  </r>
  <r>
    <s v="female"/>
    <s v="55-59"/>
    <s v="scen2_deaths_pa_Parkinson"/>
    <n v="-1.1050000000000001E-2"/>
    <x v="11"/>
    <x v="1"/>
    <x v="1"/>
    <x v="3"/>
    <x v="13"/>
    <x v="0"/>
    <n v="526447"/>
    <n v="286796"/>
    <n v="-2.0989767251024301E-3"/>
    <n v="-3.8529128718671102E-3"/>
  </r>
  <r>
    <s v="female"/>
    <s v="60-64"/>
    <s v="scen2_deaths_pa_Parkinson"/>
    <n v="-2.5870000000000001E-2"/>
    <x v="11"/>
    <x v="1"/>
    <x v="1"/>
    <x v="3"/>
    <x v="13"/>
    <x v="0"/>
    <n v="469514"/>
    <n v="260449"/>
    <n v="-5.5099528448565999E-3"/>
    <n v="-9.9328467377490393E-3"/>
  </r>
  <r>
    <s v="female"/>
    <s v="65-69"/>
    <s v="scen2_deaths_pa_Parkinson"/>
    <n v="-4.1399999999999999E-2"/>
    <x v="11"/>
    <x v="1"/>
    <x v="1"/>
    <x v="3"/>
    <x v="13"/>
    <x v="0"/>
    <n v="356196"/>
    <n v="198951"/>
    <n v="-1.1622814405552E-2"/>
    <n v="-2.0809143960070602E-2"/>
  </r>
  <r>
    <s v="male"/>
    <s v="15-19"/>
    <s v="scen3_deaths_pa_Parkinson"/>
    <n v="0"/>
    <x v="11"/>
    <x v="2"/>
    <x v="1"/>
    <x v="3"/>
    <x v="13"/>
    <x v="0"/>
    <n v="650389"/>
    <n v="331109"/>
    <n v="0"/>
    <n v="0"/>
  </r>
  <r>
    <s v="male"/>
    <s v="20-24"/>
    <s v="scen3_deaths_pa_Parkinson"/>
    <n v="5.0000000000000002E-5"/>
    <x v="11"/>
    <x v="2"/>
    <x v="1"/>
    <x v="3"/>
    <x v="13"/>
    <x v="0"/>
    <n v="714605"/>
    <n v="359049"/>
    <n v="6.99687239803808E-6"/>
    <n v="1.3925675882679E-5"/>
  </r>
  <r>
    <s v="male"/>
    <s v="25-29"/>
    <s v="scen3_deaths_pa_Parkinson"/>
    <n v="2.0000000000000001E-4"/>
    <x v="11"/>
    <x v="2"/>
    <x v="1"/>
    <x v="3"/>
    <x v="13"/>
    <x v="0"/>
    <n v="752289"/>
    <n v="372081"/>
    <n v="2.6585527636320602E-5"/>
    <n v="5.3751736852997097E-5"/>
  </r>
  <r>
    <s v="male"/>
    <s v="30-34"/>
    <s v="scen3_deaths_pa_Parkinson"/>
    <n v="3.3E-4"/>
    <x v="11"/>
    <x v="2"/>
    <x v="1"/>
    <x v="3"/>
    <x v="13"/>
    <x v="0"/>
    <n v="743611"/>
    <n v="363448"/>
    <n v="4.4378041744944599E-5"/>
    <n v="9.0797032863023004E-5"/>
  </r>
  <r>
    <s v="male"/>
    <s v="35-39"/>
    <s v="scen3_deaths_pa_Parkinson"/>
    <n v="8.0000000000000004E-4"/>
    <x v="11"/>
    <x v="2"/>
    <x v="1"/>
    <x v="3"/>
    <x v="13"/>
    <x v="0"/>
    <n v="705850"/>
    <n v="340545"/>
    <n v="1.13338528015867E-4"/>
    <n v="2.34917558619272E-4"/>
  </r>
  <r>
    <s v="male"/>
    <s v="40-44"/>
    <s v="scen3_deaths_pa_Parkinson"/>
    <n v="5.2300000000000003E-3"/>
    <x v="11"/>
    <x v="2"/>
    <x v="1"/>
    <x v="3"/>
    <x v="13"/>
    <x v="0"/>
    <n v="670307"/>
    <n v="317312"/>
    <n v="7.8023950219824605E-4"/>
    <n v="1.64822004840662E-3"/>
  </r>
  <r>
    <s v="male"/>
    <s v="45-49"/>
    <s v="scen3_deaths_pa_Parkinson"/>
    <n v="1.303E-2"/>
    <x v="11"/>
    <x v="2"/>
    <x v="1"/>
    <x v="3"/>
    <x v="13"/>
    <x v="0"/>
    <n v="668945"/>
    <n v="313846"/>
    <n v="1.9478432457077899E-3"/>
    <n v="4.1517177214302602E-3"/>
  </r>
  <r>
    <s v="male"/>
    <s v="50-54"/>
    <s v="scen3_deaths_pa_Parkinson"/>
    <n v="2.4680000000000001E-2"/>
    <x v="11"/>
    <x v="2"/>
    <x v="1"/>
    <x v="3"/>
    <x v="13"/>
    <x v="0"/>
    <n v="623483"/>
    <n v="286394"/>
    <n v="3.9584078475275201E-3"/>
    <n v="8.6174989699504892E-3"/>
  </r>
  <r>
    <s v="male"/>
    <s v="55-59"/>
    <s v="scen3_deaths_pa_Parkinson"/>
    <n v="3.2939999999999997E-2"/>
    <x v="11"/>
    <x v="2"/>
    <x v="1"/>
    <x v="3"/>
    <x v="13"/>
    <x v="0"/>
    <n v="526447"/>
    <n v="239651"/>
    <n v="6.2570401198981098E-3"/>
    <n v="1.3744987502660099E-2"/>
  </r>
  <r>
    <s v="male"/>
    <s v="60-64"/>
    <s v="scen3_deaths_pa_Parkinson"/>
    <n v="6.3079999999999997E-2"/>
    <x v="11"/>
    <x v="2"/>
    <x v="1"/>
    <x v="3"/>
    <x v="13"/>
    <x v="0"/>
    <n v="469514"/>
    <n v="209065"/>
    <n v="1.34351691323368E-2"/>
    <n v="3.01724344103508E-2"/>
  </r>
  <r>
    <s v="male"/>
    <s v="65-69"/>
    <s v="scen3_deaths_pa_Parkinson"/>
    <n v="0.12365"/>
    <x v="11"/>
    <x v="2"/>
    <x v="1"/>
    <x v="3"/>
    <x v="13"/>
    <x v="0"/>
    <n v="356196"/>
    <n v="157245"/>
    <n v="3.4714033846533897E-2"/>
    <n v="7.8635250723393404E-2"/>
  </r>
  <r>
    <s v="female"/>
    <s v="15-19"/>
    <s v="scen3_deaths_pa_Parkinson"/>
    <n v="0"/>
    <x v="11"/>
    <x v="2"/>
    <x v="1"/>
    <x v="3"/>
    <x v="13"/>
    <x v="0"/>
    <n v="650389"/>
    <n v="319280"/>
    <n v="0"/>
    <n v="0"/>
  </r>
  <r>
    <s v="female"/>
    <s v="20-24"/>
    <s v="scen3_deaths_pa_Parkinson"/>
    <n v="6.9999999999999994E-5"/>
    <x v="11"/>
    <x v="2"/>
    <x v="1"/>
    <x v="3"/>
    <x v="13"/>
    <x v="0"/>
    <n v="714605"/>
    <n v="355556"/>
    <n v="9.7956213572533104E-6"/>
    <n v="1.9687475390655799E-5"/>
  </r>
  <r>
    <s v="female"/>
    <s v="25-29"/>
    <s v="scen3_deaths_pa_Parkinson"/>
    <n v="1.8000000000000001E-4"/>
    <x v="11"/>
    <x v="2"/>
    <x v="1"/>
    <x v="3"/>
    <x v="13"/>
    <x v="0"/>
    <n v="752289"/>
    <n v="380208"/>
    <n v="2.3926974872688601E-5"/>
    <n v="4.73425072591844E-5"/>
  </r>
  <r>
    <s v="female"/>
    <s v="30-34"/>
    <s v="scen3_deaths_pa_Parkinson"/>
    <n v="3.1E-4"/>
    <x v="11"/>
    <x v="2"/>
    <x v="1"/>
    <x v="3"/>
    <x v="13"/>
    <x v="0"/>
    <n v="743611"/>
    <n v="380163"/>
    <n v="4.1688463457372202E-5"/>
    <n v="8.1543969297380304E-5"/>
  </r>
  <r>
    <s v="female"/>
    <s v="35-39"/>
    <s v="scen3_deaths_pa_Parkinson"/>
    <n v="7.2000000000000005E-4"/>
    <x v="11"/>
    <x v="2"/>
    <x v="1"/>
    <x v="3"/>
    <x v="13"/>
    <x v="0"/>
    <n v="705850"/>
    <n v="365305"/>
    <n v="1.0200467521428099E-4"/>
    <n v="1.97095577667976E-4"/>
  </r>
  <r>
    <s v="female"/>
    <s v="40-44"/>
    <s v="scen3_deaths_pa_Parkinson"/>
    <n v="2.66E-3"/>
    <x v="11"/>
    <x v="2"/>
    <x v="1"/>
    <x v="3"/>
    <x v="13"/>
    <x v="0"/>
    <n v="670307"/>
    <n v="352995"/>
    <n v="3.9683309289623999E-4"/>
    <n v="7.5355175002478803E-4"/>
  </r>
  <r>
    <s v="female"/>
    <s v="45-49"/>
    <s v="scen3_deaths_pa_Parkinson"/>
    <n v="6.5300000000000002E-3"/>
    <x v="11"/>
    <x v="2"/>
    <x v="1"/>
    <x v="3"/>
    <x v="13"/>
    <x v="0"/>
    <n v="668945"/>
    <n v="355099"/>
    <n v="9.7616395966783505E-4"/>
    <n v="1.8389237930830601E-3"/>
  </r>
  <r>
    <s v="female"/>
    <s v="50-54"/>
    <s v="scen3_deaths_pa_Parkinson"/>
    <n v="1.0580000000000001E-2"/>
    <x v="11"/>
    <x v="2"/>
    <x v="1"/>
    <x v="3"/>
    <x v="13"/>
    <x v="0"/>
    <n v="623483"/>
    <n v="337089"/>
    <n v="1.69691876121723E-3"/>
    <n v="3.1386369771781298E-3"/>
  </r>
  <r>
    <s v="female"/>
    <s v="55-59"/>
    <s v="scen3_deaths_pa_Parkinson"/>
    <n v="1.498E-2"/>
    <x v="11"/>
    <x v="2"/>
    <x v="1"/>
    <x v="3"/>
    <x v="13"/>
    <x v="0"/>
    <n v="526447"/>
    <n v="286796"/>
    <n v="2.84549061918864E-3"/>
    <n v="5.2232248706397602E-3"/>
  </r>
  <r>
    <s v="female"/>
    <s v="60-64"/>
    <s v="scen3_deaths_pa_Parkinson"/>
    <n v="2.9940000000000001E-2"/>
    <x v="11"/>
    <x v="2"/>
    <x v="1"/>
    <x v="3"/>
    <x v="13"/>
    <x v="0"/>
    <n v="469514"/>
    <n v="260449"/>
    <n v="6.3768066553926001E-3"/>
    <n v="1.1495532714658099E-2"/>
  </r>
  <r>
    <s v="female"/>
    <s v="65-69"/>
    <s v="scen3_deaths_pa_Parkinson"/>
    <n v="6.2770000000000006E-2"/>
    <x v="11"/>
    <x v="2"/>
    <x v="1"/>
    <x v="3"/>
    <x v="13"/>
    <x v="0"/>
    <n v="356196"/>
    <n v="198951"/>
    <n v="1.7622320295567599E-2"/>
    <n v="3.1550482279556299E-2"/>
  </r>
  <r>
    <s v="male"/>
    <s v="15-19"/>
    <s v="scen4_deaths_pa_Parkinson"/>
    <n v="0"/>
    <x v="11"/>
    <x v="3"/>
    <x v="1"/>
    <x v="3"/>
    <x v="13"/>
    <x v="0"/>
    <n v="650389"/>
    <n v="331109"/>
    <n v="0"/>
    <n v="0"/>
  </r>
  <r>
    <s v="male"/>
    <s v="20-24"/>
    <s v="scen4_deaths_pa_Parkinson"/>
    <n v="-4.0000000000000003E-5"/>
    <x v="11"/>
    <x v="3"/>
    <x v="1"/>
    <x v="3"/>
    <x v="13"/>
    <x v="0"/>
    <n v="714605"/>
    <n v="359049"/>
    <n v="-5.5974979184304601E-6"/>
    <n v="-1.11405407061432E-5"/>
  </r>
  <r>
    <s v="male"/>
    <s v="25-29"/>
    <s v="scen4_deaths_pa_Parkinson"/>
    <n v="-1.2999999999999999E-4"/>
    <x v="11"/>
    <x v="3"/>
    <x v="1"/>
    <x v="3"/>
    <x v="13"/>
    <x v="0"/>
    <n v="752289"/>
    <n v="372081"/>
    <n v="-1.7280592963608401E-5"/>
    <n v="-3.4938628954448097E-5"/>
  </r>
  <r>
    <s v="male"/>
    <s v="30-34"/>
    <s v="scen4_deaths_pa_Parkinson"/>
    <n v="-1.4999999999999999E-4"/>
    <x v="11"/>
    <x v="3"/>
    <x v="1"/>
    <x v="3"/>
    <x v="13"/>
    <x v="0"/>
    <n v="743611"/>
    <n v="363448"/>
    <n v="-2.0171837156792998E-5"/>
    <n v="-4.1271378574101401E-5"/>
  </r>
  <r>
    <s v="male"/>
    <s v="35-39"/>
    <s v="scen4_deaths_pa_Parkinson"/>
    <n v="-3.2000000000000003E-4"/>
    <x v="11"/>
    <x v="3"/>
    <x v="1"/>
    <x v="3"/>
    <x v="13"/>
    <x v="0"/>
    <n v="705850"/>
    <n v="340545"/>
    <n v="-4.5335411206347E-5"/>
    <n v="-9.3967023447708798E-5"/>
  </r>
  <r>
    <s v="male"/>
    <s v="40-44"/>
    <s v="scen4_deaths_pa_Parkinson"/>
    <n v="-1.8799999999999999E-3"/>
    <x v="11"/>
    <x v="3"/>
    <x v="1"/>
    <x v="3"/>
    <x v="13"/>
    <x v="0"/>
    <n v="670307"/>
    <n v="317312"/>
    <n v="-2.8046850174621502E-4"/>
    <n v="-5.9247680516337205E-4"/>
  </r>
  <r>
    <s v="male"/>
    <s v="45-49"/>
    <s v="scen4_deaths_pa_Parkinson"/>
    <n v="-3.47E-3"/>
    <x v="11"/>
    <x v="3"/>
    <x v="1"/>
    <x v="3"/>
    <x v="13"/>
    <x v="0"/>
    <n v="668945"/>
    <n v="313846"/>
    <n v="-5.18727249624409E-4"/>
    <n v="-1.10563779688127E-3"/>
  </r>
  <r>
    <s v="male"/>
    <s v="50-54"/>
    <s v="scen4_deaths_pa_Parkinson"/>
    <n v="-7.43E-3"/>
    <x v="11"/>
    <x v="3"/>
    <x v="1"/>
    <x v="3"/>
    <x v="13"/>
    <x v="0"/>
    <n v="623483"/>
    <n v="286394"/>
    <n v="-1.19169247597769E-3"/>
    <n v="-2.5943280934656501E-3"/>
  </r>
  <r>
    <s v="male"/>
    <s v="55-59"/>
    <s v="scen4_deaths_pa_Parkinson"/>
    <n v="-1.225E-2"/>
    <x v="11"/>
    <x v="3"/>
    <x v="1"/>
    <x v="3"/>
    <x v="13"/>
    <x v="0"/>
    <n v="526447"/>
    <n v="239651"/>
    <n v="-2.3269198988692102E-3"/>
    <n v="-5.1115997846869002E-3"/>
  </r>
  <r>
    <s v="male"/>
    <s v="60-64"/>
    <s v="scen4_deaths_pa_Parkinson"/>
    <n v="-2.3130000000000001E-2"/>
    <x v="11"/>
    <x v="3"/>
    <x v="1"/>
    <x v="3"/>
    <x v="13"/>
    <x v="0"/>
    <n v="469514"/>
    <n v="209065"/>
    <n v="-4.9263706726530004E-3"/>
    <n v="-1.10635448305551E-2"/>
  </r>
  <r>
    <s v="male"/>
    <s v="65-69"/>
    <s v="scen4_deaths_pa_Parkinson"/>
    <n v="-5.4899999999999997E-2"/>
    <x v="11"/>
    <x v="3"/>
    <x v="1"/>
    <x v="3"/>
    <x v="13"/>
    <x v="0"/>
    <n v="356196"/>
    <n v="157245"/>
    <n v="-1.5412862581275499E-2"/>
    <n v="-3.49136697510255E-2"/>
  </r>
  <r>
    <s v="female"/>
    <s v="15-19"/>
    <s v="scen4_deaths_pa_Parkinson"/>
    <n v="0"/>
    <x v="11"/>
    <x v="3"/>
    <x v="1"/>
    <x v="3"/>
    <x v="13"/>
    <x v="0"/>
    <n v="650389"/>
    <n v="319280"/>
    <n v="0"/>
    <n v="0"/>
  </r>
  <r>
    <s v="female"/>
    <s v="20-24"/>
    <s v="scen4_deaths_pa_Parkinson"/>
    <n v="-6.9999999999999994E-5"/>
    <x v="11"/>
    <x v="3"/>
    <x v="1"/>
    <x v="3"/>
    <x v="13"/>
    <x v="0"/>
    <n v="714605"/>
    <n v="355556"/>
    <n v="-9.7956213572533104E-6"/>
    <n v="-1.9687475390655799E-5"/>
  </r>
  <r>
    <s v="female"/>
    <s v="25-29"/>
    <s v="scen4_deaths_pa_Parkinson"/>
    <n v="-1.4999999999999999E-4"/>
    <x v="11"/>
    <x v="3"/>
    <x v="1"/>
    <x v="3"/>
    <x v="13"/>
    <x v="0"/>
    <n v="752289"/>
    <n v="380208"/>
    <n v="-1.99391457272405E-5"/>
    <n v="-3.9452089382653698E-5"/>
  </r>
  <r>
    <s v="female"/>
    <s v="30-34"/>
    <s v="scen4_deaths_pa_Parkinson"/>
    <n v="-1.3999999999999999E-4"/>
    <x v="11"/>
    <x v="3"/>
    <x v="1"/>
    <x v="3"/>
    <x v="13"/>
    <x v="0"/>
    <n v="743611"/>
    <n v="380163"/>
    <n v="-1.88270480130068E-5"/>
    <n v="-3.6826308714945998E-5"/>
  </r>
  <r>
    <s v="female"/>
    <s v="35-39"/>
    <s v="scen4_deaths_pa_Parkinson"/>
    <n v="-3.4000000000000002E-4"/>
    <x v="11"/>
    <x v="3"/>
    <x v="1"/>
    <x v="3"/>
    <x v="13"/>
    <x v="0"/>
    <n v="705850"/>
    <n v="365305"/>
    <n v="-4.8168874406743698E-5"/>
    <n v="-9.3072911676544295E-5"/>
  </r>
  <r>
    <s v="female"/>
    <s v="40-44"/>
    <s v="scen4_deaths_pa_Parkinson"/>
    <n v="-1.2999999999999999E-3"/>
    <x v="11"/>
    <x v="3"/>
    <x v="1"/>
    <x v="3"/>
    <x v="13"/>
    <x v="0"/>
    <n v="670307"/>
    <n v="352995"/>
    <n v="-1.9394098525004201E-4"/>
    <n v="-3.68277171064746E-4"/>
  </r>
  <r>
    <s v="female"/>
    <s v="45-49"/>
    <s v="scen4_deaths_pa_Parkinson"/>
    <n v="-3.14E-3"/>
    <x v="11"/>
    <x v="3"/>
    <x v="1"/>
    <x v="3"/>
    <x v="13"/>
    <x v="0"/>
    <n v="668945"/>
    <n v="355099"/>
    <n v="-4.69395839717765E-4"/>
    <n v="-8.8426044567852902E-4"/>
  </r>
  <r>
    <s v="female"/>
    <s v="50-54"/>
    <s v="scen4_deaths_pa_Parkinson"/>
    <n v="-5.7000000000000002E-3"/>
    <x v="11"/>
    <x v="3"/>
    <x v="1"/>
    <x v="3"/>
    <x v="13"/>
    <x v="0"/>
    <n v="623483"/>
    <n v="337089"/>
    <n v="-9.1421899233820299E-4"/>
    <n v="-1.6909480878937E-3"/>
  </r>
  <r>
    <s v="female"/>
    <s v="55-59"/>
    <s v="scen4_deaths_pa_Parkinson"/>
    <n v="-8.7799999999999996E-3"/>
    <x v="11"/>
    <x v="3"/>
    <x v="1"/>
    <x v="3"/>
    <x v="13"/>
    <x v="0"/>
    <n v="526447"/>
    <n v="286796"/>
    <n v="-1.6677842213936101E-3"/>
    <n v="-3.0614095036193001E-3"/>
  </r>
  <r>
    <s v="female"/>
    <s v="60-64"/>
    <s v="scen4_deaths_pa_Parkinson"/>
    <n v="-1.8749999999999999E-2"/>
    <x v="11"/>
    <x v="3"/>
    <x v="1"/>
    <x v="3"/>
    <x v="13"/>
    <x v="0"/>
    <n v="469514"/>
    <n v="260449"/>
    <n v="-3.9934911419041803E-3"/>
    <n v="-7.1991061589792996E-3"/>
  </r>
  <r>
    <s v="female"/>
    <s v="65-69"/>
    <s v="scen4_deaths_pa_Parkinson"/>
    <n v="-3.092E-2"/>
    <x v="11"/>
    <x v="3"/>
    <x v="1"/>
    <x v="3"/>
    <x v="13"/>
    <x v="0"/>
    <n v="356196"/>
    <n v="198951"/>
    <n v="-8.6806140439533302E-3"/>
    <n v="-1.5541515247472999E-2"/>
  </r>
  <r>
    <s v="male"/>
    <s v="15-19"/>
    <s v="scen1_deaths_pa_head_neck_cancer"/>
    <n v="8.0999999999999996E-4"/>
    <x v="11"/>
    <x v="0"/>
    <x v="1"/>
    <x v="0"/>
    <x v="14"/>
    <x v="0"/>
    <n v="650389"/>
    <n v="331109"/>
    <n v="1.24540851705672E-4"/>
    <n v="2.4463243222020499E-4"/>
  </r>
  <r>
    <s v="male"/>
    <s v="20-24"/>
    <s v="scen1_deaths_pa_head_neck_cancer"/>
    <n v="3.1800000000000001E-3"/>
    <x v="11"/>
    <x v="0"/>
    <x v="1"/>
    <x v="0"/>
    <x v="14"/>
    <x v="0"/>
    <n v="714605"/>
    <n v="359049"/>
    <n v="4.4500108451522201E-4"/>
    <n v="8.85672986138382E-4"/>
  </r>
  <r>
    <s v="male"/>
    <s v="25-29"/>
    <s v="scen1_deaths_pa_head_neck_cancer"/>
    <n v="5.0099999999999997E-3"/>
    <x v="11"/>
    <x v="0"/>
    <x v="1"/>
    <x v="0"/>
    <x v="14"/>
    <x v="0"/>
    <n v="752289"/>
    <n v="372081"/>
    <n v="6.6596746728983102E-4"/>
    <n v="1.34648100816758E-3"/>
  </r>
  <r>
    <s v="male"/>
    <s v="30-34"/>
    <s v="scen1_deaths_pa_head_neck_cancer"/>
    <n v="1.461E-2"/>
    <x v="11"/>
    <x v="0"/>
    <x v="1"/>
    <x v="0"/>
    <x v="14"/>
    <x v="0"/>
    <n v="743611"/>
    <n v="363448"/>
    <n v="1.9647369390716398E-3"/>
    <n v="4.0198322731174697E-3"/>
  </r>
  <r>
    <s v="male"/>
    <s v="35-39"/>
    <s v="scen1_deaths_pa_head_neck_cancer"/>
    <n v="3.0499999999999999E-2"/>
    <x v="11"/>
    <x v="0"/>
    <x v="1"/>
    <x v="0"/>
    <x v="14"/>
    <x v="0"/>
    <n v="705850"/>
    <n v="340545"/>
    <n v="4.3210313806049403E-3"/>
    <n v="8.9562319223597496E-3"/>
  </r>
  <r>
    <s v="male"/>
    <s v="40-44"/>
    <s v="scen1_deaths_pa_head_neck_cancer"/>
    <n v="6.4000000000000001E-2"/>
    <x v="11"/>
    <x v="0"/>
    <x v="1"/>
    <x v="0"/>
    <x v="14"/>
    <x v="0"/>
    <n v="670307"/>
    <n v="317312"/>
    <n v="9.5478638892328403E-3"/>
    <n v="2.0169423154497799E-2"/>
  </r>
  <r>
    <s v="male"/>
    <s v="45-49"/>
    <s v="scen1_deaths_pa_head_neck_cancer"/>
    <n v="0.10929999999999999"/>
    <x v="11"/>
    <x v="0"/>
    <x v="1"/>
    <x v="0"/>
    <x v="14"/>
    <x v="0"/>
    <n v="668945"/>
    <n v="313846"/>
    <n v="1.63391609175642E-2"/>
    <n v="3.4825997463724202E-2"/>
  </r>
  <r>
    <s v="male"/>
    <s v="50-54"/>
    <s v="scen1_deaths_pa_head_neck_cancer"/>
    <n v="0.21521999999999999"/>
    <x v="11"/>
    <x v="0"/>
    <x v="1"/>
    <x v="0"/>
    <x v="14"/>
    <x v="0"/>
    <n v="623483"/>
    <n v="286394"/>
    <n v="3.4518984479127698E-2"/>
    <n v="7.5148222378960502E-2"/>
  </r>
  <r>
    <s v="male"/>
    <s v="55-59"/>
    <s v="scen1_deaths_pa_head_neck_cancer"/>
    <n v="0.36155999999999999"/>
    <x v="11"/>
    <x v="0"/>
    <x v="1"/>
    <x v="0"/>
    <x v="14"/>
    <x v="0"/>
    <n v="526447"/>
    <n v="239651"/>
    <n v="6.8679278255930801E-2"/>
    <n v="0.15086938923684901"/>
  </r>
  <r>
    <s v="male"/>
    <s v="60-64"/>
    <s v="scen1_deaths_pa_head_neck_cancer"/>
    <n v="0.57669000000000004"/>
    <x v="11"/>
    <x v="0"/>
    <x v="1"/>
    <x v="0"/>
    <x v="14"/>
    <x v="0"/>
    <n v="469514"/>
    <n v="209065"/>
    <n v="0.122827008353319"/>
    <n v="0.27584244134599301"/>
  </r>
  <r>
    <s v="male"/>
    <s v="65-69"/>
    <s v="scen1_deaths_pa_head_neck_cancer"/>
    <n v="0.47986000000000001"/>
    <x v="11"/>
    <x v="0"/>
    <x v="1"/>
    <x v="0"/>
    <x v="14"/>
    <x v="0"/>
    <n v="356196"/>
    <n v="157245"/>
    <n v="0.134717964266864"/>
    <n v="0.30516709593309799"/>
  </r>
  <r>
    <s v="female"/>
    <s v="15-19"/>
    <s v="scen1_deaths_pa_head_neck_cancer"/>
    <n v="9.5E-4"/>
    <x v="11"/>
    <x v="0"/>
    <x v="1"/>
    <x v="0"/>
    <x v="14"/>
    <x v="0"/>
    <n v="650389"/>
    <n v="319280"/>
    <n v="1.4606643101282499E-4"/>
    <n v="2.9754447506890501E-4"/>
  </r>
  <r>
    <s v="female"/>
    <s v="20-24"/>
    <s v="scen1_deaths_pa_head_neck_cancer"/>
    <n v="2.96E-3"/>
    <x v="11"/>
    <x v="0"/>
    <x v="1"/>
    <x v="0"/>
    <x v="14"/>
    <x v="0"/>
    <n v="714605"/>
    <n v="355556"/>
    <n v="4.1421484596385402E-4"/>
    <n v="8.3249895937630104E-4"/>
  </r>
  <r>
    <s v="female"/>
    <s v="25-29"/>
    <s v="scen1_deaths_pa_head_neck_cancer"/>
    <n v="4.1399999999999996E-3"/>
    <x v="11"/>
    <x v="0"/>
    <x v="1"/>
    <x v="0"/>
    <x v="14"/>
    <x v="0"/>
    <n v="752289"/>
    <n v="380208"/>
    <n v="5.5032042207183698E-4"/>
    <n v="1.08887766696124E-3"/>
  </r>
  <r>
    <s v="female"/>
    <s v="30-34"/>
    <s v="scen1_deaths_pa_head_neck_cancer"/>
    <n v="7.43E-3"/>
    <x v="11"/>
    <x v="0"/>
    <x v="1"/>
    <x v="0"/>
    <x v="14"/>
    <x v="0"/>
    <n v="743611"/>
    <n v="380163"/>
    <n v="9.9917833383314698E-4"/>
    <n v="1.95442481251463E-3"/>
  </r>
  <r>
    <s v="female"/>
    <s v="35-39"/>
    <s v="scen1_deaths_pa_head_neck_cancer"/>
    <n v="1.481E-2"/>
    <x v="11"/>
    <x v="0"/>
    <x v="1"/>
    <x v="0"/>
    <x v="14"/>
    <x v="0"/>
    <n v="705850"/>
    <n v="365305"/>
    <n v="2.09817949989375E-3"/>
    <n v="4.0541465350871202E-3"/>
  </r>
  <r>
    <s v="female"/>
    <s v="40-44"/>
    <s v="scen1_deaths_pa_head_neck_cancer"/>
    <n v="2.53E-2"/>
    <x v="11"/>
    <x v="0"/>
    <x v="1"/>
    <x v="0"/>
    <x v="14"/>
    <x v="0"/>
    <n v="670307"/>
    <n v="352995"/>
    <n v="3.7743899437123599E-3"/>
    <n v="7.1672403291831296E-3"/>
  </r>
  <r>
    <s v="female"/>
    <s v="45-49"/>
    <s v="scen1_deaths_pa_head_neck_cancer"/>
    <n v="4.752E-2"/>
    <x v="11"/>
    <x v="0"/>
    <x v="1"/>
    <x v="0"/>
    <x v="14"/>
    <x v="0"/>
    <n v="668945"/>
    <n v="355099"/>
    <n v="7.1037230265567396E-3"/>
    <n v="1.33821835600776E-2"/>
  </r>
  <r>
    <s v="female"/>
    <s v="50-54"/>
    <s v="scen1_deaths_pa_head_neck_cancer"/>
    <n v="6.7339999999999997E-2"/>
    <x v="11"/>
    <x v="0"/>
    <x v="1"/>
    <x v="0"/>
    <x v="14"/>
    <x v="0"/>
    <n v="623483"/>
    <n v="337089"/>
    <n v="1.08006152533429E-2"/>
    <n v="1.9976920041887999E-2"/>
  </r>
  <r>
    <s v="female"/>
    <s v="55-59"/>
    <s v="scen1_deaths_pa_head_neck_cancer"/>
    <n v="9.4579999999999997E-2"/>
    <x v="11"/>
    <x v="0"/>
    <x v="1"/>
    <x v="0"/>
    <x v="14"/>
    <x v="0"/>
    <n v="526447"/>
    <n v="286796"/>
    <n v="1.79657211457184E-2"/>
    <n v="3.2978144743999203E-2"/>
  </r>
  <r>
    <s v="female"/>
    <s v="60-64"/>
    <s v="scen1_deaths_pa_head_neck_cancer"/>
    <n v="0.13528999999999999"/>
    <x v="11"/>
    <x v="0"/>
    <x v="1"/>
    <x v="0"/>
    <x v="14"/>
    <x v="0"/>
    <n v="469514"/>
    <n v="260449"/>
    <n v="2.8814902218038198E-2"/>
    <n v="5.19449105199098E-2"/>
  </r>
  <r>
    <s v="female"/>
    <s v="65-69"/>
    <s v="scen1_deaths_pa_head_neck_cancer"/>
    <n v="0.11994"/>
    <x v="11"/>
    <x v="0"/>
    <x v="1"/>
    <x v="0"/>
    <x v="14"/>
    <x v="0"/>
    <n v="356196"/>
    <n v="198951"/>
    <n v="3.3672472458983298E-2"/>
    <n v="6.0286201124900102E-2"/>
  </r>
  <r>
    <s v="male"/>
    <s v="15-19"/>
    <s v="scen2_deaths_pa_head_neck_cancer"/>
    <n v="-8.8999999999999995E-4"/>
    <x v="11"/>
    <x v="1"/>
    <x v="1"/>
    <x v="0"/>
    <x v="14"/>
    <x v="0"/>
    <n v="650389"/>
    <n v="331109"/>
    <n v="-1.3684118273832999E-4"/>
    <n v="-2.6879366009380598E-4"/>
  </r>
  <r>
    <s v="male"/>
    <s v="20-24"/>
    <s v="scen2_deaths_pa_head_neck_cancer"/>
    <n v="-3.3999999999999998E-3"/>
    <x v="11"/>
    <x v="1"/>
    <x v="1"/>
    <x v="0"/>
    <x v="14"/>
    <x v="0"/>
    <n v="714605"/>
    <n v="359049"/>
    <n v="-4.7578732306658897E-4"/>
    <n v="-9.4694596002216998E-4"/>
  </r>
  <r>
    <s v="male"/>
    <s v="25-29"/>
    <s v="scen2_deaths_pa_head_neck_cancer"/>
    <n v="-5.7400000000000003E-3"/>
    <x v="11"/>
    <x v="1"/>
    <x v="1"/>
    <x v="0"/>
    <x v="14"/>
    <x v="0"/>
    <n v="752289"/>
    <n v="372081"/>
    <n v="-7.6300464316240199E-4"/>
    <n v="-1.54267484768102E-3"/>
  </r>
  <r>
    <s v="male"/>
    <s v="30-34"/>
    <s v="scen2_deaths_pa_head_neck_cancer"/>
    <n v="-1.115E-2"/>
    <x v="11"/>
    <x v="1"/>
    <x v="1"/>
    <x v="0"/>
    <x v="14"/>
    <x v="0"/>
    <n v="743611"/>
    <n v="363448"/>
    <n v="-1.49943989532161E-3"/>
    <n v="-3.0678391406748699E-3"/>
  </r>
  <r>
    <s v="male"/>
    <s v="35-39"/>
    <s v="scen2_deaths_pa_head_neck_cancer"/>
    <n v="-1.8180000000000002E-2"/>
    <x v="11"/>
    <x v="1"/>
    <x v="1"/>
    <x v="0"/>
    <x v="14"/>
    <x v="0"/>
    <n v="705850"/>
    <n v="340545"/>
    <n v="-2.5756180491605901E-3"/>
    <n v="-5.3385015196229599E-3"/>
  </r>
  <r>
    <s v="male"/>
    <s v="40-44"/>
    <s v="scen2_deaths_pa_head_neck_cancer"/>
    <n v="-4.0939999999999997E-2"/>
    <x v="11"/>
    <x v="1"/>
    <x v="1"/>
    <x v="0"/>
    <x v="14"/>
    <x v="0"/>
    <n v="670307"/>
    <n v="317312"/>
    <n v="-6.1076491816436304E-3"/>
    <n v="-1.2902127874142799E-2"/>
  </r>
  <r>
    <s v="male"/>
    <s v="45-49"/>
    <s v="scen2_deaths_pa_head_neck_cancer"/>
    <n v="-6.5750000000000003E-2"/>
    <x v="11"/>
    <x v="1"/>
    <x v="1"/>
    <x v="0"/>
    <x v="14"/>
    <x v="0"/>
    <n v="668945"/>
    <n v="313846"/>
    <n v="-9.8289097010965006E-3"/>
    <n v="-2.0949765171453499E-2"/>
  </r>
  <r>
    <s v="male"/>
    <s v="50-54"/>
    <s v="scen2_deaths_pa_head_neck_cancer"/>
    <n v="-0.12645999999999999"/>
    <x v="11"/>
    <x v="1"/>
    <x v="1"/>
    <x v="0"/>
    <x v="14"/>
    <x v="0"/>
    <n v="623483"/>
    <n v="286394"/>
    <n v="-2.0282830486155999E-2"/>
    <n v="-4.4155952987841897E-2"/>
  </r>
  <r>
    <s v="male"/>
    <s v="55-59"/>
    <s v="scen2_deaths_pa_head_neck_cancer"/>
    <n v="-0.20673"/>
    <x v="11"/>
    <x v="1"/>
    <x v="1"/>
    <x v="0"/>
    <x v="14"/>
    <x v="0"/>
    <n v="526447"/>
    <n v="239651"/>
    <n v="-3.9268910260672002E-2"/>
    <n v="-8.6262940692924298E-2"/>
  </r>
  <r>
    <s v="male"/>
    <s v="60-64"/>
    <s v="scen2_deaths_pa_head_neck_cancer"/>
    <n v="-0.22192000000000001"/>
    <x v="11"/>
    <x v="1"/>
    <x v="1"/>
    <x v="0"/>
    <x v="14"/>
    <x v="0"/>
    <n v="469514"/>
    <n v="209065"/>
    <n v="-4.7265896224606703E-2"/>
    <n v="-0.106148805395451"/>
  </r>
  <r>
    <s v="male"/>
    <s v="65-69"/>
    <s v="scen2_deaths_pa_head_neck_cancer"/>
    <n v="-0.23388"/>
    <x v="11"/>
    <x v="1"/>
    <x v="1"/>
    <x v="0"/>
    <x v="14"/>
    <x v="0"/>
    <n v="356196"/>
    <n v="157245"/>
    <n v="-6.5660479062089397E-2"/>
    <n v="-0.14873604884098099"/>
  </r>
  <r>
    <s v="female"/>
    <s v="15-19"/>
    <s v="scen2_deaths_pa_head_neck_cancer"/>
    <n v="-1.0399999999999999E-3"/>
    <x v="11"/>
    <x v="1"/>
    <x v="1"/>
    <x v="0"/>
    <x v="14"/>
    <x v="0"/>
    <n v="650389"/>
    <n v="319280"/>
    <n v="-1.5990430342456601E-4"/>
    <n v="-3.2573289902280099E-4"/>
  </r>
  <r>
    <s v="female"/>
    <s v="20-24"/>
    <s v="scen2_deaths_pa_head_neck_cancer"/>
    <n v="-2.9099999999999998E-3"/>
    <x v="11"/>
    <x v="1"/>
    <x v="1"/>
    <x v="0"/>
    <x v="14"/>
    <x v="0"/>
    <n v="714605"/>
    <n v="355556"/>
    <n v="-4.0721797356581599E-4"/>
    <n v="-8.18436476954404E-4"/>
  </r>
  <r>
    <s v="female"/>
    <s v="25-29"/>
    <s v="scen2_deaths_pa_head_neck_cancer"/>
    <n v="-3.2299999999999998E-3"/>
    <x v="11"/>
    <x v="1"/>
    <x v="1"/>
    <x v="0"/>
    <x v="14"/>
    <x v="0"/>
    <n v="752289"/>
    <n v="380208"/>
    <n v="-4.29356271326578E-4"/>
    <n v="-8.4953499137314296E-4"/>
  </r>
  <r>
    <s v="female"/>
    <s v="30-34"/>
    <s v="scen2_deaths_pa_head_neck_cancer"/>
    <n v="-5.2399999999999999E-3"/>
    <x v="11"/>
    <x v="1"/>
    <x v="1"/>
    <x v="0"/>
    <x v="14"/>
    <x v="0"/>
    <n v="743611"/>
    <n v="380163"/>
    <n v="-7.0466951134396901E-4"/>
    <n v="-1.3783561261879801E-3"/>
  </r>
  <r>
    <s v="female"/>
    <s v="35-39"/>
    <s v="scen2_deaths_pa_head_neck_cancer"/>
    <n v="-9.9299999999999996E-3"/>
    <x v="11"/>
    <x v="1"/>
    <x v="1"/>
    <x v="0"/>
    <x v="14"/>
    <x v="0"/>
    <n v="705850"/>
    <n v="365305"/>
    <n v="-1.4068144789969499E-3"/>
    <n v="-2.7182765086708402E-3"/>
  </r>
  <r>
    <s v="female"/>
    <s v="40-44"/>
    <s v="scen2_deaths_pa_head_neck_cancer"/>
    <n v="-1.694E-2"/>
    <x v="11"/>
    <x v="1"/>
    <x v="1"/>
    <x v="0"/>
    <x v="14"/>
    <x v="0"/>
    <n v="670307"/>
    <n v="352995"/>
    <n v="-2.5272002231813201E-3"/>
    <n v="-4.7989348291052301E-3"/>
  </r>
  <r>
    <s v="female"/>
    <s v="45-49"/>
    <s v="scen2_deaths_pa_head_neck_cancer"/>
    <n v="-3.2770000000000001E-2"/>
    <x v="11"/>
    <x v="1"/>
    <x v="1"/>
    <x v="0"/>
    <x v="14"/>
    <x v="0"/>
    <n v="668945"/>
    <n v="355099"/>
    <n v="-4.89875849285068E-3"/>
    <n v="-9.2284123582437594E-3"/>
  </r>
  <r>
    <s v="female"/>
    <s v="50-54"/>
    <s v="scen2_deaths_pa_head_neck_cancer"/>
    <n v="-5.1670000000000001E-2"/>
    <x v="11"/>
    <x v="1"/>
    <x v="1"/>
    <x v="0"/>
    <x v="14"/>
    <x v="0"/>
    <n v="623483"/>
    <n v="337089"/>
    <n v="-8.2873149708973595E-3"/>
    <n v="-1.5328296087976799E-2"/>
  </r>
  <r>
    <s v="female"/>
    <s v="55-59"/>
    <s v="scen2_deaths_pa_head_neck_cancer"/>
    <n v="-6.1240000000000003E-2"/>
    <x v="11"/>
    <x v="1"/>
    <x v="1"/>
    <x v="0"/>
    <x v="14"/>
    <x v="0"/>
    <n v="526447"/>
    <n v="286796"/>
    <n v="-1.1632699967897999E-2"/>
    <n v="-2.1353156947795601E-2"/>
  </r>
  <r>
    <s v="female"/>
    <s v="60-64"/>
    <s v="scen2_deaths_pa_head_neck_cancer"/>
    <n v="-9.1670000000000001E-2"/>
    <x v="11"/>
    <x v="1"/>
    <x v="1"/>
    <x v="0"/>
    <x v="14"/>
    <x v="0"/>
    <n v="469514"/>
    <n v="260449"/>
    <n v="-1.9524444425512301E-2"/>
    <n v="-3.5196909951660402E-2"/>
  </r>
  <r>
    <s v="female"/>
    <s v="65-69"/>
    <s v="scen2_deaths_pa_head_neck_cancer"/>
    <n v="-8.3839999999999998E-2"/>
    <x v="11"/>
    <x v="1"/>
    <x v="1"/>
    <x v="0"/>
    <x v="14"/>
    <x v="0"/>
    <n v="356196"/>
    <n v="198951"/>
    <n v="-2.3537602892789399E-2"/>
    <n v="-4.2141029700780597E-2"/>
  </r>
  <r>
    <s v="male"/>
    <s v="15-19"/>
    <s v="scen3_deaths_pa_head_neck_cancer"/>
    <n v="7.5000000000000002E-4"/>
    <x v="11"/>
    <x v="2"/>
    <x v="1"/>
    <x v="0"/>
    <x v="14"/>
    <x v="0"/>
    <n v="650389"/>
    <n v="331109"/>
    <n v="1.15315603431177E-4"/>
    <n v="2.26511511315005E-4"/>
  </r>
  <r>
    <s v="male"/>
    <s v="20-24"/>
    <s v="scen3_deaths_pa_head_neck_cancer"/>
    <n v="4.1700000000000001E-3"/>
    <x v="11"/>
    <x v="2"/>
    <x v="1"/>
    <x v="0"/>
    <x v="14"/>
    <x v="0"/>
    <n v="714605"/>
    <n v="359049"/>
    <n v="5.8353915799637596E-4"/>
    <n v="1.1614013686154299E-3"/>
  </r>
  <r>
    <s v="male"/>
    <s v="25-29"/>
    <s v="scen3_deaths_pa_head_neck_cancer"/>
    <n v="9.5200000000000007E-3"/>
    <x v="11"/>
    <x v="2"/>
    <x v="1"/>
    <x v="0"/>
    <x v="14"/>
    <x v="0"/>
    <n v="752289"/>
    <n v="372081"/>
    <n v="1.26547111548886E-3"/>
    <n v="2.5585826742026601E-3"/>
  </r>
  <r>
    <s v="male"/>
    <s v="30-34"/>
    <s v="scen3_deaths_pa_head_neck_cancer"/>
    <n v="2.623E-2"/>
    <x v="11"/>
    <x v="2"/>
    <x v="1"/>
    <x v="0"/>
    <x v="14"/>
    <x v="0"/>
    <n v="743611"/>
    <n v="363448"/>
    <n v="3.5273819241512E-3"/>
    <n v="7.2169883999911996E-3"/>
  </r>
  <r>
    <s v="male"/>
    <s v="35-39"/>
    <s v="scen3_deaths_pa_head_neck_cancer"/>
    <n v="5.3499999999999999E-2"/>
    <x v="11"/>
    <x v="2"/>
    <x v="1"/>
    <x v="0"/>
    <x v="14"/>
    <x v="0"/>
    <n v="705850"/>
    <n v="340545"/>
    <n v="7.57951406106113E-3"/>
    <n v="1.57101117326638E-2"/>
  </r>
  <r>
    <s v="male"/>
    <s v="40-44"/>
    <s v="scen3_deaths_pa_head_neck_cancer"/>
    <n v="0.12385"/>
    <x v="11"/>
    <x v="2"/>
    <x v="1"/>
    <x v="0"/>
    <x v="14"/>
    <x v="0"/>
    <n v="670307"/>
    <n v="317312"/>
    <n v="1.84766084793982E-2"/>
    <n v="3.9030985276321102E-2"/>
  </r>
  <r>
    <s v="male"/>
    <s v="45-49"/>
    <s v="scen3_deaths_pa_head_neck_cancer"/>
    <n v="0.23982000000000001"/>
    <x v="11"/>
    <x v="2"/>
    <x v="1"/>
    <x v="0"/>
    <x v="14"/>
    <x v="0"/>
    <n v="668945"/>
    <n v="313846"/>
    <n v="3.5850480981246602E-2"/>
    <n v="7.6413272751604297E-2"/>
  </r>
  <r>
    <s v="male"/>
    <s v="50-54"/>
    <s v="scen3_deaths_pa_head_neck_cancer"/>
    <n v="0.46621000000000001"/>
    <x v="11"/>
    <x v="2"/>
    <x v="1"/>
    <x v="0"/>
    <x v="14"/>
    <x v="0"/>
    <n v="623483"/>
    <n v="286394"/>
    <n v="7.4775094108419995E-2"/>
    <n v="0.16278623155513"/>
  </r>
  <r>
    <s v="male"/>
    <s v="55-59"/>
    <s v="scen3_deaths_pa_head_neck_cancer"/>
    <n v="0.63995000000000002"/>
    <x v="11"/>
    <x v="2"/>
    <x v="1"/>
    <x v="0"/>
    <x v="14"/>
    <x v="0"/>
    <n v="526447"/>
    <n v="239651"/>
    <n v="0.12156019504337599"/>
    <n v="0.26703414548656201"/>
  </r>
  <r>
    <s v="male"/>
    <s v="60-64"/>
    <s v="scen3_deaths_pa_head_neck_cancer"/>
    <n v="0.78107000000000004"/>
    <x v="11"/>
    <x v="2"/>
    <x v="1"/>
    <x v="0"/>
    <x v="14"/>
    <x v="0"/>
    <n v="469514"/>
    <n v="209065"/>
    <n v="0.166357126731045"/>
    <n v="0.373601511491641"/>
  </r>
  <r>
    <s v="male"/>
    <s v="65-69"/>
    <s v="scen3_deaths_pa_head_neck_cancer"/>
    <n v="0.83006999999999997"/>
    <x v="11"/>
    <x v="2"/>
    <x v="1"/>
    <x v="0"/>
    <x v="14"/>
    <x v="0"/>
    <n v="356196"/>
    <n v="157245"/>
    <n v="0.23303742883131801"/>
    <n v="0.52788323953066896"/>
  </r>
  <r>
    <s v="female"/>
    <s v="15-19"/>
    <s v="scen3_deaths_pa_head_neck_cancer"/>
    <n v="1.06E-3"/>
    <x v="11"/>
    <x v="2"/>
    <x v="1"/>
    <x v="0"/>
    <x v="14"/>
    <x v="0"/>
    <n v="650389"/>
    <n v="319280"/>
    <n v="1.62979386182731E-4"/>
    <n v="3.3199699323477799E-4"/>
  </r>
  <r>
    <s v="female"/>
    <s v="20-24"/>
    <s v="scen3_deaths_pa_head_neck_cancer"/>
    <n v="3.2799999999999999E-3"/>
    <x v="11"/>
    <x v="2"/>
    <x v="1"/>
    <x v="0"/>
    <x v="14"/>
    <x v="0"/>
    <n v="714605"/>
    <n v="355556"/>
    <n v="4.5899482931129802E-4"/>
    <n v="9.2249884687644105E-4"/>
  </r>
  <r>
    <s v="female"/>
    <s v="25-29"/>
    <s v="scen3_deaths_pa_head_neck_cancer"/>
    <n v="5.0400000000000002E-3"/>
    <x v="11"/>
    <x v="2"/>
    <x v="1"/>
    <x v="0"/>
    <x v="14"/>
    <x v="0"/>
    <n v="752289"/>
    <n v="380208"/>
    <n v="6.6995529643528004E-4"/>
    <n v="1.32559020325716E-3"/>
  </r>
  <r>
    <s v="female"/>
    <s v="30-34"/>
    <s v="scen3_deaths_pa_head_neck_cancer"/>
    <n v="1.1509999999999999E-2"/>
    <x v="11"/>
    <x v="2"/>
    <x v="1"/>
    <x v="0"/>
    <x v="14"/>
    <x v="0"/>
    <n v="743611"/>
    <n v="380163"/>
    <n v="1.5478523044979201E-3"/>
    <n v="3.0276486664930599E-3"/>
  </r>
  <r>
    <s v="female"/>
    <s v="35-39"/>
    <s v="scen3_deaths_pa_head_neck_cancer"/>
    <n v="2.1760000000000002E-2"/>
    <x v="11"/>
    <x v="2"/>
    <x v="1"/>
    <x v="0"/>
    <x v="14"/>
    <x v="0"/>
    <n v="705850"/>
    <n v="365305"/>
    <n v="3.0828079620315901E-3"/>
    <n v="5.9566663472988297E-3"/>
  </r>
  <r>
    <s v="female"/>
    <s v="40-44"/>
    <s v="scen3_deaths_pa_head_neck_cancer"/>
    <n v="3.7650000000000003E-2"/>
    <x v="11"/>
    <x v="2"/>
    <x v="1"/>
    <x v="0"/>
    <x v="14"/>
    <x v="0"/>
    <n v="670307"/>
    <n v="352995"/>
    <n v="5.6168293035877602E-3"/>
    <n v="1.0665873454298201E-2"/>
  </r>
  <r>
    <s v="female"/>
    <s v="45-49"/>
    <s v="scen3_deaths_pa_head_neck_cancer"/>
    <n v="7.8969999999999999E-2"/>
    <x v="11"/>
    <x v="2"/>
    <x v="1"/>
    <x v="0"/>
    <x v="14"/>
    <x v="0"/>
    <n v="668945"/>
    <n v="355099"/>
    <n v="1.18051558797808E-2"/>
    <n v="2.2238868597208101E-2"/>
  </r>
  <r>
    <s v="female"/>
    <s v="50-54"/>
    <s v="scen3_deaths_pa_head_neck_cancer"/>
    <n v="0.10795"/>
    <x v="11"/>
    <x v="2"/>
    <x v="1"/>
    <x v="0"/>
    <x v="14"/>
    <x v="0"/>
    <n v="623483"/>
    <n v="337089"/>
    <n v="1.7314024600510399E-2"/>
    <n v="3.2024183524232502E-2"/>
  </r>
  <r>
    <s v="female"/>
    <s v="55-59"/>
    <s v="scen3_deaths_pa_head_neck_cancer"/>
    <n v="0.12984999999999999"/>
    <x v="11"/>
    <x v="2"/>
    <x v="1"/>
    <x v="0"/>
    <x v="14"/>
    <x v="0"/>
    <n v="526447"/>
    <n v="286796"/>
    <n v="2.4665350928013599E-2"/>
    <n v="4.5276084743162401E-2"/>
  </r>
  <r>
    <s v="female"/>
    <s v="60-64"/>
    <s v="scen3_deaths_pa_head_neck_cancer"/>
    <n v="0.16919000000000001"/>
    <x v="11"/>
    <x v="2"/>
    <x v="1"/>
    <x v="0"/>
    <x v="14"/>
    <x v="0"/>
    <n v="469514"/>
    <n v="260449"/>
    <n v="3.6035134202601002E-2"/>
    <n v="6.4960894455344406E-2"/>
  </r>
  <r>
    <s v="female"/>
    <s v="65-69"/>
    <s v="scen3_deaths_pa_head_neck_cancer"/>
    <n v="0.20114000000000001"/>
    <x v="11"/>
    <x v="2"/>
    <x v="1"/>
    <x v="0"/>
    <x v="14"/>
    <x v="0"/>
    <n v="356196"/>
    <n v="198951"/>
    <n v="5.6468910375186698E-2"/>
    <n v="0.10110027092098101"/>
  </r>
  <r>
    <s v="male"/>
    <s v="15-19"/>
    <s v="scen4_deaths_pa_head_neck_cancer"/>
    <n v="-5.9999999999999995E-4"/>
    <x v="11"/>
    <x v="3"/>
    <x v="1"/>
    <x v="0"/>
    <x v="14"/>
    <x v="0"/>
    <n v="650389"/>
    <n v="331109"/>
    <n v="-9.2252482744941905E-5"/>
    <n v="-1.81209209052004E-4"/>
  </r>
  <r>
    <s v="male"/>
    <s v="20-24"/>
    <s v="scen4_deaths_pa_head_neck_cancer"/>
    <n v="-2.5600000000000002E-3"/>
    <x v="11"/>
    <x v="3"/>
    <x v="1"/>
    <x v="0"/>
    <x v="14"/>
    <x v="0"/>
    <n v="714605"/>
    <n v="359049"/>
    <n v="-3.5823986677954999E-4"/>
    <n v="-7.1299460519316305E-4"/>
  </r>
  <r>
    <s v="male"/>
    <s v="25-29"/>
    <s v="scen4_deaths_pa_head_neck_cancer"/>
    <n v="-4.0099999999999997E-3"/>
    <x v="11"/>
    <x v="3"/>
    <x v="1"/>
    <x v="0"/>
    <x v="14"/>
    <x v="0"/>
    <n v="752289"/>
    <n v="372081"/>
    <n v="-5.3303982910822805E-4"/>
    <n v="-1.07772232390259E-3"/>
  </r>
  <r>
    <s v="male"/>
    <s v="30-34"/>
    <s v="scen4_deaths_pa_head_neck_cancer"/>
    <n v="-8.0000000000000002E-3"/>
    <x v="11"/>
    <x v="3"/>
    <x v="1"/>
    <x v="0"/>
    <x v="14"/>
    <x v="0"/>
    <n v="743611"/>
    <n v="363448"/>
    <n v="-1.0758313150289599E-3"/>
    <n v="-2.2011401906187398E-3"/>
  </r>
  <r>
    <s v="male"/>
    <s v="35-39"/>
    <s v="scen4_deaths_pa_head_neck_cancer"/>
    <n v="-1.366E-2"/>
    <x v="11"/>
    <x v="3"/>
    <x v="1"/>
    <x v="0"/>
    <x v="14"/>
    <x v="0"/>
    <n v="705850"/>
    <n v="340545"/>
    <n v="-1.93525536587094E-3"/>
    <n v="-4.0112173134240698E-3"/>
  </r>
  <r>
    <s v="male"/>
    <s v="40-44"/>
    <s v="scen4_deaths_pa_head_neck_cancer"/>
    <n v="-2.8379999999999999E-2"/>
    <x v="11"/>
    <x v="3"/>
    <x v="1"/>
    <x v="0"/>
    <x v="14"/>
    <x v="0"/>
    <n v="670307"/>
    <n v="317312"/>
    <n v="-4.2338808933816896E-3"/>
    <n v="-8.9438785800726103E-3"/>
  </r>
  <r>
    <s v="male"/>
    <s v="45-49"/>
    <s v="scen4_deaths_pa_head_neck_cancer"/>
    <n v="-3.9390000000000001E-2"/>
    <x v="11"/>
    <x v="3"/>
    <x v="1"/>
    <x v="0"/>
    <x v="14"/>
    <x v="0"/>
    <n v="668945"/>
    <n v="313846"/>
    <n v="-5.8883764734021498E-3"/>
    <n v="-1.25507414464419E-2"/>
  </r>
  <r>
    <s v="male"/>
    <s v="50-54"/>
    <s v="scen4_deaths_pa_head_neck_cancer"/>
    <n v="-9.1999999999999998E-2"/>
    <x v="11"/>
    <x v="3"/>
    <x v="1"/>
    <x v="0"/>
    <x v="14"/>
    <x v="0"/>
    <n v="623483"/>
    <n v="286394"/>
    <n v="-1.47558153149324E-2"/>
    <n v="-3.21235780079192E-2"/>
  </r>
  <r>
    <s v="male"/>
    <s v="55-59"/>
    <s v="scen4_deaths_pa_head_neck_cancer"/>
    <n v="-0.15007999999999999"/>
    <x v="11"/>
    <x v="3"/>
    <x v="1"/>
    <x v="0"/>
    <x v="14"/>
    <x v="0"/>
    <n v="526447"/>
    <n v="239651"/>
    <n v="-2.8508092932431901E-2"/>
    <n v="-6.2624399647821197E-2"/>
  </r>
  <r>
    <s v="male"/>
    <s v="60-64"/>
    <s v="scen4_deaths_pa_head_neck_cancer"/>
    <n v="-0.19248999999999999"/>
    <x v="11"/>
    <x v="3"/>
    <x v="1"/>
    <x v="0"/>
    <x v="14"/>
    <x v="0"/>
    <n v="469514"/>
    <n v="209065"/>
    <n v="-4.0997712528273902E-2"/>
    <n v="-9.2071843684978394E-2"/>
  </r>
  <r>
    <s v="male"/>
    <s v="65-69"/>
    <s v="scen4_deaths_pa_head_neck_cancer"/>
    <n v="-0.22334999999999999"/>
    <x v="11"/>
    <x v="3"/>
    <x v="1"/>
    <x v="0"/>
    <x v="14"/>
    <x v="0"/>
    <n v="356196"/>
    <n v="157245"/>
    <n v="-6.2704241485025097E-2"/>
    <n v="-0.14203949251168599"/>
  </r>
  <r>
    <s v="female"/>
    <s v="15-19"/>
    <s v="scen4_deaths_pa_head_neck_cancer"/>
    <n v="-6.2E-4"/>
    <x v="11"/>
    <x v="3"/>
    <x v="1"/>
    <x v="0"/>
    <x v="14"/>
    <x v="0"/>
    <n v="650389"/>
    <n v="319280"/>
    <n v="-9.5327565503106599E-5"/>
    <n v="-1.94186920571285E-4"/>
  </r>
  <r>
    <s v="female"/>
    <s v="20-24"/>
    <s v="scen4_deaths_pa_head_neck_cancer"/>
    <n v="-2.0899999999999998E-3"/>
    <x v="11"/>
    <x v="3"/>
    <x v="1"/>
    <x v="0"/>
    <x v="14"/>
    <x v="0"/>
    <n v="714605"/>
    <n v="355556"/>
    <n v="-2.92469266237992E-4"/>
    <n v="-5.8781176523529303E-4"/>
  </r>
  <r>
    <s v="female"/>
    <s v="25-29"/>
    <s v="scen4_deaths_pa_head_neck_cancer"/>
    <n v="-2.8600000000000001E-3"/>
    <x v="11"/>
    <x v="3"/>
    <x v="1"/>
    <x v="0"/>
    <x v="14"/>
    <x v="0"/>
    <n v="752289"/>
    <n v="380208"/>
    <n v="-3.8017304519938501E-4"/>
    <n v="-7.5221983756259701E-4"/>
  </r>
  <r>
    <s v="female"/>
    <s v="30-34"/>
    <s v="scen4_deaths_pa_head_neck_cancer"/>
    <n v="-3.6600000000000001E-3"/>
    <x v="11"/>
    <x v="3"/>
    <x v="1"/>
    <x v="0"/>
    <x v="14"/>
    <x v="0"/>
    <n v="743611"/>
    <n v="380163"/>
    <n v="-4.9219282662574899E-4"/>
    <n v="-9.6274492783358695E-4"/>
  </r>
  <r>
    <s v="female"/>
    <s v="35-39"/>
    <s v="scen4_deaths_pa_head_neck_cancer"/>
    <n v="-6.6400000000000001E-3"/>
    <x v="11"/>
    <x v="3"/>
    <x v="1"/>
    <x v="0"/>
    <x v="14"/>
    <x v="0"/>
    <n v="705850"/>
    <n v="365305"/>
    <n v="-9.4070978253169902E-4"/>
    <n v="-1.81765921627133E-3"/>
  </r>
  <r>
    <s v="female"/>
    <s v="40-44"/>
    <s v="scen4_deaths_pa_head_neck_cancer"/>
    <n v="-1.259E-2"/>
    <x v="11"/>
    <x v="3"/>
    <x v="1"/>
    <x v="0"/>
    <x v="14"/>
    <x v="0"/>
    <n v="670307"/>
    <n v="352995"/>
    <n v="-1.87824384946002E-3"/>
    <n v="-3.5666227566962701E-3"/>
  </r>
  <r>
    <s v="female"/>
    <s v="45-49"/>
    <s v="scen4_deaths_pa_head_neck_cancer"/>
    <n v="-2.4209999999999999E-2"/>
    <x v="11"/>
    <x v="3"/>
    <x v="1"/>
    <x v="0"/>
    <x v="14"/>
    <x v="0"/>
    <n v="668945"/>
    <n v="355099"/>
    <n v="-3.6191316176965201E-3"/>
    <n v="-6.8178170031456004E-3"/>
  </r>
  <r>
    <s v="female"/>
    <s v="50-54"/>
    <s v="scen4_deaths_pa_head_neck_cancer"/>
    <n v="-3.9329999999999997E-2"/>
    <x v="11"/>
    <x v="3"/>
    <x v="1"/>
    <x v="0"/>
    <x v="14"/>
    <x v="0"/>
    <n v="623483"/>
    <n v="337089"/>
    <n v="-6.3081110471335999E-3"/>
    <n v="-1.16675418064665E-2"/>
  </r>
  <r>
    <s v="female"/>
    <s v="55-59"/>
    <s v="scen4_deaths_pa_head_neck_cancer"/>
    <n v="-5.1889999999999999E-2"/>
    <x v="11"/>
    <x v="3"/>
    <x v="1"/>
    <x v="0"/>
    <x v="14"/>
    <x v="0"/>
    <n v="526447"/>
    <n v="286796"/>
    <n v="-9.8566427389651795E-3"/>
    <n v="-1.8092999902369601E-2"/>
  </r>
  <r>
    <s v="female"/>
    <s v="60-64"/>
    <s v="scen4_deaths_pa_head_neck_cancer"/>
    <n v="-6.8790000000000004E-2"/>
    <x v="11"/>
    <x v="3"/>
    <x v="1"/>
    <x v="0"/>
    <x v="14"/>
    <x v="0"/>
    <n v="469514"/>
    <n v="260449"/>
    <n v="-1.4651320301418099E-2"/>
    <n v="-2.64120806760633E-2"/>
  </r>
  <r>
    <s v="female"/>
    <s v="65-69"/>
    <s v="scen4_deaths_pa_head_neck_cancer"/>
    <n v="-6.5850000000000006E-2"/>
    <x v="11"/>
    <x v="3"/>
    <x v="1"/>
    <x v="0"/>
    <x v="14"/>
    <x v="0"/>
    <n v="356196"/>
    <n v="198951"/>
    <n v="-1.8487012768251199E-2"/>
    <n v="-3.3098602168373098E-2"/>
  </r>
  <r>
    <s v="male"/>
    <s v="15-19"/>
    <s v="scen1_deaths_pa_stomach_cancer"/>
    <n v="0"/>
    <x v="11"/>
    <x v="0"/>
    <x v="1"/>
    <x v="0"/>
    <x v="15"/>
    <x v="0"/>
    <n v="650389"/>
    <n v="331109"/>
    <n v="0"/>
    <n v="0"/>
  </r>
  <r>
    <s v="male"/>
    <s v="20-24"/>
    <s v="scen1_deaths_pa_stomach_cancer"/>
    <n v="0"/>
    <x v="11"/>
    <x v="0"/>
    <x v="1"/>
    <x v="0"/>
    <x v="15"/>
    <x v="0"/>
    <n v="714605"/>
    <n v="359049"/>
    <n v="0"/>
    <n v="0"/>
  </r>
  <r>
    <s v="male"/>
    <s v="25-29"/>
    <s v="scen1_deaths_pa_stomach_cancer"/>
    <n v="0"/>
    <x v="11"/>
    <x v="0"/>
    <x v="1"/>
    <x v="0"/>
    <x v="15"/>
    <x v="0"/>
    <n v="752289"/>
    <n v="372081"/>
    <n v="0"/>
    <n v="0"/>
  </r>
  <r>
    <s v="male"/>
    <s v="30-34"/>
    <s v="scen1_deaths_pa_stomach_cancer"/>
    <n v="0"/>
    <x v="11"/>
    <x v="0"/>
    <x v="1"/>
    <x v="0"/>
    <x v="15"/>
    <x v="0"/>
    <n v="743611"/>
    <n v="363448"/>
    <n v="0"/>
    <n v="0"/>
  </r>
  <r>
    <s v="male"/>
    <s v="35-39"/>
    <s v="scen1_deaths_pa_stomach_cancer"/>
    <n v="0"/>
    <x v="11"/>
    <x v="0"/>
    <x v="1"/>
    <x v="0"/>
    <x v="15"/>
    <x v="0"/>
    <n v="705850"/>
    <n v="340545"/>
    <n v="0"/>
    <n v="0"/>
  </r>
  <r>
    <s v="male"/>
    <s v="40-44"/>
    <s v="scen1_deaths_pa_stomach_cancer"/>
    <n v="0"/>
    <x v="11"/>
    <x v="0"/>
    <x v="1"/>
    <x v="0"/>
    <x v="15"/>
    <x v="0"/>
    <n v="670307"/>
    <n v="317312"/>
    <n v="0"/>
    <n v="0"/>
  </r>
  <r>
    <s v="male"/>
    <s v="45-49"/>
    <s v="scen1_deaths_pa_stomach_cancer"/>
    <n v="0"/>
    <x v="11"/>
    <x v="0"/>
    <x v="1"/>
    <x v="0"/>
    <x v="15"/>
    <x v="0"/>
    <n v="668945"/>
    <n v="313846"/>
    <n v="0"/>
    <n v="0"/>
  </r>
  <r>
    <s v="male"/>
    <s v="50-54"/>
    <s v="scen1_deaths_pa_stomach_cancer"/>
    <n v="0"/>
    <x v="11"/>
    <x v="0"/>
    <x v="1"/>
    <x v="0"/>
    <x v="15"/>
    <x v="0"/>
    <n v="623483"/>
    <n v="286394"/>
    <n v="0"/>
    <n v="0"/>
  </r>
  <r>
    <s v="male"/>
    <s v="55-59"/>
    <s v="scen1_deaths_pa_stomach_cancer"/>
    <n v="0"/>
    <x v="11"/>
    <x v="0"/>
    <x v="1"/>
    <x v="0"/>
    <x v="15"/>
    <x v="0"/>
    <n v="526447"/>
    <n v="239651"/>
    <n v="0"/>
    <n v="0"/>
  </r>
  <r>
    <s v="male"/>
    <s v="60-64"/>
    <s v="scen1_deaths_pa_stomach_cancer"/>
    <n v="0"/>
    <x v="11"/>
    <x v="0"/>
    <x v="1"/>
    <x v="0"/>
    <x v="15"/>
    <x v="0"/>
    <n v="469514"/>
    <n v="209065"/>
    <n v="0"/>
    <n v="0"/>
  </r>
  <r>
    <s v="male"/>
    <s v="65-69"/>
    <s v="scen1_deaths_pa_stomach_cancer"/>
    <n v="0"/>
    <x v="11"/>
    <x v="0"/>
    <x v="1"/>
    <x v="0"/>
    <x v="15"/>
    <x v="0"/>
    <n v="356196"/>
    <n v="157245"/>
    <n v="0"/>
    <n v="0"/>
  </r>
  <r>
    <s v="female"/>
    <s v="15-19"/>
    <s v="scen1_deaths_pa_stomach_cancer"/>
    <n v="0"/>
    <x v="11"/>
    <x v="0"/>
    <x v="1"/>
    <x v="0"/>
    <x v="15"/>
    <x v="0"/>
    <n v="650389"/>
    <n v="319280"/>
    <n v="0"/>
    <n v="0"/>
  </r>
  <r>
    <s v="female"/>
    <s v="20-24"/>
    <s v="scen1_deaths_pa_stomach_cancer"/>
    <n v="0"/>
    <x v="11"/>
    <x v="0"/>
    <x v="1"/>
    <x v="0"/>
    <x v="15"/>
    <x v="0"/>
    <n v="714605"/>
    <n v="355556"/>
    <n v="0"/>
    <n v="0"/>
  </r>
  <r>
    <s v="female"/>
    <s v="25-29"/>
    <s v="scen1_deaths_pa_stomach_cancer"/>
    <n v="0"/>
    <x v="11"/>
    <x v="0"/>
    <x v="1"/>
    <x v="0"/>
    <x v="15"/>
    <x v="0"/>
    <n v="752289"/>
    <n v="380208"/>
    <n v="0"/>
    <n v="0"/>
  </r>
  <r>
    <s v="female"/>
    <s v="30-34"/>
    <s v="scen1_deaths_pa_stomach_cancer"/>
    <n v="0"/>
    <x v="11"/>
    <x v="0"/>
    <x v="1"/>
    <x v="0"/>
    <x v="15"/>
    <x v="0"/>
    <n v="743611"/>
    <n v="380163"/>
    <n v="0"/>
    <n v="0"/>
  </r>
  <r>
    <s v="female"/>
    <s v="35-39"/>
    <s v="scen1_deaths_pa_stomach_cancer"/>
    <n v="0"/>
    <x v="11"/>
    <x v="0"/>
    <x v="1"/>
    <x v="0"/>
    <x v="15"/>
    <x v="0"/>
    <n v="705850"/>
    <n v="365305"/>
    <n v="0"/>
    <n v="0"/>
  </r>
  <r>
    <s v="female"/>
    <s v="40-44"/>
    <s v="scen1_deaths_pa_stomach_cancer"/>
    <n v="0"/>
    <x v="11"/>
    <x v="0"/>
    <x v="1"/>
    <x v="0"/>
    <x v="15"/>
    <x v="0"/>
    <n v="670307"/>
    <n v="352995"/>
    <n v="0"/>
    <n v="0"/>
  </r>
  <r>
    <s v="female"/>
    <s v="45-49"/>
    <s v="scen1_deaths_pa_stomach_cancer"/>
    <n v="0"/>
    <x v="11"/>
    <x v="0"/>
    <x v="1"/>
    <x v="0"/>
    <x v="15"/>
    <x v="0"/>
    <n v="668945"/>
    <n v="355099"/>
    <n v="0"/>
    <n v="0"/>
  </r>
  <r>
    <s v="female"/>
    <s v="50-54"/>
    <s v="scen1_deaths_pa_stomach_cancer"/>
    <n v="0"/>
    <x v="11"/>
    <x v="0"/>
    <x v="1"/>
    <x v="0"/>
    <x v="15"/>
    <x v="0"/>
    <n v="623483"/>
    <n v="337089"/>
    <n v="0"/>
    <n v="0"/>
  </r>
  <r>
    <s v="female"/>
    <s v="55-59"/>
    <s v="scen1_deaths_pa_stomach_cancer"/>
    <n v="0"/>
    <x v="11"/>
    <x v="0"/>
    <x v="1"/>
    <x v="0"/>
    <x v="15"/>
    <x v="0"/>
    <n v="526447"/>
    <n v="286796"/>
    <n v="0"/>
    <n v="0"/>
  </r>
  <r>
    <s v="female"/>
    <s v="60-64"/>
    <s v="scen1_deaths_pa_stomach_cancer"/>
    <n v="0"/>
    <x v="11"/>
    <x v="0"/>
    <x v="1"/>
    <x v="0"/>
    <x v="15"/>
    <x v="0"/>
    <n v="469514"/>
    <n v="260449"/>
    <n v="0"/>
    <n v="0"/>
  </r>
  <r>
    <s v="female"/>
    <s v="65-69"/>
    <s v="scen1_deaths_pa_stomach_cancer"/>
    <n v="0"/>
    <x v="11"/>
    <x v="0"/>
    <x v="1"/>
    <x v="0"/>
    <x v="15"/>
    <x v="0"/>
    <n v="356196"/>
    <n v="198951"/>
    <n v="0"/>
    <n v="0"/>
  </r>
  <r>
    <s v="male"/>
    <s v="15-19"/>
    <s v="scen2_deaths_pa_stomach_cancer"/>
    <n v="0"/>
    <x v="11"/>
    <x v="1"/>
    <x v="1"/>
    <x v="0"/>
    <x v="15"/>
    <x v="0"/>
    <n v="650389"/>
    <n v="331109"/>
    <n v="0"/>
    <n v="0"/>
  </r>
  <r>
    <s v="male"/>
    <s v="20-24"/>
    <s v="scen2_deaths_pa_stomach_cancer"/>
    <n v="0"/>
    <x v="11"/>
    <x v="1"/>
    <x v="1"/>
    <x v="0"/>
    <x v="15"/>
    <x v="0"/>
    <n v="714605"/>
    <n v="359049"/>
    <n v="0"/>
    <n v="0"/>
  </r>
  <r>
    <s v="male"/>
    <s v="25-29"/>
    <s v="scen2_deaths_pa_stomach_cancer"/>
    <n v="0"/>
    <x v="11"/>
    <x v="1"/>
    <x v="1"/>
    <x v="0"/>
    <x v="15"/>
    <x v="0"/>
    <n v="752289"/>
    <n v="372081"/>
    <n v="0"/>
    <n v="0"/>
  </r>
  <r>
    <s v="male"/>
    <s v="30-34"/>
    <s v="scen2_deaths_pa_stomach_cancer"/>
    <n v="0"/>
    <x v="11"/>
    <x v="1"/>
    <x v="1"/>
    <x v="0"/>
    <x v="15"/>
    <x v="0"/>
    <n v="743611"/>
    <n v="363448"/>
    <n v="0"/>
    <n v="0"/>
  </r>
  <r>
    <s v="male"/>
    <s v="35-39"/>
    <s v="scen2_deaths_pa_stomach_cancer"/>
    <n v="0"/>
    <x v="11"/>
    <x v="1"/>
    <x v="1"/>
    <x v="0"/>
    <x v="15"/>
    <x v="0"/>
    <n v="705850"/>
    <n v="340545"/>
    <n v="0"/>
    <n v="0"/>
  </r>
  <r>
    <s v="male"/>
    <s v="40-44"/>
    <s v="scen2_deaths_pa_stomach_cancer"/>
    <n v="0"/>
    <x v="11"/>
    <x v="1"/>
    <x v="1"/>
    <x v="0"/>
    <x v="15"/>
    <x v="0"/>
    <n v="670307"/>
    <n v="317312"/>
    <n v="0"/>
    <n v="0"/>
  </r>
  <r>
    <s v="male"/>
    <s v="45-49"/>
    <s v="scen2_deaths_pa_stomach_cancer"/>
    <n v="0"/>
    <x v="11"/>
    <x v="1"/>
    <x v="1"/>
    <x v="0"/>
    <x v="15"/>
    <x v="0"/>
    <n v="668945"/>
    <n v="313846"/>
    <n v="0"/>
    <n v="0"/>
  </r>
  <r>
    <s v="male"/>
    <s v="50-54"/>
    <s v="scen2_deaths_pa_stomach_cancer"/>
    <n v="0"/>
    <x v="11"/>
    <x v="1"/>
    <x v="1"/>
    <x v="0"/>
    <x v="15"/>
    <x v="0"/>
    <n v="623483"/>
    <n v="286394"/>
    <n v="0"/>
    <n v="0"/>
  </r>
  <r>
    <s v="male"/>
    <s v="55-59"/>
    <s v="scen2_deaths_pa_stomach_cancer"/>
    <n v="0"/>
    <x v="11"/>
    <x v="1"/>
    <x v="1"/>
    <x v="0"/>
    <x v="15"/>
    <x v="0"/>
    <n v="526447"/>
    <n v="239651"/>
    <n v="0"/>
    <n v="0"/>
  </r>
  <r>
    <s v="male"/>
    <s v="60-64"/>
    <s v="scen2_deaths_pa_stomach_cancer"/>
    <n v="0"/>
    <x v="11"/>
    <x v="1"/>
    <x v="1"/>
    <x v="0"/>
    <x v="15"/>
    <x v="0"/>
    <n v="469514"/>
    <n v="209065"/>
    <n v="0"/>
    <n v="0"/>
  </r>
  <r>
    <s v="male"/>
    <s v="65-69"/>
    <s v="scen2_deaths_pa_stomach_cancer"/>
    <n v="0"/>
    <x v="11"/>
    <x v="1"/>
    <x v="1"/>
    <x v="0"/>
    <x v="15"/>
    <x v="0"/>
    <n v="356196"/>
    <n v="157245"/>
    <n v="0"/>
    <n v="0"/>
  </r>
  <r>
    <s v="female"/>
    <s v="15-19"/>
    <s v="scen2_deaths_pa_stomach_cancer"/>
    <n v="0"/>
    <x v="11"/>
    <x v="1"/>
    <x v="1"/>
    <x v="0"/>
    <x v="15"/>
    <x v="0"/>
    <n v="650389"/>
    <n v="319280"/>
    <n v="0"/>
    <n v="0"/>
  </r>
  <r>
    <s v="female"/>
    <s v="20-24"/>
    <s v="scen2_deaths_pa_stomach_cancer"/>
    <n v="0"/>
    <x v="11"/>
    <x v="1"/>
    <x v="1"/>
    <x v="0"/>
    <x v="15"/>
    <x v="0"/>
    <n v="714605"/>
    <n v="355556"/>
    <n v="0"/>
    <n v="0"/>
  </r>
  <r>
    <s v="female"/>
    <s v="25-29"/>
    <s v="scen2_deaths_pa_stomach_cancer"/>
    <n v="0"/>
    <x v="11"/>
    <x v="1"/>
    <x v="1"/>
    <x v="0"/>
    <x v="15"/>
    <x v="0"/>
    <n v="752289"/>
    <n v="380208"/>
    <n v="0"/>
    <n v="0"/>
  </r>
  <r>
    <s v="female"/>
    <s v="30-34"/>
    <s v="scen2_deaths_pa_stomach_cancer"/>
    <n v="0"/>
    <x v="11"/>
    <x v="1"/>
    <x v="1"/>
    <x v="0"/>
    <x v="15"/>
    <x v="0"/>
    <n v="743611"/>
    <n v="380163"/>
    <n v="0"/>
    <n v="0"/>
  </r>
  <r>
    <s v="female"/>
    <s v="35-39"/>
    <s v="scen2_deaths_pa_stomach_cancer"/>
    <n v="0"/>
    <x v="11"/>
    <x v="1"/>
    <x v="1"/>
    <x v="0"/>
    <x v="15"/>
    <x v="0"/>
    <n v="705850"/>
    <n v="365305"/>
    <n v="0"/>
    <n v="0"/>
  </r>
  <r>
    <s v="female"/>
    <s v="40-44"/>
    <s v="scen2_deaths_pa_stomach_cancer"/>
    <n v="0"/>
    <x v="11"/>
    <x v="1"/>
    <x v="1"/>
    <x v="0"/>
    <x v="15"/>
    <x v="0"/>
    <n v="670307"/>
    <n v="352995"/>
    <n v="0"/>
    <n v="0"/>
  </r>
  <r>
    <s v="female"/>
    <s v="45-49"/>
    <s v="scen2_deaths_pa_stomach_cancer"/>
    <n v="0"/>
    <x v="11"/>
    <x v="1"/>
    <x v="1"/>
    <x v="0"/>
    <x v="15"/>
    <x v="0"/>
    <n v="668945"/>
    <n v="355099"/>
    <n v="0"/>
    <n v="0"/>
  </r>
  <r>
    <s v="female"/>
    <s v="50-54"/>
    <s v="scen2_deaths_pa_stomach_cancer"/>
    <n v="0"/>
    <x v="11"/>
    <x v="1"/>
    <x v="1"/>
    <x v="0"/>
    <x v="15"/>
    <x v="0"/>
    <n v="623483"/>
    <n v="337089"/>
    <n v="0"/>
    <n v="0"/>
  </r>
  <r>
    <s v="female"/>
    <s v="55-59"/>
    <s v="scen2_deaths_pa_stomach_cancer"/>
    <n v="0"/>
    <x v="11"/>
    <x v="1"/>
    <x v="1"/>
    <x v="0"/>
    <x v="15"/>
    <x v="0"/>
    <n v="526447"/>
    <n v="286796"/>
    <n v="0"/>
    <n v="0"/>
  </r>
  <r>
    <s v="female"/>
    <s v="60-64"/>
    <s v="scen2_deaths_pa_stomach_cancer"/>
    <n v="0"/>
    <x v="11"/>
    <x v="1"/>
    <x v="1"/>
    <x v="0"/>
    <x v="15"/>
    <x v="0"/>
    <n v="469514"/>
    <n v="260449"/>
    <n v="0"/>
    <n v="0"/>
  </r>
  <r>
    <s v="female"/>
    <s v="65-69"/>
    <s v="scen2_deaths_pa_stomach_cancer"/>
    <n v="0"/>
    <x v="11"/>
    <x v="1"/>
    <x v="1"/>
    <x v="0"/>
    <x v="15"/>
    <x v="0"/>
    <n v="356196"/>
    <n v="198951"/>
    <n v="0"/>
    <n v="0"/>
  </r>
  <r>
    <s v="male"/>
    <s v="15-19"/>
    <s v="scen3_deaths_pa_stomach_cancer"/>
    <n v="0"/>
    <x v="11"/>
    <x v="2"/>
    <x v="1"/>
    <x v="0"/>
    <x v="15"/>
    <x v="0"/>
    <n v="650389"/>
    <n v="331109"/>
    <n v="0"/>
    <n v="0"/>
  </r>
  <r>
    <s v="male"/>
    <s v="20-24"/>
    <s v="scen3_deaths_pa_stomach_cancer"/>
    <n v="0"/>
    <x v="11"/>
    <x v="2"/>
    <x v="1"/>
    <x v="0"/>
    <x v="15"/>
    <x v="0"/>
    <n v="714605"/>
    <n v="359049"/>
    <n v="0"/>
    <n v="0"/>
  </r>
  <r>
    <s v="male"/>
    <s v="25-29"/>
    <s v="scen3_deaths_pa_stomach_cancer"/>
    <n v="0"/>
    <x v="11"/>
    <x v="2"/>
    <x v="1"/>
    <x v="0"/>
    <x v="15"/>
    <x v="0"/>
    <n v="752289"/>
    <n v="372081"/>
    <n v="0"/>
    <n v="0"/>
  </r>
  <r>
    <s v="male"/>
    <s v="30-34"/>
    <s v="scen3_deaths_pa_stomach_cancer"/>
    <n v="0"/>
    <x v="11"/>
    <x v="2"/>
    <x v="1"/>
    <x v="0"/>
    <x v="15"/>
    <x v="0"/>
    <n v="743611"/>
    <n v="363448"/>
    <n v="0"/>
    <n v="0"/>
  </r>
  <r>
    <s v="male"/>
    <s v="35-39"/>
    <s v="scen3_deaths_pa_stomach_cancer"/>
    <n v="0"/>
    <x v="11"/>
    <x v="2"/>
    <x v="1"/>
    <x v="0"/>
    <x v="15"/>
    <x v="0"/>
    <n v="705850"/>
    <n v="340545"/>
    <n v="0"/>
    <n v="0"/>
  </r>
  <r>
    <s v="male"/>
    <s v="40-44"/>
    <s v="scen3_deaths_pa_stomach_cancer"/>
    <n v="0"/>
    <x v="11"/>
    <x v="2"/>
    <x v="1"/>
    <x v="0"/>
    <x v="15"/>
    <x v="0"/>
    <n v="670307"/>
    <n v="317312"/>
    <n v="0"/>
    <n v="0"/>
  </r>
  <r>
    <s v="male"/>
    <s v="45-49"/>
    <s v="scen3_deaths_pa_stomach_cancer"/>
    <n v="0"/>
    <x v="11"/>
    <x v="2"/>
    <x v="1"/>
    <x v="0"/>
    <x v="15"/>
    <x v="0"/>
    <n v="668945"/>
    <n v="313846"/>
    <n v="0"/>
    <n v="0"/>
  </r>
  <r>
    <s v="male"/>
    <s v="50-54"/>
    <s v="scen3_deaths_pa_stomach_cancer"/>
    <n v="0"/>
    <x v="11"/>
    <x v="2"/>
    <x v="1"/>
    <x v="0"/>
    <x v="15"/>
    <x v="0"/>
    <n v="623483"/>
    <n v="286394"/>
    <n v="0"/>
    <n v="0"/>
  </r>
  <r>
    <s v="male"/>
    <s v="55-59"/>
    <s v="scen3_deaths_pa_stomach_cancer"/>
    <n v="0"/>
    <x v="11"/>
    <x v="2"/>
    <x v="1"/>
    <x v="0"/>
    <x v="15"/>
    <x v="0"/>
    <n v="526447"/>
    <n v="239651"/>
    <n v="0"/>
    <n v="0"/>
  </r>
  <r>
    <s v="male"/>
    <s v="60-64"/>
    <s v="scen3_deaths_pa_stomach_cancer"/>
    <n v="0"/>
    <x v="11"/>
    <x v="2"/>
    <x v="1"/>
    <x v="0"/>
    <x v="15"/>
    <x v="0"/>
    <n v="469514"/>
    <n v="209065"/>
    <n v="0"/>
    <n v="0"/>
  </r>
  <r>
    <s v="male"/>
    <s v="65-69"/>
    <s v="scen3_deaths_pa_stomach_cancer"/>
    <n v="0"/>
    <x v="11"/>
    <x v="2"/>
    <x v="1"/>
    <x v="0"/>
    <x v="15"/>
    <x v="0"/>
    <n v="356196"/>
    <n v="157245"/>
    <n v="0"/>
    <n v="0"/>
  </r>
  <r>
    <s v="female"/>
    <s v="15-19"/>
    <s v="scen3_deaths_pa_stomach_cancer"/>
    <n v="0"/>
    <x v="11"/>
    <x v="2"/>
    <x v="1"/>
    <x v="0"/>
    <x v="15"/>
    <x v="0"/>
    <n v="650389"/>
    <n v="319280"/>
    <n v="0"/>
    <n v="0"/>
  </r>
  <r>
    <s v="female"/>
    <s v="20-24"/>
    <s v="scen3_deaths_pa_stomach_cancer"/>
    <n v="0"/>
    <x v="11"/>
    <x v="2"/>
    <x v="1"/>
    <x v="0"/>
    <x v="15"/>
    <x v="0"/>
    <n v="714605"/>
    <n v="355556"/>
    <n v="0"/>
    <n v="0"/>
  </r>
  <r>
    <s v="female"/>
    <s v="25-29"/>
    <s v="scen3_deaths_pa_stomach_cancer"/>
    <n v="0"/>
    <x v="11"/>
    <x v="2"/>
    <x v="1"/>
    <x v="0"/>
    <x v="15"/>
    <x v="0"/>
    <n v="752289"/>
    <n v="380208"/>
    <n v="0"/>
    <n v="0"/>
  </r>
  <r>
    <s v="female"/>
    <s v="30-34"/>
    <s v="scen3_deaths_pa_stomach_cancer"/>
    <n v="0"/>
    <x v="11"/>
    <x v="2"/>
    <x v="1"/>
    <x v="0"/>
    <x v="15"/>
    <x v="0"/>
    <n v="743611"/>
    <n v="380163"/>
    <n v="0"/>
    <n v="0"/>
  </r>
  <r>
    <s v="female"/>
    <s v="35-39"/>
    <s v="scen3_deaths_pa_stomach_cancer"/>
    <n v="0"/>
    <x v="11"/>
    <x v="2"/>
    <x v="1"/>
    <x v="0"/>
    <x v="15"/>
    <x v="0"/>
    <n v="705850"/>
    <n v="365305"/>
    <n v="0"/>
    <n v="0"/>
  </r>
  <r>
    <s v="female"/>
    <s v="40-44"/>
    <s v="scen3_deaths_pa_stomach_cancer"/>
    <n v="0"/>
    <x v="11"/>
    <x v="2"/>
    <x v="1"/>
    <x v="0"/>
    <x v="15"/>
    <x v="0"/>
    <n v="670307"/>
    <n v="352995"/>
    <n v="0"/>
    <n v="0"/>
  </r>
  <r>
    <s v="female"/>
    <s v="45-49"/>
    <s v="scen3_deaths_pa_stomach_cancer"/>
    <n v="0"/>
    <x v="11"/>
    <x v="2"/>
    <x v="1"/>
    <x v="0"/>
    <x v="15"/>
    <x v="0"/>
    <n v="668945"/>
    <n v="355099"/>
    <n v="0"/>
    <n v="0"/>
  </r>
  <r>
    <s v="female"/>
    <s v="50-54"/>
    <s v="scen3_deaths_pa_stomach_cancer"/>
    <n v="0"/>
    <x v="11"/>
    <x v="2"/>
    <x v="1"/>
    <x v="0"/>
    <x v="15"/>
    <x v="0"/>
    <n v="623483"/>
    <n v="337089"/>
    <n v="0"/>
    <n v="0"/>
  </r>
  <r>
    <s v="female"/>
    <s v="55-59"/>
    <s v="scen3_deaths_pa_stomach_cancer"/>
    <n v="0"/>
    <x v="11"/>
    <x v="2"/>
    <x v="1"/>
    <x v="0"/>
    <x v="15"/>
    <x v="0"/>
    <n v="526447"/>
    <n v="286796"/>
    <n v="0"/>
    <n v="0"/>
  </r>
  <r>
    <s v="female"/>
    <s v="60-64"/>
    <s v="scen3_deaths_pa_stomach_cancer"/>
    <n v="0"/>
    <x v="11"/>
    <x v="2"/>
    <x v="1"/>
    <x v="0"/>
    <x v="15"/>
    <x v="0"/>
    <n v="469514"/>
    <n v="260449"/>
    <n v="0"/>
    <n v="0"/>
  </r>
  <r>
    <s v="female"/>
    <s v="65-69"/>
    <s v="scen3_deaths_pa_stomach_cancer"/>
    <n v="0"/>
    <x v="11"/>
    <x v="2"/>
    <x v="1"/>
    <x v="0"/>
    <x v="15"/>
    <x v="0"/>
    <n v="356196"/>
    <n v="198951"/>
    <n v="0"/>
    <n v="0"/>
  </r>
  <r>
    <s v="male"/>
    <s v="15-19"/>
    <s v="scen4_deaths_pa_stomach_cancer"/>
    <n v="0"/>
    <x v="11"/>
    <x v="3"/>
    <x v="1"/>
    <x v="0"/>
    <x v="15"/>
    <x v="0"/>
    <n v="650389"/>
    <n v="331109"/>
    <n v="0"/>
    <n v="0"/>
  </r>
  <r>
    <s v="male"/>
    <s v="20-24"/>
    <s v="scen4_deaths_pa_stomach_cancer"/>
    <n v="0"/>
    <x v="11"/>
    <x v="3"/>
    <x v="1"/>
    <x v="0"/>
    <x v="15"/>
    <x v="0"/>
    <n v="714605"/>
    <n v="359049"/>
    <n v="0"/>
    <n v="0"/>
  </r>
  <r>
    <s v="male"/>
    <s v="25-29"/>
    <s v="scen4_deaths_pa_stomach_cancer"/>
    <n v="0"/>
    <x v="11"/>
    <x v="3"/>
    <x v="1"/>
    <x v="0"/>
    <x v="15"/>
    <x v="0"/>
    <n v="752289"/>
    <n v="372081"/>
    <n v="0"/>
    <n v="0"/>
  </r>
  <r>
    <s v="male"/>
    <s v="30-34"/>
    <s v="scen4_deaths_pa_stomach_cancer"/>
    <n v="0"/>
    <x v="11"/>
    <x v="3"/>
    <x v="1"/>
    <x v="0"/>
    <x v="15"/>
    <x v="0"/>
    <n v="743611"/>
    <n v="363448"/>
    <n v="0"/>
    <n v="0"/>
  </r>
  <r>
    <s v="male"/>
    <s v="35-39"/>
    <s v="scen4_deaths_pa_stomach_cancer"/>
    <n v="0"/>
    <x v="11"/>
    <x v="3"/>
    <x v="1"/>
    <x v="0"/>
    <x v="15"/>
    <x v="0"/>
    <n v="705850"/>
    <n v="340545"/>
    <n v="0"/>
    <n v="0"/>
  </r>
  <r>
    <s v="male"/>
    <s v="40-44"/>
    <s v="scen4_deaths_pa_stomach_cancer"/>
    <n v="0"/>
    <x v="11"/>
    <x v="3"/>
    <x v="1"/>
    <x v="0"/>
    <x v="15"/>
    <x v="0"/>
    <n v="670307"/>
    <n v="317312"/>
    <n v="0"/>
    <n v="0"/>
  </r>
  <r>
    <s v="male"/>
    <s v="45-49"/>
    <s v="scen4_deaths_pa_stomach_cancer"/>
    <n v="0"/>
    <x v="11"/>
    <x v="3"/>
    <x v="1"/>
    <x v="0"/>
    <x v="15"/>
    <x v="0"/>
    <n v="668945"/>
    <n v="313846"/>
    <n v="0"/>
    <n v="0"/>
  </r>
  <r>
    <s v="male"/>
    <s v="50-54"/>
    <s v="scen4_deaths_pa_stomach_cancer"/>
    <n v="0"/>
    <x v="11"/>
    <x v="3"/>
    <x v="1"/>
    <x v="0"/>
    <x v="15"/>
    <x v="0"/>
    <n v="623483"/>
    <n v="286394"/>
    <n v="0"/>
    <n v="0"/>
  </r>
  <r>
    <s v="male"/>
    <s v="55-59"/>
    <s v="scen4_deaths_pa_stomach_cancer"/>
    <n v="0"/>
    <x v="11"/>
    <x v="3"/>
    <x v="1"/>
    <x v="0"/>
    <x v="15"/>
    <x v="0"/>
    <n v="526447"/>
    <n v="239651"/>
    <n v="0"/>
    <n v="0"/>
  </r>
  <r>
    <s v="male"/>
    <s v="60-64"/>
    <s v="scen4_deaths_pa_stomach_cancer"/>
    <n v="0"/>
    <x v="11"/>
    <x v="3"/>
    <x v="1"/>
    <x v="0"/>
    <x v="15"/>
    <x v="0"/>
    <n v="469514"/>
    <n v="209065"/>
    <n v="0"/>
    <n v="0"/>
  </r>
  <r>
    <s v="male"/>
    <s v="65-69"/>
    <s v="scen4_deaths_pa_stomach_cancer"/>
    <n v="0"/>
    <x v="11"/>
    <x v="3"/>
    <x v="1"/>
    <x v="0"/>
    <x v="15"/>
    <x v="0"/>
    <n v="356196"/>
    <n v="157245"/>
    <n v="0"/>
    <n v="0"/>
  </r>
  <r>
    <s v="female"/>
    <s v="15-19"/>
    <s v="scen4_deaths_pa_stomach_cancer"/>
    <n v="0"/>
    <x v="11"/>
    <x v="3"/>
    <x v="1"/>
    <x v="0"/>
    <x v="15"/>
    <x v="0"/>
    <n v="650389"/>
    <n v="319280"/>
    <n v="0"/>
    <n v="0"/>
  </r>
  <r>
    <s v="female"/>
    <s v="20-24"/>
    <s v="scen4_deaths_pa_stomach_cancer"/>
    <n v="0"/>
    <x v="11"/>
    <x v="3"/>
    <x v="1"/>
    <x v="0"/>
    <x v="15"/>
    <x v="0"/>
    <n v="714605"/>
    <n v="355556"/>
    <n v="0"/>
    <n v="0"/>
  </r>
  <r>
    <s v="female"/>
    <s v="25-29"/>
    <s v="scen4_deaths_pa_stomach_cancer"/>
    <n v="0"/>
    <x v="11"/>
    <x v="3"/>
    <x v="1"/>
    <x v="0"/>
    <x v="15"/>
    <x v="0"/>
    <n v="752289"/>
    <n v="380208"/>
    <n v="0"/>
    <n v="0"/>
  </r>
  <r>
    <s v="female"/>
    <s v="30-34"/>
    <s v="scen4_deaths_pa_stomach_cancer"/>
    <n v="0"/>
    <x v="11"/>
    <x v="3"/>
    <x v="1"/>
    <x v="0"/>
    <x v="15"/>
    <x v="0"/>
    <n v="743611"/>
    <n v="380163"/>
    <n v="0"/>
    <n v="0"/>
  </r>
  <r>
    <s v="female"/>
    <s v="35-39"/>
    <s v="scen4_deaths_pa_stomach_cancer"/>
    <n v="0"/>
    <x v="11"/>
    <x v="3"/>
    <x v="1"/>
    <x v="0"/>
    <x v="15"/>
    <x v="0"/>
    <n v="705850"/>
    <n v="365305"/>
    <n v="0"/>
    <n v="0"/>
  </r>
  <r>
    <s v="female"/>
    <s v="40-44"/>
    <s v="scen4_deaths_pa_stomach_cancer"/>
    <n v="0"/>
    <x v="11"/>
    <x v="3"/>
    <x v="1"/>
    <x v="0"/>
    <x v="15"/>
    <x v="0"/>
    <n v="670307"/>
    <n v="352995"/>
    <n v="0"/>
    <n v="0"/>
  </r>
  <r>
    <s v="female"/>
    <s v="45-49"/>
    <s v="scen4_deaths_pa_stomach_cancer"/>
    <n v="0"/>
    <x v="11"/>
    <x v="3"/>
    <x v="1"/>
    <x v="0"/>
    <x v="15"/>
    <x v="0"/>
    <n v="668945"/>
    <n v="355099"/>
    <n v="0"/>
    <n v="0"/>
  </r>
  <r>
    <s v="female"/>
    <s v="50-54"/>
    <s v="scen4_deaths_pa_stomach_cancer"/>
    <n v="0"/>
    <x v="11"/>
    <x v="3"/>
    <x v="1"/>
    <x v="0"/>
    <x v="15"/>
    <x v="0"/>
    <n v="623483"/>
    <n v="337089"/>
    <n v="0"/>
    <n v="0"/>
  </r>
  <r>
    <s v="female"/>
    <s v="55-59"/>
    <s v="scen4_deaths_pa_stomach_cancer"/>
    <n v="0"/>
    <x v="11"/>
    <x v="3"/>
    <x v="1"/>
    <x v="0"/>
    <x v="15"/>
    <x v="0"/>
    <n v="526447"/>
    <n v="286796"/>
    <n v="0"/>
    <n v="0"/>
  </r>
  <r>
    <s v="female"/>
    <s v="60-64"/>
    <s v="scen4_deaths_pa_stomach_cancer"/>
    <n v="0"/>
    <x v="11"/>
    <x v="3"/>
    <x v="1"/>
    <x v="0"/>
    <x v="15"/>
    <x v="0"/>
    <n v="469514"/>
    <n v="260449"/>
    <n v="0"/>
    <n v="0"/>
  </r>
  <r>
    <s v="female"/>
    <s v="65-69"/>
    <s v="scen4_deaths_pa_stomach_cancer"/>
    <n v="0"/>
    <x v="11"/>
    <x v="3"/>
    <x v="1"/>
    <x v="0"/>
    <x v="15"/>
    <x v="0"/>
    <n v="356196"/>
    <n v="198951"/>
    <n v="0"/>
    <n v="0"/>
  </r>
  <r>
    <s v="male"/>
    <s v="15-19"/>
    <s v="scen1_deaths_inj"/>
    <n v="-0.77295489397287298"/>
    <x v="11"/>
    <x v="0"/>
    <x v="2"/>
    <x v="5"/>
    <x v="16"/>
    <x v="2"/>
    <n v="650389"/>
    <n v="331109"/>
    <n v="-0.11884501336475101"/>
    <n v="-0.233444241616167"/>
  </r>
  <r>
    <s v="male"/>
    <s v="20-24"/>
    <s v="scen1_deaths_inj"/>
    <n v="-0.70908484921465498"/>
    <x v="11"/>
    <x v="0"/>
    <x v="2"/>
    <x v="5"/>
    <x v="16"/>
    <x v="2"/>
    <n v="714605"/>
    <n v="359049"/>
    <n v="-9.9227524186740204E-2"/>
    <n v="-0.197489715669631"/>
  </r>
  <r>
    <s v="male"/>
    <s v="25-29"/>
    <s v="scen1_deaths_inj"/>
    <n v="-0.57107724956317396"/>
    <x v="11"/>
    <x v="0"/>
    <x v="2"/>
    <x v="5"/>
    <x v="16"/>
    <x v="2"/>
    <n v="752289"/>
    <n v="372081"/>
    <n v="-7.5911950003678702E-2"/>
    <n v="-0.153481970206265"/>
  </r>
  <r>
    <s v="male"/>
    <s v="30-34"/>
    <s v="scen1_deaths_inj"/>
    <n v="-0.93988516419811696"/>
    <x v="11"/>
    <x v="0"/>
    <x v="2"/>
    <x v="5"/>
    <x v="16"/>
    <x v="2"/>
    <n v="743611"/>
    <n v="363448"/>
    <n v="-0.126394736521934"/>
    <n v="-0.25860237618534598"/>
  </r>
  <r>
    <s v="male"/>
    <s v="35-39"/>
    <s v="scen1_deaths_inj"/>
    <n v="-0.65323849586911098"/>
    <x v="11"/>
    <x v="0"/>
    <x v="2"/>
    <x v="5"/>
    <x v="16"/>
    <x v="2"/>
    <n v="705850"/>
    <n v="340545"/>
    <n v="-9.2546361956380399E-2"/>
    <n v="-0.19182149080712099"/>
  </r>
  <r>
    <s v="male"/>
    <s v="40-44"/>
    <s v="scen1_deaths_inj"/>
    <n v="-0.93321151615019504"/>
    <x v="11"/>
    <x v="0"/>
    <x v="2"/>
    <x v="5"/>
    <x v="16"/>
    <x v="2"/>
    <n v="670307"/>
    <n v="317312"/>
    <n v="-0.139221508376042"/>
    <n v="-0.29409903065443299"/>
  </r>
  <r>
    <s v="male"/>
    <s v="45-49"/>
    <s v="scen1_deaths_inj"/>
    <n v="-0.74592914987147196"/>
    <x v="11"/>
    <x v="0"/>
    <x v="2"/>
    <x v="5"/>
    <x v="16"/>
    <x v="2"/>
    <n v="668945"/>
    <n v="313846"/>
    <n v="-0.11150829288977"/>
    <n v="-0.23767362014219501"/>
  </r>
  <r>
    <s v="male"/>
    <s v="50-54"/>
    <s v="scen1_deaths_inj"/>
    <n v="-1.23583783625892"/>
    <x v="11"/>
    <x v="0"/>
    <x v="2"/>
    <x v="5"/>
    <x v="16"/>
    <x v="2"/>
    <n v="623483"/>
    <n v="286394"/>
    <n v="-0.198215161641764"/>
    <n v="-0.43151666454566701"/>
  </r>
  <r>
    <s v="male"/>
    <s v="55-59"/>
    <s v="scen1_deaths_inj"/>
    <n v="-0.32629154918667802"/>
    <x v="11"/>
    <x v="0"/>
    <x v="2"/>
    <x v="5"/>
    <x v="16"/>
    <x v="2"/>
    <n v="526447"/>
    <n v="239651"/>
    <n v="-6.1979942745742297E-2"/>
    <n v="-0.13615280102594099"/>
  </r>
  <r>
    <s v="male"/>
    <s v="60-64"/>
    <s v="scen1_deaths_inj"/>
    <n v="-0.64238666530837196"/>
    <x v="11"/>
    <x v="0"/>
    <x v="2"/>
    <x v="5"/>
    <x v="16"/>
    <x v="2"/>
    <n v="469514"/>
    <n v="209065"/>
    <n v="-0.136819491071272"/>
    <n v="-0.307266479472113"/>
  </r>
  <r>
    <s v="male"/>
    <s v="65-69"/>
    <s v="scen1_deaths_inj"/>
    <n v="-0.306278123110161"/>
    <x v="11"/>
    <x v="0"/>
    <x v="2"/>
    <x v="5"/>
    <x v="16"/>
    <x v="2"/>
    <n v="356196"/>
    <n v="157245"/>
    <n v="-8.5985840130198304E-2"/>
    <n v="-0.19477765468546601"/>
  </r>
  <r>
    <s v="female"/>
    <s v="15-19"/>
    <s v="scen1_deaths_inj"/>
    <n v="-1.3911507492124799"/>
    <x v="11"/>
    <x v="0"/>
    <x v="2"/>
    <x v="5"/>
    <x v="16"/>
    <x v="2"/>
    <n v="650389"/>
    <n v="319280"/>
    <n v="-0.213895184145562"/>
    <n v="-0.43571496780646402"/>
  </r>
  <r>
    <s v="female"/>
    <s v="20-24"/>
    <s v="scen1_deaths_inj"/>
    <n v="-2.0995938479354601"/>
    <x v="11"/>
    <x v="0"/>
    <x v="2"/>
    <x v="5"/>
    <x v="16"/>
    <x v="2"/>
    <n v="714605"/>
    <n v="355556"/>
    <n v="-0.29381180483420299"/>
    <n v="-0.59051003159430804"/>
  </r>
  <r>
    <s v="female"/>
    <s v="25-29"/>
    <s v="scen1_deaths_inj"/>
    <n v="-1.8260880549743299"/>
    <x v="11"/>
    <x v="0"/>
    <x v="2"/>
    <x v="5"/>
    <x v="16"/>
    <x v="2"/>
    <n v="752289"/>
    <n v="380208"/>
    <n v="-0.24273757225937601"/>
    <n v="-0.48028659443629101"/>
  </r>
  <r>
    <s v="female"/>
    <s v="30-34"/>
    <s v="scen1_deaths_inj"/>
    <n v="-1.22529118836739"/>
    <x v="11"/>
    <x v="0"/>
    <x v="2"/>
    <x v="5"/>
    <x v="16"/>
    <x v="2"/>
    <n v="743611"/>
    <n v="380163"/>
    <n v="-0.164775828809336"/>
    <n v="-0.32230679691800401"/>
  </r>
  <r>
    <s v="female"/>
    <s v="35-39"/>
    <s v="scen1_deaths_inj"/>
    <n v="-1.80259464364613"/>
    <x v="11"/>
    <x v="0"/>
    <x v="2"/>
    <x v="5"/>
    <x v="16"/>
    <x v="2"/>
    <n v="705850"/>
    <n v="365305"/>
    <n v="-0.25537927940017402"/>
    <n v="-0.49344921193143598"/>
  </r>
  <r>
    <s v="female"/>
    <s v="40-44"/>
    <s v="scen1_deaths_inj"/>
    <n v="-1.6986736692314499"/>
    <x v="11"/>
    <x v="0"/>
    <x v="2"/>
    <x v="5"/>
    <x v="16"/>
    <x v="2"/>
    <n v="670307"/>
    <n v="352995"/>
    <n v="-0.25341726540696302"/>
    <n v="-0.48121748728210101"/>
  </r>
  <r>
    <s v="female"/>
    <s v="45-49"/>
    <s v="scen1_deaths_inj"/>
    <n v="-1.4670458457319699"/>
    <x v="11"/>
    <x v="0"/>
    <x v="2"/>
    <x v="5"/>
    <x v="16"/>
    <x v="2"/>
    <n v="668945"/>
    <n v="355099"/>
    <n v="-0.21930739384134201"/>
    <n v="-0.41313713801840202"/>
  </r>
  <r>
    <s v="female"/>
    <s v="50-54"/>
    <s v="scen1_deaths_inj"/>
    <n v="-1.7151270786416399"/>
    <x v="11"/>
    <x v="0"/>
    <x v="2"/>
    <x v="5"/>
    <x v="16"/>
    <x v="2"/>
    <n v="623483"/>
    <n v="337089"/>
    <n v="-0.27508802623995099"/>
    <n v="-0.50880541300417303"/>
  </r>
  <r>
    <s v="female"/>
    <s v="55-59"/>
    <s v="scen1_deaths_inj"/>
    <n v="-1.2057700857602001"/>
    <x v="11"/>
    <x v="0"/>
    <x v="2"/>
    <x v="5"/>
    <x v="16"/>
    <x v="2"/>
    <n v="526447"/>
    <n v="286796"/>
    <n v="-0.22903921681768499"/>
    <n v="-0.42042779040160999"/>
  </r>
  <r>
    <s v="female"/>
    <s v="60-64"/>
    <s v="scen1_deaths_inj"/>
    <n v="-0.98289311229271803"/>
    <x v="11"/>
    <x v="0"/>
    <x v="2"/>
    <x v="5"/>
    <x v="16"/>
    <x v="2"/>
    <n v="469514"/>
    <n v="260449"/>
    <n v="-0.20934266332691201"/>
    <n v="-0.37738409911065801"/>
  </r>
  <r>
    <s v="female"/>
    <s v="65-69"/>
    <s v="scen1_deaths_inj"/>
    <n v="-0.64965321913401997"/>
    <x v="11"/>
    <x v="0"/>
    <x v="2"/>
    <x v="5"/>
    <x v="16"/>
    <x v="2"/>
    <n v="356196"/>
    <n v="198951"/>
    <n v="-0.18238644429865"/>
    <n v="-0.32653930823872201"/>
  </r>
  <r>
    <s v="male"/>
    <s v="15-19"/>
    <s v="scen2_deaths_inj"/>
    <n v="-0.88936481173041704"/>
    <x v="11"/>
    <x v="1"/>
    <x v="2"/>
    <x v="5"/>
    <x v="16"/>
    <x v="2"/>
    <n v="650389"/>
    <n v="331109"/>
    <n v="-0.13674351991353101"/>
    <n v="-0.26860182348725498"/>
  </r>
  <r>
    <s v="male"/>
    <s v="20-24"/>
    <s v="scen2_deaths_inj"/>
    <n v="-1.1755671944325701"/>
    <x v="11"/>
    <x v="1"/>
    <x v="2"/>
    <x v="5"/>
    <x v="16"/>
    <x v="2"/>
    <n v="714605"/>
    <n v="359049"/>
    <n v="-0.164505873095287"/>
    <n v="-0.32741135455956499"/>
  </r>
  <r>
    <s v="male"/>
    <s v="25-29"/>
    <s v="scen2_deaths_inj"/>
    <n v="-0.983079405546889"/>
    <x v="11"/>
    <x v="1"/>
    <x v="2"/>
    <x v="5"/>
    <x v="16"/>
    <x v="2"/>
    <n v="752289"/>
    <n v="372081"/>
    <n v="-0.13067842352432199"/>
    <n v="-0.26421112756278597"/>
  </r>
  <r>
    <s v="male"/>
    <s v="30-34"/>
    <s v="scen2_deaths_inj"/>
    <n v="3.5177026472865702E-4"/>
    <x v="11"/>
    <x v="1"/>
    <x v="2"/>
    <x v="5"/>
    <x v="16"/>
    <x v="2"/>
    <n v="743611"/>
    <n v="363448"/>
    <n v="4.7305683311389502E-5"/>
    <n v="9.6786958444855102E-5"/>
  </r>
  <r>
    <s v="male"/>
    <s v="35-39"/>
    <s v="scen2_deaths_inj"/>
    <n v="0.63231808705138803"/>
    <x v="11"/>
    <x v="1"/>
    <x v="2"/>
    <x v="5"/>
    <x v="16"/>
    <x v="2"/>
    <n v="705850"/>
    <n v="340545"/>
    <n v="8.9582501530266798E-2"/>
    <n v="0.18567827660115099"/>
  </r>
  <r>
    <s v="male"/>
    <s v="40-44"/>
    <s v="scen2_deaths_inj"/>
    <n v="-0.29980715529602298"/>
    <x v="11"/>
    <x v="1"/>
    <x v="2"/>
    <x v="5"/>
    <x v="16"/>
    <x v="2"/>
    <n v="670307"/>
    <n v="317312"/>
    <n v="-4.4726842371633102E-2"/>
    <n v="-9.4483396561120495E-2"/>
  </r>
  <r>
    <s v="male"/>
    <s v="45-49"/>
    <s v="scen2_deaths_inj"/>
    <n v="0.861923134156662"/>
    <x v="11"/>
    <x v="1"/>
    <x v="2"/>
    <x v="5"/>
    <x v="16"/>
    <x v="2"/>
    <n v="668945"/>
    <n v="313846"/>
    <n v="0.12884813163364101"/>
    <n v="0.27463250580114501"/>
  </r>
  <r>
    <s v="male"/>
    <s v="50-54"/>
    <s v="scen2_deaths_inj"/>
    <n v="4.2114932338137102E-2"/>
    <x v="11"/>
    <x v="1"/>
    <x v="2"/>
    <x v="5"/>
    <x v="16"/>
    <x v="2"/>
    <n v="623483"/>
    <n v="286394"/>
    <n v="6.7547843867654996E-3"/>
    <n v="1.4705242546330301E-2"/>
  </r>
  <r>
    <s v="male"/>
    <s v="55-59"/>
    <s v="scen2_deaths_inj"/>
    <n v="-6.3460026088044699E-2"/>
    <x v="11"/>
    <x v="1"/>
    <x v="2"/>
    <x v="5"/>
    <x v="16"/>
    <x v="2"/>
    <n v="526447"/>
    <n v="239651"/>
    <n v="-1.20543997948596E-2"/>
    <n v="-2.6480184137785599E-2"/>
  </r>
  <r>
    <s v="male"/>
    <s v="60-64"/>
    <s v="scen2_deaths_inj"/>
    <n v="0.13887453720899101"/>
    <x v="11"/>
    <x v="1"/>
    <x v="2"/>
    <x v="5"/>
    <x v="16"/>
    <x v="2"/>
    <n v="469514"/>
    <n v="209065"/>
    <n v="2.95783591562747E-2"/>
    <n v="6.6426488034339301E-2"/>
  </r>
  <r>
    <s v="male"/>
    <s v="65-69"/>
    <s v="scen2_deaths_inj"/>
    <n v="0.86117228258648004"/>
    <x v="11"/>
    <x v="1"/>
    <x v="2"/>
    <x v="5"/>
    <x v="16"/>
    <x v="2"/>
    <n v="356196"/>
    <n v="157245"/>
    <n v="0.241769217674112"/>
    <n v="0.54766274449838204"/>
  </r>
  <r>
    <s v="female"/>
    <s v="15-19"/>
    <s v="scen2_deaths_inj"/>
    <n v="-0.68208030837811195"/>
    <x v="11"/>
    <x v="1"/>
    <x v="2"/>
    <x v="5"/>
    <x v="16"/>
    <x v="2"/>
    <n v="650389"/>
    <n v="319280"/>
    <n v="-0.10487266979886101"/>
    <n v="-0.21363076559073901"/>
  </r>
  <r>
    <s v="female"/>
    <s v="20-24"/>
    <s v="scen2_deaths_inj"/>
    <n v="-1.07976240631853"/>
    <x v="11"/>
    <x v="1"/>
    <x v="2"/>
    <x v="5"/>
    <x v="16"/>
    <x v="2"/>
    <n v="714605"/>
    <n v="355556"/>
    <n v="-0.15109919554418599"/>
    <n v="-0.30368279717358998"/>
  </r>
  <r>
    <s v="female"/>
    <s v="25-29"/>
    <s v="scen2_deaths_inj"/>
    <n v="-0.92881865815661502"/>
    <x v="11"/>
    <x v="1"/>
    <x v="2"/>
    <x v="5"/>
    <x v="16"/>
    <x v="2"/>
    <n v="752289"/>
    <n v="380208"/>
    <n v="-0.123465670527765"/>
    <n v="-0.244292244812475"/>
  </r>
  <r>
    <s v="female"/>
    <s v="30-34"/>
    <s v="scen2_deaths_inj"/>
    <n v="-0.29458875253283201"/>
    <x v="11"/>
    <x v="1"/>
    <x v="2"/>
    <x v="5"/>
    <x v="16"/>
    <x v="2"/>
    <n v="743611"/>
    <n v="380163"/>
    <n v="-3.9615975628767099E-2"/>
    <n v="-7.7490116748034799E-2"/>
  </r>
  <r>
    <s v="female"/>
    <s v="35-39"/>
    <s v="scen2_deaths_inj"/>
    <n v="-0.47045391352563798"/>
    <x v="11"/>
    <x v="1"/>
    <x v="2"/>
    <x v="5"/>
    <x v="16"/>
    <x v="2"/>
    <n v="705850"/>
    <n v="365305"/>
    <n v="-6.6650692572874995E-2"/>
    <n v="-0.12878386923957699"/>
  </r>
  <r>
    <s v="female"/>
    <s v="40-44"/>
    <s v="scen2_deaths_inj"/>
    <n v="-0.34234061438230901"/>
    <x v="11"/>
    <x v="1"/>
    <x v="2"/>
    <x v="5"/>
    <x v="16"/>
    <x v="2"/>
    <n v="670307"/>
    <n v="352995"/>
    <n v="-5.10722123418536E-2"/>
    <n v="-9.6981717696372094E-2"/>
  </r>
  <r>
    <s v="female"/>
    <s v="45-49"/>
    <s v="scen2_deaths_inj"/>
    <n v="-0.43757600442778999"/>
    <x v="11"/>
    <x v="1"/>
    <x v="2"/>
    <x v="5"/>
    <x v="16"/>
    <x v="2"/>
    <n v="668945"/>
    <n v="355099"/>
    <n v="-6.5412852241632694E-2"/>
    <n v="-0.123226481749537"/>
  </r>
  <r>
    <s v="female"/>
    <s v="50-54"/>
    <s v="scen2_deaths_inj"/>
    <n v="-0.45715551107088698"/>
    <x v="11"/>
    <x v="1"/>
    <x v="2"/>
    <x v="5"/>
    <x v="16"/>
    <x v="2"/>
    <n v="623483"/>
    <n v="337089"/>
    <n v="-7.3322850995277702E-2"/>
    <n v="-0.13561863812550601"/>
  </r>
  <r>
    <s v="female"/>
    <s v="55-59"/>
    <s v="scen2_deaths_inj"/>
    <n v="-0.22148939014626701"/>
    <x v="11"/>
    <x v="1"/>
    <x v="2"/>
    <x v="5"/>
    <x v="16"/>
    <x v="2"/>
    <n v="526447"/>
    <n v="286796"/>
    <n v="-4.2072495454673897E-2"/>
    <n v="-7.7228897943579206E-2"/>
  </r>
  <r>
    <s v="female"/>
    <s v="60-64"/>
    <s v="scen2_deaths_inj"/>
    <n v="-3.8380119190872398E-2"/>
    <x v="11"/>
    <x v="1"/>
    <x v="2"/>
    <x v="5"/>
    <x v="16"/>
    <x v="2"/>
    <n v="469514"/>
    <n v="260449"/>
    <n v="-8.1744355207453608E-3"/>
    <n v="-1.4736136130633E-2"/>
  </r>
  <r>
    <s v="female"/>
    <s v="65-69"/>
    <s v="scen2_deaths_inj"/>
    <n v="-0.29157271531598999"/>
    <x v="11"/>
    <x v="1"/>
    <x v="2"/>
    <x v="5"/>
    <x v="16"/>
    <x v="2"/>
    <n v="356196"/>
    <n v="198951"/>
    <n v="-8.1857380575859895E-2"/>
    <n v="-0.14655503883669299"/>
  </r>
  <r>
    <s v="male"/>
    <s v="15-19"/>
    <s v="scen3_deaths_inj"/>
    <n v="2.6024039701091102"/>
    <x v="11"/>
    <x v="2"/>
    <x v="2"/>
    <x v="5"/>
    <x v="16"/>
    <x v="2"/>
    <n v="650389"/>
    <n v="331109"/>
    <n v="0.40013037891309799"/>
    <n v="0.78596594176211099"/>
  </r>
  <r>
    <s v="male"/>
    <s v="20-24"/>
    <s v="scen3_deaths_inj"/>
    <n v="2.1349675277024498"/>
    <x v="11"/>
    <x v="2"/>
    <x v="2"/>
    <x v="5"/>
    <x v="16"/>
    <x v="2"/>
    <n v="714605"/>
    <n v="359049"/>
    <n v="0.29876190730577701"/>
    <n v="0.59461731621657499"/>
  </r>
  <r>
    <s v="male"/>
    <s v="25-29"/>
    <s v="scen3_deaths_inj"/>
    <n v="4.7599643945583301"/>
    <x v="11"/>
    <x v="2"/>
    <x v="2"/>
    <x v="5"/>
    <x v="16"/>
    <x v="2"/>
    <n v="752289"/>
    <n v="372081"/>
    <n v="0.63273082479716303"/>
    <n v="1.27928176782967"/>
  </r>
  <r>
    <s v="male"/>
    <s v="30-34"/>
    <s v="scen3_deaths_inj"/>
    <n v="3.47940691189355"/>
    <x v="11"/>
    <x v="2"/>
    <x v="2"/>
    <x v="5"/>
    <x v="16"/>
    <x v="2"/>
    <n v="743611"/>
    <n v="363448"/>
    <n v="0.467906864192911"/>
    <n v="0.95733279916069103"/>
  </r>
  <r>
    <s v="male"/>
    <s v="35-39"/>
    <s v="scen3_deaths_inj"/>
    <n v="3.5063233415603001"/>
    <x v="11"/>
    <x v="2"/>
    <x v="2"/>
    <x v="5"/>
    <x v="16"/>
    <x v="2"/>
    <n v="705850"/>
    <n v="340545"/>
    <n v="0.496751907850152"/>
    <n v="1.02962114891139"/>
  </r>
  <r>
    <s v="male"/>
    <s v="40-44"/>
    <s v="scen3_deaths_inj"/>
    <n v="3.47773080078175"/>
    <x v="11"/>
    <x v="2"/>
    <x v="2"/>
    <x v="5"/>
    <x v="16"/>
    <x v="2"/>
    <n v="670307"/>
    <n v="317312"/>
    <n v="0.51882656764463897"/>
    <n v="1.0959972521624599"/>
  </r>
  <r>
    <s v="male"/>
    <s v="45-49"/>
    <s v="scen3_deaths_inj"/>
    <n v="4.3378068606325302"/>
    <x v="11"/>
    <x v="2"/>
    <x v="2"/>
    <x v="5"/>
    <x v="16"/>
    <x v="2"/>
    <n v="668945"/>
    <n v="313846"/>
    <n v="0.64845493435671597"/>
    <n v="1.38214502037067"/>
  </r>
  <r>
    <s v="male"/>
    <s v="50-54"/>
    <s v="scen3_deaths_inj"/>
    <n v="1.7047485883184099"/>
    <x v="11"/>
    <x v="2"/>
    <x v="2"/>
    <x v="5"/>
    <x v="16"/>
    <x v="2"/>
    <n v="623483"/>
    <n v="286394"/>
    <n v="0.27342342747411102"/>
    <n v="0.59524591587757103"/>
  </r>
  <r>
    <s v="male"/>
    <s v="55-59"/>
    <s v="scen3_deaths_inj"/>
    <n v="3.13855557801753"/>
    <x v="11"/>
    <x v="2"/>
    <x v="2"/>
    <x v="5"/>
    <x v="16"/>
    <x v="2"/>
    <n v="526447"/>
    <n v="239651"/>
    <n v="0.59617693291395502"/>
    <n v="1.30963591974059"/>
  </r>
  <r>
    <s v="male"/>
    <s v="60-64"/>
    <s v="scen3_deaths_inj"/>
    <n v="1.9512858465634"/>
    <x v="11"/>
    <x v="2"/>
    <x v="2"/>
    <x v="5"/>
    <x v="16"/>
    <x v="2"/>
    <n v="469514"/>
    <n v="209065"/>
    <n v="0.41559694632394401"/>
    <n v="0.93333931866328701"/>
  </r>
  <r>
    <s v="male"/>
    <s v="65-69"/>
    <s v="scen3_deaths_inj"/>
    <n v="2.90118853918257"/>
    <x v="11"/>
    <x v="2"/>
    <x v="2"/>
    <x v="5"/>
    <x v="16"/>
    <x v="2"/>
    <n v="356196"/>
    <n v="157245"/>
    <n v="0.81449217261916895"/>
    <n v="1.84501163101057"/>
  </r>
  <r>
    <s v="female"/>
    <s v="15-19"/>
    <s v="scen3_deaths_inj"/>
    <n v="1.6936116520384401"/>
    <x v="11"/>
    <x v="2"/>
    <x v="2"/>
    <x v="5"/>
    <x v="16"/>
    <x v="2"/>
    <n v="650389"/>
    <n v="319280"/>
    <n v="0.26039979951051501"/>
    <n v="0.53044714734353604"/>
  </r>
  <r>
    <s v="female"/>
    <s v="20-24"/>
    <s v="scen3_deaths_inj"/>
    <n v="2.1055397080581502"/>
    <x v="11"/>
    <x v="2"/>
    <x v="2"/>
    <x v="5"/>
    <x v="16"/>
    <x v="2"/>
    <n v="714605"/>
    <n v="355556"/>
    <n v="0.29464385332570497"/>
    <n v="0.59218230266347704"/>
  </r>
  <r>
    <s v="female"/>
    <s v="25-29"/>
    <s v="scen3_deaths_inj"/>
    <n v="2.3475107741549799"/>
    <x v="11"/>
    <x v="2"/>
    <x v="2"/>
    <x v="5"/>
    <x v="16"/>
    <x v="2"/>
    <n v="752289"/>
    <n v="380208"/>
    <n v="0.31204906281428801"/>
    <n v="0.61742803259136503"/>
  </r>
  <r>
    <s v="female"/>
    <s v="30-34"/>
    <s v="scen3_deaths_inj"/>
    <n v="2.98578253802479"/>
    <x v="11"/>
    <x v="2"/>
    <x v="2"/>
    <x v="5"/>
    <x v="16"/>
    <x v="2"/>
    <n v="743611"/>
    <n v="380163"/>
    <n v="0.401524794284215"/>
    <n v="0.78539535357854195"/>
  </r>
  <r>
    <s v="female"/>
    <s v="35-39"/>
    <s v="scen3_deaths_inj"/>
    <n v="2.2474151534273301"/>
    <x v="11"/>
    <x v="2"/>
    <x v="2"/>
    <x v="5"/>
    <x v="16"/>
    <x v="2"/>
    <n v="705850"/>
    <n v="365305"/>
    <n v="0.31839840666251101"/>
    <n v="0.61521609433961599"/>
  </r>
  <r>
    <s v="female"/>
    <s v="40-44"/>
    <s v="scen3_deaths_inj"/>
    <n v="2.2261009143338799"/>
    <x v="11"/>
    <x v="2"/>
    <x v="2"/>
    <x v="5"/>
    <x v="16"/>
    <x v="2"/>
    <n v="670307"/>
    <n v="352995"/>
    <n v="0.33210169583994698"/>
    <n v="0.63063242095040395"/>
  </r>
  <r>
    <s v="female"/>
    <s v="45-49"/>
    <s v="scen3_deaths_inj"/>
    <n v="1.99351576239766"/>
    <x v="11"/>
    <x v="2"/>
    <x v="2"/>
    <x v="5"/>
    <x v="16"/>
    <x v="2"/>
    <n v="668945"/>
    <n v="355099"/>
    <n v="0.29800891887937903"/>
    <n v="0.56139717723723903"/>
  </r>
  <r>
    <s v="female"/>
    <s v="50-54"/>
    <s v="scen3_deaths_inj"/>
    <n v="2.0361665673884799"/>
    <x v="11"/>
    <x v="2"/>
    <x v="2"/>
    <x v="5"/>
    <x v="16"/>
    <x v="2"/>
    <n v="623483"/>
    <n v="337089"/>
    <n v="0.326579324117656"/>
    <n v="0.60404420416818205"/>
  </r>
  <r>
    <s v="female"/>
    <s v="55-59"/>
    <s v="scen3_deaths_inj"/>
    <n v="1.7797904336077299"/>
    <x v="11"/>
    <x v="2"/>
    <x v="2"/>
    <x v="5"/>
    <x v="16"/>
    <x v="2"/>
    <n v="526447"/>
    <n v="286796"/>
    <n v="0.33807590006358301"/>
    <n v="0.62057714668535502"/>
  </r>
  <r>
    <s v="female"/>
    <s v="60-64"/>
    <s v="scen3_deaths_inj"/>
    <n v="1.6774943717267401"/>
    <x v="11"/>
    <x v="2"/>
    <x v="2"/>
    <x v="5"/>
    <x v="16"/>
    <x v="2"/>
    <n v="469514"/>
    <n v="260449"/>
    <n v="0.357283142084526"/>
    <n v="0.64407787003472505"/>
  </r>
  <r>
    <s v="female"/>
    <s v="65-69"/>
    <s v="scen3_deaths_inj"/>
    <n v="0.94022006491904997"/>
    <x v="11"/>
    <x v="2"/>
    <x v="2"/>
    <x v="5"/>
    <x v="16"/>
    <x v="2"/>
    <n v="356196"/>
    <n v="198951"/>
    <n v="0.263961432727782"/>
    <n v="0.47258876050839099"/>
  </r>
  <r>
    <s v="male"/>
    <s v="15-19"/>
    <s v="scen4_deaths_inj"/>
    <n v="-10.665245511254"/>
    <x v="11"/>
    <x v="3"/>
    <x v="2"/>
    <x v="5"/>
    <x v="16"/>
    <x v="2"/>
    <n v="650389"/>
    <n v="331109"/>
    <n v="-1.6398256291625499"/>
    <n v="-3.2210678390663001"/>
  </r>
  <r>
    <s v="male"/>
    <s v="20-24"/>
    <s v="scen4_deaths_inj"/>
    <n v="-13.421461380073101"/>
    <x v="11"/>
    <x v="3"/>
    <x v="2"/>
    <x v="5"/>
    <x v="16"/>
    <x v="2"/>
    <n v="714605"/>
    <n v="359049"/>
    <n v="-1.8781650534313501"/>
    <n v="-3.7380584210158201"/>
  </r>
  <r>
    <s v="male"/>
    <s v="25-29"/>
    <s v="scen4_deaths_inj"/>
    <n v="-12.9474596852935"/>
    <x v="11"/>
    <x v="3"/>
    <x v="2"/>
    <x v="5"/>
    <x v="16"/>
    <x v="2"/>
    <n v="752289"/>
    <n v="372081"/>
    <n v="-1.7210752364175901"/>
    <n v="-3.4797422295934299"/>
  </r>
  <r>
    <s v="male"/>
    <s v="30-34"/>
    <s v="scen4_deaths_inj"/>
    <n v="-12.3991642356175"/>
    <x v="11"/>
    <x v="3"/>
    <x v="2"/>
    <x v="5"/>
    <x v="16"/>
    <x v="2"/>
    <n v="743611"/>
    <n v="363448"/>
    <n v="-1.6674261456080599"/>
    <n v="-3.4115373411375298"/>
  </r>
  <r>
    <s v="male"/>
    <s v="35-39"/>
    <s v="scen4_deaths_inj"/>
    <n v="-10.7531120717384"/>
    <x v="11"/>
    <x v="3"/>
    <x v="2"/>
    <x v="5"/>
    <x v="16"/>
    <x v="2"/>
    <n v="705850"/>
    <n v="340545"/>
    <n v="-1.52342736725061"/>
    <n v="-3.1576185443152598"/>
  </r>
  <r>
    <s v="male"/>
    <s v="40-44"/>
    <s v="scen4_deaths_inj"/>
    <n v="-13.329652262710701"/>
    <x v="11"/>
    <x v="3"/>
    <x v="2"/>
    <x v="5"/>
    <x v="16"/>
    <x v="2"/>
    <n v="670307"/>
    <n v="317312"/>
    <n v="-1.98858914836197"/>
    <n v="-4.2008030779518801"/>
  </r>
  <r>
    <s v="male"/>
    <s v="45-49"/>
    <s v="scen4_deaths_inj"/>
    <n v="-8.0274708346030508"/>
    <x v="11"/>
    <x v="3"/>
    <x v="2"/>
    <x v="5"/>
    <x v="16"/>
    <x v="2"/>
    <n v="668945"/>
    <n v="313846"/>
    <n v="-1.2000195583497999"/>
    <n v="-2.5577738236597098"/>
  </r>
  <r>
    <s v="male"/>
    <s v="50-54"/>
    <s v="scen4_deaths_inj"/>
    <n v="-10.301429262830499"/>
    <x v="11"/>
    <x v="3"/>
    <x v="2"/>
    <x v="5"/>
    <x v="16"/>
    <x v="2"/>
    <n v="623483"/>
    <n v="286394"/>
    <n v="-1.6522389965452999"/>
    <n v="-3.5969431143217099"/>
  </r>
  <r>
    <s v="male"/>
    <s v="55-59"/>
    <s v="scen4_deaths_inj"/>
    <n v="-9.81667699190535"/>
    <x v="11"/>
    <x v="3"/>
    <x v="2"/>
    <x v="5"/>
    <x v="16"/>
    <x v="2"/>
    <n v="526447"/>
    <n v="239651"/>
    <n v="-1.8647037578151899"/>
    <n v="-4.09623869372769"/>
  </r>
  <r>
    <s v="male"/>
    <s v="60-64"/>
    <s v="scen4_deaths_inj"/>
    <n v="-6.8800605120986198"/>
    <x v="11"/>
    <x v="3"/>
    <x v="2"/>
    <x v="5"/>
    <x v="16"/>
    <x v="2"/>
    <n v="469514"/>
    <n v="209065"/>
    <n v="-1.4653579045776299"/>
    <n v="-3.2908715050814901"/>
  </r>
  <r>
    <s v="male"/>
    <s v="65-69"/>
    <s v="scen4_deaths_inj"/>
    <n v="-3.6286452142595902"/>
    <x v="11"/>
    <x v="3"/>
    <x v="2"/>
    <x v="5"/>
    <x v="16"/>
    <x v="2"/>
    <n v="356196"/>
    <n v="157245"/>
    <n v="-1.01872149441869"/>
    <n v="-2.3076378989854001"/>
  </r>
  <r>
    <s v="female"/>
    <s v="15-19"/>
    <s v="scen4_deaths_inj"/>
    <n v="-11.151873626336799"/>
    <x v="11"/>
    <x v="3"/>
    <x v="2"/>
    <x v="5"/>
    <x v="16"/>
    <x v="2"/>
    <n v="650389"/>
    <n v="319280"/>
    <n v="-1.7146467154790199"/>
    <n v="-3.4928193517717498"/>
  </r>
  <r>
    <s v="female"/>
    <s v="20-24"/>
    <s v="scen4_deaths_inj"/>
    <n v="-14.601474414480901"/>
    <x v="11"/>
    <x v="3"/>
    <x v="2"/>
    <x v="5"/>
    <x v="16"/>
    <x v="2"/>
    <n v="714605"/>
    <n v="355556"/>
    <n v="-2.04329306602681"/>
    <n v="-4.1066595457483102"/>
  </r>
  <r>
    <s v="female"/>
    <s v="25-29"/>
    <s v="scen4_deaths_inj"/>
    <n v="-15.7900760123835"/>
    <x v="11"/>
    <x v="3"/>
    <x v="2"/>
    <x v="5"/>
    <x v="16"/>
    <x v="2"/>
    <n v="752289"/>
    <n v="380208"/>
    <n v="-2.0989375110341202"/>
    <n v="-4.1530099346630003"/>
  </r>
  <r>
    <s v="female"/>
    <s v="30-34"/>
    <s v="scen4_deaths_inj"/>
    <n v="-15.0841390019309"/>
    <x v="11"/>
    <x v="3"/>
    <x v="2"/>
    <x v="5"/>
    <x v="16"/>
    <x v="2"/>
    <n v="743611"/>
    <n v="380163"/>
    <n v="-2.0284986373158702"/>
    <n v="-3.9678082827447598"/>
  </r>
  <r>
    <s v="female"/>
    <s v="35-39"/>
    <s v="scen4_deaths_inj"/>
    <n v="-14.227422649097401"/>
    <x v="11"/>
    <x v="3"/>
    <x v="2"/>
    <x v="5"/>
    <x v="16"/>
    <x v="2"/>
    <n v="705850"/>
    <n v="365305"/>
    <n v="-2.0156439256354002"/>
    <n v="-3.8946695635420898"/>
  </r>
  <r>
    <s v="female"/>
    <s v="40-44"/>
    <s v="scen4_deaths_inj"/>
    <n v="-14.3483840509211"/>
    <x v="11"/>
    <x v="3"/>
    <x v="2"/>
    <x v="5"/>
    <x v="16"/>
    <x v="2"/>
    <n v="670307"/>
    <n v="352995"/>
    <n v="-2.1405690304474101"/>
    <n v="-4.0647556058644199"/>
  </r>
  <r>
    <s v="female"/>
    <s v="45-49"/>
    <s v="scen4_deaths_inj"/>
    <n v="-13.0925690428564"/>
    <x v="11"/>
    <x v="3"/>
    <x v="2"/>
    <x v="5"/>
    <x v="16"/>
    <x v="2"/>
    <n v="668945"/>
    <n v="355099"/>
    <n v="-1.9571966369217699"/>
    <n v="-3.6870194066602102"/>
  </r>
  <r>
    <s v="female"/>
    <s v="50-54"/>
    <s v="scen4_deaths_inj"/>
    <n v="-13.117025161925101"/>
    <x v="11"/>
    <x v="3"/>
    <x v="2"/>
    <x v="5"/>
    <x v="16"/>
    <x v="2"/>
    <n v="623483"/>
    <n v="337089"/>
    <n v="-2.1038304431596599"/>
    <n v="-3.89126466954577"/>
  </r>
  <r>
    <s v="female"/>
    <s v="55-59"/>
    <s v="scen4_deaths_inj"/>
    <n v="-11.220926460122399"/>
    <x v="11"/>
    <x v="3"/>
    <x v="2"/>
    <x v="5"/>
    <x v="16"/>
    <x v="2"/>
    <n v="526447"/>
    <n v="286796"/>
    <n v="-2.13144465826996"/>
    <n v="-3.91251149253213"/>
  </r>
  <r>
    <s v="female"/>
    <s v="60-64"/>
    <s v="scen4_deaths_inj"/>
    <n v="-8.4716521855934701"/>
    <x v="11"/>
    <x v="3"/>
    <x v="2"/>
    <x v="5"/>
    <x v="16"/>
    <x v="2"/>
    <n v="469514"/>
    <n v="260449"/>
    <n v="-1.8043449578912401"/>
    <n v="-3.25271058272194"/>
  </r>
  <r>
    <s v="female"/>
    <s v="65-69"/>
    <s v="scen4_deaths_inj"/>
    <n v="-6.6819586269303004"/>
    <x v="11"/>
    <x v="3"/>
    <x v="2"/>
    <x v="5"/>
    <x v="16"/>
    <x v="2"/>
    <n v="356196"/>
    <n v="198951"/>
    <n v="-1.8759218595745899"/>
    <n v="-3.3585951450006801"/>
  </r>
  <r>
    <s v="male"/>
    <s v="15-19"/>
    <s v="scen1_deaths_pa_all_cause"/>
    <n v="0.2162"/>
    <x v="12"/>
    <x v="0"/>
    <x v="0"/>
    <x v="0"/>
    <x v="0"/>
    <x v="0"/>
    <n v="98766"/>
    <n v="49154"/>
    <n v="0.218900141985507"/>
    <n v="0.43984496131594703"/>
  </r>
  <r>
    <s v="male"/>
    <s v="20-24"/>
    <s v="scen1_deaths_pa_all_cause"/>
    <n v="8.0600000000000005E-2"/>
    <x v="12"/>
    <x v="0"/>
    <x v="0"/>
    <x v="0"/>
    <x v="0"/>
    <x v="0"/>
    <n v="108058"/>
    <n v="53726"/>
    <n v="7.4589895964998598E-2"/>
    <n v="0.150020154453928"/>
  </r>
  <r>
    <s v="male"/>
    <s v="25-29"/>
    <s v="scen1_deaths_pa_all_cause"/>
    <n v="0.42853000000000002"/>
    <x v="12"/>
    <x v="0"/>
    <x v="0"/>
    <x v="0"/>
    <x v="0"/>
    <x v="0"/>
    <n v="109489"/>
    <n v="54327"/>
    <n v="0.39139181645278098"/>
    <n v="0.78880146658869399"/>
  </r>
  <r>
    <s v="male"/>
    <s v="30-34"/>
    <s v="scen1_deaths_pa_all_cause"/>
    <n v="0.12512000000000001"/>
    <x v="12"/>
    <x v="0"/>
    <x v="0"/>
    <x v="0"/>
    <x v="0"/>
    <x v="0"/>
    <n v="100275"/>
    <n v="49824"/>
    <n v="0.12477683846434599"/>
    <n v="0.25112647111917002"/>
  </r>
  <r>
    <s v="male"/>
    <s v="35-39"/>
    <s v="scen1_deaths_pa_all_cause"/>
    <n v="0.67866000000000004"/>
    <x v="12"/>
    <x v="0"/>
    <x v="0"/>
    <x v="0"/>
    <x v="0"/>
    <x v="0"/>
    <n v="98197"/>
    <n v="48085"/>
    <n v="0.69112302327565001"/>
    <n v="1.41137892520828"/>
  </r>
  <r>
    <s v="male"/>
    <s v="40-44"/>
    <s v="scen1_deaths_pa_all_cause"/>
    <n v="2.38504"/>
    <x v="12"/>
    <x v="0"/>
    <x v="0"/>
    <x v="0"/>
    <x v="0"/>
    <x v="0"/>
    <n v="90673"/>
    <n v="43859"/>
    <n v="2.6303777294690298"/>
    <n v="5.4379724159875202"/>
  </r>
  <r>
    <s v="male"/>
    <s v="45-49"/>
    <s v="scen1_deaths_pa_all_cause"/>
    <n v="2.9788600000000001"/>
    <x v="12"/>
    <x v="0"/>
    <x v="0"/>
    <x v="0"/>
    <x v="0"/>
    <x v="0"/>
    <n v="81171"/>
    <n v="38671"/>
    <n v="3.6698402318634198"/>
    <n v="7.7031276948718697"/>
  </r>
  <r>
    <s v="male"/>
    <s v="50-54"/>
    <s v="scen1_deaths_pa_all_cause"/>
    <n v="9.5367800000000003"/>
    <x v="12"/>
    <x v="0"/>
    <x v="0"/>
    <x v="0"/>
    <x v="0"/>
    <x v="0"/>
    <n v="81272"/>
    <n v="37936"/>
    <n v="11.734450685982599"/>
    <n v="25.1394447339175"/>
  </r>
  <r>
    <s v="male"/>
    <s v="55-59"/>
    <s v="scen1_deaths_pa_all_cause"/>
    <n v="3.9076300000000002"/>
    <x v="12"/>
    <x v="0"/>
    <x v="0"/>
    <x v="0"/>
    <x v="0"/>
    <x v="0"/>
    <n v="79031"/>
    <n v="35865"/>
    <n v="4.9444427978419503"/>
    <n v="10.895427159361899"/>
  </r>
  <r>
    <s v="male"/>
    <s v="60-64"/>
    <s v="scen1_deaths_pa_all_cause"/>
    <n v="4.5987799999999996"/>
    <x v="12"/>
    <x v="0"/>
    <x v="0"/>
    <x v="0"/>
    <x v="0"/>
    <x v="0"/>
    <n v="68272"/>
    <n v="30191"/>
    <n v="6.7359775740291701"/>
    <n v="15.2322744079154"/>
  </r>
  <r>
    <s v="male"/>
    <s v="65-69"/>
    <s v="scen1_deaths_pa_all_cause"/>
    <n v="5.3216400000000004"/>
    <x v="12"/>
    <x v="0"/>
    <x v="0"/>
    <x v="0"/>
    <x v="0"/>
    <x v="0"/>
    <n v="56147"/>
    <n v="23610"/>
    <n v="9.4780444801683004"/>
    <n v="22.539330291476698"/>
  </r>
  <r>
    <s v="female"/>
    <s v="15-19"/>
    <s v="scen1_deaths_pa_all_cause"/>
    <n v="1.3509999999999999E-2"/>
    <x v="12"/>
    <x v="0"/>
    <x v="0"/>
    <x v="0"/>
    <x v="0"/>
    <x v="0"/>
    <n v="98766"/>
    <n v="49613"/>
    <n v="1.36787276513608E-2"/>
    <n v="2.7230869014701699E-2"/>
  </r>
  <r>
    <s v="female"/>
    <s v="20-24"/>
    <s v="scen1_deaths_pa_all_cause"/>
    <n v="0.13624"/>
    <x v="12"/>
    <x v="0"/>
    <x v="0"/>
    <x v="0"/>
    <x v="0"/>
    <x v="0"/>
    <n v="108058"/>
    <n v="54331"/>
    <n v="0.12608098543761001"/>
    <n v="0.25075731262182899"/>
  </r>
  <r>
    <s v="female"/>
    <s v="25-29"/>
    <s v="scen1_deaths_pa_all_cause"/>
    <n v="7.4929999999999997E-2"/>
    <x v="12"/>
    <x v="0"/>
    <x v="0"/>
    <x v="0"/>
    <x v="0"/>
    <x v="0"/>
    <n v="109489"/>
    <n v="55162"/>
    <n v="6.8436256053967998E-2"/>
    <n v="0.13583620610306599"/>
  </r>
  <r>
    <s v="female"/>
    <s v="30-34"/>
    <s v="scen1_deaths_pa_all_cause"/>
    <n v="0.19317000000000001"/>
    <x v="12"/>
    <x v="0"/>
    <x v="0"/>
    <x v="0"/>
    <x v="0"/>
    <x v="0"/>
    <n v="100275"/>
    <n v="50452"/>
    <n v="0.19264020049678501"/>
    <n v="0.38288242498186797"/>
  </r>
  <r>
    <s v="female"/>
    <s v="35-39"/>
    <s v="scen1_deaths_pa_all_cause"/>
    <n v="0.63280999999999998"/>
    <x v="12"/>
    <x v="0"/>
    <x v="0"/>
    <x v="0"/>
    <x v="0"/>
    <x v="0"/>
    <n v="98197"/>
    <n v="50112"/>
    <n v="0.64443102637412497"/>
    <n v="1.2627961352822801"/>
  </r>
  <r>
    <s v="female"/>
    <s v="40-44"/>
    <s v="scen1_deaths_pa_all_cause"/>
    <n v="0.50146999999999997"/>
    <x v="12"/>
    <x v="0"/>
    <x v="0"/>
    <x v="0"/>
    <x v="0"/>
    <x v="0"/>
    <n v="90673"/>
    <n v="46814"/>
    <n v="0.55305383557375698"/>
    <n v="1.0711986017239501"/>
  </r>
  <r>
    <s v="female"/>
    <s v="45-49"/>
    <s v="scen1_deaths_pa_all_cause"/>
    <n v="0.85685"/>
    <x v="12"/>
    <x v="0"/>
    <x v="0"/>
    <x v="0"/>
    <x v="0"/>
    <x v="0"/>
    <n v="81171"/>
    <n v="42501"/>
    <n v="1.05560603810591"/>
    <n v="2.0160894014091202"/>
  </r>
  <r>
    <s v="female"/>
    <s v="50-54"/>
    <s v="scen1_deaths_pa_all_cause"/>
    <n v="1.29149"/>
    <x v="12"/>
    <x v="0"/>
    <x v="0"/>
    <x v="0"/>
    <x v="0"/>
    <x v="0"/>
    <n v="81272"/>
    <n v="43336"/>
    <n v="1.5891030008492999"/>
    <n v="2.9801704442015602"/>
  </r>
  <r>
    <s v="female"/>
    <s v="55-59"/>
    <s v="scen1_deaths_pa_all_cause"/>
    <n v="0.20346"/>
    <x v="12"/>
    <x v="0"/>
    <x v="0"/>
    <x v="0"/>
    <x v="0"/>
    <x v="0"/>
    <n v="79031"/>
    <n v="43166"/>
    <n v="0.257444111046574"/>
    <n v="0.47134446826175203"/>
  </r>
  <r>
    <s v="female"/>
    <s v="60-64"/>
    <s v="scen1_deaths_pa_all_cause"/>
    <n v="1.88324"/>
    <x v="12"/>
    <x v="0"/>
    <x v="0"/>
    <x v="0"/>
    <x v="0"/>
    <x v="0"/>
    <n v="68272"/>
    <n v="38081"/>
    <n v="2.7584408052819902"/>
    <n v="4.9453695069205299"/>
  </r>
  <r>
    <s v="female"/>
    <s v="65-69"/>
    <s v="scen1_deaths_pa_all_cause"/>
    <n v="0.17632"/>
    <x v="12"/>
    <x v="0"/>
    <x v="0"/>
    <x v="0"/>
    <x v="0"/>
    <x v="0"/>
    <n v="56147"/>
    <n v="32537"/>
    <n v="0.31403266713706202"/>
    <n v="0.54191341565984497"/>
  </r>
  <r>
    <s v="male"/>
    <s v="15-19"/>
    <s v="scen2_deaths_pa_all_cause"/>
    <n v="-0.13582"/>
    <x v="12"/>
    <x v="1"/>
    <x v="0"/>
    <x v="0"/>
    <x v="0"/>
    <x v="0"/>
    <n v="98766"/>
    <n v="49154"/>
    <n v="-0.13751626866083"/>
    <n v="-0.27631703351494902"/>
  </r>
  <r>
    <s v="male"/>
    <s v="20-24"/>
    <s v="scen2_deaths_pa_all_cause"/>
    <n v="-0.29958000000000001"/>
    <x v="12"/>
    <x v="1"/>
    <x v="0"/>
    <x v="0"/>
    <x v="0"/>
    <x v="0"/>
    <n v="108058"/>
    <n v="53726"/>
    <n v="-0.27724120388578499"/>
    <n v="-0.55760592892441196"/>
  </r>
  <r>
    <s v="male"/>
    <s v="25-29"/>
    <s v="scen2_deaths_pa_all_cause"/>
    <n v="-0.22989000000000001"/>
    <x v="12"/>
    <x v="1"/>
    <x v="0"/>
    <x v="0"/>
    <x v="0"/>
    <x v="0"/>
    <n v="109489"/>
    <n v="54327"/>
    <n v="-0.20996678105227101"/>
    <n v="-0.423161900343208"/>
  </r>
  <r>
    <s v="male"/>
    <s v="30-34"/>
    <s v="scen2_deaths_pa_all_cause"/>
    <n v="-0.45573999999999998"/>
    <x v="12"/>
    <x v="1"/>
    <x v="0"/>
    <x v="0"/>
    <x v="0"/>
    <x v="0"/>
    <n v="100275"/>
    <n v="49824"/>
    <n v="-0.454490060435911"/>
    <n v="-0.91470890303588803"/>
  </r>
  <r>
    <s v="male"/>
    <s v="35-39"/>
    <s v="scen2_deaths_pa_all_cause"/>
    <n v="-0.80198999999999998"/>
    <x v="12"/>
    <x v="1"/>
    <x v="0"/>
    <x v="0"/>
    <x v="0"/>
    <x v="0"/>
    <n v="98197"/>
    <n v="48085"/>
    <n v="-0.81671787557368702"/>
    <n v="-1.66786282413549"/>
  </r>
  <r>
    <s v="male"/>
    <s v="40-44"/>
    <s v="scen2_deaths_pa_all_cause"/>
    <n v="-0.45944000000000002"/>
    <x v="12"/>
    <x v="1"/>
    <x v="0"/>
    <x v="0"/>
    <x v="0"/>
    <x v="0"/>
    <n v="90673"/>
    <n v="43859"/>
    <n v="-0.50670040922888104"/>
    <n v="-1.04753884496751"/>
  </r>
  <r>
    <s v="male"/>
    <s v="45-49"/>
    <s v="scen2_deaths_pa_all_cause"/>
    <n v="-0.19370999999999999"/>
    <x v="12"/>
    <x v="1"/>
    <x v="0"/>
    <x v="0"/>
    <x v="0"/>
    <x v="0"/>
    <n v="81171"/>
    <n v="38671"/>
    <n v="-0.238643223016276"/>
    <n v="-0.50092077699980198"/>
  </r>
  <r>
    <s v="male"/>
    <s v="50-54"/>
    <s v="scen2_deaths_pa_all_cause"/>
    <n v="-4.2999999999999997E-2"/>
    <x v="12"/>
    <x v="1"/>
    <x v="0"/>
    <x v="0"/>
    <x v="0"/>
    <x v="0"/>
    <n v="81272"/>
    <n v="37936"/>
    <n v="-5.2908988096322898E-2"/>
    <n v="-0.113350221307239"/>
  </r>
  <r>
    <s v="male"/>
    <s v="55-59"/>
    <s v="scen2_deaths_pa_all_cause"/>
    <n v="-2.84124"/>
    <x v="12"/>
    <x v="1"/>
    <x v="0"/>
    <x v="0"/>
    <x v="0"/>
    <x v="0"/>
    <n v="79031"/>
    <n v="35865"/>
    <n v="-3.5951071762015498"/>
    <n v="-7.9220712969921498"/>
  </r>
  <r>
    <s v="male"/>
    <s v="60-64"/>
    <s v="scen2_deaths_pa_all_cause"/>
    <n v="-1.2908500000000001"/>
    <x v="12"/>
    <x v="1"/>
    <x v="0"/>
    <x v="0"/>
    <x v="0"/>
    <x v="0"/>
    <n v="68272"/>
    <n v="30191"/>
    <n v="-1.8907485575382099"/>
    <n v="-4.2756081872708798"/>
  </r>
  <r>
    <s v="male"/>
    <s v="65-69"/>
    <s v="scen2_deaths_pa_all_cause"/>
    <n v="-3.6757900000000001"/>
    <x v="12"/>
    <x v="1"/>
    <x v="0"/>
    <x v="0"/>
    <x v="0"/>
    <x v="0"/>
    <n v="56147"/>
    <n v="23610"/>
    <n v="-6.5467226493633301"/>
    <n v="-15.568479809251899"/>
  </r>
  <r>
    <s v="female"/>
    <s v="15-19"/>
    <s v="scen2_deaths_pa_all_cause"/>
    <n v="-0.18759999999999999"/>
    <x v="12"/>
    <x v="1"/>
    <x v="0"/>
    <x v="0"/>
    <x v="0"/>
    <x v="0"/>
    <n v="98766"/>
    <n v="49613"/>
    <n v="-0.189942953915269"/>
    <n v="-0.37812812932331902"/>
  </r>
  <r>
    <s v="female"/>
    <s v="20-24"/>
    <s v="scen2_deaths_pa_all_cause"/>
    <n v="-0.38299"/>
    <x v="12"/>
    <x v="1"/>
    <x v="0"/>
    <x v="0"/>
    <x v="0"/>
    <x v="0"/>
    <n v="108058"/>
    <n v="54331"/>
    <n v="-0.35443156644708201"/>
    <n v="-0.70491443893888805"/>
  </r>
  <r>
    <s v="female"/>
    <s v="25-29"/>
    <s v="scen2_deaths_pa_all_cause"/>
    <n v="-0.19311"/>
    <x v="12"/>
    <x v="1"/>
    <x v="0"/>
    <x v="0"/>
    <x v="0"/>
    <x v="0"/>
    <n v="109489"/>
    <n v="55162"/>
    <n v="-0.17637428808997399"/>
    <n v="-0.35007780275674799"/>
  </r>
  <r>
    <s v="female"/>
    <s v="30-34"/>
    <s v="scen2_deaths_pa_all_cause"/>
    <n v="-0.15243999999999999"/>
    <x v="12"/>
    <x v="1"/>
    <x v="0"/>
    <x v="0"/>
    <x v="0"/>
    <x v="0"/>
    <n v="100275"/>
    <n v="50452"/>
    <n v="-0.15202190901138901"/>
    <n v="-0.30215145656280001"/>
  </r>
  <r>
    <s v="female"/>
    <s v="35-39"/>
    <s v="scen2_deaths_pa_all_cause"/>
    <n v="-0.41324"/>
    <x v="12"/>
    <x v="1"/>
    <x v="0"/>
    <x v="0"/>
    <x v="0"/>
    <x v="0"/>
    <n v="98197"/>
    <n v="50112"/>
    <n v="-0.42082880697024899"/>
    <n v="-0.82463594909064397"/>
  </r>
  <r>
    <s v="female"/>
    <s v="40-44"/>
    <s v="scen2_deaths_pa_all_cause"/>
    <n v="-0.50387999999999999"/>
    <x v="12"/>
    <x v="1"/>
    <x v="0"/>
    <x v="0"/>
    <x v="0"/>
    <x v="0"/>
    <n v="90673"/>
    <n v="46814"/>
    <n v="-0.55571174081979902"/>
    <n v="-1.0763466437407301"/>
  </r>
  <r>
    <s v="female"/>
    <s v="45-49"/>
    <s v="scen2_deaths_pa_all_cause"/>
    <n v="-1.18953"/>
    <x v="12"/>
    <x v="1"/>
    <x v="0"/>
    <x v="0"/>
    <x v="0"/>
    <x v="0"/>
    <n v="81171"/>
    <n v="42501"/>
    <n v="-1.4654549226914"/>
    <n v="-2.7988549053605598"/>
  </r>
  <r>
    <s v="female"/>
    <s v="50-54"/>
    <s v="scen2_deaths_pa_all_cause"/>
    <n v="-0.98758999999999997"/>
    <x v="12"/>
    <x v="1"/>
    <x v="0"/>
    <x v="0"/>
    <x v="0"/>
    <x v="0"/>
    <n v="81272"/>
    <n v="43336"/>
    <n v="-1.2151718035825001"/>
    <n v="-2.2789077182084401"/>
  </r>
  <r>
    <s v="female"/>
    <s v="55-59"/>
    <s v="scen2_deaths_pa_all_cause"/>
    <n v="-2.37236"/>
    <x v="12"/>
    <x v="1"/>
    <x v="0"/>
    <x v="0"/>
    <x v="0"/>
    <x v="0"/>
    <n v="79031"/>
    <n v="43166"/>
    <n v="-3.00181908622063"/>
    <n v="-5.4959144929000798"/>
  </r>
  <r>
    <s v="female"/>
    <s v="60-64"/>
    <s v="scen2_deaths_pa_all_cause"/>
    <n v="-1.02179"/>
    <x v="12"/>
    <x v="1"/>
    <x v="0"/>
    <x v="0"/>
    <x v="0"/>
    <x v="0"/>
    <n v="68272"/>
    <n v="38081"/>
    <n v="-1.4966479208327601"/>
    <n v="-2.6832103759883599"/>
  </r>
  <r>
    <s v="female"/>
    <s v="65-69"/>
    <s v="scen2_deaths_pa_all_cause"/>
    <n v="-2.4009200000000002"/>
    <x v="12"/>
    <x v="1"/>
    <x v="0"/>
    <x v="0"/>
    <x v="0"/>
    <x v="0"/>
    <n v="56147"/>
    <n v="32537"/>
    <n v="-4.2761303946388098"/>
    <n v="-7.3791444982193504"/>
  </r>
  <r>
    <s v="male"/>
    <s v="15-19"/>
    <s v="scen3_deaths_pa_all_cause"/>
    <n v="0.19231999999999999"/>
    <x v="12"/>
    <x v="2"/>
    <x v="0"/>
    <x v="0"/>
    <x v="0"/>
    <x v="0"/>
    <n v="98766"/>
    <n v="49154"/>
    <n v="0.194721902435951"/>
    <n v="0.39126264088937501"/>
  </r>
  <r>
    <s v="male"/>
    <s v="20-24"/>
    <s v="scen3_deaths_pa_all_cause"/>
    <n v="1.2094800000000001"/>
    <x v="12"/>
    <x v="2"/>
    <x v="0"/>
    <x v="0"/>
    <x v="0"/>
    <x v="0"/>
    <n v="108058"/>
    <n v="53726"/>
    <n v="1.1192926472921401"/>
    <n v="2.25119573708358"/>
  </r>
  <r>
    <s v="male"/>
    <s v="25-29"/>
    <s v="scen3_deaths_pa_all_cause"/>
    <n v="0.74902000000000002"/>
    <x v="12"/>
    <x v="2"/>
    <x v="0"/>
    <x v="0"/>
    <x v="0"/>
    <x v="0"/>
    <n v="109489"/>
    <n v="54327"/>
    <n v="0.68410682649863996"/>
    <n v="1.3787321179480201"/>
  </r>
  <r>
    <s v="male"/>
    <s v="30-34"/>
    <s v="scen3_deaths_pa_all_cause"/>
    <n v="2.65069"/>
    <x v="12"/>
    <x v="2"/>
    <x v="0"/>
    <x v="0"/>
    <x v="0"/>
    <x v="0"/>
    <n v="100275"/>
    <n v="49824"/>
    <n v="2.6434200603345399"/>
    <n v="5.3201600521968597"/>
  </r>
  <r>
    <s v="male"/>
    <s v="35-39"/>
    <s v="scen3_deaths_pa_all_cause"/>
    <n v="0.80588000000000004"/>
    <x v="12"/>
    <x v="2"/>
    <x v="0"/>
    <x v="0"/>
    <x v="0"/>
    <x v="0"/>
    <n v="98197"/>
    <n v="48085"/>
    <n v="0.82067931217013002"/>
    <n v="1.6759526835924501"/>
  </r>
  <r>
    <s v="male"/>
    <s v="40-44"/>
    <s v="scen3_deaths_pa_all_cause"/>
    <n v="3.0377399999999999"/>
    <x v="12"/>
    <x v="2"/>
    <x v="0"/>
    <x v="0"/>
    <x v="0"/>
    <x v="0"/>
    <n v="90673"/>
    <n v="43859"/>
    <n v="3.3502178763950501"/>
    <n v="6.9261506418936101"/>
  </r>
  <r>
    <s v="male"/>
    <s v="45-49"/>
    <s v="scen3_deaths_pa_all_cause"/>
    <n v="4.1483100000000004"/>
    <x v="12"/>
    <x v="2"/>
    <x v="0"/>
    <x v="0"/>
    <x v="0"/>
    <x v="0"/>
    <n v="81171"/>
    <n v="38671"/>
    <n v="5.1105573716929804"/>
    <n v="10.727245203841001"/>
  </r>
  <r>
    <s v="male"/>
    <s v="50-54"/>
    <s v="scen3_deaths_pa_all_cause"/>
    <n v="6.3240499999999997"/>
    <x v="12"/>
    <x v="2"/>
    <x v="0"/>
    <x v="0"/>
    <x v="0"/>
    <x v="0"/>
    <n v="81272"/>
    <n v="37936"/>
    <n v="7.7813740969895502"/>
    <n v="16.670522489722"/>
  </r>
  <r>
    <s v="male"/>
    <s v="55-59"/>
    <s v="scen3_deaths_pa_all_cause"/>
    <n v="4.7393099999999997"/>
    <x v="12"/>
    <x v="2"/>
    <x v="0"/>
    <x v="0"/>
    <x v="0"/>
    <x v="0"/>
    <n v="79031"/>
    <n v="35865"/>
    <n v="5.9967927352999997"/>
    <n v="13.214354196952"/>
  </r>
  <r>
    <s v="male"/>
    <s v="60-64"/>
    <s v="scen3_deaths_pa_all_cause"/>
    <n v="15.23962"/>
    <x v="12"/>
    <x v="2"/>
    <x v="0"/>
    <x v="0"/>
    <x v="0"/>
    <x v="0"/>
    <n v="68272"/>
    <n v="30191"/>
    <n v="22.3219502904523"/>
    <n v="50.477316530113598"/>
  </r>
  <r>
    <s v="male"/>
    <s v="65-69"/>
    <s v="scen3_deaths_pa_all_cause"/>
    <n v="10.10272"/>
    <x v="12"/>
    <x v="2"/>
    <x v="0"/>
    <x v="0"/>
    <x v="0"/>
    <x v="0"/>
    <n v="56147"/>
    <n v="23610"/>
    <n v="17.9933309150348"/>
    <n v="42.7891670466825"/>
  </r>
  <r>
    <s v="female"/>
    <s v="15-19"/>
    <s v="scen3_deaths_pa_all_cause"/>
    <n v="5.1459999999999999E-2"/>
    <x v="12"/>
    <x v="2"/>
    <x v="0"/>
    <x v="0"/>
    <x v="0"/>
    <x v="0"/>
    <n v="98766"/>
    <n v="49613"/>
    <n v="5.21026887445614E-2"/>
    <n v="0.10372320647642901"/>
  </r>
  <r>
    <s v="female"/>
    <s v="20-24"/>
    <s v="scen3_deaths_pa_all_cause"/>
    <n v="4.8700000000000002E-3"/>
    <x v="12"/>
    <x v="2"/>
    <x v="0"/>
    <x v="0"/>
    <x v="0"/>
    <x v="0"/>
    <n v="108058"/>
    <n v="54331"/>
    <n v="4.5068584782821698E-3"/>
    <n v="8.9635064039071208E-3"/>
  </r>
  <r>
    <s v="female"/>
    <s v="25-29"/>
    <s v="scen3_deaths_pa_all_cause"/>
    <n v="9.1289999999999996E-2"/>
    <x v="12"/>
    <x v="2"/>
    <x v="0"/>
    <x v="0"/>
    <x v="0"/>
    <x v="0"/>
    <n v="109489"/>
    <n v="55162"/>
    <n v="8.3378430737578196E-2"/>
    <n v="0.16549429140729899"/>
  </r>
  <r>
    <s v="female"/>
    <s v="30-34"/>
    <s v="scen3_deaths_pa_all_cause"/>
    <n v="0.57882999999999996"/>
    <x v="12"/>
    <x v="2"/>
    <x v="0"/>
    <x v="0"/>
    <x v="0"/>
    <x v="0"/>
    <n v="100275"/>
    <n v="50452"/>
    <n v="0.57724246649870203"/>
    <n v="1.1472994463542701"/>
  </r>
  <r>
    <s v="female"/>
    <s v="35-39"/>
    <s v="scen3_deaths_pa_all_cause"/>
    <n v="0.85197999999999996"/>
    <x v="12"/>
    <x v="2"/>
    <x v="0"/>
    <x v="0"/>
    <x v="0"/>
    <x v="0"/>
    <n v="98197"/>
    <n v="50112"/>
    <n v="0.86762590011255702"/>
    <n v="1.7001581064423701"/>
  </r>
  <r>
    <s v="female"/>
    <s v="40-44"/>
    <s v="scen3_deaths_pa_all_cause"/>
    <n v="1.72342"/>
    <x v="12"/>
    <x v="2"/>
    <x v="0"/>
    <x v="0"/>
    <x v="0"/>
    <x v="0"/>
    <n v="90673"/>
    <n v="46814"/>
    <n v="1.9007000245369099"/>
    <n v="3.6814267935929998"/>
  </r>
  <r>
    <s v="female"/>
    <s v="45-49"/>
    <s v="scen3_deaths_pa_all_cause"/>
    <n v="0.95894000000000001"/>
    <x v="12"/>
    <x v="2"/>
    <x v="0"/>
    <x v="0"/>
    <x v="0"/>
    <x v="0"/>
    <n v="81171"/>
    <n v="42501"/>
    <n v="1.1813769670085601"/>
    <n v="2.25629780076707"/>
  </r>
  <r>
    <s v="female"/>
    <s v="50-54"/>
    <s v="scen3_deaths_pa_all_cause"/>
    <n v="2.3363800000000001"/>
    <x v="12"/>
    <x v="2"/>
    <x v="0"/>
    <x v="0"/>
    <x v="0"/>
    <x v="0"/>
    <n v="81272"/>
    <n v="43336"/>
    <n v="2.8747791071741098"/>
    <n v="5.3913004532931996"/>
  </r>
  <r>
    <s v="female"/>
    <s v="55-59"/>
    <s v="scen3_deaths_pa_all_cause"/>
    <n v="2.1960000000000002"/>
    <x v="12"/>
    <x v="2"/>
    <x v="0"/>
    <x v="0"/>
    <x v="0"/>
    <x v="0"/>
    <n v="79031"/>
    <n v="43166"/>
    <n v="2.7786654273974101"/>
    <n v="5.0873510876968799"/>
  </r>
  <r>
    <s v="female"/>
    <s v="60-64"/>
    <s v="scen3_deaths_pa_all_cause"/>
    <n v="2.3200500000000002"/>
    <x v="12"/>
    <x v="2"/>
    <x v="0"/>
    <x v="0"/>
    <x v="0"/>
    <x v="0"/>
    <n v="68272"/>
    <n v="38081"/>
    <n v="3.3982501382163099"/>
    <n v="6.0924282218575296"/>
  </r>
  <r>
    <s v="female"/>
    <s v="65-69"/>
    <s v="scen3_deaths_pa_all_cause"/>
    <n v="2.6495299999999999"/>
    <x v="12"/>
    <x v="2"/>
    <x v="0"/>
    <x v="0"/>
    <x v="0"/>
    <x v="0"/>
    <n v="56147"/>
    <n v="32537"/>
    <n v="4.7189143180561501"/>
    <n v="8.14323872614127"/>
  </r>
  <r>
    <s v="male"/>
    <s v="15-19"/>
    <s v="scen4_deaths_pa_all_cause"/>
    <n v="-0.12378"/>
    <x v="12"/>
    <x v="3"/>
    <x v="0"/>
    <x v="0"/>
    <x v="0"/>
    <x v="0"/>
    <n v="98766"/>
    <n v="49154"/>
    <n v="-0.125325899976716"/>
    <n v="-0.25182242974878799"/>
  </r>
  <r>
    <s v="male"/>
    <s v="20-24"/>
    <s v="scen4_deaths_pa_all_cause"/>
    <n v="-0.32190999999999997"/>
    <x v="12"/>
    <x v="3"/>
    <x v="0"/>
    <x v="0"/>
    <x v="0"/>
    <x v="0"/>
    <n v="108058"/>
    <n v="53726"/>
    <n v="-0.29790612171330899"/>
    <n v="-0.59916858461865796"/>
  </r>
  <r>
    <s v="male"/>
    <s v="25-29"/>
    <s v="scen4_deaths_pa_all_cause"/>
    <n v="-0.48035"/>
    <x v="12"/>
    <x v="3"/>
    <x v="0"/>
    <x v="0"/>
    <x v="0"/>
    <x v="0"/>
    <n v="109489"/>
    <n v="54327"/>
    <n v="-0.43872088076235799"/>
    <n v="-0.88418730188289996"/>
  </r>
  <r>
    <s v="male"/>
    <s v="30-34"/>
    <s v="scen4_deaths_pa_all_cause"/>
    <n v="-0.46777999999999997"/>
    <x v="12"/>
    <x v="3"/>
    <x v="0"/>
    <x v="0"/>
    <x v="0"/>
    <x v="0"/>
    <n v="100275"/>
    <n v="49824"/>
    <n v="-0.46649703881755"/>
    <n v="-0.93887420604319904"/>
  </r>
  <r>
    <s v="male"/>
    <s v="35-39"/>
    <s v="scen4_deaths_pa_all_cause"/>
    <n v="-0.28461999999999998"/>
    <x v="12"/>
    <x v="3"/>
    <x v="0"/>
    <x v="0"/>
    <x v="0"/>
    <x v="0"/>
    <n v="98197"/>
    <n v="48085"/>
    <n v="-0.28984680824671499"/>
    <n v="-0.59191151635985895"/>
  </r>
  <r>
    <s v="male"/>
    <s v="40-44"/>
    <s v="scen4_deaths_pa_all_cause"/>
    <n v="-0.90307999999999999"/>
    <x v="12"/>
    <x v="3"/>
    <x v="0"/>
    <x v="0"/>
    <x v="0"/>
    <x v="0"/>
    <n v="90673"/>
    <n v="43859"/>
    <n v="-0.99597554755009998"/>
    <n v="-2.05905315190941"/>
  </r>
  <r>
    <s v="male"/>
    <s v="45-49"/>
    <s v="scen4_deaths_pa_all_cause"/>
    <n v="-0.22839000000000001"/>
    <x v="12"/>
    <x v="3"/>
    <x v="0"/>
    <x v="0"/>
    <x v="0"/>
    <x v="0"/>
    <n v="81171"/>
    <n v="38671"/>
    <n v="-0.28136764082746002"/>
    <n v="-0.59060087893750901"/>
  </r>
  <r>
    <s v="male"/>
    <s v="50-54"/>
    <s v="scen4_deaths_pa_all_cause"/>
    <n v="0"/>
    <x v="12"/>
    <x v="3"/>
    <x v="0"/>
    <x v="0"/>
    <x v="0"/>
    <x v="0"/>
    <n v="81272"/>
    <n v="37936"/>
    <n v="0"/>
    <n v="0"/>
  </r>
  <r>
    <s v="male"/>
    <s v="55-59"/>
    <s v="scen4_deaths_pa_all_cause"/>
    <n v="-0.47354000000000002"/>
    <x v="12"/>
    <x v="3"/>
    <x v="0"/>
    <x v="0"/>
    <x v="0"/>
    <x v="0"/>
    <n v="79031"/>
    <n v="35865"/>
    <n v="-0.59918452936692501"/>
    <n v="-1.3203452161653599"/>
  </r>
  <r>
    <s v="male"/>
    <s v="60-64"/>
    <s v="scen4_deaths_pa_all_cause"/>
    <n v="-0.73631999999999997"/>
    <x v="12"/>
    <x v="3"/>
    <x v="0"/>
    <x v="0"/>
    <x v="0"/>
    <x v="0"/>
    <n v="68272"/>
    <n v="30191"/>
    <n v="-1.0785110414738599"/>
    <n v="-2.4388703725849599"/>
  </r>
  <r>
    <s v="male"/>
    <s v="65-69"/>
    <s v="scen4_deaths_pa_all_cause"/>
    <n v="-1.07935"/>
    <x v="12"/>
    <x v="3"/>
    <x v="0"/>
    <x v="0"/>
    <x v="0"/>
    <x v="0"/>
    <n v="56147"/>
    <n v="23610"/>
    <n v="-1.9223636528719801"/>
    <n v="-4.5714903958376301"/>
  </r>
  <r>
    <s v="female"/>
    <s v="15-19"/>
    <s v="scen4_deaths_pa_all_cause"/>
    <n v="-4.8039999999999999E-2"/>
    <x v="12"/>
    <x v="3"/>
    <x v="0"/>
    <x v="0"/>
    <x v="0"/>
    <x v="0"/>
    <n v="98766"/>
    <n v="49613"/>
    <n v="-4.8639976045253198E-2"/>
    <n v="-9.6829825867229505E-2"/>
  </r>
  <r>
    <s v="female"/>
    <s v="20-24"/>
    <s v="scen4_deaths_pa_all_cause"/>
    <n v="-0.13652"/>
    <x v="12"/>
    <x v="3"/>
    <x v="0"/>
    <x v="0"/>
    <x v="0"/>
    <x v="0"/>
    <n v="108058"/>
    <n v="54331"/>
    <n v="-0.12634010666428799"/>
    <n v="-0.25127266822616001"/>
  </r>
  <r>
    <s v="female"/>
    <s v="25-29"/>
    <s v="scen4_deaths_pa_all_cause"/>
    <n v="-0.18940000000000001"/>
    <x v="12"/>
    <x v="3"/>
    <x v="0"/>
    <x v="0"/>
    <x v="0"/>
    <x v="0"/>
    <n v="109489"/>
    <n v="55162"/>
    <n v="-0.17298581204619701"/>
    <n v="-0.34335216116269501"/>
  </r>
  <r>
    <s v="female"/>
    <s v="30-34"/>
    <s v="scen4_deaths_pa_all_cause"/>
    <n v="-0.34654000000000001"/>
    <x v="12"/>
    <x v="3"/>
    <x v="0"/>
    <x v="0"/>
    <x v="0"/>
    <x v="0"/>
    <n v="100275"/>
    <n v="50452"/>
    <n v="-0.34558955883499498"/>
    <n v="-0.68687723535340195"/>
  </r>
  <r>
    <s v="female"/>
    <s v="35-39"/>
    <s v="scen4_deaths_pa_all_cause"/>
    <n v="-0.36703999999999998"/>
    <x v="12"/>
    <x v="3"/>
    <x v="0"/>
    <x v="0"/>
    <x v="0"/>
    <x v="0"/>
    <n v="98197"/>
    <n v="50112"/>
    <n v="-0.37378038261146102"/>
    <n v="-0.73244211294702799"/>
  </r>
  <r>
    <s v="female"/>
    <s v="40-44"/>
    <s v="scen4_deaths_pa_all_cause"/>
    <n v="-0.61146"/>
    <x v="12"/>
    <x v="3"/>
    <x v="0"/>
    <x v="0"/>
    <x v="0"/>
    <x v="0"/>
    <n v="90673"/>
    <n v="46814"/>
    <n v="-0.67435798412652703"/>
    <n v="-1.3061501126889401"/>
  </r>
  <r>
    <s v="female"/>
    <s v="45-49"/>
    <s v="scen4_deaths_pa_all_cause"/>
    <n v="-0.37415999999999999"/>
    <x v="12"/>
    <x v="3"/>
    <x v="0"/>
    <x v="0"/>
    <x v="0"/>
    <x v="0"/>
    <n v="81171"/>
    <n v="42501"/>
    <n v="-0.46095063922239299"/>
    <n v="-0.88036413658310897"/>
  </r>
  <r>
    <s v="female"/>
    <s v="50-54"/>
    <s v="scen4_deaths_pa_all_cause"/>
    <n v="-0.45540000000000003"/>
    <x v="12"/>
    <x v="3"/>
    <x v="0"/>
    <x v="0"/>
    <x v="0"/>
    <x v="0"/>
    <n v="81272"/>
    <n v="43336"/>
    <n v="-0.56034309718756803"/>
    <n v="-1.0508556940350999"/>
  </r>
  <r>
    <s v="female"/>
    <s v="55-59"/>
    <s v="scen4_deaths_pa_all_cause"/>
    <n v="-2.0228600000000001"/>
    <x v="12"/>
    <x v="3"/>
    <x v="0"/>
    <x v="0"/>
    <x v="0"/>
    <x v="0"/>
    <n v="79031"/>
    <n v="43166"/>
    <n v="-2.5595861322700899"/>
    <n v="-4.6862472774401303"/>
  </r>
  <r>
    <s v="female"/>
    <s v="60-64"/>
    <s v="scen4_deaths_pa_all_cause"/>
    <n v="-0.92637999999999998"/>
    <x v="12"/>
    <x v="3"/>
    <x v="0"/>
    <x v="0"/>
    <x v="0"/>
    <x v="0"/>
    <n v="68272"/>
    <n v="38081"/>
    <n v="-1.3568978957525999"/>
    <n v="-2.43266466505652"/>
  </r>
  <r>
    <s v="female"/>
    <s v="65-69"/>
    <s v="scen4_deaths_pa_all_cause"/>
    <n v="-2.0813600000000001"/>
    <x v="12"/>
    <x v="3"/>
    <x v="0"/>
    <x v="0"/>
    <x v="0"/>
    <x v="0"/>
    <n v="56147"/>
    <n v="32537"/>
    <n v="-3.70698180621822"/>
    <n v="-6.3969879016434597"/>
  </r>
  <r>
    <s v="male"/>
    <s v="15-19"/>
    <s v="scen1_deaths_ap_all_cause"/>
    <n v="1.108E-2"/>
    <x v="12"/>
    <x v="0"/>
    <x v="0"/>
    <x v="0"/>
    <x v="0"/>
    <x v="1"/>
    <n v="98766"/>
    <n v="49154"/>
    <n v="1.12183791544839E-2"/>
    <n v="2.2541545658560098E-2"/>
  </r>
  <r>
    <s v="male"/>
    <s v="20-24"/>
    <s v="scen1_deaths_ap_all_cause"/>
    <n v="2.1180000000000001E-2"/>
    <x v="12"/>
    <x v="0"/>
    <x v="0"/>
    <x v="0"/>
    <x v="0"/>
    <x v="1"/>
    <n v="108058"/>
    <n v="53726"/>
    <n v="1.9600669932241601E-2"/>
    <n v="3.9422169619530802E-2"/>
  </r>
  <r>
    <s v="male"/>
    <s v="25-29"/>
    <s v="scen1_deaths_ap_all_cause"/>
    <n v="-2.1940000000000001E-2"/>
    <x v="12"/>
    <x v="0"/>
    <x v="0"/>
    <x v="0"/>
    <x v="0"/>
    <x v="1"/>
    <n v="109489"/>
    <n v="54327"/>
    <n v="-2.00385887871888E-2"/>
    <n v="-4.0385280323328498E-2"/>
  </r>
  <r>
    <s v="male"/>
    <s v="30-34"/>
    <s v="scen1_deaths_ap_all_cause"/>
    <n v="4.8410000000000002E-2"/>
    <x v="12"/>
    <x v="0"/>
    <x v="0"/>
    <x v="0"/>
    <x v="0"/>
    <x v="1"/>
    <n v="100275"/>
    <n v="49824"/>
    <n v="4.8277227861724802E-2"/>
    <n v="9.7162983271091699E-2"/>
  </r>
  <r>
    <s v="male"/>
    <s v="35-39"/>
    <s v="scen1_deaths_ap_all_cause"/>
    <n v="-5.2900000000000003E-2"/>
    <x v="12"/>
    <x v="0"/>
    <x v="0"/>
    <x v="0"/>
    <x v="0"/>
    <x v="1"/>
    <n v="98197"/>
    <n v="48085"/>
    <n v="-5.3871464254975798E-2"/>
    <n v="-0.110013769993101"/>
  </r>
  <r>
    <s v="male"/>
    <s v="40-44"/>
    <s v="scen1_deaths_ap_all_cause"/>
    <n v="1.694E-2"/>
    <x v="12"/>
    <x v="0"/>
    <x v="0"/>
    <x v="0"/>
    <x v="0"/>
    <x v="1"/>
    <n v="90673"/>
    <n v="43859"/>
    <n v="1.86825372896074E-2"/>
    <n v="3.8623776845180202E-2"/>
  </r>
  <r>
    <s v="male"/>
    <s v="45-49"/>
    <s v="scen1_deaths_ap_all_cause"/>
    <n v="-5.1299999999999998E-2"/>
    <x v="12"/>
    <x v="0"/>
    <x v="0"/>
    <x v="0"/>
    <x v="0"/>
    <x v="1"/>
    <n v="81171"/>
    <n v="38671"/>
    <n v="-6.3199614582287705E-2"/>
    <n v="-0.13265828227809501"/>
  </r>
  <r>
    <s v="male"/>
    <s v="50-54"/>
    <s v="scen1_deaths_ap_all_cause"/>
    <n v="-0.13009999999999999"/>
    <x v="12"/>
    <x v="0"/>
    <x v="0"/>
    <x v="0"/>
    <x v="0"/>
    <x v="1"/>
    <n v="81272"/>
    <n v="37936"/>
    <n v="-0.16008045003096799"/>
    <n v="-0.34295032074585602"/>
  </r>
  <r>
    <s v="male"/>
    <s v="55-59"/>
    <s v="scen1_deaths_ap_all_cause"/>
    <n v="-5.808E-2"/>
    <x v="12"/>
    <x v="0"/>
    <x v="0"/>
    <x v="0"/>
    <x v="0"/>
    <x v="1"/>
    <n v="79031"/>
    <n v="35865"/>
    <n v="-7.3490386167231997E-2"/>
    <n v="-0.16194123021262"/>
  </r>
  <r>
    <s v="male"/>
    <s v="60-64"/>
    <s v="scen1_deaths_ap_all_cause"/>
    <n v="2.6280000000000001E-2"/>
    <x v="12"/>
    <x v="0"/>
    <x v="0"/>
    <x v="0"/>
    <x v="0"/>
    <x v="1"/>
    <n v="68272"/>
    <n v="30191"/>
    <n v="3.8493141799670103E-2"/>
    <n v="8.7045732007188098E-2"/>
  </r>
  <r>
    <s v="male"/>
    <s v="65-69"/>
    <s v="scen1_deaths_ap_all_cause"/>
    <n v="9.6369999999999997E-2"/>
    <x v="12"/>
    <x v="0"/>
    <x v="0"/>
    <x v="0"/>
    <x v="0"/>
    <x v="1"/>
    <n v="56147"/>
    <n v="23610"/>
    <n v="0.17163865773592701"/>
    <n v="0.40816651637269902"/>
  </r>
  <r>
    <s v="female"/>
    <s v="15-19"/>
    <s v="scen1_deaths_ap_all_cause"/>
    <n v="8.3899999999999999E-3"/>
    <x v="12"/>
    <x v="0"/>
    <x v="0"/>
    <x v="0"/>
    <x v="0"/>
    <x v="1"/>
    <n v="98766"/>
    <n v="49613"/>
    <n v="8.4947834933321101E-3"/>
    <n v="1.6910954184555699E-2"/>
  </r>
  <r>
    <s v="female"/>
    <s v="20-24"/>
    <s v="scen1_deaths_ap_all_cause"/>
    <n v="2.32E-3"/>
    <x v="12"/>
    <x v="0"/>
    <x v="0"/>
    <x v="0"/>
    <x v="0"/>
    <x v="1"/>
    <n v="108058"/>
    <n v="54331"/>
    <n v="2.1470044496128601E-3"/>
    <n v="4.2700892930317303E-3"/>
  </r>
  <r>
    <s v="female"/>
    <s v="25-29"/>
    <s v="scen1_deaths_ap_all_cause"/>
    <n v="-7.1599999999999997E-3"/>
    <x v="12"/>
    <x v="0"/>
    <x v="0"/>
    <x v="0"/>
    <x v="0"/>
    <x v="1"/>
    <n v="109489"/>
    <n v="55162"/>
    <n v="-6.5394847637316299E-3"/>
    <n v="-1.29799444241019E-2"/>
  </r>
  <r>
    <s v="female"/>
    <s v="30-34"/>
    <s v="scen1_deaths_ap_all_cause"/>
    <n v="2.32E-3"/>
    <x v="12"/>
    <x v="0"/>
    <x v="0"/>
    <x v="0"/>
    <x v="0"/>
    <x v="1"/>
    <n v="100275"/>
    <n v="50452"/>
    <n v="2.3136370303491298E-3"/>
    <n v="4.5984740174868496E-3"/>
  </r>
  <r>
    <s v="female"/>
    <s v="35-39"/>
    <s v="scen1_deaths_ap_all_cause"/>
    <n v="-1.073E-2"/>
    <x v="12"/>
    <x v="0"/>
    <x v="0"/>
    <x v="0"/>
    <x v="0"/>
    <x v="1"/>
    <n v="98197"/>
    <n v="50112"/>
    <n v="-1.0927047475536701E-2"/>
    <n v="-2.1412118221233699E-2"/>
  </r>
  <r>
    <s v="female"/>
    <s v="40-44"/>
    <s v="scen1_deaths_ap_all_cause"/>
    <n v="3.8679999999999999E-2"/>
    <x v="12"/>
    <x v="0"/>
    <x v="0"/>
    <x v="0"/>
    <x v="0"/>
    <x v="1"/>
    <n v="90673"/>
    <n v="46814"/>
    <n v="4.2658827766352797E-2"/>
    <n v="8.26250063108106E-2"/>
  </r>
  <r>
    <s v="female"/>
    <s v="45-49"/>
    <s v="scen1_deaths_ap_all_cause"/>
    <n v="1.9089999999999999E-2"/>
    <x v="12"/>
    <x v="0"/>
    <x v="0"/>
    <x v="0"/>
    <x v="0"/>
    <x v="1"/>
    <n v="81171"/>
    <n v="42501"/>
    <n v="2.3518141176917601E-2"/>
    <n v="4.4917017766120303E-2"/>
  </r>
  <r>
    <s v="female"/>
    <s v="50-54"/>
    <s v="scen1_deaths_ap_all_cause"/>
    <n v="3.2230000000000002E-2"/>
    <x v="12"/>
    <x v="0"/>
    <x v="0"/>
    <x v="0"/>
    <x v="0"/>
    <x v="1"/>
    <n v="81272"/>
    <n v="43336"/>
    <n v="3.96571322405695E-2"/>
    <n v="7.4372154191372997E-2"/>
  </r>
  <r>
    <s v="female"/>
    <s v="55-59"/>
    <s v="scen1_deaths_ap_all_cause"/>
    <n v="4.2070000000000003E-2"/>
    <x v="12"/>
    <x v="0"/>
    <x v="0"/>
    <x v="0"/>
    <x v="0"/>
    <x v="1"/>
    <n v="79031"/>
    <n v="43166"/>
    <n v="5.3232447418310097E-2"/>
    <n v="9.7461229626324197E-2"/>
  </r>
  <r>
    <s v="female"/>
    <s v="60-64"/>
    <s v="scen1_deaths_ap_all_cause"/>
    <n v="4.7370000000000002E-2"/>
    <x v="12"/>
    <x v="0"/>
    <x v="0"/>
    <x v="0"/>
    <x v="0"/>
    <x v="1"/>
    <n v="68272"/>
    <n v="38081"/>
    <n v="6.9384327513332206E-2"/>
    <n v="0.124393148798255"/>
  </r>
  <r>
    <s v="female"/>
    <s v="65-69"/>
    <s v="scen1_deaths_ap_all_cause"/>
    <n v="0.14480999999999999"/>
    <x v="12"/>
    <x v="0"/>
    <x v="0"/>
    <x v="0"/>
    <x v="0"/>
    <x v="1"/>
    <n v="56147"/>
    <n v="32537"/>
    <n v="0.25791215136183099"/>
    <n v="0.44506852156137799"/>
  </r>
  <r>
    <s v="male"/>
    <s v="15-19"/>
    <s v="scen2_deaths_ap_all_cause"/>
    <n v="1.5140000000000001E-2"/>
    <x v="12"/>
    <x v="1"/>
    <x v="0"/>
    <x v="0"/>
    <x v="0"/>
    <x v="1"/>
    <n v="98766"/>
    <n v="49154"/>
    <n v="1.5329084873545701E-2"/>
    <n v="3.0801353905288799E-2"/>
  </r>
  <r>
    <s v="male"/>
    <s v="20-24"/>
    <s v="scen2_deaths_ap_all_cause"/>
    <n v="3.8129999999999997E-2"/>
    <x v="12"/>
    <x v="1"/>
    <x v="0"/>
    <x v="0"/>
    <x v="0"/>
    <x v="1"/>
    <n v="108058"/>
    <n v="53726"/>
    <n v="3.5286758475749302E-2"/>
    <n v="7.0971073068588797E-2"/>
  </r>
  <r>
    <s v="male"/>
    <s v="25-29"/>
    <s v="scen2_deaths_ap_all_cause"/>
    <n v="2.5309999999999999E-2"/>
    <x v="12"/>
    <x v="1"/>
    <x v="0"/>
    <x v="0"/>
    <x v="0"/>
    <x v="1"/>
    <n v="109489"/>
    <n v="54327"/>
    <n v="2.3116530638274801E-2"/>
    <n v="4.6588488832426798E-2"/>
  </r>
  <r>
    <s v="male"/>
    <s v="30-34"/>
    <s v="scen2_deaths_ap_all_cause"/>
    <n v="2.181E-2"/>
    <x v="12"/>
    <x v="1"/>
    <x v="0"/>
    <x v="0"/>
    <x v="0"/>
    <x v="1"/>
    <n v="100275"/>
    <n v="49824"/>
    <n v="2.17501825999632E-2"/>
    <n v="4.37745231386596E-2"/>
  </r>
  <r>
    <s v="male"/>
    <s v="35-39"/>
    <s v="scen2_deaths_ap_all_cause"/>
    <n v="3.8359999999999998E-2"/>
    <x v="12"/>
    <x v="1"/>
    <x v="0"/>
    <x v="0"/>
    <x v="0"/>
    <x v="1"/>
    <n v="98197"/>
    <n v="48085"/>
    <n v="3.90644493160845E-2"/>
    <n v="7.9775580660403897E-2"/>
  </r>
  <r>
    <s v="male"/>
    <s v="40-44"/>
    <s v="scen2_deaths_ap_all_cause"/>
    <n v="2.4649999999999998E-2"/>
    <x v="12"/>
    <x v="1"/>
    <x v="0"/>
    <x v="0"/>
    <x v="0"/>
    <x v="1"/>
    <n v="90673"/>
    <n v="43859"/>
    <n v="2.71856283464477E-2"/>
    <n v="5.6202839388057403E-2"/>
  </r>
  <r>
    <s v="male"/>
    <s v="45-49"/>
    <s v="scen2_deaths_ap_all_cause"/>
    <n v="3.6819999999999999E-2"/>
    <x v="12"/>
    <x v="1"/>
    <x v="0"/>
    <x v="0"/>
    <x v="0"/>
    <x v="1"/>
    <n v="81171"/>
    <n v="38671"/>
    <n v="4.5360814988690698E-2"/>
    <n v="9.5213995194531595E-2"/>
  </r>
  <r>
    <s v="male"/>
    <s v="50-54"/>
    <s v="scen2_deaths_ap_all_cause"/>
    <n v="0.10797"/>
    <x v="12"/>
    <x v="1"/>
    <x v="0"/>
    <x v="0"/>
    <x v="0"/>
    <x v="1"/>
    <n v="81272"/>
    <n v="37936"/>
    <n v="0.132850777785116"/>
    <n v="0.28461449754750201"/>
  </r>
  <r>
    <s v="male"/>
    <s v="55-59"/>
    <s v="scen2_deaths_ap_all_cause"/>
    <n v="6.7159999999999997E-2"/>
    <x v="12"/>
    <x v="1"/>
    <x v="0"/>
    <x v="0"/>
    <x v="0"/>
    <x v="1"/>
    <n v="79031"/>
    <n v="35865"/>
    <n v="8.4979585657563694E-2"/>
    <n v="0.18725848865495101"/>
  </r>
  <r>
    <s v="male"/>
    <s v="60-64"/>
    <s v="scen2_deaths_ap_all_cause"/>
    <n v="0.14516999999999999"/>
    <x v="12"/>
    <x v="1"/>
    <x v="0"/>
    <x v="0"/>
    <x v="0"/>
    <x v="1"/>
    <n v="68272"/>
    <n v="30191"/>
    <n v="0.21263506069475299"/>
    <n v="0.48083823879313198"/>
  </r>
  <r>
    <s v="male"/>
    <s v="65-69"/>
    <s v="scen2_deaths_ap_all_cause"/>
    <n v="0.15325"/>
    <x v="12"/>
    <x v="1"/>
    <x v="0"/>
    <x v="0"/>
    <x v="0"/>
    <x v="1"/>
    <n v="56147"/>
    <n v="23610"/>
    <n v="0.27294411433050603"/>
    <n v="0.64907666944190201"/>
  </r>
  <r>
    <s v="female"/>
    <s v="15-19"/>
    <s v="scen2_deaths_ap_all_cause"/>
    <n v="5.9800000000000001E-3"/>
    <x v="12"/>
    <x v="1"/>
    <x v="0"/>
    <x v="0"/>
    <x v="0"/>
    <x v="1"/>
    <n v="98766"/>
    <n v="49613"/>
    <n v="6.05468477832253E-3"/>
    <n v="1.20533380242721E-2"/>
  </r>
  <r>
    <s v="female"/>
    <s v="20-24"/>
    <s v="scen2_deaths_ap_all_cause"/>
    <n v="7.8200000000000006E-3"/>
    <x v="12"/>
    <x v="1"/>
    <x v="0"/>
    <x v="0"/>
    <x v="0"/>
    <x v="1"/>
    <n v="108058"/>
    <n v="54331"/>
    <n v="7.2368856879192096E-3"/>
    <n v="1.43931458066845E-2"/>
  </r>
  <r>
    <s v="female"/>
    <s v="25-29"/>
    <s v="scen2_deaths_ap_all_cause"/>
    <n v="7.62E-3"/>
    <x v="12"/>
    <x v="1"/>
    <x v="0"/>
    <x v="0"/>
    <x v="0"/>
    <x v="1"/>
    <n v="109489"/>
    <n v="55162"/>
    <n v="6.9596192597255599E-3"/>
    <n v="1.38138514681084E-2"/>
  </r>
  <r>
    <s v="female"/>
    <s v="30-34"/>
    <s v="scen2_deaths_ap_all_cause"/>
    <n v="1.116E-2"/>
    <x v="12"/>
    <x v="1"/>
    <x v="0"/>
    <x v="0"/>
    <x v="0"/>
    <x v="1"/>
    <n v="100275"/>
    <n v="50452"/>
    <n v="1.1129391921851899E-2"/>
    <n v="2.21202457048074E-2"/>
  </r>
  <r>
    <s v="female"/>
    <s v="35-39"/>
    <s v="scen2_deaths_ap_all_cause"/>
    <n v="2.0480000000000002E-2"/>
    <x v="12"/>
    <x v="1"/>
    <x v="0"/>
    <x v="0"/>
    <x v="0"/>
    <x v="1"/>
    <n v="98197"/>
    <n v="50112"/>
    <n v="2.08560980707354E-2"/>
    <n v="4.0868609615178499E-2"/>
  </r>
  <r>
    <s v="female"/>
    <s v="40-44"/>
    <s v="scen2_deaths_ap_all_cause"/>
    <n v="2.2849999999999999E-2"/>
    <x v="12"/>
    <x v="1"/>
    <x v="0"/>
    <x v="0"/>
    <x v="0"/>
    <x v="1"/>
    <n v="90673"/>
    <n v="46814"/>
    <n v="2.5200470901271001E-2"/>
    <n v="4.8810273893537301E-2"/>
  </r>
  <r>
    <s v="female"/>
    <s v="45-49"/>
    <s v="scen2_deaths_ap_all_cause"/>
    <n v="3.2590000000000001E-2"/>
    <x v="12"/>
    <x v="1"/>
    <x v="0"/>
    <x v="0"/>
    <x v="0"/>
    <x v="1"/>
    <n v="81171"/>
    <n v="42501"/>
    <n v="4.0149618698572302E-2"/>
    <n v="7.6681278627441604E-2"/>
  </r>
  <r>
    <s v="female"/>
    <s v="50-54"/>
    <s v="scen2_deaths_ap_all_cause"/>
    <n v="4.9880000000000001E-2"/>
    <x v="12"/>
    <x v="1"/>
    <x v="0"/>
    <x v="0"/>
    <x v="0"/>
    <x v="1"/>
    <n v="81272"/>
    <n v="43336"/>
    <n v="6.1374426191734499E-2"/>
    <n v="0.11510031185434901"/>
  </r>
  <r>
    <s v="female"/>
    <s v="55-59"/>
    <s v="scen2_deaths_ap_all_cause"/>
    <n v="9.7960000000000005E-2"/>
    <x v="12"/>
    <x v="1"/>
    <x v="0"/>
    <x v="0"/>
    <x v="0"/>
    <x v="1"/>
    <n v="79031"/>
    <n v="43166"/>
    <n v="0.123951760140187"/>
    <n v="0.22693848476811801"/>
  </r>
  <r>
    <s v="female"/>
    <s v="60-64"/>
    <s v="scen2_deaths_ap_all_cause"/>
    <n v="8.5430000000000006E-2"/>
    <x v="12"/>
    <x v="1"/>
    <x v="0"/>
    <x v="0"/>
    <x v="0"/>
    <x v="1"/>
    <n v="68272"/>
    <n v="38081"/>
    <n v="0.12513200547739001"/>
    <n v="0.224338330205508"/>
  </r>
  <r>
    <s v="female"/>
    <s v="65-69"/>
    <s v="scen2_deaths_ap_all_cause"/>
    <n v="0.11549"/>
    <x v="12"/>
    <x v="1"/>
    <x v="0"/>
    <x v="0"/>
    <x v="0"/>
    <x v="1"/>
    <n v="56147"/>
    <n v="32537"/>
    <n v="0.20569210939008201"/>
    <n v="0.35495451664334998"/>
  </r>
  <r>
    <s v="male"/>
    <s v="15-19"/>
    <s v="scen3_deaths_ap_all_cause"/>
    <n v="1.746E-2"/>
    <x v="12"/>
    <x v="2"/>
    <x v="0"/>
    <x v="0"/>
    <x v="0"/>
    <x v="1"/>
    <n v="98766"/>
    <n v="49154"/>
    <n v="1.76780595701524E-2"/>
    <n v="3.55212443319909E-2"/>
  </r>
  <r>
    <s v="male"/>
    <s v="20-24"/>
    <s v="scen3_deaths_ap_all_cause"/>
    <n v="3.5040000000000002E-2"/>
    <x v="12"/>
    <x v="2"/>
    <x v="0"/>
    <x v="0"/>
    <x v="0"/>
    <x v="1"/>
    <n v="108058"/>
    <n v="53726"/>
    <n v="3.2427170652773597E-2"/>
    <n v="6.5219680050441903E-2"/>
  </r>
  <r>
    <s v="male"/>
    <s v="25-29"/>
    <s v="scen3_deaths_ap_all_cause"/>
    <n v="4.274E-2"/>
    <x v="12"/>
    <x v="2"/>
    <x v="0"/>
    <x v="0"/>
    <x v="0"/>
    <x v="1"/>
    <n v="109489"/>
    <n v="54327"/>
    <n v="3.90359746930014E-2"/>
    <n v="7.8672145898772E-2"/>
  </r>
  <r>
    <s v="male"/>
    <s v="30-34"/>
    <s v="scen3_deaths_ap_all_cause"/>
    <n v="3.3090000000000001E-2"/>
    <x v="12"/>
    <x v="2"/>
    <x v="0"/>
    <x v="0"/>
    <x v="0"/>
    <x v="1"/>
    <n v="100275"/>
    <n v="49824"/>
    <n v="3.29992454026952E-2"/>
    <n v="6.6414441570758598E-2"/>
  </r>
  <r>
    <s v="male"/>
    <s v="35-39"/>
    <s v="scen3_deaths_ap_all_cause"/>
    <n v="1.6379999999999999E-2"/>
    <x v="12"/>
    <x v="2"/>
    <x v="0"/>
    <x v="0"/>
    <x v="0"/>
    <x v="1"/>
    <n v="98197"/>
    <n v="48085"/>
    <n v="1.66808049999339E-2"/>
    <n v="3.40647552455009E-2"/>
  </r>
  <r>
    <s v="male"/>
    <s v="40-44"/>
    <s v="scen3_deaths_ap_all_cause"/>
    <n v="2.6839999999999999E-2"/>
    <x v="12"/>
    <x v="2"/>
    <x v="0"/>
    <x v="0"/>
    <x v="0"/>
    <x v="1"/>
    <n v="90673"/>
    <n v="43859"/>
    <n v="2.9600903238079301E-2"/>
    <n v="6.1196113962493297E-2"/>
  </r>
  <r>
    <s v="male"/>
    <s v="45-49"/>
    <s v="scen3_deaths_ap_all_cause"/>
    <n v="0.06"/>
    <x v="12"/>
    <x v="2"/>
    <x v="0"/>
    <x v="0"/>
    <x v="0"/>
    <x v="1"/>
    <n v="81171"/>
    <n v="38671"/>
    <n v="7.3917677874020704E-2"/>
    <n v="0.155155885705375"/>
  </r>
  <r>
    <s v="male"/>
    <s v="50-54"/>
    <s v="scen3_deaths_ap_all_cause"/>
    <n v="9.6890000000000004E-2"/>
    <x v="12"/>
    <x v="2"/>
    <x v="0"/>
    <x v="0"/>
    <x v="0"/>
    <x v="1"/>
    <n v="81272"/>
    <n v="37936"/>
    <n v="0.119217485038435"/>
    <n v="0.25540704517345098"/>
  </r>
  <r>
    <s v="male"/>
    <s v="55-59"/>
    <s v="scen3_deaths_ap_all_cause"/>
    <n v="0.1613"/>
    <x v="12"/>
    <x v="2"/>
    <x v="0"/>
    <x v="0"/>
    <x v="0"/>
    <x v="1"/>
    <n v="79031"/>
    <n v="35865"/>
    <n v="0.204097783897633"/>
    <n v="0.44974380911321599"/>
  </r>
  <r>
    <s v="male"/>
    <s v="60-64"/>
    <s v="scen3_deaths_ap_all_cause"/>
    <n v="0.25461"/>
    <x v="12"/>
    <x v="2"/>
    <x v="0"/>
    <x v="0"/>
    <x v="0"/>
    <x v="1"/>
    <n v="68272"/>
    <n v="30191"/>
    <n v="0.37293526764132401"/>
    <n v="0.84333005427512098"/>
  </r>
  <r>
    <s v="male"/>
    <s v="65-69"/>
    <s v="scen3_deaths_ap_all_cause"/>
    <n v="0.24424000000000001"/>
    <x v="12"/>
    <x v="2"/>
    <x v="0"/>
    <x v="0"/>
    <x v="0"/>
    <x v="1"/>
    <n v="56147"/>
    <n v="23610"/>
    <n v="0.435000786193036"/>
    <n v="1.0344566769624199"/>
  </r>
  <r>
    <s v="female"/>
    <s v="15-19"/>
    <s v="scen3_deaths_ap_all_cause"/>
    <n v="7.3400000000000002E-3"/>
    <x v="12"/>
    <x v="2"/>
    <x v="0"/>
    <x v="0"/>
    <x v="0"/>
    <x v="1"/>
    <n v="98766"/>
    <n v="49613"/>
    <n v="7.4316699452988896E-3"/>
    <n v="1.47945654010297E-2"/>
  </r>
  <r>
    <s v="female"/>
    <s v="20-24"/>
    <s v="scen3_deaths_ap_all_cause"/>
    <n v="1.217E-2"/>
    <x v="12"/>
    <x v="2"/>
    <x v="0"/>
    <x v="0"/>
    <x v="0"/>
    <x v="1"/>
    <n v="108058"/>
    <n v="54331"/>
    <n v="1.12625190309433E-2"/>
    <n v="2.2399563231119E-2"/>
  </r>
  <r>
    <s v="female"/>
    <s v="25-29"/>
    <s v="scen3_deaths_ap_all_cause"/>
    <n v="9.4800000000000006E-3"/>
    <x v="12"/>
    <x v="2"/>
    <x v="0"/>
    <x v="0"/>
    <x v="0"/>
    <x v="1"/>
    <n v="109489"/>
    <n v="55162"/>
    <n v="8.6584239609184092E-3"/>
    <n v="1.7185736472134901E-2"/>
  </r>
  <r>
    <s v="female"/>
    <s v="30-34"/>
    <s v="scen3_deaths_ap_all_cause"/>
    <n v="1.7520000000000001E-2"/>
    <x v="12"/>
    <x v="2"/>
    <x v="0"/>
    <x v="0"/>
    <x v="0"/>
    <x v="1"/>
    <n v="100275"/>
    <n v="50452"/>
    <n v="1.74719486084986E-2"/>
    <n v="3.4726407235504103E-2"/>
  </r>
  <r>
    <s v="female"/>
    <s v="35-39"/>
    <s v="scen3_deaths_ap_all_cause"/>
    <n v="2.0410000000000001E-2"/>
    <x v="12"/>
    <x v="2"/>
    <x v="0"/>
    <x v="0"/>
    <x v="0"/>
    <x v="1"/>
    <n v="98197"/>
    <n v="50112"/>
    <n v="2.0784812579282701E-2"/>
    <n v="4.0728921984657898E-2"/>
  </r>
  <r>
    <s v="female"/>
    <s v="40-44"/>
    <s v="scen3_deaths_ap_all_cause"/>
    <n v="2.4230000000000002E-2"/>
    <x v="12"/>
    <x v="2"/>
    <x v="0"/>
    <x v="0"/>
    <x v="0"/>
    <x v="1"/>
    <n v="90673"/>
    <n v="46814"/>
    <n v="2.6722424942573101E-2"/>
    <n v="5.1758115380324203E-2"/>
  </r>
  <r>
    <s v="female"/>
    <s v="45-49"/>
    <s v="scen3_deaths_ap_all_cause"/>
    <n v="4.163E-2"/>
    <x v="12"/>
    <x v="2"/>
    <x v="0"/>
    <x v="0"/>
    <x v="0"/>
    <x v="1"/>
    <n v="81171"/>
    <n v="42501"/>
    <n v="5.1286548831591401E-2"/>
    <n v="9.7951568863467106E-2"/>
  </r>
  <r>
    <s v="female"/>
    <s v="50-54"/>
    <s v="scen3_deaths_ap_all_cause"/>
    <n v="6.7100000000000007E-2"/>
    <x v="12"/>
    <x v="2"/>
    <x v="0"/>
    <x v="0"/>
    <x v="0"/>
    <x v="1"/>
    <n v="81272"/>
    <n v="43336"/>
    <n v="8.2562630261936401E-2"/>
    <n v="0.15483622544961601"/>
  </r>
  <r>
    <s v="female"/>
    <s v="55-59"/>
    <s v="scen3_deaths_ap_all_cause"/>
    <n v="0.11044"/>
    <x v="12"/>
    <x v="2"/>
    <x v="0"/>
    <x v="0"/>
    <x v="0"/>
    <x v="1"/>
    <n v="79031"/>
    <n v="43166"/>
    <n v="0.13974308278769099"/>
    <n v="0.25585020679655901"/>
  </r>
  <r>
    <s v="female"/>
    <s v="60-64"/>
    <s v="scen3_deaths_ap_all_cause"/>
    <n v="0.13575000000000001"/>
    <x v="12"/>
    <x v="2"/>
    <x v="0"/>
    <x v="0"/>
    <x v="0"/>
    <x v="1"/>
    <n v="68272"/>
    <n v="38081"/>
    <n v="0.19883729068893499"/>
    <n v="0.35647814965934299"/>
  </r>
  <r>
    <s v="female"/>
    <s v="65-69"/>
    <s v="scen3_deaths_ap_all_cause"/>
    <n v="0.16861999999999999"/>
    <x v="12"/>
    <x v="2"/>
    <x v="0"/>
    <x v="0"/>
    <x v="0"/>
    <x v="1"/>
    <n v="56147"/>
    <n v="32537"/>
    <n v="0.300318672485546"/>
    <n v="0.51824773224003495"/>
  </r>
  <r>
    <s v="male"/>
    <s v="15-19"/>
    <s v="scen4_deaths_ap_all_cause"/>
    <n v="6.4949999999999994E-2"/>
    <x v="12"/>
    <x v="3"/>
    <x v="0"/>
    <x v="0"/>
    <x v="0"/>
    <x v="1"/>
    <n v="98766"/>
    <n v="49154"/>
    <n v="6.57611666140549E-2"/>
    <n v="0.13213658759237201"/>
  </r>
  <r>
    <s v="male"/>
    <s v="20-24"/>
    <s v="scen4_deaths_ap_all_cause"/>
    <n v="0.12041"/>
    <x v="12"/>
    <x v="3"/>
    <x v="0"/>
    <x v="0"/>
    <x v="0"/>
    <x v="1"/>
    <n v="108058"/>
    <n v="53726"/>
    <n v="0.111431381800812"/>
    <n v="0.22411819848383899"/>
  </r>
  <r>
    <s v="male"/>
    <s v="25-29"/>
    <s v="scen4_deaths_ap_all_cause"/>
    <n v="0.13134000000000001"/>
    <x v="12"/>
    <x v="3"/>
    <x v="0"/>
    <x v="0"/>
    <x v="0"/>
    <x v="1"/>
    <n v="109489"/>
    <n v="54327"/>
    <n v="0.119957531964876"/>
    <n v="0.241759467532633"/>
  </r>
  <r>
    <s v="male"/>
    <s v="30-34"/>
    <s v="scen4_deaths_ap_all_cause"/>
    <n v="0.12293"/>
    <x v="12"/>
    <x v="3"/>
    <x v="0"/>
    <x v="0"/>
    <x v="0"/>
    <x v="1"/>
    <n v="100275"/>
    <n v="49824"/>
    <n v="0.12259284488828399"/>
    <n v="0.246730955040597"/>
  </r>
  <r>
    <s v="male"/>
    <s v="35-39"/>
    <s v="scen4_deaths_ap_all_cause"/>
    <n v="0.15042"/>
    <x v="12"/>
    <x v="3"/>
    <x v="0"/>
    <x v="0"/>
    <x v="0"/>
    <x v="1"/>
    <n v="98197"/>
    <n v="48085"/>
    <n v="0.15318233749023499"/>
    <n v="0.31282176337168799"/>
  </r>
  <r>
    <s v="male"/>
    <s v="40-44"/>
    <s v="scen4_deaths_ap_all_cause"/>
    <n v="0.20544999999999999"/>
    <x v="12"/>
    <x v="3"/>
    <x v="0"/>
    <x v="0"/>
    <x v="0"/>
    <x v="1"/>
    <n v="90673"/>
    <n v="43859"/>
    <n v="0.226583665061975"/>
    <n v="0.468432996035553"/>
  </r>
  <r>
    <s v="male"/>
    <s v="45-49"/>
    <s v="scen4_deaths_ap_all_cause"/>
    <n v="0.25369999999999998"/>
    <x v="12"/>
    <x v="3"/>
    <x v="0"/>
    <x v="0"/>
    <x v="0"/>
    <x v="1"/>
    <n v="81171"/>
    <n v="38671"/>
    <n v="0.31254858127731799"/>
    <n v="0.65605080339089195"/>
  </r>
  <r>
    <s v="male"/>
    <s v="50-54"/>
    <s v="scen4_deaths_ap_all_cause"/>
    <n v="0.37491000000000002"/>
    <x v="12"/>
    <x v="3"/>
    <x v="0"/>
    <x v="0"/>
    <x v="0"/>
    <x v="1"/>
    <n v="81272"/>
    <n v="37936"/>
    <n v="0.461304854120754"/>
    <n v="0.98828212721620901"/>
  </r>
  <r>
    <s v="male"/>
    <s v="55-59"/>
    <s v="scen4_deaths_ap_all_cause"/>
    <n v="0.52934999999999999"/>
    <x v="12"/>
    <x v="3"/>
    <x v="0"/>
    <x v="0"/>
    <x v="0"/>
    <x v="1"/>
    <n v="79031"/>
    <n v="35865"/>
    <n v="0.66980261566157395"/>
    <n v="1.4759571317673901"/>
  </r>
  <r>
    <s v="male"/>
    <s v="60-64"/>
    <s v="scen4_deaths_ap_all_cause"/>
    <n v="0.81942999999999999"/>
    <x v="12"/>
    <x v="3"/>
    <x v="0"/>
    <x v="0"/>
    <x v="0"/>
    <x v="1"/>
    <n v="68272"/>
    <n v="30191"/>
    <n v="1.20024487004961"/>
    <n v="2.7141508439364599"/>
  </r>
  <r>
    <s v="male"/>
    <s v="65-69"/>
    <s v="scen4_deaths_ap_all_cause"/>
    <n v="0.95343999999999995"/>
    <x v="12"/>
    <x v="3"/>
    <x v="0"/>
    <x v="0"/>
    <x v="0"/>
    <x v="1"/>
    <n v="56147"/>
    <n v="23610"/>
    <n v="1.69811312474569"/>
    <n v="4.0382098513062799"/>
  </r>
  <r>
    <s v="female"/>
    <s v="15-19"/>
    <s v="scen4_deaths_ap_all_cause"/>
    <n v="2.171E-2"/>
    <x v="12"/>
    <x v="3"/>
    <x v="0"/>
    <x v="0"/>
    <x v="0"/>
    <x v="1"/>
    <n v="98766"/>
    <n v="49613"/>
    <n v="2.1981138216953501E-2"/>
    <n v="4.3758857609857503E-2"/>
  </r>
  <r>
    <s v="female"/>
    <s v="20-24"/>
    <s v="scen4_deaths_ap_all_cause"/>
    <n v="4.3970000000000002E-2"/>
    <x v="12"/>
    <x v="3"/>
    <x v="0"/>
    <x v="0"/>
    <x v="0"/>
    <x v="1"/>
    <n v="108058"/>
    <n v="54331"/>
    <n v="4.0691286917878197E-2"/>
    <n v="8.09292354373298E-2"/>
  </r>
  <r>
    <s v="female"/>
    <s v="25-29"/>
    <s v="scen4_deaths_ap_all_cause"/>
    <n v="3.7929999999999998E-2"/>
    <x v="12"/>
    <x v="3"/>
    <x v="0"/>
    <x v="0"/>
    <x v="0"/>
    <x v="1"/>
    <n v="109489"/>
    <n v="55162"/>
    <n v="3.4642829202282198E-2"/>
    <n v="6.8761074302539804E-2"/>
  </r>
  <r>
    <s v="female"/>
    <s v="30-34"/>
    <s v="scen4_deaths_ap_all_cause"/>
    <n v="6.1409999999999999E-2"/>
    <x v="12"/>
    <x v="3"/>
    <x v="0"/>
    <x v="0"/>
    <x v="0"/>
    <x v="1"/>
    <n v="100275"/>
    <n v="50452"/>
    <n v="6.1241573290405298E-2"/>
    <n v="0.12172081440252901"/>
  </r>
  <r>
    <s v="female"/>
    <s v="35-39"/>
    <s v="scen4_deaths_ap_all_cause"/>
    <n v="8.2989999999999994E-2"/>
    <x v="12"/>
    <x v="3"/>
    <x v="0"/>
    <x v="0"/>
    <x v="0"/>
    <x v="1"/>
    <n v="98197"/>
    <n v="50112"/>
    <n v="8.4514041938004505E-2"/>
    <n v="0.16560966367010099"/>
  </r>
  <r>
    <s v="female"/>
    <s v="40-44"/>
    <s v="scen4_deaths_ap_all_cause"/>
    <n v="0.11638999999999999"/>
    <x v="12"/>
    <x v="3"/>
    <x v="0"/>
    <x v="0"/>
    <x v="0"/>
    <x v="1"/>
    <n v="90673"/>
    <n v="46814"/>
    <n v="0.12836248613562001"/>
    <n v="0.24862265988922599"/>
  </r>
  <r>
    <s v="female"/>
    <s v="45-49"/>
    <s v="scen4_deaths_ap_all_cause"/>
    <n v="0.12670000000000001"/>
    <x v="12"/>
    <x v="3"/>
    <x v="0"/>
    <x v="0"/>
    <x v="0"/>
    <x v="1"/>
    <n v="81171"/>
    <n v="42501"/>
    <n v="0.15608949644397399"/>
    <n v="0.29811347045403003"/>
  </r>
  <r>
    <s v="female"/>
    <s v="50-54"/>
    <s v="scen4_deaths_ap_all_cause"/>
    <n v="0.20849000000000001"/>
    <x v="12"/>
    <x v="3"/>
    <x v="0"/>
    <x v="0"/>
    <x v="0"/>
    <x v="1"/>
    <n v="81272"/>
    <n v="43336"/>
    <n v="0.25653476577214801"/>
    <n v="0.48109992017869502"/>
  </r>
  <r>
    <s v="female"/>
    <s v="55-59"/>
    <s v="scen4_deaths_ap_all_cause"/>
    <n v="0.40045999999999998"/>
    <x v="12"/>
    <x v="3"/>
    <x v="0"/>
    <x v="0"/>
    <x v="0"/>
    <x v="1"/>
    <n v="79031"/>
    <n v="43166"/>
    <n v="0.50671418809451996"/>
    <n v="0.92772341374275702"/>
  </r>
  <r>
    <s v="female"/>
    <s v="60-64"/>
    <s v="scen4_deaths_ap_all_cause"/>
    <n v="0.44230999999999998"/>
    <x v="12"/>
    <x v="3"/>
    <x v="0"/>
    <x v="0"/>
    <x v="0"/>
    <x v="1"/>
    <n v="68272"/>
    <n v="38081"/>
    <n v="0.64786535576149396"/>
    <n v="1.16150166022707"/>
  </r>
  <r>
    <s v="female"/>
    <s v="65-69"/>
    <s v="scen4_deaths_ap_all_cause"/>
    <n v="0.58516000000000001"/>
    <x v="12"/>
    <x v="3"/>
    <x v="0"/>
    <x v="0"/>
    <x v="0"/>
    <x v="1"/>
    <n v="56147"/>
    <n v="32537"/>
    <n v="1.0421923519845899"/>
    <n v="1.7984690012903499"/>
  </r>
  <r>
    <s v="male"/>
    <s v="15-19"/>
    <s v="scen1_deaths_pa_IHD"/>
    <n v="5.5999999999999995E-4"/>
    <x v="12"/>
    <x v="0"/>
    <x v="1"/>
    <x v="0"/>
    <x v="1"/>
    <x v="0"/>
    <n v="98766"/>
    <n v="49154"/>
    <n v="5.6699389228438398E-4"/>
    <n v="1.13928389610051E-3"/>
  </r>
  <r>
    <s v="male"/>
    <s v="20-24"/>
    <s v="scen1_deaths_pa_IHD"/>
    <n v="2.4000000000000001E-4"/>
    <x v="12"/>
    <x v="0"/>
    <x v="1"/>
    <x v="0"/>
    <x v="1"/>
    <x v="0"/>
    <n v="108058"/>
    <n v="53726"/>
    <n v="2.2210390858064101E-4"/>
    <n v="4.4671013733179401E-4"/>
  </r>
  <r>
    <s v="male"/>
    <s v="25-29"/>
    <s v="scen1_deaths_pa_IHD"/>
    <n v="3.13E-3"/>
    <x v="12"/>
    <x v="0"/>
    <x v="1"/>
    <x v="0"/>
    <x v="1"/>
    <x v="0"/>
    <n v="109489"/>
    <n v="54327"/>
    <n v="2.8587412444804499E-3"/>
    <n v="5.7614369832278099E-3"/>
  </r>
  <r>
    <s v="male"/>
    <s v="30-34"/>
    <s v="scen1_deaths_pa_IHD"/>
    <n v="1.98E-3"/>
    <x v="12"/>
    <x v="0"/>
    <x v="1"/>
    <x v="0"/>
    <x v="1"/>
    <x v="0"/>
    <n v="100275"/>
    <n v="49824"/>
    <n v="1.9745695345221E-3"/>
    <n v="3.9740282354216398E-3"/>
  </r>
  <r>
    <s v="male"/>
    <s v="35-39"/>
    <s v="scen1_deaths_pa_IHD"/>
    <n v="2.2159999999999999E-2"/>
    <x v="12"/>
    <x v="0"/>
    <x v="1"/>
    <x v="0"/>
    <x v="1"/>
    <x v="0"/>
    <n v="98197"/>
    <n v="48085"/>
    <n v="2.25669498656004E-2"/>
    <n v="4.6085163384633802E-2"/>
  </r>
  <r>
    <s v="male"/>
    <s v="40-44"/>
    <s v="scen1_deaths_pa_IHD"/>
    <n v="0.14818999999999999"/>
    <x v="12"/>
    <x v="0"/>
    <x v="1"/>
    <x v="0"/>
    <x v="1"/>
    <x v="0"/>
    <n v="90673"/>
    <n v="43859"/>
    <n v="0.16343360100040899"/>
    <n v="0.33787824620349799"/>
  </r>
  <r>
    <s v="male"/>
    <s v="45-49"/>
    <s v="scen1_deaths_pa_IHD"/>
    <n v="0.28797"/>
    <x v="12"/>
    <x v="0"/>
    <x v="1"/>
    <x v="0"/>
    <x v="1"/>
    <x v="0"/>
    <n v="81171"/>
    <n v="38671"/>
    <n v="0.35476789495636302"/>
    <n v="0.74467067344294602"/>
  </r>
  <r>
    <s v="male"/>
    <s v="50-54"/>
    <s v="scen1_deaths_pa_IHD"/>
    <n v="1.07501"/>
    <x v="12"/>
    <x v="0"/>
    <x v="1"/>
    <x v="0"/>
    <x v="1"/>
    <x v="0"/>
    <n v="81272"/>
    <n v="37936"/>
    <n v="1.3227370068239099"/>
    <n v="2.83378189319756"/>
  </r>
  <r>
    <s v="male"/>
    <s v="55-59"/>
    <s v="scen1_deaths_pa_IHD"/>
    <n v="0.41891"/>
    <x v="12"/>
    <x v="0"/>
    <x v="1"/>
    <x v="0"/>
    <x v="1"/>
    <x v="0"/>
    <n v="79031"/>
    <n v="35865"/>
    <n v="0.53005953287388297"/>
    <n v="1.1680234288631"/>
  </r>
  <r>
    <s v="male"/>
    <s v="60-64"/>
    <s v="scen1_deaths_pa_IHD"/>
    <n v="0.55888000000000004"/>
    <x v="12"/>
    <x v="0"/>
    <x v="1"/>
    <x v="0"/>
    <x v="1"/>
    <x v="0"/>
    <n v="68272"/>
    <n v="30191"/>
    <n v="0.81860909775493196"/>
    <n v="1.8511460694131401"/>
  </r>
  <r>
    <s v="male"/>
    <s v="65-69"/>
    <s v="scen1_deaths_pa_IHD"/>
    <n v="0.63151000000000002"/>
    <x v="12"/>
    <x v="0"/>
    <x v="1"/>
    <x v="0"/>
    <x v="1"/>
    <x v="0"/>
    <n v="56147"/>
    <n v="23610"/>
    <n v="1.1247434756336601"/>
    <n v="2.6747041273687202"/>
  </r>
  <r>
    <s v="female"/>
    <s v="15-19"/>
    <s v="scen1_deaths_pa_IHD"/>
    <n v="4.0000000000000003E-5"/>
    <x v="12"/>
    <x v="0"/>
    <x v="1"/>
    <x v="0"/>
    <x v="1"/>
    <x v="0"/>
    <n v="98766"/>
    <n v="49613"/>
    <n v="4.0499563734598898E-5"/>
    <n v="8.0624334610515896E-5"/>
  </r>
  <r>
    <s v="female"/>
    <s v="20-24"/>
    <s v="scen1_deaths_pa_IHD"/>
    <n v="8.7000000000000001E-4"/>
    <x v="12"/>
    <x v="0"/>
    <x v="1"/>
    <x v="0"/>
    <x v="1"/>
    <x v="0"/>
    <n v="108058"/>
    <n v="54331"/>
    <n v="8.0512666860482296E-4"/>
    <n v="1.6012834848868999E-3"/>
  </r>
  <r>
    <s v="female"/>
    <s v="25-29"/>
    <s v="scen1_deaths_pa_IHD"/>
    <n v="2.5999999999999998E-4"/>
    <x v="12"/>
    <x v="0"/>
    <x v="1"/>
    <x v="0"/>
    <x v="1"/>
    <x v="0"/>
    <n v="109489"/>
    <n v="55162"/>
    <n v="2.37467323822657E-4"/>
    <n v="4.7133876400370001E-4"/>
  </r>
  <r>
    <s v="female"/>
    <s v="30-34"/>
    <s v="scen1_deaths_pa_IHD"/>
    <n v="1.57E-3"/>
    <x v="12"/>
    <x v="0"/>
    <x v="1"/>
    <x v="0"/>
    <x v="1"/>
    <x v="0"/>
    <n v="100275"/>
    <n v="50452"/>
    <n v="1.56569402484834E-3"/>
    <n v="3.1118983652820499E-3"/>
  </r>
  <r>
    <s v="female"/>
    <s v="35-39"/>
    <s v="scen1_deaths_pa_IHD"/>
    <n v="9.1599999999999997E-3"/>
    <x v="12"/>
    <x v="0"/>
    <x v="1"/>
    <x v="0"/>
    <x v="1"/>
    <x v="0"/>
    <n v="98197"/>
    <n v="50112"/>
    <n v="9.3282157386687693E-3"/>
    <n v="1.82791242224138E-2"/>
  </r>
  <r>
    <s v="female"/>
    <s v="40-44"/>
    <s v="scen1_deaths_pa_IHD"/>
    <n v="1.3639999999999999E-2"/>
    <x v="12"/>
    <x v="0"/>
    <x v="1"/>
    <x v="0"/>
    <x v="1"/>
    <x v="0"/>
    <n v="90673"/>
    <n v="46814"/>
    <n v="1.50430819734501E-2"/>
    <n v="2.9136636144763601E-2"/>
  </r>
  <r>
    <s v="female"/>
    <s v="45-49"/>
    <s v="scen1_deaths_pa_IHD"/>
    <n v="2.596E-2"/>
    <x v="12"/>
    <x v="0"/>
    <x v="1"/>
    <x v="0"/>
    <x v="1"/>
    <x v="0"/>
    <n v="81171"/>
    <n v="42501"/>
    <n v="3.1981715293493002E-2"/>
    <n v="6.1081497182214901E-2"/>
  </r>
  <r>
    <s v="female"/>
    <s v="50-54"/>
    <s v="scen1_deaths_pa_IHD"/>
    <n v="5.4609999999999999E-2"/>
    <x v="12"/>
    <x v="0"/>
    <x v="1"/>
    <x v="0"/>
    <x v="1"/>
    <x v="0"/>
    <n v="81272"/>
    <n v="43336"/>
    <n v="6.7194414882330106E-2"/>
    <n v="0.12601499659915799"/>
  </r>
  <r>
    <s v="female"/>
    <s v="55-59"/>
    <s v="scen1_deaths_pa_IHD"/>
    <n v="9.11E-3"/>
    <x v="12"/>
    <x v="0"/>
    <x v="1"/>
    <x v="0"/>
    <x v="1"/>
    <x v="0"/>
    <n v="79031"/>
    <n v="43166"/>
    <n v="1.15271594005421E-2"/>
    <n v="2.1104630423004801E-2"/>
  </r>
  <r>
    <s v="female"/>
    <s v="60-64"/>
    <s v="scen1_deaths_pa_IHD"/>
    <n v="0.13420000000000001"/>
    <x v="12"/>
    <x v="0"/>
    <x v="1"/>
    <x v="0"/>
    <x v="1"/>
    <x v="0"/>
    <n v="68272"/>
    <n v="38081"/>
    <n v="0.19656695698309401"/>
    <n v="0.35240786507759803"/>
  </r>
  <r>
    <s v="female"/>
    <s v="65-69"/>
    <s v="scen1_deaths_pa_IHD"/>
    <n v="1.1800000000000001E-3"/>
    <x v="12"/>
    <x v="0"/>
    <x v="1"/>
    <x v="0"/>
    <x v="1"/>
    <x v="0"/>
    <n v="56147"/>
    <n v="32537"/>
    <n v="2.1016251543882298E-3"/>
    <n v="3.62668914745132E-3"/>
  </r>
  <r>
    <s v="male"/>
    <s v="15-19"/>
    <s v="scen2_deaths_pa_IHD"/>
    <n v="-3.4000000000000002E-4"/>
    <x v="12"/>
    <x v="1"/>
    <x v="1"/>
    <x v="0"/>
    <x v="1"/>
    <x v="0"/>
    <n v="98766"/>
    <n v="49154"/>
    <n v="-3.4424629174409002E-4"/>
    <n v="-6.9170807977531003E-4"/>
  </r>
  <r>
    <s v="male"/>
    <s v="20-24"/>
    <s v="scen2_deaths_pa_IHD"/>
    <n v="-1.1299999999999999E-3"/>
    <x v="12"/>
    <x v="1"/>
    <x v="1"/>
    <x v="0"/>
    <x v="1"/>
    <x v="0"/>
    <n v="108058"/>
    <n v="53726"/>
    <n v="-1.0457392362338499E-3"/>
    <n v="-2.1032602299371999E-3"/>
  </r>
  <r>
    <s v="male"/>
    <s v="25-29"/>
    <s v="scen2_deaths_pa_IHD"/>
    <n v="-1.6999999999999999E-3"/>
    <x v="12"/>
    <x v="1"/>
    <x v="1"/>
    <x v="0"/>
    <x v="1"/>
    <x v="0"/>
    <n v="109489"/>
    <n v="54327"/>
    <n v="-1.55267096345583E-3"/>
    <n v="-3.1292149749160602E-3"/>
  </r>
  <r>
    <s v="male"/>
    <s v="30-34"/>
    <s v="scen2_deaths_pa_IHD"/>
    <n v="-8.0499999999999999E-3"/>
    <x v="12"/>
    <x v="1"/>
    <x v="1"/>
    <x v="0"/>
    <x v="1"/>
    <x v="0"/>
    <n v="100275"/>
    <n v="49824"/>
    <n v="-8.0279215923752204E-3"/>
    <n v="-1.6157033987446601E-2"/>
  </r>
  <r>
    <s v="male"/>
    <s v="35-39"/>
    <s v="scen2_deaths_pa_IHD"/>
    <n v="-2.682E-2"/>
    <x v="12"/>
    <x v="1"/>
    <x v="1"/>
    <x v="0"/>
    <x v="1"/>
    <x v="0"/>
    <n v="98197"/>
    <n v="48085"/>
    <n v="-2.7312526868023601E-2"/>
    <n v="-5.57763574898862E-2"/>
  </r>
  <r>
    <s v="male"/>
    <s v="40-44"/>
    <s v="scen2_deaths_pa_IHD"/>
    <n v="-2.734E-2"/>
    <x v="12"/>
    <x v="1"/>
    <x v="1"/>
    <x v="0"/>
    <x v="1"/>
    <x v="0"/>
    <n v="90673"/>
    <n v="43859"/>
    <n v="-3.0152335861739502E-2"/>
    <n v="-6.2336130988620203E-2"/>
  </r>
  <r>
    <s v="male"/>
    <s v="45-49"/>
    <s v="scen2_deaths_pa_IHD"/>
    <n v="-1.417E-2"/>
    <x v="12"/>
    <x v="1"/>
    <x v="1"/>
    <x v="0"/>
    <x v="1"/>
    <x v="0"/>
    <n v="81171"/>
    <n v="38671"/>
    <n v="-1.74568915912479E-2"/>
    <n v="-3.66426483407526E-2"/>
  </r>
  <r>
    <s v="male"/>
    <s v="50-54"/>
    <s v="scen2_deaths_pa_IHD"/>
    <n v="-2.3900000000000002E-3"/>
    <x v="12"/>
    <x v="1"/>
    <x v="1"/>
    <x v="0"/>
    <x v="1"/>
    <x v="0"/>
    <n v="81272"/>
    <n v="37936"/>
    <n v="-2.9407553848886398E-3"/>
    <n v="-6.3001634633558503E-3"/>
  </r>
  <r>
    <s v="male"/>
    <s v="55-59"/>
    <s v="scen2_deaths_pa_IHD"/>
    <n v="-0.32455000000000001"/>
    <x v="12"/>
    <x v="1"/>
    <x v="1"/>
    <x v="0"/>
    <x v="1"/>
    <x v="0"/>
    <n v="79031"/>
    <n v="35865"/>
    <n v="-0.41066296195893798"/>
    <n v="-0.90492469465402503"/>
  </r>
  <r>
    <s v="male"/>
    <s v="60-64"/>
    <s v="scen2_deaths_pa_IHD"/>
    <n v="-0.14057"/>
    <x v="12"/>
    <x v="1"/>
    <x v="1"/>
    <x v="0"/>
    <x v="1"/>
    <x v="0"/>
    <n v="68272"/>
    <n v="30191"/>
    <n v="-0.205897296148387"/>
    <n v="-0.46560192344940798"/>
  </r>
  <r>
    <s v="male"/>
    <s v="65-69"/>
    <s v="scen2_deaths_pa_IHD"/>
    <n v="-0.42995"/>
    <x v="12"/>
    <x v="1"/>
    <x v="1"/>
    <x v="0"/>
    <x v="1"/>
    <x v="0"/>
    <n v="56147"/>
    <n v="23610"/>
    <n v="-0.76575740265188197"/>
    <n v="-1.8210147734195501"/>
  </r>
  <r>
    <s v="female"/>
    <s v="15-19"/>
    <s v="scen2_deaths_pa_IHD"/>
    <n v="-6.0999999999999997E-4"/>
    <x v="12"/>
    <x v="1"/>
    <x v="1"/>
    <x v="0"/>
    <x v="1"/>
    <x v="0"/>
    <n v="98766"/>
    <n v="49613"/>
    <n v="-6.1761834695263297E-4"/>
    <n v="-1.2295211028103699E-3"/>
  </r>
  <r>
    <s v="female"/>
    <s v="20-24"/>
    <s v="scen2_deaths_pa_IHD"/>
    <n v="-2.5100000000000001E-3"/>
    <x v="12"/>
    <x v="1"/>
    <x v="1"/>
    <x v="0"/>
    <x v="1"/>
    <x v="0"/>
    <n v="108058"/>
    <n v="54331"/>
    <n v="-2.32283671057254E-3"/>
    <n v="-4.6197948816851901E-3"/>
  </r>
  <r>
    <s v="female"/>
    <s v="25-29"/>
    <s v="scen2_deaths_pa_IHD"/>
    <n v="-9.3999999999999997E-4"/>
    <x v="12"/>
    <x v="1"/>
    <x v="1"/>
    <x v="0"/>
    <x v="1"/>
    <x v="0"/>
    <n v="109489"/>
    <n v="55162"/>
    <n v="-8.5853570920498999E-4"/>
    <n v="-1.70407091601338E-3"/>
  </r>
  <r>
    <s v="female"/>
    <s v="30-34"/>
    <s v="scen2_deaths_pa_IHD"/>
    <n v="-1.2199999999999999E-3"/>
    <x v="12"/>
    <x v="1"/>
    <x v="1"/>
    <x v="0"/>
    <x v="1"/>
    <x v="0"/>
    <n v="100275"/>
    <n v="50452"/>
    <n v="-1.21665395561463E-3"/>
    <n v="-2.4181630609198101E-3"/>
  </r>
  <r>
    <s v="female"/>
    <s v="35-39"/>
    <s v="scen2_deaths_pa_IHD"/>
    <n v="-5.8900000000000003E-3"/>
    <x v="12"/>
    <x v="1"/>
    <x v="1"/>
    <x v="0"/>
    <x v="1"/>
    <x v="0"/>
    <n v="98197"/>
    <n v="50112"/>
    <n v="-5.9981649236636597E-3"/>
    <n v="-1.1753716339521599E-2"/>
  </r>
  <r>
    <s v="female"/>
    <s v="40-44"/>
    <s v="scen2_deaths_pa_IHD"/>
    <n v="-1.3259999999999999E-2"/>
    <x v="12"/>
    <x v="1"/>
    <x v="1"/>
    <x v="0"/>
    <x v="1"/>
    <x v="0"/>
    <n v="90673"/>
    <n v="46814"/>
    <n v="-1.46239931794684E-2"/>
    <n v="-2.8324911677387501E-2"/>
  </r>
  <r>
    <s v="female"/>
    <s v="45-49"/>
    <s v="scen2_deaths_pa_IHD"/>
    <n v="-3.8219999999999997E-2"/>
    <x v="12"/>
    <x v="1"/>
    <x v="1"/>
    <x v="0"/>
    <x v="1"/>
    <x v="0"/>
    <n v="81171"/>
    <n v="42501"/>
    <n v="-4.70855608057512E-2"/>
    <n v="-8.9928151860718494E-2"/>
  </r>
  <r>
    <s v="female"/>
    <s v="50-54"/>
    <s v="scen2_deaths_pa_IHD"/>
    <n v="-4.2680000000000003E-2"/>
    <x v="12"/>
    <x v="1"/>
    <x v="1"/>
    <x v="0"/>
    <x v="1"/>
    <x v="0"/>
    <n v="81272"/>
    <n v="43336"/>
    <n v="-5.25152467895596E-2"/>
    <n v="-9.84859925810673E-2"/>
  </r>
  <r>
    <s v="female"/>
    <s v="55-59"/>
    <s v="scen2_deaths_pa_IHD"/>
    <n v="-0.14205000000000001"/>
    <x v="12"/>
    <x v="1"/>
    <x v="1"/>
    <x v="0"/>
    <x v="1"/>
    <x v="0"/>
    <n v="79031"/>
    <n v="43166"/>
    <n v="-0.179740174845994"/>
    <n v="-0.32907933606891698"/>
  </r>
  <r>
    <s v="female"/>
    <s v="60-64"/>
    <s v="scen2_deaths_pa_IHD"/>
    <n v="-7.5009999999999993E-2"/>
    <x v="12"/>
    <x v="1"/>
    <x v="1"/>
    <x v="0"/>
    <x v="1"/>
    <x v="0"/>
    <n v="68272"/>
    <n v="38081"/>
    <n v="-0.109869504048449"/>
    <n v="-0.19697551385596601"/>
  </r>
  <r>
    <s v="female"/>
    <s v="65-69"/>
    <s v="scen2_deaths_pa_IHD"/>
    <n v="-0.20377999999999999"/>
    <x v="12"/>
    <x v="1"/>
    <x v="1"/>
    <x v="0"/>
    <x v="1"/>
    <x v="0"/>
    <n v="56147"/>
    <n v="32537"/>
    <n v="-0.362939977933249"/>
    <n v="-0.62631077497256804"/>
  </r>
  <r>
    <s v="male"/>
    <s v="15-19"/>
    <s v="scen3_deaths_pa_IHD"/>
    <n v="5.2999999999999998E-4"/>
    <x v="12"/>
    <x v="2"/>
    <x v="1"/>
    <x v="0"/>
    <x v="1"/>
    <x v="0"/>
    <n v="98766"/>
    <n v="49154"/>
    <n v="5.3661921948343501E-4"/>
    <n v="1.0782508302379799E-3"/>
  </r>
  <r>
    <s v="male"/>
    <s v="20-24"/>
    <s v="scen3_deaths_pa_IHD"/>
    <n v="5.6899999999999997E-3"/>
    <x v="12"/>
    <x v="2"/>
    <x v="1"/>
    <x v="0"/>
    <x v="1"/>
    <x v="0"/>
    <n v="108058"/>
    <n v="53726"/>
    <n v="5.2657134992660304E-3"/>
    <n v="1.05907528392413E-2"/>
  </r>
  <r>
    <s v="male"/>
    <s v="25-29"/>
    <s v="scen3_deaths_pa_IHD"/>
    <n v="6.2199999999999998E-3"/>
    <x v="12"/>
    <x v="2"/>
    <x v="1"/>
    <x v="0"/>
    <x v="1"/>
    <x v="0"/>
    <n v="109489"/>
    <n v="54327"/>
    <n v="5.6809490545266404E-3"/>
    <n v="1.1449245378810501E-2"/>
  </r>
  <r>
    <s v="male"/>
    <s v="30-34"/>
    <s v="scen3_deaths_pa_IHD"/>
    <n v="5.1810000000000002E-2"/>
    <x v="12"/>
    <x v="2"/>
    <x v="1"/>
    <x v="0"/>
    <x v="1"/>
    <x v="0"/>
    <n v="100275"/>
    <n v="49824"/>
    <n v="5.1667902819995101E-2"/>
    <n v="0.10398707216020001"/>
  </r>
  <r>
    <s v="male"/>
    <s v="35-39"/>
    <s v="scen3_deaths_pa_IHD"/>
    <n v="2.811E-2"/>
    <x v="12"/>
    <x v="2"/>
    <x v="1"/>
    <x v="0"/>
    <x v="1"/>
    <x v="0"/>
    <n v="98197"/>
    <n v="48085"/>
    <n v="2.8626216639080701E-2"/>
    <n v="5.84591129396234E-2"/>
  </r>
  <r>
    <s v="male"/>
    <s v="40-44"/>
    <s v="scen3_deaths_pa_IHD"/>
    <n v="0.20093"/>
    <x v="12"/>
    <x v="2"/>
    <x v="1"/>
    <x v="0"/>
    <x v="1"/>
    <x v="0"/>
    <n v="90673"/>
    <n v="43859"/>
    <n v="0.221598714144086"/>
    <n v="0.45812724211936601"/>
  </r>
  <r>
    <s v="male"/>
    <s v="45-49"/>
    <s v="scen3_deaths_pa_IHD"/>
    <n v="0.41393999999999997"/>
    <x v="12"/>
    <x v="2"/>
    <x v="1"/>
    <x v="0"/>
    <x v="1"/>
    <x v="0"/>
    <n v="81171"/>
    <n v="38671"/>
    <n v="0.509958059652869"/>
    <n v="1.0704204554813801"/>
  </r>
  <r>
    <s v="male"/>
    <s v="50-54"/>
    <s v="scen3_deaths_pa_IHD"/>
    <n v="0.75900000000000001"/>
    <x v="12"/>
    <x v="2"/>
    <x v="1"/>
    <x v="0"/>
    <x v="1"/>
    <x v="0"/>
    <n v="81272"/>
    <n v="37936"/>
    <n v="0.93390516197928097"/>
    <n v="2.0007632086556901"/>
  </r>
  <r>
    <s v="male"/>
    <s v="55-59"/>
    <s v="scen3_deaths_pa_IHD"/>
    <n v="0.58511999999999997"/>
    <x v="12"/>
    <x v="2"/>
    <x v="1"/>
    <x v="0"/>
    <x v="1"/>
    <x v="0"/>
    <n v="79031"/>
    <n v="35865"/>
    <n v="0.74037008874261001"/>
    <n v="1.63145751759656"/>
  </r>
  <r>
    <s v="male"/>
    <s v="60-64"/>
    <s v="scen3_deaths_pa_IHD"/>
    <n v="1.99011"/>
    <x v="12"/>
    <x v="2"/>
    <x v="1"/>
    <x v="0"/>
    <x v="1"/>
    <x v="0"/>
    <n v="68272"/>
    <n v="30191"/>
    <n v="2.9149766524711298"/>
    <n v="6.5917268540648797"/>
  </r>
  <r>
    <s v="male"/>
    <s v="65-69"/>
    <s v="scen3_deaths_pa_IHD"/>
    <n v="1.2756099999999999"/>
    <x v="12"/>
    <x v="2"/>
    <x v="1"/>
    <x v="0"/>
    <x v="1"/>
    <x v="0"/>
    <n v="56147"/>
    <n v="23610"/>
    <n v="2.2719102230416701"/>
    <n v="5.4027320737800002"/>
  </r>
  <r>
    <s v="female"/>
    <s v="15-19"/>
    <s v="scen3_deaths_pa_IHD"/>
    <n v="1.8000000000000001E-4"/>
    <x v="12"/>
    <x v="2"/>
    <x v="1"/>
    <x v="0"/>
    <x v="1"/>
    <x v="0"/>
    <n v="98766"/>
    <n v="49613"/>
    <n v="1.82248036805695E-4"/>
    <n v="3.6280950574732099E-4"/>
  </r>
  <r>
    <s v="female"/>
    <s v="20-24"/>
    <s v="scen3_deaths_pa_IHD"/>
    <n v="2.0000000000000002E-5"/>
    <x v="12"/>
    <x v="2"/>
    <x v="1"/>
    <x v="0"/>
    <x v="1"/>
    <x v="0"/>
    <n v="108058"/>
    <n v="54331"/>
    <n v="1.8508659048386699E-5"/>
    <n v="3.6811114595101099E-5"/>
  </r>
  <r>
    <s v="female"/>
    <s v="25-29"/>
    <s v="scen3_deaths_pa_IHD"/>
    <n v="4.8000000000000001E-4"/>
    <x v="12"/>
    <x v="2"/>
    <x v="1"/>
    <x v="0"/>
    <x v="1"/>
    <x v="0"/>
    <n v="109489"/>
    <n v="55162"/>
    <n v="4.3840121321105899E-4"/>
    <n v="8.7016387200683097E-4"/>
  </r>
  <r>
    <s v="female"/>
    <s v="30-34"/>
    <s v="scen3_deaths_pa_IHD"/>
    <n v="5.45E-3"/>
    <x v="12"/>
    <x v="2"/>
    <x v="1"/>
    <x v="0"/>
    <x v="1"/>
    <x v="0"/>
    <n v="100275"/>
    <n v="50452"/>
    <n v="5.4350525066391301E-3"/>
    <n v="1.0802449739354901E-2"/>
  </r>
  <r>
    <s v="female"/>
    <s v="35-39"/>
    <s v="scen3_deaths_pa_IHD"/>
    <n v="1.357E-2"/>
    <x v="12"/>
    <x v="2"/>
    <x v="1"/>
    <x v="0"/>
    <x v="1"/>
    <x v="0"/>
    <n v="98197"/>
    <n v="50112"/>
    <n v="1.3819201700189399E-2"/>
    <n v="2.7079444945213499E-2"/>
  </r>
  <r>
    <s v="female"/>
    <s v="40-44"/>
    <s v="scen3_deaths_pa_IHD"/>
    <n v="4.9110000000000001E-2"/>
    <x v="12"/>
    <x v="2"/>
    <x v="1"/>
    <x v="0"/>
    <x v="1"/>
    <x v="0"/>
    <n v="90673"/>
    <n v="46814"/>
    <n v="5.4161712295904503E-2"/>
    <n v="0.104904706823266"/>
  </r>
  <r>
    <s v="female"/>
    <s v="45-49"/>
    <s v="scen3_deaths_pa_IHD"/>
    <n v="3.4040000000000001E-2"/>
    <x v="12"/>
    <x v="2"/>
    <x v="1"/>
    <x v="0"/>
    <x v="1"/>
    <x v="0"/>
    <n v="81171"/>
    <n v="42501"/>
    <n v="4.19359625805278E-2"/>
    <n v="8.0092995534768702E-2"/>
  </r>
  <r>
    <s v="female"/>
    <s v="50-54"/>
    <s v="scen3_deaths_pa_IHD"/>
    <n v="0.10867"/>
    <x v="12"/>
    <x v="2"/>
    <x v="1"/>
    <x v="0"/>
    <x v="1"/>
    <x v="0"/>
    <n v="81272"/>
    <n v="43336"/>
    <n v="0.13371208689366099"/>
    <n v="0.25076084380938601"/>
  </r>
  <r>
    <s v="female"/>
    <s v="55-59"/>
    <s v="scen3_deaths_pa_IHD"/>
    <n v="0.14354"/>
    <x v="12"/>
    <x v="2"/>
    <x v="1"/>
    <x v="0"/>
    <x v="1"/>
    <x v="0"/>
    <n v="79031"/>
    <n v="43166"/>
    <n v="0.18162551705310701"/>
    <n v="0.33253113621494101"/>
  </r>
  <r>
    <s v="female"/>
    <s v="60-64"/>
    <s v="scen3_deaths_pa_IHD"/>
    <n v="0.19178000000000001"/>
    <x v="12"/>
    <x v="2"/>
    <x v="1"/>
    <x v="0"/>
    <x v="1"/>
    <x v="0"/>
    <n v="68272"/>
    <n v="38081"/>
    <n v="0.28090619232651198"/>
    <n v="0.50361237231431899"/>
  </r>
  <r>
    <s v="female"/>
    <s v="65-69"/>
    <s v="scen3_deaths_pa_IHD"/>
    <n v="0.23671"/>
    <x v="12"/>
    <x v="2"/>
    <x v="1"/>
    <x v="0"/>
    <x v="1"/>
    <x v="0"/>
    <n v="56147"/>
    <n v="32537"/>
    <n v="0.42158956804681202"/>
    <n v="0.72751998990949396"/>
  </r>
  <r>
    <s v="male"/>
    <s v="15-19"/>
    <s v="scen4_deaths_pa_IHD"/>
    <n v="-3.3E-4"/>
    <x v="12"/>
    <x v="3"/>
    <x v="1"/>
    <x v="0"/>
    <x v="1"/>
    <x v="0"/>
    <n v="98766"/>
    <n v="49154"/>
    <n v="-3.3412140081044098E-4"/>
    <n v="-6.7136372448780104E-4"/>
  </r>
  <r>
    <s v="male"/>
    <s v="20-24"/>
    <s v="scen4_deaths_pa_IHD"/>
    <n v="-1.4400000000000001E-3"/>
    <x v="12"/>
    <x v="3"/>
    <x v="1"/>
    <x v="0"/>
    <x v="1"/>
    <x v="0"/>
    <n v="108058"/>
    <n v="53726"/>
    <n v="-1.3326234514838501E-3"/>
    <n v="-2.68026082399076E-3"/>
  </r>
  <r>
    <s v="male"/>
    <s v="25-29"/>
    <s v="scen4_deaths_pa_IHD"/>
    <n v="-3.5799999999999998E-3"/>
    <x v="12"/>
    <x v="3"/>
    <x v="1"/>
    <x v="0"/>
    <x v="1"/>
    <x v="0"/>
    <n v="109489"/>
    <n v="54327"/>
    <n v="-3.2697423818658102E-3"/>
    <n v="-6.589758594235E-3"/>
  </r>
  <r>
    <s v="male"/>
    <s v="30-34"/>
    <s v="scen4_deaths_pa_IHD"/>
    <n v="-7.8200000000000006E-3"/>
    <x v="12"/>
    <x v="3"/>
    <x v="1"/>
    <x v="0"/>
    <x v="1"/>
    <x v="0"/>
    <n v="100275"/>
    <n v="49824"/>
    <n v="-7.7985524040216497E-3"/>
    <n v="-1.5695404444948099E-2"/>
  </r>
  <r>
    <s v="male"/>
    <s v="35-39"/>
    <s v="scen4_deaths_pa_IHD"/>
    <n v="-9.1699999999999993E-3"/>
    <x v="12"/>
    <x v="3"/>
    <x v="1"/>
    <x v="0"/>
    <x v="1"/>
    <x v="0"/>
    <n v="98197"/>
    <n v="48085"/>
    <n v="-9.3383993803048803E-3"/>
    <n v="-1.9070439902395799E-2"/>
  </r>
  <r>
    <s v="male"/>
    <s v="40-44"/>
    <s v="scen4_deaths_pa_IHD"/>
    <n v="-5.6779999999999997E-2"/>
    <x v="12"/>
    <x v="3"/>
    <x v="1"/>
    <x v="0"/>
    <x v="1"/>
    <x v="0"/>
    <n v="90673"/>
    <n v="43859"/>
    <n v="-6.2620688742851899E-2"/>
    <n v="-0.129460333486974"/>
  </r>
  <r>
    <s v="male"/>
    <s v="45-49"/>
    <s v="scen4_deaths_pa_IHD"/>
    <n v="-2.1510000000000001E-2"/>
    <x v="12"/>
    <x v="3"/>
    <x v="1"/>
    <x v="0"/>
    <x v="1"/>
    <x v="0"/>
    <n v="81171"/>
    <n v="38671"/>
    <n v="-2.6499487517836401E-2"/>
    <n v="-5.5623385025376802E-2"/>
  </r>
  <r>
    <s v="male"/>
    <s v="50-54"/>
    <s v="scen4_deaths_pa_IHD"/>
    <n v="0"/>
    <x v="12"/>
    <x v="3"/>
    <x v="1"/>
    <x v="0"/>
    <x v="1"/>
    <x v="0"/>
    <n v="81272"/>
    <n v="37936"/>
    <n v="0"/>
    <n v="0"/>
  </r>
  <r>
    <s v="male"/>
    <s v="55-59"/>
    <s v="scen4_deaths_pa_IHD"/>
    <n v="-5.4089999999999999E-2"/>
    <x v="12"/>
    <x v="3"/>
    <x v="1"/>
    <x v="0"/>
    <x v="1"/>
    <x v="0"/>
    <n v="79031"/>
    <n v="35865"/>
    <n v="-6.8441718109255797E-2"/>
    <n v="-0.150816135368468"/>
  </r>
  <r>
    <s v="male"/>
    <s v="60-64"/>
    <s v="scen4_deaths_pa_IHD"/>
    <n v="-7.5139999999999998E-2"/>
    <x v="12"/>
    <x v="3"/>
    <x v="1"/>
    <x v="0"/>
    <x v="1"/>
    <x v="0"/>
    <n v="68272"/>
    <n v="30191"/>
    <n v="-0.110059919133455"/>
    <n v="-0.248881898897265"/>
  </r>
  <r>
    <s v="male"/>
    <s v="65-69"/>
    <s v="scen4_deaths_pa_IHD"/>
    <n v="-0.12836"/>
    <x v="12"/>
    <x v="3"/>
    <x v="1"/>
    <x v="0"/>
    <x v="1"/>
    <x v="0"/>
    <n v="56147"/>
    <n v="23610"/>
    <n v="-0.22861407187904501"/>
    <n v="-0.54365730042128901"/>
  </r>
  <r>
    <s v="female"/>
    <s v="15-19"/>
    <s v="scen4_deaths_pa_IHD"/>
    <n v="-1.3999999999999999E-4"/>
    <x v="12"/>
    <x v="3"/>
    <x v="1"/>
    <x v="0"/>
    <x v="1"/>
    <x v="0"/>
    <n v="98766"/>
    <n v="49613"/>
    <n v="-1.4174847307109599E-4"/>
    <n v="-2.8218517113680499E-4"/>
  </r>
  <r>
    <s v="female"/>
    <s v="20-24"/>
    <s v="scen4_deaths_pa_IHD"/>
    <n v="-8.3000000000000001E-4"/>
    <x v="12"/>
    <x v="3"/>
    <x v="1"/>
    <x v="0"/>
    <x v="1"/>
    <x v="0"/>
    <n v="108058"/>
    <n v="54331"/>
    <n v="-7.6810935050804999E-4"/>
    <n v="-1.5276612556967E-3"/>
  </r>
  <r>
    <s v="female"/>
    <s v="25-29"/>
    <s v="scen4_deaths_pa_IHD"/>
    <n v="-9.6000000000000002E-4"/>
    <x v="12"/>
    <x v="3"/>
    <x v="1"/>
    <x v="0"/>
    <x v="1"/>
    <x v="0"/>
    <n v="109489"/>
    <n v="55162"/>
    <n v="-8.7680242642211798E-4"/>
    <n v="-1.74032774401366E-3"/>
  </r>
  <r>
    <s v="female"/>
    <s v="30-34"/>
    <s v="scen4_deaths_pa_IHD"/>
    <n v="-3.16E-3"/>
    <x v="12"/>
    <x v="3"/>
    <x v="1"/>
    <x v="0"/>
    <x v="1"/>
    <x v="0"/>
    <n v="100275"/>
    <n v="50452"/>
    <n v="-3.1513331965100201E-3"/>
    <n v="-6.2634387479562296E-3"/>
  </r>
  <r>
    <s v="female"/>
    <s v="35-39"/>
    <s v="scen4_deaths_pa_IHD"/>
    <n v="-5.47E-3"/>
    <x v="12"/>
    <x v="3"/>
    <x v="1"/>
    <x v="0"/>
    <x v="1"/>
    <x v="0"/>
    <n v="98197"/>
    <n v="50112"/>
    <n v="-5.5704519749474003E-3"/>
    <n v="-1.09155905563978E-2"/>
  </r>
  <r>
    <s v="female"/>
    <s v="40-44"/>
    <s v="scen4_deaths_pa_IHD"/>
    <n v="-1.6559999999999998E-2"/>
    <x v="12"/>
    <x v="3"/>
    <x v="1"/>
    <x v="0"/>
    <x v="1"/>
    <x v="0"/>
    <n v="90673"/>
    <n v="46814"/>
    <n v="-1.8263448495625698E-2"/>
    <n v="-3.53740978414432E-2"/>
  </r>
  <r>
    <s v="female"/>
    <s v="45-49"/>
    <s v="scen4_deaths_pa_IHD"/>
    <n v="-1.2019999999999999E-2"/>
    <x v="12"/>
    <x v="3"/>
    <x v="1"/>
    <x v="0"/>
    <x v="1"/>
    <x v="0"/>
    <n v="81171"/>
    <n v="42501"/>
    <n v="-1.48081748007622E-2"/>
    <n v="-2.82819567076357E-2"/>
  </r>
  <r>
    <s v="female"/>
    <s v="50-54"/>
    <s v="scen4_deaths_pa_IHD"/>
    <n v="-1.9550000000000001E-2"/>
    <x v="12"/>
    <x v="3"/>
    <x v="1"/>
    <x v="0"/>
    <x v="1"/>
    <x v="0"/>
    <n v="81272"/>
    <n v="43336"/>
    <n v="-2.40551329600724E-2"/>
    <n v="-4.5112491915648201E-2"/>
  </r>
  <r>
    <s v="female"/>
    <s v="55-59"/>
    <s v="scen4_deaths_pa_IHD"/>
    <n v="-0.12349"/>
    <x v="12"/>
    <x v="3"/>
    <x v="1"/>
    <x v="0"/>
    <x v="1"/>
    <x v="0"/>
    <n v="79031"/>
    <n v="43166"/>
    <n v="-0.15625564372919201"/>
    <n v="-0.286082416129184"/>
  </r>
  <r>
    <s v="female"/>
    <s v="60-64"/>
    <s v="scen4_deaths_pa_IHD"/>
    <n v="-6.9459999999999994E-2"/>
    <x v="12"/>
    <x v="3"/>
    <x v="1"/>
    <x v="0"/>
    <x v="1"/>
    <x v="0"/>
    <n v="68272"/>
    <n v="38081"/>
    <n v="-0.101740244650117"/>
    <n v="-0.18240126906326301"/>
  </r>
  <r>
    <s v="female"/>
    <s v="65-69"/>
    <s v="scen4_deaths_pa_IHD"/>
    <n v="-0.17052"/>
    <x v="12"/>
    <x v="3"/>
    <x v="1"/>
    <x v="0"/>
    <x v="1"/>
    <x v="0"/>
    <n v="56147"/>
    <n v="32537"/>
    <n v="-0.30370264519176399"/>
    <n v="-0.52408731646050799"/>
  </r>
  <r>
    <s v="male"/>
    <s v="15-19"/>
    <s v="scen1_deaths_ap_IHD"/>
    <n v="0"/>
    <x v="12"/>
    <x v="0"/>
    <x v="1"/>
    <x v="0"/>
    <x v="1"/>
    <x v="1"/>
    <n v="98766"/>
    <n v="49154"/>
    <n v="0"/>
    <n v="0"/>
  </r>
  <r>
    <s v="male"/>
    <s v="20-24"/>
    <s v="scen1_deaths_ap_IHD"/>
    <n v="0"/>
    <x v="12"/>
    <x v="0"/>
    <x v="1"/>
    <x v="0"/>
    <x v="1"/>
    <x v="1"/>
    <n v="108058"/>
    <n v="53726"/>
    <n v="0"/>
    <n v="0"/>
  </r>
  <r>
    <s v="male"/>
    <s v="25-29"/>
    <s v="scen1_deaths_ap_IHD"/>
    <n v="-4.0000000000000002E-4"/>
    <x v="12"/>
    <x v="0"/>
    <x v="1"/>
    <x v="0"/>
    <x v="1"/>
    <x v="1"/>
    <n v="109489"/>
    <n v="54327"/>
    <n v="-3.6533434434254898E-4"/>
    <n v="-7.3628587645083795E-4"/>
  </r>
  <r>
    <s v="male"/>
    <s v="30-34"/>
    <s v="scen1_deaths_ap_IHD"/>
    <n v="2.1700000000000001E-3"/>
    <x v="12"/>
    <x v="0"/>
    <x v="1"/>
    <x v="0"/>
    <x v="1"/>
    <x v="1"/>
    <n v="100275"/>
    <n v="49824"/>
    <n v="2.1640484292489701E-3"/>
    <n v="4.3553743792247301E-3"/>
  </r>
  <r>
    <s v="male"/>
    <s v="35-39"/>
    <s v="scen1_deaths_ap_IHD"/>
    <n v="-3.6700000000000001E-3"/>
    <x v="12"/>
    <x v="0"/>
    <x v="1"/>
    <x v="0"/>
    <x v="1"/>
    <x v="1"/>
    <n v="98197"/>
    <n v="48085"/>
    <n v="-3.7373964804491701E-3"/>
    <n v="-7.63233527173312E-3"/>
  </r>
  <r>
    <s v="male"/>
    <s v="40-44"/>
    <s v="scen1_deaths_ap_IHD"/>
    <n v="2.5799999999999998E-3"/>
    <x v="12"/>
    <x v="0"/>
    <x v="1"/>
    <x v="0"/>
    <x v="1"/>
    <x v="1"/>
    <n v="90673"/>
    <n v="43859"/>
    <n v="2.8453923380866099E-3"/>
    <n v="5.8824878548149303E-3"/>
  </r>
  <r>
    <s v="male"/>
    <s v="45-49"/>
    <s v="scen1_deaths_ap_IHD"/>
    <n v="-8.0199999999999994E-3"/>
    <x v="12"/>
    <x v="0"/>
    <x v="1"/>
    <x v="0"/>
    <x v="1"/>
    <x v="1"/>
    <n v="81171"/>
    <n v="38671"/>
    <n v="-9.8803296091607706E-3"/>
    <n v="-2.0739170055951699E-2"/>
  </r>
  <r>
    <s v="male"/>
    <s v="50-54"/>
    <s v="scen1_deaths_ap_IHD"/>
    <n v="-2.4490000000000001E-2"/>
    <x v="12"/>
    <x v="0"/>
    <x v="1"/>
    <x v="0"/>
    <x v="1"/>
    <x v="1"/>
    <n v="81272"/>
    <n v="37936"/>
    <n v="-3.0133514383231301E-2"/>
    <n v="-6.4556905111960106E-2"/>
  </r>
  <r>
    <s v="male"/>
    <s v="55-59"/>
    <s v="scen1_deaths_ap_IHD"/>
    <n v="-8.8199999999999997E-3"/>
    <x v="12"/>
    <x v="0"/>
    <x v="1"/>
    <x v="0"/>
    <x v="1"/>
    <x v="1"/>
    <n v="79031"/>
    <n v="35865"/>
    <n v="-1.1160213601842E-2"/>
    <n v="-2.4592314918651999E-2"/>
  </r>
  <r>
    <s v="male"/>
    <s v="60-64"/>
    <s v="scen1_deaths_ap_IHD"/>
    <n v="7.8899999999999994E-3"/>
    <x v="12"/>
    <x v="0"/>
    <x v="1"/>
    <x v="0"/>
    <x v="1"/>
    <x v="1"/>
    <n v="68272"/>
    <n v="30191"/>
    <n v="1.15567309284398E-2"/>
    <n v="2.6133593056952599E-2"/>
  </r>
  <r>
    <s v="male"/>
    <s v="65-69"/>
    <s v="scen1_deaths_ap_IHD"/>
    <n v="1.898E-2"/>
    <x v="12"/>
    <x v="0"/>
    <x v="1"/>
    <x v="0"/>
    <x v="1"/>
    <x v="1"/>
    <n v="56147"/>
    <n v="23610"/>
    <n v="3.3804106296854798E-2"/>
    <n v="8.0388092567747496E-2"/>
  </r>
  <r>
    <s v="female"/>
    <s v="15-19"/>
    <s v="scen1_deaths_ap_IHD"/>
    <n v="0"/>
    <x v="12"/>
    <x v="0"/>
    <x v="1"/>
    <x v="0"/>
    <x v="1"/>
    <x v="1"/>
    <n v="98766"/>
    <n v="49613"/>
    <n v="0"/>
    <n v="0"/>
  </r>
  <r>
    <s v="female"/>
    <s v="20-24"/>
    <s v="scen1_deaths_ap_IHD"/>
    <n v="0"/>
    <x v="12"/>
    <x v="0"/>
    <x v="1"/>
    <x v="0"/>
    <x v="1"/>
    <x v="1"/>
    <n v="108058"/>
    <n v="54331"/>
    <n v="0"/>
    <n v="0"/>
  </r>
  <r>
    <s v="female"/>
    <s v="25-29"/>
    <s v="scen1_deaths_ap_IHD"/>
    <n v="-8.0000000000000007E-5"/>
    <x v="12"/>
    <x v="0"/>
    <x v="1"/>
    <x v="0"/>
    <x v="1"/>
    <x v="1"/>
    <n v="109489"/>
    <n v="55162"/>
    <n v="-7.3066868868509795E-5"/>
    <n v="-1.45027312001139E-4"/>
  </r>
  <r>
    <s v="female"/>
    <s v="30-34"/>
    <s v="scen1_deaths_ap_IHD"/>
    <n v="6.0000000000000002E-5"/>
    <x v="12"/>
    <x v="0"/>
    <x v="1"/>
    <x v="0"/>
    <x v="1"/>
    <x v="1"/>
    <n v="100275"/>
    <n v="50452"/>
    <n v="5.98354404400638E-5"/>
    <n v="1.18926052176384E-4"/>
  </r>
  <r>
    <s v="female"/>
    <s v="35-39"/>
    <s v="scen1_deaths_ap_IHD"/>
    <n v="-2.9999999999999997E-4"/>
    <x v="12"/>
    <x v="0"/>
    <x v="1"/>
    <x v="0"/>
    <x v="1"/>
    <x v="1"/>
    <n v="98197"/>
    <n v="50112"/>
    <n v="-3.0550924908303797E-4"/>
    <n v="-5.9866127365984197E-4"/>
  </r>
  <r>
    <s v="female"/>
    <s v="40-44"/>
    <s v="scen1_deaths_ap_IHD"/>
    <n v="2.2200000000000002E-3"/>
    <x v="12"/>
    <x v="0"/>
    <x v="1"/>
    <x v="0"/>
    <x v="1"/>
    <x v="1"/>
    <n v="90673"/>
    <n v="46814"/>
    <n v="2.4483608490512699E-3"/>
    <n v="4.7421797830920296E-3"/>
  </r>
  <r>
    <s v="female"/>
    <s v="45-49"/>
    <s v="scen1_deaths_ap_IHD"/>
    <n v="1.2899999999999999E-3"/>
    <x v="12"/>
    <x v="0"/>
    <x v="1"/>
    <x v="0"/>
    <x v="1"/>
    <x v="1"/>
    <n v="81171"/>
    <n v="42501"/>
    <n v="1.58923007429145E-3"/>
    <n v="3.03525159341515E-3"/>
  </r>
  <r>
    <s v="female"/>
    <s v="50-54"/>
    <s v="scen1_deaths_ap_IHD"/>
    <n v="2.8500000000000001E-3"/>
    <x v="12"/>
    <x v="0"/>
    <x v="1"/>
    <x v="0"/>
    <x v="1"/>
    <x v="1"/>
    <n v="81272"/>
    <n v="43336"/>
    <n v="3.5067585133609302E-3"/>
    <n v="6.57650137900754E-3"/>
  </r>
  <r>
    <s v="female"/>
    <s v="55-59"/>
    <s v="scen1_deaths_ap_IHD"/>
    <n v="5.13E-3"/>
    <x v="12"/>
    <x v="0"/>
    <x v="1"/>
    <x v="0"/>
    <x v="1"/>
    <x v="1"/>
    <n v="79031"/>
    <n v="43166"/>
    <n v="6.49114464596935E-3"/>
    <n v="1.18843857376526E-2"/>
  </r>
  <r>
    <s v="female"/>
    <s v="60-64"/>
    <s v="scen1_deaths_ap_IHD"/>
    <n v="6.3200000000000001E-3"/>
    <x v="12"/>
    <x v="0"/>
    <x v="1"/>
    <x v="0"/>
    <x v="1"/>
    <x v="1"/>
    <n v="68272"/>
    <n v="38081"/>
    <n v="9.2571025941367794E-3"/>
    <n v="1.6596257133311601E-2"/>
  </r>
  <r>
    <s v="female"/>
    <s v="65-69"/>
    <s v="scen1_deaths_ap_IHD"/>
    <n v="1.7979999999999999E-2"/>
    <x v="12"/>
    <x v="0"/>
    <x v="1"/>
    <x v="0"/>
    <x v="1"/>
    <x v="1"/>
    <n v="56147"/>
    <n v="32537"/>
    <n v="3.2023068030424102E-2"/>
    <n v="5.5260907517944699E-2"/>
  </r>
  <r>
    <s v="male"/>
    <s v="15-19"/>
    <s v="scen2_deaths_ap_IHD"/>
    <n v="0"/>
    <x v="12"/>
    <x v="1"/>
    <x v="1"/>
    <x v="0"/>
    <x v="1"/>
    <x v="1"/>
    <n v="98766"/>
    <n v="49154"/>
    <n v="0"/>
    <n v="0"/>
  </r>
  <r>
    <s v="male"/>
    <s v="20-24"/>
    <s v="scen2_deaths_ap_IHD"/>
    <n v="0"/>
    <x v="12"/>
    <x v="1"/>
    <x v="1"/>
    <x v="0"/>
    <x v="1"/>
    <x v="1"/>
    <n v="108058"/>
    <n v="53726"/>
    <n v="0"/>
    <n v="0"/>
  </r>
  <r>
    <s v="male"/>
    <s v="25-29"/>
    <s v="scen2_deaths_ap_IHD"/>
    <n v="5.1000000000000004E-4"/>
    <x v="12"/>
    <x v="1"/>
    <x v="1"/>
    <x v="0"/>
    <x v="1"/>
    <x v="1"/>
    <n v="109489"/>
    <n v="54327"/>
    <n v="4.6580128903675E-4"/>
    <n v="9.3876449247481801E-4"/>
  </r>
  <r>
    <s v="male"/>
    <s v="30-34"/>
    <s v="scen2_deaths_ap_IHD"/>
    <n v="9.6000000000000002E-4"/>
    <x v="12"/>
    <x v="1"/>
    <x v="1"/>
    <x v="0"/>
    <x v="1"/>
    <x v="1"/>
    <n v="100275"/>
    <n v="49824"/>
    <n v="9.5736704704102004E-4"/>
    <n v="1.92680156868928E-3"/>
  </r>
  <r>
    <s v="male"/>
    <s v="35-39"/>
    <s v="scen2_deaths_ap_IHD"/>
    <n v="2.8700000000000002E-3"/>
    <x v="12"/>
    <x v="1"/>
    <x v="1"/>
    <x v="0"/>
    <x v="1"/>
    <x v="1"/>
    <n v="98197"/>
    <n v="48085"/>
    <n v="2.92270514956107E-3"/>
    <n v="5.9686109618185398E-3"/>
  </r>
  <r>
    <s v="male"/>
    <s v="40-44"/>
    <s v="scen2_deaths_ap_IHD"/>
    <n v="3.1700000000000001E-3"/>
    <x v="12"/>
    <x v="1"/>
    <x v="1"/>
    <x v="0"/>
    <x v="1"/>
    <x v="1"/>
    <n v="90673"/>
    <n v="43859"/>
    <n v="3.4960828340056399E-3"/>
    <n v="7.2277079456446996E-3"/>
  </r>
  <r>
    <s v="male"/>
    <s v="45-49"/>
    <s v="scen2_deaths_ap_IHD"/>
    <n v="6.6E-3"/>
    <x v="12"/>
    <x v="1"/>
    <x v="1"/>
    <x v="0"/>
    <x v="1"/>
    <x v="1"/>
    <n v="81171"/>
    <n v="38671"/>
    <n v="8.13094456614228E-3"/>
    <n v="1.70671474275912E-2"/>
  </r>
  <r>
    <s v="male"/>
    <s v="50-54"/>
    <s v="scen2_deaths_ap_IHD"/>
    <n v="2.102E-2"/>
    <x v="12"/>
    <x v="1"/>
    <x v="1"/>
    <x v="0"/>
    <x v="1"/>
    <x v="1"/>
    <n v="81272"/>
    <n v="37936"/>
    <n v="2.5863882088016401E-2"/>
    <n v="5.5409805857631798E-2"/>
  </r>
  <r>
    <s v="male"/>
    <s v="55-59"/>
    <s v="scen2_deaths_ap_IHD"/>
    <n v="1.299E-2"/>
    <x v="12"/>
    <x v="1"/>
    <x v="1"/>
    <x v="0"/>
    <x v="1"/>
    <x v="1"/>
    <n v="79031"/>
    <n v="35865"/>
    <n v="1.64366411210803E-2"/>
    <n v="3.6219293740735702E-2"/>
  </r>
  <r>
    <s v="male"/>
    <s v="60-64"/>
    <s v="scen2_deaths_ap_IHD"/>
    <n v="2.656E-2"/>
    <x v="12"/>
    <x v="1"/>
    <x v="1"/>
    <x v="0"/>
    <x v="1"/>
    <x v="1"/>
    <n v="68272"/>
    <n v="30191"/>
    <n v="3.8903266598144498E-2"/>
    <n v="8.7973159897675707E-2"/>
  </r>
  <r>
    <s v="male"/>
    <s v="65-69"/>
    <s v="scen2_deaths_ap_IHD"/>
    <n v="2.5260000000000001E-2"/>
    <x v="12"/>
    <x v="1"/>
    <x v="1"/>
    <x v="0"/>
    <x v="1"/>
    <x v="1"/>
    <n v="56147"/>
    <n v="23610"/>
    <n v="4.4989026610039597E-2"/>
    <n v="0.10698647093052201"/>
  </r>
  <r>
    <s v="female"/>
    <s v="15-19"/>
    <s v="scen2_deaths_ap_IHD"/>
    <n v="0"/>
    <x v="12"/>
    <x v="1"/>
    <x v="1"/>
    <x v="0"/>
    <x v="1"/>
    <x v="1"/>
    <n v="98766"/>
    <n v="49613"/>
    <n v="0"/>
    <n v="0"/>
  </r>
  <r>
    <s v="female"/>
    <s v="20-24"/>
    <s v="scen2_deaths_ap_IHD"/>
    <n v="0"/>
    <x v="12"/>
    <x v="1"/>
    <x v="1"/>
    <x v="0"/>
    <x v="1"/>
    <x v="1"/>
    <n v="108058"/>
    <n v="54331"/>
    <n v="0"/>
    <n v="0"/>
  </r>
  <r>
    <s v="female"/>
    <s v="25-29"/>
    <s v="scen2_deaths_ap_IHD"/>
    <n v="1E-4"/>
    <x v="12"/>
    <x v="1"/>
    <x v="1"/>
    <x v="0"/>
    <x v="1"/>
    <x v="1"/>
    <n v="109489"/>
    <n v="55162"/>
    <n v="9.1333586085637204E-5"/>
    <n v="1.8128414000142301E-4"/>
  </r>
  <r>
    <s v="female"/>
    <s v="30-34"/>
    <s v="scen2_deaths_ap_IHD"/>
    <n v="2.4000000000000001E-4"/>
    <x v="12"/>
    <x v="1"/>
    <x v="1"/>
    <x v="0"/>
    <x v="1"/>
    <x v="1"/>
    <n v="100275"/>
    <n v="50452"/>
    <n v="2.3934176176025501E-4"/>
    <n v="4.7570420870553601E-4"/>
  </r>
  <r>
    <s v="female"/>
    <s v="35-39"/>
    <s v="scen2_deaths_ap_IHD"/>
    <n v="7.1000000000000002E-4"/>
    <x v="12"/>
    <x v="1"/>
    <x v="1"/>
    <x v="0"/>
    <x v="1"/>
    <x v="1"/>
    <n v="98197"/>
    <n v="50112"/>
    <n v="7.2303855616319098E-4"/>
    <n v="1.41683168099496E-3"/>
  </r>
  <r>
    <s v="female"/>
    <s v="40-44"/>
    <s v="scen2_deaths_ap_IHD"/>
    <n v="1.2800000000000001E-3"/>
    <x v="12"/>
    <x v="1"/>
    <x v="1"/>
    <x v="0"/>
    <x v="1"/>
    <x v="1"/>
    <n v="90673"/>
    <n v="46814"/>
    <n v="1.4116675165701E-3"/>
    <n v="2.7342297848458501E-3"/>
  </r>
  <r>
    <s v="female"/>
    <s v="45-49"/>
    <s v="scen2_deaths_ap_IHD"/>
    <n v="2.0899999999999998E-3"/>
    <x v="12"/>
    <x v="1"/>
    <x v="1"/>
    <x v="0"/>
    <x v="1"/>
    <x v="1"/>
    <n v="81171"/>
    <n v="42501"/>
    <n v="2.5747991126117199E-3"/>
    <n v="4.9175781629749301E-3"/>
  </r>
  <r>
    <s v="female"/>
    <s v="50-54"/>
    <s v="scen2_deaths_ap_IHD"/>
    <n v="3.9500000000000004E-3"/>
    <x v="12"/>
    <x v="1"/>
    <x v="1"/>
    <x v="0"/>
    <x v="1"/>
    <x v="1"/>
    <n v="81272"/>
    <n v="43336"/>
    <n v="4.86024425535989E-3"/>
    <n v="9.1148001568700995E-3"/>
  </r>
  <r>
    <s v="female"/>
    <s v="55-59"/>
    <s v="scen2_deaths_ap_IHD"/>
    <n v="1.0109999999999999E-2"/>
    <x v="12"/>
    <x v="1"/>
    <x v="1"/>
    <x v="0"/>
    <x v="1"/>
    <x v="1"/>
    <n v="79031"/>
    <n v="43166"/>
    <n v="1.2792489740887E-2"/>
    <n v="2.3421274816309401E-2"/>
  </r>
  <r>
    <s v="female"/>
    <s v="60-64"/>
    <s v="scen2_deaths_ap_IHD"/>
    <n v="1.0019999999999999E-2"/>
    <x v="12"/>
    <x v="1"/>
    <x v="1"/>
    <x v="0"/>
    <x v="1"/>
    <x v="1"/>
    <n v="68272"/>
    <n v="38081"/>
    <n v="1.4676608859691499E-2"/>
    <n v="2.6312420328446499E-2"/>
  </r>
  <r>
    <s v="female"/>
    <s v="65-69"/>
    <s v="scen2_deaths_ap_IHD"/>
    <n v="1.37E-2"/>
    <x v="12"/>
    <x v="1"/>
    <x v="1"/>
    <x v="0"/>
    <x v="1"/>
    <x v="1"/>
    <n v="56147"/>
    <n v="32537"/>
    <n v="2.4400224250100699E-2"/>
    <n v="4.2106475694985698E-2"/>
  </r>
  <r>
    <s v="male"/>
    <s v="15-19"/>
    <s v="scen3_deaths_ap_IHD"/>
    <n v="0"/>
    <x v="12"/>
    <x v="2"/>
    <x v="1"/>
    <x v="0"/>
    <x v="1"/>
    <x v="1"/>
    <n v="98766"/>
    <n v="49154"/>
    <n v="0"/>
    <n v="0"/>
  </r>
  <r>
    <s v="male"/>
    <s v="20-24"/>
    <s v="scen3_deaths_ap_IHD"/>
    <n v="0"/>
    <x v="12"/>
    <x v="2"/>
    <x v="1"/>
    <x v="0"/>
    <x v="1"/>
    <x v="1"/>
    <n v="108058"/>
    <n v="53726"/>
    <n v="0"/>
    <n v="0"/>
  </r>
  <r>
    <s v="male"/>
    <s v="25-29"/>
    <s v="scen3_deaths_ap_IHD"/>
    <n v="8.5999999999999998E-4"/>
    <x v="12"/>
    <x v="2"/>
    <x v="1"/>
    <x v="0"/>
    <x v="1"/>
    <x v="1"/>
    <n v="109489"/>
    <n v="54327"/>
    <n v="7.8546884033647998E-4"/>
    <n v="1.5830146343692999E-3"/>
  </r>
  <r>
    <s v="male"/>
    <s v="30-34"/>
    <s v="scen3_deaths_ap_IHD"/>
    <n v="1.4599999999999999E-3"/>
    <x v="12"/>
    <x v="2"/>
    <x v="1"/>
    <x v="0"/>
    <x v="1"/>
    <x v="1"/>
    <n v="100275"/>
    <n v="49824"/>
    <n v="1.4559957173748801E-3"/>
    <n v="2.93034405238161E-3"/>
  </r>
  <r>
    <s v="male"/>
    <s v="35-39"/>
    <s v="scen3_deaths_ap_IHD"/>
    <n v="1.31E-3"/>
    <x v="12"/>
    <x v="2"/>
    <x v="1"/>
    <x v="0"/>
    <x v="1"/>
    <x v="1"/>
    <n v="98197"/>
    <n v="48085"/>
    <n v="1.3340570543292701E-3"/>
    <n v="2.7243485574851198E-3"/>
  </r>
  <r>
    <s v="male"/>
    <s v="40-44"/>
    <s v="scen3_deaths_ap_IHD"/>
    <n v="3.5000000000000001E-3"/>
    <x v="12"/>
    <x v="2"/>
    <x v="1"/>
    <x v="0"/>
    <x v="1"/>
    <x v="1"/>
    <n v="90673"/>
    <n v="43859"/>
    <n v="3.8600283656213701E-3"/>
    <n v="7.9801191828884708E-3"/>
  </r>
  <r>
    <s v="male"/>
    <s v="45-49"/>
    <s v="scen3_deaths_ap_IHD"/>
    <n v="1.082E-2"/>
    <x v="12"/>
    <x v="2"/>
    <x v="1"/>
    <x v="0"/>
    <x v="1"/>
    <x v="1"/>
    <n v="81171"/>
    <n v="38671"/>
    <n v="1.3329821243281701E-2"/>
    <n v="2.7979778055535899E-2"/>
  </r>
  <r>
    <s v="male"/>
    <s v="50-54"/>
    <s v="scen3_deaths_ap_IHD"/>
    <n v="1.9730000000000001E-2"/>
    <x v="12"/>
    <x v="2"/>
    <x v="1"/>
    <x v="0"/>
    <x v="1"/>
    <x v="1"/>
    <n v="81272"/>
    <n v="37936"/>
    <n v="2.4276612445126799E-2"/>
    <n v="5.2009299218414601E-2"/>
  </r>
  <r>
    <s v="male"/>
    <s v="55-59"/>
    <s v="scen3_deaths_ap_IHD"/>
    <n v="3.1379999999999998E-2"/>
    <x v="12"/>
    <x v="2"/>
    <x v="1"/>
    <x v="0"/>
    <x v="1"/>
    <x v="1"/>
    <n v="79031"/>
    <n v="35865"/>
    <n v="3.9706066080023097E-2"/>
    <n v="8.7495106819421603E-2"/>
  </r>
  <r>
    <s v="male"/>
    <s v="60-64"/>
    <s v="scen3_deaths_ap_IHD"/>
    <n v="4.4970000000000003E-2"/>
    <x v="12"/>
    <x v="2"/>
    <x v="1"/>
    <x v="0"/>
    <x v="1"/>
    <x v="1"/>
    <n v="68272"/>
    <n v="30191"/>
    <n v="6.5868972097837195E-2"/>
    <n v="0.14895154369723199"/>
  </r>
  <r>
    <s v="male"/>
    <s v="65-69"/>
    <s v="scen3_deaths_ap_IHD"/>
    <n v="4.0660000000000002E-2"/>
    <x v="12"/>
    <x v="2"/>
    <x v="1"/>
    <x v="0"/>
    <x v="1"/>
    <x v="1"/>
    <n v="56147"/>
    <n v="23610"/>
    <n v="7.2417015913072494E-2"/>
    <n v="0.172211793667261"/>
  </r>
  <r>
    <s v="female"/>
    <s v="15-19"/>
    <s v="scen3_deaths_ap_IHD"/>
    <n v="0"/>
    <x v="12"/>
    <x v="2"/>
    <x v="1"/>
    <x v="0"/>
    <x v="1"/>
    <x v="1"/>
    <n v="98766"/>
    <n v="49613"/>
    <n v="0"/>
    <n v="0"/>
  </r>
  <r>
    <s v="female"/>
    <s v="20-24"/>
    <s v="scen3_deaths_ap_IHD"/>
    <n v="0"/>
    <x v="12"/>
    <x v="2"/>
    <x v="1"/>
    <x v="0"/>
    <x v="1"/>
    <x v="1"/>
    <n v="108058"/>
    <n v="54331"/>
    <n v="0"/>
    <n v="0"/>
  </r>
  <r>
    <s v="female"/>
    <s v="25-29"/>
    <s v="scen3_deaths_ap_IHD"/>
    <n v="1.2999999999999999E-4"/>
    <x v="12"/>
    <x v="2"/>
    <x v="1"/>
    <x v="0"/>
    <x v="1"/>
    <x v="1"/>
    <n v="109489"/>
    <n v="55162"/>
    <n v="1.18733661911328E-4"/>
    <n v="2.3566938200185E-4"/>
  </r>
  <r>
    <s v="female"/>
    <s v="30-34"/>
    <s v="scen3_deaths_ap_IHD"/>
    <n v="3.6999999999999999E-4"/>
    <x v="12"/>
    <x v="2"/>
    <x v="1"/>
    <x v="0"/>
    <x v="1"/>
    <x v="1"/>
    <n v="100275"/>
    <n v="50452"/>
    <n v="3.6898521604706002E-4"/>
    <n v="7.3337732175436795E-4"/>
  </r>
  <r>
    <s v="female"/>
    <s v="35-39"/>
    <s v="scen3_deaths_ap_IHD"/>
    <n v="7.1000000000000002E-4"/>
    <x v="12"/>
    <x v="2"/>
    <x v="1"/>
    <x v="0"/>
    <x v="1"/>
    <x v="1"/>
    <n v="98197"/>
    <n v="50112"/>
    <n v="7.2303855616319098E-4"/>
    <n v="1.41683168099496E-3"/>
  </r>
  <r>
    <s v="female"/>
    <s v="40-44"/>
    <s v="scen3_deaths_ap_IHD"/>
    <n v="1.3799999999999999E-3"/>
    <x v="12"/>
    <x v="2"/>
    <x v="1"/>
    <x v="0"/>
    <x v="1"/>
    <x v="1"/>
    <n v="90673"/>
    <n v="46814"/>
    <n v="1.5219540413021399E-3"/>
    <n v="2.9478414867869398E-3"/>
  </r>
  <r>
    <s v="female"/>
    <s v="45-49"/>
    <s v="scen3_deaths_ap_IHD"/>
    <n v="2.6900000000000001E-3"/>
    <x v="12"/>
    <x v="2"/>
    <x v="1"/>
    <x v="0"/>
    <x v="1"/>
    <x v="1"/>
    <n v="81171"/>
    <n v="42501"/>
    <n v="3.31397589135193E-3"/>
    <n v="6.3293230901447601E-3"/>
  </r>
  <r>
    <s v="female"/>
    <s v="50-54"/>
    <s v="scen3_deaths_ap_IHD"/>
    <n v="5.3400000000000001E-3"/>
    <x v="12"/>
    <x v="2"/>
    <x v="1"/>
    <x v="0"/>
    <x v="1"/>
    <x v="1"/>
    <n v="81272"/>
    <n v="43336"/>
    <n v="6.5705580566131202E-3"/>
    <n v="1.2322286794351E-2"/>
  </r>
  <r>
    <s v="female"/>
    <s v="55-59"/>
    <s v="scen3_deaths_ap_IHD"/>
    <n v="1.14E-2"/>
    <x v="12"/>
    <x v="2"/>
    <x v="1"/>
    <x v="0"/>
    <x v="1"/>
    <x v="1"/>
    <n v="79031"/>
    <n v="43166"/>
    <n v="1.4424765879931901E-2"/>
    <n v="2.64097460836723E-2"/>
  </r>
  <r>
    <s v="female"/>
    <s v="60-64"/>
    <s v="scen3_deaths_ap_IHD"/>
    <n v="1.6039999999999999E-2"/>
    <x v="12"/>
    <x v="2"/>
    <x v="1"/>
    <x v="0"/>
    <x v="1"/>
    <x v="1"/>
    <n v="68272"/>
    <n v="38081"/>
    <n v="2.3494292026891499E-2"/>
    <n v="4.2120880445936398E-2"/>
  </r>
  <r>
    <s v="female"/>
    <s v="65-69"/>
    <s v="scen3_deaths_ap_IHD"/>
    <n v="2.009E-2"/>
    <x v="12"/>
    <x v="2"/>
    <x v="1"/>
    <x v="0"/>
    <x v="1"/>
    <x v="1"/>
    <n v="56147"/>
    <n v="32537"/>
    <n v="3.5781058772592897E-2"/>
    <n v="6.1745919468048402E-2"/>
  </r>
  <r>
    <s v="male"/>
    <s v="15-19"/>
    <s v="scen4_deaths_ap_IHD"/>
    <n v="0"/>
    <x v="12"/>
    <x v="3"/>
    <x v="1"/>
    <x v="0"/>
    <x v="1"/>
    <x v="1"/>
    <n v="98766"/>
    <n v="49154"/>
    <n v="0"/>
    <n v="0"/>
  </r>
  <r>
    <s v="male"/>
    <s v="20-24"/>
    <s v="scen4_deaths_ap_IHD"/>
    <n v="0"/>
    <x v="12"/>
    <x v="3"/>
    <x v="1"/>
    <x v="0"/>
    <x v="1"/>
    <x v="1"/>
    <n v="108058"/>
    <n v="53726"/>
    <n v="0"/>
    <n v="0"/>
  </r>
  <r>
    <s v="male"/>
    <s v="25-29"/>
    <s v="scen4_deaths_ap_IHD"/>
    <n v="2.65E-3"/>
    <x v="12"/>
    <x v="3"/>
    <x v="1"/>
    <x v="0"/>
    <x v="1"/>
    <x v="1"/>
    <n v="109489"/>
    <n v="54327"/>
    <n v="2.4203400312693898E-3"/>
    <n v="4.8778939314868004E-3"/>
  </r>
  <r>
    <s v="male"/>
    <s v="30-34"/>
    <s v="scen4_deaths_ap_IHD"/>
    <n v="5.4099999999999999E-3"/>
    <x v="12"/>
    <x v="3"/>
    <x v="1"/>
    <x v="0"/>
    <x v="1"/>
    <x v="1"/>
    <n v="100275"/>
    <n v="49824"/>
    <n v="5.3951622130124204E-3"/>
    <n v="1.0858329673551E-2"/>
  </r>
  <r>
    <s v="male"/>
    <s v="35-39"/>
    <s v="scen4_deaths_ap_IHD"/>
    <n v="1.1299999999999999E-2"/>
    <x v="12"/>
    <x v="3"/>
    <x v="1"/>
    <x v="0"/>
    <x v="1"/>
    <x v="1"/>
    <n v="98197"/>
    <n v="48085"/>
    <n v="1.15075150487944E-2"/>
    <n v="2.3500105877543399E-2"/>
  </r>
  <r>
    <s v="male"/>
    <s v="40-44"/>
    <s v="scen4_deaths_ap_IHD"/>
    <n v="2.6460000000000001E-2"/>
    <x v="12"/>
    <x v="3"/>
    <x v="1"/>
    <x v="0"/>
    <x v="1"/>
    <x v="1"/>
    <n v="90673"/>
    <n v="43859"/>
    <n v="2.9181814444097599E-2"/>
    <n v="6.0329701022636899E-2"/>
  </r>
  <r>
    <s v="male"/>
    <s v="45-49"/>
    <s v="scen4_deaths_ap_IHD"/>
    <n v="4.5650000000000003E-2"/>
    <x v="12"/>
    <x v="3"/>
    <x v="1"/>
    <x v="0"/>
    <x v="1"/>
    <x v="1"/>
    <n v="81171"/>
    <n v="38671"/>
    <n v="5.6239033249150798E-2"/>
    <n v="0.118047769707506"/>
  </r>
  <r>
    <s v="male"/>
    <s v="50-54"/>
    <s v="scen4_deaths_ap_IHD"/>
    <n v="7.5929999999999997E-2"/>
    <x v="12"/>
    <x v="3"/>
    <x v="1"/>
    <x v="0"/>
    <x v="1"/>
    <x v="1"/>
    <n v="81272"/>
    <n v="37936"/>
    <n v="9.3427429445437096E-2"/>
    <n v="0.20015540241531801"/>
  </r>
  <r>
    <s v="male"/>
    <s v="55-59"/>
    <s v="scen4_deaths_ap_IHD"/>
    <n v="0.10256999999999999"/>
    <x v="12"/>
    <x v="3"/>
    <x v="1"/>
    <x v="0"/>
    <x v="1"/>
    <x v="1"/>
    <n v="79031"/>
    <n v="35865"/>
    <n v="0.12978493300917701"/>
    <n v="0.28599022009139802"/>
  </r>
  <r>
    <s v="male"/>
    <s v="60-64"/>
    <s v="scen4_deaths_ap_IHD"/>
    <n v="0.14824000000000001"/>
    <x v="12"/>
    <x v="3"/>
    <x v="1"/>
    <x v="0"/>
    <x v="1"/>
    <x v="1"/>
    <n v="68272"/>
    <n v="30191"/>
    <n v="0.21713178616373999"/>
    <n v="0.49100682316383398"/>
  </r>
  <r>
    <s v="male"/>
    <s v="65-69"/>
    <s v="scen4_deaths_ap_IHD"/>
    <n v="0.15637000000000001"/>
    <x v="12"/>
    <x v="3"/>
    <x v="1"/>
    <x v="0"/>
    <x v="1"/>
    <x v="1"/>
    <n v="56147"/>
    <n v="23610"/>
    <n v="0.27850095372176997"/>
    <n v="0.66229115041194297"/>
  </r>
  <r>
    <s v="female"/>
    <s v="15-19"/>
    <s v="scen4_deaths_ap_IHD"/>
    <n v="0"/>
    <x v="12"/>
    <x v="3"/>
    <x v="1"/>
    <x v="0"/>
    <x v="1"/>
    <x v="1"/>
    <n v="98766"/>
    <n v="49613"/>
    <n v="0"/>
    <n v="0"/>
  </r>
  <r>
    <s v="female"/>
    <s v="20-24"/>
    <s v="scen4_deaths_ap_IHD"/>
    <n v="0"/>
    <x v="12"/>
    <x v="3"/>
    <x v="1"/>
    <x v="0"/>
    <x v="1"/>
    <x v="1"/>
    <n v="108058"/>
    <n v="54331"/>
    <n v="0"/>
    <n v="0"/>
  </r>
  <r>
    <s v="female"/>
    <s v="25-29"/>
    <s v="scen4_deaths_ap_IHD"/>
    <n v="5.1000000000000004E-4"/>
    <x v="12"/>
    <x v="3"/>
    <x v="1"/>
    <x v="0"/>
    <x v="1"/>
    <x v="1"/>
    <n v="109489"/>
    <n v="55162"/>
    <n v="4.6580128903675E-4"/>
    <n v="9.2454911400725805E-4"/>
  </r>
  <r>
    <s v="female"/>
    <s v="30-34"/>
    <s v="scen4_deaths_ap_IHD"/>
    <n v="1.2999999999999999E-3"/>
    <x v="12"/>
    <x v="3"/>
    <x v="1"/>
    <x v="0"/>
    <x v="1"/>
    <x v="1"/>
    <n v="100275"/>
    <n v="50452"/>
    <n v="1.2964345428680499E-3"/>
    <n v="2.5767311304883199E-3"/>
  </r>
  <r>
    <s v="female"/>
    <s v="35-39"/>
    <s v="scen4_deaths_ap_IHD"/>
    <n v="2.8700000000000002E-3"/>
    <x v="12"/>
    <x v="3"/>
    <x v="1"/>
    <x v="0"/>
    <x v="1"/>
    <x v="1"/>
    <n v="98197"/>
    <n v="50112"/>
    <n v="2.92270514956107E-3"/>
    <n v="5.7271928513458201E-3"/>
  </r>
  <r>
    <s v="female"/>
    <s v="40-44"/>
    <s v="scen4_deaths_ap_IHD"/>
    <n v="6.5700000000000003E-3"/>
    <x v="12"/>
    <x v="3"/>
    <x v="1"/>
    <x v="0"/>
    <x v="1"/>
    <x v="1"/>
    <n v="90673"/>
    <n v="46814"/>
    <n v="7.2458246748949798E-3"/>
    <n v="1.4034288817529101E-2"/>
  </r>
  <r>
    <s v="female"/>
    <s v="45-49"/>
    <s v="scen4_deaths_ap_IHD"/>
    <n v="8.1899999999999994E-3"/>
    <x v="12"/>
    <x v="3"/>
    <x v="1"/>
    <x v="0"/>
    <x v="1"/>
    <x v="1"/>
    <n v="81171"/>
    <n v="42501"/>
    <n v="1.00897630298038E-2"/>
    <n v="1.92703182558683E-2"/>
  </r>
  <r>
    <s v="female"/>
    <s v="50-54"/>
    <s v="scen4_deaths_ap_IHD"/>
    <n v="1.6480000000000002E-2"/>
    <x v="12"/>
    <x v="3"/>
    <x v="1"/>
    <x v="0"/>
    <x v="1"/>
    <x v="1"/>
    <n v="81272"/>
    <n v="43336"/>
    <n v="2.0277677298311699E-2"/>
    <n v="3.8028330781068098E-2"/>
  </r>
  <r>
    <s v="female"/>
    <s v="55-59"/>
    <s v="scen4_deaths_ap_IHD"/>
    <n v="4.1140000000000003E-2"/>
    <x v="12"/>
    <x v="3"/>
    <x v="1"/>
    <x v="0"/>
    <x v="1"/>
    <x v="1"/>
    <n v="79031"/>
    <n v="43166"/>
    <n v="5.2055690201789302E-2"/>
    <n v="9.5306750340550903E-2"/>
  </r>
  <r>
    <s v="female"/>
    <s v="60-64"/>
    <s v="scen4_deaths_ap_IHD"/>
    <n v="5.2060000000000002E-2"/>
    <x v="12"/>
    <x v="3"/>
    <x v="1"/>
    <x v="0"/>
    <x v="1"/>
    <x v="1"/>
    <n v="68272"/>
    <n v="38081"/>
    <n v="7.6253917887778605E-2"/>
    <n v="0.13670904214560201"/>
  </r>
  <r>
    <s v="female"/>
    <s v="65-69"/>
    <s v="scen4_deaths_ap_IHD"/>
    <n v="6.9440000000000002E-2"/>
    <x v="12"/>
    <x v="3"/>
    <x v="1"/>
    <x v="0"/>
    <x v="1"/>
    <x v="1"/>
    <n v="56147"/>
    <n v="32537"/>
    <n v="0.123675297220948"/>
    <n v="0.213421435931373"/>
  </r>
  <r>
    <s v="male"/>
    <s v="15-19"/>
    <s v="scen1_deaths_pa_total_cancer"/>
    <n v="1.098E-2"/>
    <x v="12"/>
    <x v="0"/>
    <x v="1"/>
    <x v="1"/>
    <x v="0"/>
    <x v="0"/>
    <n v="98766"/>
    <n v="49154"/>
    <n v="1.11171302451474E-2"/>
    <n v="2.2338102105685001E-2"/>
  </r>
  <r>
    <s v="male"/>
    <s v="20-24"/>
    <s v="scen1_deaths_pa_total_cancer"/>
    <n v="6.8199999999999997E-3"/>
    <x v="12"/>
    <x v="0"/>
    <x v="1"/>
    <x v="1"/>
    <x v="0"/>
    <x v="0"/>
    <n v="108058"/>
    <n v="53726"/>
    <n v="6.3114527354998801E-3"/>
    <n v="1.26940130691785E-2"/>
  </r>
  <r>
    <s v="male"/>
    <s v="25-29"/>
    <s v="scen1_deaths_pa_total_cancer"/>
    <n v="2.3130000000000001E-2"/>
    <x v="12"/>
    <x v="0"/>
    <x v="1"/>
    <x v="1"/>
    <x v="0"/>
    <x v="0"/>
    <n v="109489"/>
    <n v="54327"/>
    <n v="2.1125458461607901E-2"/>
    <n v="4.25757308057697E-2"/>
  </r>
  <r>
    <s v="male"/>
    <s v="30-34"/>
    <s v="scen1_deaths_pa_total_cancer"/>
    <n v="1.141E-2"/>
    <x v="12"/>
    <x v="0"/>
    <x v="1"/>
    <x v="1"/>
    <x v="0"/>
    <x v="0"/>
    <n v="100275"/>
    <n v="49824"/>
    <n v="1.1378706257018799E-2"/>
    <n v="2.2900839477859002E-2"/>
  </r>
  <r>
    <s v="male"/>
    <s v="35-39"/>
    <s v="scen1_deaths_pa_total_cancer"/>
    <n v="5.8880000000000002E-2"/>
    <x v="12"/>
    <x v="0"/>
    <x v="1"/>
    <x v="1"/>
    <x v="0"/>
    <x v="0"/>
    <n v="98197"/>
    <n v="48085"/>
    <n v="5.99612819533644E-2"/>
    <n v="0.122450109209713"/>
  </r>
  <r>
    <s v="male"/>
    <s v="40-44"/>
    <s v="scen1_deaths_pa_total_cancer"/>
    <n v="0.25181999999999999"/>
    <x v="12"/>
    <x v="0"/>
    <x v="1"/>
    <x v="1"/>
    <x v="0"/>
    <x v="0"/>
    <n v="90673"/>
    <n v="43859"/>
    <n v="0.27772352658022098"/>
    <n v="0.57415817503856403"/>
  </r>
  <r>
    <s v="male"/>
    <s v="45-49"/>
    <s v="scen1_deaths_pa_total_cancer"/>
    <n v="0.38653999999999999"/>
    <x v="12"/>
    <x v="0"/>
    <x v="1"/>
    <x v="1"/>
    <x v="0"/>
    <x v="0"/>
    <n v="81171"/>
    <n v="38671"/>
    <n v="0.47620232009039998"/>
    <n v="0.999565934342592"/>
  </r>
  <r>
    <s v="male"/>
    <s v="50-54"/>
    <s v="scen1_deaths_pa_total_cancer"/>
    <n v="1.82151"/>
    <x v="12"/>
    <x v="0"/>
    <x v="1"/>
    <x v="1"/>
    <x v="0"/>
    <x v="0"/>
    <n v="81272"/>
    <n v="37936"/>
    <n v="2.2412616490077499"/>
    <n v="4.8015944561244002"/>
  </r>
  <r>
    <s v="male"/>
    <s v="55-59"/>
    <s v="scen1_deaths_pa_total_cancer"/>
    <n v="1.07301"/>
    <x v="12"/>
    <x v="0"/>
    <x v="1"/>
    <x v="1"/>
    <x v="0"/>
    <x v="0"/>
    <n v="79031"/>
    <n v="35865"/>
    <n v="1.35771210849348"/>
    <n v="2.9918140397803601"/>
  </r>
  <r>
    <s v="male"/>
    <s v="60-64"/>
    <s v="scen1_deaths_pa_total_cancer"/>
    <n v="1.0789500000000001"/>
    <x v="12"/>
    <x v="0"/>
    <x v="1"/>
    <x v="1"/>
    <x v="0"/>
    <x v="0"/>
    <n v="68272"/>
    <n v="30191"/>
    <n v="1.5803719689784601"/>
    <n v="3.5737440087197698"/>
  </r>
  <r>
    <s v="male"/>
    <s v="65-69"/>
    <s v="scen1_deaths_pa_total_cancer"/>
    <n v="1.1549199999999999"/>
    <x v="12"/>
    <x v="0"/>
    <x v="1"/>
    <x v="1"/>
    <x v="0"/>
    <x v="0"/>
    <n v="56147"/>
    <n v="23610"/>
    <n v="2.0569567146661498"/>
    <n v="4.8915603724100603"/>
  </r>
  <r>
    <s v="female"/>
    <s v="15-19"/>
    <s v="scen1_deaths_pa_total_cancer"/>
    <n v="2.2699999999999999E-3"/>
    <x v="12"/>
    <x v="0"/>
    <x v="1"/>
    <x v="1"/>
    <x v="0"/>
    <x v="0"/>
    <n v="98766"/>
    <n v="49613"/>
    <n v="2.2983502419384899E-3"/>
    <n v="4.5754309891467698E-3"/>
  </r>
  <r>
    <s v="female"/>
    <s v="20-24"/>
    <s v="scen1_deaths_pa_total_cancer"/>
    <n v="1.2540000000000001E-2"/>
    <x v="12"/>
    <x v="0"/>
    <x v="1"/>
    <x v="1"/>
    <x v="0"/>
    <x v="0"/>
    <n v="108058"/>
    <n v="54331"/>
    <n v="1.16049292233385E-2"/>
    <n v="2.30805688511284E-2"/>
  </r>
  <r>
    <s v="female"/>
    <s v="25-29"/>
    <s v="scen1_deaths_pa_total_cancer"/>
    <n v="1.9779999999999999E-2"/>
    <x v="12"/>
    <x v="0"/>
    <x v="1"/>
    <x v="1"/>
    <x v="0"/>
    <x v="0"/>
    <n v="109489"/>
    <n v="55162"/>
    <n v="1.8065783327739001E-2"/>
    <n v="3.5858002892281499E-2"/>
  </r>
  <r>
    <s v="female"/>
    <s v="30-34"/>
    <s v="scen1_deaths_pa_total_cancer"/>
    <n v="4.2160000000000003E-2"/>
    <x v="12"/>
    <x v="0"/>
    <x v="1"/>
    <x v="1"/>
    <x v="0"/>
    <x v="0"/>
    <n v="100275"/>
    <n v="50452"/>
    <n v="4.2044369482551497E-2"/>
    <n v="8.35653726626059E-2"/>
  </r>
  <r>
    <s v="female"/>
    <s v="35-39"/>
    <s v="scen1_deaths_pa_total_cancer"/>
    <n v="0.14768999999999999"/>
    <x v="12"/>
    <x v="0"/>
    <x v="1"/>
    <x v="1"/>
    <x v="0"/>
    <x v="0"/>
    <n v="98197"/>
    <n v="50112"/>
    <n v="0.15040220332358001"/>
    <n v="0.29472094502273999"/>
  </r>
  <r>
    <s v="female"/>
    <s v="40-44"/>
    <s v="scen1_deaths_pa_total_cancer"/>
    <n v="0.10682"/>
    <x v="12"/>
    <x v="0"/>
    <x v="1"/>
    <x v="1"/>
    <x v="0"/>
    <x v="0"/>
    <n v="90673"/>
    <n v="46814"/>
    <n v="0.117808065718764"/>
    <n v="0.22818002001346399"/>
  </r>
  <r>
    <s v="female"/>
    <s v="45-49"/>
    <s v="scen1_deaths_pa_total_cancer"/>
    <n v="0.27875"/>
    <x v="12"/>
    <x v="0"/>
    <x v="1"/>
    <x v="1"/>
    <x v="0"/>
    <x v="0"/>
    <n v="81171"/>
    <n v="42501"/>
    <n v="0.343409211789721"/>
    <n v="0.65587316408098595"/>
  </r>
  <r>
    <s v="female"/>
    <s v="50-54"/>
    <s v="scen1_deaths_pa_total_cancer"/>
    <n v="0.38741999999999999"/>
    <x v="12"/>
    <x v="0"/>
    <x v="1"/>
    <x v="1"/>
    <x v="0"/>
    <x v="0"/>
    <n v="81272"/>
    <n v="43336"/>
    <n v="0.47669767833203303"/>
    <n v="0.89398882956319303"/>
  </r>
  <r>
    <s v="female"/>
    <s v="55-59"/>
    <s v="scen1_deaths_pa_total_cancer"/>
    <n v="0.14165"/>
    <x v="12"/>
    <x v="0"/>
    <x v="1"/>
    <x v="1"/>
    <x v="0"/>
    <x v="0"/>
    <n v="79031"/>
    <n v="43166"/>
    <n v="0.17923404270985599"/>
    <n v="0.328152678311595"/>
  </r>
  <r>
    <s v="female"/>
    <s v="60-64"/>
    <s v="scen1_deaths_pa_total_cancer"/>
    <n v="0.64292000000000005"/>
    <x v="12"/>
    <x v="0"/>
    <x v="1"/>
    <x v="1"/>
    <x v="0"/>
    <x v="0"/>
    <n v="68272"/>
    <n v="38081"/>
    <n v="0.94170512655418104"/>
    <n v="1.6883015247070701"/>
  </r>
  <r>
    <s v="female"/>
    <s v="65-69"/>
    <s v="scen1_deaths_pa_total_cancer"/>
    <n v="0.20297999999999999"/>
    <x v="12"/>
    <x v="0"/>
    <x v="1"/>
    <x v="1"/>
    <x v="0"/>
    <x v="0"/>
    <n v="56147"/>
    <n v="32537"/>
    <n v="0.36151514732010498"/>
    <n v="0.62385200266921104"/>
  </r>
  <r>
    <s v="male"/>
    <s v="15-19"/>
    <s v="scen2_deaths_pa_total_cancer"/>
    <n v="-7.8600000000000007E-3"/>
    <x v="12"/>
    <x v="1"/>
    <x v="1"/>
    <x v="1"/>
    <x v="0"/>
    <x v="0"/>
    <n v="98766"/>
    <n v="49154"/>
    <n v="-7.9581642738486801E-3"/>
    <n v="-1.5990663255982199E-2"/>
  </r>
  <r>
    <s v="male"/>
    <s v="20-24"/>
    <s v="scen2_deaths_pa_total_cancer"/>
    <n v="-1.49E-2"/>
    <x v="12"/>
    <x v="1"/>
    <x v="1"/>
    <x v="1"/>
    <x v="0"/>
    <x v="0"/>
    <n v="108058"/>
    <n v="53726"/>
    <n v="-1.3788950991048101E-2"/>
    <n v="-2.77332543593489E-2"/>
  </r>
  <r>
    <s v="male"/>
    <s v="25-29"/>
    <s v="scen2_deaths_pa_total_cancer"/>
    <n v="-1.1469999999999999E-2"/>
    <x v="12"/>
    <x v="1"/>
    <x v="1"/>
    <x v="1"/>
    <x v="0"/>
    <x v="0"/>
    <n v="109489"/>
    <n v="54327"/>
    <n v="-1.0475962324022601E-2"/>
    <n v="-2.1112997507227799E-2"/>
  </r>
  <r>
    <s v="male"/>
    <s v="30-34"/>
    <s v="scen2_deaths_pa_total_cancer"/>
    <n v="-2.8819999999999998E-2"/>
    <x v="12"/>
    <x v="1"/>
    <x v="1"/>
    <x v="1"/>
    <x v="0"/>
    <x v="0"/>
    <n v="100275"/>
    <n v="49824"/>
    <n v="-2.8740956558044001E-2"/>
    <n v="-5.7844188760026102E-2"/>
  </r>
  <r>
    <s v="male"/>
    <s v="35-39"/>
    <s v="scen2_deaths_pa_total_cancer"/>
    <n v="-6.1550000000000001E-2"/>
    <x v="12"/>
    <x v="1"/>
    <x v="1"/>
    <x v="1"/>
    <x v="0"/>
    <x v="0"/>
    <n v="98197"/>
    <n v="48085"/>
    <n v="-6.2680314270203402E-2"/>
    <n v="-0.12800278909405299"/>
  </r>
  <r>
    <s v="male"/>
    <s v="40-44"/>
    <s v="scen2_deaths_pa_total_cancer"/>
    <n v="-5.3900000000000003E-2"/>
    <x v="12"/>
    <x v="1"/>
    <x v="1"/>
    <x v="1"/>
    <x v="0"/>
    <x v="0"/>
    <n v="90673"/>
    <n v="43859"/>
    <n v="-5.9444436830569103E-2"/>
    <n v="-0.12289383541648299"/>
  </r>
  <r>
    <s v="male"/>
    <s v="45-49"/>
    <s v="scen2_deaths_pa_total_cancer"/>
    <n v="-5.0279999999999998E-2"/>
    <x v="12"/>
    <x v="1"/>
    <x v="1"/>
    <x v="1"/>
    <x v="0"/>
    <x v="0"/>
    <n v="81171"/>
    <n v="38671"/>
    <n v="-6.1943014058429398E-2"/>
    <n v="-0.13002063222110399"/>
  </r>
  <r>
    <s v="male"/>
    <s v="50-54"/>
    <s v="scen2_deaths_pa_total_cancer"/>
    <n v="-3.424E-2"/>
    <x v="12"/>
    <x v="1"/>
    <x v="1"/>
    <x v="1"/>
    <x v="0"/>
    <x v="0"/>
    <n v="81272"/>
    <n v="37936"/>
    <n v="-4.2130319823676599E-2"/>
    <n v="-9.0258408780461999E-2"/>
  </r>
  <r>
    <s v="male"/>
    <s v="55-59"/>
    <s v="scen2_deaths_pa_total_cancer"/>
    <n v="-0.56689000000000001"/>
    <x v="12"/>
    <x v="1"/>
    <x v="1"/>
    <x v="1"/>
    <x v="0"/>
    <x v="0"/>
    <n v="79031"/>
    <n v="35865"/>
    <n v="-0.71730311663812196"/>
    <n v="-1.58062782360937"/>
  </r>
  <r>
    <s v="male"/>
    <s v="60-64"/>
    <s v="scen2_deaths_pa_total_cancer"/>
    <n v="-0.37970999999999999"/>
    <x v="12"/>
    <x v="1"/>
    <x v="1"/>
    <x v="1"/>
    <x v="0"/>
    <x v="0"/>
    <n v="68272"/>
    <n v="30191"/>
    <n v="-0.55617316867400002"/>
    <n v="-1.25769158677509"/>
  </r>
  <r>
    <s v="male"/>
    <s v="65-69"/>
    <s v="scen2_deaths_pa_total_cancer"/>
    <n v="-0.76388999999999996"/>
    <x v="12"/>
    <x v="1"/>
    <x v="1"/>
    <x v="1"/>
    <x v="0"/>
    <x v="0"/>
    <n v="56147"/>
    <n v="23610"/>
    <n v="-1.36051732134375"/>
    <n v="-3.23538777827063"/>
  </r>
  <r>
    <s v="female"/>
    <s v="15-19"/>
    <s v="scen2_deaths_pa_total_cancer"/>
    <n v="-1.3769999999999999E-2"/>
    <x v="12"/>
    <x v="1"/>
    <x v="1"/>
    <x v="1"/>
    <x v="0"/>
    <x v="0"/>
    <n v="98766"/>
    <n v="49613"/>
    <n v="-1.3941974815635701E-2"/>
    <n v="-2.7754927189670101E-2"/>
  </r>
  <r>
    <s v="female"/>
    <s v="20-24"/>
    <s v="scen2_deaths_pa_total_cancer"/>
    <n v="-2.9409999999999999E-2"/>
    <x v="12"/>
    <x v="1"/>
    <x v="1"/>
    <x v="1"/>
    <x v="0"/>
    <x v="0"/>
    <n v="108058"/>
    <n v="54331"/>
    <n v="-2.7216983130652701E-2"/>
    <n v="-5.4130744012096201E-2"/>
  </r>
  <r>
    <s v="female"/>
    <s v="25-29"/>
    <s v="scen2_deaths_pa_total_cancer"/>
    <n v="-2.4039999999999999E-2"/>
    <x v="12"/>
    <x v="1"/>
    <x v="1"/>
    <x v="1"/>
    <x v="0"/>
    <x v="0"/>
    <n v="109489"/>
    <n v="55162"/>
    <n v="-2.1956594094987202E-2"/>
    <n v="-4.3580707256342097E-2"/>
  </r>
  <r>
    <s v="female"/>
    <s v="30-34"/>
    <s v="scen2_deaths_pa_total_cancer"/>
    <n v="-3.0949999999999998E-2"/>
    <x v="12"/>
    <x v="1"/>
    <x v="1"/>
    <x v="1"/>
    <x v="0"/>
    <x v="0"/>
    <n v="100275"/>
    <n v="50452"/>
    <n v="-3.08651146936662E-2"/>
    <n v="-6.1346021914318101E-2"/>
  </r>
  <r>
    <s v="female"/>
    <s v="35-39"/>
    <s v="scen2_deaths_pa_total_cancer"/>
    <n v="-9.5149999999999998E-2"/>
    <x v="12"/>
    <x v="1"/>
    <x v="1"/>
    <x v="1"/>
    <x v="0"/>
    <x v="0"/>
    <n v="98197"/>
    <n v="50112"/>
    <n v="-9.6897350167503699E-2"/>
    <n v="-0.18987540062911301"/>
  </r>
  <r>
    <s v="female"/>
    <s v="40-44"/>
    <s v="scen2_deaths_pa_total_cancer"/>
    <n v="-0.11844"/>
    <x v="12"/>
    <x v="1"/>
    <x v="1"/>
    <x v="1"/>
    <x v="0"/>
    <x v="0"/>
    <n v="90673"/>
    <n v="46814"/>
    <n v="-0.13062335989262699"/>
    <n v="-0.25300169977901799"/>
  </r>
  <r>
    <s v="female"/>
    <s v="45-49"/>
    <s v="scen2_deaths_pa_total_cancer"/>
    <n v="-0.30529000000000001"/>
    <x v="12"/>
    <x v="1"/>
    <x v="1"/>
    <x v="1"/>
    <x v="0"/>
    <x v="0"/>
    <n v="81171"/>
    <n v="42501"/>
    <n v="-0.37610546463599698"/>
    <n v="-0.71831934802613195"/>
  </r>
  <r>
    <s v="female"/>
    <s v="50-54"/>
    <s v="scen2_deaths_pa_total_cancer"/>
    <n v="-0.27432000000000001"/>
    <x v="12"/>
    <x v="1"/>
    <x v="1"/>
    <x v="1"/>
    <x v="0"/>
    <x v="0"/>
    <n v="81272"/>
    <n v="43336"/>
    <n v="-0.33753473522286698"/>
    <n v="-0.63300556431205202"/>
  </r>
  <r>
    <s v="female"/>
    <s v="55-59"/>
    <s v="scen2_deaths_pa_total_cancer"/>
    <n v="-0.64334000000000002"/>
    <x v="12"/>
    <x v="1"/>
    <x v="1"/>
    <x v="1"/>
    <x v="0"/>
    <x v="0"/>
    <n v="79031"/>
    <n v="43166"/>
    <n v="-0.81403762115749001"/>
    <n v="-1.49039000398858"/>
  </r>
  <r>
    <s v="female"/>
    <s v="60-64"/>
    <s v="scen2_deaths_pa_total_cancer"/>
    <n v="-0.28378999999999999"/>
    <x v="12"/>
    <x v="1"/>
    <x v="1"/>
    <x v="1"/>
    <x v="0"/>
    <x v="0"/>
    <n v="68272"/>
    <n v="38081"/>
    <n v="-0.41567613056804997"/>
    <n v="-0.74522971706685104"/>
  </r>
  <r>
    <s v="female"/>
    <s v="65-69"/>
    <s v="scen2_deaths_pa_total_cancer"/>
    <n v="-0.52800000000000002"/>
    <x v="12"/>
    <x v="1"/>
    <x v="1"/>
    <x v="1"/>
    <x v="0"/>
    <x v="0"/>
    <n v="56147"/>
    <n v="32537"/>
    <n v="-0.94038820467541295"/>
    <n v="-1.6227897202155099"/>
  </r>
  <r>
    <s v="male"/>
    <s v="15-19"/>
    <s v="scen3_deaths_pa_total_cancer"/>
    <n v="7.5799999999999999E-3"/>
    <x v="12"/>
    <x v="2"/>
    <x v="1"/>
    <x v="1"/>
    <x v="0"/>
    <x v="0"/>
    <n v="98766"/>
    <n v="49154"/>
    <n v="7.67466732770649E-3"/>
    <n v="1.54210213079319E-2"/>
  </r>
  <r>
    <s v="male"/>
    <s v="20-24"/>
    <s v="scen3_deaths_pa_total_cancer"/>
    <n v="2.9569999999999999E-2"/>
    <x v="12"/>
    <x v="2"/>
    <x v="1"/>
    <x v="1"/>
    <x v="0"/>
    <x v="0"/>
    <n v="108058"/>
    <n v="53726"/>
    <n v="2.73650524030398E-2"/>
    <n v="5.5038411503754797E-2"/>
  </r>
  <r>
    <s v="male"/>
    <s v="25-29"/>
    <s v="scen3_deaths_pa_total_cancer"/>
    <n v="2.222E-2"/>
    <x v="12"/>
    <x v="2"/>
    <x v="1"/>
    <x v="1"/>
    <x v="0"/>
    <x v="0"/>
    <n v="109489"/>
    <n v="54327"/>
    <n v="2.02943228282286E-2"/>
    <n v="4.0900680436844E-2"/>
  </r>
  <r>
    <s v="male"/>
    <s v="30-34"/>
    <s v="scen3_deaths_pa_total_cancer"/>
    <n v="0.11749999999999999"/>
    <x v="12"/>
    <x v="2"/>
    <x v="1"/>
    <x v="1"/>
    <x v="0"/>
    <x v="0"/>
    <n v="100275"/>
    <n v="49824"/>
    <n v="0.117177737528458"/>
    <n v="0.23583248366769799"/>
  </r>
  <r>
    <s v="male"/>
    <s v="35-39"/>
    <s v="scen3_deaths_pa_total_cancer"/>
    <n v="5.212E-2"/>
    <x v="12"/>
    <x v="2"/>
    <x v="1"/>
    <x v="1"/>
    <x v="0"/>
    <x v="0"/>
    <n v="98197"/>
    <n v="48085"/>
    <n v="5.3077140207359902E-2"/>
    <n v="0.108391638790935"/>
  </r>
  <r>
    <s v="male"/>
    <s v="40-44"/>
    <s v="scen3_deaths_pa_total_cancer"/>
    <n v="0.24246999999999999"/>
    <x v="12"/>
    <x v="2"/>
    <x v="1"/>
    <x v="1"/>
    <x v="0"/>
    <x v="0"/>
    <n v="90673"/>
    <n v="43859"/>
    <n v="0.267411736517775"/>
    <n v="0.55283985664999102"/>
  </r>
  <r>
    <s v="male"/>
    <s v="45-49"/>
    <s v="scen3_deaths_pa_total_cancer"/>
    <n v="0.45461000000000001"/>
    <x v="12"/>
    <x v="2"/>
    <x v="1"/>
    <x v="1"/>
    <x v="0"/>
    <x v="0"/>
    <n v="81171"/>
    <n v="38671"/>
    <n v="0.56006192563847601"/>
    <n v="1.17559028667534"/>
  </r>
  <r>
    <s v="male"/>
    <s v="50-54"/>
    <s v="scen3_deaths_pa_total_cancer"/>
    <n v="0.91317999999999999"/>
    <x v="12"/>
    <x v="2"/>
    <x v="1"/>
    <x v="1"/>
    <x v="0"/>
    <x v="0"/>
    <n v="81272"/>
    <n v="37936"/>
    <n v="1.12361464534419"/>
    <n v="2.4071896533335999"/>
  </r>
  <r>
    <s v="male"/>
    <s v="55-59"/>
    <s v="scen3_deaths_pa_total_cancer"/>
    <n v="0.74460999999999999"/>
    <x v="12"/>
    <x v="2"/>
    <x v="1"/>
    <x v="1"/>
    <x v="0"/>
    <x v="0"/>
    <n v="79031"/>
    <n v="35865"/>
    <n v="0.94217762472421795"/>
    <n v="2.0761546044872401"/>
  </r>
  <r>
    <s v="male"/>
    <s v="60-64"/>
    <s v="scen3_deaths_pa_total_cancer"/>
    <n v="2.4037000000000002"/>
    <x v="12"/>
    <x v="2"/>
    <x v="1"/>
    <x v="1"/>
    <x v="0"/>
    <x v="0"/>
    <n v="68272"/>
    <n v="30191"/>
    <n v="3.5207749217605402"/>
    <n v="7.9616372155889703"/>
  </r>
  <r>
    <s v="male"/>
    <s v="65-69"/>
    <s v="scen3_deaths_pa_total_cancer"/>
    <n v="1.6649799999999999"/>
    <x v="12"/>
    <x v="2"/>
    <x v="1"/>
    <x v="1"/>
    <x v="0"/>
    <x v="0"/>
    <n v="56147"/>
    <n v="23610"/>
    <n v="2.9653930928418002"/>
    <n v="7.0518738863776704"/>
  </r>
  <r>
    <s v="female"/>
    <s v="15-19"/>
    <s v="scen3_deaths_pa_total_cancer"/>
    <n v="3.2200000000000002E-3"/>
    <x v="12"/>
    <x v="2"/>
    <x v="1"/>
    <x v="1"/>
    <x v="0"/>
    <x v="0"/>
    <n v="98766"/>
    <n v="49613"/>
    <n v="3.2602148806352101E-3"/>
    <n v="6.4902589361465297E-3"/>
  </r>
  <r>
    <s v="female"/>
    <s v="20-24"/>
    <s v="scen3_deaths_pa_total_cancer"/>
    <n v="7.7999999999999999E-4"/>
    <x v="12"/>
    <x v="2"/>
    <x v="1"/>
    <x v="1"/>
    <x v="0"/>
    <x v="0"/>
    <n v="108058"/>
    <n v="54331"/>
    <n v="7.2183770288708298E-4"/>
    <n v="1.4356334692089399E-3"/>
  </r>
  <r>
    <s v="female"/>
    <s v="25-29"/>
    <s v="scen3_deaths_pa_total_cancer"/>
    <n v="9.11E-3"/>
    <x v="12"/>
    <x v="2"/>
    <x v="1"/>
    <x v="1"/>
    <x v="0"/>
    <x v="0"/>
    <n v="109489"/>
    <n v="55162"/>
    <n v="8.3204896924015496E-3"/>
    <n v="1.6514985154129601E-2"/>
  </r>
  <r>
    <s v="female"/>
    <s v="30-34"/>
    <s v="scen3_deaths_pa_total_cancer"/>
    <n v="6.7659999999999998E-2"/>
    <x v="12"/>
    <x v="2"/>
    <x v="1"/>
    <x v="1"/>
    <x v="0"/>
    <x v="0"/>
    <n v="100275"/>
    <n v="50452"/>
    <n v="6.7474431669578602E-2"/>
    <n v="0.13410894483756899"/>
  </r>
  <r>
    <s v="female"/>
    <s v="35-39"/>
    <s v="scen3_deaths_pa_total_cancer"/>
    <n v="0.13571"/>
    <x v="12"/>
    <x v="2"/>
    <x v="1"/>
    <x v="1"/>
    <x v="0"/>
    <x v="0"/>
    <n v="98197"/>
    <n v="50112"/>
    <n v="0.138202200643531"/>
    <n v="0.27081440482792402"/>
  </r>
  <r>
    <s v="female"/>
    <s v="40-44"/>
    <s v="scen3_deaths_pa_total_cancer"/>
    <n v="0.28713"/>
    <x v="12"/>
    <x v="2"/>
    <x v="1"/>
    <x v="1"/>
    <x v="0"/>
    <x v="0"/>
    <n v="90673"/>
    <n v="46814"/>
    <n v="0.316665698463104"/>
    <n v="0.61334327978342995"/>
  </r>
  <r>
    <s v="female"/>
    <s v="45-49"/>
    <s v="scen3_deaths_pa_total_cancer"/>
    <n v="0.16752"/>
    <x v="12"/>
    <x v="2"/>
    <x v="1"/>
    <x v="1"/>
    <x v="0"/>
    <x v="0"/>
    <n v="81171"/>
    <n v="42501"/>
    <n v="0.20637815662426601"/>
    <n v="0.39415918366581798"/>
  </r>
  <r>
    <s v="female"/>
    <s v="50-54"/>
    <s v="scen3_deaths_pa_total_cancer"/>
    <n v="0.46110000000000001"/>
    <x v="12"/>
    <x v="2"/>
    <x v="1"/>
    <x v="1"/>
    <x v="0"/>
    <x v="0"/>
    <n v="81272"/>
    <n v="43336"/>
    <n v="0.56735661421428996"/>
    <n v="1.0640086967931099"/>
  </r>
  <r>
    <s v="female"/>
    <s v="55-59"/>
    <s v="scen3_deaths_pa_total_cancer"/>
    <n v="0.41803000000000001"/>
    <x v="12"/>
    <x v="2"/>
    <x v="1"/>
    <x v="1"/>
    <x v="0"/>
    <x v="0"/>
    <n v="79031"/>
    <n v="43166"/>
    <n v="0.52894604217438002"/>
    <n v="0.96842685573311804"/>
  </r>
  <r>
    <s v="female"/>
    <s v="60-64"/>
    <s v="scen3_deaths_pa_total_cancer"/>
    <n v="0.41869000000000001"/>
    <x v="12"/>
    <x v="2"/>
    <x v="1"/>
    <x v="1"/>
    <x v="0"/>
    <x v="0"/>
    <n v="68272"/>
    <n v="38081"/>
    <n v="0.61326839954733103"/>
    <n v="1.09947577518137"/>
  </r>
  <r>
    <s v="female"/>
    <s v="65-69"/>
    <s v="scen3_deaths_pa_total_cancer"/>
    <n v="0.49998999999999999"/>
    <x v="12"/>
    <x v="2"/>
    <x v="1"/>
    <x v="1"/>
    <x v="0"/>
    <x v="0"/>
    <n v="56147"/>
    <n v="32537"/>
    <n v="0.89050132283268901"/>
    <n v="1.53670195494423"/>
  </r>
  <r>
    <s v="male"/>
    <s v="15-19"/>
    <s v="scen4_deaths_pa_total_cancer"/>
    <n v="-5.64E-3"/>
    <x v="12"/>
    <x v="3"/>
    <x v="1"/>
    <x v="1"/>
    <x v="0"/>
    <x v="0"/>
    <n v="98766"/>
    <n v="49154"/>
    <n v="-5.7104384865784398E-3"/>
    <n v="-1.14742163821551E-2"/>
  </r>
  <r>
    <s v="male"/>
    <s v="20-24"/>
    <s v="scen4_deaths_pa_total_cancer"/>
    <n v="-9.6399999999999993E-3"/>
    <x v="12"/>
    <x v="3"/>
    <x v="1"/>
    <x v="1"/>
    <x v="0"/>
    <x v="0"/>
    <n v="108058"/>
    <n v="53726"/>
    <n v="-8.9211736613224093E-3"/>
    <n v="-1.79428571828271E-2"/>
  </r>
  <r>
    <s v="male"/>
    <s v="25-29"/>
    <s v="scen4_deaths_pa_total_cancer"/>
    <n v="-2.1780000000000001E-2"/>
    <x v="12"/>
    <x v="3"/>
    <x v="1"/>
    <x v="1"/>
    <x v="0"/>
    <x v="0"/>
    <n v="109489"/>
    <n v="54327"/>
    <n v="-1.98924550494518E-2"/>
    <n v="-4.0090765972748098E-2"/>
  </r>
  <r>
    <s v="male"/>
    <s v="30-34"/>
    <s v="scen4_deaths_pa_total_cancer"/>
    <n v="-3.4320000000000003E-2"/>
    <x v="12"/>
    <x v="3"/>
    <x v="1"/>
    <x v="1"/>
    <x v="0"/>
    <x v="0"/>
    <n v="100275"/>
    <n v="49824"/>
    <n v="-3.4225871931716501E-2"/>
    <n v="-6.88831560806418E-2"/>
  </r>
  <r>
    <s v="male"/>
    <s v="35-39"/>
    <s v="scen4_deaths_pa_total_cancer"/>
    <n v="-2.3400000000000001E-2"/>
    <x v="12"/>
    <x v="3"/>
    <x v="1"/>
    <x v="1"/>
    <x v="0"/>
    <x v="0"/>
    <n v="98197"/>
    <n v="48085"/>
    <n v="-2.3829721428476999E-2"/>
    <n v="-4.8663936065001398E-2"/>
  </r>
  <r>
    <s v="male"/>
    <s v="40-44"/>
    <s v="scen4_deaths_pa_total_cancer"/>
    <n v="-9.0789999999999996E-2"/>
    <x v="12"/>
    <x v="3"/>
    <x v="1"/>
    <x v="1"/>
    <x v="0"/>
    <x v="0"/>
    <n v="90673"/>
    <n v="43859"/>
    <n v="-0.10012913580421801"/>
    <n v="-0.20700429160412701"/>
  </r>
  <r>
    <s v="male"/>
    <s v="45-49"/>
    <s v="scen4_deaths_pa_total_cancer"/>
    <n v="-3.058E-2"/>
    <x v="12"/>
    <x v="3"/>
    <x v="1"/>
    <x v="1"/>
    <x v="0"/>
    <x v="0"/>
    <n v="81171"/>
    <n v="38671"/>
    <n v="-3.7673376489792597E-2"/>
    <n v="-7.9077783081172595E-2"/>
  </r>
  <r>
    <s v="male"/>
    <s v="50-54"/>
    <s v="scen4_deaths_pa_total_cancer"/>
    <n v="0"/>
    <x v="12"/>
    <x v="3"/>
    <x v="1"/>
    <x v="1"/>
    <x v="0"/>
    <x v="0"/>
    <n v="81272"/>
    <n v="37936"/>
    <n v="0"/>
    <n v="0"/>
  </r>
  <r>
    <s v="male"/>
    <s v="55-59"/>
    <s v="scen4_deaths_pa_total_cancer"/>
    <n v="-9.4479999999999995E-2"/>
    <x v="12"/>
    <x v="3"/>
    <x v="1"/>
    <x v="1"/>
    <x v="0"/>
    <x v="0"/>
    <n v="79031"/>
    <n v="35865"/>
    <n v="-0.11954841055578599"/>
    <n v="-0.263433323527691"/>
  </r>
  <r>
    <s v="male"/>
    <s v="60-64"/>
    <s v="scen4_deaths_pa_total_cancer"/>
    <n v="-0.24590999999999999"/>
    <x v="12"/>
    <x v="3"/>
    <x v="1"/>
    <x v="1"/>
    <x v="0"/>
    <x v="0"/>
    <n v="68272"/>
    <n v="30191"/>
    <n v="-0.36019210426015502"/>
    <n v="-0.81451354482068605"/>
  </r>
  <r>
    <s v="male"/>
    <s v="65-69"/>
    <s v="scen4_deaths_pa_total_cancer"/>
    <n v="-0.21178"/>
    <x v="12"/>
    <x v="3"/>
    <x v="1"/>
    <x v="1"/>
    <x v="0"/>
    <x v="0"/>
    <n v="56147"/>
    <n v="23610"/>
    <n v="-0.37718828406469501"/>
    <n v="-0.89697524994718503"/>
  </r>
  <r>
    <s v="female"/>
    <s v="15-19"/>
    <s v="scen4_deaths_pa_total_cancer"/>
    <n v="-4.2100000000000002E-3"/>
    <x v="12"/>
    <x v="3"/>
    <x v="1"/>
    <x v="1"/>
    <x v="0"/>
    <x v="0"/>
    <n v="98766"/>
    <n v="49613"/>
    <n v="-4.2625790830665301E-3"/>
    <n v="-8.48571121775679E-3"/>
  </r>
  <r>
    <s v="female"/>
    <s v="20-24"/>
    <s v="scen4_deaths_pa_total_cancer"/>
    <n v="-1.3100000000000001E-2"/>
    <x v="12"/>
    <x v="3"/>
    <x v="1"/>
    <x v="1"/>
    <x v="0"/>
    <x v="0"/>
    <n v="108058"/>
    <n v="54331"/>
    <n v="-1.2123171676693301E-2"/>
    <n v="-2.4111280059791199E-2"/>
  </r>
  <r>
    <s v="female"/>
    <s v="25-29"/>
    <s v="scen4_deaths_pa_total_cancer"/>
    <n v="-2.1180000000000001E-2"/>
    <x v="12"/>
    <x v="3"/>
    <x v="1"/>
    <x v="1"/>
    <x v="0"/>
    <x v="0"/>
    <n v="109489"/>
    <n v="55162"/>
    <n v="-1.9344453532938E-2"/>
    <n v="-3.8395980852301399E-2"/>
  </r>
  <r>
    <s v="female"/>
    <s v="30-34"/>
    <s v="scen4_deaths_pa_total_cancer"/>
    <n v="-4.6190000000000002E-2"/>
    <x v="12"/>
    <x v="3"/>
    <x v="1"/>
    <x v="1"/>
    <x v="0"/>
    <x v="0"/>
    <n v="100275"/>
    <n v="50452"/>
    <n v="-4.6063316565442401E-2"/>
    <n v="-9.1553239167119702E-2"/>
  </r>
  <r>
    <s v="female"/>
    <s v="35-39"/>
    <s v="scen4_deaths_pa_total_cancer"/>
    <n v="-7.4079999999999993E-2"/>
    <x v="12"/>
    <x v="3"/>
    <x v="1"/>
    <x v="1"/>
    <x v="0"/>
    <x v="0"/>
    <n v="98197"/>
    <n v="50112"/>
    <n v="-7.5440417240238297E-2"/>
    <n v="-0.147829423842404"/>
  </r>
  <r>
    <s v="female"/>
    <s v="40-44"/>
    <s v="scen4_deaths_pa_total_cancer"/>
    <n v="-0.12745000000000001"/>
    <x v="12"/>
    <x v="3"/>
    <x v="1"/>
    <x v="1"/>
    <x v="0"/>
    <x v="0"/>
    <n v="90673"/>
    <n v="46814"/>
    <n v="-0.14056017577098401"/>
    <n v="-0.27224811412390898"/>
  </r>
  <r>
    <s v="female"/>
    <s v="45-49"/>
    <s v="scen4_deaths_pa_total_cancer"/>
    <n v="-9.2920000000000003E-2"/>
    <x v="12"/>
    <x v="3"/>
    <x v="1"/>
    <x v="1"/>
    <x v="0"/>
    <x v="0"/>
    <n v="81171"/>
    <n v="42501"/>
    <n v="-0.1144738438009"/>
    <n v="-0.21863223105436899"/>
  </r>
  <r>
    <s v="female"/>
    <s v="50-54"/>
    <s v="scen4_deaths_pa_total_cancer"/>
    <n v="-0.12554999999999999"/>
    <x v="12"/>
    <x v="3"/>
    <x v="1"/>
    <x v="1"/>
    <x v="0"/>
    <x v="0"/>
    <n v="81272"/>
    <n v="43336"/>
    <n v="-0.15448194082542599"/>
    <n v="-0.289712192327858"/>
  </r>
  <r>
    <s v="female"/>
    <s v="55-59"/>
    <s v="scen4_deaths_pa_total_cancer"/>
    <n v="-0.48418"/>
    <x v="12"/>
    <x v="3"/>
    <x v="1"/>
    <x v="1"/>
    <x v="0"/>
    <x v="0"/>
    <n v="79031"/>
    <n v="43166"/>
    <n v="-0.61264764418819495"/>
    <n v="-1.12167288235022"/>
  </r>
  <r>
    <s v="female"/>
    <s v="60-64"/>
    <s v="scen4_deaths_pa_total_cancer"/>
    <n v="-0.23241999999999999"/>
    <x v="12"/>
    <x v="3"/>
    <x v="1"/>
    <x v="1"/>
    <x v="0"/>
    <x v="0"/>
    <n v="68272"/>
    <n v="38081"/>
    <n v="-0.34043287736222699"/>
    <n v="-0.610332608057639"/>
  </r>
  <r>
    <s v="female"/>
    <s v="65-69"/>
    <s v="scen4_deaths_pa_total_cancer"/>
    <n v="-0.51759999999999995"/>
    <x v="12"/>
    <x v="3"/>
    <x v="1"/>
    <x v="1"/>
    <x v="0"/>
    <x v="0"/>
    <n v="56147"/>
    <n v="32537"/>
    <n v="-0.92186540670453399"/>
    <n v="-1.5908256802718701"/>
  </r>
  <r>
    <s v="male"/>
    <s v="15-19"/>
    <s v="scen1_deaths_pa_lung_cancer"/>
    <n v="3.8000000000000002E-4"/>
    <x v="12"/>
    <x v="0"/>
    <x v="1"/>
    <x v="0"/>
    <x v="2"/>
    <x v="0"/>
    <n v="98766"/>
    <n v="49154"/>
    <n v="3.84745855478689E-4"/>
    <n v="7.7308550092534598E-4"/>
  </r>
  <r>
    <s v="male"/>
    <s v="20-24"/>
    <s v="scen1_deaths_pa_lung_cancer"/>
    <n v="2.2000000000000001E-4"/>
    <x v="12"/>
    <x v="0"/>
    <x v="1"/>
    <x v="0"/>
    <x v="2"/>
    <x v="0"/>
    <n v="108058"/>
    <n v="53726"/>
    <n v="2.0359524953225401E-4"/>
    <n v="4.0948429255414502E-4"/>
  </r>
  <r>
    <s v="male"/>
    <s v="25-29"/>
    <s v="scen1_deaths_pa_lung_cancer"/>
    <n v="1.0399999999999999E-3"/>
    <x v="12"/>
    <x v="0"/>
    <x v="1"/>
    <x v="0"/>
    <x v="2"/>
    <x v="0"/>
    <n v="109489"/>
    <n v="54327"/>
    <n v="9.4986929529062702E-4"/>
    <n v="1.91434327877218E-3"/>
  </r>
  <r>
    <s v="male"/>
    <s v="30-34"/>
    <s v="scen1_deaths_pa_lung_cancer"/>
    <n v="1.1100000000000001E-3"/>
    <x v="12"/>
    <x v="0"/>
    <x v="1"/>
    <x v="0"/>
    <x v="2"/>
    <x v="0"/>
    <n v="100275"/>
    <n v="49824"/>
    <n v="1.10695564814118E-3"/>
    <n v="2.2278643137969801E-3"/>
  </r>
  <r>
    <s v="male"/>
    <s v="35-39"/>
    <s v="scen1_deaths_pa_lung_cancer"/>
    <n v="9.8399999999999998E-3"/>
    <x v="12"/>
    <x v="0"/>
    <x v="1"/>
    <x v="0"/>
    <x v="2"/>
    <x v="0"/>
    <n v="98197"/>
    <n v="48085"/>
    <n v="1.00207033699237E-2"/>
    <n v="2.0463809011949299E-2"/>
  </r>
  <r>
    <s v="male"/>
    <s v="40-44"/>
    <s v="scen1_deaths_pa_lung_cancer"/>
    <n v="4.9070000000000003E-2"/>
    <x v="12"/>
    <x v="0"/>
    <x v="1"/>
    <x v="0"/>
    <x v="2"/>
    <x v="0"/>
    <n v="90673"/>
    <n v="43859"/>
    <n v="5.4117597686011598E-2"/>
    <n v="0.111881270944096"/>
  </r>
  <r>
    <s v="male"/>
    <s v="45-49"/>
    <s v="scen1_deaths_pa_lung_cancer"/>
    <n v="0.10246"/>
    <x v="12"/>
    <x v="0"/>
    <x v="1"/>
    <x v="0"/>
    <x v="2"/>
    <x v="0"/>
    <n v="81171"/>
    <n v="38671"/>
    <n v="0.126226754582869"/>
    <n v="0.26495453415621101"/>
  </r>
  <r>
    <s v="male"/>
    <s v="50-54"/>
    <s v="scen1_deaths_pa_lung_cancer"/>
    <n v="0.55769999999999997"/>
    <x v="12"/>
    <x v="0"/>
    <x v="1"/>
    <x v="0"/>
    <x v="2"/>
    <x v="0"/>
    <n v="81272"/>
    <n v="37936"/>
    <n v="0.68621727119347098"/>
    <n v="1.47012600983831"/>
  </r>
  <r>
    <s v="male"/>
    <s v="55-59"/>
    <s v="scen1_deaths_pa_lung_cancer"/>
    <n v="0.36745"/>
    <x v="12"/>
    <x v="0"/>
    <x v="1"/>
    <x v="0"/>
    <x v="2"/>
    <x v="0"/>
    <n v="79031"/>
    <n v="35865"/>
    <n v="0.46494563355973501"/>
    <n v="1.0245403760610701"/>
  </r>
  <r>
    <s v="male"/>
    <s v="60-64"/>
    <s v="scen1_deaths_pa_lung_cancer"/>
    <n v="0.36416999999999999"/>
    <x v="12"/>
    <x v="0"/>
    <x v="1"/>
    <x v="0"/>
    <x v="2"/>
    <x v="0"/>
    <n v="68272"/>
    <n v="30191"/>
    <n v="0.53341124235866999"/>
    <n v="1.20621933885303"/>
  </r>
  <r>
    <s v="male"/>
    <s v="65-69"/>
    <s v="scen1_deaths_pa_lung_cancer"/>
    <n v="0.36187000000000002"/>
    <x v="12"/>
    <x v="0"/>
    <x v="1"/>
    <x v="0"/>
    <x v="2"/>
    <x v="0"/>
    <n v="56147"/>
    <n v="23610"/>
    <n v="0.64450431747327996"/>
    <n v="1.53266802199635"/>
  </r>
  <r>
    <s v="female"/>
    <s v="15-19"/>
    <s v="scen1_deaths_pa_lung_cancer"/>
    <n v="5.0000000000000002E-5"/>
    <x v="12"/>
    <x v="0"/>
    <x v="1"/>
    <x v="0"/>
    <x v="2"/>
    <x v="0"/>
    <n v="98766"/>
    <n v="49613"/>
    <n v="5.0624454668248602E-5"/>
    <n v="1.0078041826314501E-4"/>
  </r>
  <r>
    <s v="female"/>
    <s v="20-24"/>
    <s v="scen1_deaths_pa_lung_cancer"/>
    <n v="4.8000000000000001E-4"/>
    <x v="12"/>
    <x v="0"/>
    <x v="1"/>
    <x v="0"/>
    <x v="2"/>
    <x v="0"/>
    <n v="108058"/>
    <n v="54331"/>
    <n v="4.4420781716128201E-4"/>
    <n v="8.8346675028242599E-4"/>
  </r>
  <r>
    <s v="female"/>
    <s v="25-29"/>
    <s v="scen1_deaths_pa_lung_cancer"/>
    <n v="7.3999999999999999E-4"/>
    <x v="12"/>
    <x v="0"/>
    <x v="1"/>
    <x v="0"/>
    <x v="2"/>
    <x v="0"/>
    <n v="109489"/>
    <n v="55162"/>
    <n v="6.7586853703371496E-4"/>
    <n v="1.3415026360105301E-3"/>
  </r>
  <r>
    <s v="female"/>
    <s v="30-34"/>
    <s v="scen1_deaths_pa_lung_cancer"/>
    <n v="1.82E-3"/>
    <x v="12"/>
    <x v="0"/>
    <x v="1"/>
    <x v="0"/>
    <x v="2"/>
    <x v="0"/>
    <n v="100275"/>
    <n v="50452"/>
    <n v="1.8150083600152701E-3"/>
    <n v="3.6074235826836498E-3"/>
  </r>
  <r>
    <s v="female"/>
    <s v="35-39"/>
    <s v="scen1_deaths_pa_lung_cancer"/>
    <n v="7.6099999999999996E-3"/>
    <x v="12"/>
    <x v="0"/>
    <x v="1"/>
    <x v="0"/>
    <x v="2"/>
    <x v="0"/>
    <n v="98197"/>
    <n v="50112"/>
    <n v="7.7497512850730798E-3"/>
    <n v="1.5186040975171299E-2"/>
  </r>
  <r>
    <s v="female"/>
    <s v="40-44"/>
    <s v="scen1_deaths_pa_lung_cancer"/>
    <n v="8.0999999999999996E-3"/>
    <x v="12"/>
    <x v="0"/>
    <x v="1"/>
    <x v="0"/>
    <x v="2"/>
    <x v="0"/>
    <n v="90673"/>
    <n v="46814"/>
    <n v="8.9332085032951692E-3"/>
    <n v="1.73025478572277E-2"/>
  </r>
  <r>
    <s v="female"/>
    <s v="45-49"/>
    <s v="scen1_deaths_pa_lung_cancer"/>
    <n v="3.0880000000000001E-2"/>
    <x v="12"/>
    <x v="0"/>
    <x v="1"/>
    <x v="0"/>
    <x v="2"/>
    <x v="0"/>
    <n v="81171"/>
    <n v="42501"/>
    <n v="3.80429648791627E-2"/>
    <n v="7.2657805585007507E-2"/>
  </r>
  <r>
    <s v="female"/>
    <s v="50-54"/>
    <s v="scen1_deaths_pa_lung_cancer"/>
    <n v="5.7270000000000001E-2"/>
    <x v="12"/>
    <x v="0"/>
    <x v="1"/>
    <x v="0"/>
    <x v="2"/>
    <x v="0"/>
    <n v="81272"/>
    <n v="43336"/>
    <n v="7.0467389494800303E-2"/>
    <n v="0.13215306455289899"/>
  </r>
  <r>
    <s v="female"/>
    <s v="55-59"/>
    <s v="scen1_deaths_pa_lung_cancer"/>
    <n v="2.5850000000000001E-2"/>
    <x v="12"/>
    <x v="0"/>
    <x v="1"/>
    <x v="0"/>
    <x v="2"/>
    <x v="0"/>
    <n v="79031"/>
    <n v="43166"/>
    <n v="3.2708789297915701E-2"/>
    <n v="5.98852575669237E-2"/>
  </r>
  <r>
    <s v="female"/>
    <s v="60-64"/>
    <s v="scen1_deaths_pa_lung_cancer"/>
    <n v="0.10055"/>
    <x v="12"/>
    <x v="0"/>
    <x v="1"/>
    <x v="0"/>
    <x v="2"/>
    <x v="0"/>
    <n v="68272"/>
    <n v="38081"/>
    <n v="0.147278744595009"/>
    <n v="0.26404329980292401"/>
  </r>
  <r>
    <s v="female"/>
    <s v="65-69"/>
    <s v="scen1_deaths_pa_lung_cancer"/>
    <n v="3.2960000000000003E-2"/>
    <x v="12"/>
    <x v="0"/>
    <x v="1"/>
    <x v="0"/>
    <x v="2"/>
    <x v="0"/>
    <n v="56147"/>
    <n v="32537"/>
    <n v="5.8703021261556097E-2"/>
    <n v="0.10130141889830099"/>
  </r>
  <r>
    <s v="male"/>
    <s v="15-19"/>
    <s v="scen2_deaths_pa_lung_cancer"/>
    <n v="-2.7E-4"/>
    <x v="12"/>
    <x v="1"/>
    <x v="1"/>
    <x v="0"/>
    <x v="2"/>
    <x v="0"/>
    <n v="98766"/>
    <n v="49154"/>
    <n v="-2.7337205520854203E-4"/>
    <n v="-5.4929759276274603E-4"/>
  </r>
  <r>
    <s v="male"/>
    <s v="20-24"/>
    <s v="scen2_deaths_pa_lung_cancer"/>
    <n v="-4.4000000000000002E-4"/>
    <x v="12"/>
    <x v="1"/>
    <x v="1"/>
    <x v="0"/>
    <x v="2"/>
    <x v="0"/>
    <n v="108058"/>
    <n v="53726"/>
    <n v="-4.0719049906450802E-4"/>
    <n v="-8.1896858510828896E-4"/>
  </r>
  <r>
    <s v="male"/>
    <s v="25-29"/>
    <s v="scen2_deaths_pa_lung_cancer"/>
    <n v="-5.0000000000000001E-4"/>
    <x v="12"/>
    <x v="1"/>
    <x v="1"/>
    <x v="0"/>
    <x v="2"/>
    <x v="0"/>
    <n v="109489"/>
    <n v="54327"/>
    <n v="-4.56667930428186E-4"/>
    <n v="-9.2035734556354697E-4"/>
  </r>
  <r>
    <s v="male"/>
    <s v="30-34"/>
    <s v="scen2_deaths_pa_lung_cancer"/>
    <n v="-2.63E-3"/>
    <x v="12"/>
    <x v="1"/>
    <x v="1"/>
    <x v="0"/>
    <x v="2"/>
    <x v="0"/>
    <n v="100275"/>
    <n v="49824"/>
    <n v="-2.6227868059561302E-3"/>
    <n v="-5.2786334642216702E-3"/>
  </r>
  <r>
    <s v="male"/>
    <s v="35-39"/>
    <s v="scen2_deaths_pa_lung_cancer"/>
    <n v="-9.9699999999999997E-3"/>
    <x v="12"/>
    <x v="1"/>
    <x v="1"/>
    <x v="0"/>
    <x v="2"/>
    <x v="0"/>
    <n v="98197"/>
    <n v="48085"/>
    <n v="-1.0153090711193E-2"/>
    <n v="-2.0734164212310401E-2"/>
  </r>
  <r>
    <s v="male"/>
    <s v="40-44"/>
    <s v="scen2_deaths_pa_lung_cancer"/>
    <n v="-1.039E-2"/>
    <x v="12"/>
    <x v="1"/>
    <x v="1"/>
    <x v="0"/>
    <x v="2"/>
    <x v="0"/>
    <n v="90673"/>
    <n v="43859"/>
    <n v="-1.14587699196589E-2"/>
    <n v="-2.3689553802917498E-2"/>
  </r>
  <r>
    <s v="male"/>
    <s v="45-49"/>
    <s v="scen2_deaths_pa_lung_cancer"/>
    <n v="-1.3679999999999999E-2"/>
    <x v="12"/>
    <x v="1"/>
    <x v="1"/>
    <x v="0"/>
    <x v="2"/>
    <x v="0"/>
    <n v="81171"/>
    <n v="38671"/>
    <n v="-1.68532305552767E-2"/>
    <n v="-3.53755419408254E-2"/>
  </r>
  <r>
    <s v="male"/>
    <s v="50-54"/>
    <s v="scen2_deaths_pa_lung_cancer"/>
    <n v="-1.304E-2"/>
    <x v="12"/>
    <x v="1"/>
    <x v="1"/>
    <x v="0"/>
    <x v="2"/>
    <x v="0"/>
    <n v="81272"/>
    <n v="37936"/>
    <n v="-1.6044958250605802E-2"/>
    <n v="-3.4374113624334797E-2"/>
  </r>
  <r>
    <s v="male"/>
    <s v="55-59"/>
    <s v="scen2_deaths_pa_lung_cancer"/>
    <n v="-0.17885000000000001"/>
    <x v="12"/>
    <x v="1"/>
    <x v="1"/>
    <x v="0"/>
    <x v="2"/>
    <x v="0"/>
    <n v="79031"/>
    <n v="35865"/>
    <n v="-0.22630433137068601"/>
    <n v="-0.498677496961554"/>
  </r>
  <r>
    <s v="male"/>
    <s v="60-64"/>
    <s v="scen2_deaths_pa_lung_cancer"/>
    <n v="-0.12465"/>
    <x v="12"/>
    <x v="1"/>
    <x v="1"/>
    <x v="0"/>
    <x v="2"/>
    <x v="0"/>
    <n v="68272"/>
    <n v="30191"/>
    <n v="-0.18257877189227101"/>
    <n v="-0.412871023390259"/>
  </r>
  <r>
    <s v="male"/>
    <s v="65-69"/>
    <s v="scen2_deaths_pa_lung_cancer"/>
    <n v="-0.22927"/>
    <x v="12"/>
    <x v="1"/>
    <x v="1"/>
    <x v="0"/>
    <x v="2"/>
    <x v="0"/>
    <n v="56147"/>
    <n v="23610"/>
    <n v="-0.40833864334456799"/>
    <n v="-0.97105258076962497"/>
  </r>
  <r>
    <s v="female"/>
    <s v="15-19"/>
    <s v="scen2_deaths_pa_lung_cancer"/>
    <n v="-2.5000000000000001E-4"/>
    <x v="12"/>
    <x v="1"/>
    <x v="1"/>
    <x v="0"/>
    <x v="2"/>
    <x v="0"/>
    <n v="98766"/>
    <n v="49613"/>
    <n v="-2.5312227334124303E-4"/>
    <n v="-5.0390209131572405E-4"/>
  </r>
  <r>
    <s v="female"/>
    <s v="20-24"/>
    <s v="scen2_deaths_pa_lung_cancer"/>
    <n v="-1.06E-3"/>
    <x v="12"/>
    <x v="1"/>
    <x v="1"/>
    <x v="0"/>
    <x v="2"/>
    <x v="0"/>
    <n v="108058"/>
    <n v="54331"/>
    <n v="-9.8095892956449708E-4"/>
    <n v="-1.95098907354036E-3"/>
  </r>
  <r>
    <s v="female"/>
    <s v="25-29"/>
    <s v="scen2_deaths_pa_lung_cancer"/>
    <n v="-8.0999999999999996E-4"/>
    <x v="12"/>
    <x v="1"/>
    <x v="1"/>
    <x v="0"/>
    <x v="2"/>
    <x v="0"/>
    <n v="109489"/>
    <n v="55162"/>
    <n v="-7.3980204729366195E-4"/>
    <n v="-1.4684015340115299E-3"/>
  </r>
  <r>
    <s v="female"/>
    <s v="30-34"/>
    <s v="scen2_deaths_pa_lung_cancer"/>
    <n v="-1.2700000000000001E-3"/>
    <x v="12"/>
    <x v="1"/>
    <x v="1"/>
    <x v="0"/>
    <x v="2"/>
    <x v="0"/>
    <n v="100275"/>
    <n v="50452"/>
    <n v="-1.2665168226480201E-3"/>
    <n v="-2.5172681044001301E-3"/>
  </r>
  <r>
    <s v="female"/>
    <s v="35-39"/>
    <s v="scen2_deaths_pa_lung_cancer"/>
    <n v="-4.79E-3"/>
    <x v="12"/>
    <x v="1"/>
    <x v="1"/>
    <x v="0"/>
    <x v="2"/>
    <x v="0"/>
    <n v="98197"/>
    <n v="50112"/>
    <n v="-4.8779643436925096E-3"/>
    <n v="-9.5586250027688106E-3"/>
  </r>
  <r>
    <s v="female"/>
    <s v="40-44"/>
    <s v="scen2_deaths_pa_lung_cancer"/>
    <n v="-8.9700000000000005E-3"/>
    <x v="12"/>
    <x v="1"/>
    <x v="1"/>
    <x v="0"/>
    <x v="2"/>
    <x v="0"/>
    <n v="90673"/>
    <n v="46814"/>
    <n v="-9.8927012684639198E-3"/>
    <n v="-1.91609696641151E-2"/>
  </r>
  <r>
    <s v="female"/>
    <s v="45-49"/>
    <s v="scen2_deaths_pa_lung_cancer"/>
    <n v="-3.2259999999999997E-2"/>
    <x v="12"/>
    <x v="1"/>
    <x v="1"/>
    <x v="0"/>
    <x v="2"/>
    <x v="0"/>
    <n v="81171"/>
    <n v="42501"/>
    <n v="-3.97430714702652E-2"/>
    <n v="-7.5904818917498104E-2"/>
  </r>
  <r>
    <s v="female"/>
    <s v="50-54"/>
    <s v="scen2_deaths_pa_lung_cancer"/>
    <n v="-4.0070000000000001E-2"/>
    <x v="12"/>
    <x v="1"/>
    <x v="1"/>
    <x v="0"/>
    <x v="2"/>
    <x v="0"/>
    <n v="81272"/>
    <n v="43336"/>
    <n v="-4.93037942562711E-2"/>
    <n v="-9.2463301844502493E-2"/>
  </r>
  <r>
    <s v="female"/>
    <s v="55-59"/>
    <s v="scen2_deaths_pa_lung_cancer"/>
    <n v="-0.10173"/>
    <x v="12"/>
    <x v="1"/>
    <x v="1"/>
    <x v="0"/>
    <x v="2"/>
    <x v="0"/>
    <n v="79031"/>
    <n v="43166"/>
    <n v="-0.128722055523287"/>
    <n v="-0.23567223413087601"/>
  </r>
  <r>
    <s v="female"/>
    <s v="60-64"/>
    <s v="scen2_deaths_pa_lung_cancer"/>
    <n v="-4.2070000000000003E-2"/>
    <x v="12"/>
    <x v="1"/>
    <x v="1"/>
    <x v="0"/>
    <x v="2"/>
    <x v="0"/>
    <n v="68272"/>
    <n v="38081"/>
    <n v="-6.1621250970780798E-2"/>
    <n v="-0.110475401518737"/>
  </r>
  <r>
    <s v="female"/>
    <s v="65-69"/>
    <s v="scen2_deaths_pa_lung_cancer"/>
    <n v="-7.5560000000000002E-2"/>
    <x v="12"/>
    <x v="1"/>
    <x v="1"/>
    <x v="0"/>
    <x v="2"/>
    <x v="0"/>
    <n v="56147"/>
    <n v="32537"/>
    <n v="-0.134575251411504"/>
    <n v="-0.232231044052052"/>
  </r>
  <r>
    <s v="male"/>
    <s v="15-19"/>
    <s v="scen3_deaths_pa_lung_cancer"/>
    <n v="2.5000000000000001E-4"/>
    <x v="12"/>
    <x v="2"/>
    <x v="1"/>
    <x v="0"/>
    <x v="2"/>
    <x v="0"/>
    <n v="98766"/>
    <n v="49154"/>
    <n v="2.5312227334124303E-4"/>
    <n v="5.0860888218772805E-4"/>
  </r>
  <r>
    <s v="male"/>
    <s v="20-24"/>
    <s v="scen3_deaths_pa_lung_cancer"/>
    <n v="8.3000000000000001E-4"/>
    <x v="12"/>
    <x v="2"/>
    <x v="1"/>
    <x v="0"/>
    <x v="2"/>
    <x v="0"/>
    <n v="108058"/>
    <n v="53726"/>
    <n v="7.6810935050804999E-4"/>
    <n v="1.5448725582724501E-3"/>
  </r>
  <r>
    <s v="male"/>
    <s v="25-29"/>
    <s v="scen3_deaths_pa_lung_cancer"/>
    <n v="9.2000000000000003E-4"/>
    <x v="12"/>
    <x v="2"/>
    <x v="1"/>
    <x v="0"/>
    <x v="2"/>
    <x v="0"/>
    <n v="109489"/>
    <n v="54327"/>
    <n v="8.4026899198786297E-4"/>
    <n v="1.69345751583693E-3"/>
  </r>
  <r>
    <s v="male"/>
    <s v="30-34"/>
    <s v="scen3_deaths_pa_lung_cancer"/>
    <n v="1.0659999999999999E-2"/>
    <x v="12"/>
    <x v="2"/>
    <x v="1"/>
    <x v="0"/>
    <x v="2"/>
    <x v="0"/>
    <n v="100275"/>
    <n v="49824"/>
    <n v="1.0630763251518001E-2"/>
    <n v="2.13955257523205E-2"/>
  </r>
  <r>
    <s v="male"/>
    <s v="35-39"/>
    <s v="scen3_deaths_pa_lung_cancer"/>
    <n v="8.3999999999999995E-3"/>
    <x v="12"/>
    <x v="2"/>
    <x v="1"/>
    <x v="0"/>
    <x v="2"/>
    <x v="0"/>
    <n v="98197"/>
    <n v="48085"/>
    <n v="8.5542589743250793E-3"/>
    <n v="1.7469105254103098E-2"/>
  </r>
  <r>
    <s v="male"/>
    <s v="40-44"/>
    <s v="scen3_deaths_pa_lung_cancer"/>
    <n v="4.6120000000000001E-2"/>
    <x v="12"/>
    <x v="2"/>
    <x v="1"/>
    <x v="0"/>
    <x v="2"/>
    <x v="0"/>
    <n v="90673"/>
    <n v="43859"/>
    <n v="5.0864145206416501E-2"/>
    <n v="0.105155170489948"/>
  </r>
  <r>
    <s v="male"/>
    <s v="45-49"/>
    <s v="scen3_deaths_pa_lung_cancer"/>
    <n v="0.11709"/>
    <x v="12"/>
    <x v="2"/>
    <x v="1"/>
    <x v="0"/>
    <x v="2"/>
    <x v="0"/>
    <n v="81171"/>
    <n v="38671"/>
    <n v="0.144250348371151"/>
    <n v="0.30278671095403897"/>
  </r>
  <r>
    <s v="male"/>
    <s v="50-54"/>
    <s v="scen3_deaths_pa_lung_cancer"/>
    <n v="0.27082000000000001"/>
    <x v="12"/>
    <x v="2"/>
    <x v="1"/>
    <x v="0"/>
    <x v="2"/>
    <x v="0"/>
    <n v="81272"/>
    <n v="37936"/>
    <n v="0.33322818968014301"/>
    <n v="0.71389551010294205"/>
  </r>
  <r>
    <s v="male"/>
    <s v="55-59"/>
    <s v="scen3_deaths_pa_lung_cancer"/>
    <n v="0.23960000000000001"/>
    <x v="12"/>
    <x v="2"/>
    <x v="1"/>
    <x v="0"/>
    <x v="2"/>
    <x v="0"/>
    <n v="79031"/>
    <n v="35865"/>
    <n v="0.30317314954663899"/>
    <n v="0.66806333951349395"/>
  </r>
  <r>
    <s v="male"/>
    <s v="60-64"/>
    <s v="scen3_deaths_pa_lung_cancer"/>
    <n v="0.75441000000000003"/>
    <x v="12"/>
    <x v="2"/>
    <x v="1"/>
    <x v="0"/>
    <x v="2"/>
    <x v="0"/>
    <n v="68272"/>
    <n v="30191"/>
    <n v="1.10500803291815"/>
    <n v="2.4987888387953898"/>
  </r>
  <r>
    <s v="male"/>
    <s v="65-69"/>
    <s v="scen3_deaths_pa_lung_cancer"/>
    <n v="0.50136000000000003"/>
    <x v="12"/>
    <x v="2"/>
    <x v="1"/>
    <x v="0"/>
    <x v="2"/>
    <x v="0"/>
    <n v="56147"/>
    <n v="23610"/>
    <n v="0.89294134525769897"/>
    <n v="2.1234654420319199"/>
  </r>
  <r>
    <s v="female"/>
    <s v="15-19"/>
    <s v="scen3_deaths_pa_lung_cancer"/>
    <n v="6.0000000000000002E-5"/>
    <x v="12"/>
    <x v="2"/>
    <x v="1"/>
    <x v="0"/>
    <x v="2"/>
    <x v="0"/>
    <n v="98766"/>
    <n v="49613"/>
    <n v="6.07493456018983E-5"/>
    <n v="1.2093650191577399E-4"/>
  </r>
  <r>
    <s v="female"/>
    <s v="20-24"/>
    <s v="scen3_deaths_pa_lung_cancer"/>
    <n v="3.0000000000000001E-5"/>
    <x v="12"/>
    <x v="2"/>
    <x v="1"/>
    <x v="0"/>
    <x v="2"/>
    <x v="0"/>
    <n v="108058"/>
    <n v="54331"/>
    <n v="2.7762988572580099E-5"/>
    <n v="5.5216671892651597E-5"/>
  </r>
  <r>
    <s v="female"/>
    <s v="25-29"/>
    <s v="scen3_deaths_pa_lung_cancer"/>
    <n v="3.1E-4"/>
    <x v="12"/>
    <x v="2"/>
    <x v="1"/>
    <x v="0"/>
    <x v="2"/>
    <x v="0"/>
    <n v="109489"/>
    <n v="55162"/>
    <n v="2.8313411686547502E-4"/>
    <n v="5.6198083400441198E-4"/>
  </r>
  <r>
    <s v="female"/>
    <s v="30-34"/>
    <s v="scen3_deaths_pa_lung_cancer"/>
    <n v="2.7000000000000001E-3"/>
    <x v="12"/>
    <x v="2"/>
    <x v="1"/>
    <x v="0"/>
    <x v="2"/>
    <x v="0"/>
    <n v="100275"/>
    <n v="50452"/>
    <n v="2.6925948198028701E-3"/>
    <n v="5.3516723479372797E-3"/>
  </r>
  <r>
    <s v="female"/>
    <s v="35-39"/>
    <s v="scen3_deaths_pa_lung_cancer"/>
    <n v="6.6299999999999996E-3"/>
    <x v="12"/>
    <x v="2"/>
    <x v="1"/>
    <x v="0"/>
    <x v="2"/>
    <x v="0"/>
    <n v="98197"/>
    <n v="50112"/>
    <n v="6.7517544047351503E-3"/>
    <n v="1.3230414147882501E-2"/>
  </r>
  <r>
    <s v="female"/>
    <s v="40-44"/>
    <s v="scen3_deaths_pa_lung_cancer"/>
    <n v="2.102E-2"/>
    <x v="12"/>
    <x v="2"/>
    <x v="1"/>
    <x v="0"/>
    <x v="2"/>
    <x v="0"/>
    <n v="90673"/>
    <n v="46814"/>
    <n v="2.3182227498674601E-2"/>
    <n v="4.4901179748015503E-2"/>
  </r>
  <r>
    <s v="female"/>
    <s v="45-49"/>
    <s v="scen3_deaths_pa_lung_cancer"/>
    <n v="1.745E-2"/>
    <x v="12"/>
    <x v="2"/>
    <x v="1"/>
    <x v="0"/>
    <x v="2"/>
    <x v="0"/>
    <n v="81171"/>
    <n v="42501"/>
    <n v="2.1497724648361E-2"/>
    <n v="4.1058248298522698E-2"/>
  </r>
  <r>
    <s v="female"/>
    <s v="50-54"/>
    <s v="scen3_deaths_pa_lung_cancer"/>
    <n v="6.4269999999999994E-2"/>
    <x v="12"/>
    <x v="2"/>
    <x v="1"/>
    <x v="0"/>
    <x v="2"/>
    <x v="0"/>
    <n v="81272"/>
    <n v="43336"/>
    <n v="7.9080480580248205E-2"/>
    <n v="0.14830587495747899"/>
  </r>
  <r>
    <s v="female"/>
    <s v="55-59"/>
    <s v="scen3_deaths_pa_lung_cancer"/>
    <n v="6.4170000000000005E-2"/>
    <x v="12"/>
    <x v="2"/>
    <x v="1"/>
    <x v="0"/>
    <x v="2"/>
    <x v="0"/>
    <n v="79031"/>
    <n v="43166"/>
    <n v="8.1196247939932395E-2"/>
    <n v="0.14865907071835599"/>
  </r>
  <r>
    <s v="female"/>
    <s v="60-64"/>
    <s v="scen3_deaths_pa_lung_cancer"/>
    <n v="6.0139999999999999E-2"/>
    <x v="12"/>
    <x v="2"/>
    <x v="1"/>
    <x v="0"/>
    <x v="2"/>
    <x v="0"/>
    <n v="68272"/>
    <n v="38081"/>
    <n v="8.8088947786611693E-2"/>
    <n v="0.157927041771734"/>
  </r>
  <r>
    <s v="female"/>
    <s v="65-69"/>
    <s v="scen3_deaths_pa_lung_cancer"/>
    <n v="7.0610000000000006E-2"/>
    <x v="12"/>
    <x v="2"/>
    <x v="1"/>
    <x v="0"/>
    <x v="2"/>
    <x v="0"/>
    <n v="56147"/>
    <n v="32537"/>
    <n v="0.12575911199267201"/>
    <n v="0.21701739042503199"/>
  </r>
  <r>
    <s v="male"/>
    <s v="15-19"/>
    <s v="scen4_deaths_pa_lung_cancer"/>
    <n v="-1.9000000000000001E-4"/>
    <x v="12"/>
    <x v="3"/>
    <x v="1"/>
    <x v="0"/>
    <x v="2"/>
    <x v="0"/>
    <n v="98766"/>
    <n v="49154"/>
    <n v="-1.9237292773934499E-4"/>
    <n v="-3.8654275046267299E-4"/>
  </r>
  <r>
    <s v="male"/>
    <s v="20-24"/>
    <s v="scen4_deaths_pa_lung_cancer"/>
    <n v="-2.7E-4"/>
    <x v="12"/>
    <x v="3"/>
    <x v="1"/>
    <x v="0"/>
    <x v="2"/>
    <x v="0"/>
    <n v="108058"/>
    <n v="53726"/>
    <n v="-2.4986689715322103E-4"/>
    <n v="-5.0254890449826796E-4"/>
  </r>
  <r>
    <s v="male"/>
    <s v="25-29"/>
    <s v="scen4_deaths_pa_lung_cancer"/>
    <n v="-9.2000000000000003E-4"/>
    <x v="12"/>
    <x v="3"/>
    <x v="1"/>
    <x v="0"/>
    <x v="2"/>
    <x v="0"/>
    <n v="109489"/>
    <n v="54327"/>
    <n v="-8.4026899198786297E-4"/>
    <n v="-1.69345751583693E-3"/>
  </r>
  <r>
    <s v="male"/>
    <s v="30-34"/>
    <s v="scen4_deaths_pa_lung_cancer"/>
    <n v="-3.2000000000000002E-3"/>
    <x v="12"/>
    <x v="3"/>
    <x v="1"/>
    <x v="0"/>
    <x v="2"/>
    <x v="0"/>
    <n v="100275"/>
    <n v="49824"/>
    <n v="-3.1912234901367298E-3"/>
    <n v="-6.4226718956309301E-3"/>
  </r>
  <r>
    <s v="male"/>
    <s v="35-39"/>
    <s v="scen4_deaths_pa_lung_cancer"/>
    <n v="-3.7200000000000002E-3"/>
    <x v="12"/>
    <x v="3"/>
    <x v="1"/>
    <x v="0"/>
    <x v="2"/>
    <x v="0"/>
    <n v="98197"/>
    <n v="48085"/>
    <n v="-3.7883146886296798E-3"/>
    <n v="-7.7363180411027799E-3"/>
  </r>
  <r>
    <s v="male"/>
    <s v="40-44"/>
    <s v="scen4_deaths_pa_lung_cancer"/>
    <n v="-1.771E-2"/>
    <x v="12"/>
    <x v="3"/>
    <x v="1"/>
    <x v="0"/>
    <x v="2"/>
    <x v="0"/>
    <n v="90673"/>
    <n v="43859"/>
    <n v="-1.95317435300441E-2"/>
    <n v="-4.0379403065415702E-2"/>
  </r>
  <r>
    <s v="male"/>
    <s v="45-49"/>
    <s v="scen4_deaths_pa_lung_cancer"/>
    <n v="-8.1399999999999997E-3"/>
    <x v="12"/>
    <x v="3"/>
    <x v="1"/>
    <x v="0"/>
    <x v="2"/>
    <x v="0"/>
    <n v="81171"/>
    <n v="38671"/>
    <n v="-1.00281649649088E-2"/>
    <n v="-2.10494818273625E-2"/>
  </r>
  <r>
    <s v="male"/>
    <s v="50-54"/>
    <s v="scen4_deaths_pa_lung_cancer"/>
    <n v="0"/>
    <x v="12"/>
    <x v="3"/>
    <x v="1"/>
    <x v="0"/>
    <x v="2"/>
    <x v="0"/>
    <n v="81272"/>
    <n v="37936"/>
    <n v="0"/>
    <n v="0"/>
  </r>
  <r>
    <s v="male"/>
    <s v="55-59"/>
    <s v="scen4_deaths_pa_lung_cancer"/>
    <n v="-2.981E-2"/>
    <x v="12"/>
    <x v="3"/>
    <x v="1"/>
    <x v="0"/>
    <x v="2"/>
    <x v="0"/>
    <n v="79031"/>
    <n v="35865"/>
    <n v="-3.77194974456816E-2"/>
    <n v="-8.3117563234128694E-2"/>
  </r>
  <r>
    <s v="male"/>
    <s v="60-64"/>
    <s v="scen4_deaths_pa_lung_cancer"/>
    <n v="-8.0629999999999993E-2"/>
    <x v="12"/>
    <x v="3"/>
    <x v="1"/>
    <x v="0"/>
    <x v="2"/>
    <x v="0"/>
    <n v="68272"/>
    <n v="30191"/>
    <n v="-0.1181012946464"/>
    <n v="-0.26706611003575298"/>
  </r>
  <r>
    <s v="male"/>
    <s v="65-69"/>
    <s v="scen4_deaths_pa_lung_cancer"/>
    <n v="-6.3130000000000006E-2"/>
    <x v="12"/>
    <x v="3"/>
    <x v="1"/>
    <x v="0"/>
    <x v="2"/>
    <x v="0"/>
    <n v="56147"/>
    <n v="23610"/>
    <n v="-0.11243694575977101"/>
    <n v="-0.26738146911495803"/>
  </r>
  <r>
    <s v="female"/>
    <s v="15-19"/>
    <s v="scen4_deaths_pa_lung_cancer"/>
    <n v="-8.0000000000000007E-5"/>
    <x v="12"/>
    <x v="3"/>
    <x v="1"/>
    <x v="0"/>
    <x v="2"/>
    <x v="0"/>
    <n v="98766"/>
    <n v="49613"/>
    <n v="-8.0999127469197701E-5"/>
    <n v="-1.6124866922103201E-4"/>
  </r>
  <r>
    <s v="female"/>
    <s v="20-24"/>
    <s v="scen4_deaths_pa_lung_cancer"/>
    <n v="-4.8000000000000001E-4"/>
    <x v="12"/>
    <x v="3"/>
    <x v="1"/>
    <x v="0"/>
    <x v="2"/>
    <x v="0"/>
    <n v="108058"/>
    <n v="54331"/>
    <n v="-4.4420781716128201E-4"/>
    <n v="-8.8346675028242599E-4"/>
  </r>
  <r>
    <s v="female"/>
    <s v="25-29"/>
    <s v="scen4_deaths_pa_lung_cancer"/>
    <n v="-7.1000000000000002E-4"/>
    <x v="12"/>
    <x v="3"/>
    <x v="1"/>
    <x v="0"/>
    <x v="2"/>
    <x v="0"/>
    <n v="109489"/>
    <n v="55162"/>
    <n v="-6.4846846120802395E-4"/>
    <n v="-1.2871173940101001E-3"/>
  </r>
  <r>
    <s v="female"/>
    <s v="30-34"/>
    <s v="scen4_deaths_pa_lung_cancer"/>
    <n v="-1.83E-3"/>
    <x v="12"/>
    <x v="3"/>
    <x v="1"/>
    <x v="0"/>
    <x v="2"/>
    <x v="0"/>
    <n v="100275"/>
    <n v="50452"/>
    <n v="-1.8249809334219399E-3"/>
    <n v="-3.6272445913797099E-3"/>
  </r>
  <r>
    <s v="female"/>
    <s v="35-39"/>
    <s v="scen4_deaths_pa_lung_cancer"/>
    <n v="-3.6600000000000001E-3"/>
    <x v="12"/>
    <x v="3"/>
    <x v="1"/>
    <x v="0"/>
    <x v="2"/>
    <x v="0"/>
    <n v="98197"/>
    <n v="50112"/>
    <n v="-3.7272128388130699E-3"/>
    <n v="-7.3036675386500697E-3"/>
  </r>
  <r>
    <s v="female"/>
    <s v="40-44"/>
    <s v="scen4_deaths_pa_lung_cancer"/>
    <n v="-9.4400000000000005E-3"/>
    <x v="12"/>
    <x v="3"/>
    <x v="1"/>
    <x v="0"/>
    <x v="2"/>
    <x v="0"/>
    <n v="90673"/>
    <n v="46814"/>
    <n v="-1.0411047934704499E-2"/>
    <n v="-2.0164944663238201E-2"/>
  </r>
  <r>
    <s v="female"/>
    <s v="45-49"/>
    <s v="scen4_deaths_pa_lung_cancer"/>
    <n v="-9.6299999999999997E-3"/>
    <x v="12"/>
    <x v="3"/>
    <x v="1"/>
    <x v="0"/>
    <x v="2"/>
    <x v="0"/>
    <n v="81171"/>
    <n v="42501"/>
    <n v="-1.18637872987803E-2"/>
    <n v="-2.2658506081075901E-2"/>
  </r>
  <r>
    <s v="female"/>
    <s v="50-54"/>
    <s v="scen4_deaths_pa_lung_cancer"/>
    <n v="-1.788E-2"/>
    <x v="12"/>
    <x v="3"/>
    <x v="1"/>
    <x v="0"/>
    <x v="2"/>
    <x v="0"/>
    <n v="81272"/>
    <n v="43336"/>
    <n v="-2.20002955154012E-2"/>
    <n v="-4.1258892861984101E-2"/>
  </r>
  <r>
    <s v="female"/>
    <s v="55-59"/>
    <s v="scen4_deaths_pa_lung_cancer"/>
    <n v="-7.4980000000000005E-2"/>
    <x v="12"/>
    <x v="3"/>
    <x v="1"/>
    <x v="0"/>
    <x v="2"/>
    <x v="0"/>
    <n v="79031"/>
    <n v="43166"/>
    <n v="-9.4874468919060803E-2"/>
    <n v="-0.17370199660997801"/>
  </r>
  <r>
    <s v="female"/>
    <s v="60-64"/>
    <s v="scen4_deaths_pa_lung_cancer"/>
    <n v="-3.3329999999999999E-2"/>
    <x v="12"/>
    <x v="3"/>
    <x v="1"/>
    <x v="0"/>
    <x v="2"/>
    <x v="0"/>
    <n v="68272"/>
    <n v="38081"/>
    <n v="-4.8819498332686603E-2"/>
    <n v="-8.7524248457796702E-2"/>
  </r>
  <r>
    <s v="female"/>
    <s v="65-69"/>
    <s v="scen4_deaths_pa_lung_cancer"/>
    <n v="-7.3849999999999999E-2"/>
    <x v="12"/>
    <x v="3"/>
    <x v="1"/>
    <x v="0"/>
    <x v="2"/>
    <x v="0"/>
    <n v="56147"/>
    <n v="32537"/>
    <n v="-0.13152967597590801"/>
    <n v="-0.22697541825362699"/>
  </r>
  <r>
    <s v="male"/>
    <s v="15-19"/>
    <s v="scen1_deaths_ap_lung_cancer"/>
    <n v="3.0000000000000001E-5"/>
    <x v="12"/>
    <x v="0"/>
    <x v="1"/>
    <x v="0"/>
    <x v="2"/>
    <x v="1"/>
    <n v="98766"/>
    <n v="49154"/>
    <n v="3.0374672800949201E-5"/>
    <n v="6.1033065862527302E-5"/>
  </r>
  <r>
    <s v="male"/>
    <s v="20-24"/>
    <s v="scen1_deaths_ap_lung_cancer"/>
    <n v="5.0000000000000002E-5"/>
    <x v="12"/>
    <x v="0"/>
    <x v="1"/>
    <x v="0"/>
    <x v="2"/>
    <x v="1"/>
    <n v="108058"/>
    <n v="53726"/>
    <n v="4.6271647620966801E-5"/>
    <n v="9.3064611944123794E-5"/>
  </r>
  <r>
    <s v="male"/>
    <s v="25-29"/>
    <s v="scen1_deaths_ap_lung_cancer"/>
    <n v="-8.0000000000000007E-5"/>
    <x v="12"/>
    <x v="0"/>
    <x v="1"/>
    <x v="0"/>
    <x v="2"/>
    <x v="1"/>
    <n v="109489"/>
    <n v="54327"/>
    <n v="-7.3066868868509795E-5"/>
    <n v="-1.4725717529016799E-4"/>
  </r>
  <r>
    <s v="male"/>
    <s v="30-34"/>
    <s v="scen1_deaths_ap_lung_cancer"/>
    <n v="6.3000000000000003E-4"/>
    <x v="12"/>
    <x v="0"/>
    <x v="1"/>
    <x v="0"/>
    <x v="2"/>
    <x v="1"/>
    <n v="100275"/>
    <n v="49824"/>
    <n v="6.2827212462067004E-4"/>
    <n v="1.26446352945234E-3"/>
  </r>
  <r>
    <s v="male"/>
    <s v="35-39"/>
    <s v="scen1_deaths_ap_lung_cancer"/>
    <n v="-1.4599999999999999E-3"/>
    <x v="12"/>
    <x v="0"/>
    <x v="1"/>
    <x v="0"/>
    <x v="2"/>
    <x v="1"/>
    <n v="98197"/>
    <n v="48085"/>
    <n v="-1.4868116788707901E-3"/>
    <n v="-3.0362968655940998E-3"/>
  </r>
  <r>
    <s v="male"/>
    <s v="40-44"/>
    <s v="scen1_deaths_ap_lung_cancer"/>
    <n v="9.7000000000000005E-4"/>
    <x v="12"/>
    <x v="0"/>
    <x v="1"/>
    <x v="0"/>
    <x v="2"/>
    <x v="1"/>
    <n v="90673"/>
    <n v="43859"/>
    <n v="1.0697792899007799E-3"/>
    <n v="2.2116330306862302E-3"/>
  </r>
  <r>
    <s v="male"/>
    <s v="45-49"/>
    <s v="scen1_deaths_ap_lung_cancer"/>
    <n v="-3.8400000000000001E-3"/>
    <x v="12"/>
    <x v="0"/>
    <x v="1"/>
    <x v="0"/>
    <x v="2"/>
    <x v="1"/>
    <n v="81171"/>
    <n v="38671"/>
    <n v="-4.73073138393733E-3"/>
    <n v="-9.9299766851439798E-3"/>
  </r>
  <r>
    <s v="male"/>
    <s v="50-54"/>
    <s v="scen1_deaths_ap_lung_cancer"/>
    <n v="-1.5389999999999999E-2"/>
    <x v="12"/>
    <x v="0"/>
    <x v="1"/>
    <x v="0"/>
    <x v="2"/>
    <x v="1"/>
    <n v="81272"/>
    <n v="37936"/>
    <n v="-1.8936495972149001E-2"/>
    <n v="-4.0568835021358399E-2"/>
  </r>
  <r>
    <s v="male"/>
    <s v="55-59"/>
    <s v="scen1_deaths_ap_lung_cancer"/>
    <n v="-7.0899999999999999E-3"/>
    <x v="12"/>
    <x v="0"/>
    <x v="1"/>
    <x v="0"/>
    <x v="2"/>
    <x v="1"/>
    <n v="79031"/>
    <n v="35865"/>
    <n v="-8.9711921130453606E-3"/>
    <n v="-1.97686522418642E-2"/>
  </r>
  <r>
    <s v="male"/>
    <s v="60-64"/>
    <s v="scen1_deaths_ap_lung_cancer"/>
    <n v="6.43E-3"/>
    <x v="12"/>
    <x v="0"/>
    <x v="1"/>
    <x v="0"/>
    <x v="2"/>
    <x v="1"/>
    <n v="68272"/>
    <n v="30191"/>
    <n v="9.4182230506803105E-3"/>
    <n v="2.12977190565533E-2"/>
  </r>
  <r>
    <s v="male"/>
    <s v="65-69"/>
    <s v="scen1_deaths_ap_lung_cancer"/>
    <n v="1.6209999999999999E-2"/>
    <x v="12"/>
    <x v="0"/>
    <x v="1"/>
    <x v="0"/>
    <x v="2"/>
    <x v="1"/>
    <n v="56147"/>
    <n v="23610"/>
    <n v="2.8870630298841699E-2"/>
    <n v="6.8656005296269099E-2"/>
  </r>
  <r>
    <s v="female"/>
    <s v="15-19"/>
    <s v="scen1_deaths_ap_lung_cancer"/>
    <n v="3.0000000000000001E-5"/>
    <x v="12"/>
    <x v="0"/>
    <x v="1"/>
    <x v="0"/>
    <x v="2"/>
    <x v="1"/>
    <n v="98766"/>
    <n v="49613"/>
    <n v="3.0374672800949201E-5"/>
    <n v="6.0468250957886902E-5"/>
  </r>
  <r>
    <s v="female"/>
    <s v="20-24"/>
    <s v="scen1_deaths_ap_lung_cancer"/>
    <n v="2.0000000000000002E-5"/>
    <x v="12"/>
    <x v="0"/>
    <x v="1"/>
    <x v="0"/>
    <x v="2"/>
    <x v="1"/>
    <n v="108058"/>
    <n v="54331"/>
    <n v="1.8508659048386699E-5"/>
    <n v="3.6811114595101099E-5"/>
  </r>
  <r>
    <s v="female"/>
    <s v="25-29"/>
    <s v="scen1_deaths_ap_lung_cancer"/>
    <n v="-6.0000000000000002E-5"/>
    <x v="12"/>
    <x v="0"/>
    <x v="1"/>
    <x v="0"/>
    <x v="2"/>
    <x v="1"/>
    <n v="109489"/>
    <n v="55162"/>
    <n v="-5.4800151651382299E-5"/>
    <n v="-1.0877048400085399E-4"/>
  </r>
  <r>
    <s v="female"/>
    <s v="30-34"/>
    <s v="scen1_deaths_ap_lung_cancer"/>
    <n v="5.0000000000000002E-5"/>
    <x v="12"/>
    <x v="0"/>
    <x v="1"/>
    <x v="0"/>
    <x v="2"/>
    <x v="1"/>
    <n v="100275"/>
    <n v="50452"/>
    <n v="4.9862867033386498E-5"/>
    <n v="9.9105043480320006E-5"/>
  </r>
  <r>
    <s v="female"/>
    <s v="35-39"/>
    <s v="scen1_deaths_ap_lung_cancer"/>
    <n v="-1.9000000000000001E-4"/>
    <x v="12"/>
    <x v="0"/>
    <x v="1"/>
    <x v="0"/>
    <x v="2"/>
    <x v="1"/>
    <n v="98197"/>
    <n v="50112"/>
    <n v="-1.93489191085924E-4"/>
    <n v="-3.7915213998456702E-4"/>
  </r>
  <r>
    <s v="female"/>
    <s v="40-44"/>
    <s v="scen1_deaths_ap_lung_cancer"/>
    <n v="1.5299999999999999E-3"/>
    <x v="12"/>
    <x v="0"/>
    <x v="1"/>
    <x v="0"/>
    <x v="2"/>
    <x v="1"/>
    <n v="90673"/>
    <n v="46814"/>
    <n v="1.6873838284002E-3"/>
    <n v="3.2682590396985599E-3"/>
  </r>
  <r>
    <s v="female"/>
    <s v="45-49"/>
    <s v="scen1_deaths_ap_lung_cancer"/>
    <n v="1.25E-3"/>
    <x v="12"/>
    <x v="0"/>
    <x v="1"/>
    <x v="0"/>
    <x v="2"/>
    <x v="1"/>
    <n v="81171"/>
    <n v="42501"/>
    <n v="1.53995162237543E-3"/>
    <n v="2.94113526493716E-3"/>
  </r>
  <r>
    <s v="female"/>
    <s v="50-54"/>
    <s v="scen1_deaths_ap_lung_cancer"/>
    <n v="3.1099999999999999E-3"/>
    <x v="12"/>
    <x v="0"/>
    <x v="1"/>
    <x v="0"/>
    <x v="2"/>
    <x v="1"/>
    <n v="81272"/>
    <n v="43336"/>
    <n v="3.82667332510614E-3"/>
    <n v="7.1764629083205097E-3"/>
  </r>
  <r>
    <s v="female"/>
    <s v="55-59"/>
    <s v="scen1_deaths_ap_lung_cancer"/>
    <n v="4.4799999999999996E-3"/>
    <x v="12"/>
    <x v="0"/>
    <x v="1"/>
    <x v="0"/>
    <x v="2"/>
    <x v="1"/>
    <n v="79031"/>
    <n v="43166"/>
    <n v="5.6686799247451696E-3"/>
    <n v="1.03785668820046E-2"/>
  </r>
  <r>
    <s v="female"/>
    <s v="60-64"/>
    <s v="scen1_deaths_ap_lung_cancer"/>
    <n v="4.3E-3"/>
    <x v="12"/>
    <x v="0"/>
    <x v="1"/>
    <x v="0"/>
    <x v="2"/>
    <x v="1"/>
    <n v="68272"/>
    <n v="38081"/>
    <n v="6.2983451194285099E-3"/>
    <n v="1.12917572267785E-2"/>
  </r>
  <r>
    <s v="female"/>
    <s v="65-69"/>
    <s v="scen1_deaths_ap_lung_cancer"/>
    <n v="1.102E-2"/>
    <x v="12"/>
    <x v="0"/>
    <x v="1"/>
    <x v="0"/>
    <x v="2"/>
    <x v="1"/>
    <n v="56147"/>
    <n v="32537"/>
    <n v="1.96270416960664E-2"/>
    <n v="3.3869588478740303E-2"/>
  </r>
  <r>
    <s v="male"/>
    <s v="15-19"/>
    <s v="scen2_deaths_ap_lung_cancer"/>
    <n v="5.0000000000000002E-5"/>
    <x v="12"/>
    <x v="1"/>
    <x v="1"/>
    <x v="0"/>
    <x v="2"/>
    <x v="1"/>
    <n v="98766"/>
    <n v="49154"/>
    <n v="5.0624454668248602E-5"/>
    <n v="1.01721776437546E-4"/>
  </r>
  <r>
    <s v="male"/>
    <s v="20-24"/>
    <s v="scen2_deaths_ap_lung_cancer"/>
    <n v="9.0000000000000006E-5"/>
    <x v="12"/>
    <x v="1"/>
    <x v="1"/>
    <x v="0"/>
    <x v="2"/>
    <x v="1"/>
    <n v="108058"/>
    <n v="53726"/>
    <n v="8.3288965717740306E-5"/>
    <n v="1.6751630149942299E-4"/>
  </r>
  <r>
    <s v="male"/>
    <s v="25-29"/>
    <s v="scen2_deaths_ap_lung_cancer"/>
    <n v="1.1E-4"/>
    <x v="12"/>
    <x v="1"/>
    <x v="1"/>
    <x v="0"/>
    <x v="2"/>
    <x v="1"/>
    <n v="109489"/>
    <n v="54327"/>
    <n v="1.00466944694201E-4"/>
    <n v="2.0247861602398E-4"/>
  </r>
  <r>
    <s v="male"/>
    <s v="30-34"/>
    <s v="scen2_deaths_ap_lung_cancer"/>
    <n v="2.7999999999999998E-4"/>
    <x v="12"/>
    <x v="1"/>
    <x v="1"/>
    <x v="0"/>
    <x v="2"/>
    <x v="1"/>
    <n v="100275"/>
    <n v="49824"/>
    <n v="2.7923205538696398E-4"/>
    <n v="5.6198379086770699E-4"/>
  </r>
  <r>
    <s v="male"/>
    <s v="35-39"/>
    <s v="scen2_deaths_ap_lung_cancer"/>
    <n v="1.14E-3"/>
    <x v="12"/>
    <x v="1"/>
    <x v="1"/>
    <x v="0"/>
    <x v="2"/>
    <x v="1"/>
    <n v="98197"/>
    <n v="48085"/>
    <n v="1.16093514651555E-3"/>
    <n v="2.3708071416282698E-3"/>
  </r>
  <r>
    <s v="male"/>
    <s v="40-44"/>
    <s v="scen2_deaths_ap_lung_cancer"/>
    <n v="1.1999999999999999E-3"/>
    <x v="12"/>
    <x v="1"/>
    <x v="1"/>
    <x v="0"/>
    <x v="2"/>
    <x v="1"/>
    <n v="90673"/>
    <n v="43859"/>
    <n v="1.32343829678447E-3"/>
    <n v="2.7360408627046199E-3"/>
  </r>
  <r>
    <s v="male"/>
    <s v="45-49"/>
    <s v="scen2_deaths_ap_lung_cancer"/>
    <n v="3.13E-3"/>
    <x v="12"/>
    <x v="1"/>
    <x v="1"/>
    <x v="0"/>
    <x v="2"/>
    <x v="1"/>
    <n v="81171"/>
    <n v="38671"/>
    <n v="3.8560388624280799E-3"/>
    <n v="8.0939653709637092E-3"/>
  </r>
  <r>
    <s v="male"/>
    <s v="50-54"/>
    <s v="scen2_deaths_ap_lung_cancer"/>
    <n v="1.315E-2"/>
    <x v="12"/>
    <x v="1"/>
    <x v="1"/>
    <x v="0"/>
    <x v="2"/>
    <x v="1"/>
    <n v="81272"/>
    <n v="37936"/>
    <n v="1.6180306824805701E-2"/>
    <n v="3.4664079306748703E-2"/>
  </r>
  <r>
    <s v="male"/>
    <s v="55-59"/>
    <s v="scen2_deaths_ap_lung_cancer"/>
    <n v="1.0189999999999999E-2"/>
    <x v="12"/>
    <x v="1"/>
    <x v="1"/>
    <x v="0"/>
    <x v="2"/>
    <x v="1"/>
    <n v="79031"/>
    <n v="35865"/>
    <n v="1.28937161681146E-2"/>
    <n v="2.84122096395764E-2"/>
  </r>
  <r>
    <s v="male"/>
    <s v="60-64"/>
    <s v="scen2_deaths_ap_lung_cancer"/>
    <n v="2.223E-2"/>
    <x v="12"/>
    <x v="1"/>
    <x v="1"/>
    <x v="0"/>
    <x v="2"/>
    <x v="1"/>
    <n v="68272"/>
    <n v="30191"/>
    <n v="3.25609795360223E-2"/>
    <n v="7.3631150019779004E-2"/>
  </r>
  <r>
    <s v="male"/>
    <s v="65-69"/>
    <s v="scen2_deaths_ap_lung_cancer"/>
    <n v="2.1870000000000001E-2"/>
    <x v="12"/>
    <x v="1"/>
    <x v="1"/>
    <x v="0"/>
    <x v="2"/>
    <x v="1"/>
    <n v="56147"/>
    <n v="23610"/>
    <n v="3.89513068868396E-2"/>
    <n v="9.2628429107304497E-2"/>
  </r>
  <r>
    <s v="female"/>
    <s v="15-19"/>
    <s v="scen2_deaths_ap_lung_cancer"/>
    <n v="2.0000000000000002E-5"/>
    <x v="12"/>
    <x v="1"/>
    <x v="1"/>
    <x v="0"/>
    <x v="2"/>
    <x v="1"/>
    <n v="98766"/>
    <n v="49613"/>
    <n v="2.0249781867299402E-5"/>
    <n v="4.0312167305257901E-5"/>
  </r>
  <r>
    <s v="female"/>
    <s v="20-24"/>
    <s v="scen2_deaths_ap_lung_cancer"/>
    <n v="5.0000000000000002E-5"/>
    <x v="12"/>
    <x v="1"/>
    <x v="1"/>
    <x v="0"/>
    <x v="2"/>
    <x v="1"/>
    <n v="108058"/>
    <n v="54331"/>
    <n v="4.6271647620966801E-5"/>
    <n v="9.2027786487752696E-5"/>
  </r>
  <r>
    <s v="female"/>
    <s v="25-29"/>
    <s v="scen2_deaths_ap_lung_cancer"/>
    <n v="6.9999999999999994E-5"/>
    <x v="12"/>
    <x v="1"/>
    <x v="1"/>
    <x v="0"/>
    <x v="2"/>
    <x v="1"/>
    <n v="109489"/>
    <n v="55162"/>
    <n v="6.3933510259946098E-5"/>
    <n v="1.2689889800099601E-4"/>
  </r>
  <r>
    <s v="female"/>
    <s v="30-34"/>
    <s v="scen2_deaths_ap_lung_cancer"/>
    <n v="1.7000000000000001E-4"/>
    <x v="12"/>
    <x v="1"/>
    <x v="1"/>
    <x v="0"/>
    <x v="2"/>
    <x v="1"/>
    <n v="100275"/>
    <n v="50452"/>
    <n v="1.69533747913514E-4"/>
    <n v="3.3695714783308798E-4"/>
  </r>
  <r>
    <s v="female"/>
    <s v="35-39"/>
    <s v="scen2_deaths_ap_lung_cancer"/>
    <n v="4.4999999999999999E-4"/>
    <x v="12"/>
    <x v="1"/>
    <x v="1"/>
    <x v="0"/>
    <x v="2"/>
    <x v="1"/>
    <n v="98197"/>
    <n v="50112"/>
    <n v="4.5826387362455799E-4"/>
    <n v="8.9799191048976301E-4"/>
  </r>
  <r>
    <s v="female"/>
    <s v="40-44"/>
    <s v="scen2_deaths_ap_lung_cancer"/>
    <n v="8.8000000000000003E-4"/>
    <x v="12"/>
    <x v="1"/>
    <x v="1"/>
    <x v="0"/>
    <x v="2"/>
    <x v="1"/>
    <n v="90673"/>
    <n v="46814"/>
    <n v="9.7052141764194502E-4"/>
    <n v="1.8797829770815201E-3"/>
  </r>
  <r>
    <s v="female"/>
    <s v="45-49"/>
    <s v="scen2_deaths_ap_lung_cancer"/>
    <n v="2.0200000000000001E-3"/>
    <x v="12"/>
    <x v="1"/>
    <x v="1"/>
    <x v="0"/>
    <x v="2"/>
    <x v="1"/>
    <n v="81171"/>
    <n v="42501"/>
    <n v="2.4885618217587E-3"/>
    <n v="4.7528745881384501E-3"/>
  </r>
  <r>
    <s v="female"/>
    <s v="50-54"/>
    <s v="scen2_deaths_ap_lung_cancer"/>
    <n v="4.3699999999999998E-3"/>
    <x v="12"/>
    <x v="1"/>
    <x v="1"/>
    <x v="0"/>
    <x v="2"/>
    <x v="1"/>
    <n v="81272"/>
    <n v="43336"/>
    <n v="5.3770297204867703E-3"/>
    <n v="1.0083968781144899E-2"/>
  </r>
  <r>
    <s v="female"/>
    <s v="55-59"/>
    <s v="scen2_deaths_ap_lung_cancer"/>
    <n v="8.9499999999999996E-3"/>
    <x v="12"/>
    <x v="1"/>
    <x v="1"/>
    <x v="0"/>
    <x v="2"/>
    <x v="1"/>
    <n v="79031"/>
    <n v="43166"/>
    <n v="1.13247065460869E-2"/>
    <n v="2.07339673200761E-2"/>
  </r>
  <r>
    <s v="female"/>
    <s v="60-64"/>
    <s v="scen2_deaths_ap_lung_cancer"/>
    <n v="6.8700000000000002E-3"/>
    <x v="12"/>
    <x v="1"/>
    <x v="1"/>
    <x v="0"/>
    <x v="2"/>
    <x v="1"/>
    <n v="68272"/>
    <n v="38081"/>
    <n v="1.00627048768544E-2"/>
    <n v="1.8040551662318102E-2"/>
  </r>
  <r>
    <s v="female"/>
    <s v="65-69"/>
    <s v="scen2_deaths_ap_lung_cancer"/>
    <n v="8.43E-3"/>
    <x v="12"/>
    <x v="1"/>
    <x v="1"/>
    <x v="0"/>
    <x v="2"/>
    <x v="1"/>
    <n v="56147"/>
    <n v="32537"/>
    <n v="1.5014152586010901E-2"/>
    <n v="2.5909313146622599E-2"/>
  </r>
  <r>
    <s v="male"/>
    <s v="15-19"/>
    <s v="scen3_deaths_ap_lung_cancer"/>
    <n v="5.0000000000000002E-5"/>
    <x v="12"/>
    <x v="2"/>
    <x v="1"/>
    <x v="0"/>
    <x v="2"/>
    <x v="1"/>
    <n v="98766"/>
    <n v="49154"/>
    <n v="5.0624454668248602E-5"/>
    <n v="1.01721776437546E-4"/>
  </r>
  <r>
    <s v="male"/>
    <s v="20-24"/>
    <s v="scen3_deaths_ap_lung_cancer"/>
    <n v="8.0000000000000007E-5"/>
    <x v="12"/>
    <x v="2"/>
    <x v="1"/>
    <x v="0"/>
    <x v="2"/>
    <x v="1"/>
    <n v="108058"/>
    <n v="53726"/>
    <n v="7.4034636193546997E-5"/>
    <n v="1.4890337911059801E-4"/>
  </r>
  <r>
    <s v="male"/>
    <s v="25-29"/>
    <s v="scen3_deaths_ap_lung_cancer"/>
    <n v="1.8000000000000001E-4"/>
    <x v="12"/>
    <x v="2"/>
    <x v="1"/>
    <x v="0"/>
    <x v="2"/>
    <x v="1"/>
    <n v="109489"/>
    <n v="54327"/>
    <n v="1.6440045495414701E-4"/>
    <n v="3.3132864440287702E-4"/>
  </r>
  <r>
    <s v="male"/>
    <s v="30-34"/>
    <s v="scen3_deaths_ap_lung_cancer"/>
    <n v="4.2999999999999999E-4"/>
    <x v="12"/>
    <x v="2"/>
    <x v="1"/>
    <x v="0"/>
    <x v="2"/>
    <x v="1"/>
    <n v="100275"/>
    <n v="49824"/>
    <n v="4.28820656487124E-4"/>
    <n v="8.6304653597540698E-4"/>
  </r>
  <r>
    <s v="male"/>
    <s v="35-39"/>
    <s v="scen3_deaths_ap_lung_cancer"/>
    <n v="5.1999999999999995E-4"/>
    <x v="12"/>
    <x v="2"/>
    <x v="1"/>
    <x v="0"/>
    <x v="2"/>
    <x v="1"/>
    <n v="98197"/>
    <n v="48085"/>
    <n v="5.2954936507726696E-4"/>
    <n v="1.0814208014444701E-3"/>
  </r>
  <r>
    <s v="male"/>
    <s v="40-44"/>
    <s v="scen3_deaths_ap_lung_cancer"/>
    <n v="1.32E-3"/>
    <x v="12"/>
    <x v="2"/>
    <x v="1"/>
    <x v="0"/>
    <x v="2"/>
    <x v="1"/>
    <n v="90673"/>
    <n v="43859"/>
    <n v="1.4557821264629201E-3"/>
    <n v="3.0096449489750801E-3"/>
  </r>
  <r>
    <s v="male"/>
    <s v="45-49"/>
    <s v="scen3_deaths_ap_lung_cancer"/>
    <n v="5.1399999999999996E-3"/>
    <x v="12"/>
    <x v="2"/>
    <x v="1"/>
    <x v="0"/>
    <x v="2"/>
    <x v="1"/>
    <n v="81171"/>
    <n v="38671"/>
    <n v="6.3322810712077796E-3"/>
    <n v="1.32916875420938E-2"/>
  </r>
  <r>
    <s v="male"/>
    <s v="50-54"/>
    <s v="scen3_deaths_ap_lung_cancer"/>
    <n v="1.2279999999999999E-2"/>
    <x v="12"/>
    <x v="2"/>
    <x v="1"/>
    <x v="0"/>
    <x v="2"/>
    <x v="1"/>
    <n v="81272"/>
    <n v="37936"/>
    <n v="1.51098226470429E-2"/>
    <n v="3.2370714364020801E-2"/>
  </r>
  <r>
    <s v="male"/>
    <s v="55-59"/>
    <s v="scen3_deaths_ap_lung_cancer"/>
    <n v="2.46E-2"/>
    <x v="12"/>
    <x v="2"/>
    <x v="1"/>
    <x v="0"/>
    <x v="2"/>
    <x v="1"/>
    <n v="79031"/>
    <n v="35865"/>
    <n v="3.11271263724846E-2"/>
    <n v="6.8590810317328596E-2"/>
  </r>
  <r>
    <s v="male"/>
    <s v="60-64"/>
    <s v="scen3_deaths_ap_lung_cancer"/>
    <n v="3.773E-2"/>
    <x v="12"/>
    <x v="2"/>
    <x v="1"/>
    <x v="0"/>
    <x v="2"/>
    <x v="1"/>
    <n v="68272"/>
    <n v="30191"/>
    <n v="5.5264316594427397E-2"/>
    <n v="0.124970908243197"/>
  </r>
  <r>
    <s v="male"/>
    <s v="65-69"/>
    <s v="scen3_deaths_ap_lung_cancer"/>
    <n v="3.517E-2"/>
    <x v="12"/>
    <x v="2"/>
    <x v="1"/>
    <x v="0"/>
    <x v="2"/>
    <x v="1"/>
    <n v="56147"/>
    <n v="23610"/>
    <n v="6.2639115830367895E-2"/>
    <n v="0.14895938965267"/>
  </r>
  <r>
    <s v="female"/>
    <s v="15-19"/>
    <s v="scen3_deaths_ap_lung_cancer"/>
    <n v="2.0000000000000002E-5"/>
    <x v="12"/>
    <x v="2"/>
    <x v="1"/>
    <x v="0"/>
    <x v="2"/>
    <x v="1"/>
    <n v="98766"/>
    <n v="49613"/>
    <n v="2.0249781867299402E-5"/>
    <n v="4.0312167305257901E-5"/>
  </r>
  <r>
    <s v="female"/>
    <s v="20-24"/>
    <s v="scen3_deaths_ap_lung_cancer"/>
    <n v="6.9999999999999994E-5"/>
    <x v="12"/>
    <x v="2"/>
    <x v="1"/>
    <x v="0"/>
    <x v="2"/>
    <x v="1"/>
    <n v="108058"/>
    <n v="54331"/>
    <n v="6.4780306669353594E-5"/>
    <n v="1.2883890108285399E-4"/>
  </r>
  <r>
    <s v="female"/>
    <s v="25-29"/>
    <s v="scen3_deaths_ap_lung_cancer"/>
    <n v="8.0000000000000007E-5"/>
    <x v="12"/>
    <x v="2"/>
    <x v="1"/>
    <x v="0"/>
    <x v="2"/>
    <x v="1"/>
    <n v="109489"/>
    <n v="55162"/>
    <n v="7.3066868868509795E-5"/>
    <n v="1.45027312001139E-4"/>
  </r>
  <r>
    <s v="female"/>
    <s v="30-34"/>
    <s v="scen3_deaths_ap_lung_cancer"/>
    <n v="2.5999999999999998E-4"/>
    <x v="12"/>
    <x v="2"/>
    <x v="1"/>
    <x v="0"/>
    <x v="2"/>
    <x v="1"/>
    <n v="100275"/>
    <n v="50452"/>
    <n v="2.5928690857361002E-4"/>
    <n v="5.15346226097664E-4"/>
  </r>
  <r>
    <s v="female"/>
    <s v="35-39"/>
    <s v="scen3_deaths_ap_lung_cancer"/>
    <n v="4.4999999999999999E-4"/>
    <x v="12"/>
    <x v="2"/>
    <x v="1"/>
    <x v="0"/>
    <x v="2"/>
    <x v="1"/>
    <n v="98197"/>
    <n v="50112"/>
    <n v="4.5826387362455799E-4"/>
    <n v="8.9799191048976301E-4"/>
  </r>
  <r>
    <s v="female"/>
    <s v="40-44"/>
    <s v="scen3_deaths_ap_lung_cancer"/>
    <n v="9.5E-4"/>
    <x v="12"/>
    <x v="2"/>
    <x v="1"/>
    <x v="0"/>
    <x v="2"/>
    <x v="1"/>
    <n v="90673"/>
    <n v="46814"/>
    <n v="1.04772198495437E-3"/>
    <n v="2.0293111684402802E-3"/>
  </r>
  <r>
    <s v="female"/>
    <s v="45-49"/>
    <s v="scen3_deaths_ap_lung_cancer"/>
    <n v="2.6099999999999999E-3"/>
    <x v="12"/>
    <x v="2"/>
    <x v="1"/>
    <x v="0"/>
    <x v="2"/>
    <x v="1"/>
    <n v="81171"/>
    <n v="42501"/>
    <n v="3.2154189875198999E-3"/>
    <n v="6.1410904331887896E-3"/>
  </r>
  <r>
    <s v="female"/>
    <s v="50-54"/>
    <s v="scen3_deaths_ap_lung_cancer"/>
    <n v="5.9100000000000003E-3"/>
    <x v="12"/>
    <x v="2"/>
    <x v="1"/>
    <x v="0"/>
    <x v="2"/>
    <x v="1"/>
    <n v="81272"/>
    <n v="43336"/>
    <n v="7.27190975928531E-3"/>
    <n v="1.36375870701525E-2"/>
  </r>
  <r>
    <s v="female"/>
    <s v="55-59"/>
    <s v="scen3_deaths_ap_lung_cancer"/>
    <n v="1.009E-2"/>
    <x v="12"/>
    <x v="2"/>
    <x v="1"/>
    <x v="0"/>
    <x v="2"/>
    <x v="1"/>
    <n v="79031"/>
    <n v="43166"/>
    <n v="1.2767183134080101E-2"/>
    <n v="2.3374941928443301E-2"/>
  </r>
  <r>
    <s v="female"/>
    <s v="60-64"/>
    <s v="scen3_deaths_ap_lung_cancer"/>
    <n v="1.099E-2"/>
    <x v="12"/>
    <x v="2"/>
    <x v="1"/>
    <x v="0"/>
    <x v="2"/>
    <x v="1"/>
    <n v="68272"/>
    <n v="38081"/>
    <n v="1.6097398340120798E-2"/>
    <n v="2.88596306796036E-2"/>
  </r>
  <r>
    <s v="female"/>
    <s v="65-69"/>
    <s v="scen3_deaths_ap_lung_cancer"/>
    <n v="1.2359999999999999E-2"/>
    <x v="12"/>
    <x v="2"/>
    <x v="1"/>
    <x v="0"/>
    <x v="2"/>
    <x v="1"/>
    <n v="56147"/>
    <n v="32537"/>
    <n v="2.2013632973083501E-2"/>
    <n v="3.7988032086863001E-2"/>
  </r>
  <r>
    <s v="male"/>
    <s v="15-19"/>
    <s v="scen4_deaths_ap_lung_cancer"/>
    <n v="2.0000000000000001E-4"/>
    <x v="12"/>
    <x v="3"/>
    <x v="1"/>
    <x v="0"/>
    <x v="2"/>
    <x v="1"/>
    <n v="98766"/>
    <n v="49154"/>
    <n v="2.02497818672994E-4"/>
    <n v="4.0688710575018198E-4"/>
  </r>
  <r>
    <s v="male"/>
    <s v="20-24"/>
    <s v="scen4_deaths_ap_lung_cancer"/>
    <n v="2.7999999999999998E-4"/>
    <x v="12"/>
    <x v="3"/>
    <x v="1"/>
    <x v="0"/>
    <x v="2"/>
    <x v="1"/>
    <n v="108058"/>
    <n v="53726"/>
    <n v="2.59121226677414E-4"/>
    <n v="5.21161826887093E-4"/>
  </r>
  <r>
    <s v="male"/>
    <s v="25-29"/>
    <s v="scen4_deaths_ap_lung_cancer"/>
    <n v="5.5999999999999995E-4"/>
    <x v="12"/>
    <x v="3"/>
    <x v="1"/>
    <x v="0"/>
    <x v="2"/>
    <x v="1"/>
    <n v="109489"/>
    <n v="54327"/>
    <n v="5.1146808207956803E-4"/>
    <n v="1.03080022703117E-3"/>
  </r>
  <r>
    <s v="male"/>
    <s v="30-34"/>
    <s v="scen4_deaths_ap_lung_cancer"/>
    <n v="1.58E-3"/>
    <x v="12"/>
    <x v="3"/>
    <x v="1"/>
    <x v="0"/>
    <x v="2"/>
    <x v="1"/>
    <n v="100275"/>
    <n v="49824"/>
    <n v="1.5756665982550101E-3"/>
    <n v="3.1711942484677698E-3"/>
  </r>
  <r>
    <s v="male"/>
    <s v="35-39"/>
    <s v="scen4_deaths_ap_lung_cancer"/>
    <n v="4.4900000000000001E-3"/>
    <x v="12"/>
    <x v="3"/>
    <x v="1"/>
    <x v="0"/>
    <x v="2"/>
    <x v="1"/>
    <n v="98197"/>
    <n v="48085"/>
    <n v="4.5724550946094804E-3"/>
    <n v="9.3376526893955598E-3"/>
  </r>
  <r>
    <s v="male"/>
    <s v="40-44"/>
    <s v="scen4_deaths_ap_lung_cancer"/>
    <n v="1.001E-2"/>
    <x v="12"/>
    <x v="3"/>
    <x v="1"/>
    <x v="0"/>
    <x v="2"/>
    <x v="1"/>
    <n v="90673"/>
    <n v="43859"/>
    <n v="1.10396811256771E-2"/>
    <n v="2.2823140863061E-2"/>
  </r>
  <r>
    <s v="male"/>
    <s v="45-49"/>
    <s v="scen4_deaths_ap_lung_cancer"/>
    <n v="2.1690000000000001E-2"/>
    <x v="12"/>
    <x v="3"/>
    <x v="1"/>
    <x v="0"/>
    <x v="2"/>
    <x v="1"/>
    <n v="81171"/>
    <n v="38671"/>
    <n v="2.6721240551458501E-2"/>
    <n v="5.6088852682492897E-2"/>
  </r>
  <r>
    <s v="male"/>
    <s v="50-54"/>
    <s v="scen4_deaths_ap_lung_cancer"/>
    <n v="4.7280000000000003E-2"/>
    <x v="12"/>
    <x v="3"/>
    <x v="1"/>
    <x v="0"/>
    <x v="2"/>
    <x v="1"/>
    <n v="81272"/>
    <n v="37936"/>
    <n v="5.8175278074282501E-2"/>
    <n v="0.124632522404797"/>
  </r>
  <r>
    <s v="male"/>
    <s v="55-59"/>
    <s v="scen4_deaths_ap_lung_cancer"/>
    <n v="8.0449999999999994E-2"/>
    <x v="12"/>
    <x v="3"/>
    <x v="1"/>
    <x v="0"/>
    <x v="2"/>
    <x v="1"/>
    <n v="79031"/>
    <n v="35865"/>
    <n v="0.101795825880747"/>
    <n v="0.22431425569223901"/>
  </r>
  <r>
    <s v="male"/>
    <s v="60-64"/>
    <s v="scen4_deaths_ap_lung_cancer"/>
    <n v="0.12417"/>
    <x v="12"/>
    <x v="3"/>
    <x v="1"/>
    <x v="0"/>
    <x v="2"/>
    <x v="1"/>
    <n v="68272"/>
    <n v="30191"/>
    <n v="0.18187570080917201"/>
    <n v="0.41128114700656598"/>
  </r>
  <r>
    <s v="male"/>
    <s v="65-69"/>
    <s v="scen4_deaths_ap_lung_cancer"/>
    <n v="0.13542000000000001"/>
    <x v="12"/>
    <x v="3"/>
    <x v="1"/>
    <x v="0"/>
    <x v="2"/>
    <x v="1"/>
    <n v="56147"/>
    <n v="23610"/>
    <n v="0.24118820204004601"/>
    <n v="0.57355929902657399"/>
  </r>
  <r>
    <s v="female"/>
    <s v="15-19"/>
    <s v="scen4_deaths_ap_lung_cancer"/>
    <n v="6.9999999999999994E-5"/>
    <x v="12"/>
    <x v="3"/>
    <x v="1"/>
    <x v="0"/>
    <x v="2"/>
    <x v="1"/>
    <n v="98766"/>
    <n v="49613"/>
    <n v="7.0874236535547997E-5"/>
    <n v="1.4109258556840301E-4"/>
  </r>
  <r>
    <s v="female"/>
    <s v="20-24"/>
    <s v="scen4_deaths_ap_lung_cancer"/>
    <n v="2.7E-4"/>
    <x v="12"/>
    <x v="3"/>
    <x v="1"/>
    <x v="0"/>
    <x v="2"/>
    <x v="1"/>
    <n v="108058"/>
    <n v="54331"/>
    <n v="2.4986689715322103E-4"/>
    <n v="4.9695004703386499E-4"/>
  </r>
  <r>
    <s v="female"/>
    <s v="25-29"/>
    <s v="scen4_deaths_ap_lung_cancer"/>
    <n v="3.3E-4"/>
    <x v="12"/>
    <x v="3"/>
    <x v="1"/>
    <x v="0"/>
    <x v="2"/>
    <x v="1"/>
    <n v="109489"/>
    <n v="55162"/>
    <n v="3.0140083408260301E-4"/>
    <n v="5.9823766200469601E-4"/>
  </r>
  <r>
    <s v="female"/>
    <s v="30-34"/>
    <s v="scen4_deaths_ap_lung_cancer"/>
    <n v="9.3000000000000005E-4"/>
    <x v="12"/>
    <x v="3"/>
    <x v="1"/>
    <x v="0"/>
    <x v="2"/>
    <x v="1"/>
    <n v="100275"/>
    <n v="50452"/>
    <n v="9.2744932682098803E-4"/>
    <n v="1.8433538087339501E-3"/>
  </r>
  <r>
    <s v="female"/>
    <s v="35-39"/>
    <s v="scen4_deaths_ap_lung_cancer"/>
    <n v="1.8400000000000001E-3"/>
    <x v="12"/>
    <x v="3"/>
    <x v="1"/>
    <x v="0"/>
    <x v="2"/>
    <x v="1"/>
    <n v="98197"/>
    <n v="50112"/>
    <n v="1.8737900610426401E-3"/>
    <n v="3.6717891451137001E-3"/>
  </r>
  <r>
    <s v="female"/>
    <s v="40-44"/>
    <s v="scen4_deaths_ap_lung_cancer"/>
    <n v="4.5100000000000001E-3"/>
    <x v="12"/>
    <x v="3"/>
    <x v="1"/>
    <x v="0"/>
    <x v="2"/>
    <x v="1"/>
    <n v="90673"/>
    <n v="46814"/>
    <n v="4.9739222654149699E-3"/>
    <n v="9.6338877575428104E-3"/>
  </r>
  <r>
    <s v="female"/>
    <s v="45-49"/>
    <s v="scen4_deaths_ap_lung_cancer"/>
    <n v="7.9299999999999995E-3"/>
    <x v="12"/>
    <x v="3"/>
    <x v="1"/>
    <x v="0"/>
    <x v="2"/>
    <x v="1"/>
    <n v="81171"/>
    <n v="42501"/>
    <n v="9.7694530923497398E-3"/>
    <n v="1.86585621207613E-2"/>
  </r>
  <r>
    <s v="female"/>
    <s v="50-54"/>
    <s v="scen4_deaths_ap_lung_cancer"/>
    <n v="1.8259999999999998E-2"/>
    <x v="12"/>
    <x v="3"/>
    <x v="1"/>
    <x v="0"/>
    <x v="2"/>
    <x v="1"/>
    <n v="81272"/>
    <n v="43336"/>
    <n v="2.2467863317182701E-2"/>
    <n v="4.2135759712518497E-2"/>
  </r>
  <r>
    <s v="female"/>
    <s v="55-59"/>
    <s v="scen4_deaths_ap_lung_cancer"/>
    <n v="3.644E-2"/>
    <x v="12"/>
    <x v="3"/>
    <x v="1"/>
    <x v="0"/>
    <x v="2"/>
    <x v="1"/>
    <n v="79031"/>
    <n v="43166"/>
    <n v="4.6108637602168302E-2"/>
    <n v="8.4418521692019299E-2"/>
  </r>
  <r>
    <s v="female"/>
    <s v="60-64"/>
    <s v="scen4_deaths_ap_lung_cancer"/>
    <n v="3.5700000000000003E-2"/>
    <x v="12"/>
    <x v="3"/>
    <x v="1"/>
    <x v="0"/>
    <x v="2"/>
    <x v="1"/>
    <n v="68272"/>
    <n v="38081"/>
    <n v="5.2290911805487901E-2"/>
    <n v="9.3747844882788603E-2"/>
  </r>
  <r>
    <s v="female"/>
    <s v="65-69"/>
    <s v="scen4_deaths_ap_lung_cancer"/>
    <n v="4.274E-2"/>
    <x v="12"/>
    <x v="3"/>
    <x v="1"/>
    <x v="0"/>
    <x v="2"/>
    <x v="1"/>
    <n v="56147"/>
    <n v="32537"/>
    <n v="7.6121575507248407E-2"/>
    <n v="0.131359910306839"/>
  </r>
  <r>
    <s v="male"/>
    <s v="15-19"/>
    <s v="scen1_deaths_ap_COPD"/>
    <n v="6.9999999999999994E-5"/>
    <x v="12"/>
    <x v="0"/>
    <x v="1"/>
    <x v="2"/>
    <x v="3"/>
    <x v="1"/>
    <n v="98766"/>
    <n v="49154"/>
    <n v="7.0874236535547997E-5"/>
    <n v="1.42410487012564E-4"/>
  </r>
  <r>
    <s v="male"/>
    <s v="20-24"/>
    <s v="scen1_deaths_ap_COPD"/>
    <n v="1.1E-4"/>
    <x v="12"/>
    <x v="0"/>
    <x v="1"/>
    <x v="2"/>
    <x v="3"/>
    <x v="1"/>
    <n v="108058"/>
    <n v="53726"/>
    <n v="1.01797624766127E-4"/>
    <n v="2.04742146277072E-4"/>
  </r>
  <r>
    <s v="male"/>
    <s v="25-29"/>
    <s v="scen1_deaths_ap_COPD"/>
    <n v="-1.2999999999999999E-4"/>
    <x v="12"/>
    <x v="0"/>
    <x v="1"/>
    <x v="2"/>
    <x v="3"/>
    <x v="1"/>
    <n v="109489"/>
    <n v="54327"/>
    <n v="-1.18733661911328E-4"/>
    <n v="-2.3929290984652199E-4"/>
  </r>
  <r>
    <s v="male"/>
    <s v="30-34"/>
    <s v="scen1_deaths_ap_COPD"/>
    <n v="4.2000000000000002E-4"/>
    <x v="12"/>
    <x v="0"/>
    <x v="1"/>
    <x v="2"/>
    <x v="3"/>
    <x v="1"/>
    <n v="100275"/>
    <n v="49824"/>
    <n v="4.1884808308044599E-4"/>
    <n v="8.4297568630156E-4"/>
  </r>
  <r>
    <s v="male"/>
    <s v="35-39"/>
    <s v="scen1_deaths_ap_COPD"/>
    <n v="-6.0999999999999997E-4"/>
    <x v="12"/>
    <x v="0"/>
    <x v="1"/>
    <x v="2"/>
    <x v="3"/>
    <x v="1"/>
    <n v="98197"/>
    <n v="48085"/>
    <n v="-6.2120213980217803E-4"/>
    <n v="-1.26858978630986E-3"/>
  </r>
  <r>
    <s v="male"/>
    <s v="40-44"/>
    <s v="scen1_deaths_ap_COPD"/>
    <n v="2.7999999999999998E-4"/>
    <x v="12"/>
    <x v="0"/>
    <x v="1"/>
    <x v="2"/>
    <x v="3"/>
    <x v="1"/>
    <n v="90673"/>
    <n v="43859"/>
    <n v="3.0880226924970999E-4"/>
    <n v="6.3840953463107795E-4"/>
  </r>
  <r>
    <s v="male"/>
    <s v="45-49"/>
    <s v="scen1_deaths_ap_COPD"/>
    <n v="-1.2800000000000001E-3"/>
    <x v="12"/>
    <x v="0"/>
    <x v="1"/>
    <x v="2"/>
    <x v="3"/>
    <x v="1"/>
    <n v="81171"/>
    <n v="38671"/>
    <n v="-1.57691046131244E-3"/>
    <n v="-3.3099922283813298E-3"/>
  </r>
  <r>
    <s v="male"/>
    <s v="50-54"/>
    <s v="scen1_deaths_ap_COPD"/>
    <n v="-4.5900000000000003E-3"/>
    <x v="12"/>
    <x v="0"/>
    <x v="1"/>
    <x v="2"/>
    <x v="3"/>
    <x v="1"/>
    <n v="81272"/>
    <n v="37936"/>
    <n v="-5.6477268688865604E-3"/>
    <n v="-1.20994771116332E-2"/>
  </r>
  <r>
    <s v="male"/>
    <s v="55-59"/>
    <s v="scen1_deaths_ap_COPD"/>
    <n v="-2.6199999999999999E-3"/>
    <x v="12"/>
    <x v="0"/>
    <x v="1"/>
    <x v="2"/>
    <x v="3"/>
    <x v="1"/>
    <n v="79031"/>
    <n v="35865"/>
    <n v="-3.3151654917036501E-3"/>
    <n v="-7.3052001232276802E-3"/>
  </r>
  <r>
    <s v="male"/>
    <s v="60-64"/>
    <s v="scen1_deaths_ap_COPD"/>
    <n v="2.1700000000000001E-3"/>
    <x v="12"/>
    <x v="0"/>
    <x v="1"/>
    <x v="2"/>
    <x v="3"/>
    <x v="1"/>
    <n v="68272"/>
    <n v="30191"/>
    <n v="3.1784671881767098E-3"/>
    <n v="7.1875661512784701E-3"/>
  </r>
  <r>
    <s v="male"/>
    <s v="65-69"/>
    <s v="scen1_deaths_ap_COPD"/>
    <n v="8.5900000000000004E-3"/>
    <x v="12"/>
    <x v="0"/>
    <x v="1"/>
    <x v="2"/>
    <x v="3"/>
    <x v="1"/>
    <n v="56147"/>
    <n v="23610"/>
    <n v="1.52991187086398E-2"/>
    <n v="3.6382176773285098E-2"/>
  </r>
  <r>
    <s v="female"/>
    <s v="15-19"/>
    <s v="scen1_deaths_ap_COPD"/>
    <n v="9.0000000000000006E-5"/>
    <x v="12"/>
    <x v="0"/>
    <x v="1"/>
    <x v="2"/>
    <x v="3"/>
    <x v="1"/>
    <n v="98766"/>
    <n v="49613"/>
    <n v="9.11240184028475E-5"/>
    <n v="1.8140475287366101E-4"/>
  </r>
  <r>
    <s v="female"/>
    <s v="20-24"/>
    <s v="scen1_deaths_ap_COPD"/>
    <n v="3.0000000000000001E-5"/>
    <x v="12"/>
    <x v="0"/>
    <x v="1"/>
    <x v="2"/>
    <x v="3"/>
    <x v="1"/>
    <n v="108058"/>
    <n v="54331"/>
    <n v="2.7762988572580099E-5"/>
    <n v="5.5216671892651597E-5"/>
  </r>
  <r>
    <s v="female"/>
    <s v="25-29"/>
    <s v="scen1_deaths_ap_COPD"/>
    <n v="-9.0000000000000006E-5"/>
    <x v="12"/>
    <x v="0"/>
    <x v="1"/>
    <x v="2"/>
    <x v="3"/>
    <x v="1"/>
    <n v="109489"/>
    <n v="55162"/>
    <n v="-8.2200227477073506E-5"/>
    <n v="-1.6315572600128099E-4"/>
  </r>
  <r>
    <s v="female"/>
    <s v="30-34"/>
    <s v="scen1_deaths_ap_COPD"/>
    <n v="4.0000000000000003E-5"/>
    <x v="12"/>
    <x v="0"/>
    <x v="1"/>
    <x v="2"/>
    <x v="3"/>
    <x v="1"/>
    <n v="100275"/>
    <n v="50452"/>
    <n v="3.9890293626709202E-5"/>
    <n v="7.9284034784255996E-5"/>
  </r>
  <r>
    <s v="female"/>
    <s v="35-39"/>
    <s v="scen1_deaths_ap_COPD"/>
    <n v="-1.6000000000000001E-4"/>
    <x v="12"/>
    <x v="0"/>
    <x v="1"/>
    <x v="2"/>
    <x v="3"/>
    <x v="1"/>
    <n v="98197"/>
    <n v="50112"/>
    <n v="-1.6293826617762099E-4"/>
    <n v="-3.1928601261858202E-4"/>
  </r>
  <r>
    <s v="female"/>
    <s v="40-44"/>
    <s v="scen1_deaths_ap_COPD"/>
    <n v="6.7000000000000002E-4"/>
    <x v="12"/>
    <x v="0"/>
    <x v="1"/>
    <x v="2"/>
    <x v="3"/>
    <x v="1"/>
    <n v="90673"/>
    <n v="46814"/>
    <n v="7.3891971570466295E-4"/>
    <n v="1.4311984030052499E-3"/>
  </r>
  <r>
    <s v="female"/>
    <s v="45-49"/>
    <s v="scen1_deaths_ap_COPD"/>
    <n v="4.4000000000000002E-4"/>
    <x v="12"/>
    <x v="0"/>
    <x v="1"/>
    <x v="2"/>
    <x v="3"/>
    <x v="1"/>
    <n v="81171"/>
    <n v="42501"/>
    <n v="5.4206297107615195E-4"/>
    <n v="1.0352796132578801E-3"/>
  </r>
  <r>
    <s v="female"/>
    <s v="50-54"/>
    <s v="scen1_deaths_ap_COPD"/>
    <n v="1.16E-3"/>
    <x v="12"/>
    <x v="0"/>
    <x v="1"/>
    <x v="2"/>
    <x v="3"/>
    <x v="1"/>
    <n v="81272"/>
    <n v="43336"/>
    <n v="1.42731223701708E-3"/>
    <n v="2.6767514384732401E-3"/>
  </r>
  <r>
    <s v="female"/>
    <s v="55-59"/>
    <s v="scen1_deaths_ap_COPD"/>
    <n v="1.9599999999999999E-3"/>
    <x v="12"/>
    <x v="0"/>
    <x v="1"/>
    <x v="2"/>
    <x v="3"/>
    <x v="1"/>
    <n v="79031"/>
    <n v="43166"/>
    <n v="2.4800474670760098E-3"/>
    <n v="4.5406230108770004E-3"/>
  </r>
  <r>
    <s v="female"/>
    <s v="60-64"/>
    <s v="scen1_deaths_ap_COPD"/>
    <n v="2.4199999999999998E-3"/>
    <x v="12"/>
    <x v="0"/>
    <x v="1"/>
    <x v="2"/>
    <x v="3"/>
    <x v="1"/>
    <n v="68272"/>
    <n v="38081"/>
    <n v="3.54465004395744E-3"/>
    <n v="6.3548959276288099E-3"/>
  </r>
  <r>
    <s v="female"/>
    <s v="65-69"/>
    <s v="scen1_deaths_ap_COPD"/>
    <n v="7.0099999999999997E-3"/>
    <x v="12"/>
    <x v="0"/>
    <x v="1"/>
    <x v="2"/>
    <x v="3"/>
    <x v="1"/>
    <n v="56147"/>
    <n v="32537"/>
    <n v="1.2485078247679301E-2"/>
    <n v="2.1544992308164201E-2"/>
  </r>
  <r>
    <s v="male"/>
    <s v="15-19"/>
    <s v="scen2_deaths_ap_COPD"/>
    <n v="1E-4"/>
    <x v="12"/>
    <x v="1"/>
    <x v="1"/>
    <x v="2"/>
    <x v="3"/>
    <x v="1"/>
    <n v="98766"/>
    <n v="49154"/>
    <n v="1.01248909336497E-4"/>
    <n v="2.0344355287509099E-4"/>
  </r>
  <r>
    <s v="male"/>
    <s v="20-24"/>
    <s v="scen2_deaths_ap_COPD"/>
    <n v="1.9000000000000001E-4"/>
    <x v="12"/>
    <x v="1"/>
    <x v="1"/>
    <x v="2"/>
    <x v="3"/>
    <x v="1"/>
    <n v="108058"/>
    <n v="53726"/>
    <n v="1.7583226095967399E-4"/>
    <n v="3.5364552538766998E-4"/>
  </r>
  <r>
    <s v="male"/>
    <s v="25-29"/>
    <s v="scen2_deaths_ap_COPD"/>
    <n v="1.6000000000000001E-4"/>
    <x v="12"/>
    <x v="1"/>
    <x v="1"/>
    <x v="2"/>
    <x v="3"/>
    <x v="1"/>
    <n v="109489"/>
    <n v="54327"/>
    <n v="1.4613373773702E-4"/>
    <n v="2.9451435058033501E-4"/>
  </r>
  <r>
    <s v="male"/>
    <s v="30-34"/>
    <s v="scen2_deaths_ap_COPD"/>
    <n v="1.9000000000000001E-4"/>
    <x v="12"/>
    <x v="1"/>
    <x v="1"/>
    <x v="2"/>
    <x v="3"/>
    <x v="1"/>
    <n v="100275"/>
    <n v="49824"/>
    <n v="1.8947889472686899E-4"/>
    <n v="3.8134614380308702E-4"/>
  </r>
  <r>
    <s v="male"/>
    <s v="35-39"/>
    <s v="scen2_deaths_ap_COPD"/>
    <n v="4.6000000000000001E-4"/>
    <x v="12"/>
    <x v="1"/>
    <x v="1"/>
    <x v="2"/>
    <x v="3"/>
    <x v="1"/>
    <n v="98197"/>
    <n v="48085"/>
    <n v="4.6844751526065899E-4"/>
    <n v="9.5664147820088204E-4"/>
  </r>
  <r>
    <s v="male"/>
    <s v="40-44"/>
    <s v="scen2_deaths_ap_COPD"/>
    <n v="3.8000000000000002E-4"/>
    <x v="12"/>
    <x v="1"/>
    <x v="1"/>
    <x v="2"/>
    <x v="3"/>
    <x v="1"/>
    <n v="90673"/>
    <n v="43859"/>
    <n v="4.1908879398174902E-4"/>
    <n v="8.6641293985646305E-4"/>
  </r>
  <r>
    <s v="male"/>
    <s v="45-49"/>
    <s v="scen2_deaths_ap_COPD"/>
    <n v="9.7000000000000005E-4"/>
    <x v="12"/>
    <x v="1"/>
    <x v="1"/>
    <x v="2"/>
    <x v="3"/>
    <x v="1"/>
    <n v="81171"/>
    <n v="38671"/>
    <n v="1.1950024589633399E-3"/>
    <n v="2.5083534855702199E-3"/>
  </r>
  <r>
    <s v="male"/>
    <s v="50-54"/>
    <s v="scen2_deaths_ap_COPD"/>
    <n v="3.8600000000000001E-3"/>
    <x v="12"/>
    <x v="1"/>
    <x v="1"/>
    <x v="2"/>
    <x v="3"/>
    <x v="1"/>
    <n v="81272"/>
    <n v="37936"/>
    <n v="4.7495045128326998E-3"/>
    <n v="1.01751594010684E-2"/>
  </r>
  <r>
    <s v="male"/>
    <s v="55-59"/>
    <s v="scen2_deaths_ap_COPD"/>
    <n v="3.3300000000000001E-3"/>
    <x v="12"/>
    <x v="1"/>
    <x v="1"/>
    <x v="2"/>
    <x v="3"/>
    <x v="1"/>
    <n v="79031"/>
    <n v="35865"/>
    <n v="4.2135500333485296E-3"/>
    <n v="9.2848535917359493E-3"/>
  </r>
  <r>
    <s v="male"/>
    <s v="60-64"/>
    <s v="scen2_deaths_ap_COPD"/>
    <n v="9.3299999999999998E-3"/>
    <x v="12"/>
    <x v="1"/>
    <x v="1"/>
    <x v="2"/>
    <x v="3"/>
    <x v="1"/>
    <n v="68272"/>
    <n v="30191"/>
    <n v="1.36659441777367E-2"/>
    <n v="3.0903222208031399E-2"/>
  </r>
  <r>
    <s v="male"/>
    <s v="65-69"/>
    <s v="scen2_deaths_ap_COPD"/>
    <n v="1.259E-2"/>
    <x v="12"/>
    <x v="1"/>
    <x v="1"/>
    <x v="2"/>
    <x v="3"/>
    <x v="1"/>
    <n v="56147"/>
    <n v="23610"/>
    <n v="2.24232717743626E-2"/>
    <n v="5.3323819042567999E-2"/>
  </r>
  <r>
    <s v="female"/>
    <s v="15-19"/>
    <s v="scen2_deaths_ap_COPD"/>
    <n v="6.9999999999999994E-5"/>
    <x v="12"/>
    <x v="1"/>
    <x v="1"/>
    <x v="2"/>
    <x v="3"/>
    <x v="1"/>
    <n v="98766"/>
    <n v="49613"/>
    <n v="7.0874236535547997E-5"/>
    <n v="1.4109258556840301E-4"/>
  </r>
  <r>
    <s v="female"/>
    <s v="20-24"/>
    <s v="scen2_deaths_ap_COPD"/>
    <n v="1E-4"/>
    <x v="12"/>
    <x v="1"/>
    <x v="1"/>
    <x v="2"/>
    <x v="3"/>
    <x v="1"/>
    <n v="108058"/>
    <n v="54331"/>
    <n v="9.2543295241933696E-5"/>
    <n v="1.8405557297550501E-4"/>
  </r>
  <r>
    <s v="female"/>
    <s v="25-29"/>
    <s v="scen2_deaths_ap_COPD"/>
    <n v="1E-4"/>
    <x v="12"/>
    <x v="1"/>
    <x v="1"/>
    <x v="2"/>
    <x v="3"/>
    <x v="1"/>
    <n v="109489"/>
    <n v="55162"/>
    <n v="9.1333586085637204E-5"/>
    <n v="1.8128414000142301E-4"/>
  </r>
  <r>
    <s v="female"/>
    <s v="30-34"/>
    <s v="scen2_deaths_ap_COPD"/>
    <n v="1.4999999999999999E-4"/>
    <x v="12"/>
    <x v="1"/>
    <x v="1"/>
    <x v="2"/>
    <x v="3"/>
    <x v="1"/>
    <n v="100275"/>
    <n v="50452"/>
    <n v="1.4958860110015899E-4"/>
    <n v="2.9731513044095999E-4"/>
  </r>
  <r>
    <s v="female"/>
    <s v="35-39"/>
    <s v="scen2_deaths_ap_COPD"/>
    <n v="3.4000000000000002E-4"/>
    <x v="12"/>
    <x v="1"/>
    <x v="1"/>
    <x v="2"/>
    <x v="3"/>
    <x v="1"/>
    <n v="98197"/>
    <n v="50112"/>
    <n v="3.4624381562744399E-4"/>
    <n v="6.7848277681448795E-4"/>
  </r>
  <r>
    <s v="female"/>
    <s v="40-44"/>
    <s v="scen2_deaths_ap_COPD"/>
    <n v="3.8999999999999999E-4"/>
    <x v="12"/>
    <x v="1"/>
    <x v="1"/>
    <x v="2"/>
    <x v="3"/>
    <x v="1"/>
    <n v="90673"/>
    <n v="46814"/>
    <n v="4.3011744645495302E-4"/>
    <n v="8.3308563757022102E-4"/>
  </r>
  <r>
    <s v="female"/>
    <s v="45-49"/>
    <s v="scen2_deaths_ap_COPD"/>
    <n v="7.2999999999999996E-4"/>
    <x v="12"/>
    <x v="1"/>
    <x v="1"/>
    <x v="2"/>
    <x v="3"/>
    <x v="1"/>
    <n v="81171"/>
    <n v="42501"/>
    <n v="8.9933174746725201E-4"/>
    <n v="1.7176229947233001E-3"/>
  </r>
  <r>
    <s v="female"/>
    <s v="50-54"/>
    <s v="scen2_deaths_ap_COPD"/>
    <n v="1.72E-3"/>
    <x v="12"/>
    <x v="1"/>
    <x v="1"/>
    <x v="2"/>
    <x v="3"/>
    <x v="1"/>
    <n v="81272"/>
    <n v="43336"/>
    <n v="2.1163595238529098E-3"/>
    <n v="3.9689762708396397E-3"/>
  </r>
  <r>
    <s v="female"/>
    <s v="55-59"/>
    <s v="scen2_deaths_ap_COPD"/>
    <n v="4.2199999999999998E-3"/>
    <x v="12"/>
    <x v="1"/>
    <x v="1"/>
    <x v="2"/>
    <x v="3"/>
    <x v="1"/>
    <n v="79031"/>
    <n v="43166"/>
    <n v="5.3396940362554898E-3"/>
    <n v="9.7762393397453698E-3"/>
  </r>
  <r>
    <s v="female"/>
    <s v="60-64"/>
    <s v="scen2_deaths_ap_COPD"/>
    <n v="4.1099999999999999E-3"/>
    <x v="12"/>
    <x v="1"/>
    <x v="1"/>
    <x v="2"/>
    <x v="3"/>
    <x v="1"/>
    <n v="68272"/>
    <n v="38081"/>
    <n v="6.0200461490351603E-3"/>
    <n v="1.0792819116757999E-2"/>
  </r>
  <r>
    <s v="female"/>
    <s v="65-69"/>
    <s v="scen2_deaths_ap_COPD"/>
    <n v="5.4799999999999996E-3"/>
    <x v="12"/>
    <x v="1"/>
    <x v="1"/>
    <x v="2"/>
    <x v="3"/>
    <x v="1"/>
    <n v="56147"/>
    <n v="32537"/>
    <n v="9.7600897000402701E-3"/>
    <n v="1.6842590277994299E-2"/>
  </r>
  <r>
    <s v="male"/>
    <s v="15-19"/>
    <s v="scen3_deaths_ap_COPD"/>
    <n v="1.1E-4"/>
    <x v="12"/>
    <x v="2"/>
    <x v="1"/>
    <x v="2"/>
    <x v="3"/>
    <x v="1"/>
    <n v="98766"/>
    <n v="49154"/>
    <n v="1.11373800270147E-4"/>
    <n v="2.237879081626E-4"/>
  </r>
  <r>
    <s v="male"/>
    <s v="20-24"/>
    <s v="scen3_deaths_ap_COPD"/>
    <n v="1.8000000000000001E-4"/>
    <x v="12"/>
    <x v="2"/>
    <x v="1"/>
    <x v="2"/>
    <x v="3"/>
    <x v="1"/>
    <n v="108058"/>
    <n v="53726"/>
    <n v="1.6657793143548099E-4"/>
    <n v="3.3503260299884598E-4"/>
  </r>
  <r>
    <s v="male"/>
    <s v="25-29"/>
    <s v="scen3_deaths_ap_COPD"/>
    <n v="2.5999999999999998E-4"/>
    <x v="12"/>
    <x v="2"/>
    <x v="1"/>
    <x v="2"/>
    <x v="3"/>
    <x v="1"/>
    <n v="109489"/>
    <n v="54327"/>
    <n v="2.37467323822657E-4"/>
    <n v="4.7858581969304501E-4"/>
  </r>
  <r>
    <s v="male"/>
    <s v="30-34"/>
    <s v="scen3_deaths_ap_COPD"/>
    <n v="2.9E-4"/>
    <x v="12"/>
    <x v="2"/>
    <x v="1"/>
    <x v="2"/>
    <x v="3"/>
    <x v="1"/>
    <n v="100275"/>
    <n v="49824"/>
    <n v="2.8920462879364101E-4"/>
    <n v="5.8205464054155299E-4"/>
  </r>
  <r>
    <s v="male"/>
    <s v="35-39"/>
    <s v="scen3_deaths_ap_COPD"/>
    <n v="2.0000000000000001E-4"/>
    <x v="12"/>
    <x v="2"/>
    <x v="1"/>
    <x v="2"/>
    <x v="3"/>
    <x v="1"/>
    <n v="98197"/>
    <n v="48085"/>
    <n v="2.03672832722026E-4"/>
    <n v="4.1593107747864402E-4"/>
  </r>
  <r>
    <s v="male"/>
    <s v="40-44"/>
    <s v="scen3_deaths_ap_COPD"/>
    <n v="4.0999999999999999E-4"/>
    <x v="12"/>
    <x v="2"/>
    <x v="1"/>
    <x v="2"/>
    <x v="3"/>
    <x v="1"/>
    <n v="90673"/>
    <n v="43859"/>
    <n v="4.5217475140136101E-4"/>
    <n v="9.3481396142407799E-4"/>
  </r>
  <r>
    <s v="male"/>
    <s v="45-49"/>
    <s v="scen3_deaths_ap_COPD"/>
    <n v="1.5900000000000001E-3"/>
    <x v="12"/>
    <x v="2"/>
    <x v="1"/>
    <x v="2"/>
    <x v="3"/>
    <x v="1"/>
    <n v="81171"/>
    <n v="38671"/>
    <n v="1.9588184636615499E-3"/>
    <n v="4.1116309711924301E-3"/>
  </r>
  <r>
    <s v="male"/>
    <s v="50-54"/>
    <s v="scen3_deaths_ap_COPD"/>
    <n v="3.5300000000000002E-3"/>
    <x v="12"/>
    <x v="2"/>
    <x v="1"/>
    <x v="2"/>
    <x v="3"/>
    <x v="1"/>
    <n v="81272"/>
    <n v="37936"/>
    <n v="4.3434587902330202E-3"/>
    <n v="9.3052623538268393E-3"/>
  </r>
  <r>
    <s v="male"/>
    <s v="55-59"/>
    <s v="scen3_deaths_ap_COPD"/>
    <n v="8.0300000000000007E-3"/>
    <x v="12"/>
    <x v="2"/>
    <x v="1"/>
    <x v="2"/>
    <x v="3"/>
    <x v="1"/>
    <n v="79031"/>
    <n v="35865"/>
    <n v="1.01606026329696E-2"/>
    <n v="2.2389601904396299E-2"/>
  </r>
  <r>
    <s v="male"/>
    <s v="60-64"/>
    <s v="scen3_deaths_ap_COPD"/>
    <n v="1.6109999999999999E-2"/>
    <x v="12"/>
    <x v="2"/>
    <x v="1"/>
    <x v="2"/>
    <x v="3"/>
    <x v="1"/>
    <n v="68272"/>
    <n v="30191"/>
    <n v="2.3596823226510098E-2"/>
    <n v="5.3360226127694102E-2"/>
  </r>
  <r>
    <s v="male"/>
    <s v="65-69"/>
    <s v="scen3_deaths_ap_COPD"/>
    <n v="2.0150000000000001E-2"/>
    <x v="12"/>
    <x v="2"/>
    <x v="1"/>
    <x v="2"/>
    <x v="3"/>
    <x v="1"/>
    <n v="56147"/>
    <n v="23610"/>
    <n v="3.5887921068578701E-2"/>
    <n v="8.5343522931512802E-2"/>
  </r>
  <r>
    <s v="female"/>
    <s v="15-19"/>
    <s v="scen3_deaths_ap_COPD"/>
    <n v="8.0000000000000007E-5"/>
    <x v="12"/>
    <x v="2"/>
    <x v="1"/>
    <x v="2"/>
    <x v="3"/>
    <x v="1"/>
    <n v="98766"/>
    <n v="49613"/>
    <n v="8.0999127469197701E-5"/>
    <n v="1.6124866922103201E-4"/>
  </r>
  <r>
    <s v="female"/>
    <s v="20-24"/>
    <s v="scen3_deaths_ap_COPD"/>
    <n v="1.6000000000000001E-4"/>
    <x v="12"/>
    <x v="2"/>
    <x v="1"/>
    <x v="2"/>
    <x v="3"/>
    <x v="1"/>
    <n v="108058"/>
    <n v="54331"/>
    <n v="1.4806927238709399E-4"/>
    <n v="2.9448891676080901E-4"/>
  </r>
  <r>
    <s v="female"/>
    <s v="25-29"/>
    <s v="scen3_deaths_ap_COPD"/>
    <n v="1.2E-4"/>
    <x v="12"/>
    <x v="2"/>
    <x v="1"/>
    <x v="2"/>
    <x v="3"/>
    <x v="1"/>
    <n v="109489"/>
    <n v="55162"/>
    <n v="1.09600303302765E-4"/>
    <n v="2.1754096800170799E-4"/>
  </r>
  <r>
    <s v="female"/>
    <s v="30-34"/>
    <s v="scen3_deaths_ap_COPD"/>
    <n v="2.4000000000000001E-4"/>
    <x v="12"/>
    <x v="2"/>
    <x v="1"/>
    <x v="2"/>
    <x v="3"/>
    <x v="1"/>
    <n v="100275"/>
    <n v="50452"/>
    <n v="2.3934176176025501E-4"/>
    <n v="4.7570420870553601E-4"/>
  </r>
  <r>
    <s v="female"/>
    <s v="35-39"/>
    <s v="scen3_deaths_ap_COPD"/>
    <n v="3.4000000000000002E-4"/>
    <x v="12"/>
    <x v="2"/>
    <x v="1"/>
    <x v="2"/>
    <x v="3"/>
    <x v="1"/>
    <n v="98197"/>
    <n v="50112"/>
    <n v="3.4624381562744399E-4"/>
    <n v="6.7848277681448795E-4"/>
  </r>
  <r>
    <s v="female"/>
    <s v="40-44"/>
    <s v="scen3_deaths_ap_COPD"/>
    <n v="4.2000000000000002E-4"/>
    <x v="12"/>
    <x v="2"/>
    <x v="1"/>
    <x v="2"/>
    <x v="3"/>
    <x v="1"/>
    <n v="90673"/>
    <n v="46814"/>
    <n v="4.6320340387456501E-4"/>
    <n v="8.9716914815254597E-4"/>
  </r>
  <r>
    <s v="female"/>
    <s v="45-49"/>
    <s v="scen3_deaths_ap_COPD"/>
    <n v="9.3000000000000005E-4"/>
    <x v="12"/>
    <x v="2"/>
    <x v="1"/>
    <x v="2"/>
    <x v="3"/>
    <x v="1"/>
    <n v="81171"/>
    <n v="42501"/>
    <n v="1.1457240070473201E-3"/>
    <n v="2.1882046371132502E-3"/>
  </r>
  <r>
    <s v="female"/>
    <s v="50-54"/>
    <s v="scen3_deaths_ap_COPD"/>
    <n v="2.31E-3"/>
    <x v="12"/>
    <x v="2"/>
    <x v="1"/>
    <x v="2"/>
    <x v="3"/>
    <x v="1"/>
    <n v="81272"/>
    <n v="43336"/>
    <n v="2.84232005819781E-3"/>
    <n v="5.3304274335113696E-3"/>
  </r>
  <r>
    <s v="female"/>
    <s v="55-59"/>
    <s v="scen3_deaths_ap_COPD"/>
    <n v="4.7600000000000003E-3"/>
    <x v="12"/>
    <x v="2"/>
    <x v="1"/>
    <x v="2"/>
    <x v="3"/>
    <x v="1"/>
    <n v="79031"/>
    <n v="43166"/>
    <n v="6.0229724200417398E-3"/>
    <n v="1.1027227312129901E-2"/>
  </r>
  <r>
    <s v="female"/>
    <s v="60-64"/>
    <s v="scen3_deaths_ap_COPD"/>
    <n v="6.5599999999999999E-3"/>
    <x v="12"/>
    <x v="2"/>
    <x v="1"/>
    <x v="2"/>
    <x v="3"/>
    <x v="1"/>
    <n v="68272"/>
    <n v="38081"/>
    <n v="9.6086381356862809E-3"/>
    <n v="1.7226494745969E-2"/>
  </r>
  <r>
    <s v="female"/>
    <s v="65-69"/>
    <s v="scen3_deaths_ap_COPD"/>
    <n v="8.0099999999999998E-3"/>
    <x v="12"/>
    <x v="2"/>
    <x v="1"/>
    <x v="2"/>
    <x v="3"/>
    <x v="1"/>
    <n v="56147"/>
    <n v="32537"/>
    <n v="1.426611651411E-2"/>
    <n v="2.46184576873602E-2"/>
  </r>
  <r>
    <s v="male"/>
    <s v="15-19"/>
    <s v="scen4_deaths_ap_COPD"/>
    <n v="4.2000000000000002E-4"/>
    <x v="12"/>
    <x v="3"/>
    <x v="1"/>
    <x v="2"/>
    <x v="3"/>
    <x v="1"/>
    <n v="98766"/>
    <n v="49154"/>
    <n v="4.2524541921328798E-4"/>
    <n v="8.5446292207538301E-4"/>
  </r>
  <r>
    <s v="male"/>
    <s v="20-24"/>
    <s v="scen4_deaths_ap_COPD"/>
    <n v="6.0999999999999997E-4"/>
    <x v="12"/>
    <x v="3"/>
    <x v="1"/>
    <x v="2"/>
    <x v="3"/>
    <x v="1"/>
    <n v="108058"/>
    <n v="53726"/>
    <n v="5.6451410097579501E-4"/>
    <n v="1.13538826571831E-3"/>
  </r>
  <r>
    <s v="male"/>
    <s v="25-29"/>
    <s v="scen4_deaths_ap_COPD"/>
    <n v="8.0999999999999996E-4"/>
    <x v="12"/>
    <x v="3"/>
    <x v="1"/>
    <x v="2"/>
    <x v="3"/>
    <x v="1"/>
    <n v="109489"/>
    <n v="54327"/>
    <n v="7.3980204729366195E-4"/>
    <n v="1.4909788998129501E-3"/>
  </r>
  <r>
    <s v="male"/>
    <s v="30-34"/>
    <s v="scen4_deaths_ap_COPD"/>
    <n v="1.07E-3"/>
    <x v="12"/>
    <x v="3"/>
    <x v="1"/>
    <x v="2"/>
    <x v="3"/>
    <x v="1"/>
    <n v="100275"/>
    <n v="49824"/>
    <n v="1.0670653545144699E-3"/>
    <n v="2.1475809151015901E-3"/>
  </r>
  <r>
    <s v="male"/>
    <s v="35-39"/>
    <s v="scen4_deaths_ap_COPD"/>
    <n v="1.8E-3"/>
    <x v="12"/>
    <x v="3"/>
    <x v="1"/>
    <x v="2"/>
    <x v="3"/>
    <x v="1"/>
    <n v="98197"/>
    <n v="48085"/>
    <n v="1.83305549449823E-3"/>
    <n v="3.7433796973077998E-3"/>
  </r>
  <r>
    <s v="male"/>
    <s v="40-44"/>
    <s v="scen4_deaths_ap_COPD"/>
    <n v="3.15E-3"/>
    <x v="12"/>
    <x v="3"/>
    <x v="1"/>
    <x v="2"/>
    <x v="3"/>
    <x v="1"/>
    <n v="90673"/>
    <n v="43859"/>
    <n v="3.4740255290592399E-3"/>
    <n v="7.1821072645996296E-3"/>
  </r>
  <r>
    <s v="male"/>
    <s v="45-49"/>
    <s v="scen4_deaths_ap_COPD"/>
    <n v="6.7200000000000003E-3"/>
    <x v="12"/>
    <x v="3"/>
    <x v="1"/>
    <x v="2"/>
    <x v="3"/>
    <x v="1"/>
    <n v="81171"/>
    <n v="38671"/>
    <n v="8.2787799218903193E-3"/>
    <n v="1.7377459199002E-2"/>
  </r>
  <r>
    <s v="male"/>
    <s v="50-54"/>
    <s v="scen4_deaths_ap_COPD"/>
    <n v="1.363E-2"/>
    <x v="12"/>
    <x v="3"/>
    <x v="1"/>
    <x v="2"/>
    <x v="3"/>
    <x v="1"/>
    <n v="81272"/>
    <n v="37936"/>
    <n v="1.6770918784950701E-2"/>
    <n v="3.5929384102736502E-2"/>
  </r>
  <r>
    <s v="male"/>
    <s v="55-59"/>
    <s v="scen4_deaths_ap_COPD"/>
    <n v="2.631E-2"/>
    <x v="12"/>
    <x v="3"/>
    <x v="1"/>
    <x v="2"/>
    <x v="3"/>
    <x v="1"/>
    <n v="79031"/>
    <n v="35865"/>
    <n v="3.3290841254474401E-2"/>
    <n v="7.3358708107679499E-2"/>
  </r>
  <r>
    <s v="male"/>
    <s v="60-64"/>
    <s v="scen4_deaths_ap_COPD"/>
    <n v="5.2400000000000002E-2"/>
    <x v="12"/>
    <x v="3"/>
    <x v="1"/>
    <x v="2"/>
    <x v="3"/>
    <x v="1"/>
    <n v="68272"/>
    <n v="30191"/>
    <n v="7.67519265716404E-2"/>
    <n v="0.17356150521981201"/>
  </r>
  <r>
    <s v="male"/>
    <s v="65-69"/>
    <s v="scen4_deaths_ap_COPD"/>
    <n v="7.8159999999999993E-2"/>
    <x v="12"/>
    <x v="3"/>
    <x v="1"/>
    <x v="2"/>
    <x v="3"/>
    <x v="1"/>
    <n v="56147"/>
    <n v="23610"/>
    <n v="0.139205950904224"/>
    <n v="0.33103968994178901"/>
  </r>
  <r>
    <s v="female"/>
    <s v="15-19"/>
    <s v="scen4_deaths_ap_COPD"/>
    <n v="2.4000000000000001E-4"/>
    <x v="12"/>
    <x v="3"/>
    <x v="1"/>
    <x v="2"/>
    <x v="3"/>
    <x v="1"/>
    <n v="98766"/>
    <n v="49613"/>
    <n v="2.4299738240759301E-4"/>
    <n v="4.83746007663095E-4"/>
  </r>
  <r>
    <s v="female"/>
    <s v="20-24"/>
    <s v="scen4_deaths_ap_COPD"/>
    <n v="5.8E-4"/>
    <x v="12"/>
    <x v="3"/>
    <x v="1"/>
    <x v="2"/>
    <x v="3"/>
    <x v="1"/>
    <n v="108058"/>
    <n v="54331"/>
    <n v="5.3675111240321502E-4"/>
    <n v="1.06752232325793E-3"/>
  </r>
  <r>
    <s v="female"/>
    <s v="25-29"/>
    <s v="scen4_deaths_ap_COPD"/>
    <n v="4.8999999999999998E-4"/>
    <x v="12"/>
    <x v="3"/>
    <x v="1"/>
    <x v="2"/>
    <x v="3"/>
    <x v="1"/>
    <n v="109489"/>
    <n v="55162"/>
    <n v="4.4753457181962201E-4"/>
    <n v="8.8829228600697304E-4"/>
  </r>
  <r>
    <s v="female"/>
    <s v="30-34"/>
    <s v="scen4_deaths_ap_COPD"/>
    <n v="8.4999999999999995E-4"/>
    <x v="12"/>
    <x v="3"/>
    <x v="1"/>
    <x v="2"/>
    <x v="3"/>
    <x v="1"/>
    <n v="100275"/>
    <n v="50452"/>
    <n v="8.4766873956757004E-4"/>
    <n v="1.6847857391654401E-3"/>
  </r>
  <r>
    <s v="female"/>
    <s v="35-39"/>
    <s v="scen4_deaths_ap_COPD"/>
    <n v="1.39E-3"/>
    <x v="12"/>
    <x v="3"/>
    <x v="1"/>
    <x v="2"/>
    <x v="3"/>
    <x v="1"/>
    <n v="98197"/>
    <n v="50112"/>
    <n v="1.41552618741808E-3"/>
    <n v="2.7737972346239298E-3"/>
  </r>
  <r>
    <s v="female"/>
    <s v="40-44"/>
    <s v="scen4_deaths_ap_COPD"/>
    <n v="2E-3"/>
    <x v="12"/>
    <x v="3"/>
    <x v="1"/>
    <x v="2"/>
    <x v="3"/>
    <x v="1"/>
    <n v="90673"/>
    <n v="46814"/>
    <n v="2.2057304946407801E-3"/>
    <n v="4.2722340388216496E-3"/>
  </r>
  <r>
    <s v="female"/>
    <s v="45-49"/>
    <s v="scen4_deaths_ap_COPD"/>
    <n v="2.8400000000000001E-3"/>
    <x v="12"/>
    <x v="3"/>
    <x v="1"/>
    <x v="2"/>
    <x v="3"/>
    <x v="1"/>
    <n v="81171"/>
    <n v="42501"/>
    <n v="3.4987700860369801E-3"/>
    <n v="6.6822593219372202E-3"/>
  </r>
  <r>
    <s v="female"/>
    <s v="50-54"/>
    <s v="scen4_deaths_ap_COPD"/>
    <n v="7.1700000000000002E-3"/>
    <x v="12"/>
    <x v="3"/>
    <x v="1"/>
    <x v="2"/>
    <x v="3"/>
    <x v="1"/>
    <n v="81272"/>
    <n v="43336"/>
    <n v="8.8222661546659299E-3"/>
    <n v="1.6545092942976899E-2"/>
  </r>
  <r>
    <s v="female"/>
    <s v="55-59"/>
    <s v="scen4_deaths_ap_COPD"/>
    <n v="1.7229999999999999E-2"/>
    <x v="12"/>
    <x v="3"/>
    <x v="1"/>
    <x v="2"/>
    <x v="3"/>
    <x v="1"/>
    <n v="79031"/>
    <n v="43166"/>
    <n v="2.1801641764142701E-2"/>
    <n v="3.9915782896638101E-2"/>
  </r>
  <r>
    <s v="female"/>
    <s v="60-64"/>
    <s v="scen4_deaths_ap_COPD"/>
    <n v="2.1329999999999998E-2"/>
    <x v="12"/>
    <x v="3"/>
    <x v="1"/>
    <x v="2"/>
    <x v="3"/>
    <x v="1"/>
    <n v="68272"/>
    <n v="38081"/>
    <n v="3.12427212552117E-2"/>
    <n v="5.60123678249266E-2"/>
  </r>
  <r>
    <s v="female"/>
    <s v="65-69"/>
    <s v="scen4_deaths_ap_COPD"/>
    <n v="2.776E-2"/>
    <x v="12"/>
    <x v="3"/>
    <x v="1"/>
    <x v="2"/>
    <x v="3"/>
    <x v="1"/>
    <n v="56147"/>
    <n v="32537"/>
    <n v="4.9441622276116398E-2"/>
    <n v="8.5319398926481896E-2"/>
  </r>
  <r>
    <s v="male"/>
    <s v="15-19"/>
    <s v="scen1_deaths_pa_stroke"/>
    <n v="1.6800000000000001E-3"/>
    <x v="12"/>
    <x v="0"/>
    <x v="1"/>
    <x v="0"/>
    <x v="4"/>
    <x v="0"/>
    <n v="98766"/>
    <n v="49154"/>
    <n v="1.70098167685315E-3"/>
    <n v="3.4178516883015299E-3"/>
  </r>
  <r>
    <s v="male"/>
    <s v="20-24"/>
    <s v="scen1_deaths_pa_stroke"/>
    <n v="5.0000000000000001E-4"/>
    <x v="12"/>
    <x v="0"/>
    <x v="1"/>
    <x v="0"/>
    <x v="4"/>
    <x v="0"/>
    <n v="108058"/>
    <n v="53726"/>
    <n v="4.6271647620966801E-4"/>
    <n v="9.3064611944123797E-4"/>
  </r>
  <r>
    <s v="male"/>
    <s v="25-29"/>
    <s v="scen1_deaths_pa_stroke"/>
    <n v="4.2100000000000002E-3"/>
    <x v="12"/>
    <x v="0"/>
    <x v="1"/>
    <x v="0"/>
    <x v="4"/>
    <x v="0"/>
    <n v="109489"/>
    <n v="54327"/>
    <n v="3.8451439742053302E-3"/>
    <n v="7.7494088496450697E-3"/>
  </r>
  <r>
    <s v="male"/>
    <s v="30-34"/>
    <s v="scen1_deaths_pa_stroke"/>
    <n v="1.6199999999999999E-3"/>
    <x v="12"/>
    <x v="0"/>
    <x v="1"/>
    <x v="0"/>
    <x v="4"/>
    <x v="0"/>
    <n v="100275"/>
    <n v="49824"/>
    <n v="1.6155568918817199E-3"/>
    <n v="3.2514776471631599E-3"/>
  </r>
  <r>
    <s v="male"/>
    <s v="35-39"/>
    <s v="scen1_deaths_pa_stroke"/>
    <n v="1.538E-2"/>
    <x v="12"/>
    <x v="0"/>
    <x v="1"/>
    <x v="0"/>
    <x v="4"/>
    <x v="0"/>
    <n v="98197"/>
    <n v="48085"/>
    <n v="1.5662440836323802E-2"/>
    <n v="3.1985099858107699E-2"/>
  </r>
  <r>
    <s v="male"/>
    <s v="40-44"/>
    <s v="scen1_deaths_pa_stroke"/>
    <n v="7.152E-2"/>
    <x v="12"/>
    <x v="0"/>
    <x v="1"/>
    <x v="0"/>
    <x v="4"/>
    <x v="0"/>
    <n v="90673"/>
    <n v="43859"/>
    <n v="7.8876922488354401E-2"/>
    <n v="0.163068035417195"/>
  </r>
  <r>
    <s v="male"/>
    <s v="45-49"/>
    <s v="scen1_deaths_pa_stroke"/>
    <n v="0.11065"/>
    <x v="12"/>
    <x v="0"/>
    <x v="1"/>
    <x v="0"/>
    <x v="4"/>
    <x v="0"/>
    <n v="81171"/>
    <n v="38671"/>
    <n v="0.13631651761267299"/>
    <n v="0.28613331255499502"/>
  </r>
  <r>
    <s v="male"/>
    <s v="50-54"/>
    <s v="scen1_deaths_pa_stroke"/>
    <n v="0.37877"/>
    <x v="12"/>
    <x v="0"/>
    <x v="1"/>
    <x v="0"/>
    <x v="4"/>
    <x v="0"/>
    <n v="81272"/>
    <n v="37936"/>
    <n v="0.46605435863358602"/>
    <n v="0.99845728661727795"/>
  </r>
  <r>
    <s v="male"/>
    <s v="55-59"/>
    <s v="scen1_deaths_pa_stroke"/>
    <n v="0.15384999999999999"/>
    <x v="12"/>
    <x v="0"/>
    <x v="1"/>
    <x v="0"/>
    <x v="4"/>
    <x v="0"/>
    <n v="79031"/>
    <n v="35865"/>
    <n v="0.194671072862063"/>
    <n v="0.42897138891548803"/>
  </r>
  <r>
    <s v="male"/>
    <s v="60-64"/>
    <s v="scen1_deaths_pa_stroke"/>
    <n v="0.20594999999999999"/>
    <x v="12"/>
    <x v="0"/>
    <x v="1"/>
    <x v="0"/>
    <x v="4"/>
    <x v="0"/>
    <n v="68272"/>
    <n v="30191"/>
    <n v="0.30166143659216299"/>
    <n v="0.68215633587824898"/>
  </r>
  <r>
    <s v="male"/>
    <s v="65-69"/>
    <s v="scen1_deaths_pa_stroke"/>
    <n v="0.27616000000000002"/>
    <x v="12"/>
    <x v="0"/>
    <x v="1"/>
    <x v="0"/>
    <x v="4"/>
    <x v="0"/>
    <n v="56147"/>
    <n v="23610"/>
    <n v="0.49185152765750401"/>
    <n v="1.1696509822712899"/>
  </r>
  <r>
    <s v="female"/>
    <s v="15-19"/>
    <s v="scen1_deaths_pa_stroke"/>
    <n v="2.5000000000000001E-4"/>
    <x v="12"/>
    <x v="0"/>
    <x v="1"/>
    <x v="0"/>
    <x v="4"/>
    <x v="0"/>
    <n v="98766"/>
    <n v="49613"/>
    <n v="2.5312227334124303E-4"/>
    <n v="5.0390209131572405E-4"/>
  </r>
  <r>
    <s v="female"/>
    <s v="20-24"/>
    <s v="scen1_deaths_pa_stroke"/>
    <n v="2.9499999999999999E-3"/>
    <x v="12"/>
    <x v="0"/>
    <x v="1"/>
    <x v="0"/>
    <x v="4"/>
    <x v="0"/>
    <n v="108058"/>
    <n v="54331"/>
    <n v="2.7300272096370398E-3"/>
    <n v="5.4296394027774104E-3"/>
  </r>
  <r>
    <s v="female"/>
    <s v="25-29"/>
    <s v="scen1_deaths_pa_stroke"/>
    <n v="1.1999999999999999E-3"/>
    <x v="12"/>
    <x v="0"/>
    <x v="1"/>
    <x v="0"/>
    <x v="4"/>
    <x v="0"/>
    <n v="109489"/>
    <n v="55162"/>
    <n v="1.09600303302765E-3"/>
    <n v="2.1754096800170801E-3"/>
  </r>
  <r>
    <s v="female"/>
    <s v="30-34"/>
    <s v="scen1_deaths_pa_stroke"/>
    <n v="5.6699999999999997E-3"/>
    <x v="12"/>
    <x v="0"/>
    <x v="1"/>
    <x v="0"/>
    <x v="4"/>
    <x v="0"/>
    <n v="100275"/>
    <n v="50452"/>
    <n v="5.6544491215860197E-3"/>
    <n v="1.1238511930668301E-2"/>
  </r>
  <r>
    <s v="female"/>
    <s v="35-39"/>
    <s v="scen1_deaths_pa_stroke"/>
    <n v="2.682E-2"/>
    <x v="12"/>
    <x v="0"/>
    <x v="1"/>
    <x v="0"/>
    <x v="4"/>
    <x v="0"/>
    <n v="98197"/>
    <n v="50112"/>
    <n v="2.7312526868023601E-2"/>
    <n v="5.3520317865189897E-2"/>
  </r>
  <r>
    <s v="female"/>
    <s v="40-44"/>
    <s v="scen1_deaths_pa_stroke"/>
    <n v="2.7050000000000001E-2"/>
    <x v="12"/>
    <x v="0"/>
    <x v="1"/>
    <x v="0"/>
    <x v="4"/>
    <x v="0"/>
    <n v="90673"/>
    <n v="46814"/>
    <n v="2.9832504940016599E-2"/>
    <n v="5.7781965375062701E-2"/>
  </r>
  <r>
    <s v="female"/>
    <s v="45-49"/>
    <s v="scen1_deaths_pa_stroke"/>
    <n v="4.1950000000000001E-2"/>
    <x v="12"/>
    <x v="0"/>
    <x v="1"/>
    <x v="0"/>
    <x v="4"/>
    <x v="0"/>
    <n v="81171"/>
    <n v="42501"/>
    <n v="5.1680776446919499E-2"/>
    <n v="9.8704499491290995E-2"/>
  </r>
  <r>
    <s v="female"/>
    <s v="50-54"/>
    <s v="scen1_deaths_pa_stroke"/>
    <n v="6.522E-2"/>
    <x v="12"/>
    <x v="0"/>
    <x v="1"/>
    <x v="0"/>
    <x v="4"/>
    <x v="0"/>
    <n v="81272"/>
    <n v="43336"/>
    <n v="8.02494000847018E-2"/>
    <n v="0.15049804208381501"/>
  </r>
  <r>
    <s v="female"/>
    <s v="55-59"/>
    <s v="scen1_deaths_pa_stroke"/>
    <n v="9.0500000000000008E-3"/>
    <x v="12"/>
    <x v="0"/>
    <x v="1"/>
    <x v="0"/>
    <x v="4"/>
    <x v="0"/>
    <n v="79031"/>
    <n v="43166"/>
    <n v="1.1451239580121401E-2"/>
    <n v="2.0965631759406599E-2"/>
  </r>
  <r>
    <s v="female"/>
    <s v="60-64"/>
    <s v="scen1_deaths_pa_stroke"/>
    <n v="9.4109999999999999E-2"/>
    <x v="12"/>
    <x v="0"/>
    <x v="1"/>
    <x v="0"/>
    <x v="4"/>
    <x v="0"/>
    <n v="68272"/>
    <n v="38081"/>
    <n v="0.137845874230097"/>
    <n v="0.247131923863284"/>
  </r>
  <r>
    <s v="female"/>
    <s v="65-69"/>
    <s v="scen1_deaths_pa_stroke"/>
    <n v="4.5399999999999998E-3"/>
    <x v="12"/>
    <x v="0"/>
    <x v="1"/>
    <x v="0"/>
    <x v="4"/>
    <x v="0"/>
    <n v="56147"/>
    <n v="32537"/>
    <n v="8.0859137295954103E-3"/>
    <n v="1.3953532821549999E-2"/>
  </r>
  <r>
    <s v="male"/>
    <s v="15-19"/>
    <s v="scen2_deaths_pa_stroke"/>
    <n v="-1.0399999999999999E-3"/>
    <x v="12"/>
    <x v="1"/>
    <x v="1"/>
    <x v="0"/>
    <x v="4"/>
    <x v="0"/>
    <n v="98766"/>
    <n v="49154"/>
    <n v="-1.05298865709957E-3"/>
    <n v="-2.1158129499009499E-3"/>
  </r>
  <r>
    <s v="male"/>
    <s v="20-24"/>
    <s v="scen2_deaths_pa_stroke"/>
    <n v="-2.14E-3"/>
    <x v="12"/>
    <x v="1"/>
    <x v="1"/>
    <x v="0"/>
    <x v="4"/>
    <x v="0"/>
    <n v="108058"/>
    <n v="53726"/>
    <n v="-1.9804265181773799E-3"/>
    <n v="-3.9831653912084999E-3"/>
  </r>
  <r>
    <s v="male"/>
    <s v="25-29"/>
    <s v="scen2_deaths_pa_stroke"/>
    <n v="-2.32E-3"/>
    <x v="12"/>
    <x v="1"/>
    <x v="1"/>
    <x v="0"/>
    <x v="4"/>
    <x v="0"/>
    <n v="109489"/>
    <n v="54327"/>
    <n v="-2.1189391971867802E-3"/>
    <n v="-4.2704580834148596E-3"/>
  </r>
  <r>
    <s v="male"/>
    <s v="30-34"/>
    <s v="scen2_deaths_pa_stroke"/>
    <n v="-6.3299999999999997E-3"/>
    <x v="12"/>
    <x v="1"/>
    <x v="1"/>
    <x v="0"/>
    <x v="4"/>
    <x v="0"/>
    <n v="100275"/>
    <n v="49824"/>
    <n v="-6.3126389664267301E-3"/>
    <n v="-1.2704847843544901E-2"/>
  </r>
  <r>
    <s v="male"/>
    <s v="35-39"/>
    <s v="scen2_deaths_pa_stroke"/>
    <n v="-1.8419999999999999E-2"/>
    <x v="12"/>
    <x v="1"/>
    <x v="1"/>
    <x v="0"/>
    <x v="4"/>
    <x v="0"/>
    <n v="98197"/>
    <n v="48085"/>
    <n v="-1.87582678936986E-2"/>
    <n v="-3.8307252235783101E-2"/>
  </r>
  <r>
    <s v="male"/>
    <s v="40-44"/>
    <s v="scen2_deaths_pa_stroke"/>
    <n v="-1.35E-2"/>
    <x v="12"/>
    <x v="1"/>
    <x v="1"/>
    <x v="0"/>
    <x v="4"/>
    <x v="0"/>
    <n v="90673"/>
    <n v="43859"/>
    <n v="-1.4888680838825301E-2"/>
    <n v="-3.0780459705427001E-2"/>
  </r>
  <r>
    <s v="male"/>
    <s v="45-49"/>
    <s v="scen2_deaths_pa_stroke"/>
    <n v="-6.2100000000000002E-3"/>
    <x v="12"/>
    <x v="1"/>
    <x v="1"/>
    <x v="0"/>
    <x v="4"/>
    <x v="0"/>
    <n v="81171"/>
    <n v="38671"/>
    <n v="-7.6504796599611499E-3"/>
    <n v="-1.6058634170506299E-2"/>
  </r>
  <r>
    <s v="male"/>
    <s v="50-54"/>
    <s v="scen2_deaths_pa_stroke"/>
    <n v="-1.01E-3"/>
    <x v="12"/>
    <x v="1"/>
    <x v="1"/>
    <x v="0"/>
    <x v="4"/>
    <x v="0"/>
    <n v="81272"/>
    <n v="37936"/>
    <n v="-1.2427459994717701E-3"/>
    <n v="-2.6624121748909601E-3"/>
  </r>
  <r>
    <s v="male"/>
    <s v="55-59"/>
    <s v="scen2_deaths_pa_stroke"/>
    <n v="-0.11762"/>
    <x v="12"/>
    <x v="1"/>
    <x v="1"/>
    <x v="0"/>
    <x v="4"/>
    <x v="0"/>
    <n v="79031"/>
    <n v="35865"/>
    <n v="-0.148828154631368"/>
    <n v="-0.32795329713513"/>
  </r>
  <r>
    <s v="male"/>
    <s v="60-64"/>
    <s v="scen2_deaths_pa_stroke"/>
    <n v="-5.5390000000000002E-2"/>
    <x v="12"/>
    <x v="1"/>
    <x v="1"/>
    <x v="0"/>
    <x v="4"/>
    <x v="0"/>
    <n v="68272"/>
    <n v="30191"/>
    <n v="-8.1131473526777895E-2"/>
    <n v="-0.183465110193233"/>
  </r>
  <r>
    <s v="male"/>
    <s v="65-69"/>
    <s v="scen2_deaths_pa_stroke"/>
    <n v="-0.19045999999999999"/>
    <x v="12"/>
    <x v="1"/>
    <x v="1"/>
    <x v="0"/>
    <x v="4"/>
    <x v="0"/>
    <n v="56147"/>
    <n v="23610"/>
    <n v="-0.33921654822439201"/>
    <n v="-0.80667629665190699"/>
  </r>
  <r>
    <s v="female"/>
    <s v="15-19"/>
    <s v="scen2_deaths_pa_stroke"/>
    <n v="-3.8300000000000001E-3"/>
    <x v="12"/>
    <x v="1"/>
    <x v="1"/>
    <x v="0"/>
    <x v="4"/>
    <x v="0"/>
    <n v="98766"/>
    <n v="49613"/>
    <n v="-3.8778332275878399E-3"/>
    <n v="-7.7197800389568897E-3"/>
  </r>
  <r>
    <s v="female"/>
    <s v="20-24"/>
    <s v="scen2_deaths_pa_stroke"/>
    <n v="-8.5100000000000002E-3"/>
    <x v="12"/>
    <x v="1"/>
    <x v="1"/>
    <x v="0"/>
    <x v="4"/>
    <x v="0"/>
    <n v="108058"/>
    <n v="54331"/>
    <n v="-7.8754344250885604E-3"/>
    <n v="-1.56631292602155E-2"/>
  </r>
  <r>
    <s v="female"/>
    <s v="25-29"/>
    <s v="scen2_deaths_pa_stroke"/>
    <n v="-3.7799999999999999E-3"/>
    <x v="12"/>
    <x v="1"/>
    <x v="1"/>
    <x v="0"/>
    <x v="4"/>
    <x v="0"/>
    <n v="109489"/>
    <n v="55162"/>
    <n v="-3.4524095540370901E-3"/>
    <n v="-6.8525404920537899E-3"/>
  </r>
  <r>
    <s v="female"/>
    <s v="30-34"/>
    <s v="scen2_deaths_pa_stroke"/>
    <n v="-4.5100000000000001E-3"/>
    <x v="12"/>
    <x v="1"/>
    <x v="1"/>
    <x v="0"/>
    <x v="4"/>
    <x v="0"/>
    <n v="100275"/>
    <n v="50452"/>
    <n v="-4.49763060641146E-3"/>
    <n v="-8.9392749219248703E-3"/>
  </r>
  <r>
    <s v="female"/>
    <s v="35-39"/>
    <s v="scen2_deaths_pa_stroke"/>
    <n v="-1.7479999999999999E-2"/>
    <x v="12"/>
    <x v="1"/>
    <x v="1"/>
    <x v="0"/>
    <x v="4"/>
    <x v="0"/>
    <n v="98197"/>
    <n v="50112"/>
    <n v="-1.7801005579905001E-2"/>
    <n v="-3.4881996878580103E-2"/>
  </r>
  <r>
    <s v="female"/>
    <s v="40-44"/>
    <s v="scen2_deaths_pa_stroke"/>
    <n v="-2.6700000000000002E-2"/>
    <x v="12"/>
    <x v="1"/>
    <x v="1"/>
    <x v="0"/>
    <x v="4"/>
    <x v="0"/>
    <n v="90673"/>
    <n v="46814"/>
    <n v="-2.9446502103454501E-2"/>
    <n v="-5.7034324418269E-2"/>
  </r>
  <r>
    <s v="female"/>
    <s v="45-49"/>
    <s v="scen2_deaths_pa_stroke"/>
    <n v="-6.08E-2"/>
    <x v="12"/>
    <x v="1"/>
    <x v="1"/>
    <x v="0"/>
    <x v="4"/>
    <x v="0"/>
    <n v="81171"/>
    <n v="42501"/>
    <n v="-7.4903246912341001E-2"/>
    <n v="-0.14305681928654301"/>
  </r>
  <r>
    <s v="female"/>
    <s v="50-54"/>
    <s v="scen2_deaths_pa_stroke"/>
    <n v="-5.0599999999999999E-2"/>
    <x v="12"/>
    <x v="1"/>
    <x v="1"/>
    <x v="0"/>
    <x v="4"/>
    <x v="0"/>
    <n v="81272"/>
    <n v="43336"/>
    <n v="-6.2260344131952E-2"/>
    <n v="-0.116761743781678"/>
  </r>
  <r>
    <s v="female"/>
    <s v="55-59"/>
    <s v="scen2_deaths_pa_stroke"/>
    <n v="-0.12659999999999999"/>
    <x v="12"/>
    <x v="1"/>
    <x v="1"/>
    <x v="0"/>
    <x v="4"/>
    <x v="0"/>
    <n v="79031"/>
    <n v="43166"/>
    <n v="-0.160190821087665"/>
    <n v="-0.293287180192361"/>
  </r>
  <r>
    <s v="female"/>
    <s v="60-64"/>
    <s v="scen2_deaths_pa_stroke"/>
    <n v="-5.2319999999999998E-2"/>
    <x v="12"/>
    <x v="1"/>
    <x v="1"/>
    <x v="0"/>
    <x v="4"/>
    <x v="0"/>
    <n v="68272"/>
    <n v="38081"/>
    <n v="-7.6634748057790594E-2"/>
    <n v="-0.13739179955931399"/>
  </r>
  <r>
    <s v="female"/>
    <s v="65-69"/>
    <s v="scen2_deaths_pa_stroke"/>
    <n v="-0.15665000000000001"/>
    <x v="12"/>
    <x v="1"/>
    <x v="1"/>
    <x v="0"/>
    <x v="4"/>
    <x v="0"/>
    <n v="56147"/>
    <n v="32537"/>
    <n v="-0.27899964443636999"/>
    <n v="-0.48145835165105899"/>
  </r>
  <r>
    <s v="male"/>
    <s v="15-19"/>
    <s v="scen3_deaths_pa_stroke"/>
    <n v="1.56E-3"/>
    <x v="12"/>
    <x v="2"/>
    <x v="1"/>
    <x v="0"/>
    <x v="4"/>
    <x v="0"/>
    <n v="98766"/>
    <n v="49154"/>
    <n v="1.57948298564936E-3"/>
    <n v="3.1737194248514199E-3"/>
  </r>
  <r>
    <s v="male"/>
    <s v="20-24"/>
    <s v="scen3_deaths_pa_stroke"/>
    <n v="9.9000000000000008E-3"/>
    <x v="12"/>
    <x v="2"/>
    <x v="1"/>
    <x v="0"/>
    <x v="4"/>
    <x v="0"/>
    <n v="108058"/>
    <n v="53726"/>
    <n v="9.1617862289514306E-3"/>
    <n v="1.8426793164936499E-2"/>
  </r>
  <r>
    <s v="male"/>
    <s v="25-29"/>
    <s v="scen3_deaths_pa_stroke"/>
    <n v="8.0199999999999994E-3"/>
    <x v="12"/>
    <x v="2"/>
    <x v="1"/>
    <x v="0"/>
    <x v="4"/>
    <x v="0"/>
    <n v="109489"/>
    <n v="54327"/>
    <n v="7.3249536040681101E-3"/>
    <n v="1.4762531822839301E-2"/>
  </r>
  <r>
    <s v="male"/>
    <s v="30-34"/>
    <s v="scen3_deaths_pa_stroke"/>
    <n v="3.8989999999999997E-2"/>
    <x v="12"/>
    <x v="2"/>
    <x v="1"/>
    <x v="0"/>
    <x v="4"/>
    <x v="0"/>
    <n v="100275"/>
    <n v="49824"/>
    <n v="3.8883063712634801E-2"/>
    <n v="7.8256242878328094E-2"/>
  </r>
  <r>
    <s v="male"/>
    <s v="35-39"/>
    <s v="scen3_deaths_pa_stroke"/>
    <n v="1.9009999999999999E-2"/>
    <x v="12"/>
    <x v="2"/>
    <x v="1"/>
    <x v="0"/>
    <x v="4"/>
    <x v="0"/>
    <n v="98197"/>
    <n v="48085"/>
    <n v="1.93591027502285E-2"/>
    <n v="3.9534248914345101E-2"/>
  </r>
  <r>
    <s v="male"/>
    <s v="40-44"/>
    <s v="scen3_deaths_pa_stroke"/>
    <n v="9.4640000000000002E-2"/>
    <x v="12"/>
    <x v="2"/>
    <x v="1"/>
    <x v="0"/>
    <x v="4"/>
    <x v="0"/>
    <n v="90673"/>
    <n v="43859"/>
    <n v="0.10437516700640199"/>
    <n v="0.21578242270530401"/>
  </r>
  <r>
    <s v="male"/>
    <s v="45-49"/>
    <s v="scen3_deaths_pa_stroke"/>
    <n v="0.15723000000000001"/>
    <x v="12"/>
    <x v="2"/>
    <x v="1"/>
    <x v="0"/>
    <x v="4"/>
    <x v="0"/>
    <n v="81171"/>
    <n v="38671"/>
    <n v="0.19370127486887101"/>
    <n v="0.40658599849093402"/>
  </r>
  <r>
    <s v="male"/>
    <s v="50-54"/>
    <s v="scen3_deaths_pa_stroke"/>
    <n v="0.26108999999999999"/>
    <x v="12"/>
    <x v="2"/>
    <x v="1"/>
    <x v="0"/>
    <x v="4"/>
    <x v="0"/>
    <n v="81272"/>
    <n v="37936"/>
    <n v="0.32125599307137098"/>
    <n v="0.68824672746760596"/>
  </r>
  <r>
    <s v="male"/>
    <s v="55-59"/>
    <s v="scen3_deaths_pa_stroke"/>
    <n v="0.20393"/>
    <x v="12"/>
    <x v="2"/>
    <x v="1"/>
    <x v="0"/>
    <x v="4"/>
    <x v="0"/>
    <n v="79031"/>
    <n v="35865"/>
    <n v="0.25803881630653602"/>
    <n v="0.56860666455336695"/>
  </r>
  <r>
    <s v="male"/>
    <s v="60-64"/>
    <s v="scen3_deaths_pa_stroke"/>
    <n v="0.71833999999999998"/>
    <x v="12"/>
    <x v="2"/>
    <x v="1"/>
    <x v="0"/>
    <x v="4"/>
    <x v="0"/>
    <n v="68272"/>
    <n v="30191"/>
    <n v="1.05217517048611"/>
    <n v="2.3793162530458001"/>
  </r>
  <r>
    <s v="male"/>
    <s v="65-69"/>
    <s v="scen3_deaths_pa_stroke"/>
    <n v="0.54542000000000002"/>
    <x v="12"/>
    <x v="2"/>
    <x v="1"/>
    <x v="0"/>
    <x v="4"/>
    <x v="0"/>
    <n v="56147"/>
    <n v="23610"/>
    <n v="0.97141389127663602"/>
    <n v="2.31007763162807"/>
  </r>
  <r>
    <s v="female"/>
    <s v="15-19"/>
    <s v="scen3_deaths_pa_stroke"/>
    <n v="1.08E-3"/>
    <x v="12"/>
    <x v="2"/>
    <x v="1"/>
    <x v="0"/>
    <x v="4"/>
    <x v="0"/>
    <n v="98766"/>
    <n v="49613"/>
    <n v="1.0934882208341701E-3"/>
    <n v="2.17685703448393E-3"/>
  </r>
  <r>
    <s v="female"/>
    <s v="20-24"/>
    <s v="scen3_deaths_pa_stroke"/>
    <n v="9.0000000000000006E-5"/>
    <x v="12"/>
    <x v="2"/>
    <x v="1"/>
    <x v="0"/>
    <x v="4"/>
    <x v="0"/>
    <n v="108058"/>
    <n v="54331"/>
    <n v="8.3288965717740306E-5"/>
    <n v="1.6565001567795499E-4"/>
  </r>
  <r>
    <s v="female"/>
    <s v="25-29"/>
    <s v="scen3_deaths_pa_stroke"/>
    <n v="1.8799999999999999E-3"/>
    <x v="12"/>
    <x v="2"/>
    <x v="1"/>
    <x v="0"/>
    <x v="4"/>
    <x v="0"/>
    <n v="109489"/>
    <n v="55162"/>
    <n v="1.71707141840998E-3"/>
    <n v="3.4081418320267599E-3"/>
  </r>
  <r>
    <s v="female"/>
    <s v="30-34"/>
    <s v="scen3_deaths_pa_stroke"/>
    <n v="1.8790000000000001E-2"/>
    <x v="12"/>
    <x v="2"/>
    <x v="1"/>
    <x v="0"/>
    <x v="4"/>
    <x v="0"/>
    <n v="100275"/>
    <n v="50452"/>
    <n v="1.87384654311466E-2"/>
    <n v="3.7243675339904303E-2"/>
  </r>
  <r>
    <s v="female"/>
    <s v="35-39"/>
    <s v="scen3_deaths_pa_stroke"/>
    <n v="3.8390000000000001E-2"/>
    <x v="12"/>
    <x v="2"/>
    <x v="1"/>
    <x v="0"/>
    <x v="4"/>
    <x v="0"/>
    <n v="98197"/>
    <n v="50112"/>
    <n v="3.90950002409928E-2"/>
    <n v="7.6608687652671106E-2"/>
  </r>
  <r>
    <s v="female"/>
    <s v="40-44"/>
    <s v="scen3_deaths_pa_stroke"/>
    <n v="9.5689999999999997E-2"/>
    <x v="12"/>
    <x v="2"/>
    <x v="1"/>
    <x v="0"/>
    <x v="4"/>
    <x v="0"/>
    <n v="90673"/>
    <n v="46814"/>
    <n v="0.105533175516088"/>
    <n v="0.20440503758742201"/>
  </r>
  <r>
    <s v="female"/>
    <s v="45-49"/>
    <s v="scen3_deaths_pa_stroke"/>
    <n v="5.1790000000000003E-2"/>
    <x v="12"/>
    <x v="2"/>
    <x v="1"/>
    <x v="0"/>
    <x v="4"/>
    <x v="0"/>
    <n v="81171"/>
    <n v="42501"/>
    <n v="6.3803275618258895E-2"/>
    <n v="0.121857116296876"/>
  </r>
  <r>
    <s v="female"/>
    <s v="50-54"/>
    <s v="scen3_deaths_pa_stroke"/>
    <n v="0.12542"/>
    <x v="12"/>
    <x v="2"/>
    <x v="1"/>
    <x v="0"/>
    <x v="4"/>
    <x v="0"/>
    <n v="81272"/>
    <n v="43336"/>
    <n v="0.154321983419554"/>
    <n v="0.28941221156320202"/>
  </r>
  <r>
    <s v="female"/>
    <s v="55-59"/>
    <s v="scen3_deaths_pa_stroke"/>
    <n v="0.12313"/>
    <x v="12"/>
    <x v="2"/>
    <x v="1"/>
    <x v="0"/>
    <x v="4"/>
    <x v="0"/>
    <n v="79031"/>
    <n v="43166"/>
    <n v="0.15580012480666799"/>
    <n v="0.28524842414759399"/>
  </r>
  <r>
    <s v="female"/>
    <s v="60-64"/>
    <s v="scen3_deaths_pa_stroke"/>
    <n v="0.12709000000000001"/>
    <x v="12"/>
    <x v="2"/>
    <x v="1"/>
    <x v="0"/>
    <x v="4"/>
    <x v="0"/>
    <n v="68272"/>
    <n v="38081"/>
    <n v="0.18615271656469101"/>
    <n v="0.33373707580262202"/>
  </r>
  <r>
    <s v="female"/>
    <s v="65-69"/>
    <s v="scen3_deaths_pa_stroke"/>
    <n v="0.17868000000000001"/>
    <x v="12"/>
    <x v="2"/>
    <x v="1"/>
    <x v="0"/>
    <x v="4"/>
    <x v="0"/>
    <n v="56147"/>
    <n v="32537"/>
    <n v="0.31823591744583901"/>
    <n v="0.54916679395474799"/>
  </r>
  <r>
    <s v="male"/>
    <s v="15-19"/>
    <s v="scen4_deaths_pa_stroke"/>
    <n v="-9.7999999999999997E-4"/>
    <x v="12"/>
    <x v="3"/>
    <x v="1"/>
    <x v="0"/>
    <x v="4"/>
    <x v="0"/>
    <n v="98766"/>
    <n v="49154"/>
    <n v="-9.9223931149767207E-4"/>
    <n v="-1.9937468181758901E-3"/>
  </r>
  <r>
    <s v="male"/>
    <s v="20-24"/>
    <s v="scen4_deaths_pa_stroke"/>
    <n v="-2.5500000000000002E-3"/>
    <x v="12"/>
    <x v="3"/>
    <x v="1"/>
    <x v="0"/>
    <x v="4"/>
    <x v="0"/>
    <n v="108058"/>
    <n v="53726"/>
    <n v="-2.3598540286693102E-3"/>
    <n v="-4.7462952091503101E-3"/>
  </r>
  <r>
    <s v="male"/>
    <s v="25-29"/>
    <s v="scen4_deaths_pa_stroke"/>
    <n v="-4.8399999999999997E-3"/>
    <x v="12"/>
    <x v="3"/>
    <x v="1"/>
    <x v="0"/>
    <x v="4"/>
    <x v="0"/>
    <n v="109489"/>
    <n v="54327"/>
    <n v="-4.4205455665448402E-3"/>
    <n v="-8.9090591050551404E-3"/>
  </r>
  <r>
    <s v="male"/>
    <s v="30-34"/>
    <s v="scen4_deaths_pa_stroke"/>
    <n v="-6.2700000000000004E-3"/>
    <x v="12"/>
    <x v="3"/>
    <x v="1"/>
    <x v="0"/>
    <x v="4"/>
    <x v="0"/>
    <n v="100275"/>
    <n v="49824"/>
    <n v="-6.25280352598666E-3"/>
    <n v="-1.2584422745501899E-2"/>
  </r>
  <r>
    <s v="male"/>
    <s v="35-39"/>
    <s v="scen4_deaths_pa_stroke"/>
    <n v="-6.43E-3"/>
    <x v="12"/>
    <x v="3"/>
    <x v="1"/>
    <x v="0"/>
    <x v="4"/>
    <x v="0"/>
    <n v="98197"/>
    <n v="48085"/>
    <n v="-6.5480815720131199E-3"/>
    <n v="-1.33721841409384E-2"/>
  </r>
  <r>
    <s v="male"/>
    <s v="40-44"/>
    <s v="scen4_deaths_pa_stroke"/>
    <n v="-2.7310000000000001E-2"/>
    <x v="12"/>
    <x v="3"/>
    <x v="1"/>
    <x v="0"/>
    <x v="4"/>
    <x v="0"/>
    <n v="90673"/>
    <n v="43859"/>
    <n v="-3.0119249904319901E-2"/>
    <n v="-6.2267729967052599E-2"/>
  </r>
  <r>
    <s v="male"/>
    <s v="45-49"/>
    <s v="scen4_deaths_pa_stroke"/>
    <n v="-8.2000000000000007E-3"/>
    <x v="12"/>
    <x v="3"/>
    <x v="1"/>
    <x v="0"/>
    <x v="4"/>
    <x v="0"/>
    <n v="81171"/>
    <n v="38671"/>
    <n v="-1.0102082642782799E-2"/>
    <n v="-2.1204637713067898E-2"/>
  </r>
  <r>
    <s v="male"/>
    <s v="50-54"/>
    <s v="scen4_deaths_pa_stroke"/>
    <n v="0"/>
    <x v="12"/>
    <x v="3"/>
    <x v="1"/>
    <x v="0"/>
    <x v="4"/>
    <x v="0"/>
    <n v="81272"/>
    <n v="37936"/>
    <n v="0"/>
    <n v="0"/>
  </r>
  <r>
    <s v="male"/>
    <s v="55-59"/>
    <s v="scen4_deaths_pa_stroke"/>
    <n v="-1.9599999999999999E-2"/>
    <x v="12"/>
    <x v="3"/>
    <x v="1"/>
    <x v="0"/>
    <x v="4"/>
    <x v="0"/>
    <n v="79031"/>
    <n v="35865"/>
    <n v="-2.48004746707601E-2"/>
    <n v="-5.4649588708115503E-2"/>
  </r>
  <r>
    <s v="male"/>
    <s v="60-64"/>
    <s v="scen4_deaths_pa_stroke"/>
    <n v="-3.0589999999999999E-2"/>
    <x v="12"/>
    <x v="3"/>
    <x v="1"/>
    <x v="0"/>
    <x v="4"/>
    <x v="0"/>
    <n v="68272"/>
    <n v="30191"/>
    <n v="-4.4806134233329797E-2"/>
    <n v="-0.101321497035764"/>
  </r>
  <r>
    <s v="male"/>
    <s v="65-69"/>
    <s v="scen4_deaths_pa_stroke"/>
    <n v="-5.645E-2"/>
    <x v="12"/>
    <x v="3"/>
    <x v="1"/>
    <x v="0"/>
    <x v="4"/>
    <x v="0"/>
    <n v="56147"/>
    <n v="23610"/>
    <n v="-0.100539610140013"/>
    <n v="-0.23908892652525501"/>
  </r>
  <r>
    <s v="female"/>
    <s v="15-19"/>
    <s v="scen4_deaths_pa_stroke"/>
    <n v="-9.3000000000000005E-4"/>
    <x v="12"/>
    <x v="3"/>
    <x v="1"/>
    <x v="0"/>
    <x v="4"/>
    <x v="0"/>
    <n v="98766"/>
    <n v="49613"/>
    <n v="-9.4161485682942405E-4"/>
    <n v="-1.87451577969449E-3"/>
  </r>
  <r>
    <s v="female"/>
    <s v="20-24"/>
    <s v="scen4_deaths_pa_stroke"/>
    <n v="-2.8900000000000002E-3"/>
    <x v="12"/>
    <x v="3"/>
    <x v="1"/>
    <x v="0"/>
    <x v="4"/>
    <x v="0"/>
    <n v="108058"/>
    <n v="54331"/>
    <n v="-2.67450123249188E-3"/>
    <n v="-5.3192060589921097E-3"/>
  </r>
  <r>
    <s v="female"/>
    <s v="25-29"/>
    <s v="scen4_deaths_pa_stroke"/>
    <n v="-3.82E-3"/>
    <x v="12"/>
    <x v="3"/>
    <x v="1"/>
    <x v="0"/>
    <x v="4"/>
    <x v="0"/>
    <n v="109489"/>
    <n v="55162"/>
    <n v="-3.48894298847134E-3"/>
    <n v="-6.9250541480543604E-3"/>
  </r>
  <r>
    <s v="female"/>
    <s v="30-34"/>
    <s v="scen4_deaths_pa_stroke"/>
    <n v="-1.106E-2"/>
    <x v="12"/>
    <x v="3"/>
    <x v="1"/>
    <x v="0"/>
    <x v="4"/>
    <x v="0"/>
    <n v="100275"/>
    <n v="50452"/>
    <n v="-1.10296661877851E-2"/>
    <n v="-2.1922035617846801E-2"/>
  </r>
  <r>
    <s v="female"/>
    <s v="35-39"/>
    <s v="scen4_deaths_pa_stroke"/>
    <n v="-1.593E-2"/>
    <x v="12"/>
    <x v="3"/>
    <x v="1"/>
    <x v="0"/>
    <x v="4"/>
    <x v="0"/>
    <n v="98197"/>
    <n v="50112"/>
    <n v="-1.62225411263093E-2"/>
    <n v="-3.1788913631337602E-2"/>
  </r>
  <r>
    <s v="female"/>
    <s v="40-44"/>
    <s v="scen4_deaths_pa_stroke"/>
    <n v="-3.304E-2"/>
    <x v="12"/>
    <x v="3"/>
    <x v="1"/>
    <x v="0"/>
    <x v="4"/>
    <x v="0"/>
    <n v="90673"/>
    <n v="46814"/>
    <n v="-3.6438667771465802E-2"/>
    <n v="-7.0577306321333605E-2"/>
  </r>
  <r>
    <s v="female"/>
    <s v="45-49"/>
    <s v="scen4_deaths_pa_stroke"/>
    <n v="-1.9140000000000001E-2"/>
    <x v="12"/>
    <x v="3"/>
    <x v="1"/>
    <x v="0"/>
    <x v="4"/>
    <x v="0"/>
    <n v="81171"/>
    <n v="42501"/>
    <n v="-2.35797392418126E-2"/>
    <n v="-4.5034663176717803E-2"/>
  </r>
  <r>
    <s v="female"/>
    <s v="50-54"/>
    <s v="scen4_deaths_pa_stroke"/>
    <n v="-2.3380000000000001E-2"/>
    <x v="12"/>
    <x v="3"/>
    <x v="1"/>
    <x v="0"/>
    <x v="4"/>
    <x v="0"/>
    <n v="81272"/>
    <n v="43336"/>
    <n v="-2.8767724225395998E-2"/>
    <n v="-5.3950386751296903E-2"/>
  </r>
  <r>
    <s v="female"/>
    <s v="55-59"/>
    <s v="scen4_deaths_pa_stroke"/>
    <n v="-0.10895000000000001"/>
    <x v="12"/>
    <x v="3"/>
    <x v="1"/>
    <x v="0"/>
    <x v="4"/>
    <x v="0"/>
    <n v="79031"/>
    <n v="43166"/>
    <n v="-0.13785774058057701"/>
    <n v="-0.25239840665053498"/>
  </r>
  <r>
    <s v="female"/>
    <s v="60-64"/>
    <s v="scen4_deaths_pa_stroke"/>
    <n v="-4.8169999999999998E-2"/>
    <x v="12"/>
    <x v="3"/>
    <x v="1"/>
    <x v="0"/>
    <x v="4"/>
    <x v="0"/>
    <n v="68272"/>
    <n v="38081"/>
    <n v="-7.0556112651830497E-2"/>
    <n v="-0.12649394084044599"/>
  </r>
  <r>
    <s v="female"/>
    <s v="65-69"/>
    <s v="scen4_deaths_pa_stroke"/>
    <n v="-0.13331999999999999"/>
    <x v="12"/>
    <x v="3"/>
    <x v="1"/>
    <x v="0"/>
    <x v="4"/>
    <x v="0"/>
    <n v="56147"/>
    <n v="32537"/>
    <n v="-0.23744802168054199"/>
    <n v="-0.40975440435441501"/>
  </r>
  <r>
    <s v="male"/>
    <s v="15-19"/>
    <s v="scen1_deaths_ap_stroke"/>
    <n v="0"/>
    <x v="12"/>
    <x v="0"/>
    <x v="1"/>
    <x v="0"/>
    <x v="4"/>
    <x v="1"/>
    <n v="98766"/>
    <n v="49154"/>
    <n v="0"/>
    <n v="0"/>
  </r>
  <r>
    <s v="male"/>
    <s v="20-24"/>
    <s v="scen1_deaths_ap_stroke"/>
    <n v="0"/>
    <x v="12"/>
    <x v="0"/>
    <x v="1"/>
    <x v="0"/>
    <x v="4"/>
    <x v="1"/>
    <n v="108058"/>
    <n v="53726"/>
    <n v="0"/>
    <n v="0"/>
  </r>
  <r>
    <s v="male"/>
    <s v="25-29"/>
    <s v="scen1_deaths_ap_stroke"/>
    <n v="-8.1999999999999998E-4"/>
    <x v="12"/>
    <x v="0"/>
    <x v="1"/>
    <x v="0"/>
    <x v="4"/>
    <x v="1"/>
    <n v="109489"/>
    <n v="54327"/>
    <n v="-7.4893540590222497E-4"/>
    <n v="-1.5093860467242199E-3"/>
  </r>
  <r>
    <s v="male"/>
    <s v="30-34"/>
    <s v="scen1_deaths_ap_stroke"/>
    <n v="2.4299999999999999E-3"/>
    <x v="12"/>
    <x v="0"/>
    <x v="1"/>
    <x v="0"/>
    <x v="4"/>
    <x v="1"/>
    <n v="100275"/>
    <n v="49824"/>
    <n v="2.4233353378225798E-3"/>
    <n v="4.8772164707447403E-3"/>
  </r>
  <r>
    <s v="male"/>
    <s v="35-39"/>
    <s v="scen1_deaths_ap_stroke"/>
    <n v="-3.8700000000000002E-3"/>
    <x v="12"/>
    <x v="0"/>
    <x v="1"/>
    <x v="0"/>
    <x v="4"/>
    <x v="1"/>
    <n v="98197"/>
    <n v="48085"/>
    <n v="-3.9410693131712001E-3"/>
    <n v="-8.0482663492117707E-3"/>
  </r>
  <r>
    <s v="male"/>
    <s v="40-44"/>
    <s v="scen1_deaths_ap_stroke"/>
    <n v="1.7099999999999999E-3"/>
    <x v="12"/>
    <x v="0"/>
    <x v="1"/>
    <x v="0"/>
    <x v="4"/>
    <x v="1"/>
    <n v="90673"/>
    <n v="43859"/>
    <n v="1.88589957291787E-3"/>
    <n v="3.8988582293540798E-3"/>
  </r>
  <r>
    <s v="male"/>
    <s v="45-49"/>
    <s v="scen1_deaths_ap_stroke"/>
    <n v="-4.8500000000000001E-3"/>
    <x v="12"/>
    <x v="0"/>
    <x v="1"/>
    <x v="0"/>
    <x v="4"/>
    <x v="1"/>
    <n v="81171"/>
    <n v="38671"/>
    <n v="-5.9750122948166798E-3"/>
    <n v="-1.2541767427851101E-2"/>
  </r>
  <r>
    <s v="male"/>
    <s v="50-54"/>
    <s v="scen1_deaths_ap_stroke"/>
    <n v="-1.304E-2"/>
    <x v="12"/>
    <x v="0"/>
    <x v="1"/>
    <x v="0"/>
    <x v="4"/>
    <x v="1"/>
    <n v="81272"/>
    <n v="37936"/>
    <n v="-1.6044958250605802E-2"/>
    <n v="-3.4374113624334797E-2"/>
  </r>
  <r>
    <s v="male"/>
    <s v="55-59"/>
    <s v="scen1_deaths_ap_stroke"/>
    <n v="-5.1500000000000001E-3"/>
    <x v="12"/>
    <x v="0"/>
    <x v="1"/>
    <x v="0"/>
    <x v="4"/>
    <x v="1"/>
    <n v="79031"/>
    <n v="35865"/>
    <n v="-6.5164512527762499E-3"/>
    <n v="-1.43594582574895E-2"/>
  </r>
  <r>
    <s v="male"/>
    <s v="60-64"/>
    <s v="scen1_deaths_ap_stroke"/>
    <n v="3.6600000000000001E-3"/>
    <x v="12"/>
    <x v="0"/>
    <x v="1"/>
    <x v="0"/>
    <x v="4"/>
    <x v="1"/>
    <n v="68272"/>
    <n v="30191"/>
    <n v="5.3609170086298501E-3"/>
    <n v="1.21228074256586E-2"/>
  </r>
  <r>
    <s v="male"/>
    <s v="65-69"/>
    <s v="scen1_deaths_ap_stroke"/>
    <n v="1.15E-2"/>
    <x v="12"/>
    <x v="0"/>
    <x v="1"/>
    <x v="0"/>
    <x v="4"/>
    <x v="1"/>
    <n v="56147"/>
    <n v="23610"/>
    <n v="2.04819400639531E-2"/>
    <n v="4.8707221524188403E-2"/>
  </r>
  <r>
    <s v="female"/>
    <s v="15-19"/>
    <s v="scen1_deaths_ap_stroke"/>
    <n v="0"/>
    <x v="12"/>
    <x v="0"/>
    <x v="1"/>
    <x v="0"/>
    <x v="4"/>
    <x v="1"/>
    <n v="98766"/>
    <n v="49613"/>
    <n v="0"/>
    <n v="0"/>
  </r>
  <r>
    <s v="female"/>
    <s v="20-24"/>
    <s v="scen1_deaths_ap_stroke"/>
    <n v="0"/>
    <x v="12"/>
    <x v="0"/>
    <x v="1"/>
    <x v="0"/>
    <x v="4"/>
    <x v="1"/>
    <n v="108058"/>
    <n v="54331"/>
    <n v="0"/>
    <n v="0"/>
  </r>
  <r>
    <s v="female"/>
    <s v="25-29"/>
    <s v="scen1_deaths_ap_stroke"/>
    <n v="-5.1999999999999995E-4"/>
    <x v="12"/>
    <x v="0"/>
    <x v="1"/>
    <x v="0"/>
    <x v="4"/>
    <x v="1"/>
    <n v="109489"/>
    <n v="55162"/>
    <n v="-4.74934647645314E-4"/>
    <n v="-9.4267752800740001E-4"/>
  </r>
  <r>
    <s v="female"/>
    <s v="30-34"/>
    <s v="scen1_deaths_ap_stroke"/>
    <n v="2.9999999999999997E-4"/>
    <x v="12"/>
    <x v="0"/>
    <x v="1"/>
    <x v="0"/>
    <x v="4"/>
    <x v="1"/>
    <n v="100275"/>
    <n v="50452"/>
    <n v="2.9917720220031901E-4"/>
    <n v="5.9463026088191998E-4"/>
  </r>
  <r>
    <s v="female"/>
    <s v="35-39"/>
    <s v="scen1_deaths_ap_stroke"/>
    <n v="-1.4E-3"/>
    <x v="12"/>
    <x v="0"/>
    <x v="1"/>
    <x v="0"/>
    <x v="4"/>
    <x v="1"/>
    <n v="98197"/>
    <n v="50112"/>
    <n v="-1.42570982905418E-3"/>
    <n v="-2.7937526104125998E-3"/>
  </r>
  <r>
    <s v="female"/>
    <s v="40-44"/>
    <s v="scen1_deaths_ap_stroke"/>
    <n v="6.4900000000000001E-3"/>
    <x v="12"/>
    <x v="0"/>
    <x v="1"/>
    <x v="0"/>
    <x v="4"/>
    <x v="1"/>
    <n v="90673"/>
    <n v="46814"/>
    <n v="7.1575954551093496E-3"/>
    <n v="1.38633994559762E-2"/>
  </r>
  <r>
    <s v="female"/>
    <s v="45-49"/>
    <s v="scen1_deaths_ap_stroke"/>
    <n v="2.9499999999999999E-3"/>
    <x v="12"/>
    <x v="0"/>
    <x v="1"/>
    <x v="0"/>
    <x v="4"/>
    <x v="1"/>
    <n v="81171"/>
    <n v="42501"/>
    <n v="3.63428582880602E-3"/>
    <n v="6.9410792252516899E-3"/>
  </r>
  <r>
    <s v="female"/>
    <s v="50-54"/>
    <s v="scen1_deaths_ap_stroke"/>
    <n v="4.7099999999999998E-3"/>
    <x v="12"/>
    <x v="0"/>
    <x v="1"/>
    <x v="0"/>
    <x v="4"/>
    <x v="1"/>
    <n v="81272"/>
    <n v="43336"/>
    <n v="5.7953798589228103E-3"/>
    <n v="1.08685338579388E-2"/>
  </r>
  <r>
    <s v="female"/>
    <s v="55-59"/>
    <s v="scen1_deaths_ap_stroke"/>
    <n v="6.2700000000000004E-3"/>
    <x v="12"/>
    <x v="0"/>
    <x v="1"/>
    <x v="0"/>
    <x v="4"/>
    <x v="1"/>
    <n v="79031"/>
    <n v="43166"/>
    <n v="7.9336212339625404E-3"/>
    <n v="1.4525360346019801E-2"/>
  </r>
  <r>
    <s v="female"/>
    <s v="60-64"/>
    <s v="scen1_deaths_ap_stroke"/>
    <n v="6.0800000000000003E-3"/>
    <x v="12"/>
    <x v="0"/>
    <x v="1"/>
    <x v="0"/>
    <x v="4"/>
    <x v="1"/>
    <n v="68272"/>
    <n v="38081"/>
    <n v="8.9055670525872901E-3"/>
    <n v="1.5966019520654198E-2"/>
  </r>
  <r>
    <s v="female"/>
    <s v="65-69"/>
    <s v="scen1_deaths_ap_stroke"/>
    <n v="1.9959999999999999E-2"/>
    <x v="12"/>
    <x v="0"/>
    <x v="1"/>
    <x v="0"/>
    <x v="4"/>
    <x v="1"/>
    <n v="56147"/>
    <n v="32537"/>
    <n v="3.5549523797956901E-2"/>
    <n v="6.1346368968752903E-2"/>
  </r>
  <r>
    <s v="male"/>
    <s v="15-19"/>
    <s v="scen2_deaths_ap_stroke"/>
    <n v="0"/>
    <x v="12"/>
    <x v="1"/>
    <x v="1"/>
    <x v="0"/>
    <x v="4"/>
    <x v="1"/>
    <n v="98766"/>
    <n v="49154"/>
    <n v="0"/>
    <n v="0"/>
  </r>
  <r>
    <s v="male"/>
    <s v="20-24"/>
    <s v="scen2_deaths_ap_stroke"/>
    <n v="0"/>
    <x v="12"/>
    <x v="1"/>
    <x v="1"/>
    <x v="0"/>
    <x v="4"/>
    <x v="1"/>
    <n v="108058"/>
    <n v="53726"/>
    <n v="0"/>
    <n v="0"/>
  </r>
  <r>
    <s v="male"/>
    <s v="25-29"/>
    <s v="scen2_deaths_ap_stroke"/>
    <n v="1E-3"/>
    <x v="12"/>
    <x v="1"/>
    <x v="1"/>
    <x v="0"/>
    <x v="4"/>
    <x v="1"/>
    <n v="109489"/>
    <n v="54327"/>
    <n v="9.1333586085637201E-4"/>
    <n v="1.84071469112709E-3"/>
  </r>
  <r>
    <s v="male"/>
    <s v="30-34"/>
    <s v="scen2_deaths_ap_stroke"/>
    <n v="1.09E-3"/>
    <x v="12"/>
    <x v="1"/>
    <x v="1"/>
    <x v="0"/>
    <x v="4"/>
    <x v="1"/>
    <n v="100275"/>
    <n v="49824"/>
    <n v="1.08701050132783E-3"/>
    <n v="2.1877226144492901E-3"/>
  </r>
  <r>
    <s v="male"/>
    <s v="35-39"/>
    <s v="scen2_deaths_ap_stroke"/>
    <n v="2.9299999999999999E-3"/>
    <x v="12"/>
    <x v="1"/>
    <x v="1"/>
    <x v="0"/>
    <x v="4"/>
    <x v="1"/>
    <n v="98197"/>
    <n v="48085"/>
    <n v="2.9838069993776799E-3"/>
    <n v="6.0933902850621403E-3"/>
  </r>
  <r>
    <s v="male"/>
    <s v="40-44"/>
    <s v="scen2_deaths_ap_stroke"/>
    <n v="2.2499999999999998E-3"/>
    <x v="12"/>
    <x v="1"/>
    <x v="1"/>
    <x v="0"/>
    <x v="4"/>
    <x v="1"/>
    <n v="90673"/>
    <n v="43859"/>
    <n v="2.4814468064708801E-3"/>
    <n v="5.1300766175711599E-3"/>
  </r>
  <r>
    <s v="male"/>
    <s v="45-49"/>
    <s v="scen2_deaths_ap_stroke"/>
    <n v="3.7699999999999999E-3"/>
    <x v="12"/>
    <x v="1"/>
    <x v="1"/>
    <x v="0"/>
    <x v="4"/>
    <x v="1"/>
    <n v="81171"/>
    <n v="38671"/>
    <n v="4.6444940930842997E-3"/>
    <n v="9.7489614851543702E-3"/>
  </r>
  <r>
    <s v="male"/>
    <s v="50-54"/>
    <s v="scen2_deaths_ap_stroke"/>
    <n v="1.103E-2"/>
    <x v="12"/>
    <x v="1"/>
    <x v="1"/>
    <x v="0"/>
    <x v="4"/>
    <x v="1"/>
    <n v="81272"/>
    <n v="37936"/>
    <n v="1.35717706674986E-2"/>
    <n v="2.9075649791135999E-2"/>
  </r>
  <r>
    <s v="male"/>
    <s v="55-59"/>
    <s v="scen2_deaths_ap_stroke"/>
    <n v="6.8300000000000001E-3"/>
    <x v="12"/>
    <x v="1"/>
    <x v="1"/>
    <x v="0"/>
    <x v="4"/>
    <x v="1"/>
    <n v="79031"/>
    <n v="35865"/>
    <n v="8.6422062245556895E-3"/>
    <n v="1.9043708718185101E-2"/>
  </r>
  <r>
    <s v="male"/>
    <s v="60-64"/>
    <s v="scen2_deaths_ap_stroke"/>
    <n v="1.44E-2"/>
    <x v="12"/>
    <x v="1"/>
    <x v="1"/>
    <x v="0"/>
    <x v="4"/>
    <x v="1"/>
    <n v="68272"/>
    <n v="30191"/>
    <n v="2.1092132492969901E-2"/>
    <n v="4.7696291510787997E-2"/>
  </r>
  <r>
    <s v="male"/>
    <s v="65-69"/>
    <s v="scen2_deaths_ap_stroke"/>
    <n v="1.6230000000000001E-2"/>
    <x v="12"/>
    <x v="1"/>
    <x v="1"/>
    <x v="0"/>
    <x v="4"/>
    <x v="1"/>
    <n v="56147"/>
    <n v="23610"/>
    <n v="2.8906251064170399E-2"/>
    <n v="6.87407135076155E-2"/>
  </r>
  <r>
    <s v="female"/>
    <s v="15-19"/>
    <s v="scen2_deaths_ap_stroke"/>
    <n v="0"/>
    <x v="12"/>
    <x v="1"/>
    <x v="1"/>
    <x v="0"/>
    <x v="4"/>
    <x v="1"/>
    <n v="98766"/>
    <n v="49613"/>
    <n v="0"/>
    <n v="0"/>
  </r>
  <r>
    <s v="female"/>
    <s v="20-24"/>
    <s v="scen2_deaths_ap_stroke"/>
    <n v="0"/>
    <x v="12"/>
    <x v="1"/>
    <x v="1"/>
    <x v="0"/>
    <x v="4"/>
    <x v="1"/>
    <n v="108058"/>
    <n v="54331"/>
    <n v="0"/>
    <n v="0"/>
  </r>
  <r>
    <s v="female"/>
    <s v="25-29"/>
    <s v="scen2_deaths_ap_stroke"/>
    <n v="5.9000000000000003E-4"/>
    <x v="12"/>
    <x v="1"/>
    <x v="1"/>
    <x v="0"/>
    <x v="4"/>
    <x v="1"/>
    <n v="109489"/>
    <n v="55162"/>
    <n v="5.3886815790526001E-4"/>
    <n v="1.0695764260084E-3"/>
  </r>
  <r>
    <s v="female"/>
    <s v="30-34"/>
    <s v="scen2_deaths_ap_stroke"/>
    <n v="1.24E-3"/>
    <x v="12"/>
    <x v="1"/>
    <x v="1"/>
    <x v="0"/>
    <x v="4"/>
    <x v="1"/>
    <n v="100275"/>
    <n v="50452"/>
    <n v="1.2365991024279801E-3"/>
    <n v="2.4578050783119398E-3"/>
  </r>
  <r>
    <s v="female"/>
    <s v="35-39"/>
    <s v="scen2_deaths_ap_stroke"/>
    <n v="3.0000000000000001E-3"/>
    <x v="12"/>
    <x v="1"/>
    <x v="1"/>
    <x v="0"/>
    <x v="4"/>
    <x v="1"/>
    <n v="98197"/>
    <n v="50112"/>
    <n v="3.0550924908303899E-3"/>
    <n v="5.9866127365984199E-3"/>
  </r>
  <r>
    <s v="female"/>
    <s v="40-44"/>
    <s v="scen2_deaths_ap_stroke"/>
    <n v="3.79E-3"/>
    <x v="12"/>
    <x v="1"/>
    <x v="1"/>
    <x v="0"/>
    <x v="4"/>
    <x v="1"/>
    <n v="90673"/>
    <n v="46814"/>
    <n v="4.17985928734429E-3"/>
    <n v="8.0958835035670196E-3"/>
  </r>
  <r>
    <s v="female"/>
    <s v="45-49"/>
    <s v="scen2_deaths_ap_stroke"/>
    <n v="4.8799999999999998E-3"/>
    <x v="12"/>
    <x v="1"/>
    <x v="1"/>
    <x v="0"/>
    <x v="4"/>
    <x v="1"/>
    <n v="81171"/>
    <n v="42501"/>
    <n v="6.01197113375369E-3"/>
    <n v="1.1482192074314701E-2"/>
  </r>
  <r>
    <s v="female"/>
    <s v="50-54"/>
    <s v="scen2_deaths_ap_stroke"/>
    <n v="6.8300000000000001E-3"/>
    <x v="12"/>
    <x v="1"/>
    <x v="1"/>
    <x v="0"/>
    <x v="4"/>
    <x v="1"/>
    <n v="81272"/>
    <n v="43336"/>
    <n v="8.4039160162298898E-3"/>
    <n v="1.5760527866183E-2"/>
  </r>
  <r>
    <s v="female"/>
    <s v="55-59"/>
    <s v="scen2_deaths_ap_stroke"/>
    <n v="1.3180000000000001E-2"/>
    <x v="12"/>
    <x v="1"/>
    <x v="1"/>
    <x v="0"/>
    <x v="4"/>
    <x v="1"/>
    <n v="79031"/>
    <n v="43166"/>
    <n v="1.66770538857458E-2"/>
    <n v="3.0533373103754501E-2"/>
  </r>
  <r>
    <s v="female"/>
    <s v="60-64"/>
    <s v="scen2_deaths_ap_stroke"/>
    <n v="1.008E-2"/>
    <x v="12"/>
    <x v="1"/>
    <x v="1"/>
    <x v="0"/>
    <x v="4"/>
    <x v="1"/>
    <n v="68272"/>
    <n v="38081"/>
    <n v="1.47644927450789E-2"/>
    <n v="2.6469979731610901E-2"/>
  </r>
  <r>
    <s v="female"/>
    <s v="65-69"/>
    <s v="scen2_deaths_ap_stroke"/>
    <n v="1.545E-2"/>
    <x v="12"/>
    <x v="1"/>
    <x v="1"/>
    <x v="0"/>
    <x v="4"/>
    <x v="1"/>
    <n v="56147"/>
    <n v="32537"/>
    <n v="2.7517041216354399E-2"/>
    <n v="4.7485040108578701E-2"/>
  </r>
  <r>
    <s v="male"/>
    <s v="15-19"/>
    <s v="scen3_deaths_ap_stroke"/>
    <n v="0"/>
    <x v="12"/>
    <x v="2"/>
    <x v="1"/>
    <x v="0"/>
    <x v="4"/>
    <x v="1"/>
    <n v="98766"/>
    <n v="49154"/>
    <n v="0"/>
    <n v="0"/>
  </r>
  <r>
    <s v="male"/>
    <s v="20-24"/>
    <s v="scen3_deaths_ap_stroke"/>
    <n v="0"/>
    <x v="12"/>
    <x v="2"/>
    <x v="1"/>
    <x v="0"/>
    <x v="4"/>
    <x v="1"/>
    <n v="108058"/>
    <n v="53726"/>
    <n v="0"/>
    <n v="0"/>
  </r>
  <r>
    <s v="male"/>
    <s v="25-29"/>
    <s v="scen3_deaths_ap_stroke"/>
    <n v="1.6900000000000001E-3"/>
    <x v="12"/>
    <x v="2"/>
    <x v="1"/>
    <x v="0"/>
    <x v="4"/>
    <x v="1"/>
    <n v="109489"/>
    <n v="54327"/>
    <n v="1.5435376048472699E-3"/>
    <n v="3.1108078280047899E-3"/>
  </r>
  <r>
    <s v="male"/>
    <s v="30-34"/>
    <s v="scen3_deaths_ap_stroke"/>
    <n v="1.64E-3"/>
    <x v="12"/>
    <x v="2"/>
    <x v="1"/>
    <x v="0"/>
    <x v="4"/>
    <x v="1"/>
    <n v="100275"/>
    <n v="49824"/>
    <n v="1.63550203869508E-3"/>
    <n v="3.2916193465108499E-3"/>
  </r>
  <r>
    <s v="male"/>
    <s v="35-39"/>
    <s v="scen3_deaths_ap_stroke"/>
    <n v="1.2999999999999999E-3"/>
    <x v="12"/>
    <x v="2"/>
    <x v="1"/>
    <x v="0"/>
    <x v="4"/>
    <x v="1"/>
    <n v="98197"/>
    <n v="48085"/>
    <n v="1.3238734126931699E-3"/>
    <n v="2.70355200361119E-3"/>
  </r>
  <r>
    <s v="male"/>
    <s v="40-44"/>
    <s v="scen3_deaths_ap_stroke"/>
    <n v="2.47E-3"/>
    <x v="12"/>
    <x v="2"/>
    <x v="1"/>
    <x v="0"/>
    <x v="4"/>
    <x v="1"/>
    <n v="90673"/>
    <n v="43859"/>
    <n v="2.72407716088137E-3"/>
    <n v="5.6316841090670103E-3"/>
  </r>
  <r>
    <s v="male"/>
    <s v="45-49"/>
    <s v="scen3_deaths_ap_stroke"/>
    <n v="6.1599999999999997E-3"/>
    <x v="12"/>
    <x v="2"/>
    <x v="1"/>
    <x v="0"/>
    <x v="4"/>
    <x v="1"/>
    <n v="81171"/>
    <n v="38671"/>
    <n v="7.5888815950661296E-3"/>
    <n v="1.5929337599085099E-2"/>
  </r>
  <r>
    <s v="male"/>
    <s v="50-54"/>
    <s v="scen3_deaths_ap_stroke"/>
    <n v="1.0160000000000001E-2"/>
    <x v="12"/>
    <x v="2"/>
    <x v="1"/>
    <x v="0"/>
    <x v="4"/>
    <x v="1"/>
    <n v="81272"/>
    <n v="37936"/>
    <n v="1.2501286489735801E-2"/>
    <n v="2.6782284848408101E-2"/>
  </r>
  <r>
    <s v="male"/>
    <s v="55-59"/>
    <s v="scen3_deaths_ap_stroke"/>
    <n v="1.6449999999999999E-2"/>
    <x v="12"/>
    <x v="2"/>
    <x v="1"/>
    <x v="0"/>
    <x v="4"/>
    <x v="1"/>
    <n v="79031"/>
    <n v="35865"/>
    <n v="2.0814684098673701E-2"/>
    <n v="4.5866619094311202E-2"/>
  </r>
  <r>
    <s v="male"/>
    <s v="60-64"/>
    <s v="scen3_deaths_ap_stroke"/>
    <n v="2.47E-2"/>
    <x v="12"/>
    <x v="2"/>
    <x v="1"/>
    <x v="0"/>
    <x v="4"/>
    <x v="1"/>
    <n v="68272"/>
    <n v="30191"/>
    <n v="3.6178866151135899E-2"/>
    <n v="8.1812388910865494E-2"/>
  </r>
  <r>
    <s v="male"/>
    <s v="65-69"/>
    <s v="scen3_deaths_ap_stroke"/>
    <n v="2.6040000000000001E-2"/>
    <x v="12"/>
    <x v="2"/>
    <x v="1"/>
    <x v="0"/>
    <x v="4"/>
    <x v="1"/>
    <n v="56147"/>
    <n v="23610"/>
    <n v="4.6378236457855597E-2"/>
    <n v="0.110290091173032"/>
  </r>
  <r>
    <s v="female"/>
    <s v="15-19"/>
    <s v="scen3_deaths_ap_stroke"/>
    <n v="0"/>
    <x v="12"/>
    <x v="2"/>
    <x v="1"/>
    <x v="0"/>
    <x v="4"/>
    <x v="1"/>
    <n v="98766"/>
    <n v="49613"/>
    <n v="0"/>
    <n v="0"/>
  </r>
  <r>
    <s v="female"/>
    <s v="20-24"/>
    <s v="scen3_deaths_ap_stroke"/>
    <n v="0"/>
    <x v="12"/>
    <x v="2"/>
    <x v="1"/>
    <x v="0"/>
    <x v="4"/>
    <x v="1"/>
    <n v="108058"/>
    <n v="54331"/>
    <n v="0"/>
    <n v="0"/>
  </r>
  <r>
    <s v="female"/>
    <s v="25-29"/>
    <s v="scen3_deaths_ap_stroke"/>
    <n v="7.2999999999999996E-4"/>
    <x v="12"/>
    <x v="2"/>
    <x v="1"/>
    <x v="0"/>
    <x v="4"/>
    <x v="1"/>
    <n v="109489"/>
    <n v="55162"/>
    <n v="6.6673517842515205E-4"/>
    <n v="1.3233742220103901E-3"/>
  </r>
  <r>
    <s v="female"/>
    <s v="30-34"/>
    <s v="scen3_deaths_ap_stroke"/>
    <n v="1.9400000000000001E-3"/>
    <x v="12"/>
    <x v="2"/>
    <x v="1"/>
    <x v="0"/>
    <x v="4"/>
    <x v="1"/>
    <n v="100275"/>
    <n v="50452"/>
    <n v="1.9346792408953899E-3"/>
    <n v="3.8452756870364199E-3"/>
  </r>
  <r>
    <s v="female"/>
    <s v="35-39"/>
    <s v="scen3_deaths_ap_stroke"/>
    <n v="3.0000000000000001E-3"/>
    <x v="12"/>
    <x v="2"/>
    <x v="1"/>
    <x v="0"/>
    <x v="4"/>
    <x v="1"/>
    <n v="98197"/>
    <n v="50112"/>
    <n v="3.0550924908303899E-3"/>
    <n v="5.9866127365984199E-3"/>
  </r>
  <r>
    <s v="female"/>
    <s v="40-44"/>
    <s v="scen3_deaths_ap_stroke"/>
    <n v="4.0499999999999998E-3"/>
    <x v="12"/>
    <x v="2"/>
    <x v="1"/>
    <x v="0"/>
    <x v="4"/>
    <x v="1"/>
    <n v="90673"/>
    <n v="46814"/>
    <n v="4.4666042516475898E-3"/>
    <n v="8.6512739286138292E-3"/>
  </r>
  <r>
    <s v="female"/>
    <s v="45-49"/>
    <s v="scen3_deaths_ap_stroke"/>
    <n v="6.2700000000000004E-3"/>
    <x v="12"/>
    <x v="2"/>
    <x v="1"/>
    <x v="0"/>
    <x v="4"/>
    <x v="1"/>
    <n v="81171"/>
    <n v="42501"/>
    <n v="7.7243973378351696E-3"/>
    <n v="1.47527344889248E-2"/>
  </r>
  <r>
    <s v="female"/>
    <s v="50-54"/>
    <s v="scen3_deaths_ap_stroke"/>
    <n v="9.2200000000000008E-3"/>
    <x v="12"/>
    <x v="2"/>
    <x v="1"/>
    <x v="0"/>
    <x v="4"/>
    <x v="1"/>
    <n v="81272"/>
    <n v="43336"/>
    <n v="1.13446714011185E-2"/>
    <n v="2.1275558847175299E-2"/>
  </r>
  <r>
    <s v="female"/>
    <s v="55-59"/>
    <s v="scen3_deaths_ap_stroke"/>
    <n v="1.486E-2"/>
    <x v="12"/>
    <x v="2"/>
    <x v="1"/>
    <x v="0"/>
    <x v="4"/>
    <x v="1"/>
    <n v="79031"/>
    <n v="43166"/>
    <n v="1.8802808857525301E-2"/>
    <n v="3.4425335684506203E-2"/>
  </r>
  <r>
    <s v="female"/>
    <s v="60-64"/>
    <s v="scen3_deaths_ap_stroke"/>
    <n v="1.61E-2"/>
    <x v="12"/>
    <x v="2"/>
    <x v="1"/>
    <x v="0"/>
    <x v="4"/>
    <x v="1"/>
    <n v="68272"/>
    <n v="38081"/>
    <n v="2.3582175912278801E-2"/>
    <n v="4.22784398491007E-2"/>
  </r>
  <r>
    <s v="female"/>
    <s v="65-69"/>
    <s v="scen3_deaths_ap_stroke"/>
    <n v="2.2620000000000001E-2"/>
    <x v="12"/>
    <x v="2"/>
    <x v="1"/>
    <x v="0"/>
    <x v="4"/>
    <x v="1"/>
    <n v="56147"/>
    <n v="32537"/>
    <n v="4.0287085586662601E-2"/>
    <n v="6.9521786877414296E-2"/>
  </r>
  <r>
    <s v="male"/>
    <s v="15-19"/>
    <s v="scen4_deaths_ap_stroke"/>
    <n v="0"/>
    <x v="12"/>
    <x v="3"/>
    <x v="1"/>
    <x v="0"/>
    <x v="4"/>
    <x v="1"/>
    <n v="98766"/>
    <n v="49154"/>
    <n v="0"/>
    <n v="0"/>
  </r>
  <r>
    <s v="male"/>
    <s v="20-24"/>
    <s v="scen4_deaths_ap_stroke"/>
    <n v="0"/>
    <x v="12"/>
    <x v="3"/>
    <x v="1"/>
    <x v="0"/>
    <x v="4"/>
    <x v="1"/>
    <n v="108058"/>
    <n v="53726"/>
    <n v="0"/>
    <n v="0"/>
  </r>
  <r>
    <s v="male"/>
    <s v="25-29"/>
    <s v="scen4_deaths_ap_stroke"/>
    <n v="5.2100000000000002E-3"/>
    <x v="12"/>
    <x v="3"/>
    <x v="1"/>
    <x v="0"/>
    <x v="4"/>
    <x v="1"/>
    <n v="109489"/>
    <n v="54327"/>
    <n v="4.7584798350616998E-3"/>
    <n v="9.5901235407721604E-3"/>
  </r>
  <r>
    <s v="male"/>
    <s v="30-34"/>
    <s v="scen4_deaths_ap_stroke"/>
    <n v="6.11E-3"/>
    <x v="12"/>
    <x v="3"/>
    <x v="1"/>
    <x v="0"/>
    <x v="4"/>
    <x v="1"/>
    <n v="100275"/>
    <n v="49824"/>
    <n v="6.0932423514798301E-3"/>
    <n v="1.2263289150720299E-2"/>
  </r>
  <r>
    <s v="male"/>
    <s v="35-39"/>
    <s v="scen4_deaths_ap_stroke"/>
    <n v="1.153E-2"/>
    <x v="12"/>
    <x v="3"/>
    <x v="1"/>
    <x v="0"/>
    <x v="4"/>
    <x v="1"/>
    <n v="98197"/>
    <n v="48085"/>
    <n v="1.17417388064248E-2"/>
    <n v="2.3978426616643799E-2"/>
  </r>
  <r>
    <s v="male"/>
    <s v="40-44"/>
    <s v="scen4_deaths_ap_stroke"/>
    <n v="1.8800000000000001E-2"/>
    <x v="12"/>
    <x v="3"/>
    <x v="1"/>
    <x v="0"/>
    <x v="4"/>
    <x v="1"/>
    <n v="90673"/>
    <n v="43859"/>
    <n v="2.07338666496234E-2"/>
    <n v="4.2864640182372397E-2"/>
  </r>
  <r>
    <s v="male"/>
    <s v="45-49"/>
    <s v="scen4_deaths_ap_stroke"/>
    <n v="2.6020000000000001E-2"/>
    <x v="12"/>
    <x v="3"/>
    <x v="1"/>
    <x v="0"/>
    <x v="4"/>
    <x v="1"/>
    <n v="81171"/>
    <n v="38671"/>
    <n v="3.2055632971367001E-2"/>
    <n v="6.7285935767564101E-2"/>
  </r>
  <r>
    <s v="male"/>
    <s v="50-54"/>
    <s v="scen4_deaths_ap_stroke"/>
    <n v="3.918E-2"/>
    <x v="12"/>
    <x v="3"/>
    <x v="1"/>
    <x v="0"/>
    <x v="4"/>
    <x v="1"/>
    <n v="81272"/>
    <n v="37936"/>
    <n v="4.82087012468356E-2"/>
    <n v="0.103280503972503"/>
  </r>
  <r>
    <s v="male"/>
    <s v="55-59"/>
    <s v="scen4_deaths_ap_stroke"/>
    <n v="5.3870000000000001E-2"/>
    <x v="12"/>
    <x v="3"/>
    <x v="1"/>
    <x v="0"/>
    <x v="4"/>
    <x v="1"/>
    <n v="79031"/>
    <n v="35865"/>
    <n v="6.8163345434379893E-2"/>
    <n v="0.15020272161766199"/>
  </r>
  <r>
    <s v="male"/>
    <s v="60-64"/>
    <s v="scen4_deaths_ap_stroke"/>
    <n v="8.0689999999999998E-2"/>
    <x v="12"/>
    <x v="3"/>
    <x v="1"/>
    <x v="0"/>
    <x v="4"/>
    <x v="1"/>
    <n v="68272"/>
    <n v="30191"/>
    <n v="0.11818917853178799"/>
    <n v="0.26726484458371402"/>
  </r>
  <r>
    <s v="male"/>
    <s v="65-69"/>
    <s v="scen4_deaths_ap_stroke"/>
    <n v="0.10066"/>
    <x v="12"/>
    <x v="3"/>
    <x v="1"/>
    <x v="0"/>
    <x v="4"/>
    <x v="1"/>
    <n v="56147"/>
    <n v="23610"/>
    <n v="0.17927931189891499"/>
    <n v="0.42633642770650498"/>
  </r>
  <r>
    <s v="female"/>
    <s v="15-19"/>
    <s v="scen4_deaths_ap_stroke"/>
    <n v="0"/>
    <x v="12"/>
    <x v="3"/>
    <x v="1"/>
    <x v="0"/>
    <x v="4"/>
    <x v="1"/>
    <n v="98766"/>
    <n v="49613"/>
    <n v="0"/>
    <n v="0"/>
  </r>
  <r>
    <s v="female"/>
    <s v="20-24"/>
    <s v="scen4_deaths_ap_stroke"/>
    <n v="0"/>
    <x v="12"/>
    <x v="3"/>
    <x v="1"/>
    <x v="0"/>
    <x v="4"/>
    <x v="1"/>
    <n v="108058"/>
    <n v="54331"/>
    <n v="0"/>
    <n v="0"/>
  </r>
  <r>
    <s v="female"/>
    <s v="25-29"/>
    <s v="scen4_deaths_ap_stroke"/>
    <n v="2.9399999999999999E-3"/>
    <x v="12"/>
    <x v="3"/>
    <x v="1"/>
    <x v="0"/>
    <x v="4"/>
    <x v="1"/>
    <n v="109489"/>
    <n v="55162"/>
    <n v="2.6852074309177301E-3"/>
    <n v="5.32975371604184E-3"/>
  </r>
  <r>
    <s v="female"/>
    <s v="30-34"/>
    <s v="scen4_deaths_ap_stroke"/>
    <n v="6.8199999999999997E-3"/>
    <x v="12"/>
    <x v="3"/>
    <x v="1"/>
    <x v="0"/>
    <x v="4"/>
    <x v="1"/>
    <n v="100275"/>
    <n v="50452"/>
    <n v="6.8012950633539104E-3"/>
    <n v="1.35179279307157E-2"/>
  </r>
  <r>
    <s v="female"/>
    <s v="35-39"/>
    <s v="scen4_deaths_ap_stroke"/>
    <n v="1.2200000000000001E-2"/>
    <x v="12"/>
    <x v="3"/>
    <x v="1"/>
    <x v="0"/>
    <x v="4"/>
    <x v="1"/>
    <n v="98197"/>
    <n v="50112"/>
    <n v="1.2424042796043601E-2"/>
    <n v="2.4345558462166898E-2"/>
  </r>
  <r>
    <s v="female"/>
    <s v="40-44"/>
    <s v="scen4_deaths_ap_stroke"/>
    <n v="1.934E-2"/>
    <x v="12"/>
    <x v="3"/>
    <x v="1"/>
    <x v="0"/>
    <x v="4"/>
    <x v="1"/>
    <n v="90673"/>
    <n v="46814"/>
    <n v="2.1329413883176399E-2"/>
    <n v="4.13125031554053E-2"/>
  </r>
  <r>
    <s v="female"/>
    <s v="45-49"/>
    <s v="scen4_deaths_ap_stroke"/>
    <n v="1.907E-2"/>
    <x v="12"/>
    <x v="3"/>
    <x v="1"/>
    <x v="0"/>
    <x v="4"/>
    <x v="1"/>
    <n v="81171"/>
    <n v="42501"/>
    <n v="2.3493501950959599E-2"/>
    <n v="4.4869959601881303E-2"/>
  </r>
  <r>
    <s v="female"/>
    <s v="50-54"/>
    <s v="scen4_deaths_ap_stroke"/>
    <n v="2.8539999999999999E-2"/>
    <x v="12"/>
    <x v="3"/>
    <x v="1"/>
    <x v="0"/>
    <x v="4"/>
    <x v="1"/>
    <n v="81272"/>
    <n v="43336"/>
    <n v="3.5116802796954803E-2"/>
    <n v="6.5857315563815799E-2"/>
  </r>
  <r>
    <s v="female"/>
    <s v="55-59"/>
    <s v="scen4_deaths_ap_stroke"/>
    <n v="5.373E-2"/>
    <x v="12"/>
    <x v="3"/>
    <x v="1"/>
    <x v="0"/>
    <x v="4"/>
    <x v="1"/>
    <n v="79031"/>
    <n v="43166"/>
    <n v="6.79861991867316E-2"/>
    <n v="0.124473303252256"/>
  </r>
  <r>
    <s v="female"/>
    <s v="60-64"/>
    <s v="scen4_deaths_ap_stroke"/>
    <n v="5.2330000000000002E-2"/>
    <x v="12"/>
    <x v="3"/>
    <x v="1"/>
    <x v="0"/>
    <x v="4"/>
    <x v="1"/>
    <n v="68272"/>
    <n v="38081"/>
    <n v="7.6649395372021797E-2"/>
    <n v="0.13741805945984101"/>
  </r>
  <r>
    <s v="female"/>
    <s v="65-69"/>
    <s v="scen4_deaths_ap_stroke"/>
    <n v="7.8299999999999995E-2"/>
    <x v="12"/>
    <x v="3"/>
    <x v="1"/>
    <x v="0"/>
    <x v="4"/>
    <x v="1"/>
    <n v="56147"/>
    <n v="32537"/>
    <n v="0.139455296261524"/>
    <n v="0.24065233919105"/>
  </r>
  <r>
    <s v="male"/>
    <s v="15-19"/>
    <s v="scen1_deaths_pa_T2D"/>
    <n v="1.8000000000000001E-4"/>
    <x v="12"/>
    <x v="0"/>
    <x v="1"/>
    <x v="3"/>
    <x v="5"/>
    <x v="0"/>
    <n v="98766"/>
    <n v="49154"/>
    <n v="1.82248036805695E-4"/>
    <n v="3.66198395175164E-4"/>
  </r>
  <r>
    <s v="male"/>
    <s v="20-24"/>
    <s v="scen1_deaths_pa_T2D"/>
    <n v="1.9000000000000001E-4"/>
    <x v="12"/>
    <x v="0"/>
    <x v="1"/>
    <x v="3"/>
    <x v="5"/>
    <x v="0"/>
    <n v="108058"/>
    <n v="53726"/>
    <n v="1.7583226095967399E-4"/>
    <n v="3.5364552538766998E-4"/>
  </r>
  <r>
    <s v="male"/>
    <s v="25-29"/>
    <s v="scen1_deaths_pa_T2D"/>
    <n v="8.8000000000000003E-4"/>
    <x v="12"/>
    <x v="0"/>
    <x v="1"/>
    <x v="3"/>
    <x v="5"/>
    <x v="0"/>
    <n v="109489"/>
    <n v="54327"/>
    <n v="8.0373555755360797E-4"/>
    <n v="1.61982892819184E-3"/>
  </r>
  <r>
    <s v="male"/>
    <s v="30-34"/>
    <s v="scen1_deaths_pa_T2D"/>
    <n v="9.5E-4"/>
    <x v="12"/>
    <x v="0"/>
    <x v="1"/>
    <x v="3"/>
    <x v="5"/>
    <x v="0"/>
    <n v="100275"/>
    <n v="49824"/>
    <n v="9.4739447363434296E-4"/>
    <n v="1.90673071901543E-3"/>
  </r>
  <r>
    <s v="male"/>
    <s v="35-39"/>
    <s v="scen1_deaths_pa_T2D"/>
    <n v="4.3E-3"/>
    <x v="12"/>
    <x v="0"/>
    <x v="1"/>
    <x v="3"/>
    <x v="5"/>
    <x v="0"/>
    <n v="98197"/>
    <n v="48085"/>
    <n v="4.3789659035235497E-3"/>
    <n v="8.9425181657908498E-3"/>
  </r>
  <r>
    <s v="male"/>
    <s v="40-44"/>
    <s v="scen1_deaths_pa_T2D"/>
    <n v="1.8429999999999998E-2"/>
    <x v="12"/>
    <x v="0"/>
    <x v="1"/>
    <x v="3"/>
    <x v="5"/>
    <x v="0"/>
    <n v="90673"/>
    <n v="43859"/>
    <n v="2.0325806508114799E-2"/>
    <n v="4.2021027583038398E-2"/>
  </r>
  <r>
    <s v="male"/>
    <s v="45-49"/>
    <s v="scen1_deaths_pa_T2D"/>
    <n v="4.1079999999999998E-2"/>
    <x v="12"/>
    <x v="0"/>
    <x v="1"/>
    <x v="3"/>
    <x v="5"/>
    <x v="0"/>
    <n v="81171"/>
    <n v="38671"/>
    <n v="5.0608970117746198E-2"/>
    <n v="0.106230063079613"/>
  </r>
  <r>
    <s v="male"/>
    <s v="50-54"/>
    <s v="scen1_deaths_pa_T2D"/>
    <n v="0.19375999999999999"/>
    <x v="12"/>
    <x v="0"/>
    <x v="1"/>
    <x v="3"/>
    <x v="5"/>
    <x v="0"/>
    <n v="81272"/>
    <n v="37936"/>
    <n v="0.23841036124519799"/>
    <n v="0.51076136931373595"/>
  </r>
  <r>
    <s v="male"/>
    <s v="55-59"/>
    <s v="scen1_deaths_pa_T2D"/>
    <n v="0.15285000000000001"/>
    <x v="12"/>
    <x v="0"/>
    <x v="1"/>
    <x v="3"/>
    <x v="5"/>
    <x v="0"/>
    <n v="79031"/>
    <n v="35865"/>
    <n v="0.19340574252171799"/>
    <n v="0.42618314459364598"/>
  </r>
  <r>
    <s v="male"/>
    <s v="60-64"/>
    <s v="scen1_deaths_pa_T2D"/>
    <n v="0.18959999999999999"/>
    <x v="12"/>
    <x v="0"/>
    <x v="1"/>
    <x v="3"/>
    <x v="5"/>
    <x v="0"/>
    <n v="68272"/>
    <n v="30191"/>
    <n v="0.27771307782410398"/>
    <n v="0.62800117155870905"/>
  </r>
  <r>
    <s v="male"/>
    <s v="65-69"/>
    <s v="scen1_deaths_pa_T2D"/>
    <n v="0.19016"/>
    <x v="12"/>
    <x v="0"/>
    <x v="1"/>
    <x v="3"/>
    <x v="5"/>
    <x v="0"/>
    <n v="56147"/>
    <n v="23610"/>
    <n v="0.33868223674446302"/>
    <n v="0.80540567348171099"/>
  </r>
  <r>
    <s v="female"/>
    <s v="15-19"/>
    <s v="scen1_deaths_pa_T2D"/>
    <n v="2.0000000000000001E-4"/>
    <x v="12"/>
    <x v="0"/>
    <x v="1"/>
    <x v="3"/>
    <x v="5"/>
    <x v="0"/>
    <n v="98766"/>
    <n v="49613"/>
    <n v="2.02497818672994E-4"/>
    <n v="4.0312167305257899E-4"/>
  </r>
  <r>
    <s v="female"/>
    <s v="20-24"/>
    <s v="scen1_deaths_pa_T2D"/>
    <n v="1.41E-3"/>
    <x v="12"/>
    <x v="0"/>
    <x v="1"/>
    <x v="3"/>
    <x v="5"/>
    <x v="0"/>
    <n v="108058"/>
    <n v="54331"/>
    <n v="1.30486046291127E-3"/>
    <n v="2.5951835789546299E-3"/>
  </r>
  <r>
    <s v="female"/>
    <s v="25-29"/>
    <s v="scen1_deaths_pa_T2D"/>
    <n v="1.6000000000000001E-3"/>
    <x v="12"/>
    <x v="0"/>
    <x v="1"/>
    <x v="3"/>
    <x v="5"/>
    <x v="0"/>
    <n v="109489"/>
    <n v="55162"/>
    <n v="1.4613373773702E-3"/>
    <n v="2.9005462400227698E-3"/>
  </r>
  <r>
    <s v="female"/>
    <s v="30-34"/>
    <s v="scen1_deaths_pa_T2D"/>
    <n v="2.98E-3"/>
    <x v="12"/>
    <x v="0"/>
    <x v="1"/>
    <x v="3"/>
    <x v="5"/>
    <x v="0"/>
    <n v="100275"/>
    <n v="50452"/>
    <n v="2.9718268751898298E-3"/>
    <n v="5.9066605914270699E-3"/>
  </r>
  <r>
    <s v="female"/>
    <s v="35-39"/>
    <s v="scen1_deaths_pa_T2D"/>
    <n v="7.0200000000000002E-3"/>
    <x v="12"/>
    <x v="0"/>
    <x v="1"/>
    <x v="3"/>
    <x v="5"/>
    <x v="0"/>
    <n v="98197"/>
    <n v="50112"/>
    <n v="7.1489164285431003E-3"/>
    <n v="1.4008673803640299E-2"/>
  </r>
  <r>
    <s v="female"/>
    <s v="40-44"/>
    <s v="scen1_deaths_pa_T2D"/>
    <n v="4.6100000000000004E-3"/>
    <x v="12"/>
    <x v="0"/>
    <x v="1"/>
    <x v="3"/>
    <x v="5"/>
    <x v="0"/>
    <n v="90673"/>
    <n v="46814"/>
    <n v="5.0842087901470101E-3"/>
    <n v="9.8474994594838893E-3"/>
  </r>
  <r>
    <s v="female"/>
    <s v="45-49"/>
    <s v="scen1_deaths_pa_T2D"/>
    <n v="1.9570000000000001E-2"/>
    <x v="12"/>
    <x v="0"/>
    <x v="1"/>
    <x v="3"/>
    <x v="5"/>
    <x v="0"/>
    <n v="81171"/>
    <n v="42501"/>
    <n v="2.41094825999098E-2"/>
    <n v="4.6046413707856101E-2"/>
  </r>
  <r>
    <s v="female"/>
    <s v="50-54"/>
    <s v="scen1_deaths_pa_T2D"/>
    <n v="3.7039999999999997E-2"/>
    <x v="12"/>
    <x v="0"/>
    <x v="1"/>
    <x v="3"/>
    <x v="5"/>
    <x v="0"/>
    <n v="81272"/>
    <n v="43336"/>
    <n v="4.5575556257855802E-2"/>
    <n v="8.5471442483662896E-2"/>
  </r>
  <r>
    <s v="female"/>
    <s v="55-59"/>
    <s v="scen1_deaths_pa_T2D"/>
    <n v="2.7490000000000001E-2"/>
    <x v="12"/>
    <x v="0"/>
    <x v="1"/>
    <x v="3"/>
    <x v="5"/>
    <x v="0"/>
    <n v="79031"/>
    <n v="43166"/>
    <n v="3.4783931056081401E-2"/>
    <n v="6.3684554371943203E-2"/>
  </r>
  <r>
    <s v="female"/>
    <s v="60-64"/>
    <s v="scen1_deaths_pa_T2D"/>
    <n v="0.11981"/>
    <x v="12"/>
    <x v="0"/>
    <x v="1"/>
    <x v="3"/>
    <x v="5"/>
    <x v="0"/>
    <n v="68272"/>
    <n v="38081"/>
    <n v="0.17548947180435601"/>
    <n v="0.31461986821868099"/>
  </r>
  <r>
    <s v="female"/>
    <s v="65-69"/>
    <s v="scen1_deaths_pa_T2D"/>
    <n v="5.6120000000000003E-2"/>
    <x v="12"/>
    <x v="0"/>
    <x v="1"/>
    <x v="3"/>
    <x v="5"/>
    <x v="0"/>
    <n v="56147"/>
    <n v="32537"/>
    <n v="9.9951867512091203E-2"/>
    <n v="0.17248287708048199"/>
  </r>
  <r>
    <s v="male"/>
    <s v="15-19"/>
    <s v="scen2_deaths_pa_T2D"/>
    <n v="-1.3999999999999999E-4"/>
    <x v="12"/>
    <x v="1"/>
    <x v="1"/>
    <x v="3"/>
    <x v="5"/>
    <x v="0"/>
    <n v="98766"/>
    <n v="49154"/>
    <n v="-1.4174847307109599E-4"/>
    <n v="-2.84820974025128E-4"/>
  </r>
  <r>
    <s v="male"/>
    <s v="20-24"/>
    <s v="scen2_deaths_pa_T2D"/>
    <n v="-3.2000000000000003E-4"/>
    <x v="12"/>
    <x v="1"/>
    <x v="1"/>
    <x v="3"/>
    <x v="5"/>
    <x v="0"/>
    <n v="108058"/>
    <n v="53726"/>
    <n v="-2.9613854477418799E-4"/>
    <n v="-5.9561351644239204E-4"/>
  </r>
  <r>
    <s v="male"/>
    <s v="25-29"/>
    <s v="scen2_deaths_pa_T2D"/>
    <n v="-3.8000000000000002E-4"/>
    <x v="12"/>
    <x v="1"/>
    <x v="1"/>
    <x v="3"/>
    <x v="5"/>
    <x v="0"/>
    <n v="109489"/>
    <n v="54327"/>
    <n v="-3.4706762712542202E-4"/>
    <n v="-6.9947158262829599E-4"/>
  </r>
  <r>
    <s v="male"/>
    <s v="30-34"/>
    <s v="scen2_deaths_pa_T2D"/>
    <n v="-1.92E-3"/>
    <x v="12"/>
    <x v="1"/>
    <x v="1"/>
    <x v="3"/>
    <x v="5"/>
    <x v="0"/>
    <n v="100275"/>
    <n v="49824"/>
    <n v="-1.9147340940820401E-3"/>
    <n v="-3.8536031373785601E-3"/>
  </r>
  <r>
    <s v="male"/>
    <s v="35-39"/>
    <s v="scen2_deaths_pa_T2D"/>
    <n v="-4.1900000000000001E-3"/>
    <x v="12"/>
    <x v="1"/>
    <x v="1"/>
    <x v="3"/>
    <x v="5"/>
    <x v="0"/>
    <n v="98197"/>
    <n v="48085"/>
    <n v="-4.2669458455264399E-3"/>
    <n v="-8.7137560731775903E-3"/>
  </r>
  <r>
    <s v="male"/>
    <s v="40-44"/>
    <s v="scen2_deaths_pa_T2D"/>
    <n v="-3.7799999999999999E-3"/>
    <x v="12"/>
    <x v="1"/>
    <x v="1"/>
    <x v="3"/>
    <x v="5"/>
    <x v="0"/>
    <n v="90673"/>
    <n v="43859"/>
    <n v="-4.1688306348710803E-3"/>
    <n v="-8.6185287175195493E-3"/>
  </r>
  <r>
    <s v="male"/>
    <s v="45-49"/>
    <s v="scen2_deaths_pa_T2D"/>
    <n v="-6.2100000000000002E-3"/>
    <x v="12"/>
    <x v="1"/>
    <x v="1"/>
    <x v="3"/>
    <x v="5"/>
    <x v="0"/>
    <n v="81171"/>
    <n v="38671"/>
    <n v="-7.6504796599611499E-3"/>
    <n v="-1.6058634170506299E-2"/>
  </r>
  <r>
    <s v="male"/>
    <s v="50-54"/>
    <s v="scen2_deaths_pa_T2D"/>
    <n v="-6.0000000000000001E-3"/>
    <x v="12"/>
    <x v="1"/>
    <x v="1"/>
    <x v="3"/>
    <x v="5"/>
    <x v="0"/>
    <n v="81272"/>
    <n v="37936"/>
    <n v="-7.3826495018124898E-3"/>
    <n v="-1.5816309949847299E-2"/>
  </r>
  <r>
    <s v="male"/>
    <s v="55-59"/>
    <s v="scen2_deaths_pa_T2D"/>
    <n v="-5.9369999999999999E-2"/>
    <x v="12"/>
    <x v="1"/>
    <x v="1"/>
    <x v="3"/>
    <x v="5"/>
    <x v="0"/>
    <n v="79031"/>
    <n v="35865"/>
    <n v="-7.5122662306276899E-2"/>
    <n v="-0.165538065387797"/>
  </r>
  <r>
    <s v="male"/>
    <s v="60-64"/>
    <s v="scen2_deaths_pa_T2D"/>
    <n v="-5.9479999999999998E-2"/>
    <x v="12"/>
    <x v="1"/>
    <x v="1"/>
    <x v="3"/>
    <x v="5"/>
    <x v="0"/>
    <n v="68272"/>
    <n v="30191"/>
    <n v="-8.7122225047350593E-2"/>
    <n v="-0.19701218187928299"/>
  </r>
  <r>
    <s v="male"/>
    <s v="65-69"/>
    <s v="scen2_deaths_pa_T2D"/>
    <n v="-0.10730000000000001"/>
    <x v="12"/>
    <x v="1"/>
    <x v="1"/>
    <x v="3"/>
    <x v="5"/>
    <x v="0"/>
    <n v="56147"/>
    <n v="23610"/>
    <n v="-0.19110540598801501"/>
    <n v="-0.454459553873515"/>
  </r>
  <r>
    <s v="female"/>
    <s v="15-19"/>
    <s v="scen2_deaths_pa_T2D"/>
    <n v="-7.7999999999999999E-4"/>
    <x v="12"/>
    <x v="1"/>
    <x v="1"/>
    <x v="3"/>
    <x v="5"/>
    <x v="0"/>
    <n v="98766"/>
    <n v="49613"/>
    <n v="-7.8974149282467804E-4"/>
    <n v="-1.5721745249050599E-3"/>
  </r>
  <r>
    <s v="female"/>
    <s v="20-24"/>
    <s v="scen2_deaths_pa_T2D"/>
    <n v="-2.7799999999999999E-3"/>
    <x v="12"/>
    <x v="1"/>
    <x v="1"/>
    <x v="3"/>
    <x v="5"/>
    <x v="0"/>
    <n v="108058"/>
    <n v="54331"/>
    <n v="-2.5727036077257599E-3"/>
    <n v="-5.1167449287190499E-3"/>
  </r>
  <r>
    <s v="female"/>
    <s v="25-29"/>
    <s v="scen2_deaths_pa_T2D"/>
    <n v="-1.3699999999999999E-3"/>
    <x v="12"/>
    <x v="1"/>
    <x v="1"/>
    <x v="3"/>
    <x v="5"/>
    <x v="0"/>
    <n v="109489"/>
    <n v="55162"/>
    <n v="-1.2512701293732301E-3"/>
    <n v="-2.4835927180194999E-3"/>
  </r>
  <r>
    <s v="female"/>
    <s v="30-34"/>
    <s v="scen2_deaths_pa_T2D"/>
    <n v="-1.81E-3"/>
    <x v="12"/>
    <x v="1"/>
    <x v="1"/>
    <x v="3"/>
    <x v="5"/>
    <x v="0"/>
    <n v="100275"/>
    <n v="50452"/>
    <n v="-1.8050357866085901E-3"/>
    <n v="-3.5876025739875902E-3"/>
  </r>
  <r>
    <s v="female"/>
    <s v="35-39"/>
    <s v="scen2_deaths_pa_T2D"/>
    <n v="-4.1399999999999996E-3"/>
    <x v="12"/>
    <x v="1"/>
    <x v="1"/>
    <x v="3"/>
    <x v="5"/>
    <x v="0"/>
    <n v="98197"/>
    <n v="50112"/>
    <n v="-4.2160276373459302E-3"/>
    <n v="-8.2615255765058192E-3"/>
  </r>
  <r>
    <s v="female"/>
    <s v="40-44"/>
    <s v="scen2_deaths_pa_T2D"/>
    <n v="-5.1500000000000001E-3"/>
    <x v="12"/>
    <x v="1"/>
    <x v="1"/>
    <x v="3"/>
    <x v="5"/>
    <x v="0"/>
    <n v="90673"/>
    <n v="46814"/>
    <n v="-5.6797560237000196E-3"/>
    <n v="-1.10010026499657E-2"/>
  </r>
  <r>
    <s v="female"/>
    <s v="45-49"/>
    <s v="scen2_deaths_pa_T2D"/>
    <n v="-1.8079999999999999E-2"/>
    <x v="12"/>
    <x v="1"/>
    <x v="1"/>
    <x v="3"/>
    <x v="5"/>
    <x v="0"/>
    <n v="81171"/>
    <n v="42501"/>
    <n v="-2.2273860266038299E-2"/>
    <n v="-4.2540580472050997E-2"/>
  </r>
  <r>
    <s v="female"/>
    <s v="50-54"/>
    <s v="scen2_deaths_pa_T2D"/>
    <n v="-2.4750000000000001E-2"/>
    <x v="12"/>
    <x v="1"/>
    <x v="1"/>
    <x v="3"/>
    <x v="5"/>
    <x v="0"/>
    <n v="81272"/>
    <n v="43336"/>
    <n v="-3.0453429194976501E-2"/>
    <n v="-5.7111722501907602E-2"/>
  </r>
  <r>
    <s v="female"/>
    <s v="55-59"/>
    <s v="scen2_deaths_pa_T2D"/>
    <n v="-8.1339999999999996E-2"/>
    <x v="12"/>
    <x v="1"/>
    <x v="1"/>
    <x v="3"/>
    <x v="5"/>
    <x v="0"/>
    <n v="79031"/>
    <n v="43166"/>
    <n v="-0.102921969883654"/>
    <n v="-0.188435854951395"/>
  </r>
  <r>
    <s v="female"/>
    <s v="60-64"/>
    <s v="scen2_deaths_pa_T2D"/>
    <n v="-4.4769999999999997E-2"/>
    <x v="12"/>
    <x v="1"/>
    <x v="1"/>
    <x v="3"/>
    <x v="5"/>
    <x v="0"/>
    <n v="68272"/>
    <n v="38081"/>
    <n v="-6.5576025813212604E-2"/>
    <n v="-0.117565574661133"/>
  </r>
  <r>
    <s v="female"/>
    <s v="65-69"/>
    <s v="scen2_deaths_pa_T2D"/>
    <n v="-9.146E-2"/>
    <x v="12"/>
    <x v="1"/>
    <x v="1"/>
    <x v="3"/>
    <x v="5"/>
    <x v="0"/>
    <n v="56147"/>
    <n v="32537"/>
    <n v="-0.16289375984775201"/>
    <n v="-0.28109914358126897"/>
  </r>
  <r>
    <s v="male"/>
    <s v="15-19"/>
    <s v="scen3_deaths_pa_T2D"/>
    <n v="1E-4"/>
    <x v="12"/>
    <x v="2"/>
    <x v="1"/>
    <x v="3"/>
    <x v="5"/>
    <x v="0"/>
    <n v="98766"/>
    <n v="49154"/>
    <n v="1.01248909336497E-4"/>
    <n v="2.0344355287509099E-4"/>
  </r>
  <r>
    <s v="male"/>
    <s v="20-24"/>
    <s v="scen3_deaths_pa_T2D"/>
    <n v="4.8000000000000001E-4"/>
    <x v="12"/>
    <x v="2"/>
    <x v="1"/>
    <x v="3"/>
    <x v="5"/>
    <x v="0"/>
    <n v="108058"/>
    <n v="53726"/>
    <n v="4.4420781716128201E-4"/>
    <n v="8.9342027466358801E-4"/>
  </r>
  <r>
    <s v="male"/>
    <s v="25-29"/>
    <s v="scen3_deaths_pa_T2D"/>
    <n v="5.6999999999999998E-4"/>
    <x v="12"/>
    <x v="2"/>
    <x v="1"/>
    <x v="3"/>
    <x v="5"/>
    <x v="0"/>
    <n v="109489"/>
    <n v="54327"/>
    <n v="5.2060144068813202E-4"/>
    <n v="1.0492073739424401E-3"/>
  </r>
  <r>
    <s v="male"/>
    <s v="30-34"/>
    <s v="scen3_deaths_pa_T2D"/>
    <n v="7.1500000000000001E-3"/>
    <x v="12"/>
    <x v="2"/>
    <x v="1"/>
    <x v="3"/>
    <x v="5"/>
    <x v="0"/>
    <n v="100275"/>
    <n v="49824"/>
    <n v="7.1303899857742704E-3"/>
    <n v="1.43506575168004E-2"/>
  </r>
  <r>
    <s v="male"/>
    <s v="35-39"/>
    <s v="scen3_deaths_pa_T2D"/>
    <n v="3.2599999999999999E-3"/>
    <x v="12"/>
    <x v="2"/>
    <x v="1"/>
    <x v="3"/>
    <x v="5"/>
    <x v="0"/>
    <n v="98197"/>
    <n v="48085"/>
    <n v="3.3198671733690199E-3"/>
    <n v="6.7796765629018997E-3"/>
  </r>
  <r>
    <s v="male"/>
    <s v="40-44"/>
    <s v="scen3_deaths_pa_T2D"/>
    <n v="1.54E-2"/>
    <x v="12"/>
    <x v="2"/>
    <x v="1"/>
    <x v="3"/>
    <x v="5"/>
    <x v="0"/>
    <n v="90673"/>
    <n v="43859"/>
    <n v="1.6984124808734E-2"/>
    <n v="3.51125244047093E-2"/>
  </r>
  <r>
    <s v="male"/>
    <s v="45-49"/>
    <s v="scen3_deaths_pa_T2D"/>
    <n v="4.3439999999999999E-2"/>
    <x v="12"/>
    <x v="2"/>
    <x v="1"/>
    <x v="3"/>
    <x v="5"/>
    <x v="0"/>
    <n v="81171"/>
    <n v="38671"/>
    <n v="5.3516398780791001E-2"/>
    <n v="0.112332861250691"/>
  </r>
  <r>
    <s v="male"/>
    <s v="50-54"/>
    <s v="scen3_deaths_pa_T2D"/>
    <n v="8.2790000000000002E-2"/>
    <x v="12"/>
    <x v="2"/>
    <x v="1"/>
    <x v="3"/>
    <x v="5"/>
    <x v="0"/>
    <n v="81272"/>
    <n v="37936"/>
    <n v="0.101868258709176"/>
    <n v="0.21823871679130999"/>
  </r>
  <r>
    <s v="male"/>
    <s v="55-59"/>
    <s v="scen3_deaths_pa_T2D"/>
    <n v="8.0820000000000003E-2"/>
    <x v="12"/>
    <x v="2"/>
    <x v="1"/>
    <x v="3"/>
    <x v="5"/>
    <x v="0"/>
    <n v="79031"/>
    <n v="35865"/>
    <n v="0.102263998106675"/>
    <n v="0.22534590609132099"/>
  </r>
  <r>
    <s v="male"/>
    <s v="60-64"/>
    <s v="scen3_deaths_pa_T2D"/>
    <n v="0.30667"/>
    <x v="12"/>
    <x v="2"/>
    <x v="1"/>
    <x v="3"/>
    <x v="5"/>
    <x v="0"/>
    <n v="68272"/>
    <n v="30191"/>
    <n v="0.44918918552910297"/>
    <n v="1.0157653970564799"/>
  </r>
  <r>
    <s v="male"/>
    <s v="65-69"/>
    <s v="scen3_deaths_pa_T2D"/>
    <n v="0.22919999999999999"/>
    <x v="12"/>
    <x v="2"/>
    <x v="1"/>
    <x v="3"/>
    <x v="5"/>
    <x v="0"/>
    <n v="56147"/>
    <n v="23610"/>
    <n v="0.40821397066591802"/>
    <n v="0.97075610202991203"/>
  </r>
  <r>
    <s v="female"/>
    <s v="15-19"/>
    <s v="scen3_deaths_pa_T2D"/>
    <n v="1.8000000000000001E-4"/>
    <x v="12"/>
    <x v="2"/>
    <x v="1"/>
    <x v="3"/>
    <x v="5"/>
    <x v="0"/>
    <n v="98766"/>
    <n v="49613"/>
    <n v="1.82248036805695E-4"/>
    <n v="3.6280950574732099E-4"/>
  </r>
  <r>
    <s v="female"/>
    <s v="20-24"/>
    <s v="scen3_deaths_pa_T2D"/>
    <n v="9.0000000000000006E-5"/>
    <x v="12"/>
    <x v="2"/>
    <x v="1"/>
    <x v="3"/>
    <x v="5"/>
    <x v="0"/>
    <n v="108058"/>
    <n v="54331"/>
    <n v="8.3288965717740306E-5"/>
    <n v="1.6565001567795499E-4"/>
  </r>
  <r>
    <s v="female"/>
    <s v="25-29"/>
    <s v="scen3_deaths_pa_T2D"/>
    <n v="5.0000000000000001E-4"/>
    <x v="12"/>
    <x v="2"/>
    <x v="1"/>
    <x v="3"/>
    <x v="5"/>
    <x v="0"/>
    <n v="109489"/>
    <n v="55162"/>
    <n v="4.56667930428186E-4"/>
    <n v="9.0642070000711598E-4"/>
  </r>
  <r>
    <s v="female"/>
    <s v="30-34"/>
    <s v="scen3_deaths_pa_T2D"/>
    <n v="3.3400000000000001E-3"/>
    <x v="12"/>
    <x v="2"/>
    <x v="1"/>
    <x v="3"/>
    <x v="5"/>
    <x v="0"/>
    <n v="100275"/>
    <n v="50452"/>
    <n v="3.33083951783022E-3"/>
    <n v="6.6202169044853798E-3"/>
  </r>
  <r>
    <s v="female"/>
    <s v="35-39"/>
    <s v="scen3_deaths_pa_T2D"/>
    <n v="5.13E-3"/>
    <x v="12"/>
    <x v="2"/>
    <x v="1"/>
    <x v="3"/>
    <x v="5"/>
    <x v="0"/>
    <n v="98197"/>
    <n v="50112"/>
    <n v="5.2242081593199602E-3"/>
    <n v="1.0237107779583299E-2"/>
  </r>
  <r>
    <s v="female"/>
    <s v="40-44"/>
    <s v="scen3_deaths_pa_T2D"/>
    <n v="1.0449999999999999E-2"/>
    <x v="12"/>
    <x v="2"/>
    <x v="1"/>
    <x v="3"/>
    <x v="5"/>
    <x v="0"/>
    <n v="90673"/>
    <n v="46814"/>
    <n v="1.1524941834498099E-2"/>
    <n v="2.23224228528431E-2"/>
  </r>
  <r>
    <s v="female"/>
    <s v="45-49"/>
    <s v="scen3_deaths_pa_T2D"/>
    <n v="8.7899999999999992E-3"/>
    <x v="12"/>
    <x v="2"/>
    <x v="1"/>
    <x v="3"/>
    <x v="5"/>
    <x v="0"/>
    <n v="81171"/>
    <n v="42501"/>
    <n v="1.0828939808544E-2"/>
    <n v="2.0682063183038099E-2"/>
  </r>
  <r>
    <s v="female"/>
    <s v="50-54"/>
    <s v="scen3_deaths_pa_T2D"/>
    <n v="3.3919999999999999E-2"/>
    <x v="12"/>
    <x v="2"/>
    <x v="1"/>
    <x v="3"/>
    <x v="5"/>
    <x v="0"/>
    <n v="81272"/>
    <n v="43336"/>
    <n v="4.17365785169133E-2"/>
    <n v="7.8271904131907197E-2"/>
  </r>
  <r>
    <s v="female"/>
    <s v="55-59"/>
    <s v="scen3_deaths_pa_T2D"/>
    <n v="4.6100000000000002E-2"/>
    <x v="12"/>
    <x v="2"/>
    <x v="1"/>
    <x v="3"/>
    <x v="5"/>
    <x v="0"/>
    <n v="79031"/>
    <n v="43166"/>
    <n v="5.8331728689899998E-2"/>
    <n v="0.10679730653134201"/>
  </r>
  <r>
    <s v="female"/>
    <s v="60-64"/>
    <s v="scen3_deaths_pa_T2D"/>
    <n v="5.3510000000000002E-2"/>
    <x v="12"/>
    <x v="2"/>
    <x v="1"/>
    <x v="3"/>
    <x v="5"/>
    <x v="0"/>
    <n v="68272"/>
    <n v="38081"/>
    <n v="7.8377778451306904E-2"/>
    <n v="0.14051672772207299"/>
  </r>
  <r>
    <s v="female"/>
    <s v="65-69"/>
    <s v="scen3_deaths_pa_T2D"/>
    <n v="8.4070000000000006E-2"/>
    <x v="12"/>
    <x v="2"/>
    <x v="1"/>
    <x v="3"/>
    <x v="5"/>
    <x v="0"/>
    <n v="56147"/>
    <n v="32537"/>
    <n v="0.14973188705883"/>
    <n v="0.25838623442901099"/>
  </r>
  <r>
    <s v="male"/>
    <s v="15-19"/>
    <s v="scen4_deaths_pa_T2D"/>
    <n v="-8.0000000000000007E-5"/>
    <x v="12"/>
    <x v="3"/>
    <x v="1"/>
    <x v="3"/>
    <x v="5"/>
    <x v="0"/>
    <n v="98766"/>
    <n v="49154"/>
    <n v="-8.0999127469197701E-5"/>
    <n v="-1.6275484230007301E-4"/>
  </r>
  <r>
    <s v="male"/>
    <s v="20-24"/>
    <s v="scen4_deaths_pa_T2D"/>
    <n v="-1.6000000000000001E-4"/>
    <x v="12"/>
    <x v="3"/>
    <x v="1"/>
    <x v="3"/>
    <x v="5"/>
    <x v="0"/>
    <n v="108058"/>
    <n v="53726"/>
    <n v="-1.4806927238709399E-4"/>
    <n v="-2.9780675822119602E-4"/>
  </r>
  <r>
    <s v="male"/>
    <s v="25-29"/>
    <s v="scen4_deaths_pa_T2D"/>
    <n v="-6.6E-4"/>
    <x v="12"/>
    <x v="3"/>
    <x v="1"/>
    <x v="3"/>
    <x v="5"/>
    <x v="0"/>
    <n v="109489"/>
    <n v="54327"/>
    <n v="-6.0280166816520603E-4"/>
    <n v="-1.2148716961438799E-3"/>
  </r>
  <r>
    <s v="male"/>
    <s v="30-34"/>
    <s v="scen4_deaths_pa_T2D"/>
    <n v="-2.47E-3"/>
    <x v="12"/>
    <x v="3"/>
    <x v="1"/>
    <x v="3"/>
    <x v="5"/>
    <x v="0"/>
    <n v="100275"/>
    <n v="49824"/>
    <n v="-2.4632256314492899E-3"/>
    <n v="-4.9574998694401299E-3"/>
  </r>
  <r>
    <s v="male"/>
    <s v="35-39"/>
    <s v="scen4_deaths_pa_T2D"/>
    <n v="-1.5E-3"/>
    <x v="12"/>
    <x v="3"/>
    <x v="1"/>
    <x v="3"/>
    <x v="5"/>
    <x v="0"/>
    <n v="98197"/>
    <n v="48085"/>
    <n v="-1.52754624541519E-3"/>
    <n v="-3.1194830810898299E-3"/>
  </r>
  <r>
    <s v="male"/>
    <s v="40-44"/>
    <s v="scen4_deaths_pa_T2D"/>
    <n v="-6.4400000000000004E-3"/>
    <x v="12"/>
    <x v="3"/>
    <x v="1"/>
    <x v="3"/>
    <x v="5"/>
    <x v="0"/>
    <n v="90673"/>
    <n v="43859"/>
    <n v="-7.1024521927433304E-3"/>
    <n v="-1.46834192965148E-2"/>
  </r>
  <r>
    <s v="male"/>
    <s v="45-49"/>
    <s v="scen4_deaths_pa_T2D"/>
    <n v="-3.4099999999999998E-3"/>
    <x v="12"/>
    <x v="3"/>
    <x v="1"/>
    <x v="3"/>
    <x v="5"/>
    <x v="0"/>
    <n v="81171"/>
    <n v="38671"/>
    <n v="-4.2009880258401799E-3"/>
    <n v="-8.8180261709221198E-3"/>
  </r>
  <r>
    <s v="male"/>
    <s v="50-54"/>
    <s v="scen4_deaths_pa_T2D"/>
    <n v="0"/>
    <x v="12"/>
    <x v="3"/>
    <x v="1"/>
    <x v="3"/>
    <x v="5"/>
    <x v="0"/>
    <n v="81272"/>
    <n v="37936"/>
    <n v="0"/>
    <n v="0"/>
  </r>
  <r>
    <s v="male"/>
    <s v="55-59"/>
    <s v="scen4_deaths_pa_T2D"/>
    <n v="-9.8899999999999995E-3"/>
    <x v="12"/>
    <x v="3"/>
    <x v="1"/>
    <x v="3"/>
    <x v="5"/>
    <x v="0"/>
    <n v="79031"/>
    <n v="35865"/>
    <n v="-1.2514117066011099E-2"/>
    <n v="-2.7575736343023599E-2"/>
  </r>
  <r>
    <s v="male"/>
    <s v="60-64"/>
    <s v="scen4_deaths_pa_T2D"/>
    <n v="-3.952E-2"/>
    <x v="12"/>
    <x v="3"/>
    <x v="1"/>
    <x v="3"/>
    <x v="5"/>
    <x v="0"/>
    <n v="68272"/>
    <n v="30191"/>
    <n v="-5.78861858418174E-2"/>
    <n v="-0.130899822257385"/>
  </r>
  <r>
    <s v="male"/>
    <s v="65-69"/>
    <s v="scen4_deaths_pa_T2D"/>
    <n v="-2.8989999999999998E-2"/>
    <x v="12"/>
    <x v="3"/>
    <x v="1"/>
    <x v="3"/>
    <x v="5"/>
    <x v="0"/>
    <n v="56147"/>
    <n v="23610"/>
    <n v="-5.1632299343826203E-2"/>
    <n v="-0.122784552346628"/>
  </r>
  <r>
    <s v="female"/>
    <s v="15-19"/>
    <s v="scen4_deaths_pa_T2D"/>
    <n v="-2.5000000000000001E-4"/>
    <x v="12"/>
    <x v="3"/>
    <x v="1"/>
    <x v="3"/>
    <x v="5"/>
    <x v="0"/>
    <n v="98766"/>
    <n v="49613"/>
    <n v="-2.5312227334124303E-4"/>
    <n v="-5.0390209131572405E-4"/>
  </r>
  <r>
    <s v="female"/>
    <s v="20-24"/>
    <s v="scen4_deaths_pa_T2D"/>
    <n v="-1.4E-3"/>
    <x v="12"/>
    <x v="3"/>
    <x v="1"/>
    <x v="3"/>
    <x v="5"/>
    <x v="0"/>
    <n v="108058"/>
    <n v="54331"/>
    <n v="-1.29560613338707E-3"/>
    <n v="-2.5767780216570798E-3"/>
  </r>
  <r>
    <s v="female"/>
    <s v="25-29"/>
    <s v="scen4_deaths_pa_T2D"/>
    <n v="-1.16E-3"/>
    <x v="12"/>
    <x v="3"/>
    <x v="1"/>
    <x v="3"/>
    <x v="5"/>
    <x v="0"/>
    <n v="109489"/>
    <n v="55162"/>
    <n v="-1.0594695985933901E-3"/>
    <n v="-2.1028960240165101E-3"/>
  </r>
  <r>
    <s v="female"/>
    <s v="30-34"/>
    <s v="scen4_deaths_pa_T2D"/>
    <n v="-2.33E-3"/>
    <x v="12"/>
    <x v="3"/>
    <x v="1"/>
    <x v="3"/>
    <x v="5"/>
    <x v="0"/>
    <n v="100275"/>
    <n v="50452"/>
    <n v="-2.32360960375581E-3"/>
    <n v="-4.6182950261829097E-3"/>
  </r>
  <r>
    <s v="female"/>
    <s v="35-39"/>
    <s v="scen4_deaths_pa_T2D"/>
    <n v="-3.0599999999999998E-3"/>
    <x v="12"/>
    <x v="3"/>
    <x v="1"/>
    <x v="3"/>
    <x v="5"/>
    <x v="0"/>
    <n v="98197"/>
    <n v="50112"/>
    <n v="-3.1161943406469899E-3"/>
    <n v="-6.1063449913303898E-3"/>
  </r>
  <r>
    <s v="female"/>
    <s v="40-44"/>
    <s v="scen4_deaths_pa_T2D"/>
    <n v="-5.1700000000000001E-3"/>
    <x v="12"/>
    <x v="3"/>
    <x v="1"/>
    <x v="3"/>
    <x v="5"/>
    <x v="0"/>
    <n v="90673"/>
    <n v="46814"/>
    <n v="-5.7018133286464304E-3"/>
    <n v="-1.1043724990354E-2"/>
  </r>
  <r>
    <s v="female"/>
    <s v="45-49"/>
    <s v="scen4_deaths_pa_T2D"/>
    <n v="-5.13E-3"/>
    <x v="12"/>
    <x v="3"/>
    <x v="1"/>
    <x v="3"/>
    <x v="5"/>
    <x v="0"/>
    <n v="81171"/>
    <n v="42501"/>
    <n v="-6.3199614582287698E-3"/>
    <n v="-1.20704191273021E-2"/>
  </r>
  <r>
    <s v="female"/>
    <s v="50-54"/>
    <s v="scen4_deaths_pa_T2D"/>
    <n v="-1.0919999999999999E-2"/>
    <x v="12"/>
    <x v="3"/>
    <x v="1"/>
    <x v="3"/>
    <x v="5"/>
    <x v="0"/>
    <n v="81272"/>
    <n v="43336"/>
    <n v="-1.34364220932987E-2"/>
    <n v="-2.5198384231144701E-2"/>
  </r>
  <r>
    <s v="female"/>
    <s v="55-59"/>
    <s v="scen4_deaths_pa_T2D"/>
    <n v="-5.4690000000000003E-2"/>
    <x v="12"/>
    <x v="3"/>
    <x v="1"/>
    <x v="3"/>
    <x v="5"/>
    <x v="0"/>
    <n v="79031"/>
    <n v="43166"/>
    <n v="-6.9200916313462799E-2"/>
    <n v="-0.12669728186982801"/>
  </r>
  <r>
    <s v="female"/>
    <s v="60-64"/>
    <s v="scen4_deaths_pa_T2D"/>
    <n v="-3.2129999999999999E-2"/>
    <x v="12"/>
    <x v="3"/>
    <x v="1"/>
    <x v="3"/>
    <x v="5"/>
    <x v="0"/>
    <n v="68272"/>
    <n v="38081"/>
    <n v="-4.7061820624939098E-2"/>
    <n v="-8.4373060394509702E-2"/>
  </r>
  <r>
    <s v="female"/>
    <s v="65-69"/>
    <s v="scen4_deaths_pa_T2D"/>
    <n v="-9.4960000000000003E-2"/>
    <x v="12"/>
    <x v="3"/>
    <x v="1"/>
    <x v="3"/>
    <x v="5"/>
    <x v="0"/>
    <n v="56147"/>
    <n v="32537"/>
    <n v="-0.16912739378026001"/>
    <n v="-0.29185627240845602"/>
  </r>
  <r>
    <s v="male"/>
    <s v="15-19"/>
    <s v="scen1_deaths_ap_T2D"/>
    <n v="1.0000000000000001E-5"/>
    <x v="12"/>
    <x v="0"/>
    <x v="1"/>
    <x v="3"/>
    <x v="5"/>
    <x v="1"/>
    <n v="98766"/>
    <n v="49154"/>
    <n v="1.0124890933649701E-5"/>
    <n v="2.03443552875091E-5"/>
  </r>
  <r>
    <s v="male"/>
    <s v="20-24"/>
    <s v="scen1_deaths_ap_T2D"/>
    <n v="2.0000000000000002E-5"/>
    <x v="12"/>
    <x v="0"/>
    <x v="1"/>
    <x v="3"/>
    <x v="5"/>
    <x v="1"/>
    <n v="108058"/>
    <n v="53726"/>
    <n v="1.8508659048386699E-5"/>
    <n v="3.7225844777649503E-5"/>
  </r>
  <r>
    <s v="male"/>
    <s v="25-29"/>
    <s v="scen1_deaths_ap_T2D"/>
    <n v="-2.0000000000000002E-5"/>
    <x v="12"/>
    <x v="0"/>
    <x v="1"/>
    <x v="3"/>
    <x v="5"/>
    <x v="1"/>
    <n v="109489"/>
    <n v="54327"/>
    <n v="-1.8266717217127401E-5"/>
    <n v="-3.6814293822541903E-5"/>
  </r>
  <r>
    <s v="male"/>
    <s v="30-34"/>
    <s v="scen1_deaths_ap_T2D"/>
    <n v="2.1000000000000001E-4"/>
    <x v="12"/>
    <x v="0"/>
    <x v="1"/>
    <x v="3"/>
    <x v="5"/>
    <x v="1"/>
    <n v="100275"/>
    <n v="49824"/>
    <n v="2.09424041540223E-4"/>
    <n v="4.2148784315078E-4"/>
  </r>
  <r>
    <s v="male"/>
    <s v="35-39"/>
    <s v="scen1_deaths_ap_T2D"/>
    <n v="-2.4000000000000001E-4"/>
    <x v="12"/>
    <x v="0"/>
    <x v="1"/>
    <x v="3"/>
    <x v="5"/>
    <x v="1"/>
    <n v="98197"/>
    <n v="48085"/>
    <n v="-2.4440739926643099E-4"/>
    <n v="-4.9911729297437305E-4"/>
  </r>
  <r>
    <s v="male"/>
    <s v="40-44"/>
    <s v="scen1_deaths_ap_T2D"/>
    <n v="1.9000000000000001E-4"/>
    <x v="12"/>
    <x v="0"/>
    <x v="1"/>
    <x v="3"/>
    <x v="5"/>
    <x v="1"/>
    <n v="90673"/>
    <n v="43859"/>
    <n v="2.09544396990875E-4"/>
    <n v="4.3320646992823098E-4"/>
  </r>
  <r>
    <s v="male"/>
    <s v="45-49"/>
    <s v="scen1_deaths_ap_T2D"/>
    <n v="-5.6999999999999998E-4"/>
    <x v="12"/>
    <x v="0"/>
    <x v="1"/>
    <x v="3"/>
    <x v="5"/>
    <x v="1"/>
    <n v="81171"/>
    <n v="38671"/>
    <n v="-7.0221793980319695E-4"/>
    <n v="-1.4739809142010601E-3"/>
  </r>
  <r>
    <s v="male"/>
    <s v="50-54"/>
    <s v="scen1_deaths_ap_T2D"/>
    <n v="-2.0999999999999999E-3"/>
    <x v="12"/>
    <x v="0"/>
    <x v="1"/>
    <x v="3"/>
    <x v="5"/>
    <x v="1"/>
    <n v="81272"/>
    <n v="37936"/>
    <n v="-2.5839273256343699E-3"/>
    <n v="-5.5357084824465604E-3"/>
  </r>
  <r>
    <s v="male"/>
    <s v="55-59"/>
    <s v="scen1_deaths_ap_T2D"/>
    <n v="-8.0999999999999996E-4"/>
    <x v="12"/>
    <x v="0"/>
    <x v="1"/>
    <x v="3"/>
    <x v="5"/>
    <x v="1"/>
    <n v="79031"/>
    <n v="35865"/>
    <n v="-1.02491757567937E-3"/>
    <n v="-2.2584779006925302E-3"/>
  </r>
  <r>
    <s v="male"/>
    <s v="60-64"/>
    <s v="scen1_deaths_ap_T2D"/>
    <n v="2.0100000000000001E-3"/>
    <x v="12"/>
    <x v="0"/>
    <x v="1"/>
    <x v="3"/>
    <x v="5"/>
    <x v="1"/>
    <n v="68272"/>
    <n v="30191"/>
    <n v="2.9441101604770498E-3"/>
    <n v="6.6576073567141602E-3"/>
  </r>
  <r>
    <s v="male"/>
    <s v="65-69"/>
    <s v="scen1_deaths_ap_T2D"/>
    <n v="4.2900000000000004E-3"/>
    <x v="12"/>
    <x v="0"/>
    <x v="1"/>
    <x v="3"/>
    <x v="5"/>
    <x v="1"/>
    <n v="56147"/>
    <n v="23610"/>
    <n v="7.6406541629877303E-3"/>
    <n v="1.8169911333806001E-2"/>
  </r>
  <r>
    <s v="female"/>
    <s v="15-19"/>
    <s v="scen1_deaths_ap_T2D"/>
    <n v="4.0000000000000003E-5"/>
    <x v="12"/>
    <x v="0"/>
    <x v="1"/>
    <x v="3"/>
    <x v="5"/>
    <x v="1"/>
    <n v="98766"/>
    <n v="49613"/>
    <n v="4.0499563734598898E-5"/>
    <n v="8.0624334610515896E-5"/>
  </r>
  <r>
    <s v="female"/>
    <s v="20-24"/>
    <s v="scen1_deaths_ap_T2D"/>
    <n v="2.0000000000000002E-5"/>
    <x v="12"/>
    <x v="0"/>
    <x v="1"/>
    <x v="3"/>
    <x v="5"/>
    <x v="1"/>
    <n v="108058"/>
    <n v="54331"/>
    <n v="1.8508659048386699E-5"/>
    <n v="3.6811114595101099E-5"/>
  </r>
  <r>
    <s v="female"/>
    <s v="25-29"/>
    <s v="scen1_deaths_ap_T2D"/>
    <n v="-3.0000000000000001E-5"/>
    <x v="12"/>
    <x v="0"/>
    <x v="1"/>
    <x v="3"/>
    <x v="5"/>
    <x v="1"/>
    <n v="109489"/>
    <n v="55162"/>
    <n v="-2.74000758256912E-5"/>
    <n v="-5.4385242000426902E-5"/>
  </r>
  <r>
    <s v="female"/>
    <s v="30-34"/>
    <s v="scen1_deaths_ap_T2D"/>
    <n v="4.0000000000000003E-5"/>
    <x v="12"/>
    <x v="0"/>
    <x v="1"/>
    <x v="3"/>
    <x v="5"/>
    <x v="1"/>
    <n v="100275"/>
    <n v="50452"/>
    <n v="3.9890293626709202E-5"/>
    <n v="7.9284034784255996E-5"/>
  </r>
  <r>
    <s v="female"/>
    <s v="35-39"/>
    <s v="scen1_deaths_ap_T2D"/>
    <n v="-5.0000000000000002E-5"/>
    <x v="12"/>
    <x v="0"/>
    <x v="1"/>
    <x v="3"/>
    <x v="5"/>
    <x v="1"/>
    <n v="98197"/>
    <n v="50112"/>
    <n v="-5.0918208180506399E-5"/>
    <n v="-9.9776878943307E-5"/>
  </r>
  <r>
    <s v="female"/>
    <s v="40-44"/>
    <s v="scen1_deaths_ap_T2D"/>
    <n v="3.8000000000000002E-4"/>
    <x v="12"/>
    <x v="0"/>
    <x v="1"/>
    <x v="3"/>
    <x v="5"/>
    <x v="1"/>
    <n v="90673"/>
    <n v="46814"/>
    <n v="4.1908879398174902E-4"/>
    <n v="8.1172446737611296E-4"/>
  </r>
  <r>
    <s v="female"/>
    <s v="45-49"/>
    <s v="scen1_deaths_ap_T2D"/>
    <n v="3.3E-4"/>
    <x v="12"/>
    <x v="0"/>
    <x v="1"/>
    <x v="3"/>
    <x v="5"/>
    <x v="1"/>
    <n v="81171"/>
    <n v="42501"/>
    <n v="4.0654722830711399E-4"/>
    <n v="7.7645970994341001E-4"/>
  </r>
  <r>
    <s v="female"/>
    <s v="50-54"/>
    <s v="scen1_deaths_ap_T2D"/>
    <n v="9.5E-4"/>
    <x v="12"/>
    <x v="0"/>
    <x v="1"/>
    <x v="3"/>
    <x v="5"/>
    <x v="1"/>
    <n v="81272"/>
    <n v="43336"/>
    <n v="1.1689195044536399E-3"/>
    <n v="2.1921671263358498E-3"/>
  </r>
  <r>
    <s v="female"/>
    <s v="55-59"/>
    <s v="scen1_deaths_ap_T2D"/>
    <n v="1.7700000000000001E-3"/>
    <x v="12"/>
    <x v="0"/>
    <x v="1"/>
    <x v="3"/>
    <x v="5"/>
    <x v="1"/>
    <n v="79031"/>
    <n v="43166"/>
    <n v="2.2396347024104799E-3"/>
    <n v="4.1004605761491304E-3"/>
  </r>
  <r>
    <s v="female"/>
    <s v="60-64"/>
    <s v="scen1_deaths_ap_T2D"/>
    <n v="2.2200000000000002E-3"/>
    <x v="12"/>
    <x v="0"/>
    <x v="1"/>
    <x v="3"/>
    <x v="5"/>
    <x v="1"/>
    <n v="68272"/>
    <n v="38081"/>
    <n v="3.2517037593328599E-3"/>
    <n v="5.8296979170809702E-3"/>
  </r>
  <r>
    <s v="female"/>
    <s v="65-69"/>
    <s v="scen1_deaths_ap_T2D"/>
    <n v="6.5599999999999999E-3"/>
    <x v="12"/>
    <x v="0"/>
    <x v="1"/>
    <x v="3"/>
    <x v="5"/>
    <x v="1"/>
    <n v="56147"/>
    <n v="32537"/>
    <n v="1.1683611027785401E-2"/>
    <n v="2.0161932887526001E-2"/>
  </r>
  <r>
    <s v="male"/>
    <s v="15-19"/>
    <s v="scen2_deaths_ap_T2D"/>
    <n v="1.0000000000000001E-5"/>
    <x v="12"/>
    <x v="1"/>
    <x v="1"/>
    <x v="3"/>
    <x v="5"/>
    <x v="1"/>
    <n v="98766"/>
    <n v="49154"/>
    <n v="1.0124890933649701E-5"/>
    <n v="2.03443552875091E-5"/>
  </r>
  <r>
    <s v="male"/>
    <s v="20-24"/>
    <s v="scen2_deaths_ap_T2D"/>
    <n v="2.0000000000000002E-5"/>
    <x v="12"/>
    <x v="1"/>
    <x v="1"/>
    <x v="3"/>
    <x v="5"/>
    <x v="1"/>
    <n v="108058"/>
    <n v="53726"/>
    <n v="1.8508659048386699E-5"/>
    <n v="3.7225844777649503E-5"/>
  </r>
  <r>
    <s v="male"/>
    <s v="25-29"/>
    <s v="scen2_deaths_ap_T2D"/>
    <n v="3.0000000000000001E-5"/>
    <x v="12"/>
    <x v="1"/>
    <x v="1"/>
    <x v="3"/>
    <x v="5"/>
    <x v="1"/>
    <n v="109489"/>
    <n v="54327"/>
    <n v="2.74000758256912E-5"/>
    <n v="5.52214407338128E-5"/>
  </r>
  <r>
    <s v="male"/>
    <s v="30-34"/>
    <s v="scen2_deaths_ap_T2D"/>
    <n v="9.0000000000000006E-5"/>
    <x v="12"/>
    <x v="1"/>
    <x v="1"/>
    <x v="3"/>
    <x v="5"/>
    <x v="1"/>
    <n v="100275"/>
    <n v="49824"/>
    <n v="8.9753160660095693E-5"/>
    <n v="1.8063764706462E-4"/>
  </r>
  <r>
    <s v="male"/>
    <s v="35-39"/>
    <s v="scen2_deaths_ap_T2D"/>
    <n v="2.0000000000000001E-4"/>
    <x v="12"/>
    <x v="1"/>
    <x v="1"/>
    <x v="3"/>
    <x v="5"/>
    <x v="1"/>
    <n v="98197"/>
    <n v="48085"/>
    <n v="2.03672832722026E-4"/>
    <n v="4.1593107747864402E-4"/>
  </r>
  <r>
    <s v="male"/>
    <s v="40-44"/>
    <s v="scen2_deaths_ap_T2D"/>
    <n v="2.0000000000000001E-4"/>
    <x v="12"/>
    <x v="1"/>
    <x v="1"/>
    <x v="3"/>
    <x v="5"/>
    <x v="1"/>
    <n v="90673"/>
    <n v="43859"/>
    <n v="2.2057304946407799E-4"/>
    <n v="4.5600681045076998E-4"/>
  </r>
  <r>
    <s v="male"/>
    <s v="45-49"/>
    <s v="scen2_deaths_ap_T2D"/>
    <n v="5.6999999999999998E-4"/>
    <x v="12"/>
    <x v="1"/>
    <x v="1"/>
    <x v="3"/>
    <x v="5"/>
    <x v="1"/>
    <n v="81171"/>
    <n v="38671"/>
    <n v="7.0221793980319695E-4"/>
    <n v="1.4739809142010601E-3"/>
  </r>
  <r>
    <s v="male"/>
    <s v="50-54"/>
    <s v="scen2_deaths_ap_T2D"/>
    <n v="1.8699999999999999E-3"/>
    <x v="12"/>
    <x v="1"/>
    <x v="1"/>
    <x v="3"/>
    <x v="5"/>
    <x v="1"/>
    <n v="81272"/>
    <n v="37936"/>
    <n v="2.3009257613982302E-3"/>
    <n v="4.9294166010357496E-3"/>
  </r>
  <r>
    <s v="male"/>
    <s v="55-59"/>
    <s v="scen2_deaths_ap_T2D"/>
    <n v="1.67E-3"/>
    <x v="12"/>
    <x v="1"/>
    <x v="1"/>
    <x v="3"/>
    <x v="5"/>
    <x v="1"/>
    <n v="79031"/>
    <n v="35865"/>
    <n v="2.11310166837599E-3"/>
    <n v="4.65636801747719E-3"/>
  </r>
  <r>
    <s v="male"/>
    <s v="60-64"/>
    <s v="scen2_deaths_ap_T2D"/>
    <n v="4.7499999999999999E-3"/>
    <x v="12"/>
    <x v="1"/>
    <x v="1"/>
    <x v="3"/>
    <x v="5"/>
    <x v="1"/>
    <n v="68272"/>
    <n v="30191"/>
    <n v="6.9574742598338202E-3"/>
    <n v="1.5733151713628001E-2"/>
  </r>
  <r>
    <s v="male"/>
    <s v="65-69"/>
    <s v="scen2_deaths_ap_T2D"/>
    <n v="4.8700000000000002E-3"/>
    <x v="12"/>
    <x v="1"/>
    <x v="1"/>
    <x v="3"/>
    <x v="5"/>
    <x v="1"/>
    <n v="56147"/>
    <n v="23610"/>
    <n v="8.67365635751754E-3"/>
    <n v="2.0626449462852001E-2"/>
  </r>
  <r>
    <s v="female"/>
    <s v="15-19"/>
    <s v="scen2_deaths_ap_T2D"/>
    <n v="2.0000000000000002E-5"/>
    <x v="12"/>
    <x v="1"/>
    <x v="1"/>
    <x v="3"/>
    <x v="5"/>
    <x v="1"/>
    <n v="98766"/>
    <n v="49613"/>
    <n v="2.0249781867299402E-5"/>
    <n v="4.0312167305257901E-5"/>
  </r>
  <r>
    <s v="female"/>
    <s v="20-24"/>
    <s v="scen2_deaths_ap_T2D"/>
    <n v="5.0000000000000002E-5"/>
    <x v="12"/>
    <x v="1"/>
    <x v="1"/>
    <x v="3"/>
    <x v="5"/>
    <x v="1"/>
    <n v="108058"/>
    <n v="54331"/>
    <n v="4.6271647620966801E-5"/>
    <n v="9.2027786487752696E-5"/>
  </r>
  <r>
    <s v="female"/>
    <s v="25-29"/>
    <s v="scen2_deaths_ap_T2D"/>
    <n v="5.0000000000000002E-5"/>
    <x v="12"/>
    <x v="1"/>
    <x v="1"/>
    <x v="3"/>
    <x v="5"/>
    <x v="1"/>
    <n v="109489"/>
    <n v="55162"/>
    <n v="4.5666793042818602E-5"/>
    <n v="9.0642070000711598E-5"/>
  </r>
  <r>
    <s v="female"/>
    <s v="30-34"/>
    <s v="scen2_deaths_ap_T2D"/>
    <n v="1E-4"/>
    <x v="12"/>
    <x v="1"/>
    <x v="1"/>
    <x v="3"/>
    <x v="5"/>
    <x v="1"/>
    <n v="100275"/>
    <n v="50452"/>
    <n v="9.9725734066772901E-5"/>
    <n v="1.9821008696064001E-4"/>
  </r>
  <r>
    <s v="female"/>
    <s v="35-39"/>
    <s v="scen2_deaths_ap_T2D"/>
    <n v="1.7000000000000001E-4"/>
    <x v="12"/>
    <x v="1"/>
    <x v="1"/>
    <x v="3"/>
    <x v="5"/>
    <x v="1"/>
    <n v="98197"/>
    <n v="50112"/>
    <n v="1.7312190781372199E-4"/>
    <n v="3.3924138840724398E-4"/>
  </r>
  <r>
    <s v="female"/>
    <s v="40-44"/>
    <s v="scen2_deaths_ap_T2D"/>
    <n v="2.2000000000000001E-4"/>
    <x v="12"/>
    <x v="1"/>
    <x v="1"/>
    <x v="3"/>
    <x v="5"/>
    <x v="1"/>
    <n v="90673"/>
    <n v="46814"/>
    <n v="2.4263035441048601E-4"/>
    <n v="4.6994574427038099E-4"/>
  </r>
  <r>
    <s v="female"/>
    <s v="45-49"/>
    <s v="scen2_deaths_ap_T2D"/>
    <n v="5.0000000000000001E-4"/>
    <x v="12"/>
    <x v="1"/>
    <x v="1"/>
    <x v="3"/>
    <x v="5"/>
    <x v="1"/>
    <n v="81171"/>
    <n v="42501"/>
    <n v="6.1598064895017303E-4"/>
    <n v="1.1764541059748599E-3"/>
  </r>
  <r>
    <s v="female"/>
    <s v="50-54"/>
    <s v="scen2_deaths_ap_T2D"/>
    <n v="1.1999999999999999E-3"/>
    <x v="12"/>
    <x v="1"/>
    <x v="1"/>
    <x v="3"/>
    <x v="5"/>
    <x v="1"/>
    <n v="81272"/>
    <n v="43336"/>
    <n v="1.4765299003624999E-3"/>
    <n v="2.7690532122136998E-3"/>
  </r>
  <r>
    <s v="female"/>
    <s v="55-59"/>
    <s v="scen2_deaths_ap_T2D"/>
    <n v="3.0100000000000001E-3"/>
    <x v="12"/>
    <x v="1"/>
    <x v="1"/>
    <x v="3"/>
    <x v="5"/>
    <x v="1"/>
    <n v="79031"/>
    <n v="43166"/>
    <n v="3.8086443244381598E-3"/>
    <n v="6.9730996238468197E-3"/>
  </r>
  <r>
    <s v="female"/>
    <s v="60-64"/>
    <s v="scen2_deaths_ap_T2D"/>
    <n v="3.1099999999999999E-3"/>
    <x v="12"/>
    <x v="1"/>
    <x v="1"/>
    <x v="3"/>
    <x v="5"/>
    <x v="1"/>
    <n v="68272"/>
    <n v="38081"/>
    <n v="4.55531472591225E-3"/>
    <n v="8.1668290640188393E-3"/>
  </r>
  <r>
    <s v="female"/>
    <s v="65-69"/>
    <s v="scen2_deaths_ap_T2D"/>
    <n v="4.7699999999999999E-3"/>
    <x v="12"/>
    <x v="1"/>
    <x v="1"/>
    <x v="3"/>
    <x v="5"/>
    <x v="1"/>
    <n v="56147"/>
    <n v="32537"/>
    <n v="8.4955525308744693E-3"/>
    <n v="1.46604298587651E-2"/>
  </r>
  <r>
    <s v="male"/>
    <s v="15-19"/>
    <s v="scen3_deaths_ap_T2D"/>
    <n v="1.0000000000000001E-5"/>
    <x v="12"/>
    <x v="2"/>
    <x v="1"/>
    <x v="3"/>
    <x v="5"/>
    <x v="1"/>
    <n v="98766"/>
    <n v="49154"/>
    <n v="1.0124890933649701E-5"/>
    <n v="2.03443552875091E-5"/>
  </r>
  <r>
    <s v="male"/>
    <s v="20-24"/>
    <s v="scen3_deaths_ap_T2D"/>
    <n v="2.0000000000000002E-5"/>
    <x v="12"/>
    <x v="2"/>
    <x v="1"/>
    <x v="3"/>
    <x v="5"/>
    <x v="1"/>
    <n v="108058"/>
    <n v="53726"/>
    <n v="1.8508659048386699E-5"/>
    <n v="3.7225844777649503E-5"/>
  </r>
  <r>
    <s v="male"/>
    <s v="25-29"/>
    <s v="scen3_deaths_ap_T2D"/>
    <n v="5.0000000000000002E-5"/>
    <x v="12"/>
    <x v="2"/>
    <x v="1"/>
    <x v="3"/>
    <x v="5"/>
    <x v="1"/>
    <n v="109489"/>
    <n v="54327"/>
    <n v="4.5666793042818602E-5"/>
    <n v="9.2035734556354703E-5"/>
  </r>
  <r>
    <s v="male"/>
    <s v="30-34"/>
    <s v="scen3_deaths_ap_T2D"/>
    <n v="1.3999999999999999E-4"/>
    <x v="12"/>
    <x v="2"/>
    <x v="1"/>
    <x v="3"/>
    <x v="5"/>
    <x v="1"/>
    <n v="100275"/>
    <n v="49824"/>
    <n v="1.3961602769348199E-4"/>
    <n v="2.8099189543385301E-4"/>
  </r>
  <r>
    <s v="male"/>
    <s v="35-39"/>
    <s v="scen3_deaths_ap_T2D"/>
    <n v="1E-4"/>
    <x v="12"/>
    <x v="2"/>
    <x v="1"/>
    <x v="3"/>
    <x v="5"/>
    <x v="1"/>
    <n v="98197"/>
    <n v="48085"/>
    <n v="1.01836416361013E-4"/>
    <n v="2.0796553873932201E-4"/>
  </r>
  <r>
    <s v="male"/>
    <s v="40-44"/>
    <s v="scen3_deaths_ap_T2D"/>
    <n v="2.2000000000000001E-4"/>
    <x v="12"/>
    <x v="2"/>
    <x v="1"/>
    <x v="3"/>
    <x v="5"/>
    <x v="1"/>
    <n v="90673"/>
    <n v="43859"/>
    <n v="2.4263035441048601E-4"/>
    <n v="5.01607491495847E-4"/>
  </r>
  <r>
    <s v="male"/>
    <s v="45-49"/>
    <s v="scen3_deaths_ap_T2D"/>
    <n v="9.3000000000000005E-4"/>
    <x v="12"/>
    <x v="2"/>
    <x v="1"/>
    <x v="3"/>
    <x v="5"/>
    <x v="1"/>
    <n v="81171"/>
    <n v="38671"/>
    <n v="1.1457240070473201E-3"/>
    <n v="2.40491622843331E-3"/>
  </r>
  <r>
    <s v="male"/>
    <s v="50-54"/>
    <s v="scen3_deaths_ap_T2D"/>
    <n v="1.8400000000000001E-3"/>
    <x v="12"/>
    <x v="2"/>
    <x v="1"/>
    <x v="3"/>
    <x v="5"/>
    <x v="1"/>
    <n v="81272"/>
    <n v="37936"/>
    <n v="2.2640125138891601E-3"/>
    <n v="4.8503350512865097E-3"/>
  </r>
  <r>
    <s v="male"/>
    <s v="55-59"/>
    <s v="scen3_deaths_ap_T2D"/>
    <n v="4.0699999999999998E-3"/>
    <x v="12"/>
    <x v="2"/>
    <x v="1"/>
    <x v="3"/>
    <x v="5"/>
    <x v="1"/>
    <n v="79031"/>
    <n v="35865"/>
    <n v="5.1498944852037603E-3"/>
    <n v="1.1348154389899501E-2"/>
  </r>
  <r>
    <s v="male"/>
    <s v="60-64"/>
    <s v="scen3_deaths_ap_T2D"/>
    <n v="7.7600000000000004E-3"/>
    <x v="12"/>
    <x v="2"/>
    <x v="1"/>
    <x v="3"/>
    <x v="5"/>
    <x v="1"/>
    <n v="68272"/>
    <n v="30191"/>
    <n v="1.13663158434338E-2"/>
    <n v="2.5703001536369102E-2"/>
  </r>
  <r>
    <s v="male"/>
    <s v="65-69"/>
    <s v="scen3_deaths_ap_T2D"/>
    <n v="7.92E-3"/>
    <x v="12"/>
    <x v="2"/>
    <x v="1"/>
    <x v="3"/>
    <x v="5"/>
    <x v="1"/>
    <n v="56147"/>
    <n v="23610"/>
    <n v="1.4105823070131199E-2"/>
    <n v="3.3544451693180197E-2"/>
  </r>
  <r>
    <s v="female"/>
    <s v="15-19"/>
    <s v="scen3_deaths_ap_T2D"/>
    <n v="3.0000000000000001E-5"/>
    <x v="12"/>
    <x v="2"/>
    <x v="1"/>
    <x v="3"/>
    <x v="5"/>
    <x v="1"/>
    <n v="98766"/>
    <n v="49613"/>
    <n v="3.0374672800949201E-5"/>
    <n v="6.0468250957886902E-5"/>
  </r>
  <r>
    <s v="female"/>
    <s v="20-24"/>
    <s v="scen3_deaths_ap_T2D"/>
    <n v="8.0000000000000007E-5"/>
    <x v="12"/>
    <x v="2"/>
    <x v="1"/>
    <x v="3"/>
    <x v="5"/>
    <x v="1"/>
    <n v="108058"/>
    <n v="54331"/>
    <n v="7.4034636193546997E-5"/>
    <n v="1.4724445838040399E-4"/>
  </r>
  <r>
    <s v="female"/>
    <s v="25-29"/>
    <s v="scen3_deaths_ap_T2D"/>
    <n v="6.0000000000000002E-5"/>
    <x v="12"/>
    <x v="2"/>
    <x v="1"/>
    <x v="3"/>
    <x v="5"/>
    <x v="1"/>
    <n v="109489"/>
    <n v="55162"/>
    <n v="5.4800151651382299E-5"/>
    <n v="1.0877048400085399E-4"/>
  </r>
  <r>
    <s v="female"/>
    <s v="30-34"/>
    <s v="scen3_deaths_ap_T2D"/>
    <n v="1.6000000000000001E-4"/>
    <x v="12"/>
    <x v="2"/>
    <x v="1"/>
    <x v="3"/>
    <x v="5"/>
    <x v="1"/>
    <n v="100275"/>
    <n v="50452"/>
    <n v="1.59561174506837E-4"/>
    <n v="3.1713613913702399E-4"/>
  </r>
  <r>
    <s v="female"/>
    <s v="35-39"/>
    <s v="scen3_deaths_ap_T2D"/>
    <n v="1.7000000000000001E-4"/>
    <x v="12"/>
    <x v="2"/>
    <x v="1"/>
    <x v="3"/>
    <x v="5"/>
    <x v="1"/>
    <n v="98197"/>
    <n v="50112"/>
    <n v="1.7312190781372199E-4"/>
    <n v="3.3924138840724398E-4"/>
  </r>
  <r>
    <s v="female"/>
    <s v="40-44"/>
    <s v="scen3_deaths_ap_T2D"/>
    <n v="2.4000000000000001E-4"/>
    <x v="12"/>
    <x v="2"/>
    <x v="1"/>
    <x v="3"/>
    <x v="5"/>
    <x v="1"/>
    <n v="90673"/>
    <n v="46814"/>
    <n v="2.64687659356894E-4"/>
    <n v="5.1266808465859695E-4"/>
  </r>
  <r>
    <s v="female"/>
    <s v="45-49"/>
    <s v="scen3_deaths_ap_T2D"/>
    <n v="6.4999999999999997E-4"/>
    <x v="12"/>
    <x v="2"/>
    <x v="1"/>
    <x v="3"/>
    <x v="5"/>
    <x v="1"/>
    <n v="81171"/>
    <n v="42501"/>
    <n v="8.0077484363522502E-4"/>
    <n v="1.52939033776732E-3"/>
  </r>
  <r>
    <s v="female"/>
    <s v="50-54"/>
    <s v="scen3_deaths_ap_T2D"/>
    <n v="1.6299999999999999E-3"/>
    <x v="12"/>
    <x v="2"/>
    <x v="1"/>
    <x v="3"/>
    <x v="5"/>
    <x v="1"/>
    <n v="81272"/>
    <n v="43336"/>
    <n v="2.00561978132573E-3"/>
    <n v="3.7612972799236102E-3"/>
  </r>
  <r>
    <s v="female"/>
    <s v="55-59"/>
    <s v="scen3_deaths_ap_T2D"/>
    <n v="3.3999999999999998E-3"/>
    <x v="12"/>
    <x v="2"/>
    <x v="1"/>
    <x v="3"/>
    <x v="5"/>
    <x v="1"/>
    <n v="79031"/>
    <n v="43166"/>
    <n v="4.3021231571726704E-3"/>
    <n v="7.8765909372356096E-3"/>
  </r>
  <r>
    <s v="female"/>
    <s v="60-64"/>
    <s v="scen3_deaths_ap_T2D"/>
    <n v="5.0099999999999997E-3"/>
    <x v="12"/>
    <x v="2"/>
    <x v="1"/>
    <x v="3"/>
    <x v="5"/>
    <x v="1"/>
    <n v="68272"/>
    <n v="38081"/>
    <n v="7.3383044298457696E-3"/>
    <n v="1.31562101642233E-2"/>
  </r>
  <r>
    <s v="female"/>
    <s v="65-69"/>
    <s v="scen3_deaths_ap_T2D"/>
    <n v="7.0299999999999998E-3"/>
    <x v="12"/>
    <x v="2"/>
    <x v="1"/>
    <x v="3"/>
    <x v="5"/>
    <x v="1"/>
    <n v="56147"/>
    <n v="32537"/>
    <n v="1.25206990130079E-2"/>
    <n v="2.1606461615748099E-2"/>
  </r>
  <r>
    <s v="male"/>
    <s v="15-19"/>
    <s v="scen4_deaths_ap_T2D"/>
    <n v="3.0000000000000001E-5"/>
    <x v="12"/>
    <x v="3"/>
    <x v="1"/>
    <x v="3"/>
    <x v="5"/>
    <x v="1"/>
    <n v="98766"/>
    <n v="49154"/>
    <n v="3.0374672800949201E-5"/>
    <n v="6.1033065862527302E-5"/>
  </r>
  <r>
    <s v="male"/>
    <s v="20-24"/>
    <s v="scen4_deaths_ap_T2D"/>
    <n v="8.0000000000000007E-5"/>
    <x v="12"/>
    <x v="3"/>
    <x v="1"/>
    <x v="3"/>
    <x v="5"/>
    <x v="1"/>
    <n v="108058"/>
    <n v="53726"/>
    <n v="7.4034636193546997E-5"/>
    <n v="1.4890337911059801E-4"/>
  </r>
  <r>
    <s v="male"/>
    <s v="25-29"/>
    <s v="scen4_deaths_ap_T2D"/>
    <n v="1.7000000000000001E-4"/>
    <x v="12"/>
    <x v="3"/>
    <x v="1"/>
    <x v="3"/>
    <x v="5"/>
    <x v="1"/>
    <n v="109489"/>
    <n v="54327"/>
    <n v="1.5526709634558299E-4"/>
    <n v="3.1292149749160598E-4"/>
  </r>
  <r>
    <s v="male"/>
    <s v="30-34"/>
    <s v="scen4_deaths_ap_T2D"/>
    <n v="5.1999999999999995E-4"/>
    <x v="12"/>
    <x v="3"/>
    <x v="1"/>
    <x v="3"/>
    <x v="5"/>
    <x v="1"/>
    <n v="100275"/>
    <n v="49824"/>
    <n v="5.1857381714721896E-4"/>
    <n v="1.04368418304003E-3"/>
  </r>
  <r>
    <s v="male"/>
    <s v="35-39"/>
    <s v="scen4_deaths_ap_T2D"/>
    <n v="8.0999999999999996E-4"/>
    <x v="12"/>
    <x v="3"/>
    <x v="1"/>
    <x v="3"/>
    <x v="5"/>
    <x v="1"/>
    <n v="98197"/>
    <n v="48085"/>
    <n v="8.2487497252420403E-4"/>
    <n v="1.68452086378851E-3"/>
  </r>
  <r>
    <s v="male"/>
    <s v="40-44"/>
    <s v="scen4_deaths_ap_T2D"/>
    <n v="1.65E-3"/>
    <x v="12"/>
    <x v="3"/>
    <x v="1"/>
    <x v="3"/>
    <x v="5"/>
    <x v="1"/>
    <n v="90673"/>
    <n v="43859"/>
    <n v="1.8197276580786501E-3"/>
    <n v="3.76205618621885E-3"/>
  </r>
  <r>
    <s v="male"/>
    <s v="45-49"/>
    <s v="scen4_deaths_ap_T2D"/>
    <n v="3.9300000000000003E-3"/>
    <x v="12"/>
    <x v="3"/>
    <x v="1"/>
    <x v="3"/>
    <x v="5"/>
    <x v="1"/>
    <n v="81171"/>
    <n v="38671"/>
    <n v="4.84160790074836E-3"/>
    <n v="1.0162710513701999E-2"/>
  </r>
  <r>
    <s v="male"/>
    <s v="50-54"/>
    <s v="scen4_deaths_ap_T2D"/>
    <n v="7.0299999999999998E-3"/>
    <x v="12"/>
    <x v="3"/>
    <x v="1"/>
    <x v="3"/>
    <x v="5"/>
    <x v="1"/>
    <n v="81272"/>
    <n v="37936"/>
    <n v="8.6500043329569704E-3"/>
    <n v="1.8531443157904399E-2"/>
  </r>
  <r>
    <s v="male"/>
    <s v="55-59"/>
    <s v="scen4_deaths_ap_T2D"/>
    <n v="1.323E-2"/>
    <x v="12"/>
    <x v="3"/>
    <x v="1"/>
    <x v="3"/>
    <x v="5"/>
    <x v="1"/>
    <n v="79031"/>
    <n v="35865"/>
    <n v="1.67403204027631E-2"/>
    <n v="3.6888472377978002E-2"/>
  </r>
  <r>
    <s v="male"/>
    <s v="60-64"/>
    <s v="scen4_deaths_ap_T2D"/>
    <n v="2.6210000000000001E-2"/>
    <x v="12"/>
    <x v="3"/>
    <x v="1"/>
    <x v="3"/>
    <x v="5"/>
    <x v="1"/>
    <n v="68272"/>
    <n v="30191"/>
    <n v="3.8390610600051403E-2"/>
    <n v="8.6813875034566196E-2"/>
  </r>
  <r>
    <s v="male"/>
    <s v="65-69"/>
    <s v="scen4_deaths_ap_T2D"/>
    <n v="2.9989999999999999E-2"/>
    <x v="12"/>
    <x v="3"/>
    <x v="1"/>
    <x v="3"/>
    <x v="5"/>
    <x v="1"/>
    <n v="56147"/>
    <n v="23610"/>
    <n v="5.3413337610256899E-2"/>
    <n v="0.12701996291394901"/>
  </r>
  <r>
    <s v="female"/>
    <s v="15-19"/>
    <s v="scen4_deaths_ap_T2D"/>
    <n v="9.0000000000000006E-5"/>
    <x v="12"/>
    <x v="3"/>
    <x v="1"/>
    <x v="3"/>
    <x v="5"/>
    <x v="1"/>
    <n v="98766"/>
    <n v="49613"/>
    <n v="9.11240184028475E-5"/>
    <n v="1.8140475287366101E-4"/>
  </r>
  <r>
    <s v="female"/>
    <s v="20-24"/>
    <s v="scen4_deaths_ap_T2D"/>
    <n v="2.9E-4"/>
    <x v="12"/>
    <x v="3"/>
    <x v="1"/>
    <x v="3"/>
    <x v="5"/>
    <x v="1"/>
    <n v="108058"/>
    <n v="54331"/>
    <n v="2.68375556201608E-4"/>
    <n v="5.3376116162896596E-4"/>
  </r>
  <r>
    <s v="female"/>
    <s v="25-29"/>
    <s v="scen4_deaths_ap_T2D"/>
    <n v="2.4000000000000001E-4"/>
    <x v="12"/>
    <x v="3"/>
    <x v="1"/>
    <x v="3"/>
    <x v="5"/>
    <x v="1"/>
    <n v="109489"/>
    <n v="55162"/>
    <n v="2.1920060660552901E-4"/>
    <n v="4.3508193600341597E-4"/>
  </r>
  <r>
    <s v="female"/>
    <s v="30-34"/>
    <s v="scen4_deaths_ap_T2D"/>
    <n v="5.5000000000000003E-4"/>
    <x v="12"/>
    <x v="3"/>
    <x v="1"/>
    <x v="3"/>
    <x v="5"/>
    <x v="1"/>
    <n v="100275"/>
    <n v="50452"/>
    <n v="5.4849153736725097E-4"/>
    <n v="1.09015547828352E-3"/>
  </r>
  <r>
    <s v="female"/>
    <s v="35-39"/>
    <s v="scen4_deaths_ap_T2D"/>
    <n v="6.8000000000000005E-4"/>
    <x v="12"/>
    <x v="3"/>
    <x v="1"/>
    <x v="3"/>
    <x v="5"/>
    <x v="1"/>
    <n v="98197"/>
    <n v="50112"/>
    <n v="6.92487631254887E-4"/>
    <n v="1.35696555362898E-3"/>
  </r>
  <r>
    <s v="female"/>
    <s v="40-44"/>
    <s v="scen4_deaths_ap_T2D"/>
    <n v="1.1100000000000001E-3"/>
    <x v="12"/>
    <x v="3"/>
    <x v="1"/>
    <x v="3"/>
    <x v="5"/>
    <x v="1"/>
    <n v="90673"/>
    <n v="46814"/>
    <n v="1.22418042452564E-3"/>
    <n v="2.37108989154601E-3"/>
  </r>
  <r>
    <s v="female"/>
    <s v="45-49"/>
    <s v="scen4_deaths_ap_T2D"/>
    <n v="1.98E-3"/>
    <x v="12"/>
    <x v="3"/>
    <x v="1"/>
    <x v="3"/>
    <x v="5"/>
    <x v="1"/>
    <n v="81171"/>
    <n v="42501"/>
    <n v="2.4392833698426799E-3"/>
    <n v="4.6587582596604596E-3"/>
  </r>
  <r>
    <s v="female"/>
    <s v="50-54"/>
    <s v="scen4_deaths_ap_T2D"/>
    <n v="5.0099999999999997E-3"/>
    <x v="12"/>
    <x v="3"/>
    <x v="1"/>
    <x v="3"/>
    <x v="5"/>
    <x v="1"/>
    <n v="81272"/>
    <n v="43336"/>
    <n v="6.1645123340134302E-3"/>
    <n v="1.15607971609922E-2"/>
  </r>
  <r>
    <s v="female"/>
    <s v="55-59"/>
    <s v="scen4_deaths_ap_T2D"/>
    <n v="1.2200000000000001E-2"/>
    <x v="12"/>
    <x v="3"/>
    <x v="1"/>
    <x v="3"/>
    <x v="5"/>
    <x v="1"/>
    <n v="79031"/>
    <n v="43166"/>
    <n v="1.5437030152207799E-2"/>
    <n v="2.8263061598316E-2"/>
  </r>
  <r>
    <s v="female"/>
    <s v="60-64"/>
    <s v="scen4_deaths_ap_T2D"/>
    <n v="1.6199999999999999E-2"/>
    <x v="12"/>
    <x v="3"/>
    <x v="1"/>
    <x v="3"/>
    <x v="5"/>
    <x v="1"/>
    <n v="68272"/>
    <n v="38081"/>
    <n v="2.37286490545911E-2"/>
    <n v="4.2541038854374699E-2"/>
  </r>
  <r>
    <s v="female"/>
    <s v="65-69"/>
    <s v="scen4_deaths_ap_T2D"/>
    <n v="2.4209999999999999E-2"/>
    <x v="12"/>
    <x v="3"/>
    <x v="1"/>
    <x v="3"/>
    <x v="5"/>
    <x v="1"/>
    <n v="56147"/>
    <n v="32537"/>
    <n v="4.31189364302874E-2"/>
    <n v="7.4408596830336002E-2"/>
  </r>
  <r>
    <s v="male"/>
    <s v="15-19"/>
    <s v="scen1_deaths_ap_LRI"/>
    <n v="1.1E-4"/>
    <x v="12"/>
    <x v="0"/>
    <x v="1"/>
    <x v="2"/>
    <x v="6"/>
    <x v="1"/>
    <n v="98766"/>
    <n v="49154"/>
    <n v="1.11373800270147E-4"/>
    <n v="2.237879081626E-4"/>
  </r>
  <r>
    <s v="male"/>
    <s v="20-24"/>
    <s v="scen1_deaths_ap_LRI"/>
    <n v="1.6000000000000001E-4"/>
    <x v="12"/>
    <x v="0"/>
    <x v="1"/>
    <x v="2"/>
    <x v="6"/>
    <x v="1"/>
    <n v="108058"/>
    <n v="53726"/>
    <n v="1.4806927238709399E-4"/>
    <n v="2.9780675822119602E-4"/>
  </r>
  <r>
    <s v="male"/>
    <s v="25-29"/>
    <s v="scen1_deaths_ap_LRI"/>
    <n v="-2.4000000000000001E-4"/>
    <x v="12"/>
    <x v="0"/>
    <x v="1"/>
    <x v="2"/>
    <x v="6"/>
    <x v="1"/>
    <n v="109489"/>
    <n v="54327"/>
    <n v="-2.1920060660552901E-4"/>
    <n v="-4.41771525870503E-4"/>
  </r>
  <r>
    <s v="male"/>
    <s v="30-34"/>
    <s v="scen1_deaths_ap_LRI"/>
    <n v="6.9999999999999999E-4"/>
    <x v="12"/>
    <x v="0"/>
    <x v="1"/>
    <x v="2"/>
    <x v="6"/>
    <x v="1"/>
    <n v="100275"/>
    <n v="49824"/>
    <n v="6.9808013846741105E-4"/>
    <n v="1.4049594771692699E-3"/>
  </r>
  <r>
    <s v="male"/>
    <s v="35-39"/>
    <s v="scen1_deaths_ap_LRI"/>
    <n v="-9.2000000000000003E-4"/>
    <x v="12"/>
    <x v="0"/>
    <x v="1"/>
    <x v="2"/>
    <x v="6"/>
    <x v="1"/>
    <n v="98197"/>
    <n v="48085"/>
    <n v="-9.3689503052131798E-4"/>
    <n v="-1.91328295640176E-3"/>
  </r>
  <r>
    <s v="male"/>
    <s v="40-44"/>
    <s v="scen1_deaths_ap_LRI"/>
    <n v="3.1E-4"/>
    <x v="12"/>
    <x v="0"/>
    <x v="1"/>
    <x v="2"/>
    <x v="6"/>
    <x v="1"/>
    <n v="90673"/>
    <n v="43859"/>
    <n v="3.4188822666932197E-4"/>
    <n v="7.06810556198693E-4"/>
  </r>
  <r>
    <s v="male"/>
    <s v="45-49"/>
    <s v="scen1_deaths_ap_LRI"/>
    <n v="-8.0000000000000004E-4"/>
    <x v="12"/>
    <x v="0"/>
    <x v="1"/>
    <x v="2"/>
    <x v="6"/>
    <x v="1"/>
    <n v="81171"/>
    <n v="38671"/>
    <n v="-9.8556903832027701E-4"/>
    <n v="-2.0687451427383301E-3"/>
  </r>
  <r>
    <s v="male"/>
    <s v="50-54"/>
    <s v="scen1_deaths_ap_LRI"/>
    <n v="-2.0300000000000001E-3"/>
    <x v="12"/>
    <x v="0"/>
    <x v="1"/>
    <x v="2"/>
    <x v="6"/>
    <x v="1"/>
    <n v="81272"/>
    <n v="37936"/>
    <n v="-2.4977964147798902E-3"/>
    <n v="-5.3511848663650103E-3"/>
  </r>
  <r>
    <s v="male"/>
    <s v="55-59"/>
    <s v="scen1_deaths_ap_LRI"/>
    <n v="-8.7000000000000001E-4"/>
    <x v="12"/>
    <x v="0"/>
    <x v="1"/>
    <x v="2"/>
    <x v="6"/>
    <x v="1"/>
    <n v="79031"/>
    <n v="35865"/>
    <n v="-1.10083739610007E-3"/>
    <n v="-2.42577256000309E-3"/>
  </r>
  <r>
    <s v="male"/>
    <s v="60-64"/>
    <s v="scen1_deaths_ap_LRI"/>
    <n v="6.0999999999999997E-4"/>
    <x v="12"/>
    <x v="0"/>
    <x v="1"/>
    <x v="2"/>
    <x v="6"/>
    <x v="1"/>
    <n v="68272"/>
    <n v="30191"/>
    <n v="8.9348616810497404E-4"/>
    <n v="2.0204679042764399E-3"/>
  </r>
  <r>
    <s v="male"/>
    <s v="65-69"/>
    <s v="scen1_deaths_ap_LRI"/>
    <n v="2.1700000000000001E-3"/>
    <x v="12"/>
    <x v="0"/>
    <x v="1"/>
    <x v="2"/>
    <x v="6"/>
    <x v="1"/>
    <n v="56147"/>
    <n v="23610"/>
    <n v="3.8648530381546302E-3"/>
    <n v="9.19084093108599E-3"/>
  </r>
  <r>
    <s v="female"/>
    <s v="15-19"/>
    <s v="scen1_deaths_ap_LRI"/>
    <n v="2.2000000000000001E-4"/>
    <x v="12"/>
    <x v="0"/>
    <x v="1"/>
    <x v="2"/>
    <x v="6"/>
    <x v="1"/>
    <n v="98766"/>
    <n v="49613"/>
    <n v="2.2274760054029401E-4"/>
    <n v="4.43433840357837E-4"/>
  </r>
  <r>
    <s v="female"/>
    <s v="20-24"/>
    <s v="scen1_deaths_ap_LRI"/>
    <n v="6.0000000000000002E-5"/>
    <x v="12"/>
    <x v="0"/>
    <x v="1"/>
    <x v="2"/>
    <x v="6"/>
    <x v="1"/>
    <n v="108058"/>
    <n v="54331"/>
    <n v="5.5525977145160197E-5"/>
    <n v="1.1043334378530301E-4"/>
  </r>
  <r>
    <s v="female"/>
    <s v="25-29"/>
    <s v="scen1_deaths_ap_LRI"/>
    <n v="-1.7000000000000001E-4"/>
    <x v="12"/>
    <x v="0"/>
    <x v="1"/>
    <x v="2"/>
    <x v="6"/>
    <x v="1"/>
    <n v="109489"/>
    <n v="55162"/>
    <n v="-1.5526709634558299E-4"/>
    <n v="-3.0818303800241899E-4"/>
  </r>
  <r>
    <s v="female"/>
    <s v="30-34"/>
    <s v="scen1_deaths_ap_LRI"/>
    <n v="5.0000000000000002E-5"/>
    <x v="12"/>
    <x v="0"/>
    <x v="1"/>
    <x v="2"/>
    <x v="6"/>
    <x v="1"/>
    <n v="100275"/>
    <n v="50452"/>
    <n v="4.9862867033386498E-5"/>
    <n v="9.9105043480320006E-5"/>
  </r>
  <r>
    <s v="female"/>
    <s v="35-39"/>
    <s v="scen1_deaths_ap_LRI"/>
    <n v="-1.8000000000000001E-4"/>
    <x v="12"/>
    <x v="0"/>
    <x v="1"/>
    <x v="2"/>
    <x v="6"/>
    <x v="1"/>
    <n v="98197"/>
    <n v="50112"/>
    <n v="-1.83305549449823E-4"/>
    <n v="-3.5919676419590501E-4"/>
  </r>
  <r>
    <s v="female"/>
    <s v="40-44"/>
    <s v="scen1_deaths_ap_LRI"/>
    <n v="6.9999999999999999E-4"/>
    <x v="12"/>
    <x v="0"/>
    <x v="1"/>
    <x v="2"/>
    <x v="6"/>
    <x v="1"/>
    <n v="90673"/>
    <n v="46814"/>
    <n v="7.7200567312427505E-4"/>
    <n v="1.4952819135875799E-3"/>
  </r>
  <r>
    <s v="female"/>
    <s v="45-49"/>
    <s v="scen1_deaths_ap_LRI"/>
    <n v="3.3E-4"/>
    <x v="12"/>
    <x v="0"/>
    <x v="1"/>
    <x v="2"/>
    <x v="6"/>
    <x v="1"/>
    <n v="81171"/>
    <n v="42501"/>
    <n v="4.0654722830711399E-4"/>
    <n v="7.7645970994341001E-4"/>
  </r>
  <r>
    <s v="female"/>
    <s v="50-54"/>
    <s v="scen1_deaths_ap_LRI"/>
    <n v="6.4000000000000005E-4"/>
    <x v="12"/>
    <x v="0"/>
    <x v="1"/>
    <x v="2"/>
    <x v="6"/>
    <x v="1"/>
    <n v="81272"/>
    <n v="43336"/>
    <n v="7.8748261352666604E-4"/>
    <n v="1.47682837984731E-3"/>
  </r>
  <r>
    <s v="female"/>
    <s v="55-59"/>
    <s v="scen1_deaths_ap_LRI"/>
    <n v="7.3999999999999999E-4"/>
    <x v="12"/>
    <x v="0"/>
    <x v="1"/>
    <x v="2"/>
    <x v="6"/>
    <x v="1"/>
    <n v="79031"/>
    <n v="43166"/>
    <n v="9.3634445185522802E-4"/>
    <n v="1.7143168510454E-3"/>
  </r>
  <r>
    <s v="female"/>
    <s v="60-64"/>
    <s v="scen1_deaths_ap_LRI"/>
    <n v="1.08E-3"/>
    <x v="12"/>
    <x v="0"/>
    <x v="1"/>
    <x v="2"/>
    <x v="6"/>
    <x v="1"/>
    <n v="68272"/>
    <n v="38081"/>
    <n v="1.5819099369727399E-3"/>
    <n v="2.8360692569583102E-3"/>
  </r>
  <r>
    <s v="female"/>
    <s v="65-69"/>
    <s v="scen1_deaths_ap_LRI"/>
    <n v="2.9499999999999999E-3"/>
    <x v="12"/>
    <x v="0"/>
    <x v="1"/>
    <x v="2"/>
    <x v="6"/>
    <x v="1"/>
    <n v="56147"/>
    <n v="32537"/>
    <n v="5.2540628859705802E-3"/>
    <n v="9.0667228686283005E-3"/>
  </r>
  <r>
    <s v="male"/>
    <s v="15-19"/>
    <s v="scen2_deaths_ap_LRI"/>
    <n v="1.4999999999999999E-4"/>
    <x v="12"/>
    <x v="1"/>
    <x v="1"/>
    <x v="2"/>
    <x v="6"/>
    <x v="1"/>
    <n v="98766"/>
    <n v="49154"/>
    <n v="1.5187336400474601E-4"/>
    <n v="3.0516532931263698E-4"/>
  </r>
  <r>
    <s v="male"/>
    <s v="20-24"/>
    <s v="scen2_deaths_ap_LRI"/>
    <n v="2.7999999999999998E-4"/>
    <x v="12"/>
    <x v="1"/>
    <x v="1"/>
    <x v="2"/>
    <x v="6"/>
    <x v="1"/>
    <n v="108058"/>
    <n v="53726"/>
    <n v="2.59121226677414E-4"/>
    <n v="5.21161826887093E-4"/>
  </r>
  <r>
    <s v="male"/>
    <s v="25-29"/>
    <s v="scen2_deaths_ap_LRI"/>
    <n v="2.9E-4"/>
    <x v="12"/>
    <x v="1"/>
    <x v="1"/>
    <x v="2"/>
    <x v="6"/>
    <x v="1"/>
    <n v="109489"/>
    <n v="54327"/>
    <n v="2.6486739964834801E-4"/>
    <n v="5.3380726042685702E-4"/>
  </r>
  <r>
    <s v="male"/>
    <s v="30-34"/>
    <s v="scen2_deaths_ap_LRI"/>
    <n v="3.2000000000000003E-4"/>
    <x v="12"/>
    <x v="1"/>
    <x v="1"/>
    <x v="2"/>
    <x v="6"/>
    <x v="1"/>
    <n v="100275"/>
    <n v="49824"/>
    <n v="3.1912234901367302E-4"/>
    <n v="6.4226718956309295E-4"/>
  </r>
  <r>
    <s v="male"/>
    <s v="35-39"/>
    <s v="scen2_deaths_ap_LRI"/>
    <n v="6.8999999999999997E-4"/>
    <x v="12"/>
    <x v="1"/>
    <x v="1"/>
    <x v="2"/>
    <x v="6"/>
    <x v="1"/>
    <n v="98197"/>
    <n v="48085"/>
    <n v="7.02671272890988E-4"/>
    <n v="1.4349622173013201E-3"/>
  </r>
  <r>
    <s v="male"/>
    <s v="40-44"/>
    <s v="scen2_deaths_ap_LRI"/>
    <n v="4.2000000000000002E-4"/>
    <x v="12"/>
    <x v="1"/>
    <x v="1"/>
    <x v="2"/>
    <x v="6"/>
    <x v="1"/>
    <n v="90673"/>
    <n v="43859"/>
    <n v="4.6320340387456501E-4"/>
    <n v="9.5761430194661698E-4"/>
  </r>
  <r>
    <s v="male"/>
    <s v="45-49"/>
    <s v="scen2_deaths_ap_LRI"/>
    <n v="5.9999999999999995E-4"/>
    <x v="12"/>
    <x v="1"/>
    <x v="1"/>
    <x v="2"/>
    <x v="6"/>
    <x v="1"/>
    <n v="81171"/>
    <n v="38671"/>
    <n v="7.39176778740207E-4"/>
    <n v="1.55155885705375E-3"/>
  </r>
  <r>
    <s v="male"/>
    <s v="50-54"/>
    <s v="scen2_deaths_ap_LRI"/>
    <n v="1.6999999999999999E-3"/>
    <x v="12"/>
    <x v="1"/>
    <x v="1"/>
    <x v="2"/>
    <x v="6"/>
    <x v="1"/>
    <n v="81272"/>
    <n v="37936"/>
    <n v="2.0917506921802101E-3"/>
    <n v="4.4812878191233998E-3"/>
  </r>
  <r>
    <s v="male"/>
    <s v="55-59"/>
    <s v="scen2_deaths_ap_LRI"/>
    <n v="1.1000000000000001E-3"/>
    <x v="12"/>
    <x v="1"/>
    <x v="1"/>
    <x v="2"/>
    <x v="6"/>
    <x v="1"/>
    <n v="79031"/>
    <n v="35865"/>
    <n v="1.39186337437939E-3"/>
    <n v="3.06706875402689E-3"/>
  </r>
  <r>
    <s v="male"/>
    <s v="60-64"/>
    <s v="scen2_deaths_ap_LRI"/>
    <n v="2.6800000000000001E-3"/>
    <x v="12"/>
    <x v="1"/>
    <x v="1"/>
    <x v="2"/>
    <x v="6"/>
    <x v="1"/>
    <n v="68272"/>
    <n v="30191"/>
    <n v="3.9254802139693998E-3"/>
    <n v="8.8768098089522102E-3"/>
  </r>
  <r>
    <s v="male"/>
    <s v="65-69"/>
    <s v="scen2_deaths_ap_LRI"/>
    <n v="3.2100000000000002E-3"/>
    <x v="12"/>
    <x v="1"/>
    <x v="1"/>
    <x v="2"/>
    <x v="6"/>
    <x v="1"/>
    <n v="56147"/>
    <n v="23610"/>
    <n v="5.7171328352425702E-3"/>
    <n v="1.35956679210996E-2"/>
  </r>
  <r>
    <s v="female"/>
    <s v="15-19"/>
    <s v="scen2_deaths_ap_LRI"/>
    <n v="1.4999999999999999E-4"/>
    <x v="12"/>
    <x v="1"/>
    <x v="1"/>
    <x v="2"/>
    <x v="6"/>
    <x v="1"/>
    <n v="98766"/>
    <n v="49613"/>
    <n v="1.5187336400474601E-4"/>
    <n v="3.0234125478943399E-4"/>
  </r>
  <r>
    <s v="female"/>
    <s v="20-24"/>
    <s v="scen2_deaths_ap_LRI"/>
    <n v="1.8000000000000001E-4"/>
    <x v="12"/>
    <x v="1"/>
    <x v="1"/>
    <x v="2"/>
    <x v="6"/>
    <x v="1"/>
    <n v="108058"/>
    <n v="54331"/>
    <n v="1.6657793143548099E-4"/>
    <n v="3.3130003135590998E-4"/>
  </r>
  <r>
    <s v="female"/>
    <s v="25-29"/>
    <s v="scen2_deaths_ap_LRI"/>
    <n v="1.9000000000000001E-4"/>
    <x v="12"/>
    <x v="1"/>
    <x v="1"/>
    <x v="2"/>
    <x v="6"/>
    <x v="1"/>
    <n v="109489"/>
    <n v="55162"/>
    <n v="1.7353381356271101E-4"/>
    <n v="3.44439866002704E-4"/>
  </r>
  <r>
    <s v="female"/>
    <s v="30-34"/>
    <s v="scen2_deaths_ap_LRI"/>
    <n v="2.2000000000000001E-4"/>
    <x v="12"/>
    <x v="1"/>
    <x v="1"/>
    <x v="2"/>
    <x v="6"/>
    <x v="1"/>
    <n v="100275"/>
    <n v="50452"/>
    <n v="2.193966149469E-4"/>
    <n v="4.3606219131340801E-4"/>
  </r>
  <r>
    <s v="female"/>
    <s v="35-39"/>
    <s v="scen2_deaths_ap_LRI"/>
    <n v="3.8000000000000002E-4"/>
    <x v="12"/>
    <x v="1"/>
    <x v="1"/>
    <x v="2"/>
    <x v="6"/>
    <x v="1"/>
    <n v="98197"/>
    <n v="50112"/>
    <n v="3.8697838217184902E-4"/>
    <n v="7.5830427996913296E-4"/>
  </r>
  <r>
    <s v="female"/>
    <s v="40-44"/>
    <s v="scen2_deaths_ap_LRI"/>
    <n v="4.0999999999999999E-4"/>
    <x v="12"/>
    <x v="1"/>
    <x v="1"/>
    <x v="2"/>
    <x v="6"/>
    <x v="1"/>
    <n v="90673"/>
    <n v="46814"/>
    <n v="4.5217475140136101E-4"/>
    <n v="8.7580797795843704E-4"/>
  </r>
  <r>
    <s v="female"/>
    <s v="45-49"/>
    <s v="scen2_deaths_ap_LRI"/>
    <n v="5.5000000000000003E-4"/>
    <x v="12"/>
    <x v="1"/>
    <x v="1"/>
    <x v="2"/>
    <x v="6"/>
    <x v="1"/>
    <n v="81171"/>
    <n v="42501"/>
    <n v="6.7757871384518996E-4"/>
    <n v="1.2940995165723499E-3"/>
  </r>
  <r>
    <s v="female"/>
    <s v="50-54"/>
    <s v="scen2_deaths_ap_LRI"/>
    <n v="9.5E-4"/>
    <x v="12"/>
    <x v="1"/>
    <x v="1"/>
    <x v="2"/>
    <x v="6"/>
    <x v="1"/>
    <n v="81272"/>
    <n v="43336"/>
    <n v="1.1689195044536399E-3"/>
    <n v="2.1921671263358498E-3"/>
  </r>
  <r>
    <s v="female"/>
    <s v="55-59"/>
    <s v="scen2_deaths_ap_LRI"/>
    <n v="1.6199999999999999E-3"/>
    <x v="12"/>
    <x v="1"/>
    <x v="1"/>
    <x v="2"/>
    <x v="6"/>
    <x v="1"/>
    <n v="79031"/>
    <n v="43166"/>
    <n v="2.0498351513587401E-3"/>
    <n v="3.7529639171534398E-3"/>
  </r>
  <r>
    <s v="female"/>
    <s v="60-64"/>
    <s v="scen2_deaths_ap_LRI"/>
    <n v="1.8500000000000001E-3"/>
    <x v="12"/>
    <x v="1"/>
    <x v="1"/>
    <x v="2"/>
    <x v="6"/>
    <x v="1"/>
    <n v="68272"/>
    <n v="38081"/>
    <n v="2.7097531327773799E-3"/>
    <n v="4.8580815975674801E-3"/>
  </r>
  <r>
    <s v="female"/>
    <s v="65-69"/>
    <s v="scen2_deaths_ap_LRI"/>
    <n v="2.31E-3"/>
    <x v="12"/>
    <x v="1"/>
    <x v="1"/>
    <x v="2"/>
    <x v="6"/>
    <x v="1"/>
    <n v="56147"/>
    <n v="32537"/>
    <n v="4.1141983954549304E-3"/>
    <n v="7.0997050259428403E-3"/>
  </r>
  <r>
    <s v="male"/>
    <s v="15-19"/>
    <s v="scen3_deaths_ap_LRI"/>
    <n v="1.8000000000000001E-4"/>
    <x v="12"/>
    <x v="2"/>
    <x v="1"/>
    <x v="2"/>
    <x v="6"/>
    <x v="1"/>
    <n v="98766"/>
    <n v="49154"/>
    <n v="1.82248036805695E-4"/>
    <n v="3.66198395175164E-4"/>
  </r>
  <r>
    <s v="male"/>
    <s v="20-24"/>
    <s v="scen3_deaths_ap_LRI"/>
    <n v="2.5999999999999998E-4"/>
    <x v="12"/>
    <x v="2"/>
    <x v="1"/>
    <x v="2"/>
    <x v="6"/>
    <x v="1"/>
    <n v="108058"/>
    <n v="53726"/>
    <n v="2.40612567629028E-4"/>
    <n v="4.8393598210944402E-4"/>
  </r>
  <r>
    <s v="male"/>
    <s v="25-29"/>
    <s v="scen3_deaths_ap_LRI"/>
    <n v="4.8999999999999998E-4"/>
    <x v="12"/>
    <x v="2"/>
    <x v="1"/>
    <x v="2"/>
    <x v="6"/>
    <x v="1"/>
    <n v="109489"/>
    <n v="54327"/>
    <n v="4.4753457181962201E-4"/>
    <n v="9.0195019865227605E-4"/>
  </r>
  <r>
    <s v="male"/>
    <s v="30-34"/>
    <s v="scen3_deaths_ap_LRI"/>
    <n v="4.8000000000000001E-4"/>
    <x v="12"/>
    <x v="2"/>
    <x v="1"/>
    <x v="2"/>
    <x v="6"/>
    <x v="1"/>
    <n v="100275"/>
    <n v="49824"/>
    <n v="4.7868352352051002E-4"/>
    <n v="9.6340078434464002E-4"/>
  </r>
  <r>
    <s v="male"/>
    <s v="35-39"/>
    <s v="scen3_deaths_ap_LRI"/>
    <n v="2.9999999999999997E-4"/>
    <x v="12"/>
    <x v="2"/>
    <x v="1"/>
    <x v="2"/>
    <x v="6"/>
    <x v="1"/>
    <n v="98197"/>
    <n v="48085"/>
    <n v="3.0550924908303797E-4"/>
    <n v="6.2389661621796595E-4"/>
  </r>
  <r>
    <s v="male"/>
    <s v="40-44"/>
    <s v="scen3_deaths_ap_LRI"/>
    <n v="4.6000000000000001E-4"/>
    <x v="12"/>
    <x v="2"/>
    <x v="1"/>
    <x v="2"/>
    <x v="6"/>
    <x v="1"/>
    <n v="90673"/>
    <n v="43859"/>
    <n v="5.0731801376738001E-4"/>
    <n v="1.04881566403677E-3"/>
  </r>
  <r>
    <s v="male"/>
    <s v="45-49"/>
    <s v="scen3_deaths_ap_LRI"/>
    <n v="9.8999999999999999E-4"/>
    <x v="12"/>
    <x v="2"/>
    <x v="1"/>
    <x v="2"/>
    <x v="6"/>
    <x v="1"/>
    <n v="81171"/>
    <n v="38671"/>
    <n v="1.21964168492134E-3"/>
    <n v="2.5600721141386799E-3"/>
  </r>
  <r>
    <s v="male"/>
    <s v="50-54"/>
    <s v="scen3_deaths_ap_LRI"/>
    <n v="1.5499999999999999E-3"/>
    <x v="12"/>
    <x v="2"/>
    <x v="1"/>
    <x v="2"/>
    <x v="6"/>
    <x v="1"/>
    <n v="81272"/>
    <n v="37936"/>
    <n v="1.90718445463489E-3"/>
    <n v="4.0858800703772197E-3"/>
  </r>
  <r>
    <s v="male"/>
    <s v="55-59"/>
    <s v="scen3_deaths_ap_LRI"/>
    <n v="2.66E-3"/>
    <x v="12"/>
    <x v="2"/>
    <x v="1"/>
    <x v="2"/>
    <x v="6"/>
    <x v="1"/>
    <n v="79031"/>
    <n v="35865"/>
    <n v="3.3657787053174401E-3"/>
    <n v="7.4167298961013896E-3"/>
  </r>
  <r>
    <s v="male"/>
    <s v="60-64"/>
    <s v="scen3_deaths_ap_LRI"/>
    <n v="4.6299999999999996E-3"/>
    <x v="12"/>
    <x v="2"/>
    <x v="1"/>
    <x v="2"/>
    <x v="6"/>
    <x v="1"/>
    <n v="68272"/>
    <n v="30191"/>
    <n v="6.7817064890590703E-3"/>
    <n v="1.53356826177048E-2"/>
  </r>
  <r>
    <s v="male"/>
    <s v="65-69"/>
    <s v="scen3_deaths_ap_LRI"/>
    <n v="5.13E-3"/>
    <x v="12"/>
    <x v="2"/>
    <x v="1"/>
    <x v="2"/>
    <x v="6"/>
    <x v="1"/>
    <n v="56147"/>
    <n v="23610"/>
    <n v="9.1367263067895204E-3"/>
    <n v="2.1727656210355401E-2"/>
  </r>
  <r>
    <s v="female"/>
    <s v="15-19"/>
    <s v="scen3_deaths_ap_LRI"/>
    <n v="1.9000000000000001E-4"/>
    <x v="12"/>
    <x v="2"/>
    <x v="1"/>
    <x v="2"/>
    <x v="6"/>
    <x v="1"/>
    <n v="98766"/>
    <n v="49613"/>
    <n v="1.9237292773934499E-4"/>
    <n v="3.8296558939994999E-4"/>
  </r>
  <r>
    <s v="female"/>
    <s v="20-24"/>
    <s v="scen3_deaths_ap_LRI"/>
    <n v="2.7E-4"/>
    <x v="12"/>
    <x v="2"/>
    <x v="1"/>
    <x v="2"/>
    <x v="6"/>
    <x v="1"/>
    <n v="108058"/>
    <n v="54331"/>
    <n v="2.4986689715322103E-4"/>
    <n v="4.9695004703386499E-4"/>
  </r>
  <r>
    <s v="female"/>
    <s v="25-29"/>
    <s v="scen3_deaths_ap_LRI"/>
    <n v="2.4000000000000001E-4"/>
    <x v="12"/>
    <x v="2"/>
    <x v="1"/>
    <x v="2"/>
    <x v="6"/>
    <x v="1"/>
    <n v="109489"/>
    <n v="55162"/>
    <n v="2.1920060660552901E-4"/>
    <n v="4.3508193600341597E-4"/>
  </r>
  <r>
    <s v="female"/>
    <s v="30-34"/>
    <s v="scen3_deaths_ap_LRI"/>
    <n v="3.5E-4"/>
    <x v="12"/>
    <x v="2"/>
    <x v="1"/>
    <x v="2"/>
    <x v="6"/>
    <x v="1"/>
    <n v="100275"/>
    <n v="50452"/>
    <n v="3.4904006923370498E-4"/>
    <n v="6.9373530436223996E-4"/>
  </r>
  <r>
    <s v="female"/>
    <s v="35-39"/>
    <s v="scen3_deaths_ap_LRI"/>
    <n v="3.8000000000000002E-4"/>
    <x v="12"/>
    <x v="2"/>
    <x v="1"/>
    <x v="2"/>
    <x v="6"/>
    <x v="1"/>
    <n v="98197"/>
    <n v="50112"/>
    <n v="3.8697838217184902E-4"/>
    <n v="7.5830427996913296E-4"/>
  </r>
  <r>
    <s v="female"/>
    <s v="40-44"/>
    <s v="scen3_deaths_ap_LRI"/>
    <n v="4.4000000000000002E-4"/>
    <x v="12"/>
    <x v="2"/>
    <x v="1"/>
    <x v="2"/>
    <x v="6"/>
    <x v="1"/>
    <n v="90673"/>
    <n v="46814"/>
    <n v="4.85260708820973E-4"/>
    <n v="9.3989148854076198E-4"/>
  </r>
  <r>
    <s v="female"/>
    <s v="45-49"/>
    <s v="scen3_deaths_ap_LRI"/>
    <n v="6.9999999999999999E-4"/>
    <x v="12"/>
    <x v="2"/>
    <x v="1"/>
    <x v="2"/>
    <x v="6"/>
    <x v="1"/>
    <n v="81171"/>
    <n v="42501"/>
    <n v="8.6237290853024195E-4"/>
    <n v="1.64703574836481E-3"/>
  </r>
  <r>
    <s v="female"/>
    <s v="50-54"/>
    <s v="scen3_deaths_ap_LRI"/>
    <n v="1.2800000000000001E-3"/>
    <x v="12"/>
    <x v="2"/>
    <x v="1"/>
    <x v="2"/>
    <x v="6"/>
    <x v="1"/>
    <n v="81272"/>
    <n v="43336"/>
    <n v="1.5749652270533299E-3"/>
    <n v="2.95365675969461E-3"/>
  </r>
  <r>
    <s v="female"/>
    <s v="55-59"/>
    <s v="scen3_deaths_ap_LRI"/>
    <n v="1.82E-3"/>
    <x v="12"/>
    <x v="2"/>
    <x v="1"/>
    <x v="2"/>
    <x v="6"/>
    <x v="1"/>
    <n v="79031"/>
    <n v="43166"/>
    <n v="2.3029012194277199E-3"/>
    <n v="4.2162927958143597E-3"/>
  </r>
  <r>
    <s v="female"/>
    <s v="60-64"/>
    <s v="scen3_deaths_ap_LRI"/>
    <n v="2.9399999999999999E-3"/>
    <x v="12"/>
    <x v="2"/>
    <x v="1"/>
    <x v="2"/>
    <x v="6"/>
    <x v="1"/>
    <n v="68272"/>
    <n v="38081"/>
    <n v="4.30631038398135E-3"/>
    <n v="7.7204107550531802E-3"/>
  </r>
  <r>
    <s v="female"/>
    <s v="65-69"/>
    <s v="scen3_deaths_ap_LRI"/>
    <n v="3.3800000000000002E-3"/>
    <x v="12"/>
    <x v="2"/>
    <x v="1"/>
    <x v="2"/>
    <x v="6"/>
    <x v="1"/>
    <n v="56147"/>
    <n v="32537"/>
    <n v="6.01990934053579E-3"/>
    <n v="1.03883129816826E-2"/>
  </r>
  <r>
    <s v="male"/>
    <s v="15-19"/>
    <s v="scen4_deaths_ap_LRI"/>
    <n v="6.4999999999999997E-4"/>
    <x v="12"/>
    <x v="3"/>
    <x v="1"/>
    <x v="2"/>
    <x v="6"/>
    <x v="1"/>
    <n v="98766"/>
    <n v="49154"/>
    <n v="6.5811791068723195E-4"/>
    <n v="1.3223830936880899E-3"/>
  </r>
  <r>
    <s v="male"/>
    <s v="20-24"/>
    <s v="scen4_deaths_ap_LRI"/>
    <n v="8.9999999999999998E-4"/>
    <x v="12"/>
    <x v="3"/>
    <x v="1"/>
    <x v="2"/>
    <x v="6"/>
    <x v="1"/>
    <n v="108058"/>
    <n v="53726"/>
    <n v="8.3288965717740295E-4"/>
    <n v="1.6751630149942299E-3"/>
  </r>
  <r>
    <s v="male"/>
    <s v="25-29"/>
    <s v="scen4_deaths_ap_LRI"/>
    <n v="1.5200000000000001E-3"/>
    <x v="12"/>
    <x v="3"/>
    <x v="1"/>
    <x v="2"/>
    <x v="6"/>
    <x v="1"/>
    <n v="109489"/>
    <n v="54327"/>
    <n v="1.38827050850169E-3"/>
    <n v="2.7978863305131801E-3"/>
  </r>
  <r>
    <s v="male"/>
    <s v="30-34"/>
    <s v="scen4_deaths_ap_LRI"/>
    <n v="1.7799999999999999E-3"/>
    <x v="12"/>
    <x v="3"/>
    <x v="1"/>
    <x v="2"/>
    <x v="6"/>
    <x v="1"/>
    <n v="100275"/>
    <n v="49824"/>
    <n v="1.77511806638856E-3"/>
    <n v="3.5726112419447102E-3"/>
  </r>
  <r>
    <s v="male"/>
    <s v="35-39"/>
    <s v="scen4_deaths_ap_LRI"/>
    <n v="2.7100000000000002E-3"/>
    <x v="12"/>
    <x v="3"/>
    <x v="1"/>
    <x v="2"/>
    <x v="6"/>
    <x v="1"/>
    <n v="98197"/>
    <n v="48085"/>
    <n v="2.75976688338345E-3"/>
    <n v="5.63586609983563E-3"/>
  </r>
  <r>
    <s v="male"/>
    <s v="40-44"/>
    <s v="scen4_deaths_ap_LRI"/>
    <n v="3.5200000000000001E-3"/>
    <x v="12"/>
    <x v="3"/>
    <x v="1"/>
    <x v="2"/>
    <x v="6"/>
    <x v="1"/>
    <n v="90673"/>
    <n v="43859"/>
    <n v="3.8820856705677801E-3"/>
    <n v="8.0257198639335503E-3"/>
  </r>
  <r>
    <s v="male"/>
    <s v="45-49"/>
    <s v="scen4_deaths_ap_LRI"/>
    <n v="4.1599999999999996E-3"/>
    <x v="12"/>
    <x v="3"/>
    <x v="1"/>
    <x v="2"/>
    <x v="6"/>
    <x v="1"/>
    <n v="81171"/>
    <n v="38671"/>
    <n v="5.1249589992654401E-3"/>
    <n v="1.0757474742239301E-2"/>
  </r>
  <r>
    <s v="male"/>
    <s v="50-54"/>
    <s v="scen4_deaths_ap_LRI"/>
    <n v="6.0000000000000001E-3"/>
    <x v="12"/>
    <x v="3"/>
    <x v="1"/>
    <x v="2"/>
    <x v="6"/>
    <x v="1"/>
    <n v="81272"/>
    <n v="37936"/>
    <n v="7.3826495018124898E-3"/>
    <n v="1.5816309949847299E-2"/>
  </r>
  <r>
    <s v="male"/>
    <s v="55-59"/>
    <s v="scen4_deaths_ap_LRI"/>
    <n v="8.6999999999999994E-3"/>
    <x v="12"/>
    <x v="3"/>
    <x v="1"/>
    <x v="2"/>
    <x v="6"/>
    <x v="1"/>
    <n v="79031"/>
    <n v="35865"/>
    <n v="1.1008373961000699E-2"/>
    <n v="2.4257725600030901E-2"/>
  </r>
  <r>
    <s v="male"/>
    <s v="60-64"/>
    <s v="scen4_deaths_ap_LRI"/>
    <n v="1.506E-2"/>
    <x v="12"/>
    <x v="3"/>
    <x v="1"/>
    <x v="2"/>
    <x v="6"/>
    <x v="1"/>
    <n v="68272"/>
    <n v="30191"/>
    <n v="2.2058855232231001E-2"/>
    <n v="4.9882371538365798E-2"/>
  </r>
  <r>
    <s v="male"/>
    <s v="65-69"/>
    <s v="scen4_deaths_ap_LRI"/>
    <n v="1.9910000000000001E-2"/>
    <x v="12"/>
    <x v="3"/>
    <x v="1"/>
    <x v="2"/>
    <x v="6"/>
    <x v="1"/>
    <n v="56147"/>
    <n v="23610"/>
    <n v="3.54604718846354E-2"/>
    <n v="8.4327024395355804E-2"/>
  </r>
  <r>
    <s v="female"/>
    <s v="15-19"/>
    <s v="scen4_deaths_ap_LRI"/>
    <n v="5.5999999999999995E-4"/>
    <x v="12"/>
    <x v="3"/>
    <x v="1"/>
    <x v="2"/>
    <x v="6"/>
    <x v="1"/>
    <n v="98766"/>
    <n v="49613"/>
    <n v="5.6699389228438398E-4"/>
    <n v="1.1287406845472199E-3"/>
  </r>
  <r>
    <s v="female"/>
    <s v="20-24"/>
    <s v="scen4_deaths_ap_LRI"/>
    <n v="9.8999999999999999E-4"/>
    <x v="12"/>
    <x v="3"/>
    <x v="1"/>
    <x v="2"/>
    <x v="6"/>
    <x v="1"/>
    <n v="108058"/>
    <n v="54331"/>
    <n v="9.1617862289514304E-4"/>
    <n v="1.8221501724574999E-3"/>
  </r>
  <r>
    <s v="female"/>
    <s v="25-29"/>
    <s v="scen4_deaths_ap_LRI"/>
    <n v="9.3999999999999997E-4"/>
    <x v="12"/>
    <x v="3"/>
    <x v="1"/>
    <x v="2"/>
    <x v="6"/>
    <x v="1"/>
    <n v="109489"/>
    <n v="55162"/>
    <n v="8.5853570920498999E-4"/>
    <n v="1.70407091601338E-3"/>
  </r>
  <r>
    <s v="female"/>
    <s v="30-34"/>
    <s v="scen4_deaths_ap_LRI"/>
    <n v="1.23E-3"/>
    <x v="12"/>
    <x v="3"/>
    <x v="1"/>
    <x v="2"/>
    <x v="6"/>
    <x v="1"/>
    <n v="100275"/>
    <n v="50452"/>
    <n v="1.22662652902131E-3"/>
    <n v="2.4379840696158702E-3"/>
  </r>
  <r>
    <s v="female"/>
    <s v="35-39"/>
    <s v="scen4_deaths_ap_LRI"/>
    <n v="1.56E-3"/>
    <x v="12"/>
    <x v="3"/>
    <x v="1"/>
    <x v="2"/>
    <x v="6"/>
    <x v="1"/>
    <n v="98197"/>
    <n v="50112"/>
    <n v="1.5886480952318001E-3"/>
    <n v="3.1130386230311799E-3"/>
  </r>
  <r>
    <s v="female"/>
    <s v="40-44"/>
    <s v="scen4_deaths_ap_LRI"/>
    <n v="2.0899999999999998E-3"/>
    <x v="12"/>
    <x v="3"/>
    <x v="1"/>
    <x v="2"/>
    <x v="6"/>
    <x v="1"/>
    <n v="90673"/>
    <n v="46814"/>
    <n v="2.3049883668996201E-3"/>
    <n v="4.4644845705686196E-3"/>
  </r>
  <r>
    <s v="female"/>
    <s v="45-49"/>
    <s v="scen4_deaths_ap_LRI"/>
    <n v="2.14E-3"/>
    <x v="12"/>
    <x v="3"/>
    <x v="1"/>
    <x v="2"/>
    <x v="6"/>
    <x v="1"/>
    <n v="81171"/>
    <n v="42501"/>
    <n v="2.6363971775067402E-3"/>
    <n v="5.0352235735724102E-3"/>
  </r>
  <r>
    <s v="female"/>
    <s v="50-54"/>
    <s v="scen4_deaths_ap_LRI"/>
    <n v="3.96E-3"/>
    <x v="12"/>
    <x v="3"/>
    <x v="1"/>
    <x v="2"/>
    <x v="6"/>
    <x v="1"/>
    <n v="81272"/>
    <n v="43336"/>
    <n v="4.8725486711962496E-3"/>
    <n v="9.1378756003052102E-3"/>
  </r>
  <r>
    <s v="female"/>
    <s v="55-59"/>
    <s v="scen4_deaths_ap_LRI"/>
    <n v="6.6E-3"/>
    <x v="12"/>
    <x v="3"/>
    <x v="1"/>
    <x v="2"/>
    <x v="6"/>
    <x v="1"/>
    <n v="79031"/>
    <n v="43166"/>
    <n v="8.3511802462763601E-3"/>
    <n v="1.52898529958103E-2"/>
  </r>
  <r>
    <s v="female"/>
    <s v="60-64"/>
    <s v="scen4_deaths_ap_LRI"/>
    <n v="9.5700000000000004E-3"/>
    <x v="12"/>
    <x v="3"/>
    <x v="1"/>
    <x v="2"/>
    <x v="6"/>
    <x v="1"/>
    <n v="68272"/>
    <n v="38081"/>
    <n v="1.4017479719286199E-2"/>
    <n v="2.51307248047139E-2"/>
  </r>
  <r>
    <s v="female"/>
    <s v="65-69"/>
    <s v="scen4_deaths_ap_LRI"/>
    <n v="1.171E-2"/>
    <x v="12"/>
    <x v="3"/>
    <x v="1"/>
    <x v="2"/>
    <x v="6"/>
    <x v="1"/>
    <n v="56147"/>
    <n v="32537"/>
    <n v="2.08559580999036E-2"/>
    <n v="3.5990279590385602E-2"/>
  </r>
  <r>
    <s v="male"/>
    <s v="15-19"/>
    <s v="scen1_deaths_pa_breast_cancer"/>
    <n v="1.0000000000000001E-5"/>
    <x v="12"/>
    <x v="0"/>
    <x v="1"/>
    <x v="0"/>
    <x v="7"/>
    <x v="0"/>
    <n v="98766"/>
    <n v="49154"/>
    <n v="1.0124890933649701E-5"/>
    <n v="2.03443552875091E-5"/>
  </r>
  <r>
    <s v="male"/>
    <s v="20-24"/>
    <s v="scen1_deaths_pa_breast_cancer"/>
    <n v="1.0000000000000001E-5"/>
    <x v="12"/>
    <x v="0"/>
    <x v="1"/>
    <x v="0"/>
    <x v="7"/>
    <x v="0"/>
    <n v="108058"/>
    <n v="53726"/>
    <n v="9.2543295241933696E-6"/>
    <n v="1.8612922388824799E-5"/>
  </r>
  <r>
    <s v="male"/>
    <s v="25-29"/>
    <s v="scen1_deaths_pa_breast_cancer"/>
    <n v="2.0000000000000002E-5"/>
    <x v="12"/>
    <x v="0"/>
    <x v="1"/>
    <x v="0"/>
    <x v="7"/>
    <x v="0"/>
    <n v="109489"/>
    <n v="54327"/>
    <n v="1.8266717217127401E-5"/>
    <n v="3.6814293822541903E-5"/>
  </r>
  <r>
    <s v="male"/>
    <s v="30-34"/>
    <s v="scen1_deaths_pa_breast_cancer"/>
    <n v="2.0000000000000002E-5"/>
    <x v="12"/>
    <x v="0"/>
    <x v="1"/>
    <x v="0"/>
    <x v="7"/>
    <x v="0"/>
    <n v="100275"/>
    <n v="49824"/>
    <n v="1.9945146813354601E-5"/>
    <n v="4.0141699347693302E-5"/>
  </r>
  <r>
    <s v="male"/>
    <s v="35-39"/>
    <s v="scen1_deaths_pa_breast_cancer"/>
    <n v="6.0000000000000002E-5"/>
    <x v="12"/>
    <x v="0"/>
    <x v="1"/>
    <x v="0"/>
    <x v="7"/>
    <x v="0"/>
    <n v="98197"/>
    <n v="48085"/>
    <n v="6.1101849816607706E-5"/>
    <n v="1.2477932324359299E-4"/>
  </r>
  <r>
    <s v="male"/>
    <s v="40-44"/>
    <s v="scen1_deaths_pa_breast_cancer"/>
    <n v="4.6000000000000001E-4"/>
    <x v="12"/>
    <x v="0"/>
    <x v="1"/>
    <x v="0"/>
    <x v="7"/>
    <x v="0"/>
    <n v="90673"/>
    <n v="43859"/>
    <n v="5.0731801376738001E-4"/>
    <n v="1.04881566403677E-3"/>
  </r>
  <r>
    <s v="male"/>
    <s v="45-49"/>
    <s v="scen1_deaths_pa_breast_cancer"/>
    <n v="1.0399999999999999E-3"/>
    <x v="12"/>
    <x v="0"/>
    <x v="1"/>
    <x v="0"/>
    <x v="7"/>
    <x v="0"/>
    <n v="81171"/>
    <n v="38671"/>
    <n v="1.28123974981636E-3"/>
    <n v="2.68936868555983E-3"/>
  </r>
  <r>
    <s v="male"/>
    <s v="50-54"/>
    <s v="scen1_deaths_pa_breast_cancer"/>
    <n v="3.65E-3"/>
    <x v="12"/>
    <x v="0"/>
    <x v="1"/>
    <x v="0"/>
    <x v="7"/>
    <x v="0"/>
    <n v="81272"/>
    <n v="37936"/>
    <n v="4.4911117802692701E-3"/>
    <n v="9.6215885528237802E-3"/>
  </r>
  <r>
    <s v="male"/>
    <s v="55-59"/>
    <s v="scen1_deaths_pa_breast_cancer"/>
    <n v="1.8400000000000001E-3"/>
    <x v="12"/>
    <x v="0"/>
    <x v="1"/>
    <x v="0"/>
    <x v="7"/>
    <x v="0"/>
    <n v="79031"/>
    <n v="35865"/>
    <n v="2.3282078262346199E-3"/>
    <n v="5.1303695521904297E-3"/>
  </r>
  <r>
    <s v="male"/>
    <s v="60-64"/>
    <s v="scen1_deaths_pa_breast_cancer"/>
    <n v="1.8799999999999999E-3"/>
    <x v="12"/>
    <x v="0"/>
    <x v="1"/>
    <x v="0"/>
    <x v="7"/>
    <x v="0"/>
    <n v="68272"/>
    <n v="30191"/>
    <n v="2.7536950754710699E-3"/>
    <n v="6.2270158361306602E-3"/>
  </r>
  <r>
    <s v="male"/>
    <s v="65-69"/>
    <s v="scen1_deaths_pa_breast_cancer"/>
    <n v="1.74E-3"/>
    <x v="12"/>
    <x v="0"/>
    <x v="1"/>
    <x v="0"/>
    <x v="7"/>
    <x v="0"/>
    <n v="56147"/>
    <n v="23610"/>
    <n v="3.0990065835894299E-3"/>
    <n v="7.3696143871380803E-3"/>
  </r>
  <r>
    <s v="female"/>
    <s v="15-19"/>
    <s v="scen1_deaths_pa_breast_cancer"/>
    <n v="4.0000000000000003E-5"/>
    <x v="12"/>
    <x v="0"/>
    <x v="1"/>
    <x v="0"/>
    <x v="7"/>
    <x v="0"/>
    <n v="98766"/>
    <n v="49613"/>
    <n v="4.0499563734598898E-5"/>
    <n v="8.0624334610515896E-5"/>
  </r>
  <r>
    <s v="female"/>
    <s v="20-24"/>
    <s v="scen1_deaths_pa_breast_cancer"/>
    <n v="5.1000000000000004E-4"/>
    <x v="12"/>
    <x v="0"/>
    <x v="1"/>
    <x v="0"/>
    <x v="7"/>
    <x v="0"/>
    <n v="108058"/>
    <n v="54331"/>
    <n v="4.71970805733862E-4"/>
    <n v="9.3868342217507804E-4"/>
  </r>
  <r>
    <s v="female"/>
    <s v="25-29"/>
    <s v="scen1_deaths_pa_breast_cancer"/>
    <n v="1.7600000000000001E-3"/>
    <x v="12"/>
    <x v="0"/>
    <x v="1"/>
    <x v="0"/>
    <x v="7"/>
    <x v="0"/>
    <n v="109489"/>
    <n v="55162"/>
    <n v="1.6074711151072201E-3"/>
    <n v="3.1906008640250499E-3"/>
  </r>
  <r>
    <s v="female"/>
    <s v="30-34"/>
    <s v="scen1_deaths_pa_breast_cancer"/>
    <n v="8.4899999999999993E-3"/>
    <x v="12"/>
    <x v="0"/>
    <x v="1"/>
    <x v="0"/>
    <x v="7"/>
    <x v="0"/>
    <n v="100275"/>
    <n v="50452"/>
    <n v="8.4667148222690204E-3"/>
    <n v="1.6828036382958302E-2"/>
  </r>
  <r>
    <s v="female"/>
    <s v="35-39"/>
    <s v="scen1_deaths_pa_breast_cancer"/>
    <n v="3.9919999999999997E-2"/>
    <x v="12"/>
    <x v="0"/>
    <x v="1"/>
    <x v="0"/>
    <x v="7"/>
    <x v="0"/>
    <n v="98197"/>
    <n v="50112"/>
    <n v="4.06530974113163E-2"/>
    <n v="7.9661860148336303E-2"/>
  </r>
  <r>
    <s v="female"/>
    <s v="40-44"/>
    <s v="scen1_deaths_pa_breast_cancer"/>
    <n v="3.5020000000000003E-2"/>
    <x v="12"/>
    <x v="0"/>
    <x v="1"/>
    <x v="0"/>
    <x v="7"/>
    <x v="0"/>
    <n v="90673"/>
    <n v="46814"/>
    <n v="3.8622340961160101E-2"/>
    <n v="7.4806818019767005E-2"/>
  </r>
  <r>
    <s v="female"/>
    <s v="45-49"/>
    <s v="scen1_deaths_pa_breast_cancer"/>
    <n v="8.4500000000000006E-2"/>
    <x v="12"/>
    <x v="0"/>
    <x v="1"/>
    <x v="0"/>
    <x v="7"/>
    <x v="0"/>
    <n v="81171"/>
    <n v="42501"/>
    <n v="0.104100729672579"/>
    <n v="0.19882074390975199"/>
  </r>
  <r>
    <s v="female"/>
    <s v="50-54"/>
    <s v="scen1_deaths_pa_breast_cancer"/>
    <n v="0.10842"/>
    <x v="12"/>
    <x v="0"/>
    <x v="1"/>
    <x v="0"/>
    <x v="7"/>
    <x v="0"/>
    <n v="81272"/>
    <n v="43336"/>
    <n v="0.133404476497752"/>
    <n v="0.25018395772350799"/>
  </r>
  <r>
    <s v="female"/>
    <s v="55-59"/>
    <s v="scen1_deaths_pa_breast_cancer"/>
    <n v="2.6190000000000001E-2"/>
    <x v="12"/>
    <x v="0"/>
    <x v="1"/>
    <x v="0"/>
    <x v="7"/>
    <x v="0"/>
    <n v="79031"/>
    <n v="43166"/>
    <n v="3.3139001613633E-2"/>
    <n v="6.0672916660647301E-2"/>
  </r>
  <r>
    <s v="female"/>
    <s v="60-64"/>
    <s v="scen1_deaths_pa_breast_cancer"/>
    <n v="0.13469"/>
    <x v="12"/>
    <x v="0"/>
    <x v="1"/>
    <x v="0"/>
    <x v="7"/>
    <x v="0"/>
    <n v="68272"/>
    <n v="38081"/>
    <n v="0.19728467538042499"/>
    <n v="0.35369460020344001"/>
  </r>
  <r>
    <s v="female"/>
    <s v="65-69"/>
    <s v="scen1_deaths_pa_breast_cancer"/>
    <n v="2.903E-2"/>
    <x v="12"/>
    <x v="0"/>
    <x v="1"/>
    <x v="0"/>
    <x v="7"/>
    <x v="0"/>
    <n v="56147"/>
    <n v="32537"/>
    <n v="5.1703540874483402E-2"/>
    <n v="8.9222699958060897E-2"/>
  </r>
  <r>
    <s v="male"/>
    <s v="15-19"/>
    <s v="scen2_deaths_pa_breast_cancer"/>
    <n v="-1.0000000000000001E-5"/>
    <x v="12"/>
    <x v="1"/>
    <x v="1"/>
    <x v="0"/>
    <x v="7"/>
    <x v="0"/>
    <n v="98766"/>
    <n v="49154"/>
    <n v="-1.0124890933649701E-5"/>
    <n v="-2.03443552875091E-5"/>
  </r>
  <r>
    <s v="male"/>
    <s v="20-24"/>
    <s v="scen2_deaths_pa_breast_cancer"/>
    <n v="-3.0000000000000001E-5"/>
    <x v="12"/>
    <x v="1"/>
    <x v="1"/>
    <x v="0"/>
    <x v="7"/>
    <x v="0"/>
    <n v="108058"/>
    <n v="53726"/>
    <n v="-2.7762988572580099E-5"/>
    <n v="-5.5838767166474298E-5"/>
  </r>
  <r>
    <s v="male"/>
    <s v="25-29"/>
    <s v="scen2_deaths_pa_breast_cancer"/>
    <n v="-1.0000000000000001E-5"/>
    <x v="12"/>
    <x v="1"/>
    <x v="1"/>
    <x v="0"/>
    <x v="7"/>
    <x v="0"/>
    <n v="109489"/>
    <n v="54327"/>
    <n v="-9.1333586085637193E-6"/>
    <n v="-1.8407146911270901E-5"/>
  </r>
  <r>
    <s v="male"/>
    <s v="30-34"/>
    <s v="scen2_deaths_pa_breast_cancer"/>
    <n v="-6.0000000000000002E-5"/>
    <x v="12"/>
    <x v="1"/>
    <x v="1"/>
    <x v="0"/>
    <x v="7"/>
    <x v="0"/>
    <n v="100275"/>
    <n v="49824"/>
    <n v="-5.98354404400638E-5"/>
    <n v="-1.2042509804308E-4"/>
  </r>
  <r>
    <s v="male"/>
    <s v="35-39"/>
    <s v="scen2_deaths_pa_breast_cancer"/>
    <n v="-6.9999999999999994E-5"/>
    <x v="12"/>
    <x v="1"/>
    <x v="1"/>
    <x v="0"/>
    <x v="7"/>
    <x v="0"/>
    <n v="98197"/>
    <n v="48085"/>
    <n v="-7.1285491452709006E-5"/>
    <n v="-1.4557587711752499E-4"/>
  </r>
  <r>
    <s v="male"/>
    <s v="40-44"/>
    <s v="scen2_deaths_pa_breast_cancer"/>
    <n v="-1E-4"/>
    <x v="12"/>
    <x v="1"/>
    <x v="1"/>
    <x v="0"/>
    <x v="7"/>
    <x v="0"/>
    <n v="90673"/>
    <n v="43859"/>
    <n v="-1.10286524732039E-4"/>
    <n v="-2.2800340522538499E-4"/>
  </r>
  <r>
    <s v="male"/>
    <s v="45-49"/>
    <s v="scen2_deaths_pa_breast_cancer"/>
    <n v="-1.2E-4"/>
    <x v="12"/>
    <x v="1"/>
    <x v="1"/>
    <x v="0"/>
    <x v="7"/>
    <x v="0"/>
    <n v="81171"/>
    <n v="38671"/>
    <n v="-1.47835355748042E-4"/>
    <n v="-3.1031177141074899E-4"/>
  </r>
  <r>
    <s v="male"/>
    <s v="50-54"/>
    <s v="scen2_deaths_pa_breast_cancer"/>
    <n v="-4.0000000000000003E-5"/>
    <x v="12"/>
    <x v="1"/>
    <x v="1"/>
    <x v="0"/>
    <x v="7"/>
    <x v="0"/>
    <n v="81272"/>
    <n v="37936"/>
    <n v="-4.9217663345416601E-5"/>
    <n v="-1.05442066332315E-4"/>
  </r>
  <r>
    <s v="male"/>
    <s v="55-59"/>
    <s v="scen2_deaths_pa_breast_cancer"/>
    <n v="-1.15E-3"/>
    <x v="12"/>
    <x v="1"/>
    <x v="1"/>
    <x v="0"/>
    <x v="7"/>
    <x v="0"/>
    <n v="79031"/>
    <n v="35865"/>
    <n v="-1.45512989139664E-3"/>
    <n v="-3.2064809701190201E-3"/>
  </r>
  <r>
    <s v="male"/>
    <s v="60-64"/>
    <s v="scen2_deaths_pa_breast_cancer"/>
    <n v="-6.6E-4"/>
    <x v="12"/>
    <x v="1"/>
    <x v="1"/>
    <x v="0"/>
    <x v="7"/>
    <x v="0"/>
    <n v="68272"/>
    <n v="30191"/>
    <n v="-9.6672273926112003E-4"/>
    <n v="-2.1860800275777799E-3"/>
  </r>
  <r>
    <s v="male"/>
    <s v="65-69"/>
    <s v="scen2_deaths_pa_breast_cancer"/>
    <n v="-1.24E-3"/>
    <x v="12"/>
    <x v="1"/>
    <x v="1"/>
    <x v="0"/>
    <x v="7"/>
    <x v="0"/>
    <n v="56147"/>
    <n v="23610"/>
    <n v="-2.2084874503740799E-3"/>
    <n v="-5.2519091034777098E-3"/>
  </r>
  <r>
    <s v="female"/>
    <s v="15-19"/>
    <s v="scen2_deaths_pa_breast_cancer"/>
    <n v="-3.4000000000000002E-4"/>
    <x v="12"/>
    <x v="1"/>
    <x v="1"/>
    <x v="0"/>
    <x v="7"/>
    <x v="0"/>
    <n v="98766"/>
    <n v="49613"/>
    <n v="-3.4424629174409002E-4"/>
    <n v="-6.8530684418938496E-4"/>
  </r>
  <r>
    <s v="female"/>
    <s v="20-24"/>
    <s v="scen2_deaths_pa_breast_cancer"/>
    <n v="-1.32E-3"/>
    <x v="12"/>
    <x v="1"/>
    <x v="1"/>
    <x v="0"/>
    <x v="7"/>
    <x v="0"/>
    <n v="108058"/>
    <n v="54331"/>
    <n v="-1.2215714971935199E-3"/>
    <n v="-2.4295335632766699E-3"/>
  </r>
  <r>
    <s v="female"/>
    <s v="25-29"/>
    <s v="scen2_deaths_pa_breast_cancer"/>
    <n v="-2.7299999999999998E-3"/>
    <x v="12"/>
    <x v="1"/>
    <x v="1"/>
    <x v="0"/>
    <x v="7"/>
    <x v="0"/>
    <n v="109489"/>
    <n v="55162"/>
    <n v="-2.4934069001379001E-3"/>
    <n v="-4.9490570220388497E-3"/>
  </r>
  <r>
    <s v="female"/>
    <s v="30-34"/>
    <s v="scen2_deaths_pa_breast_cancer"/>
    <n v="-6.6800000000000002E-3"/>
    <x v="12"/>
    <x v="1"/>
    <x v="1"/>
    <x v="0"/>
    <x v="7"/>
    <x v="0"/>
    <n v="100275"/>
    <n v="50452"/>
    <n v="-6.6616790356604297E-3"/>
    <n v="-1.3240433808970799E-2"/>
  </r>
  <r>
    <s v="female"/>
    <s v="35-39"/>
    <s v="scen2_deaths_pa_breast_cancer"/>
    <n v="-2.681E-2"/>
    <x v="12"/>
    <x v="1"/>
    <x v="1"/>
    <x v="0"/>
    <x v="7"/>
    <x v="0"/>
    <n v="98197"/>
    <n v="50112"/>
    <n v="-2.7302343226387499E-2"/>
    <n v="-5.3500362489401203E-2"/>
  </r>
  <r>
    <s v="female"/>
    <s v="40-44"/>
    <s v="scen2_deaths_pa_breast_cancer"/>
    <n v="-3.8620000000000002E-2"/>
    <x v="12"/>
    <x v="1"/>
    <x v="1"/>
    <x v="0"/>
    <x v="7"/>
    <x v="0"/>
    <n v="90673"/>
    <n v="46814"/>
    <n v="-4.2592655851513499E-2"/>
    <n v="-8.2496839289646004E-2"/>
  </r>
  <r>
    <s v="female"/>
    <s v="45-49"/>
    <s v="scen2_deaths_pa_breast_cancer"/>
    <n v="-0.10158"/>
    <x v="12"/>
    <x v="1"/>
    <x v="1"/>
    <x v="0"/>
    <x v="7"/>
    <x v="0"/>
    <n v="81171"/>
    <n v="42501"/>
    <n v="-0.12514262864071701"/>
    <n v="-0.23900841616985299"/>
  </r>
  <r>
    <s v="female"/>
    <s v="50-54"/>
    <s v="scen2_deaths_pa_breast_cancer"/>
    <n v="-8.0210000000000004E-2"/>
    <x v="12"/>
    <x v="1"/>
    <x v="1"/>
    <x v="0"/>
    <x v="7"/>
    <x v="0"/>
    <n v="81272"/>
    <n v="43336"/>
    <n v="-9.8693719423396706E-2"/>
    <n v="-0.185088131793051"/>
  </r>
  <r>
    <s v="female"/>
    <s v="55-59"/>
    <s v="scen2_deaths_pa_breast_cancer"/>
    <n v="-0.16139999999999999"/>
    <x v="12"/>
    <x v="1"/>
    <x v="1"/>
    <x v="0"/>
    <x v="7"/>
    <x v="0"/>
    <n v="79031"/>
    <n v="43166"/>
    <n v="-0.20422431693166701"/>
    <n v="-0.37390640507936101"/>
  </r>
  <r>
    <s v="female"/>
    <s v="60-64"/>
    <s v="scen2_deaths_pa_breast_cancer"/>
    <n v="-6.5769999999999995E-2"/>
    <x v="12"/>
    <x v="1"/>
    <x v="1"/>
    <x v="0"/>
    <x v="7"/>
    <x v="0"/>
    <n v="68272"/>
    <n v="38081"/>
    <n v="-9.6335385698793699E-2"/>
    <n v="-0.17271136576865601"/>
  </r>
  <r>
    <s v="female"/>
    <s v="65-69"/>
    <s v="scen2_deaths_pa_breast_cancer"/>
    <n v="-0.10575"/>
    <x v="12"/>
    <x v="1"/>
    <x v="1"/>
    <x v="0"/>
    <x v="7"/>
    <x v="0"/>
    <n v="56147"/>
    <n v="32537"/>
    <n v="-0.188344796675047"/>
    <n v="-0.32501896384998102"/>
  </r>
  <r>
    <s v="male"/>
    <s v="15-19"/>
    <s v="scen3_deaths_pa_breast_cancer"/>
    <n v="1.0000000000000001E-5"/>
    <x v="12"/>
    <x v="2"/>
    <x v="1"/>
    <x v="0"/>
    <x v="7"/>
    <x v="0"/>
    <n v="98766"/>
    <n v="49154"/>
    <n v="1.0124890933649701E-5"/>
    <n v="2.03443552875091E-5"/>
  </r>
  <r>
    <s v="male"/>
    <s v="20-24"/>
    <s v="scen3_deaths_pa_breast_cancer"/>
    <n v="6.0000000000000002E-5"/>
    <x v="12"/>
    <x v="2"/>
    <x v="1"/>
    <x v="0"/>
    <x v="7"/>
    <x v="0"/>
    <n v="108058"/>
    <n v="53726"/>
    <n v="5.5525977145160197E-5"/>
    <n v="1.11677534332949E-4"/>
  </r>
  <r>
    <s v="male"/>
    <s v="25-29"/>
    <s v="scen3_deaths_pa_breast_cancer"/>
    <n v="2.0000000000000002E-5"/>
    <x v="12"/>
    <x v="2"/>
    <x v="1"/>
    <x v="0"/>
    <x v="7"/>
    <x v="0"/>
    <n v="109489"/>
    <n v="54327"/>
    <n v="1.8266717217127401E-5"/>
    <n v="3.6814293822541903E-5"/>
  </r>
  <r>
    <s v="male"/>
    <s v="30-34"/>
    <s v="scen3_deaths_pa_breast_cancer"/>
    <n v="2.7E-4"/>
    <x v="12"/>
    <x v="2"/>
    <x v="1"/>
    <x v="0"/>
    <x v="7"/>
    <x v="0"/>
    <n v="100275"/>
    <n v="49824"/>
    <n v="2.69259481980287E-4"/>
    <n v="5.4191294119386002E-4"/>
  </r>
  <r>
    <s v="male"/>
    <s v="35-39"/>
    <s v="scen3_deaths_pa_breast_cancer"/>
    <n v="6.0000000000000002E-5"/>
    <x v="12"/>
    <x v="2"/>
    <x v="1"/>
    <x v="0"/>
    <x v="7"/>
    <x v="0"/>
    <n v="98197"/>
    <n v="48085"/>
    <n v="6.1101849816607706E-5"/>
    <n v="1.2477932324359299E-4"/>
  </r>
  <r>
    <s v="male"/>
    <s v="40-44"/>
    <s v="scen3_deaths_pa_breast_cancer"/>
    <n v="4.8000000000000001E-4"/>
    <x v="12"/>
    <x v="2"/>
    <x v="1"/>
    <x v="0"/>
    <x v="7"/>
    <x v="0"/>
    <n v="90673"/>
    <n v="43859"/>
    <n v="5.2937531871378801E-4"/>
    <n v="1.09441634508185E-3"/>
  </r>
  <r>
    <s v="male"/>
    <s v="45-49"/>
    <s v="scen3_deaths_pa_breast_cancer"/>
    <n v="1.2999999999999999E-3"/>
    <x v="12"/>
    <x v="2"/>
    <x v="1"/>
    <x v="0"/>
    <x v="7"/>
    <x v="0"/>
    <n v="81171"/>
    <n v="38671"/>
    <n v="1.60154968727045E-3"/>
    <n v="3.3617108569497802E-3"/>
  </r>
  <r>
    <s v="male"/>
    <s v="50-54"/>
    <s v="scen3_deaths_pa_breast_cancer"/>
    <n v="1.98E-3"/>
    <x v="12"/>
    <x v="2"/>
    <x v="1"/>
    <x v="0"/>
    <x v="7"/>
    <x v="0"/>
    <n v="81272"/>
    <n v="37936"/>
    <n v="2.43627433559812E-3"/>
    <n v="5.21938228344961E-3"/>
  </r>
  <r>
    <s v="male"/>
    <s v="55-59"/>
    <s v="scen3_deaths_pa_breast_cancer"/>
    <n v="1.49E-3"/>
    <x v="12"/>
    <x v="2"/>
    <x v="1"/>
    <x v="0"/>
    <x v="7"/>
    <x v="0"/>
    <n v="79031"/>
    <n v="35865"/>
    <n v="1.8853422071139099E-3"/>
    <n v="4.1544840395455101E-3"/>
  </r>
  <r>
    <s v="male"/>
    <s v="60-64"/>
    <s v="scen3_deaths_pa_breast_cancer"/>
    <n v="4.81E-3"/>
    <x v="12"/>
    <x v="2"/>
    <x v="1"/>
    <x v="0"/>
    <x v="7"/>
    <x v="0"/>
    <n v="68272"/>
    <n v="30191"/>
    <n v="7.0453581452211899E-3"/>
    <n v="1.59318862615896E-2"/>
  </r>
  <r>
    <s v="male"/>
    <s v="65-69"/>
    <s v="scen3_deaths_pa_breast_cancer"/>
    <n v="2.7499999999999998E-3"/>
    <x v="12"/>
    <x v="2"/>
    <x v="1"/>
    <x v="0"/>
    <x v="7"/>
    <x v="0"/>
    <n v="56147"/>
    <n v="23610"/>
    <n v="4.8978552326844399E-3"/>
    <n v="1.1647379060131999E-2"/>
  </r>
  <r>
    <s v="female"/>
    <s v="15-19"/>
    <s v="scen3_deaths_pa_breast_cancer"/>
    <n v="8.0000000000000007E-5"/>
    <x v="12"/>
    <x v="2"/>
    <x v="1"/>
    <x v="0"/>
    <x v="7"/>
    <x v="0"/>
    <n v="98766"/>
    <n v="49613"/>
    <n v="8.0999127469197701E-5"/>
    <n v="1.6124866922103201E-4"/>
  </r>
  <r>
    <s v="female"/>
    <s v="20-24"/>
    <s v="scen3_deaths_pa_breast_cancer"/>
    <n v="3.0000000000000001E-5"/>
    <x v="12"/>
    <x v="2"/>
    <x v="1"/>
    <x v="0"/>
    <x v="7"/>
    <x v="0"/>
    <n v="108058"/>
    <n v="54331"/>
    <n v="2.7762988572580099E-5"/>
    <n v="5.5216671892651597E-5"/>
  </r>
  <r>
    <s v="female"/>
    <s v="25-29"/>
    <s v="scen3_deaths_pa_breast_cancer"/>
    <n v="1.0399999999999999E-3"/>
    <x v="12"/>
    <x v="2"/>
    <x v="1"/>
    <x v="0"/>
    <x v="7"/>
    <x v="0"/>
    <n v="109489"/>
    <n v="55162"/>
    <n v="9.4986929529062702E-4"/>
    <n v="1.8853550560148E-3"/>
  </r>
  <r>
    <s v="female"/>
    <s v="30-34"/>
    <s v="scen3_deaths_pa_breast_cancer"/>
    <n v="1.6320000000000001E-2"/>
    <x v="12"/>
    <x v="2"/>
    <x v="1"/>
    <x v="0"/>
    <x v="7"/>
    <x v="0"/>
    <n v="100275"/>
    <n v="50452"/>
    <n v="1.6275239799697298E-2"/>
    <n v="3.2347886191976503E-2"/>
  </r>
  <r>
    <s v="female"/>
    <s v="35-39"/>
    <s v="scen3_deaths_pa_breast_cancer"/>
    <n v="4.1399999999999999E-2"/>
    <x v="12"/>
    <x v="2"/>
    <x v="1"/>
    <x v="0"/>
    <x v="7"/>
    <x v="0"/>
    <n v="98197"/>
    <n v="50112"/>
    <n v="4.2160276373459302E-2"/>
    <n v="8.2615255765058196E-2"/>
  </r>
  <r>
    <s v="female"/>
    <s v="40-44"/>
    <s v="scen3_deaths_pa_breast_cancer"/>
    <n v="0.1016"/>
    <x v="12"/>
    <x v="2"/>
    <x v="1"/>
    <x v="0"/>
    <x v="7"/>
    <x v="0"/>
    <n v="90673"/>
    <n v="46814"/>
    <n v="0.112051109127752"/>
    <n v="0.21702948917213999"/>
  </r>
  <r>
    <s v="female"/>
    <s v="45-49"/>
    <s v="scen3_deaths_pa_breast_cancer"/>
    <n v="5.9330000000000001E-2"/>
    <x v="12"/>
    <x v="2"/>
    <x v="1"/>
    <x v="0"/>
    <x v="7"/>
    <x v="0"/>
    <n v="81171"/>
    <n v="42501"/>
    <n v="7.3092263804427501E-2"/>
    <n v="0.13959804421497701"/>
  </r>
  <r>
    <s v="female"/>
    <s v="50-54"/>
    <s v="scen3_deaths_pa_breast_cancer"/>
    <n v="0.14732000000000001"/>
    <x v="12"/>
    <x v="2"/>
    <x v="1"/>
    <x v="0"/>
    <x v="7"/>
    <x v="0"/>
    <n v="81272"/>
    <n v="43336"/>
    <n v="0.18126865410116899"/>
    <n v="0.339947432686102"/>
  </r>
  <r>
    <s v="female"/>
    <s v="55-59"/>
    <s v="scen3_deaths_pa_breast_cancer"/>
    <n v="0.11307"/>
    <x v="12"/>
    <x v="2"/>
    <x v="1"/>
    <x v="0"/>
    <x v="7"/>
    <x v="0"/>
    <n v="79031"/>
    <n v="43166"/>
    <n v="0.143070901582798"/>
    <n v="0.26194298155095003"/>
  </r>
  <r>
    <s v="female"/>
    <s v="60-64"/>
    <s v="scen3_deaths_pa_breast_cancer"/>
    <n v="0.10667"/>
    <x v="12"/>
    <x v="2"/>
    <x v="1"/>
    <x v="0"/>
    <x v="7"/>
    <x v="0"/>
    <n v="68272"/>
    <n v="38081"/>
    <n v="0.156242900904521"/>
    <n v="0.28011435892568798"/>
  </r>
  <r>
    <s v="female"/>
    <s v="65-69"/>
    <s v="scen3_deaths_pa_breast_cancer"/>
    <n v="0.10274"/>
    <x v="12"/>
    <x v="2"/>
    <x v="1"/>
    <x v="0"/>
    <x v="7"/>
    <x v="0"/>
    <n v="56147"/>
    <n v="32537"/>
    <n v="0.182983871493091"/>
    <n v="0.31576783305860101"/>
  </r>
  <r>
    <s v="male"/>
    <s v="15-19"/>
    <s v="scen4_deaths_pa_breast_cancer"/>
    <n v="-1.0000000000000001E-5"/>
    <x v="12"/>
    <x v="3"/>
    <x v="1"/>
    <x v="0"/>
    <x v="7"/>
    <x v="0"/>
    <n v="98766"/>
    <n v="49154"/>
    <n v="-1.0124890933649701E-5"/>
    <n v="-2.03443552875091E-5"/>
  </r>
  <r>
    <s v="male"/>
    <s v="20-24"/>
    <s v="scen4_deaths_pa_breast_cancer"/>
    <n v="-2.0000000000000002E-5"/>
    <x v="12"/>
    <x v="3"/>
    <x v="1"/>
    <x v="0"/>
    <x v="7"/>
    <x v="0"/>
    <n v="108058"/>
    <n v="53726"/>
    <n v="-1.8508659048386699E-5"/>
    <n v="-3.7225844777649503E-5"/>
  </r>
  <r>
    <s v="male"/>
    <s v="25-29"/>
    <s v="scen4_deaths_pa_breast_cancer"/>
    <n v="-2.0000000000000002E-5"/>
    <x v="12"/>
    <x v="3"/>
    <x v="1"/>
    <x v="0"/>
    <x v="7"/>
    <x v="0"/>
    <n v="109489"/>
    <n v="54327"/>
    <n v="-1.8266717217127401E-5"/>
    <n v="-3.6814293822541903E-5"/>
  </r>
  <r>
    <s v="male"/>
    <s v="30-34"/>
    <s v="scen4_deaths_pa_breast_cancer"/>
    <n v="-6.9999999999999994E-5"/>
    <x v="12"/>
    <x v="3"/>
    <x v="1"/>
    <x v="0"/>
    <x v="7"/>
    <x v="0"/>
    <n v="100275"/>
    <n v="49824"/>
    <n v="-6.9808013846741102E-5"/>
    <n v="-1.4049594771692699E-4"/>
  </r>
  <r>
    <s v="male"/>
    <s v="35-39"/>
    <s v="scen4_deaths_pa_breast_cancer"/>
    <n v="-3.0000000000000001E-5"/>
    <x v="12"/>
    <x v="3"/>
    <x v="1"/>
    <x v="0"/>
    <x v="7"/>
    <x v="0"/>
    <n v="98197"/>
    <n v="48085"/>
    <n v="-3.0550924908303799E-5"/>
    <n v="-6.2389661621796604E-5"/>
  </r>
  <r>
    <s v="male"/>
    <s v="40-44"/>
    <s v="scen4_deaths_pa_breast_cancer"/>
    <n v="-1.7000000000000001E-4"/>
    <x v="12"/>
    <x v="3"/>
    <x v="1"/>
    <x v="0"/>
    <x v="7"/>
    <x v="0"/>
    <n v="90673"/>
    <n v="43859"/>
    <n v="-1.8748709204446701E-4"/>
    <n v="-3.8760578888315499E-4"/>
  </r>
  <r>
    <s v="male"/>
    <s v="45-49"/>
    <s v="scen4_deaths_pa_breast_cancer"/>
    <n v="-8.0000000000000007E-5"/>
    <x v="12"/>
    <x v="3"/>
    <x v="1"/>
    <x v="0"/>
    <x v="7"/>
    <x v="0"/>
    <n v="81171"/>
    <n v="38671"/>
    <n v="-9.8556903832027704E-5"/>
    <n v="-2.06874514273833E-4"/>
  </r>
  <r>
    <s v="male"/>
    <s v="50-54"/>
    <s v="scen4_deaths_pa_breast_cancer"/>
    <n v="0"/>
    <x v="12"/>
    <x v="3"/>
    <x v="1"/>
    <x v="0"/>
    <x v="7"/>
    <x v="0"/>
    <n v="81272"/>
    <n v="37936"/>
    <n v="0"/>
    <n v="0"/>
  </r>
  <r>
    <s v="male"/>
    <s v="55-59"/>
    <s v="scen4_deaths_pa_breast_cancer"/>
    <n v="-1.9000000000000001E-4"/>
    <x v="12"/>
    <x v="3"/>
    <x v="1"/>
    <x v="0"/>
    <x v="7"/>
    <x v="0"/>
    <n v="79031"/>
    <n v="35865"/>
    <n v="-2.40412764665532E-4"/>
    <n v="-5.2976642115009904E-4"/>
  </r>
  <r>
    <s v="male"/>
    <s v="60-64"/>
    <s v="scen4_deaths_pa_breast_cancer"/>
    <n v="-4.2000000000000002E-4"/>
    <x v="12"/>
    <x v="3"/>
    <x v="1"/>
    <x v="0"/>
    <x v="7"/>
    <x v="0"/>
    <n v="68272"/>
    <n v="30191"/>
    <n v="-6.1518719771162203E-4"/>
    <n v="-1.3911418357313199E-3"/>
  </r>
  <r>
    <s v="male"/>
    <s v="65-69"/>
    <s v="scen4_deaths_pa_breast_cancer"/>
    <n v="-3.5E-4"/>
    <x v="12"/>
    <x v="3"/>
    <x v="1"/>
    <x v="0"/>
    <x v="7"/>
    <x v="0"/>
    <n v="56147"/>
    <n v="23610"/>
    <n v="-6.23363393250747E-4"/>
    <n v="-1.4823936985622599E-3"/>
  </r>
  <r>
    <s v="female"/>
    <s v="15-19"/>
    <s v="scen4_deaths_pa_breast_cancer"/>
    <n v="-1E-4"/>
    <x v="12"/>
    <x v="3"/>
    <x v="1"/>
    <x v="0"/>
    <x v="7"/>
    <x v="0"/>
    <n v="98766"/>
    <n v="49613"/>
    <n v="-1.01248909336497E-4"/>
    <n v="-2.0156083652629001E-4"/>
  </r>
  <r>
    <s v="female"/>
    <s v="20-24"/>
    <s v="scen4_deaths_pa_breast_cancer"/>
    <n v="-5.5000000000000003E-4"/>
    <x v="12"/>
    <x v="3"/>
    <x v="1"/>
    <x v="0"/>
    <x v="7"/>
    <x v="0"/>
    <n v="108058"/>
    <n v="54331"/>
    <n v="-5.0898812383063502E-4"/>
    <n v="-1.0123056513652801E-3"/>
  </r>
  <r>
    <s v="female"/>
    <s v="25-29"/>
    <s v="scen4_deaths_pa_breast_cancer"/>
    <n v="-2.47E-3"/>
    <x v="12"/>
    <x v="3"/>
    <x v="1"/>
    <x v="0"/>
    <x v="7"/>
    <x v="0"/>
    <n v="109489"/>
    <n v="55162"/>
    <n v="-2.2559395763152401E-3"/>
    <n v="-4.47771825803515E-3"/>
  </r>
  <r>
    <s v="female"/>
    <s v="30-34"/>
    <s v="scen4_deaths_pa_breast_cancer"/>
    <n v="-1.1140000000000001E-2"/>
    <x v="12"/>
    <x v="3"/>
    <x v="1"/>
    <x v="0"/>
    <x v="7"/>
    <x v="0"/>
    <n v="100275"/>
    <n v="50452"/>
    <n v="-1.1109446775038501E-2"/>
    <n v="-2.2080603687415299E-2"/>
  </r>
  <r>
    <s v="female"/>
    <s v="35-39"/>
    <s v="scen4_deaths_pa_breast_cancer"/>
    <n v="-2.2030000000000001E-2"/>
    <x v="12"/>
    <x v="3"/>
    <x v="1"/>
    <x v="0"/>
    <x v="7"/>
    <x v="0"/>
    <n v="98197"/>
    <n v="50112"/>
    <n v="-2.2434562524331101E-2"/>
    <n v="-4.3961692862421103E-2"/>
  </r>
  <r>
    <s v="female"/>
    <s v="40-44"/>
    <s v="scen4_deaths_pa_breast_cancer"/>
    <n v="-4.3450000000000003E-2"/>
    <x v="12"/>
    <x v="3"/>
    <x v="1"/>
    <x v="0"/>
    <x v="7"/>
    <x v="0"/>
    <n v="90673"/>
    <n v="46814"/>
    <n v="-4.7919494996071003E-2"/>
    <n v="-9.2814284493400206E-2"/>
  </r>
  <r>
    <s v="female"/>
    <s v="45-49"/>
    <s v="scen4_deaths_pa_breast_cancer"/>
    <n v="-3.2120000000000003E-2"/>
    <x v="12"/>
    <x v="3"/>
    <x v="1"/>
    <x v="0"/>
    <x v="7"/>
    <x v="0"/>
    <n v="81171"/>
    <n v="42501"/>
    <n v="-3.9570596888559101E-2"/>
    <n v="-7.5575411767825201E-2"/>
  </r>
  <r>
    <s v="female"/>
    <s v="50-54"/>
    <s v="scen4_deaths_pa_breast_cancer"/>
    <n v="-3.807E-2"/>
    <x v="12"/>
    <x v="3"/>
    <x v="1"/>
    <x v="0"/>
    <x v="7"/>
    <x v="0"/>
    <n v="81272"/>
    <n v="43336"/>
    <n v="-4.6842911089000301E-2"/>
    <n v="-8.7848213157479593E-2"/>
  </r>
  <r>
    <s v="female"/>
    <s v="55-59"/>
    <s v="scen4_deaths_pa_breast_cancer"/>
    <n v="-0.12719"/>
    <x v="12"/>
    <x v="3"/>
    <x v="1"/>
    <x v="0"/>
    <x v="7"/>
    <x v="0"/>
    <n v="79031"/>
    <n v="43166"/>
    <n v="-0.160937365988468"/>
    <n v="-0.29465400038441097"/>
  </r>
  <r>
    <s v="female"/>
    <s v="60-64"/>
    <s v="scen4_deaths_pa_breast_cancer"/>
    <n v="-5.7169999999999999E-2"/>
    <x v="12"/>
    <x v="3"/>
    <x v="1"/>
    <x v="0"/>
    <x v="7"/>
    <x v="0"/>
    <n v="68272"/>
    <n v="38081"/>
    <n v="-8.3738695459936702E-2"/>
    <n v="-0.15012785131509901"/>
  </r>
  <r>
    <s v="female"/>
    <s v="65-69"/>
    <s v="scen4_deaths_pa_breast_cancer"/>
    <n v="-0.10287"/>
    <x v="12"/>
    <x v="3"/>
    <x v="1"/>
    <x v="0"/>
    <x v="7"/>
    <x v="0"/>
    <n v="56147"/>
    <n v="32537"/>
    <n v="-0.18321540646772699"/>
    <n v="-0.31616738355789598"/>
  </r>
  <r>
    <s v="male"/>
    <s v="15-19"/>
    <s v="scen1_deaths_pa_colon_cancer"/>
    <n v="1.6000000000000001E-4"/>
    <x v="12"/>
    <x v="0"/>
    <x v="1"/>
    <x v="0"/>
    <x v="8"/>
    <x v="0"/>
    <n v="98766"/>
    <n v="49154"/>
    <n v="1.61998254938395E-4"/>
    <n v="3.2550968460014603E-4"/>
  </r>
  <r>
    <s v="male"/>
    <s v="20-24"/>
    <s v="scen1_deaths_pa_colon_cancer"/>
    <n v="2.5999999999999998E-4"/>
    <x v="12"/>
    <x v="0"/>
    <x v="1"/>
    <x v="0"/>
    <x v="8"/>
    <x v="0"/>
    <n v="108058"/>
    <n v="53726"/>
    <n v="2.40612567629028E-4"/>
    <n v="4.8393598210944402E-4"/>
  </r>
  <r>
    <s v="male"/>
    <s v="25-29"/>
    <s v="scen1_deaths_pa_colon_cancer"/>
    <n v="1.1900000000000001E-3"/>
    <x v="12"/>
    <x v="0"/>
    <x v="1"/>
    <x v="0"/>
    <x v="8"/>
    <x v="0"/>
    <n v="109489"/>
    <n v="54327"/>
    <n v="1.0868696744190799E-3"/>
    <n v="2.1904504824412402E-3"/>
  </r>
  <r>
    <s v="male"/>
    <s v="30-34"/>
    <s v="scen1_deaths_pa_colon_cancer"/>
    <n v="7.7999999999999999E-4"/>
    <x v="12"/>
    <x v="0"/>
    <x v="1"/>
    <x v="0"/>
    <x v="8"/>
    <x v="0"/>
    <n v="100275"/>
    <n v="49824"/>
    <n v="7.7786072572082904E-4"/>
    <n v="1.5655262745600401E-3"/>
  </r>
  <r>
    <s v="male"/>
    <s v="35-39"/>
    <s v="scen1_deaths_pa_colon_cancer"/>
    <n v="4.47E-3"/>
    <x v="12"/>
    <x v="0"/>
    <x v="1"/>
    <x v="0"/>
    <x v="8"/>
    <x v="0"/>
    <n v="98197"/>
    <n v="48085"/>
    <n v="4.5520878113372697E-3"/>
    <n v="9.2960595816476994E-3"/>
  </r>
  <r>
    <s v="male"/>
    <s v="40-44"/>
    <s v="scen1_deaths_pa_colon_cancer"/>
    <n v="1.5650000000000001E-2"/>
    <x v="12"/>
    <x v="0"/>
    <x v="1"/>
    <x v="0"/>
    <x v="8"/>
    <x v="0"/>
    <n v="90673"/>
    <n v="43859"/>
    <n v="1.7259841120564098E-2"/>
    <n v="3.5682532917772701E-2"/>
  </r>
  <r>
    <s v="male"/>
    <s v="45-49"/>
    <s v="scen1_deaths_pa_colon_cancer"/>
    <n v="2.2579999999999999E-2"/>
    <x v="12"/>
    <x v="0"/>
    <x v="1"/>
    <x v="0"/>
    <x v="8"/>
    <x v="0"/>
    <n v="81171"/>
    <n v="38671"/>
    <n v="2.7817686106589801E-2"/>
    <n v="5.8390331653789297E-2"/>
  </r>
  <r>
    <s v="male"/>
    <s v="50-54"/>
    <s v="scen1_deaths_pa_colon_cancer"/>
    <n v="0.10893"/>
    <x v="12"/>
    <x v="0"/>
    <x v="1"/>
    <x v="0"/>
    <x v="8"/>
    <x v="0"/>
    <n v="81272"/>
    <n v="37936"/>
    <n v="0.134032001705406"/>
    <n v="0.287145107139478"/>
  </r>
  <r>
    <s v="male"/>
    <s v="55-59"/>
    <s v="scen1_deaths_pa_colon_cancer"/>
    <n v="7.1230000000000002E-2"/>
    <x v="12"/>
    <x v="0"/>
    <x v="1"/>
    <x v="0"/>
    <x v="8"/>
    <x v="0"/>
    <n v="79031"/>
    <n v="35865"/>
    <n v="9.0129480142767393E-2"/>
    <n v="0.19860664304485001"/>
  </r>
  <r>
    <s v="male"/>
    <s v="60-64"/>
    <s v="scen1_deaths_pa_colon_cancer"/>
    <n v="7.4179999999999996E-2"/>
    <x v="12"/>
    <x v="0"/>
    <x v="1"/>
    <x v="0"/>
    <x v="8"/>
    <x v="0"/>
    <n v="68272"/>
    <n v="30191"/>
    <n v="0.108653776967257"/>
    <n v="0.24570214612987901"/>
  </r>
  <r>
    <s v="male"/>
    <s v="65-69"/>
    <s v="scen1_deaths_pa_colon_cancer"/>
    <n v="7.9579999999999998E-2"/>
    <x v="12"/>
    <x v="0"/>
    <x v="1"/>
    <x v="0"/>
    <x v="8"/>
    <x v="0"/>
    <n v="56147"/>
    <n v="23610"/>
    <n v="0.14173502524255599"/>
    <n v="0.33705397294738398"/>
  </r>
  <r>
    <s v="female"/>
    <s v="15-19"/>
    <s v="scen1_deaths_pa_colon_cancer"/>
    <n v="6.9999999999999994E-5"/>
    <x v="12"/>
    <x v="0"/>
    <x v="1"/>
    <x v="0"/>
    <x v="8"/>
    <x v="0"/>
    <n v="98766"/>
    <n v="49613"/>
    <n v="7.0874236535547997E-5"/>
    <n v="1.4109258556840301E-4"/>
  </r>
  <r>
    <s v="female"/>
    <s v="20-24"/>
    <s v="scen1_deaths_pa_colon_cancer"/>
    <n v="5.0000000000000001E-4"/>
    <x v="12"/>
    <x v="0"/>
    <x v="1"/>
    <x v="0"/>
    <x v="8"/>
    <x v="0"/>
    <n v="108058"/>
    <n v="54331"/>
    <n v="4.6271647620966801E-4"/>
    <n v="9.2027786487752696E-4"/>
  </r>
  <r>
    <s v="female"/>
    <s v="25-29"/>
    <s v="scen1_deaths_pa_colon_cancer"/>
    <n v="1E-3"/>
    <x v="12"/>
    <x v="0"/>
    <x v="1"/>
    <x v="0"/>
    <x v="8"/>
    <x v="0"/>
    <n v="109489"/>
    <n v="55162"/>
    <n v="9.1333586085637201E-4"/>
    <n v="1.81284140001423E-3"/>
  </r>
  <r>
    <s v="female"/>
    <s v="30-34"/>
    <s v="scen1_deaths_pa_colon_cancer"/>
    <n v="2.0699999999999998E-3"/>
    <x v="12"/>
    <x v="0"/>
    <x v="1"/>
    <x v="0"/>
    <x v="8"/>
    <x v="0"/>
    <n v="100275"/>
    <n v="50452"/>
    <n v="2.0643226951821999E-3"/>
    <n v="4.1029488000852501E-3"/>
  </r>
  <r>
    <s v="female"/>
    <s v="35-39"/>
    <s v="scen1_deaths_pa_colon_cancer"/>
    <n v="6.8799999999999998E-3"/>
    <x v="12"/>
    <x v="0"/>
    <x v="1"/>
    <x v="0"/>
    <x v="8"/>
    <x v="0"/>
    <n v="98197"/>
    <n v="50112"/>
    <n v="7.0063454456376802E-3"/>
    <n v="1.3729298542599E-2"/>
  </r>
  <r>
    <s v="female"/>
    <s v="40-44"/>
    <s v="scen1_deaths_pa_colon_cancer"/>
    <n v="4.8300000000000001E-3"/>
    <x v="12"/>
    <x v="0"/>
    <x v="1"/>
    <x v="0"/>
    <x v="8"/>
    <x v="0"/>
    <n v="90673"/>
    <n v="46814"/>
    <n v="5.32683914455749E-3"/>
    <n v="1.03174452037543E-2"/>
  </r>
  <r>
    <s v="female"/>
    <s v="45-49"/>
    <s v="scen1_deaths_pa_colon_cancer"/>
    <n v="1.6060000000000001E-2"/>
    <x v="12"/>
    <x v="0"/>
    <x v="1"/>
    <x v="0"/>
    <x v="8"/>
    <x v="0"/>
    <n v="81171"/>
    <n v="42501"/>
    <n v="1.9785298444279599E-2"/>
    <n v="3.7787705883912601E-2"/>
  </r>
  <r>
    <s v="female"/>
    <s v="50-54"/>
    <s v="scen1_deaths_pa_colon_cancer"/>
    <n v="2.299E-2"/>
    <x v="12"/>
    <x v="0"/>
    <x v="1"/>
    <x v="0"/>
    <x v="8"/>
    <x v="0"/>
    <n v="81272"/>
    <n v="43336"/>
    <n v="2.82878520077782E-2"/>
    <n v="5.3050444457327497E-2"/>
  </r>
  <r>
    <s v="female"/>
    <s v="55-59"/>
    <s v="scen1_deaths_pa_colon_cancer"/>
    <n v="1.1820000000000001E-2"/>
    <x v="12"/>
    <x v="0"/>
    <x v="1"/>
    <x v="0"/>
    <x v="8"/>
    <x v="0"/>
    <n v="79031"/>
    <n v="43166"/>
    <n v="1.4956204622876799E-2"/>
    <n v="2.73827367288603E-2"/>
  </r>
  <r>
    <s v="female"/>
    <s v="60-64"/>
    <s v="scen1_deaths_pa_colon_cancer"/>
    <n v="5.3249999999999999E-2"/>
    <x v="12"/>
    <x v="0"/>
    <x v="1"/>
    <x v="0"/>
    <x v="8"/>
    <x v="0"/>
    <n v="68272"/>
    <n v="38081"/>
    <n v="7.7996948281294901E-2"/>
    <n v="0.13983397030836101"/>
  </r>
  <r>
    <s v="female"/>
    <s v="65-69"/>
    <s v="scen1_deaths_pa_colon_cancer"/>
    <n v="2.2589999999999999E-2"/>
    <x v="12"/>
    <x v="0"/>
    <x v="1"/>
    <x v="0"/>
    <x v="8"/>
    <x v="0"/>
    <n v="56147"/>
    <n v="32537"/>
    <n v="4.0233654438669601E-2"/>
    <n v="6.9429582916038401E-2"/>
  </r>
  <r>
    <s v="male"/>
    <s v="15-19"/>
    <s v="scen2_deaths_pa_colon_cancer"/>
    <n v="-1.2E-4"/>
    <x v="12"/>
    <x v="1"/>
    <x v="1"/>
    <x v="0"/>
    <x v="8"/>
    <x v="0"/>
    <n v="98766"/>
    <n v="49154"/>
    <n v="-1.2149869120379701E-4"/>
    <n v="-2.4413226345010899E-4"/>
  </r>
  <r>
    <s v="male"/>
    <s v="20-24"/>
    <s v="scen2_deaths_pa_colon_cancer"/>
    <n v="-4.8000000000000001E-4"/>
    <x v="12"/>
    <x v="1"/>
    <x v="1"/>
    <x v="0"/>
    <x v="8"/>
    <x v="0"/>
    <n v="108058"/>
    <n v="53726"/>
    <n v="-4.4420781716128201E-4"/>
    <n v="-8.9342027466358801E-4"/>
  </r>
  <r>
    <s v="male"/>
    <s v="25-29"/>
    <s v="scen2_deaths_pa_colon_cancer"/>
    <n v="-5.5000000000000003E-4"/>
    <x v="12"/>
    <x v="1"/>
    <x v="1"/>
    <x v="0"/>
    <x v="8"/>
    <x v="0"/>
    <n v="109489"/>
    <n v="54327"/>
    <n v="-5.0233472347100501E-4"/>
    <n v="-1.0123930801199E-3"/>
  </r>
  <r>
    <s v="male"/>
    <s v="30-34"/>
    <s v="scen2_deaths_pa_colon_cancer"/>
    <n v="-1.67E-3"/>
    <x v="12"/>
    <x v="1"/>
    <x v="1"/>
    <x v="0"/>
    <x v="8"/>
    <x v="0"/>
    <n v="100275"/>
    <n v="49824"/>
    <n v="-1.66541975891511E-3"/>
    <n v="-3.35183189553239E-3"/>
  </r>
  <r>
    <s v="male"/>
    <s v="35-39"/>
    <s v="scen2_deaths_pa_colon_cancer"/>
    <n v="-4.2599999999999999E-3"/>
    <x v="12"/>
    <x v="1"/>
    <x v="1"/>
    <x v="0"/>
    <x v="8"/>
    <x v="0"/>
    <n v="98197"/>
    <n v="48085"/>
    <n v="-4.33823133697915E-3"/>
    <n v="-8.8593319502951202E-3"/>
  </r>
  <r>
    <s v="male"/>
    <s v="40-44"/>
    <s v="scen2_deaths_pa_colon_cancer"/>
    <n v="-3.4299999999999999E-3"/>
    <x v="12"/>
    <x v="1"/>
    <x v="1"/>
    <x v="0"/>
    <x v="8"/>
    <x v="0"/>
    <n v="90673"/>
    <n v="43859"/>
    <n v="-3.7828277983089401E-3"/>
    <n v="-7.8205167992307003E-3"/>
  </r>
  <r>
    <s v="male"/>
    <s v="45-49"/>
    <s v="scen2_deaths_pa_colon_cancer"/>
    <n v="-3.3600000000000001E-3"/>
    <x v="12"/>
    <x v="1"/>
    <x v="1"/>
    <x v="0"/>
    <x v="8"/>
    <x v="0"/>
    <n v="81171"/>
    <n v="38671"/>
    <n v="-4.1393899609451596E-3"/>
    <n v="-8.6887295995009793E-3"/>
  </r>
  <r>
    <s v="male"/>
    <s v="50-54"/>
    <s v="scen2_deaths_pa_colon_cancer"/>
    <n v="-3.3899999999999998E-3"/>
    <x v="12"/>
    <x v="1"/>
    <x v="1"/>
    <x v="0"/>
    <x v="8"/>
    <x v="0"/>
    <n v="81272"/>
    <n v="37936"/>
    <n v="-4.1711969685240598E-3"/>
    <n v="-8.9362151216637303E-3"/>
  </r>
  <r>
    <s v="male"/>
    <s v="55-59"/>
    <s v="scen2_deaths_pa_colon_cancer"/>
    <n v="-3.1329999999999997E-2"/>
    <x v="12"/>
    <x v="1"/>
    <x v="1"/>
    <x v="0"/>
    <x v="8"/>
    <x v="0"/>
    <n v="79031"/>
    <n v="35865"/>
    <n v="-3.9642799563005801E-2"/>
    <n v="-8.7355694603329495E-2"/>
  </r>
  <r>
    <s v="male"/>
    <s v="60-64"/>
    <s v="scen2_deaths_pa_colon_cancer"/>
    <n v="-2.554E-2"/>
    <x v="12"/>
    <x v="1"/>
    <x v="1"/>
    <x v="0"/>
    <x v="8"/>
    <x v="0"/>
    <n v="68272"/>
    <n v="30191"/>
    <n v="-3.74092405465591E-2"/>
    <n v="-8.4594672582328195E-2"/>
  </r>
  <r>
    <s v="male"/>
    <s v="65-69"/>
    <s v="scen2_deaths_pa_colon_cancer"/>
    <n v="-4.8809999999999999E-2"/>
    <x v="12"/>
    <x v="1"/>
    <x v="1"/>
    <x v="0"/>
    <x v="8"/>
    <x v="0"/>
    <n v="56147"/>
    <n v="23610"/>
    <n v="-8.6932477784482806E-2"/>
    <n v="-0.20673038979092501"/>
  </r>
  <r>
    <s v="female"/>
    <s v="15-19"/>
    <s v="scen2_deaths_pa_colon_cancer"/>
    <n v="-2.9999999999999997E-4"/>
    <x v="12"/>
    <x v="1"/>
    <x v="1"/>
    <x v="0"/>
    <x v="8"/>
    <x v="0"/>
    <n v="98766"/>
    <n v="49613"/>
    <n v="-3.0374672800949099E-4"/>
    <n v="-6.0468250957886895E-4"/>
  </r>
  <r>
    <s v="female"/>
    <s v="20-24"/>
    <s v="scen2_deaths_pa_colon_cancer"/>
    <n v="-1.0399999999999999E-3"/>
    <x v="12"/>
    <x v="1"/>
    <x v="1"/>
    <x v="0"/>
    <x v="8"/>
    <x v="0"/>
    <n v="108058"/>
    <n v="54331"/>
    <n v="-9.6245027051610995E-4"/>
    <n v="-1.91417795894526E-3"/>
  </r>
  <r>
    <s v="female"/>
    <s v="25-29"/>
    <s v="scen2_deaths_pa_colon_cancer"/>
    <n v="-9.3000000000000005E-4"/>
    <x v="12"/>
    <x v="1"/>
    <x v="1"/>
    <x v="0"/>
    <x v="8"/>
    <x v="0"/>
    <n v="109489"/>
    <n v="55162"/>
    <n v="-8.4940235059642599E-4"/>
    <n v="-1.68594250201324E-3"/>
  </r>
  <r>
    <s v="female"/>
    <s v="30-34"/>
    <s v="scen2_deaths_pa_colon_cancer"/>
    <n v="-1.4E-3"/>
    <x v="12"/>
    <x v="1"/>
    <x v="1"/>
    <x v="0"/>
    <x v="8"/>
    <x v="0"/>
    <n v="100275"/>
    <n v="50452"/>
    <n v="-1.3961602769348199E-3"/>
    <n v="-2.7749412174489598E-3"/>
  </r>
  <r>
    <s v="female"/>
    <s v="35-39"/>
    <s v="scen2_deaths_pa_colon_cancer"/>
    <n v="-4.3200000000000001E-3"/>
    <x v="12"/>
    <x v="1"/>
    <x v="1"/>
    <x v="0"/>
    <x v="8"/>
    <x v="0"/>
    <n v="98197"/>
    <n v="50112"/>
    <n v="-4.3993331867957499E-3"/>
    <n v="-8.6207223407017194E-3"/>
  </r>
  <r>
    <s v="female"/>
    <s v="40-44"/>
    <s v="scen2_deaths_pa_colon_cancer"/>
    <n v="-5.47E-3"/>
    <x v="12"/>
    <x v="1"/>
    <x v="1"/>
    <x v="0"/>
    <x v="8"/>
    <x v="0"/>
    <n v="90673"/>
    <n v="46814"/>
    <n v="-6.0326729028425397E-3"/>
    <n v="-1.16845600961772E-2"/>
  </r>
  <r>
    <s v="female"/>
    <s v="45-49"/>
    <s v="scen2_deaths_pa_colon_cancer"/>
    <n v="-1.5689999999999999E-2"/>
    <x v="12"/>
    <x v="1"/>
    <x v="1"/>
    <x v="0"/>
    <x v="8"/>
    <x v="0"/>
    <n v="81171"/>
    <n v="42501"/>
    <n v="-1.9329472764056398E-2"/>
    <n v="-3.6917129845491198E-2"/>
  </r>
  <r>
    <s v="female"/>
    <s v="50-54"/>
    <s v="scen2_deaths_pa_colon_cancer"/>
    <n v="-1.585E-2"/>
    <x v="12"/>
    <x v="1"/>
    <x v="1"/>
    <x v="0"/>
    <x v="8"/>
    <x v="0"/>
    <n v="81272"/>
    <n v="43336"/>
    <n v="-1.9502499100621299E-2"/>
    <n v="-3.6574577844656002E-2"/>
  </r>
  <r>
    <s v="female"/>
    <s v="55-59"/>
    <s v="scen2_deaths_pa_colon_cancer"/>
    <n v="-3.8559999999999997E-2"/>
    <x v="12"/>
    <x v="1"/>
    <x v="1"/>
    <x v="0"/>
    <x v="8"/>
    <x v="0"/>
    <n v="79031"/>
    <n v="43166"/>
    <n v="-4.8791137923699497E-2"/>
    <n v="-8.9329807805825001E-2"/>
  </r>
  <r>
    <s v="female"/>
    <s v="60-64"/>
    <s v="scen2_deaths_pa_colon_cancer"/>
    <n v="-2.1160000000000002E-2"/>
    <x v="12"/>
    <x v="1"/>
    <x v="1"/>
    <x v="0"/>
    <x v="8"/>
    <x v="0"/>
    <n v="68272"/>
    <n v="38081"/>
    <n v="-3.0993716913280799E-2"/>
    <n v="-5.5565949515961E-2"/>
  </r>
  <r>
    <s v="female"/>
    <s v="65-69"/>
    <s v="scen2_deaths_pa_colon_cancer"/>
    <n v="-4.2299999999999997E-2"/>
    <x v="12"/>
    <x v="1"/>
    <x v="1"/>
    <x v="0"/>
    <x v="8"/>
    <x v="0"/>
    <n v="56147"/>
    <n v="32537"/>
    <n v="-7.5337918670018905E-2"/>
    <n v="-0.130007585539992"/>
  </r>
  <r>
    <s v="male"/>
    <s v="15-19"/>
    <s v="scen3_deaths_pa_colon_cancer"/>
    <n v="1E-4"/>
    <x v="12"/>
    <x v="2"/>
    <x v="1"/>
    <x v="0"/>
    <x v="8"/>
    <x v="0"/>
    <n v="98766"/>
    <n v="49154"/>
    <n v="1.01248909336497E-4"/>
    <n v="2.0344355287509099E-4"/>
  </r>
  <r>
    <s v="male"/>
    <s v="20-24"/>
    <s v="scen3_deaths_pa_colon_cancer"/>
    <n v="7.2999999999999996E-4"/>
    <x v="12"/>
    <x v="2"/>
    <x v="1"/>
    <x v="0"/>
    <x v="8"/>
    <x v="0"/>
    <n v="108058"/>
    <n v="53726"/>
    <n v="6.7556605526611596E-4"/>
    <n v="1.3587433343842099E-3"/>
  </r>
  <r>
    <s v="male"/>
    <s v="25-29"/>
    <s v="scen3_deaths_pa_colon_cancer"/>
    <n v="8.4999999999999995E-4"/>
    <x v="12"/>
    <x v="2"/>
    <x v="1"/>
    <x v="0"/>
    <x v="8"/>
    <x v="0"/>
    <n v="109489"/>
    <n v="54327"/>
    <n v="7.7633548172791696E-4"/>
    <n v="1.5646074874580301E-3"/>
  </r>
  <r>
    <s v="male"/>
    <s v="30-34"/>
    <s v="scen3_deaths_pa_colon_cancer"/>
    <n v="6.0299999999999998E-3"/>
    <x v="12"/>
    <x v="2"/>
    <x v="1"/>
    <x v="0"/>
    <x v="8"/>
    <x v="0"/>
    <n v="100275"/>
    <n v="49824"/>
    <n v="6.0134617642264099E-3"/>
    <n v="1.2102722353329501E-2"/>
  </r>
  <r>
    <s v="male"/>
    <s v="35-39"/>
    <s v="scen3_deaths_pa_colon_cancer"/>
    <n v="3.4499999999999999E-3"/>
    <x v="12"/>
    <x v="2"/>
    <x v="1"/>
    <x v="0"/>
    <x v="8"/>
    <x v="0"/>
    <n v="98197"/>
    <n v="48085"/>
    <n v="3.5133563644549402E-3"/>
    <n v="7.1748110865066097E-3"/>
  </r>
  <r>
    <s v="male"/>
    <s v="40-44"/>
    <s v="scen3_deaths_pa_colon_cancer"/>
    <n v="1.3350000000000001E-2"/>
    <x v="12"/>
    <x v="2"/>
    <x v="1"/>
    <x v="0"/>
    <x v="8"/>
    <x v="0"/>
    <n v="90673"/>
    <n v="43859"/>
    <n v="1.47232510517272E-2"/>
    <n v="3.0438454597588899E-2"/>
  </r>
  <r>
    <s v="male"/>
    <s v="45-49"/>
    <s v="scen3_deaths_pa_colon_cancer"/>
    <n v="2.3810000000000001E-2"/>
    <x v="12"/>
    <x v="2"/>
    <x v="1"/>
    <x v="0"/>
    <x v="8"/>
    <x v="0"/>
    <n v="81171"/>
    <n v="38671"/>
    <n v="2.9332998503007201E-2"/>
    <n v="6.1571027310749503E-2"/>
  </r>
  <r>
    <s v="male"/>
    <s v="50-54"/>
    <s v="scen3_deaths_pa_colon_cancer"/>
    <n v="4.768E-2"/>
    <x v="12"/>
    <x v="2"/>
    <x v="1"/>
    <x v="0"/>
    <x v="8"/>
    <x v="0"/>
    <n v="81272"/>
    <n v="37936"/>
    <n v="5.8667454707736599E-2"/>
    <n v="0.12568694306812001"/>
  </r>
  <r>
    <s v="male"/>
    <s v="55-59"/>
    <s v="scen3_deaths_pa_colon_cancer"/>
    <n v="3.9109999999999999E-2"/>
    <x v="12"/>
    <x v="2"/>
    <x v="1"/>
    <x v="0"/>
    <x v="8"/>
    <x v="0"/>
    <n v="79031"/>
    <n v="35865"/>
    <n v="4.9487069610889202E-2"/>
    <n v="0.10904823542726499"/>
  </r>
  <r>
    <s v="male"/>
    <s v="60-64"/>
    <s v="scen3_deaths_pa_colon_cancer"/>
    <n v="0.13070000000000001"/>
    <x v="12"/>
    <x v="2"/>
    <x v="1"/>
    <x v="0"/>
    <x v="8"/>
    <x v="0"/>
    <n v="68272"/>
    <n v="30191"/>
    <n v="0.191440397002164"/>
    <n v="0.432910090309722"/>
  </r>
  <r>
    <s v="male"/>
    <s v="65-69"/>
    <s v="scen3_deaths_pa_colon_cancer"/>
    <n v="9.9989999999999996E-2"/>
    <x v="12"/>
    <x v="2"/>
    <x v="1"/>
    <x v="0"/>
    <x v="8"/>
    <x v="0"/>
    <n v="56147"/>
    <n v="23610"/>
    <n v="0.17808601626040599"/>
    <n v="0.42349870262639999"/>
  </r>
  <r>
    <s v="female"/>
    <s v="15-19"/>
    <s v="scen3_deaths_pa_colon_cancer"/>
    <n v="6.9999999999999994E-5"/>
    <x v="12"/>
    <x v="2"/>
    <x v="1"/>
    <x v="0"/>
    <x v="8"/>
    <x v="0"/>
    <n v="98766"/>
    <n v="49613"/>
    <n v="7.0874236535547997E-5"/>
    <n v="1.4109258556840301E-4"/>
  </r>
  <r>
    <s v="female"/>
    <s v="20-24"/>
    <s v="scen3_deaths_pa_colon_cancer"/>
    <n v="4.0000000000000003E-5"/>
    <x v="12"/>
    <x v="2"/>
    <x v="1"/>
    <x v="0"/>
    <x v="8"/>
    <x v="0"/>
    <n v="108058"/>
    <n v="54331"/>
    <n v="3.7017318096773499E-5"/>
    <n v="7.3622229190202198E-5"/>
  </r>
  <r>
    <s v="female"/>
    <s v="25-29"/>
    <s v="scen3_deaths_pa_colon_cancer"/>
    <n v="3.5E-4"/>
    <x v="12"/>
    <x v="2"/>
    <x v="1"/>
    <x v="0"/>
    <x v="8"/>
    <x v="0"/>
    <n v="109489"/>
    <n v="55162"/>
    <n v="3.1966755129972998E-4"/>
    <n v="6.3449449000498102E-4"/>
  </r>
  <r>
    <s v="female"/>
    <s v="30-34"/>
    <s v="scen3_deaths_pa_colon_cancer"/>
    <n v="2.5400000000000002E-3"/>
    <x v="12"/>
    <x v="2"/>
    <x v="1"/>
    <x v="0"/>
    <x v="8"/>
    <x v="0"/>
    <n v="100275"/>
    <n v="50452"/>
    <n v="2.5330336452960298E-3"/>
    <n v="5.0345362088002601E-3"/>
  </r>
  <r>
    <s v="female"/>
    <s v="35-39"/>
    <s v="scen3_deaths_pa_colon_cancer"/>
    <n v="5.3299999999999997E-3"/>
    <x v="12"/>
    <x v="2"/>
    <x v="1"/>
    <x v="0"/>
    <x v="8"/>
    <x v="0"/>
    <n v="98197"/>
    <n v="50112"/>
    <n v="5.4278809920419802E-3"/>
    <n v="1.0636215295356501E-2"/>
  </r>
  <r>
    <s v="female"/>
    <s v="40-44"/>
    <s v="scen3_deaths_pa_colon_cancer"/>
    <n v="1.1390000000000001E-2"/>
    <x v="12"/>
    <x v="2"/>
    <x v="1"/>
    <x v="0"/>
    <x v="8"/>
    <x v="0"/>
    <n v="90673"/>
    <n v="46814"/>
    <n v="1.25616351669793E-2"/>
    <n v="2.4330372851089299E-2"/>
  </r>
  <r>
    <s v="female"/>
    <s v="45-49"/>
    <s v="scen3_deaths_pa_colon_cancer"/>
    <n v="7.4099999999999999E-3"/>
    <x v="12"/>
    <x v="2"/>
    <x v="1"/>
    <x v="0"/>
    <x v="8"/>
    <x v="0"/>
    <n v="81171"/>
    <n v="42501"/>
    <n v="9.1288332174415607E-3"/>
    <n v="1.7435049850547502E-2"/>
  </r>
  <r>
    <s v="female"/>
    <s v="50-54"/>
    <s v="scen3_deaths_pa_colon_cancer"/>
    <n v="2.2190000000000001E-2"/>
    <x v="12"/>
    <x v="2"/>
    <x v="1"/>
    <x v="0"/>
    <x v="8"/>
    <x v="0"/>
    <n v="81272"/>
    <n v="43336"/>
    <n v="2.7303498740869899E-2"/>
    <n v="5.1204408982518303E-2"/>
  </r>
  <r>
    <s v="female"/>
    <s v="55-59"/>
    <s v="scen3_deaths_pa_colon_cancer"/>
    <n v="2.1770000000000001E-2"/>
    <x v="12"/>
    <x v="2"/>
    <x v="1"/>
    <x v="0"/>
    <x v="8"/>
    <x v="0"/>
    <n v="79031"/>
    <n v="43166"/>
    <n v="2.7546241509308501E-2"/>
    <n v="5.0433348442240997E-2"/>
  </r>
  <r>
    <s v="female"/>
    <s v="60-64"/>
    <s v="scen3_deaths_pa_colon_cancer"/>
    <n v="2.6270000000000002E-2"/>
    <x v="12"/>
    <x v="2"/>
    <x v="1"/>
    <x v="0"/>
    <x v="8"/>
    <x v="0"/>
    <n v="68272"/>
    <n v="38081"/>
    <n v="3.8478494485438802E-2"/>
    <n v="6.8984758685458197E-2"/>
  </r>
  <r>
    <s v="female"/>
    <s v="65-69"/>
    <s v="scen3_deaths_pa_colon_cancer"/>
    <n v="3.7280000000000001E-2"/>
    <x v="12"/>
    <x v="2"/>
    <x v="1"/>
    <x v="0"/>
    <x v="8"/>
    <x v="0"/>
    <n v="56147"/>
    <n v="32537"/>
    <n v="6.6397106572536696E-2"/>
    <n v="0.114578789336428"/>
  </r>
  <r>
    <s v="male"/>
    <s v="15-19"/>
    <s v="scen4_deaths_pa_colon_cancer"/>
    <n v="-8.0000000000000007E-5"/>
    <x v="12"/>
    <x v="3"/>
    <x v="1"/>
    <x v="0"/>
    <x v="8"/>
    <x v="0"/>
    <n v="98766"/>
    <n v="49154"/>
    <n v="-8.0999127469197701E-5"/>
    <n v="-1.6275484230007301E-4"/>
  </r>
  <r>
    <s v="male"/>
    <s v="20-24"/>
    <s v="scen4_deaths_pa_colon_cancer"/>
    <n v="-2.5999999999999998E-4"/>
    <x v="12"/>
    <x v="3"/>
    <x v="1"/>
    <x v="0"/>
    <x v="8"/>
    <x v="0"/>
    <n v="108058"/>
    <n v="53726"/>
    <n v="-2.40612567629028E-4"/>
    <n v="-4.8393598210944402E-4"/>
  </r>
  <r>
    <s v="male"/>
    <s v="25-29"/>
    <s v="scen4_deaths_pa_colon_cancer"/>
    <n v="-9.8999999999999999E-4"/>
    <x v="12"/>
    <x v="3"/>
    <x v="1"/>
    <x v="0"/>
    <x v="8"/>
    <x v="0"/>
    <n v="109489"/>
    <n v="54327"/>
    <n v="-9.0420250224780899E-4"/>
    <n v="-1.82230754421582E-3"/>
  </r>
  <r>
    <s v="male"/>
    <s v="30-34"/>
    <s v="scen4_deaths_pa_colon_cancer"/>
    <n v="-2.0899999999999998E-3"/>
    <x v="12"/>
    <x v="3"/>
    <x v="1"/>
    <x v="0"/>
    <x v="8"/>
    <x v="0"/>
    <n v="100275"/>
    <n v="49824"/>
    <n v="-2.08426784199555E-3"/>
    <n v="-4.19480758183395E-3"/>
  </r>
  <r>
    <s v="male"/>
    <s v="35-39"/>
    <s v="scen4_deaths_pa_colon_cancer"/>
    <n v="-1.5900000000000001E-3"/>
    <x v="12"/>
    <x v="3"/>
    <x v="1"/>
    <x v="0"/>
    <x v="8"/>
    <x v="0"/>
    <n v="98197"/>
    <n v="48085"/>
    <n v="-1.6191990201401001E-3"/>
    <n v="-3.3066520659552198E-3"/>
  </r>
  <r>
    <s v="male"/>
    <s v="40-44"/>
    <s v="scen4_deaths_pa_colon_cancer"/>
    <n v="-5.6299999999999996E-3"/>
    <x v="12"/>
    <x v="3"/>
    <x v="1"/>
    <x v="0"/>
    <x v="8"/>
    <x v="0"/>
    <n v="90673"/>
    <n v="43859"/>
    <n v="-6.2091313424138097E-3"/>
    <n v="-1.28365917141892E-2"/>
  </r>
  <r>
    <s v="male"/>
    <s v="45-49"/>
    <s v="scen4_deaths_pa_colon_cancer"/>
    <n v="-1.7700000000000001E-3"/>
    <x v="12"/>
    <x v="3"/>
    <x v="1"/>
    <x v="0"/>
    <x v="8"/>
    <x v="0"/>
    <n v="81171"/>
    <n v="38671"/>
    <n v="-2.1805714972836102E-3"/>
    <n v="-4.5770986283085501E-3"/>
  </r>
  <r>
    <s v="male"/>
    <s v="50-54"/>
    <s v="scen4_deaths_pa_colon_cancer"/>
    <n v="0"/>
    <x v="12"/>
    <x v="3"/>
    <x v="1"/>
    <x v="0"/>
    <x v="8"/>
    <x v="0"/>
    <n v="81272"/>
    <n v="37936"/>
    <n v="0"/>
    <n v="0"/>
  </r>
  <r>
    <s v="male"/>
    <s v="55-59"/>
    <s v="scen4_deaths_pa_colon_cancer"/>
    <n v="-5.2199999999999998E-3"/>
    <x v="12"/>
    <x v="3"/>
    <x v="1"/>
    <x v="0"/>
    <x v="8"/>
    <x v="0"/>
    <n v="79031"/>
    <n v="35865"/>
    <n v="-6.6050243766003899E-3"/>
    <n v="-1.4554635360018499E-2"/>
  </r>
  <r>
    <s v="male"/>
    <s v="60-64"/>
    <s v="scen4_deaths_pa_colon_cancer"/>
    <n v="-1.6660000000000001E-2"/>
    <x v="12"/>
    <x v="3"/>
    <x v="1"/>
    <x v="0"/>
    <x v="8"/>
    <x v="0"/>
    <n v="68272"/>
    <n v="30191"/>
    <n v="-2.44024255092277E-2"/>
    <n v="-5.5181959484008898E-2"/>
  </r>
  <r>
    <s v="male"/>
    <s v="65-69"/>
    <s v="scen4_deaths_pa_colon_cancer"/>
    <n v="-1.325E-2"/>
    <x v="12"/>
    <x v="3"/>
    <x v="1"/>
    <x v="0"/>
    <x v="8"/>
    <x v="0"/>
    <n v="56147"/>
    <n v="23610"/>
    <n v="-2.3598757030206901E-2"/>
    <n v="-5.61191900169997E-2"/>
  </r>
  <r>
    <s v="female"/>
    <s v="15-19"/>
    <s v="scen4_deaths_pa_colon_cancer"/>
    <n v="-1E-4"/>
    <x v="12"/>
    <x v="3"/>
    <x v="1"/>
    <x v="0"/>
    <x v="8"/>
    <x v="0"/>
    <n v="98766"/>
    <n v="49613"/>
    <n v="-1.01248909336497E-4"/>
    <n v="-2.0156083652629001E-4"/>
  </r>
  <r>
    <s v="female"/>
    <s v="20-24"/>
    <s v="scen4_deaths_pa_colon_cancer"/>
    <n v="-5.0000000000000001E-4"/>
    <x v="12"/>
    <x v="3"/>
    <x v="1"/>
    <x v="0"/>
    <x v="8"/>
    <x v="0"/>
    <n v="108058"/>
    <n v="54331"/>
    <n v="-4.6271647620966801E-4"/>
    <n v="-9.2027786487752696E-4"/>
  </r>
  <r>
    <s v="female"/>
    <s v="25-29"/>
    <s v="scen4_deaths_pa_colon_cancer"/>
    <n v="-7.9000000000000001E-4"/>
    <x v="12"/>
    <x v="3"/>
    <x v="1"/>
    <x v="0"/>
    <x v="8"/>
    <x v="0"/>
    <n v="109489"/>
    <n v="55162"/>
    <n v="-7.2153533007653396E-4"/>
    <n v="-1.4321447060112399E-3"/>
  </r>
  <r>
    <s v="female"/>
    <s v="30-34"/>
    <s v="scen4_deaths_pa_colon_cancer"/>
    <n v="-1.8E-3"/>
    <x v="12"/>
    <x v="3"/>
    <x v="1"/>
    <x v="0"/>
    <x v="8"/>
    <x v="0"/>
    <n v="100275"/>
    <n v="50452"/>
    <n v="-1.7950632132019101E-3"/>
    <n v="-3.5677815652915201E-3"/>
  </r>
  <r>
    <s v="female"/>
    <s v="35-39"/>
    <s v="scen4_deaths_pa_colon_cancer"/>
    <n v="-3.1800000000000001E-3"/>
    <x v="12"/>
    <x v="3"/>
    <x v="1"/>
    <x v="0"/>
    <x v="8"/>
    <x v="0"/>
    <n v="98197"/>
    <n v="50112"/>
    <n v="-3.2383980402802101E-3"/>
    <n v="-6.3458095007943296E-3"/>
  </r>
  <r>
    <s v="female"/>
    <s v="40-44"/>
    <s v="scen4_deaths_pa_colon_cancer"/>
    <n v="-5.5300000000000002E-3"/>
    <x v="12"/>
    <x v="3"/>
    <x v="1"/>
    <x v="0"/>
    <x v="8"/>
    <x v="0"/>
    <n v="90673"/>
    <n v="46814"/>
    <n v="-6.0988448176817703E-3"/>
    <n v="-1.18127271173419E-2"/>
  </r>
  <r>
    <s v="female"/>
    <s v="45-49"/>
    <s v="scen4_deaths_pa_colon_cancer"/>
    <n v="-4.5999999999999999E-3"/>
    <x v="12"/>
    <x v="3"/>
    <x v="1"/>
    <x v="0"/>
    <x v="8"/>
    <x v="0"/>
    <n v="81171"/>
    <n v="42501"/>
    <n v="-5.6670219703415896E-3"/>
    <n v="-1.0823377774968701E-2"/>
  </r>
  <r>
    <s v="female"/>
    <s v="50-54"/>
    <s v="scen4_deaths_pa_colon_cancer"/>
    <n v="-7.0000000000000001E-3"/>
    <x v="12"/>
    <x v="3"/>
    <x v="1"/>
    <x v="0"/>
    <x v="8"/>
    <x v="0"/>
    <n v="81272"/>
    <n v="43336"/>
    <n v="-8.6130910854479107E-3"/>
    <n v="-1.6152810404579901E-2"/>
  </r>
  <r>
    <s v="female"/>
    <s v="55-59"/>
    <s v="scen4_deaths_pa_colon_cancer"/>
    <n v="-2.7320000000000001E-2"/>
    <x v="12"/>
    <x v="3"/>
    <x v="1"/>
    <x v="0"/>
    <x v="8"/>
    <x v="0"/>
    <n v="79031"/>
    <n v="43166"/>
    <n v="-3.45688248982228E-2"/>
    <n v="-6.3290724825081399E-2"/>
  </r>
  <r>
    <s v="female"/>
    <s v="60-64"/>
    <s v="scen4_deaths_pa_colon_cancer"/>
    <n v="-1.5949999999999999E-2"/>
    <x v="12"/>
    <x v="3"/>
    <x v="1"/>
    <x v="0"/>
    <x v="8"/>
    <x v="0"/>
    <n v="68272"/>
    <n v="38081"/>
    <n v="-2.3362466198810401E-2"/>
    <n v="-4.18845413411899E-2"/>
  </r>
  <r>
    <s v="female"/>
    <s v="65-69"/>
    <s v="scen4_deaths_pa_colon_cancer"/>
    <n v="-4.2380000000000001E-2"/>
    <x v="12"/>
    <x v="3"/>
    <x v="1"/>
    <x v="0"/>
    <x v="8"/>
    <x v="0"/>
    <n v="56147"/>
    <n v="32537"/>
    <n v="-7.5480401731333302E-2"/>
    <n v="-0.13025346277032801"/>
  </r>
  <r>
    <s v="male"/>
    <s v="15-19"/>
    <s v="scen1_deaths_pa_endo_cancer"/>
    <n v="0"/>
    <x v="12"/>
    <x v="0"/>
    <x v="1"/>
    <x v="0"/>
    <x v="9"/>
    <x v="0"/>
    <n v="98766"/>
    <n v="49154"/>
    <n v="0"/>
    <n v="0"/>
  </r>
  <r>
    <s v="male"/>
    <s v="20-24"/>
    <s v="scen1_deaths_pa_endo_cancer"/>
    <n v="0"/>
    <x v="12"/>
    <x v="0"/>
    <x v="1"/>
    <x v="0"/>
    <x v="9"/>
    <x v="0"/>
    <n v="108058"/>
    <n v="53726"/>
    <n v="0"/>
    <n v="0"/>
  </r>
  <r>
    <s v="male"/>
    <s v="25-29"/>
    <s v="scen1_deaths_pa_endo_cancer"/>
    <n v="0"/>
    <x v="12"/>
    <x v="0"/>
    <x v="1"/>
    <x v="0"/>
    <x v="9"/>
    <x v="0"/>
    <n v="109489"/>
    <n v="54327"/>
    <n v="0"/>
    <n v="0"/>
  </r>
  <r>
    <s v="male"/>
    <s v="30-34"/>
    <s v="scen1_deaths_pa_endo_cancer"/>
    <n v="0"/>
    <x v="12"/>
    <x v="0"/>
    <x v="1"/>
    <x v="0"/>
    <x v="9"/>
    <x v="0"/>
    <n v="100275"/>
    <n v="49824"/>
    <n v="0"/>
    <n v="0"/>
  </r>
  <r>
    <s v="male"/>
    <s v="35-39"/>
    <s v="scen1_deaths_pa_endo_cancer"/>
    <n v="0"/>
    <x v="12"/>
    <x v="0"/>
    <x v="1"/>
    <x v="0"/>
    <x v="9"/>
    <x v="0"/>
    <n v="98197"/>
    <n v="48085"/>
    <n v="0"/>
    <n v="0"/>
  </r>
  <r>
    <s v="male"/>
    <s v="40-44"/>
    <s v="scen1_deaths_pa_endo_cancer"/>
    <n v="0"/>
    <x v="12"/>
    <x v="0"/>
    <x v="1"/>
    <x v="0"/>
    <x v="9"/>
    <x v="0"/>
    <n v="90673"/>
    <n v="43859"/>
    <n v="0"/>
    <n v="0"/>
  </r>
  <r>
    <s v="male"/>
    <s v="45-49"/>
    <s v="scen1_deaths_pa_endo_cancer"/>
    <n v="0"/>
    <x v="12"/>
    <x v="0"/>
    <x v="1"/>
    <x v="0"/>
    <x v="9"/>
    <x v="0"/>
    <n v="81171"/>
    <n v="38671"/>
    <n v="0"/>
    <n v="0"/>
  </r>
  <r>
    <s v="male"/>
    <s v="50-54"/>
    <s v="scen1_deaths_pa_endo_cancer"/>
    <n v="0"/>
    <x v="12"/>
    <x v="0"/>
    <x v="1"/>
    <x v="0"/>
    <x v="9"/>
    <x v="0"/>
    <n v="81272"/>
    <n v="37936"/>
    <n v="0"/>
    <n v="0"/>
  </r>
  <r>
    <s v="male"/>
    <s v="55-59"/>
    <s v="scen1_deaths_pa_endo_cancer"/>
    <n v="0"/>
    <x v="12"/>
    <x v="0"/>
    <x v="1"/>
    <x v="0"/>
    <x v="9"/>
    <x v="0"/>
    <n v="79031"/>
    <n v="35865"/>
    <n v="0"/>
    <n v="0"/>
  </r>
  <r>
    <s v="male"/>
    <s v="60-64"/>
    <s v="scen1_deaths_pa_endo_cancer"/>
    <n v="0"/>
    <x v="12"/>
    <x v="0"/>
    <x v="1"/>
    <x v="0"/>
    <x v="9"/>
    <x v="0"/>
    <n v="68272"/>
    <n v="30191"/>
    <n v="0"/>
    <n v="0"/>
  </r>
  <r>
    <s v="male"/>
    <s v="65-69"/>
    <s v="scen1_deaths_pa_endo_cancer"/>
    <n v="0"/>
    <x v="12"/>
    <x v="0"/>
    <x v="1"/>
    <x v="0"/>
    <x v="9"/>
    <x v="0"/>
    <n v="56147"/>
    <n v="23610"/>
    <n v="0"/>
    <n v="0"/>
  </r>
  <r>
    <s v="female"/>
    <s v="15-19"/>
    <s v="scen1_deaths_pa_endo_cancer"/>
    <n v="0"/>
    <x v="12"/>
    <x v="0"/>
    <x v="1"/>
    <x v="0"/>
    <x v="9"/>
    <x v="0"/>
    <n v="98766"/>
    <n v="49613"/>
    <n v="0"/>
    <n v="0"/>
  </r>
  <r>
    <s v="female"/>
    <s v="20-24"/>
    <s v="scen1_deaths_pa_endo_cancer"/>
    <n v="3.0000000000000001E-5"/>
    <x v="12"/>
    <x v="0"/>
    <x v="1"/>
    <x v="0"/>
    <x v="9"/>
    <x v="0"/>
    <n v="108058"/>
    <n v="54331"/>
    <n v="2.7762988572580099E-5"/>
    <n v="5.5216671892651597E-5"/>
  </r>
  <r>
    <s v="female"/>
    <s v="25-29"/>
    <s v="scen1_deaths_pa_endo_cancer"/>
    <n v="1.2999999999999999E-4"/>
    <x v="12"/>
    <x v="0"/>
    <x v="1"/>
    <x v="0"/>
    <x v="9"/>
    <x v="0"/>
    <n v="109489"/>
    <n v="55162"/>
    <n v="1.18733661911328E-4"/>
    <n v="2.3566938200185E-4"/>
  </r>
  <r>
    <s v="female"/>
    <s v="30-34"/>
    <s v="scen1_deaths_pa_endo_cancer"/>
    <n v="2.4000000000000001E-4"/>
    <x v="12"/>
    <x v="0"/>
    <x v="1"/>
    <x v="0"/>
    <x v="9"/>
    <x v="0"/>
    <n v="100275"/>
    <n v="50452"/>
    <n v="2.3934176176025501E-4"/>
    <n v="4.7570420870553601E-4"/>
  </r>
  <r>
    <s v="female"/>
    <s v="35-39"/>
    <s v="scen1_deaths_pa_endo_cancer"/>
    <n v="8.4999999999999995E-4"/>
    <x v="12"/>
    <x v="0"/>
    <x v="1"/>
    <x v="0"/>
    <x v="9"/>
    <x v="0"/>
    <n v="98197"/>
    <n v="50112"/>
    <n v="8.6560953906860902E-4"/>
    <n v="1.6962069420362201E-3"/>
  </r>
  <r>
    <s v="female"/>
    <s v="40-44"/>
    <s v="scen1_deaths_pa_endo_cancer"/>
    <n v="7.6000000000000004E-4"/>
    <x v="12"/>
    <x v="0"/>
    <x v="1"/>
    <x v="0"/>
    <x v="9"/>
    <x v="0"/>
    <n v="90673"/>
    <n v="46814"/>
    <n v="8.3817758796349805E-4"/>
    <n v="1.62344893475223E-3"/>
  </r>
  <r>
    <s v="female"/>
    <s v="45-49"/>
    <s v="scen1_deaths_pa_endo_cancer"/>
    <n v="2.2200000000000002E-3"/>
    <x v="12"/>
    <x v="0"/>
    <x v="1"/>
    <x v="0"/>
    <x v="9"/>
    <x v="0"/>
    <n v="81171"/>
    <n v="42501"/>
    <n v="2.7349540813387699E-3"/>
    <n v="5.2234562305283902E-3"/>
  </r>
  <r>
    <s v="female"/>
    <s v="50-54"/>
    <s v="scen1_deaths_pa_endo_cancer"/>
    <n v="3.2499999999999999E-3"/>
    <x v="12"/>
    <x v="0"/>
    <x v="1"/>
    <x v="0"/>
    <x v="9"/>
    <x v="0"/>
    <n v="81272"/>
    <n v="43336"/>
    <n v="3.9989351468151003E-3"/>
    <n v="7.4995191164121001E-3"/>
  </r>
  <r>
    <s v="female"/>
    <s v="55-59"/>
    <s v="scen1_deaths_pa_endo_cancer"/>
    <n v="2.5000000000000001E-3"/>
    <x v="12"/>
    <x v="0"/>
    <x v="1"/>
    <x v="0"/>
    <x v="9"/>
    <x v="0"/>
    <n v="79031"/>
    <n v="43166"/>
    <n v="3.1633258508622598E-3"/>
    <n v="5.79161098326148E-3"/>
  </r>
  <r>
    <s v="female"/>
    <s v="60-64"/>
    <s v="scen1_deaths_pa_endo_cancer"/>
    <n v="1.303E-2"/>
    <x v="12"/>
    <x v="0"/>
    <x v="1"/>
    <x v="0"/>
    <x v="9"/>
    <x v="0"/>
    <n v="68272"/>
    <n v="38081"/>
    <n v="1.9085450443291501E-2"/>
    <n v="3.4216650387191502E-2"/>
  </r>
  <r>
    <s v="female"/>
    <s v="65-69"/>
    <s v="scen1_deaths_pa_endo_cancer"/>
    <n v="4.8999999999999998E-3"/>
    <x v="12"/>
    <x v="0"/>
    <x v="1"/>
    <x v="0"/>
    <x v="9"/>
    <x v="0"/>
    <n v="56147"/>
    <n v="32537"/>
    <n v="8.7270875055104596E-3"/>
    <n v="1.5059980358060601E-2"/>
  </r>
  <r>
    <s v="male"/>
    <s v="15-19"/>
    <s v="scen2_deaths_pa_endo_cancer"/>
    <n v="0"/>
    <x v="12"/>
    <x v="1"/>
    <x v="1"/>
    <x v="0"/>
    <x v="9"/>
    <x v="0"/>
    <n v="98766"/>
    <n v="49154"/>
    <n v="0"/>
    <n v="0"/>
  </r>
  <r>
    <s v="male"/>
    <s v="20-24"/>
    <s v="scen2_deaths_pa_endo_cancer"/>
    <n v="0"/>
    <x v="12"/>
    <x v="1"/>
    <x v="1"/>
    <x v="0"/>
    <x v="9"/>
    <x v="0"/>
    <n v="108058"/>
    <n v="53726"/>
    <n v="0"/>
    <n v="0"/>
  </r>
  <r>
    <s v="male"/>
    <s v="25-29"/>
    <s v="scen2_deaths_pa_endo_cancer"/>
    <n v="0"/>
    <x v="12"/>
    <x v="1"/>
    <x v="1"/>
    <x v="0"/>
    <x v="9"/>
    <x v="0"/>
    <n v="109489"/>
    <n v="54327"/>
    <n v="0"/>
    <n v="0"/>
  </r>
  <r>
    <s v="male"/>
    <s v="30-34"/>
    <s v="scen2_deaths_pa_endo_cancer"/>
    <n v="0"/>
    <x v="12"/>
    <x v="1"/>
    <x v="1"/>
    <x v="0"/>
    <x v="9"/>
    <x v="0"/>
    <n v="100275"/>
    <n v="49824"/>
    <n v="0"/>
    <n v="0"/>
  </r>
  <r>
    <s v="male"/>
    <s v="35-39"/>
    <s v="scen2_deaths_pa_endo_cancer"/>
    <n v="0"/>
    <x v="12"/>
    <x v="1"/>
    <x v="1"/>
    <x v="0"/>
    <x v="9"/>
    <x v="0"/>
    <n v="98197"/>
    <n v="48085"/>
    <n v="0"/>
    <n v="0"/>
  </r>
  <r>
    <s v="male"/>
    <s v="40-44"/>
    <s v="scen2_deaths_pa_endo_cancer"/>
    <n v="0"/>
    <x v="12"/>
    <x v="1"/>
    <x v="1"/>
    <x v="0"/>
    <x v="9"/>
    <x v="0"/>
    <n v="90673"/>
    <n v="43859"/>
    <n v="0"/>
    <n v="0"/>
  </r>
  <r>
    <s v="male"/>
    <s v="45-49"/>
    <s v="scen2_deaths_pa_endo_cancer"/>
    <n v="0"/>
    <x v="12"/>
    <x v="1"/>
    <x v="1"/>
    <x v="0"/>
    <x v="9"/>
    <x v="0"/>
    <n v="81171"/>
    <n v="38671"/>
    <n v="0"/>
    <n v="0"/>
  </r>
  <r>
    <s v="male"/>
    <s v="50-54"/>
    <s v="scen2_deaths_pa_endo_cancer"/>
    <n v="0"/>
    <x v="12"/>
    <x v="1"/>
    <x v="1"/>
    <x v="0"/>
    <x v="9"/>
    <x v="0"/>
    <n v="81272"/>
    <n v="37936"/>
    <n v="0"/>
    <n v="0"/>
  </r>
  <r>
    <s v="male"/>
    <s v="55-59"/>
    <s v="scen2_deaths_pa_endo_cancer"/>
    <n v="0"/>
    <x v="12"/>
    <x v="1"/>
    <x v="1"/>
    <x v="0"/>
    <x v="9"/>
    <x v="0"/>
    <n v="79031"/>
    <n v="35865"/>
    <n v="0"/>
    <n v="0"/>
  </r>
  <r>
    <s v="male"/>
    <s v="60-64"/>
    <s v="scen2_deaths_pa_endo_cancer"/>
    <n v="0"/>
    <x v="12"/>
    <x v="1"/>
    <x v="1"/>
    <x v="0"/>
    <x v="9"/>
    <x v="0"/>
    <n v="68272"/>
    <n v="30191"/>
    <n v="0"/>
    <n v="0"/>
  </r>
  <r>
    <s v="male"/>
    <s v="65-69"/>
    <s v="scen2_deaths_pa_endo_cancer"/>
    <n v="0"/>
    <x v="12"/>
    <x v="1"/>
    <x v="1"/>
    <x v="0"/>
    <x v="9"/>
    <x v="0"/>
    <n v="56147"/>
    <n v="23610"/>
    <n v="0"/>
    <n v="0"/>
  </r>
  <r>
    <s v="female"/>
    <s v="15-19"/>
    <s v="scen2_deaths_pa_endo_cancer"/>
    <n v="0"/>
    <x v="12"/>
    <x v="1"/>
    <x v="1"/>
    <x v="0"/>
    <x v="9"/>
    <x v="0"/>
    <n v="98766"/>
    <n v="49613"/>
    <n v="0"/>
    <n v="0"/>
  </r>
  <r>
    <s v="female"/>
    <s v="20-24"/>
    <s v="scen2_deaths_pa_endo_cancer"/>
    <n v="-5.0000000000000002E-5"/>
    <x v="12"/>
    <x v="1"/>
    <x v="1"/>
    <x v="0"/>
    <x v="9"/>
    <x v="0"/>
    <n v="108058"/>
    <n v="54331"/>
    <n v="-4.6271647620966801E-5"/>
    <n v="-9.2027786487752696E-5"/>
  </r>
  <r>
    <s v="female"/>
    <s v="25-29"/>
    <s v="scen2_deaths_pa_endo_cancer"/>
    <n v="-1.1E-4"/>
    <x v="12"/>
    <x v="1"/>
    <x v="1"/>
    <x v="0"/>
    <x v="9"/>
    <x v="0"/>
    <n v="109489"/>
    <n v="55162"/>
    <n v="-1.00466944694201E-4"/>
    <n v="-1.9941255400156499E-4"/>
  </r>
  <r>
    <s v="female"/>
    <s v="30-34"/>
    <s v="scen2_deaths_pa_endo_cancer"/>
    <n v="-1.4999999999999999E-4"/>
    <x v="12"/>
    <x v="1"/>
    <x v="1"/>
    <x v="0"/>
    <x v="9"/>
    <x v="0"/>
    <n v="100275"/>
    <n v="50452"/>
    <n v="-1.4958860110015899E-4"/>
    <n v="-2.9731513044095999E-4"/>
  </r>
  <r>
    <s v="female"/>
    <s v="35-39"/>
    <s v="scen2_deaths_pa_endo_cancer"/>
    <n v="-5.1999999999999995E-4"/>
    <x v="12"/>
    <x v="1"/>
    <x v="1"/>
    <x v="0"/>
    <x v="9"/>
    <x v="0"/>
    <n v="98197"/>
    <n v="50112"/>
    <n v="-5.2954936507726696E-4"/>
    <n v="-1.03767954101039E-3"/>
  </r>
  <r>
    <s v="female"/>
    <s v="40-44"/>
    <s v="scen2_deaths_pa_endo_cancer"/>
    <n v="-8.5999999999999998E-4"/>
    <x v="12"/>
    <x v="1"/>
    <x v="1"/>
    <x v="0"/>
    <x v="9"/>
    <x v="0"/>
    <n v="90673"/>
    <n v="46814"/>
    <n v="-9.4846411269553703E-4"/>
    <n v="-1.83706063669331E-3"/>
  </r>
  <r>
    <s v="female"/>
    <s v="45-49"/>
    <s v="scen2_deaths_pa_endo_cancer"/>
    <n v="-2.0799999999999998E-3"/>
    <x v="12"/>
    <x v="1"/>
    <x v="1"/>
    <x v="0"/>
    <x v="9"/>
    <x v="0"/>
    <n v="81171"/>
    <n v="42501"/>
    <n v="-2.5624794996327201E-3"/>
    <n v="-4.8940490808554301E-3"/>
  </r>
  <r>
    <s v="female"/>
    <s v="50-54"/>
    <s v="scen2_deaths_pa_endo_cancer"/>
    <n v="-2.2399999999999998E-3"/>
    <x v="12"/>
    <x v="1"/>
    <x v="1"/>
    <x v="0"/>
    <x v="9"/>
    <x v="0"/>
    <n v="81272"/>
    <n v="43336"/>
    <n v="-2.7561891473433298E-3"/>
    <n v="-5.1688993294655696E-3"/>
  </r>
  <r>
    <s v="female"/>
    <s v="55-59"/>
    <s v="scen2_deaths_pa_endo_cancer"/>
    <n v="-7.2500000000000004E-3"/>
    <x v="12"/>
    <x v="1"/>
    <x v="1"/>
    <x v="0"/>
    <x v="9"/>
    <x v="0"/>
    <n v="79031"/>
    <n v="43166"/>
    <n v="-9.1736449675005501E-3"/>
    <n v="-1.6795671851458301E-2"/>
  </r>
  <r>
    <s v="female"/>
    <s v="60-64"/>
    <s v="scen2_deaths_pa_endo_cancer"/>
    <n v="-4.9500000000000004E-3"/>
    <x v="12"/>
    <x v="1"/>
    <x v="1"/>
    <x v="0"/>
    <x v="9"/>
    <x v="0"/>
    <n v="68272"/>
    <n v="38081"/>
    <n v="-7.2504205444583998E-3"/>
    <n v="-1.29986507610589E-2"/>
  </r>
  <r>
    <s v="female"/>
    <s v="65-69"/>
    <s v="scen2_deaths_pa_endo_cancer"/>
    <n v="-8.4499999999999992E-3"/>
    <x v="12"/>
    <x v="1"/>
    <x v="1"/>
    <x v="0"/>
    <x v="9"/>
    <x v="0"/>
    <n v="56147"/>
    <n v="32537"/>
    <n v="-1.50497733513395E-2"/>
    <n v="-2.59707824542065E-2"/>
  </r>
  <r>
    <s v="male"/>
    <s v="15-19"/>
    <s v="scen3_deaths_pa_endo_cancer"/>
    <n v="0"/>
    <x v="12"/>
    <x v="2"/>
    <x v="1"/>
    <x v="0"/>
    <x v="9"/>
    <x v="0"/>
    <n v="98766"/>
    <n v="49154"/>
    <n v="0"/>
    <n v="0"/>
  </r>
  <r>
    <s v="male"/>
    <s v="20-24"/>
    <s v="scen3_deaths_pa_endo_cancer"/>
    <n v="0"/>
    <x v="12"/>
    <x v="2"/>
    <x v="1"/>
    <x v="0"/>
    <x v="9"/>
    <x v="0"/>
    <n v="108058"/>
    <n v="53726"/>
    <n v="0"/>
    <n v="0"/>
  </r>
  <r>
    <s v="male"/>
    <s v="25-29"/>
    <s v="scen3_deaths_pa_endo_cancer"/>
    <n v="0"/>
    <x v="12"/>
    <x v="2"/>
    <x v="1"/>
    <x v="0"/>
    <x v="9"/>
    <x v="0"/>
    <n v="109489"/>
    <n v="54327"/>
    <n v="0"/>
    <n v="0"/>
  </r>
  <r>
    <s v="male"/>
    <s v="30-34"/>
    <s v="scen3_deaths_pa_endo_cancer"/>
    <n v="0"/>
    <x v="12"/>
    <x v="2"/>
    <x v="1"/>
    <x v="0"/>
    <x v="9"/>
    <x v="0"/>
    <n v="100275"/>
    <n v="49824"/>
    <n v="0"/>
    <n v="0"/>
  </r>
  <r>
    <s v="male"/>
    <s v="35-39"/>
    <s v="scen3_deaths_pa_endo_cancer"/>
    <n v="0"/>
    <x v="12"/>
    <x v="2"/>
    <x v="1"/>
    <x v="0"/>
    <x v="9"/>
    <x v="0"/>
    <n v="98197"/>
    <n v="48085"/>
    <n v="0"/>
    <n v="0"/>
  </r>
  <r>
    <s v="male"/>
    <s v="40-44"/>
    <s v="scen3_deaths_pa_endo_cancer"/>
    <n v="0"/>
    <x v="12"/>
    <x v="2"/>
    <x v="1"/>
    <x v="0"/>
    <x v="9"/>
    <x v="0"/>
    <n v="90673"/>
    <n v="43859"/>
    <n v="0"/>
    <n v="0"/>
  </r>
  <r>
    <s v="male"/>
    <s v="45-49"/>
    <s v="scen3_deaths_pa_endo_cancer"/>
    <n v="0"/>
    <x v="12"/>
    <x v="2"/>
    <x v="1"/>
    <x v="0"/>
    <x v="9"/>
    <x v="0"/>
    <n v="81171"/>
    <n v="38671"/>
    <n v="0"/>
    <n v="0"/>
  </r>
  <r>
    <s v="male"/>
    <s v="50-54"/>
    <s v="scen3_deaths_pa_endo_cancer"/>
    <n v="0"/>
    <x v="12"/>
    <x v="2"/>
    <x v="1"/>
    <x v="0"/>
    <x v="9"/>
    <x v="0"/>
    <n v="81272"/>
    <n v="37936"/>
    <n v="0"/>
    <n v="0"/>
  </r>
  <r>
    <s v="male"/>
    <s v="55-59"/>
    <s v="scen3_deaths_pa_endo_cancer"/>
    <n v="0"/>
    <x v="12"/>
    <x v="2"/>
    <x v="1"/>
    <x v="0"/>
    <x v="9"/>
    <x v="0"/>
    <n v="79031"/>
    <n v="35865"/>
    <n v="0"/>
    <n v="0"/>
  </r>
  <r>
    <s v="male"/>
    <s v="60-64"/>
    <s v="scen3_deaths_pa_endo_cancer"/>
    <n v="0"/>
    <x v="12"/>
    <x v="2"/>
    <x v="1"/>
    <x v="0"/>
    <x v="9"/>
    <x v="0"/>
    <n v="68272"/>
    <n v="30191"/>
    <n v="0"/>
    <n v="0"/>
  </r>
  <r>
    <s v="male"/>
    <s v="65-69"/>
    <s v="scen3_deaths_pa_endo_cancer"/>
    <n v="0"/>
    <x v="12"/>
    <x v="2"/>
    <x v="1"/>
    <x v="0"/>
    <x v="9"/>
    <x v="0"/>
    <n v="56147"/>
    <n v="23610"/>
    <n v="0"/>
    <n v="0"/>
  </r>
  <r>
    <s v="female"/>
    <s v="15-19"/>
    <s v="scen3_deaths_pa_endo_cancer"/>
    <n v="0"/>
    <x v="12"/>
    <x v="2"/>
    <x v="1"/>
    <x v="0"/>
    <x v="9"/>
    <x v="0"/>
    <n v="98766"/>
    <n v="49613"/>
    <n v="0"/>
    <n v="0"/>
  </r>
  <r>
    <s v="female"/>
    <s v="20-24"/>
    <s v="scen3_deaths_pa_endo_cancer"/>
    <n v="0"/>
    <x v="12"/>
    <x v="2"/>
    <x v="1"/>
    <x v="0"/>
    <x v="9"/>
    <x v="0"/>
    <n v="108058"/>
    <n v="54331"/>
    <n v="0"/>
    <n v="0"/>
  </r>
  <r>
    <s v="female"/>
    <s v="25-29"/>
    <s v="scen3_deaths_pa_endo_cancer"/>
    <n v="4.0000000000000003E-5"/>
    <x v="12"/>
    <x v="2"/>
    <x v="1"/>
    <x v="0"/>
    <x v="9"/>
    <x v="0"/>
    <n v="109489"/>
    <n v="55162"/>
    <n v="3.6533434434254898E-5"/>
    <n v="7.2513656000569297E-5"/>
  </r>
  <r>
    <s v="female"/>
    <s v="30-34"/>
    <s v="scen3_deaths_pa_endo_cancer"/>
    <n v="2.7E-4"/>
    <x v="12"/>
    <x v="2"/>
    <x v="1"/>
    <x v="0"/>
    <x v="9"/>
    <x v="0"/>
    <n v="100275"/>
    <n v="50452"/>
    <n v="2.69259481980287E-4"/>
    <n v="5.3516723479372799E-4"/>
  </r>
  <r>
    <s v="female"/>
    <s v="35-39"/>
    <s v="scen3_deaths_pa_endo_cancer"/>
    <n v="6.2E-4"/>
    <x v="12"/>
    <x v="2"/>
    <x v="1"/>
    <x v="0"/>
    <x v="9"/>
    <x v="0"/>
    <n v="98197"/>
    <n v="50112"/>
    <n v="6.3138578143828001E-4"/>
    <n v="1.2372332988970099E-3"/>
  </r>
  <r>
    <s v="female"/>
    <s v="40-44"/>
    <s v="scen3_deaths_pa_endo_cancer"/>
    <n v="1.74E-3"/>
    <x v="12"/>
    <x v="2"/>
    <x v="1"/>
    <x v="0"/>
    <x v="9"/>
    <x v="0"/>
    <n v="90673"/>
    <n v="46814"/>
    <n v="1.9189855303374801E-3"/>
    <n v="3.7168436137748301E-3"/>
  </r>
  <r>
    <s v="female"/>
    <s v="45-49"/>
    <s v="scen3_deaths_pa_endo_cancer"/>
    <n v="9.7000000000000005E-4"/>
    <x v="12"/>
    <x v="2"/>
    <x v="1"/>
    <x v="0"/>
    <x v="9"/>
    <x v="0"/>
    <n v="81171"/>
    <n v="42501"/>
    <n v="1.1950024589633399E-3"/>
    <n v="2.2823209655912298E-3"/>
  </r>
  <r>
    <s v="female"/>
    <s v="50-54"/>
    <s v="scen3_deaths_pa_endo_cancer"/>
    <n v="2.9499999999999999E-3"/>
    <x v="12"/>
    <x v="2"/>
    <x v="1"/>
    <x v="0"/>
    <x v="9"/>
    <x v="0"/>
    <n v="81272"/>
    <n v="43336"/>
    <n v="3.62980267172448E-3"/>
    <n v="6.8072558133586798E-3"/>
  </r>
  <r>
    <s v="female"/>
    <s v="55-59"/>
    <s v="scen3_deaths_pa_endo_cancer"/>
    <n v="3.9399999999999999E-3"/>
    <x v="12"/>
    <x v="2"/>
    <x v="1"/>
    <x v="0"/>
    <x v="9"/>
    <x v="0"/>
    <n v="79031"/>
    <n v="43166"/>
    <n v="4.9854015409589196E-3"/>
    <n v="9.1275789096200901E-3"/>
  </r>
  <r>
    <s v="female"/>
    <s v="60-64"/>
    <s v="scen3_deaths_pa_endo_cancer"/>
    <n v="5.9500000000000004E-3"/>
    <x v="12"/>
    <x v="2"/>
    <x v="1"/>
    <x v="0"/>
    <x v="9"/>
    <x v="0"/>
    <n v="68272"/>
    <n v="38081"/>
    <n v="8.7151519675813093E-3"/>
    <n v="1.56246408137981E-2"/>
  </r>
  <r>
    <s v="female"/>
    <s v="65-69"/>
    <s v="scen3_deaths_pa_endo_cancer"/>
    <n v="7.2700000000000004E-3"/>
    <x v="12"/>
    <x v="2"/>
    <x v="1"/>
    <x v="0"/>
    <x v="9"/>
    <x v="0"/>
    <n v="56147"/>
    <n v="32537"/>
    <n v="1.29481481969512E-2"/>
    <n v="2.23440933067552E-2"/>
  </r>
  <r>
    <s v="male"/>
    <s v="15-19"/>
    <s v="scen4_deaths_pa_endo_cancer"/>
    <n v="0"/>
    <x v="12"/>
    <x v="3"/>
    <x v="1"/>
    <x v="0"/>
    <x v="9"/>
    <x v="0"/>
    <n v="98766"/>
    <n v="49154"/>
    <n v="0"/>
    <n v="0"/>
  </r>
  <r>
    <s v="male"/>
    <s v="20-24"/>
    <s v="scen4_deaths_pa_endo_cancer"/>
    <n v="0"/>
    <x v="12"/>
    <x v="3"/>
    <x v="1"/>
    <x v="0"/>
    <x v="9"/>
    <x v="0"/>
    <n v="108058"/>
    <n v="53726"/>
    <n v="0"/>
    <n v="0"/>
  </r>
  <r>
    <s v="male"/>
    <s v="25-29"/>
    <s v="scen4_deaths_pa_endo_cancer"/>
    <n v="0"/>
    <x v="12"/>
    <x v="3"/>
    <x v="1"/>
    <x v="0"/>
    <x v="9"/>
    <x v="0"/>
    <n v="109489"/>
    <n v="54327"/>
    <n v="0"/>
    <n v="0"/>
  </r>
  <r>
    <s v="male"/>
    <s v="30-34"/>
    <s v="scen4_deaths_pa_endo_cancer"/>
    <n v="0"/>
    <x v="12"/>
    <x v="3"/>
    <x v="1"/>
    <x v="0"/>
    <x v="9"/>
    <x v="0"/>
    <n v="100275"/>
    <n v="49824"/>
    <n v="0"/>
    <n v="0"/>
  </r>
  <r>
    <s v="male"/>
    <s v="35-39"/>
    <s v="scen4_deaths_pa_endo_cancer"/>
    <n v="0"/>
    <x v="12"/>
    <x v="3"/>
    <x v="1"/>
    <x v="0"/>
    <x v="9"/>
    <x v="0"/>
    <n v="98197"/>
    <n v="48085"/>
    <n v="0"/>
    <n v="0"/>
  </r>
  <r>
    <s v="male"/>
    <s v="40-44"/>
    <s v="scen4_deaths_pa_endo_cancer"/>
    <n v="0"/>
    <x v="12"/>
    <x v="3"/>
    <x v="1"/>
    <x v="0"/>
    <x v="9"/>
    <x v="0"/>
    <n v="90673"/>
    <n v="43859"/>
    <n v="0"/>
    <n v="0"/>
  </r>
  <r>
    <s v="male"/>
    <s v="45-49"/>
    <s v="scen4_deaths_pa_endo_cancer"/>
    <n v="0"/>
    <x v="12"/>
    <x v="3"/>
    <x v="1"/>
    <x v="0"/>
    <x v="9"/>
    <x v="0"/>
    <n v="81171"/>
    <n v="38671"/>
    <n v="0"/>
    <n v="0"/>
  </r>
  <r>
    <s v="male"/>
    <s v="50-54"/>
    <s v="scen4_deaths_pa_endo_cancer"/>
    <n v="0"/>
    <x v="12"/>
    <x v="3"/>
    <x v="1"/>
    <x v="0"/>
    <x v="9"/>
    <x v="0"/>
    <n v="81272"/>
    <n v="37936"/>
    <n v="0"/>
    <n v="0"/>
  </r>
  <r>
    <s v="male"/>
    <s v="55-59"/>
    <s v="scen4_deaths_pa_endo_cancer"/>
    <n v="0"/>
    <x v="12"/>
    <x v="3"/>
    <x v="1"/>
    <x v="0"/>
    <x v="9"/>
    <x v="0"/>
    <n v="79031"/>
    <n v="35865"/>
    <n v="0"/>
    <n v="0"/>
  </r>
  <r>
    <s v="male"/>
    <s v="60-64"/>
    <s v="scen4_deaths_pa_endo_cancer"/>
    <n v="0"/>
    <x v="12"/>
    <x v="3"/>
    <x v="1"/>
    <x v="0"/>
    <x v="9"/>
    <x v="0"/>
    <n v="68272"/>
    <n v="30191"/>
    <n v="0"/>
    <n v="0"/>
  </r>
  <r>
    <s v="male"/>
    <s v="65-69"/>
    <s v="scen4_deaths_pa_endo_cancer"/>
    <n v="0"/>
    <x v="12"/>
    <x v="3"/>
    <x v="1"/>
    <x v="0"/>
    <x v="9"/>
    <x v="0"/>
    <n v="56147"/>
    <n v="23610"/>
    <n v="0"/>
    <n v="0"/>
  </r>
  <r>
    <s v="female"/>
    <s v="15-19"/>
    <s v="scen4_deaths_pa_endo_cancer"/>
    <n v="0"/>
    <x v="12"/>
    <x v="3"/>
    <x v="1"/>
    <x v="0"/>
    <x v="9"/>
    <x v="0"/>
    <n v="98766"/>
    <n v="49613"/>
    <n v="0"/>
    <n v="0"/>
  </r>
  <r>
    <s v="female"/>
    <s v="20-24"/>
    <s v="scen4_deaths_pa_endo_cancer"/>
    <n v="-2.0000000000000002E-5"/>
    <x v="12"/>
    <x v="3"/>
    <x v="1"/>
    <x v="0"/>
    <x v="9"/>
    <x v="0"/>
    <n v="108058"/>
    <n v="54331"/>
    <n v="-1.8508659048386699E-5"/>
    <n v="-3.6811114595101099E-5"/>
  </r>
  <r>
    <s v="female"/>
    <s v="25-29"/>
    <s v="scen4_deaths_pa_endo_cancer"/>
    <n v="-9.0000000000000006E-5"/>
    <x v="12"/>
    <x v="3"/>
    <x v="1"/>
    <x v="0"/>
    <x v="9"/>
    <x v="0"/>
    <n v="109489"/>
    <n v="55162"/>
    <n v="-8.2200227477073506E-5"/>
    <n v="-1.6315572600128099E-4"/>
  </r>
  <r>
    <s v="female"/>
    <s v="30-34"/>
    <s v="scen4_deaths_pa_endo_cancer"/>
    <n v="-1.9000000000000001E-4"/>
    <x v="12"/>
    <x v="3"/>
    <x v="1"/>
    <x v="0"/>
    <x v="9"/>
    <x v="0"/>
    <n v="100275"/>
    <n v="50452"/>
    <n v="-1.8947889472686899E-4"/>
    <n v="-3.7659916522521603E-4"/>
  </r>
  <r>
    <s v="female"/>
    <s v="35-39"/>
    <s v="scen4_deaths_pa_endo_cancer"/>
    <n v="-3.8000000000000002E-4"/>
    <x v="12"/>
    <x v="3"/>
    <x v="1"/>
    <x v="0"/>
    <x v="9"/>
    <x v="0"/>
    <n v="98197"/>
    <n v="50112"/>
    <n v="-3.8697838217184902E-4"/>
    <n v="-7.5830427996913296E-4"/>
  </r>
  <r>
    <s v="female"/>
    <s v="40-44"/>
    <s v="scen4_deaths_pa_endo_cancer"/>
    <n v="-8.4999999999999995E-4"/>
    <x v="12"/>
    <x v="3"/>
    <x v="1"/>
    <x v="0"/>
    <x v="9"/>
    <x v="0"/>
    <n v="90673"/>
    <n v="46814"/>
    <n v="-9.3743546022233303E-4"/>
    <n v="-1.8156994664992E-3"/>
  </r>
  <r>
    <s v="female"/>
    <s v="45-49"/>
    <s v="scen4_deaths_pa_endo_cancer"/>
    <n v="-5.9999999999999995E-4"/>
    <x v="12"/>
    <x v="3"/>
    <x v="1"/>
    <x v="0"/>
    <x v="9"/>
    <x v="0"/>
    <n v="81171"/>
    <n v="42501"/>
    <n v="-7.39176778740207E-4"/>
    <n v="-1.41174492716984E-3"/>
  </r>
  <r>
    <s v="female"/>
    <s v="50-54"/>
    <s v="scen4_deaths_pa_endo_cancer"/>
    <n v="-9.6000000000000002E-4"/>
    <x v="12"/>
    <x v="3"/>
    <x v="1"/>
    <x v="0"/>
    <x v="9"/>
    <x v="0"/>
    <n v="81272"/>
    <n v="43336"/>
    <n v="-1.1812239202899999E-3"/>
    <n v="-2.2152425697709601E-3"/>
  </r>
  <r>
    <s v="female"/>
    <s v="55-59"/>
    <s v="scen4_deaths_pa_endo_cancer"/>
    <n v="-5.0800000000000003E-3"/>
    <x v="12"/>
    <x v="3"/>
    <x v="1"/>
    <x v="0"/>
    <x v="9"/>
    <x v="0"/>
    <n v="79031"/>
    <n v="43166"/>
    <n v="-6.42787812895211E-3"/>
    <n v="-1.17685535179873E-2"/>
  </r>
  <r>
    <s v="female"/>
    <s v="60-64"/>
    <s v="scen4_deaths_pa_endo_cancer"/>
    <n v="-3.5899999999999999E-3"/>
    <x v="12"/>
    <x v="3"/>
    <x v="1"/>
    <x v="0"/>
    <x v="9"/>
    <x v="0"/>
    <n v="68272"/>
    <n v="38081"/>
    <n v="-5.2583858090112399E-3"/>
    <n v="-9.4273042893336396E-3"/>
  </r>
  <r>
    <s v="female"/>
    <s v="65-69"/>
    <s v="scen4_deaths_pa_endo_cancer"/>
    <n v="-8.3999999999999995E-3"/>
    <x v="12"/>
    <x v="3"/>
    <x v="1"/>
    <x v="0"/>
    <x v="9"/>
    <x v="0"/>
    <n v="56147"/>
    <n v="32537"/>
    <n v="-1.4960721438017899E-2"/>
    <n v="-2.5817109185246701E-2"/>
  </r>
  <r>
    <s v="male"/>
    <s v="15-19"/>
    <s v="scen1_deaths_pa_liver_cancer"/>
    <n v="1.4999999999999999E-4"/>
    <x v="12"/>
    <x v="0"/>
    <x v="1"/>
    <x v="0"/>
    <x v="10"/>
    <x v="0"/>
    <n v="98766"/>
    <n v="49154"/>
    <n v="1.5187336400474601E-4"/>
    <n v="3.0516532931263698E-4"/>
  </r>
  <r>
    <s v="male"/>
    <s v="20-24"/>
    <s v="scen1_deaths_pa_liver_cancer"/>
    <n v="1E-4"/>
    <x v="12"/>
    <x v="0"/>
    <x v="1"/>
    <x v="0"/>
    <x v="10"/>
    <x v="0"/>
    <n v="108058"/>
    <n v="53726"/>
    <n v="9.2543295241933696E-5"/>
    <n v="1.8612922388824799E-4"/>
  </r>
  <r>
    <s v="male"/>
    <s v="25-29"/>
    <s v="scen1_deaths_pa_liver_cancer"/>
    <n v="3.6999999999999999E-4"/>
    <x v="12"/>
    <x v="0"/>
    <x v="1"/>
    <x v="0"/>
    <x v="10"/>
    <x v="0"/>
    <n v="109489"/>
    <n v="54327"/>
    <n v="3.3793426851685802E-4"/>
    <n v="6.8106443571702496E-4"/>
  </r>
  <r>
    <s v="male"/>
    <s v="30-34"/>
    <s v="scen1_deaths_pa_liver_cancer"/>
    <n v="2.7999999999999998E-4"/>
    <x v="12"/>
    <x v="0"/>
    <x v="1"/>
    <x v="0"/>
    <x v="10"/>
    <x v="0"/>
    <n v="100275"/>
    <n v="49824"/>
    <n v="2.7923205538696398E-4"/>
    <n v="5.6198379086770699E-4"/>
  </r>
  <r>
    <s v="male"/>
    <s v="35-39"/>
    <s v="scen1_deaths_pa_liver_cancer"/>
    <n v="1.1900000000000001E-3"/>
    <x v="12"/>
    <x v="0"/>
    <x v="1"/>
    <x v="0"/>
    <x v="10"/>
    <x v="0"/>
    <n v="98197"/>
    <n v="48085"/>
    <n v="1.21185335469605E-3"/>
    <n v="2.4747899109979301E-3"/>
  </r>
  <r>
    <s v="male"/>
    <s v="40-44"/>
    <s v="scen1_deaths_pa_liver_cancer"/>
    <n v="5.0800000000000003E-3"/>
    <x v="12"/>
    <x v="0"/>
    <x v="1"/>
    <x v="0"/>
    <x v="10"/>
    <x v="0"/>
    <n v="90673"/>
    <n v="43859"/>
    <n v="5.6025554563875904E-3"/>
    <n v="1.15825729854496E-2"/>
  </r>
  <r>
    <s v="male"/>
    <s v="45-49"/>
    <s v="scen1_deaths_pa_liver_cancer"/>
    <n v="8.1399999999999997E-3"/>
    <x v="12"/>
    <x v="0"/>
    <x v="1"/>
    <x v="0"/>
    <x v="10"/>
    <x v="0"/>
    <n v="81171"/>
    <n v="38671"/>
    <n v="1.00281649649088E-2"/>
    <n v="2.10494818273625E-2"/>
  </r>
  <r>
    <s v="male"/>
    <s v="50-54"/>
    <s v="scen1_deaths_pa_liver_cancer"/>
    <n v="4.0469999999999999E-2"/>
    <x v="12"/>
    <x v="0"/>
    <x v="1"/>
    <x v="0"/>
    <x v="10"/>
    <x v="0"/>
    <n v="81272"/>
    <n v="37936"/>
    <n v="4.9795970889725302E-2"/>
    <n v="0.10668101061172"/>
  </r>
  <r>
    <s v="male"/>
    <s v="55-59"/>
    <s v="scen1_deaths_pa_liver_cancer"/>
    <n v="2.7799999999999998E-2"/>
    <x v="12"/>
    <x v="0"/>
    <x v="1"/>
    <x v="0"/>
    <x v="10"/>
    <x v="0"/>
    <n v="79031"/>
    <n v="35865"/>
    <n v="3.5176183461588302E-2"/>
    <n v="7.7513192147225005E-2"/>
  </r>
  <r>
    <s v="male"/>
    <s v="60-64"/>
    <s v="scen1_deaths_pa_liver_cancer"/>
    <n v="2.8309999999999998E-2"/>
    <x v="12"/>
    <x v="0"/>
    <x v="1"/>
    <x v="0"/>
    <x v="10"/>
    <x v="0"/>
    <n v="68272"/>
    <n v="30191"/>
    <n v="4.1466546588609501E-2"/>
    <n v="9.3769584213222804E-2"/>
  </r>
  <r>
    <s v="male"/>
    <s v="65-69"/>
    <s v="scen1_deaths_pa_liver_cancer"/>
    <n v="2.6370000000000001E-2"/>
    <x v="12"/>
    <x v="0"/>
    <x v="1"/>
    <x v="0"/>
    <x v="10"/>
    <x v="0"/>
    <n v="56147"/>
    <n v="23610"/>
    <n v="4.6965979085777702E-2"/>
    <n v="0.111687776660248"/>
  </r>
  <r>
    <s v="female"/>
    <s v="15-19"/>
    <s v="scen1_deaths_pa_liver_cancer"/>
    <n v="2.0000000000000002E-5"/>
    <x v="12"/>
    <x v="0"/>
    <x v="1"/>
    <x v="0"/>
    <x v="10"/>
    <x v="0"/>
    <n v="98766"/>
    <n v="49613"/>
    <n v="2.0249781867299402E-5"/>
    <n v="4.0312167305257901E-5"/>
  </r>
  <r>
    <s v="female"/>
    <s v="20-24"/>
    <s v="scen1_deaths_pa_liver_cancer"/>
    <n v="1E-4"/>
    <x v="12"/>
    <x v="0"/>
    <x v="1"/>
    <x v="0"/>
    <x v="10"/>
    <x v="0"/>
    <n v="108058"/>
    <n v="54331"/>
    <n v="9.2543295241933696E-5"/>
    <n v="1.8405557297550501E-4"/>
  </r>
  <r>
    <s v="female"/>
    <s v="25-29"/>
    <s v="scen1_deaths_pa_liver_cancer"/>
    <n v="2.0000000000000001E-4"/>
    <x v="12"/>
    <x v="0"/>
    <x v="1"/>
    <x v="0"/>
    <x v="10"/>
    <x v="0"/>
    <n v="109489"/>
    <n v="55162"/>
    <n v="1.82667172171274E-4"/>
    <n v="3.6256828000284601E-4"/>
  </r>
  <r>
    <s v="female"/>
    <s v="30-34"/>
    <s v="scen1_deaths_pa_liver_cancer"/>
    <n v="2.5000000000000001E-4"/>
    <x v="12"/>
    <x v="0"/>
    <x v="1"/>
    <x v="0"/>
    <x v="10"/>
    <x v="0"/>
    <n v="100275"/>
    <n v="50452"/>
    <n v="2.4931433516693201E-4"/>
    <n v="4.955252174016E-4"/>
  </r>
  <r>
    <s v="female"/>
    <s v="35-39"/>
    <s v="scen1_deaths_pa_liver_cancer"/>
    <n v="8.9999999999999998E-4"/>
    <x v="12"/>
    <x v="0"/>
    <x v="1"/>
    <x v="0"/>
    <x v="10"/>
    <x v="0"/>
    <n v="98197"/>
    <n v="50112"/>
    <n v="9.16527747249115E-4"/>
    <n v="1.7959838209795299E-3"/>
  </r>
  <r>
    <s v="female"/>
    <s v="40-44"/>
    <s v="scen1_deaths_pa_liver_cancer"/>
    <n v="7.2000000000000005E-4"/>
    <x v="12"/>
    <x v="0"/>
    <x v="1"/>
    <x v="0"/>
    <x v="10"/>
    <x v="0"/>
    <n v="90673"/>
    <n v="46814"/>
    <n v="7.9406297807068196E-4"/>
    <n v="1.53800425397579E-3"/>
  </r>
  <r>
    <s v="female"/>
    <s v="45-49"/>
    <s v="scen1_deaths_pa_liver_cancer"/>
    <n v="2.3500000000000001E-3"/>
    <x v="12"/>
    <x v="0"/>
    <x v="1"/>
    <x v="0"/>
    <x v="10"/>
    <x v="0"/>
    <n v="81171"/>
    <n v="42501"/>
    <n v="2.8951090500658099E-3"/>
    <n v="5.5293342980818599E-3"/>
  </r>
  <r>
    <s v="female"/>
    <s v="50-54"/>
    <s v="scen1_deaths_pa_liver_cancer"/>
    <n v="3.8500000000000001E-3"/>
    <x v="12"/>
    <x v="0"/>
    <x v="1"/>
    <x v="0"/>
    <x v="10"/>
    <x v="0"/>
    <n v="81272"/>
    <n v="43336"/>
    <n v="4.7372000969963498E-3"/>
    <n v="8.8840457225189493E-3"/>
  </r>
  <r>
    <s v="female"/>
    <s v="55-59"/>
    <s v="scen1_deaths_pa_liver_cancer"/>
    <n v="2.3800000000000002E-3"/>
    <x v="12"/>
    <x v="0"/>
    <x v="1"/>
    <x v="0"/>
    <x v="10"/>
    <x v="0"/>
    <n v="79031"/>
    <n v="43166"/>
    <n v="3.0114862100208699E-3"/>
    <n v="5.5136136560649304E-3"/>
  </r>
  <r>
    <s v="female"/>
    <s v="60-64"/>
    <s v="scen1_deaths_pa_liver_cancer"/>
    <n v="9.6799999999999994E-3"/>
    <x v="12"/>
    <x v="0"/>
    <x v="1"/>
    <x v="0"/>
    <x v="10"/>
    <x v="0"/>
    <n v="68272"/>
    <n v="38081"/>
    <n v="1.41786001758298E-2"/>
    <n v="2.5419583710515201E-2"/>
  </r>
  <r>
    <s v="female"/>
    <s v="65-69"/>
    <s v="scen1_deaths_pa_liver_cancer"/>
    <n v="4.0899999999999999E-3"/>
    <x v="12"/>
    <x v="0"/>
    <x v="1"/>
    <x v="0"/>
    <x v="10"/>
    <x v="0"/>
    <n v="56147"/>
    <n v="32537"/>
    <n v="7.2844465097015899E-3"/>
    <n v="1.2570473400911801E-2"/>
  </r>
  <r>
    <s v="male"/>
    <s v="15-19"/>
    <s v="scen2_deaths_pa_liver_cancer"/>
    <n v="-1.1E-4"/>
    <x v="12"/>
    <x v="1"/>
    <x v="1"/>
    <x v="0"/>
    <x v="10"/>
    <x v="0"/>
    <n v="98766"/>
    <n v="49154"/>
    <n v="-1.11373800270147E-4"/>
    <n v="-2.237879081626E-4"/>
  </r>
  <r>
    <s v="male"/>
    <s v="20-24"/>
    <s v="scen2_deaths_pa_liver_cancer"/>
    <n v="-1.7000000000000001E-4"/>
    <x v="12"/>
    <x v="1"/>
    <x v="1"/>
    <x v="0"/>
    <x v="10"/>
    <x v="0"/>
    <n v="108058"/>
    <n v="53726"/>
    <n v="-1.5732360191128699E-4"/>
    <n v="-3.16419680610021E-4"/>
  </r>
  <r>
    <s v="male"/>
    <s v="25-29"/>
    <s v="scen2_deaths_pa_liver_cancer"/>
    <n v="-1.6000000000000001E-4"/>
    <x v="12"/>
    <x v="1"/>
    <x v="1"/>
    <x v="0"/>
    <x v="10"/>
    <x v="0"/>
    <n v="109489"/>
    <n v="54327"/>
    <n v="-1.4613373773702E-4"/>
    <n v="-2.9451435058033501E-4"/>
  </r>
  <r>
    <s v="male"/>
    <s v="30-34"/>
    <s v="scen2_deaths_pa_liver_cancer"/>
    <n v="-5.5999999999999995E-4"/>
    <x v="12"/>
    <x v="1"/>
    <x v="1"/>
    <x v="0"/>
    <x v="10"/>
    <x v="0"/>
    <n v="100275"/>
    <n v="49824"/>
    <n v="-5.5846411077392795E-4"/>
    <n v="-1.1239675817354101E-3"/>
  </r>
  <r>
    <s v="male"/>
    <s v="35-39"/>
    <s v="scen2_deaths_pa_liver_cancer"/>
    <n v="-1.07E-3"/>
    <x v="12"/>
    <x v="1"/>
    <x v="1"/>
    <x v="0"/>
    <x v="10"/>
    <x v="0"/>
    <n v="98197"/>
    <n v="48085"/>
    <n v="-1.08964965506284E-3"/>
    <n v="-2.2252312645107499E-3"/>
  </r>
  <r>
    <s v="male"/>
    <s v="40-44"/>
    <s v="scen2_deaths_pa_liver_cancer"/>
    <n v="-1.1000000000000001E-3"/>
    <x v="12"/>
    <x v="1"/>
    <x v="1"/>
    <x v="0"/>
    <x v="10"/>
    <x v="0"/>
    <n v="90673"/>
    <n v="43859"/>
    <n v="-1.21315177205243E-3"/>
    <n v="-2.5080374574792301E-3"/>
  </r>
  <r>
    <s v="male"/>
    <s v="45-49"/>
    <s v="scen2_deaths_pa_liver_cancer"/>
    <n v="-1.16E-3"/>
    <x v="12"/>
    <x v="1"/>
    <x v="1"/>
    <x v="0"/>
    <x v="10"/>
    <x v="0"/>
    <n v="81171"/>
    <n v="38671"/>
    <n v="-1.4290751055644E-3"/>
    <n v="-2.9996804569705801E-3"/>
  </r>
  <r>
    <s v="male"/>
    <s v="50-54"/>
    <s v="scen2_deaths_pa_liver_cancer"/>
    <n v="-1.47E-3"/>
    <x v="12"/>
    <x v="1"/>
    <x v="1"/>
    <x v="0"/>
    <x v="10"/>
    <x v="0"/>
    <n v="81272"/>
    <n v="37936"/>
    <n v="-1.80874912794406E-3"/>
    <n v="-3.8749959377125899E-3"/>
  </r>
  <r>
    <s v="male"/>
    <s v="55-59"/>
    <s v="scen2_deaths_pa_liver_cancer"/>
    <n v="-1.1339999999999999E-2"/>
    <x v="12"/>
    <x v="1"/>
    <x v="1"/>
    <x v="0"/>
    <x v="10"/>
    <x v="0"/>
    <n v="79031"/>
    <n v="35865"/>
    <n v="-1.43488460595112E-2"/>
    <n v="-3.1618690609695403E-2"/>
  </r>
  <r>
    <s v="male"/>
    <s v="60-64"/>
    <s v="scen2_deaths_pa_liver_cancer"/>
    <n v="-9.1000000000000004E-3"/>
    <x v="12"/>
    <x v="1"/>
    <x v="1"/>
    <x v="0"/>
    <x v="10"/>
    <x v="0"/>
    <n v="68272"/>
    <n v="30191"/>
    <n v="-1.33290559504185E-2"/>
    <n v="-3.01414064408452E-2"/>
  </r>
  <r>
    <s v="male"/>
    <s v="65-69"/>
    <s v="scen2_deaths_pa_liver_cancer"/>
    <n v="-1.536E-2"/>
    <x v="12"/>
    <x v="1"/>
    <x v="1"/>
    <x v="0"/>
    <x v="10"/>
    <x v="0"/>
    <n v="56147"/>
    <n v="23610"/>
    <n v="-2.7356747772375699E-2"/>
    <n v="-6.5055906314046494E-2"/>
  </r>
  <r>
    <s v="female"/>
    <s v="15-19"/>
    <s v="scen2_deaths_pa_liver_cancer"/>
    <n v="-8.0000000000000007E-5"/>
    <x v="12"/>
    <x v="1"/>
    <x v="1"/>
    <x v="0"/>
    <x v="10"/>
    <x v="0"/>
    <n v="98766"/>
    <n v="49613"/>
    <n v="-8.0999127469197701E-5"/>
    <n v="-1.6124866922103201E-4"/>
  </r>
  <r>
    <s v="female"/>
    <s v="20-24"/>
    <s v="scen2_deaths_pa_liver_cancer"/>
    <n v="-2.0000000000000001E-4"/>
    <x v="12"/>
    <x v="1"/>
    <x v="1"/>
    <x v="0"/>
    <x v="10"/>
    <x v="0"/>
    <n v="108058"/>
    <n v="54331"/>
    <n v="-1.8508659048386701E-4"/>
    <n v="-3.68111145951011E-4"/>
  </r>
  <r>
    <s v="female"/>
    <s v="25-29"/>
    <s v="scen2_deaths_pa_liver_cancer"/>
    <n v="-1.6000000000000001E-4"/>
    <x v="12"/>
    <x v="1"/>
    <x v="1"/>
    <x v="0"/>
    <x v="10"/>
    <x v="0"/>
    <n v="109489"/>
    <n v="55162"/>
    <n v="-1.4613373773702E-4"/>
    <n v="-2.9005462400227703E-4"/>
  </r>
  <r>
    <s v="female"/>
    <s v="30-34"/>
    <s v="scen2_deaths_pa_liver_cancer"/>
    <n v="-1.6000000000000001E-4"/>
    <x v="12"/>
    <x v="1"/>
    <x v="1"/>
    <x v="0"/>
    <x v="10"/>
    <x v="0"/>
    <n v="100275"/>
    <n v="50452"/>
    <n v="-1.59561174506837E-4"/>
    <n v="-3.1713613913702399E-4"/>
  </r>
  <r>
    <s v="female"/>
    <s v="35-39"/>
    <s v="scen2_deaths_pa_liver_cancer"/>
    <n v="-5.5000000000000003E-4"/>
    <x v="12"/>
    <x v="1"/>
    <x v="1"/>
    <x v="0"/>
    <x v="10"/>
    <x v="0"/>
    <n v="98197"/>
    <n v="50112"/>
    <n v="-5.6010028998557105E-4"/>
    <n v="-1.09754566837638E-3"/>
  </r>
  <r>
    <s v="female"/>
    <s v="40-44"/>
    <s v="scen2_deaths_pa_liver_cancer"/>
    <n v="-8.0999999999999996E-4"/>
    <x v="12"/>
    <x v="1"/>
    <x v="1"/>
    <x v="0"/>
    <x v="10"/>
    <x v="0"/>
    <n v="90673"/>
    <n v="46814"/>
    <n v="-8.9332085032951705E-4"/>
    <n v="-1.7302547857227699E-3"/>
  </r>
  <r>
    <s v="female"/>
    <s v="45-49"/>
    <s v="scen2_deaths_pa_liver_cancer"/>
    <n v="-2.2100000000000002E-3"/>
    <x v="12"/>
    <x v="1"/>
    <x v="1"/>
    <x v="0"/>
    <x v="10"/>
    <x v="0"/>
    <n v="81171"/>
    <n v="42501"/>
    <n v="-2.7226344683597601E-3"/>
    <n v="-5.1999271484088902E-3"/>
  </r>
  <r>
    <s v="female"/>
    <s v="50-54"/>
    <s v="scen2_deaths_pa_liver_cancer"/>
    <n v="-2.65E-3"/>
    <x v="12"/>
    <x v="1"/>
    <x v="1"/>
    <x v="0"/>
    <x v="10"/>
    <x v="0"/>
    <n v="81272"/>
    <n v="43336"/>
    <n v="-3.2606701966338501E-3"/>
    <n v="-6.11499251030525E-3"/>
  </r>
  <r>
    <s v="female"/>
    <s v="55-59"/>
    <s v="scen2_deaths_pa_liver_cancer"/>
    <n v="-6.8500000000000002E-3"/>
    <x v="12"/>
    <x v="1"/>
    <x v="1"/>
    <x v="0"/>
    <x v="10"/>
    <x v="0"/>
    <n v="79031"/>
    <n v="43166"/>
    <n v="-8.6675128313625904E-3"/>
    <n v="-1.5869014094136501E-2"/>
  </r>
  <r>
    <s v="female"/>
    <s v="60-64"/>
    <s v="scen2_deaths_pa_liver_cancer"/>
    <n v="-3.6600000000000001E-3"/>
    <x v="12"/>
    <x v="1"/>
    <x v="1"/>
    <x v="0"/>
    <x v="10"/>
    <x v="0"/>
    <n v="68272"/>
    <n v="38081"/>
    <n v="-5.3609170086298501E-3"/>
    <n v="-9.6111235930253901E-3"/>
  </r>
  <r>
    <s v="female"/>
    <s v="65-69"/>
    <s v="scen2_deaths_pa_liver_cancer"/>
    <n v="-7.1500000000000001E-3"/>
    <x v="12"/>
    <x v="1"/>
    <x v="1"/>
    <x v="0"/>
    <x v="10"/>
    <x v="0"/>
    <n v="56147"/>
    <n v="32537"/>
    <n v="-1.27344236049795E-2"/>
    <n v="-2.1975277461251701E-2"/>
  </r>
  <r>
    <s v="male"/>
    <s v="15-19"/>
    <s v="scen3_deaths_pa_liver_cancer"/>
    <n v="9.0000000000000006E-5"/>
    <x v="12"/>
    <x v="2"/>
    <x v="1"/>
    <x v="0"/>
    <x v="10"/>
    <x v="0"/>
    <n v="98766"/>
    <n v="49154"/>
    <n v="9.11240184028475E-5"/>
    <n v="1.83099197587582E-4"/>
  </r>
  <r>
    <s v="male"/>
    <s v="20-24"/>
    <s v="scen3_deaths_pa_liver_cancer"/>
    <n v="2.5999999999999998E-4"/>
    <x v="12"/>
    <x v="2"/>
    <x v="1"/>
    <x v="0"/>
    <x v="10"/>
    <x v="0"/>
    <n v="108058"/>
    <n v="53726"/>
    <n v="2.40612567629028E-4"/>
    <n v="4.8393598210944402E-4"/>
  </r>
  <r>
    <s v="male"/>
    <s v="25-29"/>
    <s v="scen3_deaths_pa_liver_cancer"/>
    <n v="2.5000000000000001E-4"/>
    <x v="12"/>
    <x v="2"/>
    <x v="1"/>
    <x v="0"/>
    <x v="10"/>
    <x v="0"/>
    <n v="109489"/>
    <n v="54327"/>
    <n v="2.28333965214093E-4"/>
    <n v="4.6017867278177397E-4"/>
  </r>
  <r>
    <s v="male"/>
    <s v="30-34"/>
    <s v="scen3_deaths_pa_liver_cancer"/>
    <n v="2.0799999999999998E-3"/>
    <x v="12"/>
    <x v="2"/>
    <x v="1"/>
    <x v="0"/>
    <x v="10"/>
    <x v="0"/>
    <n v="100275"/>
    <n v="49824"/>
    <n v="2.0742952685888802E-3"/>
    <n v="4.1747367321601104E-3"/>
  </r>
  <r>
    <s v="male"/>
    <s v="35-39"/>
    <s v="scen3_deaths_pa_liver_cancer"/>
    <n v="8.8000000000000003E-4"/>
    <x v="12"/>
    <x v="2"/>
    <x v="1"/>
    <x v="0"/>
    <x v="10"/>
    <x v="0"/>
    <n v="98197"/>
    <n v="48085"/>
    <n v="8.96160463976913E-4"/>
    <n v="1.8300967409060299E-3"/>
  </r>
  <r>
    <s v="male"/>
    <s v="40-44"/>
    <s v="scen3_deaths_pa_liver_cancer"/>
    <n v="4.3499999999999997E-3"/>
    <x v="12"/>
    <x v="2"/>
    <x v="1"/>
    <x v="0"/>
    <x v="10"/>
    <x v="0"/>
    <n v="90673"/>
    <n v="43859"/>
    <n v="4.7974638258437103E-3"/>
    <n v="9.9181481273042504E-3"/>
  </r>
  <r>
    <s v="male"/>
    <s v="45-49"/>
    <s v="scen3_deaths_pa_liver_cancer"/>
    <n v="8.2900000000000005E-3"/>
    <x v="12"/>
    <x v="2"/>
    <x v="1"/>
    <x v="0"/>
    <x v="10"/>
    <x v="0"/>
    <n v="81171"/>
    <n v="38671"/>
    <n v="1.0212959159593899E-2"/>
    <n v="2.1437371541625901E-2"/>
  </r>
  <r>
    <s v="male"/>
    <s v="50-54"/>
    <s v="scen3_deaths_pa_liver_cancer"/>
    <n v="1.738E-2"/>
    <x v="12"/>
    <x v="2"/>
    <x v="1"/>
    <x v="0"/>
    <x v="10"/>
    <x v="0"/>
    <n v="81272"/>
    <n v="37936"/>
    <n v="2.1385074723583499E-2"/>
    <n v="4.5814577821391103E-2"/>
  </r>
  <r>
    <s v="male"/>
    <s v="55-59"/>
    <s v="scen3_deaths_pa_liver_cancer"/>
    <n v="1.481E-2"/>
    <x v="12"/>
    <x v="2"/>
    <x v="1"/>
    <x v="0"/>
    <x v="10"/>
    <x v="0"/>
    <n v="79031"/>
    <n v="35865"/>
    <n v="1.8739542340508002E-2"/>
    <n v="4.1293898406489303E-2"/>
  </r>
  <r>
    <s v="male"/>
    <s v="60-64"/>
    <s v="scen3_deaths_pa_liver_cancer"/>
    <n v="4.6550000000000001E-2"/>
    <x v="12"/>
    <x v="2"/>
    <x v="1"/>
    <x v="0"/>
    <x v="10"/>
    <x v="0"/>
    <n v="68272"/>
    <n v="30191"/>
    <n v="6.8183247746371398E-2"/>
    <n v="0.15418488679355399"/>
  </r>
  <r>
    <s v="male"/>
    <s v="65-69"/>
    <s v="scen3_deaths_pa_liver_cancer"/>
    <n v="3.2199999999999999E-2"/>
    <x v="12"/>
    <x v="2"/>
    <x v="1"/>
    <x v="0"/>
    <x v="10"/>
    <x v="0"/>
    <n v="56147"/>
    <n v="23610"/>
    <n v="5.7349432179068703E-2"/>
    <n v="0.136380220267728"/>
  </r>
  <r>
    <s v="female"/>
    <s v="15-19"/>
    <s v="scen3_deaths_pa_liver_cancer"/>
    <n v="2.0000000000000002E-5"/>
    <x v="12"/>
    <x v="2"/>
    <x v="1"/>
    <x v="0"/>
    <x v="10"/>
    <x v="0"/>
    <n v="98766"/>
    <n v="49613"/>
    <n v="2.0249781867299402E-5"/>
    <n v="4.0312167305257901E-5"/>
  </r>
  <r>
    <s v="female"/>
    <s v="20-24"/>
    <s v="scen3_deaths_pa_liver_cancer"/>
    <n v="1.0000000000000001E-5"/>
    <x v="12"/>
    <x v="2"/>
    <x v="1"/>
    <x v="0"/>
    <x v="10"/>
    <x v="0"/>
    <n v="108058"/>
    <n v="54331"/>
    <n v="9.2543295241933696E-6"/>
    <n v="1.8405557297550499E-5"/>
  </r>
  <r>
    <s v="female"/>
    <s v="25-29"/>
    <s v="scen3_deaths_pa_liver_cancer"/>
    <n v="6.9999999999999994E-5"/>
    <x v="12"/>
    <x v="2"/>
    <x v="1"/>
    <x v="0"/>
    <x v="10"/>
    <x v="0"/>
    <n v="109489"/>
    <n v="55162"/>
    <n v="6.3933510259946098E-5"/>
    <n v="1.2689889800099601E-4"/>
  </r>
  <r>
    <s v="female"/>
    <s v="30-34"/>
    <s v="scen3_deaths_pa_liver_cancer"/>
    <n v="2.9E-4"/>
    <x v="12"/>
    <x v="2"/>
    <x v="1"/>
    <x v="0"/>
    <x v="10"/>
    <x v="0"/>
    <n v="100275"/>
    <n v="50452"/>
    <n v="2.8920462879364101E-4"/>
    <n v="5.7480925218585598E-4"/>
  </r>
  <r>
    <s v="female"/>
    <s v="35-39"/>
    <s v="scen3_deaths_pa_liver_cancer"/>
    <n v="6.7000000000000002E-4"/>
    <x v="12"/>
    <x v="2"/>
    <x v="1"/>
    <x v="0"/>
    <x v="10"/>
    <x v="0"/>
    <n v="98197"/>
    <n v="50112"/>
    <n v="6.82303989618786E-4"/>
    <n v="1.33701017784031E-3"/>
  </r>
  <r>
    <s v="female"/>
    <s v="40-44"/>
    <s v="scen3_deaths_pa_liver_cancer"/>
    <n v="1.66E-3"/>
    <x v="12"/>
    <x v="2"/>
    <x v="1"/>
    <x v="0"/>
    <x v="10"/>
    <x v="0"/>
    <n v="90673"/>
    <n v="46814"/>
    <n v="1.8307563105518501E-3"/>
    <n v="3.5459542522219699E-3"/>
  </r>
  <r>
    <s v="female"/>
    <s v="45-49"/>
    <s v="scen3_deaths_pa_liver_cancer"/>
    <n v="1.06E-3"/>
    <x v="12"/>
    <x v="2"/>
    <x v="1"/>
    <x v="0"/>
    <x v="10"/>
    <x v="0"/>
    <n v="81171"/>
    <n v="42501"/>
    <n v="1.3058789757743701E-3"/>
    <n v="2.4940827046667099E-3"/>
  </r>
  <r>
    <s v="female"/>
    <s v="50-54"/>
    <s v="scen3_deaths_pa_liver_cancer"/>
    <n v="3.5400000000000002E-3"/>
    <x v="12"/>
    <x v="2"/>
    <x v="1"/>
    <x v="0"/>
    <x v="10"/>
    <x v="0"/>
    <n v="81272"/>
    <n v="43336"/>
    <n v="4.3557632060693702E-3"/>
    <n v="8.1687069760304192E-3"/>
  </r>
  <r>
    <s v="female"/>
    <s v="55-59"/>
    <s v="scen3_deaths_pa_liver_cancer"/>
    <n v="3.7799999999999999E-3"/>
    <x v="12"/>
    <x v="2"/>
    <x v="1"/>
    <x v="0"/>
    <x v="10"/>
    <x v="0"/>
    <n v="79031"/>
    <n v="43166"/>
    <n v="4.7829486865037301E-3"/>
    <n v="8.7569158066913497E-3"/>
  </r>
  <r>
    <s v="female"/>
    <s v="60-64"/>
    <s v="scen3_deaths_pa_liver_cancer"/>
    <n v="4.4799999999999996E-3"/>
    <x v="12"/>
    <x v="2"/>
    <x v="1"/>
    <x v="0"/>
    <x v="10"/>
    <x v="0"/>
    <n v="68272"/>
    <n v="38081"/>
    <n v="6.5619967755906304E-3"/>
    <n v="1.17644354362715E-2"/>
  </r>
  <r>
    <s v="female"/>
    <s v="65-69"/>
    <s v="scen3_deaths_pa_liver_cancer"/>
    <n v="6.1799999999999997E-3"/>
    <x v="12"/>
    <x v="2"/>
    <x v="1"/>
    <x v="0"/>
    <x v="10"/>
    <x v="0"/>
    <n v="56147"/>
    <n v="32537"/>
    <n v="1.1006816486541801E-2"/>
    <n v="1.89940160434315E-2"/>
  </r>
  <r>
    <s v="male"/>
    <s v="15-19"/>
    <s v="scen4_deaths_pa_liver_cancer"/>
    <n v="-6.9999999999999994E-5"/>
    <x v="12"/>
    <x v="3"/>
    <x v="1"/>
    <x v="0"/>
    <x v="10"/>
    <x v="0"/>
    <n v="98766"/>
    <n v="49154"/>
    <n v="-7.0874236535547997E-5"/>
    <n v="-1.42410487012564E-4"/>
  </r>
  <r>
    <s v="male"/>
    <s v="20-24"/>
    <s v="scen4_deaths_pa_liver_cancer"/>
    <n v="-9.0000000000000006E-5"/>
    <x v="12"/>
    <x v="3"/>
    <x v="1"/>
    <x v="0"/>
    <x v="10"/>
    <x v="0"/>
    <n v="108058"/>
    <n v="53726"/>
    <n v="-8.3288965717740306E-5"/>
    <n v="-1.6751630149942299E-4"/>
  </r>
  <r>
    <s v="male"/>
    <s v="25-29"/>
    <s v="scen4_deaths_pa_liver_cancer"/>
    <n v="-2.9E-4"/>
    <x v="12"/>
    <x v="3"/>
    <x v="1"/>
    <x v="0"/>
    <x v="10"/>
    <x v="0"/>
    <n v="109489"/>
    <n v="54327"/>
    <n v="-2.6486739964834801E-4"/>
    <n v="-5.3380726042685702E-4"/>
  </r>
  <r>
    <s v="male"/>
    <s v="30-34"/>
    <s v="scen4_deaths_pa_liver_cancer"/>
    <n v="-7.1000000000000002E-4"/>
    <x v="12"/>
    <x v="3"/>
    <x v="1"/>
    <x v="0"/>
    <x v="10"/>
    <x v="0"/>
    <n v="100275"/>
    <n v="49824"/>
    <n v="-7.0805271187408803E-4"/>
    <n v="-1.42503032684311E-3"/>
  </r>
  <r>
    <s v="male"/>
    <s v="35-39"/>
    <s v="scen4_deaths_pa_liver_cancer"/>
    <n v="-3.8999999999999999E-4"/>
    <x v="12"/>
    <x v="3"/>
    <x v="1"/>
    <x v="0"/>
    <x v="10"/>
    <x v="0"/>
    <n v="98197"/>
    <n v="48085"/>
    <n v="-3.9716202380795003E-4"/>
    <n v="-8.1106560108335597E-4"/>
  </r>
  <r>
    <s v="male"/>
    <s v="40-44"/>
    <s v="scen4_deaths_pa_liver_cancer"/>
    <n v="-1.8600000000000001E-3"/>
    <x v="12"/>
    <x v="3"/>
    <x v="1"/>
    <x v="0"/>
    <x v="10"/>
    <x v="0"/>
    <n v="90673"/>
    <n v="43859"/>
    <n v="-2.05132936001593E-3"/>
    <n v="-4.2408633371921597E-3"/>
  </r>
  <r>
    <s v="male"/>
    <s v="45-49"/>
    <s v="scen4_deaths_pa_liver_cancer"/>
    <n v="-6.3000000000000003E-4"/>
    <x v="12"/>
    <x v="3"/>
    <x v="1"/>
    <x v="0"/>
    <x v="10"/>
    <x v="0"/>
    <n v="81171"/>
    <n v="38671"/>
    <n v="-7.7613561767721803E-4"/>
    <n v="-1.6291367999064299E-3"/>
  </r>
  <r>
    <s v="male"/>
    <s v="50-54"/>
    <s v="scen4_deaths_pa_liver_cancer"/>
    <n v="0"/>
    <x v="12"/>
    <x v="3"/>
    <x v="1"/>
    <x v="0"/>
    <x v="10"/>
    <x v="0"/>
    <n v="81272"/>
    <n v="37936"/>
    <n v="0"/>
    <n v="0"/>
  </r>
  <r>
    <s v="male"/>
    <s v="55-59"/>
    <s v="scen4_deaths_pa_liver_cancer"/>
    <n v="-1.89E-3"/>
    <x v="12"/>
    <x v="3"/>
    <x v="1"/>
    <x v="0"/>
    <x v="10"/>
    <x v="0"/>
    <n v="79031"/>
    <n v="35865"/>
    <n v="-2.3914743432518698E-3"/>
    <n v="-5.2697817682825698E-3"/>
  </r>
  <r>
    <s v="male"/>
    <s v="60-64"/>
    <s v="scen4_deaths_pa_liver_cancer"/>
    <n v="-5.8300000000000001E-3"/>
    <x v="12"/>
    <x v="3"/>
    <x v="1"/>
    <x v="0"/>
    <x v="10"/>
    <x v="0"/>
    <n v="68272"/>
    <n v="30191"/>
    <n v="-8.5393841968065595E-3"/>
    <n v="-1.9310373576937101E-2"/>
  </r>
  <r>
    <s v="male"/>
    <s v="65-69"/>
    <s v="scen4_deaths_pa_liver_cancer"/>
    <n v="-4.1700000000000001E-3"/>
    <x v="12"/>
    <x v="3"/>
    <x v="1"/>
    <x v="0"/>
    <x v="10"/>
    <x v="0"/>
    <n v="56147"/>
    <n v="23610"/>
    <n v="-7.4269295710160501E-3"/>
    <n v="-1.7661662065727501E-2"/>
  </r>
  <r>
    <s v="female"/>
    <s v="15-19"/>
    <s v="scen4_deaths_pa_liver_cancer"/>
    <n v="-3.0000000000000001E-5"/>
    <x v="12"/>
    <x v="3"/>
    <x v="1"/>
    <x v="0"/>
    <x v="10"/>
    <x v="0"/>
    <n v="98766"/>
    <n v="49613"/>
    <n v="-3.0374672800949201E-5"/>
    <n v="-6.0468250957886902E-5"/>
  </r>
  <r>
    <s v="female"/>
    <s v="20-24"/>
    <s v="scen4_deaths_pa_liver_cancer"/>
    <n v="-1E-4"/>
    <x v="12"/>
    <x v="3"/>
    <x v="1"/>
    <x v="0"/>
    <x v="10"/>
    <x v="0"/>
    <n v="108058"/>
    <n v="54331"/>
    <n v="-9.2543295241933696E-5"/>
    <n v="-1.8405557297550501E-4"/>
  </r>
  <r>
    <s v="female"/>
    <s v="25-29"/>
    <s v="scen4_deaths_pa_liver_cancer"/>
    <n v="-1.3999999999999999E-4"/>
    <x v="12"/>
    <x v="3"/>
    <x v="1"/>
    <x v="0"/>
    <x v="10"/>
    <x v="0"/>
    <n v="109489"/>
    <n v="55162"/>
    <n v="-1.2786702051989201E-4"/>
    <n v="-2.5379779600199202E-4"/>
  </r>
  <r>
    <s v="female"/>
    <s v="30-34"/>
    <s v="scen4_deaths_pa_liver_cancer"/>
    <n v="-2.0000000000000001E-4"/>
    <x v="12"/>
    <x v="3"/>
    <x v="1"/>
    <x v="0"/>
    <x v="10"/>
    <x v="0"/>
    <n v="100275"/>
    <n v="50452"/>
    <n v="-1.9945146813354599E-4"/>
    <n v="-3.9642017392128002E-4"/>
  </r>
  <r>
    <s v="female"/>
    <s v="35-39"/>
    <s v="scen4_deaths_pa_liver_cancer"/>
    <n v="-4.0000000000000002E-4"/>
    <x v="12"/>
    <x v="3"/>
    <x v="1"/>
    <x v="0"/>
    <x v="10"/>
    <x v="0"/>
    <n v="98197"/>
    <n v="50112"/>
    <n v="-4.0734566544405097E-4"/>
    <n v="-7.98215031546456E-4"/>
  </r>
  <r>
    <s v="female"/>
    <s v="40-44"/>
    <s v="scen4_deaths_pa_liver_cancer"/>
    <n v="-8.0000000000000004E-4"/>
    <x v="12"/>
    <x v="3"/>
    <x v="1"/>
    <x v="0"/>
    <x v="10"/>
    <x v="0"/>
    <n v="90673"/>
    <n v="46814"/>
    <n v="-8.8229219785631403E-4"/>
    <n v="-1.7088936155286599E-3"/>
  </r>
  <r>
    <s v="female"/>
    <s v="45-49"/>
    <s v="scen4_deaths_pa_liver_cancer"/>
    <n v="-6.4000000000000005E-4"/>
    <x v="12"/>
    <x v="3"/>
    <x v="1"/>
    <x v="0"/>
    <x v="10"/>
    <x v="0"/>
    <n v="81171"/>
    <n v="42501"/>
    <n v="-7.8845523065622098E-4"/>
    <n v="-1.50586125564782E-3"/>
  </r>
  <r>
    <s v="female"/>
    <s v="50-54"/>
    <s v="scen4_deaths_pa_liver_cancer"/>
    <n v="-1.1299999999999999E-3"/>
    <x v="12"/>
    <x v="3"/>
    <x v="1"/>
    <x v="0"/>
    <x v="10"/>
    <x v="0"/>
    <n v="81272"/>
    <n v="43336"/>
    <n v="-1.3903989895080199E-3"/>
    <n v="-2.6075251081678998E-3"/>
  </r>
  <r>
    <s v="female"/>
    <s v="55-59"/>
    <s v="scen4_deaths_pa_liver_cancer"/>
    <n v="-4.8199999999999996E-3"/>
    <x v="12"/>
    <x v="3"/>
    <x v="1"/>
    <x v="0"/>
    <x v="10"/>
    <x v="0"/>
    <n v="79031"/>
    <n v="43166"/>
    <n v="-6.0988922404624302E-3"/>
    <n v="-1.1166225975728101E-2"/>
  </r>
  <r>
    <s v="female"/>
    <s v="60-64"/>
    <s v="scen4_deaths_pa_liver_cancer"/>
    <n v="-2.63E-3"/>
    <x v="12"/>
    <x v="3"/>
    <x v="1"/>
    <x v="0"/>
    <x v="10"/>
    <x v="0"/>
    <n v="68272"/>
    <n v="38081"/>
    <n v="-3.8522436428132501E-3"/>
    <n v="-6.9063538387040303E-3"/>
  </r>
  <r>
    <s v="female"/>
    <s v="65-69"/>
    <s v="scen4_deaths_pa_liver_cancer"/>
    <n v="-7.0499999999999998E-3"/>
    <x v="12"/>
    <x v="3"/>
    <x v="1"/>
    <x v="0"/>
    <x v="10"/>
    <x v="0"/>
    <n v="56147"/>
    <n v="32537"/>
    <n v="-1.2556319778336499E-2"/>
    <n v="-2.1667930923332E-2"/>
  </r>
  <r>
    <s v="male"/>
    <s v="15-19"/>
    <s v="scen1_deaths_pa_CVD"/>
    <n v="8.94E-3"/>
    <x v="12"/>
    <x v="0"/>
    <x v="1"/>
    <x v="4"/>
    <x v="0"/>
    <x v="0"/>
    <n v="98766"/>
    <n v="49154"/>
    <n v="9.0516524946828505E-3"/>
    <n v="1.8187853627033099E-2"/>
  </r>
  <r>
    <s v="male"/>
    <s v="20-24"/>
    <s v="scen1_deaths_pa_CVD"/>
    <n v="5.7000000000000002E-3"/>
    <x v="12"/>
    <x v="0"/>
    <x v="1"/>
    <x v="4"/>
    <x v="0"/>
    <x v="0"/>
    <n v="108058"/>
    <n v="53726"/>
    <n v="5.2749678287902198E-3"/>
    <n v="1.06093657616301E-2"/>
  </r>
  <r>
    <s v="male"/>
    <s v="25-29"/>
    <s v="scen1_deaths_pa_CVD"/>
    <n v="2.2780000000000002E-2"/>
    <x v="12"/>
    <x v="0"/>
    <x v="1"/>
    <x v="4"/>
    <x v="0"/>
    <x v="0"/>
    <n v="109489"/>
    <n v="54327"/>
    <n v="2.0805790910308201E-2"/>
    <n v="4.1931480663875198E-2"/>
  </r>
  <r>
    <s v="male"/>
    <s v="30-34"/>
    <s v="scen1_deaths_pa_CVD"/>
    <n v="1.2619999999999999E-2"/>
    <x v="12"/>
    <x v="0"/>
    <x v="1"/>
    <x v="4"/>
    <x v="0"/>
    <x v="0"/>
    <n v="100275"/>
    <n v="49824"/>
    <n v="1.2585387639226699E-2"/>
    <n v="2.5329412288394498E-2"/>
  </r>
  <r>
    <s v="male"/>
    <s v="35-39"/>
    <s v="scen1_deaths_pa_CVD"/>
    <n v="8.1180000000000002E-2"/>
    <x v="12"/>
    <x v="0"/>
    <x v="1"/>
    <x v="4"/>
    <x v="0"/>
    <x v="0"/>
    <n v="98197"/>
    <n v="48085"/>
    <n v="8.2670802801870197E-2"/>
    <n v="0.168826424348582"/>
  </r>
  <r>
    <s v="male"/>
    <s v="40-44"/>
    <s v="scen1_deaths_pa_CVD"/>
    <n v="0.37905"/>
    <x v="12"/>
    <x v="0"/>
    <x v="1"/>
    <x v="4"/>
    <x v="0"/>
    <x v="0"/>
    <n v="90673"/>
    <n v="43859"/>
    <n v="0.41804107199679502"/>
    <n v="0.86424690750682198"/>
  </r>
  <r>
    <s v="male"/>
    <s v="45-49"/>
    <s v="scen1_deaths_pa_CVD"/>
    <n v="0.59"/>
    <x v="12"/>
    <x v="0"/>
    <x v="1"/>
    <x v="4"/>
    <x v="0"/>
    <x v="0"/>
    <n v="81171"/>
    <n v="38671"/>
    <n v="0.72685716576120396"/>
    <n v="1.5256995427695199"/>
  </r>
  <r>
    <s v="male"/>
    <s v="50-54"/>
    <s v="scen1_deaths_pa_CVD"/>
    <n v="2.50129"/>
    <x v="12"/>
    <x v="0"/>
    <x v="1"/>
    <x v="4"/>
    <x v="0"/>
    <x v="0"/>
    <n v="81272"/>
    <n v="37936"/>
    <n v="3.07769122873143"/>
    <n v="6.5935296524089297"/>
  </r>
  <r>
    <s v="male"/>
    <s v="55-59"/>
    <s v="scen1_deaths_pa_CVD"/>
    <n v="1.3415699999999999"/>
    <x v="12"/>
    <x v="0"/>
    <x v="1"/>
    <x v="4"/>
    <x v="0"/>
    <x v="0"/>
    <n v="79031"/>
    <n v="35865"/>
    <n v="1.6975292246965099"/>
    <n v="3.7406249348544098"/>
  </r>
  <r>
    <s v="male"/>
    <s v="60-64"/>
    <s v="scen1_deaths_pa_CVD"/>
    <n v="1.41584"/>
    <x v="12"/>
    <x v="0"/>
    <x v="1"/>
    <x v="4"/>
    <x v="0"/>
    <x v="0"/>
    <n v="68272"/>
    <n v="30191"/>
    <n v="2.0738253381143399"/>
    <n v="4.6896053730995897"/>
  </r>
  <r>
    <s v="male"/>
    <s v="65-69"/>
    <s v="scen1_deaths_pa_CVD"/>
    <n v="1.67187"/>
    <x v="12"/>
    <x v="0"/>
    <x v="1"/>
    <x v="4"/>
    <x v="0"/>
    <x v="0"/>
    <n v="56147"/>
    <n v="23610"/>
    <n v="2.9776644464975099"/>
    <n v="7.0810558651865101"/>
  </r>
  <r>
    <s v="female"/>
    <s v="15-19"/>
    <s v="scen1_deaths_pa_CVD"/>
    <n v="1.8500000000000001E-3"/>
    <x v="12"/>
    <x v="0"/>
    <x v="1"/>
    <x v="4"/>
    <x v="0"/>
    <x v="0"/>
    <n v="98766"/>
    <n v="49613"/>
    <n v="1.8731048227252E-3"/>
    <n v="3.72887547573636E-3"/>
  </r>
  <r>
    <s v="female"/>
    <s v="20-24"/>
    <s v="scen1_deaths_pa_CVD"/>
    <n v="1.2359999999999999E-2"/>
    <x v="12"/>
    <x v="0"/>
    <x v="1"/>
    <x v="4"/>
    <x v="0"/>
    <x v="0"/>
    <n v="108058"/>
    <n v="54331"/>
    <n v="1.1438351291902999E-2"/>
    <n v="2.2749268819772499E-2"/>
  </r>
  <r>
    <s v="female"/>
    <s v="25-29"/>
    <s v="scen1_deaths_pa_CVD"/>
    <n v="1.187E-2"/>
    <x v="12"/>
    <x v="0"/>
    <x v="1"/>
    <x v="4"/>
    <x v="0"/>
    <x v="0"/>
    <n v="109489"/>
    <n v="55162"/>
    <n v="1.08412966683651E-2"/>
    <n v="2.1518427418168899E-2"/>
  </r>
  <r>
    <s v="female"/>
    <s v="30-34"/>
    <s v="scen1_deaths_pa_CVD"/>
    <n v="2.409E-2"/>
    <x v="12"/>
    <x v="0"/>
    <x v="1"/>
    <x v="4"/>
    <x v="0"/>
    <x v="0"/>
    <n v="100275"/>
    <n v="50452"/>
    <n v="2.4023929336685599E-2"/>
    <n v="4.7748809948818201E-2"/>
  </r>
  <r>
    <s v="female"/>
    <s v="35-39"/>
    <s v="scen1_deaths_pa_CVD"/>
    <n v="9.6549999999999997E-2"/>
    <x v="12"/>
    <x v="0"/>
    <x v="1"/>
    <x v="4"/>
    <x v="0"/>
    <x v="0"/>
    <n v="98197"/>
    <n v="50112"/>
    <n v="9.8323059996557896E-2"/>
    <n v="0.19266915323952599"/>
  </r>
  <r>
    <s v="female"/>
    <s v="40-44"/>
    <s v="scen1_deaths_pa_CVD"/>
    <n v="7.4520000000000003E-2"/>
    <x v="12"/>
    <x v="0"/>
    <x v="1"/>
    <x v="4"/>
    <x v="0"/>
    <x v="0"/>
    <n v="90673"/>
    <n v="46814"/>
    <n v="8.2185518230315599E-2"/>
    <n v="0.159183440286495"/>
  </r>
  <r>
    <s v="female"/>
    <s v="45-49"/>
    <s v="scen1_deaths_pa_CVD"/>
    <n v="0.17687"/>
    <x v="12"/>
    <x v="0"/>
    <x v="1"/>
    <x v="4"/>
    <x v="0"/>
    <x v="0"/>
    <n v="81171"/>
    <n v="42501"/>
    <n v="0.21789699475963401"/>
    <n v="0.41615887544754798"/>
  </r>
  <r>
    <s v="female"/>
    <s v="50-54"/>
    <s v="scen1_deaths_pa_CVD"/>
    <n v="0.25223000000000001"/>
    <x v="12"/>
    <x v="0"/>
    <x v="1"/>
    <x v="4"/>
    <x v="0"/>
    <x v="0"/>
    <n v="81272"/>
    <n v="43336"/>
    <n v="0.31035428064036102"/>
    <n v="0.58203190976388497"/>
  </r>
  <r>
    <s v="female"/>
    <s v="55-59"/>
    <s v="scen1_deaths_pa_CVD"/>
    <n v="0.11524"/>
    <x v="12"/>
    <x v="0"/>
    <x v="1"/>
    <x v="4"/>
    <x v="0"/>
    <x v="0"/>
    <n v="79031"/>
    <n v="43166"/>
    <n v="0.145816668421347"/>
    <n v="0.266970099884421"/>
  </r>
  <r>
    <s v="female"/>
    <s v="60-64"/>
    <s v="scen1_deaths_pa_CVD"/>
    <n v="0.62412999999999996"/>
    <x v="12"/>
    <x v="0"/>
    <x v="1"/>
    <x v="4"/>
    <x v="0"/>
    <x v="0"/>
    <n v="68272"/>
    <n v="38081"/>
    <n v="0.91418282311370103"/>
    <n v="1.6389591716161001"/>
  </r>
  <r>
    <s v="female"/>
    <s v="65-69"/>
    <s v="scen1_deaths_pa_CVD"/>
    <n v="0.23735000000000001"/>
    <x v="12"/>
    <x v="0"/>
    <x v="1"/>
    <x v="4"/>
    <x v="0"/>
    <x v="0"/>
    <n v="56147"/>
    <n v="32537"/>
    <n v="0.42272943253732798"/>
    <n v="0.72948700775217901"/>
  </r>
  <r>
    <s v="male"/>
    <s v="15-19"/>
    <s v="scen2_deaths_pa_CVD"/>
    <n v="-6.3499999999999997E-3"/>
    <x v="12"/>
    <x v="1"/>
    <x v="1"/>
    <x v="4"/>
    <x v="0"/>
    <x v="0"/>
    <n v="98766"/>
    <n v="49154"/>
    <n v="-6.4293057428675702E-3"/>
    <n v="-1.2918665607568301E-2"/>
  </r>
  <r>
    <s v="male"/>
    <s v="20-24"/>
    <s v="scen2_deaths_pa_CVD"/>
    <n v="-1.234E-2"/>
    <x v="12"/>
    <x v="1"/>
    <x v="1"/>
    <x v="4"/>
    <x v="0"/>
    <x v="0"/>
    <n v="108058"/>
    <n v="53726"/>
    <n v="-1.14198426328546E-2"/>
    <n v="-2.2968346227809799E-2"/>
  </r>
  <r>
    <s v="male"/>
    <s v="25-29"/>
    <s v="scen2_deaths_pa_CVD"/>
    <n v="-1.1050000000000001E-2"/>
    <x v="12"/>
    <x v="1"/>
    <x v="1"/>
    <x v="4"/>
    <x v="0"/>
    <x v="0"/>
    <n v="109489"/>
    <n v="54327"/>
    <n v="-1.00923612624629E-2"/>
    <n v="-2.0339897336954401E-2"/>
  </r>
  <r>
    <s v="male"/>
    <s v="30-34"/>
    <s v="scen2_deaths_pa_CVD"/>
    <n v="-3.2099999999999997E-2"/>
    <x v="12"/>
    <x v="1"/>
    <x v="1"/>
    <x v="4"/>
    <x v="0"/>
    <x v="0"/>
    <n v="100275"/>
    <n v="49824"/>
    <n v="-3.20119606354341E-2"/>
    <n v="-6.4427427453047803E-2"/>
  </r>
  <r>
    <s v="male"/>
    <s v="35-39"/>
    <s v="scen2_deaths_pa_CVD"/>
    <n v="-8.5930000000000006E-2"/>
    <x v="12"/>
    <x v="1"/>
    <x v="1"/>
    <x v="4"/>
    <x v="0"/>
    <x v="0"/>
    <n v="98197"/>
    <n v="48085"/>
    <n v="-8.7508032579018305E-2"/>
    <n v="-0.178704787438699"/>
  </r>
  <r>
    <s v="male"/>
    <s v="40-44"/>
    <s v="scen2_deaths_pa_CVD"/>
    <n v="-7.8880000000000006E-2"/>
    <x v="12"/>
    <x v="1"/>
    <x v="1"/>
    <x v="4"/>
    <x v="0"/>
    <x v="0"/>
    <n v="90673"/>
    <n v="43859"/>
    <n v="-8.6994010708632497E-2"/>
    <n v="-0.17984908604178401"/>
  </r>
  <r>
    <s v="male"/>
    <s v="45-49"/>
    <s v="scen2_deaths_pa_CVD"/>
    <n v="-7.3730000000000004E-2"/>
    <x v="12"/>
    <x v="1"/>
    <x v="1"/>
    <x v="4"/>
    <x v="0"/>
    <x v="0"/>
    <n v="81171"/>
    <n v="38671"/>
    <n v="-9.08325064941925E-2"/>
    <n v="-0.19066072421762101"/>
  </r>
  <r>
    <s v="male"/>
    <s v="50-54"/>
    <s v="scen2_deaths_pa_CVD"/>
    <n v="-4.5319999999999999E-2"/>
    <x v="12"/>
    <x v="1"/>
    <x v="1"/>
    <x v="4"/>
    <x v="0"/>
    <x v="0"/>
    <n v="81272"/>
    <n v="37936"/>
    <n v="-5.5763612570357002E-2"/>
    <n v="-0.11946586115451301"/>
  </r>
  <r>
    <s v="male"/>
    <s v="55-59"/>
    <s v="scen2_deaths_pa_CVD"/>
    <n v="-0.70121999999999995"/>
    <x v="12"/>
    <x v="1"/>
    <x v="1"/>
    <x v="4"/>
    <x v="0"/>
    <x v="0"/>
    <n v="79031"/>
    <n v="35865"/>
    <n v="-0.88727494125665296"/>
    <n v="-1.9551726833624901"/>
  </r>
  <r>
    <s v="male"/>
    <s v="60-64"/>
    <s v="scen2_deaths_pa_CVD"/>
    <n v="-0.48299999999999998"/>
    <x v="12"/>
    <x v="1"/>
    <x v="1"/>
    <x v="4"/>
    <x v="0"/>
    <x v="0"/>
    <n v="68272"/>
    <n v="30191"/>
    <n v="-0.70746527736836495"/>
    <n v="-1.5998131110910101"/>
  </r>
  <r>
    <s v="male"/>
    <s v="65-69"/>
    <s v="scen2_deaths_pa_CVD"/>
    <n v="-1.0853699999999999"/>
    <x v="12"/>
    <x v="1"/>
    <x v="1"/>
    <x v="4"/>
    <x v="0"/>
    <x v="0"/>
    <n v="56147"/>
    <n v="23610"/>
    <n v="-1.9330855032359"/>
    <n v="-4.5969875674529002"/>
  </r>
  <r>
    <s v="female"/>
    <s v="15-19"/>
    <s v="scen2_deaths_pa_CVD"/>
    <n v="-1.128E-2"/>
    <x v="12"/>
    <x v="1"/>
    <x v="1"/>
    <x v="4"/>
    <x v="0"/>
    <x v="0"/>
    <n v="98766"/>
    <n v="49613"/>
    <n v="-1.14208769731569E-2"/>
    <n v="-2.2736062360165499E-2"/>
  </r>
  <r>
    <s v="female"/>
    <s v="20-24"/>
    <s v="scen2_deaths_pa_CVD"/>
    <n v="-2.8809999999999999E-2"/>
    <x v="12"/>
    <x v="1"/>
    <x v="1"/>
    <x v="4"/>
    <x v="0"/>
    <x v="0"/>
    <n v="108058"/>
    <n v="54331"/>
    <n v="-2.6661723359201101E-2"/>
    <n v="-5.3026410574243101E-2"/>
  </r>
  <r>
    <s v="female"/>
    <s v="25-29"/>
    <s v="scen2_deaths_pa_CVD"/>
    <n v="-1.453E-2"/>
    <x v="12"/>
    <x v="1"/>
    <x v="1"/>
    <x v="4"/>
    <x v="0"/>
    <x v="0"/>
    <n v="109489"/>
    <n v="55162"/>
    <n v="-1.3270770058243101E-2"/>
    <n v="-2.63405855422068E-2"/>
  </r>
  <r>
    <s v="female"/>
    <s v="30-34"/>
    <s v="scen2_deaths_pa_CVD"/>
    <n v="-1.719E-2"/>
    <x v="12"/>
    <x v="1"/>
    <x v="1"/>
    <x v="4"/>
    <x v="0"/>
    <x v="0"/>
    <n v="100275"/>
    <n v="50452"/>
    <n v="-1.7142853686078301E-2"/>
    <n v="-3.4072313948534001E-2"/>
  </r>
  <r>
    <s v="female"/>
    <s v="35-39"/>
    <s v="scen2_deaths_pa_CVD"/>
    <n v="-6.1109999999999998E-2"/>
    <x v="12"/>
    <x v="1"/>
    <x v="1"/>
    <x v="4"/>
    <x v="0"/>
    <x v="0"/>
    <n v="98197"/>
    <n v="50112"/>
    <n v="-6.2232234038214901E-2"/>
    <n v="-0.12194730144451001"/>
  </r>
  <r>
    <s v="female"/>
    <s v="40-44"/>
    <s v="scen2_deaths_pa_CVD"/>
    <n v="-8.1589999999999996E-2"/>
    <x v="12"/>
    <x v="1"/>
    <x v="1"/>
    <x v="4"/>
    <x v="0"/>
    <x v="0"/>
    <n v="90673"/>
    <n v="46814"/>
    <n v="-8.9982775528870795E-2"/>
    <n v="-0.17428578761372901"/>
  </r>
  <r>
    <s v="female"/>
    <s v="45-49"/>
    <s v="scen2_deaths_pa_CVD"/>
    <n v="-0.19355"/>
    <x v="12"/>
    <x v="1"/>
    <x v="1"/>
    <x v="4"/>
    <x v="0"/>
    <x v="0"/>
    <n v="81171"/>
    <n v="42501"/>
    <n v="-0.23844610920861201"/>
    <n v="-0.45540538442286899"/>
  </r>
  <r>
    <s v="female"/>
    <s v="50-54"/>
    <s v="scen2_deaths_pa_CVD"/>
    <n v="-0.17821000000000001"/>
    <x v="12"/>
    <x v="1"/>
    <x v="1"/>
    <x v="4"/>
    <x v="0"/>
    <x v="0"/>
    <n v="81272"/>
    <n v="43336"/>
    <n v="-0.21927699461966699"/>
    <n v="-0.41122747745716998"/>
  </r>
  <r>
    <s v="female"/>
    <s v="55-59"/>
    <s v="scen2_deaths_pa_CVD"/>
    <n v="-0.52856999999999998"/>
    <x v="12"/>
    <x v="1"/>
    <x v="1"/>
    <x v="4"/>
    <x v="0"/>
    <x v="0"/>
    <n v="79031"/>
    <n v="43166"/>
    <n v="-0.66881565799610498"/>
    <n v="-1.22450872696901"/>
  </r>
  <r>
    <s v="female"/>
    <s v="60-64"/>
    <s v="scen2_deaths_pa_CVD"/>
    <n v="-0.27202999999999999"/>
    <x v="12"/>
    <x v="1"/>
    <x v="1"/>
    <x v="4"/>
    <x v="0"/>
    <x v="0"/>
    <n v="68272"/>
    <n v="38081"/>
    <n v="-0.398450889032125"/>
    <n v="-0.71434807404663803"/>
  </r>
  <r>
    <s v="female"/>
    <s v="65-69"/>
    <s v="scen2_deaths_pa_CVD"/>
    <n v="-0.63239000000000001"/>
    <x v="12"/>
    <x v="1"/>
    <x v="1"/>
    <x v="4"/>
    <x v="0"/>
    <x v="0"/>
    <n v="56147"/>
    <n v="32537"/>
    <n v="-1.1263107893081099"/>
    <n v="-1.9436287711497799"/>
  </r>
  <r>
    <s v="male"/>
    <s v="15-19"/>
    <s v="scen3_deaths_pa_CVD"/>
    <n v="6.2100000000000002E-3"/>
    <x v="12"/>
    <x v="2"/>
    <x v="1"/>
    <x v="4"/>
    <x v="0"/>
    <x v="0"/>
    <n v="98766"/>
    <n v="49154"/>
    <n v="6.2875572697964803E-3"/>
    <n v="1.2633844633543201E-2"/>
  </r>
  <r>
    <s v="male"/>
    <s v="20-24"/>
    <s v="scen3_deaths_pa_CVD"/>
    <n v="2.6120000000000001E-2"/>
    <x v="12"/>
    <x v="2"/>
    <x v="1"/>
    <x v="4"/>
    <x v="0"/>
    <x v="0"/>
    <n v="108058"/>
    <n v="53726"/>
    <n v="2.41723087171931E-2"/>
    <n v="4.8616953279610298E-2"/>
  </r>
  <r>
    <s v="male"/>
    <s v="25-29"/>
    <s v="scen3_deaths_pa_CVD"/>
    <n v="2.2669999999999999E-2"/>
    <x v="12"/>
    <x v="2"/>
    <x v="1"/>
    <x v="4"/>
    <x v="0"/>
    <x v="0"/>
    <n v="109489"/>
    <n v="54327"/>
    <n v="2.0705323965614E-2"/>
    <n v="4.1729002047851203E-2"/>
  </r>
  <r>
    <s v="male"/>
    <s v="30-34"/>
    <s v="scen3_deaths_pa_CVD"/>
    <n v="0.13769000000000001"/>
    <x v="12"/>
    <x v="2"/>
    <x v="1"/>
    <x v="4"/>
    <x v="0"/>
    <x v="0"/>
    <n v="100275"/>
    <n v="49824"/>
    <n v="0.13731236323654"/>
    <n v="0.27635552915919498"/>
  </r>
  <r>
    <s v="male"/>
    <s v="35-39"/>
    <s v="scen3_deaths_pa_CVD"/>
    <n v="7.3840000000000003E-2"/>
    <x v="12"/>
    <x v="2"/>
    <x v="1"/>
    <x v="4"/>
    <x v="0"/>
    <x v="0"/>
    <n v="98197"/>
    <n v="48085"/>
    <n v="7.5196009840971897E-2"/>
    <n v="0.153561753805115"/>
  </r>
  <r>
    <s v="male"/>
    <s v="40-44"/>
    <s v="scen3_deaths_pa_CVD"/>
    <n v="0.37486999999999998"/>
    <x v="12"/>
    <x v="2"/>
    <x v="1"/>
    <x v="4"/>
    <x v="0"/>
    <x v="0"/>
    <n v="90673"/>
    <n v="43859"/>
    <n v="0.41343109526299499"/>
    <n v="0.85471636516840099"/>
  </r>
  <r>
    <s v="male"/>
    <s v="45-49"/>
    <s v="scen3_deaths_pa_CVD"/>
    <n v="0.70633000000000001"/>
    <x v="12"/>
    <x v="2"/>
    <x v="1"/>
    <x v="4"/>
    <x v="0"/>
    <x v="0"/>
    <n v="81171"/>
    <n v="38671"/>
    <n v="0.870171223545951"/>
    <n v="1.8265209458379501"/>
  </r>
  <r>
    <s v="male"/>
    <s v="50-54"/>
    <s v="scen3_deaths_pa_CVD"/>
    <n v="1.28576"/>
    <x v="12"/>
    <x v="2"/>
    <x v="1"/>
    <x v="4"/>
    <x v="0"/>
    <x v="0"/>
    <n v="81272"/>
    <n v="37936"/>
    <n v="1.5820525705750701"/>
    <n v="3.3893297801859501"/>
  </r>
  <r>
    <s v="male"/>
    <s v="55-59"/>
    <s v="scen3_deaths_pa_CVD"/>
    <n v="0.97001999999999999"/>
    <x v="12"/>
    <x v="2"/>
    <x v="1"/>
    <x v="4"/>
    <x v="0"/>
    <x v="0"/>
    <n v="79031"/>
    <n v="35865"/>
    <n v="1.2273957367413599"/>
    <n v="2.7046527570737902"/>
  </r>
  <r>
    <s v="male"/>
    <s v="60-64"/>
    <s v="scen3_deaths_pa_CVD"/>
    <n v="3.2286899999999998"/>
    <x v="12"/>
    <x v="2"/>
    <x v="1"/>
    <x v="4"/>
    <x v="0"/>
    <x v="0"/>
    <n v="68272"/>
    <n v="30191"/>
    <n v="4.7291636985227097"/>
    <n v="10.6942041276365"/>
  </r>
  <r>
    <s v="male"/>
    <s v="65-69"/>
    <s v="scen3_deaths_pa_CVD"/>
    <n v="2.4550999999999998"/>
    <x v="12"/>
    <x v="2"/>
    <x v="1"/>
    <x v="4"/>
    <x v="0"/>
    <x v="0"/>
    <n v="56147"/>
    <n v="23610"/>
    <n v="4.3726270479140297"/>
    <n v="10.398356483829099"/>
  </r>
  <r>
    <s v="female"/>
    <s v="15-19"/>
    <s v="scen3_deaths_pa_CVD"/>
    <n v="2.7000000000000001E-3"/>
    <x v="12"/>
    <x v="2"/>
    <x v="1"/>
    <x v="4"/>
    <x v="0"/>
    <x v="0"/>
    <n v="98766"/>
    <n v="49613"/>
    <n v="2.7337205520854202E-3"/>
    <n v="5.4421425862098199E-3"/>
  </r>
  <r>
    <s v="female"/>
    <s v="20-24"/>
    <s v="scen3_deaths_pa_CVD"/>
    <n v="7.5000000000000002E-4"/>
    <x v="12"/>
    <x v="2"/>
    <x v="1"/>
    <x v="4"/>
    <x v="0"/>
    <x v="0"/>
    <n v="108058"/>
    <n v="54331"/>
    <n v="6.9407471431450298E-4"/>
    <n v="1.38041679731629E-3"/>
  </r>
  <r>
    <s v="female"/>
    <s v="25-29"/>
    <s v="scen3_deaths_pa_CVD"/>
    <n v="5.62E-3"/>
    <x v="12"/>
    <x v="2"/>
    <x v="1"/>
    <x v="4"/>
    <x v="0"/>
    <x v="0"/>
    <n v="109489"/>
    <n v="55162"/>
    <n v="5.1329475380128102E-3"/>
    <n v="1.018816866808E-2"/>
  </r>
  <r>
    <s v="female"/>
    <s v="30-34"/>
    <s v="scen3_deaths_pa_CVD"/>
    <n v="3.9969999999999999E-2"/>
    <x v="12"/>
    <x v="2"/>
    <x v="1"/>
    <x v="4"/>
    <x v="0"/>
    <x v="0"/>
    <n v="100275"/>
    <n v="50452"/>
    <n v="3.9860375906489103E-2"/>
    <n v="7.92245717581678E-2"/>
  </r>
  <r>
    <s v="female"/>
    <s v="35-39"/>
    <s v="scen3_deaths_pa_CVD"/>
    <n v="9.0480000000000005E-2"/>
    <x v="12"/>
    <x v="2"/>
    <x v="1"/>
    <x v="4"/>
    <x v="0"/>
    <x v="0"/>
    <n v="98197"/>
    <n v="50112"/>
    <n v="9.2141589523444395E-2"/>
    <n v="0.18055624013580801"/>
  </r>
  <r>
    <s v="female"/>
    <s v="40-44"/>
    <s v="scen3_deaths_pa_CVD"/>
    <n v="0.20419999999999999"/>
    <x v="12"/>
    <x v="2"/>
    <x v="1"/>
    <x v="4"/>
    <x v="0"/>
    <x v="0"/>
    <n v="90673"/>
    <n v="46814"/>
    <n v="0.22520508350282401"/>
    <n v="0.43619509536369"/>
  </r>
  <r>
    <s v="female"/>
    <s v="45-49"/>
    <s v="scen3_deaths_pa_CVD"/>
    <n v="0.1123"/>
    <x v="12"/>
    <x v="2"/>
    <x v="1"/>
    <x v="4"/>
    <x v="0"/>
    <x v="0"/>
    <n v="81171"/>
    <n v="42501"/>
    <n v="0.13834925375420901"/>
    <n v="0.26423159220195402"/>
  </r>
  <r>
    <s v="female"/>
    <s v="50-54"/>
    <s v="scen3_deaths_pa_CVD"/>
    <n v="0.30895"/>
    <x v="12"/>
    <x v="2"/>
    <x v="1"/>
    <x v="4"/>
    <x v="0"/>
    <x v="0"/>
    <n v="81272"/>
    <n v="43336"/>
    <n v="0.38014492726416199"/>
    <n v="0.71291582492785199"/>
  </r>
  <r>
    <s v="female"/>
    <s v="55-59"/>
    <s v="scen3_deaths_pa_CVD"/>
    <n v="0.35554000000000002"/>
    <x v="12"/>
    <x v="2"/>
    <x v="1"/>
    <x v="4"/>
    <x v="0"/>
    <x v="0"/>
    <n v="79031"/>
    <n v="43166"/>
    <n v="0.44987554920622702"/>
    <n v="0.82365974759551497"/>
  </r>
  <r>
    <s v="female"/>
    <s v="60-64"/>
    <s v="scen3_deaths_pa_CVD"/>
    <n v="0.42026000000000002"/>
    <x v="12"/>
    <x v="2"/>
    <x v="1"/>
    <x v="4"/>
    <x v="0"/>
    <x v="0"/>
    <n v="68272"/>
    <n v="38081"/>
    <n v="0.61556802788163401"/>
    <n v="1.1035985795641701"/>
  </r>
  <r>
    <s v="female"/>
    <s v="65-69"/>
    <s v="scen3_deaths_pa_CVD"/>
    <n v="0.61219999999999997"/>
    <x v="12"/>
    <x v="2"/>
    <x v="1"/>
    <x v="4"/>
    <x v="0"/>
    <x v="0"/>
    <n v="56147"/>
    <n v="32537"/>
    <n v="1.09035162670888"/>
    <n v="1.8815755051438099"/>
  </r>
  <r>
    <s v="male"/>
    <s v="15-19"/>
    <s v="scen4_deaths_pa_CVD"/>
    <n v="-4.5199999999999997E-3"/>
    <x v="12"/>
    <x v="3"/>
    <x v="1"/>
    <x v="4"/>
    <x v="0"/>
    <x v="0"/>
    <n v="98766"/>
    <n v="49154"/>
    <n v="-4.5764507020096701E-3"/>
    <n v="-9.1956485899541193E-3"/>
  </r>
  <r>
    <s v="male"/>
    <s v="20-24"/>
    <s v="scen4_deaths_pa_CVD"/>
    <n v="-8.2199999999999999E-3"/>
    <x v="12"/>
    <x v="3"/>
    <x v="1"/>
    <x v="4"/>
    <x v="0"/>
    <x v="0"/>
    <n v="108058"/>
    <n v="53726"/>
    <n v="-7.6070588688869501E-3"/>
    <n v="-1.5299822203613899E-2"/>
  </r>
  <r>
    <s v="male"/>
    <s v="25-29"/>
    <s v="scen4_deaths_pa_CVD"/>
    <n v="-2.1100000000000001E-2"/>
    <x v="12"/>
    <x v="3"/>
    <x v="1"/>
    <x v="4"/>
    <x v="0"/>
    <x v="0"/>
    <n v="109489"/>
    <n v="54327"/>
    <n v="-1.9271386664069499E-2"/>
    <n v="-3.8839079982781702E-2"/>
  </r>
  <r>
    <s v="male"/>
    <s v="30-34"/>
    <s v="scen4_deaths_pa_CVD"/>
    <n v="-3.8159999999999999E-2"/>
    <x v="12"/>
    <x v="3"/>
    <x v="1"/>
    <x v="4"/>
    <x v="0"/>
    <x v="0"/>
    <n v="100275"/>
    <n v="49824"/>
    <n v="-3.8055340119880501E-2"/>
    <n v="-7.65903623553989E-2"/>
  </r>
  <r>
    <s v="male"/>
    <s v="35-39"/>
    <s v="scen4_deaths_pa_CVD"/>
    <n v="-3.2070000000000001E-2"/>
    <x v="12"/>
    <x v="3"/>
    <x v="1"/>
    <x v="4"/>
    <x v="0"/>
    <x v="0"/>
    <n v="98197"/>
    <n v="48085"/>
    <n v="-3.2658938726976797E-2"/>
    <n v="-6.6694548273700596E-2"/>
  </r>
  <r>
    <s v="male"/>
    <s v="40-44"/>
    <s v="scen4_deaths_pa_CVD"/>
    <n v="-0.13675000000000001"/>
    <x v="12"/>
    <x v="3"/>
    <x v="1"/>
    <x v="4"/>
    <x v="0"/>
    <x v="0"/>
    <n v="90673"/>
    <n v="43859"/>
    <n v="-0.15081682257106399"/>
    <n v="-0.31179465664571399"/>
  </r>
  <r>
    <s v="male"/>
    <s v="45-49"/>
    <s v="scen4_deaths_pa_CVD"/>
    <n v="-4.7109999999999999E-2"/>
    <x v="12"/>
    <x v="3"/>
    <x v="1"/>
    <x v="4"/>
    <x v="0"/>
    <x v="0"/>
    <n v="81171"/>
    <n v="38671"/>
    <n v="-5.80376967440853E-2"/>
    <n v="-0.121823229593003"/>
  </r>
  <r>
    <s v="male"/>
    <s v="50-54"/>
    <s v="scen4_deaths_pa_CVD"/>
    <n v="0"/>
    <x v="12"/>
    <x v="3"/>
    <x v="1"/>
    <x v="4"/>
    <x v="0"/>
    <x v="0"/>
    <n v="81272"/>
    <n v="37936"/>
    <n v="0"/>
    <n v="0"/>
  </r>
  <r>
    <s v="male"/>
    <s v="55-59"/>
    <s v="scen4_deaths_pa_CVD"/>
    <n v="-0.11687"/>
    <x v="12"/>
    <x v="3"/>
    <x v="1"/>
    <x v="4"/>
    <x v="0"/>
    <x v="0"/>
    <n v="79031"/>
    <n v="35865"/>
    <n v="-0.147879156876109"/>
    <n v="-0.32586211389374797"/>
  </r>
  <r>
    <s v="male"/>
    <s v="60-64"/>
    <s v="scen4_deaths_pa_CVD"/>
    <n v="-0.31130000000000002"/>
    <x v="12"/>
    <x v="3"/>
    <x v="1"/>
    <x v="4"/>
    <x v="0"/>
    <x v="0"/>
    <n v="68272"/>
    <n v="30191"/>
    <n v="-0.45597089201816199"/>
    <n v="-1.03110107967419"/>
  </r>
  <r>
    <s v="male"/>
    <s v="65-69"/>
    <s v="scen4_deaths_pa_CVD"/>
    <n v="-0.30162"/>
    <x v="12"/>
    <x v="3"/>
    <x v="1"/>
    <x v="4"/>
    <x v="0"/>
    <x v="0"/>
    <n v="56147"/>
    <n v="23610"/>
    <n v="-0.53719676192082999"/>
    <n v="-1.2774845353152799"/>
  </r>
  <r>
    <s v="female"/>
    <s v="15-19"/>
    <s v="scen4_deaths_pa_CVD"/>
    <n v="-3.4199999999999999E-3"/>
    <x v="12"/>
    <x v="3"/>
    <x v="1"/>
    <x v="4"/>
    <x v="0"/>
    <x v="0"/>
    <n v="98766"/>
    <n v="49613"/>
    <n v="-3.4627126993082001E-3"/>
    <n v="-6.8933806091991002E-3"/>
  </r>
  <r>
    <s v="female"/>
    <s v="20-24"/>
    <s v="scen4_deaths_pa_CVD"/>
    <n v="-1.274E-2"/>
    <x v="12"/>
    <x v="3"/>
    <x v="1"/>
    <x v="4"/>
    <x v="0"/>
    <x v="0"/>
    <n v="108058"/>
    <n v="54331"/>
    <n v="-1.1790015813822399E-2"/>
    <n v="-2.3448679997079402E-2"/>
  </r>
  <r>
    <s v="female"/>
    <s v="25-29"/>
    <s v="scen4_deaths_pa_CVD"/>
    <n v="-1.289E-2"/>
    <x v="12"/>
    <x v="3"/>
    <x v="1"/>
    <x v="4"/>
    <x v="0"/>
    <x v="0"/>
    <n v="109489"/>
    <n v="55162"/>
    <n v="-1.17728992464386E-2"/>
    <n v="-2.3367525646183399E-2"/>
  </r>
  <r>
    <s v="female"/>
    <s v="30-34"/>
    <s v="scen4_deaths_pa_CVD"/>
    <n v="-2.6589999999999999E-2"/>
    <x v="12"/>
    <x v="3"/>
    <x v="1"/>
    <x v="4"/>
    <x v="0"/>
    <x v="0"/>
    <n v="100275"/>
    <n v="50452"/>
    <n v="-2.65170726883549E-2"/>
    <n v="-5.2704062122834197E-2"/>
  </r>
  <r>
    <s v="female"/>
    <s v="35-39"/>
    <s v="scen4_deaths_pa_CVD"/>
    <n v="-4.7849999999999997E-2"/>
    <x v="12"/>
    <x v="3"/>
    <x v="1"/>
    <x v="4"/>
    <x v="0"/>
    <x v="0"/>
    <n v="98197"/>
    <n v="50112"/>
    <n v="-4.87287252287446E-2"/>
    <n v="-9.5486473148744797E-2"/>
  </r>
  <r>
    <s v="female"/>
    <s v="40-44"/>
    <s v="scen4_deaths_pa_CVD"/>
    <n v="-8.8050000000000003E-2"/>
    <x v="12"/>
    <x v="3"/>
    <x v="1"/>
    <x v="4"/>
    <x v="0"/>
    <x v="0"/>
    <n v="90673"/>
    <n v="46814"/>
    <n v="-9.7107285026560505E-2"/>
    <n v="-0.188085103559123"/>
  </r>
  <r>
    <s v="female"/>
    <s v="45-49"/>
    <s v="scen4_deaths_pa_CVD"/>
    <n v="-5.8520000000000003E-2"/>
    <x v="12"/>
    <x v="3"/>
    <x v="1"/>
    <x v="4"/>
    <x v="0"/>
    <x v="0"/>
    <n v="81171"/>
    <n v="42501"/>
    <n v="-7.2094375153128207E-2"/>
    <n v="-0.13769218856329801"/>
  </r>
  <r>
    <s v="female"/>
    <s v="50-54"/>
    <s v="scen4_deaths_pa_CVD"/>
    <n v="-8.0519999999999994E-2"/>
    <x v="12"/>
    <x v="3"/>
    <x v="1"/>
    <x v="4"/>
    <x v="0"/>
    <x v="0"/>
    <n v="81272"/>
    <n v="43336"/>
    <n v="-9.9075156314323704E-2"/>
    <n v="-0.185803470539539"/>
  </r>
  <r>
    <s v="female"/>
    <s v="55-59"/>
    <s v="scen4_deaths_pa_CVD"/>
    <n v="-0.39881"/>
    <x v="12"/>
    <x v="3"/>
    <x v="1"/>
    <x v="4"/>
    <x v="0"/>
    <x v="0"/>
    <n v="79031"/>
    <n v="43166"/>
    <n v="-0.50462639303295098"/>
    <n v="-0.92390095049380405"/>
  </r>
  <r>
    <s v="female"/>
    <s v="60-64"/>
    <s v="scen4_deaths_pa_CVD"/>
    <n v="-0.22295999999999999"/>
    <x v="12"/>
    <x v="3"/>
    <x v="1"/>
    <x v="4"/>
    <x v="0"/>
    <x v="0"/>
    <n v="68272"/>
    <n v="38081"/>
    <n v="-0.32657651809948401"/>
    <n v="-0.58549074215872698"/>
  </r>
  <r>
    <s v="female"/>
    <s v="65-69"/>
    <s v="scen4_deaths_pa_CVD"/>
    <n v="-0.61175999999999997"/>
    <x v="12"/>
    <x v="3"/>
    <x v="1"/>
    <x v="4"/>
    <x v="0"/>
    <x v="0"/>
    <n v="56147"/>
    <n v="32537"/>
    <n v="-1.0895679698716501"/>
    <n v="-1.88022318037697"/>
  </r>
  <r>
    <s v="male"/>
    <s v="15-19"/>
    <s v="scen1_deaths_ap_CVD"/>
    <n v="2.5999999999999998E-4"/>
    <x v="12"/>
    <x v="0"/>
    <x v="1"/>
    <x v="4"/>
    <x v="0"/>
    <x v="1"/>
    <n v="98766"/>
    <n v="49154"/>
    <n v="2.6324716427489299E-4"/>
    <n v="5.2895323747523704E-4"/>
  </r>
  <r>
    <s v="male"/>
    <s v="20-24"/>
    <s v="scen1_deaths_ap_CVD"/>
    <n v="4.4000000000000002E-4"/>
    <x v="12"/>
    <x v="0"/>
    <x v="1"/>
    <x v="4"/>
    <x v="0"/>
    <x v="1"/>
    <n v="108058"/>
    <n v="53726"/>
    <n v="4.0719049906450802E-4"/>
    <n v="8.1896858510828896E-4"/>
  </r>
  <r>
    <s v="male"/>
    <s v="25-29"/>
    <s v="scen1_deaths_ap_CVD"/>
    <n v="-1.5900000000000001E-3"/>
    <x v="12"/>
    <x v="0"/>
    <x v="1"/>
    <x v="4"/>
    <x v="0"/>
    <x v="1"/>
    <n v="109489"/>
    <n v="54327"/>
    <n v="-1.45220401876163E-3"/>
    <n v="-2.9267363588920802E-3"/>
  </r>
  <r>
    <s v="male"/>
    <s v="30-34"/>
    <s v="scen1_deaths_ap_CVD"/>
    <n v="4.3699999999999998E-3"/>
    <x v="12"/>
    <x v="0"/>
    <x v="1"/>
    <x v="4"/>
    <x v="0"/>
    <x v="1"/>
    <n v="100275"/>
    <n v="49824"/>
    <n v="4.3580145787179801E-3"/>
    <n v="8.7709613074709904E-3"/>
  </r>
  <r>
    <s v="male"/>
    <s v="35-39"/>
    <s v="scen1_deaths_ap_CVD"/>
    <n v="-8.2699999999999996E-3"/>
    <x v="12"/>
    <x v="0"/>
    <x v="1"/>
    <x v="4"/>
    <x v="0"/>
    <x v="1"/>
    <n v="98197"/>
    <n v="48085"/>
    <n v="-8.4218716330557598E-3"/>
    <n v="-1.7198750053741899E-2"/>
  </r>
  <r>
    <s v="male"/>
    <s v="40-44"/>
    <s v="scen1_deaths_ap_CVD"/>
    <n v="4.4099999999999999E-3"/>
    <x v="12"/>
    <x v="0"/>
    <x v="1"/>
    <x v="4"/>
    <x v="0"/>
    <x v="1"/>
    <n v="90673"/>
    <n v="43859"/>
    <n v="4.8636357406829298E-3"/>
    <n v="1.0054950170439499E-2"/>
  </r>
  <r>
    <s v="male"/>
    <s v="45-49"/>
    <s v="scen1_deaths_ap_CVD"/>
    <n v="-1.601E-2"/>
    <x v="12"/>
    <x v="0"/>
    <x v="1"/>
    <x v="4"/>
    <x v="0"/>
    <x v="1"/>
    <n v="81171"/>
    <n v="38671"/>
    <n v="-1.97237003793845E-2"/>
    <n v="-4.1400762169050802E-2"/>
  </r>
  <r>
    <s v="male"/>
    <s v="50-54"/>
    <s v="scen1_deaths_ap_CVD"/>
    <n v="-5.6329999999999998E-2"/>
    <x v="12"/>
    <x v="0"/>
    <x v="1"/>
    <x v="4"/>
    <x v="0"/>
    <x v="1"/>
    <n v="81272"/>
    <n v="37936"/>
    <n v="-6.9310774406182996E-2"/>
    <n v="-0.14848878991248299"/>
  </r>
  <r>
    <s v="male"/>
    <s v="55-59"/>
    <s v="scen1_deaths_ap_CVD"/>
    <n v="-3.8559999999999997E-2"/>
    <x v="12"/>
    <x v="0"/>
    <x v="1"/>
    <x v="4"/>
    <x v="0"/>
    <x v="1"/>
    <n v="79031"/>
    <n v="35865"/>
    <n v="-4.8791137923699497E-2"/>
    <n v="-0.107514701050252"/>
  </r>
  <r>
    <s v="male"/>
    <s v="60-64"/>
    <s v="scen1_deaths_ap_CVD"/>
    <n v="-1.417E-2"/>
    <x v="12"/>
    <x v="0"/>
    <x v="1"/>
    <x v="4"/>
    <x v="0"/>
    <x v="1"/>
    <n v="68272"/>
    <n v="30191"/>
    <n v="-2.07552442656516E-2"/>
    <n v="-4.6934475743601801E-2"/>
  </r>
  <r>
    <s v="male"/>
    <s v="65-69"/>
    <s v="scen1_deaths_ap_CVD"/>
    <n v="3.9010000000000003E-2"/>
    <x v="12"/>
    <x v="0"/>
    <x v="1"/>
    <x v="4"/>
    <x v="0"/>
    <x v="1"/>
    <n v="56147"/>
    <n v="23610"/>
    <n v="6.9478302773461897E-2"/>
    <n v="0.165223366231182"/>
  </r>
  <r>
    <s v="female"/>
    <s v="15-19"/>
    <s v="scen1_deaths_ap_CVD"/>
    <n v="5.1999999999999995E-4"/>
    <x v="12"/>
    <x v="0"/>
    <x v="1"/>
    <x v="4"/>
    <x v="0"/>
    <x v="1"/>
    <n v="98766"/>
    <n v="49613"/>
    <n v="5.26494328549785E-4"/>
    <n v="1.04811634993671E-3"/>
  </r>
  <r>
    <s v="female"/>
    <s v="20-24"/>
    <s v="scen1_deaths_ap_CVD"/>
    <n v="2.0000000000000002E-5"/>
    <x v="12"/>
    <x v="0"/>
    <x v="1"/>
    <x v="4"/>
    <x v="0"/>
    <x v="1"/>
    <n v="108058"/>
    <n v="54331"/>
    <n v="1.8508659048386699E-5"/>
    <n v="3.6811114595101099E-5"/>
  </r>
  <r>
    <s v="female"/>
    <s v="25-29"/>
    <s v="scen1_deaths_ap_CVD"/>
    <n v="-6.9999999999999999E-4"/>
    <x v="12"/>
    <x v="0"/>
    <x v="1"/>
    <x v="4"/>
    <x v="0"/>
    <x v="1"/>
    <n v="109489"/>
    <n v="55162"/>
    <n v="-6.3933510259946104E-4"/>
    <n v="-1.2689889800099601E-3"/>
  </r>
  <r>
    <s v="female"/>
    <s v="30-34"/>
    <s v="scen1_deaths_ap_CVD"/>
    <n v="2.0000000000000002E-5"/>
    <x v="12"/>
    <x v="0"/>
    <x v="1"/>
    <x v="4"/>
    <x v="0"/>
    <x v="1"/>
    <n v="100275"/>
    <n v="50452"/>
    <n v="1.9945146813354601E-5"/>
    <n v="3.9642017392127998E-5"/>
  </r>
  <r>
    <s v="female"/>
    <s v="35-39"/>
    <s v="scen1_deaths_ap_CVD"/>
    <n v="-1.41E-3"/>
    <x v="12"/>
    <x v="0"/>
    <x v="1"/>
    <x v="4"/>
    <x v="0"/>
    <x v="1"/>
    <n v="98197"/>
    <n v="50112"/>
    <n v="-1.4358934706902801E-3"/>
    <n v="-2.8137079862012599E-3"/>
  </r>
  <r>
    <s v="female"/>
    <s v="40-44"/>
    <s v="scen1_deaths_ap_CVD"/>
    <n v="7.28E-3"/>
    <x v="12"/>
    <x v="0"/>
    <x v="1"/>
    <x v="4"/>
    <x v="0"/>
    <x v="1"/>
    <n v="90673"/>
    <n v="46814"/>
    <n v="8.0288590004924491E-3"/>
    <n v="1.5550931901310801E-2"/>
  </r>
  <r>
    <s v="female"/>
    <s v="45-49"/>
    <s v="scen1_deaths_ap_CVD"/>
    <n v="2.7000000000000001E-3"/>
    <x v="12"/>
    <x v="0"/>
    <x v="1"/>
    <x v="4"/>
    <x v="0"/>
    <x v="1"/>
    <n v="81171"/>
    <n v="42501"/>
    <n v="3.3262955043309298E-3"/>
    <n v="6.3528521722642601E-3"/>
  </r>
  <r>
    <s v="female"/>
    <s v="50-54"/>
    <s v="scen1_deaths_ap_CVD"/>
    <n v="2.1199999999999999E-3"/>
    <x v="12"/>
    <x v="0"/>
    <x v="1"/>
    <x v="4"/>
    <x v="0"/>
    <x v="1"/>
    <n v="81272"/>
    <n v="43336"/>
    <n v="2.60853615730708E-3"/>
    <n v="4.8919940082441998E-3"/>
  </r>
  <r>
    <s v="female"/>
    <s v="55-59"/>
    <s v="scen1_deaths_ap_CVD"/>
    <n v="7.7999999999999996E-3"/>
    <x v="12"/>
    <x v="0"/>
    <x v="1"/>
    <x v="4"/>
    <x v="0"/>
    <x v="1"/>
    <n v="79031"/>
    <n v="43166"/>
    <n v="9.8695766546902392E-3"/>
    <n v="1.8069826267775799E-2"/>
  </r>
  <r>
    <s v="female"/>
    <s v="60-64"/>
    <s v="scen1_deaths_ap_CVD"/>
    <n v="-2E-3"/>
    <x v="12"/>
    <x v="0"/>
    <x v="1"/>
    <x v="4"/>
    <x v="0"/>
    <x v="1"/>
    <n v="68272"/>
    <n v="38081"/>
    <n v="-2.9294628462458198E-3"/>
    <n v="-5.2519801054783499E-3"/>
  </r>
  <r>
    <s v="female"/>
    <s v="65-69"/>
    <s v="scen1_deaths_ap_CVD"/>
    <n v="2.1479999999999999E-2"/>
    <x v="12"/>
    <x v="0"/>
    <x v="1"/>
    <x v="4"/>
    <x v="0"/>
    <x v="1"/>
    <n v="56147"/>
    <n v="32537"/>
    <n v="3.82567019629316E-2"/>
    <n v="6.6018036345130801E-2"/>
  </r>
  <r>
    <s v="male"/>
    <s v="15-19"/>
    <s v="scen2_deaths_ap_CVD"/>
    <n v="6.0999999999999997E-4"/>
    <x v="12"/>
    <x v="1"/>
    <x v="1"/>
    <x v="4"/>
    <x v="0"/>
    <x v="1"/>
    <n v="98766"/>
    <n v="49154"/>
    <n v="6.1761834695263297E-4"/>
    <n v="1.2410056725380601E-3"/>
  </r>
  <r>
    <s v="male"/>
    <s v="20-24"/>
    <s v="scen2_deaths_ap_CVD"/>
    <n v="1.49E-3"/>
    <x v="12"/>
    <x v="1"/>
    <x v="1"/>
    <x v="4"/>
    <x v="0"/>
    <x v="1"/>
    <n v="108058"/>
    <n v="53726"/>
    <n v="1.3788950991048101E-3"/>
    <n v="2.7733254359348898E-3"/>
  </r>
  <r>
    <s v="male"/>
    <s v="25-29"/>
    <s v="scen2_deaths_ap_CVD"/>
    <n v="1.2700000000000001E-3"/>
    <x v="12"/>
    <x v="1"/>
    <x v="1"/>
    <x v="4"/>
    <x v="0"/>
    <x v="1"/>
    <n v="109489"/>
    <n v="54327"/>
    <n v="1.1599365432875899E-3"/>
    <n v="2.3377076577314102E-3"/>
  </r>
  <r>
    <s v="male"/>
    <s v="30-34"/>
    <s v="scen2_deaths_ap_CVD"/>
    <n v="1.7099999999999999E-3"/>
    <x v="12"/>
    <x v="1"/>
    <x v="1"/>
    <x v="4"/>
    <x v="0"/>
    <x v="1"/>
    <n v="100275"/>
    <n v="49824"/>
    <n v="1.7053100525418201E-3"/>
    <n v="3.4321152942277801E-3"/>
  </r>
  <r>
    <s v="male"/>
    <s v="35-39"/>
    <s v="scen2_deaths_ap_CVD"/>
    <n v="6.1700000000000001E-3"/>
    <x v="12"/>
    <x v="1"/>
    <x v="1"/>
    <x v="4"/>
    <x v="0"/>
    <x v="1"/>
    <n v="98197"/>
    <n v="48085"/>
    <n v="6.2833068894744904E-3"/>
    <n v="1.28314737402162E-2"/>
  </r>
  <r>
    <s v="male"/>
    <s v="40-44"/>
    <s v="scen2_deaths_ap_CVD"/>
    <n v="5.6600000000000001E-3"/>
    <x v="12"/>
    <x v="1"/>
    <x v="1"/>
    <x v="4"/>
    <x v="0"/>
    <x v="1"/>
    <n v="90673"/>
    <n v="43859"/>
    <n v="6.2422172998334198E-3"/>
    <n v="1.29049927357568E-2"/>
  </r>
  <r>
    <s v="male"/>
    <s v="45-49"/>
    <s v="scen2_deaths_ap_CVD"/>
    <n v="1.1129999999999999E-2"/>
    <x v="12"/>
    <x v="1"/>
    <x v="1"/>
    <x v="4"/>
    <x v="0"/>
    <x v="1"/>
    <n v="81171"/>
    <n v="38671"/>
    <n v="1.3711729245630799E-2"/>
    <n v="2.8781416798347E-2"/>
  </r>
  <r>
    <s v="male"/>
    <s v="50-54"/>
    <s v="scen2_deaths_ap_CVD"/>
    <n v="3.6330000000000001E-2"/>
    <x v="12"/>
    <x v="1"/>
    <x v="1"/>
    <x v="4"/>
    <x v="0"/>
    <x v="1"/>
    <n v="81272"/>
    <n v="37936"/>
    <n v="4.4701942733474699E-2"/>
    <n v="9.5767756746325497E-2"/>
  </r>
  <r>
    <s v="male"/>
    <s v="55-59"/>
    <s v="scen2_deaths_ap_CVD"/>
    <n v="2.3279999999999999E-2"/>
    <x v="12"/>
    <x v="1"/>
    <x v="1"/>
    <x v="4"/>
    <x v="0"/>
    <x v="1"/>
    <n v="79031"/>
    <n v="35865"/>
    <n v="2.94568903232293E-2"/>
    <n v="6.4910327812496393E-2"/>
  </r>
  <r>
    <s v="male"/>
    <s v="60-64"/>
    <s v="scen2_deaths_ap_CVD"/>
    <n v="4.8649999999999999E-2"/>
    <x v="12"/>
    <x v="1"/>
    <x v="1"/>
    <x v="4"/>
    <x v="0"/>
    <x v="1"/>
    <n v="68272"/>
    <n v="30191"/>
    <n v="7.1259183734929496E-2"/>
    <n v="0.161140595972211"/>
  </r>
  <r>
    <s v="male"/>
    <s v="65-69"/>
    <s v="scen2_deaths_ap_CVD"/>
    <n v="5.7160000000000002E-2"/>
    <x v="12"/>
    <x v="1"/>
    <x v="1"/>
    <x v="4"/>
    <x v="0"/>
    <x v="1"/>
    <n v="56147"/>
    <n v="23610"/>
    <n v="0.101804147309179"/>
    <n v="0.242096068028053"/>
  </r>
  <r>
    <s v="female"/>
    <s v="15-19"/>
    <s v="scen2_deaths_ap_CVD"/>
    <n v="4.6000000000000001E-4"/>
    <x v="12"/>
    <x v="1"/>
    <x v="1"/>
    <x v="4"/>
    <x v="0"/>
    <x v="1"/>
    <n v="98766"/>
    <n v="49613"/>
    <n v="4.6574498294788702E-4"/>
    <n v="9.2717984802093199E-4"/>
  </r>
  <r>
    <s v="female"/>
    <s v="20-24"/>
    <s v="scen2_deaths_ap_CVD"/>
    <n v="6.8000000000000005E-4"/>
    <x v="12"/>
    <x v="1"/>
    <x v="1"/>
    <x v="4"/>
    <x v="0"/>
    <x v="1"/>
    <n v="108058"/>
    <n v="54331"/>
    <n v="6.2929440764514905E-4"/>
    <n v="1.2515778962334399E-3"/>
  </r>
  <r>
    <s v="female"/>
    <s v="25-29"/>
    <s v="scen2_deaths_ap_CVD"/>
    <n v="6.6E-4"/>
    <x v="12"/>
    <x v="1"/>
    <x v="1"/>
    <x v="4"/>
    <x v="0"/>
    <x v="1"/>
    <n v="109489"/>
    <n v="55162"/>
    <n v="6.0280166816520603E-4"/>
    <n v="1.1964753240093901E-3"/>
  </r>
  <r>
    <s v="female"/>
    <s v="30-34"/>
    <s v="scen2_deaths_ap_CVD"/>
    <n v="1.2800000000000001E-3"/>
    <x v="12"/>
    <x v="1"/>
    <x v="1"/>
    <x v="4"/>
    <x v="0"/>
    <x v="1"/>
    <n v="100275"/>
    <n v="50452"/>
    <n v="1.2764893960546899E-3"/>
    <n v="2.5370891130961901E-3"/>
  </r>
  <r>
    <s v="female"/>
    <s v="35-39"/>
    <s v="scen2_deaths_ap_CVD"/>
    <n v="3.3300000000000001E-3"/>
    <x v="12"/>
    <x v="1"/>
    <x v="1"/>
    <x v="4"/>
    <x v="0"/>
    <x v="1"/>
    <n v="98197"/>
    <n v="50112"/>
    <n v="3.3911526648217299E-3"/>
    <n v="6.6451401376242496E-3"/>
  </r>
  <r>
    <s v="female"/>
    <s v="40-44"/>
    <s v="scen2_deaths_ap_CVD"/>
    <n v="4.4299999999999999E-3"/>
    <x v="12"/>
    <x v="1"/>
    <x v="1"/>
    <x v="4"/>
    <x v="0"/>
    <x v="1"/>
    <n v="90673"/>
    <n v="46814"/>
    <n v="4.8856930456293397E-3"/>
    <n v="9.4629983959899407E-3"/>
  </r>
  <r>
    <s v="female"/>
    <s v="45-49"/>
    <s v="scen2_deaths_ap_CVD"/>
    <n v="7.0000000000000001E-3"/>
    <x v="12"/>
    <x v="1"/>
    <x v="1"/>
    <x v="4"/>
    <x v="0"/>
    <x v="1"/>
    <n v="81171"/>
    <n v="42501"/>
    <n v="8.6237290853024198E-3"/>
    <n v="1.6470357483648099E-2"/>
  </r>
  <r>
    <s v="female"/>
    <s v="50-54"/>
    <s v="scen2_deaths_ap_CVD"/>
    <n v="1.115E-2"/>
    <x v="12"/>
    <x v="1"/>
    <x v="1"/>
    <x v="4"/>
    <x v="0"/>
    <x v="1"/>
    <n v="81272"/>
    <n v="43336"/>
    <n v="1.3719423657534899E-2"/>
    <n v="2.5729119430152301E-2"/>
  </r>
  <r>
    <s v="female"/>
    <s v="55-59"/>
    <s v="scen2_deaths_ap_CVD"/>
    <n v="2.6880000000000001E-2"/>
    <x v="12"/>
    <x v="1"/>
    <x v="1"/>
    <x v="4"/>
    <x v="0"/>
    <x v="1"/>
    <n v="79031"/>
    <n v="43166"/>
    <n v="3.4012079548470998E-2"/>
    <n v="6.2271401292027399E-2"/>
  </r>
  <r>
    <s v="female"/>
    <s v="60-64"/>
    <s v="scen2_deaths_ap_CVD"/>
    <n v="2.4219999999999998E-2"/>
    <x v="12"/>
    <x v="1"/>
    <x v="1"/>
    <x v="4"/>
    <x v="0"/>
    <x v="1"/>
    <n v="68272"/>
    <n v="38081"/>
    <n v="3.54757950680369E-2"/>
    <n v="6.3601479077342898E-2"/>
  </r>
  <r>
    <s v="female"/>
    <s v="65-69"/>
    <s v="scen2_deaths_ap_CVD"/>
    <n v="3.2910000000000002E-2"/>
    <x v="12"/>
    <x v="1"/>
    <x v="1"/>
    <x v="4"/>
    <x v="0"/>
    <x v="1"/>
    <n v="56147"/>
    <n v="32537"/>
    <n v="5.8613969348234499E-2"/>
    <n v="0.10114774562934201"/>
  </r>
  <r>
    <s v="male"/>
    <s v="15-19"/>
    <s v="scen3_deaths_ap_CVD"/>
    <n v="6.6E-4"/>
    <x v="12"/>
    <x v="2"/>
    <x v="1"/>
    <x v="4"/>
    <x v="0"/>
    <x v="1"/>
    <n v="98766"/>
    <n v="49154"/>
    <n v="6.6824280162088099E-4"/>
    <n v="1.3427274489755999E-3"/>
  </r>
  <r>
    <s v="male"/>
    <s v="20-24"/>
    <s v="scen3_deaths_ap_CVD"/>
    <n v="1.24E-3"/>
    <x v="12"/>
    <x v="2"/>
    <x v="1"/>
    <x v="4"/>
    <x v="0"/>
    <x v="1"/>
    <n v="108058"/>
    <n v="53726"/>
    <n v="1.1475368609999801E-3"/>
    <n v="2.3080023762142702E-3"/>
  </r>
  <r>
    <s v="male"/>
    <s v="25-29"/>
    <s v="scen3_deaths_ap_CVD"/>
    <n v="2.0999999999999999E-3"/>
    <x v="12"/>
    <x v="2"/>
    <x v="1"/>
    <x v="4"/>
    <x v="0"/>
    <x v="1"/>
    <n v="109489"/>
    <n v="54327"/>
    <n v="1.9180053077983801E-3"/>
    <n v="3.8655008513669002E-3"/>
  </r>
  <r>
    <s v="male"/>
    <s v="30-34"/>
    <s v="scen3_deaths_ap_CVD"/>
    <n v="3.1800000000000001E-3"/>
    <x v="12"/>
    <x v="2"/>
    <x v="1"/>
    <x v="4"/>
    <x v="0"/>
    <x v="1"/>
    <n v="100275"/>
    <n v="49824"/>
    <n v="3.1712783433233802E-3"/>
    <n v="6.3825301962832396E-3"/>
  </r>
  <r>
    <s v="male"/>
    <s v="35-39"/>
    <s v="scen3_deaths_ap_CVD"/>
    <n v="2.7599999999999999E-3"/>
    <x v="12"/>
    <x v="2"/>
    <x v="1"/>
    <x v="4"/>
    <x v="0"/>
    <x v="1"/>
    <n v="98197"/>
    <n v="48085"/>
    <n v="2.8106850915639498E-3"/>
    <n v="5.7398488692052899E-3"/>
  </r>
  <r>
    <s v="male"/>
    <s v="40-44"/>
    <s v="scen3_deaths_ap_CVD"/>
    <n v="4.5199999999999997E-3"/>
    <x v="12"/>
    <x v="2"/>
    <x v="1"/>
    <x v="4"/>
    <x v="0"/>
    <x v="1"/>
    <n v="90673"/>
    <n v="43859"/>
    <n v="4.9849509178881701E-3"/>
    <n v="1.0305753916187399E-2"/>
  </r>
  <r>
    <s v="male"/>
    <s v="45-49"/>
    <s v="scen3_deaths_ap_CVD"/>
    <n v="1.549E-2"/>
    <x v="12"/>
    <x v="2"/>
    <x v="1"/>
    <x v="4"/>
    <x v="0"/>
    <x v="1"/>
    <n v="81171"/>
    <n v="38671"/>
    <n v="1.90830805044764E-2"/>
    <n v="4.0056077826270901E-2"/>
  </r>
  <r>
    <s v="male"/>
    <s v="50-54"/>
    <s v="scen3_deaths_ap_CVD"/>
    <n v="3.39E-2"/>
    <x v="12"/>
    <x v="2"/>
    <x v="1"/>
    <x v="4"/>
    <x v="0"/>
    <x v="1"/>
    <n v="81272"/>
    <n v="37936"/>
    <n v="4.1711969685240602E-2"/>
    <n v="8.9362151216637306E-2"/>
  </r>
  <r>
    <s v="male"/>
    <s v="55-59"/>
    <s v="scen3_deaths_ap_CVD"/>
    <n v="5.1029999999999999E-2"/>
    <x v="12"/>
    <x v="2"/>
    <x v="1"/>
    <x v="4"/>
    <x v="0"/>
    <x v="1"/>
    <n v="79031"/>
    <n v="35865"/>
    <n v="6.45698072678004E-2"/>
    <n v="0.14228410774362901"/>
  </r>
  <r>
    <s v="male"/>
    <s v="60-64"/>
    <s v="scen3_deaths_ap_CVD"/>
    <n v="8.2739999999999994E-2"/>
    <x v="12"/>
    <x v="2"/>
    <x v="1"/>
    <x v="4"/>
    <x v="0"/>
    <x v="1"/>
    <n v="68272"/>
    <n v="30191"/>
    <n v="0.12119187794918899"/>
    <n v="0.27405494163906902"/>
  </r>
  <r>
    <s v="male"/>
    <s v="65-69"/>
    <s v="scen3_deaths_ap_CVD"/>
    <n v="8.4279999999999994E-2"/>
    <x v="12"/>
    <x v="2"/>
    <x v="1"/>
    <x v="4"/>
    <x v="0"/>
    <x v="1"/>
    <n v="56147"/>
    <n v="23610"/>
    <n v="0.15010590509478"/>
    <n v="0.35696040261379097"/>
  </r>
  <r>
    <s v="female"/>
    <s v="15-19"/>
    <s v="scen3_deaths_ap_CVD"/>
    <n v="5.0000000000000001E-4"/>
    <x v="12"/>
    <x v="2"/>
    <x v="1"/>
    <x v="4"/>
    <x v="0"/>
    <x v="1"/>
    <n v="98766"/>
    <n v="49613"/>
    <n v="5.0624454668248605E-4"/>
    <n v="1.0078041826314501E-3"/>
  </r>
  <r>
    <s v="female"/>
    <s v="20-24"/>
    <s v="scen3_deaths_ap_CVD"/>
    <n v="1.1199999999999999E-3"/>
    <x v="12"/>
    <x v="2"/>
    <x v="1"/>
    <x v="4"/>
    <x v="0"/>
    <x v="1"/>
    <n v="108058"/>
    <n v="54331"/>
    <n v="1.0364849067096601E-3"/>
    <n v="2.06142241732566E-3"/>
  </r>
  <r>
    <s v="female"/>
    <s v="25-29"/>
    <s v="scen3_deaths_ap_CVD"/>
    <n v="7.7999999999999999E-4"/>
    <x v="12"/>
    <x v="2"/>
    <x v="1"/>
    <x v="4"/>
    <x v="0"/>
    <x v="1"/>
    <n v="109489"/>
    <n v="55162"/>
    <n v="7.1240197146796996E-4"/>
    <n v="1.4140162920110999E-3"/>
  </r>
  <r>
    <s v="female"/>
    <s v="30-34"/>
    <s v="scen3_deaths_ap_CVD"/>
    <n v="2.0100000000000001E-3"/>
    <x v="12"/>
    <x v="2"/>
    <x v="1"/>
    <x v="4"/>
    <x v="0"/>
    <x v="1"/>
    <n v="100275"/>
    <n v="50452"/>
    <n v="2.0044872547421398E-3"/>
    <n v="3.9840227479088696E-3"/>
  </r>
  <r>
    <s v="female"/>
    <s v="35-39"/>
    <s v="scen3_deaths_ap_CVD"/>
    <n v="3.4399999999999999E-3"/>
    <x v="12"/>
    <x v="2"/>
    <x v="1"/>
    <x v="4"/>
    <x v="0"/>
    <x v="1"/>
    <n v="98197"/>
    <n v="50112"/>
    <n v="3.5031727228188401E-3"/>
    <n v="6.8646492712995198E-3"/>
  </r>
  <r>
    <s v="female"/>
    <s v="40-44"/>
    <s v="scen3_deaths_ap_CVD"/>
    <n v="4.4099999999999999E-3"/>
    <x v="12"/>
    <x v="2"/>
    <x v="1"/>
    <x v="4"/>
    <x v="0"/>
    <x v="1"/>
    <n v="90673"/>
    <n v="46814"/>
    <n v="4.8636357406829298E-3"/>
    <n v="9.4202760556017298E-3"/>
  </r>
  <r>
    <s v="female"/>
    <s v="45-49"/>
    <s v="scen3_deaths_ap_CVD"/>
    <n v="8.1899999999999994E-3"/>
    <x v="12"/>
    <x v="2"/>
    <x v="1"/>
    <x v="4"/>
    <x v="0"/>
    <x v="1"/>
    <n v="81171"/>
    <n v="42501"/>
    <n v="1.00897630298038E-2"/>
    <n v="1.92703182558683E-2"/>
  </r>
  <r>
    <s v="female"/>
    <s v="50-54"/>
    <s v="scen3_deaths_ap_CVD"/>
    <n v="1.4189999999999999E-2"/>
    <x v="12"/>
    <x v="2"/>
    <x v="1"/>
    <x v="4"/>
    <x v="0"/>
    <x v="1"/>
    <n v="81272"/>
    <n v="43336"/>
    <n v="1.7459966071786501E-2"/>
    <n v="3.2744054234427E-2"/>
  </r>
  <r>
    <s v="female"/>
    <s v="55-59"/>
    <s v="scen3_deaths_ap_CVD"/>
    <n v="3.0550000000000001E-2"/>
    <x v="12"/>
    <x v="2"/>
    <x v="1"/>
    <x v="4"/>
    <x v="0"/>
    <x v="1"/>
    <n v="79031"/>
    <n v="43166"/>
    <n v="3.8655841897536798E-2"/>
    <n v="7.0773486215455303E-2"/>
  </r>
  <r>
    <s v="female"/>
    <s v="60-64"/>
    <s v="scen3_deaths_ap_CVD"/>
    <n v="3.7479999999999999E-2"/>
    <x v="12"/>
    <x v="2"/>
    <x v="1"/>
    <x v="4"/>
    <x v="0"/>
    <x v="1"/>
    <n v="68272"/>
    <n v="38081"/>
    <n v="5.4898133738646597E-2"/>
    <n v="9.8422107176664303E-2"/>
  </r>
  <r>
    <s v="female"/>
    <s v="65-69"/>
    <s v="scen3_deaths_ap_CVD"/>
    <n v="4.7870000000000003E-2"/>
    <x v="12"/>
    <x v="2"/>
    <x v="1"/>
    <x v="4"/>
    <x v="0"/>
    <x v="1"/>
    <n v="56147"/>
    <n v="32537"/>
    <n v="8.5258301814037901E-2"/>
    <n v="0.14712678770211399"/>
  </r>
  <r>
    <s v="male"/>
    <s v="15-19"/>
    <s v="scen4_deaths_ap_CVD"/>
    <n v="2.4399999999999999E-3"/>
    <x v="12"/>
    <x v="3"/>
    <x v="1"/>
    <x v="4"/>
    <x v="0"/>
    <x v="1"/>
    <n v="98766"/>
    <n v="49154"/>
    <n v="2.4704733878105302E-3"/>
    <n v="4.9640226901522203E-3"/>
  </r>
  <r>
    <s v="male"/>
    <s v="20-24"/>
    <s v="scen4_deaths_ap_CVD"/>
    <n v="4.4799999999999996E-3"/>
    <x v="12"/>
    <x v="3"/>
    <x v="1"/>
    <x v="4"/>
    <x v="0"/>
    <x v="1"/>
    <n v="108058"/>
    <n v="53726"/>
    <n v="4.14593962683863E-3"/>
    <n v="8.3385892301934897E-3"/>
  </r>
  <r>
    <s v="male"/>
    <s v="25-29"/>
    <s v="scen4_deaths_ap_CVD"/>
    <n v="6.7400000000000003E-3"/>
    <x v="12"/>
    <x v="3"/>
    <x v="1"/>
    <x v="4"/>
    <x v="0"/>
    <x v="1"/>
    <n v="109489"/>
    <n v="54327"/>
    <n v="6.1558837021719499E-3"/>
    <n v="1.24064170181966E-2"/>
  </r>
  <r>
    <s v="male"/>
    <s v="30-34"/>
    <s v="scen4_deaths_ap_CVD"/>
    <n v="1.153E-2"/>
    <x v="12"/>
    <x v="3"/>
    <x v="1"/>
    <x v="4"/>
    <x v="0"/>
    <x v="1"/>
    <n v="100275"/>
    <n v="49824"/>
    <n v="1.1498377137898899E-2"/>
    <n v="2.3141689673945198E-2"/>
  </r>
  <r>
    <s v="male"/>
    <s v="35-39"/>
    <s v="scen4_deaths_ap_CVD"/>
    <n v="2.3E-2"/>
    <x v="12"/>
    <x v="3"/>
    <x v="1"/>
    <x v="4"/>
    <x v="0"/>
    <x v="1"/>
    <n v="98197"/>
    <n v="48085"/>
    <n v="2.3422375763033E-2"/>
    <n v="4.7832073910044098E-2"/>
  </r>
  <r>
    <s v="male"/>
    <s v="40-44"/>
    <s v="scen4_deaths_ap_CVD"/>
    <n v="4.5440000000000001E-2"/>
    <x v="12"/>
    <x v="3"/>
    <x v="1"/>
    <x v="4"/>
    <x v="0"/>
    <x v="1"/>
    <n v="90673"/>
    <n v="43859"/>
    <n v="5.0114196838238603E-2"/>
    <n v="0.10360474733441501"/>
  </r>
  <r>
    <s v="male"/>
    <s v="45-49"/>
    <s v="scen4_deaths_ap_CVD"/>
    <n v="7.195E-2"/>
    <x v="12"/>
    <x v="3"/>
    <x v="1"/>
    <x v="4"/>
    <x v="0"/>
    <x v="1"/>
    <n v="81171"/>
    <n v="38671"/>
    <n v="8.8639615383929907E-2"/>
    <n v="0.18605776627502801"/>
  </r>
  <r>
    <s v="male"/>
    <s v="50-54"/>
    <s v="scen4_deaths_ap_CVD"/>
    <n v="0.12404999999999999"/>
    <x v="12"/>
    <x v="3"/>
    <x v="1"/>
    <x v="4"/>
    <x v="0"/>
    <x v="1"/>
    <n v="81272"/>
    <n v="37936"/>
    <n v="0.15263627844997299"/>
    <n v="0.327002208213093"/>
  </r>
  <r>
    <s v="male"/>
    <s v="55-59"/>
    <s v="scen4_deaths_ap_CVD"/>
    <n v="0.17229"/>
    <x v="12"/>
    <x v="3"/>
    <x v="1"/>
    <x v="4"/>
    <x v="0"/>
    <x v="1"/>
    <n v="79031"/>
    <n v="35865"/>
    <n v="0.21800376433802299"/>
    <n v="0.48038661421026602"/>
  </r>
  <r>
    <s v="male"/>
    <s v="60-64"/>
    <s v="scen4_deaths_ap_CVD"/>
    <n v="0.27806999999999998"/>
    <x v="12"/>
    <x v="3"/>
    <x v="1"/>
    <x v="4"/>
    <x v="0"/>
    <x v="1"/>
    <n v="68272"/>
    <n v="30191"/>
    <n v="0.40729786682778701"/>
    <n v="0.92103526252811296"/>
  </r>
  <r>
    <s v="male"/>
    <s v="65-69"/>
    <s v="scen4_deaths_ap_CVD"/>
    <n v="0.34756999999999999"/>
    <x v="12"/>
    <x v="3"/>
    <x v="1"/>
    <x v="4"/>
    <x v="0"/>
    <x v="1"/>
    <n v="56147"/>
    <n v="23610"/>
    <n v="0.61903547026332095"/>
    <n v="1.47210165088367"/>
  </r>
  <r>
    <s v="female"/>
    <s v="15-19"/>
    <s v="scen4_deaths_ap_CVD"/>
    <n v="1.5E-3"/>
    <x v="12"/>
    <x v="3"/>
    <x v="1"/>
    <x v="4"/>
    <x v="0"/>
    <x v="1"/>
    <n v="98766"/>
    <n v="49613"/>
    <n v="1.5187336400474601E-3"/>
    <n v="3.0234125478943402E-3"/>
  </r>
  <r>
    <s v="female"/>
    <s v="20-24"/>
    <s v="scen4_deaths_ap_CVD"/>
    <n v="3.8300000000000001E-3"/>
    <x v="12"/>
    <x v="3"/>
    <x v="1"/>
    <x v="4"/>
    <x v="0"/>
    <x v="1"/>
    <n v="108058"/>
    <n v="54331"/>
    <n v="3.5444082077660602E-3"/>
    <n v="7.0493284449618604E-3"/>
  </r>
  <r>
    <s v="female"/>
    <s v="25-29"/>
    <s v="scen4_deaths_ap_CVD"/>
    <n v="3.2200000000000002E-3"/>
    <x v="12"/>
    <x v="3"/>
    <x v="1"/>
    <x v="4"/>
    <x v="0"/>
    <x v="1"/>
    <n v="109489"/>
    <n v="55162"/>
    <n v="2.9409414719575198E-3"/>
    <n v="5.8373493080458297E-3"/>
  </r>
  <r>
    <s v="female"/>
    <s v="30-34"/>
    <s v="scen4_deaths_ap_CVD"/>
    <n v="7.0299999999999998E-3"/>
    <x v="12"/>
    <x v="3"/>
    <x v="1"/>
    <x v="4"/>
    <x v="0"/>
    <x v="1"/>
    <n v="100275"/>
    <n v="50452"/>
    <n v="7.0107191048941397E-3"/>
    <n v="1.3934169113333001E-2"/>
  </r>
  <r>
    <s v="female"/>
    <s v="35-39"/>
    <s v="scen4_deaths_ap_CVD"/>
    <n v="1.4E-2"/>
    <x v="12"/>
    <x v="3"/>
    <x v="1"/>
    <x v="4"/>
    <x v="0"/>
    <x v="1"/>
    <n v="98197"/>
    <n v="50112"/>
    <n v="1.42570982905418E-2"/>
    <n v="2.7937526104126E-2"/>
  </r>
  <r>
    <s v="female"/>
    <s v="40-44"/>
    <s v="scen4_deaths_ap_CVD"/>
    <n v="2.325E-2"/>
    <x v="12"/>
    <x v="3"/>
    <x v="1"/>
    <x v="4"/>
    <x v="0"/>
    <x v="1"/>
    <n v="90673"/>
    <n v="46814"/>
    <n v="2.56416170001991E-2"/>
    <n v="4.9664720701301603E-2"/>
  </r>
  <r>
    <s v="female"/>
    <s v="45-49"/>
    <s v="scen4_deaths_ap_CVD"/>
    <n v="2.4879999999999999E-2"/>
    <x v="12"/>
    <x v="3"/>
    <x v="1"/>
    <x v="4"/>
    <x v="0"/>
    <x v="1"/>
    <n v="81171"/>
    <n v="42501"/>
    <n v="3.0651197091760601E-2"/>
    <n v="5.85403563133092E-2"/>
  </r>
  <r>
    <s v="female"/>
    <s v="50-54"/>
    <s v="scen4_deaths_ap_CVD"/>
    <n v="4.6039999999999998E-2"/>
    <x v="12"/>
    <x v="3"/>
    <x v="1"/>
    <x v="4"/>
    <x v="0"/>
    <x v="1"/>
    <n v="81272"/>
    <n v="43336"/>
    <n v="5.6649530510574503E-2"/>
    <n v="0.106239341575266"/>
  </r>
  <r>
    <s v="female"/>
    <s v="55-59"/>
    <s v="scen4_deaths_ap_CVD"/>
    <n v="0.11232"/>
    <x v="12"/>
    <x v="3"/>
    <x v="1"/>
    <x v="4"/>
    <x v="0"/>
    <x v="1"/>
    <n v="79031"/>
    <n v="43166"/>
    <n v="0.14212190382754"/>
    <n v="0.260205498255972"/>
  </r>
  <r>
    <s v="female"/>
    <s v="60-64"/>
    <s v="scen4_deaths_ap_CVD"/>
    <n v="0.12139"/>
    <x v="12"/>
    <x v="3"/>
    <x v="1"/>
    <x v="4"/>
    <x v="0"/>
    <x v="1"/>
    <n v="68272"/>
    <n v="38081"/>
    <n v="0.17780374745288999"/>
    <n v="0.31876893250200899"/>
  </r>
  <r>
    <s v="female"/>
    <s v="65-69"/>
    <s v="scen4_deaths_ap_CVD"/>
    <n v="0.16829"/>
    <x v="12"/>
    <x v="3"/>
    <x v="1"/>
    <x v="4"/>
    <x v="0"/>
    <x v="1"/>
    <n v="56147"/>
    <n v="32537"/>
    <n v="0.29973092985762401"/>
    <n v="0.51723348866490104"/>
  </r>
  <r>
    <s v="male"/>
    <s v="15-19"/>
    <s v="scen1_deaths_pa_total_dementia"/>
    <n v="0"/>
    <x v="12"/>
    <x v="0"/>
    <x v="1"/>
    <x v="3"/>
    <x v="11"/>
    <x v="0"/>
    <n v="98766"/>
    <n v="49154"/>
    <n v="0"/>
    <n v="0"/>
  </r>
  <r>
    <s v="male"/>
    <s v="20-24"/>
    <s v="scen1_deaths_pa_total_dementia"/>
    <n v="0"/>
    <x v="12"/>
    <x v="0"/>
    <x v="1"/>
    <x v="3"/>
    <x v="11"/>
    <x v="0"/>
    <n v="108058"/>
    <n v="53726"/>
    <n v="0"/>
    <n v="0"/>
  </r>
  <r>
    <s v="male"/>
    <s v="25-29"/>
    <s v="scen1_deaths_pa_total_dementia"/>
    <n v="0"/>
    <x v="12"/>
    <x v="0"/>
    <x v="1"/>
    <x v="3"/>
    <x v="11"/>
    <x v="0"/>
    <n v="109489"/>
    <n v="54327"/>
    <n v="0"/>
    <n v="0"/>
  </r>
  <r>
    <s v="male"/>
    <s v="30-34"/>
    <s v="scen1_deaths_pa_total_dementia"/>
    <n v="0"/>
    <x v="12"/>
    <x v="0"/>
    <x v="1"/>
    <x v="3"/>
    <x v="11"/>
    <x v="0"/>
    <n v="100275"/>
    <n v="49824"/>
    <n v="0"/>
    <n v="0"/>
  </r>
  <r>
    <s v="male"/>
    <s v="35-39"/>
    <s v="scen1_deaths_pa_total_dementia"/>
    <n v="0"/>
    <x v="12"/>
    <x v="0"/>
    <x v="1"/>
    <x v="3"/>
    <x v="11"/>
    <x v="0"/>
    <n v="98197"/>
    <n v="48085"/>
    <n v="0"/>
    <n v="0"/>
  </r>
  <r>
    <s v="male"/>
    <s v="40-44"/>
    <s v="scen1_deaths_pa_total_dementia"/>
    <n v="5.4000000000000001E-4"/>
    <x v="12"/>
    <x v="0"/>
    <x v="1"/>
    <x v="3"/>
    <x v="11"/>
    <x v="0"/>
    <n v="90673"/>
    <n v="43859"/>
    <n v="5.9554723355301198E-4"/>
    <n v="1.2312183882170801E-3"/>
  </r>
  <r>
    <s v="male"/>
    <s v="45-49"/>
    <s v="scen1_deaths_pa_total_dementia"/>
    <n v="2.0999999999999999E-3"/>
    <x v="12"/>
    <x v="0"/>
    <x v="1"/>
    <x v="3"/>
    <x v="11"/>
    <x v="0"/>
    <n v="81171"/>
    <n v="38671"/>
    <n v="2.5871187255907301E-3"/>
    <n v="5.4304559996881099E-3"/>
  </r>
  <r>
    <s v="male"/>
    <s v="50-54"/>
    <s v="scen1_deaths_pa_total_dementia"/>
    <n v="1.0120000000000001E-2"/>
    <x v="12"/>
    <x v="0"/>
    <x v="1"/>
    <x v="3"/>
    <x v="11"/>
    <x v="0"/>
    <n v="81272"/>
    <n v="37936"/>
    <n v="1.2452068826390401E-2"/>
    <n v="2.6676842782075799E-2"/>
  </r>
  <r>
    <s v="male"/>
    <s v="55-59"/>
    <s v="scen1_deaths_pa_total_dementia"/>
    <n v="7.1399999999999996E-3"/>
    <x v="12"/>
    <x v="0"/>
    <x v="1"/>
    <x v="3"/>
    <x v="11"/>
    <x v="0"/>
    <n v="79031"/>
    <n v="35865"/>
    <n v="9.0344586300626101E-3"/>
    <n v="1.9908064457956402E-2"/>
  </r>
  <r>
    <s v="male"/>
    <s v="60-64"/>
    <s v="scen1_deaths_pa_total_dementia"/>
    <n v="9.2899999999999996E-3"/>
    <x v="12"/>
    <x v="0"/>
    <x v="1"/>
    <x v="3"/>
    <x v="11"/>
    <x v="0"/>
    <n v="68272"/>
    <n v="30191"/>
    <n v="1.36073549208118E-2"/>
    <n v="3.0770732509390299E-2"/>
  </r>
  <r>
    <s v="male"/>
    <s v="65-69"/>
    <s v="scen1_deaths_pa_total_dementia"/>
    <n v="1.6830000000000001E-2"/>
    <x v="12"/>
    <x v="0"/>
    <x v="1"/>
    <x v="3"/>
    <x v="11"/>
    <x v="0"/>
    <n v="56147"/>
    <n v="23610"/>
    <n v="2.9974874024028798E-2"/>
    <n v="7.1281959848008003E-2"/>
  </r>
  <r>
    <s v="female"/>
    <s v="15-19"/>
    <s v="scen1_deaths_pa_total_dementia"/>
    <n v="0"/>
    <x v="12"/>
    <x v="0"/>
    <x v="1"/>
    <x v="3"/>
    <x v="11"/>
    <x v="0"/>
    <n v="98766"/>
    <n v="49613"/>
    <n v="0"/>
    <n v="0"/>
  </r>
  <r>
    <s v="female"/>
    <s v="20-24"/>
    <s v="scen1_deaths_pa_total_dementia"/>
    <n v="0"/>
    <x v="12"/>
    <x v="0"/>
    <x v="1"/>
    <x v="3"/>
    <x v="11"/>
    <x v="0"/>
    <n v="108058"/>
    <n v="54331"/>
    <n v="0"/>
    <n v="0"/>
  </r>
  <r>
    <s v="female"/>
    <s v="25-29"/>
    <s v="scen1_deaths_pa_total_dementia"/>
    <n v="0"/>
    <x v="12"/>
    <x v="0"/>
    <x v="1"/>
    <x v="3"/>
    <x v="11"/>
    <x v="0"/>
    <n v="109489"/>
    <n v="55162"/>
    <n v="0"/>
    <n v="0"/>
  </r>
  <r>
    <s v="female"/>
    <s v="30-34"/>
    <s v="scen1_deaths_pa_total_dementia"/>
    <n v="0"/>
    <x v="12"/>
    <x v="0"/>
    <x v="1"/>
    <x v="3"/>
    <x v="11"/>
    <x v="0"/>
    <n v="100275"/>
    <n v="50452"/>
    <n v="0"/>
    <n v="0"/>
  </r>
  <r>
    <s v="female"/>
    <s v="35-39"/>
    <s v="scen1_deaths_pa_total_dementia"/>
    <n v="0"/>
    <x v="12"/>
    <x v="0"/>
    <x v="1"/>
    <x v="3"/>
    <x v="11"/>
    <x v="0"/>
    <n v="98197"/>
    <n v="50112"/>
    <n v="0"/>
    <n v="0"/>
  </r>
  <r>
    <s v="female"/>
    <s v="40-44"/>
    <s v="scen1_deaths_pa_total_dementia"/>
    <n v="2.1000000000000001E-4"/>
    <x v="12"/>
    <x v="0"/>
    <x v="1"/>
    <x v="3"/>
    <x v="11"/>
    <x v="0"/>
    <n v="90673"/>
    <n v="46814"/>
    <n v="2.3160170193728199E-4"/>
    <n v="4.4858457407627298E-4"/>
  </r>
  <r>
    <s v="female"/>
    <s v="45-49"/>
    <s v="scen1_deaths_pa_total_dementia"/>
    <n v="2.0200000000000001E-3"/>
    <x v="12"/>
    <x v="0"/>
    <x v="1"/>
    <x v="3"/>
    <x v="11"/>
    <x v="0"/>
    <n v="81171"/>
    <n v="42501"/>
    <n v="2.4885618217587E-3"/>
    <n v="4.7528745881384501E-3"/>
  </r>
  <r>
    <s v="female"/>
    <s v="50-54"/>
    <s v="scen1_deaths_pa_total_dementia"/>
    <n v="2.97E-3"/>
    <x v="12"/>
    <x v="0"/>
    <x v="1"/>
    <x v="3"/>
    <x v="11"/>
    <x v="0"/>
    <n v="81272"/>
    <n v="43336"/>
    <n v="3.65441150339718E-3"/>
    <n v="6.8534067002289098E-3"/>
  </r>
  <r>
    <s v="female"/>
    <s v="55-59"/>
    <s v="scen1_deaths_pa_total_dementia"/>
    <n v="1.5399999999999999E-3"/>
    <x v="12"/>
    <x v="0"/>
    <x v="1"/>
    <x v="3"/>
    <x v="11"/>
    <x v="0"/>
    <n v="79031"/>
    <n v="43166"/>
    <n v="1.9486087241311499E-3"/>
    <n v="3.56763236568907E-3"/>
  </r>
  <r>
    <s v="female"/>
    <s v="60-64"/>
    <s v="scen1_deaths_pa_total_dementia"/>
    <n v="1.0619999999999999E-2"/>
    <x v="12"/>
    <x v="0"/>
    <x v="1"/>
    <x v="3"/>
    <x v="11"/>
    <x v="0"/>
    <n v="68272"/>
    <n v="38081"/>
    <n v="1.5555447713565301E-2"/>
    <n v="2.7888014360090099E-2"/>
  </r>
  <r>
    <s v="female"/>
    <s v="65-69"/>
    <s v="scen1_deaths_pa_total_dementia"/>
    <n v="8.0400000000000003E-3"/>
    <x v="12"/>
    <x v="0"/>
    <x v="1"/>
    <x v="3"/>
    <x v="11"/>
    <x v="0"/>
    <n v="56147"/>
    <n v="32537"/>
    <n v="1.43195476621029E-2"/>
    <n v="2.4710661648736101E-2"/>
  </r>
  <r>
    <s v="male"/>
    <s v="15-19"/>
    <s v="scen2_deaths_pa_total_dementia"/>
    <n v="0"/>
    <x v="12"/>
    <x v="1"/>
    <x v="1"/>
    <x v="3"/>
    <x v="11"/>
    <x v="0"/>
    <n v="98766"/>
    <n v="49154"/>
    <n v="0"/>
    <n v="0"/>
  </r>
  <r>
    <s v="male"/>
    <s v="20-24"/>
    <s v="scen2_deaths_pa_total_dementia"/>
    <n v="0"/>
    <x v="12"/>
    <x v="1"/>
    <x v="1"/>
    <x v="3"/>
    <x v="11"/>
    <x v="0"/>
    <n v="108058"/>
    <n v="53726"/>
    <n v="0"/>
    <n v="0"/>
  </r>
  <r>
    <s v="male"/>
    <s v="25-29"/>
    <s v="scen2_deaths_pa_total_dementia"/>
    <n v="0"/>
    <x v="12"/>
    <x v="1"/>
    <x v="1"/>
    <x v="3"/>
    <x v="11"/>
    <x v="0"/>
    <n v="109489"/>
    <n v="54327"/>
    <n v="0"/>
    <n v="0"/>
  </r>
  <r>
    <s v="male"/>
    <s v="30-34"/>
    <s v="scen2_deaths_pa_total_dementia"/>
    <n v="0"/>
    <x v="12"/>
    <x v="1"/>
    <x v="1"/>
    <x v="3"/>
    <x v="11"/>
    <x v="0"/>
    <n v="100275"/>
    <n v="49824"/>
    <n v="0"/>
    <n v="0"/>
  </r>
  <r>
    <s v="male"/>
    <s v="35-39"/>
    <s v="scen2_deaths_pa_total_dementia"/>
    <n v="0"/>
    <x v="12"/>
    <x v="1"/>
    <x v="1"/>
    <x v="3"/>
    <x v="11"/>
    <x v="0"/>
    <n v="98197"/>
    <n v="48085"/>
    <n v="0"/>
    <n v="0"/>
  </r>
  <r>
    <s v="male"/>
    <s v="40-44"/>
    <s v="scen2_deaths_pa_total_dementia"/>
    <n v="-1.1E-4"/>
    <x v="12"/>
    <x v="1"/>
    <x v="1"/>
    <x v="3"/>
    <x v="11"/>
    <x v="0"/>
    <n v="90673"/>
    <n v="43859"/>
    <n v="-1.2131517720524301E-4"/>
    <n v="-2.5080374574792301E-4"/>
  </r>
  <r>
    <s v="male"/>
    <s v="45-49"/>
    <s v="scen2_deaths_pa_total_dementia"/>
    <n v="-3.8999999999999999E-4"/>
    <x v="12"/>
    <x v="1"/>
    <x v="1"/>
    <x v="3"/>
    <x v="11"/>
    <x v="0"/>
    <n v="81171"/>
    <n v="38671"/>
    <n v="-4.8046490618113501E-4"/>
    <n v="-1.0085132570849299E-3"/>
  </r>
  <r>
    <s v="male"/>
    <s v="50-54"/>
    <s v="scen2_deaths_pa_total_dementia"/>
    <n v="-2.2000000000000001E-4"/>
    <x v="12"/>
    <x v="1"/>
    <x v="1"/>
    <x v="3"/>
    <x v="11"/>
    <x v="0"/>
    <n v="81272"/>
    <n v="37936"/>
    <n v="-2.7069714839979102E-4"/>
    <n v="-5.7993136482773497E-4"/>
  </r>
  <r>
    <s v="male"/>
    <s v="55-59"/>
    <s v="scen2_deaths_pa_total_dementia"/>
    <n v="-3.15E-3"/>
    <x v="12"/>
    <x v="1"/>
    <x v="1"/>
    <x v="3"/>
    <x v="11"/>
    <x v="0"/>
    <n v="79031"/>
    <n v="35865"/>
    <n v="-3.9857905720864497E-3"/>
    <n v="-8.7829696138042798E-3"/>
  </r>
  <r>
    <s v="male"/>
    <s v="60-64"/>
    <s v="scen2_deaths_pa_total_dementia"/>
    <n v="-3.7100000000000002E-3"/>
    <x v="12"/>
    <x v="1"/>
    <x v="1"/>
    <x v="3"/>
    <x v="11"/>
    <x v="0"/>
    <n v="68272"/>
    <n v="30191"/>
    <n v="-5.4341535797859898E-3"/>
    <n v="-1.2288419548960001E-2"/>
  </r>
  <r>
    <s v="male"/>
    <s v="65-69"/>
    <s v="scen2_deaths_pa_total_dementia"/>
    <n v="-1.052E-2"/>
    <x v="12"/>
    <x v="1"/>
    <x v="1"/>
    <x v="3"/>
    <x v="11"/>
    <x v="0"/>
    <n v="56147"/>
    <n v="23610"/>
    <n v="-1.8736522562851E-2"/>
    <n v="-4.4556519168214098E-2"/>
  </r>
  <r>
    <s v="female"/>
    <s v="15-19"/>
    <s v="scen2_deaths_pa_total_dementia"/>
    <n v="0"/>
    <x v="12"/>
    <x v="1"/>
    <x v="1"/>
    <x v="3"/>
    <x v="11"/>
    <x v="0"/>
    <n v="98766"/>
    <n v="49613"/>
    <n v="0"/>
    <n v="0"/>
  </r>
  <r>
    <s v="female"/>
    <s v="20-24"/>
    <s v="scen2_deaths_pa_total_dementia"/>
    <n v="0"/>
    <x v="12"/>
    <x v="1"/>
    <x v="1"/>
    <x v="3"/>
    <x v="11"/>
    <x v="0"/>
    <n v="108058"/>
    <n v="54331"/>
    <n v="0"/>
    <n v="0"/>
  </r>
  <r>
    <s v="female"/>
    <s v="25-29"/>
    <s v="scen2_deaths_pa_total_dementia"/>
    <n v="0"/>
    <x v="12"/>
    <x v="1"/>
    <x v="1"/>
    <x v="3"/>
    <x v="11"/>
    <x v="0"/>
    <n v="109489"/>
    <n v="55162"/>
    <n v="0"/>
    <n v="0"/>
  </r>
  <r>
    <s v="female"/>
    <s v="30-34"/>
    <s v="scen2_deaths_pa_total_dementia"/>
    <n v="0"/>
    <x v="12"/>
    <x v="1"/>
    <x v="1"/>
    <x v="3"/>
    <x v="11"/>
    <x v="0"/>
    <n v="100275"/>
    <n v="50452"/>
    <n v="0"/>
    <n v="0"/>
  </r>
  <r>
    <s v="female"/>
    <s v="35-39"/>
    <s v="scen2_deaths_pa_total_dementia"/>
    <n v="0"/>
    <x v="12"/>
    <x v="1"/>
    <x v="1"/>
    <x v="3"/>
    <x v="11"/>
    <x v="0"/>
    <n v="98197"/>
    <n v="50112"/>
    <n v="0"/>
    <n v="0"/>
  </r>
  <r>
    <s v="female"/>
    <s v="40-44"/>
    <s v="scen2_deaths_pa_total_dementia"/>
    <n v="-2.4000000000000001E-4"/>
    <x v="12"/>
    <x v="1"/>
    <x v="1"/>
    <x v="3"/>
    <x v="11"/>
    <x v="0"/>
    <n v="90673"/>
    <n v="46814"/>
    <n v="-2.64687659356894E-4"/>
    <n v="-5.1266808465859695E-4"/>
  </r>
  <r>
    <s v="female"/>
    <s v="45-49"/>
    <s v="scen2_deaths_pa_total_dementia"/>
    <n v="-1.98E-3"/>
    <x v="12"/>
    <x v="1"/>
    <x v="1"/>
    <x v="3"/>
    <x v="11"/>
    <x v="0"/>
    <n v="81171"/>
    <n v="42501"/>
    <n v="-2.4392833698426799E-3"/>
    <n v="-4.6587582596604596E-3"/>
  </r>
  <r>
    <s v="female"/>
    <s v="50-54"/>
    <s v="scen2_deaths_pa_total_dementia"/>
    <n v="-1.97E-3"/>
    <x v="12"/>
    <x v="1"/>
    <x v="1"/>
    <x v="3"/>
    <x v="11"/>
    <x v="0"/>
    <n v="81272"/>
    <n v="43336"/>
    <n v="-2.42396991976177E-3"/>
    <n v="-4.5458623567174901E-3"/>
  </r>
  <r>
    <s v="female"/>
    <s v="55-59"/>
    <s v="scen2_deaths_pa_total_dementia"/>
    <n v="-5.8399999999999997E-3"/>
    <x v="12"/>
    <x v="1"/>
    <x v="1"/>
    <x v="3"/>
    <x v="11"/>
    <x v="0"/>
    <n v="79031"/>
    <n v="43166"/>
    <n v="-7.3895291876142303E-3"/>
    <n v="-1.3529203256898799E-2"/>
  </r>
  <r>
    <s v="female"/>
    <s v="60-64"/>
    <s v="scen2_deaths_pa_total_dementia"/>
    <n v="-4.15E-3"/>
    <x v="12"/>
    <x v="1"/>
    <x v="1"/>
    <x v="3"/>
    <x v="11"/>
    <x v="0"/>
    <n v="68272"/>
    <n v="38081"/>
    <n v="-6.07863540596007E-3"/>
    <n v="-1.0897858718867601E-2"/>
  </r>
  <r>
    <s v="female"/>
    <s v="65-69"/>
    <s v="scen2_deaths_pa_total_dementia"/>
    <n v="-1.5480000000000001E-2"/>
    <x v="12"/>
    <x v="1"/>
    <x v="1"/>
    <x v="3"/>
    <x v="11"/>
    <x v="0"/>
    <n v="56147"/>
    <n v="32537"/>
    <n v="-2.7570472364347301E-2"/>
    <n v="-4.7577244069954602E-2"/>
  </r>
  <r>
    <s v="male"/>
    <s v="15-19"/>
    <s v="scen3_deaths_pa_total_dementia"/>
    <n v="0"/>
    <x v="12"/>
    <x v="2"/>
    <x v="1"/>
    <x v="3"/>
    <x v="11"/>
    <x v="0"/>
    <n v="98766"/>
    <n v="49154"/>
    <n v="0"/>
    <n v="0"/>
  </r>
  <r>
    <s v="male"/>
    <s v="20-24"/>
    <s v="scen3_deaths_pa_total_dementia"/>
    <n v="0"/>
    <x v="12"/>
    <x v="2"/>
    <x v="1"/>
    <x v="3"/>
    <x v="11"/>
    <x v="0"/>
    <n v="108058"/>
    <n v="53726"/>
    <n v="0"/>
    <n v="0"/>
  </r>
  <r>
    <s v="male"/>
    <s v="25-29"/>
    <s v="scen3_deaths_pa_total_dementia"/>
    <n v="0"/>
    <x v="12"/>
    <x v="2"/>
    <x v="1"/>
    <x v="3"/>
    <x v="11"/>
    <x v="0"/>
    <n v="109489"/>
    <n v="54327"/>
    <n v="0"/>
    <n v="0"/>
  </r>
  <r>
    <s v="male"/>
    <s v="30-34"/>
    <s v="scen3_deaths_pa_total_dementia"/>
    <n v="0"/>
    <x v="12"/>
    <x v="2"/>
    <x v="1"/>
    <x v="3"/>
    <x v="11"/>
    <x v="0"/>
    <n v="100275"/>
    <n v="49824"/>
    <n v="0"/>
    <n v="0"/>
  </r>
  <r>
    <s v="male"/>
    <s v="35-39"/>
    <s v="scen3_deaths_pa_total_dementia"/>
    <n v="0"/>
    <x v="12"/>
    <x v="2"/>
    <x v="1"/>
    <x v="3"/>
    <x v="11"/>
    <x v="0"/>
    <n v="98197"/>
    <n v="48085"/>
    <n v="0"/>
    <n v="0"/>
  </r>
  <r>
    <s v="male"/>
    <s v="40-44"/>
    <s v="scen3_deaths_pa_total_dementia"/>
    <n v="4.4000000000000002E-4"/>
    <x v="12"/>
    <x v="2"/>
    <x v="1"/>
    <x v="3"/>
    <x v="11"/>
    <x v="0"/>
    <n v="90673"/>
    <n v="43859"/>
    <n v="4.85260708820973E-4"/>
    <n v="1.0032149829916901E-3"/>
  </r>
  <r>
    <s v="male"/>
    <s v="45-49"/>
    <s v="scen3_deaths_pa_total_dementia"/>
    <n v="2.2799999999999999E-3"/>
    <x v="12"/>
    <x v="2"/>
    <x v="1"/>
    <x v="3"/>
    <x v="11"/>
    <x v="0"/>
    <n v="81171"/>
    <n v="38671"/>
    <n v="2.80887175921279E-3"/>
    <n v="5.8959236568042403E-3"/>
  </r>
  <r>
    <s v="male"/>
    <s v="50-54"/>
    <s v="scen3_deaths_pa_total_dementia"/>
    <n v="4.5399999999999998E-3"/>
    <x v="12"/>
    <x v="2"/>
    <x v="1"/>
    <x v="3"/>
    <x v="11"/>
    <x v="0"/>
    <n v="81272"/>
    <n v="37936"/>
    <n v="5.5862047897047903E-3"/>
    <n v="1.19676745287178E-2"/>
  </r>
  <r>
    <s v="male"/>
    <s v="55-59"/>
    <s v="scen3_deaths_pa_total_dementia"/>
    <n v="4.0400000000000002E-3"/>
    <x v="12"/>
    <x v="2"/>
    <x v="1"/>
    <x v="3"/>
    <x v="11"/>
    <x v="0"/>
    <n v="79031"/>
    <n v="35865"/>
    <n v="5.1119345749934099E-3"/>
    <n v="1.12645070602442E-2"/>
  </r>
  <r>
    <s v="male"/>
    <s v="60-64"/>
    <s v="scen3_deaths_pa_total_dementia"/>
    <n v="1.754E-2"/>
    <x v="12"/>
    <x v="2"/>
    <x v="1"/>
    <x v="3"/>
    <x v="11"/>
    <x v="0"/>
    <n v="68272"/>
    <n v="30191"/>
    <n v="2.56913891615758E-2"/>
    <n v="5.8096732854112598E-2"/>
  </r>
  <r>
    <s v="male"/>
    <s v="65-69"/>
    <s v="scen3_deaths_pa_total_dementia"/>
    <n v="2.1420000000000002E-2"/>
    <x v="12"/>
    <x v="2"/>
    <x v="1"/>
    <x v="3"/>
    <x v="11"/>
    <x v="0"/>
    <n v="56147"/>
    <n v="23610"/>
    <n v="3.8149839666945698E-2"/>
    <n v="9.0722494352010102E-2"/>
  </r>
  <r>
    <s v="female"/>
    <s v="15-19"/>
    <s v="scen3_deaths_pa_total_dementia"/>
    <n v="0"/>
    <x v="12"/>
    <x v="2"/>
    <x v="1"/>
    <x v="3"/>
    <x v="11"/>
    <x v="0"/>
    <n v="98766"/>
    <n v="49613"/>
    <n v="0"/>
    <n v="0"/>
  </r>
  <r>
    <s v="female"/>
    <s v="20-24"/>
    <s v="scen3_deaths_pa_total_dementia"/>
    <n v="0"/>
    <x v="12"/>
    <x v="2"/>
    <x v="1"/>
    <x v="3"/>
    <x v="11"/>
    <x v="0"/>
    <n v="108058"/>
    <n v="54331"/>
    <n v="0"/>
    <n v="0"/>
  </r>
  <r>
    <s v="female"/>
    <s v="25-29"/>
    <s v="scen3_deaths_pa_total_dementia"/>
    <n v="0"/>
    <x v="12"/>
    <x v="2"/>
    <x v="1"/>
    <x v="3"/>
    <x v="11"/>
    <x v="0"/>
    <n v="109489"/>
    <n v="55162"/>
    <n v="0"/>
    <n v="0"/>
  </r>
  <r>
    <s v="female"/>
    <s v="30-34"/>
    <s v="scen3_deaths_pa_total_dementia"/>
    <n v="0"/>
    <x v="12"/>
    <x v="2"/>
    <x v="1"/>
    <x v="3"/>
    <x v="11"/>
    <x v="0"/>
    <n v="100275"/>
    <n v="50452"/>
    <n v="0"/>
    <n v="0"/>
  </r>
  <r>
    <s v="female"/>
    <s v="35-39"/>
    <s v="scen3_deaths_pa_total_dementia"/>
    <n v="0"/>
    <x v="12"/>
    <x v="2"/>
    <x v="1"/>
    <x v="3"/>
    <x v="11"/>
    <x v="0"/>
    <n v="98197"/>
    <n v="50112"/>
    <n v="0"/>
    <n v="0"/>
  </r>
  <r>
    <s v="female"/>
    <s v="40-44"/>
    <s v="scen3_deaths_pa_total_dementia"/>
    <n v="5.0000000000000001E-4"/>
    <x v="12"/>
    <x v="2"/>
    <x v="1"/>
    <x v="3"/>
    <x v="11"/>
    <x v="0"/>
    <n v="90673"/>
    <n v="46814"/>
    <n v="5.51432623660196E-4"/>
    <n v="1.06805850970541E-3"/>
  </r>
  <r>
    <s v="female"/>
    <s v="45-49"/>
    <s v="scen3_deaths_pa_total_dementia"/>
    <n v="9.6000000000000002E-4"/>
    <x v="12"/>
    <x v="2"/>
    <x v="1"/>
    <x v="3"/>
    <x v="11"/>
    <x v="0"/>
    <n v="81171"/>
    <n v="42501"/>
    <n v="1.1826828459843299E-3"/>
    <n v="2.2587918834717398E-3"/>
  </r>
  <r>
    <s v="female"/>
    <s v="50-54"/>
    <s v="scen3_deaths_pa_total_dementia"/>
    <n v="2.8400000000000001E-3"/>
    <x v="12"/>
    <x v="2"/>
    <x v="1"/>
    <x v="3"/>
    <x v="11"/>
    <x v="0"/>
    <n v="81272"/>
    <n v="43336"/>
    <n v="3.4944540975245801E-3"/>
    <n v="6.5534259355724198E-3"/>
  </r>
  <r>
    <s v="female"/>
    <s v="55-59"/>
    <s v="scen3_deaths_pa_total_dementia"/>
    <n v="3.2100000000000002E-3"/>
    <x v="12"/>
    <x v="2"/>
    <x v="1"/>
    <x v="3"/>
    <x v="11"/>
    <x v="0"/>
    <n v="79031"/>
    <n v="43166"/>
    <n v="4.0617103925071401E-3"/>
    <n v="7.4364285025077404E-3"/>
  </r>
  <r>
    <s v="female"/>
    <s v="60-64"/>
    <s v="scen3_deaths_pa_total_dementia"/>
    <n v="5.3600000000000002E-3"/>
    <x v="12"/>
    <x v="2"/>
    <x v="1"/>
    <x v="3"/>
    <x v="11"/>
    <x v="0"/>
    <n v="68272"/>
    <n v="38081"/>
    <n v="7.8509604279387891E-3"/>
    <n v="1.4075306682682E-2"/>
  </r>
  <r>
    <s v="female"/>
    <s v="65-69"/>
    <s v="scen3_deaths_pa_total_dementia"/>
    <n v="1.354E-2"/>
    <x v="12"/>
    <x v="2"/>
    <x v="1"/>
    <x v="3"/>
    <x v="11"/>
    <x v="0"/>
    <n v="56147"/>
    <n v="32537"/>
    <n v="2.4115258127471801E-2"/>
    <n v="4.1614721234314297E-2"/>
  </r>
  <r>
    <s v="male"/>
    <s v="15-19"/>
    <s v="scen4_deaths_pa_total_dementia"/>
    <n v="0"/>
    <x v="12"/>
    <x v="3"/>
    <x v="1"/>
    <x v="3"/>
    <x v="11"/>
    <x v="0"/>
    <n v="98766"/>
    <n v="49154"/>
    <n v="0"/>
    <n v="0"/>
  </r>
  <r>
    <s v="male"/>
    <s v="20-24"/>
    <s v="scen4_deaths_pa_total_dementia"/>
    <n v="0"/>
    <x v="12"/>
    <x v="3"/>
    <x v="1"/>
    <x v="3"/>
    <x v="11"/>
    <x v="0"/>
    <n v="108058"/>
    <n v="53726"/>
    <n v="0"/>
    <n v="0"/>
  </r>
  <r>
    <s v="male"/>
    <s v="25-29"/>
    <s v="scen4_deaths_pa_total_dementia"/>
    <n v="0"/>
    <x v="12"/>
    <x v="3"/>
    <x v="1"/>
    <x v="3"/>
    <x v="11"/>
    <x v="0"/>
    <n v="109489"/>
    <n v="54327"/>
    <n v="0"/>
    <n v="0"/>
  </r>
  <r>
    <s v="male"/>
    <s v="30-34"/>
    <s v="scen4_deaths_pa_total_dementia"/>
    <n v="0"/>
    <x v="12"/>
    <x v="3"/>
    <x v="1"/>
    <x v="3"/>
    <x v="11"/>
    <x v="0"/>
    <n v="100275"/>
    <n v="49824"/>
    <n v="0"/>
    <n v="0"/>
  </r>
  <r>
    <s v="male"/>
    <s v="35-39"/>
    <s v="scen4_deaths_pa_total_dementia"/>
    <n v="0"/>
    <x v="12"/>
    <x v="3"/>
    <x v="1"/>
    <x v="3"/>
    <x v="11"/>
    <x v="0"/>
    <n v="98197"/>
    <n v="48085"/>
    <n v="0"/>
    <n v="0"/>
  </r>
  <r>
    <s v="male"/>
    <s v="40-44"/>
    <s v="scen4_deaths_pa_total_dementia"/>
    <n v="-1.9000000000000001E-4"/>
    <x v="12"/>
    <x v="3"/>
    <x v="1"/>
    <x v="3"/>
    <x v="11"/>
    <x v="0"/>
    <n v="90673"/>
    <n v="43859"/>
    <n v="-2.09544396990875E-4"/>
    <n v="-4.3320646992823098E-4"/>
  </r>
  <r>
    <s v="male"/>
    <s v="45-49"/>
    <s v="scen4_deaths_pa_total_dementia"/>
    <n v="-2.0000000000000001E-4"/>
    <x v="12"/>
    <x v="3"/>
    <x v="1"/>
    <x v="3"/>
    <x v="11"/>
    <x v="0"/>
    <n v="81171"/>
    <n v="38671"/>
    <n v="-2.4639225958006898E-4"/>
    <n v="-5.1718628568458199E-4"/>
  </r>
  <r>
    <s v="male"/>
    <s v="50-54"/>
    <s v="scen4_deaths_pa_total_dementia"/>
    <n v="0"/>
    <x v="12"/>
    <x v="3"/>
    <x v="1"/>
    <x v="3"/>
    <x v="11"/>
    <x v="0"/>
    <n v="81272"/>
    <n v="37936"/>
    <n v="0"/>
    <n v="0"/>
  </r>
  <r>
    <s v="male"/>
    <s v="55-59"/>
    <s v="scen4_deaths_pa_total_dementia"/>
    <n v="-5.2999999999999998E-4"/>
    <x v="12"/>
    <x v="3"/>
    <x v="1"/>
    <x v="3"/>
    <x v="11"/>
    <x v="0"/>
    <n v="79031"/>
    <n v="35865"/>
    <n v="-6.7062508038279905E-4"/>
    <n v="-1.4777694905765901E-3"/>
  </r>
  <r>
    <s v="male"/>
    <s v="60-64"/>
    <s v="scen4_deaths_pa_total_dementia"/>
    <n v="-2.48E-3"/>
    <x v="12"/>
    <x v="3"/>
    <x v="1"/>
    <x v="3"/>
    <x v="11"/>
    <x v="0"/>
    <n v="68272"/>
    <n v="30191"/>
    <n v="-3.6325339293448102E-3"/>
    <n v="-8.2143613157468192E-3"/>
  </r>
  <r>
    <s v="male"/>
    <s v="65-69"/>
    <s v="scen4_deaths_pa_total_dementia"/>
    <n v="-2.82E-3"/>
    <x v="12"/>
    <x v="3"/>
    <x v="1"/>
    <x v="3"/>
    <x v="11"/>
    <x v="0"/>
    <n v="56147"/>
    <n v="23610"/>
    <n v="-5.02252791133459E-3"/>
    <n v="-1.19438577998445E-2"/>
  </r>
  <r>
    <s v="female"/>
    <s v="15-19"/>
    <s v="scen4_deaths_pa_total_dementia"/>
    <n v="0"/>
    <x v="12"/>
    <x v="3"/>
    <x v="1"/>
    <x v="3"/>
    <x v="11"/>
    <x v="0"/>
    <n v="98766"/>
    <n v="49613"/>
    <n v="0"/>
    <n v="0"/>
  </r>
  <r>
    <s v="female"/>
    <s v="20-24"/>
    <s v="scen4_deaths_pa_total_dementia"/>
    <n v="0"/>
    <x v="12"/>
    <x v="3"/>
    <x v="1"/>
    <x v="3"/>
    <x v="11"/>
    <x v="0"/>
    <n v="108058"/>
    <n v="54331"/>
    <n v="0"/>
    <n v="0"/>
  </r>
  <r>
    <s v="female"/>
    <s v="25-29"/>
    <s v="scen4_deaths_pa_total_dementia"/>
    <n v="0"/>
    <x v="12"/>
    <x v="3"/>
    <x v="1"/>
    <x v="3"/>
    <x v="11"/>
    <x v="0"/>
    <n v="109489"/>
    <n v="55162"/>
    <n v="0"/>
    <n v="0"/>
  </r>
  <r>
    <s v="female"/>
    <s v="30-34"/>
    <s v="scen4_deaths_pa_total_dementia"/>
    <n v="0"/>
    <x v="12"/>
    <x v="3"/>
    <x v="1"/>
    <x v="3"/>
    <x v="11"/>
    <x v="0"/>
    <n v="100275"/>
    <n v="50452"/>
    <n v="0"/>
    <n v="0"/>
  </r>
  <r>
    <s v="female"/>
    <s v="35-39"/>
    <s v="scen4_deaths_pa_total_dementia"/>
    <n v="0"/>
    <x v="12"/>
    <x v="3"/>
    <x v="1"/>
    <x v="3"/>
    <x v="11"/>
    <x v="0"/>
    <n v="98197"/>
    <n v="50112"/>
    <n v="0"/>
    <n v="0"/>
  </r>
  <r>
    <s v="female"/>
    <s v="40-44"/>
    <s v="scen4_deaths_pa_total_dementia"/>
    <n v="-2.4000000000000001E-4"/>
    <x v="12"/>
    <x v="3"/>
    <x v="1"/>
    <x v="3"/>
    <x v="11"/>
    <x v="0"/>
    <n v="90673"/>
    <n v="46814"/>
    <n v="-2.64687659356894E-4"/>
    <n v="-5.1266808465859695E-4"/>
  </r>
  <r>
    <s v="female"/>
    <s v="45-49"/>
    <s v="scen4_deaths_pa_total_dementia"/>
    <n v="-5.9000000000000003E-4"/>
    <x v="12"/>
    <x v="3"/>
    <x v="1"/>
    <x v="3"/>
    <x v="11"/>
    <x v="0"/>
    <n v="81171"/>
    <n v="42501"/>
    <n v="-7.2685716576120405E-4"/>
    <n v="-1.38821584505034E-3"/>
  </r>
  <r>
    <s v="female"/>
    <s v="50-54"/>
    <s v="scen4_deaths_pa_total_dementia"/>
    <n v="-8.1999999999999998E-4"/>
    <x v="12"/>
    <x v="3"/>
    <x v="1"/>
    <x v="3"/>
    <x v="11"/>
    <x v="0"/>
    <n v="81272"/>
    <n v="43336"/>
    <n v="-1.00896209858104E-3"/>
    <n v="-1.89218636167936E-3"/>
  </r>
  <r>
    <s v="female"/>
    <s v="55-59"/>
    <s v="scen4_deaths_pa_total_dementia"/>
    <n v="-4.3299999999999996E-3"/>
    <x v="12"/>
    <x v="3"/>
    <x v="1"/>
    <x v="3"/>
    <x v="11"/>
    <x v="0"/>
    <n v="79031"/>
    <n v="43166"/>
    <n v="-5.4788803736934297E-3"/>
    <n v="-1.0031070223008901E-2"/>
  </r>
  <r>
    <s v="female"/>
    <s v="60-64"/>
    <s v="scen4_deaths_pa_total_dementia"/>
    <n v="-3.3600000000000001E-3"/>
    <x v="12"/>
    <x v="3"/>
    <x v="1"/>
    <x v="3"/>
    <x v="11"/>
    <x v="0"/>
    <n v="68272"/>
    <n v="38081"/>
    <n v="-4.9214975816929797E-3"/>
    <n v="-8.8233265772036298E-3"/>
  </r>
  <r>
    <s v="female"/>
    <s v="65-69"/>
    <s v="scen4_deaths_pa_total_dementia"/>
    <n v="-1.521E-2"/>
    <x v="12"/>
    <x v="3"/>
    <x v="1"/>
    <x v="3"/>
    <x v="11"/>
    <x v="0"/>
    <n v="56147"/>
    <n v="32537"/>
    <n v="-2.7089592032411E-2"/>
    <n v="-4.6747408417571697E-2"/>
  </r>
  <r>
    <s v="male"/>
    <s v="15-19"/>
    <s v="scen1_deaths_pa_myeloma"/>
    <n v="0"/>
    <x v="12"/>
    <x v="0"/>
    <x v="1"/>
    <x v="0"/>
    <x v="12"/>
    <x v="0"/>
    <n v="98766"/>
    <n v="49154"/>
    <n v="0"/>
    <n v="0"/>
  </r>
  <r>
    <s v="male"/>
    <s v="20-24"/>
    <s v="scen1_deaths_pa_myeloma"/>
    <n v="0"/>
    <x v="12"/>
    <x v="0"/>
    <x v="1"/>
    <x v="0"/>
    <x v="12"/>
    <x v="0"/>
    <n v="108058"/>
    <n v="53726"/>
    <n v="0"/>
    <n v="0"/>
  </r>
  <r>
    <s v="male"/>
    <s v="25-29"/>
    <s v="scen1_deaths_pa_myeloma"/>
    <n v="0"/>
    <x v="12"/>
    <x v="0"/>
    <x v="1"/>
    <x v="0"/>
    <x v="12"/>
    <x v="0"/>
    <n v="109489"/>
    <n v="54327"/>
    <n v="0"/>
    <n v="0"/>
  </r>
  <r>
    <s v="male"/>
    <s v="30-34"/>
    <s v="scen1_deaths_pa_myeloma"/>
    <n v="0"/>
    <x v="12"/>
    <x v="0"/>
    <x v="1"/>
    <x v="0"/>
    <x v="12"/>
    <x v="0"/>
    <n v="100275"/>
    <n v="49824"/>
    <n v="0"/>
    <n v="0"/>
  </r>
  <r>
    <s v="male"/>
    <s v="35-39"/>
    <s v="scen1_deaths_pa_myeloma"/>
    <n v="0"/>
    <x v="12"/>
    <x v="0"/>
    <x v="1"/>
    <x v="0"/>
    <x v="12"/>
    <x v="0"/>
    <n v="98197"/>
    <n v="48085"/>
    <n v="0"/>
    <n v="0"/>
  </r>
  <r>
    <s v="male"/>
    <s v="40-44"/>
    <s v="scen1_deaths_pa_myeloma"/>
    <n v="0"/>
    <x v="12"/>
    <x v="0"/>
    <x v="1"/>
    <x v="0"/>
    <x v="12"/>
    <x v="0"/>
    <n v="90673"/>
    <n v="43859"/>
    <n v="0"/>
    <n v="0"/>
  </r>
  <r>
    <s v="male"/>
    <s v="45-49"/>
    <s v="scen1_deaths_pa_myeloma"/>
    <n v="0"/>
    <x v="12"/>
    <x v="0"/>
    <x v="1"/>
    <x v="0"/>
    <x v="12"/>
    <x v="0"/>
    <n v="81171"/>
    <n v="38671"/>
    <n v="0"/>
    <n v="0"/>
  </r>
  <r>
    <s v="male"/>
    <s v="50-54"/>
    <s v="scen1_deaths_pa_myeloma"/>
    <n v="0"/>
    <x v="12"/>
    <x v="0"/>
    <x v="1"/>
    <x v="0"/>
    <x v="12"/>
    <x v="0"/>
    <n v="81272"/>
    <n v="37936"/>
    <n v="0"/>
    <n v="0"/>
  </r>
  <r>
    <s v="male"/>
    <s v="55-59"/>
    <s v="scen1_deaths_pa_myeloma"/>
    <n v="0"/>
    <x v="12"/>
    <x v="0"/>
    <x v="1"/>
    <x v="0"/>
    <x v="12"/>
    <x v="0"/>
    <n v="79031"/>
    <n v="35865"/>
    <n v="0"/>
    <n v="0"/>
  </r>
  <r>
    <s v="male"/>
    <s v="60-64"/>
    <s v="scen1_deaths_pa_myeloma"/>
    <n v="0"/>
    <x v="12"/>
    <x v="0"/>
    <x v="1"/>
    <x v="0"/>
    <x v="12"/>
    <x v="0"/>
    <n v="68272"/>
    <n v="30191"/>
    <n v="0"/>
    <n v="0"/>
  </r>
  <r>
    <s v="male"/>
    <s v="65-69"/>
    <s v="scen1_deaths_pa_myeloma"/>
    <n v="0"/>
    <x v="12"/>
    <x v="0"/>
    <x v="1"/>
    <x v="0"/>
    <x v="12"/>
    <x v="0"/>
    <n v="56147"/>
    <n v="23610"/>
    <n v="0"/>
    <n v="0"/>
  </r>
  <r>
    <s v="female"/>
    <s v="15-19"/>
    <s v="scen1_deaths_pa_myeloma"/>
    <n v="0"/>
    <x v="12"/>
    <x v="0"/>
    <x v="1"/>
    <x v="0"/>
    <x v="12"/>
    <x v="0"/>
    <n v="98766"/>
    <n v="49613"/>
    <n v="0"/>
    <n v="0"/>
  </r>
  <r>
    <s v="female"/>
    <s v="20-24"/>
    <s v="scen1_deaths_pa_myeloma"/>
    <n v="0"/>
    <x v="12"/>
    <x v="0"/>
    <x v="1"/>
    <x v="0"/>
    <x v="12"/>
    <x v="0"/>
    <n v="108058"/>
    <n v="54331"/>
    <n v="0"/>
    <n v="0"/>
  </r>
  <r>
    <s v="female"/>
    <s v="25-29"/>
    <s v="scen1_deaths_pa_myeloma"/>
    <n v="0"/>
    <x v="12"/>
    <x v="0"/>
    <x v="1"/>
    <x v="0"/>
    <x v="12"/>
    <x v="0"/>
    <n v="109489"/>
    <n v="55162"/>
    <n v="0"/>
    <n v="0"/>
  </r>
  <r>
    <s v="female"/>
    <s v="30-34"/>
    <s v="scen1_deaths_pa_myeloma"/>
    <n v="0"/>
    <x v="12"/>
    <x v="0"/>
    <x v="1"/>
    <x v="0"/>
    <x v="12"/>
    <x v="0"/>
    <n v="100275"/>
    <n v="50452"/>
    <n v="0"/>
    <n v="0"/>
  </r>
  <r>
    <s v="female"/>
    <s v="35-39"/>
    <s v="scen1_deaths_pa_myeloma"/>
    <n v="0"/>
    <x v="12"/>
    <x v="0"/>
    <x v="1"/>
    <x v="0"/>
    <x v="12"/>
    <x v="0"/>
    <n v="98197"/>
    <n v="50112"/>
    <n v="0"/>
    <n v="0"/>
  </r>
  <r>
    <s v="female"/>
    <s v="40-44"/>
    <s v="scen1_deaths_pa_myeloma"/>
    <n v="0"/>
    <x v="12"/>
    <x v="0"/>
    <x v="1"/>
    <x v="0"/>
    <x v="12"/>
    <x v="0"/>
    <n v="90673"/>
    <n v="46814"/>
    <n v="0"/>
    <n v="0"/>
  </r>
  <r>
    <s v="female"/>
    <s v="45-49"/>
    <s v="scen1_deaths_pa_myeloma"/>
    <n v="0"/>
    <x v="12"/>
    <x v="0"/>
    <x v="1"/>
    <x v="0"/>
    <x v="12"/>
    <x v="0"/>
    <n v="81171"/>
    <n v="42501"/>
    <n v="0"/>
    <n v="0"/>
  </r>
  <r>
    <s v="female"/>
    <s v="50-54"/>
    <s v="scen1_deaths_pa_myeloma"/>
    <n v="0"/>
    <x v="12"/>
    <x v="0"/>
    <x v="1"/>
    <x v="0"/>
    <x v="12"/>
    <x v="0"/>
    <n v="81272"/>
    <n v="43336"/>
    <n v="0"/>
    <n v="0"/>
  </r>
  <r>
    <s v="female"/>
    <s v="55-59"/>
    <s v="scen1_deaths_pa_myeloma"/>
    <n v="0"/>
    <x v="12"/>
    <x v="0"/>
    <x v="1"/>
    <x v="0"/>
    <x v="12"/>
    <x v="0"/>
    <n v="79031"/>
    <n v="43166"/>
    <n v="0"/>
    <n v="0"/>
  </r>
  <r>
    <s v="female"/>
    <s v="60-64"/>
    <s v="scen1_deaths_pa_myeloma"/>
    <n v="0"/>
    <x v="12"/>
    <x v="0"/>
    <x v="1"/>
    <x v="0"/>
    <x v="12"/>
    <x v="0"/>
    <n v="68272"/>
    <n v="38081"/>
    <n v="0"/>
    <n v="0"/>
  </r>
  <r>
    <s v="female"/>
    <s v="65-69"/>
    <s v="scen1_deaths_pa_myeloma"/>
    <n v="0"/>
    <x v="12"/>
    <x v="0"/>
    <x v="1"/>
    <x v="0"/>
    <x v="12"/>
    <x v="0"/>
    <n v="56147"/>
    <n v="32537"/>
    <n v="0"/>
    <n v="0"/>
  </r>
  <r>
    <s v="male"/>
    <s v="15-19"/>
    <s v="scen2_deaths_pa_myeloma"/>
    <n v="0"/>
    <x v="12"/>
    <x v="1"/>
    <x v="1"/>
    <x v="0"/>
    <x v="12"/>
    <x v="0"/>
    <n v="98766"/>
    <n v="49154"/>
    <n v="0"/>
    <n v="0"/>
  </r>
  <r>
    <s v="male"/>
    <s v="20-24"/>
    <s v="scen2_deaths_pa_myeloma"/>
    <n v="0"/>
    <x v="12"/>
    <x v="1"/>
    <x v="1"/>
    <x v="0"/>
    <x v="12"/>
    <x v="0"/>
    <n v="108058"/>
    <n v="53726"/>
    <n v="0"/>
    <n v="0"/>
  </r>
  <r>
    <s v="male"/>
    <s v="25-29"/>
    <s v="scen2_deaths_pa_myeloma"/>
    <n v="0"/>
    <x v="12"/>
    <x v="1"/>
    <x v="1"/>
    <x v="0"/>
    <x v="12"/>
    <x v="0"/>
    <n v="109489"/>
    <n v="54327"/>
    <n v="0"/>
    <n v="0"/>
  </r>
  <r>
    <s v="male"/>
    <s v="30-34"/>
    <s v="scen2_deaths_pa_myeloma"/>
    <n v="0"/>
    <x v="12"/>
    <x v="1"/>
    <x v="1"/>
    <x v="0"/>
    <x v="12"/>
    <x v="0"/>
    <n v="100275"/>
    <n v="49824"/>
    <n v="0"/>
    <n v="0"/>
  </r>
  <r>
    <s v="male"/>
    <s v="35-39"/>
    <s v="scen2_deaths_pa_myeloma"/>
    <n v="0"/>
    <x v="12"/>
    <x v="1"/>
    <x v="1"/>
    <x v="0"/>
    <x v="12"/>
    <x v="0"/>
    <n v="98197"/>
    <n v="48085"/>
    <n v="0"/>
    <n v="0"/>
  </r>
  <r>
    <s v="male"/>
    <s v="40-44"/>
    <s v="scen2_deaths_pa_myeloma"/>
    <n v="0"/>
    <x v="12"/>
    <x v="1"/>
    <x v="1"/>
    <x v="0"/>
    <x v="12"/>
    <x v="0"/>
    <n v="90673"/>
    <n v="43859"/>
    <n v="0"/>
    <n v="0"/>
  </r>
  <r>
    <s v="male"/>
    <s v="45-49"/>
    <s v="scen2_deaths_pa_myeloma"/>
    <n v="0"/>
    <x v="12"/>
    <x v="1"/>
    <x v="1"/>
    <x v="0"/>
    <x v="12"/>
    <x v="0"/>
    <n v="81171"/>
    <n v="38671"/>
    <n v="0"/>
    <n v="0"/>
  </r>
  <r>
    <s v="male"/>
    <s v="50-54"/>
    <s v="scen2_deaths_pa_myeloma"/>
    <n v="0"/>
    <x v="12"/>
    <x v="1"/>
    <x v="1"/>
    <x v="0"/>
    <x v="12"/>
    <x v="0"/>
    <n v="81272"/>
    <n v="37936"/>
    <n v="0"/>
    <n v="0"/>
  </r>
  <r>
    <s v="male"/>
    <s v="55-59"/>
    <s v="scen2_deaths_pa_myeloma"/>
    <n v="0"/>
    <x v="12"/>
    <x v="1"/>
    <x v="1"/>
    <x v="0"/>
    <x v="12"/>
    <x v="0"/>
    <n v="79031"/>
    <n v="35865"/>
    <n v="0"/>
    <n v="0"/>
  </r>
  <r>
    <s v="male"/>
    <s v="60-64"/>
    <s v="scen2_deaths_pa_myeloma"/>
    <n v="0"/>
    <x v="12"/>
    <x v="1"/>
    <x v="1"/>
    <x v="0"/>
    <x v="12"/>
    <x v="0"/>
    <n v="68272"/>
    <n v="30191"/>
    <n v="0"/>
    <n v="0"/>
  </r>
  <r>
    <s v="male"/>
    <s v="65-69"/>
    <s v="scen2_deaths_pa_myeloma"/>
    <n v="0"/>
    <x v="12"/>
    <x v="1"/>
    <x v="1"/>
    <x v="0"/>
    <x v="12"/>
    <x v="0"/>
    <n v="56147"/>
    <n v="23610"/>
    <n v="0"/>
    <n v="0"/>
  </r>
  <r>
    <s v="female"/>
    <s v="15-19"/>
    <s v="scen2_deaths_pa_myeloma"/>
    <n v="0"/>
    <x v="12"/>
    <x v="1"/>
    <x v="1"/>
    <x v="0"/>
    <x v="12"/>
    <x v="0"/>
    <n v="98766"/>
    <n v="49613"/>
    <n v="0"/>
    <n v="0"/>
  </r>
  <r>
    <s v="female"/>
    <s v="20-24"/>
    <s v="scen2_deaths_pa_myeloma"/>
    <n v="0"/>
    <x v="12"/>
    <x v="1"/>
    <x v="1"/>
    <x v="0"/>
    <x v="12"/>
    <x v="0"/>
    <n v="108058"/>
    <n v="54331"/>
    <n v="0"/>
    <n v="0"/>
  </r>
  <r>
    <s v="female"/>
    <s v="25-29"/>
    <s v="scen2_deaths_pa_myeloma"/>
    <n v="0"/>
    <x v="12"/>
    <x v="1"/>
    <x v="1"/>
    <x v="0"/>
    <x v="12"/>
    <x v="0"/>
    <n v="109489"/>
    <n v="55162"/>
    <n v="0"/>
    <n v="0"/>
  </r>
  <r>
    <s v="female"/>
    <s v="30-34"/>
    <s v="scen2_deaths_pa_myeloma"/>
    <n v="0"/>
    <x v="12"/>
    <x v="1"/>
    <x v="1"/>
    <x v="0"/>
    <x v="12"/>
    <x v="0"/>
    <n v="100275"/>
    <n v="50452"/>
    <n v="0"/>
    <n v="0"/>
  </r>
  <r>
    <s v="female"/>
    <s v="35-39"/>
    <s v="scen2_deaths_pa_myeloma"/>
    <n v="0"/>
    <x v="12"/>
    <x v="1"/>
    <x v="1"/>
    <x v="0"/>
    <x v="12"/>
    <x v="0"/>
    <n v="98197"/>
    <n v="50112"/>
    <n v="0"/>
    <n v="0"/>
  </r>
  <r>
    <s v="female"/>
    <s v="40-44"/>
    <s v="scen2_deaths_pa_myeloma"/>
    <n v="0"/>
    <x v="12"/>
    <x v="1"/>
    <x v="1"/>
    <x v="0"/>
    <x v="12"/>
    <x v="0"/>
    <n v="90673"/>
    <n v="46814"/>
    <n v="0"/>
    <n v="0"/>
  </r>
  <r>
    <s v="female"/>
    <s v="45-49"/>
    <s v="scen2_deaths_pa_myeloma"/>
    <n v="0"/>
    <x v="12"/>
    <x v="1"/>
    <x v="1"/>
    <x v="0"/>
    <x v="12"/>
    <x v="0"/>
    <n v="81171"/>
    <n v="42501"/>
    <n v="0"/>
    <n v="0"/>
  </r>
  <r>
    <s v="female"/>
    <s v="50-54"/>
    <s v="scen2_deaths_pa_myeloma"/>
    <n v="0"/>
    <x v="12"/>
    <x v="1"/>
    <x v="1"/>
    <x v="0"/>
    <x v="12"/>
    <x v="0"/>
    <n v="81272"/>
    <n v="43336"/>
    <n v="0"/>
    <n v="0"/>
  </r>
  <r>
    <s v="female"/>
    <s v="55-59"/>
    <s v="scen2_deaths_pa_myeloma"/>
    <n v="0"/>
    <x v="12"/>
    <x v="1"/>
    <x v="1"/>
    <x v="0"/>
    <x v="12"/>
    <x v="0"/>
    <n v="79031"/>
    <n v="43166"/>
    <n v="0"/>
    <n v="0"/>
  </r>
  <r>
    <s v="female"/>
    <s v="60-64"/>
    <s v="scen2_deaths_pa_myeloma"/>
    <n v="0"/>
    <x v="12"/>
    <x v="1"/>
    <x v="1"/>
    <x v="0"/>
    <x v="12"/>
    <x v="0"/>
    <n v="68272"/>
    <n v="38081"/>
    <n v="0"/>
    <n v="0"/>
  </r>
  <r>
    <s v="female"/>
    <s v="65-69"/>
    <s v="scen2_deaths_pa_myeloma"/>
    <n v="0"/>
    <x v="12"/>
    <x v="1"/>
    <x v="1"/>
    <x v="0"/>
    <x v="12"/>
    <x v="0"/>
    <n v="56147"/>
    <n v="32537"/>
    <n v="0"/>
    <n v="0"/>
  </r>
  <r>
    <s v="male"/>
    <s v="15-19"/>
    <s v="scen3_deaths_pa_myeloma"/>
    <n v="0"/>
    <x v="12"/>
    <x v="2"/>
    <x v="1"/>
    <x v="0"/>
    <x v="12"/>
    <x v="0"/>
    <n v="98766"/>
    <n v="49154"/>
    <n v="0"/>
    <n v="0"/>
  </r>
  <r>
    <s v="male"/>
    <s v="20-24"/>
    <s v="scen3_deaths_pa_myeloma"/>
    <n v="0"/>
    <x v="12"/>
    <x v="2"/>
    <x v="1"/>
    <x v="0"/>
    <x v="12"/>
    <x v="0"/>
    <n v="108058"/>
    <n v="53726"/>
    <n v="0"/>
    <n v="0"/>
  </r>
  <r>
    <s v="male"/>
    <s v="25-29"/>
    <s v="scen3_deaths_pa_myeloma"/>
    <n v="0"/>
    <x v="12"/>
    <x v="2"/>
    <x v="1"/>
    <x v="0"/>
    <x v="12"/>
    <x v="0"/>
    <n v="109489"/>
    <n v="54327"/>
    <n v="0"/>
    <n v="0"/>
  </r>
  <r>
    <s v="male"/>
    <s v="30-34"/>
    <s v="scen3_deaths_pa_myeloma"/>
    <n v="0"/>
    <x v="12"/>
    <x v="2"/>
    <x v="1"/>
    <x v="0"/>
    <x v="12"/>
    <x v="0"/>
    <n v="100275"/>
    <n v="49824"/>
    <n v="0"/>
    <n v="0"/>
  </r>
  <r>
    <s v="male"/>
    <s v="35-39"/>
    <s v="scen3_deaths_pa_myeloma"/>
    <n v="0"/>
    <x v="12"/>
    <x v="2"/>
    <x v="1"/>
    <x v="0"/>
    <x v="12"/>
    <x v="0"/>
    <n v="98197"/>
    <n v="48085"/>
    <n v="0"/>
    <n v="0"/>
  </r>
  <r>
    <s v="male"/>
    <s v="40-44"/>
    <s v="scen3_deaths_pa_myeloma"/>
    <n v="0"/>
    <x v="12"/>
    <x v="2"/>
    <x v="1"/>
    <x v="0"/>
    <x v="12"/>
    <x v="0"/>
    <n v="90673"/>
    <n v="43859"/>
    <n v="0"/>
    <n v="0"/>
  </r>
  <r>
    <s v="male"/>
    <s v="45-49"/>
    <s v="scen3_deaths_pa_myeloma"/>
    <n v="0"/>
    <x v="12"/>
    <x v="2"/>
    <x v="1"/>
    <x v="0"/>
    <x v="12"/>
    <x v="0"/>
    <n v="81171"/>
    <n v="38671"/>
    <n v="0"/>
    <n v="0"/>
  </r>
  <r>
    <s v="male"/>
    <s v="50-54"/>
    <s v="scen3_deaths_pa_myeloma"/>
    <n v="0"/>
    <x v="12"/>
    <x v="2"/>
    <x v="1"/>
    <x v="0"/>
    <x v="12"/>
    <x v="0"/>
    <n v="81272"/>
    <n v="37936"/>
    <n v="0"/>
    <n v="0"/>
  </r>
  <r>
    <s v="male"/>
    <s v="55-59"/>
    <s v="scen3_deaths_pa_myeloma"/>
    <n v="0"/>
    <x v="12"/>
    <x v="2"/>
    <x v="1"/>
    <x v="0"/>
    <x v="12"/>
    <x v="0"/>
    <n v="79031"/>
    <n v="35865"/>
    <n v="0"/>
    <n v="0"/>
  </r>
  <r>
    <s v="male"/>
    <s v="60-64"/>
    <s v="scen3_deaths_pa_myeloma"/>
    <n v="0"/>
    <x v="12"/>
    <x v="2"/>
    <x v="1"/>
    <x v="0"/>
    <x v="12"/>
    <x v="0"/>
    <n v="68272"/>
    <n v="30191"/>
    <n v="0"/>
    <n v="0"/>
  </r>
  <r>
    <s v="male"/>
    <s v="65-69"/>
    <s v="scen3_deaths_pa_myeloma"/>
    <n v="0"/>
    <x v="12"/>
    <x v="2"/>
    <x v="1"/>
    <x v="0"/>
    <x v="12"/>
    <x v="0"/>
    <n v="56147"/>
    <n v="23610"/>
    <n v="0"/>
    <n v="0"/>
  </r>
  <r>
    <s v="female"/>
    <s v="15-19"/>
    <s v="scen3_deaths_pa_myeloma"/>
    <n v="0"/>
    <x v="12"/>
    <x v="2"/>
    <x v="1"/>
    <x v="0"/>
    <x v="12"/>
    <x v="0"/>
    <n v="98766"/>
    <n v="49613"/>
    <n v="0"/>
    <n v="0"/>
  </r>
  <r>
    <s v="female"/>
    <s v="20-24"/>
    <s v="scen3_deaths_pa_myeloma"/>
    <n v="0"/>
    <x v="12"/>
    <x v="2"/>
    <x v="1"/>
    <x v="0"/>
    <x v="12"/>
    <x v="0"/>
    <n v="108058"/>
    <n v="54331"/>
    <n v="0"/>
    <n v="0"/>
  </r>
  <r>
    <s v="female"/>
    <s v="25-29"/>
    <s v="scen3_deaths_pa_myeloma"/>
    <n v="0"/>
    <x v="12"/>
    <x v="2"/>
    <x v="1"/>
    <x v="0"/>
    <x v="12"/>
    <x v="0"/>
    <n v="109489"/>
    <n v="55162"/>
    <n v="0"/>
    <n v="0"/>
  </r>
  <r>
    <s v="female"/>
    <s v="30-34"/>
    <s v="scen3_deaths_pa_myeloma"/>
    <n v="0"/>
    <x v="12"/>
    <x v="2"/>
    <x v="1"/>
    <x v="0"/>
    <x v="12"/>
    <x v="0"/>
    <n v="100275"/>
    <n v="50452"/>
    <n v="0"/>
    <n v="0"/>
  </r>
  <r>
    <s v="female"/>
    <s v="35-39"/>
    <s v="scen3_deaths_pa_myeloma"/>
    <n v="0"/>
    <x v="12"/>
    <x v="2"/>
    <x v="1"/>
    <x v="0"/>
    <x v="12"/>
    <x v="0"/>
    <n v="98197"/>
    <n v="50112"/>
    <n v="0"/>
    <n v="0"/>
  </r>
  <r>
    <s v="female"/>
    <s v="40-44"/>
    <s v="scen3_deaths_pa_myeloma"/>
    <n v="0"/>
    <x v="12"/>
    <x v="2"/>
    <x v="1"/>
    <x v="0"/>
    <x v="12"/>
    <x v="0"/>
    <n v="90673"/>
    <n v="46814"/>
    <n v="0"/>
    <n v="0"/>
  </r>
  <r>
    <s v="female"/>
    <s v="45-49"/>
    <s v="scen3_deaths_pa_myeloma"/>
    <n v="0"/>
    <x v="12"/>
    <x v="2"/>
    <x v="1"/>
    <x v="0"/>
    <x v="12"/>
    <x v="0"/>
    <n v="81171"/>
    <n v="42501"/>
    <n v="0"/>
    <n v="0"/>
  </r>
  <r>
    <s v="female"/>
    <s v="50-54"/>
    <s v="scen3_deaths_pa_myeloma"/>
    <n v="0"/>
    <x v="12"/>
    <x v="2"/>
    <x v="1"/>
    <x v="0"/>
    <x v="12"/>
    <x v="0"/>
    <n v="81272"/>
    <n v="43336"/>
    <n v="0"/>
    <n v="0"/>
  </r>
  <r>
    <s v="female"/>
    <s v="55-59"/>
    <s v="scen3_deaths_pa_myeloma"/>
    <n v="0"/>
    <x v="12"/>
    <x v="2"/>
    <x v="1"/>
    <x v="0"/>
    <x v="12"/>
    <x v="0"/>
    <n v="79031"/>
    <n v="43166"/>
    <n v="0"/>
    <n v="0"/>
  </r>
  <r>
    <s v="female"/>
    <s v="60-64"/>
    <s v="scen3_deaths_pa_myeloma"/>
    <n v="0"/>
    <x v="12"/>
    <x v="2"/>
    <x v="1"/>
    <x v="0"/>
    <x v="12"/>
    <x v="0"/>
    <n v="68272"/>
    <n v="38081"/>
    <n v="0"/>
    <n v="0"/>
  </r>
  <r>
    <s v="female"/>
    <s v="65-69"/>
    <s v="scen3_deaths_pa_myeloma"/>
    <n v="0"/>
    <x v="12"/>
    <x v="2"/>
    <x v="1"/>
    <x v="0"/>
    <x v="12"/>
    <x v="0"/>
    <n v="56147"/>
    <n v="32537"/>
    <n v="0"/>
    <n v="0"/>
  </r>
  <r>
    <s v="male"/>
    <s v="15-19"/>
    <s v="scen4_deaths_pa_myeloma"/>
    <n v="0"/>
    <x v="12"/>
    <x v="3"/>
    <x v="1"/>
    <x v="0"/>
    <x v="12"/>
    <x v="0"/>
    <n v="98766"/>
    <n v="49154"/>
    <n v="0"/>
    <n v="0"/>
  </r>
  <r>
    <s v="male"/>
    <s v="20-24"/>
    <s v="scen4_deaths_pa_myeloma"/>
    <n v="0"/>
    <x v="12"/>
    <x v="3"/>
    <x v="1"/>
    <x v="0"/>
    <x v="12"/>
    <x v="0"/>
    <n v="108058"/>
    <n v="53726"/>
    <n v="0"/>
    <n v="0"/>
  </r>
  <r>
    <s v="male"/>
    <s v="25-29"/>
    <s v="scen4_deaths_pa_myeloma"/>
    <n v="0"/>
    <x v="12"/>
    <x v="3"/>
    <x v="1"/>
    <x v="0"/>
    <x v="12"/>
    <x v="0"/>
    <n v="109489"/>
    <n v="54327"/>
    <n v="0"/>
    <n v="0"/>
  </r>
  <r>
    <s v="male"/>
    <s v="30-34"/>
    <s v="scen4_deaths_pa_myeloma"/>
    <n v="0"/>
    <x v="12"/>
    <x v="3"/>
    <x v="1"/>
    <x v="0"/>
    <x v="12"/>
    <x v="0"/>
    <n v="100275"/>
    <n v="49824"/>
    <n v="0"/>
    <n v="0"/>
  </r>
  <r>
    <s v="male"/>
    <s v="35-39"/>
    <s v="scen4_deaths_pa_myeloma"/>
    <n v="0"/>
    <x v="12"/>
    <x v="3"/>
    <x v="1"/>
    <x v="0"/>
    <x v="12"/>
    <x v="0"/>
    <n v="98197"/>
    <n v="48085"/>
    <n v="0"/>
    <n v="0"/>
  </r>
  <r>
    <s v="male"/>
    <s v="40-44"/>
    <s v="scen4_deaths_pa_myeloma"/>
    <n v="0"/>
    <x v="12"/>
    <x v="3"/>
    <x v="1"/>
    <x v="0"/>
    <x v="12"/>
    <x v="0"/>
    <n v="90673"/>
    <n v="43859"/>
    <n v="0"/>
    <n v="0"/>
  </r>
  <r>
    <s v="male"/>
    <s v="45-49"/>
    <s v="scen4_deaths_pa_myeloma"/>
    <n v="0"/>
    <x v="12"/>
    <x v="3"/>
    <x v="1"/>
    <x v="0"/>
    <x v="12"/>
    <x v="0"/>
    <n v="81171"/>
    <n v="38671"/>
    <n v="0"/>
    <n v="0"/>
  </r>
  <r>
    <s v="male"/>
    <s v="50-54"/>
    <s v="scen4_deaths_pa_myeloma"/>
    <n v="0"/>
    <x v="12"/>
    <x v="3"/>
    <x v="1"/>
    <x v="0"/>
    <x v="12"/>
    <x v="0"/>
    <n v="81272"/>
    <n v="37936"/>
    <n v="0"/>
    <n v="0"/>
  </r>
  <r>
    <s v="male"/>
    <s v="55-59"/>
    <s v="scen4_deaths_pa_myeloma"/>
    <n v="0"/>
    <x v="12"/>
    <x v="3"/>
    <x v="1"/>
    <x v="0"/>
    <x v="12"/>
    <x v="0"/>
    <n v="79031"/>
    <n v="35865"/>
    <n v="0"/>
    <n v="0"/>
  </r>
  <r>
    <s v="male"/>
    <s v="60-64"/>
    <s v="scen4_deaths_pa_myeloma"/>
    <n v="0"/>
    <x v="12"/>
    <x v="3"/>
    <x v="1"/>
    <x v="0"/>
    <x v="12"/>
    <x v="0"/>
    <n v="68272"/>
    <n v="30191"/>
    <n v="0"/>
    <n v="0"/>
  </r>
  <r>
    <s v="male"/>
    <s v="65-69"/>
    <s v="scen4_deaths_pa_myeloma"/>
    <n v="0"/>
    <x v="12"/>
    <x v="3"/>
    <x v="1"/>
    <x v="0"/>
    <x v="12"/>
    <x v="0"/>
    <n v="56147"/>
    <n v="23610"/>
    <n v="0"/>
    <n v="0"/>
  </r>
  <r>
    <s v="female"/>
    <s v="15-19"/>
    <s v="scen4_deaths_pa_myeloma"/>
    <n v="0"/>
    <x v="12"/>
    <x v="3"/>
    <x v="1"/>
    <x v="0"/>
    <x v="12"/>
    <x v="0"/>
    <n v="98766"/>
    <n v="49613"/>
    <n v="0"/>
    <n v="0"/>
  </r>
  <r>
    <s v="female"/>
    <s v="20-24"/>
    <s v="scen4_deaths_pa_myeloma"/>
    <n v="0"/>
    <x v="12"/>
    <x v="3"/>
    <x v="1"/>
    <x v="0"/>
    <x v="12"/>
    <x v="0"/>
    <n v="108058"/>
    <n v="54331"/>
    <n v="0"/>
    <n v="0"/>
  </r>
  <r>
    <s v="female"/>
    <s v="25-29"/>
    <s v="scen4_deaths_pa_myeloma"/>
    <n v="0"/>
    <x v="12"/>
    <x v="3"/>
    <x v="1"/>
    <x v="0"/>
    <x v="12"/>
    <x v="0"/>
    <n v="109489"/>
    <n v="55162"/>
    <n v="0"/>
    <n v="0"/>
  </r>
  <r>
    <s v="female"/>
    <s v="30-34"/>
    <s v="scen4_deaths_pa_myeloma"/>
    <n v="0"/>
    <x v="12"/>
    <x v="3"/>
    <x v="1"/>
    <x v="0"/>
    <x v="12"/>
    <x v="0"/>
    <n v="100275"/>
    <n v="50452"/>
    <n v="0"/>
    <n v="0"/>
  </r>
  <r>
    <s v="female"/>
    <s v="35-39"/>
    <s v="scen4_deaths_pa_myeloma"/>
    <n v="0"/>
    <x v="12"/>
    <x v="3"/>
    <x v="1"/>
    <x v="0"/>
    <x v="12"/>
    <x v="0"/>
    <n v="98197"/>
    <n v="50112"/>
    <n v="0"/>
    <n v="0"/>
  </r>
  <r>
    <s v="female"/>
    <s v="40-44"/>
    <s v="scen4_deaths_pa_myeloma"/>
    <n v="0"/>
    <x v="12"/>
    <x v="3"/>
    <x v="1"/>
    <x v="0"/>
    <x v="12"/>
    <x v="0"/>
    <n v="90673"/>
    <n v="46814"/>
    <n v="0"/>
    <n v="0"/>
  </r>
  <r>
    <s v="female"/>
    <s v="45-49"/>
    <s v="scen4_deaths_pa_myeloma"/>
    <n v="0"/>
    <x v="12"/>
    <x v="3"/>
    <x v="1"/>
    <x v="0"/>
    <x v="12"/>
    <x v="0"/>
    <n v="81171"/>
    <n v="42501"/>
    <n v="0"/>
    <n v="0"/>
  </r>
  <r>
    <s v="female"/>
    <s v="50-54"/>
    <s v="scen4_deaths_pa_myeloma"/>
    <n v="0"/>
    <x v="12"/>
    <x v="3"/>
    <x v="1"/>
    <x v="0"/>
    <x v="12"/>
    <x v="0"/>
    <n v="81272"/>
    <n v="43336"/>
    <n v="0"/>
    <n v="0"/>
  </r>
  <r>
    <s v="female"/>
    <s v="55-59"/>
    <s v="scen4_deaths_pa_myeloma"/>
    <n v="0"/>
    <x v="12"/>
    <x v="3"/>
    <x v="1"/>
    <x v="0"/>
    <x v="12"/>
    <x v="0"/>
    <n v="79031"/>
    <n v="43166"/>
    <n v="0"/>
    <n v="0"/>
  </r>
  <r>
    <s v="female"/>
    <s v="60-64"/>
    <s v="scen4_deaths_pa_myeloma"/>
    <n v="0"/>
    <x v="12"/>
    <x v="3"/>
    <x v="1"/>
    <x v="0"/>
    <x v="12"/>
    <x v="0"/>
    <n v="68272"/>
    <n v="38081"/>
    <n v="0"/>
    <n v="0"/>
  </r>
  <r>
    <s v="female"/>
    <s v="65-69"/>
    <s v="scen4_deaths_pa_myeloma"/>
    <n v="0"/>
    <x v="12"/>
    <x v="3"/>
    <x v="1"/>
    <x v="0"/>
    <x v="12"/>
    <x v="0"/>
    <n v="56147"/>
    <n v="32537"/>
    <n v="0"/>
    <n v="0"/>
  </r>
  <r>
    <s v="male"/>
    <s v="15-19"/>
    <s v="scen1_deaths_pa_Parkinson"/>
    <n v="0"/>
    <x v="12"/>
    <x v="0"/>
    <x v="1"/>
    <x v="3"/>
    <x v="13"/>
    <x v="0"/>
    <n v="98766"/>
    <n v="49154"/>
    <n v="0"/>
    <n v="0"/>
  </r>
  <r>
    <s v="male"/>
    <s v="20-24"/>
    <s v="scen1_deaths_pa_Parkinson"/>
    <n v="0"/>
    <x v="12"/>
    <x v="0"/>
    <x v="1"/>
    <x v="3"/>
    <x v="13"/>
    <x v="0"/>
    <n v="108058"/>
    <n v="53726"/>
    <n v="0"/>
    <n v="0"/>
  </r>
  <r>
    <s v="male"/>
    <s v="25-29"/>
    <s v="scen1_deaths_pa_Parkinson"/>
    <n v="3.0000000000000001E-5"/>
    <x v="12"/>
    <x v="0"/>
    <x v="1"/>
    <x v="3"/>
    <x v="13"/>
    <x v="0"/>
    <n v="109489"/>
    <n v="54327"/>
    <n v="2.74000758256912E-5"/>
    <n v="5.52214407338128E-5"/>
  </r>
  <r>
    <s v="male"/>
    <s v="30-34"/>
    <s v="scen1_deaths_pa_Parkinson"/>
    <n v="1.0000000000000001E-5"/>
    <x v="12"/>
    <x v="0"/>
    <x v="1"/>
    <x v="3"/>
    <x v="13"/>
    <x v="0"/>
    <n v="100275"/>
    <n v="49824"/>
    <n v="9.9725734066773006E-6"/>
    <n v="2.0070849673846699E-5"/>
  </r>
  <r>
    <s v="male"/>
    <s v="35-39"/>
    <s v="scen1_deaths_pa_Parkinson"/>
    <n v="1.1E-4"/>
    <x v="12"/>
    <x v="0"/>
    <x v="1"/>
    <x v="3"/>
    <x v="13"/>
    <x v="0"/>
    <n v="98197"/>
    <n v="48085"/>
    <n v="1.12020057997114E-4"/>
    <n v="2.2876209261325401E-4"/>
  </r>
  <r>
    <s v="male"/>
    <s v="40-44"/>
    <s v="scen1_deaths_pa_Parkinson"/>
    <n v="5.1999999999999995E-4"/>
    <x v="12"/>
    <x v="0"/>
    <x v="1"/>
    <x v="3"/>
    <x v="13"/>
    <x v="0"/>
    <n v="90673"/>
    <n v="43859"/>
    <n v="5.7348992860660399E-4"/>
    <n v="1.1856177071719999E-3"/>
  </r>
  <r>
    <s v="male"/>
    <s v="45-49"/>
    <s v="scen1_deaths_pa_Parkinson"/>
    <n v="1.3799999999999999E-3"/>
    <x v="12"/>
    <x v="0"/>
    <x v="1"/>
    <x v="3"/>
    <x v="13"/>
    <x v="0"/>
    <n v="81171"/>
    <n v="38671"/>
    <n v="1.70010659110248E-3"/>
    <n v="3.56858537122362E-3"/>
  </r>
  <r>
    <s v="male"/>
    <s v="50-54"/>
    <s v="scen1_deaths_pa_Parkinson"/>
    <n v="8.77E-3"/>
    <x v="12"/>
    <x v="0"/>
    <x v="1"/>
    <x v="3"/>
    <x v="13"/>
    <x v="0"/>
    <n v="81272"/>
    <n v="37936"/>
    <n v="1.07909726884826E-2"/>
    <n v="2.31181730433602E-2"/>
  </r>
  <r>
    <s v="male"/>
    <s v="55-59"/>
    <s v="scen1_deaths_pa_Parkinson"/>
    <n v="7.0600000000000003E-3"/>
    <x v="12"/>
    <x v="0"/>
    <x v="1"/>
    <x v="3"/>
    <x v="13"/>
    <x v="0"/>
    <n v="79031"/>
    <n v="35865"/>
    <n v="8.9332322028350206E-3"/>
    <n v="1.9685004912208901E-2"/>
  </r>
  <r>
    <s v="male"/>
    <s v="60-64"/>
    <s v="scen1_deaths_pa_Parkinson"/>
    <n v="1.18E-2"/>
    <x v="12"/>
    <x v="0"/>
    <x v="1"/>
    <x v="3"/>
    <x v="13"/>
    <x v="0"/>
    <n v="68272"/>
    <n v="30191"/>
    <n v="1.7283830792850299E-2"/>
    <n v="3.9084461099117999E-2"/>
  </r>
  <r>
    <s v="male"/>
    <s v="65-69"/>
    <s v="scen1_deaths_pa_Parkinson"/>
    <n v="2.1319999999999999E-2"/>
    <x v="12"/>
    <x v="0"/>
    <x v="1"/>
    <x v="3"/>
    <x v="13"/>
    <x v="0"/>
    <n v="56147"/>
    <n v="23610"/>
    <n v="3.7971735840302702E-2"/>
    <n v="9.0298953295277998E-2"/>
  </r>
  <r>
    <s v="female"/>
    <s v="15-19"/>
    <s v="scen1_deaths_pa_Parkinson"/>
    <n v="0"/>
    <x v="12"/>
    <x v="0"/>
    <x v="1"/>
    <x v="3"/>
    <x v="13"/>
    <x v="0"/>
    <n v="98766"/>
    <n v="49613"/>
    <n v="0"/>
    <n v="0"/>
  </r>
  <r>
    <s v="female"/>
    <s v="20-24"/>
    <s v="scen1_deaths_pa_Parkinson"/>
    <n v="1.0000000000000001E-5"/>
    <x v="12"/>
    <x v="0"/>
    <x v="1"/>
    <x v="3"/>
    <x v="13"/>
    <x v="0"/>
    <n v="108058"/>
    <n v="54331"/>
    <n v="9.2543295241933696E-6"/>
    <n v="1.8405557297550499E-5"/>
  </r>
  <r>
    <s v="female"/>
    <s v="25-29"/>
    <s v="scen1_deaths_pa_Parkinson"/>
    <n v="1.0000000000000001E-5"/>
    <x v="12"/>
    <x v="0"/>
    <x v="1"/>
    <x v="3"/>
    <x v="13"/>
    <x v="0"/>
    <n v="109489"/>
    <n v="55162"/>
    <n v="9.1333586085637193E-6"/>
    <n v="1.8128414000142301E-5"/>
  </r>
  <r>
    <s v="female"/>
    <s v="30-34"/>
    <s v="scen1_deaths_pa_Parkinson"/>
    <n v="1.0000000000000001E-5"/>
    <x v="12"/>
    <x v="0"/>
    <x v="1"/>
    <x v="3"/>
    <x v="13"/>
    <x v="0"/>
    <n v="100275"/>
    <n v="50452"/>
    <n v="9.9725734066773006E-6"/>
    <n v="1.9821008696063999E-5"/>
  </r>
  <r>
    <s v="female"/>
    <s v="35-39"/>
    <s v="scen1_deaths_pa_Parkinson"/>
    <n v="5.0000000000000002E-5"/>
    <x v="12"/>
    <x v="0"/>
    <x v="1"/>
    <x v="3"/>
    <x v="13"/>
    <x v="0"/>
    <n v="98197"/>
    <n v="50112"/>
    <n v="5.0918208180506399E-5"/>
    <n v="9.9776878943307E-5"/>
  </r>
  <r>
    <s v="female"/>
    <s v="40-44"/>
    <s v="scen1_deaths_pa_Parkinson"/>
    <n v="1.7000000000000001E-4"/>
    <x v="12"/>
    <x v="0"/>
    <x v="1"/>
    <x v="3"/>
    <x v="13"/>
    <x v="0"/>
    <n v="90673"/>
    <n v="46814"/>
    <n v="1.8748709204446701E-4"/>
    <n v="3.6313989329983998E-4"/>
  </r>
  <r>
    <s v="female"/>
    <s v="45-49"/>
    <s v="scen1_deaths_pa_Parkinson"/>
    <n v="7.7999999999999999E-4"/>
    <x v="12"/>
    <x v="0"/>
    <x v="1"/>
    <x v="3"/>
    <x v="13"/>
    <x v="0"/>
    <n v="81171"/>
    <n v="42501"/>
    <n v="9.6092981236227002E-4"/>
    <n v="1.8352684053207901E-3"/>
  </r>
  <r>
    <s v="female"/>
    <s v="50-54"/>
    <s v="scen1_deaths_pa_Parkinson"/>
    <n v="1.6299999999999999E-3"/>
    <x v="12"/>
    <x v="0"/>
    <x v="1"/>
    <x v="3"/>
    <x v="13"/>
    <x v="0"/>
    <n v="81272"/>
    <n v="43336"/>
    <n v="2.00561978132573E-3"/>
    <n v="3.7612972799236102E-3"/>
  </r>
  <r>
    <s v="female"/>
    <s v="55-59"/>
    <s v="scen1_deaths_pa_Parkinson"/>
    <n v="1.1800000000000001E-3"/>
    <x v="12"/>
    <x v="0"/>
    <x v="1"/>
    <x v="3"/>
    <x v="13"/>
    <x v="0"/>
    <n v="79031"/>
    <n v="43166"/>
    <n v="1.4930898016069899E-3"/>
    <n v="2.7336403840994201E-3"/>
  </r>
  <r>
    <s v="female"/>
    <s v="60-64"/>
    <s v="scen1_deaths_pa_Parkinson"/>
    <n v="7.2700000000000004E-3"/>
    <x v="12"/>
    <x v="0"/>
    <x v="1"/>
    <x v="3"/>
    <x v="13"/>
    <x v="0"/>
    <n v="68272"/>
    <n v="38081"/>
    <n v="1.0648597446103501E-2"/>
    <n v="1.9090947683413802E-2"/>
  </r>
  <r>
    <s v="female"/>
    <s v="65-69"/>
    <s v="scen1_deaths_pa_Parkinson"/>
    <n v="5.1700000000000001E-3"/>
    <x v="12"/>
    <x v="0"/>
    <x v="1"/>
    <x v="3"/>
    <x v="13"/>
    <x v="0"/>
    <n v="56147"/>
    <n v="32537"/>
    <n v="9.20796783744675E-3"/>
    <n v="1.5889816010443501E-2"/>
  </r>
  <r>
    <s v="male"/>
    <s v="15-19"/>
    <s v="scen2_deaths_pa_Parkinson"/>
    <n v="0"/>
    <x v="12"/>
    <x v="1"/>
    <x v="1"/>
    <x v="3"/>
    <x v="13"/>
    <x v="0"/>
    <n v="98766"/>
    <n v="49154"/>
    <n v="0"/>
    <n v="0"/>
  </r>
  <r>
    <s v="male"/>
    <s v="20-24"/>
    <s v="scen2_deaths_pa_Parkinson"/>
    <n v="-1.0000000000000001E-5"/>
    <x v="12"/>
    <x v="1"/>
    <x v="1"/>
    <x v="3"/>
    <x v="13"/>
    <x v="0"/>
    <n v="108058"/>
    <n v="53726"/>
    <n v="-9.2543295241933696E-6"/>
    <n v="-1.8612922388824799E-5"/>
  </r>
  <r>
    <s v="male"/>
    <s v="25-29"/>
    <s v="scen2_deaths_pa_Parkinson"/>
    <n v="-1.0000000000000001E-5"/>
    <x v="12"/>
    <x v="1"/>
    <x v="1"/>
    <x v="3"/>
    <x v="13"/>
    <x v="0"/>
    <n v="109489"/>
    <n v="54327"/>
    <n v="-9.1333586085637193E-6"/>
    <n v="-1.8407146911270901E-5"/>
  </r>
  <r>
    <s v="male"/>
    <s v="30-34"/>
    <s v="scen2_deaths_pa_Parkinson"/>
    <n v="-2.0000000000000002E-5"/>
    <x v="12"/>
    <x v="1"/>
    <x v="1"/>
    <x v="3"/>
    <x v="13"/>
    <x v="0"/>
    <n v="100275"/>
    <n v="49824"/>
    <n v="-1.9945146813354601E-5"/>
    <n v="-4.0141699347693302E-5"/>
  </r>
  <r>
    <s v="male"/>
    <s v="35-39"/>
    <s v="scen2_deaths_pa_Parkinson"/>
    <n v="-1.2E-4"/>
    <x v="12"/>
    <x v="1"/>
    <x v="1"/>
    <x v="3"/>
    <x v="13"/>
    <x v="0"/>
    <n v="98197"/>
    <n v="48085"/>
    <n v="-1.2220369963321501E-4"/>
    <n v="-2.4955864648718598E-4"/>
  </r>
  <r>
    <s v="male"/>
    <s v="40-44"/>
    <s v="scen2_deaths_pa_Parkinson"/>
    <n v="-1.1E-4"/>
    <x v="12"/>
    <x v="1"/>
    <x v="1"/>
    <x v="3"/>
    <x v="13"/>
    <x v="0"/>
    <n v="90673"/>
    <n v="43859"/>
    <n v="-1.2131517720524301E-4"/>
    <n v="-2.5080374574792301E-4"/>
  </r>
  <r>
    <s v="male"/>
    <s v="45-49"/>
    <s v="scen2_deaths_pa_Parkinson"/>
    <n v="-2.2000000000000001E-4"/>
    <x v="12"/>
    <x v="1"/>
    <x v="1"/>
    <x v="3"/>
    <x v="13"/>
    <x v="0"/>
    <n v="81171"/>
    <n v="38671"/>
    <n v="-2.7103148553807597E-4"/>
    <n v="-5.6890491425303999E-4"/>
  </r>
  <r>
    <s v="male"/>
    <s v="50-54"/>
    <s v="scen2_deaths_pa_Parkinson"/>
    <n v="-2.1000000000000001E-4"/>
    <x v="12"/>
    <x v="1"/>
    <x v="1"/>
    <x v="3"/>
    <x v="13"/>
    <x v="0"/>
    <n v="81272"/>
    <n v="37936"/>
    <n v="-2.5839273256343702E-4"/>
    <n v="-5.5357084824465602E-4"/>
  </r>
  <r>
    <s v="male"/>
    <s v="55-59"/>
    <s v="scen2_deaths_pa_Parkinson"/>
    <n v="-3.0200000000000001E-3"/>
    <x v="12"/>
    <x v="1"/>
    <x v="1"/>
    <x v="3"/>
    <x v="13"/>
    <x v="0"/>
    <n v="79031"/>
    <n v="35865"/>
    <n v="-3.8212976278416098E-3"/>
    <n v="-8.4204978519647408E-3"/>
  </r>
  <r>
    <s v="male"/>
    <s v="60-64"/>
    <s v="scen2_deaths_pa_Parkinson"/>
    <n v="-4.0600000000000002E-3"/>
    <x v="12"/>
    <x v="1"/>
    <x v="1"/>
    <x v="3"/>
    <x v="13"/>
    <x v="0"/>
    <n v="68272"/>
    <n v="30191"/>
    <n v="-5.9468095778790102E-3"/>
    <n v="-1.3447704412069401E-2"/>
  </r>
  <r>
    <s v="male"/>
    <s v="65-69"/>
    <s v="scen2_deaths_pa_Parkinson"/>
    <n v="-1.2760000000000001E-2"/>
    <x v="12"/>
    <x v="1"/>
    <x v="1"/>
    <x v="3"/>
    <x v="13"/>
    <x v="0"/>
    <n v="56147"/>
    <n v="23610"/>
    <n v="-2.2726048279655801E-2"/>
    <n v="-5.4043838839012599E-2"/>
  </r>
  <r>
    <s v="female"/>
    <s v="15-19"/>
    <s v="scen2_deaths_pa_Parkinson"/>
    <n v="0"/>
    <x v="12"/>
    <x v="1"/>
    <x v="1"/>
    <x v="3"/>
    <x v="13"/>
    <x v="0"/>
    <n v="98766"/>
    <n v="49613"/>
    <n v="0"/>
    <n v="0"/>
  </r>
  <r>
    <s v="female"/>
    <s v="20-24"/>
    <s v="scen2_deaths_pa_Parkinson"/>
    <n v="-2.0000000000000002E-5"/>
    <x v="12"/>
    <x v="1"/>
    <x v="1"/>
    <x v="3"/>
    <x v="13"/>
    <x v="0"/>
    <n v="108058"/>
    <n v="54331"/>
    <n v="-1.8508659048386699E-5"/>
    <n v="-3.6811114595101099E-5"/>
  </r>
  <r>
    <s v="female"/>
    <s v="25-29"/>
    <s v="scen2_deaths_pa_Parkinson"/>
    <n v="-1.0000000000000001E-5"/>
    <x v="12"/>
    <x v="1"/>
    <x v="1"/>
    <x v="3"/>
    <x v="13"/>
    <x v="0"/>
    <n v="109489"/>
    <n v="55162"/>
    <n v="-9.1333586085637193E-6"/>
    <n v="-1.8128414000142301E-5"/>
  </r>
  <r>
    <s v="female"/>
    <s v="30-34"/>
    <s v="scen2_deaths_pa_Parkinson"/>
    <n v="-1.0000000000000001E-5"/>
    <x v="12"/>
    <x v="1"/>
    <x v="1"/>
    <x v="3"/>
    <x v="13"/>
    <x v="0"/>
    <n v="100275"/>
    <n v="50452"/>
    <n v="-9.9725734066773006E-6"/>
    <n v="-1.9821008696063999E-5"/>
  </r>
  <r>
    <s v="female"/>
    <s v="35-39"/>
    <s v="scen2_deaths_pa_Parkinson"/>
    <n v="-3.0000000000000001E-5"/>
    <x v="12"/>
    <x v="1"/>
    <x v="1"/>
    <x v="3"/>
    <x v="13"/>
    <x v="0"/>
    <n v="98197"/>
    <n v="50112"/>
    <n v="-3.0550924908303799E-5"/>
    <n v="-5.98661273659842E-5"/>
  </r>
  <r>
    <s v="female"/>
    <s v="40-44"/>
    <s v="scen2_deaths_pa_Parkinson"/>
    <n v="-1.9000000000000001E-4"/>
    <x v="12"/>
    <x v="1"/>
    <x v="1"/>
    <x v="3"/>
    <x v="13"/>
    <x v="0"/>
    <n v="90673"/>
    <n v="46814"/>
    <n v="-2.09544396990875E-4"/>
    <n v="-4.0586223368805599E-4"/>
  </r>
  <r>
    <s v="female"/>
    <s v="45-49"/>
    <s v="scen2_deaths_pa_Parkinson"/>
    <n v="-7.3999999999999999E-4"/>
    <x v="12"/>
    <x v="1"/>
    <x v="1"/>
    <x v="3"/>
    <x v="13"/>
    <x v="0"/>
    <n v="81171"/>
    <n v="42501"/>
    <n v="-9.1165136044625604E-4"/>
    <n v="-1.7411520768428001E-3"/>
  </r>
  <r>
    <s v="female"/>
    <s v="50-54"/>
    <s v="scen2_deaths_pa_Parkinson"/>
    <n v="-1.1199999999999999E-3"/>
    <x v="12"/>
    <x v="1"/>
    <x v="1"/>
    <x v="3"/>
    <x v="13"/>
    <x v="0"/>
    <n v="81272"/>
    <n v="43336"/>
    <n v="-1.3780945736716699E-3"/>
    <n v="-2.58444966473279E-3"/>
  </r>
  <r>
    <s v="female"/>
    <s v="55-59"/>
    <s v="scen2_deaths_pa_Parkinson"/>
    <n v="-4.1099999999999999E-3"/>
    <x v="12"/>
    <x v="1"/>
    <x v="1"/>
    <x v="3"/>
    <x v="13"/>
    <x v="0"/>
    <n v="79031"/>
    <n v="43166"/>
    <n v="-5.2005076988175499E-3"/>
    <n v="-9.52140845648187E-3"/>
  </r>
  <r>
    <s v="female"/>
    <s v="60-64"/>
    <s v="scen2_deaths_pa_Parkinson"/>
    <n v="-2.6700000000000001E-3"/>
    <x v="12"/>
    <x v="1"/>
    <x v="1"/>
    <x v="3"/>
    <x v="13"/>
    <x v="0"/>
    <n v="68272"/>
    <n v="38081"/>
    <n v="-3.9108328997381698E-3"/>
    <n v="-7.0113934408136003E-3"/>
  </r>
  <r>
    <s v="female"/>
    <s v="65-69"/>
    <s v="scen2_deaths_pa_Parkinson"/>
    <n v="-9.3299999999999998E-3"/>
    <x v="12"/>
    <x v="1"/>
    <x v="1"/>
    <x v="3"/>
    <x v="13"/>
    <x v="0"/>
    <n v="56147"/>
    <n v="32537"/>
    <n v="-1.6617087025798501E-2"/>
    <n v="-2.8675431987899E-2"/>
  </r>
  <r>
    <s v="male"/>
    <s v="15-19"/>
    <s v="scen3_deaths_pa_Parkinson"/>
    <n v="0"/>
    <x v="12"/>
    <x v="2"/>
    <x v="1"/>
    <x v="3"/>
    <x v="13"/>
    <x v="0"/>
    <n v="98766"/>
    <n v="49154"/>
    <n v="0"/>
    <n v="0"/>
  </r>
  <r>
    <s v="male"/>
    <s v="20-24"/>
    <s v="scen3_deaths_pa_Parkinson"/>
    <n v="1.0000000000000001E-5"/>
    <x v="12"/>
    <x v="2"/>
    <x v="1"/>
    <x v="3"/>
    <x v="13"/>
    <x v="0"/>
    <n v="108058"/>
    <n v="53726"/>
    <n v="9.2543295241933696E-6"/>
    <n v="1.8612922388824799E-5"/>
  </r>
  <r>
    <s v="male"/>
    <s v="25-29"/>
    <s v="scen3_deaths_pa_Parkinson"/>
    <n v="2.0000000000000002E-5"/>
    <x v="12"/>
    <x v="2"/>
    <x v="1"/>
    <x v="3"/>
    <x v="13"/>
    <x v="0"/>
    <n v="109489"/>
    <n v="54327"/>
    <n v="1.8266717217127401E-5"/>
    <n v="3.6814293822541903E-5"/>
  </r>
  <r>
    <s v="male"/>
    <s v="30-34"/>
    <s v="scen3_deaths_pa_Parkinson"/>
    <n v="6.9999999999999994E-5"/>
    <x v="12"/>
    <x v="2"/>
    <x v="1"/>
    <x v="3"/>
    <x v="13"/>
    <x v="0"/>
    <n v="100275"/>
    <n v="49824"/>
    <n v="6.9808013846741102E-5"/>
    <n v="1.4049594771692699E-4"/>
  </r>
  <r>
    <s v="male"/>
    <s v="35-39"/>
    <s v="scen3_deaths_pa_Parkinson"/>
    <n v="9.0000000000000006E-5"/>
    <x v="12"/>
    <x v="2"/>
    <x v="1"/>
    <x v="3"/>
    <x v="13"/>
    <x v="0"/>
    <n v="98197"/>
    <n v="48085"/>
    <n v="9.1652774724911606E-5"/>
    <n v="1.8716898486538999E-4"/>
  </r>
  <r>
    <s v="male"/>
    <s v="40-44"/>
    <s v="scen3_deaths_pa_Parkinson"/>
    <n v="4.4000000000000002E-4"/>
    <x v="12"/>
    <x v="2"/>
    <x v="1"/>
    <x v="3"/>
    <x v="13"/>
    <x v="0"/>
    <n v="90673"/>
    <n v="43859"/>
    <n v="4.85260708820973E-4"/>
    <n v="1.0032149829916901E-3"/>
  </r>
  <r>
    <s v="male"/>
    <s v="45-49"/>
    <s v="scen3_deaths_pa_Parkinson"/>
    <n v="1.5200000000000001E-3"/>
    <x v="12"/>
    <x v="2"/>
    <x v="1"/>
    <x v="3"/>
    <x v="13"/>
    <x v="0"/>
    <n v="81171"/>
    <n v="38671"/>
    <n v="1.87258117280853E-3"/>
    <n v="3.9306157712028196E-3"/>
  </r>
  <r>
    <s v="male"/>
    <s v="50-54"/>
    <s v="scen3_deaths_pa_Parkinson"/>
    <n v="4.0000000000000001E-3"/>
    <x v="12"/>
    <x v="2"/>
    <x v="1"/>
    <x v="3"/>
    <x v="13"/>
    <x v="0"/>
    <n v="81272"/>
    <n v="37936"/>
    <n v="4.9217663345416602E-3"/>
    <n v="1.0544206633231501E-2"/>
  </r>
  <r>
    <s v="male"/>
    <s v="55-59"/>
    <s v="scen3_deaths_pa_Parkinson"/>
    <n v="4.0899999999999999E-3"/>
    <x v="12"/>
    <x v="2"/>
    <x v="1"/>
    <x v="3"/>
    <x v="13"/>
    <x v="0"/>
    <n v="79031"/>
    <n v="35865"/>
    <n v="5.1752010920106499E-3"/>
    <n v="1.14039192763363E-2"/>
  </r>
  <r>
    <s v="male"/>
    <s v="60-64"/>
    <s v="scen3_deaths_pa_Parkinson"/>
    <n v="2.1430000000000001E-2"/>
    <x v="12"/>
    <x v="2"/>
    <x v="1"/>
    <x v="3"/>
    <x v="13"/>
    <x v="0"/>
    <n v="68272"/>
    <n v="30191"/>
    <n v="3.1389194397523898E-2"/>
    <n v="7.0981356046957406E-2"/>
  </r>
  <r>
    <s v="male"/>
    <s v="65-69"/>
    <s v="scen3_deaths_pa_Parkinson"/>
    <n v="2.759E-2"/>
    <x v="12"/>
    <x v="2"/>
    <x v="1"/>
    <x v="3"/>
    <x v="13"/>
    <x v="0"/>
    <n v="56147"/>
    <n v="23610"/>
    <n v="4.9138845770823197E-2"/>
    <n v="0.116854977552379"/>
  </r>
  <r>
    <s v="female"/>
    <s v="15-19"/>
    <s v="scen3_deaths_pa_Parkinson"/>
    <n v="0"/>
    <x v="12"/>
    <x v="2"/>
    <x v="1"/>
    <x v="3"/>
    <x v="13"/>
    <x v="0"/>
    <n v="98766"/>
    <n v="49613"/>
    <n v="0"/>
    <n v="0"/>
  </r>
  <r>
    <s v="female"/>
    <s v="20-24"/>
    <s v="scen3_deaths_pa_Parkinson"/>
    <n v="0"/>
    <x v="12"/>
    <x v="2"/>
    <x v="1"/>
    <x v="3"/>
    <x v="13"/>
    <x v="0"/>
    <n v="108058"/>
    <n v="54331"/>
    <n v="0"/>
    <n v="0"/>
  </r>
  <r>
    <s v="female"/>
    <s v="25-29"/>
    <s v="scen3_deaths_pa_Parkinson"/>
    <n v="0"/>
    <x v="12"/>
    <x v="2"/>
    <x v="1"/>
    <x v="3"/>
    <x v="13"/>
    <x v="0"/>
    <n v="109489"/>
    <n v="55162"/>
    <n v="0"/>
    <n v="0"/>
  </r>
  <r>
    <s v="female"/>
    <s v="30-34"/>
    <s v="scen3_deaths_pa_Parkinson"/>
    <n v="2.0000000000000002E-5"/>
    <x v="12"/>
    <x v="2"/>
    <x v="1"/>
    <x v="3"/>
    <x v="13"/>
    <x v="0"/>
    <n v="100275"/>
    <n v="50452"/>
    <n v="1.9945146813354601E-5"/>
    <n v="3.9642017392127998E-5"/>
  </r>
  <r>
    <s v="female"/>
    <s v="35-39"/>
    <s v="scen3_deaths_pa_Parkinson"/>
    <n v="4.0000000000000003E-5"/>
    <x v="12"/>
    <x v="2"/>
    <x v="1"/>
    <x v="3"/>
    <x v="13"/>
    <x v="0"/>
    <n v="98197"/>
    <n v="50112"/>
    <n v="4.0734566544405099E-5"/>
    <n v="7.98215031546456E-5"/>
  </r>
  <r>
    <s v="female"/>
    <s v="40-44"/>
    <s v="scen3_deaths_pa_Parkinson"/>
    <n v="4.0000000000000002E-4"/>
    <x v="12"/>
    <x v="2"/>
    <x v="1"/>
    <x v="3"/>
    <x v="13"/>
    <x v="0"/>
    <n v="90673"/>
    <n v="46814"/>
    <n v="4.4114609892815702E-4"/>
    <n v="8.5444680776432897E-4"/>
  </r>
  <r>
    <s v="female"/>
    <s v="45-49"/>
    <s v="scen3_deaths_pa_Parkinson"/>
    <n v="3.8999999999999999E-4"/>
    <x v="12"/>
    <x v="2"/>
    <x v="1"/>
    <x v="3"/>
    <x v="13"/>
    <x v="0"/>
    <n v="81171"/>
    <n v="42501"/>
    <n v="4.8046490618113501E-4"/>
    <n v="9.1763420266039299E-4"/>
  </r>
  <r>
    <s v="female"/>
    <s v="50-54"/>
    <s v="scen3_deaths_pa_Parkinson"/>
    <n v="1.6199999999999999E-3"/>
    <x v="12"/>
    <x v="2"/>
    <x v="1"/>
    <x v="3"/>
    <x v="13"/>
    <x v="0"/>
    <n v="81272"/>
    <n v="43336"/>
    <n v="1.9933153654893699E-3"/>
    <n v="3.7382218364884899E-3"/>
  </r>
  <r>
    <s v="female"/>
    <s v="55-59"/>
    <s v="scen3_deaths_pa_Parkinson"/>
    <n v="2.32E-3"/>
    <x v="12"/>
    <x v="2"/>
    <x v="1"/>
    <x v="3"/>
    <x v="13"/>
    <x v="0"/>
    <n v="79031"/>
    <n v="43166"/>
    <n v="2.9355663896001799E-3"/>
    <n v="5.3746149924666503E-3"/>
  </r>
  <r>
    <s v="female"/>
    <s v="60-64"/>
    <s v="scen3_deaths_pa_Parkinson"/>
    <n v="3.6600000000000001E-3"/>
    <x v="12"/>
    <x v="2"/>
    <x v="1"/>
    <x v="3"/>
    <x v="13"/>
    <x v="0"/>
    <n v="68272"/>
    <n v="38081"/>
    <n v="5.3609170086298501E-3"/>
    <n v="9.6111235930253901E-3"/>
  </r>
  <r>
    <s v="female"/>
    <s v="65-69"/>
    <s v="scen3_deaths_pa_Parkinson"/>
    <n v="8.7200000000000003E-3"/>
    <x v="12"/>
    <x v="2"/>
    <x v="1"/>
    <x v="3"/>
    <x v="13"/>
    <x v="0"/>
    <n v="56147"/>
    <n v="32537"/>
    <n v="1.5530653683275801E-2"/>
    <n v="2.6800618106589399E-2"/>
  </r>
  <r>
    <s v="male"/>
    <s v="15-19"/>
    <s v="scen4_deaths_pa_Parkinson"/>
    <n v="0"/>
    <x v="12"/>
    <x v="3"/>
    <x v="1"/>
    <x v="3"/>
    <x v="13"/>
    <x v="0"/>
    <n v="98766"/>
    <n v="49154"/>
    <n v="0"/>
    <n v="0"/>
  </r>
  <r>
    <s v="male"/>
    <s v="20-24"/>
    <s v="scen4_deaths_pa_Parkinson"/>
    <n v="0"/>
    <x v="12"/>
    <x v="3"/>
    <x v="1"/>
    <x v="3"/>
    <x v="13"/>
    <x v="0"/>
    <n v="108058"/>
    <n v="53726"/>
    <n v="0"/>
    <n v="0"/>
  </r>
  <r>
    <s v="male"/>
    <s v="25-29"/>
    <s v="scen4_deaths_pa_Parkinson"/>
    <n v="-2.0000000000000002E-5"/>
    <x v="12"/>
    <x v="3"/>
    <x v="1"/>
    <x v="3"/>
    <x v="13"/>
    <x v="0"/>
    <n v="109489"/>
    <n v="54327"/>
    <n v="-1.8266717217127401E-5"/>
    <n v="-3.6814293822541903E-5"/>
  </r>
  <r>
    <s v="male"/>
    <s v="30-34"/>
    <s v="scen4_deaths_pa_Parkinson"/>
    <n v="-2.0000000000000002E-5"/>
    <x v="12"/>
    <x v="3"/>
    <x v="1"/>
    <x v="3"/>
    <x v="13"/>
    <x v="0"/>
    <n v="100275"/>
    <n v="49824"/>
    <n v="-1.9945146813354601E-5"/>
    <n v="-4.0141699347693302E-5"/>
  </r>
  <r>
    <s v="male"/>
    <s v="35-39"/>
    <s v="scen4_deaths_pa_Parkinson"/>
    <n v="-4.0000000000000003E-5"/>
    <x v="12"/>
    <x v="3"/>
    <x v="1"/>
    <x v="3"/>
    <x v="13"/>
    <x v="0"/>
    <n v="98197"/>
    <n v="48085"/>
    <n v="-4.0734566544405099E-5"/>
    <n v="-8.3186215495728805E-5"/>
  </r>
  <r>
    <s v="male"/>
    <s v="40-44"/>
    <s v="scen4_deaths_pa_Parkinson"/>
    <n v="-1.8000000000000001E-4"/>
    <x v="12"/>
    <x v="3"/>
    <x v="1"/>
    <x v="3"/>
    <x v="13"/>
    <x v="0"/>
    <n v="90673"/>
    <n v="43859"/>
    <n v="-1.98515744517671E-4"/>
    <n v="-4.1040612940569302E-4"/>
  </r>
  <r>
    <s v="male"/>
    <s v="45-49"/>
    <s v="scen4_deaths_pa_Parkinson"/>
    <n v="-1.2999999999999999E-4"/>
    <x v="12"/>
    <x v="3"/>
    <x v="1"/>
    <x v="3"/>
    <x v="13"/>
    <x v="0"/>
    <n v="81171"/>
    <n v="38671"/>
    <n v="-1.60154968727045E-4"/>
    <n v="-3.3617108569497799E-4"/>
  </r>
  <r>
    <s v="male"/>
    <s v="50-54"/>
    <s v="scen4_deaths_pa_Parkinson"/>
    <n v="0"/>
    <x v="12"/>
    <x v="3"/>
    <x v="1"/>
    <x v="3"/>
    <x v="13"/>
    <x v="0"/>
    <n v="81272"/>
    <n v="37936"/>
    <n v="0"/>
    <n v="0"/>
  </r>
  <r>
    <s v="male"/>
    <s v="55-59"/>
    <s v="scen4_deaths_pa_Parkinson"/>
    <n v="-5.0000000000000001E-4"/>
    <x v="12"/>
    <x v="3"/>
    <x v="1"/>
    <x v="3"/>
    <x v="13"/>
    <x v="0"/>
    <n v="79031"/>
    <n v="35865"/>
    <n v="-6.32665170172452E-4"/>
    <n v="-1.3941221609213099E-3"/>
  </r>
  <r>
    <s v="male"/>
    <s v="60-64"/>
    <s v="scen4_deaths_pa_Parkinson"/>
    <n v="-2.6800000000000001E-3"/>
    <x v="12"/>
    <x v="3"/>
    <x v="1"/>
    <x v="3"/>
    <x v="13"/>
    <x v="0"/>
    <n v="68272"/>
    <n v="30191"/>
    <n v="-3.9254802139693998E-3"/>
    <n v="-8.8768098089522102E-3"/>
  </r>
  <r>
    <s v="male"/>
    <s v="65-69"/>
    <s v="scen4_deaths_pa_Parkinson"/>
    <n v="-3.46E-3"/>
    <x v="12"/>
    <x v="3"/>
    <x v="1"/>
    <x v="3"/>
    <x v="13"/>
    <x v="0"/>
    <n v="56147"/>
    <n v="23610"/>
    <n v="-6.1623924018502398E-3"/>
    <n v="-1.46545205629297E-2"/>
  </r>
  <r>
    <s v="female"/>
    <s v="15-19"/>
    <s v="scen4_deaths_pa_Parkinson"/>
    <n v="0"/>
    <x v="12"/>
    <x v="3"/>
    <x v="1"/>
    <x v="3"/>
    <x v="13"/>
    <x v="0"/>
    <n v="98766"/>
    <n v="49613"/>
    <n v="0"/>
    <n v="0"/>
  </r>
  <r>
    <s v="female"/>
    <s v="20-24"/>
    <s v="scen4_deaths_pa_Parkinson"/>
    <n v="-1.0000000000000001E-5"/>
    <x v="12"/>
    <x v="3"/>
    <x v="1"/>
    <x v="3"/>
    <x v="13"/>
    <x v="0"/>
    <n v="108058"/>
    <n v="54331"/>
    <n v="-9.2543295241933696E-6"/>
    <n v="-1.8405557297550499E-5"/>
  </r>
  <r>
    <s v="female"/>
    <s v="25-29"/>
    <s v="scen4_deaths_pa_Parkinson"/>
    <n v="-1.0000000000000001E-5"/>
    <x v="12"/>
    <x v="3"/>
    <x v="1"/>
    <x v="3"/>
    <x v="13"/>
    <x v="0"/>
    <n v="109489"/>
    <n v="55162"/>
    <n v="-9.1333586085637193E-6"/>
    <n v="-1.8128414000142301E-5"/>
  </r>
  <r>
    <s v="female"/>
    <s v="30-34"/>
    <s v="scen4_deaths_pa_Parkinson"/>
    <n v="-1.0000000000000001E-5"/>
    <x v="12"/>
    <x v="3"/>
    <x v="1"/>
    <x v="3"/>
    <x v="13"/>
    <x v="0"/>
    <n v="100275"/>
    <n v="50452"/>
    <n v="-9.9725734066773006E-6"/>
    <n v="-1.9821008696063999E-5"/>
  </r>
  <r>
    <s v="female"/>
    <s v="35-39"/>
    <s v="scen4_deaths_pa_Parkinson"/>
    <n v="-2.0000000000000002E-5"/>
    <x v="12"/>
    <x v="3"/>
    <x v="1"/>
    <x v="3"/>
    <x v="13"/>
    <x v="0"/>
    <n v="98197"/>
    <n v="50112"/>
    <n v="-2.03672832722026E-5"/>
    <n v="-3.99107515773228E-5"/>
  </r>
  <r>
    <s v="female"/>
    <s v="40-44"/>
    <s v="scen4_deaths_pa_Parkinson"/>
    <n v="-1.9000000000000001E-4"/>
    <x v="12"/>
    <x v="3"/>
    <x v="1"/>
    <x v="3"/>
    <x v="13"/>
    <x v="0"/>
    <n v="90673"/>
    <n v="46814"/>
    <n v="-2.09544396990875E-4"/>
    <n v="-4.0586223368805599E-4"/>
  </r>
  <r>
    <s v="female"/>
    <s v="45-49"/>
    <s v="scen4_deaths_pa_Parkinson"/>
    <n v="-2.2000000000000001E-4"/>
    <x v="12"/>
    <x v="3"/>
    <x v="1"/>
    <x v="3"/>
    <x v="13"/>
    <x v="0"/>
    <n v="81171"/>
    <n v="42501"/>
    <n v="-2.7103148553807597E-4"/>
    <n v="-5.1763980662894004E-4"/>
  </r>
  <r>
    <s v="female"/>
    <s v="50-54"/>
    <s v="scen4_deaths_pa_Parkinson"/>
    <n v="-4.6999999999999999E-4"/>
    <x v="12"/>
    <x v="3"/>
    <x v="1"/>
    <x v="3"/>
    <x v="13"/>
    <x v="0"/>
    <n v="81272"/>
    <n v="43336"/>
    <n v="-5.7830754430864505E-4"/>
    <n v="-1.08454584145037E-3"/>
  </r>
  <r>
    <s v="female"/>
    <s v="55-59"/>
    <s v="scen4_deaths_pa_Parkinson"/>
    <n v="-2.8999999999999998E-3"/>
    <x v="12"/>
    <x v="3"/>
    <x v="1"/>
    <x v="3"/>
    <x v="13"/>
    <x v="0"/>
    <n v="79031"/>
    <n v="43166"/>
    <n v="-3.6694579870002199E-3"/>
    <n v="-6.7182687405833103E-3"/>
  </r>
  <r>
    <s v="female"/>
    <s v="60-64"/>
    <s v="scen4_deaths_pa_Parkinson"/>
    <n v="-2.1700000000000001E-3"/>
    <x v="12"/>
    <x v="3"/>
    <x v="1"/>
    <x v="3"/>
    <x v="13"/>
    <x v="0"/>
    <n v="68272"/>
    <n v="38081"/>
    <n v="-3.1784671881767098E-3"/>
    <n v="-5.6983984144440098E-3"/>
  </r>
  <r>
    <s v="female"/>
    <s v="65-69"/>
    <s v="scen4_deaths_pa_Parkinson"/>
    <n v="-9.4199999999999996E-3"/>
    <x v="12"/>
    <x v="3"/>
    <x v="1"/>
    <x v="3"/>
    <x v="13"/>
    <x v="0"/>
    <n v="56147"/>
    <n v="32537"/>
    <n v="-1.6777380469777201E-2"/>
    <n v="-2.89520438720266E-2"/>
  </r>
  <r>
    <s v="male"/>
    <s v="15-19"/>
    <s v="scen1_deaths_pa_head_neck_cancer"/>
    <n v="3.6999999999999999E-4"/>
    <x v="12"/>
    <x v="0"/>
    <x v="1"/>
    <x v="0"/>
    <x v="14"/>
    <x v="0"/>
    <n v="98766"/>
    <n v="49154"/>
    <n v="3.7462096454504002E-4"/>
    <n v="7.5274114563783699E-4"/>
  </r>
  <r>
    <s v="male"/>
    <s v="20-24"/>
    <s v="scen1_deaths_pa_head_neck_cancer"/>
    <n v="2.3000000000000001E-4"/>
    <x v="12"/>
    <x v="0"/>
    <x v="1"/>
    <x v="0"/>
    <x v="14"/>
    <x v="0"/>
    <n v="108058"/>
    <n v="53726"/>
    <n v="2.1284957905644701E-4"/>
    <n v="4.2809721494296903E-4"/>
  </r>
  <r>
    <s v="male"/>
    <s v="25-29"/>
    <s v="scen1_deaths_pa_head_neck_cancer"/>
    <n v="1.06E-3"/>
    <x v="12"/>
    <x v="0"/>
    <x v="1"/>
    <x v="0"/>
    <x v="14"/>
    <x v="0"/>
    <n v="109489"/>
    <n v="54327"/>
    <n v="9.6813601250775501E-4"/>
    <n v="1.9511575725947199E-3"/>
  </r>
  <r>
    <s v="male"/>
    <s v="30-34"/>
    <s v="scen1_deaths_pa_head_neck_cancer"/>
    <n v="6.6E-4"/>
    <x v="12"/>
    <x v="0"/>
    <x v="1"/>
    <x v="0"/>
    <x v="14"/>
    <x v="0"/>
    <n v="100275"/>
    <n v="49824"/>
    <n v="6.5818984484070097E-4"/>
    <n v="1.3246760784738801E-3"/>
  </r>
  <r>
    <s v="male"/>
    <s v="35-39"/>
    <s v="scen1_deaths_pa_head_neck_cancer"/>
    <n v="8.4100000000000008E-3"/>
    <x v="12"/>
    <x v="0"/>
    <x v="1"/>
    <x v="0"/>
    <x v="14"/>
    <x v="0"/>
    <n v="98197"/>
    <n v="48085"/>
    <n v="8.5644426159611799E-3"/>
    <n v="1.7489901807977E-2"/>
  </r>
  <r>
    <s v="male"/>
    <s v="40-44"/>
    <s v="scen1_deaths_pa_head_neck_cancer"/>
    <n v="6.7129999999999995E-2"/>
    <x v="12"/>
    <x v="0"/>
    <x v="1"/>
    <x v="0"/>
    <x v="14"/>
    <x v="0"/>
    <n v="90673"/>
    <n v="43859"/>
    <n v="7.4035344052617899E-2"/>
    <n v="0.153058685927801"/>
  </r>
  <r>
    <s v="male"/>
    <s v="45-49"/>
    <s v="scen1_deaths_pa_head_neck_cancer"/>
    <n v="0.14526"/>
    <x v="12"/>
    <x v="0"/>
    <x v="1"/>
    <x v="0"/>
    <x v="14"/>
    <x v="0"/>
    <n v="81171"/>
    <n v="38671"/>
    <n v="0.17895469813300399"/>
    <n v="0.37563239929271203"/>
  </r>
  <r>
    <s v="male"/>
    <s v="50-54"/>
    <s v="scen1_deaths_pa_head_neck_cancer"/>
    <n v="0.61516000000000004"/>
    <x v="12"/>
    <x v="0"/>
    <x v="1"/>
    <x v="0"/>
    <x v="14"/>
    <x v="0"/>
    <n v="81272"/>
    <n v="37936"/>
    <n v="0.75691844458916202"/>
    <n v="1.62159353812468"/>
  </r>
  <r>
    <s v="male"/>
    <s v="55-59"/>
    <s v="scen1_deaths_pa_head_neck_cancer"/>
    <n v="0.25790999999999997"/>
    <x v="12"/>
    <x v="0"/>
    <x v="1"/>
    <x v="0"/>
    <x v="14"/>
    <x v="0"/>
    <n v="79031"/>
    <n v="35865"/>
    <n v="0.32634134807835402"/>
    <n v="0.71911609304643198"/>
  </r>
  <r>
    <s v="male"/>
    <s v="60-64"/>
    <s v="scen1_deaths_pa_head_neck_cancer"/>
    <n v="0.28043000000000001"/>
    <x v="12"/>
    <x v="0"/>
    <x v="1"/>
    <x v="0"/>
    <x v="14"/>
    <x v="0"/>
    <n v="68272"/>
    <n v="30191"/>
    <n v="0.410754632986357"/>
    <n v="0.92885215474793603"/>
  </r>
  <r>
    <s v="male"/>
    <s v="65-69"/>
    <s v="scen1_deaths_pa_head_neck_cancer"/>
    <n v="0.26955000000000001"/>
    <x v="12"/>
    <x v="0"/>
    <x v="1"/>
    <x v="0"/>
    <x v="14"/>
    <x v="0"/>
    <n v="56147"/>
    <n v="23610"/>
    <n v="0.48007886471639699"/>
    <n v="1.1416549184213001"/>
  </r>
  <r>
    <s v="female"/>
    <s v="15-19"/>
    <s v="scen1_deaths_pa_head_neck_cancer"/>
    <n v="3.0000000000000001E-5"/>
    <x v="12"/>
    <x v="0"/>
    <x v="1"/>
    <x v="0"/>
    <x v="14"/>
    <x v="0"/>
    <n v="98766"/>
    <n v="49613"/>
    <n v="3.0374672800949201E-5"/>
    <n v="6.0468250957886902E-5"/>
  </r>
  <r>
    <s v="female"/>
    <s v="20-24"/>
    <s v="scen1_deaths_pa_head_neck_cancer"/>
    <n v="7.1000000000000002E-4"/>
    <x v="12"/>
    <x v="0"/>
    <x v="1"/>
    <x v="0"/>
    <x v="14"/>
    <x v="0"/>
    <n v="108058"/>
    <n v="54331"/>
    <n v="6.5705739621772904E-4"/>
    <n v="1.30679456812609E-3"/>
  </r>
  <r>
    <s v="female"/>
    <s v="25-29"/>
    <s v="scen1_deaths_pa_head_neck_cancer"/>
    <n v="4.0999999999999999E-4"/>
    <x v="12"/>
    <x v="0"/>
    <x v="1"/>
    <x v="0"/>
    <x v="14"/>
    <x v="0"/>
    <n v="109489"/>
    <n v="55162"/>
    <n v="3.7446770295111303E-4"/>
    <n v="7.4326497400583496E-4"/>
  </r>
  <r>
    <s v="female"/>
    <s v="30-34"/>
    <s v="scen1_deaths_pa_head_neck_cancer"/>
    <n v="1.0499999999999999E-3"/>
    <x v="12"/>
    <x v="0"/>
    <x v="1"/>
    <x v="0"/>
    <x v="14"/>
    <x v="0"/>
    <n v="100275"/>
    <n v="50452"/>
    <n v="1.0471202077011201E-3"/>
    <n v="2.08120591308672E-3"/>
  </r>
  <r>
    <s v="female"/>
    <s v="35-39"/>
    <s v="scen1_deaths_pa_head_neck_cancer"/>
    <n v="5.7099999999999998E-3"/>
    <x v="12"/>
    <x v="0"/>
    <x v="1"/>
    <x v="0"/>
    <x v="14"/>
    <x v="0"/>
    <n v="98197"/>
    <n v="50112"/>
    <n v="5.8148593742138304E-3"/>
    <n v="1.1394519575325701E-2"/>
  </r>
  <r>
    <s v="female"/>
    <s v="40-44"/>
    <s v="scen1_deaths_pa_head_neck_cancer"/>
    <n v="5.9899999999999997E-3"/>
    <x v="12"/>
    <x v="0"/>
    <x v="1"/>
    <x v="0"/>
    <x v="14"/>
    <x v="0"/>
    <n v="90673"/>
    <n v="46814"/>
    <n v="6.6061628314491496E-3"/>
    <n v="1.27953409462708E-2"/>
  </r>
  <r>
    <s v="female"/>
    <s v="45-49"/>
    <s v="scen1_deaths_pa_head_neck_cancer"/>
    <n v="1.286E-2"/>
    <x v="12"/>
    <x v="0"/>
    <x v="1"/>
    <x v="0"/>
    <x v="14"/>
    <x v="0"/>
    <n v="81171"/>
    <n v="42501"/>
    <n v="1.5843022290998401E-2"/>
    <n v="3.0258399605673499E-2"/>
  </r>
  <r>
    <s v="female"/>
    <s v="50-54"/>
    <s v="scen1_deaths_pa_head_neck_cancer"/>
    <n v="2.4039999999999999E-2"/>
    <x v="12"/>
    <x v="0"/>
    <x v="1"/>
    <x v="0"/>
    <x v="14"/>
    <x v="0"/>
    <n v="81272"/>
    <n v="43336"/>
    <n v="2.9579815670595401E-2"/>
    <n v="5.5473366018014503E-2"/>
  </r>
  <r>
    <s v="female"/>
    <s v="55-59"/>
    <s v="scen1_deaths_pa_head_neck_cancer"/>
    <n v="4.2599999999999999E-3"/>
    <x v="12"/>
    <x v="0"/>
    <x v="1"/>
    <x v="0"/>
    <x v="14"/>
    <x v="0"/>
    <n v="79031"/>
    <n v="43166"/>
    <n v="5.3903072498692898E-3"/>
    <n v="9.8689051154775605E-3"/>
  </r>
  <r>
    <s v="female"/>
    <s v="60-64"/>
    <s v="scen1_deaths_pa_head_neck_cancer"/>
    <n v="3.594E-2"/>
    <x v="12"/>
    <x v="0"/>
    <x v="1"/>
    <x v="0"/>
    <x v="14"/>
    <x v="0"/>
    <n v="68272"/>
    <n v="38081"/>
    <n v="5.2642447347037401E-2"/>
    <n v="9.4378082495446006E-2"/>
  </r>
  <r>
    <s v="female"/>
    <s v="65-69"/>
    <s v="scen1_deaths_pa_head_neck_cancer"/>
    <n v="3.29E-3"/>
    <x v="12"/>
    <x v="0"/>
    <x v="1"/>
    <x v="0"/>
    <x v="14"/>
    <x v="0"/>
    <n v="56147"/>
    <n v="32537"/>
    <n v="5.8596158965570199E-3"/>
    <n v="1.0111701097555E-2"/>
  </r>
  <r>
    <s v="male"/>
    <s v="15-19"/>
    <s v="scen2_deaths_pa_head_neck_cancer"/>
    <n v="-2.5000000000000001E-4"/>
    <x v="12"/>
    <x v="1"/>
    <x v="1"/>
    <x v="0"/>
    <x v="14"/>
    <x v="0"/>
    <n v="98766"/>
    <n v="49154"/>
    <n v="-2.5312227334124303E-4"/>
    <n v="-5.0860888218772805E-4"/>
  </r>
  <r>
    <s v="male"/>
    <s v="20-24"/>
    <s v="scen2_deaths_pa_head_neck_cancer"/>
    <n v="-8.8000000000000003E-4"/>
    <x v="12"/>
    <x v="1"/>
    <x v="1"/>
    <x v="0"/>
    <x v="14"/>
    <x v="0"/>
    <n v="108058"/>
    <n v="53726"/>
    <n v="-8.1438099812901604E-4"/>
    <n v="-1.6379371702165801E-3"/>
  </r>
  <r>
    <s v="male"/>
    <s v="25-29"/>
    <s v="scen2_deaths_pa_head_neck_cancer"/>
    <n v="-5.9999999999999995E-4"/>
    <x v="12"/>
    <x v="1"/>
    <x v="1"/>
    <x v="0"/>
    <x v="14"/>
    <x v="0"/>
    <n v="109489"/>
    <n v="54327"/>
    <n v="-5.4800151651382303E-4"/>
    <n v="-1.10442881467626E-3"/>
  </r>
  <r>
    <s v="male"/>
    <s v="30-34"/>
    <s v="scen2_deaths_pa_head_neck_cancer"/>
    <n v="-2.3999999999999998E-3"/>
    <x v="12"/>
    <x v="1"/>
    <x v="1"/>
    <x v="0"/>
    <x v="14"/>
    <x v="0"/>
    <n v="100275"/>
    <n v="49824"/>
    <n v="-2.3934176176025499E-3"/>
    <n v="-4.8170039217231998E-3"/>
  </r>
  <r>
    <s v="male"/>
    <s v="35-39"/>
    <s v="scen2_deaths_pa_head_neck_cancer"/>
    <n v="-9.7800000000000005E-3"/>
    <x v="12"/>
    <x v="1"/>
    <x v="1"/>
    <x v="0"/>
    <x v="14"/>
    <x v="0"/>
    <n v="98197"/>
    <n v="48085"/>
    <n v="-9.9596015201070497E-3"/>
    <n v="-2.0339029688705702E-2"/>
  </r>
  <r>
    <s v="male"/>
    <s v="40-44"/>
    <s v="scen2_deaths_pa_head_neck_cancer"/>
    <n v="-1.366E-2"/>
    <x v="12"/>
    <x v="1"/>
    <x v="1"/>
    <x v="0"/>
    <x v="14"/>
    <x v="0"/>
    <n v="90673"/>
    <n v="43859"/>
    <n v="-1.5065139278396599E-2"/>
    <n v="-3.1145265153787599E-2"/>
  </r>
  <r>
    <s v="male"/>
    <s v="45-49"/>
    <s v="scen2_deaths_pa_head_neck_cancer"/>
    <n v="-9.75E-3"/>
    <x v="12"/>
    <x v="1"/>
    <x v="1"/>
    <x v="0"/>
    <x v="14"/>
    <x v="0"/>
    <n v="81171"/>
    <n v="38671"/>
    <n v="-1.20116226545284E-2"/>
    <n v="-2.5212831427123401E-2"/>
  </r>
  <r>
    <s v="male"/>
    <s v="50-54"/>
    <s v="scen2_deaths_pa_head_neck_cancer"/>
    <n v="-2.6700000000000001E-3"/>
    <x v="12"/>
    <x v="1"/>
    <x v="1"/>
    <x v="0"/>
    <x v="14"/>
    <x v="0"/>
    <n v="81272"/>
    <n v="37936"/>
    <n v="-3.2852790283065601E-3"/>
    <n v="-7.0382579276820597E-3"/>
  </r>
  <r>
    <s v="male"/>
    <s v="55-59"/>
    <s v="scen2_deaths_pa_head_neck_cancer"/>
    <n v="-0.19492000000000001"/>
    <x v="12"/>
    <x v="1"/>
    <x v="1"/>
    <x v="0"/>
    <x v="14"/>
    <x v="0"/>
    <n v="79031"/>
    <n v="35865"/>
    <n v="-0.24663818994002901"/>
    <n v="-0.54348458321356496"/>
  </r>
  <r>
    <s v="male"/>
    <s v="60-64"/>
    <s v="scen2_deaths_pa_head_neck_cancer"/>
    <n v="-8.2220000000000001E-2"/>
    <x v="12"/>
    <x v="1"/>
    <x v="1"/>
    <x v="0"/>
    <x v="14"/>
    <x v="0"/>
    <n v="68272"/>
    <n v="30191"/>
    <n v="-0.120430217609166"/>
    <n v="-0.27233257555673501"/>
  </r>
  <r>
    <s v="male"/>
    <s v="65-69"/>
    <s v="scen2_deaths_pa_head_neck_cancer"/>
    <n v="-0.19411999999999999"/>
    <x v="12"/>
    <x v="1"/>
    <x v="1"/>
    <x v="0"/>
    <x v="14"/>
    <x v="0"/>
    <n v="56147"/>
    <n v="23610"/>
    <n v="-0.345735148279529"/>
    <n v="-0.82217789932830099"/>
  </r>
  <r>
    <s v="female"/>
    <s v="15-19"/>
    <s v="scen2_deaths_pa_head_neck_cancer"/>
    <n v="-4.0999999999999999E-4"/>
    <x v="12"/>
    <x v="1"/>
    <x v="1"/>
    <x v="0"/>
    <x v="14"/>
    <x v="0"/>
    <n v="98766"/>
    <n v="49613"/>
    <n v="-4.1512052827963802E-4"/>
    <n v="-8.2639942975778699E-4"/>
  </r>
  <r>
    <s v="female"/>
    <s v="20-24"/>
    <s v="scen2_deaths_pa_head_neck_cancer"/>
    <n v="-2.0300000000000001E-3"/>
    <x v="12"/>
    <x v="1"/>
    <x v="1"/>
    <x v="0"/>
    <x v="14"/>
    <x v="0"/>
    <n v="108058"/>
    <n v="54331"/>
    <n v="-1.87862889341125E-3"/>
    <n v="-3.7363281314027599E-3"/>
  </r>
  <r>
    <s v="female"/>
    <s v="25-29"/>
    <s v="scen2_deaths_pa_head_neck_cancer"/>
    <n v="-1.08E-3"/>
    <x v="12"/>
    <x v="1"/>
    <x v="1"/>
    <x v="0"/>
    <x v="14"/>
    <x v="0"/>
    <n v="109489"/>
    <n v="55162"/>
    <n v="-9.8640272972488202E-4"/>
    <n v="-1.95786871201537E-3"/>
  </r>
  <r>
    <s v="female"/>
    <s v="30-34"/>
    <s v="scen2_deaths_pa_head_neck_cancer"/>
    <n v="-8.7000000000000001E-4"/>
    <x v="12"/>
    <x v="1"/>
    <x v="1"/>
    <x v="0"/>
    <x v="14"/>
    <x v="0"/>
    <n v="100275"/>
    <n v="50452"/>
    <n v="-8.6761388638092497E-4"/>
    <n v="-1.72442775655757E-3"/>
  </r>
  <r>
    <s v="female"/>
    <s v="35-39"/>
    <s v="scen2_deaths_pa_head_neck_cancer"/>
    <n v="-3.8700000000000002E-3"/>
    <x v="12"/>
    <x v="1"/>
    <x v="1"/>
    <x v="0"/>
    <x v="14"/>
    <x v="0"/>
    <n v="98197"/>
    <n v="50112"/>
    <n v="-3.9410693131712001E-3"/>
    <n v="-7.7227304302119604E-3"/>
  </r>
  <r>
    <s v="female"/>
    <s v="40-44"/>
    <s v="scen2_deaths_pa_head_neck_cancer"/>
    <n v="-6.1500000000000001E-3"/>
    <x v="12"/>
    <x v="1"/>
    <x v="1"/>
    <x v="0"/>
    <x v="14"/>
    <x v="0"/>
    <n v="90673"/>
    <n v="46814"/>
    <n v="-6.7826212710204101E-3"/>
    <n v="-1.31371196693766E-2"/>
  </r>
  <r>
    <s v="female"/>
    <s v="45-49"/>
    <s v="scen2_deaths_pa_head_neck_cancer"/>
    <n v="-1.8079999999999999E-2"/>
    <x v="12"/>
    <x v="1"/>
    <x v="1"/>
    <x v="0"/>
    <x v="14"/>
    <x v="0"/>
    <n v="81171"/>
    <n v="42501"/>
    <n v="-2.2273860266038299E-2"/>
    <n v="-4.2540580472050997E-2"/>
  </r>
  <r>
    <s v="female"/>
    <s v="50-54"/>
    <s v="scen2_deaths_pa_head_neck_cancer"/>
    <n v="-1.874E-2"/>
    <x v="12"/>
    <x v="1"/>
    <x v="1"/>
    <x v="0"/>
    <x v="14"/>
    <x v="0"/>
    <n v="81272"/>
    <n v="43336"/>
    <n v="-2.3058475277327701E-2"/>
    <n v="-4.32433809974039E-2"/>
  </r>
  <r>
    <s v="female"/>
    <s v="55-59"/>
    <s v="scen2_deaths_pa_head_neck_cancer"/>
    <n v="-4.863E-2"/>
    <x v="12"/>
    <x v="1"/>
    <x v="1"/>
    <x v="0"/>
    <x v="14"/>
    <x v="0"/>
    <n v="79031"/>
    <n v="43166"/>
    <n v="-6.1533014450972603E-2"/>
    <n v="-0.112658416846402"/>
  </r>
  <r>
    <s v="female"/>
    <s v="60-64"/>
    <s v="scen2_deaths_pa_head_neck_cancer"/>
    <n v="-2.019E-2"/>
    <x v="12"/>
    <x v="1"/>
    <x v="1"/>
    <x v="0"/>
    <x v="14"/>
    <x v="0"/>
    <n v="68272"/>
    <n v="38081"/>
    <n v="-2.95729274328515E-2"/>
    <n v="-5.3018739164803999E-2"/>
  </r>
  <r>
    <s v="female"/>
    <s v="65-69"/>
    <s v="scen2_deaths_pa_head_neck_cancer"/>
    <n v="-4.2340000000000003E-2"/>
    <x v="12"/>
    <x v="1"/>
    <x v="1"/>
    <x v="0"/>
    <x v="14"/>
    <x v="0"/>
    <n v="56147"/>
    <n v="32537"/>
    <n v="-7.5409160200676104E-2"/>
    <n v="-0.13013052415515999"/>
  </r>
  <r>
    <s v="male"/>
    <s v="15-19"/>
    <s v="scen3_deaths_pa_head_neck_cancer"/>
    <n v="3.3E-4"/>
    <x v="12"/>
    <x v="2"/>
    <x v="1"/>
    <x v="0"/>
    <x v="14"/>
    <x v="0"/>
    <n v="98766"/>
    <n v="49154"/>
    <n v="3.3412140081044098E-4"/>
    <n v="6.7136372448780104E-4"/>
  </r>
  <r>
    <s v="male"/>
    <s v="20-24"/>
    <s v="scen3_deaths_pa_head_neck_cancer"/>
    <n v="3.29E-3"/>
    <x v="12"/>
    <x v="2"/>
    <x v="1"/>
    <x v="0"/>
    <x v="14"/>
    <x v="0"/>
    <n v="108058"/>
    <n v="53726"/>
    <n v="3.0446744134596201E-3"/>
    <n v="6.1236514659233398E-3"/>
  </r>
  <r>
    <s v="male"/>
    <s v="25-29"/>
    <s v="scen3_deaths_pa_head_neck_cancer"/>
    <n v="1.8E-3"/>
    <x v="12"/>
    <x v="2"/>
    <x v="1"/>
    <x v="0"/>
    <x v="14"/>
    <x v="0"/>
    <n v="109489"/>
    <n v="54327"/>
    <n v="1.64400454954147E-3"/>
    <n v="3.3132864440287698E-3"/>
  </r>
  <r>
    <s v="male"/>
    <s v="30-34"/>
    <s v="scen3_deaths_pa_head_neck_cancer"/>
    <n v="1.291E-2"/>
    <x v="12"/>
    <x v="2"/>
    <x v="1"/>
    <x v="0"/>
    <x v="14"/>
    <x v="0"/>
    <n v="100275"/>
    <n v="49824"/>
    <n v="1.28745922680204E-2"/>
    <n v="2.5911466928935999E-2"/>
  </r>
  <r>
    <s v="male"/>
    <s v="35-39"/>
    <s v="scen3_deaths_pa_head_neck_cancer"/>
    <n v="9.5999999999999992E-3"/>
    <x v="12"/>
    <x v="2"/>
    <x v="1"/>
    <x v="0"/>
    <x v="14"/>
    <x v="0"/>
    <n v="98197"/>
    <n v="48085"/>
    <n v="9.7762959706572308E-3"/>
    <n v="1.99646917189749E-2"/>
  </r>
  <r>
    <s v="male"/>
    <s v="40-44"/>
    <s v="scen3_deaths_pa_head_neck_cancer"/>
    <n v="8.3379999999999996E-2"/>
    <x v="12"/>
    <x v="2"/>
    <x v="1"/>
    <x v="0"/>
    <x v="14"/>
    <x v="0"/>
    <n v="90673"/>
    <n v="43859"/>
    <n v="9.1956904321574301E-2"/>
    <n v="0.190109239276926"/>
  </r>
  <r>
    <s v="male"/>
    <s v="45-49"/>
    <s v="scen3_deaths_pa_head_neck_cancer"/>
    <n v="0.19936000000000001"/>
    <x v="12"/>
    <x v="2"/>
    <x v="1"/>
    <x v="0"/>
    <x v="14"/>
    <x v="0"/>
    <n v="81171"/>
    <n v="38671"/>
    <n v="0.24560380434941301"/>
    <n v="0.51553128957039096"/>
  </r>
  <r>
    <s v="male"/>
    <s v="50-54"/>
    <s v="scen3_deaths_pa_head_neck_cancer"/>
    <n v="0.39782000000000001"/>
    <x v="12"/>
    <x v="2"/>
    <x v="1"/>
    <x v="0"/>
    <x v="14"/>
    <x v="0"/>
    <n v="81272"/>
    <n v="37936"/>
    <n v="0.48949427080184099"/>
    <n v="1.04867407070804"/>
  </r>
  <r>
    <s v="male"/>
    <s v="55-59"/>
    <s v="scen3_deaths_pa_head_neck_cancer"/>
    <n v="0.29953999999999997"/>
    <x v="12"/>
    <x v="2"/>
    <x v="1"/>
    <x v="0"/>
    <x v="14"/>
    <x v="0"/>
    <n v="79031"/>
    <n v="35865"/>
    <n v="0.379017050146912"/>
    <n v="0.83519070416474095"/>
  </r>
  <r>
    <s v="male"/>
    <s v="60-64"/>
    <s v="scen3_deaths_pa_head_neck_cancer"/>
    <n v="0.90893000000000002"/>
    <x v="12"/>
    <x v="2"/>
    <x v="1"/>
    <x v="0"/>
    <x v="14"/>
    <x v="0"/>
    <n v="68272"/>
    <n v="30191"/>
    <n v="1.3313383324191099"/>
    <n v="3.0105965446458698"/>
  </r>
  <r>
    <s v="male"/>
    <s v="65-69"/>
    <s v="scen3_deaths_pa_head_neck_cancer"/>
    <n v="0.50324000000000002"/>
    <x v="12"/>
    <x v="2"/>
    <x v="1"/>
    <x v="0"/>
    <x v="14"/>
    <x v="0"/>
    <n v="56147"/>
    <n v="23610"/>
    <n v="0.89628969719858897"/>
    <n v="2.13142801389849"/>
  </r>
  <r>
    <s v="female"/>
    <s v="15-19"/>
    <s v="scen3_deaths_pa_head_neck_cancer"/>
    <n v="1.1E-4"/>
    <x v="12"/>
    <x v="2"/>
    <x v="1"/>
    <x v="0"/>
    <x v="14"/>
    <x v="0"/>
    <n v="98766"/>
    <n v="49613"/>
    <n v="1.11373800270147E-4"/>
    <n v="2.2171692017891901E-4"/>
  </r>
  <r>
    <s v="female"/>
    <s v="20-24"/>
    <s v="scen3_deaths_pa_head_neck_cancer"/>
    <n v="2.0000000000000002E-5"/>
    <x v="12"/>
    <x v="2"/>
    <x v="1"/>
    <x v="0"/>
    <x v="14"/>
    <x v="0"/>
    <n v="108058"/>
    <n v="54331"/>
    <n v="1.8508659048386699E-5"/>
    <n v="3.6811114595101099E-5"/>
  </r>
  <r>
    <s v="female"/>
    <s v="25-29"/>
    <s v="scen3_deaths_pa_head_neck_cancer"/>
    <n v="4.8000000000000001E-4"/>
    <x v="12"/>
    <x v="2"/>
    <x v="1"/>
    <x v="0"/>
    <x v="14"/>
    <x v="0"/>
    <n v="109489"/>
    <n v="55162"/>
    <n v="4.3840121321105899E-4"/>
    <n v="8.7016387200683097E-4"/>
  </r>
  <r>
    <s v="female"/>
    <s v="30-34"/>
    <s v="scen3_deaths_pa_head_neck_cancer"/>
    <n v="3.0599999999999998E-3"/>
    <x v="12"/>
    <x v="2"/>
    <x v="1"/>
    <x v="0"/>
    <x v="14"/>
    <x v="0"/>
    <n v="100275"/>
    <n v="50452"/>
    <n v="3.0516074624432499E-3"/>
    <n v="6.0652286609955896E-3"/>
  </r>
  <r>
    <s v="female"/>
    <s v="35-39"/>
    <s v="scen3_deaths_pa_head_neck_cancer"/>
    <n v="7.5799999999999999E-3"/>
    <x v="12"/>
    <x v="2"/>
    <x v="1"/>
    <x v="0"/>
    <x v="14"/>
    <x v="0"/>
    <n v="98197"/>
    <n v="50112"/>
    <n v="7.7192003601647702E-3"/>
    <n v="1.5126174847805301E-2"/>
  </r>
  <r>
    <s v="female"/>
    <s v="40-44"/>
    <s v="scen3_deaths_pa_head_neck_cancer"/>
    <n v="2.0219999999999998E-2"/>
    <x v="12"/>
    <x v="2"/>
    <x v="1"/>
    <x v="0"/>
    <x v="14"/>
    <x v="0"/>
    <n v="90673"/>
    <n v="46814"/>
    <n v="2.2299935300818301E-2"/>
    <n v="4.3192286132486803E-2"/>
  </r>
  <r>
    <s v="female"/>
    <s v="45-49"/>
    <s v="scen3_deaths_pa_head_neck_cancer"/>
    <n v="1.357E-2"/>
    <x v="12"/>
    <x v="2"/>
    <x v="1"/>
    <x v="0"/>
    <x v="14"/>
    <x v="0"/>
    <n v="81171"/>
    <n v="42501"/>
    <n v="1.6717714812507702E-2"/>
    <n v="3.1928964436157801E-2"/>
  </r>
  <r>
    <s v="female"/>
    <s v="50-54"/>
    <s v="scen3_deaths_pa_head_neck_cancer"/>
    <n v="4.2560000000000001E-2"/>
    <x v="12"/>
    <x v="2"/>
    <x v="1"/>
    <x v="0"/>
    <x v="14"/>
    <x v="0"/>
    <n v="81272"/>
    <n v="43336"/>
    <n v="5.2367593799523299E-2"/>
    <n v="9.8209087259845895E-2"/>
  </r>
  <r>
    <s v="female"/>
    <s v="55-59"/>
    <s v="scen3_deaths_pa_head_neck_cancer"/>
    <n v="4.3130000000000002E-2"/>
    <x v="12"/>
    <x v="2"/>
    <x v="1"/>
    <x v="0"/>
    <x v="14"/>
    <x v="0"/>
    <n v="79031"/>
    <n v="43166"/>
    <n v="5.4573697579075701E-2"/>
    <n v="9.9916872683227007E-2"/>
  </r>
  <r>
    <s v="female"/>
    <s v="60-64"/>
    <s v="scen3_deaths_pa_head_neck_cancer"/>
    <n v="4.2930000000000003E-2"/>
    <x v="12"/>
    <x v="2"/>
    <x v="1"/>
    <x v="0"/>
    <x v="14"/>
    <x v="0"/>
    <n v="68272"/>
    <n v="38081"/>
    <n v="6.2880919994666495E-2"/>
    <n v="0.11273375296409301"/>
  </r>
  <r>
    <s v="female"/>
    <s v="65-69"/>
    <s v="scen3_deaths_pa_head_neck_cancer"/>
    <n v="4.5499999999999999E-2"/>
    <x v="12"/>
    <x v="2"/>
    <x v="1"/>
    <x v="0"/>
    <x v="14"/>
    <x v="0"/>
    <n v="56147"/>
    <n v="32537"/>
    <n v="8.1037241122597095E-2"/>
    <n v="0.13984267475341999"/>
  </r>
  <r>
    <s v="male"/>
    <s v="15-19"/>
    <s v="scen4_deaths_pa_head_neck_cancer"/>
    <n v="-2.2000000000000001E-4"/>
    <x v="12"/>
    <x v="3"/>
    <x v="1"/>
    <x v="0"/>
    <x v="14"/>
    <x v="0"/>
    <n v="98766"/>
    <n v="49154"/>
    <n v="-2.2274760054029401E-4"/>
    <n v="-4.4757581632520001E-4"/>
  </r>
  <r>
    <s v="male"/>
    <s v="20-24"/>
    <s v="scen4_deaths_pa_head_neck_cancer"/>
    <n v="-8.9999999999999998E-4"/>
    <x v="12"/>
    <x v="3"/>
    <x v="1"/>
    <x v="0"/>
    <x v="14"/>
    <x v="0"/>
    <n v="108058"/>
    <n v="53726"/>
    <n v="-8.3288965717740295E-4"/>
    <n v="-1.6751630149942299E-3"/>
  </r>
  <r>
    <s v="male"/>
    <s v="25-29"/>
    <s v="scen4_deaths_pa_head_neck_cancer"/>
    <n v="-1.23E-3"/>
    <x v="12"/>
    <x v="3"/>
    <x v="1"/>
    <x v="0"/>
    <x v="14"/>
    <x v="0"/>
    <n v="109489"/>
    <n v="54327"/>
    <n v="-1.12340310885334E-3"/>
    <n v="-2.26407907008633E-3"/>
  </r>
  <r>
    <s v="male"/>
    <s v="30-34"/>
    <s v="scen4_deaths_pa_head_neck_cancer"/>
    <n v="-2.4399999999999999E-3"/>
    <x v="12"/>
    <x v="3"/>
    <x v="1"/>
    <x v="0"/>
    <x v="14"/>
    <x v="0"/>
    <n v="100275"/>
    <n v="49824"/>
    <n v="-2.43330791122926E-3"/>
    <n v="-4.8972873204185903E-3"/>
  </r>
  <r>
    <s v="male"/>
    <s v="35-39"/>
    <s v="scen4_deaths_pa_head_neck_cancer"/>
    <n v="-3.5699999999999998E-3"/>
    <x v="12"/>
    <x v="3"/>
    <x v="1"/>
    <x v="0"/>
    <x v="14"/>
    <x v="0"/>
    <n v="98197"/>
    <n v="48085"/>
    <n v="-3.63556006408816E-3"/>
    <n v="-7.4243697329938003E-3"/>
  </r>
  <r>
    <s v="male"/>
    <s v="40-44"/>
    <s v="scen4_deaths_pa_head_neck_cancer"/>
    <n v="-2.5309999999999999E-2"/>
    <x v="12"/>
    <x v="3"/>
    <x v="1"/>
    <x v="0"/>
    <x v="14"/>
    <x v="0"/>
    <n v="90673"/>
    <n v="43859"/>
    <n v="-2.7913519409679101E-2"/>
    <n v="-5.7707661862544897E-2"/>
  </r>
  <r>
    <s v="male"/>
    <s v="45-49"/>
    <s v="scen4_deaths_pa_head_neck_cancer"/>
    <n v="-1.103E-2"/>
    <x v="12"/>
    <x v="3"/>
    <x v="1"/>
    <x v="0"/>
    <x v="14"/>
    <x v="0"/>
    <n v="81171"/>
    <n v="38671"/>
    <n v="-1.35885331158408E-2"/>
    <n v="-2.8522823655504698E-2"/>
  </r>
  <r>
    <s v="male"/>
    <s v="50-54"/>
    <s v="scen4_deaths_pa_head_neck_cancer"/>
    <n v="0"/>
    <x v="12"/>
    <x v="3"/>
    <x v="1"/>
    <x v="0"/>
    <x v="14"/>
    <x v="0"/>
    <n v="81272"/>
    <n v="37936"/>
    <n v="0"/>
    <n v="0"/>
  </r>
  <r>
    <s v="male"/>
    <s v="55-59"/>
    <s v="scen4_deaths_pa_head_neck_cancer"/>
    <n v="-3.2489999999999998E-2"/>
    <x v="12"/>
    <x v="3"/>
    <x v="1"/>
    <x v="0"/>
    <x v="14"/>
    <x v="0"/>
    <n v="79031"/>
    <n v="35865"/>
    <n v="-4.1110582757805901E-2"/>
    <n v="-9.0590058016667002E-2"/>
  </r>
  <r>
    <s v="male"/>
    <s v="60-64"/>
    <s v="scen4_deaths_pa_head_neck_cancer"/>
    <n v="-4.7169999999999997E-2"/>
    <x v="12"/>
    <x v="3"/>
    <x v="1"/>
    <x v="0"/>
    <x v="14"/>
    <x v="0"/>
    <n v="68272"/>
    <n v="30191"/>
    <n v="-6.9091381228707602E-2"/>
    <n v="-0.156238477122491"/>
  </r>
  <r>
    <s v="male"/>
    <s v="65-69"/>
    <s v="scen4_deaths_pa_head_neck_cancer"/>
    <n v="-5.6989999999999999E-2"/>
    <x v="12"/>
    <x v="3"/>
    <x v="1"/>
    <x v="0"/>
    <x v="14"/>
    <x v="0"/>
    <n v="56147"/>
    <n v="23610"/>
    <n v="-0.10150137080388601"/>
    <n v="-0.24137604823160899"/>
  </r>
  <r>
    <s v="female"/>
    <s v="15-19"/>
    <s v="scen4_deaths_pa_head_neck_cancer"/>
    <n v="-1.1E-4"/>
    <x v="12"/>
    <x v="3"/>
    <x v="1"/>
    <x v="0"/>
    <x v="14"/>
    <x v="0"/>
    <n v="98766"/>
    <n v="49613"/>
    <n v="-1.11373800270147E-4"/>
    <n v="-2.2171692017891901E-4"/>
  </r>
  <r>
    <s v="female"/>
    <s v="20-24"/>
    <s v="scen4_deaths_pa_head_neck_cancer"/>
    <n v="-7.2999999999999996E-4"/>
    <x v="12"/>
    <x v="3"/>
    <x v="1"/>
    <x v="0"/>
    <x v="14"/>
    <x v="0"/>
    <n v="108058"/>
    <n v="54331"/>
    <n v="-6.7556605526611596E-4"/>
    <n v="-1.34360568272119E-3"/>
  </r>
  <r>
    <s v="female"/>
    <s v="25-29"/>
    <s v="scen4_deaths_pa_head_neck_cancer"/>
    <n v="-1.0499999999999999E-3"/>
    <x v="12"/>
    <x v="3"/>
    <x v="1"/>
    <x v="0"/>
    <x v="14"/>
    <x v="0"/>
    <n v="109489"/>
    <n v="55162"/>
    <n v="-9.5900265389919101E-4"/>
    <n v="-1.90348347001494E-3"/>
  </r>
  <r>
    <s v="female"/>
    <s v="30-34"/>
    <s v="scen4_deaths_pa_head_neck_cancer"/>
    <n v="-1.91E-3"/>
    <x v="12"/>
    <x v="3"/>
    <x v="1"/>
    <x v="0"/>
    <x v="14"/>
    <x v="0"/>
    <n v="100275"/>
    <n v="50452"/>
    <n v="-1.9047615206753601E-3"/>
    <n v="-3.7858126609482301E-3"/>
  </r>
  <r>
    <s v="female"/>
    <s v="35-39"/>
    <s v="scen4_deaths_pa_head_neck_cancer"/>
    <n v="-3.47E-3"/>
    <x v="12"/>
    <x v="3"/>
    <x v="1"/>
    <x v="0"/>
    <x v="14"/>
    <x v="0"/>
    <n v="98197"/>
    <n v="50112"/>
    <n v="-3.53372364772715E-3"/>
    <n v="-6.9245153986655103E-3"/>
  </r>
  <r>
    <s v="female"/>
    <s v="40-44"/>
    <s v="scen4_deaths_pa_head_neck_cancer"/>
    <n v="-7.4900000000000001E-3"/>
    <x v="12"/>
    <x v="3"/>
    <x v="1"/>
    <x v="0"/>
    <x v="14"/>
    <x v="0"/>
    <n v="90673"/>
    <n v="46814"/>
    <n v="-8.2604607024297401E-3"/>
    <n v="-1.59995164753871E-2"/>
  </r>
  <r>
    <s v="female"/>
    <s v="45-49"/>
    <s v="scen4_deaths_pa_head_neck_cancer"/>
    <n v="-5.8199999999999997E-3"/>
    <x v="12"/>
    <x v="3"/>
    <x v="1"/>
    <x v="0"/>
    <x v="14"/>
    <x v="0"/>
    <n v="81171"/>
    <n v="42501"/>
    <n v="-7.1700147537800104E-3"/>
    <n v="-1.3693925793547401E-2"/>
  </r>
  <r>
    <s v="female"/>
    <s v="50-54"/>
    <s v="scen4_deaths_pa_head_neck_cancer"/>
    <n v="-8.94E-3"/>
    <x v="12"/>
    <x v="3"/>
    <x v="1"/>
    <x v="0"/>
    <x v="14"/>
    <x v="0"/>
    <n v="81272"/>
    <n v="43336"/>
    <n v="-1.10001477577006E-2"/>
    <n v="-2.0629446430992099E-2"/>
  </r>
  <r>
    <s v="female"/>
    <s v="55-59"/>
    <s v="scen4_deaths_pa_head_neck_cancer"/>
    <n v="-4.1340000000000002E-2"/>
    <x v="12"/>
    <x v="3"/>
    <x v="1"/>
    <x v="0"/>
    <x v="14"/>
    <x v="0"/>
    <n v="79031"/>
    <n v="43166"/>
    <n v="-5.23087562698583E-2"/>
    <n v="-9.5770079219211796E-2"/>
  </r>
  <r>
    <s v="female"/>
    <s v="60-64"/>
    <s v="scen4_deaths_pa_head_neck_cancer"/>
    <n v="-1.84E-2"/>
    <x v="12"/>
    <x v="3"/>
    <x v="1"/>
    <x v="0"/>
    <x v="14"/>
    <x v="0"/>
    <n v="68272"/>
    <n v="38081"/>
    <n v="-2.69510581854615E-2"/>
    <n v="-4.8318216970400799E-2"/>
  </r>
  <r>
    <s v="female"/>
    <s v="65-69"/>
    <s v="scen4_deaths_pa_head_neck_cancer"/>
    <n v="-3.8120000000000001E-2"/>
    <x v="12"/>
    <x v="3"/>
    <x v="1"/>
    <x v="0"/>
    <x v="14"/>
    <x v="0"/>
    <n v="56147"/>
    <n v="32537"/>
    <n v="-6.7893178716338501E-2"/>
    <n v="-0.117160500254953"/>
  </r>
  <r>
    <s v="male"/>
    <s v="15-19"/>
    <s v="scen1_deaths_pa_stomach_cancer"/>
    <n v="0"/>
    <x v="12"/>
    <x v="0"/>
    <x v="1"/>
    <x v="0"/>
    <x v="15"/>
    <x v="0"/>
    <n v="98766"/>
    <n v="49154"/>
    <n v="0"/>
    <n v="0"/>
  </r>
  <r>
    <s v="male"/>
    <s v="20-24"/>
    <s v="scen1_deaths_pa_stomach_cancer"/>
    <n v="0"/>
    <x v="12"/>
    <x v="0"/>
    <x v="1"/>
    <x v="0"/>
    <x v="15"/>
    <x v="0"/>
    <n v="108058"/>
    <n v="53726"/>
    <n v="0"/>
    <n v="0"/>
  </r>
  <r>
    <s v="male"/>
    <s v="25-29"/>
    <s v="scen1_deaths_pa_stomach_cancer"/>
    <n v="0"/>
    <x v="12"/>
    <x v="0"/>
    <x v="1"/>
    <x v="0"/>
    <x v="15"/>
    <x v="0"/>
    <n v="109489"/>
    <n v="54327"/>
    <n v="0"/>
    <n v="0"/>
  </r>
  <r>
    <s v="male"/>
    <s v="30-34"/>
    <s v="scen1_deaths_pa_stomach_cancer"/>
    <n v="0"/>
    <x v="12"/>
    <x v="0"/>
    <x v="1"/>
    <x v="0"/>
    <x v="15"/>
    <x v="0"/>
    <n v="100275"/>
    <n v="49824"/>
    <n v="0"/>
    <n v="0"/>
  </r>
  <r>
    <s v="male"/>
    <s v="35-39"/>
    <s v="scen1_deaths_pa_stomach_cancer"/>
    <n v="0"/>
    <x v="12"/>
    <x v="0"/>
    <x v="1"/>
    <x v="0"/>
    <x v="15"/>
    <x v="0"/>
    <n v="98197"/>
    <n v="48085"/>
    <n v="0"/>
    <n v="0"/>
  </r>
  <r>
    <s v="male"/>
    <s v="40-44"/>
    <s v="scen1_deaths_pa_stomach_cancer"/>
    <n v="0"/>
    <x v="12"/>
    <x v="0"/>
    <x v="1"/>
    <x v="0"/>
    <x v="15"/>
    <x v="0"/>
    <n v="90673"/>
    <n v="43859"/>
    <n v="0"/>
    <n v="0"/>
  </r>
  <r>
    <s v="male"/>
    <s v="45-49"/>
    <s v="scen1_deaths_pa_stomach_cancer"/>
    <n v="0"/>
    <x v="12"/>
    <x v="0"/>
    <x v="1"/>
    <x v="0"/>
    <x v="15"/>
    <x v="0"/>
    <n v="81171"/>
    <n v="38671"/>
    <n v="0"/>
    <n v="0"/>
  </r>
  <r>
    <s v="male"/>
    <s v="50-54"/>
    <s v="scen1_deaths_pa_stomach_cancer"/>
    <n v="0"/>
    <x v="12"/>
    <x v="0"/>
    <x v="1"/>
    <x v="0"/>
    <x v="15"/>
    <x v="0"/>
    <n v="81272"/>
    <n v="37936"/>
    <n v="0"/>
    <n v="0"/>
  </r>
  <r>
    <s v="male"/>
    <s v="55-59"/>
    <s v="scen1_deaths_pa_stomach_cancer"/>
    <n v="0"/>
    <x v="12"/>
    <x v="0"/>
    <x v="1"/>
    <x v="0"/>
    <x v="15"/>
    <x v="0"/>
    <n v="79031"/>
    <n v="35865"/>
    <n v="0"/>
    <n v="0"/>
  </r>
  <r>
    <s v="male"/>
    <s v="60-64"/>
    <s v="scen1_deaths_pa_stomach_cancer"/>
    <n v="0"/>
    <x v="12"/>
    <x v="0"/>
    <x v="1"/>
    <x v="0"/>
    <x v="15"/>
    <x v="0"/>
    <n v="68272"/>
    <n v="30191"/>
    <n v="0"/>
    <n v="0"/>
  </r>
  <r>
    <s v="male"/>
    <s v="65-69"/>
    <s v="scen1_deaths_pa_stomach_cancer"/>
    <n v="0"/>
    <x v="12"/>
    <x v="0"/>
    <x v="1"/>
    <x v="0"/>
    <x v="15"/>
    <x v="0"/>
    <n v="56147"/>
    <n v="23610"/>
    <n v="0"/>
    <n v="0"/>
  </r>
  <r>
    <s v="female"/>
    <s v="15-19"/>
    <s v="scen1_deaths_pa_stomach_cancer"/>
    <n v="0"/>
    <x v="12"/>
    <x v="0"/>
    <x v="1"/>
    <x v="0"/>
    <x v="15"/>
    <x v="0"/>
    <n v="98766"/>
    <n v="49613"/>
    <n v="0"/>
    <n v="0"/>
  </r>
  <r>
    <s v="female"/>
    <s v="20-24"/>
    <s v="scen1_deaths_pa_stomach_cancer"/>
    <n v="0"/>
    <x v="12"/>
    <x v="0"/>
    <x v="1"/>
    <x v="0"/>
    <x v="15"/>
    <x v="0"/>
    <n v="108058"/>
    <n v="54331"/>
    <n v="0"/>
    <n v="0"/>
  </r>
  <r>
    <s v="female"/>
    <s v="25-29"/>
    <s v="scen1_deaths_pa_stomach_cancer"/>
    <n v="0"/>
    <x v="12"/>
    <x v="0"/>
    <x v="1"/>
    <x v="0"/>
    <x v="15"/>
    <x v="0"/>
    <n v="109489"/>
    <n v="55162"/>
    <n v="0"/>
    <n v="0"/>
  </r>
  <r>
    <s v="female"/>
    <s v="30-34"/>
    <s v="scen1_deaths_pa_stomach_cancer"/>
    <n v="0"/>
    <x v="12"/>
    <x v="0"/>
    <x v="1"/>
    <x v="0"/>
    <x v="15"/>
    <x v="0"/>
    <n v="100275"/>
    <n v="50452"/>
    <n v="0"/>
    <n v="0"/>
  </r>
  <r>
    <s v="female"/>
    <s v="35-39"/>
    <s v="scen1_deaths_pa_stomach_cancer"/>
    <n v="0"/>
    <x v="12"/>
    <x v="0"/>
    <x v="1"/>
    <x v="0"/>
    <x v="15"/>
    <x v="0"/>
    <n v="98197"/>
    <n v="50112"/>
    <n v="0"/>
    <n v="0"/>
  </r>
  <r>
    <s v="female"/>
    <s v="40-44"/>
    <s v="scen1_deaths_pa_stomach_cancer"/>
    <n v="0"/>
    <x v="12"/>
    <x v="0"/>
    <x v="1"/>
    <x v="0"/>
    <x v="15"/>
    <x v="0"/>
    <n v="90673"/>
    <n v="46814"/>
    <n v="0"/>
    <n v="0"/>
  </r>
  <r>
    <s v="female"/>
    <s v="45-49"/>
    <s v="scen1_deaths_pa_stomach_cancer"/>
    <n v="0"/>
    <x v="12"/>
    <x v="0"/>
    <x v="1"/>
    <x v="0"/>
    <x v="15"/>
    <x v="0"/>
    <n v="81171"/>
    <n v="42501"/>
    <n v="0"/>
    <n v="0"/>
  </r>
  <r>
    <s v="female"/>
    <s v="50-54"/>
    <s v="scen1_deaths_pa_stomach_cancer"/>
    <n v="0"/>
    <x v="12"/>
    <x v="0"/>
    <x v="1"/>
    <x v="0"/>
    <x v="15"/>
    <x v="0"/>
    <n v="81272"/>
    <n v="43336"/>
    <n v="0"/>
    <n v="0"/>
  </r>
  <r>
    <s v="female"/>
    <s v="55-59"/>
    <s v="scen1_deaths_pa_stomach_cancer"/>
    <n v="0"/>
    <x v="12"/>
    <x v="0"/>
    <x v="1"/>
    <x v="0"/>
    <x v="15"/>
    <x v="0"/>
    <n v="79031"/>
    <n v="43166"/>
    <n v="0"/>
    <n v="0"/>
  </r>
  <r>
    <s v="female"/>
    <s v="60-64"/>
    <s v="scen1_deaths_pa_stomach_cancer"/>
    <n v="0"/>
    <x v="12"/>
    <x v="0"/>
    <x v="1"/>
    <x v="0"/>
    <x v="15"/>
    <x v="0"/>
    <n v="68272"/>
    <n v="38081"/>
    <n v="0"/>
    <n v="0"/>
  </r>
  <r>
    <s v="female"/>
    <s v="65-69"/>
    <s v="scen1_deaths_pa_stomach_cancer"/>
    <n v="0"/>
    <x v="12"/>
    <x v="0"/>
    <x v="1"/>
    <x v="0"/>
    <x v="15"/>
    <x v="0"/>
    <n v="56147"/>
    <n v="32537"/>
    <n v="0"/>
    <n v="0"/>
  </r>
  <r>
    <s v="male"/>
    <s v="15-19"/>
    <s v="scen2_deaths_pa_stomach_cancer"/>
    <n v="0"/>
    <x v="12"/>
    <x v="1"/>
    <x v="1"/>
    <x v="0"/>
    <x v="15"/>
    <x v="0"/>
    <n v="98766"/>
    <n v="49154"/>
    <n v="0"/>
    <n v="0"/>
  </r>
  <r>
    <s v="male"/>
    <s v="20-24"/>
    <s v="scen2_deaths_pa_stomach_cancer"/>
    <n v="0"/>
    <x v="12"/>
    <x v="1"/>
    <x v="1"/>
    <x v="0"/>
    <x v="15"/>
    <x v="0"/>
    <n v="108058"/>
    <n v="53726"/>
    <n v="0"/>
    <n v="0"/>
  </r>
  <r>
    <s v="male"/>
    <s v="25-29"/>
    <s v="scen2_deaths_pa_stomach_cancer"/>
    <n v="0"/>
    <x v="12"/>
    <x v="1"/>
    <x v="1"/>
    <x v="0"/>
    <x v="15"/>
    <x v="0"/>
    <n v="109489"/>
    <n v="54327"/>
    <n v="0"/>
    <n v="0"/>
  </r>
  <r>
    <s v="male"/>
    <s v="30-34"/>
    <s v="scen2_deaths_pa_stomach_cancer"/>
    <n v="0"/>
    <x v="12"/>
    <x v="1"/>
    <x v="1"/>
    <x v="0"/>
    <x v="15"/>
    <x v="0"/>
    <n v="100275"/>
    <n v="49824"/>
    <n v="0"/>
    <n v="0"/>
  </r>
  <r>
    <s v="male"/>
    <s v="35-39"/>
    <s v="scen2_deaths_pa_stomach_cancer"/>
    <n v="0"/>
    <x v="12"/>
    <x v="1"/>
    <x v="1"/>
    <x v="0"/>
    <x v="15"/>
    <x v="0"/>
    <n v="98197"/>
    <n v="48085"/>
    <n v="0"/>
    <n v="0"/>
  </r>
  <r>
    <s v="male"/>
    <s v="40-44"/>
    <s v="scen2_deaths_pa_stomach_cancer"/>
    <n v="0"/>
    <x v="12"/>
    <x v="1"/>
    <x v="1"/>
    <x v="0"/>
    <x v="15"/>
    <x v="0"/>
    <n v="90673"/>
    <n v="43859"/>
    <n v="0"/>
    <n v="0"/>
  </r>
  <r>
    <s v="male"/>
    <s v="45-49"/>
    <s v="scen2_deaths_pa_stomach_cancer"/>
    <n v="0"/>
    <x v="12"/>
    <x v="1"/>
    <x v="1"/>
    <x v="0"/>
    <x v="15"/>
    <x v="0"/>
    <n v="81171"/>
    <n v="38671"/>
    <n v="0"/>
    <n v="0"/>
  </r>
  <r>
    <s v="male"/>
    <s v="50-54"/>
    <s v="scen2_deaths_pa_stomach_cancer"/>
    <n v="0"/>
    <x v="12"/>
    <x v="1"/>
    <x v="1"/>
    <x v="0"/>
    <x v="15"/>
    <x v="0"/>
    <n v="81272"/>
    <n v="37936"/>
    <n v="0"/>
    <n v="0"/>
  </r>
  <r>
    <s v="male"/>
    <s v="55-59"/>
    <s v="scen2_deaths_pa_stomach_cancer"/>
    <n v="0"/>
    <x v="12"/>
    <x v="1"/>
    <x v="1"/>
    <x v="0"/>
    <x v="15"/>
    <x v="0"/>
    <n v="79031"/>
    <n v="35865"/>
    <n v="0"/>
    <n v="0"/>
  </r>
  <r>
    <s v="male"/>
    <s v="60-64"/>
    <s v="scen2_deaths_pa_stomach_cancer"/>
    <n v="0"/>
    <x v="12"/>
    <x v="1"/>
    <x v="1"/>
    <x v="0"/>
    <x v="15"/>
    <x v="0"/>
    <n v="68272"/>
    <n v="30191"/>
    <n v="0"/>
    <n v="0"/>
  </r>
  <r>
    <s v="male"/>
    <s v="65-69"/>
    <s v="scen2_deaths_pa_stomach_cancer"/>
    <n v="0"/>
    <x v="12"/>
    <x v="1"/>
    <x v="1"/>
    <x v="0"/>
    <x v="15"/>
    <x v="0"/>
    <n v="56147"/>
    <n v="23610"/>
    <n v="0"/>
    <n v="0"/>
  </r>
  <r>
    <s v="female"/>
    <s v="15-19"/>
    <s v="scen2_deaths_pa_stomach_cancer"/>
    <n v="0"/>
    <x v="12"/>
    <x v="1"/>
    <x v="1"/>
    <x v="0"/>
    <x v="15"/>
    <x v="0"/>
    <n v="98766"/>
    <n v="49613"/>
    <n v="0"/>
    <n v="0"/>
  </r>
  <r>
    <s v="female"/>
    <s v="20-24"/>
    <s v="scen2_deaths_pa_stomach_cancer"/>
    <n v="0"/>
    <x v="12"/>
    <x v="1"/>
    <x v="1"/>
    <x v="0"/>
    <x v="15"/>
    <x v="0"/>
    <n v="108058"/>
    <n v="54331"/>
    <n v="0"/>
    <n v="0"/>
  </r>
  <r>
    <s v="female"/>
    <s v="25-29"/>
    <s v="scen2_deaths_pa_stomach_cancer"/>
    <n v="0"/>
    <x v="12"/>
    <x v="1"/>
    <x v="1"/>
    <x v="0"/>
    <x v="15"/>
    <x v="0"/>
    <n v="109489"/>
    <n v="55162"/>
    <n v="0"/>
    <n v="0"/>
  </r>
  <r>
    <s v="female"/>
    <s v="30-34"/>
    <s v="scen2_deaths_pa_stomach_cancer"/>
    <n v="0"/>
    <x v="12"/>
    <x v="1"/>
    <x v="1"/>
    <x v="0"/>
    <x v="15"/>
    <x v="0"/>
    <n v="100275"/>
    <n v="50452"/>
    <n v="0"/>
    <n v="0"/>
  </r>
  <r>
    <s v="female"/>
    <s v="35-39"/>
    <s v="scen2_deaths_pa_stomach_cancer"/>
    <n v="0"/>
    <x v="12"/>
    <x v="1"/>
    <x v="1"/>
    <x v="0"/>
    <x v="15"/>
    <x v="0"/>
    <n v="98197"/>
    <n v="50112"/>
    <n v="0"/>
    <n v="0"/>
  </r>
  <r>
    <s v="female"/>
    <s v="40-44"/>
    <s v="scen2_deaths_pa_stomach_cancer"/>
    <n v="0"/>
    <x v="12"/>
    <x v="1"/>
    <x v="1"/>
    <x v="0"/>
    <x v="15"/>
    <x v="0"/>
    <n v="90673"/>
    <n v="46814"/>
    <n v="0"/>
    <n v="0"/>
  </r>
  <r>
    <s v="female"/>
    <s v="45-49"/>
    <s v="scen2_deaths_pa_stomach_cancer"/>
    <n v="0"/>
    <x v="12"/>
    <x v="1"/>
    <x v="1"/>
    <x v="0"/>
    <x v="15"/>
    <x v="0"/>
    <n v="81171"/>
    <n v="42501"/>
    <n v="0"/>
    <n v="0"/>
  </r>
  <r>
    <s v="female"/>
    <s v="50-54"/>
    <s v="scen2_deaths_pa_stomach_cancer"/>
    <n v="0"/>
    <x v="12"/>
    <x v="1"/>
    <x v="1"/>
    <x v="0"/>
    <x v="15"/>
    <x v="0"/>
    <n v="81272"/>
    <n v="43336"/>
    <n v="0"/>
    <n v="0"/>
  </r>
  <r>
    <s v="female"/>
    <s v="55-59"/>
    <s v="scen2_deaths_pa_stomach_cancer"/>
    <n v="0"/>
    <x v="12"/>
    <x v="1"/>
    <x v="1"/>
    <x v="0"/>
    <x v="15"/>
    <x v="0"/>
    <n v="79031"/>
    <n v="43166"/>
    <n v="0"/>
    <n v="0"/>
  </r>
  <r>
    <s v="female"/>
    <s v="60-64"/>
    <s v="scen2_deaths_pa_stomach_cancer"/>
    <n v="0"/>
    <x v="12"/>
    <x v="1"/>
    <x v="1"/>
    <x v="0"/>
    <x v="15"/>
    <x v="0"/>
    <n v="68272"/>
    <n v="38081"/>
    <n v="0"/>
    <n v="0"/>
  </r>
  <r>
    <s v="female"/>
    <s v="65-69"/>
    <s v="scen2_deaths_pa_stomach_cancer"/>
    <n v="0"/>
    <x v="12"/>
    <x v="1"/>
    <x v="1"/>
    <x v="0"/>
    <x v="15"/>
    <x v="0"/>
    <n v="56147"/>
    <n v="32537"/>
    <n v="0"/>
    <n v="0"/>
  </r>
  <r>
    <s v="male"/>
    <s v="15-19"/>
    <s v="scen3_deaths_pa_stomach_cancer"/>
    <n v="0"/>
    <x v="12"/>
    <x v="2"/>
    <x v="1"/>
    <x v="0"/>
    <x v="15"/>
    <x v="0"/>
    <n v="98766"/>
    <n v="49154"/>
    <n v="0"/>
    <n v="0"/>
  </r>
  <r>
    <s v="male"/>
    <s v="20-24"/>
    <s v="scen3_deaths_pa_stomach_cancer"/>
    <n v="0"/>
    <x v="12"/>
    <x v="2"/>
    <x v="1"/>
    <x v="0"/>
    <x v="15"/>
    <x v="0"/>
    <n v="108058"/>
    <n v="53726"/>
    <n v="0"/>
    <n v="0"/>
  </r>
  <r>
    <s v="male"/>
    <s v="25-29"/>
    <s v="scen3_deaths_pa_stomach_cancer"/>
    <n v="0"/>
    <x v="12"/>
    <x v="2"/>
    <x v="1"/>
    <x v="0"/>
    <x v="15"/>
    <x v="0"/>
    <n v="109489"/>
    <n v="54327"/>
    <n v="0"/>
    <n v="0"/>
  </r>
  <r>
    <s v="male"/>
    <s v="30-34"/>
    <s v="scen3_deaths_pa_stomach_cancer"/>
    <n v="0"/>
    <x v="12"/>
    <x v="2"/>
    <x v="1"/>
    <x v="0"/>
    <x v="15"/>
    <x v="0"/>
    <n v="100275"/>
    <n v="49824"/>
    <n v="0"/>
    <n v="0"/>
  </r>
  <r>
    <s v="male"/>
    <s v="35-39"/>
    <s v="scen3_deaths_pa_stomach_cancer"/>
    <n v="0"/>
    <x v="12"/>
    <x v="2"/>
    <x v="1"/>
    <x v="0"/>
    <x v="15"/>
    <x v="0"/>
    <n v="98197"/>
    <n v="48085"/>
    <n v="0"/>
    <n v="0"/>
  </r>
  <r>
    <s v="male"/>
    <s v="40-44"/>
    <s v="scen3_deaths_pa_stomach_cancer"/>
    <n v="0"/>
    <x v="12"/>
    <x v="2"/>
    <x v="1"/>
    <x v="0"/>
    <x v="15"/>
    <x v="0"/>
    <n v="90673"/>
    <n v="43859"/>
    <n v="0"/>
    <n v="0"/>
  </r>
  <r>
    <s v="male"/>
    <s v="45-49"/>
    <s v="scen3_deaths_pa_stomach_cancer"/>
    <n v="0"/>
    <x v="12"/>
    <x v="2"/>
    <x v="1"/>
    <x v="0"/>
    <x v="15"/>
    <x v="0"/>
    <n v="81171"/>
    <n v="38671"/>
    <n v="0"/>
    <n v="0"/>
  </r>
  <r>
    <s v="male"/>
    <s v="50-54"/>
    <s v="scen3_deaths_pa_stomach_cancer"/>
    <n v="0"/>
    <x v="12"/>
    <x v="2"/>
    <x v="1"/>
    <x v="0"/>
    <x v="15"/>
    <x v="0"/>
    <n v="81272"/>
    <n v="37936"/>
    <n v="0"/>
    <n v="0"/>
  </r>
  <r>
    <s v="male"/>
    <s v="55-59"/>
    <s v="scen3_deaths_pa_stomach_cancer"/>
    <n v="0"/>
    <x v="12"/>
    <x v="2"/>
    <x v="1"/>
    <x v="0"/>
    <x v="15"/>
    <x v="0"/>
    <n v="79031"/>
    <n v="35865"/>
    <n v="0"/>
    <n v="0"/>
  </r>
  <r>
    <s v="male"/>
    <s v="60-64"/>
    <s v="scen3_deaths_pa_stomach_cancer"/>
    <n v="0"/>
    <x v="12"/>
    <x v="2"/>
    <x v="1"/>
    <x v="0"/>
    <x v="15"/>
    <x v="0"/>
    <n v="68272"/>
    <n v="30191"/>
    <n v="0"/>
    <n v="0"/>
  </r>
  <r>
    <s v="male"/>
    <s v="65-69"/>
    <s v="scen3_deaths_pa_stomach_cancer"/>
    <n v="0"/>
    <x v="12"/>
    <x v="2"/>
    <x v="1"/>
    <x v="0"/>
    <x v="15"/>
    <x v="0"/>
    <n v="56147"/>
    <n v="23610"/>
    <n v="0"/>
    <n v="0"/>
  </r>
  <r>
    <s v="female"/>
    <s v="15-19"/>
    <s v="scen3_deaths_pa_stomach_cancer"/>
    <n v="0"/>
    <x v="12"/>
    <x v="2"/>
    <x v="1"/>
    <x v="0"/>
    <x v="15"/>
    <x v="0"/>
    <n v="98766"/>
    <n v="49613"/>
    <n v="0"/>
    <n v="0"/>
  </r>
  <r>
    <s v="female"/>
    <s v="20-24"/>
    <s v="scen3_deaths_pa_stomach_cancer"/>
    <n v="0"/>
    <x v="12"/>
    <x v="2"/>
    <x v="1"/>
    <x v="0"/>
    <x v="15"/>
    <x v="0"/>
    <n v="108058"/>
    <n v="54331"/>
    <n v="0"/>
    <n v="0"/>
  </r>
  <r>
    <s v="female"/>
    <s v="25-29"/>
    <s v="scen3_deaths_pa_stomach_cancer"/>
    <n v="0"/>
    <x v="12"/>
    <x v="2"/>
    <x v="1"/>
    <x v="0"/>
    <x v="15"/>
    <x v="0"/>
    <n v="109489"/>
    <n v="55162"/>
    <n v="0"/>
    <n v="0"/>
  </r>
  <r>
    <s v="female"/>
    <s v="30-34"/>
    <s v="scen3_deaths_pa_stomach_cancer"/>
    <n v="0"/>
    <x v="12"/>
    <x v="2"/>
    <x v="1"/>
    <x v="0"/>
    <x v="15"/>
    <x v="0"/>
    <n v="100275"/>
    <n v="50452"/>
    <n v="0"/>
    <n v="0"/>
  </r>
  <r>
    <s v="female"/>
    <s v="35-39"/>
    <s v="scen3_deaths_pa_stomach_cancer"/>
    <n v="0"/>
    <x v="12"/>
    <x v="2"/>
    <x v="1"/>
    <x v="0"/>
    <x v="15"/>
    <x v="0"/>
    <n v="98197"/>
    <n v="50112"/>
    <n v="0"/>
    <n v="0"/>
  </r>
  <r>
    <s v="female"/>
    <s v="40-44"/>
    <s v="scen3_deaths_pa_stomach_cancer"/>
    <n v="0"/>
    <x v="12"/>
    <x v="2"/>
    <x v="1"/>
    <x v="0"/>
    <x v="15"/>
    <x v="0"/>
    <n v="90673"/>
    <n v="46814"/>
    <n v="0"/>
    <n v="0"/>
  </r>
  <r>
    <s v="female"/>
    <s v="45-49"/>
    <s v="scen3_deaths_pa_stomach_cancer"/>
    <n v="0"/>
    <x v="12"/>
    <x v="2"/>
    <x v="1"/>
    <x v="0"/>
    <x v="15"/>
    <x v="0"/>
    <n v="81171"/>
    <n v="42501"/>
    <n v="0"/>
    <n v="0"/>
  </r>
  <r>
    <s v="female"/>
    <s v="50-54"/>
    <s v="scen3_deaths_pa_stomach_cancer"/>
    <n v="0"/>
    <x v="12"/>
    <x v="2"/>
    <x v="1"/>
    <x v="0"/>
    <x v="15"/>
    <x v="0"/>
    <n v="81272"/>
    <n v="43336"/>
    <n v="0"/>
    <n v="0"/>
  </r>
  <r>
    <s v="female"/>
    <s v="55-59"/>
    <s v="scen3_deaths_pa_stomach_cancer"/>
    <n v="0"/>
    <x v="12"/>
    <x v="2"/>
    <x v="1"/>
    <x v="0"/>
    <x v="15"/>
    <x v="0"/>
    <n v="79031"/>
    <n v="43166"/>
    <n v="0"/>
    <n v="0"/>
  </r>
  <r>
    <s v="female"/>
    <s v="60-64"/>
    <s v="scen3_deaths_pa_stomach_cancer"/>
    <n v="0"/>
    <x v="12"/>
    <x v="2"/>
    <x v="1"/>
    <x v="0"/>
    <x v="15"/>
    <x v="0"/>
    <n v="68272"/>
    <n v="38081"/>
    <n v="0"/>
    <n v="0"/>
  </r>
  <r>
    <s v="female"/>
    <s v="65-69"/>
    <s v="scen3_deaths_pa_stomach_cancer"/>
    <n v="0"/>
    <x v="12"/>
    <x v="2"/>
    <x v="1"/>
    <x v="0"/>
    <x v="15"/>
    <x v="0"/>
    <n v="56147"/>
    <n v="32537"/>
    <n v="0"/>
    <n v="0"/>
  </r>
  <r>
    <s v="male"/>
    <s v="15-19"/>
    <s v="scen4_deaths_pa_stomach_cancer"/>
    <n v="0"/>
    <x v="12"/>
    <x v="3"/>
    <x v="1"/>
    <x v="0"/>
    <x v="15"/>
    <x v="0"/>
    <n v="98766"/>
    <n v="49154"/>
    <n v="0"/>
    <n v="0"/>
  </r>
  <r>
    <s v="male"/>
    <s v="20-24"/>
    <s v="scen4_deaths_pa_stomach_cancer"/>
    <n v="0"/>
    <x v="12"/>
    <x v="3"/>
    <x v="1"/>
    <x v="0"/>
    <x v="15"/>
    <x v="0"/>
    <n v="108058"/>
    <n v="53726"/>
    <n v="0"/>
    <n v="0"/>
  </r>
  <r>
    <s v="male"/>
    <s v="25-29"/>
    <s v="scen4_deaths_pa_stomach_cancer"/>
    <n v="0"/>
    <x v="12"/>
    <x v="3"/>
    <x v="1"/>
    <x v="0"/>
    <x v="15"/>
    <x v="0"/>
    <n v="109489"/>
    <n v="54327"/>
    <n v="0"/>
    <n v="0"/>
  </r>
  <r>
    <s v="male"/>
    <s v="30-34"/>
    <s v="scen4_deaths_pa_stomach_cancer"/>
    <n v="0"/>
    <x v="12"/>
    <x v="3"/>
    <x v="1"/>
    <x v="0"/>
    <x v="15"/>
    <x v="0"/>
    <n v="100275"/>
    <n v="49824"/>
    <n v="0"/>
    <n v="0"/>
  </r>
  <r>
    <s v="male"/>
    <s v="35-39"/>
    <s v="scen4_deaths_pa_stomach_cancer"/>
    <n v="0"/>
    <x v="12"/>
    <x v="3"/>
    <x v="1"/>
    <x v="0"/>
    <x v="15"/>
    <x v="0"/>
    <n v="98197"/>
    <n v="48085"/>
    <n v="0"/>
    <n v="0"/>
  </r>
  <r>
    <s v="male"/>
    <s v="40-44"/>
    <s v="scen4_deaths_pa_stomach_cancer"/>
    <n v="0"/>
    <x v="12"/>
    <x v="3"/>
    <x v="1"/>
    <x v="0"/>
    <x v="15"/>
    <x v="0"/>
    <n v="90673"/>
    <n v="43859"/>
    <n v="0"/>
    <n v="0"/>
  </r>
  <r>
    <s v="male"/>
    <s v="45-49"/>
    <s v="scen4_deaths_pa_stomach_cancer"/>
    <n v="0"/>
    <x v="12"/>
    <x v="3"/>
    <x v="1"/>
    <x v="0"/>
    <x v="15"/>
    <x v="0"/>
    <n v="81171"/>
    <n v="38671"/>
    <n v="0"/>
    <n v="0"/>
  </r>
  <r>
    <s v="male"/>
    <s v="50-54"/>
    <s v="scen4_deaths_pa_stomach_cancer"/>
    <n v="0"/>
    <x v="12"/>
    <x v="3"/>
    <x v="1"/>
    <x v="0"/>
    <x v="15"/>
    <x v="0"/>
    <n v="81272"/>
    <n v="37936"/>
    <n v="0"/>
    <n v="0"/>
  </r>
  <r>
    <s v="male"/>
    <s v="55-59"/>
    <s v="scen4_deaths_pa_stomach_cancer"/>
    <n v="0"/>
    <x v="12"/>
    <x v="3"/>
    <x v="1"/>
    <x v="0"/>
    <x v="15"/>
    <x v="0"/>
    <n v="79031"/>
    <n v="35865"/>
    <n v="0"/>
    <n v="0"/>
  </r>
  <r>
    <s v="male"/>
    <s v="60-64"/>
    <s v="scen4_deaths_pa_stomach_cancer"/>
    <n v="0"/>
    <x v="12"/>
    <x v="3"/>
    <x v="1"/>
    <x v="0"/>
    <x v="15"/>
    <x v="0"/>
    <n v="68272"/>
    <n v="30191"/>
    <n v="0"/>
    <n v="0"/>
  </r>
  <r>
    <s v="male"/>
    <s v="65-69"/>
    <s v="scen4_deaths_pa_stomach_cancer"/>
    <n v="0"/>
    <x v="12"/>
    <x v="3"/>
    <x v="1"/>
    <x v="0"/>
    <x v="15"/>
    <x v="0"/>
    <n v="56147"/>
    <n v="23610"/>
    <n v="0"/>
    <n v="0"/>
  </r>
  <r>
    <s v="female"/>
    <s v="15-19"/>
    <s v="scen4_deaths_pa_stomach_cancer"/>
    <n v="0"/>
    <x v="12"/>
    <x v="3"/>
    <x v="1"/>
    <x v="0"/>
    <x v="15"/>
    <x v="0"/>
    <n v="98766"/>
    <n v="49613"/>
    <n v="0"/>
    <n v="0"/>
  </r>
  <r>
    <s v="female"/>
    <s v="20-24"/>
    <s v="scen4_deaths_pa_stomach_cancer"/>
    <n v="0"/>
    <x v="12"/>
    <x v="3"/>
    <x v="1"/>
    <x v="0"/>
    <x v="15"/>
    <x v="0"/>
    <n v="108058"/>
    <n v="54331"/>
    <n v="0"/>
    <n v="0"/>
  </r>
  <r>
    <s v="female"/>
    <s v="25-29"/>
    <s v="scen4_deaths_pa_stomach_cancer"/>
    <n v="0"/>
    <x v="12"/>
    <x v="3"/>
    <x v="1"/>
    <x v="0"/>
    <x v="15"/>
    <x v="0"/>
    <n v="109489"/>
    <n v="55162"/>
    <n v="0"/>
    <n v="0"/>
  </r>
  <r>
    <s v="female"/>
    <s v="30-34"/>
    <s v="scen4_deaths_pa_stomach_cancer"/>
    <n v="0"/>
    <x v="12"/>
    <x v="3"/>
    <x v="1"/>
    <x v="0"/>
    <x v="15"/>
    <x v="0"/>
    <n v="100275"/>
    <n v="50452"/>
    <n v="0"/>
    <n v="0"/>
  </r>
  <r>
    <s v="female"/>
    <s v="35-39"/>
    <s v="scen4_deaths_pa_stomach_cancer"/>
    <n v="0"/>
    <x v="12"/>
    <x v="3"/>
    <x v="1"/>
    <x v="0"/>
    <x v="15"/>
    <x v="0"/>
    <n v="98197"/>
    <n v="50112"/>
    <n v="0"/>
    <n v="0"/>
  </r>
  <r>
    <s v="female"/>
    <s v="40-44"/>
    <s v="scen4_deaths_pa_stomach_cancer"/>
    <n v="0"/>
    <x v="12"/>
    <x v="3"/>
    <x v="1"/>
    <x v="0"/>
    <x v="15"/>
    <x v="0"/>
    <n v="90673"/>
    <n v="46814"/>
    <n v="0"/>
    <n v="0"/>
  </r>
  <r>
    <s v="female"/>
    <s v="45-49"/>
    <s v="scen4_deaths_pa_stomach_cancer"/>
    <n v="0"/>
    <x v="12"/>
    <x v="3"/>
    <x v="1"/>
    <x v="0"/>
    <x v="15"/>
    <x v="0"/>
    <n v="81171"/>
    <n v="42501"/>
    <n v="0"/>
    <n v="0"/>
  </r>
  <r>
    <s v="female"/>
    <s v="50-54"/>
    <s v="scen4_deaths_pa_stomach_cancer"/>
    <n v="0"/>
    <x v="12"/>
    <x v="3"/>
    <x v="1"/>
    <x v="0"/>
    <x v="15"/>
    <x v="0"/>
    <n v="81272"/>
    <n v="43336"/>
    <n v="0"/>
    <n v="0"/>
  </r>
  <r>
    <s v="female"/>
    <s v="55-59"/>
    <s v="scen4_deaths_pa_stomach_cancer"/>
    <n v="0"/>
    <x v="12"/>
    <x v="3"/>
    <x v="1"/>
    <x v="0"/>
    <x v="15"/>
    <x v="0"/>
    <n v="79031"/>
    <n v="43166"/>
    <n v="0"/>
    <n v="0"/>
  </r>
  <r>
    <s v="female"/>
    <s v="60-64"/>
    <s v="scen4_deaths_pa_stomach_cancer"/>
    <n v="0"/>
    <x v="12"/>
    <x v="3"/>
    <x v="1"/>
    <x v="0"/>
    <x v="15"/>
    <x v="0"/>
    <n v="68272"/>
    <n v="38081"/>
    <n v="0"/>
    <n v="0"/>
  </r>
  <r>
    <s v="female"/>
    <s v="65-69"/>
    <s v="scen4_deaths_pa_stomach_cancer"/>
    <n v="0"/>
    <x v="12"/>
    <x v="3"/>
    <x v="1"/>
    <x v="0"/>
    <x v="15"/>
    <x v="0"/>
    <n v="56147"/>
    <n v="32537"/>
    <n v="0"/>
    <n v="0"/>
  </r>
  <r>
    <s v="male"/>
    <s v="15-19"/>
    <s v="scen1_deaths_inj"/>
    <n v="-4.4988349939649702E-2"/>
    <x v="12"/>
    <x v="0"/>
    <x v="2"/>
    <x v="5"/>
    <x v="16"/>
    <x v="2"/>
    <n v="98766"/>
    <n v="49154"/>
    <n v="-4.5550213642382001E-2"/>
    <n v="-9.1525897497102299E-2"/>
  </r>
  <r>
    <s v="male"/>
    <s v="20-24"/>
    <s v="scen1_deaths_inj"/>
    <n v="-7.2092445562954105E-2"/>
    <x v="12"/>
    <x v="0"/>
    <x v="2"/>
    <x v="5"/>
    <x v="16"/>
    <x v="2"/>
    <n v="108058"/>
    <n v="53726"/>
    <n v="-6.6716724744455003E-2"/>
    <n v="-0.13418510940838399"/>
  </r>
  <r>
    <s v="male"/>
    <s v="25-29"/>
    <s v="scen1_deaths_inj"/>
    <n v="-0.165568139752584"/>
    <x v="12"/>
    <x v="0"/>
    <x v="2"/>
    <x v="5"/>
    <x v="16"/>
    <x v="2"/>
    <n v="109489"/>
    <n v="54327"/>
    <n v="-0.151219319451315"/>
    <n v="-0.30476370722516599"/>
  </r>
  <r>
    <s v="male"/>
    <s v="30-34"/>
    <s v="scen1_deaths_inj"/>
    <n v="0.122566404507539"/>
    <x v="12"/>
    <x v="0"/>
    <x v="2"/>
    <x v="5"/>
    <x v="16"/>
    <x v="2"/>
    <n v="100275"/>
    <n v="49824"/>
    <n v="0.12223024661439399"/>
    <n v="0.24600118799347101"/>
  </r>
  <r>
    <s v="male"/>
    <s v="35-39"/>
    <s v="scen1_deaths_inj"/>
    <n v="0.16780325517696701"/>
    <x v="12"/>
    <x v="0"/>
    <x v="2"/>
    <x v="5"/>
    <x v="16"/>
    <x v="2"/>
    <n v="98197"/>
    <n v="48085"/>
    <n v="0.17088482160934901"/>
    <n v="0.34897294365089798"/>
  </r>
  <r>
    <s v="male"/>
    <s v="40-44"/>
    <s v="scen1_deaths_inj"/>
    <n v="1.78154362101983E-2"/>
    <x v="12"/>
    <x v="0"/>
    <x v="2"/>
    <x v="5"/>
    <x v="16"/>
    <x v="2"/>
    <n v="90673"/>
    <n v="43859"/>
    <n v="1.9648025462081001E-2"/>
    <n v="4.0619801215008397E-2"/>
  </r>
  <r>
    <s v="male"/>
    <s v="45-49"/>
    <s v="scen1_deaths_inj"/>
    <n v="0.120283327672708"/>
    <x v="12"/>
    <x v="0"/>
    <x v="2"/>
    <x v="5"/>
    <x v="16"/>
    <x v="2"/>
    <n v="81171"/>
    <n v="38671"/>
    <n v="0.14818440447544201"/>
    <n v="0.311044437344147"/>
  </r>
  <r>
    <s v="male"/>
    <s v="50-54"/>
    <s v="scen1_deaths_inj"/>
    <n v="-1.9882792276866301E-2"/>
    <x v="12"/>
    <x v="0"/>
    <x v="2"/>
    <x v="5"/>
    <x v="16"/>
    <x v="2"/>
    <n v="81272"/>
    <n v="37936"/>
    <n v="-2.4464614416241402E-2"/>
    <n v="-5.2412067553224598E-2"/>
  </r>
  <r>
    <s v="male"/>
    <s v="55-59"/>
    <s v="scen1_deaths_inj"/>
    <n v="-0.32749470748085902"/>
    <x v="12"/>
    <x v="0"/>
    <x v="2"/>
    <x v="5"/>
    <x v="16"/>
    <x v="2"/>
    <n v="79031"/>
    <n v="35865"/>
    <n v="-0.41438898967790899"/>
    <n v="-0.91313525856701605"/>
  </r>
  <r>
    <s v="male"/>
    <s v="60-64"/>
    <s v="scen1_deaths_inj"/>
    <n v="-5.0281597162915602E-2"/>
    <x v="12"/>
    <x v="0"/>
    <x v="2"/>
    <x v="5"/>
    <x v="16"/>
    <x v="2"/>
    <n v="68272"/>
    <n v="30191"/>
    <n v="-7.3649035369330207E-2"/>
    <n v="-0.16654484138266901"/>
  </r>
  <r>
    <s v="male"/>
    <s v="65-69"/>
    <s v="scen1_deaths_inj"/>
    <n v="-0.18321508938088399"/>
    <x v="12"/>
    <x v="0"/>
    <x v="2"/>
    <x v="5"/>
    <x v="16"/>
    <x v="2"/>
    <n v="56147"/>
    <n v="23610"/>
    <n v="-0.32631308517487601"/>
    <n v="-0.77599112565640804"/>
  </r>
  <r>
    <s v="female"/>
    <s v="15-19"/>
    <s v="scen1_deaths_inj"/>
    <n v="-0.14611658349528001"/>
    <x v="12"/>
    <x v="0"/>
    <x v="2"/>
    <x v="5"/>
    <x v="16"/>
    <x v="2"/>
    <n v="98766"/>
    <n v="49613"/>
    <n v="-0.14794144714872301"/>
    <n v="-0.29451380799672"/>
  </r>
  <r>
    <s v="female"/>
    <s v="20-24"/>
    <s v="scen1_deaths_inj"/>
    <n v="-3.7563773705959799E-2"/>
    <x v="12"/>
    <x v="0"/>
    <x v="2"/>
    <x v="5"/>
    <x v="16"/>
    <x v="2"/>
    <n v="108058"/>
    <n v="54331"/>
    <n v="-3.4762754004718198E-2"/>
    <n v="-6.9138218925726497E-2"/>
  </r>
  <r>
    <s v="female"/>
    <s v="25-29"/>
    <s v="scen1_deaths_inj"/>
    <n v="-0.25721331776030698"/>
    <x v="12"/>
    <x v="0"/>
    <x v="2"/>
    <x v="5"/>
    <x v="16"/>
    <x v="2"/>
    <n v="109489"/>
    <n v="55162"/>
    <n v="-0.23492214700033401"/>
    <n v="-0.46628695107090101"/>
  </r>
  <r>
    <s v="female"/>
    <s v="30-34"/>
    <s v="scen1_deaths_inj"/>
    <n v="-0.17048057885364801"/>
    <x v="12"/>
    <x v="0"/>
    <x v="2"/>
    <x v="5"/>
    <x v="16"/>
    <x v="2"/>
    <n v="100275"/>
    <n v="50452"/>
    <n v="-0.170013008703084"/>
    <n v="-0.33790970359681799"/>
  </r>
  <r>
    <s v="female"/>
    <s v="35-39"/>
    <s v="scen1_deaths_inj"/>
    <n v="8.5116850016619895E-4"/>
    <x v="12"/>
    <x v="0"/>
    <x v="2"/>
    <x v="5"/>
    <x v="16"/>
    <x v="2"/>
    <n v="98197"/>
    <n v="50112"/>
    <n v="8.6679949776303903E-4"/>
    <n v="1.6985387280287799E-3"/>
  </r>
  <r>
    <s v="female"/>
    <s v="40-44"/>
    <s v="scen1_deaths_inj"/>
    <n v="1.26075840719637E-2"/>
    <x v="12"/>
    <x v="0"/>
    <x v="2"/>
    <x v="5"/>
    <x v="16"/>
    <x v="2"/>
    <n v="90673"/>
    <n v="46814"/>
    <n v="1.39044663256389E-2"/>
    <n v="2.69312749097745E-2"/>
  </r>
  <r>
    <s v="female"/>
    <s v="45-49"/>
    <s v="scen1_deaths_inj"/>
    <n v="-0.167583046721691"/>
    <x v="12"/>
    <x v="0"/>
    <x v="2"/>
    <x v="5"/>
    <x v="16"/>
    <x v="2"/>
    <n v="81171"/>
    <n v="42501"/>
    <n v="-0.20645582774534799"/>
    <n v="-0.39430752681502002"/>
  </r>
  <r>
    <s v="female"/>
    <s v="50-54"/>
    <s v="scen1_deaths_inj"/>
    <n v="-0.25334724376307199"/>
    <x v="12"/>
    <x v="0"/>
    <x v="2"/>
    <x v="5"/>
    <x v="16"/>
    <x v="2"/>
    <n v="81272"/>
    <n v="43336"/>
    <n v="-0.31172898382550202"/>
    <n v="-0.58460999928968604"/>
  </r>
  <r>
    <s v="female"/>
    <s v="55-59"/>
    <s v="scen1_deaths_inj"/>
    <n v="-0.24804358842520099"/>
    <x v="12"/>
    <x v="0"/>
    <x v="2"/>
    <x v="5"/>
    <x v="16"/>
    <x v="2"/>
    <n v="79031"/>
    <n v="43166"/>
    <n v="-0.31385707816243003"/>
    <n v="-0.574628788420393"/>
  </r>
  <r>
    <s v="female"/>
    <s v="60-64"/>
    <s v="scen1_deaths_inj"/>
    <n v="-0.214190118566946"/>
    <x v="12"/>
    <x v="0"/>
    <x v="2"/>
    <x v="5"/>
    <x v="16"/>
    <x v="2"/>
    <n v="68272"/>
    <n v="38081"/>
    <n v="-0.31373099718742697"/>
    <n v="-0.56246112075182397"/>
  </r>
  <r>
    <s v="female"/>
    <s v="65-69"/>
    <s v="scen1_deaths_inj"/>
    <n v="-0.12082060553724"/>
    <x v="12"/>
    <x v="0"/>
    <x v="2"/>
    <x v="5"/>
    <x v="16"/>
    <x v="2"/>
    <n v="56147"/>
    <n v="32537"/>
    <n v="-0.21518612183515501"/>
    <n v="-0.371337948212209"/>
  </r>
  <r>
    <s v="male"/>
    <s v="15-19"/>
    <s v="scen2_deaths_inj"/>
    <n v="0.21279467471869101"/>
    <x v="12"/>
    <x v="1"/>
    <x v="2"/>
    <x v="5"/>
    <x v="16"/>
    <x v="2"/>
    <n v="98766"/>
    <n v="49154"/>
    <n v="0.21545228727882201"/>
    <n v="0.43291704657669899"/>
  </r>
  <r>
    <s v="male"/>
    <s v="20-24"/>
    <s v="scen2_deaths_inj"/>
    <n v="-4.9340951659250898E-2"/>
    <x v="12"/>
    <x v="1"/>
    <x v="2"/>
    <x v="5"/>
    <x v="16"/>
    <x v="2"/>
    <n v="108058"/>
    <n v="53726"/>
    <n v="-4.5661742569200303E-2"/>
    <n v="-9.1837930382439106E-2"/>
  </r>
  <r>
    <s v="male"/>
    <s v="25-29"/>
    <s v="scen2_deaths_inj"/>
    <n v="-0.17449652252438"/>
    <x v="12"/>
    <x v="1"/>
    <x v="2"/>
    <x v="5"/>
    <x v="16"/>
    <x v="2"/>
    <n v="109489"/>
    <n v="54327"/>
    <n v="-0.15937393161624799"/>
    <n v="-0.321198312561216"/>
  </r>
  <r>
    <s v="male"/>
    <s v="30-34"/>
    <s v="scen2_deaths_inj"/>
    <n v="1.2059544702308E-2"/>
    <x v="12"/>
    <x v="1"/>
    <x v="2"/>
    <x v="5"/>
    <x v="16"/>
    <x v="2"/>
    <n v="100275"/>
    <n v="49824"/>
    <n v="1.20264694794872E-2"/>
    <n v="2.4204530885505698E-2"/>
  </r>
  <r>
    <s v="male"/>
    <s v="35-39"/>
    <s v="scen2_deaths_inj"/>
    <n v="2.7588839202286101E-3"/>
    <x v="12"/>
    <x v="1"/>
    <x v="2"/>
    <x v="5"/>
    <x v="16"/>
    <x v="2"/>
    <n v="98197"/>
    <n v="48085"/>
    <n v="2.8095485159210401E-3"/>
    <n v="5.7375278078959499E-3"/>
  </r>
  <r>
    <s v="male"/>
    <s v="40-44"/>
    <s v="scen2_deaths_inj"/>
    <n v="0.21904515901518501"/>
    <x v="12"/>
    <x v="1"/>
    <x v="2"/>
    <x v="5"/>
    <x v="16"/>
    <x v="2"/>
    <n v="90673"/>
    <n v="43859"/>
    <n v="0.24157729347161699"/>
    <n v="0.49943042153598199"/>
  </r>
  <r>
    <s v="male"/>
    <s v="45-49"/>
    <s v="scen2_deaths_inj"/>
    <n v="-0.28596540960525402"/>
    <x v="12"/>
    <x v="1"/>
    <x v="2"/>
    <x v="5"/>
    <x v="16"/>
    <x v="2"/>
    <n v="81171"/>
    <n v="38671"/>
    <n v="-0.35229831717189197"/>
    <n v="-0.739486940140056"/>
  </r>
  <r>
    <s v="male"/>
    <s v="50-54"/>
    <s v="scen2_deaths_inj"/>
    <n v="-5.66027860006839E-2"/>
    <x v="12"/>
    <x v="1"/>
    <x v="2"/>
    <x v="5"/>
    <x v="16"/>
    <x v="2"/>
    <n v="81272"/>
    <n v="37936"/>
    <n v="-6.9646421644858097E-2"/>
    <n v="-0.14920786790194901"/>
  </r>
  <r>
    <s v="male"/>
    <s v="55-59"/>
    <s v="scen2_deaths_inj"/>
    <n v="0.72088675510587197"/>
    <x v="12"/>
    <x v="1"/>
    <x v="2"/>
    <x v="5"/>
    <x v="16"/>
    <x v="2"/>
    <n v="79031"/>
    <n v="35865"/>
    <n v="0.91215988318824603"/>
    <n v="2.0100084016155"/>
  </r>
  <r>
    <s v="male"/>
    <s v="60-64"/>
    <s v="scen2_deaths_inj"/>
    <n v="3.0939548975008599E-2"/>
    <x v="12"/>
    <x v="1"/>
    <x v="2"/>
    <x v="5"/>
    <x v="16"/>
    <x v="2"/>
    <n v="68272"/>
    <n v="30191"/>
    <n v="4.5318129600945299E-2"/>
    <n v="0.102479287994744"/>
  </r>
  <r>
    <s v="male"/>
    <s v="65-69"/>
    <s v="scen2_deaths_inj"/>
    <n v="-0.212170155283118"/>
    <x v="12"/>
    <x v="1"/>
    <x v="2"/>
    <x v="5"/>
    <x v="16"/>
    <x v="2"/>
    <n v="56147"/>
    <n v="23610"/>
    <n v="-0.37788316555377899"/>
    <n v="-0.89862771775620098"/>
  </r>
  <r>
    <s v="female"/>
    <s v="15-19"/>
    <s v="scen2_deaths_inj"/>
    <n v="-0.118035194447424"/>
    <x v="12"/>
    <x v="1"/>
    <x v="2"/>
    <x v="5"/>
    <x v="16"/>
    <x v="2"/>
    <n v="98766"/>
    <n v="49613"/>
    <n v="-0.119509347011231"/>
    <n v="-0.23791272532366101"/>
  </r>
  <r>
    <s v="female"/>
    <s v="20-24"/>
    <s v="scen2_deaths_inj"/>
    <n v="0.23123301171145899"/>
    <x v="12"/>
    <x v="1"/>
    <x v="2"/>
    <x v="5"/>
    <x v="16"/>
    <x v="2"/>
    <n v="108058"/>
    <n v="54331"/>
    <n v="0.21399064872495099"/>
    <n v="0.42559724461404302"/>
  </r>
  <r>
    <s v="female"/>
    <s v="25-29"/>
    <s v="scen2_deaths_inj"/>
    <n v="-0.18431471467683799"/>
    <x v="12"/>
    <x v="1"/>
    <x v="2"/>
    <x v="5"/>
    <x v="16"/>
    <x v="2"/>
    <n v="109489"/>
    <n v="55162"/>
    <n v="-0.16834123859786601"/>
    <n v="-0.33413334539798201"/>
  </r>
  <r>
    <s v="female"/>
    <s v="30-34"/>
    <s v="scen2_deaths_inj"/>
    <n v="-0.12874885060743699"/>
    <x v="12"/>
    <x v="1"/>
    <x v="2"/>
    <x v="5"/>
    <x v="16"/>
    <x v="2"/>
    <n v="100275"/>
    <n v="50452"/>
    <n v="-0.12839573637080001"/>
    <n v="-0.25519320874982598"/>
  </r>
  <r>
    <s v="female"/>
    <s v="35-39"/>
    <s v="scen2_deaths_inj"/>
    <n v="-0.16292624785461299"/>
    <x v="12"/>
    <x v="1"/>
    <x v="2"/>
    <x v="5"/>
    <x v="16"/>
    <x v="2"/>
    <n v="98197"/>
    <n v="50112"/>
    <n v="-0.165918252126599"/>
    <n v="-0.32512545017753802"/>
  </r>
  <r>
    <s v="female"/>
    <s v="40-44"/>
    <s v="scen2_deaths_inj"/>
    <n v="-9.2696953920562195E-2"/>
    <x v="12"/>
    <x v="1"/>
    <x v="2"/>
    <x v="5"/>
    <x v="16"/>
    <x v="2"/>
    <n v="90673"/>
    <n v="46814"/>
    <n v="-0.10223224901144801"/>
    <n v="-0.19801154091725401"/>
  </r>
  <r>
    <s v="female"/>
    <s v="45-49"/>
    <s v="scen2_deaths_inj"/>
    <n v="-7.9531872202928997E-2"/>
    <x v="12"/>
    <x v="1"/>
    <x v="2"/>
    <x v="5"/>
    <x v="16"/>
    <x v="2"/>
    <n v="81171"/>
    <n v="42501"/>
    <n v="-9.7980188503564894E-2"/>
    <n v="-0.187131195218008"/>
  </r>
  <r>
    <s v="female"/>
    <s v="50-54"/>
    <s v="scen2_deaths_inj"/>
    <n v="-0.115670647224222"/>
    <x v="12"/>
    <x v="1"/>
    <x v="2"/>
    <x v="5"/>
    <x v="16"/>
    <x v="2"/>
    <n v="81272"/>
    <n v="43336"/>
    <n v="-0.14232597435070499"/>
    <n v="-0.26691514771255698"/>
  </r>
  <r>
    <s v="female"/>
    <s v="55-59"/>
    <s v="scen2_deaths_inj"/>
    <n v="-6.8272277206867599E-2"/>
    <x v="12"/>
    <x v="1"/>
    <x v="2"/>
    <x v="5"/>
    <x v="16"/>
    <x v="2"/>
    <n v="79031"/>
    <n v="43166"/>
    <n v="-8.63869837542873E-2"/>
    <n v="-0.158162588209427"/>
  </r>
  <r>
    <s v="female"/>
    <s v="60-64"/>
    <s v="scen2_deaths_inj"/>
    <n v="-5.8959872200446697E-2"/>
    <x v="12"/>
    <x v="1"/>
    <x v="2"/>
    <x v="5"/>
    <x v="16"/>
    <x v="2"/>
    <n v="68272"/>
    <n v="38081"/>
    <n v="-8.6360377515305203E-2"/>
    <n v="-0.15482803790914601"/>
  </r>
  <r>
    <s v="female"/>
    <s v="65-69"/>
    <s v="scen2_deaths_inj"/>
    <n v="-6.9269066428251105E-2"/>
    <x v="12"/>
    <x v="1"/>
    <x v="2"/>
    <x v="5"/>
    <x v="16"/>
    <x v="2"/>
    <n v="56147"/>
    <n v="32537"/>
    <n v="-0.123370857988646"/>
    <n v="-0.21289607751646"/>
  </r>
  <r>
    <s v="male"/>
    <s v="15-19"/>
    <s v="scen3_deaths_inj"/>
    <n v="0.53876856136246098"/>
    <x v="12"/>
    <x v="2"/>
    <x v="2"/>
    <x v="5"/>
    <x v="16"/>
    <x v="2"/>
    <n v="98766"/>
    <n v="49154"/>
    <n v="0.54549729222742804"/>
    <n v="1.0960899030098099"/>
  </r>
  <r>
    <s v="male"/>
    <s v="20-24"/>
    <s v="scen3_deaths_inj"/>
    <n v="0.81526680913193605"/>
    <x v="12"/>
    <x v="2"/>
    <x v="2"/>
    <x v="5"/>
    <x v="16"/>
    <x v="2"/>
    <n v="108058"/>
    <n v="53726"/>
    <n v="0.75447477018445996"/>
    <n v="1.51744978445575"/>
  </r>
  <r>
    <s v="male"/>
    <s v="25-29"/>
    <s v="scen3_deaths_inj"/>
    <n v="7.7401629092359606E-2"/>
    <x v="12"/>
    <x v="2"/>
    <x v="2"/>
    <x v="5"/>
    <x v="16"/>
    <x v="2"/>
    <n v="109489"/>
    <n v="54327"/>
    <n v="7.0693683538755894E-2"/>
    <n v="0.14247431578747699"/>
  </r>
  <r>
    <s v="male"/>
    <s v="30-34"/>
    <s v="scen3_deaths_inj"/>
    <n v="0.18409541833535101"/>
    <x v="12"/>
    <x v="2"/>
    <x v="2"/>
    <x v="5"/>
    <x v="16"/>
    <x v="2"/>
    <n v="100275"/>
    <n v="49824"/>
    <n v="0.18359050731822599"/>
    <n v="0.369495146705275"/>
  </r>
  <r>
    <s v="male"/>
    <s v="35-39"/>
    <s v="scen3_deaths_inj"/>
    <n v="1.68930757223691"/>
    <x v="12"/>
    <x v="2"/>
    <x v="2"/>
    <x v="5"/>
    <x v="16"/>
    <x v="2"/>
    <n v="98197"/>
    <n v="48085"/>
    <n v="1.72033029288129"/>
    <n v="3.5131775935666401"/>
  </r>
  <r>
    <s v="male"/>
    <s v="40-44"/>
    <s v="scen3_deaths_inj"/>
    <n v="0.76810063259175898"/>
    <x v="12"/>
    <x v="2"/>
    <x v="2"/>
    <x v="5"/>
    <x v="16"/>
    <x v="2"/>
    <n v="90673"/>
    <n v="43859"/>
    <n v="0.84711149413025999"/>
    <n v="1.75129559786693"/>
  </r>
  <r>
    <s v="male"/>
    <s v="45-49"/>
    <s v="scen3_deaths_inj"/>
    <n v="1.15472053486362"/>
    <x v="12"/>
    <x v="2"/>
    <x v="2"/>
    <x v="5"/>
    <x v="16"/>
    <x v="2"/>
    <n v="81171"/>
    <n v="38671"/>
    <n v="1.4225710088427601"/>
    <n v="2.9860281221491398"/>
  </r>
  <r>
    <s v="male"/>
    <s v="50-54"/>
    <s v="scen3_deaths_inj"/>
    <n v="0.85581440214315796"/>
    <x v="12"/>
    <x v="2"/>
    <x v="2"/>
    <x v="5"/>
    <x v="16"/>
    <x v="2"/>
    <n v="81272"/>
    <n v="37936"/>
    <n v="1.0530296282710201"/>
    <n v="2.2559709739732399"/>
  </r>
  <r>
    <s v="male"/>
    <s v="55-59"/>
    <s v="scen3_deaths_inj"/>
    <n v="0.39301311238395198"/>
    <x v="12"/>
    <x v="2"/>
    <x v="2"/>
    <x v="5"/>
    <x v="16"/>
    <x v="2"/>
    <n v="79031"/>
    <n v="35865"/>
    <n v="0.49729141525279602"/>
    <n v="1.09581657901425"/>
  </r>
  <r>
    <s v="male"/>
    <s v="60-64"/>
    <s v="scen3_deaths_inj"/>
    <n v="0.740868565609348"/>
    <x v="12"/>
    <x v="2"/>
    <x v="2"/>
    <x v="5"/>
    <x v="16"/>
    <x v="2"/>
    <n v="68272"/>
    <n v="30191"/>
    <n v="1.08517346845201"/>
    <n v="2.45393632475575"/>
  </r>
  <r>
    <s v="male"/>
    <s v="65-69"/>
    <s v="scen3_deaths_inj"/>
    <n v="0.80382930177390699"/>
    <x v="12"/>
    <x v="2"/>
    <x v="2"/>
    <x v="5"/>
    <x v="16"/>
    <x v="2"/>
    <n v="56147"/>
    <n v="23610"/>
    <n v="1.4316507461376"/>
    <n v="3.4045471190552501"/>
  </r>
  <r>
    <s v="female"/>
    <s v="15-19"/>
    <s v="scen3_deaths_inj"/>
    <n v="0.103058220029623"/>
    <x v="12"/>
    <x v="2"/>
    <x v="2"/>
    <x v="5"/>
    <x v="16"/>
    <x v="2"/>
    <n v="98766"/>
    <n v="49613"/>
    <n v="0.10434532376160099"/>
    <n v="0.20772501040081301"/>
  </r>
  <r>
    <s v="female"/>
    <s v="20-24"/>
    <s v="scen3_deaths_inj"/>
    <n v="4.0558946127490399E-2"/>
    <x v="12"/>
    <x v="2"/>
    <x v="2"/>
    <x v="5"/>
    <x v="16"/>
    <x v="2"/>
    <n v="108058"/>
    <n v="54331"/>
    <n v="3.7534585261780301E-2"/>
    <n v="7.4651000687779107E-2"/>
  </r>
  <r>
    <s v="female"/>
    <s v="25-29"/>
    <s v="scen3_deaths_inj"/>
    <n v="0.21856932369759"/>
    <x v="12"/>
    <x v="2"/>
    <x v="2"/>
    <x v="5"/>
    <x v="16"/>
    <x v="2"/>
    <n v="109489"/>
    <n v="55162"/>
    <n v="0.19962720141613299"/>
    <n v="0.396231518772102"/>
  </r>
  <r>
    <s v="female"/>
    <s v="30-34"/>
    <s v="scen3_deaths_inj"/>
    <n v="0.19083635183615799"/>
    <x v="12"/>
    <x v="2"/>
    <x v="2"/>
    <x v="5"/>
    <x v="16"/>
    <x v="2"/>
    <n v="100275"/>
    <n v="50452"/>
    <n v="0.19031295273485799"/>
    <n v="0.37825689892696202"/>
  </r>
  <r>
    <s v="female"/>
    <s v="35-39"/>
    <s v="scen3_deaths_inj"/>
    <n v="0.138225213821981"/>
    <x v="12"/>
    <x v="2"/>
    <x v="2"/>
    <x v="5"/>
    <x v="16"/>
    <x v="2"/>
    <n v="98197"/>
    <n v="50112"/>
    <n v="0.140763604263653"/>
    <n v="0.27583360852856997"/>
  </r>
  <r>
    <s v="female"/>
    <s v="40-44"/>
    <s v="scen3_deaths_inj"/>
    <n v="0.36602832081965098"/>
    <x v="12"/>
    <x v="2"/>
    <x v="2"/>
    <x v="5"/>
    <x v="16"/>
    <x v="2"/>
    <n v="90673"/>
    <n v="46814"/>
    <n v="0.40367991456703201"/>
    <n v="0.78187932568922103"/>
  </r>
  <r>
    <s v="female"/>
    <s v="45-49"/>
    <s v="scen3_deaths_inj"/>
    <n v="9.5884306555807305E-2"/>
    <x v="12"/>
    <x v="2"/>
    <x v="2"/>
    <x v="5"/>
    <x v="16"/>
    <x v="2"/>
    <n v="81171"/>
    <n v="42501"/>
    <n v="0.118125754752767"/>
    <n v="0.22560697229226401"/>
  </r>
  <r>
    <s v="female"/>
    <s v="50-54"/>
    <s v="scen3_deaths_inj"/>
    <n v="0.34527525584070401"/>
    <x v="12"/>
    <x v="2"/>
    <x v="2"/>
    <x v="5"/>
    <x v="16"/>
    <x v="2"/>
    <n v="81272"/>
    <n v="43336"/>
    <n v="0.42484103258675898"/>
    <n v="0.79673796356967397"/>
  </r>
  <r>
    <s v="female"/>
    <s v="55-59"/>
    <s v="scen3_deaths_inj"/>
    <n v="0.121841066694234"/>
    <x v="12"/>
    <x v="2"/>
    <x v="2"/>
    <x v="5"/>
    <x v="16"/>
    <x v="2"/>
    <n v="79031"/>
    <n v="43166"/>
    <n v="0.15416919838820201"/>
    <n v="0.28226242403144902"/>
  </r>
  <r>
    <s v="female"/>
    <s v="60-64"/>
    <s v="scen3_deaths_inj"/>
    <n v="0.12038742023015001"/>
    <x v="12"/>
    <x v="2"/>
    <x v="2"/>
    <x v="5"/>
    <x v="16"/>
    <x v="2"/>
    <n v="68272"/>
    <n v="38081"/>
    <n v="0.176335237359804"/>
    <n v="0.31613616799930599"/>
  </r>
  <r>
    <s v="female"/>
    <s v="65-69"/>
    <s v="scen3_deaths_inj"/>
    <n v="7.7541716724397899E-2"/>
    <x v="12"/>
    <x v="2"/>
    <x v="2"/>
    <x v="5"/>
    <x v="16"/>
    <x v="2"/>
    <n v="56147"/>
    <n v="32537"/>
    <n v="0.13810476473088301"/>
    <n v="0.238321781795863"/>
  </r>
  <r>
    <s v="male"/>
    <s v="15-19"/>
    <s v="scen4_deaths_inj"/>
    <n v="-0.45992117574068397"/>
    <x v="12"/>
    <x v="3"/>
    <x v="2"/>
    <x v="5"/>
    <x v="16"/>
    <x v="2"/>
    <n v="98766"/>
    <n v="49154"/>
    <n v="-0.46566517424503701"/>
    <n v="-0.93567998035173905"/>
  </r>
  <r>
    <s v="male"/>
    <s v="20-24"/>
    <s v="scen4_deaths_inj"/>
    <n v="-0.68744570170642405"/>
    <x v="12"/>
    <x v="3"/>
    <x v="2"/>
    <x v="5"/>
    <x v="16"/>
    <x v="2"/>
    <n v="108058"/>
    <n v="53726"/>
    <n v="-0.63618490535815897"/>
    <n v="-1.2795373492392801"/>
  </r>
  <r>
    <s v="male"/>
    <s v="25-29"/>
    <s v="scen4_deaths_inj"/>
    <n v="-0.35486499545372302"/>
    <x v="12"/>
    <x v="3"/>
    <x v="2"/>
    <x v="5"/>
    <x v="16"/>
    <x v="2"/>
    <n v="109489"/>
    <n v="54327"/>
    <n v="-0.324110926110519"/>
    <n v="-0.65320521049841795"/>
  </r>
  <r>
    <s v="male"/>
    <s v="30-34"/>
    <s v="scen4_deaths_inj"/>
    <n v="-0.21406657894595901"/>
    <x v="12"/>
    <x v="3"/>
    <x v="2"/>
    <x v="5"/>
    <x v="16"/>
    <x v="2"/>
    <n v="100275"/>
    <n v="49824"/>
    <n v="-0.213479467245485"/>
    <n v="-0.429649812621896"/>
  </r>
  <r>
    <s v="male"/>
    <s v="35-39"/>
    <s v="scen4_deaths_inj"/>
    <n v="9.7999767715787597E-2"/>
    <x v="12"/>
    <x v="3"/>
    <x v="2"/>
    <x v="5"/>
    <x v="16"/>
    <x v="2"/>
    <n v="98197"/>
    <n v="48085"/>
    <n v="9.9799451483874896E-2"/>
    <n v="0.20380574489342199"/>
  </r>
  <r>
    <s v="male"/>
    <s v="40-44"/>
    <s v="scen4_deaths_inj"/>
    <n v="-0.80825207777105001"/>
    <x v="12"/>
    <x v="3"/>
    <x v="2"/>
    <x v="5"/>
    <x v="16"/>
    <x v="2"/>
    <n v="90673"/>
    <n v="43859"/>
    <n v="-0.89139312764818901"/>
    <n v="-1.84284226012292"/>
  </r>
  <r>
    <s v="male"/>
    <s v="45-49"/>
    <s v="scen4_deaths_inj"/>
    <n v="0.27347122316973799"/>
    <x v="12"/>
    <x v="3"/>
    <x v="2"/>
    <x v="5"/>
    <x v="16"/>
    <x v="2"/>
    <n v="81171"/>
    <n v="38671"/>
    <n v="0.33690596303458498"/>
    <n v="0.70717783076387997"/>
  </r>
  <r>
    <s v="male"/>
    <s v="50-54"/>
    <s v="scen4_deaths_inj"/>
    <n v="0.108641099512767"/>
    <x v="12"/>
    <x v="3"/>
    <x v="2"/>
    <x v="5"/>
    <x v="16"/>
    <x v="2"/>
    <n v="81272"/>
    <n v="37936"/>
    <n v="0.13367652653238199"/>
    <n v="0.28638355053102199"/>
  </r>
  <r>
    <s v="male"/>
    <s v="55-59"/>
    <s v="scen4_deaths_inj"/>
    <n v="-6.2547196509513001E-2"/>
    <x v="12"/>
    <x v="3"/>
    <x v="2"/>
    <x v="5"/>
    <x v="16"/>
    <x v="2"/>
    <n v="79031"/>
    <n v="35865"/>
    <n v="-7.9142865447001595E-2"/>
    <n v="-0.174396865514825"/>
  </r>
  <r>
    <s v="male"/>
    <s v="60-64"/>
    <s v="scen4_deaths_inj"/>
    <n v="-0.25840670012710398"/>
    <x v="12"/>
    <x v="3"/>
    <x v="2"/>
    <x v="5"/>
    <x v="16"/>
    <x v="2"/>
    <n v="68272"/>
    <n v="30191"/>
    <n v="-0.37849641362166703"/>
    <n v="-0.85590564566688399"/>
  </r>
  <r>
    <s v="male"/>
    <s v="65-69"/>
    <s v="scen4_deaths_inj"/>
    <n v="-1.64539689535559E-5"/>
    <x v="12"/>
    <x v="3"/>
    <x v="2"/>
    <x v="5"/>
    <x v="16"/>
    <x v="2"/>
    <n v="56147"/>
    <n v="23610"/>
    <n v="-2.9305148340945801E-5"/>
    <n v="-6.9689313980257893E-5"/>
  </r>
  <r>
    <s v="female"/>
    <s v="15-19"/>
    <s v="scen4_deaths_inj"/>
    <n v="-0.48979109704313301"/>
    <x v="12"/>
    <x v="3"/>
    <x v="2"/>
    <x v="5"/>
    <x v="16"/>
    <x v="2"/>
    <n v="98766"/>
    <n v="49613"/>
    <n v="-0.49590814378343701"/>
    <n v="-0.98722703243143095"/>
  </r>
  <r>
    <s v="female"/>
    <s v="20-24"/>
    <s v="scen4_deaths_inj"/>
    <n v="-1.4815761396475999"/>
    <x v="12"/>
    <x v="3"/>
    <x v="2"/>
    <x v="5"/>
    <x v="16"/>
    <x v="2"/>
    <n v="108058"/>
    <n v="54331"/>
    <n v="-1.37109938114813"/>
    <n v="-2.7269234528967701"/>
  </r>
  <r>
    <s v="female"/>
    <s v="25-29"/>
    <s v="scen4_deaths_inj"/>
    <n v="-1.0643405219953099"/>
    <x v="12"/>
    <x v="3"/>
    <x v="2"/>
    <x v="5"/>
    <x v="16"/>
    <x v="2"/>
    <n v="109489"/>
    <n v="55162"/>
    <n v="-0.97210036690090296"/>
    <n v="-1.9294805619858499"/>
  </r>
  <r>
    <s v="female"/>
    <s v="30-34"/>
    <s v="scen4_deaths_inj"/>
    <n v="-1.49866329787455"/>
    <x v="12"/>
    <x v="3"/>
    <x v="2"/>
    <x v="5"/>
    <x v="16"/>
    <x v="2"/>
    <n v="100275"/>
    <n v="50452"/>
    <n v="-1.4945529749947"/>
    <n v="-2.9705018259643401"/>
  </r>
  <r>
    <s v="female"/>
    <s v="35-39"/>
    <s v="scen4_deaths_inj"/>
    <n v="-0.96309587867145996"/>
    <x v="12"/>
    <x v="3"/>
    <x v="2"/>
    <x v="5"/>
    <x v="16"/>
    <x v="2"/>
    <n v="98197"/>
    <n v="50112"/>
    <n v="-0.98078232895962203"/>
    <n v="-1.9218940179399999"/>
  </r>
  <r>
    <s v="female"/>
    <s v="40-44"/>
    <s v="scen4_deaths_inj"/>
    <n v="-1.26639640835713"/>
    <x v="12"/>
    <x v="3"/>
    <x v="2"/>
    <x v="5"/>
    <x v="16"/>
    <x v="2"/>
    <n v="90673"/>
    <n v="46814"/>
    <n v="-1.3966645881084401"/>
    <n v="-2.7051709212124"/>
  </r>
  <r>
    <s v="female"/>
    <s v="45-49"/>
    <s v="scen4_deaths_inj"/>
    <n v="-0.48556843791937399"/>
    <x v="12"/>
    <x v="3"/>
    <x v="2"/>
    <x v="5"/>
    <x v="16"/>
    <x v="2"/>
    <n v="81171"/>
    <n v="42501"/>
    <n v="-0.59820152299859497"/>
    <n v="-1.1424979650441001"/>
  </r>
  <r>
    <s v="female"/>
    <s v="50-54"/>
    <s v="scen4_deaths_inj"/>
    <n v="-0.67457027218090104"/>
    <x v="12"/>
    <x v="3"/>
    <x v="2"/>
    <x v="5"/>
    <x v="16"/>
    <x v="2"/>
    <n v="81272"/>
    <n v="43336"/>
    <n v="-0.83001931397564199"/>
    <n v="-1.5566008158719999"/>
  </r>
  <r>
    <s v="female"/>
    <s v="55-59"/>
    <s v="scen4_deaths_inj"/>
    <n v="-1.6009704296732199"/>
    <x v="12"/>
    <x v="3"/>
    <x v="2"/>
    <x v="5"/>
    <x v="16"/>
    <x v="2"/>
    <n v="79031"/>
    <n v="43166"/>
    <n v="-2.0257564586605401"/>
    <n v="-3.7088791697488999"/>
  </r>
  <r>
    <s v="female"/>
    <s v="60-64"/>
    <s v="scen4_deaths_inj"/>
    <n v="-0.66350073956933597"/>
    <x v="12"/>
    <x v="3"/>
    <x v="2"/>
    <x v="5"/>
    <x v="16"/>
    <x v="2"/>
    <n v="68272"/>
    <n v="38081"/>
    <n v="-0.971850382512497"/>
    <n v="-1.7423463420941601"/>
  </r>
  <r>
    <s v="female"/>
    <s v="65-69"/>
    <s v="scen4_deaths_inj"/>
    <n v="-0.68075283817681997"/>
    <x v="12"/>
    <x v="3"/>
    <x v="2"/>
    <x v="5"/>
    <x v="16"/>
    <x v="2"/>
    <n v="56147"/>
    <n v="32537"/>
    <n v="-1.21244685477423"/>
    <n v="-2.0922702799258999"/>
  </r>
  <r>
    <s v="male"/>
    <s v="15-19"/>
    <s v="scen1_deaths_pa_all_cause"/>
    <n v="6.3200000000000001E-3"/>
    <x v="13"/>
    <x v="0"/>
    <x v="0"/>
    <x v="0"/>
    <x v="0"/>
    <x v="0"/>
    <n v="11633"/>
    <n v="5739"/>
    <n v="5.4328204246540002E-2"/>
    <n v="0.11012371493291501"/>
  </r>
  <r>
    <s v="male"/>
    <s v="20-24"/>
    <s v="scen1_deaths_pa_all_cause"/>
    <n v="3.9500000000000004E-3"/>
    <x v="13"/>
    <x v="0"/>
    <x v="0"/>
    <x v="0"/>
    <x v="0"/>
    <x v="0"/>
    <n v="11712"/>
    <n v="5824"/>
    <n v="3.3726092896174897E-2"/>
    <n v="6.7822802197802207E-2"/>
  </r>
  <r>
    <s v="male"/>
    <s v="25-29"/>
    <s v="scen1_deaths_pa_all_cause"/>
    <n v="2.2100000000000002E-2"/>
    <x v="13"/>
    <x v="0"/>
    <x v="0"/>
    <x v="0"/>
    <x v="0"/>
    <x v="0"/>
    <n v="12811"/>
    <n v="6251"/>
    <n v="0.17250800093669499"/>
    <n v="0.35354343305071201"/>
  </r>
  <r>
    <s v="male"/>
    <s v="30-34"/>
    <s v="scen1_deaths_pa_all_cause"/>
    <n v="5.0470000000000001E-2"/>
    <x v="13"/>
    <x v="0"/>
    <x v="0"/>
    <x v="0"/>
    <x v="0"/>
    <x v="0"/>
    <n v="11644"/>
    <n v="5783"/>
    <n v="0.43344211611130201"/>
    <n v="0.87273041673871699"/>
  </r>
  <r>
    <s v="male"/>
    <s v="35-39"/>
    <s v="scen1_deaths_pa_all_cause"/>
    <n v="0.13814000000000001"/>
    <x v="13"/>
    <x v="0"/>
    <x v="0"/>
    <x v="0"/>
    <x v="0"/>
    <x v="0"/>
    <n v="11176"/>
    <n v="5322"/>
    <n v="1.2360415175375801"/>
    <n v="2.5956407365651999"/>
  </r>
  <r>
    <s v="male"/>
    <s v="40-44"/>
    <s v="scen1_deaths_pa_all_cause"/>
    <n v="0.1038"/>
    <x v="13"/>
    <x v="0"/>
    <x v="0"/>
    <x v="0"/>
    <x v="0"/>
    <x v="0"/>
    <n v="11774"/>
    <n v="5576"/>
    <n v="0.88160353320876494"/>
    <n v="1.8615494978479199"/>
  </r>
  <r>
    <s v="male"/>
    <s v="45-49"/>
    <s v="scen1_deaths_pa_all_cause"/>
    <n v="0.12726999999999999"/>
    <x v="13"/>
    <x v="0"/>
    <x v="0"/>
    <x v="0"/>
    <x v="0"/>
    <x v="0"/>
    <n v="10867"/>
    <n v="5089"/>
    <n v="1.17116039385295"/>
    <n v="2.50088426016899"/>
  </r>
  <r>
    <s v="male"/>
    <s v="50-54"/>
    <s v="scen1_deaths_pa_all_cause"/>
    <n v="0.10065"/>
    <x v="13"/>
    <x v="0"/>
    <x v="0"/>
    <x v="0"/>
    <x v="0"/>
    <x v="0"/>
    <n v="10921"/>
    <n v="5210"/>
    <n v="0.92161889936818997"/>
    <n v="1.9318618042226501"/>
  </r>
  <r>
    <s v="male"/>
    <s v="55-59"/>
    <s v="scen1_deaths_pa_all_cause"/>
    <n v="0.42887999999999998"/>
    <x v="13"/>
    <x v="0"/>
    <x v="0"/>
    <x v="0"/>
    <x v="0"/>
    <x v="0"/>
    <n v="9613"/>
    <n v="4525"/>
    <n v="4.4614584416935399"/>
    <n v="9.4780110497237597"/>
  </r>
  <r>
    <s v="male"/>
    <s v="60-64"/>
    <s v="scen1_deaths_pa_all_cause"/>
    <n v="3.3059999999999999E-2"/>
    <x v="13"/>
    <x v="0"/>
    <x v="0"/>
    <x v="0"/>
    <x v="0"/>
    <x v="0"/>
    <n v="7639"/>
    <n v="3499"/>
    <n v="0.43277915957586099"/>
    <n v="0.944841383252358"/>
  </r>
  <r>
    <s v="male"/>
    <s v="65-69"/>
    <s v="scen1_deaths_pa_all_cause"/>
    <n v="0.23046"/>
    <x v="13"/>
    <x v="0"/>
    <x v="0"/>
    <x v="0"/>
    <x v="0"/>
    <x v="0"/>
    <n v="5964"/>
    <n v="2599"/>
    <n v="3.8641851106639802"/>
    <n v="8.8672566371681398"/>
  </r>
  <r>
    <s v="female"/>
    <s v="15-19"/>
    <s v="scen1_deaths_pa_all_cause"/>
    <n v="3.2200000000000002E-3"/>
    <x v="13"/>
    <x v="0"/>
    <x v="0"/>
    <x v="0"/>
    <x v="0"/>
    <x v="0"/>
    <n v="11633"/>
    <n v="5894"/>
    <n v="2.7679876214218201E-2"/>
    <n v="5.4631828978622302E-2"/>
  </r>
  <r>
    <s v="female"/>
    <s v="20-24"/>
    <s v="scen1_deaths_pa_all_cause"/>
    <n v="1.3979999999999999E-2"/>
    <x v="13"/>
    <x v="0"/>
    <x v="0"/>
    <x v="0"/>
    <x v="0"/>
    <x v="0"/>
    <n v="11712"/>
    <n v="5888"/>
    <n v="0.119364754098361"/>
    <n v="0.23743206521739099"/>
  </r>
  <r>
    <s v="female"/>
    <s v="25-29"/>
    <s v="scen1_deaths_pa_all_cause"/>
    <n v="9.0900000000000009E-3"/>
    <x v="13"/>
    <x v="0"/>
    <x v="0"/>
    <x v="0"/>
    <x v="0"/>
    <x v="0"/>
    <n v="12811"/>
    <n v="6560"/>
    <n v="7.0954648349075E-2"/>
    <n v="0.138567073170732"/>
  </r>
  <r>
    <s v="female"/>
    <s v="30-34"/>
    <s v="scen1_deaths_pa_all_cause"/>
    <n v="2.9219999999999999E-2"/>
    <x v="13"/>
    <x v="0"/>
    <x v="0"/>
    <x v="0"/>
    <x v="0"/>
    <x v="0"/>
    <n v="11644"/>
    <n v="5861"/>
    <n v="0.25094469254551699"/>
    <n v="0.49854973554000998"/>
  </r>
  <r>
    <s v="female"/>
    <s v="35-39"/>
    <s v="scen1_deaths_pa_all_cause"/>
    <n v="2.3570000000000001E-2"/>
    <x v="13"/>
    <x v="0"/>
    <x v="0"/>
    <x v="0"/>
    <x v="0"/>
    <x v="0"/>
    <n v="11176"/>
    <n v="5854"/>
    <n v="0.21089835361488901"/>
    <n v="0.40263067987700701"/>
  </r>
  <r>
    <s v="female"/>
    <s v="40-44"/>
    <s v="scen1_deaths_pa_all_cause"/>
    <n v="6.268E-2"/>
    <x v="13"/>
    <x v="0"/>
    <x v="0"/>
    <x v="0"/>
    <x v="0"/>
    <x v="0"/>
    <n v="11774"/>
    <n v="6198"/>
    <n v="0.53235943604552405"/>
    <n v="1.0112939657954201"/>
  </r>
  <r>
    <s v="female"/>
    <s v="45-49"/>
    <s v="scen1_deaths_pa_all_cause"/>
    <n v="6.4280000000000004E-2"/>
    <x v="13"/>
    <x v="0"/>
    <x v="0"/>
    <x v="0"/>
    <x v="0"/>
    <x v="0"/>
    <n v="10867"/>
    <n v="5778"/>
    <n v="0.591515597681053"/>
    <n v="1.11249567324334"/>
  </r>
  <r>
    <s v="female"/>
    <s v="50-54"/>
    <s v="scen1_deaths_pa_all_cause"/>
    <n v="0.10156999999999999"/>
    <x v="13"/>
    <x v="0"/>
    <x v="0"/>
    <x v="0"/>
    <x v="0"/>
    <x v="0"/>
    <n v="10921"/>
    <n v="5711"/>
    <n v="0.93004303635198204"/>
    <n v="1.77849763614078"/>
  </r>
  <r>
    <s v="female"/>
    <s v="55-59"/>
    <s v="scen1_deaths_pa_all_cause"/>
    <n v="4.1759999999999999E-2"/>
    <x v="13"/>
    <x v="0"/>
    <x v="0"/>
    <x v="0"/>
    <x v="0"/>
    <x v="0"/>
    <n v="9613"/>
    <n v="5088"/>
    <n v="0.43441173411005901"/>
    <n v="0.820754716981132"/>
  </r>
  <r>
    <s v="female"/>
    <s v="60-64"/>
    <s v="scen1_deaths_pa_all_cause"/>
    <n v="6.1350000000000002E-2"/>
    <x v="13"/>
    <x v="0"/>
    <x v="0"/>
    <x v="0"/>
    <x v="0"/>
    <x v="0"/>
    <n v="7639"/>
    <n v="4140"/>
    <n v="0.80311559104594799"/>
    <n v="1.48188405797101"/>
  </r>
  <r>
    <s v="female"/>
    <s v="65-69"/>
    <s v="scen1_deaths_pa_all_cause"/>
    <n v="7.1470000000000006E-2"/>
    <x v="13"/>
    <x v="0"/>
    <x v="0"/>
    <x v="0"/>
    <x v="0"/>
    <x v="0"/>
    <n v="5964"/>
    <n v="3365"/>
    <n v="1.1983568075117399"/>
    <n v="2.1239227340267499"/>
  </r>
  <r>
    <s v="male"/>
    <s v="15-19"/>
    <s v="scen2_deaths_pa_all_cause"/>
    <n v="-6.9699999999999996E-3"/>
    <x v="13"/>
    <x v="1"/>
    <x v="0"/>
    <x v="0"/>
    <x v="0"/>
    <x v="0"/>
    <n v="11633"/>
    <n v="5739"/>
    <n v="-5.9915756898478501E-2"/>
    <n v="-0.121449729918104"/>
  </r>
  <r>
    <s v="male"/>
    <s v="20-24"/>
    <s v="scen2_deaths_pa_all_cause"/>
    <n v="-8.2299999999999995E-3"/>
    <x v="13"/>
    <x v="1"/>
    <x v="0"/>
    <x v="0"/>
    <x v="0"/>
    <x v="0"/>
    <n v="11712"/>
    <n v="5824"/>
    <n v="-7.0269808743169404E-2"/>
    <n v="-0.14131181318681299"/>
  </r>
  <r>
    <s v="male"/>
    <s v="25-29"/>
    <s v="scen2_deaths_pa_all_cause"/>
    <n v="-8.7899999999999992E-3"/>
    <x v="13"/>
    <x v="1"/>
    <x v="0"/>
    <x v="0"/>
    <x v="0"/>
    <x v="0"/>
    <n v="12811"/>
    <n v="6251"/>
    <n v="-6.86129107797986E-2"/>
    <n v="-0.14061750119980801"/>
  </r>
  <r>
    <s v="male"/>
    <s v="30-34"/>
    <s v="scen2_deaths_pa_all_cause"/>
    <n v="-8.26E-3"/>
    <x v="13"/>
    <x v="1"/>
    <x v="0"/>
    <x v="0"/>
    <x v="0"/>
    <x v="0"/>
    <n v="11644"/>
    <n v="5783"/>
    <n v="-7.09378220542769E-2"/>
    <n v="-0.14283243991008099"/>
  </r>
  <r>
    <s v="male"/>
    <s v="35-39"/>
    <s v="scen2_deaths_pa_all_cause"/>
    <n v="-1.9630000000000002E-2"/>
    <x v="13"/>
    <x v="1"/>
    <x v="0"/>
    <x v="0"/>
    <x v="0"/>
    <x v="0"/>
    <n v="11176"/>
    <n v="5322"/>
    <n v="-0.17564423765211201"/>
    <n v="-0.36884629838406602"/>
  </r>
  <r>
    <s v="male"/>
    <s v="40-44"/>
    <s v="scen2_deaths_pa_all_cause"/>
    <n v="-4.5799999999999999E-3"/>
    <x v="13"/>
    <x v="1"/>
    <x v="0"/>
    <x v="0"/>
    <x v="0"/>
    <x v="0"/>
    <n v="11774"/>
    <n v="5576"/>
    <n v="-3.8899269577034101E-2"/>
    <n v="-8.2137733142037303E-2"/>
  </r>
  <r>
    <s v="male"/>
    <s v="45-49"/>
    <s v="scen2_deaths_pa_all_cause"/>
    <n v="-2.903E-2"/>
    <x v="13"/>
    <x v="1"/>
    <x v="0"/>
    <x v="0"/>
    <x v="0"/>
    <x v="0"/>
    <n v="10867"/>
    <n v="5089"/>
    <n v="-0.26713904481457601"/>
    <n v="-0.57044606012969101"/>
  </r>
  <r>
    <s v="male"/>
    <s v="50-54"/>
    <s v="scen2_deaths_pa_all_cause"/>
    <n v="-4.5960000000000001E-2"/>
    <x v="13"/>
    <x v="1"/>
    <x v="0"/>
    <x v="0"/>
    <x v="0"/>
    <x v="0"/>
    <n v="10921"/>
    <n v="5210"/>
    <n v="-0.42084058236425198"/>
    <n v="-0.882149712092131"/>
  </r>
  <r>
    <s v="male"/>
    <s v="55-59"/>
    <s v="scen2_deaths_pa_all_cause"/>
    <n v="-7.8170000000000003E-2"/>
    <x v="13"/>
    <x v="1"/>
    <x v="0"/>
    <x v="0"/>
    <x v="0"/>
    <x v="0"/>
    <n v="9613"/>
    <n v="4525"/>
    <n v="-0.81316966607718699"/>
    <n v="-1.7275138121547"/>
  </r>
  <r>
    <s v="male"/>
    <s v="60-64"/>
    <s v="scen2_deaths_pa_all_cause"/>
    <n v="-7.5389999999999999E-2"/>
    <x v="13"/>
    <x v="1"/>
    <x v="0"/>
    <x v="0"/>
    <x v="0"/>
    <x v="0"/>
    <n v="7639"/>
    <n v="3499"/>
    <n v="-0.98690928131954403"/>
    <n v="-2.1546156044584199"/>
  </r>
  <r>
    <s v="male"/>
    <s v="65-69"/>
    <s v="scen2_deaths_pa_all_cause"/>
    <n v="0"/>
    <x v="13"/>
    <x v="1"/>
    <x v="0"/>
    <x v="0"/>
    <x v="0"/>
    <x v="0"/>
    <n v="5964"/>
    <n v="2599"/>
    <n v="0"/>
    <n v="0"/>
  </r>
  <r>
    <s v="female"/>
    <s v="15-19"/>
    <s v="scen2_deaths_pa_all_cause"/>
    <n v="-1.8E-3"/>
    <x v="13"/>
    <x v="1"/>
    <x v="0"/>
    <x v="0"/>
    <x v="0"/>
    <x v="0"/>
    <n v="11633"/>
    <n v="5894"/>
    <n v="-1.54732227284449E-2"/>
    <n v="-3.05395317271802E-2"/>
  </r>
  <r>
    <s v="female"/>
    <s v="20-24"/>
    <s v="scen2_deaths_pa_all_cause"/>
    <n v="-4.0800000000000003E-3"/>
    <x v="13"/>
    <x v="1"/>
    <x v="0"/>
    <x v="0"/>
    <x v="0"/>
    <x v="0"/>
    <n v="11712"/>
    <n v="5888"/>
    <n v="-3.4836065573770503E-2"/>
    <n v="-6.9293478260869595E-2"/>
  </r>
  <r>
    <s v="female"/>
    <s v="25-29"/>
    <s v="scen2_deaths_pa_all_cause"/>
    <n v="-2.8900000000000002E-3"/>
    <x v="13"/>
    <x v="1"/>
    <x v="0"/>
    <x v="0"/>
    <x v="0"/>
    <x v="0"/>
    <n v="12811"/>
    <n v="6560"/>
    <n v="-2.25587385840294E-2"/>
    <n v="-4.4054878048780499E-2"/>
  </r>
  <r>
    <s v="female"/>
    <s v="30-34"/>
    <s v="scen2_deaths_pa_all_cause"/>
    <n v="-1.1900000000000001E-3"/>
    <x v="13"/>
    <x v="1"/>
    <x v="0"/>
    <x v="0"/>
    <x v="0"/>
    <x v="0"/>
    <n v="11644"/>
    <n v="5861"/>
    <n v="-1.0219855719684E-2"/>
    <n v="-2.03037024398567E-2"/>
  </r>
  <r>
    <s v="female"/>
    <s v="35-39"/>
    <s v="scen2_deaths_pa_all_cause"/>
    <n v="-1.48E-3"/>
    <x v="13"/>
    <x v="1"/>
    <x v="0"/>
    <x v="0"/>
    <x v="0"/>
    <x v="0"/>
    <n v="11176"/>
    <n v="5854"/>
    <n v="-1.3242662848962101E-2"/>
    <n v="-2.5281858558250801E-2"/>
  </r>
  <r>
    <s v="female"/>
    <s v="40-44"/>
    <s v="scen2_deaths_pa_all_cause"/>
    <n v="-1.5350000000000001E-2"/>
    <x v="13"/>
    <x v="1"/>
    <x v="0"/>
    <x v="0"/>
    <x v="0"/>
    <x v="0"/>
    <n v="11774"/>
    <n v="6198"/>
    <n v="-0.130372006115169"/>
    <n v="-0.24766053565666299"/>
  </r>
  <r>
    <s v="female"/>
    <s v="45-49"/>
    <s v="scen2_deaths_pa_all_cause"/>
    <n v="-2.5899999999999999E-3"/>
    <x v="13"/>
    <x v="1"/>
    <x v="0"/>
    <x v="0"/>
    <x v="0"/>
    <x v="0"/>
    <n v="10867"/>
    <n v="5778"/>
    <n v="-2.3833624735437601E-2"/>
    <n v="-4.4825199030806499E-2"/>
  </r>
  <r>
    <s v="female"/>
    <s v="50-54"/>
    <s v="scen2_deaths_pa_all_cause"/>
    <n v="-5.4620000000000002E-2"/>
    <x v="13"/>
    <x v="1"/>
    <x v="0"/>
    <x v="0"/>
    <x v="0"/>
    <x v="0"/>
    <n v="10921"/>
    <n v="5711"/>
    <n v="-0.50013735005951798"/>
    <n v="-0.956399929959727"/>
  </r>
  <r>
    <s v="female"/>
    <s v="55-59"/>
    <s v="scen2_deaths_pa_all_cause"/>
    <n v="-6.7799999999999996E-3"/>
    <x v="13"/>
    <x v="1"/>
    <x v="0"/>
    <x v="0"/>
    <x v="0"/>
    <x v="0"/>
    <n v="9613"/>
    <n v="5088"/>
    <n v="-7.0529491313845796E-2"/>
    <n v="-0.133254716981132"/>
  </r>
  <r>
    <s v="female"/>
    <s v="60-64"/>
    <s v="scen2_deaths_pa_all_cause"/>
    <n v="-4.6339999999999999E-2"/>
    <x v="13"/>
    <x v="1"/>
    <x v="0"/>
    <x v="0"/>
    <x v="0"/>
    <x v="0"/>
    <n v="7639"/>
    <n v="4140"/>
    <n v="-0.60662390365231"/>
    <n v="-1.1193236714975801"/>
  </r>
  <r>
    <s v="female"/>
    <s v="65-69"/>
    <s v="scen2_deaths_pa_all_cause"/>
    <n v="-3.1019999999999999E-2"/>
    <x v="13"/>
    <x v="1"/>
    <x v="0"/>
    <x v="0"/>
    <x v="0"/>
    <x v="0"/>
    <n v="5964"/>
    <n v="3365"/>
    <n v="-0.52012072434607604"/>
    <n v="-0.92184249628529003"/>
  </r>
  <r>
    <s v="male"/>
    <s v="15-19"/>
    <s v="scen3_deaths_pa_all_cause"/>
    <n v="7.5399999999999998E-3"/>
    <x v="13"/>
    <x v="2"/>
    <x v="0"/>
    <x v="0"/>
    <x v="0"/>
    <x v="0"/>
    <n v="11633"/>
    <n v="5739"/>
    <n v="6.4815610762486001E-2"/>
    <n v="0.13138177382819299"/>
  </r>
  <r>
    <s v="male"/>
    <s v="20-24"/>
    <s v="scen3_deaths_pa_all_cause"/>
    <n v="1.84E-2"/>
    <x v="13"/>
    <x v="2"/>
    <x v="0"/>
    <x v="0"/>
    <x v="0"/>
    <x v="0"/>
    <n v="11712"/>
    <n v="5824"/>
    <n v="0.157103825136612"/>
    <n v="0.31593406593406598"/>
  </r>
  <r>
    <s v="male"/>
    <s v="25-29"/>
    <s v="scen3_deaths_pa_all_cause"/>
    <n v="3.9109999999999999E-2"/>
    <x v="13"/>
    <x v="2"/>
    <x v="0"/>
    <x v="0"/>
    <x v="0"/>
    <x v="0"/>
    <n v="12811"/>
    <n v="6251"/>
    <n v="0.30528452111466697"/>
    <n v="0.62565989441689296"/>
  </r>
  <r>
    <s v="male"/>
    <s v="30-34"/>
    <s v="scen3_deaths_pa_all_cause"/>
    <n v="5.0819999999999997E-2"/>
    <x v="13"/>
    <x v="2"/>
    <x v="0"/>
    <x v="0"/>
    <x v="0"/>
    <x v="0"/>
    <n v="11644"/>
    <n v="5783"/>
    <n v="0.436447956028856"/>
    <n v="0.87878263876880502"/>
  </r>
  <r>
    <s v="male"/>
    <s v="35-39"/>
    <s v="scen3_deaths_pa_all_cause"/>
    <n v="0.14127999999999999"/>
    <x v="13"/>
    <x v="2"/>
    <x v="0"/>
    <x v="0"/>
    <x v="0"/>
    <x v="0"/>
    <n v="11176"/>
    <n v="5322"/>
    <n v="1.2641374373657801"/>
    <n v="2.6546411123637701"/>
  </r>
  <r>
    <s v="male"/>
    <s v="40-44"/>
    <s v="scen3_deaths_pa_all_cause"/>
    <n v="6.429E-2"/>
    <x v="13"/>
    <x v="2"/>
    <x v="0"/>
    <x v="0"/>
    <x v="0"/>
    <x v="0"/>
    <n v="11774"/>
    <n v="5576"/>
    <n v="0.54603363342959099"/>
    <n v="1.1529770444763301"/>
  </r>
  <r>
    <s v="male"/>
    <s v="45-49"/>
    <s v="scen3_deaths_pa_all_cause"/>
    <n v="0.11017"/>
    <x v="13"/>
    <x v="2"/>
    <x v="0"/>
    <x v="0"/>
    <x v="0"/>
    <x v="0"/>
    <n v="10867"/>
    <n v="5089"/>
    <n v="1.0138032575687901"/>
    <n v="2.1648653959520501"/>
  </r>
  <r>
    <s v="male"/>
    <s v="50-54"/>
    <s v="scen3_deaths_pa_all_cause"/>
    <n v="0.16144"/>
    <x v="13"/>
    <x v="2"/>
    <x v="0"/>
    <x v="0"/>
    <x v="0"/>
    <x v="0"/>
    <n v="10921"/>
    <n v="5210"/>
    <n v="1.47825290724293"/>
    <n v="3.09865642994242"/>
  </r>
  <r>
    <s v="male"/>
    <s v="55-59"/>
    <s v="scen3_deaths_pa_all_cause"/>
    <n v="0.40296999999999999"/>
    <x v="13"/>
    <x v="2"/>
    <x v="0"/>
    <x v="0"/>
    <x v="0"/>
    <x v="0"/>
    <n v="9613"/>
    <n v="4525"/>
    <n v="4.1919275980443196"/>
    <n v="8.9054143646408797"/>
  </r>
  <r>
    <s v="male"/>
    <s v="60-64"/>
    <s v="scen3_deaths_pa_all_cause"/>
    <n v="0.15831000000000001"/>
    <x v="13"/>
    <x v="2"/>
    <x v="0"/>
    <x v="0"/>
    <x v="0"/>
    <x v="0"/>
    <n v="7639"/>
    <n v="3499"/>
    <n v="2.0723916743029198"/>
    <n v="4.5244355530151497"/>
  </r>
  <r>
    <s v="male"/>
    <s v="65-69"/>
    <s v="scen3_deaths_pa_all_cause"/>
    <n v="0.13941999999999999"/>
    <x v="13"/>
    <x v="2"/>
    <x v="0"/>
    <x v="0"/>
    <x v="0"/>
    <x v="0"/>
    <n v="5964"/>
    <n v="2599"/>
    <n v="2.3376928236083199"/>
    <n v="5.36437091188919"/>
  </r>
  <r>
    <s v="female"/>
    <s v="15-19"/>
    <s v="scen3_deaths_pa_all_cause"/>
    <n v="1.99E-3"/>
    <x v="13"/>
    <x v="2"/>
    <x v="0"/>
    <x v="0"/>
    <x v="0"/>
    <x v="0"/>
    <n v="11633"/>
    <n v="5894"/>
    <n v="1.7106507349780802E-2"/>
    <n v="3.37631489650492E-2"/>
  </r>
  <r>
    <s v="female"/>
    <s v="20-24"/>
    <s v="scen3_deaths_pa_all_cause"/>
    <n v="1.159E-2"/>
    <x v="13"/>
    <x v="2"/>
    <x v="0"/>
    <x v="0"/>
    <x v="0"/>
    <x v="0"/>
    <n v="11712"/>
    <n v="5888"/>
    <n v="9.8958333333333301E-2"/>
    <n v="0.19684103260869601"/>
  </r>
  <r>
    <s v="female"/>
    <s v="25-29"/>
    <s v="scen3_deaths_pa_all_cause"/>
    <n v="1.1429999999999999E-2"/>
    <x v="13"/>
    <x v="2"/>
    <x v="0"/>
    <x v="0"/>
    <x v="0"/>
    <x v="0"/>
    <n v="12811"/>
    <n v="6560"/>
    <n v="8.9220201389431E-2"/>
    <n v="0.17423780487804899"/>
  </r>
  <r>
    <s v="female"/>
    <s v="30-34"/>
    <s v="scen3_deaths_pa_all_cause"/>
    <n v="3.083E-2"/>
    <x v="13"/>
    <x v="2"/>
    <x v="0"/>
    <x v="0"/>
    <x v="0"/>
    <x v="0"/>
    <n v="11644"/>
    <n v="5861"/>
    <n v="0.26477155616626602"/>
    <n v="0.52601945060569899"/>
  </r>
  <r>
    <s v="female"/>
    <s v="35-39"/>
    <s v="scen3_deaths_pa_all_cause"/>
    <n v="2.7869999999999999E-2"/>
    <x v="13"/>
    <x v="2"/>
    <x v="0"/>
    <x v="0"/>
    <x v="0"/>
    <x v="0"/>
    <n v="11176"/>
    <n v="5854"/>
    <n v="0.24937365783822499"/>
    <n v="0.47608472839084398"/>
  </r>
  <r>
    <s v="female"/>
    <s v="40-44"/>
    <s v="scen3_deaths_pa_all_cause"/>
    <n v="4.8210000000000003E-2"/>
    <x v="13"/>
    <x v="2"/>
    <x v="0"/>
    <x v="0"/>
    <x v="0"/>
    <x v="0"/>
    <n v="11774"/>
    <n v="6198"/>
    <n v="0.40946152539493802"/>
    <n v="0.77783155856728003"/>
  </r>
  <r>
    <s v="female"/>
    <s v="45-49"/>
    <s v="scen3_deaths_pa_all_cause"/>
    <n v="5.0930000000000003E-2"/>
    <x v="13"/>
    <x v="2"/>
    <x v="0"/>
    <x v="0"/>
    <x v="0"/>
    <x v="0"/>
    <n v="10867"/>
    <n v="5778"/>
    <n v="0.46866660531885501"/>
    <n v="0.88144686742817602"/>
  </r>
  <r>
    <s v="female"/>
    <s v="50-54"/>
    <s v="scen3_deaths_pa_all_cause"/>
    <n v="7.9799999999999996E-2"/>
    <x v="13"/>
    <x v="2"/>
    <x v="0"/>
    <x v="0"/>
    <x v="0"/>
    <x v="0"/>
    <n v="10921"/>
    <n v="5711"/>
    <n v="0.73070231663767005"/>
    <n v="1.39730344948345"/>
  </r>
  <r>
    <s v="female"/>
    <s v="55-59"/>
    <s v="scen3_deaths_pa_all_cause"/>
    <n v="0.23915"/>
    <x v="13"/>
    <x v="2"/>
    <x v="0"/>
    <x v="0"/>
    <x v="0"/>
    <x v="0"/>
    <n v="9613"/>
    <n v="5088"/>
    <n v="2.4877769686882298"/>
    <n v="4.7002751572327002"/>
  </r>
  <r>
    <s v="female"/>
    <s v="60-64"/>
    <s v="scen3_deaths_pa_all_cause"/>
    <n v="0.22950000000000001"/>
    <x v="13"/>
    <x v="2"/>
    <x v="0"/>
    <x v="0"/>
    <x v="0"/>
    <x v="0"/>
    <n v="7639"/>
    <n v="4140"/>
    <n v="3.0043199371645501"/>
    <n v="5.5434782608695699"/>
  </r>
  <r>
    <s v="female"/>
    <s v="65-69"/>
    <s v="scen3_deaths_pa_all_cause"/>
    <n v="0.33062999999999998"/>
    <x v="13"/>
    <x v="2"/>
    <x v="0"/>
    <x v="0"/>
    <x v="0"/>
    <x v="0"/>
    <n v="5964"/>
    <n v="3365"/>
    <n v="5.5437625754527202"/>
    <n v="9.8255572065378907"/>
  </r>
  <r>
    <s v="male"/>
    <s v="15-19"/>
    <s v="scen4_deaths_pa_all_cause"/>
    <n v="-9.3999999999999997E-4"/>
    <x v="13"/>
    <x v="3"/>
    <x v="0"/>
    <x v="0"/>
    <x v="0"/>
    <x v="0"/>
    <n v="11633"/>
    <n v="5739"/>
    <n v="-8.0804607581879094E-3"/>
    <n v="-1.6379160132427201E-2"/>
  </r>
  <r>
    <s v="male"/>
    <s v="20-24"/>
    <s v="scen4_deaths_pa_all_cause"/>
    <n v="-1.64E-3"/>
    <x v="13"/>
    <x v="3"/>
    <x v="0"/>
    <x v="0"/>
    <x v="0"/>
    <x v="0"/>
    <n v="11712"/>
    <n v="5824"/>
    <n v="-1.40027322404372E-2"/>
    <n v="-2.8159340659340702E-2"/>
  </r>
  <r>
    <s v="male"/>
    <s v="25-29"/>
    <s v="scen4_deaths_pa_all_cause"/>
    <n v="-3.3700000000000002E-3"/>
    <x v="13"/>
    <x v="3"/>
    <x v="0"/>
    <x v="0"/>
    <x v="0"/>
    <x v="0"/>
    <n v="12811"/>
    <n v="6251"/>
    <n v="-2.6305518694871601E-2"/>
    <n v="-5.39113741801312E-2"/>
  </r>
  <r>
    <s v="male"/>
    <s v="30-34"/>
    <s v="scen4_deaths_pa_all_cause"/>
    <n v="-1.6199999999999999E-3"/>
    <x v="13"/>
    <x v="3"/>
    <x v="0"/>
    <x v="0"/>
    <x v="0"/>
    <x v="0"/>
    <n v="11644"/>
    <n v="5783"/>
    <n v="-1.3912744761250401E-2"/>
    <n v="-2.8013141967836799E-2"/>
  </r>
  <r>
    <s v="male"/>
    <s v="35-39"/>
    <s v="scen4_deaths_pa_all_cause"/>
    <n v="-1.8339999999999999E-2"/>
    <x v="13"/>
    <x v="3"/>
    <x v="0"/>
    <x v="0"/>
    <x v="0"/>
    <x v="0"/>
    <n v="11176"/>
    <n v="5322"/>
    <n v="-0.16410164638511099"/>
    <n v="-0.34460729049229599"/>
  </r>
  <r>
    <s v="male"/>
    <s v="40-44"/>
    <s v="scen4_deaths_pa_all_cause"/>
    <n v="-7.4799999999999997E-3"/>
    <x v="13"/>
    <x v="3"/>
    <x v="0"/>
    <x v="0"/>
    <x v="0"/>
    <x v="0"/>
    <n v="11774"/>
    <n v="5576"/>
    <n v="-6.3529811448955295E-2"/>
    <n v="-0.134146341463415"/>
  </r>
  <r>
    <s v="male"/>
    <s v="45-49"/>
    <s v="scen4_deaths_pa_all_cause"/>
    <n v="-1.3650000000000001E-2"/>
    <x v="13"/>
    <x v="3"/>
    <x v="0"/>
    <x v="0"/>
    <x v="0"/>
    <x v="0"/>
    <n v="10867"/>
    <n v="5089"/>
    <n v="-0.125609643875955"/>
    <n v="-0.26822558459422302"/>
  </r>
  <r>
    <s v="male"/>
    <s v="50-54"/>
    <s v="scen4_deaths_pa_all_cause"/>
    <n v="-1.8780000000000002E-2"/>
    <x v="13"/>
    <x v="3"/>
    <x v="0"/>
    <x v="0"/>
    <x v="0"/>
    <x v="0"/>
    <n v="10921"/>
    <n v="5210"/>
    <n v="-0.17196227451698601"/>
    <n v="-0.36046065259117099"/>
  </r>
  <r>
    <s v="male"/>
    <s v="55-59"/>
    <s v="scen4_deaths_pa_all_cause"/>
    <n v="-4.1050000000000003E-2"/>
    <x v="13"/>
    <x v="3"/>
    <x v="0"/>
    <x v="0"/>
    <x v="0"/>
    <x v="0"/>
    <n v="9613"/>
    <n v="4525"/>
    <n v="-0.42702590242380101"/>
    <n v="-0.90718232044198899"/>
  </r>
  <r>
    <s v="male"/>
    <s v="60-64"/>
    <s v="scen4_deaths_pa_all_cause"/>
    <n v="0"/>
    <x v="13"/>
    <x v="3"/>
    <x v="0"/>
    <x v="0"/>
    <x v="0"/>
    <x v="0"/>
    <n v="7639"/>
    <n v="3499"/>
    <n v="0"/>
    <n v="0"/>
  </r>
  <r>
    <s v="male"/>
    <s v="65-69"/>
    <s v="scen4_deaths_pa_all_cause"/>
    <n v="-2.036E-2"/>
    <x v="13"/>
    <x v="3"/>
    <x v="0"/>
    <x v="0"/>
    <x v="0"/>
    <x v="0"/>
    <n v="5964"/>
    <n v="2599"/>
    <n v="-0.34138162307176401"/>
    <n v="-0.78337822239322796"/>
  </r>
  <r>
    <s v="female"/>
    <s v="15-19"/>
    <s v="scen4_deaths_pa_all_cause"/>
    <n v="-7.5000000000000002E-4"/>
    <x v="13"/>
    <x v="3"/>
    <x v="0"/>
    <x v="0"/>
    <x v="0"/>
    <x v="0"/>
    <n v="11633"/>
    <n v="5894"/>
    <n v="-6.4471761368520598E-3"/>
    <n v="-1.2724804886325099E-2"/>
  </r>
  <r>
    <s v="female"/>
    <s v="20-24"/>
    <s v="scen4_deaths_pa_all_cause"/>
    <n v="-2.6099999999999999E-3"/>
    <x v="13"/>
    <x v="3"/>
    <x v="0"/>
    <x v="0"/>
    <x v="0"/>
    <x v="0"/>
    <n v="11712"/>
    <n v="5888"/>
    <n v="-2.2284836065573799E-2"/>
    <n v="-4.4327445652173898E-2"/>
  </r>
  <r>
    <s v="female"/>
    <s v="25-29"/>
    <s v="scen4_deaths_pa_all_cause"/>
    <n v="-1.66E-3"/>
    <x v="13"/>
    <x v="3"/>
    <x v="0"/>
    <x v="0"/>
    <x v="0"/>
    <x v="0"/>
    <n v="12811"/>
    <n v="6560"/>
    <n v="-1.29576145499961E-2"/>
    <n v="-2.53048780487805E-2"/>
  </r>
  <r>
    <s v="female"/>
    <s v="30-34"/>
    <s v="scen4_deaths_pa_all_cause"/>
    <n v="-1.5E-3"/>
    <x v="13"/>
    <x v="3"/>
    <x v="0"/>
    <x v="0"/>
    <x v="0"/>
    <x v="0"/>
    <n v="11644"/>
    <n v="5861"/>
    <n v="-1.28821710752319E-2"/>
    <n v="-2.5592902235113499E-2"/>
  </r>
  <r>
    <s v="female"/>
    <s v="35-39"/>
    <s v="scen4_deaths_pa_all_cause"/>
    <n v="-4.4299999999999999E-3"/>
    <x v="13"/>
    <x v="3"/>
    <x v="0"/>
    <x v="0"/>
    <x v="0"/>
    <x v="0"/>
    <n v="11176"/>
    <n v="5854"/>
    <n v="-3.9638511095203999E-2"/>
    <n v="-7.5674752306115506E-2"/>
  </r>
  <r>
    <s v="female"/>
    <s v="40-44"/>
    <s v="scen4_deaths_pa_all_cause"/>
    <n v="-1.9300000000000001E-3"/>
    <x v="13"/>
    <x v="3"/>
    <x v="0"/>
    <x v="0"/>
    <x v="0"/>
    <x v="0"/>
    <n v="11774"/>
    <n v="6198"/>
    <n v="-1.6392050280278601E-2"/>
    <n v="-3.1139077121652099E-2"/>
  </r>
  <r>
    <s v="female"/>
    <s v="45-49"/>
    <s v="scen4_deaths_pa_all_cause"/>
    <n v="-1.5E-3"/>
    <x v="13"/>
    <x v="3"/>
    <x v="0"/>
    <x v="0"/>
    <x v="0"/>
    <x v="0"/>
    <n v="10867"/>
    <n v="5778"/>
    <n v="-1.38032575687862E-2"/>
    <n v="-2.59605399792316E-2"/>
  </r>
  <r>
    <s v="female"/>
    <s v="50-54"/>
    <s v="scen4_deaths_pa_all_cause"/>
    <n v="-6.8599999999999998E-3"/>
    <x v="13"/>
    <x v="3"/>
    <x v="0"/>
    <x v="0"/>
    <x v="0"/>
    <x v="0"/>
    <n v="10921"/>
    <n v="5711"/>
    <n v="-6.2814760553062898E-2"/>
    <n v="-0.120119068464367"/>
  </r>
  <r>
    <s v="female"/>
    <s v="55-59"/>
    <s v="scen4_deaths_pa_all_cause"/>
    <n v="-5.6279999999999997E-2"/>
    <x v="13"/>
    <x v="3"/>
    <x v="0"/>
    <x v="0"/>
    <x v="0"/>
    <x v="0"/>
    <n v="9613"/>
    <n v="5088"/>
    <n v="-0.58545719338395896"/>
    <n v="-1.1061320754716999"/>
  </r>
  <r>
    <s v="female"/>
    <s v="60-64"/>
    <s v="scen4_deaths_pa_all_cause"/>
    <n v="-2.392E-2"/>
    <x v="13"/>
    <x v="3"/>
    <x v="0"/>
    <x v="0"/>
    <x v="0"/>
    <x v="0"/>
    <n v="7639"/>
    <n v="4140"/>
    <n v="-0.31312999083649701"/>
    <n v="-0.57777777777777795"/>
  </r>
  <r>
    <s v="female"/>
    <s v="65-69"/>
    <s v="scen4_deaths_pa_all_cause"/>
    <n v="-1.137E-2"/>
    <x v="13"/>
    <x v="3"/>
    <x v="0"/>
    <x v="0"/>
    <x v="0"/>
    <x v="0"/>
    <n v="5964"/>
    <n v="3365"/>
    <n v="-0.190643863179074"/>
    <n v="-0.337890044576523"/>
  </r>
  <r>
    <s v="male"/>
    <s v="15-19"/>
    <s v="scen1_deaths_ap_all_cause"/>
    <n v="4.3899999999999998E-3"/>
    <x v="13"/>
    <x v="0"/>
    <x v="0"/>
    <x v="0"/>
    <x v="0"/>
    <x v="1"/>
    <n v="11633"/>
    <n v="5739"/>
    <n v="3.7737470987707397E-2"/>
    <n v="7.6494162746123001E-2"/>
  </r>
  <r>
    <s v="male"/>
    <s v="20-24"/>
    <s v="scen1_deaths_ap_all_cause"/>
    <n v="5.1200000000000004E-3"/>
    <x v="13"/>
    <x v="0"/>
    <x v="0"/>
    <x v="0"/>
    <x v="0"/>
    <x v="1"/>
    <n v="11712"/>
    <n v="5824"/>
    <n v="4.3715846994535498E-2"/>
    <n v="8.7912087912087905E-2"/>
  </r>
  <r>
    <s v="male"/>
    <s v="25-29"/>
    <s v="scen1_deaths_ap_all_cause"/>
    <n v="1.1560000000000001E-2"/>
    <x v="13"/>
    <x v="0"/>
    <x v="0"/>
    <x v="0"/>
    <x v="0"/>
    <x v="1"/>
    <n v="12811"/>
    <n v="6251"/>
    <n v="9.0234954336117404E-2"/>
    <n v="0.18493041113421901"/>
  </r>
  <r>
    <s v="male"/>
    <s v="30-34"/>
    <s v="scen1_deaths_ap_all_cause"/>
    <n v="1.132E-2"/>
    <x v="13"/>
    <x v="0"/>
    <x v="0"/>
    <x v="0"/>
    <x v="0"/>
    <x v="1"/>
    <n v="11644"/>
    <n v="5783"/>
    <n v="9.7217451047749898E-2"/>
    <n v="0.195746152515995"/>
  </r>
  <r>
    <s v="male"/>
    <s v="35-39"/>
    <s v="scen1_deaths_ap_all_cause"/>
    <n v="1.0160000000000001E-2"/>
    <x v="13"/>
    <x v="0"/>
    <x v="0"/>
    <x v="0"/>
    <x v="0"/>
    <x v="1"/>
    <n v="11176"/>
    <n v="5322"/>
    <n v="9.0909090909090898E-2"/>
    <n v="0.19090567455843699"/>
  </r>
  <r>
    <s v="male"/>
    <s v="40-44"/>
    <s v="scen1_deaths_ap_all_cause"/>
    <n v="1.6629999999999999E-2"/>
    <x v="13"/>
    <x v="0"/>
    <x v="0"/>
    <x v="0"/>
    <x v="0"/>
    <x v="1"/>
    <n v="11774"/>
    <n v="5576"/>
    <n v="0.141243417700017"/>
    <n v="0.29824246771879498"/>
  </r>
  <r>
    <s v="male"/>
    <s v="45-49"/>
    <s v="scen1_deaths_ap_all_cause"/>
    <n v="3.0249999999999999E-2"/>
    <x v="13"/>
    <x v="0"/>
    <x v="0"/>
    <x v="0"/>
    <x v="0"/>
    <x v="1"/>
    <n v="10867"/>
    <n v="5089"/>
    <n v="0.27836569430385599"/>
    <n v="0.59441933582236195"/>
  </r>
  <r>
    <s v="male"/>
    <s v="50-54"/>
    <s v="scen1_deaths_ap_all_cause"/>
    <n v="1.7919999999999998E-2"/>
    <x v="13"/>
    <x v="0"/>
    <x v="0"/>
    <x v="0"/>
    <x v="0"/>
    <x v="1"/>
    <n v="10921"/>
    <n v="5210"/>
    <n v="0.164087537771266"/>
    <n v="0.34395393474088298"/>
  </r>
  <r>
    <s v="male"/>
    <s v="55-59"/>
    <s v="scen1_deaths_ap_all_cause"/>
    <n v="5.6120000000000003E-2"/>
    <x v="13"/>
    <x v="0"/>
    <x v="0"/>
    <x v="0"/>
    <x v="0"/>
    <x v="1"/>
    <n v="9613"/>
    <n v="4525"/>
    <n v="0.58379278060959106"/>
    <n v="1.2402209944751399"/>
  </r>
  <r>
    <s v="male"/>
    <s v="60-64"/>
    <s v="scen1_deaths_ap_all_cause"/>
    <n v="5.0020000000000002E-2"/>
    <x v="13"/>
    <x v="0"/>
    <x v="0"/>
    <x v="0"/>
    <x v="0"/>
    <x v="1"/>
    <n v="7639"/>
    <n v="3499"/>
    <n v="0.65479774839638705"/>
    <n v="1.4295513003715301"/>
  </r>
  <r>
    <s v="male"/>
    <s v="65-69"/>
    <s v="scen1_deaths_ap_all_cause"/>
    <n v="9.9199999999999997E-2"/>
    <x v="13"/>
    <x v="0"/>
    <x v="0"/>
    <x v="0"/>
    <x v="0"/>
    <x v="1"/>
    <n v="5964"/>
    <n v="2599"/>
    <n v="1.66331321260899"/>
    <n v="3.8168526356290902"/>
  </r>
  <r>
    <s v="female"/>
    <s v="15-19"/>
    <s v="scen1_deaths_ap_all_cause"/>
    <n v="1.6299999999999999E-3"/>
    <x v="13"/>
    <x v="0"/>
    <x v="0"/>
    <x v="0"/>
    <x v="0"/>
    <x v="1"/>
    <n v="11633"/>
    <n v="5894"/>
    <n v="1.40118628040918E-2"/>
    <n v="2.7655242619613201E-2"/>
  </r>
  <r>
    <s v="female"/>
    <s v="20-24"/>
    <s v="scen1_deaths_ap_all_cause"/>
    <n v="2.2699999999999999E-3"/>
    <x v="13"/>
    <x v="0"/>
    <x v="0"/>
    <x v="0"/>
    <x v="0"/>
    <x v="1"/>
    <n v="11712"/>
    <n v="5888"/>
    <n v="1.93818306010929E-2"/>
    <n v="3.8552989130434798E-2"/>
  </r>
  <r>
    <s v="female"/>
    <s v="25-29"/>
    <s v="scen1_deaths_ap_all_cause"/>
    <n v="2.7699999999999999E-3"/>
    <x v="13"/>
    <x v="0"/>
    <x v="0"/>
    <x v="0"/>
    <x v="0"/>
    <x v="1"/>
    <n v="12811"/>
    <n v="6560"/>
    <n v="2.1622043556318801E-2"/>
    <n v="4.2225609756097598E-2"/>
  </r>
  <r>
    <s v="female"/>
    <s v="30-34"/>
    <s v="scen1_deaths_ap_all_cause"/>
    <n v="5.28E-3"/>
    <x v="13"/>
    <x v="0"/>
    <x v="0"/>
    <x v="0"/>
    <x v="0"/>
    <x v="1"/>
    <n v="11644"/>
    <n v="5861"/>
    <n v="4.5345242184816198E-2"/>
    <n v="9.0087015867599401E-2"/>
  </r>
  <r>
    <s v="female"/>
    <s v="35-39"/>
    <s v="scen1_deaths_ap_all_cause"/>
    <n v="8.7799999999999996E-3"/>
    <x v="13"/>
    <x v="0"/>
    <x v="0"/>
    <x v="0"/>
    <x v="0"/>
    <x v="1"/>
    <n v="11176"/>
    <n v="5854"/>
    <n v="7.8561202576950595E-2"/>
    <n v="0.14998291766313601"/>
  </r>
  <r>
    <s v="female"/>
    <s v="40-44"/>
    <s v="scen1_deaths_ap_all_cause"/>
    <n v="1.048E-2"/>
    <x v="13"/>
    <x v="0"/>
    <x v="0"/>
    <x v="0"/>
    <x v="0"/>
    <x v="1"/>
    <n v="11774"/>
    <n v="6198"/>
    <n v="8.9009682350942795E-2"/>
    <n v="0.16908680219425601"/>
  </r>
  <r>
    <s v="female"/>
    <s v="45-49"/>
    <s v="scen1_deaths_ap_all_cause"/>
    <n v="1.5299999999999999E-2"/>
    <x v="13"/>
    <x v="0"/>
    <x v="0"/>
    <x v="0"/>
    <x v="0"/>
    <x v="1"/>
    <n v="10867"/>
    <n v="5778"/>
    <n v="0.14079322720161999"/>
    <n v="0.26479750778816202"/>
  </r>
  <r>
    <s v="female"/>
    <s v="50-54"/>
    <s v="scen1_deaths_ap_all_cause"/>
    <n v="2.5190000000000001E-2"/>
    <x v="13"/>
    <x v="0"/>
    <x v="0"/>
    <x v="0"/>
    <x v="0"/>
    <x v="1"/>
    <n v="10921"/>
    <n v="5711"/>
    <n v="0.23065653328449801"/>
    <n v="0.44107862020661898"/>
  </r>
  <r>
    <s v="female"/>
    <s v="55-59"/>
    <s v="scen1_deaths_ap_all_cause"/>
    <n v="3.6990000000000002E-2"/>
    <x v="13"/>
    <x v="0"/>
    <x v="0"/>
    <x v="0"/>
    <x v="0"/>
    <x v="1"/>
    <n v="9613"/>
    <n v="5088"/>
    <n v="0.38479142827421198"/>
    <n v="0.727004716981132"/>
  </r>
  <r>
    <s v="female"/>
    <s v="60-64"/>
    <s v="scen1_deaths_ap_all_cause"/>
    <n v="7.7560000000000004E-2"/>
    <x v="13"/>
    <x v="0"/>
    <x v="0"/>
    <x v="0"/>
    <x v="0"/>
    <x v="1"/>
    <n v="7639"/>
    <n v="4140"/>
    <n v="1.01531614085613"/>
    <n v="1.8734299516908199"/>
  </r>
  <r>
    <s v="female"/>
    <s v="65-69"/>
    <s v="scen1_deaths_ap_all_cause"/>
    <n v="6.6180000000000003E-2"/>
    <x v="13"/>
    <x v="0"/>
    <x v="0"/>
    <x v="0"/>
    <x v="0"/>
    <x v="1"/>
    <n v="5964"/>
    <n v="3365"/>
    <n v="1.1096579476861199"/>
    <n v="1.9667161961366999"/>
  </r>
  <r>
    <s v="male"/>
    <s v="15-19"/>
    <s v="scen2_deaths_ap_all_cause"/>
    <n v="-9.8799999999999999E-3"/>
    <x v="13"/>
    <x v="1"/>
    <x v="0"/>
    <x v="0"/>
    <x v="0"/>
    <x v="1"/>
    <n v="11633"/>
    <n v="5739"/>
    <n v="-8.4930800309464496E-2"/>
    <n v="-0.172155427774874"/>
  </r>
  <r>
    <s v="male"/>
    <s v="20-24"/>
    <s v="scen2_deaths_ap_all_cause"/>
    <n v="-1.576E-2"/>
    <x v="13"/>
    <x v="1"/>
    <x v="0"/>
    <x v="0"/>
    <x v="0"/>
    <x v="1"/>
    <n v="11712"/>
    <n v="5824"/>
    <n v="-0.13456284153005499"/>
    <n v="-0.27060439560439598"/>
  </r>
  <r>
    <s v="male"/>
    <s v="25-29"/>
    <s v="scen2_deaths_ap_all_cause"/>
    <n v="-1.8780000000000002E-2"/>
    <x v="13"/>
    <x v="1"/>
    <x v="0"/>
    <x v="0"/>
    <x v="0"/>
    <x v="1"/>
    <n v="12811"/>
    <n v="6251"/>
    <n v="-0.146592771836703"/>
    <n v="-0.30043193089105702"/>
  </r>
  <r>
    <s v="male"/>
    <s v="30-34"/>
    <s v="scen2_deaths_ap_all_cause"/>
    <n v="-1.9699999999999999E-2"/>
    <x v="13"/>
    <x v="1"/>
    <x v="0"/>
    <x v="0"/>
    <x v="0"/>
    <x v="1"/>
    <n v="11644"/>
    <n v="5783"/>
    <n v="-0.16918584678804499"/>
    <n v="-0.34065363997925002"/>
  </r>
  <r>
    <s v="male"/>
    <s v="35-39"/>
    <s v="scen2_deaths_ap_all_cause"/>
    <n v="-2.426E-2"/>
    <x v="13"/>
    <x v="1"/>
    <x v="0"/>
    <x v="0"/>
    <x v="0"/>
    <x v="1"/>
    <n v="11176"/>
    <n v="5322"/>
    <n v="-0.21707229778095899"/>
    <n v="-0.45584366779406199"/>
  </r>
  <r>
    <s v="male"/>
    <s v="40-44"/>
    <s v="scen2_deaths_ap_all_cause"/>
    <n v="-3.2039999999999999E-2"/>
    <x v="13"/>
    <x v="1"/>
    <x v="0"/>
    <x v="0"/>
    <x v="0"/>
    <x v="1"/>
    <n v="11774"/>
    <n v="5576"/>
    <n v="-0.27212502123322602"/>
    <n v="-0.57460545193687196"/>
  </r>
  <r>
    <s v="male"/>
    <s v="45-49"/>
    <s v="scen2_deaths_ap_all_cause"/>
    <n v="-4.147E-2"/>
    <x v="13"/>
    <x v="1"/>
    <x v="0"/>
    <x v="0"/>
    <x v="0"/>
    <x v="1"/>
    <n v="10867"/>
    <n v="5089"/>
    <n v="-0.38161406091837702"/>
    <n v="-0.81489487129102001"/>
  </r>
  <r>
    <s v="male"/>
    <s v="50-54"/>
    <s v="scen2_deaths_ap_all_cause"/>
    <n v="-6.0859999999999997E-2"/>
    <x v="13"/>
    <x v="1"/>
    <x v="0"/>
    <x v="0"/>
    <x v="0"/>
    <x v="1"/>
    <n v="10921"/>
    <n v="5210"/>
    <n v="-0.557274974819156"/>
    <n v="-1.16813819577735"/>
  </r>
  <r>
    <s v="male"/>
    <s v="55-59"/>
    <s v="scen2_deaths_ap_all_cause"/>
    <n v="-9.0630000000000002E-2"/>
    <x v="13"/>
    <x v="1"/>
    <x v="0"/>
    <x v="0"/>
    <x v="0"/>
    <x v="1"/>
    <n v="9613"/>
    <n v="4525"/>
    <n v="-0.94278581088109903"/>
    <n v="-2.0028729281767998"/>
  </r>
  <r>
    <s v="male"/>
    <s v="60-64"/>
    <s v="scen2_deaths_ap_all_cause"/>
    <n v="-0.10664"/>
    <x v="13"/>
    <x v="1"/>
    <x v="0"/>
    <x v="0"/>
    <x v="0"/>
    <x v="1"/>
    <n v="7639"/>
    <n v="3499"/>
    <n v="-1.3959942400837799"/>
    <n v="-3.0477279222634999"/>
  </r>
  <r>
    <s v="male"/>
    <s v="65-69"/>
    <s v="scen2_deaths_ap_all_cause"/>
    <n v="-0.13381999999999999"/>
    <x v="13"/>
    <x v="1"/>
    <x v="0"/>
    <x v="0"/>
    <x v="0"/>
    <x v="1"/>
    <n v="5964"/>
    <n v="2599"/>
    <n v="-2.2437961099932902"/>
    <n v="-5.1489034243939997"/>
  </r>
  <r>
    <s v="female"/>
    <s v="15-19"/>
    <s v="scen2_deaths_ap_all_cause"/>
    <n v="-4.13E-3"/>
    <x v="13"/>
    <x v="1"/>
    <x v="0"/>
    <x v="0"/>
    <x v="0"/>
    <x v="1"/>
    <n v="11633"/>
    <n v="5894"/>
    <n v="-3.5502449926932002E-2"/>
    <n v="-7.0071258907363404E-2"/>
  </r>
  <r>
    <s v="female"/>
    <s v="20-24"/>
    <s v="scen2_deaths_ap_all_cause"/>
    <n v="-4.8900000000000002E-3"/>
    <x v="13"/>
    <x v="1"/>
    <x v="0"/>
    <x v="0"/>
    <x v="0"/>
    <x v="1"/>
    <n v="11712"/>
    <n v="5888"/>
    <n v="-4.1752049180327898E-2"/>
    <n v="-8.3050271739130405E-2"/>
  </r>
  <r>
    <s v="female"/>
    <s v="25-29"/>
    <s v="scen2_deaths_ap_all_cause"/>
    <n v="-6.2500000000000003E-3"/>
    <x v="13"/>
    <x v="1"/>
    <x v="0"/>
    <x v="0"/>
    <x v="0"/>
    <x v="1"/>
    <n v="12811"/>
    <n v="6560"/>
    <n v="-4.8786199359925099E-2"/>
    <n v="-9.5274390243902496E-2"/>
  </r>
  <r>
    <s v="female"/>
    <s v="30-34"/>
    <s v="scen2_deaths_ap_all_cause"/>
    <n v="-6.96E-3"/>
    <x v="13"/>
    <x v="1"/>
    <x v="0"/>
    <x v="0"/>
    <x v="0"/>
    <x v="1"/>
    <n v="11644"/>
    <n v="5861"/>
    <n v="-5.9773273789075897E-2"/>
    <n v="-0.118751066370926"/>
  </r>
  <r>
    <s v="female"/>
    <s v="35-39"/>
    <s v="scen2_deaths_ap_all_cause"/>
    <n v="-1.1429999999999999E-2"/>
    <x v="13"/>
    <x v="1"/>
    <x v="0"/>
    <x v="0"/>
    <x v="0"/>
    <x v="1"/>
    <n v="11176"/>
    <n v="5854"/>
    <n v="-0.102272727272727"/>
    <n v="-0.19525111035189599"/>
  </r>
  <r>
    <s v="female"/>
    <s v="40-44"/>
    <s v="scen2_deaths_ap_all_cause"/>
    <n v="-1.7600000000000001E-2"/>
    <x v="13"/>
    <x v="1"/>
    <x v="0"/>
    <x v="0"/>
    <x v="0"/>
    <x v="1"/>
    <n v="11774"/>
    <n v="6198"/>
    <n v="-0.14948190929166"/>
    <n v="-0.283962568570507"/>
  </r>
  <r>
    <s v="female"/>
    <s v="45-49"/>
    <s v="scen2_deaths_ap_all_cause"/>
    <n v="-2.6339999999999999E-2"/>
    <x v="13"/>
    <x v="1"/>
    <x v="0"/>
    <x v="0"/>
    <x v="0"/>
    <x v="1"/>
    <n v="10867"/>
    <n v="5778"/>
    <n v="-0.24238520290788601"/>
    <n v="-0.45586708203530601"/>
  </r>
  <r>
    <s v="female"/>
    <s v="50-54"/>
    <s v="scen2_deaths_ap_all_cause"/>
    <n v="-3.9390000000000001E-2"/>
    <x v="13"/>
    <x v="1"/>
    <x v="0"/>
    <x v="0"/>
    <x v="0"/>
    <x v="1"/>
    <n v="10921"/>
    <n v="5711"/>
    <n v="-0.36068125629521097"/>
    <n v="-0.68972158991420096"/>
  </r>
  <r>
    <s v="female"/>
    <s v="55-59"/>
    <s v="scen2_deaths_ap_all_cause"/>
    <n v="-5.8459999999999998E-2"/>
    <x v="13"/>
    <x v="1"/>
    <x v="0"/>
    <x v="0"/>
    <x v="0"/>
    <x v="1"/>
    <n v="9613"/>
    <n v="5088"/>
    <n v="-0.60813481743472397"/>
    <n v="-1.1489779874213799"/>
  </r>
  <r>
    <s v="female"/>
    <s v="60-64"/>
    <s v="scen2_deaths_ap_all_cause"/>
    <n v="-7.7020000000000005E-2"/>
    <x v="13"/>
    <x v="1"/>
    <x v="0"/>
    <x v="0"/>
    <x v="0"/>
    <x v="1"/>
    <n v="7639"/>
    <n v="4140"/>
    <n v="-1.00824715276869"/>
    <n v="-1.86038647342995"/>
  </r>
  <r>
    <s v="female"/>
    <s v="65-69"/>
    <s v="scen2_deaths_ap_all_cause"/>
    <n v="-0.10376000000000001"/>
    <x v="13"/>
    <x v="1"/>
    <x v="0"/>
    <x v="0"/>
    <x v="0"/>
    <x v="1"/>
    <n v="5964"/>
    <n v="3365"/>
    <n v="-1.7397719651240799"/>
    <n v="-3.0835066864784499"/>
  </r>
  <r>
    <s v="male"/>
    <s v="15-19"/>
    <s v="scen3_deaths_ap_all_cause"/>
    <n v="1.55E-2"/>
    <x v="13"/>
    <x v="2"/>
    <x v="0"/>
    <x v="0"/>
    <x v="0"/>
    <x v="1"/>
    <n v="11633"/>
    <n v="5739"/>
    <n v="0.133241640161609"/>
    <n v="0.270081895800662"/>
  </r>
  <r>
    <s v="male"/>
    <s v="20-24"/>
    <s v="scen3_deaths_ap_all_cause"/>
    <n v="2.632E-2"/>
    <x v="13"/>
    <x v="2"/>
    <x v="0"/>
    <x v="0"/>
    <x v="0"/>
    <x v="1"/>
    <n v="11712"/>
    <n v="5824"/>
    <n v="0.22472677595628399"/>
    <n v="0.45192307692307698"/>
  </r>
  <r>
    <s v="male"/>
    <s v="25-29"/>
    <s v="scen3_deaths_ap_all_cause"/>
    <n v="3.3669999999999999E-2"/>
    <x v="13"/>
    <x v="2"/>
    <x v="0"/>
    <x v="0"/>
    <x v="0"/>
    <x v="1"/>
    <n v="12811"/>
    <n v="6251"/>
    <n v="0.26282101319178802"/>
    <n v="0.53863381858902604"/>
  </r>
  <r>
    <s v="male"/>
    <s v="30-34"/>
    <s v="scen3_deaths_ap_all_cause"/>
    <n v="3.5439999999999999E-2"/>
    <x v="13"/>
    <x v="2"/>
    <x v="0"/>
    <x v="0"/>
    <x v="0"/>
    <x v="1"/>
    <n v="11644"/>
    <n v="5783"/>
    <n v="0.30436276193747902"/>
    <n v="0.61283071070378703"/>
  </r>
  <r>
    <s v="male"/>
    <s v="35-39"/>
    <s v="scen3_deaths_ap_all_cause"/>
    <n v="4.5659999999999999E-2"/>
    <x v="13"/>
    <x v="2"/>
    <x v="0"/>
    <x v="0"/>
    <x v="0"/>
    <x v="1"/>
    <n v="11176"/>
    <n v="5322"/>
    <n v="0.40855404438081599"/>
    <n v="0.85794813979706896"/>
  </r>
  <r>
    <s v="male"/>
    <s v="40-44"/>
    <s v="scen3_deaths_ap_all_cause"/>
    <n v="6.1879999999999998E-2"/>
    <x v="13"/>
    <x v="2"/>
    <x v="0"/>
    <x v="0"/>
    <x v="0"/>
    <x v="1"/>
    <n v="11774"/>
    <n v="5576"/>
    <n v="0.52556480380499404"/>
    <n v="1.1097560975609799"/>
  </r>
  <r>
    <s v="male"/>
    <s v="45-49"/>
    <s v="scen3_deaths_ap_all_cause"/>
    <n v="8.1250000000000003E-2"/>
    <x v="13"/>
    <x v="2"/>
    <x v="0"/>
    <x v="0"/>
    <x v="0"/>
    <x v="1"/>
    <n v="10867"/>
    <n v="5089"/>
    <n v="0.747676451642588"/>
    <n v="1.5965808606798999"/>
  </r>
  <r>
    <s v="male"/>
    <s v="50-54"/>
    <s v="scen3_deaths_ap_all_cause"/>
    <n v="0.12334000000000001"/>
    <x v="13"/>
    <x v="2"/>
    <x v="0"/>
    <x v="0"/>
    <x v="0"/>
    <x v="1"/>
    <n v="10921"/>
    <n v="5210"/>
    <n v="1.12938375606629"/>
    <n v="2.3673704414587302"/>
  </r>
  <r>
    <s v="male"/>
    <s v="55-59"/>
    <s v="scen3_deaths_ap_all_cause"/>
    <n v="0.17113"/>
    <x v="13"/>
    <x v="2"/>
    <x v="0"/>
    <x v="0"/>
    <x v="0"/>
    <x v="1"/>
    <n v="9613"/>
    <n v="4525"/>
    <n v="1.7801934879850201"/>
    <n v="3.78187845303867"/>
  </r>
  <r>
    <s v="male"/>
    <s v="60-64"/>
    <s v="scen3_deaths_ap_all_cause"/>
    <n v="0.19516"/>
    <x v="13"/>
    <x v="2"/>
    <x v="0"/>
    <x v="0"/>
    <x v="0"/>
    <x v="1"/>
    <n v="7639"/>
    <n v="3499"/>
    <n v="2.5547846576777098"/>
    <n v="5.5775935981709104"/>
  </r>
  <r>
    <s v="male"/>
    <s v="65-69"/>
    <s v="scen3_deaths_ap_all_cause"/>
    <n v="0.22914999999999999"/>
    <x v="13"/>
    <x v="2"/>
    <x v="0"/>
    <x v="0"/>
    <x v="0"/>
    <x v="1"/>
    <n v="5964"/>
    <n v="2599"/>
    <n v="3.8422199865861799"/>
    <n v="8.8168526356290897"/>
  </r>
  <r>
    <s v="female"/>
    <s v="15-19"/>
    <s v="scen3_deaths_ap_all_cause"/>
    <n v="6.7499999999999999E-3"/>
    <x v="13"/>
    <x v="2"/>
    <x v="0"/>
    <x v="0"/>
    <x v="0"/>
    <x v="1"/>
    <n v="11633"/>
    <n v="5894"/>
    <n v="5.80245852316685E-2"/>
    <n v="0.114523243976926"/>
  </r>
  <r>
    <s v="female"/>
    <s v="20-24"/>
    <s v="scen3_deaths_ap_all_cause"/>
    <n v="7.6699999999999997E-3"/>
    <x v="13"/>
    <x v="2"/>
    <x v="0"/>
    <x v="0"/>
    <x v="0"/>
    <x v="1"/>
    <n v="11712"/>
    <n v="5888"/>
    <n v="6.5488387978142104E-2"/>
    <n v="0.130264945652174"/>
  </r>
  <r>
    <s v="female"/>
    <s v="25-29"/>
    <s v="scen3_deaths_ap_all_cause"/>
    <n v="1.072E-2"/>
    <x v="13"/>
    <x v="2"/>
    <x v="0"/>
    <x v="0"/>
    <x v="0"/>
    <x v="1"/>
    <n v="12811"/>
    <n v="6560"/>
    <n v="8.3678089142143502E-2"/>
    <n v="0.163414634146341"/>
  </r>
  <r>
    <s v="female"/>
    <s v="30-34"/>
    <s v="scen3_deaths_ap_all_cause"/>
    <n v="1.257E-2"/>
    <x v="13"/>
    <x v="2"/>
    <x v="0"/>
    <x v="0"/>
    <x v="0"/>
    <x v="1"/>
    <n v="11644"/>
    <n v="5861"/>
    <n v="0.107952593610443"/>
    <n v="0.21446852073025099"/>
  </r>
  <r>
    <s v="female"/>
    <s v="35-39"/>
    <s v="scen3_deaths_ap_all_cause"/>
    <n v="1.8790000000000001E-2"/>
    <x v="13"/>
    <x v="2"/>
    <x v="0"/>
    <x v="0"/>
    <x v="0"/>
    <x v="1"/>
    <n v="11176"/>
    <n v="5854"/>
    <n v="0.16812813171080901"/>
    <n v="0.32097710966860299"/>
  </r>
  <r>
    <s v="female"/>
    <s v="40-44"/>
    <s v="scen3_deaths_ap_all_cause"/>
    <n v="2.9139999999999999E-2"/>
    <x v="13"/>
    <x v="2"/>
    <x v="0"/>
    <x v="0"/>
    <x v="0"/>
    <x v="1"/>
    <n v="11774"/>
    <n v="6198"/>
    <n v="0.247494479361305"/>
    <n v="0.47015166182639601"/>
  </r>
  <r>
    <s v="female"/>
    <s v="45-49"/>
    <s v="scen3_deaths_ap_all_cause"/>
    <n v="4.3920000000000001E-2"/>
    <x v="13"/>
    <x v="2"/>
    <x v="0"/>
    <x v="0"/>
    <x v="0"/>
    <x v="1"/>
    <n v="10867"/>
    <n v="5778"/>
    <n v="0.40415938161406101"/>
    <n v="0.76012461059189995"/>
  </r>
  <r>
    <s v="female"/>
    <s v="50-54"/>
    <s v="scen3_deaths_ap_all_cause"/>
    <n v="6.7030000000000006E-2"/>
    <x v="13"/>
    <x v="2"/>
    <x v="0"/>
    <x v="0"/>
    <x v="0"/>
    <x v="1"/>
    <n v="10921"/>
    <n v="5711"/>
    <n v="0.61377163263437395"/>
    <n v="1.17369987742952"/>
  </r>
  <r>
    <s v="female"/>
    <s v="55-59"/>
    <s v="scen3_deaths_ap_all_cause"/>
    <n v="9.8849999999999993E-2"/>
    <x v="13"/>
    <x v="2"/>
    <x v="0"/>
    <x v="0"/>
    <x v="0"/>
    <x v="1"/>
    <n v="9613"/>
    <n v="5088"/>
    <n v="1.02829501716426"/>
    <n v="1.9428066037735801"/>
  </r>
  <r>
    <s v="female"/>
    <s v="60-64"/>
    <s v="scen3_deaths_ap_all_cause"/>
    <n v="0.12081"/>
    <x v="13"/>
    <x v="2"/>
    <x v="0"/>
    <x v="0"/>
    <x v="0"/>
    <x v="1"/>
    <n v="7639"/>
    <n v="4140"/>
    <n v="1.5814897237858401"/>
    <n v="2.9181159420289902"/>
  </r>
  <r>
    <s v="female"/>
    <s v="65-69"/>
    <s v="scen3_deaths_ap_all_cause"/>
    <n v="0.16377"/>
    <x v="13"/>
    <x v="2"/>
    <x v="0"/>
    <x v="0"/>
    <x v="0"/>
    <x v="1"/>
    <n v="5964"/>
    <n v="3365"/>
    <n v="2.74597585513078"/>
    <n v="4.8668647845468103"/>
  </r>
  <r>
    <s v="male"/>
    <s v="15-19"/>
    <s v="scen4_deaths_ap_all_cause"/>
    <n v="1.404E-2"/>
    <x v="13"/>
    <x v="3"/>
    <x v="0"/>
    <x v="0"/>
    <x v="0"/>
    <x v="1"/>
    <n v="11633"/>
    <n v="5739"/>
    <n v="0.120691137281871"/>
    <n v="0.244641923680084"/>
  </r>
  <r>
    <s v="male"/>
    <s v="20-24"/>
    <s v="scen4_deaths_ap_all_cause"/>
    <n v="2.4389999999999998E-2"/>
    <x v="13"/>
    <x v="3"/>
    <x v="0"/>
    <x v="0"/>
    <x v="0"/>
    <x v="1"/>
    <n v="11712"/>
    <n v="5824"/>
    <n v="0.20824795081967201"/>
    <n v="0.418784340659341"/>
  </r>
  <r>
    <s v="male"/>
    <s v="25-29"/>
    <s v="scen4_deaths_ap_all_cause"/>
    <n v="3.0120000000000001E-2"/>
    <x v="13"/>
    <x v="3"/>
    <x v="0"/>
    <x v="0"/>
    <x v="0"/>
    <x v="1"/>
    <n v="12811"/>
    <n v="6251"/>
    <n v="0.23511045195535099"/>
    <n v="0.48184290513517802"/>
  </r>
  <r>
    <s v="male"/>
    <s v="30-34"/>
    <s v="scen4_deaths_ap_all_cause"/>
    <n v="3.4410000000000003E-2"/>
    <x v="13"/>
    <x v="3"/>
    <x v="0"/>
    <x v="0"/>
    <x v="0"/>
    <x v="1"/>
    <n v="11644"/>
    <n v="5783"/>
    <n v="0.29551700446581902"/>
    <n v="0.59501988587238497"/>
  </r>
  <r>
    <s v="male"/>
    <s v="35-39"/>
    <s v="scen4_deaths_ap_all_cause"/>
    <n v="3.6650000000000002E-2"/>
    <x v="13"/>
    <x v="3"/>
    <x v="0"/>
    <x v="0"/>
    <x v="0"/>
    <x v="1"/>
    <n v="11176"/>
    <n v="5322"/>
    <n v="0.327934860415175"/>
    <n v="0.68865088312664402"/>
  </r>
  <r>
    <s v="male"/>
    <s v="40-44"/>
    <s v="scen4_deaths_ap_all_cause"/>
    <n v="5.0650000000000001E-2"/>
    <x v="13"/>
    <x v="3"/>
    <x v="0"/>
    <x v="0"/>
    <x v="0"/>
    <x v="1"/>
    <n v="11774"/>
    <n v="5576"/>
    <n v="0.43018515372855398"/>
    <n v="0.908357245337159"/>
  </r>
  <r>
    <s v="male"/>
    <s v="45-49"/>
    <s v="scen4_deaths_ap_all_cause"/>
    <n v="6.8989999999999996E-2"/>
    <x v="13"/>
    <x v="3"/>
    <x v="0"/>
    <x v="0"/>
    <x v="0"/>
    <x v="1"/>
    <n v="10867"/>
    <n v="5089"/>
    <n v="0.63485782644704103"/>
    <n v="1.3556690901945401"/>
  </r>
  <r>
    <s v="male"/>
    <s v="50-54"/>
    <s v="scen4_deaths_ap_all_cause"/>
    <n v="0.10774"/>
    <x v="13"/>
    <x v="3"/>
    <x v="0"/>
    <x v="0"/>
    <x v="0"/>
    <x v="1"/>
    <n v="10921"/>
    <n v="5210"/>
    <n v="0.986539694167201"/>
    <n v="2.0679462571977001"/>
  </r>
  <r>
    <s v="male"/>
    <s v="55-59"/>
    <s v="scen4_deaths_ap_all_cause"/>
    <n v="0.13768"/>
    <x v="13"/>
    <x v="3"/>
    <x v="0"/>
    <x v="0"/>
    <x v="0"/>
    <x v="1"/>
    <n v="9613"/>
    <n v="4525"/>
    <n v="1.4322271923437"/>
    <n v="3.0426519337016602"/>
  </r>
  <r>
    <s v="male"/>
    <s v="60-64"/>
    <s v="scen4_deaths_ap_all_cause"/>
    <n v="0.16569999999999999"/>
    <x v="13"/>
    <x v="3"/>
    <x v="0"/>
    <x v="0"/>
    <x v="0"/>
    <x v="1"/>
    <n v="7639"/>
    <n v="3499"/>
    <n v="2.1691320853514902"/>
    <n v="4.73563875392969"/>
  </r>
  <r>
    <s v="male"/>
    <s v="65-69"/>
    <s v="scen4_deaths_ap_all_cause"/>
    <n v="0.20566000000000001"/>
    <x v="13"/>
    <x v="3"/>
    <x v="0"/>
    <x v="0"/>
    <x v="0"/>
    <x v="1"/>
    <n v="5964"/>
    <n v="2599"/>
    <n v="3.4483568075117401"/>
    <n v="7.9130434782608701"/>
  </r>
  <r>
    <s v="female"/>
    <s v="15-19"/>
    <s v="scen4_deaths_ap_all_cause"/>
    <n v="5.8100000000000001E-3"/>
    <x v="13"/>
    <x v="3"/>
    <x v="0"/>
    <x v="0"/>
    <x v="0"/>
    <x v="1"/>
    <n v="11633"/>
    <n v="5894"/>
    <n v="4.9944124473480601E-2"/>
    <n v="9.8574821852731601E-2"/>
  </r>
  <r>
    <s v="female"/>
    <s v="20-24"/>
    <s v="scen4_deaths_ap_all_cause"/>
    <n v="6.5799999999999999E-3"/>
    <x v="13"/>
    <x v="3"/>
    <x v="0"/>
    <x v="0"/>
    <x v="0"/>
    <x v="1"/>
    <n v="11712"/>
    <n v="5888"/>
    <n v="5.6181693989070997E-2"/>
    <n v="0.111752717391304"/>
  </r>
  <r>
    <s v="female"/>
    <s v="25-29"/>
    <s v="scen4_deaths_ap_all_cause"/>
    <n v="9.1500000000000001E-3"/>
    <x v="13"/>
    <x v="3"/>
    <x v="0"/>
    <x v="0"/>
    <x v="0"/>
    <x v="1"/>
    <n v="12811"/>
    <n v="6560"/>
    <n v="7.14229958629303E-2"/>
    <n v="0.13948170731707299"/>
  </r>
  <r>
    <s v="female"/>
    <s v="30-34"/>
    <s v="scen4_deaths_ap_all_cause"/>
    <n v="1.078E-2"/>
    <x v="13"/>
    <x v="3"/>
    <x v="0"/>
    <x v="0"/>
    <x v="0"/>
    <x v="1"/>
    <n v="11644"/>
    <n v="5861"/>
    <n v="9.2579869460666403E-2"/>
    <n v="0.183927657396349"/>
  </r>
  <r>
    <s v="female"/>
    <s v="35-39"/>
    <s v="scen4_deaths_ap_all_cause"/>
    <n v="1.601E-2"/>
    <x v="13"/>
    <x v="3"/>
    <x v="0"/>
    <x v="0"/>
    <x v="0"/>
    <x v="1"/>
    <n v="11176"/>
    <n v="5854"/>
    <n v="0.14325340014316401"/>
    <n v="0.273488213187564"/>
  </r>
  <r>
    <s v="female"/>
    <s v="40-44"/>
    <s v="scen4_deaths_ap_all_cause"/>
    <n v="2.5010000000000001E-2"/>
    <x v="13"/>
    <x v="3"/>
    <x v="0"/>
    <x v="0"/>
    <x v="0"/>
    <x v="1"/>
    <n v="11774"/>
    <n v="6198"/>
    <n v="0.212417190419569"/>
    <n v="0.40351726363342999"/>
  </r>
  <r>
    <s v="female"/>
    <s v="45-49"/>
    <s v="scen4_deaths_ap_all_cause"/>
    <n v="3.8300000000000001E-2"/>
    <x v="13"/>
    <x v="3"/>
    <x v="0"/>
    <x v="0"/>
    <x v="0"/>
    <x v="1"/>
    <n v="10867"/>
    <n v="5778"/>
    <n v="0.352443176589675"/>
    <n v="0.66285912080304599"/>
  </r>
  <r>
    <s v="female"/>
    <s v="50-54"/>
    <s v="scen4_deaths_ap_all_cause"/>
    <n v="5.5280000000000003E-2"/>
    <x v="13"/>
    <x v="3"/>
    <x v="0"/>
    <x v="0"/>
    <x v="0"/>
    <x v="1"/>
    <n v="10921"/>
    <n v="5711"/>
    <n v="0.50618075267832596"/>
    <n v="0.96795657503064303"/>
  </r>
  <r>
    <s v="female"/>
    <s v="55-59"/>
    <s v="scen4_deaths_ap_all_cause"/>
    <n v="8.158E-2"/>
    <x v="13"/>
    <x v="3"/>
    <x v="0"/>
    <x v="0"/>
    <x v="0"/>
    <x v="1"/>
    <n v="9613"/>
    <n v="5088"/>
    <n v="0.84864246333090598"/>
    <n v="1.60338050314465"/>
  </r>
  <r>
    <s v="female"/>
    <s v="60-64"/>
    <s v="scen4_deaths_ap_all_cause"/>
    <n v="0.11923"/>
    <x v="13"/>
    <x v="3"/>
    <x v="0"/>
    <x v="0"/>
    <x v="0"/>
    <x v="1"/>
    <n v="7639"/>
    <n v="4140"/>
    <n v="1.5608063882707199"/>
    <n v="2.8799516908212599"/>
  </r>
  <r>
    <s v="female"/>
    <s v="65-69"/>
    <s v="scen4_deaths_ap_all_cause"/>
    <n v="0.13589999999999999"/>
    <x v="13"/>
    <x v="3"/>
    <x v="0"/>
    <x v="0"/>
    <x v="0"/>
    <x v="1"/>
    <n v="5964"/>
    <n v="3365"/>
    <n v="2.2786720321931599"/>
    <n v="4.0386329866270403"/>
  </r>
  <r>
    <s v="male"/>
    <s v="15-19"/>
    <s v="scen1_deaths_pa_IHD"/>
    <n v="3.0000000000000001E-5"/>
    <x v="13"/>
    <x v="0"/>
    <x v="1"/>
    <x v="0"/>
    <x v="1"/>
    <x v="0"/>
    <n v="11633"/>
    <n v="5739"/>
    <n v="2.5788704547408201E-4"/>
    <n v="5.2273915316257196E-4"/>
  </r>
  <r>
    <s v="male"/>
    <s v="20-24"/>
    <s v="scen1_deaths_pa_IHD"/>
    <n v="2.0000000000000002E-5"/>
    <x v="13"/>
    <x v="0"/>
    <x v="1"/>
    <x v="0"/>
    <x v="1"/>
    <x v="0"/>
    <n v="11712"/>
    <n v="5824"/>
    <n v="1.7076502732240399E-4"/>
    <n v="3.43406593406593E-4"/>
  </r>
  <r>
    <s v="male"/>
    <s v="25-29"/>
    <s v="scen1_deaths_pa_IHD"/>
    <n v="2.7E-4"/>
    <x v="13"/>
    <x v="0"/>
    <x v="1"/>
    <x v="0"/>
    <x v="1"/>
    <x v="0"/>
    <n v="12811"/>
    <n v="6251"/>
    <n v="2.1075638123487601E-3"/>
    <n v="4.3193089105743104E-3"/>
  </r>
  <r>
    <s v="male"/>
    <s v="30-34"/>
    <s v="scen1_deaths_pa_IHD"/>
    <n v="1.1999999999999999E-3"/>
    <x v="13"/>
    <x v="0"/>
    <x v="1"/>
    <x v="0"/>
    <x v="1"/>
    <x v="0"/>
    <n v="11644"/>
    <n v="5783"/>
    <n v="1.03057368601855E-2"/>
    <n v="2.07504755317309E-2"/>
  </r>
  <r>
    <s v="male"/>
    <s v="35-39"/>
    <s v="scen1_deaths_pa_IHD"/>
    <n v="6.2700000000000004E-3"/>
    <x v="13"/>
    <x v="0"/>
    <x v="1"/>
    <x v="0"/>
    <x v="1"/>
    <x v="0"/>
    <n v="11176"/>
    <n v="5322"/>
    <n v="5.61023622047244E-2"/>
    <n v="0.117812852311161"/>
  </r>
  <r>
    <s v="male"/>
    <s v="40-44"/>
    <s v="scen1_deaths_pa_IHD"/>
    <n v="6.7799999999999996E-3"/>
    <x v="13"/>
    <x v="0"/>
    <x v="1"/>
    <x v="0"/>
    <x v="1"/>
    <x v="0"/>
    <n v="11774"/>
    <n v="5576"/>
    <n v="5.7584508238491601E-2"/>
    <n v="0.121592539454806"/>
  </r>
  <r>
    <s v="male"/>
    <s v="45-49"/>
    <s v="scen1_deaths_pa_IHD"/>
    <n v="1.0699999999999999E-2"/>
    <x v="13"/>
    <x v="0"/>
    <x v="1"/>
    <x v="0"/>
    <x v="1"/>
    <x v="0"/>
    <n v="10867"/>
    <n v="5089"/>
    <n v="9.8463237324008496E-2"/>
    <n v="0.210257417960307"/>
  </r>
  <r>
    <s v="male"/>
    <s v="50-54"/>
    <s v="scen1_deaths_pa_IHD"/>
    <n v="1.026E-2"/>
    <x v="13"/>
    <x v="0"/>
    <x v="1"/>
    <x v="0"/>
    <x v="1"/>
    <x v="0"/>
    <n v="10921"/>
    <n v="5210"/>
    <n v="9.3947440710557606E-2"/>
    <n v="0.196928982725528"/>
  </r>
  <r>
    <s v="male"/>
    <s v="55-59"/>
    <s v="scen1_deaths_pa_IHD"/>
    <n v="4.9299999999999997E-2"/>
    <x v="13"/>
    <x v="0"/>
    <x v="1"/>
    <x v="0"/>
    <x v="1"/>
    <x v="0"/>
    <n v="9613"/>
    <n v="4525"/>
    <n v="0.51284718610215296"/>
    <n v="1.0895027624309399"/>
  </r>
  <r>
    <s v="male"/>
    <s v="60-64"/>
    <s v="scen1_deaths_pa_IHD"/>
    <n v="2.8800000000000002E-3"/>
    <x v="13"/>
    <x v="0"/>
    <x v="1"/>
    <x v="0"/>
    <x v="1"/>
    <x v="0"/>
    <n v="7639"/>
    <n v="3499"/>
    <n v="3.7701269799712001E-2"/>
    <n v="8.2309231208916797E-2"/>
  </r>
  <r>
    <s v="male"/>
    <s v="65-69"/>
    <s v="scen1_deaths_pa_IHD"/>
    <n v="2.5059999999999999E-2"/>
    <x v="13"/>
    <x v="0"/>
    <x v="1"/>
    <x v="0"/>
    <x v="1"/>
    <x v="0"/>
    <n v="5964"/>
    <n v="2599"/>
    <n v="0.42018779342723001"/>
    <n v="0.96421700654097697"/>
  </r>
  <r>
    <s v="female"/>
    <s v="15-19"/>
    <s v="scen1_deaths_pa_IHD"/>
    <n v="1.0000000000000001E-5"/>
    <x v="13"/>
    <x v="0"/>
    <x v="1"/>
    <x v="0"/>
    <x v="1"/>
    <x v="0"/>
    <n v="11633"/>
    <n v="5894"/>
    <n v="8.5962348491360797E-5"/>
    <n v="1.69664065151001E-4"/>
  </r>
  <r>
    <s v="female"/>
    <s v="20-24"/>
    <s v="scen1_deaths_pa_IHD"/>
    <n v="6.0000000000000002E-5"/>
    <x v="13"/>
    <x v="0"/>
    <x v="1"/>
    <x v="0"/>
    <x v="1"/>
    <x v="0"/>
    <n v="11712"/>
    <n v="5888"/>
    <n v="5.1229508196721303E-4"/>
    <n v="1.01902173913043E-3"/>
  </r>
  <r>
    <s v="female"/>
    <s v="25-29"/>
    <s v="scen1_deaths_pa_IHD"/>
    <n v="4.0000000000000003E-5"/>
    <x v="13"/>
    <x v="0"/>
    <x v="1"/>
    <x v="0"/>
    <x v="1"/>
    <x v="0"/>
    <n v="12811"/>
    <n v="6560"/>
    <n v="3.1223167590352E-4"/>
    <n v="6.0975609756097604E-4"/>
  </r>
  <r>
    <s v="female"/>
    <s v="30-34"/>
    <s v="scen1_deaths_pa_IHD"/>
    <n v="2.7999999999999998E-4"/>
    <x v="13"/>
    <x v="0"/>
    <x v="1"/>
    <x v="0"/>
    <x v="1"/>
    <x v="0"/>
    <n v="11644"/>
    <n v="5861"/>
    <n v="2.4046719340432799E-3"/>
    <n v="4.7773417505545101E-3"/>
  </r>
  <r>
    <s v="female"/>
    <s v="35-39"/>
    <s v="scen1_deaths_pa_IHD"/>
    <n v="3.5E-4"/>
    <x v="13"/>
    <x v="0"/>
    <x v="1"/>
    <x v="0"/>
    <x v="1"/>
    <x v="0"/>
    <n v="11176"/>
    <n v="5854"/>
    <n v="3.1317108088761599E-3"/>
    <n v="5.9788179022890299E-3"/>
  </r>
  <r>
    <s v="female"/>
    <s v="40-44"/>
    <s v="scen1_deaths_pa_IHD"/>
    <n v="1.6900000000000001E-3"/>
    <x v="13"/>
    <x v="0"/>
    <x v="1"/>
    <x v="0"/>
    <x v="1"/>
    <x v="0"/>
    <n v="11774"/>
    <n v="6198"/>
    <n v="1.4353660608119601E-2"/>
    <n v="2.7266860277508902E-2"/>
  </r>
  <r>
    <s v="female"/>
    <s v="45-49"/>
    <s v="scen1_deaths_pa_IHD"/>
    <n v="2.5100000000000001E-3"/>
    <x v="13"/>
    <x v="0"/>
    <x v="1"/>
    <x v="0"/>
    <x v="1"/>
    <x v="0"/>
    <n v="10867"/>
    <n v="5778"/>
    <n v="2.30974509984356E-2"/>
    <n v="4.3440636898580798E-2"/>
  </r>
  <r>
    <s v="female"/>
    <s v="50-54"/>
    <s v="scen1_deaths_pa_IHD"/>
    <n v="5.13E-3"/>
    <x v="13"/>
    <x v="0"/>
    <x v="1"/>
    <x v="0"/>
    <x v="1"/>
    <x v="0"/>
    <n v="10921"/>
    <n v="5711"/>
    <n v="4.6973720355278803E-2"/>
    <n v="8.9826650323936302E-2"/>
  </r>
  <r>
    <s v="female"/>
    <s v="55-59"/>
    <s v="scen1_deaths_pa_IHD"/>
    <n v="2.1099999999999999E-3"/>
    <x v="13"/>
    <x v="0"/>
    <x v="1"/>
    <x v="0"/>
    <x v="1"/>
    <x v="0"/>
    <n v="9613"/>
    <n v="5088"/>
    <n v="2.19494434619786E-2"/>
    <n v="4.1470125786163499E-2"/>
  </r>
  <r>
    <s v="female"/>
    <s v="60-64"/>
    <s v="scen1_deaths_pa_IHD"/>
    <n v="4.1599999999999996E-3"/>
    <x v="13"/>
    <x v="0"/>
    <x v="1"/>
    <x v="0"/>
    <x v="1"/>
    <x v="0"/>
    <n v="7639"/>
    <n v="4140"/>
    <n v="5.4457389710695102E-2"/>
    <n v="0.10048309178744"/>
  </r>
  <r>
    <s v="female"/>
    <s v="65-69"/>
    <s v="scen1_deaths_pa_IHD"/>
    <n v="4.0899999999999999E-3"/>
    <x v="13"/>
    <x v="0"/>
    <x v="1"/>
    <x v="0"/>
    <x v="1"/>
    <x v="0"/>
    <n v="5964"/>
    <n v="3365"/>
    <n v="6.8578135479543903E-2"/>
    <n v="0.121545319465082"/>
  </r>
  <r>
    <s v="male"/>
    <s v="15-19"/>
    <s v="scen2_deaths_pa_IHD"/>
    <n v="-3.0000000000000001E-5"/>
    <x v="13"/>
    <x v="1"/>
    <x v="1"/>
    <x v="0"/>
    <x v="1"/>
    <x v="0"/>
    <n v="11633"/>
    <n v="5739"/>
    <n v="-2.5788704547408201E-4"/>
    <n v="-5.2273915316257196E-4"/>
  </r>
  <r>
    <s v="male"/>
    <s v="20-24"/>
    <s v="scen2_deaths_pa_IHD"/>
    <n v="-6.0000000000000002E-5"/>
    <x v="13"/>
    <x v="1"/>
    <x v="1"/>
    <x v="0"/>
    <x v="1"/>
    <x v="0"/>
    <n v="11712"/>
    <n v="5824"/>
    <n v="-5.1229508196721303E-4"/>
    <n v="-1.03021978021978E-3"/>
  </r>
  <r>
    <s v="male"/>
    <s v="25-29"/>
    <s v="scen2_deaths_pa_IHD"/>
    <n v="-1.1E-4"/>
    <x v="13"/>
    <x v="1"/>
    <x v="1"/>
    <x v="0"/>
    <x v="1"/>
    <x v="0"/>
    <n v="12811"/>
    <n v="6251"/>
    <n v="-8.5863710873468097E-4"/>
    <n v="-1.7597184450487901E-3"/>
  </r>
  <r>
    <s v="male"/>
    <s v="30-34"/>
    <s v="scen2_deaths_pa_IHD"/>
    <n v="-2.0000000000000001E-4"/>
    <x v="13"/>
    <x v="1"/>
    <x v="1"/>
    <x v="0"/>
    <x v="1"/>
    <x v="0"/>
    <n v="11644"/>
    <n v="5783"/>
    <n v="-1.71762281003092E-3"/>
    <n v="-3.4584125886218198E-3"/>
  </r>
  <r>
    <s v="male"/>
    <s v="35-39"/>
    <s v="scen2_deaths_pa_IHD"/>
    <n v="-8.8000000000000003E-4"/>
    <x v="13"/>
    <x v="1"/>
    <x v="1"/>
    <x v="0"/>
    <x v="1"/>
    <x v="0"/>
    <n v="11176"/>
    <n v="5322"/>
    <n v="-7.8740157480314994E-3"/>
    <n v="-1.6535137166478801E-2"/>
  </r>
  <r>
    <s v="male"/>
    <s v="40-44"/>
    <s v="scen2_deaths_pa_IHD"/>
    <n v="-2.7E-4"/>
    <x v="13"/>
    <x v="1"/>
    <x v="1"/>
    <x v="0"/>
    <x v="1"/>
    <x v="0"/>
    <n v="11774"/>
    <n v="5576"/>
    <n v="-2.29318838117887E-3"/>
    <n v="-4.8421807747489201E-3"/>
  </r>
  <r>
    <s v="male"/>
    <s v="45-49"/>
    <s v="scen2_deaths_pa_IHD"/>
    <n v="-2.32E-3"/>
    <x v="13"/>
    <x v="1"/>
    <x v="1"/>
    <x v="0"/>
    <x v="1"/>
    <x v="0"/>
    <n v="10867"/>
    <n v="5089"/>
    <n v="-2.1349038373056E-2"/>
    <n v="-4.5588524268029097E-2"/>
  </r>
  <r>
    <s v="male"/>
    <s v="50-54"/>
    <s v="scen2_deaths_pa_IHD"/>
    <n v="-4.9100000000000003E-3"/>
    <x v="13"/>
    <x v="1"/>
    <x v="1"/>
    <x v="0"/>
    <x v="1"/>
    <x v="0"/>
    <n v="10921"/>
    <n v="5210"/>
    <n v="-4.4959252815676198E-2"/>
    <n v="-9.4241842610364696E-2"/>
  </r>
  <r>
    <s v="male"/>
    <s v="55-59"/>
    <s v="scen2_deaths_pa_IHD"/>
    <n v="-9.6299999999999997E-3"/>
    <x v="13"/>
    <x v="1"/>
    <x v="1"/>
    <x v="0"/>
    <x v="1"/>
    <x v="0"/>
    <n v="9613"/>
    <n v="4525"/>
    <n v="-0.100176843857277"/>
    <n v="-0.21281767955801101"/>
  </r>
  <r>
    <s v="male"/>
    <s v="60-64"/>
    <s v="scen2_deaths_pa_IHD"/>
    <n v="-8.6800000000000002E-3"/>
    <x v="13"/>
    <x v="1"/>
    <x v="1"/>
    <x v="0"/>
    <x v="1"/>
    <x v="0"/>
    <n v="7639"/>
    <n v="3499"/>
    <n v="-0.113627438146354"/>
    <n v="-0.248070877393541"/>
  </r>
  <r>
    <s v="male"/>
    <s v="65-69"/>
    <s v="scen2_deaths_pa_IHD"/>
    <n v="0"/>
    <x v="13"/>
    <x v="1"/>
    <x v="1"/>
    <x v="0"/>
    <x v="1"/>
    <x v="0"/>
    <n v="5964"/>
    <n v="2599"/>
    <n v="0"/>
    <n v="0"/>
  </r>
  <r>
    <s v="female"/>
    <s v="15-19"/>
    <s v="scen2_deaths_pa_IHD"/>
    <n v="0"/>
    <x v="13"/>
    <x v="1"/>
    <x v="1"/>
    <x v="0"/>
    <x v="1"/>
    <x v="0"/>
    <n v="11633"/>
    <n v="5894"/>
    <n v="0"/>
    <n v="0"/>
  </r>
  <r>
    <s v="female"/>
    <s v="20-24"/>
    <s v="scen2_deaths_pa_IHD"/>
    <n v="-2.0000000000000002E-5"/>
    <x v="13"/>
    <x v="1"/>
    <x v="1"/>
    <x v="0"/>
    <x v="1"/>
    <x v="0"/>
    <n v="11712"/>
    <n v="5888"/>
    <n v="-1.7076502732240399E-4"/>
    <n v="-3.3967391304347798E-4"/>
  </r>
  <r>
    <s v="female"/>
    <s v="25-29"/>
    <s v="scen2_deaths_pa_IHD"/>
    <n v="-1.0000000000000001E-5"/>
    <x v="13"/>
    <x v="1"/>
    <x v="1"/>
    <x v="0"/>
    <x v="1"/>
    <x v="0"/>
    <n v="12811"/>
    <n v="6560"/>
    <n v="-7.8057918975880095E-5"/>
    <n v="-1.5243902439024401E-4"/>
  </r>
  <r>
    <s v="female"/>
    <s v="30-34"/>
    <s v="scen2_deaths_pa_IHD"/>
    <n v="-1.0000000000000001E-5"/>
    <x v="13"/>
    <x v="1"/>
    <x v="1"/>
    <x v="0"/>
    <x v="1"/>
    <x v="0"/>
    <n v="11644"/>
    <n v="5861"/>
    <n v="-8.5881140501545904E-5"/>
    <n v="-1.7061934823409E-4"/>
  </r>
  <r>
    <s v="female"/>
    <s v="35-39"/>
    <s v="scen2_deaths_pa_IHD"/>
    <n v="-2.0000000000000002E-5"/>
    <x v="13"/>
    <x v="1"/>
    <x v="1"/>
    <x v="0"/>
    <x v="1"/>
    <x v="0"/>
    <n v="11176"/>
    <n v="5854"/>
    <n v="-1.7895490336435201E-4"/>
    <n v="-3.4164673727365898E-4"/>
  </r>
  <r>
    <s v="female"/>
    <s v="40-44"/>
    <s v="scen2_deaths_pa_IHD"/>
    <n v="-4.2999999999999999E-4"/>
    <x v="13"/>
    <x v="1"/>
    <x v="1"/>
    <x v="0"/>
    <x v="1"/>
    <x v="0"/>
    <n v="11774"/>
    <n v="6198"/>
    <n v="-3.6521148292848601E-3"/>
    <n v="-6.9377218457566999E-3"/>
  </r>
  <r>
    <s v="female"/>
    <s v="45-49"/>
    <s v="scen2_deaths_pa_IHD"/>
    <n v="-8.0000000000000007E-5"/>
    <x v="13"/>
    <x v="1"/>
    <x v="1"/>
    <x v="0"/>
    <x v="1"/>
    <x v="0"/>
    <n v="10867"/>
    <n v="5778"/>
    <n v="-7.3617373700193204E-4"/>
    <n v="-1.38456213222568E-3"/>
  </r>
  <r>
    <s v="female"/>
    <s v="50-54"/>
    <s v="scen2_deaths_pa_IHD"/>
    <n v="-2.8900000000000002E-3"/>
    <x v="13"/>
    <x v="1"/>
    <x v="1"/>
    <x v="0"/>
    <x v="1"/>
    <x v="0"/>
    <n v="10921"/>
    <n v="5711"/>
    <n v="-2.6462778133870501E-2"/>
    <n v="-5.0604097355979698E-2"/>
  </r>
  <r>
    <s v="female"/>
    <s v="55-59"/>
    <s v="scen2_deaths_pa_IHD"/>
    <n v="-3.2000000000000003E-4"/>
    <x v="13"/>
    <x v="1"/>
    <x v="1"/>
    <x v="0"/>
    <x v="1"/>
    <x v="0"/>
    <n v="9613"/>
    <n v="5088"/>
    <n v="-3.3288255487360901E-3"/>
    <n v="-6.2893081761006301E-3"/>
  </r>
  <r>
    <s v="female"/>
    <s v="60-64"/>
    <s v="scen2_deaths_pa_IHD"/>
    <n v="-3.2000000000000002E-3"/>
    <x v="13"/>
    <x v="1"/>
    <x v="1"/>
    <x v="0"/>
    <x v="1"/>
    <x v="0"/>
    <n v="7639"/>
    <n v="4140"/>
    <n v="-4.1890299777457798E-2"/>
    <n v="-7.7294685990338202E-2"/>
  </r>
  <r>
    <s v="female"/>
    <s v="65-69"/>
    <s v="scen2_deaths_pa_IHD"/>
    <n v="-1.8799999999999999E-3"/>
    <x v="13"/>
    <x v="1"/>
    <x v="1"/>
    <x v="0"/>
    <x v="1"/>
    <x v="0"/>
    <n v="5964"/>
    <n v="3365"/>
    <n v="-3.1522468142186497E-2"/>
    <n v="-5.58692421991085E-2"/>
  </r>
  <r>
    <s v="male"/>
    <s v="15-19"/>
    <s v="scen3_deaths_pa_IHD"/>
    <n v="3.0000000000000001E-5"/>
    <x v="13"/>
    <x v="2"/>
    <x v="1"/>
    <x v="0"/>
    <x v="1"/>
    <x v="0"/>
    <n v="11633"/>
    <n v="5739"/>
    <n v="2.5788704547408201E-4"/>
    <n v="5.2273915316257196E-4"/>
  </r>
  <r>
    <s v="male"/>
    <s v="20-24"/>
    <s v="scen3_deaths_pa_IHD"/>
    <n v="1.3999999999999999E-4"/>
    <x v="13"/>
    <x v="2"/>
    <x v="1"/>
    <x v="0"/>
    <x v="1"/>
    <x v="0"/>
    <n v="11712"/>
    <n v="5824"/>
    <n v="1.19535519125683E-3"/>
    <n v="2.4038461538461501E-3"/>
  </r>
  <r>
    <s v="male"/>
    <s v="25-29"/>
    <s v="scen3_deaths_pa_IHD"/>
    <n v="5.1999999999999995E-4"/>
    <x v="13"/>
    <x v="2"/>
    <x v="1"/>
    <x v="0"/>
    <x v="1"/>
    <x v="0"/>
    <n v="12811"/>
    <n v="6251"/>
    <n v="4.0590117867457601E-3"/>
    <n v="8.3186690129579306E-3"/>
  </r>
  <r>
    <s v="male"/>
    <s v="30-34"/>
    <s v="scen3_deaths_pa_IHD"/>
    <n v="1.2600000000000001E-3"/>
    <x v="13"/>
    <x v="2"/>
    <x v="1"/>
    <x v="0"/>
    <x v="1"/>
    <x v="0"/>
    <n v="11644"/>
    <n v="5783"/>
    <n v="1.08210237031948E-2"/>
    <n v="2.1787999308317499E-2"/>
  </r>
  <r>
    <s v="male"/>
    <s v="35-39"/>
    <s v="scen3_deaths_pa_IHD"/>
    <n v="6.8999999999999999E-3"/>
    <x v="13"/>
    <x v="2"/>
    <x v="1"/>
    <x v="0"/>
    <x v="1"/>
    <x v="0"/>
    <n v="11176"/>
    <n v="5322"/>
    <n v="6.17394416607015E-2"/>
    <n v="0.12965050732807201"/>
  </r>
  <r>
    <s v="male"/>
    <s v="40-44"/>
    <s v="scen3_deaths_pa_IHD"/>
    <n v="4.15E-3"/>
    <x v="13"/>
    <x v="2"/>
    <x v="1"/>
    <x v="0"/>
    <x v="1"/>
    <x v="0"/>
    <n v="11774"/>
    <n v="5576"/>
    <n v="3.5247154747749303E-2"/>
    <n v="7.4426111908177897E-2"/>
  </r>
  <r>
    <s v="male"/>
    <s v="45-49"/>
    <s v="scen3_deaths_pa_IHD"/>
    <n v="9.3399999999999993E-3"/>
    <x v="13"/>
    <x v="2"/>
    <x v="1"/>
    <x v="0"/>
    <x v="1"/>
    <x v="0"/>
    <n v="10867"/>
    <n v="5089"/>
    <n v="8.59482837949756E-2"/>
    <n v="0.18353311063077199"/>
  </r>
  <r>
    <s v="male"/>
    <s v="50-54"/>
    <s v="scen3_deaths_pa_IHD"/>
    <n v="1.736E-2"/>
    <x v="13"/>
    <x v="2"/>
    <x v="1"/>
    <x v="0"/>
    <x v="1"/>
    <x v="0"/>
    <n v="10921"/>
    <n v="5210"/>
    <n v="0.15895980221591399"/>
    <n v="0.33320537428023"/>
  </r>
  <r>
    <s v="male"/>
    <s v="55-59"/>
    <s v="scen3_deaths_pa_IHD"/>
    <n v="4.947E-2"/>
    <x v="13"/>
    <x v="2"/>
    <x v="1"/>
    <x v="0"/>
    <x v="1"/>
    <x v="0"/>
    <n v="9613"/>
    <n v="4525"/>
    <n v="0.51461562467491895"/>
    <n v="1.09325966850829"/>
  </r>
  <r>
    <s v="male"/>
    <s v="60-64"/>
    <s v="scen3_deaths_pa_IHD"/>
    <n v="1.7760000000000001E-2"/>
    <x v="13"/>
    <x v="2"/>
    <x v="1"/>
    <x v="0"/>
    <x v="1"/>
    <x v="0"/>
    <n v="7639"/>
    <n v="3499"/>
    <n v="0.23249116376489101"/>
    <n v="0.50757359245498701"/>
  </r>
  <r>
    <s v="male"/>
    <s v="65-69"/>
    <s v="scen3_deaths_pa_IHD"/>
    <n v="1.521E-2"/>
    <x v="13"/>
    <x v="2"/>
    <x v="1"/>
    <x v="0"/>
    <x v="1"/>
    <x v="0"/>
    <n v="5964"/>
    <n v="2599"/>
    <n v="0.25503018108651898"/>
    <n v="0.58522508657175798"/>
  </r>
  <r>
    <s v="female"/>
    <s v="15-19"/>
    <s v="scen3_deaths_pa_IHD"/>
    <n v="0"/>
    <x v="13"/>
    <x v="2"/>
    <x v="1"/>
    <x v="0"/>
    <x v="1"/>
    <x v="0"/>
    <n v="11633"/>
    <n v="5894"/>
    <n v="0"/>
    <n v="0"/>
  </r>
  <r>
    <s v="female"/>
    <s v="20-24"/>
    <s v="scen3_deaths_pa_IHD"/>
    <n v="5.0000000000000002E-5"/>
    <x v="13"/>
    <x v="2"/>
    <x v="1"/>
    <x v="0"/>
    <x v="1"/>
    <x v="0"/>
    <n v="11712"/>
    <n v="5888"/>
    <n v="4.2691256830601102E-4"/>
    <n v="8.4918478260869595E-4"/>
  </r>
  <r>
    <s v="female"/>
    <s v="25-29"/>
    <s v="scen3_deaths_pa_IHD"/>
    <n v="6.0000000000000002E-5"/>
    <x v="13"/>
    <x v="2"/>
    <x v="1"/>
    <x v="0"/>
    <x v="1"/>
    <x v="0"/>
    <n v="12811"/>
    <n v="6560"/>
    <n v="4.6834751385528101E-4"/>
    <n v="9.1463414634146303E-4"/>
  </r>
  <r>
    <s v="female"/>
    <s v="30-34"/>
    <s v="scen3_deaths_pa_IHD"/>
    <n v="3.2000000000000003E-4"/>
    <x v="13"/>
    <x v="2"/>
    <x v="1"/>
    <x v="0"/>
    <x v="1"/>
    <x v="0"/>
    <n v="11644"/>
    <n v="5861"/>
    <n v="2.7481964960494698E-3"/>
    <n v="5.4598191434908697E-3"/>
  </r>
  <r>
    <s v="female"/>
    <s v="35-39"/>
    <s v="scen3_deaths_pa_IHD"/>
    <n v="4.2999999999999999E-4"/>
    <x v="13"/>
    <x v="2"/>
    <x v="1"/>
    <x v="0"/>
    <x v="1"/>
    <x v="0"/>
    <n v="11176"/>
    <n v="5854"/>
    <n v="3.8475304223335701E-3"/>
    <n v="7.34540485138367E-3"/>
  </r>
  <r>
    <s v="female"/>
    <s v="40-44"/>
    <s v="scen3_deaths_pa_IHD"/>
    <n v="1.3799999999999999E-3"/>
    <x v="13"/>
    <x v="2"/>
    <x v="1"/>
    <x v="0"/>
    <x v="1"/>
    <x v="0"/>
    <n v="11774"/>
    <n v="6198"/>
    <n v="1.17207406149142E-2"/>
    <n v="2.2265246853823799E-2"/>
  </r>
  <r>
    <s v="female"/>
    <s v="45-49"/>
    <s v="scen3_deaths_pa_IHD"/>
    <n v="2.0699999999999998E-3"/>
    <x v="13"/>
    <x v="2"/>
    <x v="1"/>
    <x v="0"/>
    <x v="1"/>
    <x v="0"/>
    <n v="10867"/>
    <n v="5778"/>
    <n v="1.9048495444925002E-2"/>
    <n v="3.5825545171339603E-2"/>
  </r>
  <r>
    <s v="female"/>
    <s v="50-54"/>
    <s v="scen3_deaths_pa_IHD"/>
    <n v="4.0699999999999998E-3"/>
    <x v="13"/>
    <x v="2"/>
    <x v="1"/>
    <x v="0"/>
    <x v="1"/>
    <x v="0"/>
    <n v="10921"/>
    <n v="5711"/>
    <n v="3.7267649482648102E-2"/>
    <n v="7.1265977937313901E-2"/>
  </r>
  <r>
    <s v="female"/>
    <s v="55-59"/>
    <s v="scen3_deaths_pa_IHD"/>
    <n v="1.447E-2"/>
    <x v="13"/>
    <x v="2"/>
    <x v="1"/>
    <x v="0"/>
    <x v="1"/>
    <x v="0"/>
    <n v="9613"/>
    <n v="5088"/>
    <n v="0.15052533028191001"/>
    <n v="0.28439465408804998"/>
  </r>
  <r>
    <s v="female"/>
    <s v="60-64"/>
    <s v="scen3_deaths_pa_IHD"/>
    <n v="1.593E-2"/>
    <x v="13"/>
    <x v="2"/>
    <x v="1"/>
    <x v="0"/>
    <x v="1"/>
    <x v="0"/>
    <n v="7639"/>
    <n v="4140"/>
    <n v="0.20853514857965699"/>
    <n v="0.38478260869565201"/>
  </r>
  <r>
    <s v="female"/>
    <s v="65-69"/>
    <s v="scen3_deaths_pa_IHD"/>
    <n v="2.5569999999999999E-2"/>
    <x v="13"/>
    <x v="2"/>
    <x v="1"/>
    <x v="0"/>
    <x v="1"/>
    <x v="0"/>
    <n v="5964"/>
    <n v="3365"/>
    <n v="0.42873910127431297"/>
    <n v="0.75988112927191698"/>
  </r>
  <r>
    <s v="male"/>
    <s v="15-19"/>
    <s v="scen4_deaths_pa_IHD"/>
    <n v="0"/>
    <x v="13"/>
    <x v="3"/>
    <x v="1"/>
    <x v="0"/>
    <x v="1"/>
    <x v="0"/>
    <n v="11633"/>
    <n v="5739"/>
    <n v="0"/>
    <n v="0"/>
  </r>
  <r>
    <s v="male"/>
    <s v="20-24"/>
    <s v="scen4_deaths_pa_IHD"/>
    <n v="-1.0000000000000001E-5"/>
    <x v="13"/>
    <x v="3"/>
    <x v="1"/>
    <x v="0"/>
    <x v="1"/>
    <x v="0"/>
    <n v="11712"/>
    <n v="5824"/>
    <n v="-8.5382513661202199E-5"/>
    <n v="-1.7170329670329699E-4"/>
  </r>
  <r>
    <s v="male"/>
    <s v="25-29"/>
    <s v="scen4_deaths_pa_IHD"/>
    <n v="-4.0000000000000003E-5"/>
    <x v="13"/>
    <x v="3"/>
    <x v="1"/>
    <x v="0"/>
    <x v="1"/>
    <x v="0"/>
    <n v="12811"/>
    <n v="6251"/>
    <n v="-3.1223167590352E-4"/>
    <n v="-6.3989761638137905E-4"/>
  </r>
  <r>
    <s v="male"/>
    <s v="30-34"/>
    <s v="scen4_deaths_pa_IHD"/>
    <n v="-3.0000000000000001E-5"/>
    <x v="13"/>
    <x v="3"/>
    <x v="1"/>
    <x v="0"/>
    <x v="1"/>
    <x v="0"/>
    <n v="11644"/>
    <n v="5783"/>
    <n v="-2.57643421504638E-4"/>
    <n v="-5.1876188829327299E-4"/>
  </r>
  <r>
    <s v="male"/>
    <s v="35-39"/>
    <s v="scen4_deaths_pa_IHD"/>
    <n v="-8.3000000000000001E-4"/>
    <x v="13"/>
    <x v="3"/>
    <x v="1"/>
    <x v="0"/>
    <x v="1"/>
    <x v="0"/>
    <n v="11176"/>
    <n v="5322"/>
    <n v="-7.4266284896206203E-3"/>
    <n v="-1.55956407365652E-2"/>
  </r>
  <r>
    <s v="male"/>
    <s v="40-44"/>
    <s v="scen4_deaths_pa_IHD"/>
    <n v="-5.1999999999999995E-4"/>
    <x v="13"/>
    <x v="3"/>
    <x v="1"/>
    <x v="0"/>
    <x v="1"/>
    <x v="0"/>
    <n v="11774"/>
    <n v="5576"/>
    <n v="-4.4165109563444899E-3"/>
    <n v="-9.3256814921090399E-3"/>
  </r>
  <r>
    <s v="male"/>
    <s v="45-49"/>
    <s v="scen4_deaths_pa_IHD"/>
    <n v="-1.23E-3"/>
    <x v="13"/>
    <x v="3"/>
    <x v="1"/>
    <x v="0"/>
    <x v="1"/>
    <x v="0"/>
    <n v="10867"/>
    <n v="5089"/>
    <n v="-1.13186712064047E-2"/>
    <n v="-2.41697779524465E-2"/>
  </r>
  <r>
    <s v="male"/>
    <s v="50-54"/>
    <s v="scen4_deaths_pa_IHD"/>
    <n v="-2.1099999999999999E-3"/>
    <x v="13"/>
    <x v="3"/>
    <x v="1"/>
    <x v="0"/>
    <x v="1"/>
    <x v="0"/>
    <n v="10921"/>
    <n v="5210"/>
    <n v="-1.9320575038915801E-2"/>
    <n v="-4.0499040307101698E-2"/>
  </r>
  <r>
    <s v="male"/>
    <s v="55-59"/>
    <s v="scen4_deaths_pa_IHD"/>
    <n v="-4.4900000000000001E-3"/>
    <x v="13"/>
    <x v="3"/>
    <x v="1"/>
    <x v="0"/>
    <x v="1"/>
    <x v="0"/>
    <n v="9613"/>
    <n v="4525"/>
    <n v="-4.6707583480703203E-2"/>
    <n v="-9.9226519337016594E-2"/>
  </r>
  <r>
    <s v="male"/>
    <s v="60-64"/>
    <s v="scen4_deaths_pa_IHD"/>
    <n v="0"/>
    <x v="13"/>
    <x v="3"/>
    <x v="1"/>
    <x v="0"/>
    <x v="1"/>
    <x v="0"/>
    <n v="7639"/>
    <n v="3499"/>
    <n v="0"/>
    <n v="0"/>
  </r>
  <r>
    <s v="male"/>
    <s v="65-69"/>
    <s v="scen4_deaths_pa_IHD"/>
    <n v="-1.7799999999999999E-3"/>
    <x v="13"/>
    <x v="3"/>
    <x v="1"/>
    <x v="0"/>
    <x v="1"/>
    <x v="0"/>
    <n v="5964"/>
    <n v="2599"/>
    <n v="-2.9845741113346699E-2"/>
    <n v="-6.8487879953828407E-2"/>
  </r>
  <r>
    <s v="female"/>
    <s v="15-19"/>
    <s v="scen4_deaths_pa_IHD"/>
    <n v="0"/>
    <x v="13"/>
    <x v="3"/>
    <x v="1"/>
    <x v="0"/>
    <x v="1"/>
    <x v="0"/>
    <n v="11633"/>
    <n v="5894"/>
    <n v="0"/>
    <n v="0"/>
  </r>
  <r>
    <s v="female"/>
    <s v="20-24"/>
    <s v="scen4_deaths_pa_IHD"/>
    <n v="-1.0000000000000001E-5"/>
    <x v="13"/>
    <x v="3"/>
    <x v="1"/>
    <x v="0"/>
    <x v="1"/>
    <x v="0"/>
    <n v="11712"/>
    <n v="5888"/>
    <n v="-8.5382513661202199E-5"/>
    <n v="-1.6983695652173899E-4"/>
  </r>
  <r>
    <s v="female"/>
    <s v="25-29"/>
    <s v="scen4_deaths_pa_IHD"/>
    <n v="-1.0000000000000001E-5"/>
    <x v="13"/>
    <x v="3"/>
    <x v="1"/>
    <x v="0"/>
    <x v="1"/>
    <x v="0"/>
    <n v="12811"/>
    <n v="6560"/>
    <n v="-7.8057918975880095E-5"/>
    <n v="-1.5243902439024401E-4"/>
  </r>
  <r>
    <s v="female"/>
    <s v="30-34"/>
    <s v="scen4_deaths_pa_IHD"/>
    <n v="-1.0000000000000001E-5"/>
    <x v="13"/>
    <x v="3"/>
    <x v="1"/>
    <x v="0"/>
    <x v="1"/>
    <x v="0"/>
    <n v="11644"/>
    <n v="5861"/>
    <n v="-8.5881140501545904E-5"/>
    <n v="-1.7061934823409E-4"/>
  </r>
  <r>
    <s v="female"/>
    <s v="35-39"/>
    <s v="scen4_deaths_pa_IHD"/>
    <n v="-6.0000000000000002E-5"/>
    <x v="13"/>
    <x v="3"/>
    <x v="1"/>
    <x v="0"/>
    <x v="1"/>
    <x v="0"/>
    <n v="11176"/>
    <n v="5854"/>
    <n v="-5.3686471009305702E-4"/>
    <n v="-1.02494021182098E-3"/>
  </r>
  <r>
    <s v="female"/>
    <s v="40-44"/>
    <s v="scen4_deaths_pa_IHD"/>
    <n v="-6.0000000000000002E-5"/>
    <x v="13"/>
    <x v="3"/>
    <x v="1"/>
    <x v="0"/>
    <x v="1"/>
    <x v="0"/>
    <n v="11774"/>
    <n v="6198"/>
    <n v="-5.0959741803974896E-4"/>
    <n v="-9.6805421103581804E-4"/>
  </r>
  <r>
    <s v="female"/>
    <s v="45-49"/>
    <s v="scen4_deaths_pa_IHD"/>
    <n v="-5.0000000000000002E-5"/>
    <x v="13"/>
    <x v="3"/>
    <x v="1"/>
    <x v="0"/>
    <x v="1"/>
    <x v="0"/>
    <n v="10867"/>
    <n v="5778"/>
    <n v="-4.6010858562620799E-4"/>
    <n v="-8.6535133264105195E-4"/>
  </r>
  <r>
    <s v="female"/>
    <s v="50-54"/>
    <s v="scen4_deaths_pa_IHD"/>
    <n v="-4.0000000000000002E-4"/>
    <x v="13"/>
    <x v="3"/>
    <x v="1"/>
    <x v="0"/>
    <x v="1"/>
    <x v="0"/>
    <n v="10921"/>
    <n v="5711"/>
    <n v="-3.6626682538229102E-3"/>
    <n v="-7.0040273157065298E-3"/>
  </r>
  <r>
    <s v="female"/>
    <s v="55-59"/>
    <s v="scen4_deaths_pa_IHD"/>
    <n v="-3.3700000000000002E-3"/>
    <x v="13"/>
    <x v="3"/>
    <x v="1"/>
    <x v="0"/>
    <x v="1"/>
    <x v="0"/>
    <n v="9613"/>
    <n v="5088"/>
    <n v="-3.5056694060126903E-2"/>
    <n v="-6.6234276729559699E-2"/>
  </r>
  <r>
    <s v="female"/>
    <s v="60-64"/>
    <s v="scen4_deaths_pa_IHD"/>
    <n v="-1.74E-3"/>
    <x v="13"/>
    <x v="3"/>
    <x v="1"/>
    <x v="0"/>
    <x v="1"/>
    <x v="0"/>
    <n v="7639"/>
    <n v="4140"/>
    <n v="-2.2777850503992701E-2"/>
    <n v="-4.2028985507246402E-2"/>
  </r>
  <r>
    <s v="female"/>
    <s v="65-69"/>
    <s v="scen4_deaths_pa_IHD"/>
    <n v="-7.7999999999999999E-4"/>
    <x v="13"/>
    <x v="3"/>
    <x v="1"/>
    <x v="0"/>
    <x v="1"/>
    <x v="0"/>
    <n v="5964"/>
    <n v="3365"/>
    <n v="-1.3078470824949701E-2"/>
    <n v="-2.31797919762259E-2"/>
  </r>
  <r>
    <s v="male"/>
    <s v="15-19"/>
    <s v="scen1_deaths_ap_IHD"/>
    <n v="0"/>
    <x v="13"/>
    <x v="0"/>
    <x v="1"/>
    <x v="0"/>
    <x v="1"/>
    <x v="1"/>
    <n v="11633"/>
    <n v="5739"/>
    <n v="0"/>
    <n v="0"/>
  </r>
  <r>
    <s v="male"/>
    <s v="20-24"/>
    <s v="scen1_deaths_ap_IHD"/>
    <n v="0"/>
    <x v="13"/>
    <x v="0"/>
    <x v="1"/>
    <x v="0"/>
    <x v="1"/>
    <x v="1"/>
    <n v="11712"/>
    <n v="5824"/>
    <n v="0"/>
    <n v="0"/>
  </r>
  <r>
    <s v="male"/>
    <s v="25-29"/>
    <s v="scen1_deaths_ap_IHD"/>
    <n v="2.0000000000000001E-4"/>
    <x v="13"/>
    <x v="0"/>
    <x v="1"/>
    <x v="0"/>
    <x v="1"/>
    <x v="1"/>
    <n v="12811"/>
    <n v="6251"/>
    <n v="1.5611583795176001E-3"/>
    <n v="3.1994880819069E-3"/>
  </r>
  <r>
    <s v="male"/>
    <s v="30-34"/>
    <s v="scen1_deaths_ap_IHD"/>
    <n v="3.5E-4"/>
    <x v="13"/>
    <x v="0"/>
    <x v="1"/>
    <x v="0"/>
    <x v="1"/>
    <x v="1"/>
    <n v="11644"/>
    <n v="5783"/>
    <n v="3.0058399175541001E-3"/>
    <n v="6.0522220300881901E-3"/>
  </r>
  <r>
    <s v="male"/>
    <s v="35-39"/>
    <s v="scen1_deaths_ap_IHD"/>
    <n v="5.5999999999999995E-4"/>
    <x v="13"/>
    <x v="0"/>
    <x v="1"/>
    <x v="0"/>
    <x v="1"/>
    <x v="1"/>
    <n v="11176"/>
    <n v="5322"/>
    <n v="5.0107372942018603E-3"/>
    <n v="1.0522360015031901E-2"/>
  </r>
  <r>
    <s v="male"/>
    <s v="40-44"/>
    <s v="scen1_deaths_ap_IHD"/>
    <n v="1.3600000000000001E-3"/>
    <x v="13"/>
    <x v="0"/>
    <x v="1"/>
    <x v="0"/>
    <x v="1"/>
    <x v="1"/>
    <n v="11774"/>
    <n v="5576"/>
    <n v="1.1550874808900999E-2"/>
    <n v="2.4390243902439001E-2"/>
  </r>
  <r>
    <s v="male"/>
    <s v="45-49"/>
    <s v="scen1_deaths_ap_IHD"/>
    <n v="2.49E-3"/>
    <x v="13"/>
    <x v="0"/>
    <x v="1"/>
    <x v="0"/>
    <x v="1"/>
    <x v="1"/>
    <n v="10867"/>
    <n v="5089"/>
    <n v="2.2913407564185102E-2"/>
    <n v="4.8929062684220898E-2"/>
  </r>
  <r>
    <s v="male"/>
    <s v="50-54"/>
    <s v="scen1_deaths_ap_IHD"/>
    <n v="2.2100000000000002E-3"/>
    <x v="13"/>
    <x v="0"/>
    <x v="1"/>
    <x v="0"/>
    <x v="1"/>
    <x v="1"/>
    <n v="10921"/>
    <n v="5210"/>
    <n v="2.0236242102371599E-2"/>
    <n v="4.2418426103646802E-2"/>
  </r>
  <r>
    <s v="male"/>
    <s v="55-59"/>
    <s v="scen1_deaths_ap_IHD"/>
    <n v="5.6299999999999996E-3"/>
    <x v="13"/>
    <x v="0"/>
    <x v="1"/>
    <x v="0"/>
    <x v="1"/>
    <x v="1"/>
    <n v="9613"/>
    <n v="4525"/>
    <n v="5.8566524498075499E-2"/>
    <n v="0.124419889502762"/>
  </r>
  <r>
    <s v="male"/>
    <s v="60-64"/>
    <s v="scen1_deaths_ap_IHD"/>
    <n v="5.4599999999999996E-3"/>
    <x v="13"/>
    <x v="0"/>
    <x v="1"/>
    <x v="0"/>
    <x v="1"/>
    <x v="1"/>
    <n v="7639"/>
    <n v="3499"/>
    <n v="7.1475323995287304E-2"/>
    <n v="0.156044584166905"/>
  </r>
  <r>
    <s v="male"/>
    <s v="65-69"/>
    <s v="scen1_deaths_ap_IHD"/>
    <n v="8.2799999999999992E-3"/>
    <x v="13"/>
    <x v="0"/>
    <x v="1"/>
    <x v="0"/>
    <x v="1"/>
    <x v="1"/>
    <n v="5964"/>
    <n v="2599"/>
    <n v="0.138832997987928"/>
    <n v="0.31858407079646001"/>
  </r>
  <r>
    <s v="female"/>
    <s v="15-19"/>
    <s v="scen1_deaths_ap_IHD"/>
    <n v="0"/>
    <x v="13"/>
    <x v="0"/>
    <x v="1"/>
    <x v="0"/>
    <x v="1"/>
    <x v="1"/>
    <n v="11633"/>
    <n v="5894"/>
    <n v="0"/>
    <n v="0"/>
  </r>
  <r>
    <s v="female"/>
    <s v="20-24"/>
    <s v="scen1_deaths_ap_IHD"/>
    <n v="0"/>
    <x v="13"/>
    <x v="0"/>
    <x v="1"/>
    <x v="0"/>
    <x v="1"/>
    <x v="1"/>
    <n v="11712"/>
    <n v="5888"/>
    <n v="0"/>
    <n v="0"/>
  </r>
  <r>
    <s v="female"/>
    <s v="25-29"/>
    <s v="scen1_deaths_ap_IHD"/>
    <n v="2.0000000000000002E-5"/>
    <x v="13"/>
    <x v="0"/>
    <x v="1"/>
    <x v="0"/>
    <x v="1"/>
    <x v="1"/>
    <n v="12811"/>
    <n v="6560"/>
    <n v="1.5611583795176E-4"/>
    <n v="3.0487804878048802E-4"/>
  </r>
  <r>
    <s v="female"/>
    <s v="30-34"/>
    <s v="scen1_deaths_ap_IHD"/>
    <n v="6.0000000000000002E-5"/>
    <x v="13"/>
    <x v="0"/>
    <x v="1"/>
    <x v="0"/>
    <x v="1"/>
    <x v="1"/>
    <n v="11644"/>
    <n v="5861"/>
    <n v="5.1528684300927502E-4"/>
    <n v="1.02371608940454E-3"/>
  </r>
  <r>
    <s v="female"/>
    <s v="35-39"/>
    <s v="scen1_deaths_ap_IHD"/>
    <n v="1.4999999999999999E-4"/>
    <x v="13"/>
    <x v="0"/>
    <x v="1"/>
    <x v="0"/>
    <x v="1"/>
    <x v="1"/>
    <n v="11176"/>
    <n v="5854"/>
    <n v="1.3421617752326399E-3"/>
    <n v="2.5623505295524398E-3"/>
  </r>
  <r>
    <s v="female"/>
    <s v="40-44"/>
    <s v="scen1_deaths_ap_IHD"/>
    <n v="3.2000000000000003E-4"/>
    <x v="13"/>
    <x v="0"/>
    <x v="1"/>
    <x v="0"/>
    <x v="1"/>
    <x v="1"/>
    <n v="11774"/>
    <n v="6198"/>
    <n v="2.7178528962119898E-3"/>
    <n v="5.1629557921910301E-3"/>
  </r>
  <r>
    <s v="female"/>
    <s v="45-49"/>
    <s v="scen1_deaths_ap_IHD"/>
    <n v="6.8999999999999997E-4"/>
    <x v="13"/>
    <x v="0"/>
    <x v="1"/>
    <x v="0"/>
    <x v="1"/>
    <x v="1"/>
    <n v="10867"/>
    <n v="5778"/>
    <n v="6.3494984816416704E-3"/>
    <n v="1.1941848390446499E-2"/>
  </r>
  <r>
    <s v="female"/>
    <s v="50-54"/>
    <s v="scen1_deaths_ap_IHD"/>
    <n v="1.2199999999999999E-3"/>
    <x v="13"/>
    <x v="0"/>
    <x v="1"/>
    <x v="0"/>
    <x v="1"/>
    <x v="1"/>
    <n v="10921"/>
    <n v="5711"/>
    <n v="1.1171138174159901E-2"/>
    <n v="2.1362283312904899E-2"/>
  </r>
  <r>
    <s v="female"/>
    <s v="55-59"/>
    <s v="scen1_deaths_ap_IHD"/>
    <n v="1.8600000000000001E-3"/>
    <x v="13"/>
    <x v="0"/>
    <x v="1"/>
    <x v="0"/>
    <x v="1"/>
    <x v="1"/>
    <n v="9613"/>
    <n v="5088"/>
    <n v="1.9348798502028499E-2"/>
    <n v="3.6556603773584898E-2"/>
  </r>
  <r>
    <s v="female"/>
    <s v="60-64"/>
    <s v="scen1_deaths_ap_IHD"/>
    <n v="3.9699999999999996E-3"/>
    <x v="13"/>
    <x v="0"/>
    <x v="1"/>
    <x v="0"/>
    <x v="1"/>
    <x v="1"/>
    <n v="7639"/>
    <n v="4140"/>
    <n v="5.19701531614086E-2"/>
    <n v="9.5893719806763297E-2"/>
  </r>
  <r>
    <s v="female"/>
    <s v="65-69"/>
    <s v="scen1_deaths_ap_IHD"/>
    <n v="3.7100000000000002E-3"/>
    <x v="13"/>
    <x v="0"/>
    <x v="1"/>
    <x v="0"/>
    <x v="1"/>
    <x v="1"/>
    <n v="5964"/>
    <n v="3365"/>
    <n v="6.2206572769953103E-2"/>
    <n v="0.110252600297177"/>
  </r>
  <r>
    <s v="male"/>
    <s v="15-19"/>
    <s v="scen2_deaths_ap_IHD"/>
    <n v="0"/>
    <x v="13"/>
    <x v="1"/>
    <x v="1"/>
    <x v="0"/>
    <x v="1"/>
    <x v="1"/>
    <n v="11633"/>
    <n v="5739"/>
    <n v="0"/>
    <n v="0"/>
  </r>
  <r>
    <s v="male"/>
    <s v="20-24"/>
    <s v="scen2_deaths_ap_IHD"/>
    <n v="0"/>
    <x v="13"/>
    <x v="1"/>
    <x v="1"/>
    <x v="0"/>
    <x v="1"/>
    <x v="1"/>
    <n v="11712"/>
    <n v="5824"/>
    <n v="0"/>
    <n v="0"/>
  </r>
  <r>
    <s v="male"/>
    <s v="25-29"/>
    <s v="scen2_deaths_ap_IHD"/>
    <n v="-3.1E-4"/>
    <x v="13"/>
    <x v="1"/>
    <x v="1"/>
    <x v="0"/>
    <x v="1"/>
    <x v="1"/>
    <n v="12811"/>
    <n v="6251"/>
    <n v="-2.4197954882522799E-3"/>
    <n v="-4.9592065269556899E-3"/>
  </r>
  <r>
    <s v="male"/>
    <s v="30-34"/>
    <s v="scen2_deaths_ap_IHD"/>
    <n v="-5.5000000000000003E-4"/>
    <x v="13"/>
    <x v="1"/>
    <x v="1"/>
    <x v="0"/>
    <x v="1"/>
    <x v="1"/>
    <n v="11644"/>
    <n v="5783"/>
    <n v="-4.7234627275850203E-3"/>
    <n v="-9.5106346187100108E-3"/>
  </r>
  <r>
    <s v="male"/>
    <s v="35-39"/>
    <s v="scen2_deaths_ap_IHD"/>
    <n v="-1.1900000000000001E-3"/>
    <x v="13"/>
    <x v="1"/>
    <x v="1"/>
    <x v="0"/>
    <x v="1"/>
    <x v="1"/>
    <n v="11176"/>
    <n v="5322"/>
    <n v="-1.0647816750179E-2"/>
    <n v="-2.23600150319429E-2"/>
  </r>
  <r>
    <s v="male"/>
    <s v="40-44"/>
    <s v="scen2_deaths_ap_IHD"/>
    <n v="-2.2200000000000002E-3"/>
    <x v="13"/>
    <x v="1"/>
    <x v="1"/>
    <x v="0"/>
    <x v="1"/>
    <x v="1"/>
    <n v="11774"/>
    <n v="5576"/>
    <n v="-1.8855104467470699E-2"/>
    <n v="-3.9813486370157802E-2"/>
  </r>
  <r>
    <s v="male"/>
    <s v="45-49"/>
    <s v="scen2_deaths_ap_IHD"/>
    <n v="-3.3300000000000001E-3"/>
    <x v="13"/>
    <x v="1"/>
    <x v="1"/>
    <x v="0"/>
    <x v="1"/>
    <x v="1"/>
    <n v="10867"/>
    <n v="5089"/>
    <n v="-3.0643231802705399E-2"/>
    <n v="-6.5435252505403801E-2"/>
  </r>
  <r>
    <s v="male"/>
    <s v="50-54"/>
    <s v="scen2_deaths_ap_IHD"/>
    <n v="-5.8100000000000001E-3"/>
    <x v="13"/>
    <x v="1"/>
    <x v="1"/>
    <x v="0"/>
    <x v="1"/>
    <x v="1"/>
    <n v="10921"/>
    <n v="5210"/>
    <n v="-5.3200256386777799E-2"/>
    <n v="-0.111516314779271"/>
  </r>
  <r>
    <s v="male"/>
    <s v="55-59"/>
    <s v="scen2_deaths_ap_IHD"/>
    <n v="-8.4100000000000008E-3"/>
    <x v="13"/>
    <x v="1"/>
    <x v="1"/>
    <x v="0"/>
    <x v="1"/>
    <x v="1"/>
    <n v="9613"/>
    <n v="4525"/>
    <n v="-8.7485696452720293E-2"/>
    <n v="-0.18585635359116001"/>
  </r>
  <r>
    <s v="male"/>
    <s v="60-64"/>
    <s v="scen2_deaths_ap_IHD"/>
    <n v="-8.9899999999999997E-3"/>
    <x v="13"/>
    <x v="1"/>
    <x v="1"/>
    <x v="0"/>
    <x v="1"/>
    <x v="1"/>
    <n v="7639"/>
    <n v="3499"/>
    <n v="-0.117685560937295"/>
    <n v="-0.25693055158616701"/>
  </r>
  <r>
    <s v="male"/>
    <s v="65-69"/>
    <s v="scen2_deaths_ap_IHD"/>
    <n v="-1.0410000000000001E-2"/>
    <x v="13"/>
    <x v="1"/>
    <x v="1"/>
    <x v="0"/>
    <x v="1"/>
    <x v="1"/>
    <n v="5964"/>
    <n v="2599"/>
    <n v="-0.17454728370221301"/>
    <n v="-0.400538668718738"/>
  </r>
  <r>
    <s v="female"/>
    <s v="15-19"/>
    <s v="scen2_deaths_ap_IHD"/>
    <n v="0"/>
    <x v="13"/>
    <x v="1"/>
    <x v="1"/>
    <x v="0"/>
    <x v="1"/>
    <x v="1"/>
    <n v="11633"/>
    <n v="5894"/>
    <n v="0"/>
    <n v="0"/>
  </r>
  <r>
    <s v="female"/>
    <s v="20-24"/>
    <s v="scen2_deaths_ap_IHD"/>
    <n v="0"/>
    <x v="13"/>
    <x v="1"/>
    <x v="1"/>
    <x v="0"/>
    <x v="1"/>
    <x v="1"/>
    <n v="11712"/>
    <n v="5888"/>
    <n v="0"/>
    <n v="0"/>
  </r>
  <r>
    <s v="female"/>
    <s v="25-29"/>
    <s v="scen2_deaths_ap_IHD"/>
    <n v="-4.0000000000000003E-5"/>
    <x v="13"/>
    <x v="1"/>
    <x v="1"/>
    <x v="0"/>
    <x v="1"/>
    <x v="1"/>
    <n v="12811"/>
    <n v="6560"/>
    <n v="-3.1223167590352E-4"/>
    <n v="-6.0975609756097604E-4"/>
  </r>
  <r>
    <s v="female"/>
    <s v="30-34"/>
    <s v="scen2_deaths_ap_IHD"/>
    <n v="-8.0000000000000007E-5"/>
    <x v="13"/>
    <x v="1"/>
    <x v="1"/>
    <x v="0"/>
    <x v="1"/>
    <x v="1"/>
    <n v="11644"/>
    <n v="5861"/>
    <n v="-6.8704912401236701E-4"/>
    <n v="-1.36495478587272E-3"/>
  </r>
  <r>
    <s v="female"/>
    <s v="35-39"/>
    <s v="scen2_deaths_ap_IHD"/>
    <n v="-1.9000000000000001E-4"/>
    <x v="13"/>
    <x v="1"/>
    <x v="1"/>
    <x v="0"/>
    <x v="1"/>
    <x v="1"/>
    <n v="11176"/>
    <n v="5854"/>
    <n v="-1.70007158196135E-3"/>
    <n v="-3.2456440040997598E-3"/>
  </r>
  <r>
    <s v="female"/>
    <s v="40-44"/>
    <s v="scen2_deaths_ap_IHD"/>
    <n v="-4.8999999999999998E-4"/>
    <x v="13"/>
    <x v="1"/>
    <x v="1"/>
    <x v="0"/>
    <x v="1"/>
    <x v="1"/>
    <n v="11774"/>
    <n v="6198"/>
    <n v="-4.1617122473246101E-3"/>
    <n v="-7.9057760567925097E-3"/>
  </r>
  <r>
    <s v="female"/>
    <s v="45-49"/>
    <s v="scen2_deaths_ap_IHD"/>
    <n v="-1.0300000000000001E-3"/>
    <x v="13"/>
    <x v="1"/>
    <x v="1"/>
    <x v="0"/>
    <x v="1"/>
    <x v="1"/>
    <n v="10867"/>
    <n v="5778"/>
    <n v="-9.4782368638998797E-3"/>
    <n v="-1.7826237452405701E-2"/>
  </r>
  <r>
    <s v="female"/>
    <s v="50-54"/>
    <s v="scen2_deaths_ap_IHD"/>
    <n v="-1.7799999999999999E-3"/>
    <x v="13"/>
    <x v="1"/>
    <x v="1"/>
    <x v="0"/>
    <x v="1"/>
    <x v="1"/>
    <n v="10921"/>
    <n v="5711"/>
    <n v="-1.6298873729511901E-2"/>
    <n v="-3.1167921554894101E-2"/>
  </r>
  <r>
    <s v="female"/>
    <s v="55-59"/>
    <s v="scen2_deaths_ap_IHD"/>
    <n v="-2.7299999999999998E-3"/>
    <x v="13"/>
    <x v="1"/>
    <x v="1"/>
    <x v="0"/>
    <x v="1"/>
    <x v="1"/>
    <n v="9613"/>
    <n v="5088"/>
    <n v="-2.8399042962654698E-2"/>
    <n v="-5.3655660377358499E-2"/>
  </r>
  <r>
    <s v="female"/>
    <s v="60-64"/>
    <s v="scen2_deaths_ap_IHD"/>
    <n v="-3.8500000000000001E-3"/>
    <x v="13"/>
    <x v="1"/>
    <x v="1"/>
    <x v="0"/>
    <x v="1"/>
    <x v="1"/>
    <n v="7639"/>
    <n v="4140"/>
    <n v="-5.0399266919753903E-2"/>
    <n v="-9.2995169082125601E-2"/>
  </r>
  <r>
    <s v="female"/>
    <s v="65-69"/>
    <s v="scen2_deaths_ap_IHD"/>
    <n v="-5.2300000000000003E-3"/>
    <x v="13"/>
    <x v="1"/>
    <x v="1"/>
    <x v="0"/>
    <x v="1"/>
    <x v="1"/>
    <n v="5964"/>
    <n v="3365"/>
    <n v="-8.7692823608316595E-2"/>
    <n v="-0.15542347696879599"/>
  </r>
  <r>
    <s v="male"/>
    <s v="15-19"/>
    <s v="scen3_deaths_ap_IHD"/>
    <n v="0"/>
    <x v="13"/>
    <x v="2"/>
    <x v="1"/>
    <x v="0"/>
    <x v="1"/>
    <x v="1"/>
    <n v="11633"/>
    <n v="5739"/>
    <n v="0"/>
    <n v="0"/>
  </r>
  <r>
    <s v="male"/>
    <s v="20-24"/>
    <s v="scen3_deaths_ap_IHD"/>
    <n v="0"/>
    <x v="13"/>
    <x v="2"/>
    <x v="1"/>
    <x v="0"/>
    <x v="1"/>
    <x v="1"/>
    <n v="11712"/>
    <n v="5824"/>
    <n v="0"/>
    <n v="0"/>
  </r>
  <r>
    <s v="male"/>
    <s v="25-29"/>
    <s v="scen3_deaths_ap_IHD"/>
    <n v="5.5000000000000003E-4"/>
    <x v="13"/>
    <x v="2"/>
    <x v="1"/>
    <x v="0"/>
    <x v="1"/>
    <x v="1"/>
    <n v="12811"/>
    <n v="6251"/>
    <n v="4.2931855436734098E-3"/>
    <n v="8.7985922252439598E-3"/>
  </r>
  <r>
    <s v="male"/>
    <s v="30-34"/>
    <s v="scen3_deaths_ap_IHD"/>
    <n v="1E-3"/>
    <x v="13"/>
    <x v="2"/>
    <x v="1"/>
    <x v="0"/>
    <x v="1"/>
    <x v="1"/>
    <n v="11644"/>
    <n v="5783"/>
    <n v="8.5881140501545897E-3"/>
    <n v="1.7292062943109102E-2"/>
  </r>
  <r>
    <s v="male"/>
    <s v="35-39"/>
    <s v="scen3_deaths_ap_IHD"/>
    <n v="2.2599999999999999E-3"/>
    <x v="13"/>
    <x v="2"/>
    <x v="1"/>
    <x v="0"/>
    <x v="1"/>
    <x v="1"/>
    <n v="11176"/>
    <n v="5322"/>
    <n v="2.0221904080171799E-2"/>
    <n v="4.24652386320932E-2"/>
  </r>
  <r>
    <s v="male"/>
    <s v="40-44"/>
    <s v="scen3_deaths_ap_IHD"/>
    <n v="4.3099999999999996E-3"/>
    <x v="13"/>
    <x v="2"/>
    <x v="1"/>
    <x v="0"/>
    <x v="1"/>
    <x v="1"/>
    <n v="11774"/>
    <n v="5576"/>
    <n v="3.6606081195855303E-2"/>
    <n v="7.7295552367288398E-2"/>
  </r>
  <r>
    <s v="male"/>
    <s v="45-49"/>
    <s v="scen3_deaths_ap_IHD"/>
    <n v="6.4599999999999996E-3"/>
    <x v="13"/>
    <x v="2"/>
    <x v="1"/>
    <x v="0"/>
    <x v="1"/>
    <x v="1"/>
    <n v="10867"/>
    <n v="5089"/>
    <n v="5.9446029262906E-2"/>
    <n v="0.12694045981528801"/>
  </r>
  <r>
    <s v="male"/>
    <s v="50-54"/>
    <s v="scen3_deaths_ap_IHD"/>
    <n v="1.1610000000000001E-2"/>
    <x v="13"/>
    <x v="2"/>
    <x v="1"/>
    <x v="0"/>
    <x v="1"/>
    <x v="1"/>
    <n v="10921"/>
    <n v="5210"/>
    <n v="0.10630894606721"/>
    <n v="0.22284069097888701"/>
  </r>
  <r>
    <s v="male"/>
    <s v="55-59"/>
    <s v="scen3_deaths_ap_IHD"/>
    <n v="1.5820000000000001E-2"/>
    <x v="13"/>
    <x v="2"/>
    <x v="1"/>
    <x v="0"/>
    <x v="1"/>
    <x v="1"/>
    <n v="9613"/>
    <n v="4525"/>
    <n v="0.16456881306564"/>
    <n v="0.34961325966850798"/>
  </r>
  <r>
    <s v="male"/>
    <s v="60-64"/>
    <s v="scen3_deaths_ap_IHD"/>
    <n v="1.6570000000000001E-2"/>
    <x v="13"/>
    <x v="2"/>
    <x v="1"/>
    <x v="0"/>
    <x v="1"/>
    <x v="1"/>
    <n v="7639"/>
    <n v="3499"/>
    <n v="0.216913208535149"/>
    <n v="0.47356387539296901"/>
  </r>
  <r>
    <s v="male"/>
    <s v="65-69"/>
    <s v="scen3_deaths_ap_IHD"/>
    <n v="1.7950000000000001E-2"/>
    <x v="13"/>
    <x v="2"/>
    <x v="1"/>
    <x v="0"/>
    <x v="1"/>
    <x v="1"/>
    <n v="5964"/>
    <n v="2599"/>
    <n v="0.30097250167672701"/>
    <n v="0.69065025009619097"/>
  </r>
  <r>
    <s v="female"/>
    <s v="15-19"/>
    <s v="scen3_deaths_ap_IHD"/>
    <n v="0"/>
    <x v="13"/>
    <x v="2"/>
    <x v="1"/>
    <x v="0"/>
    <x v="1"/>
    <x v="1"/>
    <n v="11633"/>
    <n v="5894"/>
    <n v="0"/>
    <n v="0"/>
  </r>
  <r>
    <s v="female"/>
    <s v="20-24"/>
    <s v="scen3_deaths_ap_IHD"/>
    <n v="0"/>
    <x v="13"/>
    <x v="2"/>
    <x v="1"/>
    <x v="0"/>
    <x v="1"/>
    <x v="1"/>
    <n v="11712"/>
    <n v="5888"/>
    <n v="0"/>
    <n v="0"/>
  </r>
  <r>
    <s v="female"/>
    <s v="25-29"/>
    <s v="scen3_deaths_ap_IHD"/>
    <n v="6.9999999999999994E-5"/>
    <x v="13"/>
    <x v="2"/>
    <x v="1"/>
    <x v="0"/>
    <x v="1"/>
    <x v="1"/>
    <n v="12811"/>
    <n v="6560"/>
    <n v="5.4640543283116102E-4"/>
    <n v="1.06707317073171E-3"/>
  </r>
  <r>
    <s v="female"/>
    <s v="30-34"/>
    <s v="scen3_deaths_ap_IHD"/>
    <n v="1.3999999999999999E-4"/>
    <x v="13"/>
    <x v="2"/>
    <x v="1"/>
    <x v="0"/>
    <x v="1"/>
    <x v="1"/>
    <n v="11644"/>
    <n v="5861"/>
    <n v="1.20233596702164E-3"/>
    <n v="2.3886708752772598E-3"/>
  </r>
  <r>
    <s v="female"/>
    <s v="35-39"/>
    <s v="scen3_deaths_ap_IHD"/>
    <n v="3.2000000000000003E-4"/>
    <x v="13"/>
    <x v="2"/>
    <x v="1"/>
    <x v="0"/>
    <x v="1"/>
    <x v="1"/>
    <n v="11176"/>
    <n v="5854"/>
    <n v="2.86327845382964E-3"/>
    <n v="5.4663477963785402E-3"/>
  </r>
  <r>
    <s v="female"/>
    <s v="40-44"/>
    <s v="scen3_deaths_ap_IHD"/>
    <n v="8.1999999999999998E-4"/>
    <x v="13"/>
    <x v="2"/>
    <x v="1"/>
    <x v="0"/>
    <x v="1"/>
    <x v="1"/>
    <n v="11774"/>
    <n v="6198"/>
    <n v="6.9644980465432297E-3"/>
    <n v="1.32300742174895E-2"/>
  </r>
  <r>
    <s v="female"/>
    <s v="45-49"/>
    <s v="scen3_deaths_ap_IHD"/>
    <n v="1.73E-3"/>
    <x v="13"/>
    <x v="2"/>
    <x v="1"/>
    <x v="0"/>
    <x v="1"/>
    <x v="1"/>
    <n v="10867"/>
    <n v="5778"/>
    <n v="1.5919757062666798E-2"/>
    <n v="2.9941156109380401E-2"/>
  </r>
  <r>
    <s v="female"/>
    <s v="50-54"/>
    <s v="scen3_deaths_ap_IHD"/>
    <n v="3.0500000000000002E-3"/>
    <x v="13"/>
    <x v="2"/>
    <x v="1"/>
    <x v="0"/>
    <x v="1"/>
    <x v="1"/>
    <n v="10921"/>
    <n v="5711"/>
    <n v="2.7927845435399699E-2"/>
    <n v="5.34057082822623E-2"/>
  </r>
  <r>
    <s v="female"/>
    <s v="55-59"/>
    <s v="scen3_deaths_ap_IHD"/>
    <n v="4.64E-3"/>
    <x v="13"/>
    <x v="2"/>
    <x v="1"/>
    <x v="0"/>
    <x v="1"/>
    <x v="1"/>
    <n v="9613"/>
    <n v="5088"/>
    <n v="4.82679704566732E-2"/>
    <n v="9.1194968553459099E-2"/>
  </r>
  <r>
    <s v="female"/>
    <s v="60-64"/>
    <s v="scen3_deaths_ap_IHD"/>
    <n v="6.13E-3"/>
    <x v="13"/>
    <x v="2"/>
    <x v="1"/>
    <x v="0"/>
    <x v="1"/>
    <x v="1"/>
    <n v="7639"/>
    <n v="4140"/>
    <n v="8.02461055111926E-2"/>
    <n v="0.14806763285024199"/>
  </r>
  <r>
    <s v="female"/>
    <s v="65-69"/>
    <s v="scen3_deaths_ap_IHD"/>
    <n v="8.3800000000000003E-3"/>
    <x v="13"/>
    <x v="2"/>
    <x v="1"/>
    <x v="0"/>
    <x v="1"/>
    <x v="1"/>
    <n v="5964"/>
    <n v="3365"/>
    <n v="0.14050972501676701"/>
    <n v="0.24903417533432401"/>
  </r>
  <r>
    <s v="male"/>
    <s v="15-19"/>
    <s v="scen4_deaths_ap_IHD"/>
    <n v="0"/>
    <x v="13"/>
    <x v="3"/>
    <x v="1"/>
    <x v="0"/>
    <x v="1"/>
    <x v="1"/>
    <n v="11633"/>
    <n v="5739"/>
    <n v="0"/>
    <n v="0"/>
  </r>
  <r>
    <s v="male"/>
    <s v="20-24"/>
    <s v="scen4_deaths_ap_IHD"/>
    <n v="0"/>
    <x v="13"/>
    <x v="3"/>
    <x v="1"/>
    <x v="0"/>
    <x v="1"/>
    <x v="1"/>
    <n v="11712"/>
    <n v="5824"/>
    <n v="0"/>
    <n v="0"/>
  </r>
  <r>
    <s v="male"/>
    <s v="25-29"/>
    <s v="scen4_deaths_ap_IHD"/>
    <n v="4.8999999999999998E-4"/>
    <x v="13"/>
    <x v="3"/>
    <x v="1"/>
    <x v="0"/>
    <x v="1"/>
    <x v="1"/>
    <n v="12811"/>
    <n v="6251"/>
    <n v="3.8248380298181199E-3"/>
    <n v="7.8387458006718893E-3"/>
  </r>
  <r>
    <s v="male"/>
    <s v="30-34"/>
    <s v="scen4_deaths_ap_IHD"/>
    <n v="9.6000000000000002E-4"/>
    <x v="13"/>
    <x v="3"/>
    <x v="1"/>
    <x v="0"/>
    <x v="1"/>
    <x v="1"/>
    <n v="11644"/>
    <n v="5783"/>
    <n v="8.2445894881484003E-3"/>
    <n v="1.6600380425384701E-2"/>
  </r>
  <r>
    <s v="male"/>
    <s v="35-39"/>
    <s v="scen4_deaths_ap_IHD"/>
    <n v="1.81E-3"/>
    <x v="13"/>
    <x v="3"/>
    <x v="1"/>
    <x v="0"/>
    <x v="1"/>
    <x v="1"/>
    <n v="11176"/>
    <n v="5322"/>
    <n v="1.61954187544739E-2"/>
    <n v="3.4009770762871101E-2"/>
  </r>
  <r>
    <s v="male"/>
    <s v="40-44"/>
    <s v="scen4_deaths_ap_IHD"/>
    <n v="3.5300000000000002E-3"/>
    <x v="13"/>
    <x v="3"/>
    <x v="1"/>
    <x v="0"/>
    <x v="1"/>
    <x v="1"/>
    <n v="11774"/>
    <n v="5576"/>
    <n v="2.9981314761338501E-2"/>
    <n v="6.3307030129124794E-2"/>
  </r>
  <r>
    <s v="male"/>
    <s v="45-49"/>
    <s v="scen4_deaths_ap_IHD"/>
    <n v="5.4999999999999997E-3"/>
    <x v="13"/>
    <x v="3"/>
    <x v="1"/>
    <x v="0"/>
    <x v="1"/>
    <x v="1"/>
    <n v="10867"/>
    <n v="5089"/>
    <n v="5.06119444188829E-2"/>
    <n v="0.108076242876793"/>
  </r>
  <r>
    <s v="male"/>
    <s v="50-54"/>
    <s v="scen4_deaths_ap_IHD"/>
    <n v="1.009E-2"/>
    <x v="13"/>
    <x v="3"/>
    <x v="1"/>
    <x v="0"/>
    <x v="1"/>
    <x v="1"/>
    <n v="10921"/>
    <n v="5210"/>
    <n v="9.2390806702682904E-2"/>
    <n v="0.193666026871401"/>
  </r>
  <r>
    <s v="male"/>
    <s v="55-59"/>
    <s v="scen4_deaths_ap_IHD"/>
    <n v="1.2749999999999999E-2"/>
    <x v="13"/>
    <x v="3"/>
    <x v="1"/>
    <x v="0"/>
    <x v="1"/>
    <x v="1"/>
    <n v="9613"/>
    <n v="4525"/>
    <n v="0.13263289295745301"/>
    <n v="0.28176795580110497"/>
  </r>
  <r>
    <s v="male"/>
    <s v="60-64"/>
    <s v="scen4_deaths_ap_IHD"/>
    <n v="1.405E-2"/>
    <x v="13"/>
    <x v="3"/>
    <x v="1"/>
    <x v="0"/>
    <x v="1"/>
    <x v="1"/>
    <n v="7639"/>
    <n v="3499"/>
    <n v="0.18392459746040099"/>
    <n v="0.40154329808516698"/>
  </r>
  <r>
    <s v="male"/>
    <s v="65-69"/>
    <s v="scen4_deaths_ap_IHD"/>
    <n v="1.61E-2"/>
    <x v="13"/>
    <x v="3"/>
    <x v="1"/>
    <x v="0"/>
    <x v="1"/>
    <x v="1"/>
    <n v="5964"/>
    <n v="2599"/>
    <n v="0.269953051643192"/>
    <n v="0.61946902654867297"/>
  </r>
  <r>
    <s v="female"/>
    <s v="15-19"/>
    <s v="scen4_deaths_ap_IHD"/>
    <n v="0"/>
    <x v="13"/>
    <x v="3"/>
    <x v="1"/>
    <x v="0"/>
    <x v="1"/>
    <x v="1"/>
    <n v="11633"/>
    <n v="5894"/>
    <n v="0"/>
    <n v="0"/>
  </r>
  <r>
    <s v="female"/>
    <s v="20-24"/>
    <s v="scen4_deaths_ap_IHD"/>
    <n v="0"/>
    <x v="13"/>
    <x v="3"/>
    <x v="1"/>
    <x v="0"/>
    <x v="1"/>
    <x v="1"/>
    <n v="11712"/>
    <n v="5888"/>
    <n v="0"/>
    <n v="0"/>
  </r>
  <r>
    <s v="female"/>
    <s v="25-29"/>
    <s v="scen4_deaths_ap_IHD"/>
    <n v="6.0000000000000002E-5"/>
    <x v="13"/>
    <x v="3"/>
    <x v="1"/>
    <x v="0"/>
    <x v="1"/>
    <x v="1"/>
    <n v="12811"/>
    <n v="6560"/>
    <n v="4.6834751385528101E-4"/>
    <n v="9.1463414634146303E-4"/>
  </r>
  <r>
    <s v="female"/>
    <s v="30-34"/>
    <s v="scen4_deaths_ap_IHD"/>
    <n v="1.2E-4"/>
    <x v="13"/>
    <x v="3"/>
    <x v="1"/>
    <x v="0"/>
    <x v="1"/>
    <x v="1"/>
    <n v="11644"/>
    <n v="5861"/>
    <n v="1.03057368601855E-3"/>
    <n v="2.04743217880908E-3"/>
  </r>
  <r>
    <s v="female"/>
    <s v="35-39"/>
    <s v="scen4_deaths_ap_IHD"/>
    <n v="2.7E-4"/>
    <x v="13"/>
    <x v="3"/>
    <x v="1"/>
    <x v="0"/>
    <x v="1"/>
    <x v="1"/>
    <n v="11176"/>
    <n v="5854"/>
    <n v="2.4158911954187501E-3"/>
    <n v="4.6122309531944003E-3"/>
  </r>
  <r>
    <s v="female"/>
    <s v="40-44"/>
    <s v="scen4_deaths_ap_IHD"/>
    <n v="7.1000000000000002E-4"/>
    <x v="13"/>
    <x v="3"/>
    <x v="1"/>
    <x v="0"/>
    <x v="1"/>
    <x v="1"/>
    <n v="11774"/>
    <n v="6198"/>
    <n v="6.0302361134703603E-3"/>
    <n v="1.1455308163923801E-2"/>
  </r>
  <r>
    <s v="female"/>
    <s v="45-49"/>
    <s v="scen4_deaths_ap_IHD"/>
    <n v="1.5100000000000001E-3"/>
    <x v="13"/>
    <x v="3"/>
    <x v="1"/>
    <x v="0"/>
    <x v="1"/>
    <x v="1"/>
    <n v="10867"/>
    <n v="5778"/>
    <n v="1.3895279285911499E-2"/>
    <n v="2.6133610245759799E-2"/>
  </r>
  <r>
    <s v="female"/>
    <s v="50-54"/>
    <s v="scen4_deaths_ap_IHD"/>
    <n v="2.5100000000000001E-3"/>
    <x v="13"/>
    <x v="3"/>
    <x v="1"/>
    <x v="0"/>
    <x v="1"/>
    <x v="1"/>
    <n v="10921"/>
    <n v="5711"/>
    <n v="2.2983243292738799E-2"/>
    <n v="4.3950271406058498E-2"/>
  </r>
  <r>
    <s v="female"/>
    <s v="55-59"/>
    <s v="scen4_deaths_ap_IHD"/>
    <n v="3.8400000000000001E-3"/>
    <x v="13"/>
    <x v="3"/>
    <x v="1"/>
    <x v="0"/>
    <x v="1"/>
    <x v="1"/>
    <n v="9613"/>
    <n v="5088"/>
    <n v="3.9945906584832998E-2"/>
    <n v="7.5471698113207503E-2"/>
  </r>
  <r>
    <s v="female"/>
    <s v="60-64"/>
    <s v="scen4_deaths_ap_IHD"/>
    <n v="5.5900000000000004E-3"/>
    <x v="13"/>
    <x v="3"/>
    <x v="1"/>
    <x v="0"/>
    <x v="1"/>
    <x v="1"/>
    <n v="7639"/>
    <n v="4140"/>
    <n v="7.3177117423746593E-2"/>
    <n v="0.135024154589372"/>
  </r>
  <r>
    <s v="female"/>
    <s v="65-69"/>
    <s v="scen4_deaths_ap_IHD"/>
    <n v="6.94E-3"/>
    <x v="13"/>
    <x v="3"/>
    <x v="1"/>
    <x v="0"/>
    <x v="1"/>
    <x v="1"/>
    <n v="5964"/>
    <n v="3365"/>
    <n v="0.116364855801476"/>
    <n v="0.20624071322436799"/>
  </r>
  <r>
    <s v="male"/>
    <s v="15-19"/>
    <s v="scen1_deaths_pa_total_cancer"/>
    <n v="5.2999999999999998E-4"/>
    <x v="13"/>
    <x v="0"/>
    <x v="1"/>
    <x v="1"/>
    <x v="0"/>
    <x v="0"/>
    <n v="11633"/>
    <n v="5739"/>
    <n v="4.5560044700421196E-3"/>
    <n v="9.2350583725387698E-3"/>
  </r>
  <r>
    <s v="male"/>
    <s v="20-24"/>
    <s v="scen1_deaths_pa_total_cancer"/>
    <n v="5.1999999999999995E-4"/>
    <x v="13"/>
    <x v="0"/>
    <x v="1"/>
    <x v="1"/>
    <x v="0"/>
    <x v="0"/>
    <n v="11712"/>
    <n v="5824"/>
    <n v="4.4398907103825099E-3"/>
    <n v="8.9285714285714298E-3"/>
  </r>
  <r>
    <s v="male"/>
    <s v="25-29"/>
    <s v="scen1_deaths_pa_total_cancer"/>
    <n v="1.4300000000000001E-3"/>
    <x v="13"/>
    <x v="0"/>
    <x v="1"/>
    <x v="1"/>
    <x v="0"/>
    <x v="0"/>
    <n v="12811"/>
    <n v="6251"/>
    <n v="1.1162282413550899E-2"/>
    <n v="2.28763397856343E-2"/>
  </r>
  <r>
    <s v="male"/>
    <s v="30-34"/>
    <s v="scen1_deaths_pa_total_cancer"/>
    <n v="2.8500000000000001E-3"/>
    <x v="13"/>
    <x v="0"/>
    <x v="1"/>
    <x v="1"/>
    <x v="0"/>
    <x v="0"/>
    <n v="11644"/>
    <n v="5783"/>
    <n v="2.44761250429406E-2"/>
    <n v="4.9282379387861001E-2"/>
  </r>
  <r>
    <s v="male"/>
    <s v="35-39"/>
    <s v="scen1_deaths_pa_total_cancer"/>
    <n v="9.7099999999999999E-3"/>
    <x v="13"/>
    <x v="0"/>
    <x v="1"/>
    <x v="1"/>
    <x v="0"/>
    <x v="0"/>
    <n v="11176"/>
    <n v="5322"/>
    <n v="8.6882605583393002E-2"/>
    <n v="0.18245020668921499"/>
  </r>
  <r>
    <s v="male"/>
    <s v="40-44"/>
    <s v="scen1_deaths_pa_total_cancer"/>
    <n v="9.4400000000000005E-3"/>
    <x v="13"/>
    <x v="0"/>
    <x v="1"/>
    <x v="1"/>
    <x v="0"/>
    <x v="0"/>
    <n v="11774"/>
    <n v="5576"/>
    <n v="8.0176660438253805E-2"/>
    <n v="0.169296987087518"/>
  </r>
  <r>
    <s v="male"/>
    <s v="45-49"/>
    <s v="scen1_deaths_pa_total_cancer"/>
    <n v="1.357E-2"/>
    <x v="13"/>
    <x v="0"/>
    <x v="1"/>
    <x v="1"/>
    <x v="0"/>
    <x v="0"/>
    <n v="10867"/>
    <n v="5089"/>
    <n v="0.124873470138953"/>
    <n v="0.26665356651601502"/>
  </r>
  <r>
    <s v="male"/>
    <s v="50-54"/>
    <s v="scen1_deaths_pa_total_cancer"/>
    <n v="1.4880000000000001E-2"/>
    <x v="13"/>
    <x v="0"/>
    <x v="1"/>
    <x v="1"/>
    <x v="0"/>
    <x v="0"/>
    <n v="10921"/>
    <n v="5210"/>
    <n v="0.136251259042212"/>
    <n v="0.28560460652591202"/>
  </r>
  <r>
    <s v="male"/>
    <s v="55-59"/>
    <s v="scen1_deaths_pa_total_cancer"/>
    <n v="6.8629999999999997E-2"/>
    <x v="13"/>
    <x v="0"/>
    <x v="1"/>
    <x v="1"/>
    <x v="0"/>
    <x v="0"/>
    <n v="9613"/>
    <n v="4525"/>
    <n v="0.71392905440549204"/>
    <n v="1.5166850828729299"/>
  </r>
  <r>
    <s v="male"/>
    <s v="60-64"/>
    <s v="scen1_deaths_pa_total_cancer"/>
    <n v="1.201E-2"/>
    <x v="13"/>
    <x v="0"/>
    <x v="1"/>
    <x v="1"/>
    <x v="0"/>
    <x v="0"/>
    <n v="7639"/>
    <n v="3499"/>
    <n v="0.15721953135227101"/>
    <n v="0.34324092597885097"/>
  </r>
  <r>
    <s v="male"/>
    <s v="65-69"/>
    <s v="scen1_deaths_pa_total_cancer"/>
    <n v="4.7660000000000001E-2"/>
    <x v="13"/>
    <x v="0"/>
    <x v="1"/>
    <x v="1"/>
    <x v="0"/>
    <x v="0"/>
    <n v="5964"/>
    <n v="2599"/>
    <n v="0.79912810194500306"/>
    <n v="1.8337822239322801"/>
  </r>
  <r>
    <s v="female"/>
    <s v="15-19"/>
    <s v="scen1_deaths_pa_total_cancer"/>
    <n v="3.6000000000000002E-4"/>
    <x v="13"/>
    <x v="0"/>
    <x v="1"/>
    <x v="1"/>
    <x v="0"/>
    <x v="0"/>
    <n v="11633"/>
    <n v="5894"/>
    <n v="3.0946445456889902E-3"/>
    <n v="6.1079063454360398E-3"/>
  </r>
  <r>
    <s v="female"/>
    <s v="20-24"/>
    <s v="scen1_deaths_pa_total_cancer"/>
    <n v="1.5E-3"/>
    <x v="13"/>
    <x v="0"/>
    <x v="1"/>
    <x v="1"/>
    <x v="0"/>
    <x v="0"/>
    <n v="11712"/>
    <n v="5888"/>
    <n v="1.28073770491803E-2"/>
    <n v="2.5475543478260899E-2"/>
  </r>
  <r>
    <s v="female"/>
    <s v="25-29"/>
    <s v="scen1_deaths_pa_total_cancer"/>
    <n v="1.72E-3"/>
    <x v="13"/>
    <x v="0"/>
    <x v="1"/>
    <x v="1"/>
    <x v="0"/>
    <x v="0"/>
    <n v="12811"/>
    <n v="6560"/>
    <n v="1.3425962063851399E-2"/>
    <n v="2.6219512195121999E-2"/>
  </r>
  <r>
    <s v="female"/>
    <s v="30-34"/>
    <s v="scen1_deaths_pa_total_cancer"/>
    <n v="4.7999999999999996E-3"/>
    <x v="13"/>
    <x v="0"/>
    <x v="1"/>
    <x v="1"/>
    <x v="0"/>
    <x v="0"/>
    <n v="11644"/>
    <n v="5861"/>
    <n v="4.1222947440742001E-2"/>
    <n v="8.1897287152363094E-2"/>
  </r>
  <r>
    <s v="female"/>
    <s v="35-39"/>
    <s v="scen1_deaths_pa_total_cancer"/>
    <n v="5.2700000000000004E-3"/>
    <x v="13"/>
    <x v="0"/>
    <x v="1"/>
    <x v="1"/>
    <x v="0"/>
    <x v="0"/>
    <n v="11176"/>
    <n v="5854"/>
    <n v="4.71546170365068E-2"/>
    <n v="9.0023915271609203E-2"/>
  </r>
  <r>
    <s v="female"/>
    <s v="40-44"/>
    <s v="scen1_deaths_pa_total_cancer"/>
    <n v="1.498E-2"/>
    <x v="13"/>
    <x v="0"/>
    <x v="1"/>
    <x v="1"/>
    <x v="0"/>
    <x v="0"/>
    <n v="11774"/>
    <n v="6198"/>
    <n v="0.127229488703924"/>
    <n v="0.24169086802194301"/>
  </r>
  <r>
    <s v="female"/>
    <s v="45-49"/>
    <s v="scen1_deaths_pa_total_cancer"/>
    <n v="1.8270000000000002E-2"/>
    <x v="13"/>
    <x v="0"/>
    <x v="1"/>
    <x v="1"/>
    <x v="0"/>
    <x v="0"/>
    <n v="10867"/>
    <n v="5778"/>
    <n v="0.16812367718781601"/>
    <n v="0.31619937694704098"/>
  </r>
  <r>
    <s v="female"/>
    <s v="50-54"/>
    <s v="scen1_deaths_pa_total_cancer"/>
    <n v="2.6759999999999999E-2"/>
    <x v="13"/>
    <x v="0"/>
    <x v="1"/>
    <x v="1"/>
    <x v="0"/>
    <x v="0"/>
    <n v="10921"/>
    <n v="5711"/>
    <n v="0.24503250618075301"/>
    <n v="0.46856942742076702"/>
  </r>
  <r>
    <s v="female"/>
    <s v="55-59"/>
    <s v="scen1_deaths_pa_total_cancer"/>
    <n v="1.6709999999999999E-2"/>
    <x v="13"/>
    <x v="0"/>
    <x v="1"/>
    <x v="1"/>
    <x v="0"/>
    <x v="0"/>
    <n v="9613"/>
    <n v="5088"/>
    <n v="0.17382710912306301"/>
    <n v="0.32841981132075498"/>
  </r>
  <r>
    <s v="female"/>
    <s v="60-64"/>
    <s v="scen1_deaths_pa_total_cancer"/>
    <n v="1.337E-2"/>
    <x v="13"/>
    <x v="0"/>
    <x v="1"/>
    <x v="1"/>
    <x v="0"/>
    <x v="0"/>
    <n v="7639"/>
    <n v="4140"/>
    <n v="0.175022908757691"/>
    <n v="0.32294685990338201"/>
  </r>
  <r>
    <s v="female"/>
    <s v="65-69"/>
    <s v="scen1_deaths_pa_total_cancer"/>
    <n v="3.2710000000000003E-2"/>
    <x v="13"/>
    <x v="0"/>
    <x v="1"/>
    <x v="1"/>
    <x v="0"/>
    <x v="0"/>
    <n v="5964"/>
    <n v="3365"/>
    <n v="0.54845741113346702"/>
    <n v="0.97206537890044598"/>
  </r>
  <r>
    <s v="male"/>
    <s v="15-19"/>
    <s v="scen2_deaths_pa_total_cancer"/>
    <n v="-4.0999999999999999E-4"/>
    <x v="13"/>
    <x v="1"/>
    <x v="1"/>
    <x v="1"/>
    <x v="0"/>
    <x v="0"/>
    <n v="11633"/>
    <n v="5739"/>
    <n v="-3.5244562881457898E-3"/>
    <n v="-7.1441017598884802E-3"/>
  </r>
  <r>
    <s v="male"/>
    <s v="20-24"/>
    <s v="scen2_deaths_pa_total_cancer"/>
    <n v="-3.8000000000000002E-4"/>
    <x v="13"/>
    <x v="1"/>
    <x v="1"/>
    <x v="1"/>
    <x v="0"/>
    <x v="0"/>
    <n v="11712"/>
    <n v="5824"/>
    <n v="-3.2445355191256802E-3"/>
    <n v="-6.5247252747252698E-3"/>
  </r>
  <r>
    <s v="male"/>
    <s v="25-29"/>
    <s v="scen2_deaths_pa_total_cancer"/>
    <n v="-4.4999999999999999E-4"/>
    <x v="13"/>
    <x v="1"/>
    <x v="1"/>
    <x v="1"/>
    <x v="0"/>
    <x v="0"/>
    <n v="12811"/>
    <n v="6251"/>
    <n v="-3.5126063539146E-3"/>
    <n v="-7.1988481842905098E-3"/>
  </r>
  <r>
    <s v="male"/>
    <s v="30-34"/>
    <s v="scen2_deaths_pa_total_cancer"/>
    <n v="-4.4999999999999999E-4"/>
    <x v="13"/>
    <x v="1"/>
    <x v="1"/>
    <x v="1"/>
    <x v="0"/>
    <x v="0"/>
    <n v="11644"/>
    <n v="5783"/>
    <n v="-3.8646513225695598E-3"/>
    <n v="-7.7814283243991004E-3"/>
  </r>
  <r>
    <s v="male"/>
    <s v="35-39"/>
    <s v="scen2_deaths_pa_total_cancer"/>
    <n v="-1.2999999999999999E-3"/>
    <x v="13"/>
    <x v="1"/>
    <x v="1"/>
    <x v="1"/>
    <x v="0"/>
    <x v="0"/>
    <n v="11176"/>
    <n v="5322"/>
    <n v="-1.16320687186829E-2"/>
    <n v="-2.4426907177752699E-2"/>
  </r>
  <r>
    <s v="male"/>
    <s v="40-44"/>
    <s v="scen2_deaths_pa_total_cancer"/>
    <n v="-6.0999999999999997E-4"/>
    <x v="13"/>
    <x v="1"/>
    <x v="1"/>
    <x v="1"/>
    <x v="0"/>
    <x v="0"/>
    <n v="11774"/>
    <n v="5576"/>
    <n v="-5.1809070834041102E-3"/>
    <n v="-1.09397417503587E-2"/>
  </r>
  <r>
    <s v="male"/>
    <s v="45-49"/>
    <s v="scen2_deaths_pa_total_cancer"/>
    <n v="-3.4199999999999999E-3"/>
    <x v="13"/>
    <x v="1"/>
    <x v="1"/>
    <x v="1"/>
    <x v="0"/>
    <x v="0"/>
    <n v="10867"/>
    <n v="5089"/>
    <n v="-3.14714272568326E-2"/>
    <n v="-6.7203772843387702E-2"/>
  </r>
  <r>
    <s v="male"/>
    <s v="50-54"/>
    <s v="scen2_deaths_pa_total_cancer"/>
    <n v="-5.7299999999999999E-3"/>
    <x v="13"/>
    <x v="1"/>
    <x v="1"/>
    <x v="1"/>
    <x v="0"/>
    <x v="0"/>
    <n v="10921"/>
    <n v="5210"/>
    <n v="-5.2467722736013203E-2"/>
    <n v="-0.109980806142035"/>
  </r>
  <r>
    <s v="male"/>
    <s v="55-59"/>
    <s v="scen2_deaths_pa_total_cancer"/>
    <n v="-9.2300000000000004E-3"/>
    <x v="13"/>
    <x v="1"/>
    <x v="1"/>
    <x v="1"/>
    <x v="0"/>
    <x v="0"/>
    <n v="9613"/>
    <n v="4525"/>
    <n v="-9.6015811921356498E-2"/>
    <n v="-0.20397790055248599"/>
  </r>
  <r>
    <s v="male"/>
    <s v="60-64"/>
    <s v="scen2_deaths_pa_total_cancer"/>
    <n v="-1.157E-2"/>
    <x v="13"/>
    <x v="1"/>
    <x v="1"/>
    <x v="1"/>
    <x v="0"/>
    <x v="0"/>
    <n v="7639"/>
    <n v="3499"/>
    <n v="-0.15145961513287101"/>
    <n v="-0.33066590454415601"/>
  </r>
  <r>
    <s v="male"/>
    <s v="65-69"/>
    <s v="scen2_deaths_pa_total_cancer"/>
    <n v="-1.82E-3"/>
    <x v="13"/>
    <x v="1"/>
    <x v="1"/>
    <x v="1"/>
    <x v="0"/>
    <x v="0"/>
    <n v="5964"/>
    <n v="2599"/>
    <n v="-3.0516431924882601E-2"/>
    <n v="-7.0026933435936897E-2"/>
  </r>
  <r>
    <s v="female"/>
    <s v="15-19"/>
    <s v="scen2_deaths_pa_total_cancer"/>
    <n v="-1.8000000000000001E-4"/>
    <x v="13"/>
    <x v="1"/>
    <x v="1"/>
    <x v="1"/>
    <x v="0"/>
    <x v="0"/>
    <n v="11633"/>
    <n v="5894"/>
    <n v="-1.5473222728444899E-3"/>
    <n v="-3.0539531727180199E-3"/>
  </r>
  <r>
    <s v="female"/>
    <s v="20-24"/>
    <s v="scen2_deaths_pa_total_cancer"/>
    <n v="-3.5E-4"/>
    <x v="13"/>
    <x v="1"/>
    <x v="1"/>
    <x v="1"/>
    <x v="0"/>
    <x v="0"/>
    <n v="11712"/>
    <n v="5888"/>
    <n v="-2.9883879781420798E-3"/>
    <n v="-5.9442934782608699E-3"/>
  </r>
  <r>
    <s v="female"/>
    <s v="25-29"/>
    <s v="scen2_deaths_pa_total_cancer"/>
    <n v="-3.5E-4"/>
    <x v="13"/>
    <x v="1"/>
    <x v="1"/>
    <x v="1"/>
    <x v="0"/>
    <x v="0"/>
    <n v="12811"/>
    <n v="6560"/>
    <n v="-2.7320271641557998E-3"/>
    <n v="-5.3353658536585396E-3"/>
  </r>
  <r>
    <s v="female"/>
    <s v="30-34"/>
    <s v="scen2_deaths_pa_total_cancer"/>
    <n v="-3.2000000000000003E-4"/>
    <x v="13"/>
    <x v="1"/>
    <x v="1"/>
    <x v="1"/>
    <x v="0"/>
    <x v="0"/>
    <n v="11644"/>
    <n v="5861"/>
    <n v="-2.7481964960494698E-3"/>
    <n v="-5.4598191434908697E-3"/>
  </r>
  <r>
    <s v="female"/>
    <s v="35-39"/>
    <s v="scen2_deaths_pa_total_cancer"/>
    <n v="-6.4000000000000005E-4"/>
    <x v="13"/>
    <x v="1"/>
    <x v="1"/>
    <x v="1"/>
    <x v="0"/>
    <x v="0"/>
    <n v="11176"/>
    <n v="5854"/>
    <n v="-5.7265569076592696E-3"/>
    <n v="-1.09326955927571E-2"/>
  </r>
  <r>
    <s v="female"/>
    <s v="40-44"/>
    <s v="scen2_deaths_pa_total_cancer"/>
    <n v="-3.2599999999999999E-3"/>
    <x v="13"/>
    <x v="1"/>
    <x v="1"/>
    <x v="1"/>
    <x v="0"/>
    <x v="0"/>
    <n v="11774"/>
    <n v="6198"/>
    <n v="-2.7688126380159699E-2"/>
    <n v="-5.25976121329461E-2"/>
  </r>
  <r>
    <s v="female"/>
    <s v="45-49"/>
    <s v="scen2_deaths_pa_total_cancer"/>
    <n v="-1.24E-3"/>
    <x v="13"/>
    <x v="1"/>
    <x v="1"/>
    <x v="1"/>
    <x v="0"/>
    <x v="0"/>
    <n v="10867"/>
    <n v="5778"/>
    <n v="-1.1410692923530001E-2"/>
    <n v="-2.1460713049498099E-2"/>
  </r>
  <r>
    <s v="female"/>
    <s v="50-54"/>
    <s v="scen2_deaths_pa_total_cancer"/>
    <n v="-1.193E-2"/>
    <x v="13"/>
    <x v="1"/>
    <x v="1"/>
    <x v="1"/>
    <x v="0"/>
    <x v="0"/>
    <n v="10921"/>
    <n v="5711"/>
    <n v="-0.109239080670268"/>
    <n v="-0.20889511469094699"/>
  </r>
  <r>
    <s v="female"/>
    <s v="55-59"/>
    <s v="scen2_deaths_pa_total_cancer"/>
    <n v="-2.8800000000000002E-3"/>
    <x v="13"/>
    <x v="1"/>
    <x v="1"/>
    <x v="1"/>
    <x v="0"/>
    <x v="0"/>
    <n v="9613"/>
    <n v="5088"/>
    <n v="-2.9959429938624799E-2"/>
    <n v="-5.6603773584905703E-2"/>
  </r>
  <r>
    <s v="female"/>
    <s v="60-64"/>
    <s v="scen2_deaths_pa_total_cancer"/>
    <n v="-9.6500000000000006E-3"/>
    <x v="13"/>
    <x v="1"/>
    <x v="1"/>
    <x v="1"/>
    <x v="0"/>
    <x v="0"/>
    <n v="7639"/>
    <n v="4140"/>
    <n v="-0.126325435266396"/>
    <n v="-0.23309178743961401"/>
  </r>
  <r>
    <s v="female"/>
    <s v="65-69"/>
    <s v="scen2_deaths_pa_total_cancer"/>
    <n v="-1.167E-2"/>
    <x v="13"/>
    <x v="1"/>
    <x v="1"/>
    <x v="1"/>
    <x v="0"/>
    <x v="0"/>
    <n v="5964"/>
    <n v="3365"/>
    <n v="-0.19567404426559401"/>
    <n v="-0.34680534918276401"/>
  </r>
  <r>
    <s v="male"/>
    <s v="15-19"/>
    <s v="scen3_deaths_pa_total_cancer"/>
    <n v="4.4000000000000002E-4"/>
    <x v="13"/>
    <x v="2"/>
    <x v="1"/>
    <x v="1"/>
    <x v="0"/>
    <x v="0"/>
    <n v="11633"/>
    <n v="5739"/>
    <n v="3.7823433336198701E-3"/>
    <n v="7.66684091305105E-3"/>
  </r>
  <r>
    <s v="male"/>
    <s v="20-24"/>
    <s v="scen3_deaths_pa_total_cancer"/>
    <n v="7.9000000000000001E-4"/>
    <x v="13"/>
    <x v="2"/>
    <x v="1"/>
    <x v="1"/>
    <x v="0"/>
    <x v="0"/>
    <n v="11712"/>
    <n v="5824"/>
    <n v="6.7452185792349698E-3"/>
    <n v="1.35645604395604E-2"/>
  </r>
  <r>
    <s v="male"/>
    <s v="25-29"/>
    <s v="scen3_deaths_pa_total_cancer"/>
    <n v="1.7700000000000001E-3"/>
    <x v="13"/>
    <x v="2"/>
    <x v="1"/>
    <x v="1"/>
    <x v="0"/>
    <x v="0"/>
    <n v="12811"/>
    <n v="6251"/>
    <n v="1.3816251658730801E-2"/>
    <n v="2.8315469524876E-2"/>
  </r>
  <r>
    <s v="male"/>
    <s v="30-34"/>
    <s v="scen3_deaths_pa_total_cancer"/>
    <n v="2.3800000000000002E-3"/>
    <x v="13"/>
    <x v="2"/>
    <x v="1"/>
    <x v="1"/>
    <x v="0"/>
    <x v="0"/>
    <n v="11644"/>
    <n v="5783"/>
    <n v="2.0439711439367899E-2"/>
    <n v="4.1155109804599702E-2"/>
  </r>
  <r>
    <s v="male"/>
    <s v="35-39"/>
    <s v="scen3_deaths_pa_total_cancer"/>
    <n v="7.1700000000000002E-3"/>
    <x v="13"/>
    <x v="2"/>
    <x v="1"/>
    <x v="1"/>
    <x v="0"/>
    <x v="0"/>
    <n v="11176"/>
    <n v="5322"/>
    <n v="6.4155332856120295E-2"/>
    <n v="0.134723788049605"/>
  </r>
  <r>
    <s v="male"/>
    <s v="40-44"/>
    <s v="scen3_deaths_pa_total_cancer"/>
    <n v="5.62E-3"/>
    <x v="13"/>
    <x v="2"/>
    <x v="1"/>
    <x v="1"/>
    <x v="0"/>
    <x v="0"/>
    <n v="11774"/>
    <n v="5576"/>
    <n v="4.7732291489723098E-2"/>
    <n v="0.100789096126255"/>
  </r>
  <r>
    <s v="male"/>
    <s v="45-49"/>
    <s v="scen3_deaths_pa_total_cancer"/>
    <n v="1.077E-2"/>
    <x v="13"/>
    <x v="2"/>
    <x v="1"/>
    <x v="1"/>
    <x v="0"/>
    <x v="0"/>
    <n v="10867"/>
    <n v="5089"/>
    <n v="9.9107389343885202E-2"/>
    <n v="0.21163293377873801"/>
  </r>
  <r>
    <s v="male"/>
    <s v="50-54"/>
    <s v="scen3_deaths_pa_total_cancer"/>
    <n v="1.9089999999999999E-2"/>
    <x v="13"/>
    <x v="2"/>
    <x v="1"/>
    <x v="1"/>
    <x v="0"/>
    <x v="0"/>
    <n v="10921"/>
    <n v="5210"/>
    <n v="0.174800842413698"/>
    <n v="0.36641074856046102"/>
  </r>
  <r>
    <s v="male"/>
    <s v="55-59"/>
    <s v="scen3_deaths_pa_total_cancer"/>
    <n v="4.8919999999999998E-2"/>
    <x v="13"/>
    <x v="2"/>
    <x v="1"/>
    <x v="1"/>
    <x v="0"/>
    <x v="0"/>
    <n v="9613"/>
    <n v="4525"/>
    <n v="0.50889420576302902"/>
    <n v="1.08110497237569"/>
  </r>
  <r>
    <s v="male"/>
    <s v="60-64"/>
    <s v="scen3_deaths_pa_total_cancer"/>
    <n v="2.7009999999999999E-2"/>
    <x v="13"/>
    <x v="2"/>
    <x v="1"/>
    <x v="1"/>
    <x v="0"/>
    <x v="0"/>
    <n v="7639"/>
    <n v="3499"/>
    <n v="0.35358031155910502"/>
    <n v="0.77193483852529299"/>
  </r>
  <r>
    <s v="male"/>
    <s v="65-69"/>
    <s v="scen3_deaths_pa_total_cancer"/>
    <n v="2.5229999999999999E-2"/>
    <x v="13"/>
    <x v="2"/>
    <x v="1"/>
    <x v="1"/>
    <x v="0"/>
    <x v="0"/>
    <n v="5964"/>
    <n v="2599"/>
    <n v="0.42303822937625801"/>
    <n v="0.97075798383993805"/>
  </r>
  <r>
    <s v="female"/>
    <s v="15-19"/>
    <s v="scen3_deaths_pa_total_cancer"/>
    <n v="1.2E-4"/>
    <x v="13"/>
    <x v="2"/>
    <x v="1"/>
    <x v="1"/>
    <x v="0"/>
    <x v="0"/>
    <n v="11633"/>
    <n v="5894"/>
    <n v="1.03154818189633E-3"/>
    <n v="2.0359687818120101E-3"/>
  </r>
  <r>
    <s v="female"/>
    <s v="20-24"/>
    <s v="scen3_deaths_pa_total_cancer"/>
    <n v="9.1E-4"/>
    <x v="13"/>
    <x v="2"/>
    <x v="1"/>
    <x v="1"/>
    <x v="0"/>
    <x v="0"/>
    <n v="11712"/>
    <n v="5888"/>
    <n v="7.7698087431693997E-3"/>
    <n v="1.54551630434783E-2"/>
  </r>
  <r>
    <s v="female"/>
    <s v="25-29"/>
    <s v="scen3_deaths_pa_total_cancer"/>
    <n v="1.48E-3"/>
    <x v="13"/>
    <x v="2"/>
    <x v="1"/>
    <x v="1"/>
    <x v="0"/>
    <x v="0"/>
    <n v="12811"/>
    <n v="6560"/>
    <n v="1.15525720084303E-2"/>
    <n v="2.25609756097561E-2"/>
  </r>
  <r>
    <s v="female"/>
    <s v="30-34"/>
    <s v="scen3_deaths_pa_total_cancer"/>
    <n v="3.9399999999999999E-3"/>
    <x v="13"/>
    <x v="2"/>
    <x v="1"/>
    <x v="1"/>
    <x v="0"/>
    <x v="0"/>
    <n v="11644"/>
    <n v="5861"/>
    <n v="3.3837169357609102E-2"/>
    <n v="6.7224023204231403E-2"/>
  </r>
  <r>
    <s v="female"/>
    <s v="35-39"/>
    <s v="scen3_deaths_pa_total_cancer"/>
    <n v="5.3899999999999998E-3"/>
    <x v="13"/>
    <x v="2"/>
    <x v="1"/>
    <x v="1"/>
    <x v="0"/>
    <x v="0"/>
    <n v="11176"/>
    <n v="5854"/>
    <n v="4.8228346456692897E-2"/>
    <n v="9.2073795695251107E-2"/>
  </r>
  <r>
    <s v="female"/>
    <s v="40-44"/>
    <s v="scen3_deaths_pa_total_cancer"/>
    <n v="9.0600000000000003E-3"/>
    <x v="13"/>
    <x v="2"/>
    <x v="1"/>
    <x v="1"/>
    <x v="0"/>
    <x v="0"/>
    <n v="11774"/>
    <n v="6198"/>
    <n v="7.6949210124001993E-2"/>
    <n v="0.14617618586640899"/>
  </r>
  <r>
    <s v="female"/>
    <s v="45-49"/>
    <s v="scen3_deaths_pa_total_cancer"/>
    <n v="1.2200000000000001E-2"/>
    <x v="13"/>
    <x v="2"/>
    <x v="1"/>
    <x v="1"/>
    <x v="0"/>
    <x v="0"/>
    <n v="10867"/>
    <n v="5778"/>
    <n v="0.112266494892795"/>
    <n v="0.21114572516441699"/>
  </r>
  <r>
    <s v="female"/>
    <s v="50-54"/>
    <s v="scen3_deaths_pa_total_cancer"/>
    <n v="1.985E-2"/>
    <x v="13"/>
    <x v="2"/>
    <x v="1"/>
    <x v="1"/>
    <x v="0"/>
    <x v="0"/>
    <n v="10921"/>
    <n v="5711"/>
    <n v="0.18175991209596201"/>
    <n v="0.34757485554193701"/>
  </r>
  <r>
    <s v="female"/>
    <s v="55-59"/>
    <s v="scen3_deaths_pa_total_cancer"/>
    <n v="4.4240000000000002E-2"/>
    <x v="13"/>
    <x v="2"/>
    <x v="1"/>
    <x v="1"/>
    <x v="0"/>
    <x v="0"/>
    <n v="9613"/>
    <n v="5088"/>
    <n v="0.46021013211276401"/>
    <n v="0.86949685534591203"/>
  </r>
  <r>
    <s v="female"/>
    <s v="60-64"/>
    <s v="scen3_deaths_pa_total_cancer"/>
    <n v="4.4560000000000002E-2"/>
    <x v="13"/>
    <x v="2"/>
    <x v="1"/>
    <x v="1"/>
    <x v="0"/>
    <x v="0"/>
    <n v="7639"/>
    <n v="4140"/>
    <n v="0.58332242440110005"/>
    <n v="1.0763285024154601"/>
  </r>
  <r>
    <s v="female"/>
    <s v="65-69"/>
    <s v="scen3_deaths_pa_total_cancer"/>
    <n v="5.74E-2"/>
    <x v="13"/>
    <x v="2"/>
    <x v="1"/>
    <x v="1"/>
    <x v="0"/>
    <x v="0"/>
    <n v="5964"/>
    <n v="3365"/>
    <n v="0.96244131455399096"/>
    <n v="1.70579494799406"/>
  </r>
  <r>
    <s v="male"/>
    <s v="15-19"/>
    <s v="scen4_deaths_pa_total_cancer"/>
    <n v="-1.1E-4"/>
    <x v="13"/>
    <x v="3"/>
    <x v="1"/>
    <x v="1"/>
    <x v="0"/>
    <x v="0"/>
    <n v="11633"/>
    <n v="5739"/>
    <n v="-9.4558583340496904E-4"/>
    <n v="-1.9167102282627599E-3"/>
  </r>
  <r>
    <s v="male"/>
    <s v="20-24"/>
    <s v="scen4_deaths_pa_total_cancer"/>
    <n v="-1.4999999999999999E-4"/>
    <x v="13"/>
    <x v="3"/>
    <x v="1"/>
    <x v="1"/>
    <x v="0"/>
    <x v="0"/>
    <n v="11712"/>
    <n v="5824"/>
    <n v="-1.2807377049180301E-3"/>
    <n v="-2.5755494505494501E-3"/>
  </r>
  <r>
    <s v="male"/>
    <s v="25-29"/>
    <s v="scen4_deaths_pa_total_cancer"/>
    <n v="-1.8000000000000001E-4"/>
    <x v="13"/>
    <x v="3"/>
    <x v="1"/>
    <x v="1"/>
    <x v="0"/>
    <x v="0"/>
    <n v="12811"/>
    <n v="6251"/>
    <n v="-1.4050425415658399E-3"/>
    <n v="-2.8795392737162098E-3"/>
  </r>
  <r>
    <s v="male"/>
    <s v="30-34"/>
    <s v="scen4_deaths_pa_total_cancer"/>
    <n v="-1.8000000000000001E-4"/>
    <x v="13"/>
    <x v="3"/>
    <x v="1"/>
    <x v="1"/>
    <x v="0"/>
    <x v="0"/>
    <n v="11644"/>
    <n v="5783"/>
    <n v="-1.54586052902783E-3"/>
    <n v="-3.1125713297596399E-3"/>
  </r>
  <r>
    <s v="male"/>
    <s v="35-39"/>
    <s v="scen4_deaths_pa_total_cancer"/>
    <n v="-1.2899999999999999E-3"/>
    <x v="13"/>
    <x v="3"/>
    <x v="1"/>
    <x v="1"/>
    <x v="0"/>
    <x v="0"/>
    <n v="11176"/>
    <n v="5322"/>
    <n v="-1.1542591267000701E-2"/>
    <n v="-2.4239007891770002E-2"/>
  </r>
  <r>
    <s v="male"/>
    <s v="40-44"/>
    <s v="scen4_deaths_pa_total_cancer"/>
    <n v="-5.4000000000000001E-4"/>
    <x v="13"/>
    <x v="3"/>
    <x v="1"/>
    <x v="1"/>
    <x v="0"/>
    <x v="0"/>
    <n v="11774"/>
    <n v="5576"/>
    <n v="-4.58637676235774E-3"/>
    <n v="-9.6843615494978507E-3"/>
  </r>
  <r>
    <s v="male"/>
    <s v="45-49"/>
    <s v="scen4_deaths_pa_total_cancer"/>
    <n v="-1.0399999999999999E-3"/>
    <x v="13"/>
    <x v="3"/>
    <x v="1"/>
    <x v="1"/>
    <x v="0"/>
    <x v="0"/>
    <n v="10867"/>
    <n v="5089"/>
    <n v="-9.5702585810251203E-3"/>
    <n v="-2.0436235016702699E-2"/>
  </r>
  <r>
    <s v="male"/>
    <s v="50-54"/>
    <s v="scen4_deaths_pa_total_cancer"/>
    <n v="-1.92E-3"/>
    <x v="13"/>
    <x v="3"/>
    <x v="1"/>
    <x v="1"/>
    <x v="0"/>
    <x v="0"/>
    <n v="10921"/>
    <n v="5210"/>
    <n v="-1.758080761835E-2"/>
    <n v="-3.6852207293665999E-2"/>
  </r>
  <r>
    <s v="male"/>
    <s v="55-59"/>
    <s v="scen4_deaths_pa_total_cancer"/>
    <n v="-7.0699999999999999E-3"/>
    <x v="13"/>
    <x v="3"/>
    <x v="1"/>
    <x v="1"/>
    <x v="0"/>
    <x v="0"/>
    <n v="9613"/>
    <n v="4525"/>
    <n v="-7.3546239467387906E-2"/>
    <n v="-0.15624309392265201"/>
  </r>
  <r>
    <s v="male"/>
    <s v="60-64"/>
    <s v="scen4_deaths_pa_total_cancer"/>
    <n v="0"/>
    <x v="13"/>
    <x v="3"/>
    <x v="1"/>
    <x v="1"/>
    <x v="0"/>
    <x v="0"/>
    <n v="7639"/>
    <n v="3499"/>
    <n v="0"/>
    <n v="0"/>
  </r>
  <r>
    <s v="male"/>
    <s v="65-69"/>
    <s v="scen4_deaths_pa_total_cancer"/>
    <n v="-6.4099999999999999E-3"/>
    <x v="13"/>
    <x v="3"/>
    <x v="1"/>
    <x v="1"/>
    <x v="0"/>
    <x v="0"/>
    <n v="5964"/>
    <n v="2599"/>
    <n v="-0.107478202548625"/>
    <n v="-0.246633320507888"/>
  </r>
  <r>
    <s v="female"/>
    <s v="15-19"/>
    <s v="scen4_deaths_pa_total_cancer"/>
    <n v="-6.0000000000000002E-5"/>
    <x v="13"/>
    <x v="3"/>
    <x v="1"/>
    <x v="1"/>
    <x v="0"/>
    <x v="0"/>
    <n v="11633"/>
    <n v="5894"/>
    <n v="-5.15774090948165E-4"/>
    <n v="-1.01798439090601E-3"/>
  </r>
  <r>
    <s v="female"/>
    <s v="20-24"/>
    <s v="scen4_deaths_pa_total_cancer"/>
    <n v="-2.5000000000000001E-4"/>
    <x v="13"/>
    <x v="3"/>
    <x v="1"/>
    <x v="1"/>
    <x v="0"/>
    <x v="0"/>
    <n v="11712"/>
    <n v="5888"/>
    <n v="-2.1345628415300501E-3"/>
    <n v="-4.2459239130434798E-3"/>
  </r>
  <r>
    <s v="female"/>
    <s v="25-29"/>
    <s v="scen4_deaths_pa_total_cancer"/>
    <n v="-2.7999999999999998E-4"/>
    <x v="13"/>
    <x v="3"/>
    <x v="1"/>
    <x v="1"/>
    <x v="0"/>
    <x v="0"/>
    <n v="12811"/>
    <n v="6560"/>
    <n v="-2.1856217313246402E-3"/>
    <n v="-4.2682926829268296E-3"/>
  </r>
  <r>
    <s v="female"/>
    <s v="30-34"/>
    <s v="scen4_deaths_pa_total_cancer"/>
    <n v="-2.2000000000000001E-4"/>
    <x v="13"/>
    <x v="3"/>
    <x v="1"/>
    <x v="1"/>
    <x v="0"/>
    <x v="0"/>
    <n v="11644"/>
    <n v="5861"/>
    <n v="-1.8893850910340099E-3"/>
    <n v="-3.7536256611499699E-3"/>
  </r>
  <r>
    <s v="female"/>
    <s v="35-39"/>
    <s v="scen4_deaths_pa_total_cancer"/>
    <n v="-1.1100000000000001E-3"/>
    <x v="13"/>
    <x v="3"/>
    <x v="1"/>
    <x v="1"/>
    <x v="0"/>
    <x v="0"/>
    <n v="11176"/>
    <n v="5854"/>
    <n v="-9.9319971367215504E-3"/>
    <n v="-1.8961393918688101E-2"/>
  </r>
  <r>
    <s v="female"/>
    <s v="40-44"/>
    <s v="scen4_deaths_pa_total_cancer"/>
    <n v="-5.4000000000000001E-4"/>
    <x v="13"/>
    <x v="3"/>
    <x v="1"/>
    <x v="1"/>
    <x v="0"/>
    <x v="0"/>
    <n v="11774"/>
    <n v="6198"/>
    <n v="-4.58637676235774E-3"/>
    <n v="-8.7124878993223593E-3"/>
  </r>
  <r>
    <s v="female"/>
    <s v="45-49"/>
    <s v="scen4_deaths_pa_total_cancer"/>
    <n v="-6.9999999999999999E-4"/>
    <x v="13"/>
    <x v="3"/>
    <x v="1"/>
    <x v="1"/>
    <x v="0"/>
    <x v="0"/>
    <n v="10867"/>
    <n v="5778"/>
    <n v="-6.4415201987669101E-3"/>
    <n v="-1.2114918656974699E-2"/>
  </r>
  <r>
    <s v="female"/>
    <s v="50-54"/>
    <s v="scen4_deaths_pa_total_cancer"/>
    <n v="-1.2600000000000001E-3"/>
    <x v="13"/>
    <x v="3"/>
    <x v="1"/>
    <x v="1"/>
    <x v="0"/>
    <x v="0"/>
    <n v="10921"/>
    <n v="5711"/>
    <n v="-1.15374049995422E-2"/>
    <n v="-2.2062686044475598E-2"/>
  </r>
  <r>
    <s v="female"/>
    <s v="55-59"/>
    <s v="scen4_deaths_pa_total_cancer"/>
    <n v="-1.125E-2"/>
    <x v="13"/>
    <x v="3"/>
    <x v="1"/>
    <x v="1"/>
    <x v="0"/>
    <x v="0"/>
    <n v="9613"/>
    <n v="5088"/>
    <n v="-0.117029023197753"/>
    <n v="-0.22110849056603801"/>
  </r>
  <r>
    <s v="female"/>
    <s v="60-64"/>
    <s v="scen4_deaths_pa_total_cancer"/>
    <n v="-4.4600000000000004E-3"/>
    <x v="13"/>
    <x v="3"/>
    <x v="1"/>
    <x v="1"/>
    <x v="0"/>
    <x v="0"/>
    <n v="7639"/>
    <n v="4140"/>
    <n v="-5.8384605314831799E-2"/>
    <n v="-0.107729468599034"/>
  </r>
  <r>
    <s v="female"/>
    <s v="65-69"/>
    <s v="scen4_deaths_pa_total_cancer"/>
    <n v="-2.96E-3"/>
    <x v="13"/>
    <x v="3"/>
    <x v="1"/>
    <x v="1"/>
    <x v="0"/>
    <x v="0"/>
    <n v="5964"/>
    <n v="3365"/>
    <n v="-4.9631120053655303E-2"/>
    <n v="-8.7964338781575002E-2"/>
  </r>
  <r>
    <s v="male"/>
    <s v="15-19"/>
    <s v="scen1_deaths_pa_lung_cancer"/>
    <n v="1.0000000000000001E-5"/>
    <x v="13"/>
    <x v="0"/>
    <x v="1"/>
    <x v="0"/>
    <x v="2"/>
    <x v="0"/>
    <n v="11633"/>
    <n v="5739"/>
    <n v="8.5962348491360797E-5"/>
    <n v="1.7424638438752401E-4"/>
  </r>
  <r>
    <s v="male"/>
    <s v="20-24"/>
    <s v="scen1_deaths_pa_lung_cancer"/>
    <n v="1.0000000000000001E-5"/>
    <x v="13"/>
    <x v="0"/>
    <x v="1"/>
    <x v="0"/>
    <x v="2"/>
    <x v="0"/>
    <n v="11712"/>
    <n v="5824"/>
    <n v="8.5382513661202199E-5"/>
    <n v="1.7170329670329699E-4"/>
  </r>
  <r>
    <s v="male"/>
    <s v="25-29"/>
    <s v="scen1_deaths_pa_lung_cancer"/>
    <n v="4.0000000000000003E-5"/>
    <x v="13"/>
    <x v="0"/>
    <x v="1"/>
    <x v="0"/>
    <x v="2"/>
    <x v="0"/>
    <n v="12811"/>
    <n v="6251"/>
    <n v="3.1223167590352E-4"/>
    <n v="6.3989761638137905E-4"/>
  </r>
  <r>
    <s v="male"/>
    <s v="30-34"/>
    <s v="scen1_deaths_pa_lung_cancer"/>
    <n v="1.2999999999999999E-4"/>
    <x v="13"/>
    <x v="0"/>
    <x v="1"/>
    <x v="0"/>
    <x v="2"/>
    <x v="0"/>
    <n v="11644"/>
    <n v="5783"/>
    <n v="1.1164548265201E-3"/>
    <n v="2.24796818260418E-3"/>
  </r>
  <r>
    <s v="male"/>
    <s v="35-39"/>
    <s v="scen1_deaths_pa_lung_cancer"/>
    <n v="6.4999999999999997E-4"/>
    <x v="13"/>
    <x v="0"/>
    <x v="1"/>
    <x v="0"/>
    <x v="2"/>
    <x v="0"/>
    <n v="11176"/>
    <n v="5322"/>
    <n v="5.8160343593414501E-3"/>
    <n v="1.22134535888764E-2"/>
  </r>
  <r>
    <s v="male"/>
    <s v="40-44"/>
    <s v="scen1_deaths_pa_lung_cancer"/>
    <n v="8.3000000000000001E-4"/>
    <x v="13"/>
    <x v="0"/>
    <x v="1"/>
    <x v="0"/>
    <x v="2"/>
    <x v="0"/>
    <n v="11774"/>
    <n v="5576"/>
    <n v="7.0494309495498604E-3"/>
    <n v="1.48852223816356E-2"/>
  </r>
  <r>
    <s v="male"/>
    <s v="45-49"/>
    <s v="scen1_deaths_pa_lung_cancer"/>
    <n v="1.56E-3"/>
    <x v="13"/>
    <x v="0"/>
    <x v="1"/>
    <x v="0"/>
    <x v="2"/>
    <x v="0"/>
    <n v="10867"/>
    <n v="5089"/>
    <n v="1.43553878715377E-2"/>
    <n v="3.0654352525054E-2"/>
  </r>
  <r>
    <s v="male"/>
    <s v="50-54"/>
    <s v="scen1_deaths_pa_lung_cancer"/>
    <n v="2.2499999999999998E-3"/>
    <x v="13"/>
    <x v="0"/>
    <x v="1"/>
    <x v="0"/>
    <x v="2"/>
    <x v="0"/>
    <n v="10921"/>
    <n v="5210"/>
    <n v="2.06025089277539E-2"/>
    <n v="4.3186180422264901E-2"/>
  </r>
  <r>
    <s v="male"/>
    <s v="55-59"/>
    <s v="scen1_deaths_pa_lung_cancer"/>
    <n v="1.17E-2"/>
    <x v="13"/>
    <x v="0"/>
    <x v="1"/>
    <x v="0"/>
    <x v="2"/>
    <x v="0"/>
    <n v="9613"/>
    <n v="4525"/>
    <n v="0.12171018412566301"/>
    <n v="0.25856353591160203"/>
  </r>
  <r>
    <s v="male"/>
    <s v="60-64"/>
    <s v="scen1_deaths_pa_lung_cancer"/>
    <n v="2.5799999999999998E-3"/>
    <x v="13"/>
    <x v="0"/>
    <x v="1"/>
    <x v="0"/>
    <x v="2"/>
    <x v="0"/>
    <n v="7639"/>
    <n v="3499"/>
    <n v="3.3774054195575297E-2"/>
    <n v="7.3735352957987998E-2"/>
  </r>
  <r>
    <s v="male"/>
    <s v="65-69"/>
    <s v="scen1_deaths_pa_lung_cancer"/>
    <n v="9.5499999999999995E-3"/>
    <x v="13"/>
    <x v="0"/>
    <x v="1"/>
    <x v="0"/>
    <x v="2"/>
    <x v="0"/>
    <n v="5964"/>
    <n v="2599"/>
    <n v="0.16012743125419199"/>
    <n v="0.36744901885340497"/>
  </r>
  <r>
    <s v="female"/>
    <s v="15-19"/>
    <s v="scen1_deaths_pa_lung_cancer"/>
    <n v="1.0000000000000001E-5"/>
    <x v="13"/>
    <x v="0"/>
    <x v="1"/>
    <x v="0"/>
    <x v="2"/>
    <x v="0"/>
    <n v="11633"/>
    <n v="5894"/>
    <n v="8.5962348491360797E-5"/>
    <n v="1.69664065151001E-4"/>
  </r>
  <r>
    <s v="female"/>
    <s v="20-24"/>
    <s v="scen1_deaths_pa_lung_cancer"/>
    <n v="3.0000000000000001E-5"/>
    <x v="13"/>
    <x v="0"/>
    <x v="1"/>
    <x v="0"/>
    <x v="2"/>
    <x v="0"/>
    <n v="11712"/>
    <n v="5888"/>
    <n v="2.56147540983607E-4"/>
    <n v="5.0951086956521705E-4"/>
  </r>
  <r>
    <s v="female"/>
    <s v="25-29"/>
    <s v="scen1_deaths_pa_lung_cancer"/>
    <n v="5.0000000000000002E-5"/>
    <x v="13"/>
    <x v="0"/>
    <x v="1"/>
    <x v="0"/>
    <x v="2"/>
    <x v="0"/>
    <n v="12811"/>
    <n v="6560"/>
    <n v="3.9028959487940099E-4"/>
    <n v="7.6219512195121997E-4"/>
  </r>
  <r>
    <s v="female"/>
    <s v="30-34"/>
    <s v="scen1_deaths_pa_lung_cancer"/>
    <n v="1.6000000000000001E-4"/>
    <x v="13"/>
    <x v="0"/>
    <x v="1"/>
    <x v="0"/>
    <x v="2"/>
    <x v="0"/>
    <n v="11644"/>
    <n v="5861"/>
    <n v="1.3740982480247299E-3"/>
    <n v="2.72990957174544E-3"/>
  </r>
  <r>
    <s v="female"/>
    <s v="35-39"/>
    <s v="scen1_deaths_pa_lung_cancer"/>
    <n v="2.2000000000000001E-4"/>
    <x v="13"/>
    <x v="0"/>
    <x v="1"/>
    <x v="0"/>
    <x v="2"/>
    <x v="0"/>
    <n v="11176"/>
    <n v="5854"/>
    <n v="1.9685039370078701E-3"/>
    <n v="3.7581141100102499E-3"/>
  </r>
  <r>
    <s v="female"/>
    <s v="40-44"/>
    <s v="scen1_deaths_pa_lung_cancer"/>
    <n v="8.8000000000000003E-4"/>
    <x v="13"/>
    <x v="0"/>
    <x v="1"/>
    <x v="0"/>
    <x v="2"/>
    <x v="0"/>
    <n v="11774"/>
    <n v="6198"/>
    <n v="7.4740954645829798E-3"/>
    <n v="1.4198128428525299E-2"/>
  </r>
  <r>
    <s v="female"/>
    <s v="45-49"/>
    <s v="scen1_deaths_pa_lung_cancer"/>
    <n v="1.33E-3"/>
    <x v="13"/>
    <x v="0"/>
    <x v="1"/>
    <x v="0"/>
    <x v="2"/>
    <x v="0"/>
    <n v="10867"/>
    <n v="5778"/>
    <n v="1.22388883776571E-2"/>
    <n v="2.3018345448252001E-2"/>
  </r>
  <r>
    <s v="female"/>
    <s v="50-54"/>
    <s v="scen1_deaths_pa_lung_cancer"/>
    <n v="2.2899999999999999E-3"/>
    <x v="13"/>
    <x v="0"/>
    <x v="1"/>
    <x v="0"/>
    <x v="2"/>
    <x v="0"/>
    <n v="10921"/>
    <n v="5711"/>
    <n v="2.0968775753136201E-2"/>
    <n v="4.0098056382419901E-2"/>
  </r>
  <r>
    <s v="female"/>
    <s v="55-59"/>
    <s v="scen1_deaths_pa_lung_cancer"/>
    <n v="1.9599999999999999E-3"/>
    <x v="13"/>
    <x v="0"/>
    <x v="1"/>
    <x v="0"/>
    <x v="2"/>
    <x v="0"/>
    <n v="9613"/>
    <n v="5088"/>
    <n v="2.03890564860085E-2"/>
    <n v="3.8522012578616399E-2"/>
  </r>
  <r>
    <s v="female"/>
    <s v="60-64"/>
    <s v="scen1_deaths_pa_lung_cancer"/>
    <n v="1.73E-3"/>
    <x v="13"/>
    <x v="0"/>
    <x v="1"/>
    <x v="0"/>
    <x v="2"/>
    <x v="0"/>
    <n v="7639"/>
    <n v="4140"/>
    <n v="2.2646943317188101E-2"/>
    <n v="4.17874396135266E-2"/>
  </r>
  <r>
    <s v="female"/>
    <s v="65-69"/>
    <s v="scen1_deaths_pa_lung_cancer"/>
    <n v="4.9199999999999999E-3"/>
    <x v="13"/>
    <x v="0"/>
    <x v="1"/>
    <x v="0"/>
    <x v="2"/>
    <x v="0"/>
    <n v="5964"/>
    <n v="3365"/>
    <n v="8.2494969818913494E-2"/>
    <n v="0.14621099554234801"/>
  </r>
  <r>
    <s v="male"/>
    <s v="15-19"/>
    <s v="scen2_deaths_pa_lung_cancer"/>
    <n v="-1.0000000000000001E-5"/>
    <x v="13"/>
    <x v="1"/>
    <x v="1"/>
    <x v="0"/>
    <x v="2"/>
    <x v="0"/>
    <n v="11633"/>
    <n v="5739"/>
    <n v="-8.5962348491360797E-5"/>
    <n v="-1.7424638438752401E-4"/>
  </r>
  <r>
    <s v="male"/>
    <s v="20-24"/>
    <s v="scen2_deaths_pa_lung_cancer"/>
    <n v="-1.0000000000000001E-5"/>
    <x v="13"/>
    <x v="1"/>
    <x v="1"/>
    <x v="0"/>
    <x v="2"/>
    <x v="0"/>
    <n v="11712"/>
    <n v="5824"/>
    <n v="-8.5382513661202199E-5"/>
    <n v="-1.7170329670329699E-4"/>
  </r>
  <r>
    <s v="male"/>
    <s v="25-29"/>
    <s v="scen2_deaths_pa_lung_cancer"/>
    <n v="-1.0000000000000001E-5"/>
    <x v="13"/>
    <x v="1"/>
    <x v="1"/>
    <x v="0"/>
    <x v="2"/>
    <x v="0"/>
    <n v="12811"/>
    <n v="6251"/>
    <n v="-7.8057918975880095E-5"/>
    <n v="-1.5997440409534501E-4"/>
  </r>
  <r>
    <s v="male"/>
    <s v="30-34"/>
    <s v="scen2_deaths_pa_lung_cancer"/>
    <n v="-2.0000000000000002E-5"/>
    <x v="13"/>
    <x v="1"/>
    <x v="1"/>
    <x v="0"/>
    <x v="2"/>
    <x v="0"/>
    <n v="11644"/>
    <n v="5783"/>
    <n v="-1.71762281003092E-4"/>
    <n v="-3.4584125886218201E-4"/>
  </r>
  <r>
    <s v="male"/>
    <s v="35-39"/>
    <s v="scen2_deaths_pa_lung_cancer"/>
    <n v="-8.0000000000000007E-5"/>
    <x v="13"/>
    <x v="1"/>
    <x v="1"/>
    <x v="0"/>
    <x v="2"/>
    <x v="0"/>
    <n v="11176"/>
    <n v="5322"/>
    <n v="-7.1581961345740903E-4"/>
    <n v="-1.50319428786171E-3"/>
  </r>
  <r>
    <s v="male"/>
    <s v="40-44"/>
    <s v="scen2_deaths_pa_lung_cancer"/>
    <n v="-6.0000000000000002E-5"/>
    <x v="13"/>
    <x v="1"/>
    <x v="1"/>
    <x v="0"/>
    <x v="2"/>
    <x v="0"/>
    <n v="11774"/>
    <n v="5576"/>
    <n v="-5.0959741803974896E-4"/>
    <n v="-1.0760401721664301E-3"/>
  </r>
  <r>
    <s v="male"/>
    <s v="45-49"/>
    <s v="scen2_deaths_pa_lung_cancer"/>
    <n v="-3.8999999999999999E-4"/>
    <x v="13"/>
    <x v="1"/>
    <x v="1"/>
    <x v="0"/>
    <x v="2"/>
    <x v="0"/>
    <n v="10867"/>
    <n v="5089"/>
    <n v="-3.5888469678844199E-3"/>
    <n v="-7.6635881312635103E-3"/>
  </r>
  <r>
    <s v="male"/>
    <s v="50-54"/>
    <s v="scen2_deaths_pa_lung_cancer"/>
    <n v="-8.4000000000000003E-4"/>
    <x v="13"/>
    <x v="1"/>
    <x v="1"/>
    <x v="0"/>
    <x v="2"/>
    <x v="0"/>
    <n v="10921"/>
    <n v="5210"/>
    <n v="-7.6916033330281103E-3"/>
    <n v="-1.6122840690978898E-2"/>
  </r>
  <r>
    <s v="male"/>
    <s v="55-59"/>
    <s v="scen2_deaths_pa_lung_cancer"/>
    <n v="-1.5100000000000001E-3"/>
    <x v="13"/>
    <x v="1"/>
    <x v="1"/>
    <x v="0"/>
    <x v="2"/>
    <x v="0"/>
    <n v="9613"/>
    <n v="4525"/>
    <n v="-1.57078955580984E-2"/>
    <n v="-3.3370165745856398E-2"/>
  </r>
  <r>
    <s v="male"/>
    <s v="60-64"/>
    <s v="scen2_deaths_pa_lung_cancer"/>
    <n v="-2.1099999999999999E-3"/>
    <x v="13"/>
    <x v="1"/>
    <x v="1"/>
    <x v="0"/>
    <x v="2"/>
    <x v="0"/>
    <n v="7639"/>
    <n v="3499"/>
    <n v="-2.7621416415761199E-2"/>
    <n v="-6.0302943698199503E-2"/>
  </r>
  <r>
    <s v="male"/>
    <s v="65-69"/>
    <s v="scen2_deaths_pa_lung_cancer"/>
    <n v="-5.4000000000000001E-4"/>
    <x v="13"/>
    <x v="1"/>
    <x v="1"/>
    <x v="0"/>
    <x v="2"/>
    <x v="0"/>
    <n v="5964"/>
    <n v="2599"/>
    <n v="-9.0543259557344102E-3"/>
    <n v="-2.07772220084648E-2"/>
  </r>
  <r>
    <s v="female"/>
    <s v="15-19"/>
    <s v="scen2_deaths_pa_lung_cancer"/>
    <n v="0"/>
    <x v="13"/>
    <x v="1"/>
    <x v="1"/>
    <x v="0"/>
    <x v="2"/>
    <x v="0"/>
    <n v="11633"/>
    <n v="5894"/>
    <n v="0"/>
    <n v="0"/>
  </r>
  <r>
    <s v="female"/>
    <s v="20-24"/>
    <s v="scen2_deaths_pa_lung_cancer"/>
    <n v="-1.0000000000000001E-5"/>
    <x v="13"/>
    <x v="1"/>
    <x v="1"/>
    <x v="0"/>
    <x v="2"/>
    <x v="0"/>
    <n v="11712"/>
    <n v="5888"/>
    <n v="-8.5382513661202199E-5"/>
    <n v="-1.6983695652173899E-4"/>
  </r>
  <r>
    <s v="female"/>
    <s v="25-29"/>
    <s v="scen2_deaths_pa_lung_cancer"/>
    <n v="-1.0000000000000001E-5"/>
    <x v="13"/>
    <x v="1"/>
    <x v="1"/>
    <x v="0"/>
    <x v="2"/>
    <x v="0"/>
    <n v="12811"/>
    <n v="6560"/>
    <n v="-7.8057918975880095E-5"/>
    <n v="-1.5243902439024401E-4"/>
  </r>
  <r>
    <s v="female"/>
    <s v="30-34"/>
    <s v="scen2_deaths_pa_lung_cancer"/>
    <n v="-1.0000000000000001E-5"/>
    <x v="13"/>
    <x v="1"/>
    <x v="1"/>
    <x v="0"/>
    <x v="2"/>
    <x v="0"/>
    <n v="11644"/>
    <n v="5861"/>
    <n v="-8.5881140501545904E-5"/>
    <n v="-1.7061934823409E-4"/>
  </r>
  <r>
    <s v="female"/>
    <s v="35-39"/>
    <s v="scen2_deaths_pa_lung_cancer"/>
    <n v="-3.0000000000000001E-5"/>
    <x v="13"/>
    <x v="1"/>
    <x v="1"/>
    <x v="0"/>
    <x v="2"/>
    <x v="0"/>
    <n v="11176"/>
    <n v="5854"/>
    <n v="-2.6843235504652802E-4"/>
    <n v="-5.1247010591048904E-4"/>
  </r>
  <r>
    <s v="female"/>
    <s v="40-44"/>
    <s v="scen2_deaths_pa_lung_cancer"/>
    <n v="-1.9000000000000001E-4"/>
    <x v="13"/>
    <x v="1"/>
    <x v="1"/>
    <x v="0"/>
    <x v="2"/>
    <x v="0"/>
    <n v="11774"/>
    <n v="6198"/>
    <n v="-1.6137251571258699E-3"/>
    <n v="-3.06550500161342E-3"/>
  </r>
  <r>
    <s v="female"/>
    <s v="45-49"/>
    <s v="scen2_deaths_pa_lung_cancer"/>
    <n v="-1E-4"/>
    <x v="13"/>
    <x v="1"/>
    <x v="1"/>
    <x v="0"/>
    <x v="2"/>
    <x v="0"/>
    <n v="10867"/>
    <n v="5778"/>
    <n v="-9.2021717125241598E-4"/>
    <n v="-1.7307026652821E-3"/>
  </r>
  <r>
    <s v="female"/>
    <s v="50-54"/>
    <s v="scen2_deaths_pa_lung_cancer"/>
    <n v="-1E-3"/>
    <x v="13"/>
    <x v="1"/>
    <x v="1"/>
    <x v="0"/>
    <x v="2"/>
    <x v="0"/>
    <n v="10921"/>
    <n v="5711"/>
    <n v="-9.1566706345572804E-3"/>
    <n v="-1.7510068289266299E-2"/>
  </r>
  <r>
    <s v="female"/>
    <s v="55-59"/>
    <s v="scen2_deaths_pa_lung_cancer"/>
    <n v="-3.2000000000000003E-4"/>
    <x v="13"/>
    <x v="1"/>
    <x v="1"/>
    <x v="0"/>
    <x v="2"/>
    <x v="0"/>
    <n v="9613"/>
    <n v="5088"/>
    <n v="-3.3288255487360901E-3"/>
    <n v="-6.2893081761006301E-3"/>
  </r>
  <r>
    <s v="female"/>
    <s v="60-64"/>
    <s v="scen2_deaths_pa_lung_cancer"/>
    <n v="-1.2199999999999999E-3"/>
    <x v="13"/>
    <x v="1"/>
    <x v="1"/>
    <x v="0"/>
    <x v="2"/>
    <x v="0"/>
    <n v="7639"/>
    <n v="4140"/>
    <n v="-1.5970676790155802E-2"/>
    <n v="-2.9468599033816399E-2"/>
  </r>
  <r>
    <s v="female"/>
    <s v="65-69"/>
    <s v="scen2_deaths_pa_lung_cancer"/>
    <n v="-1.6999999999999999E-3"/>
    <x v="13"/>
    <x v="1"/>
    <x v="1"/>
    <x v="0"/>
    <x v="2"/>
    <x v="0"/>
    <n v="5964"/>
    <n v="3365"/>
    <n v="-2.8504359490275001E-2"/>
    <n v="-5.0520059435364001E-2"/>
  </r>
  <r>
    <s v="male"/>
    <s v="15-19"/>
    <s v="scen3_deaths_pa_lung_cancer"/>
    <n v="1.0000000000000001E-5"/>
    <x v="13"/>
    <x v="2"/>
    <x v="1"/>
    <x v="0"/>
    <x v="2"/>
    <x v="0"/>
    <n v="11633"/>
    <n v="5739"/>
    <n v="8.5962348491360797E-5"/>
    <n v="1.7424638438752401E-4"/>
  </r>
  <r>
    <s v="male"/>
    <s v="20-24"/>
    <s v="scen3_deaths_pa_lung_cancer"/>
    <n v="1.0000000000000001E-5"/>
    <x v="13"/>
    <x v="2"/>
    <x v="1"/>
    <x v="0"/>
    <x v="2"/>
    <x v="0"/>
    <n v="11712"/>
    <n v="5824"/>
    <n v="8.5382513661202199E-5"/>
    <n v="1.7170329670329699E-4"/>
  </r>
  <r>
    <s v="male"/>
    <s v="25-29"/>
    <s v="scen3_deaths_pa_lung_cancer"/>
    <n v="4.0000000000000003E-5"/>
    <x v="13"/>
    <x v="2"/>
    <x v="1"/>
    <x v="0"/>
    <x v="2"/>
    <x v="0"/>
    <n v="12811"/>
    <n v="6251"/>
    <n v="3.1223167590352E-4"/>
    <n v="6.3989761638137905E-4"/>
  </r>
  <r>
    <s v="male"/>
    <s v="30-34"/>
    <s v="scen3_deaths_pa_lung_cancer"/>
    <n v="1.1E-4"/>
    <x v="13"/>
    <x v="2"/>
    <x v="1"/>
    <x v="0"/>
    <x v="2"/>
    <x v="0"/>
    <n v="11644"/>
    <n v="5783"/>
    <n v="9.4469254551700398E-4"/>
    <n v="1.9021269237420001E-3"/>
  </r>
  <r>
    <s v="male"/>
    <s v="35-39"/>
    <s v="scen3_deaths_pa_lung_cancer"/>
    <n v="4.6000000000000001E-4"/>
    <x v="13"/>
    <x v="2"/>
    <x v="1"/>
    <x v="0"/>
    <x v="2"/>
    <x v="0"/>
    <n v="11176"/>
    <n v="5322"/>
    <n v="4.1159627773801003E-3"/>
    <n v="8.6433671552048098E-3"/>
  </r>
  <r>
    <s v="male"/>
    <s v="40-44"/>
    <s v="scen3_deaths_pa_lung_cancer"/>
    <n v="4.8999999999999998E-4"/>
    <x v="13"/>
    <x v="2"/>
    <x v="1"/>
    <x v="0"/>
    <x v="2"/>
    <x v="0"/>
    <n v="11774"/>
    <n v="5576"/>
    <n v="4.1617122473246101E-3"/>
    <n v="8.7876614060258193E-3"/>
  </r>
  <r>
    <s v="male"/>
    <s v="45-49"/>
    <s v="scen3_deaths_pa_lung_cancer"/>
    <n v="1.1999999999999999E-3"/>
    <x v="13"/>
    <x v="2"/>
    <x v="1"/>
    <x v="0"/>
    <x v="2"/>
    <x v="0"/>
    <n v="10867"/>
    <n v="5089"/>
    <n v="1.1042606055029E-2"/>
    <n v="2.3580271173118499E-2"/>
  </r>
  <r>
    <s v="male"/>
    <s v="50-54"/>
    <s v="scen3_deaths_pa_lung_cancer"/>
    <n v="2.7399999999999998E-3"/>
    <x v="13"/>
    <x v="2"/>
    <x v="1"/>
    <x v="0"/>
    <x v="2"/>
    <x v="0"/>
    <n v="10921"/>
    <n v="5210"/>
    <n v="2.5089277538686901E-2"/>
    <n v="5.2591170825335903E-2"/>
  </r>
  <r>
    <s v="male"/>
    <s v="55-59"/>
    <s v="scen3_deaths_pa_lung_cancer"/>
    <n v="8.0199999999999994E-3"/>
    <x v="13"/>
    <x v="2"/>
    <x v="1"/>
    <x v="0"/>
    <x v="2"/>
    <x v="0"/>
    <n v="9613"/>
    <n v="4525"/>
    <n v="8.3428690315198201E-2"/>
    <n v="0.17723756906077301"/>
  </r>
  <r>
    <s v="male"/>
    <s v="60-64"/>
    <s v="scen3_deaths_pa_lung_cancer"/>
    <n v="5.0400000000000002E-3"/>
    <x v="13"/>
    <x v="2"/>
    <x v="1"/>
    <x v="0"/>
    <x v="2"/>
    <x v="0"/>
    <n v="7639"/>
    <n v="3499"/>
    <n v="6.5977222149496001E-2"/>
    <n v="0.14404115461560399"/>
  </r>
  <r>
    <s v="male"/>
    <s v="65-69"/>
    <s v="scen3_deaths_pa_lung_cancer"/>
    <n v="4.79E-3"/>
    <x v="13"/>
    <x v="2"/>
    <x v="1"/>
    <x v="0"/>
    <x v="2"/>
    <x v="0"/>
    <n v="5964"/>
    <n v="2599"/>
    <n v="8.0315224681421896E-2"/>
    <n v="0.184301654482493"/>
  </r>
  <r>
    <s v="female"/>
    <s v="15-19"/>
    <s v="scen3_deaths_pa_lung_cancer"/>
    <n v="0"/>
    <x v="13"/>
    <x v="2"/>
    <x v="1"/>
    <x v="0"/>
    <x v="2"/>
    <x v="0"/>
    <n v="11633"/>
    <n v="5894"/>
    <n v="0"/>
    <n v="0"/>
  </r>
  <r>
    <s v="female"/>
    <s v="20-24"/>
    <s v="scen3_deaths_pa_lung_cancer"/>
    <n v="2.0000000000000002E-5"/>
    <x v="13"/>
    <x v="2"/>
    <x v="1"/>
    <x v="0"/>
    <x v="2"/>
    <x v="0"/>
    <n v="11712"/>
    <n v="5888"/>
    <n v="1.7076502732240399E-4"/>
    <n v="3.3967391304347798E-4"/>
  </r>
  <r>
    <s v="female"/>
    <s v="25-29"/>
    <s v="scen3_deaths_pa_lung_cancer"/>
    <n v="4.0000000000000003E-5"/>
    <x v="13"/>
    <x v="2"/>
    <x v="1"/>
    <x v="0"/>
    <x v="2"/>
    <x v="0"/>
    <n v="12811"/>
    <n v="6560"/>
    <n v="3.1223167590352E-4"/>
    <n v="6.0975609756097604E-4"/>
  </r>
  <r>
    <s v="female"/>
    <s v="30-34"/>
    <s v="scen3_deaths_pa_lung_cancer"/>
    <n v="1.2999999999999999E-4"/>
    <x v="13"/>
    <x v="2"/>
    <x v="1"/>
    <x v="0"/>
    <x v="2"/>
    <x v="0"/>
    <n v="11644"/>
    <n v="5861"/>
    <n v="1.1164548265201E-3"/>
    <n v="2.2180515270431699E-3"/>
  </r>
  <r>
    <s v="female"/>
    <s v="35-39"/>
    <s v="scen3_deaths_pa_lung_cancer"/>
    <n v="2.2000000000000001E-4"/>
    <x v="13"/>
    <x v="2"/>
    <x v="1"/>
    <x v="0"/>
    <x v="2"/>
    <x v="0"/>
    <n v="11176"/>
    <n v="5854"/>
    <n v="1.9685039370078701E-3"/>
    <n v="3.7581141100102499E-3"/>
  </r>
  <r>
    <s v="female"/>
    <s v="40-44"/>
    <s v="scen3_deaths_pa_lung_cancer"/>
    <n v="5.1999999999999995E-4"/>
    <x v="13"/>
    <x v="2"/>
    <x v="1"/>
    <x v="0"/>
    <x v="2"/>
    <x v="0"/>
    <n v="11774"/>
    <n v="6198"/>
    <n v="4.4165109563444899E-3"/>
    <n v="8.3898031623104198E-3"/>
  </r>
  <r>
    <s v="female"/>
    <s v="45-49"/>
    <s v="scen3_deaths_pa_lung_cancer"/>
    <n v="8.4999999999999995E-4"/>
    <x v="13"/>
    <x v="2"/>
    <x v="1"/>
    <x v="0"/>
    <x v="2"/>
    <x v="0"/>
    <n v="10867"/>
    <n v="5778"/>
    <n v="7.8218459556455306E-3"/>
    <n v="1.4710972654897901E-2"/>
  </r>
  <r>
    <s v="female"/>
    <s v="50-54"/>
    <s v="scen3_deaths_pa_lung_cancer"/>
    <n v="1.6900000000000001E-3"/>
    <x v="13"/>
    <x v="2"/>
    <x v="1"/>
    <x v="0"/>
    <x v="2"/>
    <x v="0"/>
    <n v="10921"/>
    <n v="5711"/>
    <n v="1.5474773372401799E-2"/>
    <n v="2.9592015408860101E-2"/>
  </r>
  <r>
    <s v="female"/>
    <s v="55-59"/>
    <s v="scen3_deaths_pa_lung_cancer"/>
    <n v="4.5300000000000002E-3"/>
    <x v="13"/>
    <x v="2"/>
    <x v="1"/>
    <x v="0"/>
    <x v="2"/>
    <x v="0"/>
    <n v="9613"/>
    <n v="5088"/>
    <n v="4.7123686674295201E-2"/>
    <n v="8.9033018867924502E-2"/>
  </r>
  <r>
    <s v="female"/>
    <s v="60-64"/>
    <s v="scen3_deaths_pa_lung_cancer"/>
    <n v="5.5799999999999999E-3"/>
    <x v="13"/>
    <x v="2"/>
    <x v="1"/>
    <x v="0"/>
    <x v="2"/>
    <x v="0"/>
    <n v="7639"/>
    <n v="4140"/>
    <n v="7.3046210236941994E-2"/>
    <n v="0.13478260869565201"/>
  </r>
  <r>
    <s v="female"/>
    <s v="65-69"/>
    <s v="scen3_deaths_pa_lung_cancer"/>
    <n v="7.5100000000000002E-3"/>
    <x v="13"/>
    <x v="2"/>
    <x v="1"/>
    <x v="0"/>
    <x v="2"/>
    <x v="0"/>
    <n v="5964"/>
    <n v="3365"/>
    <n v="0.12592219986586201"/>
    <n v="0.22317979197622601"/>
  </r>
  <r>
    <s v="male"/>
    <s v="15-19"/>
    <s v="scen4_deaths_pa_lung_cancer"/>
    <n v="0"/>
    <x v="13"/>
    <x v="3"/>
    <x v="1"/>
    <x v="0"/>
    <x v="2"/>
    <x v="0"/>
    <n v="11633"/>
    <n v="5739"/>
    <n v="0"/>
    <n v="0"/>
  </r>
  <r>
    <s v="male"/>
    <s v="20-24"/>
    <s v="scen4_deaths_pa_lung_cancer"/>
    <n v="0"/>
    <x v="13"/>
    <x v="3"/>
    <x v="1"/>
    <x v="0"/>
    <x v="2"/>
    <x v="0"/>
    <n v="11712"/>
    <n v="5824"/>
    <n v="0"/>
    <n v="0"/>
  </r>
  <r>
    <s v="male"/>
    <s v="25-29"/>
    <s v="scen4_deaths_pa_lung_cancer"/>
    <n v="0"/>
    <x v="13"/>
    <x v="3"/>
    <x v="1"/>
    <x v="0"/>
    <x v="2"/>
    <x v="0"/>
    <n v="12811"/>
    <n v="6251"/>
    <n v="0"/>
    <n v="0"/>
  </r>
  <r>
    <s v="male"/>
    <s v="30-34"/>
    <s v="scen4_deaths_pa_lung_cancer"/>
    <n v="-1.0000000000000001E-5"/>
    <x v="13"/>
    <x v="3"/>
    <x v="1"/>
    <x v="0"/>
    <x v="2"/>
    <x v="0"/>
    <n v="11644"/>
    <n v="5783"/>
    <n v="-8.5881140501545904E-5"/>
    <n v="-1.7292062943109101E-4"/>
  </r>
  <r>
    <s v="male"/>
    <s v="35-39"/>
    <s v="scen4_deaths_pa_lung_cancer"/>
    <n v="-9.0000000000000006E-5"/>
    <x v="13"/>
    <x v="3"/>
    <x v="1"/>
    <x v="0"/>
    <x v="2"/>
    <x v="0"/>
    <n v="11176"/>
    <n v="5322"/>
    <n v="-8.0529706513958498E-4"/>
    <n v="-1.69109357384442E-3"/>
  </r>
  <r>
    <s v="male"/>
    <s v="40-44"/>
    <s v="scen4_deaths_pa_lung_cancer"/>
    <n v="-5.0000000000000002E-5"/>
    <x v="13"/>
    <x v="3"/>
    <x v="1"/>
    <x v="0"/>
    <x v="2"/>
    <x v="0"/>
    <n v="11774"/>
    <n v="5576"/>
    <n v="-4.24664515033124E-4"/>
    <n v="-8.9670014347202295E-4"/>
  </r>
  <r>
    <s v="male"/>
    <s v="45-49"/>
    <s v="scen4_deaths_pa_lung_cancer"/>
    <n v="-1.1E-4"/>
    <x v="13"/>
    <x v="3"/>
    <x v="1"/>
    <x v="0"/>
    <x v="2"/>
    <x v="0"/>
    <n v="10867"/>
    <n v="5089"/>
    <n v="-1.01223888837766E-3"/>
    <n v="-2.1615248575358602E-3"/>
  </r>
  <r>
    <s v="male"/>
    <s v="50-54"/>
    <s v="scen4_deaths_pa_lung_cancer"/>
    <n v="-2.7E-4"/>
    <x v="13"/>
    <x v="3"/>
    <x v="1"/>
    <x v="0"/>
    <x v="2"/>
    <x v="0"/>
    <n v="10921"/>
    <n v="5210"/>
    <n v="-2.4723010713304599E-3"/>
    <n v="-5.1823416506717899E-3"/>
  </r>
  <r>
    <s v="male"/>
    <s v="55-59"/>
    <s v="scen4_deaths_pa_lung_cancer"/>
    <n v="-1.1999999999999999E-3"/>
    <x v="13"/>
    <x v="3"/>
    <x v="1"/>
    <x v="0"/>
    <x v="2"/>
    <x v="0"/>
    <n v="9613"/>
    <n v="4525"/>
    <n v="-1.2483095807760299E-2"/>
    <n v="-2.65193370165746E-2"/>
  </r>
  <r>
    <s v="male"/>
    <s v="60-64"/>
    <s v="scen4_deaths_pa_lung_cancer"/>
    <n v="0"/>
    <x v="13"/>
    <x v="3"/>
    <x v="1"/>
    <x v="0"/>
    <x v="2"/>
    <x v="0"/>
    <n v="7639"/>
    <n v="3499"/>
    <n v="0"/>
    <n v="0"/>
  </r>
  <r>
    <s v="male"/>
    <s v="65-69"/>
    <s v="scen4_deaths_pa_lung_cancer"/>
    <n v="-1.3600000000000001E-3"/>
    <x v="13"/>
    <x v="3"/>
    <x v="1"/>
    <x v="0"/>
    <x v="2"/>
    <x v="0"/>
    <n v="5964"/>
    <n v="2599"/>
    <n v="-2.2803487592219999E-2"/>
    <n v="-5.2327818391689103E-2"/>
  </r>
  <r>
    <s v="female"/>
    <s v="15-19"/>
    <s v="scen4_deaths_pa_lung_cancer"/>
    <n v="0"/>
    <x v="13"/>
    <x v="3"/>
    <x v="1"/>
    <x v="0"/>
    <x v="2"/>
    <x v="0"/>
    <n v="11633"/>
    <n v="5894"/>
    <n v="0"/>
    <n v="0"/>
  </r>
  <r>
    <s v="female"/>
    <s v="20-24"/>
    <s v="scen4_deaths_pa_lung_cancer"/>
    <n v="-1.0000000000000001E-5"/>
    <x v="13"/>
    <x v="3"/>
    <x v="1"/>
    <x v="0"/>
    <x v="2"/>
    <x v="0"/>
    <n v="11712"/>
    <n v="5888"/>
    <n v="-8.5382513661202199E-5"/>
    <n v="-1.6983695652173899E-4"/>
  </r>
  <r>
    <s v="female"/>
    <s v="25-29"/>
    <s v="scen4_deaths_pa_lung_cancer"/>
    <n v="-1.0000000000000001E-5"/>
    <x v="13"/>
    <x v="3"/>
    <x v="1"/>
    <x v="0"/>
    <x v="2"/>
    <x v="0"/>
    <n v="12811"/>
    <n v="6560"/>
    <n v="-7.8057918975880095E-5"/>
    <n v="-1.5243902439024401E-4"/>
  </r>
  <r>
    <s v="female"/>
    <s v="30-34"/>
    <s v="scen4_deaths_pa_lung_cancer"/>
    <n v="-1.0000000000000001E-5"/>
    <x v="13"/>
    <x v="3"/>
    <x v="1"/>
    <x v="0"/>
    <x v="2"/>
    <x v="0"/>
    <n v="11644"/>
    <n v="5861"/>
    <n v="-8.5881140501545904E-5"/>
    <n v="-1.7061934823409E-4"/>
  </r>
  <r>
    <s v="female"/>
    <s v="35-39"/>
    <s v="scen4_deaths_pa_lung_cancer"/>
    <n v="-5.0000000000000002E-5"/>
    <x v="13"/>
    <x v="3"/>
    <x v="1"/>
    <x v="0"/>
    <x v="2"/>
    <x v="0"/>
    <n v="11176"/>
    <n v="5854"/>
    <n v="-4.4738725841087998E-4"/>
    <n v="-8.5411684318414797E-4"/>
  </r>
  <r>
    <s v="female"/>
    <s v="40-44"/>
    <s v="scen4_deaths_pa_lung_cancer"/>
    <n v="-4.0000000000000003E-5"/>
    <x v="13"/>
    <x v="3"/>
    <x v="1"/>
    <x v="0"/>
    <x v="2"/>
    <x v="0"/>
    <n v="11774"/>
    <n v="6198"/>
    <n v="-3.39731612026499E-4"/>
    <n v="-6.4536947402387898E-4"/>
  </r>
  <r>
    <s v="female"/>
    <s v="45-49"/>
    <s v="scen4_deaths_pa_lung_cancer"/>
    <n v="-6.0000000000000002E-5"/>
    <x v="13"/>
    <x v="3"/>
    <x v="1"/>
    <x v="0"/>
    <x v="2"/>
    <x v="0"/>
    <n v="10867"/>
    <n v="5778"/>
    <n v="-5.5213030275144898E-4"/>
    <n v="-1.0384215991692601E-3"/>
  </r>
  <r>
    <s v="female"/>
    <s v="50-54"/>
    <s v="scen4_deaths_pa_lung_cancer"/>
    <n v="-1.1E-4"/>
    <x v="13"/>
    <x v="3"/>
    <x v="1"/>
    <x v="0"/>
    <x v="2"/>
    <x v="0"/>
    <n v="10921"/>
    <n v="5711"/>
    <n v="-1.0072337698012999E-3"/>
    <n v="-1.9261075118193001E-3"/>
  </r>
  <r>
    <s v="female"/>
    <s v="55-59"/>
    <s v="scen4_deaths_pa_lung_cancer"/>
    <n v="-1.16E-3"/>
    <x v="13"/>
    <x v="3"/>
    <x v="1"/>
    <x v="0"/>
    <x v="2"/>
    <x v="0"/>
    <n v="9613"/>
    <n v="5088"/>
    <n v="-1.20669926141683E-2"/>
    <n v="-2.2798742138364799E-2"/>
  </r>
  <r>
    <s v="female"/>
    <s v="60-64"/>
    <s v="scen4_deaths_pa_lung_cancer"/>
    <n v="-5.8E-4"/>
    <x v="13"/>
    <x v="3"/>
    <x v="1"/>
    <x v="0"/>
    <x v="2"/>
    <x v="0"/>
    <n v="7639"/>
    <n v="4140"/>
    <n v="-7.5926168346642196E-3"/>
    <n v="-1.40096618357488E-2"/>
  </r>
  <r>
    <s v="female"/>
    <s v="65-69"/>
    <s v="scen4_deaths_pa_lung_cancer"/>
    <n v="-4.0000000000000002E-4"/>
    <x v="13"/>
    <x v="3"/>
    <x v="1"/>
    <x v="0"/>
    <x v="2"/>
    <x v="0"/>
    <n v="5964"/>
    <n v="3365"/>
    <n v="-6.7069081153588199E-3"/>
    <n v="-1.1887072808321001E-2"/>
  </r>
  <r>
    <s v="male"/>
    <s v="15-19"/>
    <s v="scen1_deaths_ap_lung_cancer"/>
    <n v="0"/>
    <x v="13"/>
    <x v="0"/>
    <x v="1"/>
    <x v="0"/>
    <x v="2"/>
    <x v="1"/>
    <n v="11633"/>
    <n v="5739"/>
    <n v="0"/>
    <n v="0"/>
  </r>
  <r>
    <s v="male"/>
    <s v="20-24"/>
    <s v="scen1_deaths_ap_lung_cancer"/>
    <n v="1.0000000000000001E-5"/>
    <x v="13"/>
    <x v="0"/>
    <x v="1"/>
    <x v="0"/>
    <x v="2"/>
    <x v="1"/>
    <n v="11712"/>
    <n v="5824"/>
    <n v="8.5382513661202199E-5"/>
    <n v="1.7170329670329699E-4"/>
  </r>
  <r>
    <s v="male"/>
    <s v="25-29"/>
    <s v="scen1_deaths_ap_lung_cancer"/>
    <n v="2.0000000000000002E-5"/>
    <x v="13"/>
    <x v="0"/>
    <x v="1"/>
    <x v="0"/>
    <x v="2"/>
    <x v="1"/>
    <n v="12811"/>
    <n v="6251"/>
    <n v="1.5611583795176E-4"/>
    <n v="3.1994880819069001E-4"/>
  </r>
  <r>
    <s v="male"/>
    <s v="30-34"/>
    <s v="scen1_deaths_ap_lung_cancer"/>
    <n v="3.0000000000000001E-5"/>
    <x v="13"/>
    <x v="0"/>
    <x v="1"/>
    <x v="0"/>
    <x v="2"/>
    <x v="1"/>
    <n v="11644"/>
    <n v="5783"/>
    <n v="2.57643421504638E-4"/>
    <n v="5.1876188829327299E-4"/>
  </r>
  <r>
    <s v="male"/>
    <s v="35-39"/>
    <s v="scen1_deaths_ap_lung_cancer"/>
    <n v="5.0000000000000002E-5"/>
    <x v="13"/>
    <x v="0"/>
    <x v="1"/>
    <x v="0"/>
    <x v="2"/>
    <x v="1"/>
    <n v="11176"/>
    <n v="5322"/>
    <n v="4.4738725841087998E-4"/>
    <n v="9.3949642991356596E-4"/>
  </r>
  <r>
    <s v="male"/>
    <s v="40-44"/>
    <s v="scen1_deaths_ap_lung_cancer"/>
    <n v="1.4999999999999999E-4"/>
    <x v="13"/>
    <x v="0"/>
    <x v="1"/>
    <x v="0"/>
    <x v="2"/>
    <x v="1"/>
    <n v="11774"/>
    <n v="5576"/>
    <n v="1.2739935450993699E-3"/>
    <n v="2.6901004304160699E-3"/>
  </r>
  <r>
    <s v="male"/>
    <s v="45-49"/>
    <s v="scen1_deaths_ap_lung_cancer"/>
    <n v="3.8000000000000002E-4"/>
    <x v="13"/>
    <x v="0"/>
    <x v="1"/>
    <x v="0"/>
    <x v="2"/>
    <x v="1"/>
    <n v="10867"/>
    <n v="5089"/>
    <n v="3.4968252507591802E-3"/>
    <n v="7.4670858714875202E-3"/>
  </r>
  <r>
    <s v="male"/>
    <s v="50-54"/>
    <s v="scen1_deaths_ap_lung_cancer"/>
    <n v="4.6999999999999999E-4"/>
    <x v="13"/>
    <x v="0"/>
    <x v="1"/>
    <x v="0"/>
    <x v="2"/>
    <x v="1"/>
    <n v="10921"/>
    <n v="5210"/>
    <n v="4.3036351982419204E-3"/>
    <n v="9.0211132437619992E-3"/>
  </r>
  <r>
    <s v="male"/>
    <s v="55-59"/>
    <s v="scen1_deaths_ap_lung_cancer"/>
    <n v="1.6900000000000001E-3"/>
    <x v="13"/>
    <x v="0"/>
    <x v="1"/>
    <x v="0"/>
    <x v="2"/>
    <x v="1"/>
    <n v="9613"/>
    <n v="4525"/>
    <n v="1.7580359929262501E-2"/>
    <n v="3.7348066298342503E-2"/>
  </r>
  <r>
    <s v="male"/>
    <s v="60-64"/>
    <s v="scen1_deaths_ap_lung_cancer"/>
    <n v="2.2699999999999999E-3"/>
    <x v="13"/>
    <x v="0"/>
    <x v="1"/>
    <x v="0"/>
    <x v="2"/>
    <x v="1"/>
    <n v="7639"/>
    <n v="3499"/>
    <n v="2.9715931404634102E-2"/>
    <n v="6.4875678765361502E-2"/>
  </r>
  <r>
    <s v="male"/>
    <s v="65-69"/>
    <s v="scen1_deaths_ap_lung_cancer"/>
    <n v="4.1000000000000003E-3"/>
    <x v="13"/>
    <x v="0"/>
    <x v="1"/>
    <x v="0"/>
    <x v="2"/>
    <x v="1"/>
    <n v="5964"/>
    <n v="2599"/>
    <n v="6.8745808182427898E-2"/>
    <n v="0.157752981916122"/>
  </r>
  <r>
    <s v="female"/>
    <s v="15-19"/>
    <s v="scen1_deaths_ap_lung_cancer"/>
    <n v="0"/>
    <x v="13"/>
    <x v="0"/>
    <x v="1"/>
    <x v="0"/>
    <x v="2"/>
    <x v="1"/>
    <n v="11633"/>
    <n v="5894"/>
    <n v="0"/>
    <n v="0"/>
  </r>
  <r>
    <s v="female"/>
    <s v="20-24"/>
    <s v="scen1_deaths_ap_lung_cancer"/>
    <n v="1.0000000000000001E-5"/>
    <x v="13"/>
    <x v="0"/>
    <x v="1"/>
    <x v="0"/>
    <x v="2"/>
    <x v="1"/>
    <n v="11712"/>
    <n v="5888"/>
    <n v="8.5382513661202199E-5"/>
    <n v="1.6983695652173899E-4"/>
  </r>
  <r>
    <s v="female"/>
    <s v="25-29"/>
    <s v="scen1_deaths_ap_lung_cancer"/>
    <n v="1.0000000000000001E-5"/>
    <x v="13"/>
    <x v="0"/>
    <x v="1"/>
    <x v="0"/>
    <x v="2"/>
    <x v="1"/>
    <n v="12811"/>
    <n v="6560"/>
    <n v="7.8057918975880095E-5"/>
    <n v="1.5243902439024401E-4"/>
  </r>
  <r>
    <s v="female"/>
    <s v="30-34"/>
    <s v="scen1_deaths_ap_lung_cancer"/>
    <n v="3.0000000000000001E-5"/>
    <x v="13"/>
    <x v="0"/>
    <x v="1"/>
    <x v="0"/>
    <x v="2"/>
    <x v="1"/>
    <n v="11644"/>
    <n v="5861"/>
    <n v="2.57643421504638E-4"/>
    <n v="5.1185804470226903E-4"/>
  </r>
  <r>
    <s v="female"/>
    <s v="35-39"/>
    <s v="scen1_deaths_ap_lung_cancer"/>
    <n v="9.0000000000000006E-5"/>
    <x v="13"/>
    <x v="0"/>
    <x v="1"/>
    <x v="0"/>
    <x v="2"/>
    <x v="1"/>
    <n v="11176"/>
    <n v="5854"/>
    <n v="8.0529706513958498E-4"/>
    <n v="1.5374103177314699E-3"/>
  </r>
  <r>
    <s v="female"/>
    <s v="40-44"/>
    <s v="scen1_deaths_ap_lung_cancer"/>
    <n v="1.7000000000000001E-4"/>
    <x v="13"/>
    <x v="0"/>
    <x v="1"/>
    <x v="0"/>
    <x v="2"/>
    <x v="1"/>
    <n v="11774"/>
    <n v="6198"/>
    <n v="1.4438593511126199E-3"/>
    <n v="2.74282026460148E-3"/>
  </r>
  <r>
    <s v="female"/>
    <s v="45-49"/>
    <s v="scen1_deaths_ap_lung_cancer"/>
    <n v="3.4000000000000002E-4"/>
    <x v="13"/>
    <x v="0"/>
    <x v="1"/>
    <x v="0"/>
    <x v="2"/>
    <x v="1"/>
    <n v="10867"/>
    <n v="5778"/>
    <n v="3.1287383822582102E-3"/>
    <n v="5.8843890619591603E-3"/>
  </r>
  <r>
    <s v="female"/>
    <s v="50-54"/>
    <s v="scen1_deaths_ap_lung_cancer"/>
    <n v="6.4999999999999997E-4"/>
    <x v="13"/>
    <x v="0"/>
    <x v="1"/>
    <x v="0"/>
    <x v="2"/>
    <x v="1"/>
    <n v="10921"/>
    <n v="5711"/>
    <n v="5.9518359124622298E-3"/>
    <n v="1.13815443880231E-2"/>
  </r>
  <r>
    <s v="female"/>
    <s v="55-59"/>
    <s v="scen1_deaths_ap_lung_cancer"/>
    <n v="1.17E-3"/>
    <x v="13"/>
    <x v="0"/>
    <x v="1"/>
    <x v="0"/>
    <x v="2"/>
    <x v="1"/>
    <n v="9613"/>
    <n v="5088"/>
    <n v="1.2171018412566299E-2"/>
    <n v="2.2995283018867899E-2"/>
  </r>
  <r>
    <s v="female"/>
    <s v="60-64"/>
    <s v="scen1_deaths_ap_lung_cancer"/>
    <n v="2.6199999999999999E-3"/>
    <x v="13"/>
    <x v="0"/>
    <x v="1"/>
    <x v="0"/>
    <x v="2"/>
    <x v="1"/>
    <n v="7639"/>
    <n v="4140"/>
    <n v="3.4297682942793603E-2"/>
    <n v="6.3285024154589406E-2"/>
  </r>
  <r>
    <s v="female"/>
    <s v="65-69"/>
    <s v="scen1_deaths_ap_lung_cancer"/>
    <n v="2.4299999999999999E-3"/>
    <x v="13"/>
    <x v="0"/>
    <x v="1"/>
    <x v="0"/>
    <x v="2"/>
    <x v="1"/>
    <n v="5964"/>
    <n v="3365"/>
    <n v="4.0744466800804797E-2"/>
    <n v="7.2213967310549798E-2"/>
  </r>
  <r>
    <s v="male"/>
    <s v="15-19"/>
    <s v="scen2_deaths_ap_lung_cancer"/>
    <n v="-1.0000000000000001E-5"/>
    <x v="13"/>
    <x v="1"/>
    <x v="1"/>
    <x v="0"/>
    <x v="2"/>
    <x v="1"/>
    <n v="11633"/>
    <n v="5739"/>
    <n v="-8.5962348491360797E-5"/>
    <n v="-1.7424638438752401E-4"/>
  </r>
  <r>
    <s v="male"/>
    <s v="20-24"/>
    <s v="scen2_deaths_ap_lung_cancer"/>
    <n v="-1.0000000000000001E-5"/>
    <x v="13"/>
    <x v="1"/>
    <x v="1"/>
    <x v="0"/>
    <x v="2"/>
    <x v="1"/>
    <n v="11712"/>
    <n v="5824"/>
    <n v="-8.5382513661202199E-5"/>
    <n v="-1.7170329670329699E-4"/>
  </r>
  <r>
    <s v="male"/>
    <s v="25-29"/>
    <s v="scen2_deaths_ap_lung_cancer"/>
    <n v="-3.0000000000000001E-5"/>
    <x v="13"/>
    <x v="1"/>
    <x v="1"/>
    <x v="0"/>
    <x v="2"/>
    <x v="1"/>
    <n v="12811"/>
    <n v="6251"/>
    <n v="-2.3417375692763999E-4"/>
    <n v="-4.7992321228603401E-4"/>
  </r>
  <r>
    <s v="male"/>
    <s v="30-34"/>
    <s v="scen2_deaths_ap_lung_cancer"/>
    <n v="-5.0000000000000002E-5"/>
    <x v="13"/>
    <x v="1"/>
    <x v="1"/>
    <x v="0"/>
    <x v="2"/>
    <x v="1"/>
    <n v="11644"/>
    <n v="5783"/>
    <n v="-4.2940570250772902E-4"/>
    <n v="-8.6460314715545604E-4"/>
  </r>
  <r>
    <s v="male"/>
    <s v="35-39"/>
    <s v="scen2_deaths_ap_lung_cancer"/>
    <n v="-1.1E-4"/>
    <x v="13"/>
    <x v="1"/>
    <x v="1"/>
    <x v="0"/>
    <x v="2"/>
    <x v="1"/>
    <n v="11176"/>
    <n v="5322"/>
    <n v="-9.8425196850393699E-4"/>
    <n v="-2.0668921458098502E-3"/>
  </r>
  <r>
    <s v="male"/>
    <s v="40-44"/>
    <s v="scen2_deaths_ap_lung_cancer"/>
    <n v="-2.3000000000000001E-4"/>
    <x v="13"/>
    <x v="1"/>
    <x v="1"/>
    <x v="0"/>
    <x v="2"/>
    <x v="1"/>
    <n v="11774"/>
    <n v="5576"/>
    <n v="-1.9534567691523699E-3"/>
    <n v="-4.1248206599713098E-3"/>
  </r>
  <r>
    <s v="male"/>
    <s v="45-49"/>
    <s v="scen2_deaths_ap_lung_cancer"/>
    <n v="-5.0000000000000001E-4"/>
    <x v="13"/>
    <x v="1"/>
    <x v="1"/>
    <x v="0"/>
    <x v="2"/>
    <x v="1"/>
    <n v="10867"/>
    <n v="5089"/>
    <n v="-4.6010858562620799E-3"/>
    <n v="-9.8251129887993692E-3"/>
  </r>
  <r>
    <s v="male"/>
    <s v="50-54"/>
    <s v="scen2_deaths_ap_lung_cancer"/>
    <n v="-1.1999999999999999E-3"/>
    <x v="13"/>
    <x v="1"/>
    <x v="1"/>
    <x v="0"/>
    <x v="2"/>
    <x v="1"/>
    <n v="10921"/>
    <n v="5210"/>
    <n v="-1.09880047614687E-2"/>
    <n v="-2.3032629558541299E-2"/>
  </r>
  <r>
    <s v="male"/>
    <s v="55-59"/>
    <s v="scen2_deaths_ap_lung_cancer"/>
    <n v="-2.5200000000000001E-3"/>
    <x v="13"/>
    <x v="1"/>
    <x v="1"/>
    <x v="0"/>
    <x v="2"/>
    <x v="1"/>
    <n v="9613"/>
    <n v="4525"/>
    <n v="-2.6214501196296699E-2"/>
    <n v="-5.5690607734806601E-2"/>
  </r>
  <r>
    <s v="male"/>
    <s v="60-64"/>
    <s v="scen2_deaths_ap_lung_cancer"/>
    <n v="-3.7000000000000002E-3"/>
    <x v="13"/>
    <x v="1"/>
    <x v="1"/>
    <x v="0"/>
    <x v="2"/>
    <x v="1"/>
    <n v="7639"/>
    <n v="3499"/>
    <n v="-4.8435659117685603E-2"/>
    <n v="-0.105744498428122"/>
  </r>
  <r>
    <s v="male"/>
    <s v="65-69"/>
    <s v="scen2_deaths_ap_lung_cancer"/>
    <n v="-5.1599999999999997E-3"/>
    <x v="13"/>
    <x v="1"/>
    <x v="1"/>
    <x v="0"/>
    <x v="2"/>
    <x v="1"/>
    <n v="5964"/>
    <n v="2599"/>
    <n v="-8.6519114688128798E-2"/>
    <n v="-0.19853789919199699"/>
  </r>
  <r>
    <s v="female"/>
    <s v="15-19"/>
    <s v="scen2_deaths_ap_lung_cancer"/>
    <n v="-1.0000000000000001E-5"/>
    <x v="13"/>
    <x v="1"/>
    <x v="1"/>
    <x v="0"/>
    <x v="2"/>
    <x v="1"/>
    <n v="11633"/>
    <n v="5894"/>
    <n v="-8.5962348491360797E-5"/>
    <n v="-1.69664065151001E-4"/>
  </r>
  <r>
    <s v="female"/>
    <s v="20-24"/>
    <s v="scen2_deaths_ap_lung_cancer"/>
    <n v="-1.0000000000000001E-5"/>
    <x v="13"/>
    <x v="1"/>
    <x v="1"/>
    <x v="0"/>
    <x v="2"/>
    <x v="1"/>
    <n v="11712"/>
    <n v="5888"/>
    <n v="-8.5382513661202199E-5"/>
    <n v="-1.6983695652173899E-4"/>
  </r>
  <r>
    <s v="female"/>
    <s v="25-29"/>
    <s v="scen2_deaths_ap_lung_cancer"/>
    <n v="-2.0000000000000002E-5"/>
    <x v="13"/>
    <x v="1"/>
    <x v="1"/>
    <x v="0"/>
    <x v="2"/>
    <x v="1"/>
    <n v="12811"/>
    <n v="6560"/>
    <n v="-1.5611583795176E-4"/>
    <n v="-3.0487804878048802E-4"/>
  </r>
  <r>
    <s v="female"/>
    <s v="30-34"/>
    <s v="scen2_deaths_ap_lung_cancer"/>
    <n v="-4.0000000000000003E-5"/>
    <x v="13"/>
    <x v="1"/>
    <x v="1"/>
    <x v="0"/>
    <x v="2"/>
    <x v="1"/>
    <n v="11644"/>
    <n v="5861"/>
    <n v="-3.4352456200618302E-4"/>
    <n v="-6.8247739293635903E-4"/>
  </r>
  <r>
    <s v="female"/>
    <s v="35-39"/>
    <s v="scen2_deaths_ap_lung_cancer"/>
    <n v="-1E-4"/>
    <x v="13"/>
    <x v="1"/>
    <x v="1"/>
    <x v="0"/>
    <x v="2"/>
    <x v="1"/>
    <n v="11176"/>
    <n v="5854"/>
    <n v="-8.9477451682176104E-4"/>
    <n v="-1.7082336863683001E-3"/>
  </r>
  <r>
    <s v="female"/>
    <s v="40-44"/>
    <s v="scen2_deaths_ap_lung_cancer"/>
    <n v="-2.5000000000000001E-4"/>
    <x v="13"/>
    <x v="1"/>
    <x v="1"/>
    <x v="0"/>
    <x v="2"/>
    <x v="1"/>
    <n v="11774"/>
    <n v="6198"/>
    <n v="-2.12332257516562E-3"/>
    <n v="-4.0335592126492402E-3"/>
  </r>
  <r>
    <s v="female"/>
    <s v="45-49"/>
    <s v="scen2_deaths_ap_lung_cancer"/>
    <n v="-5.0000000000000001E-4"/>
    <x v="13"/>
    <x v="1"/>
    <x v="1"/>
    <x v="0"/>
    <x v="2"/>
    <x v="1"/>
    <n v="10867"/>
    <n v="5778"/>
    <n v="-4.6010858562620799E-3"/>
    <n v="-8.65351332641052E-3"/>
  </r>
  <r>
    <s v="female"/>
    <s v="50-54"/>
    <s v="scen2_deaths_ap_lung_cancer"/>
    <n v="-9.3000000000000005E-4"/>
    <x v="13"/>
    <x v="1"/>
    <x v="1"/>
    <x v="0"/>
    <x v="2"/>
    <x v="1"/>
    <n v="10921"/>
    <n v="5711"/>
    <n v="-8.5157036901382707E-3"/>
    <n v="-1.6284363509017699E-2"/>
  </r>
  <r>
    <s v="female"/>
    <s v="55-59"/>
    <s v="scen2_deaths_ap_lung_cancer"/>
    <n v="-1.7099999999999999E-3"/>
    <x v="13"/>
    <x v="1"/>
    <x v="1"/>
    <x v="0"/>
    <x v="2"/>
    <x v="1"/>
    <n v="9613"/>
    <n v="5088"/>
    <n v="-1.7788411526058499E-2"/>
    <n v="-3.3608490566037701E-2"/>
  </r>
  <r>
    <s v="female"/>
    <s v="60-64"/>
    <s v="scen2_deaths_ap_lung_cancer"/>
    <n v="-2.5400000000000002E-3"/>
    <x v="13"/>
    <x v="1"/>
    <x v="1"/>
    <x v="0"/>
    <x v="2"/>
    <x v="1"/>
    <n v="7639"/>
    <n v="4140"/>
    <n v="-3.3250425448357102E-2"/>
    <n v="-6.1352657004830898E-2"/>
  </r>
  <r>
    <s v="female"/>
    <s v="65-69"/>
    <s v="scen2_deaths_ap_lung_cancer"/>
    <n v="-3.4299999999999999E-3"/>
    <x v="13"/>
    <x v="1"/>
    <x v="1"/>
    <x v="0"/>
    <x v="2"/>
    <x v="1"/>
    <n v="5964"/>
    <n v="3365"/>
    <n v="-5.7511737089201903E-2"/>
    <n v="-0.101931649331352"/>
  </r>
  <r>
    <s v="male"/>
    <s v="15-19"/>
    <s v="scen3_deaths_ap_lung_cancer"/>
    <n v="1.0000000000000001E-5"/>
    <x v="13"/>
    <x v="2"/>
    <x v="1"/>
    <x v="0"/>
    <x v="2"/>
    <x v="1"/>
    <n v="11633"/>
    <n v="5739"/>
    <n v="8.5962348491360797E-5"/>
    <n v="1.7424638438752401E-4"/>
  </r>
  <r>
    <s v="male"/>
    <s v="20-24"/>
    <s v="scen3_deaths_ap_lung_cancer"/>
    <n v="2.0000000000000002E-5"/>
    <x v="13"/>
    <x v="2"/>
    <x v="1"/>
    <x v="0"/>
    <x v="2"/>
    <x v="1"/>
    <n v="11712"/>
    <n v="5824"/>
    <n v="1.7076502732240399E-4"/>
    <n v="3.43406593406593E-4"/>
  </r>
  <r>
    <s v="male"/>
    <s v="25-29"/>
    <s v="scen3_deaths_ap_lung_cancer"/>
    <n v="5.0000000000000002E-5"/>
    <x v="13"/>
    <x v="2"/>
    <x v="1"/>
    <x v="0"/>
    <x v="2"/>
    <x v="1"/>
    <n v="12811"/>
    <n v="6251"/>
    <n v="3.9028959487940099E-4"/>
    <n v="7.9987202047672402E-4"/>
  </r>
  <r>
    <s v="male"/>
    <s v="30-34"/>
    <s v="scen3_deaths_ap_lung_cancer"/>
    <n v="9.0000000000000006E-5"/>
    <x v="13"/>
    <x v="2"/>
    <x v="1"/>
    <x v="0"/>
    <x v="2"/>
    <x v="1"/>
    <n v="11644"/>
    <n v="5783"/>
    <n v="7.7293026451391296E-4"/>
    <n v="1.55628566487982E-3"/>
  </r>
  <r>
    <s v="male"/>
    <s v="35-39"/>
    <s v="scen3_deaths_ap_lung_cancer"/>
    <n v="2.1000000000000001E-4"/>
    <x v="13"/>
    <x v="2"/>
    <x v="1"/>
    <x v="0"/>
    <x v="2"/>
    <x v="1"/>
    <n v="11176"/>
    <n v="5322"/>
    <n v="1.8790264853257E-3"/>
    <n v="3.9458850056369801E-3"/>
  </r>
  <r>
    <s v="male"/>
    <s v="40-44"/>
    <s v="scen3_deaths_ap_lung_cancer"/>
    <n v="4.4999999999999999E-4"/>
    <x v="13"/>
    <x v="2"/>
    <x v="1"/>
    <x v="0"/>
    <x v="2"/>
    <x v="1"/>
    <n v="11774"/>
    <n v="5576"/>
    <n v="3.8219806352981101E-3"/>
    <n v="8.0703012912482098E-3"/>
  </r>
  <r>
    <s v="male"/>
    <s v="45-49"/>
    <s v="scen3_deaths_ap_lung_cancer"/>
    <n v="9.7000000000000005E-4"/>
    <x v="13"/>
    <x v="2"/>
    <x v="1"/>
    <x v="0"/>
    <x v="2"/>
    <x v="1"/>
    <n v="10867"/>
    <n v="5089"/>
    <n v="8.9261065611484294E-3"/>
    <n v="1.9060719198270799E-2"/>
  </r>
  <r>
    <s v="male"/>
    <s v="50-54"/>
    <s v="scen3_deaths_ap_lung_cancer"/>
    <n v="2.3999999999999998E-3"/>
    <x v="13"/>
    <x v="2"/>
    <x v="1"/>
    <x v="0"/>
    <x v="2"/>
    <x v="1"/>
    <n v="10921"/>
    <n v="5210"/>
    <n v="2.19760095229375E-2"/>
    <n v="4.6065259117082501E-2"/>
  </r>
  <r>
    <s v="male"/>
    <s v="55-59"/>
    <s v="scen3_deaths_ap_lung_cancer"/>
    <n v="4.7299999999999998E-3"/>
    <x v="13"/>
    <x v="2"/>
    <x v="1"/>
    <x v="0"/>
    <x v="2"/>
    <x v="1"/>
    <n v="9613"/>
    <n v="4525"/>
    <n v="4.92042026422553E-2"/>
    <n v="0.10453038674033099"/>
  </r>
  <r>
    <s v="male"/>
    <s v="60-64"/>
    <s v="scen3_deaths_ap_lung_cancer"/>
    <n v="6.8199999999999997E-3"/>
    <x v="13"/>
    <x v="2"/>
    <x v="1"/>
    <x v="0"/>
    <x v="2"/>
    <x v="1"/>
    <n v="7639"/>
    <n v="3499"/>
    <n v="8.92787014007069E-2"/>
    <n v="0.194912832237782"/>
  </r>
  <r>
    <s v="male"/>
    <s v="65-69"/>
    <s v="scen3_deaths_ap_lung_cancer"/>
    <n v="8.8999999999999999E-3"/>
    <x v="13"/>
    <x v="2"/>
    <x v="1"/>
    <x v="0"/>
    <x v="2"/>
    <x v="1"/>
    <n v="5964"/>
    <n v="2599"/>
    <n v="0.14922870556673401"/>
    <n v="0.34243939976914201"/>
  </r>
  <r>
    <s v="female"/>
    <s v="15-19"/>
    <s v="scen3_deaths_ap_lung_cancer"/>
    <n v="1.0000000000000001E-5"/>
    <x v="13"/>
    <x v="2"/>
    <x v="1"/>
    <x v="0"/>
    <x v="2"/>
    <x v="1"/>
    <n v="11633"/>
    <n v="5894"/>
    <n v="8.5962348491360797E-5"/>
    <n v="1.69664065151001E-4"/>
  </r>
  <r>
    <s v="female"/>
    <s v="20-24"/>
    <s v="scen3_deaths_ap_lung_cancer"/>
    <n v="2.0000000000000002E-5"/>
    <x v="13"/>
    <x v="2"/>
    <x v="1"/>
    <x v="0"/>
    <x v="2"/>
    <x v="1"/>
    <n v="11712"/>
    <n v="5888"/>
    <n v="1.7076502732240399E-4"/>
    <n v="3.3967391304347798E-4"/>
  </r>
  <r>
    <s v="female"/>
    <s v="25-29"/>
    <s v="scen3_deaths_ap_lung_cancer"/>
    <n v="4.0000000000000003E-5"/>
    <x v="13"/>
    <x v="2"/>
    <x v="1"/>
    <x v="0"/>
    <x v="2"/>
    <x v="1"/>
    <n v="12811"/>
    <n v="6560"/>
    <n v="3.1223167590352E-4"/>
    <n v="6.0975609756097604E-4"/>
  </r>
  <r>
    <s v="female"/>
    <s v="30-34"/>
    <s v="scen3_deaths_ap_lung_cancer"/>
    <n v="8.0000000000000007E-5"/>
    <x v="13"/>
    <x v="2"/>
    <x v="1"/>
    <x v="0"/>
    <x v="2"/>
    <x v="1"/>
    <n v="11644"/>
    <n v="5861"/>
    <n v="6.8704912401236701E-4"/>
    <n v="1.36495478587272E-3"/>
  </r>
  <r>
    <s v="female"/>
    <s v="35-39"/>
    <s v="scen3_deaths_ap_lung_cancer"/>
    <n v="1.7000000000000001E-4"/>
    <x v="13"/>
    <x v="2"/>
    <x v="1"/>
    <x v="0"/>
    <x v="2"/>
    <x v="1"/>
    <n v="11176"/>
    <n v="5854"/>
    <n v="1.5211166785969901E-3"/>
    <n v="2.9039972668261E-3"/>
  </r>
  <r>
    <s v="female"/>
    <s v="40-44"/>
    <s v="scen3_deaths_ap_lung_cancer"/>
    <n v="4.2000000000000002E-4"/>
    <x v="13"/>
    <x v="2"/>
    <x v="1"/>
    <x v="0"/>
    <x v="2"/>
    <x v="1"/>
    <n v="11774"/>
    <n v="6198"/>
    <n v="3.5671819262782399E-3"/>
    <n v="6.7763794772507302E-3"/>
  </r>
  <r>
    <s v="female"/>
    <s v="45-49"/>
    <s v="scen3_deaths_ap_lung_cancer"/>
    <n v="8.4999999999999995E-4"/>
    <x v="13"/>
    <x v="2"/>
    <x v="1"/>
    <x v="0"/>
    <x v="2"/>
    <x v="1"/>
    <n v="10867"/>
    <n v="5778"/>
    <n v="7.8218459556455306E-3"/>
    <n v="1.4710972654897901E-2"/>
  </r>
  <r>
    <s v="female"/>
    <s v="50-54"/>
    <s v="scen3_deaths_ap_lung_cancer"/>
    <n v="1.6000000000000001E-3"/>
    <x v="13"/>
    <x v="2"/>
    <x v="1"/>
    <x v="0"/>
    <x v="2"/>
    <x v="1"/>
    <n v="10921"/>
    <n v="5711"/>
    <n v="1.4650673015291601E-2"/>
    <n v="2.8016109262826099E-2"/>
  </r>
  <r>
    <s v="female"/>
    <s v="55-59"/>
    <s v="scen3_deaths_ap_lung_cancer"/>
    <n v="2.9099999999999998E-3"/>
    <x v="13"/>
    <x v="2"/>
    <x v="1"/>
    <x v="0"/>
    <x v="2"/>
    <x v="1"/>
    <n v="9613"/>
    <n v="5088"/>
    <n v="3.0271507333818799E-2"/>
    <n v="5.7193396226415102E-2"/>
  </r>
  <r>
    <s v="female"/>
    <s v="60-64"/>
    <s v="scen3_deaths_ap_lung_cancer"/>
    <n v="4.0499999999999998E-3"/>
    <x v="13"/>
    <x v="2"/>
    <x v="1"/>
    <x v="0"/>
    <x v="2"/>
    <x v="1"/>
    <n v="7639"/>
    <n v="4140"/>
    <n v="5.3017410655844997E-2"/>
    <n v="9.7826086956521702E-2"/>
  </r>
  <r>
    <s v="female"/>
    <s v="65-69"/>
    <s v="scen3_deaths_ap_lung_cancer"/>
    <n v="5.4900000000000001E-3"/>
    <x v="13"/>
    <x v="2"/>
    <x v="1"/>
    <x v="0"/>
    <x v="2"/>
    <x v="1"/>
    <n v="5964"/>
    <n v="3365"/>
    <n v="9.2052313883299805E-2"/>
    <n v="0.163150074294205"/>
  </r>
  <r>
    <s v="male"/>
    <s v="15-19"/>
    <s v="scen4_deaths_ap_lung_cancer"/>
    <n v="1.0000000000000001E-5"/>
    <x v="13"/>
    <x v="3"/>
    <x v="1"/>
    <x v="0"/>
    <x v="2"/>
    <x v="1"/>
    <n v="11633"/>
    <n v="5739"/>
    <n v="8.5962348491360797E-5"/>
    <n v="1.7424638438752401E-4"/>
  </r>
  <r>
    <s v="male"/>
    <s v="20-24"/>
    <s v="scen4_deaths_ap_lung_cancer"/>
    <n v="2.0000000000000002E-5"/>
    <x v="13"/>
    <x v="3"/>
    <x v="1"/>
    <x v="0"/>
    <x v="2"/>
    <x v="1"/>
    <n v="11712"/>
    <n v="5824"/>
    <n v="1.7076502732240399E-4"/>
    <n v="3.43406593406593E-4"/>
  </r>
  <r>
    <s v="male"/>
    <s v="25-29"/>
    <s v="scen4_deaths_ap_lung_cancer"/>
    <n v="4.0000000000000003E-5"/>
    <x v="13"/>
    <x v="3"/>
    <x v="1"/>
    <x v="0"/>
    <x v="2"/>
    <x v="1"/>
    <n v="12811"/>
    <n v="6251"/>
    <n v="3.1223167590352E-4"/>
    <n v="6.3989761638137905E-4"/>
  </r>
  <r>
    <s v="male"/>
    <s v="30-34"/>
    <s v="scen4_deaths_ap_lung_cancer"/>
    <n v="9.0000000000000006E-5"/>
    <x v="13"/>
    <x v="3"/>
    <x v="1"/>
    <x v="0"/>
    <x v="2"/>
    <x v="1"/>
    <n v="11644"/>
    <n v="5783"/>
    <n v="7.7293026451391296E-4"/>
    <n v="1.55628566487982E-3"/>
  </r>
  <r>
    <s v="male"/>
    <s v="35-39"/>
    <s v="scen4_deaths_ap_lung_cancer"/>
    <n v="1.7000000000000001E-4"/>
    <x v="13"/>
    <x v="3"/>
    <x v="1"/>
    <x v="0"/>
    <x v="2"/>
    <x v="1"/>
    <n v="11176"/>
    <n v="5322"/>
    <n v="1.5211166785969901E-3"/>
    <n v="3.1942878617061301E-3"/>
  </r>
  <r>
    <s v="male"/>
    <s v="40-44"/>
    <s v="scen4_deaths_ap_lung_cancer"/>
    <n v="3.6999999999999999E-4"/>
    <x v="13"/>
    <x v="3"/>
    <x v="1"/>
    <x v="0"/>
    <x v="2"/>
    <x v="1"/>
    <n v="11774"/>
    <n v="5576"/>
    <n v="3.14251741124512E-3"/>
    <n v="6.6355810616929699E-3"/>
  </r>
  <r>
    <s v="male"/>
    <s v="45-49"/>
    <s v="scen4_deaths_ap_lung_cancer"/>
    <n v="8.3000000000000001E-4"/>
    <x v="13"/>
    <x v="3"/>
    <x v="1"/>
    <x v="0"/>
    <x v="2"/>
    <x v="1"/>
    <n v="10867"/>
    <n v="5089"/>
    <n v="7.6378025213950504E-3"/>
    <n v="1.6309687561407001E-2"/>
  </r>
  <r>
    <s v="male"/>
    <s v="50-54"/>
    <s v="scen4_deaths_ap_lung_cancer"/>
    <n v="2.0799999999999998E-3"/>
    <x v="13"/>
    <x v="3"/>
    <x v="1"/>
    <x v="0"/>
    <x v="2"/>
    <x v="1"/>
    <n v="10921"/>
    <n v="5210"/>
    <n v="1.9045874919879101E-2"/>
    <n v="3.9923224568138203E-2"/>
  </r>
  <r>
    <s v="male"/>
    <s v="55-59"/>
    <s v="scen4_deaths_ap_lung_cancer"/>
    <n v="3.82E-3"/>
    <x v="13"/>
    <x v="3"/>
    <x v="1"/>
    <x v="0"/>
    <x v="2"/>
    <x v="1"/>
    <n v="9613"/>
    <n v="4525"/>
    <n v="3.9737854988037002E-2"/>
    <n v="8.4419889502762399E-2"/>
  </r>
  <r>
    <s v="male"/>
    <s v="60-64"/>
    <s v="scen4_deaths_ap_lung_cancer"/>
    <n v="5.7800000000000004E-3"/>
    <x v="13"/>
    <x v="3"/>
    <x v="1"/>
    <x v="0"/>
    <x v="2"/>
    <x v="1"/>
    <n v="7639"/>
    <n v="3499"/>
    <n v="7.5664353973033102E-2"/>
    <n v="0.16519005430122899"/>
  </r>
  <r>
    <s v="male"/>
    <s v="65-69"/>
    <s v="scen4_deaths_ap_lung_cancer"/>
    <n v="7.9799999999999992E-3"/>
    <x v="13"/>
    <x v="3"/>
    <x v="1"/>
    <x v="0"/>
    <x v="2"/>
    <x v="1"/>
    <n v="5964"/>
    <n v="2599"/>
    <n v="0.13380281690140799"/>
    <n v="0.30704116968064599"/>
  </r>
  <r>
    <s v="female"/>
    <s v="15-19"/>
    <s v="scen4_deaths_ap_lung_cancer"/>
    <n v="1.0000000000000001E-5"/>
    <x v="13"/>
    <x v="3"/>
    <x v="1"/>
    <x v="0"/>
    <x v="2"/>
    <x v="1"/>
    <n v="11633"/>
    <n v="5894"/>
    <n v="8.5962348491360797E-5"/>
    <n v="1.69664065151001E-4"/>
  </r>
  <r>
    <s v="female"/>
    <s v="20-24"/>
    <s v="scen4_deaths_ap_lung_cancer"/>
    <n v="1.0000000000000001E-5"/>
    <x v="13"/>
    <x v="3"/>
    <x v="1"/>
    <x v="0"/>
    <x v="2"/>
    <x v="1"/>
    <n v="11712"/>
    <n v="5888"/>
    <n v="8.5382513661202199E-5"/>
    <n v="1.6983695652173899E-4"/>
  </r>
  <r>
    <s v="female"/>
    <s v="25-29"/>
    <s v="scen4_deaths_ap_lung_cancer"/>
    <n v="3.0000000000000001E-5"/>
    <x v="13"/>
    <x v="3"/>
    <x v="1"/>
    <x v="0"/>
    <x v="2"/>
    <x v="1"/>
    <n v="12811"/>
    <n v="6560"/>
    <n v="2.3417375692763999E-4"/>
    <n v="4.5731707317073201E-4"/>
  </r>
  <r>
    <s v="female"/>
    <s v="30-34"/>
    <s v="scen4_deaths_ap_lung_cancer"/>
    <n v="6.9999999999999994E-5"/>
    <x v="13"/>
    <x v="3"/>
    <x v="1"/>
    <x v="0"/>
    <x v="2"/>
    <x v="1"/>
    <n v="11644"/>
    <n v="5861"/>
    <n v="6.0116798351082096E-4"/>
    <n v="1.1943354376386299E-3"/>
  </r>
  <r>
    <s v="female"/>
    <s v="35-39"/>
    <s v="scen4_deaths_ap_lung_cancer"/>
    <n v="1.4999999999999999E-4"/>
    <x v="13"/>
    <x v="3"/>
    <x v="1"/>
    <x v="0"/>
    <x v="2"/>
    <x v="1"/>
    <n v="11176"/>
    <n v="5854"/>
    <n v="1.3421617752326399E-3"/>
    <n v="2.5623505295524398E-3"/>
  </r>
  <r>
    <s v="female"/>
    <s v="40-44"/>
    <s v="scen4_deaths_ap_lung_cancer"/>
    <n v="3.6000000000000002E-4"/>
    <x v="13"/>
    <x v="3"/>
    <x v="1"/>
    <x v="0"/>
    <x v="2"/>
    <x v="1"/>
    <n v="11774"/>
    <n v="6198"/>
    <n v="3.0575845082384898E-3"/>
    <n v="5.80832526621491E-3"/>
  </r>
  <r>
    <s v="female"/>
    <s v="45-49"/>
    <s v="scen4_deaths_ap_lung_cancer"/>
    <n v="7.3999999999999999E-4"/>
    <x v="13"/>
    <x v="3"/>
    <x v="1"/>
    <x v="0"/>
    <x v="2"/>
    <x v="1"/>
    <n v="10867"/>
    <n v="5778"/>
    <n v="6.8096070672678697E-3"/>
    <n v="1.28071997230876E-2"/>
  </r>
  <r>
    <s v="female"/>
    <s v="50-54"/>
    <s v="scen4_deaths_ap_lung_cancer"/>
    <n v="1.31E-3"/>
    <x v="13"/>
    <x v="3"/>
    <x v="1"/>
    <x v="0"/>
    <x v="2"/>
    <x v="1"/>
    <n v="10921"/>
    <n v="5711"/>
    <n v="1.199523853127E-2"/>
    <n v="2.2938189458938898E-2"/>
  </r>
  <r>
    <s v="female"/>
    <s v="55-59"/>
    <s v="scen4_deaths_ap_lung_cancer"/>
    <n v="2.4099999999999998E-3"/>
    <x v="13"/>
    <x v="3"/>
    <x v="1"/>
    <x v="0"/>
    <x v="2"/>
    <x v="1"/>
    <n v="9613"/>
    <n v="5088"/>
    <n v="2.50702174139187E-2"/>
    <n v="4.73663522012579E-2"/>
  </r>
  <r>
    <s v="female"/>
    <s v="60-64"/>
    <s v="scen4_deaths_ap_lung_cancer"/>
    <n v="3.6700000000000001E-3"/>
    <x v="13"/>
    <x v="3"/>
    <x v="1"/>
    <x v="0"/>
    <x v="2"/>
    <x v="1"/>
    <n v="7639"/>
    <n v="4140"/>
    <n v="4.8042937557271903E-2"/>
    <n v="8.8647342995169104E-2"/>
  </r>
  <r>
    <s v="female"/>
    <s v="65-69"/>
    <s v="scen4_deaths_ap_lung_cancer"/>
    <n v="4.5500000000000002E-3"/>
    <x v="13"/>
    <x v="3"/>
    <x v="1"/>
    <x v="0"/>
    <x v="2"/>
    <x v="1"/>
    <n v="5964"/>
    <n v="3365"/>
    <n v="7.6291079812206605E-2"/>
    <n v="0.135215453194651"/>
  </r>
  <r>
    <s v="male"/>
    <s v="15-19"/>
    <s v="scen1_deaths_ap_COPD"/>
    <n v="1.0000000000000001E-5"/>
    <x v="13"/>
    <x v="0"/>
    <x v="1"/>
    <x v="2"/>
    <x v="3"/>
    <x v="1"/>
    <n v="11633"/>
    <n v="5739"/>
    <n v="8.5962348491360797E-5"/>
    <n v="1.7424638438752401E-4"/>
  </r>
  <r>
    <s v="male"/>
    <s v="20-24"/>
    <s v="scen1_deaths_ap_COPD"/>
    <n v="0"/>
    <x v="13"/>
    <x v="0"/>
    <x v="1"/>
    <x v="2"/>
    <x v="3"/>
    <x v="1"/>
    <n v="11712"/>
    <n v="5824"/>
    <n v="0"/>
    <n v="0"/>
  </r>
  <r>
    <s v="male"/>
    <s v="25-29"/>
    <s v="scen1_deaths_ap_COPD"/>
    <n v="2.0000000000000002E-5"/>
    <x v="13"/>
    <x v="0"/>
    <x v="1"/>
    <x v="2"/>
    <x v="3"/>
    <x v="1"/>
    <n v="12811"/>
    <n v="6251"/>
    <n v="1.5611583795176E-4"/>
    <n v="3.1994880819069001E-4"/>
  </r>
  <r>
    <s v="male"/>
    <s v="30-34"/>
    <s v="scen1_deaths_ap_COPD"/>
    <n v="2.0000000000000002E-5"/>
    <x v="13"/>
    <x v="0"/>
    <x v="1"/>
    <x v="2"/>
    <x v="3"/>
    <x v="1"/>
    <n v="11644"/>
    <n v="5783"/>
    <n v="1.71762281003092E-4"/>
    <n v="3.4584125886218201E-4"/>
  </r>
  <r>
    <s v="male"/>
    <s v="35-39"/>
    <s v="scen1_deaths_ap_COPD"/>
    <n v="2.0000000000000002E-5"/>
    <x v="13"/>
    <x v="0"/>
    <x v="1"/>
    <x v="2"/>
    <x v="3"/>
    <x v="1"/>
    <n v="11176"/>
    <n v="5322"/>
    <n v="1.7895490336435201E-4"/>
    <n v="3.75798571965427E-4"/>
  </r>
  <r>
    <s v="male"/>
    <s v="40-44"/>
    <s v="scen1_deaths_ap_COPD"/>
    <n v="6.0000000000000002E-5"/>
    <x v="13"/>
    <x v="0"/>
    <x v="1"/>
    <x v="2"/>
    <x v="3"/>
    <x v="1"/>
    <n v="11774"/>
    <n v="5576"/>
    <n v="5.0959741803974896E-4"/>
    <n v="1.0760401721664301E-3"/>
  </r>
  <r>
    <s v="male"/>
    <s v="45-49"/>
    <s v="scen1_deaths_ap_COPD"/>
    <n v="1.2999999999999999E-4"/>
    <x v="13"/>
    <x v="0"/>
    <x v="1"/>
    <x v="2"/>
    <x v="3"/>
    <x v="1"/>
    <n v="10867"/>
    <n v="5089"/>
    <n v="1.19628232262814E-3"/>
    <n v="2.5545293770878399E-3"/>
  </r>
  <r>
    <s v="male"/>
    <s v="50-54"/>
    <s v="scen1_deaths_ap_COPD"/>
    <n v="1.6000000000000001E-4"/>
    <x v="13"/>
    <x v="0"/>
    <x v="1"/>
    <x v="2"/>
    <x v="3"/>
    <x v="1"/>
    <n v="10921"/>
    <n v="5210"/>
    <n v="1.4650673015291599E-3"/>
    <n v="3.0710172744721699E-3"/>
  </r>
  <r>
    <s v="male"/>
    <s v="55-59"/>
    <s v="scen1_deaths_ap_COPD"/>
    <n v="6.8999999999999997E-4"/>
    <x v="13"/>
    <x v="0"/>
    <x v="1"/>
    <x v="2"/>
    <x v="3"/>
    <x v="1"/>
    <n v="9613"/>
    <n v="4525"/>
    <n v="7.1777800894621902E-3"/>
    <n v="1.5248618784530399E-2"/>
  </r>
  <r>
    <s v="male"/>
    <s v="60-64"/>
    <s v="scen1_deaths_ap_COPD"/>
    <n v="9.7000000000000005E-4"/>
    <x v="13"/>
    <x v="0"/>
    <x v="1"/>
    <x v="2"/>
    <x v="3"/>
    <x v="1"/>
    <n v="7639"/>
    <n v="3499"/>
    <n v="1.2697997120041901E-2"/>
    <n v="2.7722206344669899E-2"/>
  </r>
  <r>
    <s v="male"/>
    <s v="65-69"/>
    <s v="scen1_deaths_ap_COPD"/>
    <n v="2.5699999999999998E-3"/>
    <x v="13"/>
    <x v="0"/>
    <x v="1"/>
    <x v="2"/>
    <x v="3"/>
    <x v="1"/>
    <n v="5964"/>
    <n v="2599"/>
    <n v="4.3091884641180397E-2"/>
    <n v="9.8884186225471293E-2"/>
  </r>
  <r>
    <s v="female"/>
    <s v="15-19"/>
    <s v="scen1_deaths_ap_COPD"/>
    <n v="1.0000000000000001E-5"/>
    <x v="13"/>
    <x v="0"/>
    <x v="1"/>
    <x v="2"/>
    <x v="3"/>
    <x v="1"/>
    <n v="11633"/>
    <n v="5894"/>
    <n v="8.5962348491360797E-5"/>
    <n v="1.69664065151001E-4"/>
  </r>
  <r>
    <s v="female"/>
    <s v="20-24"/>
    <s v="scen1_deaths_ap_COPD"/>
    <n v="1.0000000000000001E-5"/>
    <x v="13"/>
    <x v="0"/>
    <x v="1"/>
    <x v="2"/>
    <x v="3"/>
    <x v="1"/>
    <n v="11712"/>
    <n v="5888"/>
    <n v="8.5382513661202199E-5"/>
    <n v="1.6983695652173899E-4"/>
  </r>
  <r>
    <s v="female"/>
    <s v="25-29"/>
    <s v="scen1_deaths_ap_COPD"/>
    <n v="1.0000000000000001E-5"/>
    <x v="13"/>
    <x v="0"/>
    <x v="1"/>
    <x v="2"/>
    <x v="3"/>
    <x v="1"/>
    <n v="12811"/>
    <n v="6560"/>
    <n v="7.8057918975880095E-5"/>
    <n v="1.5243902439024401E-4"/>
  </r>
  <r>
    <s v="female"/>
    <s v="30-34"/>
    <s v="scen1_deaths_ap_COPD"/>
    <n v="2.0000000000000002E-5"/>
    <x v="13"/>
    <x v="0"/>
    <x v="1"/>
    <x v="2"/>
    <x v="3"/>
    <x v="1"/>
    <n v="11644"/>
    <n v="5861"/>
    <n v="1.71762281003092E-4"/>
    <n v="3.4123869646818E-4"/>
  </r>
  <r>
    <s v="female"/>
    <s v="35-39"/>
    <s v="scen1_deaths_ap_COPD"/>
    <n v="3.0000000000000001E-5"/>
    <x v="13"/>
    <x v="0"/>
    <x v="1"/>
    <x v="2"/>
    <x v="3"/>
    <x v="1"/>
    <n v="11176"/>
    <n v="5854"/>
    <n v="2.6843235504652802E-4"/>
    <n v="5.1247010591048904E-4"/>
  </r>
  <r>
    <s v="female"/>
    <s v="40-44"/>
    <s v="scen1_deaths_ap_COPD"/>
    <n v="5.0000000000000002E-5"/>
    <x v="13"/>
    <x v="0"/>
    <x v="1"/>
    <x v="2"/>
    <x v="3"/>
    <x v="1"/>
    <n v="11774"/>
    <n v="6198"/>
    <n v="4.24664515033124E-4"/>
    <n v="8.0671184252984797E-4"/>
  </r>
  <r>
    <s v="female"/>
    <s v="45-49"/>
    <s v="scen1_deaths_ap_COPD"/>
    <n v="1E-4"/>
    <x v="13"/>
    <x v="0"/>
    <x v="1"/>
    <x v="2"/>
    <x v="3"/>
    <x v="1"/>
    <n v="10867"/>
    <n v="5778"/>
    <n v="9.2021717125241598E-4"/>
    <n v="1.7307026652821E-3"/>
  </r>
  <r>
    <s v="female"/>
    <s v="50-54"/>
    <s v="scen1_deaths_ap_COPD"/>
    <n v="2.4000000000000001E-4"/>
    <x v="13"/>
    <x v="0"/>
    <x v="1"/>
    <x v="2"/>
    <x v="3"/>
    <x v="1"/>
    <n v="10921"/>
    <n v="5711"/>
    <n v="2.19760095229375E-3"/>
    <n v="4.2024163894239198E-3"/>
  </r>
  <r>
    <s v="female"/>
    <s v="55-59"/>
    <s v="scen1_deaths_ap_COPD"/>
    <n v="5.1000000000000004E-4"/>
    <x v="13"/>
    <x v="0"/>
    <x v="1"/>
    <x v="2"/>
    <x v="3"/>
    <x v="1"/>
    <n v="9613"/>
    <n v="5088"/>
    <n v="5.3053157182981403E-3"/>
    <n v="1.0023584905660399E-2"/>
  </r>
  <r>
    <s v="female"/>
    <s v="60-64"/>
    <s v="scen1_deaths_ap_COPD"/>
    <n v="1.5100000000000001E-3"/>
    <x v="13"/>
    <x v="0"/>
    <x v="1"/>
    <x v="2"/>
    <x v="3"/>
    <x v="1"/>
    <n v="7639"/>
    <n v="4140"/>
    <n v="1.9766985207487899E-2"/>
    <n v="3.6473429951690797E-2"/>
  </r>
  <r>
    <s v="female"/>
    <s v="65-69"/>
    <s v="scen1_deaths_ap_COPD"/>
    <n v="1.6999999999999999E-3"/>
    <x v="13"/>
    <x v="0"/>
    <x v="1"/>
    <x v="2"/>
    <x v="3"/>
    <x v="1"/>
    <n v="5964"/>
    <n v="3365"/>
    <n v="2.8504359490275001E-2"/>
    <n v="5.0520059435364001E-2"/>
  </r>
  <r>
    <s v="male"/>
    <s v="15-19"/>
    <s v="scen2_deaths_ap_COPD"/>
    <n v="-2.0000000000000002E-5"/>
    <x v="13"/>
    <x v="1"/>
    <x v="1"/>
    <x v="2"/>
    <x v="3"/>
    <x v="1"/>
    <n v="11633"/>
    <n v="5739"/>
    <n v="-1.71924696982722E-4"/>
    <n v="-3.4849276877504801E-4"/>
  </r>
  <r>
    <s v="male"/>
    <s v="20-24"/>
    <s v="scen2_deaths_ap_COPD"/>
    <n v="-1.0000000000000001E-5"/>
    <x v="13"/>
    <x v="1"/>
    <x v="1"/>
    <x v="2"/>
    <x v="3"/>
    <x v="1"/>
    <n v="11712"/>
    <n v="5824"/>
    <n v="-8.5382513661202199E-5"/>
    <n v="-1.7170329670329699E-4"/>
  </r>
  <r>
    <s v="male"/>
    <s v="25-29"/>
    <s v="scen2_deaths_ap_COPD"/>
    <n v="-3.0000000000000001E-5"/>
    <x v="13"/>
    <x v="1"/>
    <x v="1"/>
    <x v="2"/>
    <x v="3"/>
    <x v="1"/>
    <n v="12811"/>
    <n v="6251"/>
    <n v="-2.3417375692763999E-4"/>
    <n v="-4.7992321228603401E-4"/>
  </r>
  <r>
    <s v="male"/>
    <s v="30-34"/>
    <s v="scen2_deaths_ap_COPD"/>
    <n v="-3.0000000000000001E-5"/>
    <x v="13"/>
    <x v="1"/>
    <x v="1"/>
    <x v="2"/>
    <x v="3"/>
    <x v="1"/>
    <n v="11644"/>
    <n v="5783"/>
    <n v="-2.57643421504638E-4"/>
    <n v="-5.1876188829327299E-4"/>
  </r>
  <r>
    <s v="male"/>
    <s v="35-39"/>
    <s v="scen2_deaths_ap_COPD"/>
    <n v="-5.0000000000000002E-5"/>
    <x v="13"/>
    <x v="1"/>
    <x v="1"/>
    <x v="2"/>
    <x v="3"/>
    <x v="1"/>
    <n v="11176"/>
    <n v="5322"/>
    <n v="-4.4738725841087998E-4"/>
    <n v="-9.3949642991356596E-4"/>
  </r>
  <r>
    <s v="male"/>
    <s v="40-44"/>
    <s v="scen2_deaths_ap_COPD"/>
    <n v="-1E-4"/>
    <x v="13"/>
    <x v="1"/>
    <x v="1"/>
    <x v="2"/>
    <x v="3"/>
    <x v="1"/>
    <n v="11774"/>
    <n v="5576"/>
    <n v="-8.4932903006624801E-4"/>
    <n v="-1.79340028694405E-3"/>
  </r>
  <r>
    <s v="male"/>
    <s v="45-49"/>
    <s v="scen2_deaths_ap_COPD"/>
    <n v="-1.8000000000000001E-4"/>
    <x v="13"/>
    <x v="1"/>
    <x v="1"/>
    <x v="2"/>
    <x v="3"/>
    <x v="1"/>
    <n v="10867"/>
    <n v="5089"/>
    <n v="-1.65639090825435E-3"/>
    <n v="-3.53704067596777E-3"/>
  </r>
  <r>
    <s v="male"/>
    <s v="50-54"/>
    <s v="scen2_deaths_ap_COPD"/>
    <n v="-4.8999999999999998E-4"/>
    <x v="13"/>
    <x v="1"/>
    <x v="1"/>
    <x v="2"/>
    <x v="3"/>
    <x v="1"/>
    <n v="10921"/>
    <n v="5210"/>
    <n v="-4.4867686109330597E-3"/>
    <n v="-9.4049904030710195E-3"/>
  </r>
  <r>
    <s v="male"/>
    <s v="55-59"/>
    <s v="scen2_deaths_ap_COPD"/>
    <n v="-1.08E-3"/>
    <x v="13"/>
    <x v="1"/>
    <x v="1"/>
    <x v="2"/>
    <x v="3"/>
    <x v="1"/>
    <n v="9613"/>
    <n v="4525"/>
    <n v="-1.1234786226984299E-2"/>
    <n v="-2.3867403314917102E-2"/>
  </r>
  <r>
    <s v="male"/>
    <s v="60-64"/>
    <s v="scen2_deaths_ap_COPD"/>
    <n v="-1.8500000000000001E-3"/>
    <x v="13"/>
    <x v="1"/>
    <x v="1"/>
    <x v="2"/>
    <x v="3"/>
    <x v="1"/>
    <n v="7639"/>
    <n v="3499"/>
    <n v="-2.4217829558842802E-2"/>
    <n v="-5.2872249214061202E-2"/>
  </r>
  <r>
    <s v="male"/>
    <s v="65-69"/>
    <s v="scen2_deaths_ap_COPD"/>
    <n v="-3.3700000000000002E-3"/>
    <x v="13"/>
    <x v="1"/>
    <x v="1"/>
    <x v="2"/>
    <x v="3"/>
    <x v="1"/>
    <n v="5964"/>
    <n v="2599"/>
    <n v="-5.6505700871898101E-2"/>
    <n v="-0.12966525586764099"/>
  </r>
  <r>
    <s v="female"/>
    <s v="15-19"/>
    <s v="scen2_deaths_ap_COPD"/>
    <n v="-2.0000000000000002E-5"/>
    <x v="13"/>
    <x v="1"/>
    <x v="1"/>
    <x v="2"/>
    <x v="3"/>
    <x v="1"/>
    <n v="11633"/>
    <n v="5894"/>
    <n v="-1.71924696982722E-4"/>
    <n v="-3.39328130302002E-4"/>
  </r>
  <r>
    <s v="female"/>
    <s v="20-24"/>
    <s v="scen2_deaths_ap_COPD"/>
    <n v="-2.0000000000000002E-5"/>
    <x v="13"/>
    <x v="1"/>
    <x v="1"/>
    <x v="2"/>
    <x v="3"/>
    <x v="1"/>
    <n v="11712"/>
    <n v="5888"/>
    <n v="-1.7076502732240399E-4"/>
    <n v="-3.3967391304347798E-4"/>
  </r>
  <r>
    <s v="female"/>
    <s v="25-29"/>
    <s v="scen2_deaths_ap_COPD"/>
    <n v="-2.0000000000000002E-5"/>
    <x v="13"/>
    <x v="1"/>
    <x v="1"/>
    <x v="2"/>
    <x v="3"/>
    <x v="1"/>
    <n v="12811"/>
    <n v="6560"/>
    <n v="-1.5611583795176E-4"/>
    <n v="-3.0487804878048802E-4"/>
  </r>
  <r>
    <s v="female"/>
    <s v="30-34"/>
    <s v="scen2_deaths_ap_COPD"/>
    <n v="-2.0000000000000002E-5"/>
    <x v="13"/>
    <x v="1"/>
    <x v="1"/>
    <x v="2"/>
    <x v="3"/>
    <x v="1"/>
    <n v="11644"/>
    <n v="5861"/>
    <n v="-1.71762281003092E-4"/>
    <n v="-3.4123869646818E-4"/>
  </r>
  <r>
    <s v="female"/>
    <s v="35-39"/>
    <s v="scen2_deaths_ap_COPD"/>
    <n v="-4.0000000000000003E-5"/>
    <x v="13"/>
    <x v="1"/>
    <x v="1"/>
    <x v="2"/>
    <x v="3"/>
    <x v="1"/>
    <n v="11176"/>
    <n v="5854"/>
    <n v="-3.5790980672870403E-4"/>
    <n v="-6.8329347454731796E-4"/>
  </r>
  <r>
    <s v="female"/>
    <s v="40-44"/>
    <s v="scen2_deaths_ap_COPD"/>
    <n v="-8.0000000000000007E-5"/>
    <x v="13"/>
    <x v="1"/>
    <x v="1"/>
    <x v="2"/>
    <x v="3"/>
    <x v="1"/>
    <n v="11774"/>
    <n v="6198"/>
    <n v="-6.7946322405299799E-4"/>
    <n v="-1.2907389480477599E-3"/>
  </r>
  <r>
    <s v="female"/>
    <s v="45-49"/>
    <s v="scen2_deaths_ap_COPD"/>
    <n v="-1.4999999999999999E-4"/>
    <x v="13"/>
    <x v="1"/>
    <x v="1"/>
    <x v="2"/>
    <x v="3"/>
    <x v="1"/>
    <n v="10867"/>
    <n v="5778"/>
    <n v="-1.3803257568786201E-3"/>
    <n v="-2.59605399792316E-3"/>
  </r>
  <r>
    <s v="female"/>
    <s v="50-54"/>
    <s v="scen2_deaths_ap_COPD"/>
    <n v="-3.6000000000000002E-4"/>
    <x v="13"/>
    <x v="1"/>
    <x v="1"/>
    <x v="2"/>
    <x v="3"/>
    <x v="1"/>
    <n v="10921"/>
    <n v="5711"/>
    <n v="-3.2964014284406198E-3"/>
    <n v="-6.3036245841358802E-3"/>
  </r>
  <r>
    <s v="female"/>
    <s v="55-59"/>
    <s v="scen2_deaths_ap_COPD"/>
    <n v="-7.7999999999999999E-4"/>
    <x v="13"/>
    <x v="1"/>
    <x v="1"/>
    <x v="2"/>
    <x v="3"/>
    <x v="1"/>
    <n v="9613"/>
    <n v="5088"/>
    <n v="-8.1140122750442099E-3"/>
    <n v="-1.53301886792453E-2"/>
  </r>
  <r>
    <s v="female"/>
    <s v="60-64"/>
    <s v="scen2_deaths_ap_COPD"/>
    <n v="-1.48E-3"/>
    <x v="13"/>
    <x v="1"/>
    <x v="1"/>
    <x v="2"/>
    <x v="3"/>
    <x v="1"/>
    <n v="7639"/>
    <n v="4140"/>
    <n v="-1.9374263647074199E-2"/>
    <n v="-3.5748792270531397E-2"/>
  </r>
  <r>
    <s v="female"/>
    <s v="65-69"/>
    <s v="scen2_deaths_ap_COPD"/>
    <n v="-2.5500000000000002E-3"/>
    <x v="13"/>
    <x v="1"/>
    <x v="1"/>
    <x v="2"/>
    <x v="3"/>
    <x v="1"/>
    <n v="5964"/>
    <n v="3365"/>
    <n v="-4.2756539235412498E-2"/>
    <n v="-7.5780089153046098E-2"/>
  </r>
  <r>
    <s v="male"/>
    <s v="15-19"/>
    <s v="scen3_deaths_ap_COPD"/>
    <n v="4.0000000000000003E-5"/>
    <x v="13"/>
    <x v="2"/>
    <x v="1"/>
    <x v="2"/>
    <x v="3"/>
    <x v="1"/>
    <n v="11633"/>
    <n v="5739"/>
    <n v="3.4384939396544303E-4"/>
    <n v="6.9698553755009602E-4"/>
  </r>
  <r>
    <s v="male"/>
    <s v="20-24"/>
    <s v="scen3_deaths_ap_COPD"/>
    <n v="2.0000000000000002E-5"/>
    <x v="13"/>
    <x v="2"/>
    <x v="1"/>
    <x v="2"/>
    <x v="3"/>
    <x v="1"/>
    <n v="11712"/>
    <n v="5824"/>
    <n v="1.7076502732240399E-4"/>
    <n v="3.43406593406593E-4"/>
  </r>
  <r>
    <s v="male"/>
    <s v="25-29"/>
    <s v="scen3_deaths_ap_COPD"/>
    <n v="5.0000000000000002E-5"/>
    <x v="13"/>
    <x v="2"/>
    <x v="1"/>
    <x v="2"/>
    <x v="3"/>
    <x v="1"/>
    <n v="12811"/>
    <n v="6251"/>
    <n v="3.9028959487940099E-4"/>
    <n v="7.9987202047672402E-4"/>
  </r>
  <r>
    <s v="male"/>
    <s v="30-34"/>
    <s v="scen3_deaths_ap_COPD"/>
    <n v="5.0000000000000002E-5"/>
    <x v="13"/>
    <x v="2"/>
    <x v="1"/>
    <x v="2"/>
    <x v="3"/>
    <x v="1"/>
    <n v="11644"/>
    <n v="5783"/>
    <n v="4.2940570250772902E-4"/>
    <n v="8.6460314715545604E-4"/>
  </r>
  <r>
    <s v="male"/>
    <s v="35-39"/>
    <s v="scen3_deaths_ap_COPD"/>
    <n v="9.0000000000000006E-5"/>
    <x v="13"/>
    <x v="2"/>
    <x v="1"/>
    <x v="2"/>
    <x v="3"/>
    <x v="1"/>
    <n v="11176"/>
    <n v="5322"/>
    <n v="8.0529706513958498E-4"/>
    <n v="1.69109357384442E-3"/>
  </r>
  <r>
    <s v="male"/>
    <s v="40-44"/>
    <s v="scen3_deaths_ap_COPD"/>
    <n v="1.9000000000000001E-4"/>
    <x v="13"/>
    <x v="2"/>
    <x v="1"/>
    <x v="2"/>
    <x v="3"/>
    <x v="1"/>
    <n v="11774"/>
    <n v="5576"/>
    <n v="1.6137251571258699E-3"/>
    <n v="3.4074605451936898E-3"/>
  </r>
  <r>
    <s v="male"/>
    <s v="45-49"/>
    <s v="scen3_deaths_ap_COPD"/>
    <n v="3.5E-4"/>
    <x v="13"/>
    <x v="2"/>
    <x v="1"/>
    <x v="2"/>
    <x v="3"/>
    <x v="1"/>
    <n v="10867"/>
    <n v="5089"/>
    <n v="3.2207600993834498E-3"/>
    <n v="6.8775790921595603E-3"/>
  </r>
  <r>
    <s v="male"/>
    <s v="50-54"/>
    <s v="scen3_deaths_ap_COPD"/>
    <n v="9.8999999999999999E-4"/>
    <x v="13"/>
    <x v="2"/>
    <x v="1"/>
    <x v="2"/>
    <x v="3"/>
    <x v="1"/>
    <n v="10921"/>
    <n v="5210"/>
    <n v="9.0651039282116999E-3"/>
    <n v="1.9001919385796501E-2"/>
  </r>
  <r>
    <s v="male"/>
    <s v="55-59"/>
    <s v="scen3_deaths_ap_COPD"/>
    <n v="2.0400000000000001E-3"/>
    <x v="13"/>
    <x v="2"/>
    <x v="1"/>
    <x v="2"/>
    <x v="3"/>
    <x v="1"/>
    <n v="9613"/>
    <n v="4525"/>
    <n v="2.1221262873192599E-2"/>
    <n v="4.5082872928176802E-2"/>
  </r>
  <r>
    <s v="male"/>
    <s v="60-64"/>
    <s v="scen3_deaths_ap_COPD"/>
    <n v="3.3899999999999998E-3"/>
    <x v="13"/>
    <x v="2"/>
    <x v="1"/>
    <x v="2"/>
    <x v="3"/>
    <x v="1"/>
    <n v="7639"/>
    <n v="3499"/>
    <n v="4.43775363267443E-2"/>
    <n v="9.6884824235495895E-2"/>
  </r>
  <r>
    <s v="male"/>
    <s v="65-69"/>
    <s v="scen3_deaths_ap_COPD"/>
    <n v="5.7800000000000004E-3"/>
    <x v="13"/>
    <x v="2"/>
    <x v="1"/>
    <x v="2"/>
    <x v="3"/>
    <x v="1"/>
    <n v="5964"/>
    <n v="2599"/>
    <n v="9.6914822266935E-2"/>
    <n v="0.22239322816467899"/>
  </r>
  <r>
    <s v="female"/>
    <s v="15-19"/>
    <s v="scen3_deaths_ap_COPD"/>
    <n v="3.0000000000000001E-5"/>
    <x v="13"/>
    <x v="2"/>
    <x v="1"/>
    <x v="2"/>
    <x v="3"/>
    <x v="1"/>
    <n v="11633"/>
    <n v="5894"/>
    <n v="2.5788704547408201E-4"/>
    <n v="5.0899219545300295E-4"/>
  </r>
  <r>
    <s v="female"/>
    <s v="20-24"/>
    <s v="scen3_deaths_ap_COPD"/>
    <n v="3.0000000000000001E-5"/>
    <x v="13"/>
    <x v="2"/>
    <x v="1"/>
    <x v="2"/>
    <x v="3"/>
    <x v="1"/>
    <n v="11712"/>
    <n v="5888"/>
    <n v="2.56147540983607E-4"/>
    <n v="5.0951086956521705E-4"/>
  </r>
  <r>
    <s v="female"/>
    <s v="25-29"/>
    <s v="scen3_deaths_ap_COPD"/>
    <n v="3.0000000000000001E-5"/>
    <x v="13"/>
    <x v="2"/>
    <x v="1"/>
    <x v="2"/>
    <x v="3"/>
    <x v="1"/>
    <n v="12811"/>
    <n v="6560"/>
    <n v="2.3417375692763999E-4"/>
    <n v="4.5731707317073201E-4"/>
  </r>
  <r>
    <s v="female"/>
    <s v="30-34"/>
    <s v="scen3_deaths_ap_COPD"/>
    <n v="4.0000000000000003E-5"/>
    <x v="13"/>
    <x v="2"/>
    <x v="1"/>
    <x v="2"/>
    <x v="3"/>
    <x v="1"/>
    <n v="11644"/>
    <n v="5861"/>
    <n v="3.4352456200618302E-4"/>
    <n v="6.8247739293635903E-4"/>
  </r>
  <r>
    <s v="female"/>
    <s v="35-39"/>
    <s v="scen3_deaths_ap_COPD"/>
    <n v="6.9999999999999994E-5"/>
    <x v="13"/>
    <x v="2"/>
    <x v="1"/>
    <x v="2"/>
    <x v="3"/>
    <x v="1"/>
    <n v="11176"/>
    <n v="5854"/>
    <n v="6.2634216177523297E-4"/>
    <n v="1.1957635804578099E-3"/>
  </r>
  <r>
    <s v="female"/>
    <s v="40-44"/>
    <s v="scen3_deaths_ap_COPD"/>
    <n v="1.3999999999999999E-4"/>
    <x v="13"/>
    <x v="2"/>
    <x v="1"/>
    <x v="2"/>
    <x v="3"/>
    <x v="1"/>
    <n v="11774"/>
    <n v="6198"/>
    <n v="1.1890606420927501E-3"/>
    <n v="2.2587931590835799E-3"/>
  </r>
  <r>
    <s v="female"/>
    <s v="45-49"/>
    <s v="scen3_deaths_ap_COPD"/>
    <n v="2.5999999999999998E-4"/>
    <x v="13"/>
    <x v="2"/>
    <x v="1"/>
    <x v="2"/>
    <x v="3"/>
    <x v="1"/>
    <n v="10867"/>
    <n v="5778"/>
    <n v="2.3925646452562801E-3"/>
    <n v="4.4998269297334701E-3"/>
  </r>
  <r>
    <s v="female"/>
    <s v="50-54"/>
    <s v="scen3_deaths_ap_COPD"/>
    <n v="6.2E-4"/>
    <x v="13"/>
    <x v="2"/>
    <x v="1"/>
    <x v="2"/>
    <x v="3"/>
    <x v="1"/>
    <n v="10921"/>
    <n v="5711"/>
    <n v="5.67713579342551E-3"/>
    <n v="1.0856242339345099E-2"/>
  </r>
  <r>
    <s v="female"/>
    <s v="55-59"/>
    <s v="scen3_deaths_ap_COPD"/>
    <n v="1.33E-3"/>
    <x v="13"/>
    <x v="2"/>
    <x v="1"/>
    <x v="2"/>
    <x v="3"/>
    <x v="1"/>
    <n v="9613"/>
    <n v="5088"/>
    <n v="1.3835431186934401E-2"/>
    <n v="2.6139937106918198E-2"/>
  </r>
  <r>
    <s v="female"/>
    <s v="60-64"/>
    <s v="scen3_deaths_ap_COPD"/>
    <n v="2.3400000000000001E-3"/>
    <x v="13"/>
    <x v="2"/>
    <x v="1"/>
    <x v="2"/>
    <x v="3"/>
    <x v="1"/>
    <n v="7639"/>
    <n v="4140"/>
    <n v="3.0632281712266E-2"/>
    <n v="5.6521739130434803E-2"/>
  </r>
  <r>
    <s v="female"/>
    <s v="65-69"/>
    <s v="scen3_deaths_ap_COPD"/>
    <n v="4.0499999999999998E-3"/>
    <x v="13"/>
    <x v="2"/>
    <x v="1"/>
    <x v="2"/>
    <x v="3"/>
    <x v="1"/>
    <n v="5964"/>
    <n v="3365"/>
    <n v="6.7907444668007994E-2"/>
    <n v="0.12035661218425001"/>
  </r>
  <r>
    <s v="male"/>
    <s v="15-19"/>
    <s v="scen4_deaths_ap_COPD"/>
    <n v="3.0000000000000001E-5"/>
    <x v="13"/>
    <x v="3"/>
    <x v="1"/>
    <x v="2"/>
    <x v="3"/>
    <x v="1"/>
    <n v="11633"/>
    <n v="5739"/>
    <n v="2.5788704547408201E-4"/>
    <n v="5.2273915316257196E-4"/>
  </r>
  <r>
    <s v="male"/>
    <s v="20-24"/>
    <s v="scen4_deaths_ap_COPD"/>
    <n v="2.0000000000000002E-5"/>
    <x v="13"/>
    <x v="3"/>
    <x v="1"/>
    <x v="2"/>
    <x v="3"/>
    <x v="1"/>
    <n v="11712"/>
    <n v="5824"/>
    <n v="1.7076502732240399E-4"/>
    <n v="3.43406593406593E-4"/>
  </r>
  <r>
    <s v="male"/>
    <s v="25-29"/>
    <s v="scen4_deaths_ap_COPD"/>
    <n v="4.0000000000000003E-5"/>
    <x v="13"/>
    <x v="3"/>
    <x v="1"/>
    <x v="2"/>
    <x v="3"/>
    <x v="1"/>
    <n v="12811"/>
    <n v="6251"/>
    <n v="3.1223167590352E-4"/>
    <n v="6.3989761638137905E-4"/>
  </r>
  <r>
    <s v="male"/>
    <s v="30-34"/>
    <s v="scen4_deaths_ap_COPD"/>
    <n v="5.0000000000000002E-5"/>
    <x v="13"/>
    <x v="3"/>
    <x v="1"/>
    <x v="2"/>
    <x v="3"/>
    <x v="1"/>
    <n v="11644"/>
    <n v="5783"/>
    <n v="4.2940570250772902E-4"/>
    <n v="8.6460314715545604E-4"/>
  </r>
  <r>
    <s v="male"/>
    <s v="35-39"/>
    <s v="scen4_deaths_ap_COPD"/>
    <n v="6.9999999999999994E-5"/>
    <x v="13"/>
    <x v="3"/>
    <x v="1"/>
    <x v="2"/>
    <x v="3"/>
    <x v="1"/>
    <n v="11176"/>
    <n v="5322"/>
    <n v="6.2634216177523297E-4"/>
    <n v="1.31529500187899E-3"/>
  </r>
  <r>
    <s v="male"/>
    <s v="40-44"/>
    <s v="scen4_deaths_ap_COPD"/>
    <n v="1.6000000000000001E-4"/>
    <x v="13"/>
    <x v="3"/>
    <x v="1"/>
    <x v="2"/>
    <x v="3"/>
    <x v="1"/>
    <n v="11774"/>
    <n v="5576"/>
    <n v="1.3589264481060001E-3"/>
    <n v="2.8694404591104701E-3"/>
  </r>
  <r>
    <s v="male"/>
    <s v="45-49"/>
    <s v="scen4_deaths_ap_COPD"/>
    <n v="2.9999999999999997E-4"/>
    <x v="13"/>
    <x v="3"/>
    <x v="1"/>
    <x v="2"/>
    <x v="3"/>
    <x v="1"/>
    <n v="10867"/>
    <n v="5089"/>
    <n v="2.7606515137572501E-3"/>
    <n v="5.8950677932796203E-3"/>
  </r>
  <r>
    <s v="male"/>
    <s v="50-54"/>
    <s v="scen4_deaths_ap_COPD"/>
    <n v="8.5999999999999998E-4"/>
    <x v="13"/>
    <x v="3"/>
    <x v="1"/>
    <x v="2"/>
    <x v="3"/>
    <x v="1"/>
    <n v="10921"/>
    <n v="5210"/>
    <n v="7.8747367457192591E-3"/>
    <n v="1.65067178502879E-2"/>
  </r>
  <r>
    <s v="male"/>
    <s v="55-59"/>
    <s v="scen4_deaths_ap_COPD"/>
    <n v="1.65E-3"/>
    <x v="13"/>
    <x v="3"/>
    <x v="1"/>
    <x v="2"/>
    <x v="3"/>
    <x v="1"/>
    <n v="9613"/>
    <n v="4525"/>
    <n v="1.7164256735670399E-2"/>
    <n v="3.6464088397790098E-2"/>
  </r>
  <r>
    <s v="male"/>
    <s v="60-64"/>
    <s v="scen4_deaths_ap_COPD"/>
    <n v="2.8800000000000002E-3"/>
    <x v="13"/>
    <x v="3"/>
    <x v="1"/>
    <x v="2"/>
    <x v="3"/>
    <x v="1"/>
    <n v="7639"/>
    <n v="3499"/>
    <n v="3.7701269799712001E-2"/>
    <n v="8.2309231208916797E-2"/>
  </r>
  <r>
    <s v="male"/>
    <s v="65-69"/>
    <s v="scen4_deaths_ap_COPD"/>
    <n v="5.1799999999999997E-3"/>
    <x v="13"/>
    <x v="3"/>
    <x v="1"/>
    <x v="2"/>
    <x v="3"/>
    <x v="1"/>
    <n v="5964"/>
    <n v="2599"/>
    <n v="8.6854460093896704E-2"/>
    <n v="0.19930742593305101"/>
  </r>
  <r>
    <s v="female"/>
    <s v="15-19"/>
    <s v="scen4_deaths_ap_COPD"/>
    <n v="2.0000000000000002E-5"/>
    <x v="13"/>
    <x v="3"/>
    <x v="1"/>
    <x v="2"/>
    <x v="3"/>
    <x v="1"/>
    <n v="11633"/>
    <n v="5894"/>
    <n v="1.71924696982722E-4"/>
    <n v="3.39328130302002E-4"/>
  </r>
  <r>
    <s v="female"/>
    <s v="20-24"/>
    <s v="scen4_deaths_ap_COPD"/>
    <n v="2.0000000000000002E-5"/>
    <x v="13"/>
    <x v="3"/>
    <x v="1"/>
    <x v="2"/>
    <x v="3"/>
    <x v="1"/>
    <n v="11712"/>
    <n v="5888"/>
    <n v="1.7076502732240399E-4"/>
    <n v="3.3967391304347798E-4"/>
  </r>
  <r>
    <s v="female"/>
    <s v="25-29"/>
    <s v="scen4_deaths_ap_COPD"/>
    <n v="3.0000000000000001E-5"/>
    <x v="13"/>
    <x v="3"/>
    <x v="1"/>
    <x v="2"/>
    <x v="3"/>
    <x v="1"/>
    <n v="12811"/>
    <n v="6560"/>
    <n v="2.3417375692763999E-4"/>
    <n v="4.5731707317073201E-4"/>
  </r>
  <r>
    <s v="female"/>
    <s v="30-34"/>
    <s v="scen4_deaths_ap_COPD"/>
    <n v="4.0000000000000003E-5"/>
    <x v="13"/>
    <x v="3"/>
    <x v="1"/>
    <x v="2"/>
    <x v="3"/>
    <x v="1"/>
    <n v="11644"/>
    <n v="5861"/>
    <n v="3.4352456200618302E-4"/>
    <n v="6.8247739293635903E-4"/>
  </r>
  <r>
    <s v="female"/>
    <s v="35-39"/>
    <s v="scen4_deaths_ap_COPD"/>
    <n v="6.0000000000000002E-5"/>
    <x v="13"/>
    <x v="3"/>
    <x v="1"/>
    <x v="2"/>
    <x v="3"/>
    <x v="1"/>
    <n v="11176"/>
    <n v="5854"/>
    <n v="5.3686471009305702E-4"/>
    <n v="1.02494021182098E-3"/>
  </r>
  <r>
    <s v="female"/>
    <s v="40-44"/>
    <s v="scen4_deaths_ap_COPD"/>
    <n v="1.2E-4"/>
    <x v="13"/>
    <x v="3"/>
    <x v="1"/>
    <x v="2"/>
    <x v="3"/>
    <x v="1"/>
    <n v="11774"/>
    <n v="6198"/>
    <n v="1.0191948360795001E-3"/>
    <n v="1.93610842207164E-3"/>
  </r>
  <r>
    <s v="female"/>
    <s v="45-49"/>
    <s v="scen4_deaths_ap_COPD"/>
    <n v="2.3000000000000001E-4"/>
    <x v="13"/>
    <x v="3"/>
    <x v="1"/>
    <x v="2"/>
    <x v="3"/>
    <x v="1"/>
    <n v="10867"/>
    <n v="5778"/>
    <n v="2.1164994938805601E-3"/>
    <n v="3.9806161301488398E-3"/>
  </r>
  <r>
    <s v="female"/>
    <s v="50-54"/>
    <s v="scen4_deaths_ap_COPD"/>
    <n v="5.1000000000000004E-4"/>
    <x v="13"/>
    <x v="3"/>
    <x v="1"/>
    <x v="2"/>
    <x v="3"/>
    <x v="1"/>
    <n v="10921"/>
    <n v="5711"/>
    <n v="4.6699020236242103E-3"/>
    <n v="8.9301348275258301E-3"/>
  </r>
  <r>
    <s v="female"/>
    <s v="55-59"/>
    <s v="scen4_deaths_ap_COPD"/>
    <n v="1.1000000000000001E-3"/>
    <x v="13"/>
    <x v="3"/>
    <x v="1"/>
    <x v="2"/>
    <x v="3"/>
    <x v="1"/>
    <n v="9613"/>
    <n v="5088"/>
    <n v="1.14428378237803E-2"/>
    <n v="2.16194968553459E-2"/>
  </r>
  <r>
    <s v="female"/>
    <s v="60-64"/>
    <s v="scen4_deaths_ap_COPD"/>
    <n v="2.2200000000000002E-3"/>
    <x v="13"/>
    <x v="3"/>
    <x v="1"/>
    <x v="2"/>
    <x v="3"/>
    <x v="1"/>
    <n v="7639"/>
    <n v="4140"/>
    <n v="2.90613954706113E-2"/>
    <n v="5.3623188405797099E-2"/>
  </r>
  <r>
    <s v="female"/>
    <s v="65-69"/>
    <s v="scen4_deaths_ap_COPD"/>
    <n v="3.3600000000000001E-3"/>
    <x v="13"/>
    <x v="3"/>
    <x v="1"/>
    <x v="2"/>
    <x v="3"/>
    <x v="1"/>
    <n v="5964"/>
    <n v="3365"/>
    <n v="5.63380281690141E-2"/>
    <n v="9.9851411589895994E-2"/>
  </r>
  <r>
    <s v="male"/>
    <s v="15-19"/>
    <s v="scen1_deaths_pa_stroke"/>
    <n v="5.0000000000000002E-5"/>
    <x v="13"/>
    <x v="0"/>
    <x v="1"/>
    <x v="0"/>
    <x v="4"/>
    <x v="0"/>
    <n v="11633"/>
    <n v="5739"/>
    <n v="4.2981174245680399E-4"/>
    <n v="8.7123192193761998E-4"/>
  </r>
  <r>
    <s v="male"/>
    <s v="20-24"/>
    <s v="scen1_deaths_pa_stroke"/>
    <n v="2.0000000000000002E-5"/>
    <x v="13"/>
    <x v="0"/>
    <x v="1"/>
    <x v="0"/>
    <x v="4"/>
    <x v="0"/>
    <n v="11712"/>
    <n v="5824"/>
    <n v="1.7076502732240399E-4"/>
    <n v="3.43406593406593E-4"/>
  </r>
  <r>
    <s v="male"/>
    <s v="25-29"/>
    <s v="scen1_deaths_pa_stroke"/>
    <n v="1.9000000000000001E-4"/>
    <x v="13"/>
    <x v="0"/>
    <x v="1"/>
    <x v="0"/>
    <x v="4"/>
    <x v="0"/>
    <n v="12811"/>
    <n v="6251"/>
    <n v="1.48310046054172E-3"/>
    <n v="3.0395136778115501E-3"/>
  </r>
  <r>
    <s v="male"/>
    <s v="30-34"/>
    <s v="scen1_deaths_pa_stroke"/>
    <n v="6.4999999999999997E-4"/>
    <x v="13"/>
    <x v="0"/>
    <x v="1"/>
    <x v="0"/>
    <x v="4"/>
    <x v="0"/>
    <n v="11644"/>
    <n v="5783"/>
    <n v="5.58227413260048E-3"/>
    <n v="1.1239840913020899E-2"/>
  </r>
  <r>
    <s v="male"/>
    <s v="35-39"/>
    <s v="scen1_deaths_pa_stroke"/>
    <n v="3.0000000000000001E-3"/>
    <x v="13"/>
    <x v="0"/>
    <x v="1"/>
    <x v="0"/>
    <x v="4"/>
    <x v="0"/>
    <n v="11176"/>
    <n v="5322"/>
    <n v="2.6843235504652799E-2"/>
    <n v="5.6369785794813998E-2"/>
  </r>
  <r>
    <s v="male"/>
    <s v="40-44"/>
    <s v="scen1_deaths_pa_stroke"/>
    <n v="2.81E-3"/>
    <x v="13"/>
    <x v="0"/>
    <x v="1"/>
    <x v="0"/>
    <x v="4"/>
    <x v="0"/>
    <n v="11774"/>
    <n v="5576"/>
    <n v="2.3866145744861601E-2"/>
    <n v="5.0394548063127702E-2"/>
  </r>
  <r>
    <s v="male"/>
    <s v="45-49"/>
    <s v="scen1_deaths_pa_stroke"/>
    <n v="4.13E-3"/>
    <x v="13"/>
    <x v="0"/>
    <x v="1"/>
    <x v="0"/>
    <x v="4"/>
    <x v="0"/>
    <n v="10867"/>
    <n v="5089"/>
    <n v="3.8004969172724799E-2"/>
    <n v="8.11554332874828E-2"/>
  </r>
  <r>
    <s v="male"/>
    <s v="50-54"/>
    <s v="scen1_deaths_pa_stroke"/>
    <n v="3.8999999999999998E-3"/>
    <x v="13"/>
    <x v="0"/>
    <x v="1"/>
    <x v="0"/>
    <x v="4"/>
    <x v="0"/>
    <n v="10921"/>
    <n v="5210"/>
    <n v="3.57110154747734E-2"/>
    <n v="7.4856046065259099E-2"/>
  </r>
  <r>
    <s v="male"/>
    <s v="55-59"/>
    <s v="scen1_deaths_pa_stroke"/>
    <n v="1.883E-2"/>
    <x v="13"/>
    <x v="0"/>
    <x v="1"/>
    <x v="0"/>
    <x v="4"/>
    <x v="0"/>
    <n v="9613"/>
    <n v="4525"/>
    <n v="0.195880578383439"/>
    <n v="0.41613259668508301"/>
  </r>
  <r>
    <s v="male"/>
    <s v="60-64"/>
    <s v="scen1_deaths_pa_stroke"/>
    <n v="1.3799999999999999E-3"/>
    <x v="13"/>
    <x v="0"/>
    <x v="1"/>
    <x v="0"/>
    <x v="4"/>
    <x v="0"/>
    <n v="7639"/>
    <n v="3499"/>
    <n v="1.80651917790287E-2"/>
    <n v="3.9439839954272603E-2"/>
  </r>
  <r>
    <s v="male"/>
    <s v="65-69"/>
    <s v="scen1_deaths_pa_stroke"/>
    <n v="1.2200000000000001E-2"/>
    <x v="13"/>
    <x v="0"/>
    <x v="1"/>
    <x v="0"/>
    <x v="4"/>
    <x v="0"/>
    <n v="5964"/>
    <n v="2599"/>
    <n v="0.204560697518444"/>
    <n v="0.469411312043094"/>
  </r>
  <r>
    <s v="female"/>
    <s v="15-19"/>
    <s v="scen1_deaths_pa_stroke"/>
    <n v="5.0000000000000002E-5"/>
    <x v="13"/>
    <x v="0"/>
    <x v="1"/>
    <x v="0"/>
    <x v="4"/>
    <x v="0"/>
    <n v="11633"/>
    <n v="5894"/>
    <n v="4.2981174245680399E-4"/>
    <n v="8.4832032575500496E-4"/>
  </r>
  <r>
    <s v="female"/>
    <s v="20-24"/>
    <s v="scen1_deaths_pa_stroke"/>
    <n v="2.5999999999999998E-4"/>
    <x v="13"/>
    <x v="0"/>
    <x v="1"/>
    <x v="0"/>
    <x v="4"/>
    <x v="0"/>
    <n v="11712"/>
    <n v="5888"/>
    <n v="2.2199453551912602E-3"/>
    <n v="4.4157608695652197E-3"/>
  </r>
  <r>
    <s v="female"/>
    <s v="25-29"/>
    <s v="scen1_deaths_pa_stroke"/>
    <n v="1.8000000000000001E-4"/>
    <x v="13"/>
    <x v="0"/>
    <x v="1"/>
    <x v="0"/>
    <x v="4"/>
    <x v="0"/>
    <n v="12811"/>
    <n v="6560"/>
    <n v="1.4050425415658399E-3"/>
    <n v="2.7439024390243901E-3"/>
  </r>
  <r>
    <s v="female"/>
    <s v="30-34"/>
    <s v="scen1_deaths_pa_stroke"/>
    <n v="8.0000000000000004E-4"/>
    <x v="13"/>
    <x v="0"/>
    <x v="1"/>
    <x v="0"/>
    <x v="4"/>
    <x v="0"/>
    <n v="11644"/>
    <n v="5861"/>
    <n v="6.8704912401236704E-3"/>
    <n v="1.36495478587272E-2"/>
  </r>
  <r>
    <s v="female"/>
    <s v="35-39"/>
    <s v="scen1_deaths_pa_stroke"/>
    <n v="9.2000000000000003E-4"/>
    <x v="13"/>
    <x v="0"/>
    <x v="1"/>
    <x v="0"/>
    <x v="4"/>
    <x v="0"/>
    <n v="11176"/>
    <n v="5854"/>
    <n v="8.2319255547602006E-3"/>
    <n v="1.5715749914588299E-2"/>
  </r>
  <r>
    <s v="female"/>
    <s v="40-44"/>
    <s v="scen1_deaths_pa_stroke"/>
    <n v="3.1700000000000001E-3"/>
    <x v="13"/>
    <x v="0"/>
    <x v="1"/>
    <x v="0"/>
    <x v="4"/>
    <x v="0"/>
    <n v="11774"/>
    <n v="6198"/>
    <n v="2.69237302531001E-2"/>
    <n v="5.11455308163924E-2"/>
  </r>
  <r>
    <s v="female"/>
    <s v="45-49"/>
    <s v="scen1_deaths_pa_stroke"/>
    <n v="3.0400000000000002E-3"/>
    <x v="13"/>
    <x v="0"/>
    <x v="1"/>
    <x v="0"/>
    <x v="4"/>
    <x v="0"/>
    <n v="10867"/>
    <n v="5778"/>
    <n v="2.79746020060734E-2"/>
    <n v="5.2613361024575998E-2"/>
  </r>
  <r>
    <s v="female"/>
    <s v="50-54"/>
    <s v="scen1_deaths_pa_stroke"/>
    <n v="4.9300000000000004E-3"/>
    <x v="13"/>
    <x v="0"/>
    <x v="1"/>
    <x v="0"/>
    <x v="4"/>
    <x v="0"/>
    <n v="10921"/>
    <n v="5711"/>
    <n v="4.5142386228367401E-2"/>
    <n v="8.6324636666083004E-2"/>
  </r>
  <r>
    <s v="female"/>
    <s v="55-59"/>
    <s v="scen1_deaths_pa_stroke"/>
    <n v="1.92E-3"/>
    <x v="13"/>
    <x v="0"/>
    <x v="1"/>
    <x v="0"/>
    <x v="4"/>
    <x v="0"/>
    <n v="9613"/>
    <n v="5088"/>
    <n v="1.9972953292416499E-2"/>
    <n v="3.77358490566038E-2"/>
  </r>
  <r>
    <s v="female"/>
    <s v="60-64"/>
    <s v="scen1_deaths_pa_stroke"/>
    <n v="3.1700000000000001E-3"/>
    <x v="13"/>
    <x v="0"/>
    <x v="1"/>
    <x v="0"/>
    <x v="4"/>
    <x v="0"/>
    <n v="7639"/>
    <n v="4140"/>
    <n v="4.1497578217044098E-2"/>
    <n v="7.6570048309178698E-2"/>
  </r>
  <r>
    <s v="female"/>
    <s v="65-69"/>
    <s v="scen1_deaths_pa_stroke"/>
    <n v="3.32E-3"/>
    <x v="13"/>
    <x v="0"/>
    <x v="1"/>
    <x v="0"/>
    <x v="4"/>
    <x v="0"/>
    <n v="5964"/>
    <n v="3365"/>
    <n v="5.5667337357478197E-2"/>
    <n v="9.8662704309063903E-2"/>
  </r>
  <r>
    <s v="male"/>
    <s v="15-19"/>
    <s v="scen2_deaths_pa_stroke"/>
    <n v="-6.0000000000000002E-5"/>
    <x v="13"/>
    <x v="1"/>
    <x v="1"/>
    <x v="0"/>
    <x v="4"/>
    <x v="0"/>
    <n v="11633"/>
    <n v="5739"/>
    <n v="-5.15774090948165E-4"/>
    <n v="-1.04547830632514E-3"/>
  </r>
  <r>
    <s v="male"/>
    <s v="20-24"/>
    <s v="scen2_deaths_pa_stroke"/>
    <n v="-6.0000000000000002E-5"/>
    <x v="13"/>
    <x v="1"/>
    <x v="1"/>
    <x v="0"/>
    <x v="4"/>
    <x v="0"/>
    <n v="11712"/>
    <n v="5824"/>
    <n v="-5.1229508196721303E-4"/>
    <n v="-1.03021978021978E-3"/>
  </r>
  <r>
    <s v="male"/>
    <s v="25-29"/>
    <s v="scen2_deaths_pa_stroke"/>
    <n v="-8.0000000000000007E-5"/>
    <x v="13"/>
    <x v="1"/>
    <x v="1"/>
    <x v="0"/>
    <x v="4"/>
    <x v="0"/>
    <n v="12811"/>
    <n v="6251"/>
    <n v="-6.2446335180704098E-4"/>
    <n v="-1.27979523276276E-3"/>
  </r>
  <r>
    <s v="male"/>
    <s v="30-34"/>
    <s v="scen2_deaths_pa_stroke"/>
    <n v="-1.1E-4"/>
    <x v="13"/>
    <x v="1"/>
    <x v="1"/>
    <x v="0"/>
    <x v="4"/>
    <x v="0"/>
    <n v="11644"/>
    <n v="5783"/>
    <n v="-9.4469254551700398E-4"/>
    <n v="-1.9021269237420001E-3"/>
  </r>
  <r>
    <s v="male"/>
    <s v="35-39"/>
    <s v="scen2_deaths_pa_stroke"/>
    <n v="-4.2999999999999999E-4"/>
    <x v="13"/>
    <x v="1"/>
    <x v="1"/>
    <x v="0"/>
    <x v="4"/>
    <x v="0"/>
    <n v="11176"/>
    <n v="5322"/>
    <n v="-3.8475304223335701E-3"/>
    <n v="-8.0796692972566701E-3"/>
  </r>
  <r>
    <s v="male"/>
    <s v="40-44"/>
    <s v="scen2_deaths_pa_stroke"/>
    <n v="-1.2E-4"/>
    <x v="13"/>
    <x v="1"/>
    <x v="1"/>
    <x v="0"/>
    <x v="4"/>
    <x v="0"/>
    <n v="11774"/>
    <n v="5576"/>
    <n v="-1.0191948360795001E-3"/>
    <n v="-2.1520803443328602E-3"/>
  </r>
  <r>
    <s v="male"/>
    <s v="45-49"/>
    <s v="scen2_deaths_pa_stroke"/>
    <n v="-9.2000000000000003E-4"/>
    <x v="13"/>
    <x v="1"/>
    <x v="1"/>
    <x v="0"/>
    <x v="4"/>
    <x v="0"/>
    <n v="10867"/>
    <n v="5089"/>
    <n v="-8.4659979755222197E-3"/>
    <n v="-1.80782078993908E-2"/>
  </r>
  <r>
    <s v="male"/>
    <s v="50-54"/>
    <s v="scen2_deaths_pa_stroke"/>
    <n v="-1.8500000000000001E-3"/>
    <x v="13"/>
    <x v="1"/>
    <x v="1"/>
    <x v="0"/>
    <x v="4"/>
    <x v="0"/>
    <n v="10921"/>
    <n v="5210"/>
    <n v="-1.6939840673930999E-2"/>
    <n v="-3.5508637236084502E-2"/>
  </r>
  <r>
    <s v="male"/>
    <s v="55-59"/>
    <s v="scen2_deaths_pa_stroke"/>
    <n v="-3.5799999999999998E-3"/>
    <x v="13"/>
    <x v="1"/>
    <x v="1"/>
    <x v="0"/>
    <x v="4"/>
    <x v="0"/>
    <n v="9613"/>
    <n v="4525"/>
    <n v="-3.7241235826485003E-2"/>
    <n v="-7.91160220994475E-2"/>
  </r>
  <r>
    <s v="male"/>
    <s v="60-64"/>
    <s v="scen2_deaths_pa_stroke"/>
    <n v="-3.7799999999999999E-3"/>
    <x v="13"/>
    <x v="1"/>
    <x v="1"/>
    <x v="0"/>
    <x v="4"/>
    <x v="0"/>
    <n v="7639"/>
    <n v="3499"/>
    <n v="-4.9482916612122001E-2"/>
    <n v="-0.108030865961703"/>
  </r>
  <r>
    <s v="male"/>
    <s v="65-69"/>
    <s v="scen2_deaths_pa_stroke"/>
    <n v="0"/>
    <x v="13"/>
    <x v="1"/>
    <x v="1"/>
    <x v="0"/>
    <x v="4"/>
    <x v="0"/>
    <n v="5964"/>
    <n v="2599"/>
    <n v="0"/>
    <n v="0"/>
  </r>
  <r>
    <s v="female"/>
    <s v="15-19"/>
    <s v="scen2_deaths_pa_stroke"/>
    <n v="-3.0000000000000001E-5"/>
    <x v="13"/>
    <x v="1"/>
    <x v="1"/>
    <x v="0"/>
    <x v="4"/>
    <x v="0"/>
    <n v="11633"/>
    <n v="5894"/>
    <n v="-2.5788704547408201E-4"/>
    <n v="-5.0899219545300295E-4"/>
  </r>
  <r>
    <s v="female"/>
    <s v="20-24"/>
    <s v="scen2_deaths_pa_stroke"/>
    <n v="-8.0000000000000007E-5"/>
    <x v="13"/>
    <x v="1"/>
    <x v="1"/>
    <x v="0"/>
    <x v="4"/>
    <x v="0"/>
    <n v="11712"/>
    <n v="5888"/>
    <n v="-6.8306010928961803E-4"/>
    <n v="-1.35869565217391E-3"/>
  </r>
  <r>
    <s v="female"/>
    <s v="25-29"/>
    <s v="scen2_deaths_pa_stroke"/>
    <n v="-6.0000000000000002E-5"/>
    <x v="13"/>
    <x v="1"/>
    <x v="1"/>
    <x v="0"/>
    <x v="4"/>
    <x v="0"/>
    <n v="12811"/>
    <n v="6560"/>
    <n v="-4.6834751385528101E-4"/>
    <n v="-9.1463414634146303E-4"/>
  </r>
  <r>
    <s v="female"/>
    <s v="30-34"/>
    <s v="scen2_deaths_pa_stroke"/>
    <n v="-3.0000000000000001E-5"/>
    <x v="13"/>
    <x v="1"/>
    <x v="1"/>
    <x v="0"/>
    <x v="4"/>
    <x v="0"/>
    <n v="11644"/>
    <n v="5861"/>
    <n v="-2.57643421504638E-4"/>
    <n v="-5.1185804470226903E-4"/>
  </r>
  <r>
    <s v="female"/>
    <s v="35-39"/>
    <s v="scen2_deaths_pa_stroke"/>
    <n v="-5.0000000000000002E-5"/>
    <x v="13"/>
    <x v="1"/>
    <x v="1"/>
    <x v="0"/>
    <x v="4"/>
    <x v="0"/>
    <n v="11176"/>
    <n v="5854"/>
    <n v="-4.4738725841087998E-4"/>
    <n v="-8.5411684318414797E-4"/>
  </r>
  <r>
    <s v="female"/>
    <s v="40-44"/>
    <s v="scen2_deaths_pa_stroke"/>
    <n v="-8.0000000000000004E-4"/>
    <x v="13"/>
    <x v="1"/>
    <x v="1"/>
    <x v="0"/>
    <x v="4"/>
    <x v="0"/>
    <n v="11774"/>
    <n v="6198"/>
    <n v="-6.7946322405299797E-3"/>
    <n v="-1.29073894804776E-2"/>
  </r>
  <r>
    <s v="female"/>
    <s v="45-49"/>
    <s v="scen2_deaths_pa_stroke"/>
    <n v="-1E-4"/>
    <x v="13"/>
    <x v="1"/>
    <x v="1"/>
    <x v="0"/>
    <x v="4"/>
    <x v="0"/>
    <n v="10867"/>
    <n v="5778"/>
    <n v="-9.2021717125241598E-4"/>
    <n v="-1.7307026652821E-3"/>
  </r>
  <r>
    <s v="female"/>
    <s v="50-54"/>
    <s v="scen2_deaths_pa_stroke"/>
    <n v="-2.7299999999999998E-3"/>
    <x v="13"/>
    <x v="1"/>
    <x v="1"/>
    <x v="0"/>
    <x v="4"/>
    <x v="0"/>
    <n v="10921"/>
    <n v="5711"/>
    <n v="-2.49977108323414E-2"/>
    <n v="-4.7802486429697102E-2"/>
  </r>
  <r>
    <s v="female"/>
    <s v="55-59"/>
    <s v="scen2_deaths_pa_stroke"/>
    <n v="-3.1E-4"/>
    <x v="13"/>
    <x v="1"/>
    <x v="1"/>
    <x v="0"/>
    <x v="4"/>
    <x v="0"/>
    <n v="9613"/>
    <n v="5088"/>
    <n v="-3.2247997503380798E-3"/>
    <n v="-6.0927672955974803E-3"/>
  </r>
  <r>
    <s v="female"/>
    <s v="60-64"/>
    <s v="scen2_deaths_pa_stroke"/>
    <n v="-2.4299999999999999E-3"/>
    <x v="13"/>
    <x v="1"/>
    <x v="1"/>
    <x v="0"/>
    <x v="4"/>
    <x v="0"/>
    <n v="7639"/>
    <n v="4140"/>
    <n v="-3.1810446393506997E-2"/>
    <n v="-5.8695652173913003E-2"/>
  </r>
  <r>
    <s v="female"/>
    <s v="65-69"/>
    <s v="scen2_deaths_pa_stroke"/>
    <n v="-1.49E-3"/>
    <x v="13"/>
    <x v="1"/>
    <x v="1"/>
    <x v="0"/>
    <x v="4"/>
    <x v="0"/>
    <n v="5964"/>
    <n v="3365"/>
    <n v="-2.4983232729711601E-2"/>
    <n v="-4.4279346210995503E-2"/>
  </r>
  <r>
    <s v="male"/>
    <s v="15-19"/>
    <s v="scen3_deaths_pa_stroke"/>
    <n v="6.9999999999999994E-5"/>
    <x v="13"/>
    <x v="2"/>
    <x v="1"/>
    <x v="0"/>
    <x v="4"/>
    <x v="0"/>
    <n v="11633"/>
    <n v="5739"/>
    <n v="6.0173643943952498E-4"/>
    <n v="1.2197246907126699E-3"/>
  </r>
  <r>
    <s v="male"/>
    <s v="20-24"/>
    <s v="scen3_deaths_pa_stroke"/>
    <n v="1.4999999999999999E-4"/>
    <x v="13"/>
    <x v="2"/>
    <x v="1"/>
    <x v="0"/>
    <x v="4"/>
    <x v="0"/>
    <n v="11712"/>
    <n v="5824"/>
    <n v="1.2807377049180301E-3"/>
    <n v="2.5755494505494501E-3"/>
  </r>
  <r>
    <s v="male"/>
    <s v="25-29"/>
    <s v="scen3_deaths_pa_stroke"/>
    <n v="3.6000000000000002E-4"/>
    <x v="13"/>
    <x v="2"/>
    <x v="1"/>
    <x v="0"/>
    <x v="4"/>
    <x v="0"/>
    <n v="12811"/>
    <n v="6251"/>
    <n v="2.8100850831316799E-3"/>
    <n v="5.7590785474324101E-3"/>
  </r>
  <r>
    <s v="male"/>
    <s v="30-34"/>
    <s v="scen3_deaths_pa_stroke"/>
    <n v="6.7000000000000002E-4"/>
    <x v="13"/>
    <x v="2"/>
    <x v="1"/>
    <x v="0"/>
    <x v="4"/>
    <x v="0"/>
    <n v="11644"/>
    <n v="5783"/>
    <n v="5.7540364136035704E-3"/>
    <n v="1.15856821718831E-2"/>
  </r>
  <r>
    <s v="male"/>
    <s v="35-39"/>
    <s v="scen3_deaths_pa_stroke"/>
    <n v="3.2200000000000002E-3"/>
    <x v="13"/>
    <x v="2"/>
    <x v="1"/>
    <x v="0"/>
    <x v="4"/>
    <x v="0"/>
    <n v="11176"/>
    <n v="5322"/>
    <n v="2.88117394416607E-2"/>
    <n v="6.05035700864337E-2"/>
  </r>
  <r>
    <s v="male"/>
    <s v="40-44"/>
    <s v="scen3_deaths_pa_stroke"/>
    <n v="1.72E-3"/>
    <x v="13"/>
    <x v="2"/>
    <x v="1"/>
    <x v="0"/>
    <x v="4"/>
    <x v="0"/>
    <n v="11774"/>
    <n v="5576"/>
    <n v="1.4608459317139499E-2"/>
    <n v="3.0846484935437599E-2"/>
  </r>
  <r>
    <s v="male"/>
    <s v="45-49"/>
    <s v="scen3_deaths_pa_stroke"/>
    <n v="3.6099999999999999E-3"/>
    <x v="13"/>
    <x v="2"/>
    <x v="1"/>
    <x v="0"/>
    <x v="4"/>
    <x v="0"/>
    <n v="10867"/>
    <n v="5089"/>
    <n v="3.32198398822122E-2"/>
    <n v="7.0937315779131496E-2"/>
  </r>
  <r>
    <s v="male"/>
    <s v="50-54"/>
    <s v="scen3_deaths_pa_stroke"/>
    <n v="6.4900000000000001E-3"/>
    <x v="13"/>
    <x v="2"/>
    <x v="1"/>
    <x v="0"/>
    <x v="4"/>
    <x v="0"/>
    <n v="10921"/>
    <n v="5210"/>
    <n v="5.9426792418276697E-2"/>
    <n v="0.124568138195777"/>
  </r>
  <r>
    <s v="male"/>
    <s v="55-59"/>
    <s v="scen3_deaths_pa_stroke"/>
    <n v="1.8419999999999999E-2"/>
    <x v="13"/>
    <x v="2"/>
    <x v="1"/>
    <x v="0"/>
    <x v="4"/>
    <x v="0"/>
    <n v="9613"/>
    <n v="4525"/>
    <n v="0.19161552064912099"/>
    <n v="0.40707182320441998"/>
  </r>
  <r>
    <s v="male"/>
    <s v="60-64"/>
    <s v="scen3_deaths_pa_stroke"/>
    <n v="7.79E-3"/>
    <x v="13"/>
    <x v="2"/>
    <x v="1"/>
    <x v="0"/>
    <x v="4"/>
    <x v="0"/>
    <n v="7639"/>
    <n v="3499"/>
    <n v="0.101976698520749"/>
    <n v="0.22263503858245201"/>
  </r>
  <r>
    <s v="male"/>
    <s v="65-69"/>
    <s v="scen3_deaths_pa_stroke"/>
    <n v="7.4700000000000001E-3"/>
    <x v="13"/>
    <x v="2"/>
    <x v="1"/>
    <x v="0"/>
    <x v="4"/>
    <x v="0"/>
    <n v="5964"/>
    <n v="2599"/>
    <n v="0.125251509054326"/>
    <n v="0.28741823778376302"/>
  </r>
  <r>
    <s v="female"/>
    <s v="15-19"/>
    <s v="scen3_deaths_pa_stroke"/>
    <n v="3.0000000000000001E-5"/>
    <x v="13"/>
    <x v="2"/>
    <x v="1"/>
    <x v="0"/>
    <x v="4"/>
    <x v="0"/>
    <n v="11633"/>
    <n v="5894"/>
    <n v="2.5788704547408201E-4"/>
    <n v="5.0899219545300295E-4"/>
  </r>
  <r>
    <s v="female"/>
    <s v="20-24"/>
    <s v="scen3_deaths_pa_stroke"/>
    <n v="2.2000000000000001E-4"/>
    <x v="13"/>
    <x v="2"/>
    <x v="1"/>
    <x v="0"/>
    <x v="4"/>
    <x v="0"/>
    <n v="11712"/>
    <n v="5888"/>
    <n v="1.87841530054645E-3"/>
    <n v="3.7364130434782601E-3"/>
  </r>
  <r>
    <s v="female"/>
    <s v="25-29"/>
    <s v="scen3_deaths_pa_stroke"/>
    <n v="2.4000000000000001E-4"/>
    <x v="13"/>
    <x v="2"/>
    <x v="1"/>
    <x v="0"/>
    <x v="4"/>
    <x v="0"/>
    <n v="12811"/>
    <n v="6560"/>
    <n v="1.8733900554211199E-3"/>
    <n v="3.65853658536585E-3"/>
  </r>
  <r>
    <s v="female"/>
    <s v="30-34"/>
    <s v="scen3_deaths_pa_stroke"/>
    <n v="8.8000000000000003E-4"/>
    <x v="13"/>
    <x v="2"/>
    <x v="1"/>
    <x v="0"/>
    <x v="4"/>
    <x v="0"/>
    <n v="11644"/>
    <n v="5861"/>
    <n v="7.5575403641360396E-3"/>
    <n v="1.50145026445999E-2"/>
  </r>
  <r>
    <s v="female"/>
    <s v="35-39"/>
    <s v="scen3_deaths_pa_stroke"/>
    <n v="1.1199999999999999E-3"/>
    <x v="13"/>
    <x v="2"/>
    <x v="1"/>
    <x v="0"/>
    <x v="4"/>
    <x v="0"/>
    <n v="11176"/>
    <n v="5854"/>
    <n v="1.00214745884037E-2"/>
    <n v="1.91322172873249E-2"/>
  </r>
  <r>
    <s v="female"/>
    <s v="40-44"/>
    <s v="scen3_deaths_pa_stroke"/>
    <n v="2.5400000000000002E-3"/>
    <x v="13"/>
    <x v="2"/>
    <x v="1"/>
    <x v="0"/>
    <x v="4"/>
    <x v="0"/>
    <n v="11774"/>
    <n v="6198"/>
    <n v="2.1572957363682699E-2"/>
    <n v="4.09809616005163E-2"/>
  </r>
  <r>
    <s v="female"/>
    <s v="45-49"/>
    <s v="scen3_deaths_pa_stroke"/>
    <n v="2.48E-3"/>
    <x v="13"/>
    <x v="2"/>
    <x v="1"/>
    <x v="0"/>
    <x v="4"/>
    <x v="0"/>
    <n v="10867"/>
    <n v="5778"/>
    <n v="2.2821385847059901E-2"/>
    <n v="4.2921426098996199E-2"/>
  </r>
  <r>
    <s v="female"/>
    <s v="50-54"/>
    <s v="scen3_deaths_pa_stroke"/>
    <n v="3.8700000000000002E-3"/>
    <x v="13"/>
    <x v="2"/>
    <x v="1"/>
    <x v="0"/>
    <x v="4"/>
    <x v="0"/>
    <n v="10921"/>
    <n v="5711"/>
    <n v="3.54363153557367E-2"/>
    <n v="6.7763964279460701E-2"/>
  </r>
  <r>
    <s v="female"/>
    <s v="55-59"/>
    <s v="scen3_deaths_pa_stroke"/>
    <n v="1.2500000000000001E-2"/>
    <x v="13"/>
    <x v="2"/>
    <x v="1"/>
    <x v="0"/>
    <x v="4"/>
    <x v="0"/>
    <n v="9613"/>
    <n v="5088"/>
    <n v="0.13003224799750299"/>
    <n v="0.245676100628931"/>
  </r>
  <r>
    <s v="female"/>
    <s v="60-64"/>
    <s v="scen3_deaths_pa_stroke"/>
    <n v="1.206E-2"/>
    <x v="13"/>
    <x v="2"/>
    <x v="1"/>
    <x v="0"/>
    <x v="4"/>
    <x v="0"/>
    <n v="7639"/>
    <n v="4140"/>
    <n v="0.157874067286294"/>
    <n v="0.291304347826087"/>
  </r>
  <r>
    <s v="female"/>
    <s v="65-69"/>
    <s v="scen3_deaths_pa_stroke"/>
    <n v="1.8929999999999999E-2"/>
    <x v="13"/>
    <x v="2"/>
    <x v="1"/>
    <x v="0"/>
    <x v="4"/>
    <x v="0"/>
    <n v="5964"/>
    <n v="3365"/>
    <n v="0.31740442655935602"/>
    <n v="0.562555720653789"/>
  </r>
  <r>
    <s v="male"/>
    <s v="15-19"/>
    <s v="scen4_deaths_pa_stroke"/>
    <n v="-1.0000000000000001E-5"/>
    <x v="13"/>
    <x v="3"/>
    <x v="1"/>
    <x v="0"/>
    <x v="4"/>
    <x v="0"/>
    <n v="11633"/>
    <n v="5739"/>
    <n v="-8.5962348491360797E-5"/>
    <n v="-1.7424638438752401E-4"/>
  </r>
  <r>
    <s v="male"/>
    <s v="20-24"/>
    <s v="scen4_deaths_pa_stroke"/>
    <n v="-1.0000000000000001E-5"/>
    <x v="13"/>
    <x v="3"/>
    <x v="1"/>
    <x v="0"/>
    <x v="4"/>
    <x v="0"/>
    <n v="11712"/>
    <n v="5824"/>
    <n v="-8.5382513661202199E-5"/>
    <n v="-1.7170329670329699E-4"/>
  </r>
  <r>
    <s v="male"/>
    <s v="25-29"/>
    <s v="scen4_deaths_pa_stroke"/>
    <n v="-3.0000000000000001E-5"/>
    <x v="13"/>
    <x v="3"/>
    <x v="1"/>
    <x v="0"/>
    <x v="4"/>
    <x v="0"/>
    <n v="12811"/>
    <n v="6251"/>
    <n v="-2.3417375692763999E-4"/>
    <n v="-4.7992321228603401E-4"/>
  </r>
  <r>
    <s v="male"/>
    <s v="30-34"/>
    <s v="scen4_deaths_pa_stroke"/>
    <n v="-2.0000000000000002E-5"/>
    <x v="13"/>
    <x v="3"/>
    <x v="1"/>
    <x v="0"/>
    <x v="4"/>
    <x v="0"/>
    <n v="11644"/>
    <n v="5783"/>
    <n v="-1.71762281003092E-4"/>
    <n v="-3.4584125886218201E-4"/>
  </r>
  <r>
    <s v="male"/>
    <s v="35-39"/>
    <s v="scen4_deaths_pa_stroke"/>
    <n v="-4.0000000000000002E-4"/>
    <x v="13"/>
    <x v="3"/>
    <x v="1"/>
    <x v="0"/>
    <x v="4"/>
    <x v="0"/>
    <n v="11176"/>
    <n v="5322"/>
    <n v="-3.5790980672870398E-3"/>
    <n v="-7.5159714393085303E-3"/>
  </r>
  <r>
    <s v="male"/>
    <s v="40-44"/>
    <s v="scen4_deaths_pa_stroke"/>
    <n v="-2.1000000000000001E-4"/>
    <x v="13"/>
    <x v="3"/>
    <x v="1"/>
    <x v="0"/>
    <x v="4"/>
    <x v="0"/>
    <n v="11774"/>
    <n v="5576"/>
    <n v="-1.7835909631391199E-3"/>
    <n v="-3.7661406025824998E-3"/>
  </r>
  <r>
    <s v="male"/>
    <s v="45-49"/>
    <s v="scen4_deaths_pa_stroke"/>
    <n v="-4.6000000000000001E-4"/>
    <x v="13"/>
    <x v="3"/>
    <x v="1"/>
    <x v="0"/>
    <x v="4"/>
    <x v="0"/>
    <n v="10867"/>
    <n v="5089"/>
    <n v="-4.2329989877611099E-3"/>
    <n v="-9.0391039496954192E-3"/>
  </r>
  <r>
    <s v="male"/>
    <s v="50-54"/>
    <s v="scen4_deaths_pa_stroke"/>
    <n v="-7.7999999999999999E-4"/>
    <x v="13"/>
    <x v="3"/>
    <x v="1"/>
    <x v="0"/>
    <x v="4"/>
    <x v="0"/>
    <n v="10921"/>
    <n v="5210"/>
    <n v="-7.1422030949546697E-3"/>
    <n v="-1.4971209213051799E-2"/>
  </r>
  <r>
    <s v="male"/>
    <s v="55-59"/>
    <s v="scen4_deaths_pa_stroke"/>
    <n v="-1.74E-3"/>
    <x v="13"/>
    <x v="3"/>
    <x v="1"/>
    <x v="0"/>
    <x v="4"/>
    <x v="0"/>
    <n v="9613"/>
    <n v="4525"/>
    <n v="-1.8100488921252499E-2"/>
    <n v="-3.8453038674033199E-2"/>
  </r>
  <r>
    <s v="male"/>
    <s v="60-64"/>
    <s v="scen4_deaths_pa_stroke"/>
    <n v="0"/>
    <x v="13"/>
    <x v="3"/>
    <x v="1"/>
    <x v="0"/>
    <x v="4"/>
    <x v="0"/>
    <n v="7639"/>
    <n v="3499"/>
    <n v="0"/>
    <n v="0"/>
  </r>
  <r>
    <s v="male"/>
    <s v="65-69"/>
    <s v="scen4_deaths_pa_stroke"/>
    <n v="-9.7000000000000005E-4"/>
    <x v="13"/>
    <x v="3"/>
    <x v="1"/>
    <x v="0"/>
    <x v="4"/>
    <x v="0"/>
    <n v="5964"/>
    <n v="2599"/>
    <n v="-1.6264252179745101E-2"/>
    <n v="-3.7322046941131198E-2"/>
  </r>
  <r>
    <s v="female"/>
    <s v="15-19"/>
    <s v="scen4_deaths_pa_stroke"/>
    <n v="-1.0000000000000001E-5"/>
    <x v="13"/>
    <x v="3"/>
    <x v="1"/>
    <x v="0"/>
    <x v="4"/>
    <x v="0"/>
    <n v="11633"/>
    <n v="5894"/>
    <n v="-8.5962348491360797E-5"/>
    <n v="-1.69664065151001E-4"/>
  </r>
  <r>
    <s v="female"/>
    <s v="20-24"/>
    <s v="scen4_deaths_pa_stroke"/>
    <n v="-5.0000000000000002E-5"/>
    <x v="13"/>
    <x v="3"/>
    <x v="1"/>
    <x v="0"/>
    <x v="4"/>
    <x v="0"/>
    <n v="11712"/>
    <n v="5888"/>
    <n v="-4.2691256830601102E-4"/>
    <n v="-8.4918478260869595E-4"/>
  </r>
  <r>
    <s v="female"/>
    <s v="25-29"/>
    <s v="scen4_deaths_pa_stroke"/>
    <n v="-3.0000000000000001E-5"/>
    <x v="13"/>
    <x v="3"/>
    <x v="1"/>
    <x v="0"/>
    <x v="4"/>
    <x v="0"/>
    <n v="12811"/>
    <n v="6560"/>
    <n v="-2.3417375692763999E-4"/>
    <n v="-4.5731707317073201E-4"/>
  </r>
  <r>
    <s v="female"/>
    <s v="30-34"/>
    <s v="scen4_deaths_pa_stroke"/>
    <n v="-4.0000000000000003E-5"/>
    <x v="13"/>
    <x v="3"/>
    <x v="1"/>
    <x v="0"/>
    <x v="4"/>
    <x v="0"/>
    <n v="11644"/>
    <n v="5861"/>
    <n v="-3.4352456200618302E-4"/>
    <n v="-6.8247739293635903E-4"/>
  </r>
  <r>
    <s v="female"/>
    <s v="35-39"/>
    <s v="scen4_deaths_pa_stroke"/>
    <n v="-1.7000000000000001E-4"/>
    <x v="13"/>
    <x v="3"/>
    <x v="1"/>
    <x v="0"/>
    <x v="4"/>
    <x v="0"/>
    <n v="11176"/>
    <n v="5854"/>
    <n v="-1.5211166785969901E-3"/>
    <n v="-2.9039972668261E-3"/>
  </r>
  <r>
    <s v="female"/>
    <s v="40-44"/>
    <s v="scen4_deaths_pa_stroke"/>
    <n v="-1E-4"/>
    <x v="13"/>
    <x v="3"/>
    <x v="1"/>
    <x v="0"/>
    <x v="4"/>
    <x v="0"/>
    <n v="11774"/>
    <n v="6198"/>
    <n v="-8.4932903006624801E-4"/>
    <n v="-1.6134236850597001E-3"/>
  </r>
  <r>
    <s v="female"/>
    <s v="45-49"/>
    <s v="scen4_deaths_pa_stroke"/>
    <n v="-6.9999999999999994E-5"/>
    <x v="13"/>
    <x v="3"/>
    <x v="1"/>
    <x v="0"/>
    <x v="4"/>
    <x v="0"/>
    <n v="10867"/>
    <n v="5778"/>
    <n v="-6.4415201987669105E-4"/>
    <n v="-1.21149186569747E-3"/>
  </r>
  <r>
    <s v="female"/>
    <s v="50-54"/>
    <s v="scen4_deaths_pa_stroke"/>
    <n v="-3.6000000000000002E-4"/>
    <x v="13"/>
    <x v="3"/>
    <x v="1"/>
    <x v="0"/>
    <x v="4"/>
    <x v="0"/>
    <n v="10921"/>
    <n v="5711"/>
    <n v="-3.2964014284406198E-3"/>
    <n v="-6.3036245841358802E-3"/>
  </r>
  <r>
    <s v="female"/>
    <s v="55-59"/>
    <s v="scen4_deaths_pa_stroke"/>
    <n v="-2.9299999999999999E-3"/>
    <x v="13"/>
    <x v="3"/>
    <x v="1"/>
    <x v="0"/>
    <x v="4"/>
    <x v="0"/>
    <n v="9613"/>
    <n v="5088"/>
    <n v="-3.0479558930614801E-2"/>
    <n v="-5.7586477987421399E-2"/>
  </r>
  <r>
    <s v="female"/>
    <s v="60-64"/>
    <s v="scen4_deaths_pa_stroke"/>
    <n v="-1.2899999999999999E-3"/>
    <x v="13"/>
    <x v="3"/>
    <x v="1"/>
    <x v="0"/>
    <x v="4"/>
    <x v="0"/>
    <n v="7639"/>
    <n v="4140"/>
    <n v="-1.68870270977877E-2"/>
    <n v="-3.1159420289855098E-2"/>
  </r>
  <r>
    <s v="female"/>
    <s v="65-69"/>
    <s v="scen4_deaths_pa_stroke"/>
    <n v="-6.0999999999999997E-4"/>
    <x v="13"/>
    <x v="3"/>
    <x v="1"/>
    <x v="0"/>
    <x v="4"/>
    <x v="0"/>
    <n v="5964"/>
    <n v="3365"/>
    <n v="-1.02280348759222E-2"/>
    <n v="-1.81277860326894E-2"/>
  </r>
  <r>
    <s v="male"/>
    <s v="15-19"/>
    <s v="scen1_deaths_ap_stroke"/>
    <n v="0"/>
    <x v="13"/>
    <x v="0"/>
    <x v="1"/>
    <x v="0"/>
    <x v="4"/>
    <x v="1"/>
    <n v="11633"/>
    <n v="5739"/>
    <n v="0"/>
    <n v="0"/>
  </r>
  <r>
    <s v="male"/>
    <s v="20-24"/>
    <s v="scen1_deaths_ap_stroke"/>
    <n v="0"/>
    <x v="13"/>
    <x v="0"/>
    <x v="1"/>
    <x v="0"/>
    <x v="4"/>
    <x v="1"/>
    <n v="11712"/>
    <n v="5824"/>
    <n v="0"/>
    <n v="0"/>
  </r>
  <r>
    <s v="male"/>
    <s v="25-29"/>
    <s v="scen1_deaths_ap_stroke"/>
    <n v="2.5000000000000001E-4"/>
    <x v="13"/>
    <x v="0"/>
    <x v="1"/>
    <x v="0"/>
    <x v="4"/>
    <x v="1"/>
    <n v="12811"/>
    <n v="6251"/>
    <n v="1.951447974397E-3"/>
    <n v="3.9993601023836202E-3"/>
  </r>
  <r>
    <s v="male"/>
    <s v="30-34"/>
    <s v="scen1_deaths_ap_stroke"/>
    <n v="3.4000000000000002E-4"/>
    <x v="13"/>
    <x v="0"/>
    <x v="1"/>
    <x v="0"/>
    <x v="4"/>
    <x v="1"/>
    <n v="11644"/>
    <n v="5783"/>
    <n v="2.9199587770525602E-3"/>
    <n v="5.8793014006571004E-3"/>
  </r>
  <r>
    <s v="male"/>
    <s v="35-39"/>
    <s v="scen1_deaths_ap_stroke"/>
    <n v="4.6999999999999999E-4"/>
    <x v="13"/>
    <x v="0"/>
    <x v="1"/>
    <x v="0"/>
    <x v="4"/>
    <x v="1"/>
    <n v="11176"/>
    <n v="5322"/>
    <n v="4.20544022906228E-3"/>
    <n v="8.8312664411875196E-3"/>
  </r>
  <r>
    <s v="male"/>
    <s v="40-44"/>
    <s v="scen1_deaths_ap_stroke"/>
    <n v="1.01E-3"/>
    <x v="13"/>
    <x v="0"/>
    <x v="1"/>
    <x v="0"/>
    <x v="4"/>
    <x v="1"/>
    <n v="11774"/>
    <n v="5576"/>
    <n v="8.5782232036691001E-3"/>
    <n v="1.8113342898134901E-2"/>
  </r>
  <r>
    <s v="male"/>
    <s v="45-49"/>
    <s v="scen1_deaths_ap_stroke"/>
    <n v="1.7899999999999999E-3"/>
    <x v="13"/>
    <x v="0"/>
    <x v="1"/>
    <x v="0"/>
    <x v="4"/>
    <x v="1"/>
    <n v="10867"/>
    <n v="5089"/>
    <n v="1.64718873654182E-2"/>
    <n v="3.5173904499901702E-2"/>
  </r>
  <r>
    <s v="male"/>
    <s v="50-54"/>
    <s v="scen1_deaths_ap_stroke"/>
    <n v="1.4599999999999999E-3"/>
    <x v="13"/>
    <x v="0"/>
    <x v="1"/>
    <x v="0"/>
    <x v="4"/>
    <x v="1"/>
    <n v="10921"/>
    <n v="5210"/>
    <n v="1.33687391264536E-2"/>
    <n v="2.8023032629558499E-2"/>
  </r>
  <r>
    <s v="male"/>
    <s v="55-59"/>
    <s v="scen1_deaths_ap_stroke"/>
    <n v="3.9300000000000003E-3"/>
    <x v="13"/>
    <x v="0"/>
    <x v="1"/>
    <x v="0"/>
    <x v="4"/>
    <x v="1"/>
    <n v="9613"/>
    <n v="4525"/>
    <n v="4.0882138770415098E-2"/>
    <n v="8.6850828729281807E-2"/>
  </r>
  <r>
    <s v="male"/>
    <s v="60-64"/>
    <s v="scen1_deaths_ap_stroke"/>
    <n v="4.2300000000000003E-3"/>
    <x v="13"/>
    <x v="0"/>
    <x v="1"/>
    <x v="0"/>
    <x v="4"/>
    <x v="1"/>
    <n v="7639"/>
    <n v="3499"/>
    <n v="5.5373740018326997E-2"/>
    <n v="0.12089168333809699"/>
  </r>
  <r>
    <s v="male"/>
    <s v="65-69"/>
    <s v="scen1_deaths_ap_stroke"/>
    <n v="7.43E-3"/>
    <x v="13"/>
    <x v="0"/>
    <x v="1"/>
    <x v="0"/>
    <x v="4"/>
    <x v="1"/>
    <n v="5964"/>
    <n v="2599"/>
    <n v="0.12458081824279001"/>
    <n v="0.28587918430165399"/>
  </r>
  <r>
    <s v="female"/>
    <s v="15-19"/>
    <s v="scen1_deaths_ap_stroke"/>
    <n v="0"/>
    <x v="13"/>
    <x v="0"/>
    <x v="1"/>
    <x v="0"/>
    <x v="4"/>
    <x v="1"/>
    <n v="11633"/>
    <n v="5894"/>
    <n v="0"/>
    <n v="0"/>
  </r>
  <r>
    <s v="female"/>
    <s v="20-24"/>
    <s v="scen1_deaths_ap_stroke"/>
    <n v="0"/>
    <x v="13"/>
    <x v="0"/>
    <x v="1"/>
    <x v="0"/>
    <x v="4"/>
    <x v="1"/>
    <n v="11712"/>
    <n v="5888"/>
    <n v="0"/>
    <n v="0"/>
  </r>
  <r>
    <s v="female"/>
    <s v="25-29"/>
    <s v="scen1_deaths_ap_stroke"/>
    <n v="1.4999999999999999E-4"/>
    <x v="13"/>
    <x v="0"/>
    <x v="1"/>
    <x v="0"/>
    <x v="4"/>
    <x v="1"/>
    <n v="12811"/>
    <n v="6560"/>
    <n v="1.1708687846381999E-3"/>
    <n v="2.2865853658536601E-3"/>
  </r>
  <r>
    <s v="female"/>
    <s v="30-34"/>
    <s v="scen1_deaths_ap_stroke"/>
    <n v="3.2000000000000003E-4"/>
    <x v="13"/>
    <x v="0"/>
    <x v="1"/>
    <x v="0"/>
    <x v="4"/>
    <x v="1"/>
    <n v="11644"/>
    <n v="5861"/>
    <n v="2.7481964960494698E-3"/>
    <n v="5.4598191434908697E-3"/>
  </r>
  <r>
    <s v="female"/>
    <s v="35-39"/>
    <s v="scen1_deaths_ap_stroke"/>
    <n v="7.3999999999999999E-4"/>
    <x v="13"/>
    <x v="0"/>
    <x v="1"/>
    <x v="0"/>
    <x v="4"/>
    <x v="1"/>
    <n v="11176"/>
    <n v="5854"/>
    <n v="6.6213314244810296E-3"/>
    <n v="1.26409292791254E-2"/>
  </r>
  <r>
    <s v="female"/>
    <s v="40-44"/>
    <s v="scen1_deaths_ap_stroke"/>
    <n v="1.1000000000000001E-3"/>
    <x v="13"/>
    <x v="0"/>
    <x v="1"/>
    <x v="0"/>
    <x v="4"/>
    <x v="1"/>
    <n v="11774"/>
    <n v="6198"/>
    <n v="9.3426193307287308E-3"/>
    <n v="1.7747660535656701E-2"/>
  </r>
  <r>
    <s v="female"/>
    <s v="45-49"/>
    <s v="scen1_deaths_ap_stroke"/>
    <n v="1.5E-3"/>
    <x v="13"/>
    <x v="0"/>
    <x v="1"/>
    <x v="0"/>
    <x v="4"/>
    <x v="1"/>
    <n v="10867"/>
    <n v="5778"/>
    <n v="1.38032575687862E-2"/>
    <n v="2.59605399792316E-2"/>
  </r>
  <r>
    <s v="female"/>
    <s v="50-54"/>
    <s v="scen1_deaths_ap_stroke"/>
    <n v="2.15E-3"/>
    <x v="13"/>
    <x v="0"/>
    <x v="1"/>
    <x v="0"/>
    <x v="4"/>
    <x v="1"/>
    <n v="10921"/>
    <n v="5711"/>
    <n v="1.9686841864298098E-2"/>
    <n v="3.7646646821922598E-2"/>
  </r>
  <r>
    <s v="female"/>
    <s v="55-59"/>
    <s v="scen1_deaths_ap_stroke"/>
    <n v="3.0300000000000001E-3"/>
    <x v="13"/>
    <x v="0"/>
    <x v="1"/>
    <x v="0"/>
    <x v="4"/>
    <x v="1"/>
    <n v="9613"/>
    <n v="5088"/>
    <n v="3.1519816914594802E-2"/>
    <n v="5.9551886792452803E-2"/>
  </r>
  <r>
    <s v="female"/>
    <s v="60-64"/>
    <s v="scen1_deaths_ap_stroke"/>
    <n v="5.6899999999999997E-3"/>
    <x v="13"/>
    <x v="0"/>
    <x v="1"/>
    <x v="0"/>
    <x v="4"/>
    <x v="1"/>
    <n v="7639"/>
    <n v="4140"/>
    <n v="7.4486189291792099E-2"/>
    <n v="0.13743961352657"/>
  </r>
  <r>
    <s v="female"/>
    <s v="65-69"/>
    <s v="scen1_deaths_ap_stroke"/>
    <n v="5.1200000000000004E-3"/>
    <x v="13"/>
    <x v="0"/>
    <x v="1"/>
    <x v="0"/>
    <x v="4"/>
    <x v="1"/>
    <n v="5964"/>
    <n v="3365"/>
    <n v="8.5848423876592903E-2"/>
    <n v="0.15215453194650799"/>
  </r>
  <r>
    <s v="male"/>
    <s v="15-19"/>
    <s v="scen2_deaths_ap_stroke"/>
    <n v="0"/>
    <x v="13"/>
    <x v="1"/>
    <x v="1"/>
    <x v="0"/>
    <x v="4"/>
    <x v="1"/>
    <n v="11633"/>
    <n v="5739"/>
    <n v="0"/>
    <n v="0"/>
  </r>
  <r>
    <s v="male"/>
    <s v="20-24"/>
    <s v="scen2_deaths_ap_stroke"/>
    <n v="0"/>
    <x v="13"/>
    <x v="1"/>
    <x v="1"/>
    <x v="0"/>
    <x v="4"/>
    <x v="1"/>
    <n v="11712"/>
    <n v="5824"/>
    <n v="0"/>
    <n v="0"/>
  </r>
  <r>
    <s v="male"/>
    <s v="25-29"/>
    <s v="scen2_deaths_ap_stroke"/>
    <n v="-3.8999999999999999E-4"/>
    <x v="13"/>
    <x v="1"/>
    <x v="1"/>
    <x v="0"/>
    <x v="4"/>
    <x v="1"/>
    <n v="12811"/>
    <n v="6251"/>
    <n v="-3.0442588400593201E-3"/>
    <n v="-6.2390017597184402E-3"/>
  </r>
  <r>
    <s v="male"/>
    <s v="30-34"/>
    <s v="scen2_deaths_ap_stroke"/>
    <n v="-5.5000000000000003E-4"/>
    <x v="13"/>
    <x v="1"/>
    <x v="1"/>
    <x v="0"/>
    <x v="4"/>
    <x v="1"/>
    <n v="11644"/>
    <n v="5783"/>
    <n v="-4.7234627275850203E-3"/>
    <n v="-9.5106346187100108E-3"/>
  </r>
  <r>
    <s v="male"/>
    <s v="35-39"/>
    <s v="scen2_deaths_ap_stroke"/>
    <n v="-1.0499999999999999E-3"/>
    <x v="13"/>
    <x v="1"/>
    <x v="1"/>
    <x v="0"/>
    <x v="4"/>
    <x v="1"/>
    <n v="11176"/>
    <n v="5322"/>
    <n v="-9.39513242662849E-3"/>
    <n v="-1.9729425028184901E-2"/>
  </r>
  <r>
    <s v="male"/>
    <s v="40-44"/>
    <s v="scen2_deaths_ap_stroke"/>
    <n v="-1.74E-3"/>
    <x v="13"/>
    <x v="1"/>
    <x v="1"/>
    <x v="0"/>
    <x v="4"/>
    <x v="1"/>
    <n v="11774"/>
    <n v="5576"/>
    <n v="-1.47783251231527E-2"/>
    <n v="-3.1205164992826401E-2"/>
  </r>
  <r>
    <s v="male"/>
    <s v="45-49"/>
    <s v="scen2_deaths_ap_stroke"/>
    <n v="-2.4199999999999998E-3"/>
    <x v="13"/>
    <x v="1"/>
    <x v="1"/>
    <x v="0"/>
    <x v="4"/>
    <x v="1"/>
    <n v="10867"/>
    <n v="5089"/>
    <n v="-2.2269255544308499E-2"/>
    <n v="-4.7553546865788998E-2"/>
  </r>
  <r>
    <s v="male"/>
    <s v="50-54"/>
    <s v="scen2_deaths_ap_stroke"/>
    <n v="-4.1099999999999999E-3"/>
    <x v="13"/>
    <x v="1"/>
    <x v="1"/>
    <x v="0"/>
    <x v="4"/>
    <x v="1"/>
    <n v="10921"/>
    <n v="5210"/>
    <n v="-3.7633916308030403E-2"/>
    <n v="-7.88867562380038E-2"/>
  </r>
  <r>
    <s v="male"/>
    <s v="55-59"/>
    <s v="scen2_deaths_ap_stroke"/>
    <n v="-6.0200000000000002E-3"/>
    <x v="13"/>
    <x v="1"/>
    <x v="1"/>
    <x v="0"/>
    <x v="4"/>
    <x v="1"/>
    <n v="9613"/>
    <n v="4525"/>
    <n v="-6.2623530635597599E-2"/>
    <n v="-0.13303867403314901"/>
  </r>
  <r>
    <s v="male"/>
    <s v="60-64"/>
    <s v="scen2_deaths_ap_stroke"/>
    <n v="-7.4799999999999997E-3"/>
    <x v="13"/>
    <x v="1"/>
    <x v="1"/>
    <x v="0"/>
    <x v="4"/>
    <x v="1"/>
    <n v="7639"/>
    <n v="3499"/>
    <n v="-9.7918575729807597E-2"/>
    <n v="-0.213775364389826"/>
  </r>
  <r>
    <s v="male"/>
    <s v="65-69"/>
    <s v="scen2_deaths_ap_stroke"/>
    <n v="-9.5700000000000004E-3"/>
    <x v="13"/>
    <x v="1"/>
    <x v="1"/>
    <x v="0"/>
    <x v="4"/>
    <x v="1"/>
    <n v="5964"/>
    <n v="2599"/>
    <n v="-0.16046277665996"/>
    <n v="-0.36821854559445899"/>
  </r>
  <r>
    <s v="female"/>
    <s v="15-19"/>
    <s v="scen2_deaths_ap_stroke"/>
    <n v="0"/>
    <x v="13"/>
    <x v="1"/>
    <x v="1"/>
    <x v="0"/>
    <x v="4"/>
    <x v="1"/>
    <n v="11633"/>
    <n v="5894"/>
    <n v="0"/>
    <n v="0"/>
  </r>
  <r>
    <s v="female"/>
    <s v="20-24"/>
    <s v="scen2_deaths_ap_stroke"/>
    <n v="0"/>
    <x v="13"/>
    <x v="1"/>
    <x v="1"/>
    <x v="0"/>
    <x v="4"/>
    <x v="1"/>
    <n v="11712"/>
    <n v="5888"/>
    <n v="0"/>
    <n v="0"/>
  </r>
  <r>
    <s v="female"/>
    <s v="25-29"/>
    <s v="scen2_deaths_ap_stroke"/>
    <n v="-3.1E-4"/>
    <x v="13"/>
    <x v="1"/>
    <x v="1"/>
    <x v="0"/>
    <x v="4"/>
    <x v="1"/>
    <n v="12811"/>
    <n v="6560"/>
    <n v="-2.4197954882522799E-3"/>
    <n v="-4.72560975609756E-3"/>
  </r>
  <r>
    <s v="female"/>
    <s v="30-34"/>
    <s v="scen2_deaths_ap_stroke"/>
    <n v="-4.0999999999999999E-4"/>
    <x v="13"/>
    <x v="1"/>
    <x v="1"/>
    <x v="0"/>
    <x v="4"/>
    <x v="1"/>
    <n v="11644"/>
    <n v="5861"/>
    <n v="-3.5211267605633799E-3"/>
    <n v="-6.99539327759768E-3"/>
  </r>
  <r>
    <s v="female"/>
    <s v="35-39"/>
    <s v="scen2_deaths_ap_stroke"/>
    <n v="-9.3000000000000005E-4"/>
    <x v="13"/>
    <x v="1"/>
    <x v="1"/>
    <x v="0"/>
    <x v="4"/>
    <x v="1"/>
    <n v="11176"/>
    <n v="5854"/>
    <n v="-8.3214030064423794E-3"/>
    <n v="-1.5886573283225101E-2"/>
  </r>
  <r>
    <s v="female"/>
    <s v="40-44"/>
    <s v="scen2_deaths_ap_stroke"/>
    <n v="-1.74E-3"/>
    <x v="13"/>
    <x v="1"/>
    <x v="1"/>
    <x v="0"/>
    <x v="4"/>
    <x v="1"/>
    <n v="11774"/>
    <n v="6198"/>
    <n v="-1.47783251231527E-2"/>
    <n v="-2.8073572120038699E-2"/>
  </r>
  <r>
    <s v="female"/>
    <s v="45-49"/>
    <s v="scen2_deaths_ap_stroke"/>
    <n v="-2.33E-3"/>
    <x v="13"/>
    <x v="1"/>
    <x v="1"/>
    <x v="0"/>
    <x v="4"/>
    <x v="1"/>
    <n v="10867"/>
    <n v="5778"/>
    <n v="-2.1441060090181301E-2"/>
    <n v="-4.0325372101073002E-2"/>
  </r>
  <r>
    <s v="female"/>
    <s v="50-54"/>
    <s v="scen2_deaths_ap_stroke"/>
    <n v="-3.1900000000000001E-3"/>
    <x v="13"/>
    <x v="1"/>
    <x v="1"/>
    <x v="0"/>
    <x v="4"/>
    <x v="1"/>
    <n v="10921"/>
    <n v="5711"/>
    <n v="-2.9209779324237701E-2"/>
    <n v="-5.5857117842759603E-2"/>
  </r>
  <r>
    <s v="female"/>
    <s v="55-59"/>
    <s v="scen2_deaths_ap_stroke"/>
    <n v="-4.5599999999999998E-3"/>
    <x v="13"/>
    <x v="1"/>
    <x v="1"/>
    <x v="0"/>
    <x v="4"/>
    <x v="1"/>
    <n v="9613"/>
    <n v="5088"/>
    <n v="-4.7435764069489197E-2"/>
    <n v="-8.9622641509433998E-2"/>
  </r>
  <r>
    <s v="female"/>
    <s v="60-64"/>
    <s v="scen2_deaths_ap_stroke"/>
    <n v="-5.5599999999999998E-3"/>
    <x v="13"/>
    <x v="1"/>
    <x v="1"/>
    <x v="0"/>
    <x v="4"/>
    <x v="1"/>
    <n v="7639"/>
    <n v="4140"/>
    <n v="-7.2784395863332907E-2"/>
    <n v="-0.13429951690821301"/>
  </r>
  <r>
    <s v="female"/>
    <s v="65-69"/>
    <s v="scen2_deaths_ap_stroke"/>
    <n v="-7.4799999999999997E-3"/>
    <x v="13"/>
    <x v="1"/>
    <x v="1"/>
    <x v="0"/>
    <x v="4"/>
    <x v="1"/>
    <n v="5964"/>
    <n v="3365"/>
    <n v="-0.12541918175721001"/>
    <n v="-0.22228826151560199"/>
  </r>
  <r>
    <s v="male"/>
    <s v="15-19"/>
    <s v="scen3_deaths_ap_stroke"/>
    <n v="0"/>
    <x v="13"/>
    <x v="2"/>
    <x v="1"/>
    <x v="0"/>
    <x v="4"/>
    <x v="1"/>
    <n v="11633"/>
    <n v="5739"/>
    <n v="0"/>
    <n v="0"/>
  </r>
  <r>
    <s v="male"/>
    <s v="20-24"/>
    <s v="scen3_deaths_ap_stroke"/>
    <n v="0"/>
    <x v="13"/>
    <x v="2"/>
    <x v="1"/>
    <x v="0"/>
    <x v="4"/>
    <x v="1"/>
    <n v="11712"/>
    <n v="5824"/>
    <n v="0"/>
    <n v="0"/>
  </r>
  <r>
    <s v="male"/>
    <s v="25-29"/>
    <s v="scen3_deaths_ap_stroke"/>
    <n v="6.9999999999999999E-4"/>
    <x v="13"/>
    <x v="2"/>
    <x v="1"/>
    <x v="0"/>
    <x v="4"/>
    <x v="1"/>
    <n v="12811"/>
    <n v="6251"/>
    <n v="5.46405432831161E-3"/>
    <n v="1.1198208286674101E-2"/>
  </r>
  <r>
    <s v="male"/>
    <s v="30-34"/>
    <s v="scen3_deaths_ap_stroke"/>
    <n v="9.8999999999999999E-4"/>
    <x v="13"/>
    <x v="2"/>
    <x v="1"/>
    <x v="0"/>
    <x v="4"/>
    <x v="1"/>
    <n v="11644"/>
    <n v="5783"/>
    <n v="8.5022329096530406E-3"/>
    <n v="1.7119142313678001E-2"/>
  </r>
  <r>
    <s v="male"/>
    <s v="35-39"/>
    <s v="scen3_deaths_ap_stroke"/>
    <n v="1.99E-3"/>
    <x v="13"/>
    <x v="2"/>
    <x v="1"/>
    <x v="0"/>
    <x v="4"/>
    <x v="1"/>
    <n v="11176"/>
    <n v="5322"/>
    <n v="1.7806012884753E-2"/>
    <n v="3.7391957910559902E-2"/>
  </r>
  <r>
    <s v="male"/>
    <s v="40-44"/>
    <s v="scen3_deaths_ap_stroke"/>
    <n v="3.3600000000000001E-3"/>
    <x v="13"/>
    <x v="2"/>
    <x v="1"/>
    <x v="0"/>
    <x v="4"/>
    <x v="1"/>
    <n v="11774"/>
    <n v="5576"/>
    <n v="2.8537455410225902E-2"/>
    <n v="6.02582496413199E-2"/>
  </r>
  <r>
    <s v="male"/>
    <s v="45-49"/>
    <s v="scen3_deaths_ap_stroke"/>
    <n v="4.7099999999999998E-3"/>
    <x v="13"/>
    <x v="2"/>
    <x v="1"/>
    <x v="0"/>
    <x v="4"/>
    <x v="1"/>
    <n v="10867"/>
    <n v="5089"/>
    <n v="4.3342228765988797E-2"/>
    <n v="9.2552564354490094E-2"/>
  </r>
  <r>
    <s v="male"/>
    <s v="50-54"/>
    <s v="scen3_deaths_ap_stroke"/>
    <n v="8.2400000000000008E-3"/>
    <x v="13"/>
    <x v="2"/>
    <x v="1"/>
    <x v="0"/>
    <x v="4"/>
    <x v="1"/>
    <n v="10921"/>
    <n v="5210"/>
    <n v="7.5450966028751995E-2"/>
    <n v="0.158157389635317"/>
  </r>
  <r>
    <s v="male"/>
    <s v="55-59"/>
    <s v="scen3_deaths_ap_stroke"/>
    <n v="1.133E-2"/>
    <x v="13"/>
    <x v="2"/>
    <x v="1"/>
    <x v="0"/>
    <x v="4"/>
    <x v="1"/>
    <n v="9613"/>
    <n v="4525"/>
    <n v="0.117861229584937"/>
    <n v="0.250386740331492"/>
  </r>
  <r>
    <s v="male"/>
    <s v="60-64"/>
    <s v="scen3_deaths_ap_stroke"/>
    <n v="1.375E-2"/>
    <x v="13"/>
    <x v="2"/>
    <x v="1"/>
    <x v="0"/>
    <x v="4"/>
    <x v="1"/>
    <n v="7639"/>
    <n v="3499"/>
    <n v="0.17999738185626399"/>
    <n v="0.392969419834238"/>
  </r>
  <r>
    <s v="male"/>
    <s v="65-69"/>
    <s v="scen3_deaths_ap_stroke"/>
    <n v="1.6449999999999999E-2"/>
    <x v="13"/>
    <x v="2"/>
    <x v="1"/>
    <x v="0"/>
    <x v="4"/>
    <x v="1"/>
    <n v="5964"/>
    <n v="2599"/>
    <n v="0.275821596244131"/>
    <n v="0.63293574451712198"/>
  </r>
  <r>
    <s v="female"/>
    <s v="15-19"/>
    <s v="scen3_deaths_ap_stroke"/>
    <n v="0"/>
    <x v="13"/>
    <x v="2"/>
    <x v="1"/>
    <x v="0"/>
    <x v="4"/>
    <x v="1"/>
    <n v="11633"/>
    <n v="5894"/>
    <n v="0"/>
    <n v="0"/>
  </r>
  <r>
    <s v="female"/>
    <s v="20-24"/>
    <s v="scen3_deaths_ap_stroke"/>
    <n v="0"/>
    <x v="13"/>
    <x v="2"/>
    <x v="1"/>
    <x v="0"/>
    <x v="4"/>
    <x v="1"/>
    <n v="11712"/>
    <n v="5888"/>
    <n v="0"/>
    <n v="0"/>
  </r>
  <r>
    <s v="female"/>
    <s v="25-29"/>
    <s v="scen3_deaths_ap_stroke"/>
    <n v="5.4000000000000001E-4"/>
    <x v="13"/>
    <x v="2"/>
    <x v="1"/>
    <x v="0"/>
    <x v="4"/>
    <x v="1"/>
    <n v="12811"/>
    <n v="6560"/>
    <n v="4.2151276246975298E-3"/>
    <n v="8.2317073170731694E-3"/>
  </r>
  <r>
    <s v="female"/>
    <s v="30-34"/>
    <s v="scen3_deaths_ap_stroke"/>
    <n v="7.3999999999999999E-4"/>
    <x v="13"/>
    <x v="2"/>
    <x v="1"/>
    <x v="0"/>
    <x v="4"/>
    <x v="1"/>
    <n v="11644"/>
    <n v="5861"/>
    <n v="6.3552043971143897E-3"/>
    <n v="1.2625831769322599E-2"/>
  </r>
  <r>
    <s v="female"/>
    <s v="35-39"/>
    <s v="scen3_deaths_ap_stroke"/>
    <n v="1.5399999999999999E-3"/>
    <x v="13"/>
    <x v="2"/>
    <x v="1"/>
    <x v="0"/>
    <x v="4"/>
    <x v="1"/>
    <n v="11176"/>
    <n v="5854"/>
    <n v="1.3779527559055101E-2"/>
    <n v="2.63067987700717E-2"/>
  </r>
  <r>
    <s v="female"/>
    <s v="40-44"/>
    <s v="scen3_deaths_ap_stroke"/>
    <n v="2.8999999999999998E-3"/>
    <x v="13"/>
    <x v="2"/>
    <x v="1"/>
    <x v="0"/>
    <x v="4"/>
    <x v="1"/>
    <n v="11774"/>
    <n v="6198"/>
    <n v="2.4630541871921201E-2"/>
    <n v="4.67892868667312E-2"/>
  </r>
  <r>
    <s v="female"/>
    <s v="45-49"/>
    <s v="scen3_deaths_ap_stroke"/>
    <n v="3.9100000000000003E-3"/>
    <x v="13"/>
    <x v="2"/>
    <x v="1"/>
    <x v="0"/>
    <x v="4"/>
    <x v="1"/>
    <n v="10867"/>
    <n v="5778"/>
    <n v="3.5980491395969497E-2"/>
    <n v="6.7670474212530293E-2"/>
  </r>
  <r>
    <s v="female"/>
    <s v="50-54"/>
    <s v="scen3_deaths_ap_stroke"/>
    <n v="5.45E-3"/>
    <x v="13"/>
    <x v="2"/>
    <x v="1"/>
    <x v="0"/>
    <x v="4"/>
    <x v="1"/>
    <n v="10921"/>
    <n v="5711"/>
    <n v="4.9903854958337199E-2"/>
    <n v="9.5429872176501507E-2"/>
  </r>
  <r>
    <s v="female"/>
    <s v="55-59"/>
    <s v="scen3_deaths_ap_stroke"/>
    <n v="7.7400000000000004E-3"/>
    <x v="13"/>
    <x v="2"/>
    <x v="1"/>
    <x v="0"/>
    <x v="4"/>
    <x v="1"/>
    <n v="9613"/>
    <n v="5088"/>
    <n v="8.05159679600541E-2"/>
    <n v="0.152122641509434"/>
  </r>
  <r>
    <s v="female"/>
    <s v="60-64"/>
    <s v="scen3_deaths_ap_stroke"/>
    <n v="8.8100000000000001E-3"/>
    <x v="13"/>
    <x v="2"/>
    <x v="1"/>
    <x v="0"/>
    <x v="4"/>
    <x v="1"/>
    <n v="7639"/>
    <n v="4140"/>
    <n v="0.11532923157481299"/>
    <n v="0.21280193236715"/>
  </r>
  <r>
    <s v="female"/>
    <s v="65-69"/>
    <s v="scen3_deaths_ap_stroke"/>
    <n v="1.192E-2"/>
    <x v="13"/>
    <x v="2"/>
    <x v="1"/>
    <x v="0"/>
    <x v="4"/>
    <x v="1"/>
    <n v="5964"/>
    <n v="3365"/>
    <n v="0.199865861837693"/>
    <n v="0.35423476968796402"/>
  </r>
  <r>
    <s v="male"/>
    <s v="15-19"/>
    <s v="scen4_deaths_ap_stroke"/>
    <n v="0"/>
    <x v="13"/>
    <x v="3"/>
    <x v="1"/>
    <x v="0"/>
    <x v="4"/>
    <x v="1"/>
    <n v="11633"/>
    <n v="5739"/>
    <n v="0"/>
    <n v="0"/>
  </r>
  <r>
    <s v="male"/>
    <s v="20-24"/>
    <s v="scen4_deaths_ap_stroke"/>
    <n v="0"/>
    <x v="13"/>
    <x v="3"/>
    <x v="1"/>
    <x v="0"/>
    <x v="4"/>
    <x v="1"/>
    <n v="11712"/>
    <n v="5824"/>
    <n v="0"/>
    <n v="0"/>
  </r>
  <r>
    <s v="male"/>
    <s v="25-29"/>
    <s v="scen4_deaths_ap_stroke"/>
    <n v="6.2E-4"/>
    <x v="13"/>
    <x v="3"/>
    <x v="1"/>
    <x v="0"/>
    <x v="4"/>
    <x v="1"/>
    <n v="12811"/>
    <n v="6251"/>
    <n v="4.8395909765045703E-3"/>
    <n v="9.9184130539113693E-3"/>
  </r>
  <r>
    <s v="male"/>
    <s v="30-34"/>
    <s v="scen4_deaths_ap_stroke"/>
    <n v="9.6000000000000002E-4"/>
    <x v="13"/>
    <x v="3"/>
    <x v="1"/>
    <x v="0"/>
    <x v="4"/>
    <x v="1"/>
    <n v="11644"/>
    <n v="5783"/>
    <n v="8.2445894881484003E-3"/>
    <n v="1.6600380425384701E-2"/>
  </r>
  <r>
    <s v="male"/>
    <s v="35-39"/>
    <s v="scen4_deaths_ap_stroke"/>
    <n v="1.5900000000000001E-3"/>
    <x v="13"/>
    <x v="3"/>
    <x v="1"/>
    <x v="0"/>
    <x v="4"/>
    <x v="1"/>
    <n v="11176"/>
    <n v="5322"/>
    <n v="1.4226914817466E-2"/>
    <n v="2.9875986471251399E-2"/>
  </r>
  <r>
    <s v="male"/>
    <s v="40-44"/>
    <s v="scen4_deaths_ap_stroke"/>
    <n v="2.7499999999999998E-3"/>
    <x v="13"/>
    <x v="3"/>
    <x v="1"/>
    <x v="0"/>
    <x v="4"/>
    <x v="1"/>
    <n v="11774"/>
    <n v="5576"/>
    <n v="2.33565483268218E-2"/>
    <n v="4.9318507890961302E-2"/>
  </r>
  <r>
    <s v="male"/>
    <s v="45-49"/>
    <s v="scen4_deaths_ap_stroke"/>
    <n v="4.0099999999999997E-3"/>
    <x v="13"/>
    <x v="3"/>
    <x v="1"/>
    <x v="0"/>
    <x v="4"/>
    <x v="1"/>
    <n v="10867"/>
    <n v="5089"/>
    <n v="3.6900708567221899E-2"/>
    <n v="7.8797406170170906E-2"/>
  </r>
  <r>
    <s v="male"/>
    <s v="50-54"/>
    <s v="scen4_deaths_ap_stroke"/>
    <n v="7.1700000000000002E-3"/>
    <x v="13"/>
    <x v="3"/>
    <x v="1"/>
    <x v="0"/>
    <x v="4"/>
    <x v="1"/>
    <n v="10921"/>
    <n v="5210"/>
    <n v="6.56533284497757E-2"/>
    <n v="0.13761996161228399"/>
  </r>
  <r>
    <s v="male"/>
    <s v="55-59"/>
    <s v="scen4_deaths_ap_stroke"/>
    <n v="9.1299999999999992E-3"/>
    <x v="13"/>
    <x v="3"/>
    <x v="1"/>
    <x v="0"/>
    <x v="4"/>
    <x v="1"/>
    <n v="9613"/>
    <n v="4525"/>
    <n v="9.49755539373765E-2"/>
    <n v="0.20176795580110499"/>
  </r>
  <r>
    <s v="male"/>
    <s v="60-64"/>
    <s v="scen4_deaths_ap_stroke"/>
    <n v="1.166E-2"/>
    <x v="13"/>
    <x v="3"/>
    <x v="1"/>
    <x v="0"/>
    <x v="4"/>
    <x v="1"/>
    <n v="7639"/>
    <n v="3499"/>
    <n v="0.152637779814112"/>
    <n v="0.33323806801943401"/>
  </r>
  <r>
    <s v="male"/>
    <s v="65-69"/>
    <s v="scen4_deaths_ap_stroke"/>
    <n v="1.4760000000000001E-2"/>
    <x v="13"/>
    <x v="3"/>
    <x v="1"/>
    <x v="0"/>
    <x v="4"/>
    <x v="1"/>
    <n v="5964"/>
    <n v="2599"/>
    <n v="0.24748490945674001"/>
    <n v="0.56791073489803801"/>
  </r>
  <r>
    <s v="female"/>
    <s v="15-19"/>
    <s v="scen4_deaths_ap_stroke"/>
    <n v="0"/>
    <x v="13"/>
    <x v="3"/>
    <x v="1"/>
    <x v="0"/>
    <x v="4"/>
    <x v="1"/>
    <n v="11633"/>
    <n v="5894"/>
    <n v="0"/>
    <n v="0"/>
  </r>
  <r>
    <s v="female"/>
    <s v="20-24"/>
    <s v="scen4_deaths_ap_stroke"/>
    <n v="0"/>
    <x v="13"/>
    <x v="3"/>
    <x v="1"/>
    <x v="0"/>
    <x v="4"/>
    <x v="1"/>
    <n v="11712"/>
    <n v="5888"/>
    <n v="0"/>
    <n v="0"/>
  </r>
  <r>
    <s v="female"/>
    <s v="25-29"/>
    <s v="scen4_deaths_ap_stroke"/>
    <n v="4.6000000000000001E-4"/>
    <x v="13"/>
    <x v="3"/>
    <x v="1"/>
    <x v="0"/>
    <x v="4"/>
    <x v="1"/>
    <n v="12811"/>
    <n v="6560"/>
    <n v="3.5906642728904801E-3"/>
    <n v="7.0121951219512197E-3"/>
  </r>
  <r>
    <s v="female"/>
    <s v="30-34"/>
    <s v="scen4_deaths_ap_stroke"/>
    <n v="6.4000000000000005E-4"/>
    <x v="13"/>
    <x v="3"/>
    <x v="1"/>
    <x v="0"/>
    <x v="4"/>
    <x v="1"/>
    <n v="11644"/>
    <n v="5861"/>
    <n v="5.4963929920989396E-3"/>
    <n v="1.0919638286981699E-2"/>
  </r>
  <r>
    <s v="female"/>
    <s v="35-39"/>
    <s v="scen4_deaths_ap_stroke"/>
    <n v="1.31E-3"/>
    <x v="13"/>
    <x v="3"/>
    <x v="1"/>
    <x v="0"/>
    <x v="4"/>
    <x v="1"/>
    <n v="11176"/>
    <n v="5854"/>
    <n v="1.17215461703651E-2"/>
    <n v="2.2377861291424699E-2"/>
  </r>
  <r>
    <s v="female"/>
    <s v="40-44"/>
    <s v="scen4_deaths_ap_stroke"/>
    <n v="2.49E-3"/>
    <x v="13"/>
    <x v="3"/>
    <x v="1"/>
    <x v="0"/>
    <x v="4"/>
    <x v="1"/>
    <n v="11774"/>
    <n v="6198"/>
    <n v="2.1148292848649601E-2"/>
    <n v="4.0174249757986398E-2"/>
  </r>
  <r>
    <s v="female"/>
    <s v="45-49"/>
    <s v="scen4_deaths_ap_stroke"/>
    <n v="3.3999999999999998E-3"/>
    <x v="13"/>
    <x v="3"/>
    <x v="1"/>
    <x v="0"/>
    <x v="4"/>
    <x v="1"/>
    <n v="10867"/>
    <n v="5778"/>
    <n v="3.1287383822582102E-2"/>
    <n v="5.8843890619591499E-2"/>
  </r>
  <r>
    <s v="female"/>
    <s v="50-54"/>
    <s v="scen4_deaths_ap_stroke"/>
    <n v="4.4900000000000001E-3"/>
    <x v="13"/>
    <x v="3"/>
    <x v="1"/>
    <x v="0"/>
    <x v="4"/>
    <x v="1"/>
    <n v="10921"/>
    <n v="5711"/>
    <n v="4.1113451149162199E-2"/>
    <n v="7.8620206618805796E-2"/>
  </r>
  <r>
    <s v="female"/>
    <s v="55-59"/>
    <s v="scen4_deaths_ap_stroke"/>
    <n v="6.4000000000000003E-3"/>
    <x v="13"/>
    <x v="3"/>
    <x v="1"/>
    <x v="0"/>
    <x v="4"/>
    <x v="1"/>
    <n v="9613"/>
    <n v="5088"/>
    <n v="6.6576510974721698E-2"/>
    <n v="0.12578616352201299"/>
  </r>
  <r>
    <s v="female"/>
    <s v="60-64"/>
    <s v="scen4_deaths_ap_stroke"/>
    <n v="8.1099999999999992E-3"/>
    <x v="13"/>
    <x v="3"/>
    <x v="1"/>
    <x v="0"/>
    <x v="4"/>
    <x v="1"/>
    <n v="7639"/>
    <n v="4140"/>
    <n v="0.106165728498495"/>
    <n v="0.19589371980676301"/>
  </r>
  <r>
    <s v="female"/>
    <s v="65-69"/>
    <s v="scen4_deaths_ap_stroke"/>
    <n v="9.8799999999999999E-3"/>
    <x v="13"/>
    <x v="3"/>
    <x v="1"/>
    <x v="0"/>
    <x v="4"/>
    <x v="1"/>
    <n v="5964"/>
    <n v="3365"/>
    <n v="0.16566063044936299"/>
    <n v="0.293610698365528"/>
  </r>
  <r>
    <s v="male"/>
    <s v="15-19"/>
    <s v="scen1_deaths_pa_T2D"/>
    <n v="1.0000000000000001E-5"/>
    <x v="13"/>
    <x v="0"/>
    <x v="1"/>
    <x v="3"/>
    <x v="5"/>
    <x v="0"/>
    <n v="11633"/>
    <n v="5739"/>
    <n v="8.5962348491360797E-5"/>
    <n v="1.7424638438752401E-4"/>
  </r>
  <r>
    <s v="male"/>
    <s v="20-24"/>
    <s v="scen1_deaths_pa_T2D"/>
    <n v="1.0000000000000001E-5"/>
    <x v="13"/>
    <x v="0"/>
    <x v="1"/>
    <x v="3"/>
    <x v="5"/>
    <x v="0"/>
    <n v="11712"/>
    <n v="5824"/>
    <n v="8.5382513661202199E-5"/>
    <n v="1.7170329670329699E-4"/>
  </r>
  <r>
    <s v="male"/>
    <s v="25-29"/>
    <s v="scen1_deaths_pa_T2D"/>
    <n v="3.0000000000000001E-5"/>
    <x v="13"/>
    <x v="0"/>
    <x v="1"/>
    <x v="3"/>
    <x v="5"/>
    <x v="0"/>
    <n v="12811"/>
    <n v="6251"/>
    <n v="2.3417375692763999E-4"/>
    <n v="4.7992321228603401E-4"/>
  </r>
  <r>
    <s v="male"/>
    <s v="30-34"/>
    <s v="scen1_deaths_pa_T2D"/>
    <n v="1.9000000000000001E-4"/>
    <x v="13"/>
    <x v="0"/>
    <x v="1"/>
    <x v="3"/>
    <x v="5"/>
    <x v="0"/>
    <n v="11644"/>
    <n v="5783"/>
    <n v="1.63174166952937E-3"/>
    <n v="3.2854919591907301E-3"/>
  </r>
  <r>
    <s v="male"/>
    <s v="35-39"/>
    <s v="scen1_deaths_pa_T2D"/>
    <n v="8.4000000000000003E-4"/>
    <x v="13"/>
    <x v="0"/>
    <x v="1"/>
    <x v="3"/>
    <x v="5"/>
    <x v="0"/>
    <n v="11176"/>
    <n v="5322"/>
    <n v="7.5161059413027904E-3"/>
    <n v="1.57835400225479E-2"/>
  </r>
  <r>
    <s v="male"/>
    <s v="40-44"/>
    <s v="scen1_deaths_pa_T2D"/>
    <n v="1.1100000000000001E-3"/>
    <x v="13"/>
    <x v="0"/>
    <x v="1"/>
    <x v="3"/>
    <x v="5"/>
    <x v="0"/>
    <n v="11774"/>
    <n v="5576"/>
    <n v="9.4275522337353493E-3"/>
    <n v="1.9906743185078901E-2"/>
  </r>
  <r>
    <s v="male"/>
    <s v="45-49"/>
    <s v="scen1_deaths_pa_T2D"/>
    <n v="2.3E-3"/>
    <x v="13"/>
    <x v="0"/>
    <x v="1"/>
    <x v="3"/>
    <x v="5"/>
    <x v="0"/>
    <n v="10867"/>
    <n v="5089"/>
    <n v="2.1164994938805599E-2"/>
    <n v="4.5195519748477103E-2"/>
  </r>
  <r>
    <s v="male"/>
    <s v="50-54"/>
    <s v="scen1_deaths_pa_T2D"/>
    <n v="3.5500000000000002E-3"/>
    <x v="13"/>
    <x v="0"/>
    <x v="1"/>
    <x v="3"/>
    <x v="5"/>
    <x v="0"/>
    <n v="10921"/>
    <n v="5210"/>
    <n v="3.2506180752678297E-2"/>
    <n v="6.8138195777351293E-2"/>
  </r>
  <r>
    <s v="male"/>
    <s v="55-59"/>
    <s v="scen1_deaths_pa_T2D"/>
    <n v="1.406E-2"/>
    <x v="13"/>
    <x v="0"/>
    <x v="1"/>
    <x v="3"/>
    <x v="5"/>
    <x v="0"/>
    <n v="9613"/>
    <n v="4525"/>
    <n v="0.146260272547592"/>
    <n v="0.31071823204419902"/>
  </r>
  <r>
    <s v="male"/>
    <s v="60-64"/>
    <s v="scen1_deaths_pa_T2D"/>
    <n v="4.1999999999999997E-3"/>
    <x v="13"/>
    <x v="0"/>
    <x v="1"/>
    <x v="3"/>
    <x v="5"/>
    <x v="0"/>
    <n v="7639"/>
    <n v="3499"/>
    <n v="5.4981018457913297E-2"/>
    <n v="0.120034295513004"/>
  </r>
  <r>
    <s v="male"/>
    <s v="65-69"/>
    <s v="scen1_deaths_pa_T2D"/>
    <n v="1.455E-2"/>
    <x v="13"/>
    <x v="0"/>
    <x v="1"/>
    <x v="3"/>
    <x v="5"/>
    <x v="0"/>
    <n v="5964"/>
    <n v="2599"/>
    <n v="0.243963782696177"/>
    <n v="0.559830704116968"/>
  </r>
  <r>
    <s v="female"/>
    <s v="15-19"/>
    <s v="scen1_deaths_pa_T2D"/>
    <n v="1.0000000000000001E-5"/>
    <x v="13"/>
    <x v="0"/>
    <x v="1"/>
    <x v="3"/>
    <x v="5"/>
    <x v="0"/>
    <n v="11633"/>
    <n v="5894"/>
    <n v="8.5962348491360797E-5"/>
    <n v="1.69664065151001E-4"/>
  </r>
  <r>
    <s v="female"/>
    <s v="20-24"/>
    <s v="scen1_deaths_pa_T2D"/>
    <n v="8.0000000000000007E-5"/>
    <x v="13"/>
    <x v="0"/>
    <x v="1"/>
    <x v="3"/>
    <x v="5"/>
    <x v="0"/>
    <n v="11712"/>
    <n v="5888"/>
    <n v="6.8306010928961803E-4"/>
    <n v="1.35869565217391E-3"/>
  </r>
  <r>
    <s v="female"/>
    <s v="25-29"/>
    <s v="scen1_deaths_pa_T2D"/>
    <n v="9.0000000000000006E-5"/>
    <x v="13"/>
    <x v="0"/>
    <x v="1"/>
    <x v="3"/>
    <x v="5"/>
    <x v="0"/>
    <n v="12811"/>
    <n v="6560"/>
    <n v="7.0252127078292105E-4"/>
    <n v="1.3719512195122E-3"/>
  </r>
  <r>
    <s v="female"/>
    <s v="30-34"/>
    <s v="scen1_deaths_pa_T2D"/>
    <n v="2.2000000000000001E-4"/>
    <x v="13"/>
    <x v="0"/>
    <x v="1"/>
    <x v="3"/>
    <x v="5"/>
    <x v="0"/>
    <n v="11644"/>
    <n v="5861"/>
    <n v="1.8893850910340099E-3"/>
    <n v="3.7536256611499699E-3"/>
  </r>
  <r>
    <s v="female"/>
    <s v="35-39"/>
    <s v="scen1_deaths_pa_T2D"/>
    <n v="2.7E-4"/>
    <x v="13"/>
    <x v="0"/>
    <x v="1"/>
    <x v="3"/>
    <x v="5"/>
    <x v="0"/>
    <n v="11176"/>
    <n v="5854"/>
    <n v="2.4158911954187501E-3"/>
    <n v="4.6122309531944003E-3"/>
  </r>
  <r>
    <s v="female"/>
    <s v="40-44"/>
    <s v="scen1_deaths_pa_T2D"/>
    <n v="1.0399999999999999E-3"/>
    <x v="13"/>
    <x v="0"/>
    <x v="1"/>
    <x v="3"/>
    <x v="5"/>
    <x v="0"/>
    <n v="11774"/>
    <n v="6198"/>
    <n v="8.8330219126889695E-3"/>
    <n v="1.6779606324620801E-2"/>
  </r>
  <r>
    <s v="female"/>
    <s v="45-49"/>
    <s v="scen1_deaths_pa_T2D"/>
    <n v="2.1099999999999999E-3"/>
    <x v="13"/>
    <x v="0"/>
    <x v="1"/>
    <x v="3"/>
    <x v="5"/>
    <x v="0"/>
    <n v="10867"/>
    <n v="5778"/>
    <n v="1.9416582313425999E-2"/>
    <n v="3.6517826237452401E-2"/>
  </r>
  <r>
    <s v="female"/>
    <s v="50-54"/>
    <s v="scen1_deaths_pa_T2D"/>
    <n v="3.5100000000000001E-3"/>
    <x v="13"/>
    <x v="0"/>
    <x v="1"/>
    <x v="3"/>
    <x v="5"/>
    <x v="0"/>
    <n v="10921"/>
    <n v="5711"/>
    <n v="3.2139913927296003E-2"/>
    <n v="6.14603396953248E-2"/>
  </r>
  <r>
    <s v="female"/>
    <s v="55-59"/>
    <s v="scen1_deaths_pa_T2D"/>
    <n v="3.7799999999999999E-3"/>
    <x v="13"/>
    <x v="0"/>
    <x v="1"/>
    <x v="3"/>
    <x v="5"/>
    <x v="0"/>
    <n v="9613"/>
    <n v="5088"/>
    <n v="3.9321751794444998E-2"/>
    <n v="7.4292452830188704E-2"/>
  </r>
  <r>
    <s v="female"/>
    <s v="60-64"/>
    <s v="scen1_deaths_pa_T2D"/>
    <n v="2.7699999999999999E-3"/>
    <x v="13"/>
    <x v="0"/>
    <x v="1"/>
    <x v="3"/>
    <x v="5"/>
    <x v="0"/>
    <n v="7639"/>
    <n v="4140"/>
    <n v="3.6261290744861903E-2"/>
    <n v="6.6908212560386496E-2"/>
  </r>
  <r>
    <s v="female"/>
    <s v="65-69"/>
    <s v="scen1_deaths_pa_T2D"/>
    <n v="1.1180000000000001E-2"/>
    <x v="13"/>
    <x v="0"/>
    <x v="1"/>
    <x v="3"/>
    <x v="5"/>
    <x v="0"/>
    <n v="5964"/>
    <n v="3365"/>
    <n v="0.187458081824279"/>
    <n v="0.33224368499257101"/>
  </r>
  <r>
    <s v="male"/>
    <s v="15-19"/>
    <s v="scen2_deaths_pa_T2D"/>
    <n v="0"/>
    <x v="13"/>
    <x v="1"/>
    <x v="1"/>
    <x v="3"/>
    <x v="5"/>
    <x v="0"/>
    <n v="11633"/>
    <n v="5739"/>
    <n v="0"/>
    <n v="0"/>
  </r>
  <r>
    <s v="male"/>
    <s v="20-24"/>
    <s v="scen2_deaths_pa_T2D"/>
    <n v="0"/>
    <x v="13"/>
    <x v="1"/>
    <x v="1"/>
    <x v="3"/>
    <x v="5"/>
    <x v="0"/>
    <n v="11712"/>
    <n v="5824"/>
    <n v="0"/>
    <n v="0"/>
  </r>
  <r>
    <s v="male"/>
    <s v="25-29"/>
    <s v="scen2_deaths_pa_T2D"/>
    <n v="-1.0000000000000001E-5"/>
    <x v="13"/>
    <x v="1"/>
    <x v="1"/>
    <x v="3"/>
    <x v="5"/>
    <x v="0"/>
    <n v="12811"/>
    <n v="6251"/>
    <n v="-7.8057918975880095E-5"/>
    <n v="-1.5997440409534501E-4"/>
  </r>
  <r>
    <s v="male"/>
    <s v="30-34"/>
    <s v="scen2_deaths_pa_T2D"/>
    <n v="-3.0000000000000001E-5"/>
    <x v="13"/>
    <x v="1"/>
    <x v="1"/>
    <x v="3"/>
    <x v="5"/>
    <x v="0"/>
    <n v="11644"/>
    <n v="5783"/>
    <n v="-2.57643421504638E-4"/>
    <n v="-5.1876188829327299E-4"/>
  </r>
  <r>
    <s v="male"/>
    <s v="35-39"/>
    <s v="scen2_deaths_pa_T2D"/>
    <n v="-1E-4"/>
    <x v="13"/>
    <x v="1"/>
    <x v="1"/>
    <x v="3"/>
    <x v="5"/>
    <x v="0"/>
    <n v="11176"/>
    <n v="5322"/>
    <n v="-8.9477451682176104E-4"/>
    <n v="-1.87899285982713E-3"/>
  </r>
  <r>
    <s v="male"/>
    <s v="40-44"/>
    <s v="scen2_deaths_pa_T2D"/>
    <n v="-9.0000000000000006E-5"/>
    <x v="13"/>
    <x v="1"/>
    <x v="1"/>
    <x v="3"/>
    <x v="5"/>
    <x v="0"/>
    <n v="11774"/>
    <n v="5576"/>
    <n v="-7.64396127059623E-4"/>
    <n v="-1.61406025824964E-3"/>
  </r>
  <r>
    <s v="male"/>
    <s v="45-49"/>
    <s v="scen2_deaths_pa_T2D"/>
    <n v="-5.5999999999999995E-4"/>
    <x v="13"/>
    <x v="1"/>
    <x v="1"/>
    <x v="3"/>
    <x v="5"/>
    <x v="0"/>
    <n v="10867"/>
    <n v="5089"/>
    <n v="-5.1532161590135302E-3"/>
    <n v="-1.1004126547455299E-2"/>
  </r>
  <r>
    <s v="male"/>
    <s v="50-54"/>
    <s v="scen2_deaths_pa_T2D"/>
    <n v="-1.1800000000000001E-3"/>
    <x v="13"/>
    <x v="1"/>
    <x v="1"/>
    <x v="3"/>
    <x v="5"/>
    <x v="0"/>
    <n v="10921"/>
    <n v="5210"/>
    <n v="-1.0804871348777599E-2"/>
    <n v="-2.2648752399232201E-2"/>
  </r>
  <r>
    <s v="male"/>
    <s v="55-59"/>
    <s v="scen2_deaths_pa_T2D"/>
    <n v="-1.5299999999999999E-3"/>
    <x v="13"/>
    <x v="1"/>
    <x v="1"/>
    <x v="3"/>
    <x v="5"/>
    <x v="0"/>
    <n v="9613"/>
    <n v="4525"/>
    <n v="-1.5915947154894399E-2"/>
    <n v="-3.38121546961326E-2"/>
  </r>
  <r>
    <s v="male"/>
    <s v="60-64"/>
    <s v="scen2_deaths_pa_T2D"/>
    <n v="-2.47E-3"/>
    <x v="13"/>
    <x v="1"/>
    <x v="1"/>
    <x v="3"/>
    <x v="5"/>
    <x v="0"/>
    <n v="7639"/>
    <n v="3499"/>
    <n v="-3.2334075140725199E-2"/>
    <n v="-7.0591597599314104E-2"/>
  </r>
  <r>
    <s v="male"/>
    <s v="65-69"/>
    <s v="scen2_deaths_pa_T2D"/>
    <n v="-1.31E-3"/>
    <x v="13"/>
    <x v="1"/>
    <x v="1"/>
    <x v="3"/>
    <x v="5"/>
    <x v="0"/>
    <n v="5964"/>
    <n v="2599"/>
    <n v="-2.1965124077800099E-2"/>
    <n v="-5.04040015390535E-2"/>
  </r>
  <r>
    <s v="female"/>
    <s v="15-19"/>
    <s v="scen2_deaths_pa_T2D"/>
    <n v="-1.0000000000000001E-5"/>
    <x v="13"/>
    <x v="1"/>
    <x v="1"/>
    <x v="3"/>
    <x v="5"/>
    <x v="0"/>
    <n v="11633"/>
    <n v="5894"/>
    <n v="-8.5962348491360797E-5"/>
    <n v="-1.69664065151001E-4"/>
  </r>
  <r>
    <s v="female"/>
    <s v="20-24"/>
    <s v="scen2_deaths_pa_T2D"/>
    <n v="-2.0000000000000002E-5"/>
    <x v="13"/>
    <x v="1"/>
    <x v="1"/>
    <x v="3"/>
    <x v="5"/>
    <x v="0"/>
    <n v="11712"/>
    <n v="5888"/>
    <n v="-1.7076502732240399E-4"/>
    <n v="-3.3967391304347798E-4"/>
  </r>
  <r>
    <s v="female"/>
    <s v="25-29"/>
    <s v="scen2_deaths_pa_T2D"/>
    <n v="-2.0000000000000002E-5"/>
    <x v="13"/>
    <x v="1"/>
    <x v="1"/>
    <x v="3"/>
    <x v="5"/>
    <x v="0"/>
    <n v="12811"/>
    <n v="6560"/>
    <n v="-1.5611583795176E-4"/>
    <n v="-3.0487804878048802E-4"/>
  </r>
  <r>
    <s v="female"/>
    <s v="30-34"/>
    <s v="scen2_deaths_pa_T2D"/>
    <n v="-2.0000000000000002E-5"/>
    <x v="13"/>
    <x v="1"/>
    <x v="1"/>
    <x v="3"/>
    <x v="5"/>
    <x v="0"/>
    <n v="11644"/>
    <n v="5861"/>
    <n v="-1.71762281003092E-4"/>
    <n v="-3.4123869646818E-4"/>
  </r>
  <r>
    <s v="female"/>
    <s v="35-39"/>
    <s v="scen2_deaths_pa_T2D"/>
    <n v="-4.0000000000000003E-5"/>
    <x v="13"/>
    <x v="1"/>
    <x v="1"/>
    <x v="3"/>
    <x v="5"/>
    <x v="0"/>
    <n v="11176"/>
    <n v="5854"/>
    <n v="-3.5790980672870403E-4"/>
    <n v="-6.8329347454731796E-4"/>
  </r>
  <r>
    <s v="female"/>
    <s v="40-44"/>
    <s v="scen2_deaths_pa_T2D"/>
    <n v="-2.2000000000000001E-4"/>
    <x v="13"/>
    <x v="1"/>
    <x v="1"/>
    <x v="3"/>
    <x v="5"/>
    <x v="0"/>
    <n v="11774"/>
    <n v="6198"/>
    <n v="-1.86852386614574E-3"/>
    <n v="-3.5495321071313301E-3"/>
  </r>
  <r>
    <s v="female"/>
    <s v="45-49"/>
    <s v="scen2_deaths_pa_T2D"/>
    <n v="-1.7000000000000001E-4"/>
    <x v="13"/>
    <x v="1"/>
    <x v="1"/>
    <x v="3"/>
    <x v="5"/>
    <x v="0"/>
    <n v="10867"/>
    <n v="5778"/>
    <n v="-1.5643691911291101E-3"/>
    <n v="-2.9421945309795802E-3"/>
  </r>
  <r>
    <s v="female"/>
    <s v="50-54"/>
    <s v="scen2_deaths_pa_T2D"/>
    <n v="-1.41E-3"/>
    <x v="13"/>
    <x v="1"/>
    <x v="1"/>
    <x v="3"/>
    <x v="5"/>
    <x v="0"/>
    <n v="10921"/>
    <n v="5711"/>
    <n v="-1.29109055947258E-2"/>
    <n v="-2.4689196287865499E-2"/>
  </r>
  <r>
    <s v="female"/>
    <s v="55-59"/>
    <s v="scen2_deaths_pa_T2D"/>
    <n v="-5.9000000000000003E-4"/>
    <x v="13"/>
    <x v="1"/>
    <x v="1"/>
    <x v="3"/>
    <x v="5"/>
    <x v="0"/>
    <n v="9613"/>
    <n v="5088"/>
    <n v="-6.1375221054821598E-3"/>
    <n v="-1.1595911949685501E-2"/>
  </r>
  <r>
    <s v="female"/>
    <s v="60-64"/>
    <s v="scen2_deaths_pa_T2D"/>
    <n v="-1.98E-3"/>
    <x v="13"/>
    <x v="1"/>
    <x v="1"/>
    <x v="3"/>
    <x v="5"/>
    <x v="0"/>
    <n v="7639"/>
    <n v="4140"/>
    <n v="-2.5919622987302E-2"/>
    <n v="-4.7826086956521699E-2"/>
  </r>
  <r>
    <s v="female"/>
    <s v="65-69"/>
    <s v="scen2_deaths_pa_T2D"/>
    <n v="-3.7799999999999999E-3"/>
    <x v="13"/>
    <x v="1"/>
    <x v="1"/>
    <x v="3"/>
    <x v="5"/>
    <x v="0"/>
    <n v="5964"/>
    <n v="3365"/>
    <n v="-6.3380281690140802E-2"/>
    <n v="-0.112332838038633"/>
  </r>
  <r>
    <s v="male"/>
    <s v="15-19"/>
    <s v="scen3_deaths_pa_T2D"/>
    <n v="0"/>
    <x v="13"/>
    <x v="2"/>
    <x v="1"/>
    <x v="3"/>
    <x v="5"/>
    <x v="0"/>
    <n v="11633"/>
    <n v="5739"/>
    <n v="0"/>
    <n v="0"/>
  </r>
  <r>
    <s v="male"/>
    <s v="20-24"/>
    <s v="scen3_deaths_pa_T2D"/>
    <n v="1.0000000000000001E-5"/>
    <x v="13"/>
    <x v="2"/>
    <x v="1"/>
    <x v="3"/>
    <x v="5"/>
    <x v="0"/>
    <n v="11712"/>
    <n v="5824"/>
    <n v="8.5382513661202199E-5"/>
    <n v="1.7170329670329699E-4"/>
  </r>
  <r>
    <s v="male"/>
    <s v="25-29"/>
    <s v="scen3_deaths_pa_T2D"/>
    <n v="3.0000000000000001E-5"/>
    <x v="13"/>
    <x v="2"/>
    <x v="1"/>
    <x v="3"/>
    <x v="5"/>
    <x v="0"/>
    <n v="12811"/>
    <n v="6251"/>
    <n v="2.3417375692763999E-4"/>
    <n v="4.7992321228603401E-4"/>
  </r>
  <r>
    <s v="male"/>
    <s v="30-34"/>
    <s v="scen3_deaths_pa_T2D"/>
    <n v="1.3999999999999999E-4"/>
    <x v="13"/>
    <x v="2"/>
    <x v="1"/>
    <x v="3"/>
    <x v="5"/>
    <x v="0"/>
    <n v="11644"/>
    <n v="5783"/>
    <n v="1.20233596702164E-3"/>
    <n v="2.4208888120352801E-3"/>
  </r>
  <r>
    <s v="male"/>
    <s v="35-39"/>
    <s v="scen3_deaths_pa_T2D"/>
    <n v="5.1000000000000004E-4"/>
    <x v="13"/>
    <x v="2"/>
    <x v="1"/>
    <x v="3"/>
    <x v="5"/>
    <x v="0"/>
    <n v="11176"/>
    <n v="5322"/>
    <n v="4.5633500357909803E-3"/>
    <n v="9.5828635851183796E-3"/>
  </r>
  <r>
    <s v="male"/>
    <s v="40-44"/>
    <s v="scen3_deaths_pa_T2D"/>
    <n v="6.3000000000000003E-4"/>
    <x v="13"/>
    <x v="2"/>
    <x v="1"/>
    <x v="3"/>
    <x v="5"/>
    <x v="0"/>
    <n v="11774"/>
    <n v="5576"/>
    <n v="5.3507728894173602E-3"/>
    <n v="1.12984218077475E-2"/>
  </r>
  <r>
    <s v="male"/>
    <s v="45-49"/>
    <s v="scen3_deaths_pa_T2D"/>
    <n v="1.6299999999999999E-3"/>
    <x v="13"/>
    <x v="2"/>
    <x v="1"/>
    <x v="3"/>
    <x v="5"/>
    <x v="0"/>
    <n v="10867"/>
    <n v="5089"/>
    <n v="1.49995398914144E-2"/>
    <n v="3.2029868343486E-2"/>
  </r>
  <r>
    <s v="male"/>
    <s v="50-54"/>
    <s v="scen3_deaths_pa_T2D"/>
    <n v="3.8800000000000002E-3"/>
    <x v="13"/>
    <x v="2"/>
    <x v="1"/>
    <x v="3"/>
    <x v="5"/>
    <x v="0"/>
    <n v="10921"/>
    <n v="5210"/>
    <n v="3.5527882062082197E-2"/>
    <n v="7.4472168905950098E-2"/>
  </r>
  <r>
    <s v="male"/>
    <s v="55-59"/>
    <s v="scen3_deaths_pa_T2D"/>
    <n v="8.5299999999999994E-3"/>
    <x v="13"/>
    <x v="2"/>
    <x v="1"/>
    <x v="3"/>
    <x v="5"/>
    <x v="0"/>
    <n v="9613"/>
    <n v="4525"/>
    <n v="8.8734006033496293E-2"/>
    <n v="0.18850828729281799"/>
  </r>
  <r>
    <s v="male"/>
    <s v="60-64"/>
    <s v="scen3_deaths_pa_T2D"/>
    <n v="6.3099999999999996E-3"/>
    <x v="13"/>
    <x v="2"/>
    <x v="1"/>
    <x v="3"/>
    <x v="5"/>
    <x v="0"/>
    <n v="7639"/>
    <n v="3499"/>
    <n v="8.2602434873674593E-2"/>
    <n v="0.18033723921120301"/>
  </r>
  <r>
    <s v="male"/>
    <s v="65-69"/>
    <s v="scen3_deaths_pa_T2D"/>
    <n v="6.2199999999999998E-3"/>
    <x v="13"/>
    <x v="2"/>
    <x v="1"/>
    <x v="3"/>
    <x v="5"/>
    <x v="0"/>
    <n v="5964"/>
    <n v="2599"/>
    <n v="0.10429242119383"/>
    <n v="0.23932281646787201"/>
  </r>
  <r>
    <s v="female"/>
    <s v="15-19"/>
    <s v="scen3_deaths_pa_T2D"/>
    <n v="0"/>
    <x v="13"/>
    <x v="2"/>
    <x v="1"/>
    <x v="3"/>
    <x v="5"/>
    <x v="0"/>
    <n v="11633"/>
    <n v="5894"/>
    <n v="0"/>
    <n v="0"/>
  </r>
  <r>
    <s v="female"/>
    <s v="20-24"/>
    <s v="scen3_deaths_pa_T2D"/>
    <n v="4.0000000000000003E-5"/>
    <x v="13"/>
    <x v="2"/>
    <x v="1"/>
    <x v="3"/>
    <x v="5"/>
    <x v="0"/>
    <n v="11712"/>
    <n v="5888"/>
    <n v="3.4153005464480901E-4"/>
    <n v="6.7934782608695704E-4"/>
  </r>
  <r>
    <s v="female"/>
    <s v="25-29"/>
    <s v="scen3_deaths_pa_T2D"/>
    <n v="6.0000000000000002E-5"/>
    <x v="13"/>
    <x v="2"/>
    <x v="1"/>
    <x v="3"/>
    <x v="5"/>
    <x v="0"/>
    <n v="12811"/>
    <n v="6560"/>
    <n v="4.6834751385528101E-4"/>
    <n v="9.1463414634146303E-4"/>
  </r>
  <r>
    <s v="female"/>
    <s v="30-34"/>
    <s v="scen3_deaths_pa_T2D"/>
    <n v="1.4999999999999999E-4"/>
    <x v="13"/>
    <x v="2"/>
    <x v="1"/>
    <x v="3"/>
    <x v="5"/>
    <x v="0"/>
    <n v="11644"/>
    <n v="5861"/>
    <n v="1.2882171075231899E-3"/>
    <n v="2.5592902235113501E-3"/>
  </r>
  <r>
    <s v="female"/>
    <s v="35-39"/>
    <s v="scen3_deaths_pa_T2D"/>
    <n v="2.7E-4"/>
    <x v="13"/>
    <x v="2"/>
    <x v="1"/>
    <x v="3"/>
    <x v="5"/>
    <x v="0"/>
    <n v="11176"/>
    <n v="5854"/>
    <n v="2.4158911954187501E-3"/>
    <n v="4.6122309531944003E-3"/>
  </r>
  <r>
    <s v="female"/>
    <s v="40-44"/>
    <s v="scen3_deaths_pa_T2D"/>
    <n v="5.4000000000000001E-4"/>
    <x v="13"/>
    <x v="2"/>
    <x v="1"/>
    <x v="3"/>
    <x v="5"/>
    <x v="0"/>
    <n v="11774"/>
    <n v="6198"/>
    <n v="4.58637676235774E-3"/>
    <n v="8.7124878993223593E-3"/>
  </r>
  <r>
    <s v="female"/>
    <s v="45-49"/>
    <s v="scen3_deaths_pa_T2D"/>
    <n v="1.2199999999999999E-3"/>
    <x v="13"/>
    <x v="2"/>
    <x v="1"/>
    <x v="3"/>
    <x v="5"/>
    <x v="0"/>
    <n v="10867"/>
    <n v="5778"/>
    <n v="1.1226649489279501E-2"/>
    <n v="2.11145725164417E-2"/>
  </r>
  <r>
    <s v="female"/>
    <s v="50-54"/>
    <s v="scen3_deaths_pa_T2D"/>
    <n v="2.5600000000000002E-3"/>
    <x v="13"/>
    <x v="2"/>
    <x v="1"/>
    <x v="3"/>
    <x v="5"/>
    <x v="0"/>
    <n v="10921"/>
    <n v="5711"/>
    <n v="2.3441076824466601E-2"/>
    <n v="4.4825774820521802E-2"/>
  </r>
  <r>
    <s v="female"/>
    <s v="55-59"/>
    <s v="scen3_deaths_pa_T2D"/>
    <n v="6.1799999999999997E-3"/>
    <x v="13"/>
    <x v="2"/>
    <x v="1"/>
    <x v="3"/>
    <x v="5"/>
    <x v="0"/>
    <n v="9613"/>
    <n v="5088"/>
    <n v="6.42879434099657E-2"/>
    <n v="0.12146226415094299"/>
  </r>
  <r>
    <s v="female"/>
    <s v="60-64"/>
    <s v="scen3_deaths_pa_T2D"/>
    <n v="8.3700000000000007E-3"/>
    <x v="13"/>
    <x v="2"/>
    <x v="1"/>
    <x v="3"/>
    <x v="5"/>
    <x v="0"/>
    <n v="7639"/>
    <n v="4140"/>
    <n v="0.10956931535541301"/>
    <n v="0.20217391304347801"/>
  </r>
  <r>
    <s v="female"/>
    <s v="65-69"/>
    <s v="scen3_deaths_pa_T2D"/>
    <n v="1.2019999999999999E-2"/>
    <x v="13"/>
    <x v="2"/>
    <x v="1"/>
    <x v="3"/>
    <x v="5"/>
    <x v="0"/>
    <n v="5964"/>
    <n v="3365"/>
    <n v="0.20154258886653301"/>
    <n v="0.35720653789004497"/>
  </r>
  <r>
    <s v="male"/>
    <s v="15-19"/>
    <s v="scen4_deaths_pa_T2D"/>
    <n v="0"/>
    <x v="13"/>
    <x v="3"/>
    <x v="1"/>
    <x v="3"/>
    <x v="5"/>
    <x v="0"/>
    <n v="11633"/>
    <n v="5739"/>
    <n v="0"/>
    <n v="0"/>
  </r>
  <r>
    <s v="male"/>
    <s v="20-24"/>
    <s v="scen4_deaths_pa_T2D"/>
    <n v="0"/>
    <x v="13"/>
    <x v="3"/>
    <x v="1"/>
    <x v="3"/>
    <x v="5"/>
    <x v="0"/>
    <n v="11712"/>
    <n v="5824"/>
    <n v="0"/>
    <n v="0"/>
  </r>
  <r>
    <s v="male"/>
    <s v="25-29"/>
    <s v="scen4_deaths_pa_T2D"/>
    <n v="0"/>
    <x v="13"/>
    <x v="3"/>
    <x v="1"/>
    <x v="3"/>
    <x v="5"/>
    <x v="0"/>
    <n v="12811"/>
    <n v="6251"/>
    <n v="0"/>
    <n v="0"/>
  </r>
  <r>
    <s v="male"/>
    <s v="30-34"/>
    <s v="scen4_deaths_pa_T2D"/>
    <n v="-2.0000000000000002E-5"/>
    <x v="13"/>
    <x v="3"/>
    <x v="1"/>
    <x v="3"/>
    <x v="5"/>
    <x v="0"/>
    <n v="11644"/>
    <n v="5783"/>
    <n v="-1.71762281003092E-4"/>
    <n v="-3.4584125886218201E-4"/>
  </r>
  <r>
    <s v="male"/>
    <s v="35-39"/>
    <s v="scen4_deaths_pa_T2D"/>
    <n v="-1.1E-4"/>
    <x v="13"/>
    <x v="3"/>
    <x v="1"/>
    <x v="3"/>
    <x v="5"/>
    <x v="0"/>
    <n v="11176"/>
    <n v="5322"/>
    <n v="-9.8425196850393699E-4"/>
    <n v="-2.0668921458098502E-3"/>
  </r>
  <r>
    <s v="male"/>
    <s v="40-44"/>
    <s v="scen4_deaths_pa_T2D"/>
    <n v="-6.0000000000000002E-5"/>
    <x v="13"/>
    <x v="3"/>
    <x v="1"/>
    <x v="3"/>
    <x v="5"/>
    <x v="0"/>
    <n v="11774"/>
    <n v="5576"/>
    <n v="-5.0959741803974896E-4"/>
    <n v="-1.0760401721664301E-3"/>
  </r>
  <r>
    <s v="male"/>
    <s v="45-49"/>
    <s v="scen4_deaths_pa_T2D"/>
    <n v="-1.3999999999999999E-4"/>
    <x v="13"/>
    <x v="3"/>
    <x v="1"/>
    <x v="3"/>
    <x v="5"/>
    <x v="0"/>
    <n v="10867"/>
    <n v="5089"/>
    <n v="-1.2883040397533799E-3"/>
    <n v="-2.7510316368638201E-3"/>
  </r>
  <r>
    <s v="male"/>
    <s v="50-54"/>
    <s v="scen4_deaths_pa_T2D"/>
    <n v="-3.6000000000000002E-4"/>
    <x v="13"/>
    <x v="3"/>
    <x v="1"/>
    <x v="3"/>
    <x v="5"/>
    <x v="0"/>
    <n v="10921"/>
    <n v="5210"/>
    <n v="-3.2964014284406198E-3"/>
    <n v="-6.9097888675623796E-3"/>
  </r>
  <r>
    <s v="male"/>
    <s v="55-59"/>
    <s v="scen4_deaths_pa_T2D"/>
    <n v="-1.41E-3"/>
    <x v="13"/>
    <x v="3"/>
    <x v="1"/>
    <x v="3"/>
    <x v="5"/>
    <x v="0"/>
    <n v="9613"/>
    <n v="4525"/>
    <n v="-1.4667637574118399E-2"/>
    <n v="-3.1160220994475098E-2"/>
  </r>
  <r>
    <s v="male"/>
    <s v="60-64"/>
    <s v="scen4_deaths_pa_T2D"/>
    <n v="0"/>
    <x v="13"/>
    <x v="3"/>
    <x v="1"/>
    <x v="3"/>
    <x v="5"/>
    <x v="0"/>
    <n v="7639"/>
    <n v="3499"/>
    <n v="0"/>
    <n v="0"/>
  </r>
  <r>
    <s v="male"/>
    <s v="65-69"/>
    <s v="scen4_deaths_pa_T2D"/>
    <n v="-2.0699999999999998E-3"/>
    <x v="13"/>
    <x v="3"/>
    <x v="1"/>
    <x v="3"/>
    <x v="5"/>
    <x v="0"/>
    <n v="5964"/>
    <n v="2599"/>
    <n v="-3.4708249496981897E-2"/>
    <n v="-7.9646017699115002E-2"/>
  </r>
  <r>
    <s v="female"/>
    <s v="15-19"/>
    <s v="scen4_deaths_pa_T2D"/>
    <n v="0"/>
    <x v="13"/>
    <x v="3"/>
    <x v="1"/>
    <x v="3"/>
    <x v="5"/>
    <x v="0"/>
    <n v="11633"/>
    <n v="5894"/>
    <n v="0"/>
    <n v="0"/>
  </r>
  <r>
    <s v="female"/>
    <s v="20-24"/>
    <s v="scen4_deaths_pa_T2D"/>
    <n v="-1.0000000000000001E-5"/>
    <x v="13"/>
    <x v="3"/>
    <x v="1"/>
    <x v="3"/>
    <x v="5"/>
    <x v="0"/>
    <n v="11712"/>
    <n v="5888"/>
    <n v="-8.5382513661202199E-5"/>
    <n v="-1.6983695652173899E-4"/>
  </r>
  <r>
    <s v="female"/>
    <s v="25-29"/>
    <s v="scen4_deaths_pa_T2D"/>
    <n v="-1.0000000000000001E-5"/>
    <x v="13"/>
    <x v="3"/>
    <x v="1"/>
    <x v="3"/>
    <x v="5"/>
    <x v="0"/>
    <n v="12811"/>
    <n v="6560"/>
    <n v="-7.8057918975880095E-5"/>
    <n v="-1.5243902439024401E-4"/>
  </r>
  <r>
    <s v="female"/>
    <s v="30-34"/>
    <s v="scen4_deaths_pa_T2D"/>
    <n v="-1.0000000000000001E-5"/>
    <x v="13"/>
    <x v="3"/>
    <x v="1"/>
    <x v="3"/>
    <x v="5"/>
    <x v="0"/>
    <n v="11644"/>
    <n v="5861"/>
    <n v="-8.5881140501545904E-5"/>
    <n v="-1.7061934823409E-4"/>
  </r>
  <r>
    <s v="female"/>
    <s v="35-39"/>
    <s v="scen4_deaths_pa_T2D"/>
    <n v="-6.0000000000000002E-5"/>
    <x v="13"/>
    <x v="3"/>
    <x v="1"/>
    <x v="3"/>
    <x v="5"/>
    <x v="0"/>
    <n v="11176"/>
    <n v="5854"/>
    <n v="-5.3686471009305702E-4"/>
    <n v="-1.02494021182098E-3"/>
  </r>
  <r>
    <s v="female"/>
    <s v="40-44"/>
    <s v="scen4_deaths_pa_T2D"/>
    <n v="-5.0000000000000002E-5"/>
    <x v="13"/>
    <x v="3"/>
    <x v="1"/>
    <x v="3"/>
    <x v="5"/>
    <x v="0"/>
    <n v="11774"/>
    <n v="6198"/>
    <n v="-4.24664515033124E-4"/>
    <n v="-8.0671184252984797E-4"/>
  </r>
  <r>
    <s v="female"/>
    <s v="45-49"/>
    <s v="scen4_deaths_pa_T2D"/>
    <n v="-9.0000000000000006E-5"/>
    <x v="13"/>
    <x v="3"/>
    <x v="1"/>
    <x v="3"/>
    <x v="5"/>
    <x v="0"/>
    <n v="10867"/>
    <n v="5778"/>
    <n v="-8.2819545412717401E-4"/>
    <n v="-1.5576323987538899E-3"/>
  </r>
  <r>
    <s v="female"/>
    <s v="50-54"/>
    <s v="scen4_deaths_pa_T2D"/>
    <n v="-1.7000000000000001E-4"/>
    <x v="13"/>
    <x v="3"/>
    <x v="1"/>
    <x v="3"/>
    <x v="5"/>
    <x v="0"/>
    <n v="10921"/>
    <n v="5711"/>
    <n v="-1.55663400787474E-3"/>
    <n v="-2.97671160917528E-3"/>
  </r>
  <r>
    <s v="female"/>
    <s v="55-59"/>
    <s v="scen4_deaths_pa_T2D"/>
    <n v="-1.66E-3"/>
    <x v="13"/>
    <x v="3"/>
    <x v="1"/>
    <x v="3"/>
    <x v="5"/>
    <x v="0"/>
    <n v="9613"/>
    <n v="5088"/>
    <n v="-1.72682825340684E-2"/>
    <n v="-3.2625786163521998E-2"/>
  </r>
  <r>
    <s v="female"/>
    <s v="60-64"/>
    <s v="scen4_deaths_pa_T2D"/>
    <n v="-1.0399999999999999E-3"/>
    <x v="13"/>
    <x v="3"/>
    <x v="1"/>
    <x v="3"/>
    <x v="5"/>
    <x v="0"/>
    <n v="7639"/>
    <n v="4140"/>
    <n v="-1.36143474276738E-2"/>
    <n v="-2.5120772946859899E-2"/>
  </r>
  <r>
    <s v="female"/>
    <s v="65-69"/>
    <s v="scen4_deaths_pa_T2D"/>
    <n v="-6.8999999999999997E-4"/>
    <x v="13"/>
    <x v="3"/>
    <x v="1"/>
    <x v="3"/>
    <x v="5"/>
    <x v="0"/>
    <n v="5964"/>
    <n v="3365"/>
    <n v="-1.1569416498994E-2"/>
    <n v="-2.0505200594353599E-2"/>
  </r>
  <r>
    <s v="male"/>
    <s v="15-19"/>
    <s v="scen1_deaths_ap_T2D"/>
    <n v="0"/>
    <x v="13"/>
    <x v="0"/>
    <x v="1"/>
    <x v="3"/>
    <x v="5"/>
    <x v="1"/>
    <n v="11633"/>
    <n v="5739"/>
    <n v="0"/>
    <n v="0"/>
  </r>
  <r>
    <s v="male"/>
    <s v="20-24"/>
    <s v="scen1_deaths_ap_T2D"/>
    <n v="0"/>
    <x v="13"/>
    <x v="0"/>
    <x v="1"/>
    <x v="3"/>
    <x v="5"/>
    <x v="1"/>
    <n v="11712"/>
    <n v="5824"/>
    <n v="0"/>
    <n v="0"/>
  </r>
  <r>
    <s v="male"/>
    <s v="25-29"/>
    <s v="scen1_deaths_ap_T2D"/>
    <n v="0"/>
    <x v="13"/>
    <x v="0"/>
    <x v="1"/>
    <x v="3"/>
    <x v="5"/>
    <x v="1"/>
    <n v="12811"/>
    <n v="6251"/>
    <n v="0"/>
    <n v="0"/>
  </r>
  <r>
    <s v="male"/>
    <s v="30-34"/>
    <s v="scen1_deaths_ap_T2D"/>
    <n v="1.0000000000000001E-5"/>
    <x v="13"/>
    <x v="0"/>
    <x v="1"/>
    <x v="3"/>
    <x v="5"/>
    <x v="1"/>
    <n v="11644"/>
    <n v="5783"/>
    <n v="8.5881140501545904E-5"/>
    <n v="1.7292062943109101E-4"/>
  </r>
  <r>
    <s v="male"/>
    <s v="35-39"/>
    <s v="scen1_deaths_ap_T2D"/>
    <n v="1.0000000000000001E-5"/>
    <x v="13"/>
    <x v="0"/>
    <x v="1"/>
    <x v="3"/>
    <x v="5"/>
    <x v="1"/>
    <n v="11176"/>
    <n v="5322"/>
    <n v="8.9477451682176101E-5"/>
    <n v="1.8789928598271301E-4"/>
  </r>
  <r>
    <s v="male"/>
    <s v="40-44"/>
    <s v="scen1_deaths_ap_T2D"/>
    <n v="2.0000000000000002E-5"/>
    <x v="13"/>
    <x v="0"/>
    <x v="1"/>
    <x v="3"/>
    <x v="5"/>
    <x v="1"/>
    <n v="11774"/>
    <n v="5576"/>
    <n v="1.6986580601325001E-4"/>
    <n v="3.5868005738880898E-4"/>
  </r>
  <r>
    <s v="male"/>
    <s v="45-49"/>
    <s v="scen1_deaths_ap_T2D"/>
    <n v="6.0000000000000002E-5"/>
    <x v="13"/>
    <x v="0"/>
    <x v="1"/>
    <x v="3"/>
    <x v="5"/>
    <x v="1"/>
    <n v="10867"/>
    <n v="5089"/>
    <n v="5.5213030275144898E-4"/>
    <n v="1.1790135586559199E-3"/>
  </r>
  <r>
    <s v="male"/>
    <s v="50-54"/>
    <s v="scen1_deaths_ap_T2D"/>
    <n v="1.1E-4"/>
    <x v="13"/>
    <x v="0"/>
    <x v="1"/>
    <x v="3"/>
    <x v="5"/>
    <x v="1"/>
    <n v="10921"/>
    <n v="5210"/>
    <n v="1.0072337698012999E-3"/>
    <n v="2.11132437619962E-3"/>
  </r>
  <r>
    <s v="male"/>
    <s v="55-59"/>
    <s v="scen1_deaths_ap_T2D"/>
    <n v="2.5000000000000001E-4"/>
    <x v="13"/>
    <x v="0"/>
    <x v="1"/>
    <x v="3"/>
    <x v="5"/>
    <x v="1"/>
    <n v="9613"/>
    <n v="4525"/>
    <n v="2.60064495995007E-3"/>
    <n v="5.5248618784530402E-3"/>
  </r>
  <r>
    <s v="male"/>
    <s v="60-64"/>
    <s v="scen1_deaths_ap_T2D"/>
    <n v="4.2000000000000002E-4"/>
    <x v="13"/>
    <x v="0"/>
    <x v="1"/>
    <x v="3"/>
    <x v="5"/>
    <x v="1"/>
    <n v="7639"/>
    <n v="3499"/>
    <n v="5.4981018457913302E-3"/>
    <n v="1.2003429551300401E-2"/>
  </r>
  <r>
    <s v="male"/>
    <s v="65-69"/>
    <s v="scen1_deaths_ap_T2D"/>
    <n v="6.9999999999999999E-4"/>
    <x v="13"/>
    <x v="0"/>
    <x v="1"/>
    <x v="3"/>
    <x v="5"/>
    <x v="1"/>
    <n v="5964"/>
    <n v="2599"/>
    <n v="1.1737089201877901E-2"/>
    <n v="2.69334359368988E-2"/>
  </r>
  <r>
    <s v="female"/>
    <s v="15-19"/>
    <s v="scen1_deaths_ap_T2D"/>
    <n v="0"/>
    <x v="13"/>
    <x v="0"/>
    <x v="1"/>
    <x v="3"/>
    <x v="5"/>
    <x v="1"/>
    <n v="11633"/>
    <n v="5894"/>
    <n v="0"/>
    <n v="0"/>
  </r>
  <r>
    <s v="female"/>
    <s v="20-24"/>
    <s v="scen1_deaths_ap_T2D"/>
    <n v="0"/>
    <x v="13"/>
    <x v="0"/>
    <x v="1"/>
    <x v="3"/>
    <x v="5"/>
    <x v="1"/>
    <n v="11712"/>
    <n v="5888"/>
    <n v="0"/>
    <n v="0"/>
  </r>
  <r>
    <s v="female"/>
    <s v="25-29"/>
    <s v="scen1_deaths_ap_T2D"/>
    <n v="0"/>
    <x v="13"/>
    <x v="0"/>
    <x v="1"/>
    <x v="3"/>
    <x v="5"/>
    <x v="1"/>
    <n v="12811"/>
    <n v="6560"/>
    <n v="0"/>
    <n v="0"/>
  </r>
  <r>
    <s v="female"/>
    <s v="30-34"/>
    <s v="scen1_deaths_ap_T2D"/>
    <n v="1.0000000000000001E-5"/>
    <x v="13"/>
    <x v="0"/>
    <x v="1"/>
    <x v="3"/>
    <x v="5"/>
    <x v="1"/>
    <n v="11644"/>
    <n v="5861"/>
    <n v="8.5881140501545904E-5"/>
    <n v="1.7061934823409E-4"/>
  </r>
  <r>
    <s v="female"/>
    <s v="35-39"/>
    <s v="scen1_deaths_ap_T2D"/>
    <n v="1.0000000000000001E-5"/>
    <x v="13"/>
    <x v="0"/>
    <x v="1"/>
    <x v="3"/>
    <x v="5"/>
    <x v="1"/>
    <n v="11176"/>
    <n v="5854"/>
    <n v="8.9477451682176101E-5"/>
    <n v="1.7082336863683001E-4"/>
  </r>
  <r>
    <s v="female"/>
    <s v="40-44"/>
    <s v="scen1_deaths_ap_T2D"/>
    <n v="2.0000000000000002E-5"/>
    <x v="13"/>
    <x v="0"/>
    <x v="1"/>
    <x v="3"/>
    <x v="5"/>
    <x v="1"/>
    <n v="11774"/>
    <n v="6198"/>
    <n v="1.6986580601325001E-4"/>
    <n v="3.22684737011939E-4"/>
  </r>
  <r>
    <s v="female"/>
    <s v="45-49"/>
    <s v="scen1_deaths_ap_T2D"/>
    <n v="6.9999999999999994E-5"/>
    <x v="13"/>
    <x v="0"/>
    <x v="1"/>
    <x v="3"/>
    <x v="5"/>
    <x v="1"/>
    <n v="10867"/>
    <n v="5778"/>
    <n v="6.4415201987669105E-4"/>
    <n v="1.21149186569747E-3"/>
  </r>
  <r>
    <s v="female"/>
    <s v="50-54"/>
    <s v="scen1_deaths_ap_T2D"/>
    <n v="1.2999999999999999E-4"/>
    <x v="13"/>
    <x v="0"/>
    <x v="1"/>
    <x v="3"/>
    <x v="5"/>
    <x v="1"/>
    <n v="10921"/>
    <n v="5711"/>
    <n v="1.1903671824924501E-3"/>
    <n v="2.2763088776046199E-3"/>
  </r>
  <r>
    <s v="female"/>
    <s v="55-59"/>
    <s v="scen1_deaths_ap_T2D"/>
    <n v="2.4000000000000001E-4"/>
    <x v="13"/>
    <x v="0"/>
    <x v="1"/>
    <x v="3"/>
    <x v="5"/>
    <x v="1"/>
    <n v="9613"/>
    <n v="5088"/>
    <n v="2.4966191615520602E-3"/>
    <n v="4.7169811320754698E-3"/>
  </r>
  <r>
    <s v="female"/>
    <s v="60-64"/>
    <s v="scen1_deaths_ap_T2D"/>
    <n v="5.1000000000000004E-4"/>
    <x v="13"/>
    <x v="0"/>
    <x v="1"/>
    <x v="3"/>
    <x v="5"/>
    <x v="1"/>
    <n v="7639"/>
    <n v="4140"/>
    <n v="6.6762665270323302E-3"/>
    <n v="1.23188405797101E-2"/>
  </r>
  <r>
    <s v="female"/>
    <s v="65-69"/>
    <s v="scen1_deaths_ap_T2D"/>
    <n v="5.9000000000000003E-4"/>
    <x v="13"/>
    <x v="0"/>
    <x v="1"/>
    <x v="3"/>
    <x v="5"/>
    <x v="1"/>
    <n v="5964"/>
    <n v="3365"/>
    <n v="9.8926894701542607E-3"/>
    <n v="1.7533432392273399E-2"/>
  </r>
  <r>
    <s v="male"/>
    <s v="15-19"/>
    <s v="scen2_deaths_ap_T2D"/>
    <n v="0"/>
    <x v="13"/>
    <x v="1"/>
    <x v="1"/>
    <x v="3"/>
    <x v="5"/>
    <x v="1"/>
    <n v="11633"/>
    <n v="5739"/>
    <n v="0"/>
    <n v="0"/>
  </r>
  <r>
    <s v="male"/>
    <s v="20-24"/>
    <s v="scen2_deaths_ap_T2D"/>
    <n v="0"/>
    <x v="13"/>
    <x v="1"/>
    <x v="1"/>
    <x v="3"/>
    <x v="5"/>
    <x v="1"/>
    <n v="11712"/>
    <n v="5824"/>
    <n v="0"/>
    <n v="0"/>
  </r>
  <r>
    <s v="male"/>
    <s v="25-29"/>
    <s v="scen2_deaths_ap_T2D"/>
    <n v="0"/>
    <x v="13"/>
    <x v="1"/>
    <x v="1"/>
    <x v="3"/>
    <x v="5"/>
    <x v="1"/>
    <n v="12811"/>
    <n v="6251"/>
    <n v="0"/>
    <n v="0"/>
  </r>
  <r>
    <s v="male"/>
    <s v="30-34"/>
    <s v="scen2_deaths_ap_T2D"/>
    <n v="-1.0000000000000001E-5"/>
    <x v="13"/>
    <x v="1"/>
    <x v="1"/>
    <x v="3"/>
    <x v="5"/>
    <x v="1"/>
    <n v="11644"/>
    <n v="5783"/>
    <n v="-8.5881140501545904E-5"/>
    <n v="-1.7292062943109101E-4"/>
  </r>
  <r>
    <s v="male"/>
    <s v="35-39"/>
    <s v="scen2_deaths_ap_T2D"/>
    <n v="-1.0000000000000001E-5"/>
    <x v="13"/>
    <x v="1"/>
    <x v="1"/>
    <x v="3"/>
    <x v="5"/>
    <x v="1"/>
    <n v="11176"/>
    <n v="5322"/>
    <n v="-8.9477451682176101E-5"/>
    <n v="-1.8789928598271301E-4"/>
  </r>
  <r>
    <s v="male"/>
    <s v="40-44"/>
    <s v="scen2_deaths_ap_T2D"/>
    <n v="-3.0000000000000001E-5"/>
    <x v="13"/>
    <x v="1"/>
    <x v="1"/>
    <x v="3"/>
    <x v="5"/>
    <x v="1"/>
    <n v="11774"/>
    <n v="5576"/>
    <n v="-2.5479870901987399E-4"/>
    <n v="-5.3802008608321396E-4"/>
  </r>
  <r>
    <s v="male"/>
    <s v="45-49"/>
    <s v="scen2_deaths_ap_T2D"/>
    <n v="-6.9999999999999994E-5"/>
    <x v="13"/>
    <x v="1"/>
    <x v="1"/>
    <x v="3"/>
    <x v="5"/>
    <x v="1"/>
    <n v="10867"/>
    <n v="5089"/>
    <n v="-6.4415201987669105E-4"/>
    <n v="-1.37551581843191E-3"/>
  </r>
  <r>
    <s v="male"/>
    <s v="50-54"/>
    <s v="scen2_deaths_ap_T2D"/>
    <n v="-1.8000000000000001E-4"/>
    <x v="13"/>
    <x v="1"/>
    <x v="1"/>
    <x v="3"/>
    <x v="5"/>
    <x v="1"/>
    <n v="10921"/>
    <n v="5210"/>
    <n v="-1.6482007142203099E-3"/>
    <n v="-3.4548944337811898E-3"/>
  </r>
  <r>
    <s v="male"/>
    <s v="55-59"/>
    <s v="scen2_deaths_ap_T2D"/>
    <n v="-3.1E-4"/>
    <x v="13"/>
    <x v="1"/>
    <x v="1"/>
    <x v="3"/>
    <x v="5"/>
    <x v="1"/>
    <n v="9613"/>
    <n v="4525"/>
    <n v="-3.2247997503380798E-3"/>
    <n v="-6.8508287292817702E-3"/>
  </r>
  <r>
    <s v="male"/>
    <s v="60-64"/>
    <s v="scen2_deaths_ap_T2D"/>
    <n v="-4.6999999999999999E-4"/>
    <x v="13"/>
    <x v="1"/>
    <x v="1"/>
    <x v="3"/>
    <x v="5"/>
    <x v="1"/>
    <n v="7639"/>
    <n v="3499"/>
    <n v="-6.1526377798141099E-3"/>
    <n v="-1.3432409259788501E-2"/>
  </r>
  <r>
    <s v="male"/>
    <s v="65-69"/>
    <s v="scen2_deaths_ap_T2D"/>
    <n v="-7.6000000000000004E-4"/>
    <x v="13"/>
    <x v="1"/>
    <x v="1"/>
    <x v="3"/>
    <x v="5"/>
    <x v="1"/>
    <n v="5964"/>
    <n v="2599"/>
    <n v="-1.27431254191818E-2"/>
    <n v="-2.9242016160061599E-2"/>
  </r>
  <r>
    <s v="female"/>
    <s v="15-19"/>
    <s v="scen2_deaths_ap_T2D"/>
    <n v="0"/>
    <x v="13"/>
    <x v="1"/>
    <x v="1"/>
    <x v="3"/>
    <x v="5"/>
    <x v="1"/>
    <n v="11633"/>
    <n v="5894"/>
    <n v="0"/>
    <n v="0"/>
  </r>
  <r>
    <s v="female"/>
    <s v="20-24"/>
    <s v="scen2_deaths_ap_T2D"/>
    <n v="0"/>
    <x v="13"/>
    <x v="1"/>
    <x v="1"/>
    <x v="3"/>
    <x v="5"/>
    <x v="1"/>
    <n v="11712"/>
    <n v="5888"/>
    <n v="0"/>
    <n v="0"/>
  </r>
  <r>
    <s v="female"/>
    <s v="25-29"/>
    <s v="scen2_deaths_ap_T2D"/>
    <n v="0"/>
    <x v="13"/>
    <x v="1"/>
    <x v="1"/>
    <x v="3"/>
    <x v="5"/>
    <x v="1"/>
    <n v="12811"/>
    <n v="6560"/>
    <n v="0"/>
    <n v="0"/>
  </r>
  <r>
    <s v="female"/>
    <s v="30-34"/>
    <s v="scen2_deaths_ap_T2D"/>
    <n v="-1.0000000000000001E-5"/>
    <x v="13"/>
    <x v="1"/>
    <x v="1"/>
    <x v="3"/>
    <x v="5"/>
    <x v="1"/>
    <n v="11644"/>
    <n v="5861"/>
    <n v="-8.5881140501545904E-5"/>
    <n v="-1.7061934823409E-4"/>
  </r>
  <r>
    <s v="female"/>
    <s v="35-39"/>
    <s v="scen2_deaths_ap_T2D"/>
    <n v="-1.0000000000000001E-5"/>
    <x v="13"/>
    <x v="1"/>
    <x v="1"/>
    <x v="3"/>
    <x v="5"/>
    <x v="1"/>
    <n v="11176"/>
    <n v="5854"/>
    <n v="-8.9477451682176101E-5"/>
    <n v="-1.7082336863683001E-4"/>
  </r>
  <r>
    <s v="female"/>
    <s v="40-44"/>
    <s v="scen2_deaths_ap_T2D"/>
    <n v="-3.0000000000000001E-5"/>
    <x v="13"/>
    <x v="1"/>
    <x v="1"/>
    <x v="3"/>
    <x v="5"/>
    <x v="1"/>
    <n v="11774"/>
    <n v="6198"/>
    <n v="-2.5479870901987399E-4"/>
    <n v="-4.8402710551790902E-4"/>
  </r>
  <r>
    <s v="female"/>
    <s v="45-49"/>
    <s v="scen2_deaths_ap_T2D"/>
    <n v="-8.0000000000000007E-5"/>
    <x v="13"/>
    <x v="1"/>
    <x v="1"/>
    <x v="3"/>
    <x v="5"/>
    <x v="1"/>
    <n v="10867"/>
    <n v="5778"/>
    <n v="-7.3617373700193204E-4"/>
    <n v="-1.38456213222568E-3"/>
  </r>
  <r>
    <s v="female"/>
    <s v="50-54"/>
    <s v="scen2_deaths_ap_T2D"/>
    <n v="-1.4999999999999999E-4"/>
    <x v="13"/>
    <x v="1"/>
    <x v="1"/>
    <x v="3"/>
    <x v="5"/>
    <x v="1"/>
    <n v="10921"/>
    <n v="5711"/>
    <n v="-1.3735005951835901E-3"/>
    <n v="-2.62651024338995E-3"/>
  </r>
  <r>
    <s v="female"/>
    <s v="55-59"/>
    <s v="scen2_deaths_ap_T2D"/>
    <n v="-2.9E-4"/>
    <x v="13"/>
    <x v="1"/>
    <x v="1"/>
    <x v="3"/>
    <x v="5"/>
    <x v="1"/>
    <n v="9613"/>
    <n v="5088"/>
    <n v="-3.0167481535420802E-3"/>
    <n v="-5.6996855345911998E-3"/>
  </r>
  <r>
    <s v="female"/>
    <s v="60-64"/>
    <s v="scen2_deaths_ap_T2D"/>
    <n v="-4.6000000000000001E-4"/>
    <x v="13"/>
    <x v="1"/>
    <x v="1"/>
    <x v="3"/>
    <x v="5"/>
    <x v="1"/>
    <n v="7639"/>
    <n v="4140"/>
    <n v="-6.0217305930095602E-3"/>
    <n v="-1.1111111111111099E-2"/>
  </r>
  <r>
    <s v="female"/>
    <s v="65-69"/>
    <s v="scen2_deaths_ap_T2D"/>
    <n v="-6.8000000000000005E-4"/>
    <x v="13"/>
    <x v="1"/>
    <x v="1"/>
    <x v="3"/>
    <x v="5"/>
    <x v="1"/>
    <n v="5964"/>
    <n v="3365"/>
    <n v="-1.140174379611E-2"/>
    <n v="-2.02080237741456E-2"/>
  </r>
  <r>
    <s v="male"/>
    <s v="15-19"/>
    <s v="scen3_deaths_ap_T2D"/>
    <n v="0"/>
    <x v="13"/>
    <x v="2"/>
    <x v="1"/>
    <x v="3"/>
    <x v="5"/>
    <x v="1"/>
    <n v="11633"/>
    <n v="5739"/>
    <n v="0"/>
    <n v="0"/>
  </r>
  <r>
    <s v="male"/>
    <s v="20-24"/>
    <s v="scen3_deaths_ap_T2D"/>
    <n v="0"/>
    <x v="13"/>
    <x v="2"/>
    <x v="1"/>
    <x v="3"/>
    <x v="5"/>
    <x v="1"/>
    <n v="11712"/>
    <n v="5824"/>
    <n v="0"/>
    <n v="0"/>
  </r>
  <r>
    <s v="male"/>
    <s v="25-29"/>
    <s v="scen3_deaths_ap_T2D"/>
    <n v="0"/>
    <x v="13"/>
    <x v="2"/>
    <x v="1"/>
    <x v="3"/>
    <x v="5"/>
    <x v="1"/>
    <n v="12811"/>
    <n v="6251"/>
    <n v="0"/>
    <n v="0"/>
  </r>
  <r>
    <s v="male"/>
    <s v="30-34"/>
    <s v="scen3_deaths_ap_T2D"/>
    <n v="1.0000000000000001E-5"/>
    <x v="13"/>
    <x v="2"/>
    <x v="1"/>
    <x v="3"/>
    <x v="5"/>
    <x v="1"/>
    <n v="11644"/>
    <n v="5783"/>
    <n v="8.5881140501545904E-5"/>
    <n v="1.7292062943109101E-4"/>
  </r>
  <r>
    <s v="male"/>
    <s v="35-39"/>
    <s v="scen3_deaths_ap_T2D"/>
    <n v="3.0000000000000001E-5"/>
    <x v="13"/>
    <x v="2"/>
    <x v="1"/>
    <x v="3"/>
    <x v="5"/>
    <x v="1"/>
    <n v="11176"/>
    <n v="5322"/>
    <n v="2.6843235504652802E-4"/>
    <n v="5.6369785794813999E-4"/>
  </r>
  <r>
    <s v="male"/>
    <s v="40-44"/>
    <s v="scen3_deaths_ap_T2D"/>
    <n v="6.0000000000000002E-5"/>
    <x v="13"/>
    <x v="2"/>
    <x v="1"/>
    <x v="3"/>
    <x v="5"/>
    <x v="1"/>
    <n v="11774"/>
    <n v="5576"/>
    <n v="5.0959741803974896E-4"/>
    <n v="1.0760401721664301E-3"/>
  </r>
  <r>
    <s v="male"/>
    <s v="45-49"/>
    <s v="scen3_deaths_ap_T2D"/>
    <n v="1.3999999999999999E-4"/>
    <x v="13"/>
    <x v="2"/>
    <x v="1"/>
    <x v="3"/>
    <x v="5"/>
    <x v="1"/>
    <n v="10867"/>
    <n v="5089"/>
    <n v="1.2883040397533799E-3"/>
    <n v="2.7510316368638201E-3"/>
  </r>
  <r>
    <s v="male"/>
    <s v="50-54"/>
    <s v="scen3_deaths_ap_T2D"/>
    <n v="3.6000000000000002E-4"/>
    <x v="13"/>
    <x v="2"/>
    <x v="1"/>
    <x v="3"/>
    <x v="5"/>
    <x v="1"/>
    <n v="10921"/>
    <n v="5210"/>
    <n v="3.2964014284406198E-3"/>
    <n v="6.9097888675623796E-3"/>
  </r>
  <r>
    <s v="male"/>
    <s v="55-59"/>
    <s v="scen3_deaths_ap_T2D"/>
    <n v="5.9000000000000003E-4"/>
    <x v="13"/>
    <x v="2"/>
    <x v="1"/>
    <x v="3"/>
    <x v="5"/>
    <x v="1"/>
    <n v="9613"/>
    <n v="4525"/>
    <n v="6.1375221054821598E-3"/>
    <n v="1.30386740331492E-2"/>
  </r>
  <r>
    <s v="male"/>
    <s v="60-64"/>
    <s v="scen3_deaths_ap_T2D"/>
    <n v="8.8999999999999995E-4"/>
    <x v="13"/>
    <x v="2"/>
    <x v="1"/>
    <x v="3"/>
    <x v="5"/>
    <x v="1"/>
    <n v="7639"/>
    <n v="3499"/>
    <n v="1.1650739625605399E-2"/>
    <n v="2.54358388110889E-2"/>
  </r>
  <r>
    <s v="male"/>
    <s v="65-69"/>
    <s v="scen3_deaths_ap_T2D"/>
    <n v="1.33E-3"/>
    <x v="13"/>
    <x v="2"/>
    <x v="1"/>
    <x v="3"/>
    <x v="5"/>
    <x v="1"/>
    <n v="5964"/>
    <n v="2599"/>
    <n v="2.2300469483568099E-2"/>
    <n v="5.1173528280107697E-2"/>
  </r>
  <r>
    <s v="female"/>
    <s v="15-19"/>
    <s v="scen3_deaths_ap_T2D"/>
    <n v="0"/>
    <x v="13"/>
    <x v="2"/>
    <x v="1"/>
    <x v="3"/>
    <x v="5"/>
    <x v="1"/>
    <n v="11633"/>
    <n v="5894"/>
    <n v="0"/>
    <n v="0"/>
  </r>
  <r>
    <s v="female"/>
    <s v="20-24"/>
    <s v="scen3_deaths_ap_T2D"/>
    <n v="0"/>
    <x v="13"/>
    <x v="2"/>
    <x v="1"/>
    <x v="3"/>
    <x v="5"/>
    <x v="1"/>
    <n v="11712"/>
    <n v="5888"/>
    <n v="0"/>
    <n v="0"/>
  </r>
  <r>
    <s v="female"/>
    <s v="25-29"/>
    <s v="scen3_deaths_ap_T2D"/>
    <n v="1.0000000000000001E-5"/>
    <x v="13"/>
    <x v="2"/>
    <x v="1"/>
    <x v="3"/>
    <x v="5"/>
    <x v="1"/>
    <n v="12811"/>
    <n v="6560"/>
    <n v="7.8057918975880095E-5"/>
    <n v="1.5243902439024401E-4"/>
  </r>
  <r>
    <s v="female"/>
    <s v="30-34"/>
    <s v="scen3_deaths_ap_T2D"/>
    <n v="1.0000000000000001E-5"/>
    <x v="13"/>
    <x v="2"/>
    <x v="1"/>
    <x v="3"/>
    <x v="5"/>
    <x v="1"/>
    <n v="11644"/>
    <n v="5861"/>
    <n v="8.5881140501545904E-5"/>
    <n v="1.7061934823409E-4"/>
  </r>
  <r>
    <s v="female"/>
    <s v="35-39"/>
    <s v="scen3_deaths_ap_T2D"/>
    <n v="2.0000000000000002E-5"/>
    <x v="13"/>
    <x v="2"/>
    <x v="1"/>
    <x v="3"/>
    <x v="5"/>
    <x v="1"/>
    <n v="11176"/>
    <n v="5854"/>
    <n v="1.7895490336435201E-4"/>
    <n v="3.4164673727365898E-4"/>
  </r>
  <r>
    <s v="female"/>
    <s v="40-44"/>
    <s v="scen3_deaths_ap_T2D"/>
    <n v="5.0000000000000002E-5"/>
    <x v="13"/>
    <x v="2"/>
    <x v="1"/>
    <x v="3"/>
    <x v="5"/>
    <x v="1"/>
    <n v="11774"/>
    <n v="6198"/>
    <n v="4.24664515033124E-4"/>
    <n v="8.0671184252984797E-4"/>
  </r>
  <r>
    <s v="female"/>
    <s v="45-49"/>
    <s v="scen3_deaths_ap_T2D"/>
    <n v="1.3999999999999999E-4"/>
    <x v="13"/>
    <x v="2"/>
    <x v="1"/>
    <x v="3"/>
    <x v="5"/>
    <x v="1"/>
    <n v="10867"/>
    <n v="5778"/>
    <n v="1.2883040397533799E-3"/>
    <n v="2.4229837313949499E-3"/>
  </r>
  <r>
    <s v="female"/>
    <s v="50-54"/>
    <s v="scen3_deaths_ap_T2D"/>
    <n v="2.7E-4"/>
    <x v="13"/>
    <x v="2"/>
    <x v="1"/>
    <x v="3"/>
    <x v="5"/>
    <x v="1"/>
    <n v="10921"/>
    <n v="5711"/>
    <n v="2.4723010713304599E-3"/>
    <n v="4.7277184381019103E-3"/>
  </r>
  <r>
    <s v="female"/>
    <s v="55-59"/>
    <s v="scen3_deaths_ap_T2D"/>
    <n v="5.1000000000000004E-4"/>
    <x v="13"/>
    <x v="2"/>
    <x v="1"/>
    <x v="3"/>
    <x v="5"/>
    <x v="1"/>
    <n v="9613"/>
    <n v="5088"/>
    <n v="5.3053157182981403E-3"/>
    <n v="1.0023584905660399E-2"/>
  </r>
  <r>
    <s v="female"/>
    <s v="60-64"/>
    <s v="scen3_deaths_ap_T2D"/>
    <n v="7.6999999999999996E-4"/>
    <x v="13"/>
    <x v="2"/>
    <x v="1"/>
    <x v="3"/>
    <x v="5"/>
    <x v="1"/>
    <n v="7639"/>
    <n v="4140"/>
    <n v="1.00798533839508E-2"/>
    <n v="1.8599033816425099E-2"/>
  </r>
  <r>
    <s v="female"/>
    <s v="65-69"/>
    <s v="scen3_deaths_ap_T2D"/>
    <n v="1.1299999999999999E-3"/>
    <x v="13"/>
    <x v="2"/>
    <x v="1"/>
    <x v="3"/>
    <x v="5"/>
    <x v="1"/>
    <n v="5964"/>
    <n v="3365"/>
    <n v="1.89470154258887E-2"/>
    <n v="3.3580980683506699E-2"/>
  </r>
  <r>
    <s v="male"/>
    <s v="15-19"/>
    <s v="scen4_deaths_ap_T2D"/>
    <n v="0"/>
    <x v="13"/>
    <x v="3"/>
    <x v="1"/>
    <x v="3"/>
    <x v="5"/>
    <x v="1"/>
    <n v="11633"/>
    <n v="5739"/>
    <n v="0"/>
    <n v="0"/>
  </r>
  <r>
    <s v="male"/>
    <s v="20-24"/>
    <s v="scen4_deaths_ap_T2D"/>
    <n v="0"/>
    <x v="13"/>
    <x v="3"/>
    <x v="1"/>
    <x v="3"/>
    <x v="5"/>
    <x v="1"/>
    <n v="11712"/>
    <n v="5824"/>
    <n v="0"/>
    <n v="0"/>
  </r>
  <r>
    <s v="male"/>
    <s v="25-29"/>
    <s v="scen4_deaths_ap_T2D"/>
    <n v="0"/>
    <x v="13"/>
    <x v="3"/>
    <x v="1"/>
    <x v="3"/>
    <x v="5"/>
    <x v="1"/>
    <n v="12811"/>
    <n v="6251"/>
    <n v="0"/>
    <n v="0"/>
  </r>
  <r>
    <s v="male"/>
    <s v="30-34"/>
    <s v="scen4_deaths_ap_T2D"/>
    <n v="1.0000000000000001E-5"/>
    <x v="13"/>
    <x v="3"/>
    <x v="1"/>
    <x v="3"/>
    <x v="5"/>
    <x v="1"/>
    <n v="11644"/>
    <n v="5783"/>
    <n v="8.5881140501545904E-5"/>
    <n v="1.7292062943109101E-4"/>
  </r>
  <r>
    <s v="male"/>
    <s v="35-39"/>
    <s v="scen4_deaths_ap_T2D"/>
    <n v="2.0000000000000002E-5"/>
    <x v="13"/>
    <x v="3"/>
    <x v="1"/>
    <x v="3"/>
    <x v="5"/>
    <x v="1"/>
    <n v="11176"/>
    <n v="5322"/>
    <n v="1.7895490336435201E-4"/>
    <n v="3.75798571965427E-4"/>
  </r>
  <r>
    <s v="male"/>
    <s v="40-44"/>
    <s v="scen4_deaths_ap_T2D"/>
    <n v="5.0000000000000002E-5"/>
    <x v="13"/>
    <x v="3"/>
    <x v="1"/>
    <x v="3"/>
    <x v="5"/>
    <x v="1"/>
    <n v="11774"/>
    <n v="5576"/>
    <n v="4.24664515033124E-4"/>
    <n v="8.9670014347202295E-4"/>
  </r>
  <r>
    <s v="male"/>
    <s v="45-49"/>
    <s v="scen4_deaths_ap_T2D"/>
    <n v="1.2E-4"/>
    <x v="13"/>
    <x v="3"/>
    <x v="1"/>
    <x v="3"/>
    <x v="5"/>
    <x v="1"/>
    <n v="10867"/>
    <n v="5089"/>
    <n v="1.1042606055028999E-3"/>
    <n v="2.3580271173118499E-3"/>
  </r>
  <r>
    <s v="male"/>
    <s v="50-54"/>
    <s v="scen4_deaths_ap_T2D"/>
    <n v="2.9999999999999997E-4"/>
    <x v="13"/>
    <x v="3"/>
    <x v="1"/>
    <x v="3"/>
    <x v="5"/>
    <x v="1"/>
    <n v="10921"/>
    <n v="5210"/>
    <n v="2.7470011903671801E-3"/>
    <n v="5.7581573896353204E-3"/>
  </r>
  <r>
    <s v="male"/>
    <s v="55-59"/>
    <s v="scen4_deaths_ap_T2D"/>
    <n v="4.8000000000000001E-4"/>
    <x v="13"/>
    <x v="3"/>
    <x v="1"/>
    <x v="3"/>
    <x v="5"/>
    <x v="1"/>
    <n v="9613"/>
    <n v="4525"/>
    <n v="4.9932383231041299E-3"/>
    <n v="1.06077348066298E-2"/>
  </r>
  <r>
    <s v="male"/>
    <s v="60-64"/>
    <s v="scen4_deaths_ap_T2D"/>
    <n v="7.5000000000000002E-4"/>
    <x v="13"/>
    <x v="3"/>
    <x v="1"/>
    <x v="3"/>
    <x v="5"/>
    <x v="1"/>
    <n v="7639"/>
    <n v="3499"/>
    <n v="9.8180390103416709E-3"/>
    <n v="2.1434695627322101E-2"/>
  </r>
  <r>
    <s v="male"/>
    <s v="65-69"/>
    <s v="scen4_deaths_ap_T2D"/>
    <n v="1.1900000000000001E-3"/>
    <x v="13"/>
    <x v="3"/>
    <x v="1"/>
    <x v="3"/>
    <x v="5"/>
    <x v="1"/>
    <n v="5964"/>
    <n v="2599"/>
    <n v="1.9953051643192499E-2"/>
    <n v="4.5786841092728001E-2"/>
  </r>
  <r>
    <s v="female"/>
    <s v="15-19"/>
    <s v="scen4_deaths_ap_T2D"/>
    <n v="0"/>
    <x v="13"/>
    <x v="3"/>
    <x v="1"/>
    <x v="3"/>
    <x v="5"/>
    <x v="1"/>
    <n v="11633"/>
    <n v="5894"/>
    <n v="0"/>
    <n v="0"/>
  </r>
  <r>
    <s v="female"/>
    <s v="20-24"/>
    <s v="scen4_deaths_ap_T2D"/>
    <n v="0"/>
    <x v="13"/>
    <x v="3"/>
    <x v="1"/>
    <x v="3"/>
    <x v="5"/>
    <x v="1"/>
    <n v="11712"/>
    <n v="5888"/>
    <n v="0"/>
    <n v="0"/>
  </r>
  <r>
    <s v="female"/>
    <s v="25-29"/>
    <s v="scen4_deaths_ap_T2D"/>
    <n v="1.0000000000000001E-5"/>
    <x v="13"/>
    <x v="3"/>
    <x v="1"/>
    <x v="3"/>
    <x v="5"/>
    <x v="1"/>
    <n v="12811"/>
    <n v="6560"/>
    <n v="7.8057918975880095E-5"/>
    <n v="1.5243902439024401E-4"/>
  </r>
  <r>
    <s v="female"/>
    <s v="30-34"/>
    <s v="scen4_deaths_ap_T2D"/>
    <n v="1.0000000000000001E-5"/>
    <x v="13"/>
    <x v="3"/>
    <x v="1"/>
    <x v="3"/>
    <x v="5"/>
    <x v="1"/>
    <n v="11644"/>
    <n v="5861"/>
    <n v="8.5881140501545904E-5"/>
    <n v="1.7061934823409E-4"/>
  </r>
  <r>
    <s v="female"/>
    <s v="35-39"/>
    <s v="scen4_deaths_ap_T2D"/>
    <n v="2.0000000000000002E-5"/>
    <x v="13"/>
    <x v="3"/>
    <x v="1"/>
    <x v="3"/>
    <x v="5"/>
    <x v="1"/>
    <n v="11176"/>
    <n v="5854"/>
    <n v="1.7895490336435201E-4"/>
    <n v="3.4164673727365898E-4"/>
  </r>
  <r>
    <s v="female"/>
    <s v="40-44"/>
    <s v="scen4_deaths_ap_T2D"/>
    <n v="5.0000000000000002E-5"/>
    <x v="13"/>
    <x v="3"/>
    <x v="1"/>
    <x v="3"/>
    <x v="5"/>
    <x v="1"/>
    <n v="11774"/>
    <n v="6198"/>
    <n v="4.24664515033124E-4"/>
    <n v="8.0671184252984797E-4"/>
  </r>
  <r>
    <s v="female"/>
    <s v="45-49"/>
    <s v="scen4_deaths_ap_T2D"/>
    <n v="1.2E-4"/>
    <x v="13"/>
    <x v="3"/>
    <x v="1"/>
    <x v="3"/>
    <x v="5"/>
    <x v="1"/>
    <n v="10867"/>
    <n v="5778"/>
    <n v="1.1042606055028999E-3"/>
    <n v="2.0768431983385302E-3"/>
  </r>
  <r>
    <s v="female"/>
    <s v="50-54"/>
    <s v="scen4_deaths_ap_T2D"/>
    <n v="2.2000000000000001E-4"/>
    <x v="13"/>
    <x v="3"/>
    <x v="1"/>
    <x v="3"/>
    <x v="5"/>
    <x v="1"/>
    <n v="10921"/>
    <n v="5711"/>
    <n v="2.0144675396025998E-3"/>
    <n v="3.8522150236385902E-3"/>
  </r>
  <r>
    <s v="female"/>
    <s v="55-59"/>
    <s v="scen4_deaths_ap_T2D"/>
    <n v="4.2999999999999999E-4"/>
    <x v="13"/>
    <x v="3"/>
    <x v="1"/>
    <x v="3"/>
    <x v="5"/>
    <x v="1"/>
    <n v="9613"/>
    <n v="5088"/>
    <n v="4.4731093311141199E-3"/>
    <n v="8.45125786163522E-3"/>
  </r>
  <r>
    <s v="female"/>
    <s v="60-64"/>
    <s v="scen4_deaths_ap_T2D"/>
    <n v="6.7000000000000002E-4"/>
    <x v="13"/>
    <x v="3"/>
    <x v="1"/>
    <x v="3"/>
    <x v="5"/>
    <x v="1"/>
    <n v="7639"/>
    <n v="4140"/>
    <n v="8.7707815159052196E-3"/>
    <n v="1.61835748792271E-2"/>
  </r>
  <r>
    <s v="female"/>
    <s v="65-69"/>
    <s v="scen4_deaths_ap_T2D"/>
    <n v="9.3000000000000005E-4"/>
    <x v="13"/>
    <x v="3"/>
    <x v="1"/>
    <x v="3"/>
    <x v="5"/>
    <x v="1"/>
    <n v="5964"/>
    <n v="3365"/>
    <n v="1.55935613682093E-2"/>
    <n v="2.76374442793462E-2"/>
  </r>
  <r>
    <s v="male"/>
    <s v="15-19"/>
    <s v="scen1_deaths_ap_LRI"/>
    <n v="3.0000000000000001E-5"/>
    <x v="13"/>
    <x v="0"/>
    <x v="1"/>
    <x v="2"/>
    <x v="6"/>
    <x v="1"/>
    <n v="11633"/>
    <n v="5739"/>
    <n v="2.5788704547408201E-4"/>
    <n v="5.2273915316257196E-4"/>
  </r>
  <r>
    <s v="male"/>
    <s v="20-24"/>
    <s v="scen1_deaths_ap_LRI"/>
    <n v="2.0000000000000002E-5"/>
    <x v="13"/>
    <x v="0"/>
    <x v="1"/>
    <x v="2"/>
    <x v="6"/>
    <x v="1"/>
    <n v="11712"/>
    <n v="5824"/>
    <n v="1.7076502732240399E-4"/>
    <n v="3.43406593406593E-4"/>
  </r>
  <r>
    <s v="male"/>
    <s v="25-29"/>
    <s v="scen1_deaths_ap_LRI"/>
    <n v="6.9999999999999994E-5"/>
    <x v="13"/>
    <x v="0"/>
    <x v="1"/>
    <x v="2"/>
    <x v="6"/>
    <x v="1"/>
    <n v="12811"/>
    <n v="6251"/>
    <n v="5.4640543283116102E-4"/>
    <n v="1.11982082866741E-3"/>
  </r>
  <r>
    <s v="male"/>
    <s v="30-34"/>
    <s v="scen1_deaths_ap_LRI"/>
    <n v="1.1E-4"/>
    <x v="13"/>
    <x v="0"/>
    <x v="1"/>
    <x v="2"/>
    <x v="6"/>
    <x v="1"/>
    <n v="11644"/>
    <n v="5783"/>
    <n v="9.4469254551700398E-4"/>
    <n v="1.9021269237420001E-3"/>
  </r>
  <r>
    <s v="male"/>
    <s v="35-39"/>
    <s v="scen1_deaths_ap_LRI"/>
    <n v="1.2999999999999999E-4"/>
    <x v="13"/>
    <x v="0"/>
    <x v="1"/>
    <x v="2"/>
    <x v="6"/>
    <x v="1"/>
    <n v="11176"/>
    <n v="5322"/>
    <n v="1.16320687186829E-3"/>
    <n v="2.4426907177752702E-3"/>
  </r>
  <r>
    <s v="male"/>
    <s v="40-44"/>
    <s v="scen1_deaths_ap_LRI"/>
    <n v="2.5000000000000001E-4"/>
    <x v="13"/>
    <x v="0"/>
    <x v="1"/>
    <x v="2"/>
    <x v="6"/>
    <x v="1"/>
    <n v="11774"/>
    <n v="5576"/>
    <n v="2.12332257516562E-3"/>
    <n v="4.4835007173601102E-3"/>
  </r>
  <r>
    <s v="male"/>
    <s v="45-49"/>
    <s v="scen1_deaths_ap_LRI"/>
    <n v="4.0999999999999999E-4"/>
    <x v="13"/>
    <x v="0"/>
    <x v="1"/>
    <x v="2"/>
    <x v="6"/>
    <x v="1"/>
    <n v="10867"/>
    <n v="5089"/>
    <n v="3.7728904021349001E-3"/>
    <n v="8.0565926508154792E-3"/>
  </r>
  <r>
    <s v="male"/>
    <s v="50-54"/>
    <s v="scen1_deaths_ap_LRI"/>
    <n v="2.9999999999999997E-4"/>
    <x v="13"/>
    <x v="0"/>
    <x v="1"/>
    <x v="2"/>
    <x v="6"/>
    <x v="1"/>
    <n v="10921"/>
    <n v="5210"/>
    <n v="2.7470011903671801E-3"/>
    <n v="5.7581573896353204E-3"/>
  </r>
  <r>
    <s v="male"/>
    <s v="55-59"/>
    <s v="scen1_deaths_ap_LRI"/>
    <n v="7.6999999999999996E-4"/>
    <x v="13"/>
    <x v="0"/>
    <x v="1"/>
    <x v="2"/>
    <x v="6"/>
    <x v="1"/>
    <n v="9613"/>
    <n v="4525"/>
    <n v="8.0099864766462105E-3"/>
    <n v="1.7016574585635401E-2"/>
  </r>
  <r>
    <s v="male"/>
    <s v="60-64"/>
    <s v="scen1_deaths_ap_LRI"/>
    <n v="7.5000000000000002E-4"/>
    <x v="13"/>
    <x v="0"/>
    <x v="1"/>
    <x v="2"/>
    <x v="6"/>
    <x v="1"/>
    <n v="7639"/>
    <n v="3499"/>
    <n v="9.8180390103416709E-3"/>
    <n v="2.1434695627322101E-2"/>
  </r>
  <r>
    <s v="male"/>
    <s v="65-69"/>
    <s v="scen1_deaths_ap_LRI"/>
    <n v="1.4400000000000001E-3"/>
    <x v="13"/>
    <x v="0"/>
    <x v="1"/>
    <x v="2"/>
    <x v="6"/>
    <x v="1"/>
    <n v="5964"/>
    <n v="2599"/>
    <n v="2.41448692152917E-2"/>
    <n v="5.5405925355906098E-2"/>
  </r>
  <r>
    <s v="female"/>
    <s v="15-19"/>
    <s v="scen1_deaths_ap_LRI"/>
    <n v="2.0000000000000002E-5"/>
    <x v="13"/>
    <x v="0"/>
    <x v="1"/>
    <x v="2"/>
    <x v="6"/>
    <x v="1"/>
    <n v="11633"/>
    <n v="5894"/>
    <n v="1.71924696982722E-4"/>
    <n v="3.39328130302002E-4"/>
  </r>
  <r>
    <s v="female"/>
    <s v="20-24"/>
    <s v="scen1_deaths_ap_LRI"/>
    <n v="2.0000000000000002E-5"/>
    <x v="13"/>
    <x v="0"/>
    <x v="1"/>
    <x v="2"/>
    <x v="6"/>
    <x v="1"/>
    <n v="11712"/>
    <n v="5888"/>
    <n v="1.7076502732240399E-4"/>
    <n v="3.3967391304347798E-4"/>
  </r>
  <r>
    <s v="female"/>
    <s v="25-29"/>
    <s v="scen1_deaths_ap_LRI"/>
    <n v="3.0000000000000001E-5"/>
    <x v="13"/>
    <x v="0"/>
    <x v="1"/>
    <x v="2"/>
    <x v="6"/>
    <x v="1"/>
    <n v="12811"/>
    <n v="6560"/>
    <n v="2.3417375692763999E-4"/>
    <n v="4.5731707317073201E-4"/>
  </r>
  <r>
    <s v="female"/>
    <s v="30-34"/>
    <s v="scen1_deaths_ap_LRI"/>
    <n v="4.0000000000000003E-5"/>
    <x v="13"/>
    <x v="0"/>
    <x v="1"/>
    <x v="2"/>
    <x v="6"/>
    <x v="1"/>
    <n v="11644"/>
    <n v="5861"/>
    <n v="3.4352456200618302E-4"/>
    <n v="6.8247739293635903E-4"/>
  </r>
  <r>
    <s v="female"/>
    <s v="35-39"/>
    <s v="scen1_deaths_ap_LRI"/>
    <n v="8.0000000000000007E-5"/>
    <x v="13"/>
    <x v="0"/>
    <x v="1"/>
    <x v="2"/>
    <x v="6"/>
    <x v="1"/>
    <n v="11176"/>
    <n v="5854"/>
    <n v="7.1581961345740903E-4"/>
    <n v="1.36658694909464E-3"/>
  </r>
  <r>
    <s v="female"/>
    <s v="40-44"/>
    <s v="scen1_deaths_ap_LRI"/>
    <n v="9.0000000000000006E-5"/>
    <x v="13"/>
    <x v="0"/>
    <x v="1"/>
    <x v="2"/>
    <x v="6"/>
    <x v="1"/>
    <n v="11774"/>
    <n v="6198"/>
    <n v="7.64396127059623E-4"/>
    <n v="1.4520813165537301E-3"/>
  </r>
  <r>
    <s v="female"/>
    <s v="45-49"/>
    <s v="scen1_deaths_ap_LRI"/>
    <n v="1.2E-4"/>
    <x v="13"/>
    <x v="0"/>
    <x v="1"/>
    <x v="2"/>
    <x v="6"/>
    <x v="1"/>
    <n v="10867"/>
    <n v="5778"/>
    <n v="1.1042606055028999E-3"/>
    <n v="2.0768431983385302E-3"/>
  </r>
  <r>
    <s v="female"/>
    <s v="50-54"/>
    <s v="scen1_deaths_ap_LRI"/>
    <n v="2.1000000000000001E-4"/>
    <x v="13"/>
    <x v="0"/>
    <x v="1"/>
    <x v="2"/>
    <x v="6"/>
    <x v="1"/>
    <n v="10921"/>
    <n v="5711"/>
    <n v="1.92290083325703E-3"/>
    <n v="3.6771143407459302E-3"/>
  </r>
  <r>
    <s v="female"/>
    <s v="55-59"/>
    <s v="scen1_deaths_ap_LRI"/>
    <n v="3.1E-4"/>
    <x v="13"/>
    <x v="0"/>
    <x v="1"/>
    <x v="2"/>
    <x v="6"/>
    <x v="1"/>
    <n v="9613"/>
    <n v="5088"/>
    <n v="3.2247997503380798E-3"/>
    <n v="6.0927672955974803E-3"/>
  </r>
  <r>
    <s v="female"/>
    <s v="60-64"/>
    <s v="scen1_deaths_ap_LRI"/>
    <n v="7.6999999999999996E-4"/>
    <x v="13"/>
    <x v="0"/>
    <x v="1"/>
    <x v="2"/>
    <x v="6"/>
    <x v="1"/>
    <n v="7639"/>
    <n v="4140"/>
    <n v="1.00798533839508E-2"/>
    <n v="1.8599033816425099E-2"/>
  </r>
  <r>
    <s v="female"/>
    <s v="65-69"/>
    <s v="scen1_deaths_ap_LRI"/>
    <n v="6.9999999999999999E-4"/>
    <x v="13"/>
    <x v="0"/>
    <x v="1"/>
    <x v="2"/>
    <x v="6"/>
    <x v="1"/>
    <n v="5964"/>
    <n v="3365"/>
    <n v="1.1737089201877901E-2"/>
    <n v="2.0802377414561701E-2"/>
  </r>
  <r>
    <s v="male"/>
    <s v="15-19"/>
    <s v="scen2_deaths_ap_LRI"/>
    <n v="-6.0000000000000002E-5"/>
    <x v="13"/>
    <x v="1"/>
    <x v="1"/>
    <x v="2"/>
    <x v="6"/>
    <x v="1"/>
    <n v="11633"/>
    <n v="5739"/>
    <n v="-5.15774090948165E-4"/>
    <n v="-1.04547830632514E-3"/>
  </r>
  <r>
    <s v="male"/>
    <s v="20-24"/>
    <s v="scen2_deaths_ap_LRI"/>
    <n v="-6.0000000000000002E-5"/>
    <x v="13"/>
    <x v="1"/>
    <x v="1"/>
    <x v="2"/>
    <x v="6"/>
    <x v="1"/>
    <n v="11712"/>
    <n v="5824"/>
    <n v="-5.1229508196721303E-4"/>
    <n v="-1.03021978021978E-3"/>
  </r>
  <r>
    <s v="male"/>
    <s v="25-29"/>
    <s v="scen2_deaths_ap_LRI"/>
    <n v="-1.1E-4"/>
    <x v="13"/>
    <x v="1"/>
    <x v="1"/>
    <x v="2"/>
    <x v="6"/>
    <x v="1"/>
    <n v="12811"/>
    <n v="6251"/>
    <n v="-8.5863710873468097E-4"/>
    <n v="-1.7597184450487901E-3"/>
  </r>
  <r>
    <s v="male"/>
    <s v="30-34"/>
    <s v="scen2_deaths_ap_LRI"/>
    <n v="-1.8000000000000001E-4"/>
    <x v="13"/>
    <x v="1"/>
    <x v="1"/>
    <x v="2"/>
    <x v="6"/>
    <x v="1"/>
    <n v="11644"/>
    <n v="5783"/>
    <n v="-1.54586052902783E-3"/>
    <n v="-3.1125713297596399E-3"/>
  </r>
  <r>
    <s v="male"/>
    <s v="35-39"/>
    <s v="scen2_deaths_ap_LRI"/>
    <n v="-2.9E-4"/>
    <x v="13"/>
    <x v="1"/>
    <x v="1"/>
    <x v="2"/>
    <x v="6"/>
    <x v="1"/>
    <n v="11176"/>
    <n v="5322"/>
    <n v="-2.5948460987831102E-3"/>
    <n v="-5.4490792934986801E-3"/>
  </r>
  <r>
    <s v="male"/>
    <s v="40-44"/>
    <s v="scen2_deaths_ap_LRI"/>
    <n v="-4.4000000000000002E-4"/>
    <x v="13"/>
    <x v="1"/>
    <x v="1"/>
    <x v="2"/>
    <x v="6"/>
    <x v="1"/>
    <n v="11774"/>
    <n v="5576"/>
    <n v="-3.7370477322914899E-3"/>
    <n v="-7.8909612625538E-3"/>
  </r>
  <r>
    <s v="male"/>
    <s v="45-49"/>
    <s v="scen2_deaths_ap_LRI"/>
    <n v="-5.5999999999999995E-4"/>
    <x v="13"/>
    <x v="1"/>
    <x v="1"/>
    <x v="2"/>
    <x v="6"/>
    <x v="1"/>
    <n v="10867"/>
    <n v="5089"/>
    <n v="-5.1532161590135302E-3"/>
    <n v="-1.1004126547455299E-2"/>
  </r>
  <r>
    <s v="male"/>
    <s v="50-54"/>
    <s v="scen2_deaths_ap_LRI"/>
    <n v="-8.8000000000000003E-4"/>
    <x v="13"/>
    <x v="1"/>
    <x v="1"/>
    <x v="2"/>
    <x v="6"/>
    <x v="1"/>
    <n v="10921"/>
    <n v="5210"/>
    <n v="-8.0578701584103993E-3"/>
    <n v="-1.6890595009596901E-2"/>
  </r>
  <r>
    <s v="male"/>
    <s v="55-59"/>
    <s v="scen2_deaths_ap_LRI"/>
    <n v="-1.2099999999999999E-3"/>
    <x v="13"/>
    <x v="1"/>
    <x v="1"/>
    <x v="2"/>
    <x v="6"/>
    <x v="1"/>
    <n v="9613"/>
    <n v="4525"/>
    <n v="-1.25871216061583E-2"/>
    <n v="-2.6740331491712701E-2"/>
  </r>
  <r>
    <s v="male"/>
    <s v="60-64"/>
    <s v="scen2_deaths_ap_LRI"/>
    <n v="-1.4300000000000001E-3"/>
    <x v="13"/>
    <x v="1"/>
    <x v="1"/>
    <x v="2"/>
    <x v="6"/>
    <x v="1"/>
    <n v="7639"/>
    <n v="3499"/>
    <n v="-1.8719727713051401E-2"/>
    <n v="-4.0868819662760798E-2"/>
  </r>
  <r>
    <s v="male"/>
    <s v="65-69"/>
    <s v="scen2_deaths_ap_LRI"/>
    <n v="-1.89E-3"/>
    <x v="13"/>
    <x v="1"/>
    <x v="1"/>
    <x v="2"/>
    <x v="6"/>
    <x v="1"/>
    <n v="5964"/>
    <n v="2599"/>
    <n v="-3.1690140845070401E-2"/>
    <n v="-7.2720277029626801E-2"/>
  </r>
  <r>
    <s v="female"/>
    <s v="15-19"/>
    <s v="scen2_deaths_ap_LRI"/>
    <n v="-5.0000000000000002E-5"/>
    <x v="13"/>
    <x v="1"/>
    <x v="1"/>
    <x v="2"/>
    <x v="6"/>
    <x v="1"/>
    <n v="11633"/>
    <n v="5894"/>
    <n v="-4.2981174245680399E-4"/>
    <n v="-8.4832032575500496E-4"/>
  </r>
  <r>
    <s v="female"/>
    <s v="20-24"/>
    <s v="scen2_deaths_ap_LRI"/>
    <n v="-5.0000000000000002E-5"/>
    <x v="13"/>
    <x v="1"/>
    <x v="1"/>
    <x v="2"/>
    <x v="6"/>
    <x v="1"/>
    <n v="11712"/>
    <n v="5888"/>
    <n v="-4.2691256830601102E-4"/>
    <n v="-8.4918478260869595E-4"/>
  </r>
  <r>
    <s v="female"/>
    <s v="25-29"/>
    <s v="scen2_deaths_ap_LRI"/>
    <n v="-6.0000000000000002E-5"/>
    <x v="13"/>
    <x v="1"/>
    <x v="1"/>
    <x v="2"/>
    <x v="6"/>
    <x v="1"/>
    <n v="12811"/>
    <n v="6560"/>
    <n v="-4.6834751385528101E-4"/>
    <n v="-9.1463414634146303E-4"/>
  </r>
  <r>
    <s v="female"/>
    <s v="30-34"/>
    <s v="scen2_deaths_ap_LRI"/>
    <n v="-6.0000000000000002E-5"/>
    <x v="13"/>
    <x v="1"/>
    <x v="1"/>
    <x v="2"/>
    <x v="6"/>
    <x v="1"/>
    <n v="11644"/>
    <n v="5861"/>
    <n v="-5.1528684300927502E-4"/>
    <n v="-1.02371608940454E-3"/>
  </r>
  <r>
    <s v="female"/>
    <s v="35-39"/>
    <s v="scen2_deaths_ap_LRI"/>
    <n v="-1E-4"/>
    <x v="13"/>
    <x v="1"/>
    <x v="1"/>
    <x v="2"/>
    <x v="6"/>
    <x v="1"/>
    <n v="11176"/>
    <n v="5854"/>
    <n v="-8.9477451682176104E-4"/>
    <n v="-1.7082336863683001E-3"/>
  </r>
  <r>
    <s v="female"/>
    <s v="40-44"/>
    <s v="scen2_deaths_ap_LRI"/>
    <n v="-1.4999999999999999E-4"/>
    <x v="13"/>
    <x v="1"/>
    <x v="1"/>
    <x v="2"/>
    <x v="6"/>
    <x v="1"/>
    <n v="11774"/>
    <n v="6198"/>
    <n v="-1.2739935450993699E-3"/>
    <n v="-2.4201355275895401E-3"/>
  </r>
  <r>
    <s v="female"/>
    <s v="45-49"/>
    <s v="scen2_deaths_ap_LRI"/>
    <n v="-2.0000000000000001E-4"/>
    <x v="13"/>
    <x v="1"/>
    <x v="1"/>
    <x v="2"/>
    <x v="6"/>
    <x v="1"/>
    <n v="10867"/>
    <n v="5778"/>
    <n v="-1.84043434250483E-3"/>
    <n v="-3.46140533056421E-3"/>
  </r>
  <r>
    <s v="female"/>
    <s v="50-54"/>
    <s v="scen2_deaths_ap_LRI"/>
    <n v="-3.2000000000000003E-4"/>
    <x v="13"/>
    <x v="1"/>
    <x v="1"/>
    <x v="2"/>
    <x v="6"/>
    <x v="1"/>
    <n v="10921"/>
    <n v="5711"/>
    <n v="-2.9301346030583299E-3"/>
    <n v="-5.6032218525652296E-3"/>
  </r>
  <r>
    <s v="female"/>
    <s v="55-59"/>
    <s v="scen2_deaths_ap_LRI"/>
    <n v="-4.8000000000000001E-4"/>
    <x v="13"/>
    <x v="1"/>
    <x v="1"/>
    <x v="2"/>
    <x v="6"/>
    <x v="1"/>
    <n v="9613"/>
    <n v="5088"/>
    <n v="-4.9932383231041299E-3"/>
    <n v="-9.4339622641509396E-3"/>
  </r>
  <r>
    <s v="female"/>
    <s v="60-64"/>
    <s v="scen2_deaths_ap_LRI"/>
    <n v="-7.5000000000000002E-4"/>
    <x v="13"/>
    <x v="1"/>
    <x v="1"/>
    <x v="2"/>
    <x v="6"/>
    <x v="1"/>
    <n v="7639"/>
    <n v="4140"/>
    <n v="-9.8180390103416709E-3"/>
    <n v="-1.8115942028985501E-2"/>
  </r>
  <r>
    <s v="female"/>
    <s v="65-69"/>
    <s v="scen2_deaths_ap_LRI"/>
    <n v="-1.0499999999999999E-3"/>
    <x v="13"/>
    <x v="1"/>
    <x v="1"/>
    <x v="2"/>
    <x v="6"/>
    <x v="1"/>
    <n v="5964"/>
    <n v="3365"/>
    <n v="-1.7605633802816899E-2"/>
    <n v="-3.12035661218425E-2"/>
  </r>
  <r>
    <s v="male"/>
    <s v="15-19"/>
    <s v="scen3_deaths_ap_LRI"/>
    <n v="9.0000000000000006E-5"/>
    <x v="13"/>
    <x v="2"/>
    <x v="1"/>
    <x v="2"/>
    <x v="6"/>
    <x v="1"/>
    <n v="11633"/>
    <n v="5739"/>
    <n v="7.7366113642224701E-4"/>
    <n v="1.56821745948772E-3"/>
  </r>
  <r>
    <s v="male"/>
    <s v="20-24"/>
    <s v="scen3_deaths_ap_LRI"/>
    <n v="9.0000000000000006E-5"/>
    <x v="13"/>
    <x v="2"/>
    <x v="1"/>
    <x v="2"/>
    <x v="6"/>
    <x v="1"/>
    <n v="11712"/>
    <n v="5824"/>
    <n v="7.6844262295081998E-4"/>
    <n v="1.54532967032967E-3"/>
  </r>
  <r>
    <s v="male"/>
    <s v="25-29"/>
    <s v="scen3_deaths_ap_LRI"/>
    <n v="1.9000000000000001E-4"/>
    <x v="13"/>
    <x v="2"/>
    <x v="1"/>
    <x v="2"/>
    <x v="6"/>
    <x v="1"/>
    <n v="12811"/>
    <n v="6251"/>
    <n v="1.48310046054172E-3"/>
    <n v="3.0395136778115501E-3"/>
  </r>
  <r>
    <s v="male"/>
    <s v="30-34"/>
    <s v="scen3_deaths_ap_LRI"/>
    <n v="3.2000000000000003E-4"/>
    <x v="13"/>
    <x v="2"/>
    <x v="1"/>
    <x v="2"/>
    <x v="6"/>
    <x v="1"/>
    <n v="11644"/>
    <n v="5783"/>
    <n v="2.7481964960494698E-3"/>
    <n v="5.53346014179492E-3"/>
  </r>
  <r>
    <s v="male"/>
    <s v="35-39"/>
    <s v="scen3_deaths_ap_LRI"/>
    <n v="5.4000000000000001E-4"/>
    <x v="13"/>
    <x v="2"/>
    <x v="1"/>
    <x v="2"/>
    <x v="6"/>
    <x v="1"/>
    <n v="11176"/>
    <n v="5322"/>
    <n v="4.8317823908375097E-3"/>
    <n v="1.01465614430665E-2"/>
  </r>
  <r>
    <s v="male"/>
    <s v="40-44"/>
    <s v="scen3_deaths_ap_LRI"/>
    <n v="8.4999999999999995E-4"/>
    <x v="13"/>
    <x v="2"/>
    <x v="1"/>
    <x v="2"/>
    <x v="6"/>
    <x v="1"/>
    <n v="11774"/>
    <n v="5576"/>
    <n v="7.2192967555631104E-3"/>
    <n v="1.52439024390244E-2"/>
  </r>
  <r>
    <s v="male"/>
    <s v="45-49"/>
    <s v="scen3_deaths_ap_LRI"/>
    <n v="1.09E-3"/>
    <x v="13"/>
    <x v="2"/>
    <x v="1"/>
    <x v="2"/>
    <x v="6"/>
    <x v="1"/>
    <n v="10867"/>
    <n v="5089"/>
    <n v="1.0030367166651301E-2"/>
    <n v="2.1418746315582601E-2"/>
  </r>
  <r>
    <s v="male"/>
    <s v="50-54"/>
    <s v="scen3_deaths_ap_LRI"/>
    <n v="1.7700000000000001E-3"/>
    <x v="13"/>
    <x v="2"/>
    <x v="1"/>
    <x v="2"/>
    <x v="6"/>
    <x v="1"/>
    <n v="10921"/>
    <n v="5210"/>
    <n v="1.62073070231664E-2"/>
    <n v="3.39731285988484E-2"/>
  </r>
  <r>
    <s v="male"/>
    <s v="55-59"/>
    <s v="scen3_deaths_ap_LRI"/>
    <n v="2.2699999999999999E-3"/>
    <x v="13"/>
    <x v="2"/>
    <x v="1"/>
    <x v="2"/>
    <x v="6"/>
    <x v="1"/>
    <n v="9613"/>
    <n v="4525"/>
    <n v="2.3613856236346601E-2"/>
    <n v="5.0165745856353597E-2"/>
  </r>
  <r>
    <s v="male"/>
    <s v="60-64"/>
    <s v="scen3_deaths_ap_LRI"/>
    <n v="2.6199999999999999E-3"/>
    <x v="13"/>
    <x v="2"/>
    <x v="1"/>
    <x v="2"/>
    <x v="6"/>
    <x v="1"/>
    <n v="7639"/>
    <n v="3499"/>
    <n v="3.4297682942793603E-2"/>
    <n v="7.4878536724778497E-2"/>
  </r>
  <r>
    <s v="male"/>
    <s v="65-69"/>
    <s v="scen3_deaths_ap_LRI"/>
    <n v="3.2399999999999998E-3"/>
    <x v="13"/>
    <x v="2"/>
    <x v="1"/>
    <x v="2"/>
    <x v="6"/>
    <x v="1"/>
    <n v="5964"/>
    <n v="2599"/>
    <n v="5.4325955734406399E-2"/>
    <n v="0.124663332050789"/>
  </r>
  <r>
    <s v="female"/>
    <s v="15-19"/>
    <s v="scen3_deaths_ap_LRI"/>
    <n v="8.0000000000000007E-5"/>
    <x v="13"/>
    <x v="2"/>
    <x v="1"/>
    <x v="2"/>
    <x v="6"/>
    <x v="1"/>
    <n v="11633"/>
    <n v="5894"/>
    <n v="6.8769878793088605E-4"/>
    <n v="1.35731252120801E-3"/>
  </r>
  <r>
    <s v="female"/>
    <s v="20-24"/>
    <s v="scen3_deaths_ap_LRI"/>
    <n v="8.0000000000000007E-5"/>
    <x v="13"/>
    <x v="2"/>
    <x v="1"/>
    <x v="2"/>
    <x v="6"/>
    <x v="1"/>
    <n v="11712"/>
    <n v="5888"/>
    <n v="6.8306010928961803E-4"/>
    <n v="1.35869565217391E-3"/>
  </r>
  <r>
    <s v="female"/>
    <s v="25-29"/>
    <s v="scen3_deaths_ap_LRI"/>
    <n v="1E-4"/>
    <x v="13"/>
    <x v="2"/>
    <x v="1"/>
    <x v="2"/>
    <x v="6"/>
    <x v="1"/>
    <n v="12811"/>
    <n v="6560"/>
    <n v="7.8057918975880101E-4"/>
    <n v="1.5243902439024399E-3"/>
  </r>
  <r>
    <s v="female"/>
    <s v="30-34"/>
    <s v="scen3_deaths_ap_LRI"/>
    <n v="1E-4"/>
    <x v="13"/>
    <x v="2"/>
    <x v="1"/>
    <x v="2"/>
    <x v="6"/>
    <x v="1"/>
    <n v="11644"/>
    <n v="5861"/>
    <n v="8.5881140501545901E-4"/>
    <n v="1.7061934823409E-3"/>
  </r>
  <r>
    <s v="female"/>
    <s v="35-39"/>
    <s v="scen3_deaths_ap_LRI"/>
    <n v="1.6000000000000001E-4"/>
    <x v="13"/>
    <x v="2"/>
    <x v="1"/>
    <x v="2"/>
    <x v="6"/>
    <x v="1"/>
    <n v="11176"/>
    <n v="5854"/>
    <n v="1.43163922691482E-3"/>
    <n v="2.7331738981892701E-3"/>
  </r>
  <r>
    <s v="female"/>
    <s v="40-44"/>
    <s v="scen3_deaths_ap_LRI"/>
    <n v="2.4000000000000001E-4"/>
    <x v="13"/>
    <x v="2"/>
    <x v="1"/>
    <x v="2"/>
    <x v="6"/>
    <x v="1"/>
    <n v="11774"/>
    <n v="6198"/>
    <n v="2.0383896721589902E-3"/>
    <n v="3.87221684414327E-3"/>
  </r>
  <r>
    <s v="female"/>
    <s v="45-49"/>
    <s v="scen3_deaths_ap_LRI"/>
    <n v="3.3E-4"/>
    <x v="13"/>
    <x v="2"/>
    <x v="1"/>
    <x v="2"/>
    <x v="6"/>
    <x v="1"/>
    <n v="10867"/>
    <n v="5778"/>
    <n v="3.03671666513297E-3"/>
    <n v="5.7113187954309502E-3"/>
  </r>
  <r>
    <s v="female"/>
    <s v="50-54"/>
    <s v="scen3_deaths_ap_LRI"/>
    <n v="5.5000000000000003E-4"/>
    <x v="13"/>
    <x v="2"/>
    <x v="1"/>
    <x v="2"/>
    <x v="6"/>
    <x v="1"/>
    <n v="10921"/>
    <n v="5711"/>
    <n v="5.0361688490065002E-3"/>
    <n v="9.6305375590964807E-3"/>
  </r>
  <r>
    <s v="female"/>
    <s v="55-59"/>
    <s v="scen3_deaths_ap_LRI"/>
    <n v="8.0999999999999996E-4"/>
    <x v="13"/>
    <x v="2"/>
    <x v="1"/>
    <x v="2"/>
    <x v="6"/>
    <x v="1"/>
    <n v="9613"/>
    <n v="5088"/>
    <n v="8.4260896702382203E-3"/>
    <n v="1.59198113207547E-2"/>
  </r>
  <r>
    <s v="female"/>
    <s v="60-64"/>
    <s v="scen3_deaths_ap_LRI"/>
    <n v="1.1900000000000001E-3"/>
    <x v="13"/>
    <x v="2"/>
    <x v="1"/>
    <x v="2"/>
    <x v="6"/>
    <x v="1"/>
    <n v="7639"/>
    <n v="4140"/>
    <n v="1.55779552297421E-2"/>
    <n v="2.8743961352656999E-2"/>
  </r>
  <r>
    <s v="female"/>
    <s v="65-69"/>
    <s v="scen3_deaths_ap_LRI"/>
    <n v="1.66E-3"/>
    <x v="13"/>
    <x v="2"/>
    <x v="1"/>
    <x v="2"/>
    <x v="6"/>
    <x v="1"/>
    <n v="5964"/>
    <n v="3365"/>
    <n v="2.7833668678739099E-2"/>
    <n v="4.9331352154532E-2"/>
  </r>
  <r>
    <s v="male"/>
    <s v="15-19"/>
    <s v="scen4_deaths_ap_LRI"/>
    <n v="8.0000000000000007E-5"/>
    <x v="13"/>
    <x v="3"/>
    <x v="1"/>
    <x v="2"/>
    <x v="6"/>
    <x v="1"/>
    <n v="11633"/>
    <n v="5739"/>
    <n v="6.8769878793088605E-4"/>
    <n v="1.3939710751001901E-3"/>
  </r>
  <r>
    <s v="male"/>
    <s v="20-24"/>
    <s v="scen4_deaths_ap_LRI"/>
    <n v="9.0000000000000006E-5"/>
    <x v="13"/>
    <x v="3"/>
    <x v="1"/>
    <x v="2"/>
    <x v="6"/>
    <x v="1"/>
    <n v="11712"/>
    <n v="5824"/>
    <n v="7.6844262295081998E-4"/>
    <n v="1.54532967032967E-3"/>
  </r>
  <r>
    <s v="male"/>
    <s v="25-29"/>
    <s v="scen4_deaths_ap_LRI"/>
    <n v="1.7000000000000001E-4"/>
    <x v="13"/>
    <x v="3"/>
    <x v="1"/>
    <x v="2"/>
    <x v="6"/>
    <x v="1"/>
    <n v="12811"/>
    <n v="6251"/>
    <n v="1.3269846225899601E-3"/>
    <n v="2.71956486962086E-3"/>
  </r>
  <r>
    <s v="male"/>
    <s v="30-34"/>
    <s v="scen4_deaths_ap_LRI"/>
    <n v="3.1E-4"/>
    <x v="13"/>
    <x v="3"/>
    <x v="1"/>
    <x v="2"/>
    <x v="6"/>
    <x v="1"/>
    <n v="11644"/>
    <n v="5783"/>
    <n v="2.6623153555479198E-3"/>
    <n v="5.3605395123638303E-3"/>
  </r>
  <r>
    <s v="male"/>
    <s v="35-39"/>
    <s v="scen4_deaths_ap_LRI"/>
    <n v="4.2999999999999999E-4"/>
    <x v="13"/>
    <x v="3"/>
    <x v="1"/>
    <x v="2"/>
    <x v="6"/>
    <x v="1"/>
    <n v="11176"/>
    <n v="5322"/>
    <n v="3.8475304223335701E-3"/>
    <n v="8.0796692972566701E-3"/>
  </r>
  <r>
    <s v="male"/>
    <s v="40-44"/>
    <s v="scen4_deaths_ap_LRI"/>
    <n v="6.9999999999999999E-4"/>
    <x v="13"/>
    <x v="3"/>
    <x v="1"/>
    <x v="2"/>
    <x v="6"/>
    <x v="1"/>
    <n v="11774"/>
    <n v="5576"/>
    <n v="5.9453032104637296E-3"/>
    <n v="1.2553802008608299E-2"/>
  </r>
  <r>
    <s v="male"/>
    <s v="45-49"/>
    <s v="scen4_deaths_ap_LRI"/>
    <n v="9.3000000000000005E-4"/>
    <x v="13"/>
    <x v="3"/>
    <x v="1"/>
    <x v="2"/>
    <x v="6"/>
    <x v="1"/>
    <n v="10867"/>
    <n v="5089"/>
    <n v="8.5580196926474707E-3"/>
    <n v="1.8274710159166801E-2"/>
  </r>
  <r>
    <s v="male"/>
    <s v="50-54"/>
    <s v="scen4_deaths_ap_LRI"/>
    <n v="1.5399999999999999E-3"/>
    <x v="13"/>
    <x v="3"/>
    <x v="1"/>
    <x v="2"/>
    <x v="6"/>
    <x v="1"/>
    <n v="10921"/>
    <n v="5210"/>
    <n v="1.4101272777218199E-2"/>
    <n v="2.9558541266794601E-2"/>
  </r>
  <r>
    <s v="male"/>
    <s v="55-59"/>
    <s v="scen4_deaths_ap_LRI"/>
    <n v="1.83E-3"/>
    <x v="13"/>
    <x v="3"/>
    <x v="1"/>
    <x v="2"/>
    <x v="6"/>
    <x v="1"/>
    <n v="9613"/>
    <n v="4525"/>
    <n v="1.9036721106834499E-2"/>
    <n v="4.0441988950276203E-2"/>
  </r>
  <r>
    <s v="male"/>
    <s v="60-64"/>
    <s v="scen4_deaths_ap_LRI"/>
    <n v="2.2200000000000002E-3"/>
    <x v="13"/>
    <x v="3"/>
    <x v="1"/>
    <x v="2"/>
    <x v="6"/>
    <x v="1"/>
    <n v="7639"/>
    <n v="3499"/>
    <n v="2.90613954706113E-2"/>
    <n v="6.3446699056873404E-2"/>
  </r>
  <r>
    <s v="male"/>
    <s v="65-69"/>
    <s v="scen4_deaths_ap_LRI"/>
    <n v="2.9099999999999998E-3"/>
    <x v="13"/>
    <x v="3"/>
    <x v="1"/>
    <x v="2"/>
    <x v="6"/>
    <x v="1"/>
    <n v="5964"/>
    <n v="2599"/>
    <n v="4.8792756539235399E-2"/>
    <n v="0.111966140823394"/>
  </r>
  <r>
    <s v="female"/>
    <s v="15-19"/>
    <s v="scen4_deaths_ap_LRI"/>
    <n v="6.9999999999999994E-5"/>
    <x v="13"/>
    <x v="3"/>
    <x v="1"/>
    <x v="2"/>
    <x v="6"/>
    <x v="1"/>
    <n v="11633"/>
    <n v="5894"/>
    <n v="6.0173643943952498E-4"/>
    <n v="1.18764845605701E-3"/>
  </r>
  <r>
    <s v="female"/>
    <s v="20-24"/>
    <s v="scen4_deaths_ap_LRI"/>
    <n v="6.0000000000000002E-5"/>
    <x v="13"/>
    <x v="3"/>
    <x v="1"/>
    <x v="2"/>
    <x v="6"/>
    <x v="1"/>
    <n v="11712"/>
    <n v="5888"/>
    <n v="5.1229508196721303E-4"/>
    <n v="1.01902173913043E-3"/>
  </r>
  <r>
    <s v="female"/>
    <s v="25-29"/>
    <s v="scen4_deaths_ap_LRI"/>
    <n v="9.0000000000000006E-5"/>
    <x v="13"/>
    <x v="3"/>
    <x v="1"/>
    <x v="2"/>
    <x v="6"/>
    <x v="1"/>
    <n v="12811"/>
    <n v="6560"/>
    <n v="7.0252127078292105E-4"/>
    <n v="1.3719512195122E-3"/>
  </r>
  <r>
    <s v="female"/>
    <s v="30-34"/>
    <s v="scen4_deaths_ap_LRI"/>
    <n v="9.0000000000000006E-5"/>
    <x v="13"/>
    <x v="3"/>
    <x v="1"/>
    <x v="2"/>
    <x v="6"/>
    <x v="1"/>
    <n v="11644"/>
    <n v="5861"/>
    <n v="7.7293026451391296E-4"/>
    <n v="1.5355741341068099E-3"/>
  </r>
  <r>
    <s v="female"/>
    <s v="35-39"/>
    <s v="scen4_deaths_ap_LRI"/>
    <n v="1.3999999999999999E-4"/>
    <x v="13"/>
    <x v="3"/>
    <x v="1"/>
    <x v="2"/>
    <x v="6"/>
    <x v="1"/>
    <n v="11176"/>
    <n v="5854"/>
    <n v="1.2526843235504701E-3"/>
    <n v="2.3915271609156099E-3"/>
  </r>
  <r>
    <s v="female"/>
    <s v="40-44"/>
    <s v="scen4_deaths_ap_LRI"/>
    <n v="2.1000000000000001E-4"/>
    <x v="13"/>
    <x v="3"/>
    <x v="1"/>
    <x v="2"/>
    <x v="6"/>
    <x v="1"/>
    <n v="11774"/>
    <n v="6198"/>
    <n v="1.7835909631391199E-3"/>
    <n v="3.3881897386253599E-3"/>
  </r>
  <r>
    <s v="female"/>
    <s v="45-49"/>
    <s v="scen4_deaths_ap_LRI"/>
    <n v="2.9E-4"/>
    <x v="13"/>
    <x v="3"/>
    <x v="1"/>
    <x v="2"/>
    <x v="6"/>
    <x v="1"/>
    <n v="10867"/>
    <n v="5778"/>
    <n v="2.66862979663201E-3"/>
    <n v="5.0190377293181003E-3"/>
  </r>
  <r>
    <s v="female"/>
    <s v="50-54"/>
    <s v="scen4_deaths_ap_LRI"/>
    <n v="4.4999999999999999E-4"/>
    <x v="13"/>
    <x v="3"/>
    <x v="1"/>
    <x v="2"/>
    <x v="6"/>
    <x v="1"/>
    <n v="10921"/>
    <n v="5711"/>
    <n v="4.1205017855507698E-3"/>
    <n v="7.8795307301698508E-3"/>
  </r>
  <r>
    <s v="female"/>
    <s v="55-59"/>
    <s v="scen4_deaths_ap_LRI"/>
    <n v="6.7000000000000002E-4"/>
    <x v="13"/>
    <x v="3"/>
    <x v="1"/>
    <x v="2"/>
    <x v="6"/>
    <x v="1"/>
    <n v="9613"/>
    <n v="5088"/>
    <n v="6.9697284926661801E-3"/>
    <n v="1.3168238993710699E-2"/>
  </r>
  <r>
    <s v="female"/>
    <s v="60-64"/>
    <s v="scen4_deaths_ap_LRI"/>
    <n v="1.1299999999999999E-3"/>
    <x v="13"/>
    <x v="3"/>
    <x v="1"/>
    <x v="2"/>
    <x v="6"/>
    <x v="1"/>
    <n v="7639"/>
    <n v="4140"/>
    <n v="1.47925121089148E-2"/>
    <n v="2.7294685990338199E-2"/>
  </r>
  <r>
    <s v="female"/>
    <s v="65-69"/>
    <s v="scen4_deaths_ap_LRI"/>
    <n v="1.3799999999999999E-3"/>
    <x v="13"/>
    <x v="3"/>
    <x v="1"/>
    <x v="2"/>
    <x v="6"/>
    <x v="1"/>
    <n v="5964"/>
    <n v="3365"/>
    <n v="2.3138832997987899E-2"/>
    <n v="4.1010401188707302E-2"/>
  </r>
  <r>
    <s v="male"/>
    <s v="15-19"/>
    <s v="scen1_deaths_pa_breast_cancer"/>
    <n v="0"/>
    <x v="13"/>
    <x v="0"/>
    <x v="1"/>
    <x v="0"/>
    <x v="7"/>
    <x v="0"/>
    <n v="11633"/>
    <n v="5739"/>
    <n v="0"/>
    <n v="0"/>
  </r>
  <r>
    <s v="male"/>
    <s v="20-24"/>
    <s v="scen1_deaths_pa_breast_cancer"/>
    <n v="0"/>
    <x v="13"/>
    <x v="0"/>
    <x v="1"/>
    <x v="0"/>
    <x v="7"/>
    <x v="0"/>
    <n v="11712"/>
    <n v="5824"/>
    <n v="0"/>
    <n v="0"/>
  </r>
  <r>
    <s v="male"/>
    <s v="25-29"/>
    <s v="scen1_deaths_pa_breast_cancer"/>
    <n v="0"/>
    <x v="13"/>
    <x v="0"/>
    <x v="1"/>
    <x v="0"/>
    <x v="7"/>
    <x v="0"/>
    <n v="12811"/>
    <n v="6251"/>
    <n v="0"/>
    <n v="0"/>
  </r>
  <r>
    <s v="male"/>
    <s v="30-34"/>
    <s v="scen1_deaths_pa_breast_cancer"/>
    <n v="0"/>
    <x v="13"/>
    <x v="0"/>
    <x v="1"/>
    <x v="0"/>
    <x v="7"/>
    <x v="0"/>
    <n v="11644"/>
    <n v="5783"/>
    <n v="0"/>
    <n v="0"/>
  </r>
  <r>
    <s v="male"/>
    <s v="35-39"/>
    <s v="scen1_deaths_pa_breast_cancer"/>
    <n v="1.0000000000000001E-5"/>
    <x v="13"/>
    <x v="0"/>
    <x v="1"/>
    <x v="0"/>
    <x v="7"/>
    <x v="0"/>
    <n v="11176"/>
    <n v="5322"/>
    <n v="8.9477451682176101E-5"/>
    <n v="1.8789928598271301E-4"/>
  </r>
  <r>
    <s v="male"/>
    <s v="40-44"/>
    <s v="scen1_deaths_pa_breast_cancer"/>
    <n v="1.0000000000000001E-5"/>
    <x v="13"/>
    <x v="0"/>
    <x v="1"/>
    <x v="0"/>
    <x v="7"/>
    <x v="0"/>
    <n v="11774"/>
    <n v="5576"/>
    <n v="8.4932903006624803E-5"/>
    <n v="1.7934002869440501E-4"/>
  </r>
  <r>
    <s v="male"/>
    <s v="45-49"/>
    <s v="scen1_deaths_pa_breast_cancer"/>
    <n v="1.0000000000000001E-5"/>
    <x v="13"/>
    <x v="0"/>
    <x v="1"/>
    <x v="0"/>
    <x v="7"/>
    <x v="0"/>
    <n v="10867"/>
    <n v="5089"/>
    <n v="9.20217171252416E-5"/>
    <n v="1.96502259775987E-4"/>
  </r>
  <r>
    <s v="male"/>
    <s v="50-54"/>
    <s v="scen1_deaths_pa_breast_cancer"/>
    <n v="1.0000000000000001E-5"/>
    <x v="13"/>
    <x v="0"/>
    <x v="1"/>
    <x v="0"/>
    <x v="7"/>
    <x v="0"/>
    <n v="10921"/>
    <n v="5210"/>
    <n v="9.1566706345572795E-5"/>
    <n v="1.91938579654511E-4"/>
  </r>
  <r>
    <s v="male"/>
    <s v="55-59"/>
    <s v="scen1_deaths_pa_breast_cancer"/>
    <n v="6.0000000000000002E-5"/>
    <x v="13"/>
    <x v="0"/>
    <x v="1"/>
    <x v="0"/>
    <x v="7"/>
    <x v="0"/>
    <n v="9613"/>
    <n v="4525"/>
    <n v="6.2415479038801602E-4"/>
    <n v="1.32596685082873E-3"/>
  </r>
  <r>
    <s v="male"/>
    <s v="60-64"/>
    <s v="scen1_deaths_pa_breast_cancer"/>
    <n v="1.0000000000000001E-5"/>
    <x v="13"/>
    <x v="0"/>
    <x v="1"/>
    <x v="0"/>
    <x v="7"/>
    <x v="0"/>
    <n v="7639"/>
    <n v="3499"/>
    <n v="1.3090718680455599E-4"/>
    <n v="2.8579594169762801E-4"/>
  </r>
  <r>
    <s v="male"/>
    <s v="65-69"/>
    <s v="scen1_deaths_pa_breast_cancer"/>
    <n v="4.0000000000000003E-5"/>
    <x v="13"/>
    <x v="0"/>
    <x v="1"/>
    <x v="0"/>
    <x v="7"/>
    <x v="0"/>
    <n v="5964"/>
    <n v="2599"/>
    <n v="6.7069081153588205E-4"/>
    <n v="1.5390534821084999E-3"/>
  </r>
  <r>
    <s v="female"/>
    <s v="15-19"/>
    <s v="scen1_deaths_pa_breast_cancer"/>
    <n v="0"/>
    <x v="13"/>
    <x v="0"/>
    <x v="1"/>
    <x v="0"/>
    <x v="7"/>
    <x v="0"/>
    <n v="11633"/>
    <n v="5894"/>
    <n v="0"/>
    <n v="0"/>
  </r>
  <r>
    <s v="female"/>
    <s v="20-24"/>
    <s v="scen1_deaths_pa_breast_cancer"/>
    <n v="3.0000000000000001E-5"/>
    <x v="13"/>
    <x v="0"/>
    <x v="1"/>
    <x v="0"/>
    <x v="7"/>
    <x v="0"/>
    <n v="11712"/>
    <n v="5888"/>
    <n v="2.56147540983607E-4"/>
    <n v="5.0951086956521705E-4"/>
  </r>
  <r>
    <s v="female"/>
    <s v="25-29"/>
    <s v="scen1_deaths_pa_breast_cancer"/>
    <n v="1.2E-4"/>
    <x v="13"/>
    <x v="0"/>
    <x v="1"/>
    <x v="0"/>
    <x v="7"/>
    <x v="0"/>
    <n v="12811"/>
    <n v="6560"/>
    <n v="9.3669502771056103E-4"/>
    <n v="1.82926829268293E-3"/>
  </r>
  <r>
    <s v="female"/>
    <s v="30-34"/>
    <s v="scen1_deaths_pa_breast_cancer"/>
    <n v="7.9000000000000001E-4"/>
    <x v="13"/>
    <x v="0"/>
    <x v="1"/>
    <x v="0"/>
    <x v="7"/>
    <x v="0"/>
    <n v="11644"/>
    <n v="5861"/>
    <n v="6.7846100996221204E-3"/>
    <n v="1.34789285104931E-2"/>
  </r>
  <r>
    <s v="female"/>
    <s v="35-39"/>
    <s v="scen1_deaths_pa_breast_cancer"/>
    <n v="1.14E-3"/>
    <x v="13"/>
    <x v="0"/>
    <x v="1"/>
    <x v="0"/>
    <x v="7"/>
    <x v="0"/>
    <n v="11176"/>
    <n v="5854"/>
    <n v="1.0200429491768101E-2"/>
    <n v="1.9473864024598601E-2"/>
  </r>
  <r>
    <s v="female"/>
    <s v="40-44"/>
    <s v="scen1_deaths_pa_breast_cancer"/>
    <n v="3.5200000000000001E-3"/>
    <x v="13"/>
    <x v="0"/>
    <x v="1"/>
    <x v="0"/>
    <x v="7"/>
    <x v="0"/>
    <n v="11774"/>
    <n v="6198"/>
    <n v="2.9896381858331902E-2"/>
    <n v="5.6792513714101302E-2"/>
  </r>
  <r>
    <s v="female"/>
    <s v="45-49"/>
    <s v="scen1_deaths_pa_breast_cancer"/>
    <n v="3.9500000000000004E-3"/>
    <x v="13"/>
    <x v="0"/>
    <x v="1"/>
    <x v="0"/>
    <x v="7"/>
    <x v="0"/>
    <n v="10867"/>
    <n v="5778"/>
    <n v="3.6348578264470403E-2"/>
    <n v="6.8362755278643106E-2"/>
  </r>
  <r>
    <s v="female"/>
    <s v="50-54"/>
    <s v="scen1_deaths_pa_breast_cancer"/>
    <n v="5.1599999999999997E-3"/>
    <x v="13"/>
    <x v="0"/>
    <x v="1"/>
    <x v="0"/>
    <x v="7"/>
    <x v="0"/>
    <n v="10921"/>
    <n v="5711"/>
    <n v="4.7248420474315503E-2"/>
    <n v="9.0351952372614203E-2"/>
  </r>
  <r>
    <s v="female"/>
    <s v="55-59"/>
    <s v="scen1_deaths_pa_breast_cancer"/>
    <n v="2.32E-3"/>
    <x v="13"/>
    <x v="0"/>
    <x v="1"/>
    <x v="0"/>
    <x v="7"/>
    <x v="0"/>
    <n v="9613"/>
    <n v="5088"/>
    <n v="2.41339852283366E-2"/>
    <n v="4.5597484276729598E-2"/>
  </r>
  <r>
    <s v="female"/>
    <s v="60-64"/>
    <s v="scen1_deaths_pa_breast_cancer"/>
    <n v="1.72E-3"/>
    <x v="13"/>
    <x v="0"/>
    <x v="1"/>
    <x v="0"/>
    <x v="7"/>
    <x v="0"/>
    <n v="7639"/>
    <n v="4140"/>
    <n v="2.2516036130383599E-2"/>
    <n v="4.1545893719806798E-2"/>
  </r>
  <r>
    <s v="female"/>
    <s v="65-69"/>
    <s v="scen1_deaths_pa_breast_cancer"/>
    <n v="2.9399999999999999E-3"/>
    <x v="13"/>
    <x v="0"/>
    <x v="1"/>
    <x v="0"/>
    <x v="7"/>
    <x v="0"/>
    <n v="5964"/>
    <n v="3365"/>
    <n v="4.92957746478873E-2"/>
    <n v="8.7369985141158998E-2"/>
  </r>
  <r>
    <s v="male"/>
    <s v="15-19"/>
    <s v="scen2_deaths_pa_breast_cancer"/>
    <n v="0"/>
    <x v="13"/>
    <x v="1"/>
    <x v="1"/>
    <x v="0"/>
    <x v="7"/>
    <x v="0"/>
    <n v="11633"/>
    <n v="5739"/>
    <n v="0"/>
    <n v="0"/>
  </r>
  <r>
    <s v="male"/>
    <s v="20-24"/>
    <s v="scen2_deaths_pa_breast_cancer"/>
    <n v="0"/>
    <x v="13"/>
    <x v="1"/>
    <x v="1"/>
    <x v="0"/>
    <x v="7"/>
    <x v="0"/>
    <n v="11712"/>
    <n v="5824"/>
    <n v="0"/>
    <n v="0"/>
  </r>
  <r>
    <s v="male"/>
    <s v="25-29"/>
    <s v="scen2_deaths_pa_breast_cancer"/>
    <n v="0"/>
    <x v="13"/>
    <x v="1"/>
    <x v="1"/>
    <x v="0"/>
    <x v="7"/>
    <x v="0"/>
    <n v="12811"/>
    <n v="6251"/>
    <n v="0"/>
    <n v="0"/>
  </r>
  <r>
    <s v="male"/>
    <s v="30-34"/>
    <s v="scen2_deaths_pa_breast_cancer"/>
    <n v="0"/>
    <x v="13"/>
    <x v="1"/>
    <x v="1"/>
    <x v="0"/>
    <x v="7"/>
    <x v="0"/>
    <n v="11644"/>
    <n v="5783"/>
    <n v="0"/>
    <n v="0"/>
  </r>
  <r>
    <s v="male"/>
    <s v="35-39"/>
    <s v="scen2_deaths_pa_breast_cancer"/>
    <n v="0"/>
    <x v="13"/>
    <x v="1"/>
    <x v="1"/>
    <x v="0"/>
    <x v="7"/>
    <x v="0"/>
    <n v="11176"/>
    <n v="5322"/>
    <n v="0"/>
    <n v="0"/>
  </r>
  <r>
    <s v="male"/>
    <s v="40-44"/>
    <s v="scen2_deaths_pa_breast_cancer"/>
    <n v="0"/>
    <x v="13"/>
    <x v="1"/>
    <x v="1"/>
    <x v="0"/>
    <x v="7"/>
    <x v="0"/>
    <n v="11774"/>
    <n v="5576"/>
    <n v="0"/>
    <n v="0"/>
  </r>
  <r>
    <s v="male"/>
    <s v="45-49"/>
    <s v="scen2_deaths_pa_breast_cancer"/>
    <n v="0"/>
    <x v="13"/>
    <x v="1"/>
    <x v="1"/>
    <x v="0"/>
    <x v="7"/>
    <x v="0"/>
    <n v="10867"/>
    <n v="5089"/>
    <n v="0"/>
    <n v="0"/>
  </r>
  <r>
    <s v="male"/>
    <s v="50-54"/>
    <s v="scen2_deaths_pa_breast_cancer"/>
    <n v="-1.0000000000000001E-5"/>
    <x v="13"/>
    <x v="1"/>
    <x v="1"/>
    <x v="0"/>
    <x v="7"/>
    <x v="0"/>
    <n v="10921"/>
    <n v="5210"/>
    <n v="-9.1566706345572795E-5"/>
    <n v="-1.91938579654511E-4"/>
  </r>
  <r>
    <s v="male"/>
    <s v="55-59"/>
    <s v="scen2_deaths_pa_breast_cancer"/>
    <n v="-1.0000000000000001E-5"/>
    <x v="13"/>
    <x v="1"/>
    <x v="1"/>
    <x v="0"/>
    <x v="7"/>
    <x v="0"/>
    <n v="9613"/>
    <n v="4525"/>
    <n v="-1.04025798398003E-4"/>
    <n v="-2.2099447513812201E-4"/>
  </r>
  <r>
    <s v="male"/>
    <s v="60-64"/>
    <s v="scen2_deaths_pa_breast_cancer"/>
    <n v="-1.0000000000000001E-5"/>
    <x v="13"/>
    <x v="1"/>
    <x v="1"/>
    <x v="0"/>
    <x v="7"/>
    <x v="0"/>
    <n v="7639"/>
    <n v="3499"/>
    <n v="-1.3090718680455599E-4"/>
    <n v="-2.8579594169762801E-4"/>
  </r>
  <r>
    <s v="male"/>
    <s v="65-69"/>
    <s v="scen2_deaths_pa_breast_cancer"/>
    <n v="0"/>
    <x v="13"/>
    <x v="1"/>
    <x v="1"/>
    <x v="0"/>
    <x v="7"/>
    <x v="0"/>
    <n v="5964"/>
    <n v="2599"/>
    <n v="0"/>
    <n v="0"/>
  </r>
  <r>
    <s v="female"/>
    <s v="15-19"/>
    <s v="scen2_deaths_pa_breast_cancer"/>
    <n v="0"/>
    <x v="13"/>
    <x v="1"/>
    <x v="1"/>
    <x v="0"/>
    <x v="7"/>
    <x v="0"/>
    <n v="11633"/>
    <n v="5894"/>
    <n v="0"/>
    <n v="0"/>
  </r>
  <r>
    <s v="female"/>
    <s v="20-24"/>
    <s v="scen2_deaths_pa_breast_cancer"/>
    <n v="-1.0000000000000001E-5"/>
    <x v="13"/>
    <x v="1"/>
    <x v="1"/>
    <x v="0"/>
    <x v="7"/>
    <x v="0"/>
    <n v="11712"/>
    <n v="5888"/>
    <n v="-8.5382513661202199E-5"/>
    <n v="-1.6983695652173899E-4"/>
  </r>
  <r>
    <s v="female"/>
    <s v="25-29"/>
    <s v="scen2_deaths_pa_breast_cancer"/>
    <n v="-3.0000000000000001E-5"/>
    <x v="13"/>
    <x v="1"/>
    <x v="1"/>
    <x v="0"/>
    <x v="7"/>
    <x v="0"/>
    <n v="12811"/>
    <n v="6560"/>
    <n v="-2.3417375692763999E-4"/>
    <n v="-4.5731707317073201E-4"/>
  </r>
  <r>
    <s v="female"/>
    <s v="30-34"/>
    <s v="scen2_deaths_pa_breast_cancer"/>
    <n v="-5.0000000000000002E-5"/>
    <x v="13"/>
    <x v="1"/>
    <x v="1"/>
    <x v="0"/>
    <x v="7"/>
    <x v="0"/>
    <n v="11644"/>
    <n v="5861"/>
    <n v="-4.2940570250772902E-4"/>
    <n v="-8.5309674117044904E-4"/>
  </r>
  <r>
    <s v="female"/>
    <s v="35-39"/>
    <s v="scen2_deaths_pa_breast_cancer"/>
    <n v="-1.2E-4"/>
    <x v="13"/>
    <x v="1"/>
    <x v="1"/>
    <x v="0"/>
    <x v="7"/>
    <x v="0"/>
    <n v="11176"/>
    <n v="5854"/>
    <n v="-1.0737294201861099E-3"/>
    <n v="-2.0498804236419501E-3"/>
  </r>
  <r>
    <s v="female"/>
    <s v="40-44"/>
    <s v="scen2_deaths_pa_breast_cancer"/>
    <n v="-7.9000000000000001E-4"/>
    <x v="13"/>
    <x v="1"/>
    <x v="1"/>
    <x v="0"/>
    <x v="7"/>
    <x v="0"/>
    <n v="11774"/>
    <n v="6198"/>
    <n v="-6.7096993375233603E-3"/>
    <n v="-1.27460471119716E-2"/>
  </r>
  <r>
    <s v="female"/>
    <s v="45-49"/>
    <s v="scen2_deaths_pa_breast_cancer"/>
    <n v="-2.3000000000000001E-4"/>
    <x v="13"/>
    <x v="1"/>
    <x v="1"/>
    <x v="0"/>
    <x v="7"/>
    <x v="0"/>
    <n v="10867"/>
    <n v="5778"/>
    <n v="-2.1164994938805601E-3"/>
    <n v="-3.9806161301488398E-3"/>
  </r>
  <r>
    <s v="female"/>
    <s v="50-54"/>
    <s v="scen2_deaths_pa_breast_cancer"/>
    <n v="-2.4099999999999998E-3"/>
    <x v="13"/>
    <x v="1"/>
    <x v="1"/>
    <x v="0"/>
    <x v="7"/>
    <x v="0"/>
    <n v="10921"/>
    <n v="5711"/>
    <n v="-2.2067576229283001E-2"/>
    <n v="-4.2199264577131801E-2"/>
  </r>
  <r>
    <s v="female"/>
    <s v="55-59"/>
    <s v="scen2_deaths_pa_breast_cancer"/>
    <n v="-4.2000000000000002E-4"/>
    <x v="13"/>
    <x v="1"/>
    <x v="1"/>
    <x v="0"/>
    <x v="7"/>
    <x v="0"/>
    <n v="9613"/>
    <n v="5088"/>
    <n v="-4.3690835327161101E-3"/>
    <n v="-8.2547169811320806E-3"/>
  </r>
  <r>
    <s v="female"/>
    <s v="60-64"/>
    <s v="scen2_deaths_pa_breast_cancer"/>
    <n v="-1.2899999999999999E-3"/>
    <x v="13"/>
    <x v="1"/>
    <x v="1"/>
    <x v="0"/>
    <x v="7"/>
    <x v="0"/>
    <n v="7639"/>
    <n v="4140"/>
    <n v="-1.68870270977877E-2"/>
    <n v="-3.1159420289855098E-2"/>
  </r>
  <r>
    <s v="female"/>
    <s v="65-69"/>
    <s v="scen2_deaths_pa_breast_cancer"/>
    <n v="-1.1000000000000001E-3"/>
    <x v="13"/>
    <x v="1"/>
    <x v="1"/>
    <x v="0"/>
    <x v="7"/>
    <x v="0"/>
    <n v="5964"/>
    <n v="3365"/>
    <n v="-1.8443997317236799E-2"/>
    <n v="-3.2689450222882603E-2"/>
  </r>
  <r>
    <s v="male"/>
    <s v="15-19"/>
    <s v="scen3_deaths_pa_breast_cancer"/>
    <n v="0"/>
    <x v="13"/>
    <x v="2"/>
    <x v="1"/>
    <x v="0"/>
    <x v="7"/>
    <x v="0"/>
    <n v="11633"/>
    <n v="5739"/>
    <n v="0"/>
    <n v="0"/>
  </r>
  <r>
    <s v="male"/>
    <s v="20-24"/>
    <s v="scen3_deaths_pa_breast_cancer"/>
    <n v="0"/>
    <x v="13"/>
    <x v="2"/>
    <x v="1"/>
    <x v="0"/>
    <x v="7"/>
    <x v="0"/>
    <n v="11712"/>
    <n v="5824"/>
    <n v="0"/>
    <n v="0"/>
  </r>
  <r>
    <s v="male"/>
    <s v="25-29"/>
    <s v="scen3_deaths_pa_breast_cancer"/>
    <n v="0"/>
    <x v="13"/>
    <x v="2"/>
    <x v="1"/>
    <x v="0"/>
    <x v="7"/>
    <x v="0"/>
    <n v="12811"/>
    <n v="6251"/>
    <n v="0"/>
    <n v="0"/>
  </r>
  <r>
    <s v="male"/>
    <s v="30-34"/>
    <s v="scen3_deaths_pa_breast_cancer"/>
    <n v="0"/>
    <x v="13"/>
    <x v="2"/>
    <x v="1"/>
    <x v="0"/>
    <x v="7"/>
    <x v="0"/>
    <n v="11644"/>
    <n v="5783"/>
    <n v="0"/>
    <n v="0"/>
  </r>
  <r>
    <s v="male"/>
    <s v="35-39"/>
    <s v="scen3_deaths_pa_breast_cancer"/>
    <n v="0"/>
    <x v="13"/>
    <x v="2"/>
    <x v="1"/>
    <x v="0"/>
    <x v="7"/>
    <x v="0"/>
    <n v="11176"/>
    <n v="5322"/>
    <n v="0"/>
    <n v="0"/>
  </r>
  <r>
    <s v="male"/>
    <s v="40-44"/>
    <s v="scen3_deaths_pa_breast_cancer"/>
    <n v="1.0000000000000001E-5"/>
    <x v="13"/>
    <x v="2"/>
    <x v="1"/>
    <x v="0"/>
    <x v="7"/>
    <x v="0"/>
    <n v="11774"/>
    <n v="5576"/>
    <n v="8.4932903006624803E-5"/>
    <n v="1.7934002869440501E-4"/>
  </r>
  <r>
    <s v="male"/>
    <s v="45-49"/>
    <s v="scen3_deaths_pa_breast_cancer"/>
    <n v="1.0000000000000001E-5"/>
    <x v="13"/>
    <x v="2"/>
    <x v="1"/>
    <x v="0"/>
    <x v="7"/>
    <x v="0"/>
    <n v="10867"/>
    <n v="5089"/>
    <n v="9.20217171252416E-5"/>
    <n v="1.96502259775987E-4"/>
  </r>
  <r>
    <s v="male"/>
    <s v="50-54"/>
    <s v="scen3_deaths_pa_breast_cancer"/>
    <n v="2.0000000000000002E-5"/>
    <x v="13"/>
    <x v="2"/>
    <x v="1"/>
    <x v="0"/>
    <x v="7"/>
    <x v="0"/>
    <n v="10921"/>
    <n v="5210"/>
    <n v="1.83133412691146E-4"/>
    <n v="3.8387715930902102E-4"/>
  </r>
  <r>
    <s v="male"/>
    <s v="55-59"/>
    <s v="scen3_deaths_pa_breast_cancer"/>
    <n v="4.0000000000000003E-5"/>
    <x v="13"/>
    <x v="2"/>
    <x v="1"/>
    <x v="0"/>
    <x v="7"/>
    <x v="0"/>
    <n v="9613"/>
    <n v="4525"/>
    <n v="4.1610319359201099E-4"/>
    <n v="8.8397790055248597E-4"/>
  </r>
  <r>
    <s v="male"/>
    <s v="60-64"/>
    <s v="scen3_deaths_pa_breast_cancer"/>
    <n v="2.0000000000000002E-5"/>
    <x v="13"/>
    <x v="2"/>
    <x v="1"/>
    <x v="0"/>
    <x v="7"/>
    <x v="0"/>
    <n v="7639"/>
    <n v="3499"/>
    <n v="2.6181437360911101E-4"/>
    <n v="5.7159188339525602E-4"/>
  </r>
  <r>
    <s v="male"/>
    <s v="65-69"/>
    <s v="scen3_deaths_pa_breast_cancer"/>
    <n v="2.0000000000000002E-5"/>
    <x v="13"/>
    <x v="2"/>
    <x v="1"/>
    <x v="0"/>
    <x v="7"/>
    <x v="0"/>
    <n v="5964"/>
    <n v="2599"/>
    <n v="3.3534540576794103E-4"/>
    <n v="7.6952674105425201E-4"/>
  </r>
  <r>
    <s v="female"/>
    <s v="15-19"/>
    <s v="scen3_deaths_pa_breast_cancer"/>
    <n v="0"/>
    <x v="13"/>
    <x v="2"/>
    <x v="1"/>
    <x v="0"/>
    <x v="7"/>
    <x v="0"/>
    <n v="11633"/>
    <n v="5894"/>
    <n v="0"/>
    <n v="0"/>
  </r>
  <r>
    <s v="female"/>
    <s v="20-24"/>
    <s v="scen3_deaths_pa_breast_cancer"/>
    <n v="2.0000000000000002E-5"/>
    <x v="13"/>
    <x v="2"/>
    <x v="1"/>
    <x v="0"/>
    <x v="7"/>
    <x v="0"/>
    <n v="11712"/>
    <n v="5888"/>
    <n v="1.7076502732240399E-4"/>
    <n v="3.3967391304347798E-4"/>
  </r>
  <r>
    <s v="female"/>
    <s v="25-29"/>
    <s v="scen3_deaths_pa_breast_cancer"/>
    <n v="1.2E-4"/>
    <x v="13"/>
    <x v="2"/>
    <x v="1"/>
    <x v="0"/>
    <x v="7"/>
    <x v="0"/>
    <n v="12811"/>
    <n v="6560"/>
    <n v="9.3669502771056103E-4"/>
    <n v="1.82926829268293E-3"/>
  </r>
  <r>
    <s v="female"/>
    <s v="30-34"/>
    <s v="scen3_deaths_pa_breast_cancer"/>
    <n v="6.9999999999999999E-4"/>
    <x v="13"/>
    <x v="2"/>
    <x v="1"/>
    <x v="0"/>
    <x v="7"/>
    <x v="0"/>
    <n v="11644"/>
    <n v="5861"/>
    <n v="6.0116798351082098E-3"/>
    <n v="1.19433543763863E-2"/>
  </r>
  <r>
    <s v="female"/>
    <s v="35-39"/>
    <s v="scen3_deaths_pa_breast_cancer"/>
    <n v="1.2099999999999999E-3"/>
    <x v="13"/>
    <x v="2"/>
    <x v="1"/>
    <x v="0"/>
    <x v="7"/>
    <x v="0"/>
    <n v="11176"/>
    <n v="5854"/>
    <n v="1.08267716535433E-2"/>
    <n v="2.06696276050564E-2"/>
  </r>
  <r>
    <s v="female"/>
    <s v="40-44"/>
    <s v="scen3_deaths_pa_breast_cancer"/>
    <n v="2.2699999999999999E-3"/>
    <x v="13"/>
    <x v="2"/>
    <x v="1"/>
    <x v="0"/>
    <x v="7"/>
    <x v="0"/>
    <n v="11774"/>
    <n v="6198"/>
    <n v="1.92797689825038E-2"/>
    <n v="3.66247176508551E-2"/>
  </r>
  <r>
    <s v="female"/>
    <s v="45-49"/>
    <s v="scen3_deaths_pa_breast_cancer"/>
    <n v="2.8400000000000001E-3"/>
    <x v="13"/>
    <x v="2"/>
    <x v="1"/>
    <x v="0"/>
    <x v="7"/>
    <x v="0"/>
    <n v="10867"/>
    <n v="5778"/>
    <n v="2.6134167663568599E-2"/>
    <n v="4.9151955694011797E-2"/>
  </r>
  <r>
    <s v="female"/>
    <s v="50-54"/>
    <s v="scen3_deaths_pa_breast_cancer"/>
    <n v="3.8500000000000001E-3"/>
    <x v="13"/>
    <x v="2"/>
    <x v="1"/>
    <x v="0"/>
    <x v="7"/>
    <x v="0"/>
    <n v="10921"/>
    <n v="5711"/>
    <n v="3.5253181943045497E-2"/>
    <n v="6.7413762913675401E-2"/>
  </r>
  <r>
    <s v="female"/>
    <s v="55-59"/>
    <s v="scen3_deaths_pa_breast_cancer"/>
    <n v="8.0099999999999998E-3"/>
    <x v="13"/>
    <x v="2"/>
    <x v="1"/>
    <x v="0"/>
    <x v="7"/>
    <x v="0"/>
    <n v="9613"/>
    <n v="5088"/>
    <n v="8.3324664516800206E-2"/>
    <n v="0.15742924528301899"/>
  </r>
  <r>
    <s v="female"/>
    <s v="60-64"/>
    <s v="scen3_deaths_pa_breast_cancer"/>
    <n v="6.0499999999999998E-3"/>
    <x v="13"/>
    <x v="2"/>
    <x v="1"/>
    <x v="0"/>
    <x v="7"/>
    <x v="0"/>
    <n v="7639"/>
    <n v="4140"/>
    <n v="7.9198848016756099E-2"/>
    <n v="0.14613526570048299"/>
  </r>
  <r>
    <s v="female"/>
    <s v="65-69"/>
    <s v="scen3_deaths_pa_breast_cancer"/>
    <n v="6.94E-3"/>
    <x v="13"/>
    <x v="2"/>
    <x v="1"/>
    <x v="0"/>
    <x v="7"/>
    <x v="0"/>
    <n v="5964"/>
    <n v="3365"/>
    <n v="0.116364855801476"/>
    <n v="0.20624071322436799"/>
  </r>
  <r>
    <s v="male"/>
    <s v="15-19"/>
    <s v="scen4_deaths_pa_breast_cancer"/>
    <n v="0"/>
    <x v="13"/>
    <x v="3"/>
    <x v="1"/>
    <x v="0"/>
    <x v="7"/>
    <x v="0"/>
    <n v="11633"/>
    <n v="5739"/>
    <n v="0"/>
    <n v="0"/>
  </r>
  <r>
    <s v="male"/>
    <s v="20-24"/>
    <s v="scen4_deaths_pa_breast_cancer"/>
    <n v="0"/>
    <x v="13"/>
    <x v="3"/>
    <x v="1"/>
    <x v="0"/>
    <x v="7"/>
    <x v="0"/>
    <n v="11712"/>
    <n v="5824"/>
    <n v="0"/>
    <n v="0"/>
  </r>
  <r>
    <s v="male"/>
    <s v="25-29"/>
    <s v="scen4_deaths_pa_breast_cancer"/>
    <n v="0"/>
    <x v="13"/>
    <x v="3"/>
    <x v="1"/>
    <x v="0"/>
    <x v="7"/>
    <x v="0"/>
    <n v="12811"/>
    <n v="6251"/>
    <n v="0"/>
    <n v="0"/>
  </r>
  <r>
    <s v="male"/>
    <s v="30-34"/>
    <s v="scen4_deaths_pa_breast_cancer"/>
    <n v="0"/>
    <x v="13"/>
    <x v="3"/>
    <x v="1"/>
    <x v="0"/>
    <x v="7"/>
    <x v="0"/>
    <n v="11644"/>
    <n v="5783"/>
    <n v="0"/>
    <n v="0"/>
  </r>
  <r>
    <s v="male"/>
    <s v="35-39"/>
    <s v="scen4_deaths_pa_breast_cancer"/>
    <n v="0"/>
    <x v="13"/>
    <x v="3"/>
    <x v="1"/>
    <x v="0"/>
    <x v="7"/>
    <x v="0"/>
    <n v="11176"/>
    <n v="5322"/>
    <n v="0"/>
    <n v="0"/>
  </r>
  <r>
    <s v="male"/>
    <s v="40-44"/>
    <s v="scen4_deaths_pa_breast_cancer"/>
    <n v="0"/>
    <x v="13"/>
    <x v="3"/>
    <x v="1"/>
    <x v="0"/>
    <x v="7"/>
    <x v="0"/>
    <n v="11774"/>
    <n v="5576"/>
    <n v="0"/>
    <n v="0"/>
  </r>
  <r>
    <s v="male"/>
    <s v="45-49"/>
    <s v="scen4_deaths_pa_breast_cancer"/>
    <n v="0"/>
    <x v="13"/>
    <x v="3"/>
    <x v="1"/>
    <x v="0"/>
    <x v="7"/>
    <x v="0"/>
    <n v="10867"/>
    <n v="5089"/>
    <n v="0"/>
    <n v="0"/>
  </r>
  <r>
    <s v="male"/>
    <s v="50-54"/>
    <s v="scen4_deaths_pa_breast_cancer"/>
    <n v="0"/>
    <x v="13"/>
    <x v="3"/>
    <x v="1"/>
    <x v="0"/>
    <x v="7"/>
    <x v="0"/>
    <n v="10921"/>
    <n v="5210"/>
    <n v="0"/>
    <n v="0"/>
  </r>
  <r>
    <s v="male"/>
    <s v="55-59"/>
    <s v="scen4_deaths_pa_breast_cancer"/>
    <n v="-1.0000000000000001E-5"/>
    <x v="13"/>
    <x v="3"/>
    <x v="1"/>
    <x v="0"/>
    <x v="7"/>
    <x v="0"/>
    <n v="9613"/>
    <n v="4525"/>
    <n v="-1.04025798398003E-4"/>
    <n v="-2.2099447513812201E-4"/>
  </r>
  <r>
    <s v="male"/>
    <s v="60-64"/>
    <s v="scen4_deaths_pa_breast_cancer"/>
    <n v="0"/>
    <x v="13"/>
    <x v="3"/>
    <x v="1"/>
    <x v="0"/>
    <x v="7"/>
    <x v="0"/>
    <n v="7639"/>
    <n v="3499"/>
    <n v="0"/>
    <n v="0"/>
  </r>
  <r>
    <s v="male"/>
    <s v="65-69"/>
    <s v="scen4_deaths_pa_breast_cancer"/>
    <n v="0"/>
    <x v="13"/>
    <x v="3"/>
    <x v="1"/>
    <x v="0"/>
    <x v="7"/>
    <x v="0"/>
    <n v="5964"/>
    <n v="2599"/>
    <n v="0"/>
    <n v="0"/>
  </r>
  <r>
    <s v="female"/>
    <s v="15-19"/>
    <s v="scen4_deaths_pa_breast_cancer"/>
    <n v="0"/>
    <x v="13"/>
    <x v="3"/>
    <x v="1"/>
    <x v="0"/>
    <x v="7"/>
    <x v="0"/>
    <n v="11633"/>
    <n v="5894"/>
    <n v="0"/>
    <n v="0"/>
  </r>
  <r>
    <s v="female"/>
    <s v="20-24"/>
    <s v="scen4_deaths_pa_breast_cancer"/>
    <n v="0"/>
    <x v="13"/>
    <x v="3"/>
    <x v="1"/>
    <x v="0"/>
    <x v="7"/>
    <x v="0"/>
    <n v="11712"/>
    <n v="5888"/>
    <n v="0"/>
    <n v="0"/>
  </r>
  <r>
    <s v="female"/>
    <s v="25-29"/>
    <s v="scen4_deaths_pa_breast_cancer"/>
    <n v="-2.0000000000000002E-5"/>
    <x v="13"/>
    <x v="3"/>
    <x v="1"/>
    <x v="0"/>
    <x v="7"/>
    <x v="0"/>
    <n v="12811"/>
    <n v="6560"/>
    <n v="-1.5611583795176E-4"/>
    <n v="-3.0487804878048802E-4"/>
  </r>
  <r>
    <s v="female"/>
    <s v="30-34"/>
    <s v="scen4_deaths_pa_breast_cancer"/>
    <n v="-3.0000000000000001E-5"/>
    <x v="13"/>
    <x v="3"/>
    <x v="1"/>
    <x v="0"/>
    <x v="7"/>
    <x v="0"/>
    <n v="11644"/>
    <n v="5861"/>
    <n v="-2.57643421504638E-4"/>
    <n v="-5.1185804470226903E-4"/>
  </r>
  <r>
    <s v="female"/>
    <s v="35-39"/>
    <s v="scen4_deaths_pa_breast_cancer"/>
    <n v="-2.4000000000000001E-4"/>
    <x v="13"/>
    <x v="3"/>
    <x v="1"/>
    <x v="0"/>
    <x v="7"/>
    <x v="0"/>
    <n v="11176"/>
    <n v="5854"/>
    <n v="-2.1474588403722298E-3"/>
    <n v="-4.0997608472839097E-3"/>
  </r>
  <r>
    <s v="female"/>
    <s v="40-44"/>
    <s v="scen4_deaths_pa_breast_cancer"/>
    <n v="-1.1E-4"/>
    <x v="13"/>
    <x v="3"/>
    <x v="1"/>
    <x v="0"/>
    <x v="7"/>
    <x v="0"/>
    <n v="11774"/>
    <n v="6198"/>
    <n v="-9.3426193307287204E-4"/>
    <n v="-1.77476605356567E-3"/>
  </r>
  <r>
    <s v="female"/>
    <s v="45-49"/>
    <s v="scen4_deaths_pa_breast_cancer"/>
    <n v="-1.2E-4"/>
    <x v="13"/>
    <x v="3"/>
    <x v="1"/>
    <x v="0"/>
    <x v="7"/>
    <x v="0"/>
    <n v="10867"/>
    <n v="5778"/>
    <n v="-1.1042606055028999E-3"/>
    <n v="-2.0768431983385302E-3"/>
  </r>
  <r>
    <s v="female"/>
    <s v="50-54"/>
    <s v="scen4_deaths_pa_breast_cancer"/>
    <n v="-2.5999999999999998E-4"/>
    <x v="13"/>
    <x v="3"/>
    <x v="1"/>
    <x v="0"/>
    <x v="7"/>
    <x v="0"/>
    <n v="10921"/>
    <n v="5711"/>
    <n v="-2.3807343649848902E-3"/>
    <n v="-4.5526177552092503E-3"/>
  </r>
  <r>
    <s v="female"/>
    <s v="55-59"/>
    <s v="scen4_deaths_pa_breast_cancer"/>
    <n v="-2.0100000000000001E-3"/>
    <x v="13"/>
    <x v="3"/>
    <x v="1"/>
    <x v="0"/>
    <x v="7"/>
    <x v="0"/>
    <n v="9613"/>
    <n v="5088"/>
    <n v="-2.0909185477998499E-2"/>
    <n v="-3.9504716981132101E-2"/>
  </r>
  <r>
    <s v="female"/>
    <s v="60-64"/>
    <s v="scen4_deaths_pa_breast_cancer"/>
    <n v="-5.5000000000000003E-4"/>
    <x v="13"/>
    <x v="3"/>
    <x v="1"/>
    <x v="0"/>
    <x v="7"/>
    <x v="0"/>
    <n v="7639"/>
    <n v="4140"/>
    <n v="-7.1998952742505602E-3"/>
    <n v="-1.32850241545894E-2"/>
  </r>
  <r>
    <s v="female"/>
    <s v="65-69"/>
    <s v="scen4_deaths_pa_breast_cancer"/>
    <n v="-3.3E-4"/>
    <x v="13"/>
    <x v="3"/>
    <x v="1"/>
    <x v="0"/>
    <x v="7"/>
    <x v="0"/>
    <n v="5964"/>
    <n v="3365"/>
    <n v="-5.5331991951710303E-3"/>
    <n v="-9.8068350668647792E-3"/>
  </r>
  <r>
    <s v="male"/>
    <s v="15-19"/>
    <s v="scen1_deaths_pa_colon_cancer"/>
    <n v="1.0000000000000001E-5"/>
    <x v="13"/>
    <x v="0"/>
    <x v="1"/>
    <x v="0"/>
    <x v="8"/>
    <x v="0"/>
    <n v="11633"/>
    <n v="5739"/>
    <n v="8.5962348491360797E-5"/>
    <n v="1.7424638438752401E-4"/>
  </r>
  <r>
    <s v="male"/>
    <s v="20-24"/>
    <s v="scen1_deaths_pa_colon_cancer"/>
    <n v="1.0000000000000001E-5"/>
    <x v="13"/>
    <x v="0"/>
    <x v="1"/>
    <x v="0"/>
    <x v="8"/>
    <x v="0"/>
    <n v="11712"/>
    <n v="5824"/>
    <n v="8.5382513661202199E-5"/>
    <n v="1.7170329670329699E-4"/>
  </r>
  <r>
    <s v="male"/>
    <s v="25-29"/>
    <s v="scen1_deaths_pa_colon_cancer"/>
    <n v="6.0000000000000002E-5"/>
    <x v="13"/>
    <x v="0"/>
    <x v="1"/>
    <x v="0"/>
    <x v="8"/>
    <x v="0"/>
    <n v="12811"/>
    <n v="6251"/>
    <n v="4.6834751385528101E-4"/>
    <n v="9.5984642457206803E-4"/>
  </r>
  <r>
    <s v="male"/>
    <s v="30-34"/>
    <s v="scen1_deaths_pa_colon_cancer"/>
    <n v="1.6000000000000001E-4"/>
    <x v="13"/>
    <x v="0"/>
    <x v="1"/>
    <x v="0"/>
    <x v="8"/>
    <x v="0"/>
    <n v="11644"/>
    <n v="5783"/>
    <n v="1.3740982480247299E-3"/>
    <n v="2.76673007089746E-3"/>
  </r>
  <r>
    <s v="male"/>
    <s v="35-39"/>
    <s v="scen1_deaths_pa_colon_cancer"/>
    <n v="6.4999999999999997E-4"/>
    <x v="13"/>
    <x v="0"/>
    <x v="1"/>
    <x v="0"/>
    <x v="8"/>
    <x v="0"/>
    <n v="11176"/>
    <n v="5322"/>
    <n v="5.8160343593414501E-3"/>
    <n v="1.22134535888764E-2"/>
  </r>
  <r>
    <s v="male"/>
    <s v="40-44"/>
    <s v="scen1_deaths_pa_colon_cancer"/>
    <n v="6.4999999999999997E-4"/>
    <x v="13"/>
    <x v="0"/>
    <x v="1"/>
    <x v="0"/>
    <x v="8"/>
    <x v="0"/>
    <n v="11774"/>
    <n v="5576"/>
    <n v="5.5206386954306103E-3"/>
    <n v="1.1657101865136301E-2"/>
  </r>
  <r>
    <s v="male"/>
    <s v="45-49"/>
    <s v="scen1_deaths_pa_colon_cancer"/>
    <n v="9.8999999999999999E-4"/>
    <x v="13"/>
    <x v="0"/>
    <x v="1"/>
    <x v="0"/>
    <x v="8"/>
    <x v="0"/>
    <n v="10867"/>
    <n v="5089"/>
    <n v="9.1101499953989105E-3"/>
    <n v="1.94537237178228E-2"/>
  </r>
  <r>
    <s v="male"/>
    <s v="50-54"/>
    <s v="scen1_deaths_pa_colon_cancer"/>
    <n v="1.01E-3"/>
    <x v="13"/>
    <x v="0"/>
    <x v="1"/>
    <x v="0"/>
    <x v="8"/>
    <x v="0"/>
    <n v="10921"/>
    <n v="5210"/>
    <n v="9.2482373409028505E-3"/>
    <n v="1.93857965451056E-2"/>
  </r>
  <r>
    <s v="male"/>
    <s v="55-59"/>
    <s v="scen1_deaths_pa_colon_cancer"/>
    <n v="4.3800000000000002E-3"/>
    <x v="13"/>
    <x v="0"/>
    <x v="1"/>
    <x v="0"/>
    <x v="8"/>
    <x v="0"/>
    <n v="9613"/>
    <n v="4525"/>
    <n v="4.5563299698325198E-2"/>
    <n v="9.6795580110497201E-2"/>
  </r>
  <r>
    <s v="male"/>
    <s v="60-64"/>
    <s v="scen1_deaths_pa_colon_cancer"/>
    <n v="9.5E-4"/>
    <x v="13"/>
    <x v="0"/>
    <x v="1"/>
    <x v="0"/>
    <x v="8"/>
    <x v="0"/>
    <n v="7639"/>
    <n v="3499"/>
    <n v="1.24361827464328E-2"/>
    <n v="2.7150614461274699E-2"/>
  </r>
  <r>
    <s v="male"/>
    <s v="65-69"/>
    <s v="scen1_deaths_pa_colon_cancer"/>
    <n v="2.97E-3"/>
    <x v="13"/>
    <x v="0"/>
    <x v="1"/>
    <x v="0"/>
    <x v="8"/>
    <x v="0"/>
    <n v="5964"/>
    <n v="2599"/>
    <n v="4.9798792756539201E-2"/>
    <n v="0.114274721046556"/>
  </r>
  <r>
    <s v="female"/>
    <s v="15-19"/>
    <s v="scen1_deaths_pa_colon_cancer"/>
    <n v="1.0000000000000001E-5"/>
    <x v="13"/>
    <x v="0"/>
    <x v="1"/>
    <x v="0"/>
    <x v="8"/>
    <x v="0"/>
    <n v="11633"/>
    <n v="5894"/>
    <n v="8.5962348491360797E-5"/>
    <n v="1.69664065151001E-4"/>
  </r>
  <r>
    <s v="female"/>
    <s v="20-24"/>
    <s v="scen1_deaths_pa_colon_cancer"/>
    <n v="4.0000000000000003E-5"/>
    <x v="13"/>
    <x v="0"/>
    <x v="1"/>
    <x v="0"/>
    <x v="8"/>
    <x v="0"/>
    <n v="11712"/>
    <n v="5888"/>
    <n v="3.4153005464480901E-4"/>
    <n v="6.7934782608695704E-4"/>
  </r>
  <r>
    <s v="female"/>
    <s v="25-29"/>
    <s v="scen1_deaths_pa_colon_cancer"/>
    <n v="6.9999999999999994E-5"/>
    <x v="13"/>
    <x v="0"/>
    <x v="1"/>
    <x v="0"/>
    <x v="8"/>
    <x v="0"/>
    <n v="12811"/>
    <n v="6560"/>
    <n v="5.4640543283116102E-4"/>
    <n v="1.06707317073171E-3"/>
  </r>
  <r>
    <s v="female"/>
    <s v="30-34"/>
    <s v="scen1_deaths_pa_colon_cancer"/>
    <n v="2.1000000000000001E-4"/>
    <x v="13"/>
    <x v="0"/>
    <x v="1"/>
    <x v="0"/>
    <x v="8"/>
    <x v="0"/>
    <n v="11644"/>
    <n v="5861"/>
    <n v="1.80350395053246E-3"/>
    <n v="3.58300631291588E-3"/>
  </r>
  <r>
    <s v="female"/>
    <s v="35-39"/>
    <s v="scen1_deaths_pa_colon_cancer"/>
    <n v="2.5000000000000001E-4"/>
    <x v="13"/>
    <x v="0"/>
    <x v="1"/>
    <x v="0"/>
    <x v="8"/>
    <x v="0"/>
    <n v="11176"/>
    <n v="5854"/>
    <n v="2.2369362920543999E-3"/>
    <n v="4.2705842159207396E-3"/>
  </r>
  <r>
    <s v="female"/>
    <s v="40-44"/>
    <s v="scen1_deaths_pa_colon_cancer"/>
    <n v="6.0999999999999997E-4"/>
    <x v="13"/>
    <x v="0"/>
    <x v="1"/>
    <x v="0"/>
    <x v="8"/>
    <x v="0"/>
    <n v="11774"/>
    <n v="6198"/>
    <n v="5.1809070834041102E-3"/>
    <n v="9.8418844788641501E-3"/>
  </r>
  <r>
    <s v="female"/>
    <s v="45-49"/>
    <s v="scen1_deaths_pa_colon_cancer"/>
    <n v="9.3999999999999997E-4"/>
    <x v="13"/>
    <x v="0"/>
    <x v="1"/>
    <x v="0"/>
    <x v="8"/>
    <x v="0"/>
    <n v="10867"/>
    <n v="5778"/>
    <n v="8.6500414097727095E-3"/>
    <n v="1.62686050536518E-2"/>
  </r>
  <r>
    <s v="female"/>
    <s v="50-54"/>
    <s v="scen1_deaths_pa_colon_cancer"/>
    <n v="1.41E-3"/>
    <x v="13"/>
    <x v="0"/>
    <x v="1"/>
    <x v="0"/>
    <x v="8"/>
    <x v="0"/>
    <n v="10921"/>
    <n v="5711"/>
    <n v="1.29109055947258E-2"/>
    <n v="2.4689196287865499E-2"/>
  </r>
  <r>
    <s v="female"/>
    <s v="55-59"/>
    <s v="scen1_deaths_pa_colon_cancer"/>
    <n v="1.1000000000000001E-3"/>
    <x v="13"/>
    <x v="0"/>
    <x v="1"/>
    <x v="0"/>
    <x v="8"/>
    <x v="0"/>
    <n v="9613"/>
    <n v="5088"/>
    <n v="1.14428378237803E-2"/>
    <n v="2.16194968553459E-2"/>
  </r>
  <r>
    <s v="female"/>
    <s v="60-64"/>
    <s v="scen1_deaths_pa_colon_cancer"/>
    <n v="7.5000000000000002E-4"/>
    <x v="13"/>
    <x v="0"/>
    <x v="1"/>
    <x v="0"/>
    <x v="8"/>
    <x v="0"/>
    <n v="7639"/>
    <n v="4140"/>
    <n v="9.8180390103416709E-3"/>
    <n v="1.8115942028985501E-2"/>
  </r>
  <r>
    <s v="female"/>
    <s v="65-69"/>
    <s v="scen1_deaths_pa_colon_cancer"/>
    <n v="2.5000000000000001E-3"/>
    <x v="13"/>
    <x v="0"/>
    <x v="1"/>
    <x v="0"/>
    <x v="8"/>
    <x v="0"/>
    <n v="5964"/>
    <n v="3365"/>
    <n v="4.1918175720992601E-2"/>
    <n v="7.4294205052005902E-2"/>
  </r>
  <r>
    <s v="male"/>
    <s v="15-19"/>
    <s v="scen2_deaths_pa_colon_cancer"/>
    <n v="0"/>
    <x v="13"/>
    <x v="1"/>
    <x v="1"/>
    <x v="0"/>
    <x v="8"/>
    <x v="0"/>
    <n v="11633"/>
    <n v="5739"/>
    <n v="0"/>
    <n v="0"/>
  </r>
  <r>
    <s v="male"/>
    <s v="20-24"/>
    <s v="scen2_deaths_pa_colon_cancer"/>
    <n v="-1.0000000000000001E-5"/>
    <x v="13"/>
    <x v="1"/>
    <x v="1"/>
    <x v="0"/>
    <x v="8"/>
    <x v="0"/>
    <n v="11712"/>
    <n v="5824"/>
    <n v="-8.5382513661202199E-5"/>
    <n v="-1.7170329670329699E-4"/>
  </r>
  <r>
    <s v="male"/>
    <s v="25-29"/>
    <s v="scen2_deaths_pa_colon_cancer"/>
    <n v="-2.0000000000000002E-5"/>
    <x v="13"/>
    <x v="1"/>
    <x v="1"/>
    <x v="0"/>
    <x v="8"/>
    <x v="0"/>
    <n v="12811"/>
    <n v="6251"/>
    <n v="-1.5611583795176E-4"/>
    <n v="-3.1994880819069001E-4"/>
  </r>
  <r>
    <s v="male"/>
    <s v="30-34"/>
    <s v="scen2_deaths_pa_colon_cancer"/>
    <n v="-3.0000000000000001E-5"/>
    <x v="13"/>
    <x v="1"/>
    <x v="1"/>
    <x v="0"/>
    <x v="8"/>
    <x v="0"/>
    <n v="11644"/>
    <n v="5783"/>
    <n v="-2.57643421504638E-4"/>
    <n v="-5.1876188829327299E-4"/>
  </r>
  <r>
    <s v="male"/>
    <s v="35-39"/>
    <s v="scen2_deaths_pa_colon_cancer"/>
    <n v="-8.0000000000000007E-5"/>
    <x v="13"/>
    <x v="1"/>
    <x v="1"/>
    <x v="0"/>
    <x v="8"/>
    <x v="0"/>
    <n v="11176"/>
    <n v="5322"/>
    <n v="-7.1581961345740903E-4"/>
    <n v="-1.50319428786171E-3"/>
  </r>
  <r>
    <s v="male"/>
    <s v="40-44"/>
    <s v="scen2_deaths_pa_colon_cancer"/>
    <n v="-5.0000000000000002E-5"/>
    <x v="13"/>
    <x v="1"/>
    <x v="1"/>
    <x v="0"/>
    <x v="8"/>
    <x v="0"/>
    <n v="11774"/>
    <n v="5576"/>
    <n v="-4.24664515033124E-4"/>
    <n v="-8.9670014347202295E-4"/>
  </r>
  <r>
    <s v="male"/>
    <s v="45-49"/>
    <s v="scen2_deaths_pa_colon_cancer"/>
    <n v="-2.5000000000000001E-4"/>
    <x v="13"/>
    <x v="1"/>
    <x v="1"/>
    <x v="0"/>
    <x v="8"/>
    <x v="0"/>
    <n v="10867"/>
    <n v="5089"/>
    <n v="-2.3005429281310399E-3"/>
    <n v="-4.9125564943996898E-3"/>
  </r>
  <r>
    <s v="male"/>
    <s v="50-54"/>
    <s v="scen2_deaths_pa_colon_cancer"/>
    <n v="-3.6000000000000002E-4"/>
    <x v="13"/>
    <x v="1"/>
    <x v="1"/>
    <x v="0"/>
    <x v="8"/>
    <x v="0"/>
    <n v="10921"/>
    <n v="5210"/>
    <n v="-3.2964014284406198E-3"/>
    <n v="-6.9097888675623796E-3"/>
  </r>
  <r>
    <s v="male"/>
    <s v="55-59"/>
    <s v="scen2_deaths_pa_colon_cancer"/>
    <n v="-5.1999999999999995E-4"/>
    <x v="13"/>
    <x v="1"/>
    <x v="1"/>
    <x v="0"/>
    <x v="8"/>
    <x v="0"/>
    <n v="9613"/>
    <n v="4525"/>
    <n v="-5.4093415166961397E-3"/>
    <n v="-1.14917127071823E-2"/>
  </r>
  <r>
    <s v="male"/>
    <s v="60-64"/>
    <s v="scen2_deaths_pa_colon_cancer"/>
    <n v="-6.0999999999999997E-4"/>
    <x v="13"/>
    <x v="1"/>
    <x v="1"/>
    <x v="0"/>
    <x v="8"/>
    <x v="0"/>
    <n v="7639"/>
    <n v="3499"/>
    <n v="-7.9853383950778904E-3"/>
    <n v="-1.7433552443555302E-2"/>
  </r>
  <r>
    <s v="male"/>
    <s v="65-69"/>
    <s v="scen2_deaths_pa_colon_cancer"/>
    <n v="-2.4000000000000001E-4"/>
    <x v="13"/>
    <x v="1"/>
    <x v="1"/>
    <x v="0"/>
    <x v="8"/>
    <x v="0"/>
    <n v="5964"/>
    <n v="2599"/>
    <n v="-4.0241448692152904E-3"/>
    <n v="-9.2343208926510198E-3"/>
  </r>
  <r>
    <s v="female"/>
    <s v="15-19"/>
    <s v="scen2_deaths_pa_colon_cancer"/>
    <n v="0"/>
    <x v="13"/>
    <x v="1"/>
    <x v="1"/>
    <x v="0"/>
    <x v="8"/>
    <x v="0"/>
    <n v="11633"/>
    <n v="5894"/>
    <n v="0"/>
    <n v="0"/>
  </r>
  <r>
    <s v="female"/>
    <s v="20-24"/>
    <s v="scen2_deaths_pa_colon_cancer"/>
    <n v="-1.0000000000000001E-5"/>
    <x v="13"/>
    <x v="1"/>
    <x v="1"/>
    <x v="0"/>
    <x v="8"/>
    <x v="0"/>
    <n v="11712"/>
    <n v="5888"/>
    <n v="-8.5382513661202199E-5"/>
    <n v="-1.6983695652173899E-4"/>
  </r>
  <r>
    <s v="female"/>
    <s v="25-29"/>
    <s v="scen2_deaths_pa_colon_cancer"/>
    <n v="-1.0000000000000001E-5"/>
    <x v="13"/>
    <x v="1"/>
    <x v="1"/>
    <x v="0"/>
    <x v="8"/>
    <x v="0"/>
    <n v="12811"/>
    <n v="6560"/>
    <n v="-7.8057918975880095E-5"/>
    <n v="-1.5243902439024401E-4"/>
  </r>
  <r>
    <s v="female"/>
    <s v="30-34"/>
    <s v="scen2_deaths_pa_colon_cancer"/>
    <n v="-2.0000000000000002E-5"/>
    <x v="13"/>
    <x v="1"/>
    <x v="1"/>
    <x v="0"/>
    <x v="8"/>
    <x v="0"/>
    <n v="11644"/>
    <n v="5861"/>
    <n v="-1.71762281003092E-4"/>
    <n v="-3.4123869646818E-4"/>
  </r>
  <r>
    <s v="female"/>
    <s v="35-39"/>
    <s v="scen2_deaths_pa_colon_cancer"/>
    <n v="-3.0000000000000001E-5"/>
    <x v="13"/>
    <x v="1"/>
    <x v="1"/>
    <x v="0"/>
    <x v="8"/>
    <x v="0"/>
    <n v="11176"/>
    <n v="5854"/>
    <n v="-2.6843235504652802E-4"/>
    <n v="-5.1247010591048904E-4"/>
  </r>
  <r>
    <s v="female"/>
    <s v="40-44"/>
    <s v="scen2_deaths_pa_colon_cancer"/>
    <n v="-1.2999999999999999E-4"/>
    <x v="13"/>
    <x v="1"/>
    <x v="1"/>
    <x v="0"/>
    <x v="8"/>
    <x v="0"/>
    <n v="11774"/>
    <n v="6198"/>
    <n v="-1.1041277390861201E-3"/>
    <n v="-2.0974507905776102E-3"/>
  </r>
  <r>
    <s v="female"/>
    <s v="45-49"/>
    <s v="scen2_deaths_pa_colon_cancer"/>
    <n v="-6.9999999999999994E-5"/>
    <x v="13"/>
    <x v="1"/>
    <x v="1"/>
    <x v="0"/>
    <x v="8"/>
    <x v="0"/>
    <n v="10867"/>
    <n v="5778"/>
    <n v="-6.4415201987669105E-4"/>
    <n v="-1.21149186569747E-3"/>
  </r>
  <r>
    <s v="female"/>
    <s v="50-54"/>
    <s v="scen2_deaths_pa_colon_cancer"/>
    <n v="-5.8E-4"/>
    <x v="13"/>
    <x v="1"/>
    <x v="1"/>
    <x v="0"/>
    <x v="8"/>
    <x v="0"/>
    <n v="10921"/>
    <n v="5711"/>
    <n v="-5.3108689680432201E-3"/>
    <n v="-1.0155839607774501E-2"/>
  </r>
  <r>
    <s v="female"/>
    <s v="55-59"/>
    <s v="scen2_deaths_pa_colon_cancer"/>
    <n v="-1.7000000000000001E-4"/>
    <x v="13"/>
    <x v="1"/>
    <x v="1"/>
    <x v="0"/>
    <x v="8"/>
    <x v="0"/>
    <n v="9613"/>
    <n v="5088"/>
    <n v="-1.7684385727660501E-3"/>
    <n v="-3.3411949685534601E-3"/>
  </r>
  <r>
    <s v="female"/>
    <s v="60-64"/>
    <s v="scen2_deaths_pa_colon_cancer"/>
    <n v="-5.1999999999999995E-4"/>
    <x v="13"/>
    <x v="1"/>
    <x v="1"/>
    <x v="0"/>
    <x v="8"/>
    <x v="0"/>
    <n v="7639"/>
    <n v="4140"/>
    <n v="-6.8071737138368903E-3"/>
    <n v="-1.256038647343E-2"/>
  </r>
  <r>
    <s v="female"/>
    <s v="65-69"/>
    <s v="scen2_deaths_pa_colon_cancer"/>
    <n v="-8.4000000000000003E-4"/>
    <x v="13"/>
    <x v="1"/>
    <x v="1"/>
    <x v="0"/>
    <x v="8"/>
    <x v="0"/>
    <n v="5964"/>
    <n v="3365"/>
    <n v="-1.4084507042253501E-2"/>
    <n v="-2.4962852897473999E-2"/>
  </r>
  <r>
    <s v="male"/>
    <s v="15-19"/>
    <s v="scen3_deaths_pa_colon_cancer"/>
    <n v="0"/>
    <x v="13"/>
    <x v="2"/>
    <x v="1"/>
    <x v="0"/>
    <x v="8"/>
    <x v="0"/>
    <n v="11633"/>
    <n v="5739"/>
    <n v="0"/>
    <n v="0"/>
  </r>
  <r>
    <s v="male"/>
    <s v="20-24"/>
    <s v="scen3_deaths_pa_colon_cancer"/>
    <n v="1.0000000000000001E-5"/>
    <x v="13"/>
    <x v="2"/>
    <x v="1"/>
    <x v="0"/>
    <x v="8"/>
    <x v="0"/>
    <n v="11712"/>
    <n v="5824"/>
    <n v="8.5382513661202199E-5"/>
    <n v="1.7170329670329699E-4"/>
  </r>
  <r>
    <s v="male"/>
    <s v="25-29"/>
    <s v="scen3_deaths_pa_colon_cancer"/>
    <n v="6.0000000000000002E-5"/>
    <x v="13"/>
    <x v="2"/>
    <x v="1"/>
    <x v="0"/>
    <x v="8"/>
    <x v="0"/>
    <n v="12811"/>
    <n v="6251"/>
    <n v="4.6834751385528101E-4"/>
    <n v="9.5984642457206803E-4"/>
  </r>
  <r>
    <s v="male"/>
    <s v="30-34"/>
    <s v="scen3_deaths_pa_colon_cancer"/>
    <n v="1.2E-4"/>
    <x v="13"/>
    <x v="2"/>
    <x v="1"/>
    <x v="0"/>
    <x v="8"/>
    <x v="0"/>
    <n v="11644"/>
    <n v="5783"/>
    <n v="1.03057368601855E-3"/>
    <n v="2.0750475531730898E-3"/>
  </r>
  <r>
    <s v="male"/>
    <s v="35-39"/>
    <s v="scen3_deaths_pa_colon_cancer"/>
    <n v="4.0999999999999999E-4"/>
    <x v="13"/>
    <x v="2"/>
    <x v="1"/>
    <x v="0"/>
    <x v="8"/>
    <x v="0"/>
    <n v="11176"/>
    <n v="5322"/>
    <n v="3.6685755189692199E-3"/>
    <n v="7.7038707252912401E-3"/>
  </r>
  <r>
    <s v="male"/>
    <s v="40-44"/>
    <s v="scen3_deaths_pa_colon_cancer"/>
    <n v="3.6999999999999999E-4"/>
    <x v="13"/>
    <x v="2"/>
    <x v="1"/>
    <x v="0"/>
    <x v="8"/>
    <x v="0"/>
    <n v="11774"/>
    <n v="5576"/>
    <n v="3.14251741124512E-3"/>
    <n v="6.6355810616929699E-3"/>
  </r>
  <r>
    <s v="male"/>
    <s v="45-49"/>
    <s v="scen3_deaths_pa_colon_cancer"/>
    <n v="7.2999999999999996E-4"/>
    <x v="13"/>
    <x v="2"/>
    <x v="1"/>
    <x v="0"/>
    <x v="8"/>
    <x v="0"/>
    <n v="10867"/>
    <n v="5089"/>
    <n v="6.71758535014263E-3"/>
    <n v="1.43446649636471E-2"/>
  </r>
  <r>
    <s v="male"/>
    <s v="50-54"/>
    <s v="scen3_deaths_pa_colon_cancer"/>
    <n v="1.16E-3"/>
    <x v="13"/>
    <x v="2"/>
    <x v="1"/>
    <x v="0"/>
    <x v="8"/>
    <x v="0"/>
    <n v="10921"/>
    <n v="5210"/>
    <n v="1.06217379360864E-2"/>
    <n v="2.2264875239923199E-2"/>
  </r>
  <r>
    <s v="male"/>
    <s v="55-59"/>
    <s v="scen3_deaths_pa_colon_cancer"/>
    <n v="2.7499999999999998E-3"/>
    <x v="13"/>
    <x v="2"/>
    <x v="1"/>
    <x v="0"/>
    <x v="8"/>
    <x v="0"/>
    <n v="9613"/>
    <n v="4525"/>
    <n v="2.8607094559450701E-2"/>
    <n v="6.0773480662983402E-2"/>
  </r>
  <r>
    <s v="male"/>
    <s v="60-64"/>
    <s v="scen3_deaths_pa_colon_cancer"/>
    <n v="1.5200000000000001E-3"/>
    <x v="13"/>
    <x v="2"/>
    <x v="1"/>
    <x v="0"/>
    <x v="8"/>
    <x v="0"/>
    <n v="7639"/>
    <n v="3499"/>
    <n v="1.9897892394292401E-2"/>
    <n v="4.3440983138039402E-2"/>
  </r>
  <r>
    <s v="male"/>
    <s v="65-69"/>
    <s v="scen3_deaths_pa_colon_cancer"/>
    <n v="1.4300000000000001E-3"/>
    <x v="13"/>
    <x v="2"/>
    <x v="1"/>
    <x v="0"/>
    <x v="8"/>
    <x v="0"/>
    <n v="5964"/>
    <n v="2599"/>
    <n v="2.3977196512407799E-2"/>
    <n v="5.5021161985379E-2"/>
  </r>
  <r>
    <s v="female"/>
    <s v="15-19"/>
    <s v="scen3_deaths_pa_colon_cancer"/>
    <n v="0"/>
    <x v="13"/>
    <x v="2"/>
    <x v="1"/>
    <x v="0"/>
    <x v="8"/>
    <x v="0"/>
    <n v="11633"/>
    <n v="5894"/>
    <n v="0"/>
    <n v="0"/>
  </r>
  <r>
    <s v="female"/>
    <s v="20-24"/>
    <s v="scen3_deaths_pa_colon_cancer"/>
    <n v="2.0000000000000002E-5"/>
    <x v="13"/>
    <x v="2"/>
    <x v="1"/>
    <x v="0"/>
    <x v="8"/>
    <x v="0"/>
    <n v="11712"/>
    <n v="5888"/>
    <n v="1.7076502732240399E-4"/>
    <n v="3.3967391304347798E-4"/>
  </r>
  <r>
    <s v="female"/>
    <s v="25-29"/>
    <s v="scen3_deaths_pa_colon_cancer"/>
    <n v="5.0000000000000002E-5"/>
    <x v="13"/>
    <x v="2"/>
    <x v="1"/>
    <x v="0"/>
    <x v="8"/>
    <x v="0"/>
    <n v="12811"/>
    <n v="6560"/>
    <n v="3.9028959487940099E-4"/>
    <n v="7.6219512195121997E-4"/>
  </r>
  <r>
    <s v="female"/>
    <s v="30-34"/>
    <s v="scen3_deaths_pa_colon_cancer"/>
    <n v="1.4999999999999999E-4"/>
    <x v="13"/>
    <x v="2"/>
    <x v="1"/>
    <x v="0"/>
    <x v="8"/>
    <x v="0"/>
    <n v="11644"/>
    <n v="5861"/>
    <n v="1.2882171075231899E-3"/>
    <n v="2.5592902235113501E-3"/>
  </r>
  <r>
    <s v="female"/>
    <s v="35-39"/>
    <s v="scen3_deaths_pa_colon_cancer"/>
    <n v="2.4000000000000001E-4"/>
    <x v="13"/>
    <x v="2"/>
    <x v="1"/>
    <x v="0"/>
    <x v="8"/>
    <x v="0"/>
    <n v="11176"/>
    <n v="5854"/>
    <n v="2.1474588403722298E-3"/>
    <n v="4.0997608472839097E-3"/>
  </r>
  <r>
    <s v="female"/>
    <s v="40-44"/>
    <s v="scen3_deaths_pa_colon_cancer"/>
    <n v="3.3E-4"/>
    <x v="13"/>
    <x v="2"/>
    <x v="1"/>
    <x v="0"/>
    <x v="8"/>
    <x v="0"/>
    <n v="11774"/>
    <n v="6198"/>
    <n v="2.80278579921862E-3"/>
    <n v="5.3242981606969999E-3"/>
  </r>
  <r>
    <s v="female"/>
    <s v="45-49"/>
    <s v="scen3_deaths_pa_colon_cancer"/>
    <n v="5.6999999999999998E-4"/>
    <x v="13"/>
    <x v="2"/>
    <x v="1"/>
    <x v="0"/>
    <x v="8"/>
    <x v="0"/>
    <n v="10867"/>
    <n v="5778"/>
    <n v="5.2452378761387699E-3"/>
    <n v="9.8650051921079993E-3"/>
  </r>
  <r>
    <s v="female"/>
    <s v="50-54"/>
    <s v="scen3_deaths_pa_colon_cancer"/>
    <n v="1.0200000000000001E-3"/>
    <x v="13"/>
    <x v="2"/>
    <x v="1"/>
    <x v="0"/>
    <x v="8"/>
    <x v="0"/>
    <n v="10921"/>
    <n v="5711"/>
    <n v="9.3398040472484206E-3"/>
    <n v="1.7860269655051698E-2"/>
  </r>
  <r>
    <s v="female"/>
    <s v="55-59"/>
    <s v="scen3_deaths_pa_colon_cancer"/>
    <n v="2.0100000000000001E-3"/>
    <x v="13"/>
    <x v="2"/>
    <x v="1"/>
    <x v="0"/>
    <x v="8"/>
    <x v="0"/>
    <n v="9613"/>
    <n v="5088"/>
    <n v="2.0909185477998499E-2"/>
    <n v="3.9504716981132101E-2"/>
  </r>
  <r>
    <s v="female"/>
    <s v="60-64"/>
    <s v="scen3_deaths_pa_colon_cancer"/>
    <n v="2.2599999999999999E-3"/>
    <x v="13"/>
    <x v="2"/>
    <x v="1"/>
    <x v="0"/>
    <x v="8"/>
    <x v="0"/>
    <n v="7639"/>
    <n v="4140"/>
    <n v="2.95850242178296E-2"/>
    <n v="5.4589371980676302E-2"/>
  </r>
  <r>
    <s v="female"/>
    <s v="65-69"/>
    <s v="scen3_deaths_pa_colon_cancer"/>
    <n v="3.0400000000000002E-3"/>
    <x v="13"/>
    <x v="2"/>
    <x v="1"/>
    <x v="0"/>
    <x v="8"/>
    <x v="0"/>
    <n v="5964"/>
    <n v="3365"/>
    <n v="5.0972501676726997E-2"/>
    <n v="9.0341753343239198E-2"/>
  </r>
  <r>
    <s v="male"/>
    <s v="15-19"/>
    <s v="scen4_deaths_pa_colon_cancer"/>
    <n v="0"/>
    <x v="13"/>
    <x v="3"/>
    <x v="1"/>
    <x v="0"/>
    <x v="8"/>
    <x v="0"/>
    <n v="11633"/>
    <n v="5739"/>
    <n v="0"/>
    <n v="0"/>
  </r>
  <r>
    <s v="male"/>
    <s v="20-24"/>
    <s v="scen4_deaths_pa_colon_cancer"/>
    <n v="0"/>
    <x v="13"/>
    <x v="3"/>
    <x v="1"/>
    <x v="0"/>
    <x v="8"/>
    <x v="0"/>
    <n v="11712"/>
    <n v="5824"/>
    <n v="0"/>
    <n v="0"/>
  </r>
  <r>
    <s v="male"/>
    <s v="25-29"/>
    <s v="scen4_deaths_pa_colon_cancer"/>
    <n v="-1.0000000000000001E-5"/>
    <x v="13"/>
    <x v="3"/>
    <x v="1"/>
    <x v="0"/>
    <x v="8"/>
    <x v="0"/>
    <n v="12811"/>
    <n v="6251"/>
    <n v="-7.8057918975880095E-5"/>
    <n v="-1.5997440409534501E-4"/>
  </r>
  <r>
    <s v="male"/>
    <s v="30-34"/>
    <s v="scen4_deaths_pa_colon_cancer"/>
    <n v="-1.0000000000000001E-5"/>
    <x v="13"/>
    <x v="3"/>
    <x v="1"/>
    <x v="0"/>
    <x v="8"/>
    <x v="0"/>
    <n v="11644"/>
    <n v="5783"/>
    <n v="-8.5881140501545904E-5"/>
    <n v="-1.7292062943109101E-4"/>
  </r>
  <r>
    <s v="male"/>
    <s v="35-39"/>
    <s v="scen4_deaths_pa_colon_cancer"/>
    <n v="-8.0000000000000007E-5"/>
    <x v="13"/>
    <x v="3"/>
    <x v="1"/>
    <x v="0"/>
    <x v="8"/>
    <x v="0"/>
    <n v="11176"/>
    <n v="5322"/>
    <n v="-7.1581961345740903E-4"/>
    <n v="-1.50319428786171E-3"/>
  </r>
  <r>
    <s v="male"/>
    <s v="40-44"/>
    <s v="scen4_deaths_pa_colon_cancer"/>
    <n v="-3.0000000000000001E-5"/>
    <x v="13"/>
    <x v="3"/>
    <x v="1"/>
    <x v="0"/>
    <x v="8"/>
    <x v="0"/>
    <n v="11774"/>
    <n v="5576"/>
    <n v="-2.5479870901987399E-4"/>
    <n v="-5.3802008608321396E-4"/>
  </r>
  <r>
    <s v="male"/>
    <s v="45-49"/>
    <s v="scen4_deaths_pa_colon_cancer"/>
    <n v="-6.9999999999999994E-5"/>
    <x v="13"/>
    <x v="3"/>
    <x v="1"/>
    <x v="0"/>
    <x v="8"/>
    <x v="0"/>
    <n v="10867"/>
    <n v="5089"/>
    <n v="-6.4415201987669105E-4"/>
    <n v="-1.37551581843191E-3"/>
  </r>
  <r>
    <s v="male"/>
    <s v="50-54"/>
    <s v="scen4_deaths_pa_colon_cancer"/>
    <n v="-1.1E-4"/>
    <x v="13"/>
    <x v="3"/>
    <x v="1"/>
    <x v="0"/>
    <x v="8"/>
    <x v="0"/>
    <n v="10921"/>
    <n v="5210"/>
    <n v="-1.0072337698012999E-3"/>
    <n v="-2.11132437619962E-3"/>
  </r>
  <r>
    <s v="male"/>
    <s v="55-59"/>
    <s v="scen4_deaths_pa_colon_cancer"/>
    <n v="-4.4999999999999999E-4"/>
    <x v="13"/>
    <x v="3"/>
    <x v="1"/>
    <x v="0"/>
    <x v="8"/>
    <x v="0"/>
    <n v="9613"/>
    <n v="4525"/>
    <n v="-4.6811609279101196E-3"/>
    <n v="-9.9447513812154706E-3"/>
  </r>
  <r>
    <s v="male"/>
    <s v="60-64"/>
    <s v="scen4_deaths_pa_colon_cancer"/>
    <n v="0"/>
    <x v="13"/>
    <x v="3"/>
    <x v="1"/>
    <x v="0"/>
    <x v="8"/>
    <x v="0"/>
    <n v="7639"/>
    <n v="3499"/>
    <n v="0"/>
    <n v="0"/>
  </r>
  <r>
    <s v="male"/>
    <s v="65-69"/>
    <s v="scen4_deaths_pa_colon_cancer"/>
    <n v="-4.6000000000000001E-4"/>
    <x v="13"/>
    <x v="3"/>
    <x v="1"/>
    <x v="0"/>
    <x v="8"/>
    <x v="0"/>
    <n v="5964"/>
    <n v="2599"/>
    <n v="-7.7129443326626398E-3"/>
    <n v="-1.7699115044247801E-2"/>
  </r>
  <r>
    <s v="female"/>
    <s v="15-19"/>
    <s v="scen4_deaths_pa_colon_cancer"/>
    <n v="0"/>
    <x v="13"/>
    <x v="3"/>
    <x v="1"/>
    <x v="0"/>
    <x v="8"/>
    <x v="0"/>
    <n v="11633"/>
    <n v="5894"/>
    <n v="0"/>
    <n v="0"/>
  </r>
  <r>
    <s v="female"/>
    <s v="20-24"/>
    <s v="scen4_deaths_pa_colon_cancer"/>
    <n v="-1.0000000000000001E-5"/>
    <x v="13"/>
    <x v="3"/>
    <x v="1"/>
    <x v="0"/>
    <x v="8"/>
    <x v="0"/>
    <n v="11712"/>
    <n v="5888"/>
    <n v="-8.5382513661202199E-5"/>
    <n v="-1.6983695652173899E-4"/>
  </r>
  <r>
    <s v="female"/>
    <s v="25-29"/>
    <s v="scen4_deaths_pa_colon_cancer"/>
    <n v="-1.0000000000000001E-5"/>
    <x v="13"/>
    <x v="3"/>
    <x v="1"/>
    <x v="0"/>
    <x v="8"/>
    <x v="0"/>
    <n v="12811"/>
    <n v="6560"/>
    <n v="-7.8057918975880095E-5"/>
    <n v="-1.5243902439024401E-4"/>
  </r>
  <r>
    <s v="female"/>
    <s v="30-34"/>
    <s v="scen4_deaths_pa_colon_cancer"/>
    <n v="-1.0000000000000001E-5"/>
    <x v="13"/>
    <x v="3"/>
    <x v="1"/>
    <x v="0"/>
    <x v="8"/>
    <x v="0"/>
    <n v="11644"/>
    <n v="5861"/>
    <n v="-8.5881140501545904E-5"/>
    <n v="-1.7061934823409E-4"/>
  </r>
  <r>
    <s v="female"/>
    <s v="35-39"/>
    <s v="scen4_deaths_pa_colon_cancer"/>
    <n v="-5.0000000000000002E-5"/>
    <x v="13"/>
    <x v="3"/>
    <x v="1"/>
    <x v="0"/>
    <x v="8"/>
    <x v="0"/>
    <n v="11176"/>
    <n v="5854"/>
    <n v="-4.4738725841087998E-4"/>
    <n v="-8.5411684318414797E-4"/>
  </r>
  <r>
    <s v="female"/>
    <s v="40-44"/>
    <s v="scen4_deaths_pa_colon_cancer"/>
    <n v="-3.0000000000000001E-5"/>
    <x v="13"/>
    <x v="3"/>
    <x v="1"/>
    <x v="0"/>
    <x v="8"/>
    <x v="0"/>
    <n v="11774"/>
    <n v="6198"/>
    <n v="-2.5479870901987399E-4"/>
    <n v="-4.8402710551790902E-4"/>
  </r>
  <r>
    <s v="female"/>
    <s v="45-49"/>
    <s v="scen4_deaths_pa_colon_cancer"/>
    <n v="-5.0000000000000002E-5"/>
    <x v="13"/>
    <x v="3"/>
    <x v="1"/>
    <x v="0"/>
    <x v="8"/>
    <x v="0"/>
    <n v="10867"/>
    <n v="5778"/>
    <n v="-4.6010858562620799E-4"/>
    <n v="-8.6535133264105195E-4"/>
  </r>
  <r>
    <s v="female"/>
    <s v="50-54"/>
    <s v="scen4_deaths_pa_colon_cancer"/>
    <n v="-6.0000000000000002E-5"/>
    <x v="13"/>
    <x v="3"/>
    <x v="1"/>
    <x v="0"/>
    <x v="8"/>
    <x v="0"/>
    <n v="10921"/>
    <n v="5711"/>
    <n v="-5.4940023807343696E-4"/>
    <n v="-1.05060409735598E-3"/>
  </r>
  <r>
    <s v="female"/>
    <s v="55-59"/>
    <s v="scen4_deaths_pa_colon_cancer"/>
    <n v="-5.2999999999999998E-4"/>
    <x v="13"/>
    <x v="3"/>
    <x v="1"/>
    <x v="0"/>
    <x v="8"/>
    <x v="0"/>
    <n v="9613"/>
    <n v="5088"/>
    <n v="-5.5133673150941399E-3"/>
    <n v="-1.0416666666666701E-2"/>
  </r>
  <r>
    <s v="female"/>
    <s v="60-64"/>
    <s v="scen4_deaths_pa_colon_cancer"/>
    <n v="-2.5000000000000001E-4"/>
    <x v="13"/>
    <x v="3"/>
    <x v="1"/>
    <x v="0"/>
    <x v="8"/>
    <x v="0"/>
    <n v="7639"/>
    <n v="4140"/>
    <n v="-3.2726796701138899E-3"/>
    <n v="-6.0386473429951699E-3"/>
  </r>
  <r>
    <s v="female"/>
    <s v="65-69"/>
    <s v="scen4_deaths_pa_colon_cancer"/>
    <n v="-1.8000000000000001E-4"/>
    <x v="13"/>
    <x v="3"/>
    <x v="1"/>
    <x v="0"/>
    <x v="8"/>
    <x v="0"/>
    <n v="5964"/>
    <n v="3365"/>
    <n v="-3.0181086519114699E-3"/>
    <n v="-5.3491827637444297E-3"/>
  </r>
  <r>
    <s v="male"/>
    <s v="15-19"/>
    <s v="scen1_deaths_pa_endo_cancer"/>
    <n v="0"/>
    <x v="13"/>
    <x v="0"/>
    <x v="1"/>
    <x v="0"/>
    <x v="9"/>
    <x v="0"/>
    <n v="11633"/>
    <n v="5739"/>
    <n v="0"/>
    <n v="0"/>
  </r>
  <r>
    <s v="male"/>
    <s v="20-24"/>
    <s v="scen1_deaths_pa_endo_cancer"/>
    <n v="0"/>
    <x v="13"/>
    <x v="0"/>
    <x v="1"/>
    <x v="0"/>
    <x v="9"/>
    <x v="0"/>
    <n v="11712"/>
    <n v="5824"/>
    <n v="0"/>
    <n v="0"/>
  </r>
  <r>
    <s v="male"/>
    <s v="25-29"/>
    <s v="scen1_deaths_pa_endo_cancer"/>
    <n v="0"/>
    <x v="13"/>
    <x v="0"/>
    <x v="1"/>
    <x v="0"/>
    <x v="9"/>
    <x v="0"/>
    <n v="12811"/>
    <n v="6251"/>
    <n v="0"/>
    <n v="0"/>
  </r>
  <r>
    <s v="male"/>
    <s v="30-34"/>
    <s v="scen1_deaths_pa_endo_cancer"/>
    <n v="0"/>
    <x v="13"/>
    <x v="0"/>
    <x v="1"/>
    <x v="0"/>
    <x v="9"/>
    <x v="0"/>
    <n v="11644"/>
    <n v="5783"/>
    <n v="0"/>
    <n v="0"/>
  </r>
  <r>
    <s v="male"/>
    <s v="35-39"/>
    <s v="scen1_deaths_pa_endo_cancer"/>
    <n v="0"/>
    <x v="13"/>
    <x v="0"/>
    <x v="1"/>
    <x v="0"/>
    <x v="9"/>
    <x v="0"/>
    <n v="11176"/>
    <n v="5322"/>
    <n v="0"/>
    <n v="0"/>
  </r>
  <r>
    <s v="male"/>
    <s v="40-44"/>
    <s v="scen1_deaths_pa_endo_cancer"/>
    <n v="0"/>
    <x v="13"/>
    <x v="0"/>
    <x v="1"/>
    <x v="0"/>
    <x v="9"/>
    <x v="0"/>
    <n v="11774"/>
    <n v="5576"/>
    <n v="0"/>
    <n v="0"/>
  </r>
  <r>
    <s v="male"/>
    <s v="45-49"/>
    <s v="scen1_deaths_pa_endo_cancer"/>
    <n v="0"/>
    <x v="13"/>
    <x v="0"/>
    <x v="1"/>
    <x v="0"/>
    <x v="9"/>
    <x v="0"/>
    <n v="10867"/>
    <n v="5089"/>
    <n v="0"/>
    <n v="0"/>
  </r>
  <r>
    <s v="male"/>
    <s v="50-54"/>
    <s v="scen1_deaths_pa_endo_cancer"/>
    <n v="0"/>
    <x v="13"/>
    <x v="0"/>
    <x v="1"/>
    <x v="0"/>
    <x v="9"/>
    <x v="0"/>
    <n v="10921"/>
    <n v="5210"/>
    <n v="0"/>
    <n v="0"/>
  </r>
  <r>
    <s v="male"/>
    <s v="55-59"/>
    <s v="scen1_deaths_pa_endo_cancer"/>
    <n v="0"/>
    <x v="13"/>
    <x v="0"/>
    <x v="1"/>
    <x v="0"/>
    <x v="9"/>
    <x v="0"/>
    <n v="9613"/>
    <n v="4525"/>
    <n v="0"/>
    <n v="0"/>
  </r>
  <r>
    <s v="male"/>
    <s v="60-64"/>
    <s v="scen1_deaths_pa_endo_cancer"/>
    <n v="0"/>
    <x v="13"/>
    <x v="0"/>
    <x v="1"/>
    <x v="0"/>
    <x v="9"/>
    <x v="0"/>
    <n v="7639"/>
    <n v="3499"/>
    <n v="0"/>
    <n v="0"/>
  </r>
  <r>
    <s v="male"/>
    <s v="65-69"/>
    <s v="scen1_deaths_pa_endo_cancer"/>
    <n v="0"/>
    <x v="13"/>
    <x v="0"/>
    <x v="1"/>
    <x v="0"/>
    <x v="9"/>
    <x v="0"/>
    <n v="5964"/>
    <n v="2599"/>
    <n v="0"/>
    <n v="0"/>
  </r>
  <r>
    <s v="female"/>
    <s v="15-19"/>
    <s v="scen1_deaths_pa_endo_cancer"/>
    <n v="0"/>
    <x v="13"/>
    <x v="0"/>
    <x v="1"/>
    <x v="0"/>
    <x v="9"/>
    <x v="0"/>
    <n v="11633"/>
    <n v="5894"/>
    <n v="0"/>
    <n v="0"/>
  </r>
  <r>
    <s v="female"/>
    <s v="20-24"/>
    <s v="scen1_deaths_pa_endo_cancer"/>
    <n v="0"/>
    <x v="13"/>
    <x v="0"/>
    <x v="1"/>
    <x v="0"/>
    <x v="9"/>
    <x v="0"/>
    <n v="11712"/>
    <n v="5888"/>
    <n v="0"/>
    <n v="0"/>
  </r>
  <r>
    <s v="female"/>
    <s v="25-29"/>
    <s v="scen1_deaths_pa_endo_cancer"/>
    <n v="1.0000000000000001E-5"/>
    <x v="13"/>
    <x v="0"/>
    <x v="1"/>
    <x v="0"/>
    <x v="9"/>
    <x v="0"/>
    <n v="12811"/>
    <n v="6560"/>
    <n v="7.8057918975880095E-5"/>
    <n v="1.5243902439024401E-4"/>
  </r>
  <r>
    <s v="female"/>
    <s v="30-34"/>
    <s v="scen1_deaths_pa_endo_cancer"/>
    <n v="1.0000000000000001E-5"/>
    <x v="13"/>
    <x v="0"/>
    <x v="1"/>
    <x v="0"/>
    <x v="9"/>
    <x v="0"/>
    <n v="11644"/>
    <n v="5861"/>
    <n v="8.5881140501545904E-5"/>
    <n v="1.7061934823409E-4"/>
  </r>
  <r>
    <s v="female"/>
    <s v="35-39"/>
    <s v="scen1_deaths_pa_endo_cancer"/>
    <n v="2.0000000000000002E-5"/>
    <x v="13"/>
    <x v="0"/>
    <x v="1"/>
    <x v="0"/>
    <x v="9"/>
    <x v="0"/>
    <n v="11176"/>
    <n v="5854"/>
    <n v="1.7895490336435201E-4"/>
    <n v="3.4164673727365898E-4"/>
  </r>
  <r>
    <s v="female"/>
    <s v="40-44"/>
    <s v="scen1_deaths_pa_endo_cancer"/>
    <n v="8.0000000000000007E-5"/>
    <x v="13"/>
    <x v="0"/>
    <x v="1"/>
    <x v="0"/>
    <x v="9"/>
    <x v="0"/>
    <n v="11774"/>
    <n v="6198"/>
    <n v="6.7946322405299799E-4"/>
    <n v="1.2907389480477599E-3"/>
  </r>
  <r>
    <s v="female"/>
    <s v="45-49"/>
    <s v="scen1_deaths_pa_endo_cancer"/>
    <n v="1.3999999999999999E-4"/>
    <x v="13"/>
    <x v="0"/>
    <x v="1"/>
    <x v="0"/>
    <x v="9"/>
    <x v="0"/>
    <n v="10867"/>
    <n v="5778"/>
    <n v="1.2883040397533799E-3"/>
    <n v="2.4229837313949499E-3"/>
  </r>
  <r>
    <s v="female"/>
    <s v="50-54"/>
    <s v="scen1_deaths_pa_endo_cancer"/>
    <n v="2.7E-4"/>
    <x v="13"/>
    <x v="0"/>
    <x v="1"/>
    <x v="0"/>
    <x v="9"/>
    <x v="0"/>
    <n v="10921"/>
    <n v="5711"/>
    <n v="2.4723010713304599E-3"/>
    <n v="4.7277184381019103E-3"/>
  </r>
  <r>
    <s v="female"/>
    <s v="55-59"/>
    <s v="scen1_deaths_pa_endo_cancer"/>
    <n v="3.1E-4"/>
    <x v="13"/>
    <x v="0"/>
    <x v="1"/>
    <x v="0"/>
    <x v="9"/>
    <x v="0"/>
    <n v="9613"/>
    <n v="5088"/>
    <n v="3.2247997503380798E-3"/>
    <n v="6.0927672955974803E-3"/>
  </r>
  <r>
    <s v="female"/>
    <s v="60-64"/>
    <s v="scen1_deaths_pa_endo_cancer"/>
    <n v="2.5999999999999998E-4"/>
    <x v="13"/>
    <x v="0"/>
    <x v="1"/>
    <x v="0"/>
    <x v="9"/>
    <x v="0"/>
    <n v="7639"/>
    <n v="4140"/>
    <n v="3.40358685691844E-3"/>
    <n v="6.28019323671498E-3"/>
  </r>
  <r>
    <s v="female"/>
    <s v="65-69"/>
    <s v="scen1_deaths_pa_endo_cancer"/>
    <n v="9.5E-4"/>
    <x v="13"/>
    <x v="0"/>
    <x v="1"/>
    <x v="0"/>
    <x v="9"/>
    <x v="0"/>
    <n v="5964"/>
    <n v="3365"/>
    <n v="1.5928906773977201E-2"/>
    <n v="2.82317979197623E-2"/>
  </r>
  <r>
    <s v="male"/>
    <s v="15-19"/>
    <s v="scen2_deaths_pa_endo_cancer"/>
    <n v="0"/>
    <x v="13"/>
    <x v="1"/>
    <x v="1"/>
    <x v="0"/>
    <x v="9"/>
    <x v="0"/>
    <n v="11633"/>
    <n v="5739"/>
    <n v="0"/>
    <n v="0"/>
  </r>
  <r>
    <s v="male"/>
    <s v="20-24"/>
    <s v="scen2_deaths_pa_endo_cancer"/>
    <n v="0"/>
    <x v="13"/>
    <x v="1"/>
    <x v="1"/>
    <x v="0"/>
    <x v="9"/>
    <x v="0"/>
    <n v="11712"/>
    <n v="5824"/>
    <n v="0"/>
    <n v="0"/>
  </r>
  <r>
    <s v="male"/>
    <s v="25-29"/>
    <s v="scen2_deaths_pa_endo_cancer"/>
    <n v="0"/>
    <x v="13"/>
    <x v="1"/>
    <x v="1"/>
    <x v="0"/>
    <x v="9"/>
    <x v="0"/>
    <n v="12811"/>
    <n v="6251"/>
    <n v="0"/>
    <n v="0"/>
  </r>
  <r>
    <s v="male"/>
    <s v="30-34"/>
    <s v="scen2_deaths_pa_endo_cancer"/>
    <n v="0"/>
    <x v="13"/>
    <x v="1"/>
    <x v="1"/>
    <x v="0"/>
    <x v="9"/>
    <x v="0"/>
    <n v="11644"/>
    <n v="5783"/>
    <n v="0"/>
    <n v="0"/>
  </r>
  <r>
    <s v="male"/>
    <s v="35-39"/>
    <s v="scen2_deaths_pa_endo_cancer"/>
    <n v="0"/>
    <x v="13"/>
    <x v="1"/>
    <x v="1"/>
    <x v="0"/>
    <x v="9"/>
    <x v="0"/>
    <n v="11176"/>
    <n v="5322"/>
    <n v="0"/>
    <n v="0"/>
  </r>
  <r>
    <s v="male"/>
    <s v="40-44"/>
    <s v="scen2_deaths_pa_endo_cancer"/>
    <n v="0"/>
    <x v="13"/>
    <x v="1"/>
    <x v="1"/>
    <x v="0"/>
    <x v="9"/>
    <x v="0"/>
    <n v="11774"/>
    <n v="5576"/>
    <n v="0"/>
    <n v="0"/>
  </r>
  <r>
    <s v="male"/>
    <s v="45-49"/>
    <s v="scen2_deaths_pa_endo_cancer"/>
    <n v="0"/>
    <x v="13"/>
    <x v="1"/>
    <x v="1"/>
    <x v="0"/>
    <x v="9"/>
    <x v="0"/>
    <n v="10867"/>
    <n v="5089"/>
    <n v="0"/>
    <n v="0"/>
  </r>
  <r>
    <s v="male"/>
    <s v="50-54"/>
    <s v="scen2_deaths_pa_endo_cancer"/>
    <n v="0"/>
    <x v="13"/>
    <x v="1"/>
    <x v="1"/>
    <x v="0"/>
    <x v="9"/>
    <x v="0"/>
    <n v="10921"/>
    <n v="5210"/>
    <n v="0"/>
    <n v="0"/>
  </r>
  <r>
    <s v="male"/>
    <s v="55-59"/>
    <s v="scen2_deaths_pa_endo_cancer"/>
    <n v="0"/>
    <x v="13"/>
    <x v="1"/>
    <x v="1"/>
    <x v="0"/>
    <x v="9"/>
    <x v="0"/>
    <n v="9613"/>
    <n v="4525"/>
    <n v="0"/>
    <n v="0"/>
  </r>
  <r>
    <s v="male"/>
    <s v="60-64"/>
    <s v="scen2_deaths_pa_endo_cancer"/>
    <n v="0"/>
    <x v="13"/>
    <x v="1"/>
    <x v="1"/>
    <x v="0"/>
    <x v="9"/>
    <x v="0"/>
    <n v="7639"/>
    <n v="3499"/>
    <n v="0"/>
    <n v="0"/>
  </r>
  <r>
    <s v="male"/>
    <s v="65-69"/>
    <s v="scen2_deaths_pa_endo_cancer"/>
    <n v="0"/>
    <x v="13"/>
    <x v="1"/>
    <x v="1"/>
    <x v="0"/>
    <x v="9"/>
    <x v="0"/>
    <n v="5964"/>
    <n v="2599"/>
    <n v="0"/>
    <n v="0"/>
  </r>
  <r>
    <s v="female"/>
    <s v="15-19"/>
    <s v="scen2_deaths_pa_endo_cancer"/>
    <n v="0"/>
    <x v="13"/>
    <x v="1"/>
    <x v="1"/>
    <x v="0"/>
    <x v="9"/>
    <x v="0"/>
    <n v="11633"/>
    <n v="5894"/>
    <n v="0"/>
    <n v="0"/>
  </r>
  <r>
    <s v="female"/>
    <s v="20-24"/>
    <s v="scen2_deaths_pa_endo_cancer"/>
    <n v="0"/>
    <x v="13"/>
    <x v="1"/>
    <x v="1"/>
    <x v="0"/>
    <x v="9"/>
    <x v="0"/>
    <n v="11712"/>
    <n v="5888"/>
    <n v="0"/>
    <n v="0"/>
  </r>
  <r>
    <s v="female"/>
    <s v="25-29"/>
    <s v="scen2_deaths_pa_endo_cancer"/>
    <n v="0"/>
    <x v="13"/>
    <x v="1"/>
    <x v="1"/>
    <x v="0"/>
    <x v="9"/>
    <x v="0"/>
    <n v="12811"/>
    <n v="6560"/>
    <n v="0"/>
    <n v="0"/>
  </r>
  <r>
    <s v="female"/>
    <s v="30-34"/>
    <s v="scen2_deaths_pa_endo_cancer"/>
    <n v="0"/>
    <x v="13"/>
    <x v="1"/>
    <x v="1"/>
    <x v="0"/>
    <x v="9"/>
    <x v="0"/>
    <n v="11644"/>
    <n v="5861"/>
    <n v="0"/>
    <n v="0"/>
  </r>
  <r>
    <s v="female"/>
    <s v="35-39"/>
    <s v="scen2_deaths_pa_endo_cancer"/>
    <n v="0"/>
    <x v="13"/>
    <x v="1"/>
    <x v="1"/>
    <x v="0"/>
    <x v="9"/>
    <x v="0"/>
    <n v="11176"/>
    <n v="5854"/>
    <n v="0"/>
    <n v="0"/>
  </r>
  <r>
    <s v="female"/>
    <s v="40-44"/>
    <s v="scen2_deaths_pa_endo_cancer"/>
    <n v="-2.0000000000000002E-5"/>
    <x v="13"/>
    <x v="1"/>
    <x v="1"/>
    <x v="0"/>
    <x v="9"/>
    <x v="0"/>
    <n v="11774"/>
    <n v="6198"/>
    <n v="-1.6986580601325001E-4"/>
    <n v="-3.22684737011939E-4"/>
  </r>
  <r>
    <s v="female"/>
    <s v="45-49"/>
    <s v="scen2_deaths_pa_endo_cancer"/>
    <n v="-1.0000000000000001E-5"/>
    <x v="13"/>
    <x v="1"/>
    <x v="1"/>
    <x v="0"/>
    <x v="9"/>
    <x v="0"/>
    <n v="10867"/>
    <n v="5778"/>
    <n v="-9.20217171252416E-5"/>
    <n v="-1.7307026652821001E-4"/>
  </r>
  <r>
    <s v="female"/>
    <s v="50-54"/>
    <s v="scen2_deaths_pa_endo_cancer"/>
    <n v="-1.1E-4"/>
    <x v="13"/>
    <x v="1"/>
    <x v="1"/>
    <x v="0"/>
    <x v="9"/>
    <x v="0"/>
    <n v="10921"/>
    <n v="5711"/>
    <n v="-1.0072337698012999E-3"/>
    <n v="-1.9261075118193001E-3"/>
  </r>
  <r>
    <s v="female"/>
    <s v="55-59"/>
    <s v="scen2_deaths_pa_endo_cancer"/>
    <n v="-5.0000000000000002E-5"/>
    <x v="13"/>
    <x v="1"/>
    <x v="1"/>
    <x v="0"/>
    <x v="9"/>
    <x v="0"/>
    <n v="9613"/>
    <n v="5088"/>
    <n v="-5.2012899199001305E-4"/>
    <n v="-9.8270440251572305E-4"/>
  </r>
  <r>
    <s v="female"/>
    <s v="60-64"/>
    <s v="scen2_deaths_pa_endo_cancer"/>
    <n v="-1.8000000000000001E-4"/>
    <x v="13"/>
    <x v="1"/>
    <x v="1"/>
    <x v="0"/>
    <x v="9"/>
    <x v="0"/>
    <n v="7639"/>
    <n v="4140"/>
    <n v="-2.356329362482E-3"/>
    <n v="-4.3478260869565201E-3"/>
  </r>
  <r>
    <s v="female"/>
    <s v="65-69"/>
    <s v="scen2_deaths_pa_endo_cancer"/>
    <n v="-3.1E-4"/>
    <x v="13"/>
    <x v="1"/>
    <x v="1"/>
    <x v="0"/>
    <x v="9"/>
    <x v="0"/>
    <n v="5964"/>
    <n v="3365"/>
    <n v="-5.1978537894030903E-3"/>
    <n v="-9.2124814264487407E-3"/>
  </r>
  <r>
    <s v="male"/>
    <s v="15-19"/>
    <s v="scen3_deaths_pa_endo_cancer"/>
    <n v="0"/>
    <x v="13"/>
    <x v="2"/>
    <x v="1"/>
    <x v="0"/>
    <x v="9"/>
    <x v="0"/>
    <n v="11633"/>
    <n v="5739"/>
    <n v="0"/>
    <n v="0"/>
  </r>
  <r>
    <s v="male"/>
    <s v="20-24"/>
    <s v="scen3_deaths_pa_endo_cancer"/>
    <n v="0"/>
    <x v="13"/>
    <x v="2"/>
    <x v="1"/>
    <x v="0"/>
    <x v="9"/>
    <x v="0"/>
    <n v="11712"/>
    <n v="5824"/>
    <n v="0"/>
    <n v="0"/>
  </r>
  <r>
    <s v="male"/>
    <s v="25-29"/>
    <s v="scen3_deaths_pa_endo_cancer"/>
    <n v="0"/>
    <x v="13"/>
    <x v="2"/>
    <x v="1"/>
    <x v="0"/>
    <x v="9"/>
    <x v="0"/>
    <n v="12811"/>
    <n v="6251"/>
    <n v="0"/>
    <n v="0"/>
  </r>
  <r>
    <s v="male"/>
    <s v="30-34"/>
    <s v="scen3_deaths_pa_endo_cancer"/>
    <n v="0"/>
    <x v="13"/>
    <x v="2"/>
    <x v="1"/>
    <x v="0"/>
    <x v="9"/>
    <x v="0"/>
    <n v="11644"/>
    <n v="5783"/>
    <n v="0"/>
    <n v="0"/>
  </r>
  <r>
    <s v="male"/>
    <s v="35-39"/>
    <s v="scen3_deaths_pa_endo_cancer"/>
    <n v="0"/>
    <x v="13"/>
    <x v="2"/>
    <x v="1"/>
    <x v="0"/>
    <x v="9"/>
    <x v="0"/>
    <n v="11176"/>
    <n v="5322"/>
    <n v="0"/>
    <n v="0"/>
  </r>
  <r>
    <s v="male"/>
    <s v="40-44"/>
    <s v="scen3_deaths_pa_endo_cancer"/>
    <n v="0"/>
    <x v="13"/>
    <x v="2"/>
    <x v="1"/>
    <x v="0"/>
    <x v="9"/>
    <x v="0"/>
    <n v="11774"/>
    <n v="5576"/>
    <n v="0"/>
    <n v="0"/>
  </r>
  <r>
    <s v="male"/>
    <s v="45-49"/>
    <s v="scen3_deaths_pa_endo_cancer"/>
    <n v="0"/>
    <x v="13"/>
    <x v="2"/>
    <x v="1"/>
    <x v="0"/>
    <x v="9"/>
    <x v="0"/>
    <n v="10867"/>
    <n v="5089"/>
    <n v="0"/>
    <n v="0"/>
  </r>
  <r>
    <s v="male"/>
    <s v="50-54"/>
    <s v="scen3_deaths_pa_endo_cancer"/>
    <n v="0"/>
    <x v="13"/>
    <x v="2"/>
    <x v="1"/>
    <x v="0"/>
    <x v="9"/>
    <x v="0"/>
    <n v="10921"/>
    <n v="5210"/>
    <n v="0"/>
    <n v="0"/>
  </r>
  <r>
    <s v="male"/>
    <s v="55-59"/>
    <s v="scen3_deaths_pa_endo_cancer"/>
    <n v="0"/>
    <x v="13"/>
    <x v="2"/>
    <x v="1"/>
    <x v="0"/>
    <x v="9"/>
    <x v="0"/>
    <n v="9613"/>
    <n v="4525"/>
    <n v="0"/>
    <n v="0"/>
  </r>
  <r>
    <s v="male"/>
    <s v="60-64"/>
    <s v="scen3_deaths_pa_endo_cancer"/>
    <n v="0"/>
    <x v="13"/>
    <x v="2"/>
    <x v="1"/>
    <x v="0"/>
    <x v="9"/>
    <x v="0"/>
    <n v="7639"/>
    <n v="3499"/>
    <n v="0"/>
    <n v="0"/>
  </r>
  <r>
    <s v="male"/>
    <s v="65-69"/>
    <s v="scen3_deaths_pa_endo_cancer"/>
    <n v="0"/>
    <x v="13"/>
    <x v="2"/>
    <x v="1"/>
    <x v="0"/>
    <x v="9"/>
    <x v="0"/>
    <n v="5964"/>
    <n v="2599"/>
    <n v="0"/>
    <n v="0"/>
  </r>
  <r>
    <s v="female"/>
    <s v="15-19"/>
    <s v="scen3_deaths_pa_endo_cancer"/>
    <n v="0"/>
    <x v="13"/>
    <x v="2"/>
    <x v="1"/>
    <x v="0"/>
    <x v="9"/>
    <x v="0"/>
    <n v="11633"/>
    <n v="5894"/>
    <n v="0"/>
    <n v="0"/>
  </r>
  <r>
    <s v="female"/>
    <s v="20-24"/>
    <s v="scen3_deaths_pa_endo_cancer"/>
    <n v="0"/>
    <x v="13"/>
    <x v="2"/>
    <x v="1"/>
    <x v="0"/>
    <x v="9"/>
    <x v="0"/>
    <n v="11712"/>
    <n v="5888"/>
    <n v="0"/>
    <n v="0"/>
  </r>
  <r>
    <s v="female"/>
    <s v="25-29"/>
    <s v="scen3_deaths_pa_endo_cancer"/>
    <n v="0"/>
    <x v="13"/>
    <x v="2"/>
    <x v="1"/>
    <x v="0"/>
    <x v="9"/>
    <x v="0"/>
    <n v="12811"/>
    <n v="6560"/>
    <n v="0"/>
    <n v="0"/>
  </r>
  <r>
    <s v="female"/>
    <s v="30-34"/>
    <s v="scen3_deaths_pa_endo_cancer"/>
    <n v="1.0000000000000001E-5"/>
    <x v="13"/>
    <x v="2"/>
    <x v="1"/>
    <x v="0"/>
    <x v="9"/>
    <x v="0"/>
    <n v="11644"/>
    <n v="5861"/>
    <n v="8.5881140501545904E-5"/>
    <n v="1.7061934823409E-4"/>
  </r>
  <r>
    <s v="female"/>
    <s v="35-39"/>
    <s v="scen3_deaths_pa_endo_cancer"/>
    <n v="2.0000000000000002E-5"/>
    <x v="13"/>
    <x v="2"/>
    <x v="1"/>
    <x v="0"/>
    <x v="9"/>
    <x v="0"/>
    <n v="11176"/>
    <n v="5854"/>
    <n v="1.7895490336435201E-4"/>
    <n v="3.4164673727365898E-4"/>
  </r>
  <r>
    <s v="female"/>
    <s v="40-44"/>
    <s v="scen3_deaths_pa_endo_cancer"/>
    <n v="4.0000000000000003E-5"/>
    <x v="13"/>
    <x v="2"/>
    <x v="1"/>
    <x v="0"/>
    <x v="9"/>
    <x v="0"/>
    <n v="11774"/>
    <n v="6198"/>
    <n v="3.39731612026499E-4"/>
    <n v="6.4536947402387898E-4"/>
  </r>
  <r>
    <s v="female"/>
    <s v="45-49"/>
    <s v="scen3_deaths_pa_endo_cancer"/>
    <n v="8.0000000000000007E-5"/>
    <x v="13"/>
    <x v="2"/>
    <x v="1"/>
    <x v="0"/>
    <x v="9"/>
    <x v="0"/>
    <n v="10867"/>
    <n v="5778"/>
    <n v="7.3617373700193204E-4"/>
    <n v="1.38456213222568E-3"/>
  </r>
  <r>
    <s v="female"/>
    <s v="50-54"/>
    <s v="scen3_deaths_pa_endo_cancer"/>
    <n v="1.9000000000000001E-4"/>
    <x v="13"/>
    <x v="2"/>
    <x v="1"/>
    <x v="0"/>
    <x v="9"/>
    <x v="0"/>
    <n v="10921"/>
    <n v="5711"/>
    <n v="1.73976742056588E-3"/>
    <n v="3.3269129749606001E-3"/>
  </r>
  <r>
    <s v="female"/>
    <s v="55-59"/>
    <s v="scen3_deaths_pa_endo_cancer"/>
    <n v="5.0000000000000001E-4"/>
    <x v="13"/>
    <x v="2"/>
    <x v="1"/>
    <x v="0"/>
    <x v="9"/>
    <x v="0"/>
    <n v="9613"/>
    <n v="5088"/>
    <n v="5.20128991990014E-3"/>
    <n v="9.8270440251572305E-3"/>
  </r>
  <r>
    <s v="female"/>
    <s v="60-64"/>
    <s v="scen3_deaths_pa_endo_cancer"/>
    <n v="7.6000000000000004E-4"/>
    <x v="13"/>
    <x v="2"/>
    <x v="1"/>
    <x v="0"/>
    <x v="9"/>
    <x v="0"/>
    <n v="7639"/>
    <n v="4140"/>
    <n v="9.9489461971462197E-3"/>
    <n v="1.83574879227053E-2"/>
  </r>
  <r>
    <s v="female"/>
    <s v="65-69"/>
    <s v="scen3_deaths_pa_endo_cancer"/>
    <n v="1.0300000000000001E-3"/>
    <x v="13"/>
    <x v="2"/>
    <x v="1"/>
    <x v="0"/>
    <x v="9"/>
    <x v="0"/>
    <n v="5964"/>
    <n v="3365"/>
    <n v="1.7270288397049E-2"/>
    <n v="3.06092124814265E-2"/>
  </r>
  <r>
    <s v="male"/>
    <s v="15-19"/>
    <s v="scen4_deaths_pa_endo_cancer"/>
    <n v="0"/>
    <x v="13"/>
    <x v="3"/>
    <x v="1"/>
    <x v="0"/>
    <x v="9"/>
    <x v="0"/>
    <n v="11633"/>
    <n v="5739"/>
    <n v="0"/>
    <n v="0"/>
  </r>
  <r>
    <s v="male"/>
    <s v="20-24"/>
    <s v="scen4_deaths_pa_endo_cancer"/>
    <n v="0"/>
    <x v="13"/>
    <x v="3"/>
    <x v="1"/>
    <x v="0"/>
    <x v="9"/>
    <x v="0"/>
    <n v="11712"/>
    <n v="5824"/>
    <n v="0"/>
    <n v="0"/>
  </r>
  <r>
    <s v="male"/>
    <s v="25-29"/>
    <s v="scen4_deaths_pa_endo_cancer"/>
    <n v="0"/>
    <x v="13"/>
    <x v="3"/>
    <x v="1"/>
    <x v="0"/>
    <x v="9"/>
    <x v="0"/>
    <n v="12811"/>
    <n v="6251"/>
    <n v="0"/>
    <n v="0"/>
  </r>
  <r>
    <s v="male"/>
    <s v="30-34"/>
    <s v="scen4_deaths_pa_endo_cancer"/>
    <n v="0"/>
    <x v="13"/>
    <x v="3"/>
    <x v="1"/>
    <x v="0"/>
    <x v="9"/>
    <x v="0"/>
    <n v="11644"/>
    <n v="5783"/>
    <n v="0"/>
    <n v="0"/>
  </r>
  <r>
    <s v="male"/>
    <s v="35-39"/>
    <s v="scen4_deaths_pa_endo_cancer"/>
    <n v="0"/>
    <x v="13"/>
    <x v="3"/>
    <x v="1"/>
    <x v="0"/>
    <x v="9"/>
    <x v="0"/>
    <n v="11176"/>
    <n v="5322"/>
    <n v="0"/>
    <n v="0"/>
  </r>
  <r>
    <s v="male"/>
    <s v="40-44"/>
    <s v="scen4_deaths_pa_endo_cancer"/>
    <n v="0"/>
    <x v="13"/>
    <x v="3"/>
    <x v="1"/>
    <x v="0"/>
    <x v="9"/>
    <x v="0"/>
    <n v="11774"/>
    <n v="5576"/>
    <n v="0"/>
    <n v="0"/>
  </r>
  <r>
    <s v="male"/>
    <s v="45-49"/>
    <s v="scen4_deaths_pa_endo_cancer"/>
    <n v="0"/>
    <x v="13"/>
    <x v="3"/>
    <x v="1"/>
    <x v="0"/>
    <x v="9"/>
    <x v="0"/>
    <n v="10867"/>
    <n v="5089"/>
    <n v="0"/>
    <n v="0"/>
  </r>
  <r>
    <s v="male"/>
    <s v="50-54"/>
    <s v="scen4_deaths_pa_endo_cancer"/>
    <n v="0"/>
    <x v="13"/>
    <x v="3"/>
    <x v="1"/>
    <x v="0"/>
    <x v="9"/>
    <x v="0"/>
    <n v="10921"/>
    <n v="5210"/>
    <n v="0"/>
    <n v="0"/>
  </r>
  <r>
    <s v="male"/>
    <s v="55-59"/>
    <s v="scen4_deaths_pa_endo_cancer"/>
    <n v="0"/>
    <x v="13"/>
    <x v="3"/>
    <x v="1"/>
    <x v="0"/>
    <x v="9"/>
    <x v="0"/>
    <n v="9613"/>
    <n v="4525"/>
    <n v="0"/>
    <n v="0"/>
  </r>
  <r>
    <s v="male"/>
    <s v="60-64"/>
    <s v="scen4_deaths_pa_endo_cancer"/>
    <n v="0"/>
    <x v="13"/>
    <x v="3"/>
    <x v="1"/>
    <x v="0"/>
    <x v="9"/>
    <x v="0"/>
    <n v="7639"/>
    <n v="3499"/>
    <n v="0"/>
    <n v="0"/>
  </r>
  <r>
    <s v="male"/>
    <s v="65-69"/>
    <s v="scen4_deaths_pa_endo_cancer"/>
    <n v="0"/>
    <x v="13"/>
    <x v="3"/>
    <x v="1"/>
    <x v="0"/>
    <x v="9"/>
    <x v="0"/>
    <n v="5964"/>
    <n v="2599"/>
    <n v="0"/>
    <n v="0"/>
  </r>
  <r>
    <s v="female"/>
    <s v="15-19"/>
    <s v="scen4_deaths_pa_endo_cancer"/>
    <n v="0"/>
    <x v="13"/>
    <x v="3"/>
    <x v="1"/>
    <x v="0"/>
    <x v="9"/>
    <x v="0"/>
    <n v="11633"/>
    <n v="5894"/>
    <n v="0"/>
    <n v="0"/>
  </r>
  <r>
    <s v="female"/>
    <s v="20-24"/>
    <s v="scen4_deaths_pa_endo_cancer"/>
    <n v="0"/>
    <x v="13"/>
    <x v="3"/>
    <x v="1"/>
    <x v="0"/>
    <x v="9"/>
    <x v="0"/>
    <n v="11712"/>
    <n v="5888"/>
    <n v="0"/>
    <n v="0"/>
  </r>
  <r>
    <s v="female"/>
    <s v="25-29"/>
    <s v="scen4_deaths_pa_endo_cancer"/>
    <n v="0"/>
    <x v="13"/>
    <x v="3"/>
    <x v="1"/>
    <x v="0"/>
    <x v="9"/>
    <x v="0"/>
    <n v="12811"/>
    <n v="6560"/>
    <n v="0"/>
    <n v="0"/>
  </r>
  <r>
    <s v="female"/>
    <s v="30-34"/>
    <s v="scen4_deaths_pa_endo_cancer"/>
    <n v="0"/>
    <x v="13"/>
    <x v="3"/>
    <x v="1"/>
    <x v="0"/>
    <x v="9"/>
    <x v="0"/>
    <n v="11644"/>
    <n v="5861"/>
    <n v="0"/>
    <n v="0"/>
  </r>
  <r>
    <s v="female"/>
    <s v="35-39"/>
    <s v="scen4_deaths_pa_endo_cancer"/>
    <n v="0"/>
    <x v="13"/>
    <x v="3"/>
    <x v="1"/>
    <x v="0"/>
    <x v="9"/>
    <x v="0"/>
    <n v="11176"/>
    <n v="5854"/>
    <n v="0"/>
    <n v="0"/>
  </r>
  <r>
    <s v="female"/>
    <s v="40-44"/>
    <s v="scen4_deaths_pa_endo_cancer"/>
    <n v="0"/>
    <x v="13"/>
    <x v="3"/>
    <x v="1"/>
    <x v="0"/>
    <x v="9"/>
    <x v="0"/>
    <n v="11774"/>
    <n v="6198"/>
    <n v="0"/>
    <n v="0"/>
  </r>
  <r>
    <s v="female"/>
    <s v="45-49"/>
    <s v="scen4_deaths_pa_endo_cancer"/>
    <n v="-1.0000000000000001E-5"/>
    <x v="13"/>
    <x v="3"/>
    <x v="1"/>
    <x v="0"/>
    <x v="9"/>
    <x v="0"/>
    <n v="10867"/>
    <n v="5778"/>
    <n v="-9.20217171252416E-5"/>
    <n v="-1.7307026652821001E-4"/>
  </r>
  <r>
    <s v="female"/>
    <s v="50-54"/>
    <s v="scen4_deaths_pa_endo_cancer"/>
    <n v="-1.0000000000000001E-5"/>
    <x v="13"/>
    <x v="3"/>
    <x v="1"/>
    <x v="0"/>
    <x v="9"/>
    <x v="0"/>
    <n v="10921"/>
    <n v="5711"/>
    <n v="-9.1566706345572795E-5"/>
    <n v="-1.7510068289266299E-4"/>
  </r>
  <r>
    <s v="female"/>
    <s v="55-59"/>
    <s v="scen4_deaths_pa_endo_cancer"/>
    <n v="-1.2999999999999999E-4"/>
    <x v="13"/>
    <x v="3"/>
    <x v="1"/>
    <x v="0"/>
    <x v="9"/>
    <x v="0"/>
    <n v="9613"/>
    <n v="5088"/>
    <n v="-1.3523353791740299E-3"/>
    <n v="-2.5550314465408799E-3"/>
  </r>
  <r>
    <s v="female"/>
    <s v="60-64"/>
    <s v="scen4_deaths_pa_endo_cancer"/>
    <n v="-9.0000000000000006E-5"/>
    <x v="13"/>
    <x v="3"/>
    <x v="1"/>
    <x v="0"/>
    <x v="9"/>
    <x v="0"/>
    <n v="7639"/>
    <n v="4140"/>
    <n v="-1.178164681241E-3"/>
    <n v="-2.17391304347826E-3"/>
  </r>
  <r>
    <s v="female"/>
    <s v="65-69"/>
    <s v="scen4_deaths_pa_endo_cancer"/>
    <n v="-6.0000000000000002E-5"/>
    <x v="13"/>
    <x v="3"/>
    <x v="1"/>
    <x v="0"/>
    <x v="9"/>
    <x v="0"/>
    <n v="5964"/>
    <n v="3365"/>
    <n v="-1.00603621730382E-3"/>
    <n v="-1.78306092124814E-3"/>
  </r>
  <r>
    <s v="male"/>
    <s v="15-19"/>
    <s v="scen1_deaths_pa_liver_cancer"/>
    <n v="1.0000000000000001E-5"/>
    <x v="13"/>
    <x v="0"/>
    <x v="1"/>
    <x v="0"/>
    <x v="10"/>
    <x v="0"/>
    <n v="11633"/>
    <n v="5739"/>
    <n v="8.5962348491360797E-5"/>
    <n v="1.7424638438752401E-4"/>
  </r>
  <r>
    <s v="male"/>
    <s v="20-24"/>
    <s v="scen1_deaths_pa_liver_cancer"/>
    <n v="1.0000000000000001E-5"/>
    <x v="13"/>
    <x v="0"/>
    <x v="1"/>
    <x v="0"/>
    <x v="10"/>
    <x v="0"/>
    <n v="11712"/>
    <n v="5824"/>
    <n v="8.5382513661202199E-5"/>
    <n v="1.7170329670329699E-4"/>
  </r>
  <r>
    <s v="male"/>
    <s v="25-29"/>
    <s v="scen1_deaths_pa_liver_cancer"/>
    <n v="3.0000000000000001E-5"/>
    <x v="13"/>
    <x v="0"/>
    <x v="1"/>
    <x v="0"/>
    <x v="10"/>
    <x v="0"/>
    <n v="12811"/>
    <n v="6251"/>
    <n v="2.3417375692763999E-4"/>
    <n v="4.7992321228603401E-4"/>
  </r>
  <r>
    <s v="male"/>
    <s v="30-34"/>
    <s v="scen1_deaths_pa_liver_cancer"/>
    <n v="6.0000000000000002E-5"/>
    <x v="13"/>
    <x v="0"/>
    <x v="1"/>
    <x v="0"/>
    <x v="10"/>
    <x v="0"/>
    <n v="11644"/>
    <n v="5783"/>
    <n v="5.1528684300927502E-4"/>
    <n v="1.0375237765865501E-3"/>
  </r>
  <r>
    <s v="male"/>
    <s v="35-39"/>
    <s v="scen1_deaths_pa_liver_cancer"/>
    <n v="2.4000000000000001E-4"/>
    <x v="13"/>
    <x v="0"/>
    <x v="1"/>
    <x v="0"/>
    <x v="10"/>
    <x v="0"/>
    <n v="11176"/>
    <n v="5322"/>
    <n v="2.1474588403722298E-3"/>
    <n v="4.5095828635851199E-3"/>
  </r>
  <r>
    <s v="male"/>
    <s v="40-44"/>
    <s v="scen1_deaths_pa_liver_cancer"/>
    <n v="2.9999999999999997E-4"/>
    <x v="13"/>
    <x v="0"/>
    <x v="1"/>
    <x v="0"/>
    <x v="10"/>
    <x v="0"/>
    <n v="11774"/>
    <n v="5576"/>
    <n v="2.5479870901987398E-3"/>
    <n v="5.3802008608321399E-3"/>
  </r>
  <r>
    <s v="male"/>
    <s v="45-49"/>
    <s v="scen1_deaths_pa_liver_cancer"/>
    <n v="4.4999999999999999E-4"/>
    <x v="13"/>
    <x v="0"/>
    <x v="1"/>
    <x v="0"/>
    <x v="10"/>
    <x v="0"/>
    <n v="10867"/>
    <n v="5089"/>
    <n v="4.1409772706358702E-3"/>
    <n v="8.8426016899194292E-3"/>
  </r>
  <r>
    <s v="male"/>
    <s v="50-54"/>
    <s v="scen1_deaths_pa_liver_cancer"/>
    <n v="6.6E-4"/>
    <x v="13"/>
    <x v="0"/>
    <x v="1"/>
    <x v="0"/>
    <x v="10"/>
    <x v="0"/>
    <n v="10921"/>
    <n v="5210"/>
    <n v="6.0434026188077999E-3"/>
    <n v="1.26679462571977E-2"/>
  </r>
  <r>
    <s v="male"/>
    <s v="55-59"/>
    <s v="scen1_deaths_pa_liver_cancer"/>
    <n v="3.4499999999999999E-3"/>
    <x v="13"/>
    <x v="0"/>
    <x v="1"/>
    <x v="0"/>
    <x v="10"/>
    <x v="0"/>
    <n v="9613"/>
    <n v="4525"/>
    <n v="3.5888900447310898E-2"/>
    <n v="7.6243093922651897E-2"/>
  </r>
  <r>
    <s v="male"/>
    <s v="60-64"/>
    <s v="scen1_deaths_pa_liver_cancer"/>
    <n v="8.8999999999999995E-4"/>
    <x v="13"/>
    <x v="0"/>
    <x v="1"/>
    <x v="0"/>
    <x v="10"/>
    <x v="0"/>
    <n v="7639"/>
    <n v="3499"/>
    <n v="1.1650739625605399E-2"/>
    <n v="2.54358388110889E-2"/>
  </r>
  <r>
    <s v="male"/>
    <s v="65-69"/>
    <s v="scen1_deaths_pa_liver_cancer"/>
    <n v="2.33E-3"/>
    <x v="13"/>
    <x v="0"/>
    <x v="1"/>
    <x v="0"/>
    <x v="10"/>
    <x v="0"/>
    <n v="5964"/>
    <n v="2599"/>
    <n v="3.90677397719651E-2"/>
    <n v="8.9649865332820294E-2"/>
  </r>
  <r>
    <s v="female"/>
    <s v="15-19"/>
    <s v="scen1_deaths_pa_liver_cancer"/>
    <n v="0"/>
    <x v="13"/>
    <x v="0"/>
    <x v="1"/>
    <x v="0"/>
    <x v="10"/>
    <x v="0"/>
    <n v="11633"/>
    <n v="5894"/>
    <n v="0"/>
    <n v="0"/>
  </r>
  <r>
    <s v="female"/>
    <s v="20-24"/>
    <s v="scen1_deaths_pa_liver_cancer"/>
    <n v="2.0000000000000002E-5"/>
    <x v="13"/>
    <x v="0"/>
    <x v="1"/>
    <x v="0"/>
    <x v="10"/>
    <x v="0"/>
    <n v="11712"/>
    <n v="5888"/>
    <n v="1.7076502732240399E-4"/>
    <n v="3.3967391304347798E-4"/>
  </r>
  <r>
    <s v="female"/>
    <s v="25-29"/>
    <s v="scen1_deaths_pa_liver_cancer"/>
    <n v="3.0000000000000001E-5"/>
    <x v="13"/>
    <x v="0"/>
    <x v="1"/>
    <x v="0"/>
    <x v="10"/>
    <x v="0"/>
    <n v="12811"/>
    <n v="6560"/>
    <n v="2.3417375692763999E-4"/>
    <n v="4.5731707317073201E-4"/>
  </r>
  <r>
    <s v="female"/>
    <s v="30-34"/>
    <s v="scen1_deaths_pa_liver_cancer"/>
    <n v="6.9999999999999994E-5"/>
    <x v="13"/>
    <x v="0"/>
    <x v="1"/>
    <x v="0"/>
    <x v="10"/>
    <x v="0"/>
    <n v="11644"/>
    <n v="5861"/>
    <n v="6.0116798351082096E-4"/>
    <n v="1.1943354376386299E-3"/>
  </r>
  <r>
    <s v="female"/>
    <s v="35-39"/>
    <s v="scen1_deaths_pa_liver_cancer"/>
    <n v="8.0000000000000007E-5"/>
    <x v="13"/>
    <x v="0"/>
    <x v="1"/>
    <x v="0"/>
    <x v="10"/>
    <x v="0"/>
    <n v="11176"/>
    <n v="5854"/>
    <n v="7.1581961345740903E-4"/>
    <n v="1.36658694909464E-3"/>
  </r>
  <r>
    <s v="female"/>
    <s v="40-44"/>
    <s v="scen1_deaths_pa_liver_cancer"/>
    <n v="2.1000000000000001E-4"/>
    <x v="13"/>
    <x v="0"/>
    <x v="1"/>
    <x v="0"/>
    <x v="10"/>
    <x v="0"/>
    <n v="11774"/>
    <n v="6198"/>
    <n v="1.7835909631391199E-3"/>
    <n v="3.3881897386253599E-3"/>
  </r>
  <r>
    <s v="female"/>
    <s v="45-49"/>
    <s v="scen1_deaths_pa_liver_cancer"/>
    <n v="3.6000000000000002E-4"/>
    <x v="13"/>
    <x v="0"/>
    <x v="1"/>
    <x v="0"/>
    <x v="10"/>
    <x v="0"/>
    <n v="10867"/>
    <n v="5778"/>
    <n v="3.3127818165086999E-3"/>
    <n v="6.2305295950155796E-3"/>
  </r>
  <r>
    <s v="female"/>
    <s v="50-54"/>
    <s v="scen1_deaths_pa_liver_cancer"/>
    <n v="6.2E-4"/>
    <x v="13"/>
    <x v="0"/>
    <x v="1"/>
    <x v="0"/>
    <x v="10"/>
    <x v="0"/>
    <n v="10921"/>
    <n v="5711"/>
    <n v="5.67713579342551E-3"/>
    <n v="1.0856242339345099E-2"/>
  </r>
  <r>
    <s v="female"/>
    <s v="55-59"/>
    <s v="scen1_deaths_pa_liver_cancer"/>
    <n v="6.7000000000000002E-4"/>
    <x v="13"/>
    <x v="0"/>
    <x v="1"/>
    <x v="0"/>
    <x v="10"/>
    <x v="0"/>
    <n v="9613"/>
    <n v="5088"/>
    <n v="6.9697284926661801E-3"/>
    <n v="1.3168238993710699E-2"/>
  </r>
  <r>
    <s v="female"/>
    <s v="60-64"/>
    <s v="scen1_deaths_pa_liver_cancer"/>
    <n v="3.8000000000000002E-4"/>
    <x v="13"/>
    <x v="0"/>
    <x v="1"/>
    <x v="0"/>
    <x v="10"/>
    <x v="0"/>
    <n v="7639"/>
    <n v="4140"/>
    <n v="4.9744730985731098E-3"/>
    <n v="9.1787439613526603E-3"/>
  </r>
  <r>
    <s v="female"/>
    <s v="65-69"/>
    <s v="scen1_deaths_pa_liver_cancer"/>
    <n v="1.82E-3"/>
    <x v="13"/>
    <x v="0"/>
    <x v="1"/>
    <x v="0"/>
    <x v="10"/>
    <x v="0"/>
    <n v="5964"/>
    <n v="3365"/>
    <n v="3.0516431924882601E-2"/>
    <n v="5.4086181277860301E-2"/>
  </r>
  <r>
    <s v="male"/>
    <s v="15-19"/>
    <s v="scen2_deaths_pa_liver_cancer"/>
    <n v="0"/>
    <x v="13"/>
    <x v="1"/>
    <x v="1"/>
    <x v="0"/>
    <x v="10"/>
    <x v="0"/>
    <n v="11633"/>
    <n v="5739"/>
    <n v="0"/>
    <n v="0"/>
  </r>
  <r>
    <s v="male"/>
    <s v="20-24"/>
    <s v="scen2_deaths_pa_liver_cancer"/>
    <n v="0"/>
    <x v="13"/>
    <x v="1"/>
    <x v="1"/>
    <x v="0"/>
    <x v="10"/>
    <x v="0"/>
    <n v="11712"/>
    <n v="5824"/>
    <n v="0"/>
    <n v="0"/>
  </r>
  <r>
    <s v="male"/>
    <s v="25-29"/>
    <s v="scen2_deaths_pa_liver_cancer"/>
    <n v="-1.0000000000000001E-5"/>
    <x v="13"/>
    <x v="1"/>
    <x v="1"/>
    <x v="0"/>
    <x v="10"/>
    <x v="0"/>
    <n v="12811"/>
    <n v="6251"/>
    <n v="-7.8057918975880095E-5"/>
    <n v="-1.5997440409534501E-4"/>
  </r>
  <r>
    <s v="male"/>
    <s v="30-34"/>
    <s v="scen2_deaths_pa_liver_cancer"/>
    <n v="-1.0000000000000001E-5"/>
    <x v="13"/>
    <x v="1"/>
    <x v="1"/>
    <x v="0"/>
    <x v="10"/>
    <x v="0"/>
    <n v="11644"/>
    <n v="5783"/>
    <n v="-8.5881140501545904E-5"/>
    <n v="-1.7292062943109101E-4"/>
  </r>
  <r>
    <s v="male"/>
    <s v="35-39"/>
    <s v="scen2_deaths_pa_liver_cancer"/>
    <n v="-3.0000000000000001E-5"/>
    <x v="13"/>
    <x v="1"/>
    <x v="1"/>
    <x v="0"/>
    <x v="10"/>
    <x v="0"/>
    <n v="11176"/>
    <n v="5322"/>
    <n v="-2.6843235504652802E-4"/>
    <n v="-5.6369785794813999E-4"/>
  </r>
  <r>
    <s v="male"/>
    <s v="40-44"/>
    <s v="scen2_deaths_pa_liver_cancer"/>
    <n v="-3.0000000000000001E-5"/>
    <x v="13"/>
    <x v="1"/>
    <x v="1"/>
    <x v="0"/>
    <x v="10"/>
    <x v="0"/>
    <n v="11774"/>
    <n v="5576"/>
    <n v="-2.5479870901987399E-4"/>
    <n v="-5.3802008608321396E-4"/>
  </r>
  <r>
    <s v="male"/>
    <s v="45-49"/>
    <s v="scen2_deaths_pa_liver_cancer"/>
    <n v="-1.1E-4"/>
    <x v="13"/>
    <x v="1"/>
    <x v="1"/>
    <x v="0"/>
    <x v="10"/>
    <x v="0"/>
    <n v="10867"/>
    <n v="5089"/>
    <n v="-1.01223888837766E-3"/>
    <n v="-2.1615248575358602E-3"/>
  </r>
  <r>
    <s v="male"/>
    <s v="50-54"/>
    <s v="scen2_deaths_pa_liver_cancer"/>
    <n v="-2.3000000000000001E-4"/>
    <x v="13"/>
    <x v="1"/>
    <x v="1"/>
    <x v="0"/>
    <x v="10"/>
    <x v="0"/>
    <n v="10921"/>
    <n v="5210"/>
    <n v="-2.1060342459481699E-3"/>
    <n v="-4.4145873320537397E-3"/>
  </r>
  <r>
    <s v="male"/>
    <s v="55-59"/>
    <s v="scen2_deaths_pa_liver_cancer"/>
    <n v="-4.0999999999999999E-4"/>
    <x v="13"/>
    <x v="1"/>
    <x v="1"/>
    <x v="0"/>
    <x v="10"/>
    <x v="0"/>
    <n v="9613"/>
    <n v="4525"/>
    <n v="-4.2650577343181098E-3"/>
    <n v="-9.0607734806629793E-3"/>
  </r>
  <r>
    <s v="male"/>
    <s v="60-64"/>
    <s v="scen2_deaths_pa_liver_cancer"/>
    <n v="-5.0000000000000001E-4"/>
    <x v="13"/>
    <x v="1"/>
    <x v="1"/>
    <x v="0"/>
    <x v="10"/>
    <x v="0"/>
    <n v="7639"/>
    <n v="3499"/>
    <n v="-6.5453593402277797E-3"/>
    <n v="-1.42897970848814E-2"/>
  </r>
  <r>
    <s v="male"/>
    <s v="65-69"/>
    <s v="scen2_deaths_pa_liver_cancer"/>
    <n v="-2.2000000000000001E-4"/>
    <x v="13"/>
    <x v="1"/>
    <x v="1"/>
    <x v="0"/>
    <x v="10"/>
    <x v="0"/>
    <n v="5964"/>
    <n v="2599"/>
    <n v="-3.6887994634473499E-3"/>
    <n v="-8.4647941515967693E-3"/>
  </r>
  <r>
    <s v="female"/>
    <s v="15-19"/>
    <s v="scen2_deaths_pa_liver_cancer"/>
    <n v="0"/>
    <x v="13"/>
    <x v="1"/>
    <x v="1"/>
    <x v="0"/>
    <x v="10"/>
    <x v="0"/>
    <n v="11633"/>
    <n v="5894"/>
    <n v="0"/>
    <n v="0"/>
  </r>
  <r>
    <s v="female"/>
    <s v="20-24"/>
    <s v="scen2_deaths_pa_liver_cancer"/>
    <n v="0"/>
    <x v="13"/>
    <x v="1"/>
    <x v="1"/>
    <x v="0"/>
    <x v="10"/>
    <x v="0"/>
    <n v="11712"/>
    <n v="5888"/>
    <n v="0"/>
    <n v="0"/>
  </r>
  <r>
    <s v="female"/>
    <s v="25-29"/>
    <s v="scen2_deaths_pa_liver_cancer"/>
    <n v="0"/>
    <x v="13"/>
    <x v="1"/>
    <x v="1"/>
    <x v="0"/>
    <x v="10"/>
    <x v="0"/>
    <n v="12811"/>
    <n v="6560"/>
    <n v="0"/>
    <n v="0"/>
  </r>
  <r>
    <s v="female"/>
    <s v="30-34"/>
    <s v="scen2_deaths_pa_liver_cancer"/>
    <n v="-1.0000000000000001E-5"/>
    <x v="13"/>
    <x v="1"/>
    <x v="1"/>
    <x v="0"/>
    <x v="10"/>
    <x v="0"/>
    <n v="11644"/>
    <n v="5861"/>
    <n v="-8.5881140501545904E-5"/>
    <n v="-1.7061934823409E-4"/>
  </r>
  <r>
    <s v="female"/>
    <s v="35-39"/>
    <s v="scen2_deaths_pa_liver_cancer"/>
    <n v="-1.0000000000000001E-5"/>
    <x v="13"/>
    <x v="1"/>
    <x v="1"/>
    <x v="0"/>
    <x v="10"/>
    <x v="0"/>
    <n v="11176"/>
    <n v="5854"/>
    <n v="-8.9477451682176101E-5"/>
    <n v="-1.7082336863683001E-4"/>
  </r>
  <r>
    <s v="female"/>
    <s v="40-44"/>
    <s v="scen2_deaths_pa_liver_cancer"/>
    <n v="-4.0000000000000003E-5"/>
    <x v="13"/>
    <x v="1"/>
    <x v="1"/>
    <x v="0"/>
    <x v="10"/>
    <x v="0"/>
    <n v="11774"/>
    <n v="6198"/>
    <n v="-3.39731612026499E-4"/>
    <n v="-6.4536947402387898E-4"/>
  </r>
  <r>
    <s v="female"/>
    <s v="45-49"/>
    <s v="scen2_deaths_pa_liver_cancer"/>
    <n v="-3.0000000000000001E-5"/>
    <x v="13"/>
    <x v="1"/>
    <x v="1"/>
    <x v="0"/>
    <x v="10"/>
    <x v="0"/>
    <n v="10867"/>
    <n v="5778"/>
    <n v="-2.7606515137572498E-4"/>
    <n v="-5.1921079958463102E-4"/>
  </r>
  <r>
    <s v="female"/>
    <s v="50-54"/>
    <s v="scen2_deaths_pa_liver_cancer"/>
    <n v="-2.5000000000000001E-4"/>
    <x v="13"/>
    <x v="1"/>
    <x v="1"/>
    <x v="0"/>
    <x v="10"/>
    <x v="0"/>
    <n v="10921"/>
    <n v="5711"/>
    <n v="-2.2891676586393201E-3"/>
    <n v="-4.3775170723165798E-3"/>
  </r>
  <r>
    <s v="female"/>
    <s v="55-59"/>
    <s v="scen2_deaths_pa_liver_cancer"/>
    <n v="-1E-4"/>
    <x v="13"/>
    <x v="1"/>
    <x v="1"/>
    <x v="0"/>
    <x v="10"/>
    <x v="0"/>
    <n v="9613"/>
    <n v="5088"/>
    <n v="-1.04025798398003E-3"/>
    <n v="-1.96540880503145E-3"/>
  </r>
  <r>
    <s v="female"/>
    <s v="60-64"/>
    <s v="scen2_deaths_pa_liver_cancer"/>
    <n v="-2.5999999999999998E-4"/>
    <x v="13"/>
    <x v="1"/>
    <x v="1"/>
    <x v="0"/>
    <x v="10"/>
    <x v="0"/>
    <n v="7639"/>
    <n v="4140"/>
    <n v="-3.40358685691844E-3"/>
    <n v="-6.28019323671498E-3"/>
  </r>
  <r>
    <s v="female"/>
    <s v="65-69"/>
    <s v="scen2_deaths_pa_liver_cancer"/>
    <n v="-5.8E-4"/>
    <x v="13"/>
    <x v="1"/>
    <x v="1"/>
    <x v="0"/>
    <x v="10"/>
    <x v="0"/>
    <n v="5964"/>
    <n v="3365"/>
    <n v="-9.7250167672702902E-3"/>
    <n v="-1.7236255572065401E-2"/>
  </r>
  <r>
    <s v="male"/>
    <s v="15-19"/>
    <s v="scen3_deaths_pa_liver_cancer"/>
    <n v="0"/>
    <x v="13"/>
    <x v="2"/>
    <x v="1"/>
    <x v="0"/>
    <x v="10"/>
    <x v="0"/>
    <n v="11633"/>
    <n v="5739"/>
    <n v="0"/>
    <n v="0"/>
  </r>
  <r>
    <s v="male"/>
    <s v="20-24"/>
    <s v="scen3_deaths_pa_liver_cancer"/>
    <n v="1.0000000000000001E-5"/>
    <x v="13"/>
    <x v="2"/>
    <x v="1"/>
    <x v="0"/>
    <x v="10"/>
    <x v="0"/>
    <n v="11712"/>
    <n v="5824"/>
    <n v="8.5382513661202199E-5"/>
    <n v="1.7170329670329699E-4"/>
  </r>
  <r>
    <s v="male"/>
    <s v="25-29"/>
    <s v="scen3_deaths_pa_liver_cancer"/>
    <n v="2.0000000000000002E-5"/>
    <x v="13"/>
    <x v="2"/>
    <x v="1"/>
    <x v="0"/>
    <x v="10"/>
    <x v="0"/>
    <n v="12811"/>
    <n v="6251"/>
    <n v="1.5611583795176E-4"/>
    <n v="3.1994880819069001E-4"/>
  </r>
  <r>
    <s v="male"/>
    <s v="30-34"/>
    <s v="scen3_deaths_pa_liver_cancer"/>
    <n v="4.0000000000000003E-5"/>
    <x v="13"/>
    <x v="2"/>
    <x v="1"/>
    <x v="0"/>
    <x v="10"/>
    <x v="0"/>
    <n v="11644"/>
    <n v="5783"/>
    <n v="3.4352456200618302E-4"/>
    <n v="6.91682517724365E-4"/>
  </r>
  <r>
    <s v="male"/>
    <s v="35-39"/>
    <s v="scen3_deaths_pa_liver_cancer"/>
    <n v="1.3999999999999999E-4"/>
    <x v="13"/>
    <x v="2"/>
    <x v="1"/>
    <x v="0"/>
    <x v="10"/>
    <x v="0"/>
    <n v="11176"/>
    <n v="5322"/>
    <n v="1.2526843235504701E-3"/>
    <n v="2.6305900037579899E-3"/>
  </r>
  <r>
    <s v="male"/>
    <s v="40-44"/>
    <s v="scen3_deaths_pa_liver_cancer"/>
    <n v="1.6000000000000001E-4"/>
    <x v="13"/>
    <x v="2"/>
    <x v="1"/>
    <x v="0"/>
    <x v="10"/>
    <x v="0"/>
    <n v="11774"/>
    <n v="5576"/>
    <n v="1.3589264481060001E-3"/>
    <n v="2.8694404591104701E-3"/>
  </r>
  <r>
    <s v="male"/>
    <s v="45-49"/>
    <s v="scen3_deaths_pa_liver_cancer"/>
    <n v="3.2000000000000003E-4"/>
    <x v="13"/>
    <x v="2"/>
    <x v="1"/>
    <x v="0"/>
    <x v="10"/>
    <x v="0"/>
    <n v="10867"/>
    <n v="5089"/>
    <n v="2.9446949480077299E-3"/>
    <n v="6.2880723128315996E-3"/>
  </r>
  <r>
    <s v="male"/>
    <s v="50-54"/>
    <s v="scen3_deaths_pa_liver_cancer"/>
    <n v="7.2000000000000005E-4"/>
    <x v="13"/>
    <x v="2"/>
    <x v="1"/>
    <x v="0"/>
    <x v="10"/>
    <x v="0"/>
    <n v="10921"/>
    <n v="5210"/>
    <n v="6.5928028568812396E-3"/>
    <n v="1.3819577735124801E-2"/>
  </r>
  <r>
    <s v="male"/>
    <s v="55-59"/>
    <s v="scen3_deaths_pa_liver_cancer"/>
    <n v="2.0999999999999999E-3"/>
    <x v="13"/>
    <x v="2"/>
    <x v="1"/>
    <x v="0"/>
    <x v="10"/>
    <x v="0"/>
    <n v="9613"/>
    <n v="4525"/>
    <n v="2.1845417663580599E-2"/>
    <n v="4.6408839779005499E-2"/>
  </r>
  <r>
    <s v="male"/>
    <s v="60-64"/>
    <s v="scen3_deaths_pa_liver_cancer"/>
    <n v="1.2199999999999999E-3"/>
    <x v="13"/>
    <x v="2"/>
    <x v="1"/>
    <x v="0"/>
    <x v="10"/>
    <x v="0"/>
    <n v="7639"/>
    <n v="3499"/>
    <n v="1.5970676790155802E-2"/>
    <n v="3.4867104887110603E-2"/>
  </r>
  <r>
    <s v="male"/>
    <s v="65-69"/>
    <s v="scen3_deaths_pa_liver_cancer"/>
    <n v="1.06E-3"/>
    <x v="13"/>
    <x v="2"/>
    <x v="1"/>
    <x v="0"/>
    <x v="10"/>
    <x v="0"/>
    <n v="5964"/>
    <n v="2599"/>
    <n v="1.77733065057009E-2"/>
    <n v="4.0784917275875299E-2"/>
  </r>
  <r>
    <s v="female"/>
    <s v="15-19"/>
    <s v="scen3_deaths_pa_liver_cancer"/>
    <n v="0"/>
    <x v="13"/>
    <x v="2"/>
    <x v="1"/>
    <x v="0"/>
    <x v="10"/>
    <x v="0"/>
    <n v="11633"/>
    <n v="5894"/>
    <n v="0"/>
    <n v="0"/>
  </r>
  <r>
    <s v="female"/>
    <s v="20-24"/>
    <s v="scen3_deaths_pa_liver_cancer"/>
    <n v="1.0000000000000001E-5"/>
    <x v="13"/>
    <x v="2"/>
    <x v="1"/>
    <x v="0"/>
    <x v="10"/>
    <x v="0"/>
    <n v="11712"/>
    <n v="5888"/>
    <n v="8.5382513661202199E-5"/>
    <n v="1.6983695652173899E-4"/>
  </r>
  <r>
    <s v="female"/>
    <s v="25-29"/>
    <s v="scen3_deaths_pa_liver_cancer"/>
    <n v="2.0000000000000002E-5"/>
    <x v="13"/>
    <x v="2"/>
    <x v="1"/>
    <x v="0"/>
    <x v="10"/>
    <x v="0"/>
    <n v="12811"/>
    <n v="6560"/>
    <n v="1.5611583795176E-4"/>
    <n v="3.0487804878048802E-4"/>
  </r>
  <r>
    <s v="female"/>
    <s v="30-34"/>
    <s v="scen3_deaths_pa_liver_cancer"/>
    <n v="5.0000000000000002E-5"/>
    <x v="13"/>
    <x v="2"/>
    <x v="1"/>
    <x v="0"/>
    <x v="10"/>
    <x v="0"/>
    <n v="11644"/>
    <n v="5861"/>
    <n v="4.2940570250772902E-4"/>
    <n v="8.5309674117044904E-4"/>
  </r>
  <r>
    <s v="female"/>
    <s v="35-39"/>
    <s v="scen3_deaths_pa_liver_cancer"/>
    <n v="8.0000000000000007E-5"/>
    <x v="13"/>
    <x v="2"/>
    <x v="1"/>
    <x v="0"/>
    <x v="10"/>
    <x v="0"/>
    <n v="11176"/>
    <n v="5854"/>
    <n v="7.1581961345740903E-4"/>
    <n v="1.36658694909464E-3"/>
  </r>
  <r>
    <s v="female"/>
    <s v="40-44"/>
    <s v="scen3_deaths_pa_liver_cancer"/>
    <n v="1.1E-4"/>
    <x v="13"/>
    <x v="2"/>
    <x v="1"/>
    <x v="0"/>
    <x v="10"/>
    <x v="0"/>
    <n v="11774"/>
    <n v="6198"/>
    <n v="9.3426193307287204E-4"/>
    <n v="1.77476605356567E-3"/>
  </r>
  <r>
    <s v="female"/>
    <s v="45-49"/>
    <s v="scen3_deaths_pa_liver_cancer"/>
    <n v="2.1000000000000001E-4"/>
    <x v="13"/>
    <x v="2"/>
    <x v="1"/>
    <x v="0"/>
    <x v="10"/>
    <x v="0"/>
    <n v="10867"/>
    <n v="5778"/>
    <n v="1.9324560596300699E-3"/>
    <n v="3.6344755970924201E-3"/>
  </r>
  <r>
    <s v="female"/>
    <s v="50-54"/>
    <s v="scen3_deaths_pa_liver_cancer"/>
    <n v="4.4000000000000002E-4"/>
    <x v="13"/>
    <x v="2"/>
    <x v="1"/>
    <x v="0"/>
    <x v="10"/>
    <x v="0"/>
    <n v="10921"/>
    <n v="5711"/>
    <n v="4.0289350792051997E-3"/>
    <n v="7.7044300472771804E-3"/>
  </r>
  <r>
    <s v="female"/>
    <s v="55-59"/>
    <s v="scen3_deaths_pa_liver_cancer"/>
    <n v="1.07E-3"/>
    <x v="13"/>
    <x v="2"/>
    <x v="1"/>
    <x v="0"/>
    <x v="10"/>
    <x v="0"/>
    <n v="9613"/>
    <n v="5088"/>
    <n v="1.11307604285863E-2"/>
    <n v="2.1029874213836501E-2"/>
  </r>
  <r>
    <s v="female"/>
    <s v="60-64"/>
    <s v="scen3_deaths_pa_liver_cancer"/>
    <n v="1.1000000000000001E-3"/>
    <x v="13"/>
    <x v="2"/>
    <x v="1"/>
    <x v="0"/>
    <x v="10"/>
    <x v="0"/>
    <n v="7639"/>
    <n v="4140"/>
    <n v="1.43997905485011E-2"/>
    <n v="2.6570048309178699E-2"/>
  </r>
  <r>
    <s v="female"/>
    <s v="65-69"/>
    <s v="scen3_deaths_pa_liver_cancer"/>
    <n v="1.9599999999999999E-3"/>
    <x v="13"/>
    <x v="2"/>
    <x v="1"/>
    <x v="0"/>
    <x v="10"/>
    <x v="0"/>
    <n v="5964"/>
    <n v="3365"/>
    <n v="3.2863849765258198E-2"/>
    <n v="5.8246656760772703E-2"/>
  </r>
  <r>
    <s v="male"/>
    <s v="15-19"/>
    <s v="scen4_deaths_pa_liver_cancer"/>
    <n v="0"/>
    <x v="13"/>
    <x v="3"/>
    <x v="1"/>
    <x v="0"/>
    <x v="10"/>
    <x v="0"/>
    <n v="11633"/>
    <n v="5739"/>
    <n v="0"/>
    <n v="0"/>
  </r>
  <r>
    <s v="male"/>
    <s v="20-24"/>
    <s v="scen4_deaths_pa_liver_cancer"/>
    <n v="0"/>
    <x v="13"/>
    <x v="3"/>
    <x v="1"/>
    <x v="0"/>
    <x v="10"/>
    <x v="0"/>
    <n v="11712"/>
    <n v="5824"/>
    <n v="0"/>
    <n v="0"/>
  </r>
  <r>
    <s v="male"/>
    <s v="25-29"/>
    <s v="scen4_deaths_pa_liver_cancer"/>
    <n v="0"/>
    <x v="13"/>
    <x v="3"/>
    <x v="1"/>
    <x v="0"/>
    <x v="10"/>
    <x v="0"/>
    <n v="12811"/>
    <n v="6251"/>
    <n v="0"/>
    <n v="0"/>
  </r>
  <r>
    <s v="male"/>
    <s v="30-34"/>
    <s v="scen4_deaths_pa_liver_cancer"/>
    <n v="0"/>
    <x v="13"/>
    <x v="3"/>
    <x v="1"/>
    <x v="0"/>
    <x v="10"/>
    <x v="0"/>
    <n v="11644"/>
    <n v="5783"/>
    <n v="0"/>
    <n v="0"/>
  </r>
  <r>
    <s v="male"/>
    <s v="35-39"/>
    <s v="scen4_deaths_pa_liver_cancer"/>
    <n v="-3.0000000000000001E-5"/>
    <x v="13"/>
    <x v="3"/>
    <x v="1"/>
    <x v="0"/>
    <x v="10"/>
    <x v="0"/>
    <n v="11176"/>
    <n v="5322"/>
    <n v="-2.6843235504652802E-4"/>
    <n v="-5.6369785794813999E-4"/>
  </r>
  <r>
    <s v="male"/>
    <s v="40-44"/>
    <s v="scen4_deaths_pa_liver_cancer"/>
    <n v="-2.0000000000000002E-5"/>
    <x v="13"/>
    <x v="3"/>
    <x v="1"/>
    <x v="0"/>
    <x v="10"/>
    <x v="0"/>
    <n v="11774"/>
    <n v="5576"/>
    <n v="-1.6986580601325001E-4"/>
    <n v="-3.5868005738880898E-4"/>
  </r>
  <r>
    <s v="male"/>
    <s v="45-49"/>
    <s v="scen4_deaths_pa_liver_cancer"/>
    <n v="-3.0000000000000001E-5"/>
    <x v="13"/>
    <x v="3"/>
    <x v="1"/>
    <x v="0"/>
    <x v="10"/>
    <x v="0"/>
    <n v="10867"/>
    <n v="5089"/>
    <n v="-2.7606515137572498E-4"/>
    <n v="-5.8950677932796203E-4"/>
  </r>
  <r>
    <s v="male"/>
    <s v="50-54"/>
    <s v="scen4_deaths_pa_liver_cancer"/>
    <n v="-6.9999999999999994E-5"/>
    <x v="13"/>
    <x v="3"/>
    <x v="1"/>
    <x v="0"/>
    <x v="10"/>
    <x v="0"/>
    <n v="10921"/>
    <n v="5210"/>
    <n v="-6.4096694441900901E-4"/>
    <n v="-1.34357005758157E-3"/>
  </r>
  <r>
    <s v="male"/>
    <s v="55-59"/>
    <s v="scen4_deaths_pa_liver_cancer"/>
    <n v="-3.5E-4"/>
    <x v="13"/>
    <x v="3"/>
    <x v="1"/>
    <x v="0"/>
    <x v="10"/>
    <x v="0"/>
    <n v="9613"/>
    <n v="4525"/>
    <n v="-3.64090294393009E-3"/>
    <n v="-7.7348066298342502E-3"/>
  </r>
  <r>
    <s v="male"/>
    <s v="60-64"/>
    <s v="scen4_deaths_pa_liver_cancer"/>
    <n v="0"/>
    <x v="13"/>
    <x v="3"/>
    <x v="1"/>
    <x v="0"/>
    <x v="10"/>
    <x v="0"/>
    <n v="7639"/>
    <n v="3499"/>
    <n v="0"/>
    <n v="0"/>
  </r>
  <r>
    <s v="male"/>
    <s v="65-69"/>
    <s v="scen4_deaths_pa_liver_cancer"/>
    <n v="-3.6000000000000002E-4"/>
    <x v="13"/>
    <x v="3"/>
    <x v="1"/>
    <x v="0"/>
    <x v="10"/>
    <x v="0"/>
    <n v="5964"/>
    <n v="2599"/>
    <n v="-6.0362173038229399E-3"/>
    <n v="-1.38514813389765E-2"/>
  </r>
  <r>
    <s v="female"/>
    <s v="15-19"/>
    <s v="scen4_deaths_pa_liver_cancer"/>
    <n v="0"/>
    <x v="13"/>
    <x v="3"/>
    <x v="1"/>
    <x v="0"/>
    <x v="10"/>
    <x v="0"/>
    <n v="11633"/>
    <n v="5894"/>
    <n v="0"/>
    <n v="0"/>
  </r>
  <r>
    <s v="female"/>
    <s v="20-24"/>
    <s v="scen4_deaths_pa_liver_cancer"/>
    <n v="0"/>
    <x v="13"/>
    <x v="3"/>
    <x v="1"/>
    <x v="0"/>
    <x v="10"/>
    <x v="0"/>
    <n v="11712"/>
    <n v="5888"/>
    <n v="0"/>
    <n v="0"/>
  </r>
  <r>
    <s v="female"/>
    <s v="25-29"/>
    <s v="scen4_deaths_pa_liver_cancer"/>
    <n v="0"/>
    <x v="13"/>
    <x v="3"/>
    <x v="1"/>
    <x v="0"/>
    <x v="10"/>
    <x v="0"/>
    <n v="12811"/>
    <n v="6560"/>
    <n v="0"/>
    <n v="0"/>
  </r>
  <r>
    <s v="female"/>
    <s v="30-34"/>
    <s v="scen4_deaths_pa_liver_cancer"/>
    <n v="0"/>
    <x v="13"/>
    <x v="3"/>
    <x v="1"/>
    <x v="0"/>
    <x v="10"/>
    <x v="0"/>
    <n v="11644"/>
    <n v="5861"/>
    <n v="0"/>
    <n v="0"/>
  </r>
  <r>
    <s v="female"/>
    <s v="35-39"/>
    <s v="scen4_deaths_pa_liver_cancer"/>
    <n v="-2.0000000000000002E-5"/>
    <x v="13"/>
    <x v="3"/>
    <x v="1"/>
    <x v="0"/>
    <x v="10"/>
    <x v="0"/>
    <n v="11176"/>
    <n v="5854"/>
    <n v="-1.7895490336435201E-4"/>
    <n v="-3.4164673727365898E-4"/>
  </r>
  <r>
    <s v="female"/>
    <s v="40-44"/>
    <s v="scen4_deaths_pa_liver_cancer"/>
    <n v="-1.0000000000000001E-5"/>
    <x v="13"/>
    <x v="3"/>
    <x v="1"/>
    <x v="0"/>
    <x v="10"/>
    <x v="0"/>
    <n v="11774"/>
    <n v="6198"/>
    <n v="-8.4932903006624803E-5"/>
    <n v="-1.6134236850596999E-4"/>
  </r>
  <r>
    <s v="female"/>
    <s v="45-49"/>
    <s v="scen4_deaths_pa_liver_cancer"/>
    <n v="-2.0000000000000002E-5"/>
    <x v="13"/>
    <x v="3"/>
    <x v="1"/>
    <x v="0"/>
    <x v="10"/>
    <x v="0"/>
    <n v="10867"/>
    <n v="5778"/>
    <n v="-1.8404343425048301E-4"/>
    <n v="-3.4614053305642099E-4"/>
  </r>
  <r>
    <s v="female"/>
    <s v="50-54"/>
    <s v="scen4_deaths_pa_liver_cancer"/>
    <n v="-3.0000000000000001E-5"/>
    <x v="13"/>
    <x v="3"/>
    <x v="1"/>
    <x v="0"/>
    <x v="10"/>
    <x v="0"/>
    <n v="10921"/>
    <n v="5711"/>
    <n v="-2.7470011903671799E-4"/>
    <n v="-5.2530204867798998E-4"/>
  </r>
  <r>
    <s v="female"/>
    <s v="55-59"/>
    <s v="scen4_deaths_pa_liver_cancer"/>
    <n v="-2.9E-4"/>
    <x v="13"/>
    <x v="3"/>
    <x v="1"/>
    <x v="0"/>
    <x v="10"/>
    <x v="0"/>
    <n v="9613"/>
    <n v="5088"/>
    <n v="-3.0167481535420802E-3"/>
    <n v="-5.6996855345911998E-3"/>
  </r>
  <r>
    <s v="female"/>
    <s v="60-64"/>
    <s v="scen4_deaths_pa_liver_cancer"/>
    <n v="-1.2999999999999999E-4"/>
    <x v="13"/>
    <x v="3"/>
    <x v="1"/>
    <x v="0"/>
    <x v="10"/>
    <x v="0"/>
    <n v="7639"/>
    <n v="4140"/>
    <n v="-1.70179342845922E-3"/>
    <n v="-3.14009661835749E-3"/>
  </r>
  <r>
    <s v="female"/>
    <s v="65-69"/>
    <s v="scen4_deaths_pa_liver_cancer"/>
    <n v="-1.2999999999999999E-4"/>
    <x v="13"/>
    <x v="3"/>
    <x v="1"/>
    <x v="0"/>
    <x v="10"/>
    <x v="0"/>
    <n v="5964"/>
    <n v="3365"/>
    <n v="-2.1797451374916199E-3"/>
    <n v="-3.8632986627043101E-3"/>
  </r>
  <r>
    <s v="male"/>
    <s v="15-19"/>
    <s v="scen1_deaths_pa_CVD"/>
    <n v="4.4999999999999999E-4"/>
    <x v="13"/>
    <x v="0"/>
    <x v="1"/>
    <x v="4"/>
    <x v="0"/>
    <x v="0"/>
    <n v="11633"/>
    <n v="5739"/>
    <n v="3.8683056821112302E-3"/>
    <n v="7.8410872974385808E-3"/>
  </r>
  <r>
    <s v="male"/>
    <s v="20-24"/>
    <s v="scen1_deaths_pa_CVD"/>
    <n v="5.1000000000000004E-4"/>
    <x v="13"/>
    <x v="0"/>
    <x v="1"/>
    <x v="4"/>
    <x v="0"/>
    <x v="0"/>
    <n v="11712"/>
    <n v="5824"/>
    <n v="4.3545081967213102E-3"/>
    <n v="8.7568681318681302E-3"/>
  </r>
  <r>
    <s v="male"/>
    <s v="25-29"/>
    <s v="scen1_deaths_pa_CVD"/>
    <n v="1.7700000000000001E-3"/>
    <x v="13"/>
    <x v="0"/>
    <x v="1"/>
    <x v="4"/>
    <x v="0"/>
    <x v="0"/>
    <n v="12811"/>
    <n v="6251"/>
    <n v="1.3816251658730801E-2"/>
    <n v="2.8315469524876E-2"/>
  </r>
  <r>
    <s v="male"/>
    <s v="30-34"/>
    <s v="scen1_deaths_pa_CVD"/>
    <n v="4.6899999999999997E-3"/>
    <x v="13"/>
    <x v="0"/>
    <x v="1"/>
    <x v="4"/>
    <x v="0"/>
    <x v="0"/>
    <n v="11644"/>
    <n v="5783"/>
    <n v="4.0278254895224998E-2"/>
    <n v="8.1099775203181707E-2"/>
  </r>
  <r>
    <s v="male"/>
    <s v="35-39"/>
    <s v="scen1_deaths_pa_CVD"/>
    <n v="2.061E-2"/>
    <x v="13"/>
    <x v="0"/>
    <x v="1"/>
    <x v="4"/>
    <x v="0"/>
    <x v="0"/>
    <n v="11176"/>
    <n v="5322"/>
    <n v="0.18441302791696501"/>
    <n v="0.387260428410372"/>
  </r>
  <r>
    <s v="male"/>
    <s v="40-44"/>
    <s v="scen1_deaths_pa_CVD"/>
    <n v="2.3619999999999999E-2"/>
    <x v="13"/>
    <x v="0"/>
    <x v="1"/>
    <x v="4"/>
    <x v="0"/>
    <x v="0"/>
    <n v="11774"/>
    <n v="5576"/>
    <n v="0.200611516901648"/>
    <n v="0.42360114777618402"/>
  </r>
  <r>
    <s v="male"/>
    <s v="45-49"/>
    <s v="scen1_deaths_pa_CVD"/>
    <n v="3.1329999999999997E-2"/>
    <x v="13"/>
    <x v="0"/>
    <x v="1"/>
    <x v="4"/>
    <x v="0"/>
    <x v="0"/>
    <n v="10867"/>
    <n v="5089"/>
    <n v="0.28830403975338198"/>
    <n v="0.61564157987816803"/>
  </r>
  <r>
    <s v="male"/>
    <s v="50-54"/>
    <s v="scen1_deaths_pa_CVD"/>
    <n v="3.4639999999999997E-2"/>
    <x v="13"/>
    <x v="0"/>
    <x v="1"/>
    <x v="4"/>
    <x v="0"/>
    <x v="0"/>
    <n v="10921"/>
    <n v="5210"/>
    <n v="0.31718707078106401"/>
    <n v="0.66487523992322495"/>
  </r>
  <r>
    <s v="male"/>
    <s v="55-59"/>
    <s v="scen1_deaths_pa_CVD"/>
    <n v="0.13325000000000001"/>
    <x v="13"/>
    <x v="0"/>
    <x v="1"/>
    <x v="4"/>
    <x v="0"/>
    <x v="0"/>
    <n v="9613"/>
    <n v="4525"/>
    <n v="1.38614376365339"/>
    <n v="2.94475138121547"/>
  </r>
  <r>
    <s v="male"/>
    <s v="60-64"/>
    <s v="scen1_deaths_pa_CVD"/>
    <n v="2.2169999999999999E-2"/>
    <x v="13"/>
    <x v="0"/>
    <x v="1"/>
    <x v="4"/>
    <x v="0"/>
    <x v="0"/>
    <n v="7639"/>
    <n v="3499"/>
    <n v="0.29022123314569997"/>
    <n v="0.63360960274364098"/>
  </r>
  <r>
    <s v="male"/>
    <s v="65-69"/>
    <s v="scen1_deaths_pa_CVD"/>
    <n v="8.9109999999999995E-2"/>
    <x v="13"/>
    <x v="0"/>
    <x v="1"/>
    <x v="4"/>
    <x v="0"/>
    <x v="0"/>
    <n v="5964"/>
    <n v="2599"/>
    <n v="1.4941314553990599"/>
    <n v="3.4286263947672202"/>
  </r>
  <r>
    <s v="female"/>
    <s v="15-19"/>
    <s v="scen1_deaths_pa_CVD"/>
    <n v="2.5999999999999998E-4"/>
    <x v="13"/>
    <x v="0"/>
    <x v="1"/>
    <x v="4"/>
    <x v="0"/>
    <x v="0"/>
    <n v="11633"/>
    <n v="5894"/>
    <n v="2.2350210607753802E-3"/>
    <n v="4.4112656939260296E-3"/>
  </r>
  <r>
    <s v="female"/>
    <s v="20-24"/>
    <s v="scen1_deaths_pa_CVD"/>
    <n v="1.1999999999999999E-3"/>
    <x v="13"/>
    <x v="0"/>
    <x v="1"/>
    <x v="4"/>
    <x v="0"/>
    <x v="0"/>
    <n v="11712"/>
    <n v="5888"/>
    <n v="1.02459016393443E-2"/>
    <n v="2.0380434782608699E-2"/>
  </r>
  <r>
    <s v="female"/>
    <s v="25-29"/>
    <s v="scen1_deaths_pa_CVD"/>
    <n v="1.2099999999999999E-3"/>
    <x v="13"/>
    <x v="0"/>
    <x v="1"/>
    <x v="4"/>
    <x v="0"/>
    <x v="0"/>
    <n v="12811"/>
    <n v="6560"/>
    <n v="9.4450081960814909E-3"/>
    <n v="1.8445121951219501E-2"/>
  </r>
  <r>
    <s v="female"/>
    <s v="30-34"/>
    <s v="scen1_deaths_pa_CVD"/>
    <n v="3.0899999999999999E-3"/>
    <x v="13"/>
    <x v="0"/>
    <x v="1"/>
    <x v="4"/>
    <x v="0"/>
    <x v="0"/>
    <n v="11644"/>
    <n v="5861"/>
    <n v="2.6537272414977699E-2"/>
    <n v="5.27213786043337E-2"/>
  </r>
  <r>
    <s v="female"/>
    <s v="35-39"/>
    <s v="scen1_deaths_pa_CVD"/>
    <n v="3.5300000000000002E-3"/>
    <x v="13"/>
    <x v="0"/>
    <x v="1"/>
    <x v="4"/>
    <x v="0"/>
    <x v="0"/>
    <n v="11176"/>
    <n v="5854"/>
    <n v="3.1585540443808201E-2"/>
    <n v="6.0300649128800801E-2"/>
  </r>
  <r>
    <s v="female"/>
    <s v="40-44"/>
    <s v="scen1_deaths_pa_CVD"/>
    <n v="1.17E-2"/>
    <x v="13"/>
    <x v="0"/>
    <x v="1"/>
    <x v="4"/>
    <x v="0"/>
    <x v="0"/>
    <n v="11774"/>
    <n v="6198"/>
    <n v="9.9371496517750998E-2"/>
    <n v="0.18877057115198501"/>
  </r>
  <r>
    <s v="female"/>
    <s v="45-49"/>
    <s v="scen1_deaths_pa_CVD"/>
    <n v="1.439E-2"/>
    <x v="13"/>
    <x v="0"/>
    <x v="1"/>
    <x v="4"/>
    <x v="0"/>
    <x v="0"/>
    <n v="10867"/>
    <n v="5778"/>
    <n v="0.13241925094322299"/>
    <n v="0.24904811353409501"/>
  </r>
  <r>
    <s v="female"/>
    <s v="50-54"/>
    <s v="scen1_deaths_pa_CVD"/>
    <n v="2.2190000000000001E-2"/>
    <x v="13"/>
    <x v="0"/>
    <x v="1"/>
    <x v="4"/>
    <x v="0"/>
    <x v="0"/>
    <n v="10921"/>
    <n v="5711"/>
    <n v="0.20318652138082599"/>
    <n v="0.38854841533882001"/>
  </r>
  <r>
    <s v="female"/>
    <s v="55-59"/>
    <s v="scen1_deaths_pa_CVD"/>
    <n v="1.491E-2"/>
    <x v="13"/>
    <x v="0"/>
    <x v="1"/>
    <x v="4"/>
    <x v="0"/>
    <x v="0"/>
    <n v="9613"/>
    <n v="5088"/>
    <n v="0.155102465411422"/>
    <n v="0.29304245283018898"/>
  </r>
  <r>
    <s v="female"/>
    <s v="60-64"/>
    <s v="scen1_deaths_pa_CVD"/>
    <n v="1.3990000000000001E-2"/>
    <x v="13"/>
    <x v="0"/>
    <x v="1"/>
    <x v="4"/>
    <x v="0"/>
    <x v="0"/>
    <n v="7639"/>
    <n v="4140"/>
    <n v="0.18313915433957301"/>
    <n v="0.33792270531400997"/>
  </r>
  <r>
    <s v="female"/>
    <s v="65-69"/>
    <s v="scen1_deaths_pa_CVD"/>
    <n v="3.9579999999999997E-2"/>
    <x v="13"/>
    <x v="0"/>
    <x v="1"/>
    <x v="4"/>
    <x v="0"/>
    <x v="0"/>
    <n v="5964"/>
    <n v="3365"/>
    <n v="0.66364855801475497"/>
    <n v="1.1762258543833599"/>
  </r>
  <r>
    <s v="male"/>
    <s v="15-19"/>
    <s v="scen2_deaths_pa_CVD"/>
    <n v="-3.5E-4"/>
    <x v="13"/>
    <x v="1"/>
    <x v="1"/>
    <x v="4"/>
    <x v="0"/>
    <x v="0"/>
    <n v="11633"/>
    <n v="5739"/>
    <n v="-3.0086821971976301E-3"/>
    <n v="-6.0986234535633397E-3"/>
  </r>
  <r>
    <s v="male"/>
    <s v="20-24"/>
    <s v="scen2_deaths_pa_CVD"/>
    <n v="-3.8000000000000002E-4"/>
    <x v="13"/>
    <x v="1"/>
    <x v="1"/>
    <x v="4"/>
    <x v="0"/>
    <x v="0"/>
    <n v="11712"/>
    <n v="5824"/>
    <n v="-3.2445355191256802E-3"/>
    <n v="-6.5247252747252698E-3"/>
  </r>
  <r>
    <s v="male"/>
    <s v="25-29"/>
    <s v="scen2_deaths_pa_CVD"/>
    <n v="-5.5999999999999995E-4"/>
    <x v="13"/>
    <x v="1"/>
    <x v="1"/>
    <x v="4"/>
    <x v="0"/>
    <x v="0"/>
    <n v="12811"/>
    <n v="6251"/>
    <n v="-4.3712434626492899E-3"/>
    <n v="-8.9585666293393006E-3"/>
  </r>
  <r>
    <s v="male"/>
    <s v="30-34"/>
    <s v="scen2_deaths_pa_CVD"/>
    <n v="-7.2999999999999996E-4"/>
    <x v="13"/>
    <x v="1"/>
    <x v="1"/>
    <x v="4"/>
    <x v="0"/>
    <x v="0"/>
    <n v="11644"/>
    <n v="5783"/>
    <n v="-6.2693232566128501E-3"/>
    <n v="-1.2623205948469701E-2"/>
  </r>
  <r>
    <s v="male"/>
    <s v="35-39"/>
    <s v="scen2_deaths_pa_CVD"/>
    <n v="-2.7000000000000001E-3"/>
    <x v="13"/>
    <x v="1"/>
    <x v="1"/>
    <x v="4"/>
    <x v="0"/>
    <x v="0"/>
    <n v="11176"/>
    <n v="5322"/>
    <n v="-2.4158911954187502E-2"/>
    <n v="-5.0732807215332597E-2"/>
  </r>
  <r>
    <s v="male"/>
    <s v="40-44"/>
    <s v="scen2_deaths_pa_CVD"/>
    <n v="-1.5299999999999999E-3"/>
    <x v="13"/>
    <x v="1"/>
    <x v="1"/>
    <x v="4"/>
    <x v="0"/>
    <x v="0"/>
    <n v="11774"/>
    <n v="5576"/>
    <n v="-1.29947341600136E-2"/>
    <n v="-2.7439024390243899E-2"/>
  </r>
  <r>
    <s v="male"/>
    <s v="45-49"/>
    <s v="scen2_deaths_pa_CVD"/>
    <n v="-7.7499999999999999E-3"/>
    <x v="13"/>
    <x v="1"/>
    <x v="1"/>
    <x v="4"/>
    <x v="0"/>
    <x v="0"/>
    <n v="10867"/>
    <n v="5089"/>
    <n v="-7.1316830772062204E-2"/>
    <n v="-0.15228925132639001"/>
  </r>
  <r>
    <s v="male"/>
    <s v="50-54"/>
    <s v="scen2_deaths_pa_CVD"/>
    <n v="-1.3220000000000001E-2"/>
    <x v="13"/>
    <x v="1"/>
    <x v="1"/>
    <x v="4"/>
    <x v="0"/>
    <x v="0"/>
    <n v="10921"/>
    <n v="5210"/>
    <n v="-0.12105118578884699"/>
    <n v="-0.25374280230326302"/>
  </r>
  <r>
    <s v="male"/>
    <s v="55-59"/>
    <s v="scen2_deaths_pa_CVD"/>
    <n v="-1.8159999999999999E-2"/>
    <x v="13"/>
    <x v="1"/>
    <x v="1"/>
    <x v="4"/>
    <x v="0"/>
    <x v="0"/>
    <n v="9613"/>
    <n v="4525"/>
    <n v="-0.188910849890773"/>
    <n v="-0.401325966850829"/>
  </r>
  <r>
    <s v="male"/>
    <s v="60-64"/>
    <s v="scen2_deaths_pa_CVD"/>
    <n v="-2.1760000000000002E-2"/>
    <x v="13"/>
    <x v="1"/>
    <x v="1"/>
    <x v="4"/>
    <x v="0"/>
    <x v="0"/>
    <n v="7639"/>
    <n v="3499"/>
    <n v="-0.28485403848671298"/>
    <n v="-0.62189196913403799"/>
  </r>
  <r>
    <s v="male"/>
    <s v="65-69"/>
    <s v="scen2_deaths_pa_CVD"/>
    <n v="-3.3700000000000002E-3"/>
    <x v="13"/>
    <x v="1"/>
    <x v="1"/>
    <x v="4"/>
    <x v="0"/>
    <x v="0"/>
    <n v="5964"/>
    <n v="2599"/>
    <n v="-5.6505700871898101E-2"/>
    <n v="-0.12966525586764099"/>
  </r>
  <r>
    <s v="female"/>
    <s v="15-19"/>
    <s v="scen2_deaths_pa_CVD"/>
    <n v="-1.2E-4"/>
    <x v="13"/>
    <x v="1"/>
    <x v="1"/>
    <x v="4"/>
    <x v="0"/>
    <x v="0"/>
    <n v="11633"/>
    <n v="5894"/>
    <n v="-1.03154818189633E-3"/>
    <n v="-2.0359687818120101E-3"/>
  </r>
  <r>
    <s v="female"/>
    <s v="20-24"/>
    <s v="scen2_deaths_pa_CVD"/>
    <n v="-2.9E-4"/>
    <x v="13"/>
    <x v="1"/>
    <x v="1"/>
    <x v="4"/>
    <x v="0"/>
    <x v="0"/>
    <n v="11712"/>
    <n v="5888"/>
    <n v="-2.4760928961748601E-3"/>
    <n v="-4.9252717391304298E-3"/>
  </r>
  <r>
    <s v="female"/>
    <s v="25-29"/>
    <s v="scen2_deaths_pa_CVD"/>
    <n v="-2.5000000000000001E-4"/>
    <x v="13"/>
    <x v="1"/>
    <x v="1"/>
    <x v="4"/>
    <x v="0"/>
    <x v="0"/>
    <n v="12811"/>
    <n v="6560"/>
    <n v="-1.951447974397E-3"/>
    <n v="-3.8109756097561001E-3"/>
  </r>
  <r>
    <s v="female"/>
    <s v="30-34"/>
    <s v="scen2_deaths_pa_CVD"/>
    <n v="-2.0000000000000001E-4"/>
    <x v="13"/>
    <x v="1"/>
    <x v="1"/>
    <x v="4"/>
    <x v="0"/>
    <x v="0"/>
    <n v="11644"/>
    <n v="5861"/>
    <n v="-1.71762281003092E-3"/>
    <n v="-3.4123869646818E-3"/>
  </r>
  <r>
    <s v="female"/>
    <s v="35-39"/>
    <s v="scen2_deaths_pa_CVD"/>
    <n v="-4.2999999999999999E-4"/>
    <x v="13"/>
    <x v="1"/>
    <x v="1"/>
    <x v="4"/>
    <x v="0"/>
    <x v="0"/>
    <n v="11176"/>
    <n v="5854"/>
    <n v="-3.8475304223335701E-3"/>
    <n v="-7.34540485138367E-3"/>
  </r>
  <r>
    <s v="female"/>
    <s v="40-44"/>
    <s v="scen2_deaths_pa_CVD"/>
    <n v="-2.5600000000000002E-3"/>
    <x v="13"/>
    <x v="1"/>
    <x v="1"/>
    <x v="4"/>
    <x v="0"/>
    <x v="0"/>
    <n v="11774"/>
    <n v="6198"/>
    <n v="-2.1742823169695901E-2"/>
    <n v="-4.1303646337528199E-2"/>
  </r>
  <r>
    <s v="female"/>
    <s v="45-49"/>
    <s v="scen2_deaths_pa_CVD"/>
    <n v="-9.7000000000000005E-4"/>
    <x v="13"/>
    <x v="1"/>
    <x v="1"/>
    <x v="4"/>
    <x v="0"/>
    <x v="0"/>
    <n v="10867"/>
    <n v="5778"/>
    <n v="-8.9261065611484294E-3"/>
    <n v="-1.6787815853236399E-2"/>
  </r>
  <r>
    <s v="female"/>
    <s v="50-54"/>
    <s v="scen2_deaths_pa_CVD"/>
    <n v="-1.0030000000000001E-2"/>
    <x v="13"/>
    <x v="1"/>
    <x v="1"/>
    <x v="4"/>
    <x v="0"/>
    <x v="0"/>
    <n v="10921"/>
    <n v="5711"/>
    <n v="-9.1841406464609504E-2"/>
    <n v="-0.17562598494134099"/>
  </r>
  <r>
    <s v="female"/>
    <s v="55-59"/>
    <s v="scen2_deaths_pa_CVD"/>
    <n v="-2.5600000000000002E-3"/>
    <x v="13"/>
    <x v="1"/>
    <x v="1"/>
    <x v="4"/>
    <x v="0"/>
    <x v="0"/>
    <n v="9613"/>
    <n v="5088"/>
    <n v="-2.66306043898887E-2"/>
    <n v="-5.0314465408804999E-2"/>
  </r>
  <r>
    <s v="female"/>
    <s v="60-64"/>
    <s v="scen2_deaths_pa_CVD"/>
    <n v="-1.009E-2"/>
    <x v="13"/>
    <x v="1"/>
    <x v="1"/>
    <x v="4"/>
    <x v="0"/>
    <x v="0"/>
    <n v="7639"/>
    <n v="4140"/>
    <n v="-0.132085351485797"/>
    <n v="-0.243719806763285"/>
  </r>
  <r>
    <s v="female"/>
    <s v="65-69"/>
    <s v="scen2_deaths_pa_CVD"/>
    <n v="-1.413E-2"/>
    <x v="13"/>
    <x v="1"/>
    <x v="1"/>
    <x v="4"/>
    <x v="0"/>
    <x v="0"/>
    <n v="5964"/>
    <n v="3365"/>
    <n v="-0.23692152917504999"/>
    <n v="-0.41991084695393799"/>
  </r>
  <r>
    <s v="male"/>
    <s v="15-19"/>
    <s v="scen3_deaths_pa_CVD"/>
    <n v="3.6999999999999999E-4"/>
    <x v="13"/>
    <x v="2"/>
    <x v="1"/>
    <x v="4"/>
    <x v="0"/>
    <x v="0"/>
    <n v="11633"/>
    <n v="5739"/>
    <n v="3.1806068941803499E-3"/>
    <n v="6.44711622233839E-3"/>
  </r>
  <r>
    <s v="male"/>
    <s v="20-24"/>
    <s v="scen3_deaths_pa_CVD"/>
    <n v="7.9000000000000001E-4"/>
    <x v="13"/>
    <x v="2"/>
    <x v="1"/>
    <x v="4"/>
    <x v="0"/>
    <x v="0"/>
    <n v="11712"/>
    <n v="5824"/>
    <n v="6.7452185792349698E-3"/>
    <n v="1.35645604395604E-2"/>
  </r>
  <r>
    <s v="male"/>
    <s v="25-29"/>
    <s v="scen3_deaths_pa_CVD"/>
    <n v="2.2100000000000002E-3"/>
    <x v="13"/>
    <x v="2"/>
    <x v="1"/>
    <x v="4"/>
    <x v="0"/>
    <x v="0"/>
    <n v="12811"/>
    <n v="6251"/>
    <n v="1.7250800093669499E-2"/>
    <n v="3.5354343305071201E-2"/>
  </r>
  <r>
    <s v="male"/>
    <s v="30-34"/>
    <s v="scen3_deaths_pa_CVD"/>
    <n v="3.98E-3"/>
    <x v="13"/>
    <x v="2"/>
    <x v="1"/>
    <x v="4"/>
    <x v="0"/>
    <x v="0"/>
    <n v="11644"/>
    <n v="5783"/>
    <n v="3.4180693919615299E-2"/>
    <n v="6.8822410513574295E-2"/>
  </r>
  <r>
    <s v="male"/>
    <s v="35-39"/>
    <s v="scen3_deaths_pa_CVD"/>
    <n v="1.5559999999999999E-2"/>
    <x v="13"/>
    <x v="2"/>
    <x v="1"/>
    <x v="4"/>
    <x v="0"/>
    <x v="0"/>
    <n v="11176"/>
    <n v="5322"/>
    <n v="0.13922691481746599"/>
    <n v="0.29237128898910197"/>
  </r>
  <r>
    <s v="male"/>
    <s v="40-44"/>
    <s v="scen3_deaths_pa_CVD"/>
    <n v="1.4120000000000001E-2"/>
    <x v="13"/>
    <x v="2"/>
    <x v="1"/>
    <x v="4"/>
    <x v="0"/>
    <x v="0"/>
    <n v="11774"/>
    <n v="5576"/>
    <n v="0.119925259045354"/>
    <n v="0.25322812051649901"/>
  </r>
  <r>
    <s v="male"/>
    <s v="45-49"/>
    <s v="scen3_deaths_pa_CVD"/>
    <n v="2.4799999999999999E-2"/>
    <x v="13"/>
    <x v="2"/>
    <x v="1"/>
    <x v="4"/>
    <x v="0"/>
    <x v="0"/>
    <n v="10867"/>
    <n v="5089"/>
    <n v="0.228213858470599"/>
    <n v="0.48732560424444898"/>
  </r>
  <r>
    <s v="male"/>
    <s v="50-54"/>
    <s v="scen3_deaths_pa_CVD"/>
    <n v="4.4299999999999999E-2"/>
    <x v="13"/>
    <x v="2"/>
    <x v="1"/>
    <x v="4"/>
    <x v="0"/>
    <x v="0"/>
    <n v="10921"/>
    <n v="5210"/>
    <n v="0.405640509110887"/>
    <n v="0.85028790786948205"/>
  </r>
  <r>
    <s v="male"/>
    <s v="55-59"/>
    <s v="scen3_deaths_pa_CVD"/>
    <n v="9.6430000000000002E-2"/>
    <x v="13"/>
    <x v="2"/>
    <x v="1"/>
    <x v="4"/>
    <x v="0"/>
    <x v="0"/>
    <n v="9613"/>
    <n v="4525"/>
    <n v="1.0031207739519401"/>
    <n v="2.1310497237569099"/>
  </r>
  <r>
    <s v="male"/>
    <s v="60-64"/>
    <s v="scen3_deaths_pa_CVD"/>
    <n v="5.0939999999999999E-2"/>
    <x v="13"/>
    <x v="2"/>
    <x v="1"/>
    <x v="4"/>
    <x v="0"/>
    <x v="0"/>
    <n v="7639"/>
    <n v="3499"/>
    <n v="0.666841209582406"/>
    <n v="1.45584452700772"/>
  </r>
  <r>
    <s v="male"/>
    <s v="65-69"/>
    <s v="scen3_deaths_pa_CVD"/>
    <n v="4.6280000000000002E-2"/>
    <x v="13"/>
    <x v="2"/>
    <x v="1"/>
    <x v="4"/>
    <x v="0"/>
    <x v="0"/>
    <n v="5964"/>
    <n v="2599"/>
    <n v="0.77598926894701503"/>
    <n v="1.78068487879954"/>
  </r>
  <r>
    <s v="female"/>
    <s v="15-19"/>
    <s v="scen3_deaths_pa_CVD"/>
    <n v="9.0000000000000006E-5"/>
    <x v="13"/>
    <x v="2"/>
    <x v="1"/>
    <x v="4"/>
    <x v="0"/>
    <x v="0"/>
    <n v="11633"/>
    <n v="5894"/>
    <n v="7.7366113642224701E-4"/>
    <n v="1.5269765863590099E-3"/>
  </r>
  <r>
    <s v="female"/>
    <s v="20-24"/>
    <s v="scen3_deaths_pa_CVD"/>
    <n v="7.3999999999999999E-4"/>
    <x v="13"/>
    <x v="2"/>
    <x v="1"/>
    <x v="4"/>
    <x v="0"/>
    <x v="0"/>
    <n v="11712"/>
    <n v="5888"/>
    <n v="6.3183060109289601E-3"/>
    <n v="1.2567934782608699E-2"/>
  </r>
  <r>
    <s v="female"/>
    <s v="25-29"/>
    <s v="scen3_deaths_pa_CVD"/>
    <n v="1.0399999999999999E-3"/>
    <x v="13"/>
    <x v="2"/>
    <x v="1"/>
    <x v="4"/>
    <x v="0"/>
    <x v="0"/>
    <n v="12811"/>
    <n v="6560"/>
    <n v="8.1180235734915306E-3"/>
    <n v="1.5853658536585401E-2"/>
  </r>
  <r>
    <s v="female"/>
    <s v="30-34"/>
    <s v="scen3_deaths_pa_CVD"/>
    <n v="2.5799999999999998E-3"/>
    <x v="13"/>
    <x v="2"/>
    <x v="1"/>
    <x v="4"/>
    <x v="0"/>
    <x v="0"/>
    <n v="11644"/>
    <n v="5861"/>
    <n v="2.2157334249398801E-2"/>
    <n v="4.4019791844395202E-2"/>
  </r>
  <r>
    <s v="female"/>
    <s v="35-39"/>
    <s v="scen3_deaths_pa_CVD"/>
    <n v="3.6600000000000001E-3"/>
    <x v="13"/>
    <x v="2"/>
    <x v="1"/>
    <x v="4"/>
    <x v="0"/>
    <x v="0"/>
    <n v="11176"/>
    <n v="5854"/>
    <n v="3.27487473156765E-2"/>
    <n v="6.2521352921079604E-2"/>
  </r>
  <r>
    <s v="female"/>
    <s v="40-44"/>
    <s v="scen3_deaths_pa_CVD"/>
    <n v="7.2100000000000003E-3"/>
    <x v="13"/>
    <x v="2"/>
    <x v="1"/>
    <x v="4"/>
    <x v="0"/>
    <x v="0"/>
    <n v="11774"/>
    <n v="6198"/>
    <n v="6.1236623067776497E-2"/>
    <n v="0.11632784769280401"/>
  </r>
  <r>
    <s v="female"/>
    <s v="45-49"/>
    <s v="scen3_deaths_pa_CVD"/>
    <n v="9.6100000000000005E-3"/>
    <x v="13"/>
    <x v="2"/>
    <x v="1"/>
    <x v="4"/>
    <x v="0"/>
    <x v="0"/>
    <n v="10867"/>
    <n v="5778"/>
    <n v="8.8432870157357096E-2"/>
    <n v="0.16632052613361001"/>
  </r>
  <r>
    <s v="female"/>
    <s v="50-54"/>
    <s v="scen3_deaths_pa_CVD"/>
    <n v="1.6619999999999999E-2"/>
    <x v="13"/>
    <x v="2"/>
    <x v="1"/>
    <x v="4"/>
    <x v="0"/>
    <x v="0"/>
    <n v="10921"/>
    <n v="5711"/>
    <n v="0.15218386594634201"/>
    <n v="0.29101733496760601"/>
  </r>
  <r>
    <s v="female"/>
    <s v="55-59"/>
    <s v="scen3_deaths_pa_CVD"/>
    <n v="4.052E-2"/>
    <x v="13"/>
    <x v="2"/>
    <x v="1"/>
    <x v="4"/>
    <x v="0"/>
    <x v="0"/>
    <n v="9613"/>
    <n v="5088"/>
    <n v="0.42151253510870701"/>
    <n v="0.79638364779874204"/>
  </r>
  <r>
    <s v="female"/>
    <s v="60-64"/>
    <s v="scen3_deaths_pa_CVD"/>
    <n v="4.7010000000000003E-2"/>
    <x v="13"/>
    <x v="2"/>
    <x v="1"/>
    <x v="4"/>
    <x v="0"/>
    <x v="0"/>
    <n v="7639"/>
    <n v="4140"/>
    <n v="0.61539468516821605"/>
    <n v="1.1355072463768101"/>
  </r>
  <r>
    <s v="female"/>
    <s v="65-69"/>
    <s v="scen3_deaths_pa_CVD"/>
    <n v="7.0930000000000007E-2"/>
    <x v="13"/>
    <x v="2"/>
    <x v="1"/>
    <x v="4"/>
    <x v="0"/>
    <x v="0"/>
    <n v="5964"/>
    <n v="3365"/>
    <n v="1.189302481556"/>
    <n v="2.10787518573551"/>
  </r>
  <r>
    <s v="male"/>
    <s v="15-19"/>
    <s v="scen4_deaths_pa_CVD"/>
    <n v="-9.0000000000000006E-5"/>
    <x v="13"/>
    <x v="3"/>
    <x v="1"/>
    <x v="4"/>
    <x v="0"/>
    <x v="0"/>
    <n v="11633"/>
    <n v="5739"/>
    <n v="-7.7366113642224701E-4"/>
    <n v="-1.56821745948772E-3"/>
  </r>
  <r>
    <s v="male"/>
    <s v="20-24"/>
    <s v="scen4_deaths_pa_CVD"/>
    <n v="-1.3999999999999999E-4"/>
    <x v="13"/>
    <x v="3"/>
    <x v="1"/>
    <x v="4"/>
    <x v="0"/>
    <x v="0"/>
    <n v="11712"/>
    <n v="5824"/>
    <n v="-1.19535519125683E-3"/>
    <n v="-2.4038461538461501E-3"/>
  </r>
  <r>
    <s v="male"/>
    <s v="25-29"/>
    <s v="scen4_deaths_pa_CVD"/>
    <n v="-2.2000000000000001E-4"/>
    <x v="13"/>
    <x v="3"/>
    <x v="1"/>
    <x v="4"/>
    <x v="0"/>
    <x v="0"/>
    <n v="12811"/>
    <n v="6251"/>
    <n v="-1.71727421746936E-3"/>
    <n v="-3.5194368900975802E-3"/>
  </r>
  <r>
    <s v="male"/>
    <s v="30-34"/>
    <s v="scen4_deaths_pa_CVD"/>
    <n v="-2.9E-4"/>
    <x v="13"/>
    <x v="3"/>
    <x v="1"/>
    <x v="4"/>
    <x v="0"/>
    <x v="0"/>
    <n v="11644"/>
    <n v="5783"/>
    <n v="-2.4905530745448299E-3"/>
    <n v="-5.0146982535016404E-3"/>
  </r>
  <r>
    <s v="male"/>
    <s v="35-39"/>
    <s v="scen4_deaths_pa_CVD"/>
    <n v="-2.7100000000000002E-3"/>
    <x v="13"/>
    <x v="3"/>
    <x v="1"/>
    <x v="4"/>
    <x v="0"/>
    <x v="0"/>
    <n v="11176"/>
    <n v="5322"/>
    <n v="-2.4248389405869701E-2"/>
    <n v="-5.0920706501315298E-2"/>
  </r>
  <r>
    <s v="male"/>
    <s v="40-44"/>
    <s v="scen4_deaths_pa_CVD"/>
    <n v="-1.3699999999999999E-3"/>
    <x v="13"/>
    <x v="3"/>
    <x v="1"/>
    <x v="4"/>
    <x v="0"/>
    <x v="0"/>
    <n v="11774"/>
    <n v="5576"/>
    <n v="-1.16358077119076E-2"/>
    <n v="-2.4569583931133399E-2"/>
  </r>
  <r>
    <s v="male"/>
    <s v="45-49"/>
    <s v="scen4_deaths_pa_CVD"/>
    <n v="-2.4199999999999998E-3"/>
    <x v="13"/>
    <x v="3"/>
    <x v="1"/>
    <x v="4"/>
    <x v="0"/>
    <x v="0"/>
    <n v="10867"/>
    <n v="5089"/>
    <n v="-2.2269255544308499E-2"/>
    <n v="-4.7553546865788998E-2"/>
  </r>
  <r>
    <s v="male"/>
    <s v="50-54"/>
    <s v="scen4_deaths_pa_CVD"/>
    <n v="-4.5199999999999997E-3"/>
    <x v="13"/>
    <x v="3"/>
    <x v="1"/>
    <x v="4"/>
    <x v="0"/>
    <x v="0"/>
    <n v="10921"/>
    <n v="5210"/>
    <n v="-4.1388151268198899E-2"/>
    <n v="-8.6756238003838804E-2"/>
  </r>
  <r>
    <s v="male"/>
    <s v="55-59"/>
    <s v="scen4_deaths_pa_CVD"/>
    <n v="-1.3650000000000001E-2"/>
    <x v="13"/>
    <x v="3"/>
    <x v="1"/>
    <x v="4"/>
    <x v="0"/>
    <x v="0"/>
    <n v="9613"/>
    <n v="4525"/>
    <n v="-0.14199521481327401"/>
    <n v="-0.30165745856353599"/>
  </r>
  <r>
    <s v="male"/>
    <s v="60-64"/>
    <s v="scen4_deaths_pa_CVD"/>
    <n v="0"/>
    <x v="13"/>
    <x v="3"/>
    <x v="1"/>
    <x v="4"/>
    <x v="0"/>
    <x v="0"/>
    <n v="7639"/>
    <n v="3499"/>
    <n v="0"/>
    <n v="0"/>
  </r>
  <r>
    <s v="male"/>
    <s v="65-69"/>
    <s v="scen4_deaths_pa_CVD"/>
    <n v="-1.18E-2"/>
    <x v="13"/>
    <x v="3"/>
    <x v="1"/>
    <x v="4"/>
    <x v="0"/>
    <x v="0"/>
    <n v="5964"/>
    <n v="2599"/>
    <n v="-0.19785378940308501"/>
    <n v="-0.45402077722200801"/>
  </r>
  <r>
    <s v="female"/>
    <s v="15-19"/>
    <s v="scen4_deaths_pa_CVD"/>
    <n v="-5.0000000000000002E-5"/>
    <x v="13"/>
    <x v="3"/>
    <x v="1"/>
    <x v="4"/>
    <x v="0"/>
    <x v="0"/>
    <n v="11633"/>
    <n v="5894"/>
    <n v="-4.2981174245680399E-4"/>
    <n v="-8.4832032575500496E-4"/>
  </r>
  <r>
    <s v="female"/>
    <s v="20-24"/>
    <s v="scen4_deaths_pa_CVD"/>
    <n v="-2.0000000000000001E-4"/>
    <x v="13"/>
    <x v="3"/>
    <x v="1"/>
    <x v="4"/>
    <x v="0"/>
    <x v="0"/>
    <n v="11712"/>
    <n v="5888"/>
    <n v="-1.70765027322404E-3"/>
    <n v="-3.3967391304347799E-3"/>
  </r>
  <r>
    <s v="female"/>
    <s v="25-29"/>
    <s v="scen4_deaths_pa_CVD"/>
    <n v="-2.0000000000000001E-4"/>
    <x v="13"/>
    <x v="3"/>
    <x v="1"/>
    <x v="4"/>
    <x v="0"/>
    <x v="0"/>
    <n v="12811"/>
    <n v="6560"/>
    <n v="-1.5611583795176001E-3"/>
    <n v="-3.0487804878048799E-3"/>
  </r>
  <r>
    <s v="female"/>
    <s v="30-34"/>
    <s v="scen4_deaths_pa_CVD"/>
    <n v="-1.4999999999999999E-4"/>
    <x v="13"/>
    <x v="3"/>
    <x v="1"/>
    <x v="4"/>
    <x v="0"/>
    <x v="0"/>
    <n v="11644"/>
    <n v="5861"/>
    <n v="-1.2882171075231899E-3"/>
    <n v="-2.5592902235113501E-3"/>
  </r>
  <r>
    <s v="female"/>
    <s v="35-39"/>
    <s v="scen4_deaths_pa_CVD"/>
    <n v="-7.3999999999999999E-4"/>
    <x v="13"/>
    <x v="3"/>
    <x v="1"/>
    <x v="4"/>
    <x v="0"/>
    <x v="0"/>
    <n v="11176"/>
    <n v="5854"/>
    <n v="-6.6213314244810296E-3"/>
    <n v="-1.26409292791254E-2"/>
  </r>
  <r>
    <s v="female"/>
    <s v="40-44"/>
    <s v="scen4_deaths_pa_CVD"/>
    <n v="-4.2999999999999999E-4"/>
    <x v="13"/>
    <x v="3"/>
    <x v="1"/>
    <x v="4"/>
    <x v="0"/>
    <x v="0"/>
    <n v="11774"/>
    <n v="6198"/>
    <n v="-3.6521148292848601E-3"/>
    <n v="-6.9377218457566999E-3"/>
  </r>
  <r>
    <s v="female"/>
    <s v="45-49"/>
    <s v="scen4_deaths_pa_CVD"/>
    <n v="-5.2999999999999998E-4"/>
    <x v="13"/>
    <x v="3"/>
    <x v="1"/>
    <x v="4"/>
    <x v="0"/>
    <x v="0"/>
    <n v="10867"/>
    <n v="5778"/>
    <n v="-4.8771510076377998E-3"/>
    <n v="-9.1727241259951502E-3"/>
  </r>
  <r>
    <s v="female"/>
    <s v="50-54"/>
    <s v="scen4_deaths_pa_CVD"/>
    <n v="-1.1100000000000001E-3"/>
    <x v="13"/>
    <x v="3"/>
    <x v="1"/>
    <x v="4"/>
    <x v="0"/>
    <x v="0"/>
    <n v="10921"/>
    <n v="5711"/>
    <n v="-1.01639044043586E-2"/>
    <n v="-1.9436175801085601E-2"/>
  </r>
  <r>
    <s v="female"/>
    <s v="55-59"/>
    <s v="scen4_deaths_pa_CVD"/>
    <n v="-1.022E-2"/>
    <x v="13"/>
    <x v="3"/>
    <x v="1"/>
    <x v="4"/>
    <x v="0"/>
    <x v="0"/>
    <n v="9613"/>
    <n v="5088"/>
    <n v="-0.10631436596275901"/>
    <n v="-0.200864779874214"/>
  </r>
  <r>
    <s v="female"/>
    <s v="60-64"/>
    <s v="scen4_deaths_pa_CVD"/>
    <n v="-4.79E-3"/>
    <x v="13"/>
    <x v="3"/>
    <x v="1"/>
    <x v="4"/>
    <x v="0"/>
    <x v="0"/>
    <n v="7639"/>
    <n v="4140"/>
    <n v="-6.2704542479382105E-2"/>
    <n v="-0.115700483091787"/>
  </r>
  <r>
    <s v="female"/>
    <s v="65-69"/>
    <s v="scen4_deaths_pa_CVD"/>
    <n v="-3.5400000000000002E-3"/>
    <x v="13"/>
    <x v="3"/>
    <x v="1"/>
    <x v="4"/>
    <x v="0"/>
    <x v="0"/>
    <n v="5964"/>
    <n v="3365"/>
    <n v="-5.9356136820925602E-2"/>
    <n v="-0.10520059435364"/>
  </r>
  <r>
    <s v="male"/>
    <s v="15-19"/>
    <s v="scen1_deaths_ap_CVD"/>
    <n v="2.2000000000000001E-4"/>
    <x v="13"/>
    <x v="0"/>
    <x v="1"/>
    <x v="4"/>
    <x v="0"/>
    <x v="1"/>
    <n v="11633"/>
    <n v="5739"/>
    <n v="1.89117166680994E-3"/>
    <n v="3.8334204565255302E-3"/>
  </r>
  <r>
    <s v="male"/>
    <s v="20-24"/>
    <s v="scen1_deaths_ap_CVD"/>
    <n v="2.5000000000000001E-4"/>
    <x v="13"/>
    <x v="0"/>
    <x v="1"/>
    <x v="4"/>
    <x v="0"/>
    <x v="1"/>
    <n v="11712"/>
    <n v="5824"/>
    <n v="2.1345628415300501E-3"/>
    <n v="4.2925824175824197E-3"/>
  </r>
  <r>
    <s v="male"/>
    <s v="25-29"/>
    <s v="scen1_deaths_ap_CVD"/>
    <n v="7.9000000000000001E-4"/>
    <x v="13"/>
    <x v="0"/>
    <x v="1"/>
    <x v="4"/>
    <x v="0"/>
    <x v="1"/>
    <n v="12811"/>
    <n v="6251"/>
    <n v="6.1665755990945297E-3"/>
    <n v="1.26379779235322E-2"/>
  </r>
  <r>
    <s v="male"/>
    <s v="30-34"/>
    <s v="scen1_deaths_ap_CVD"/>
    <n v="1.08E-3"/>
    <x v="13"/>
    <x v="0"/>
    <x v="1"/>
    <x v="4"/>
    <x v="0"/>
    <x v="1"/>
    <n v="11644"/>
    <n v="5783"/>
    <n v="9.2751631741669494E-3"/>
    <n v="1.8675427978557799E-2"/>
  </r>
  <r>
    <s v="male"/>
    <s v="35-39"/>
    <s v="scen1_deaths_ap_CVD"/>
    <n v="1.5499999999999999E-3"/>
    <x v="13"/>
    <x v="0"/>
    <x v="1"/>
    <x v="4"/>
    <x v="0"/>
    <x v="1"/>
    <n v="11176"/>
    <n v="5322"/>
    <n v="1.38690050107373E-2"/>
    <n v="2.9124389327320602E-2"/>
  </r>
  <r>
    <s v="male"/>
    <s v="40-44"/>
    <s v="scen1_deaths_ap_CVD"/>
    <n v="3.5500000000000002E-3"/>
    <x v="13"/>
    <x v="0"/>
    <x v="1"/>
    <x v="4"/>
    <x v="0"/>
    <x v="1"/>
    <n v="11774"/>
    <n v="5576"/>
    <n v="3.0151180567351801E-2"/>
    <n v="6.3665710186513597E-2"/>
  </r>
  <r>
    <s v="male"/>
    <s v="45-49"/>
    <s v="scen1_deaths_ap_CVD"/>
    <n v="7.6899999999999998E-3"/>
    <x v="13"/>
    <x v="0"/>
    <x v="1"/>
    <x v="4"/>
    <x v="0"/>
    <x v="1"/>
    <n v="10867"/>
    <n v="5089"/>
    <n v="7.0764700469310798E-2"/>
    <n v="0.151110237767734"/>
  </r>
  <r>
    <s v="male"/>
    <s v="50-54"/>
    <s v="scen1_deaths_ap_CVD"/>
    <n v="5.3600000000000002E-3"/>
    <x v="13"/>
    <x v="0"/>
    <x v="1"/>
    <x v="4"/>
    <x v="0"/>
    <x v="1"/>
    <n v="10921"/>
    <n v="5210"/>
    <n v="4.9079754601227002E-2"/>
    <n v="0.10287907869481799"/>
  </r>
  <r>
    <s v="male"/>
    <s v="55-59"/>
    <s v="scen1_deaths_ap_CVD"/>
    <n v="1.9310000000000001E-2"/>
    <x v="13"/>
    <x v="0"/>
    <x v="1"/>
    <x v="4"/>
    <x v="0"/>
    <x v="1"/>
    <n v="9613"/>
    <n v="4525"/>
    <n v="0.200873816706543"/>
    <n v="0.42674033149171298"/>
  </r>
  <r>
    <s v="male"/>
    <s v="60-64"/>
    <s v="scen1_deaths_ap_CVD"/>
    <n v="1.7319999999999999E-2"/>
    <x v="13"/>
    <x v="0"/>
    <x v="1"/>
    <x v="4"/>
    <x v="0"/>
    <x v="1"/>
    <n v="7639"/>
    <n v="3499"/>
    <n v="0.22673124754549001"/>
    <n v="0.49499857102029099"/>
  </r>
  <r>
    <s v="male"/>
    <s v="65-69"/>
    <s v="scen1_deaths_ap_CVD"/>
    <n v="3.4880000000000001E-2"/>
    <x v="13"/>
    <x v="0"/>
    <x v="1"/>
    <x v="4"/>
    <x v="0"/>
    <x v="1"/>
    <n v="5964"/>
    <n v="2599"/>
    <n v="0.58484238765928898"/>
    <n v="1.3420546363986099"/>
  </r>
  <r>
    <s v="female"/>
    <s v="15-19"/>
    <s v="scen1_deaths_ap_CVD"/>
    <n v="1E-4"/>
    <x v="13"/>
    <x v="0"/>
    <x v="1"/>
    <x v="4"/>
    <x v="0"/>
    <x v="1"/>
    <n v="11633"/>
    <n v="5894"/>
    <n v="8.5962348491360797E-4"/>
    <n v="1.6966406515100099E-3"/>
  </r>
  <r>
    <s v="female"/>
    <s v="20-24"/>
    <s v="scen1_deaths_ap_CVD"/>
    <n v="1.9000000000000001E-4"/>
    <x v="13"/>
    <x v="0"/>
    <x v="1"/>
    <x v="4"/>
    <x v="0"/>
    <x v="1"/>
    <n v="11712"/>
    <n v="5888"/>
    <n v="1.6222677595628401E-3"/>
    <n v="3.22690217391304E-3"/>
  </r>
  <r>
    <s v="female"/>
    <s v="25-29"/>
    <s v="scen1_deaths_ap_CVD"/>
    <n v="2.7999999999999998E-4"/>
    <x v="13"/>
    <x v="0"/>
    <x v="1"/>
    <x v="4"/>
    <x v="0"/>
    <x v="1"/>
    <n v="12811"/>
    <n v="6560"/>
    <n v="2.1856217313246402E-3"/>
    <n v="4.2682926829268296E-3"/>
  </r>
  <r>
    <s v="female"/>
    <s v="30-34"/>
    <s v="scen1_deaths_ap_CVD"/>
    <n v="6.4000000000000005E-4"/>
    <x v="13"/>
    <x v="0"/>
    <x v="1"/>
    <x v="4"/>
    <x v="0"/>
    <x v="1"/>
    <n v="11644"/>
    <n v="5861"/>
    <n v="5.4963929920989396E-3"/>
    <n v="1.0919638286981699E-2"/>
  </r>
  <r>
    <s v="female"/>
    <s v="35-39"/>
    <s v="scen1_deaths_ap_CVD"/>
    <n v="1.2999999999999999E-3"/>
    <x v="13"/>
    <x v="0"/>
    <x v="1"/>
    <x v="4"/>
    <x v="0"/>
    <x v="1"/>
    <n v="11176"/>
    <n v="5854"/>
    <n v="1.16320687186829E-2"/>
    <n v="2.22070379227878E-2"/>
  </r>
  <r>
    <s v="female"/>
    <s v="40-44"/>
    <s v="scen1_deaths_ap_CVD"/>
    <n v="2.0300000000000001E-3"/>
    <x v="13"/>
    <x v="0"/>
    <x v="1"/>
    <x v="4"/>
    <x v="0"/>
    <x v="1"/>
    <n v="11774"/>
    <n v="6198"/>
    <n v="1.72413793103448E-2"/>
    <n v="3.2752500806711798E-2"/>
  </r>
  <r>
    <s v="female"/>
    <s v="45-49"/>
    <s v="scen1_deaths_ap_CVD"/>
    <n v="3.2599999999999999E-3"/>
    <x v="13"/>
    <x v="0"/>
    <x v="1"/>
    <x v="4"/>
    <x v="0"/>
    <x v="1"/>
    <n v="10867"/>
    <n v="5778"/>
    <n v="2.9999079782828699E-2"/>
    <n v="5.6420906888196599E-2"/>
  </r>
  <r>
    <s v="female"/>
    <s v="50-54"/>
    <s v="scen1_deaths_ap_CVD"/>
    <n v="5.8999999999999999E-3"/>
    <x v="13"/>
    <x v="0"/>
    <x v="1"/>
    <x v="4"/>
    <x v="0"/>
    <x v="1"/>
    <n v="10921"/>
    <n v="5711"/>
    <n v="5.4024356743887898E-2"/>
    <n v="0.103309402906671"/>
  </r>
  <r>
    <s v="female"/>
    <s v="55-59"/>
    <s v="scen1_deaths_ap_CVD"/>
    <n v="9.4999999999999998E-3"/>
    <x v="13"/>
    <x v="0"/>
    <x v="1"/>
    <x v="4"/>
    <x v="0"/>
    <x v="1"/>
    <n v="9613"/>
    <n v="5088"/>
    <n v="9.8824508478102605E-2"/>
    <n v="0.18671383647798701"/>
  </r>
  <r>
    <s v="female"/>
    <s v="60-64"/>
    <s v="scen1_deaths_ap_CVD"/>
    <n v="2.18E-2"/>
    <x v="13"/>
    <x v="0"/>
    <x v="1"/>
    <x v="4"/>
    <x v="0"/>
    <x v="1"/>
    <n v="7639"/>
    <n v="4140"/>
    <n v="0.28537766723393099"/>
    <n v="0.52657004830917897"/>
  </r>
  <r>
    <s v="female"/>
    <s v="65-69"/>
    <s v="scen1_deaths_ap_CVD"/>
    <n v="2.0219999999999998E-2"/>
    <x v="13"/>
    <x v="0"/>
    <x v="1"/>
    <x v="4"/>
    <x v="0"/>
    <x v="1"/>
    <n v="5964"/>
    <n v="3365"/>
    <n v="0.339034205231388"/>
    <n v="0.60089153046062405"/>
  </r>
  <r>
    <s v="male"/>
    <s v="15-19"/>
    <s v="scen2_deaths_ap_CVD"/>
    <n v="-5.1000000000000004E-4"/>
    <x v="13"/>
    <x v="1"/>
    <x v="1"/>
    <x v="4"/>
    <x v="0"/>
    <x v="1"/>
    <n v="11633"/>
    <n v="5739"/>
    <n v="-4.3840797730594003E-3"/>
    <n v="-8.8865656037637204E-3"/>
  </r>
  <r>
    <s v="male"/>
    <s v="20-24"/>
    <s v="scen2_deaths_ap_CVD"/>
    <n v="-7.1000000000000002E-4"/>
    <x v="13"/>
    <x v="1"/>
    <x v="1"/>
    <x v="4"/>
    <x v="0"/>
    <x v="1"/>
    <n v="11712"/>
    <n v="5824"/>
    <n v="-6.0621584699453498E-3"/>
    <n v="-1.2190934065934101E-2"/>
  </r>
  <r>
    <s v="male"/>
    <s v="25-29"/>
    <s v="scen2_deaths_ap_CVD"/>
    <n v="-1.1800000000000001E-3"/>
    <x v="13"/>
    <x v="1"/>
    <x v="1"/>
    <x v="4"/>
    <x v="0"/>
    <x v="1"/>
    <n v="12811"/>
    <n v="6251"/>
    <n v="-9.2108344391538498E-3"/>
    <n v="-1.8876979683250701E-2"/>
  </r>
  <r>
    <s v="male"/>
    <s v="30-34"/>
    <s v="scen2_deaths_ap_CVD"/>
    <n v="-1.7899999999999999E-3"/>
    <x v="13"/>
    <x v="1"/>
    <x v="1"/>
    <x v="4"/>
    <x v="0"/>
    <x v="1"/>
    <n v="11644"/>
    <n v="5783"/>
    <n v="-1.5372724149776701E-2"/>
    <n v="-3.0952792668165301E-2"/>
  </r>
  <r>
    <s v="male"/>
    <s v="35-39"/>
    <s v="scen2_deaths_ap_CVD"/>
    <n v="-3.64E-3"/>
    <x v="13"/>
    <x v="1"/>
    <x v="1"/>
    <x v="4"/>
    <x v="0"/>
    <x v="1"/>
    <n v="11176"/>
    <n v="5322"/>
    <n v="-3.2569792412312101E-2"/>
    <n v="-6.8395340097707605E-2"/>
  </r>
  <r>
    <s v="male"/>
    <s v="40-44"/>
    <s v="scen2_deaths_ap_CVD"/>
    <n v="-6.4200000000000004E-3"/>
    <x v="13"/>
    <x v="1"/>
    <x v="1"/>
    <x v="4"/>
    <x v="0"/>
    <x v="1"/>
    <n v="11774"/>
    <n v="5576"/>
    <n v="-5.4526923730253099E-2"/>
    <n v="-0.115136298421808"/>
  </r>
  <r>
    <s v="male"/>
    <s v="45-49"/>
    <s v="scen2_deaths_ap_CVD"/>
    <n v="-1.0160000000000001E-2"/>
    <x v="13"/>
    <x v="1"/>
    <x v="1"/>
    <x v="4"/>
    <x v="0"/>
    <x v="1"/>
    <n v="10867"/>
    <n v="5089"/>
    <n v="-9.3494064599245405E-2"/>
    <n v="-0.19964629593240299"/>
  </r>
  <r>
    <s v="male"/>
    <s v="50-54"/>
    <s v="scen2_deaths_ap_CVD"/>
    <n v="-1.7510000000000001E-2"/>
    <x v="13"/>
    <x v="1"/>
    <x v="1"/>
    <x v="4"/>
    <x v="0"/>
    <x v="1"/>
    <n v="10921"/>
    <n v="5210"/>
    <n v="-0.16033330281109801"/>
    <n v="-0.33608445297504802"/>
  </r>
  <r>
    <s v="male"/>
    <s v="55-59"/>
    <s v="scen2_deaths_ap_CVD"/>
    <n v="-2.8119999999999999E-2"/>
    <x v="13"/>
    <x v="1"/>
    <x v="1"/>
    <x v="4"/>
    <x v="0"/>
    <x v="1"/>
    <n v="9613"/>
    <n v="4525"/>
    <n v="-0.29252054509518399"/>
    <n v="-0.62143646408839803"/>
  </r>
  <r>
    <s v="male"/>
    <s v="60-64"/>
    <s v="scen2_deaths_ap_CVD"/>
    <n v="-3.4459999999999998E-2"/>
    <x v="13"/>
    <x v="1"/>
    <x v="1"/>
    <x v="4"/>
    <x v="0"/>
    <x v="1"/>
    <n v="7639"/>
    <n v="3499"/>
    <n v="-0.45110616572849799"/>
    <n v="-0.98485281509002598"/>
  </r>
  <r>
    <s v="male"/>
    <s v="65-69"/>
    <s v="scen2_deaths_ap_CVD"/>
    <n v="-4.2909999999999997E-2"/>
    <x v="13"/>
    <x v="1"/>
    <x v="1"/>
    <x v="4"/>
    <x v="0"/>
    <x v="1"/>
    <n v="5964"/>
    <n v="2599"/>
    <n v="-0.71948356807511704"/>
    <n v="-1.6510196229319001"/>
  </r>
  <r>
    <s v="female"/>
    <s v="15-19"/>
    <s v="scen2_deaths_ap_CVD"/>
    <n v="-2.7999999999999998E-4"/>
    <x v="13"/>
    <x v="1"/>
    <x v="1"/>
    <x v="4"/>
    <x v="0"/>
    <x v="1"/>
    <n v="11633"/>
    <n v="5894"/>
    <n v="-2.4069457577580999E-3"/>
    <n v="-4.7505938242280296E-3"/>
  </r>
  <r>
    <s v="female"/>
    <s v="20-24"/>
    <s v="scen2_deaths_ap_CVD"/>
    <n v="-3.8999999999999999E-4"/>
    <x v="13"/>
    <x v="1"/>
    <x v="1"/>
    <x v="4"/>
    <x v="0"/>
    <x v="1"/>
    <n v="11712"/>
    <n v="5888"/>
    <n v="-3.3299180327868898E-3"/>
    <n v="-6.6236413043478303E-3"/>
  </r>
  <r>
    <s v="female"/>
    <s v="25-29"/>
    <s v="scen2_deaths_ap_CVD"/>
    <n v="-5.8E-4"/>
    <x v="13"/>
    <x v="1"/>
    <x v="1"/>
    <x v="4"/>
    <x v="0"/>
    <x v="1"/>
    <n v="12811"/>
    <n v="6560"/>
    <n v="-4.52735930060105E-3"/>
    <n v="-8.8414634146341507E-3"/>
  </r>
  <r>
    <s v="female"/>
    <s v="30-34"/>
    <s v="scen2_deaths_ap_CVD"/>
    <n v="-7.9000000000000001E-4"/>
    <x v="13"/>
    <x v="1"/>
    <x v="1"/>
    <x v="4"/>
    <x v="0"/>
    <x v="1"/>
    <n v="11644"/>
    <n v="5861"/>
    <n v="-6.7846100996221204E-3"/>
    <n v="-1.34789285104931E-2"/>
  </r>
  <r>
    <s v="female"/>
    <s v="35-39"/>
    <s v="scen2_deaths_ap_CVD"/>
    <n v="-1.6800000000000001E-3"/>
    <x v="13"/>
    <x v="1"/>
    <x v="1"/>
    <x v="4"/>
    <x v="0"/>
    <x v="1"/>
    <n v="11176"/>
    <n v="5854"/>
    <n v="-1.50322118826056E-2"/>
    <n v="-2.8698325930987399E-2"/>
  </r>
  <r>
    <s v="female"/>
    <s v="40-44"/>
    <s v="scen2_deaths_ap_CVD"/>
    <n v="-3.1800000000000001E-3"/>
    <x v="13"/>
    <x v="1"/>
    <x v="1"/>
    <x v="4"/>
    <x v="0"/>
    <x v="1"/>
    <n v="11774"/>
    <n v="6198"/>
    <n v="-2.7008663156106699E-2"/>
    <n v="-5.1306873184898398E-2"/>
  </r>
  <r>
    <s v="female"/>
    <s v="45-49"/>
    <s v="scen2_deaths_ap_CVD"/>
    <n v="-5.2300000000000003E-3"/>
    <x v="13"/>
    <x v="1"/>
    <x v="1"/>
    <x v="4"/>
    <x v="0"/>
    <x v="1"/>
    <n v="10867"/>
    <n v="5778"/>
    <n v="-4.8127358056501299E-2"/>
    <n v="-9.0515749394254094E-2"/>
  </r>
  <r>
    <s v="female"/>
    <s v="50-54"/>
    <s v="scen2_deaths_ap_CVD"/>
    <n v="-8.2500000000000004E-3"/>
    <x v="13"/>
    <x v="1"/>
    <x v="1"/>
    <x v="4"/>
    <x v="0"/>
    <x v="1"/>
    <n v="10921"/>
    <n v="5711"/>
    <n v="-7.5542532735097506E-2"/>
    <n v="-0.14445806338644701"/>
  </r>
  <r>
    <s v="female"/>
    <s v="55-59"/>
    <s v="scen2_deaths_ap_CVD"/>
    <n v="-1.2579999999999999E-2"/>
    <x v="13"/>
    <x v="1"/>
    <x v="1"/>
    <x v="4"/>
    <x v="0"/>
    <x v="1"/>
    <n v="9613"/>
    <n v="5088"/>
    <n v="-0.130864454384687"/>
    <n v="-0.24724842767295599"/>
  </r>
  <r>
    <s v="female"/>
    <s v="60-64"/>
    <s v="scen2_deaths_ap_CVD"/>
    <n v="-1.9259999999999999E-2"/>
    <x v="13"/>
    <x v="1"/>
    <x v="1"/>
    <x v="4"/>
    <x v="0"/>
    <x v="1"/>
    <n v="7639"/>
    <n v="4140"/>
    <n v="-0.252127241785574"/>
    <n v="-0.46521739130434803"/>
  </r>
  <r>
    <s v="female"/>
    <s v="65-69"/>
    <s v="scen2_deaths_ap_CVD"/>
    <n v="-2.7990000000000001E-2"/>
    <x v="13"/>
    <x v="1"/>
    <x v="1"/>
    <x v="4"/>
    <x v="0"/>
    <x v="1"/>
    <n v="5964"/>
    <n v="3365"/>
    <n v="-0.46931589537223301"/>
    <n v="-0.83179791976225803"/>
  </r>
  <r>
    <s v="male"/>
    <s v="15-19"/>
    <s v="scen3_deaths_ap_CVD"/>
    <n v="8.0999999999999996E-4"/>
    <x v="13"/>
    <x v="2"/>
    <x v="1"/>
    <x v="4"/>
    <x v="0"/>
    <x v="1"/>
    <n v="11633"/>
    <n v="5739"/>
    <n v="6.9629502278002204E-3"/>
    <n v="1.4113957135389399E-2"/>
  </r>
  <r>
    <s v="male"/>
    <s v="20-24"/>
    <s v="scen3_deaths_ap_CVD"/>
    <n v="1.32E-3"/>
    <x v="13"/>
    <x v="2"/>
    <x v="1"/>
    <x v="4"/>
    <x v="0"/>
    <x v="1"/>
    <n v="11712"/>
    <n v="5824"/>
    <n v="1.1270491803278699E-2"/>
    <n v="2.2664835164835199E-2"/>
  </r>
  <r>
    <s v="male"/>
    <s v="25-29"/>
    <s v="scen3_deaths_ap_CVD"/>
    <n v="2.2699999999999999E-3"/>
    <x v="13"/>
    <x v="2"/>
    <x v="1"/>
    <x v="4"/>
    <x v="0"/>
    <x v="1"/>
    <n v="12811"/>
    <n v="6251"/>
    <n v="1.7719147607524799E-2"/>
    <n v="3.6314189729643301E-2"/>
  </r>
  <r>
    <s v="male"/>
    <s v="30-34"/>
    <s v="scen3_deaths_ap_CVD"/>
    <n v="3.5200000000000001E-3"/>
    <x v="13"/>
    <x v="2"/>
    <x v="1"/>
    <x v="4"/>
    <x v="0"/>
    <x v="1"/>
    <n v="11644"/>
    <n v="5783"/>
    <n v="3.02301614565441E-2"/>
    <n v="6.0868061559744099E-2"/>
  </r>
  <r>
    <s v="male"/>
    <s v="35-39"/>
    <s v="scen3_deaths_ap_CVD"/>
    <n v="7.3299999999999997E-3"/>
    <x v="13"/>
    <x v="2"/>
    <x v="1"/>
    <x v="4"/>
    <x v="0"/>
    <x v="1"/>
    <n v="11176"/>
    <n v="5322"/>
    <n v="6.55869720830351E-2"/>
    <n v="0.13773017662532899"/>
  </r>
  <r>
    <s v="male"/>
    <s v="40-44"/>
    <s v="scen3_deaths_ap_CVD"/>
    <n v="1.359E-2"/>
    <x v="13"/>
    <x v="2"/>
    <x v="1"/>
    <x v="4"/>
    <x v="0"/>
    <x v="1"/>
    <n v="11774"/>
    <n v="5576"/>
    <n v="0.115423815186003"/>
    <n v="0.243723098995696"/>
  </r>
  <r>
    <s v="male"/>
    <s v="45-49"/>
    <s v="scen3_deaths_ap_CVD"/>
    <n v="2.0990000000000002E-2"/>
    <x v="13"/>
    <x v="2"/>
    <x v="1"/>
    <x v="4"/>
    <x v="0"/>
    <x v="1"/>
    <n v="10867"/>
    <n v="5089"/>
    <n v="0.193153584245882"/>
    <n v="0.41245824326979802"/>
  </r>
  <r>
    <s v="male"/>
    <s v="50-54"/>
    <s v="scen3_deaths_ap_CVD"/>
    <n v="3.909E-2"/>
    <x v="13"/>
    <x v="2"/>
    <x v="1"/>
    <x v="4"/>
    <x v="0"/>
    <x v="1"/>
    <n v="10921"/>
    <n v="5210"/>
    <n v="0.357934255104844"/>
    <n v="0.75028790786948196"/>
  </r>
  <r>
    <s v="male"/>
    <s v="55-59"/>
    <s v="scen3_deaths_ap_CVD"/>
    <n v="5.851E-2"/>
    <x v="13"/>
    <x v="2"/>
    <x v="1"/>
    <x v="4"/>
    <x v="0"/>
    <x v="1"/>
    <n v="9613"/>
    <n v="4525"/>
    <n v="0.60865494642671403"/>
    <n v="1.2930386740331501"/>
  </r>
  <r>
    <s v="male"/>
    <s v="60-64"/>
    <s v="scen3_deaths_ap_CVD"/>
    <n v="6.8699999999999997E-2"/>
    <x v="13"/>
    <x v="2"/>
    <x v="1"/>
    <x v="4"/>
    <x v="0"/>
    <x v="1"/>
    <n v="7639"/>
    <n v="3499"/>
    <n v="0.89933237334729699"/>
    <n v="1.9634181194627001"/>
  </r>
  <r>
    <s v="male"/>
    <s v="65-69"/>
    <s v="scen3_deaths_ap_CVD"/>
    <n v="8.3500000000000005E-2"/>
    <x v="13"/>
    <x v="2"/>
    <x v="1"/>
    <x v="4"/>
    <x v="0"/>
    <x v="1"/>
    <n v="5964"/>
    <n v="2599"/>
    <n v="1.4000670690811501"/>
    <n v="3.2127741439015001"/>
  </r>
  <r>
    <s v="female"/>
    <s v="15-19"/>
    <s v="scen3_deaths_ap_CVD"/>
    <n v="4.6999999999999999E-4"/>
    <x v="13"/>
    <x v="2"/>
    <x v="1"/>
    <x v="4"/>
    <x v="0"/>
    <x v="1"/>
    <n v="11633"/>
    <n v="5894"/>
    <n v="4.0402303790939599E-3"/>
    <n v="7.9742110620970499E-3"/>
  </r>
  <r>
    <s v="female"/>
    <s v="20-24"/>
    <s v="scen3_deaths_ap_CVD"/>
    <n v="6.6E-4"/>
    <x v="13"/>
    <x v="2"/>
    <x v="1"/>
    <x v="4"/>
    <x v="0"/>
    <x v="1"/>
    <n v="11712"/>
    <n v="5888"/>
    <n v="5.6352459016393401E-3"/>
    <n v="1.1209239130434799E-2"/>
  </r>
  <r>
    <s v="female"/>
    <s v="25-29"/>
    <s v="scen3_deaths_ap_CVD"/>
    <n v="1.07E-3"/>
    <x v="13"/>
    <x v="2"/>
    <x v="1"/>
    <x v="4"/>
    <x v="0"/>
    <x v="1"/>
    <n v="12811"/>
    <n v="6560"/>
    <n v="8.3521973304191699E-3"/>
    <n v="1.6310975609756102E-2"/>
  </r>
  <r>
    <s v="female"/>
    <s v="30-34"/>
    <s v="scen3_deaths_ap_CVD"/>
    <n v="1.5100000000000001E-3"/>
    <x v="13"/>
    <x v="2"/>
    <x v="1"/>
    <x v="4"/>
    <x v="0"/>
    <x v="1"/>
    <n v="11644"/>
    <n v="5861"/>
    <n v="1.2968052215733401E-2"/>
    <n v="2.57635215833476E-2"/>
  </r>
  <r>
    <s v="female"/>
    <s v="35-39"/>
    <s v="scen3_deaths_ap_CVD"/>
    <n v="2.82E-3"/>
    <x v="13"/>
    <x v="2"/>
    <x v="1"/>
    <x v="4"/>
    <x v="0"/>
    <x v="1"/>
    <n v="11176"/>
    <n v="5854"/>
    <n v="2.5232641374373699E-2"/>
    <n v="4.8172189955585899E-2"/>
  </r>
  <r>
    <s v="female"/>
    <s v="40-44"/>
    <s v="scen3_deaths_ap_CVD"/>
    <n v="5.7000000000000002E-3"/>
    <x v="13"/>
    <x v="2"/>
    <x v="1"/>
    <x v="4"/>
    <x v="0"/>
    <x v="1"/>
    <n v="11774"/>
    <n v="6198"/>
    <n v="4.8411754713776102E-2"/>
    <n v="9.1965150048402694E-2"/>
  </r>
  <r>
    <s v="female"/>
    <s v="45-49"/>
    <s v="scen3_deaths_ap_CVD"/>
    <n v="9.4699999999999993E-3"/>
    <x v="13"/>
    <x v="2"/>
    <x v="1"/>
    <x v="4"/>
    <x v="0"/>
    <x v="1"/>
    <n v="10867"/>
    <n v="5778"/>
    <n v="8.7144566117603697E-2"/>
    <n v="0.16389754240221499"/>
  </r>
  <r>
    <s v="female"/>
    <s v="50-54"/>
    <s v="scen3_deaths_ap_CVD"/>
    <n v="1.583E-2"/>
    <x v="13"/>
    <x v="2"/>
    <x v="1"/>
    <x v="4"/>
    <x v="0"/>
    <x v="1"/>
    <n v="10921"/>
    <n v="5711"/>
    <n v="0.14495009614504201"/>
    <n v="0.27718438101908599"/>
  </r>
  <r>
    <s v="female"/>
    <s v="55-59"/>
    <s v="scen3_deaths_ap_CVD"/>
    <n v="2.521E-2"/>
    <x v="13"/>
    <x v="2"/>
    <x v="1"/>
    <x v="4"/>
    <x v="0"/>
    <x v="1"/>
    <n v="9613"/>
    <n v="5088"/>
    <n v="0.26224903776136499"/>
    <n v="0.495479559748428"/>
  </r>
  <r>
    <s v="female"/>
    <s v="60-64"/>
    <s v="scen3_deaths_ap_CVD"/>
    <n v="3.3799999999999997E-2"/>
    <x v="13"/>
    <x v="2"/>
    <x v="1"/>
    <x v="4"/>
    <x v="0"/>
    <x v="1"/>
    <n v="7639"/>
    <n v="4140"/>
    <n v="0.44246629139939803"/>
    <n v="0.81642512077294704"/>
  </r>
  <r>
    <s v="female"/>
    <s v="65-69"/>
    <s v="scen3_deaths_ap_CVD"/>
    <n v="5.0349999999999999E-2"/>
    <x v="13"/>
    <x v="2"/>
    <x v="1"/>
    <x v="4"/>
    <x v="0"/>
    <x v="1"/>
    <n v="5964"/>
    <n v="3365"/>
    <n v="0.84423205902079101"/>
    <n v="1.4962852897473999"/>
  </r>
  <r>
    <s v="male"/>
    <s v="15-19"/>
    <s v="scen4_deaths_ap_CVD"/>
    <n v="7.2999999999999996E-4"/>
    <x v="13"/>
    <x v="3"/>
    <x v="1"/>
    <x v="4"/>
    <x v="0"/>
    <x v="1"/>
    <n v="11633"/>
    <n v="5739"/>
    <n v="6.2752514398693397E-3"/>
    <n v="1.27199860602892E-2"/>
  </r>
  <r>
    <s v="male"/>
    <s v="20-24"/>
    <s v="scen4_deaths_ap_CVD"/>
    <n v="1.2199999999999999E-3"/>
    <x v="13"/>
    <x v="3"/>
    <x v="1"/>
    <x v="4"/>
    <x v="0"/>
    <x v="1"/>
    <n v="11712"/>
    <n v="5824"/>
    <n v="1.0416666666666701E-2"/>
    <n v="2.09478021978022E-2"/>
  </r>
  <r>
    <s v="male"/>
    <s v="25-29"/>
    <s v="scen4_deaths_ap_CVD"/>
    <n v="2.0500000000000002E-3"/>
    <x v="13"/>
    <x v="3"/>
    <x v="1"/>
    <x v="4"/>
    <x v="0"/>
    <x v="1"/>
    <n v="12811"/>
    <n v="6251"/>
    <n v="1.6001873390055401E-2"/>
    <n v="3.27947528395457E-2"/>
  </r>
  <r>
    <s v="male"/>
    <s v="30-34"/>
    <s v="scen4_deaths_ap_CVD"/>
    <n v="3.3899999999999998E-3"/>
    <x v="13"/>
    <x v="3"/>
    <x v="1"/>
    <x v="4"/>
    <x v="0"/>
    <x v="1"/>
    <n v="11644"/>
    <n v="5783"/>
    <n v="2.9113706630024001E-2"/>
    <n v="5.8620093377139901E-2"/>
  </r>
  <r>
    <s v="male"/>
    <s v="35-39"/>
    <s v="scen4_deaths_ap_CVD"/>
    <n v="5.8599999999999998E-3"/>
    <x v="13"/>
    <x v="3"/>
    <x v="1"/>
    <x v="4"/>
    <x v="0"/>
    <x v="1"/>
    <n v="11176"/>
    <n v="5322"/>
    <n v="5.2433786685755199E-2"/>
    <n v="0.11010898158587"/>
  </r>
  <r>
    <s v="male"/>
    <s v="40-44"/>
    <s v="scen4_deaths_ap_CVD"/>
    <n v="1.112E-2"/>
    <x v="13"/>
    <x v="3"/>
    <x v="1"/>
    <x v="4"/>
    <x v="0"/>
    <x v="1"/>
    <n v="11774"/>
    <n v="5576"/>
    <n v="9.4445388143366699E-2"/>
    <n v="0.19942611190817799"/>
  </r>
  <r>
    <s v="male"/>
    <s v="45-49"/>
    <s v="scen4_deaths_ap_CVD"/>
    <n v="1.7729999999999999E-2"/>
    <x v="13"/>
    <x v="3"/>
    <x v="1"/>
    <x v="4"/>
    <x v="0"/>
    <x v="1"/>
    <n v="10867"/>
    <n v="5089"/>
    <n v="0.16315450446305299"/>
    <n v="0.34839850658282601"/>
  </r>
  <r>
    <s v="male"/>
    <s v="50-54"/>
    <s v="scen4_deaths_ap_CVD"/>
    <n v="3.4160000000000003E-2"/>
    <x v="13"/>
    <x v="3"/>
    <x v="1"/>
    <x v="4"/>
    <x v="0"/>
    <x v="1"/>
    <n v="10921"/>
    <n v="5210"/>
    <n v="0.31279186887647698"/>
    <n v="0.65566218809980803"/>
  </r>
  <r>
    <s v="male"/>
    <s v="55-59"/>
    <s v="scen4_deaths_ap_CVD"/>
    <n v="4.7129999999999998E-2"/>
    <x v="13"/>
    <x v="3"/>
    <x v="1"/>
    <x v="4"/>
    <x v="0"/>
    <x v="1"/>
    <n v="9613"/>
    <n v="4525"/>
    <n v="0.49027358784978697"/>
    <n v="1.04154696132597"/>
  </r>
  <r>
    <s v="male"/>
    <s v="60-64"/>
    <s v="scen4_deaths_ap_CVD"/>
    <n v="5.8259999999999999E-2"/>
    <x v="13"/>
    <x v="3"/>
    <x v="1"/>
    <x v="4"/>
    <x v="0"/>
    <x v="1"/>
    <n v="7639"/>
    <n v="3499"/>
    <n v="0.76266527032334097"/>
    <n v="1.6650471563303799"/>
  </r>
  <r>
    <s v="male"/>
    <s v="65-69"/>
    <s v="scen4_deaths_ap_CVD"/>
    <n v="7.3830000000000007E-2"/>
    <x v="13"/>
    <x v="3"/>
    <x v="1"/>
    <x v="4"/>
    <x v="0"/>
    <x v="1"/>
    <n v="5964"/>
    <n v="2599"/>
    <n v="1.23792756539235"/>
    <n v="2.8407079646017701"/>
  </r>
  <r>
    <s v="female"/>
    <s v="15-19"/>
    <s v="scen4_deaths_ap_CVD"/>
    <n v="4.0999999999999999E-4"/>
    <x v="13"/>
    <x v="3"/>
    <x v="1"/>
    <x v="4"/>
    <x v="0"/>
    <x v="1"/>
    <n v="11633"/>
    <n v="5894"/>
    <n v="3.5244562881457898E-3"/>
    <n v="6.9562266711910396E-3"/>
  </r>
  <r>
    <s v="female"/>
    <s v="20-24"/>
    <s v="scen4_deaths_ap_CVD"/>
    <n v="5.6999999999999998E-4"/>
    <x v="13"/>
    <x v="3"/>
    <x v="1"/>
    <x v="4"/>
    <x v="0"/>
    <x v="1"/>
    <n v="11712"/>
    <n v="5888"/>
    <n v="4.8668032786885196E-3"/>
    <n v="9.6807065217391301E-3"/>
  </r>
  <r>
    <s v="female"/>
    <s v="25-29"/>
    <s v="scen4_deaths_ap_CVD"/>
    <n v="9.1E-4"/>
    <x v="13"/>
    <x v="3"/>
    <x v="1"/>
    <x v="4"/>
    <x v="0"/>
    <x v="1"/>
    <n v="12811"/>
    <n v="6560"/>
    <n v="7.1032706268050897E-3"/>
    <n v="1.3871951219512201E-2"/>
  </r>
  <r>
    <s v="female"/>
    <s v="30-34"/>
    <s v="scen4_deaths_ap_CVD"/>
    <n v="1.2899999999999999E-3"/>
    <x v="13"/>
    <x v="3"/>
    <x v="1"/>
    <x v="4"/>
    <x v="0"/>
    <x v="1"/>
    <n v="11644"/>
    <n v="5861"/>
    <n v="1.10786671246994E-2"/>
    <n v="2.2009895922197601E-2"/>
  </r>
  <r>
    <s v="female"/>
    <s v="35-39"/>
    <s v="scen4_deaths_ap_CVD"/>
    <n v="2.4199999999999998E-3"/>
    <x v="13"/>
    <x v="3"/>
    <x v="1"/>
    <x v="4"/>
    <x v="0"/>
    <x v="1"/>
    <n v="11176"/>
    <n v="5854"/>
    <n v="2.16535433070866E-2"/>
    <n v="4.1339255210112703E-2"/>
  </r>
  <r>
    <s v="female"/>
    <s v="40-44"/>
    <s v="scen4_deaths_ap_CVD"/>
    <n v="4.9399999999999999E-3"/>
    <x v="13"/>
    <x v="3"/>
    <x v="1"/>
    <x v="4"/>
    <x v="0"/>
    <x v="1"/>
    <n v="11774"/>
    <n v="6198"/>
    <n v="4.1956854085272603E-2"/>
    <n v="7.9703130041948997E-2"/>
  </r>
  <r>
    <s v="female"/>
    <s v="45-49"/>
    <s v="scen4_deaths_ap_CVD"/>
    <n v="8.2400000000000008E-3"/>
    <x v="13"/>
    <x v="3"/>
    <x v="1"/>
    <x v="4"/>
    <x v="0"/>
    <x v="1"/>
    <n v="10867"/>
    <n v="5778"/>
    <n v="7.5825894911199093E-2"/>
    <n v="0.142609899619245"/>
  </r>
  <r>
    <s v="female"/>
    <s v="50-54"/>
    <s v="scen4_deaths_ap_CVD"/>
    <n v="1.289E-2"/>
    <x v="13"/>
    <x v="3"/>
    <x v="1"/>
    <x v="4"/>
    <x v="0"/>
    <x v="1"/>
    <n v="10921"/>
    <n v="5711"/>
    <n v="0.118029484479443"/>
    <n v="0.22570478024864299"/>
  </r>
  <r>
    <s v="female"/>
    <s v="55-59"/>
    <s v="scen4_deaths_ap_CVD"/>
    <n v="2.0840000000000001E-2"/>
    <x v="13"/>
    <x v="3"/>
    <x v="1"/>
    <x v="4"/>
    <x v="0"/>
    <x v="1"/>
    <n v="9613"/>
    <n v="5088"/>
    <n v="0.216789763861438"/>
    <n v="0.40959119496855401"/>
  </r>
  <r>
    <s v="female"/>
    <s v="60-64"/>
    <s v="scen4_deaths_ap_CVD"/>
    <n v="3.3480000000000003E-2"/>
    <x v="13"/>
    <x v="3"/>
    <x v="1"/>
    <x v="4"/>
    <x v="0"/>
    <x v="1"/>
    <n v="7639"/>
    <n v="4140"/>
    <n v="0.43827726142165202"/>
    <n v="0.80869565217391304"/>
  </r>
  <r>
    <s v="female"/>
    <s v="65-69"/>
    <s v="scen4_deaths_ap_CVD"/>
    <n v="4.1980000000000003E-2"/>
    <x v="13"/>
    <x v="3"/>
    <x v="1"/>
    <x v="4"/>
    <x v="0"/>
    <x v="1"/>
    <n v="5964"/>
    <n v="3365"/>
    <n v="0.70389000670690804"/>
    <n v="1.24754829123328"/>
  </r>
  <r>
    <s v="male"/>
    <s v="15-19"/>
    <s v="scen1_deaths_pa_total_dementia"/>
    <n v="0"/>
    <x v="13"/>
    <x v="0"/>
    <x v="1"/>
    <x v="3"/>
    <x v="11"/>
    <x v="0"/>
    <n v="11633"/>
    <n v="5739"/>
    <n v="0"/>
    <n v="0"/>
  </r>
  <r>
    <s v="male"/>
    <s v="20-24"/>
    <s v="scen1_deaths_pa_total_dementia"/>
    <n v="0"/>
    <x v="13"/>
    <x v="0"/>
    <x v="1"/>
    <x v="3"/>
    <x v="11"/>
    <x v="0"/>
    <n v="11712"/>
    <n v="5824"/>
    <n v="0"/>
    <n v="0"/>
  </r>
  <r>
    <s v="male"/>
    <s v="25-29"/>
    <s v="scen1_deaths_pa_total_dementia"/>
    <n v="0"/>
    <x v="13"/>
    <x v="0"/>
    <x v="1"/>
    <x v="3"/>
    <x v="11"/>
    <x v="0"/>
    <n v="12811"/>
    <n v="6251"/>
    <n v="0"/>
    <n v="0"/>
  </r>
  <r>
    <s v="male"/>
    <s v="30-34"/>
    <s v="scen1_deaths_pa_total_dementia"/>
    <n v="0"/>
    <x v="13"/>
    <x v="0"/>
    <x v="1"/>
    <x v="3"/>
    <x v="11"/>
    <x v="0"/>
    <n v="11644"/>
    <n v="5783"/>
    <n v="0"/>
    <n v="0"/>
  </r>
  <r>
    <s v="male"/>
    <s v="35-39"/>
    <s v="scen1_deaths_pa_total_dementia"/>
    <n v="0"/>
    <x v="13"/>
    <x v="0"/>
    <x v="1"/>
    <x v="3"/>
    <x v="11"/>
    <x v="0"/>
    <n v="11176"/>
    <n v="5322"/>
    <n v="0"/>
    <n v="0"/>
  </r>
  <r>
    <s v="male"/>
    <s v="40-44"/>
    <s v="scen1_deaths_pa_total_dementia"/>
    <n v="4.0000000000000003E-5"/>
    <x v="13"/>
    <x v="0"/>
    <x v="1"/>
    <x v="3"/>
    <x v="11"/>
    <x v="0"/>
    <n v="11774"/>
    <n v="5576"/>
    <n v="3.39731612026499E-4"/>
    <n v="7.1736011477761797E-4"/>
  </r>
  <r>
    <s v="male"/>
    <s v="45-49"/>
    <s v="scen1_deaths_pa_total_dementia"/>
    <n v="1.7000000000000001E-4"/>
    <x v="13"/>
    <x v="0"/>
    <x v="1"/>
    <x v="3"/>
    <x v="11"/>
    <x v="0"/>
    <n v="10867"/>
    <n v="5089"/>
    <n v="1.5643691911291101E-3"/>
    <n v="3.3405384161917899E-3"/>
  </r>
  <r>
    <s v="male"/>
    <s v="50-54"/>
    <s v="scen1_deaths_pa_total_dementia"/>
    <n v="2.1000000000000001E-4"/>
    <x v="13"/>
    <x v="0"/>
    <x v="1"/>
    <x v="3"/>
    <x v="11"/>
    <x v="0"/>
    <n v="10921"/>
    <n v="5210"/>
    <n v="1.92290083325703E-3"/>
    <n v="4.0307101727447203E-3"/>
  </r>
  <r>
    <s v="male"/>
    <s v="55-59"/>
    <s v="scen1_deaths_pa_total_dementia"/>
    <n v="9.3000000000000005E-4"/>
    <x v="13"/>
    <x v="0"/>
    <x v="1"/>
    <x v="3"/>
    <x v="11"/>
    <x v="0"/>
    <n v="9613"/>
    <n v="4525"/>
    <n v="9.6743992510142495E-3"/>
    <n v="2.05524861878453E-2"/>
  </r>
  <r>
    <s v="male"/>
    <s v="60-64"/>
    <s v="scen1_deaths_pa_total_dementia"/>
    <n v="2.3000000000000001E-4"/>
    <x v="13"/>
    <x v="0"/>
    <x v="1"/>
    <x v="3"/>
    <x v="11"/>
    <x v="0"/>
    <n v="7639"/>
    <n v="3499"/>
    <n v="3.0108652965047801E-3"/>
    <n v="6.5733066590454399E-3"/>
  </r>
  <r>
    <s v="male"/>
    <s v="65-69"/>
    <s v="scen1_deaths_pa_total_dementia"/>
    <n v="1.34E-3"/>
    <x v="13"/>
    <x v="0"/>
    <x v="1"/>
    <x v="3"/>
    <x v="11"/>
    <x v="0"/>
    <n v="5964"/>
    <n v="2599"/>
    <n v="2.2468142186452E-2"/>
    <n v="5.1558291650634899E-2"/>
  </r>
  <r>
    <s v="female"/>
    <s v="15-19"/>
    <s v="scen1_deaths_pa_total_dementia"/>
    <n v="0"/>
    <x v="13"/>
    <x v="0"/>
    <x v="1"/>
    <x v="3"/>
    <x v="11"/>
    <x v="0"/>
    <n v="11633"/>
    <n v="5894"/>
    <n v="0"/>
    <n v="0"/>
  </r>
  <r>
    <s v="female"/>
    <s v="20-24"/>
    <s v="scen1_deaths_pa_total_dementia"/>
    <n v="0"/>
    <x v="13"/>
    <x v="0"/>
    <x v="1"/>
    <x v="3"/>
    <x v="11"/>
    <x v="0"/>
    <n v="11712"/>
    <n v="5888"/>
    <n v="0"/>
    <n v="0"/>
  </r>
  <r>
    <s v="female"/>
    <s v="25-29"/>
    <s v="scen1_deaths_pa_total_dementia"/>
    <n v="0"/>
    <x v="13"/>
    <x v="0"/>
    <x v="1"/>
    <x v="3"/>
    <x v="11"/>
    <x v="0"/>
    <n v="12811"/>
    <n v="6560"/>
    <n v="0"/>
    <n v="0"/>
  </r>
  <r>
    <s v="female"/>
    <s v="30-34"/>
    <s v="scen1_deaths_pa_total_dementia"/>
    <n v="0"/>
    <x v="13"/>
    <x v="0"/>
    <x v="1"/>
    <x v="3"/>
    <x v="11"/>
    <x v="0"/>
    <n v="11644"/>
    <n v="5861"/>
    <n v="0"/>
    <n v="0"/>
  </r>
  <r>
    <s v="female"/>
    <s v="35-39"/>
    <s v="scen1_deaths_pa_total_dementia"/>
    <n v="0"/>
    <x v="13"/>
    <x v="0"/>
    <x v="1"/>
    <x v="3"/>
    <x v="11"/>
    <x v="0"/>
    <n v="11176"/>
    <n v="5854"/>
    <n v="0"/>
    <n v="0"/>
  </r>
  <r>
    <s v="female"/>
    <s v="40-44"/>
    <s v="scen1_deaths_pa_total_dementia"/>
    <n v="5.0000000000000002E-5"/>
    <x v="13"/>
    <x v="0"/>
    <x v="1"/>
    <x v="3"/>
    <x v="11"/>
    <x v="0"/>
    <n v="11774"/>
    <n v="6198"/>
    <n v="4.24664515033124E-4"/>
    <n v="8.0671184252984797E-4"/>
  </r>
  <r>
    <s v="female"/>
    <s v="45-49"/>
    <s v="scen1_deaths_pa_total_dementia"/>
    <n v="2.0000000000000001E-4"/>
    <x v="13"/>
    <x v="0"/>
    <x v="1"/>
    <x v="3"/>
    <x v="11"/>
    <x v="0"/>
    <n v="10867"/>
    <n v="5778"/>
    <n v="1.84043434250483E-3"/>
    <n v="3.46140533056421E-3"/>
  </r>
  <r>
    <s v="female"/>
    <s v="50-54"/>
    <s v="scen1_deaths_pa_total_dementia"/>
    <n v="3.1E-4"/>
    <x v="13"/>
    <x v="0"/>
    <x v="1"/>
    <x v="3"/>
    <x v="11"/>
    <x v="0"/>
    <n v="10921"/>
    <n v="5711"/>
    <n v="2.8385678967127602E-3"/>
    <n v="5.42812116967256E-3"/>
  </r>
  <r>
    <s v="female"/>
    <s v="55-59"/>
    <s v="scen1_deaths_pa_total_dementia"/>
    <n v="2.5000000000000001E-4"/>
    <x v="13"/>
    <x v="0"/>
    <x v="1"/>
    <x v="3"/>
    <x v="11"/>
    <x v="0"/>
    <n v="9613"/>
    <n v="5088"/>
    <n v="2.60064495995007E-3"/>
    <n v="4.9135220125786196E-3"/>
  </r>
  <r>
    <s v="female"/>
    <s v="60-64"/>
    <s v="scen1_deaths_pa_total_dementia"/>
    <n v="2.7999999999999998E-4"/>
    <x v="13"/>
    <x v="0"/>
    <x v="1"/>
    <x v="3"/>
    <x v="11"/>
    <x v="0"/>
    <n v="7639"/>
    <n v="4140"/>
    <n v="3.6654012305275601E-3"/>
    <n v="6.7632850241545897E-3"/>
  </r>
  <r>
    <s v="female"/>
    <s v="65-69"/>
    <s v="scen1_deaths_pa_total_dementia"/>
    <n v="1.3699999999999999E-3"/>
    <x v="13"/>
    <x v="0"/>
    <x v="1"/>
    <x v="3"/>
    <x v="11"/>
    <x v="0"/>
    <n v="5964"/>
    <n v="3365"/>
    <n v="2.2971160295104001E-2"/>
    <n v="4.07132243684993E-2"/>
  </r>
  <r>
    <s v="male"/>
    <s v="15-19"/>
    <s v="scen2_deaths_pa_total_dementia"/>
    <n v="0"/>
    <x v="13"/>
    <x v="1"/>
    <x v="1"/>
    <x v="3"/>
    <x v="11"/>
    <x v="0"/>
    <n v="11633"/>
    <n v="5739"/>
    <n v="0"/>
    <n v="0"/>
  </r>
  <r>
    <s v="male"/>
    <s v="20-24"/>
    <s v="scen2_deaths_pa_total_dementia"/>
    <n v="0"/>
    <x v="13"/>
    <x v="1"/>
    <x v="1"/>
    <x v="3"/>
    <x v="11"/>
    <x v="0"/>
    <n v="11712"/>
    <n v="5824"/>
    <n v="0"/>
    <n v="0"/>
  </r>
  <r>
    <s v="male"/>
    <s v="25-29"/>
    <s v="scen2_deaths_pa_total_dementia"/>
    <n v="0"/>
    <x v="13"/>
    <x v="1"/>
    <x v="1"/>
    <x v="3"/>
    <x v="11"/>
    <x v="0"/>
    <n v="12811"/>
    <n v="6251"/>
    <n v="0"/>
    <n v="0"/>
  </r>
  <r>
    <s v="male"/>
    <s v="30-34"/>
    <s v="scen2_deaths_pa_total_dementia"/>
    <n v="0"/>
    <x v="13"/>
    <x v="1"/>
    <x v="1"/>
    <x v="3"/>
    <x v="11"/>
    <x v="0"/>
    <n v="11644"/>
    <n v="5783"/>
    <n v="0"/>
    <n v="0"/>
  </r>
  <r>
    <s v="male"/>
    <s v="35-39"/>
    <s v="scen2_deaths_pa_total_dementia"/>
    <n v="0"/>
    <x v="13"/>
    <x v="1"/>
    <x v="1"/>
    <x v="3"/>
    <x v="11"/>
    <x v="0"/>
    <n v="11176"/>
    <n v="5322"/>
    <n v="0"/>
    <n v="0"/>
  </r>
  <r>
    <s v="male"/>
    <s v="40-44"/>
    <s v="scen2_deaths_pa_total_dementia"/>
    <n v="0"/>
    <x v="13"/>
    <x v="1"/>
    <x v="1"/>
    <x v="3"/>
    <x v="11"/>
    <x v="0"/>
    <n v="11774"/>
    <n v="5576"/>
    <n v="0"/>
    <n v="0"/>
  </r>
  <r>
    <s v="male"/>
    <s v="45-49"/>
    <s v="scen2_deaths_pa_total_dementia"/>
    <n v="-4.0000000000000003E-5"/>
    <x v="13"/>
    <x v="1"/>
    <x v="1"/>
    <x v="3"/>
    <x v="11"/>
    <x v="0"/>
    <n v="10867"/>
    <n v="5089"/>
    <n v="-3.6808686850096602E-4"/>
    <n v="-7.8600903910394995E-4"/>
  </r>
  <r>
    <s v="male"/>
    <s v="50-54"/>
    <s v="scen2_deaths_pa_total_dementia"/>
    <n v="-6.9999999999999994E-5"/>
    <x v="13"/>
    <x v="1"/>
    <x v="1"/>
    <x v="3"/>
    <x v="11"/>
    <x v="0"/>
    <n v="10921"/>
    <n v="5210"/>
    <n v="-6.4096694441900901E-4"/>
    <n v="-1.34357005758157E-3"/>
  </r>
  <r>
    <s v="male"/>
    <s v="55-59"/>
    <s v="scen2_deaths_pa_total_dementia"/>
    <n v="-1.1E-4"/>
    <x v="13"/>
    <x v="1"/>
    <x v="1"/>
    <x v="3"/>
    <x v="11"/>
    <x v="0"/>
    <n v="9613"/>
    <n v="4525"/>
    <n v="-1.14428378237803E-3"/>
    <n v="-2.4309392265193402E-3"/>
  </r>
  <r>
    <s v="male"/>
    <s v="60-64"/>
    <s v="scen2_deaths_pa_total_dementia"/>
    <n v="-1.9000000000000001E-4"/>
    <x v="13"/>
    <x v="1"/>
    <x v="1"/>
    <x v="3"/>
    <x v="11"/>
    <x v="0"/>
    <n v="7639"/>
    <n v="3499"/>
    <n v="-2.4872365492865601E-3"/>
    <n v="-5.4301228922549304E-3"/>
  </r>
  <r>
    <s v="male"/>
    <s v="65-69"/>
    <s v="scen2_deaths_pa_total_dementia"/>
    <n v="0"/>
    <x v="13"/>
    <x v="1"/>
    <x v="1"/>
    <x v="3"/>
    <x v="11"/>
    <x v="0"/>
    <n v="5964"/>
    <n v="2599"/>
    <n v="0"/>
    <n v="0"/>
  </r>
  <r>
    <s v="female"/>
    <s v="15-19"/>
    <s v="scen2_deaths_pa_total_dementia"/>
    <n v="0"/>
    <x v="13"/>
    <x v="1"/>
    <x v="1"/>
    <x v="3"/>
    <x v="11"/>
    <x v="0"/>
    <n v="11633"/>
    <n v="5894"/>
    <n v="0"/>
    <n v="0"/>
  </r>
  <r>
    <s v="female"/>
    <s v="20-24"/>
    <s v="scen2_deaths_pa_total_dementia"/>
    <n v="0"/>
    <x v="13"/>
    <x v="1"/>
    <x v="1"/>
    <x v="3"/>
    <x v="11"/>
    <x v="0"/>
    <n v="11712"/>
    <n v="5888"/>
    <n v="0"/>
    <n v="0"/>
  </r>
  <r>
    <s v="female"/>
    <s v="25-29"/>
    <s v="scen2_deaths_pa_total_dementia"/>
    <n v="0"/>
    <x v="13"/>
    <x v="1"/>
    <x v="1"/>
    <x v="3"/>
    <x v="11"/>
    <x v="0"/>
    <n v="12811"/>
    <n v="6560"/>
    <n v="0"/>
    <n v="0"/>
  </r>
  <r>
    <s v="female"/>
    <s v="30-34"/>
    <s v="scen2_deaths_pa_total_dementia"/>
    <n v="0"/>
    <x v="13"/>
    <x v="1"/>
    <x v="1"/>
    <x v="3"/>
    <x v="11"/>
    <x v="0"/>
    <n v="11644"/>
    <n v="5861"/>
    <n v="0"/>
    <n v="0"/>
  </r>
  <r>
    <s v="female"/>
    <s v="35-39"/>
    <s v="scen2_deaths_pa_total_dementia"/>
    <n v="0"/>
    <x v="13"/>
    <x v="1"/>
    <x v="1"/>
    <x v="3"/>
    <x v="11"/>
    <x v="0"/>
    <n v="11176"/>
    <n v="5854"/>
    <n v="0"/>
    <n v="0"/>
  </r>
  <r>
    <s v="female"/>
    <s v="40-44"/>
    <s v="scen2_deaths_pa_total_dementia"/>
    <n v="-1.0000000000000001E-5"/>
    <x v="13"/>
    <x v="1"/>
    <x v="1"/>
    <x v="3"/>
    <x v="11"/>
    <x v="0"/>
    <n v="11774"/>
    <n v="6198"/>
    <n v="-8.4932903006624803E-5"/>
    <n v="-1.6134236850596999E-4"/>
  </r>
  <r>
    <s v="female"/>
    <s v="45-49"/>
    <s v="scen2_deaths_pa_total_dementia"/>
    <n v="-2.0000000000000002E-5"/>
    <x v="13"/>
    <x v="1"/>
    <x v="1"/>
    <x v="3"/>
    <x v="11"/>
    <x v="0"/>
    <n v="10867"/>
    <n v="5778"/>
    <n v="-1.8404343425048301E-4"/>
    <n v="-3.4614053305642099E-4"/>
  </r>
  <r>
    <s v="female"/>
    <s v="50-54"/>
    <s v="scen2_deaths_pa_total_dementia"/>
    <n v="-1.2999999999999999E-4"/>
    <x v="13"/>
    <x v="1"/>
    <x v="1"/>
    <x v="3"/>
    <x v="11"/>
    <x v="0"/>
    <n v="10921"/>
    <n v="5711"/>
    <n v="-1.1903671824924501E-3"/>
    <n v="-2.2763088776046199E-3"/>
  </r>
  <r>
    <s v="female"/>
    <s v="55-59"/>
    <s v="scen2_deaths_pa_total_dementia"/>
    <n v="-5.0000000000000002E-5"/>
    <x v="13"/>
    <x v="1"/>
    <x v="1"/>
    <x v="3"/>
    <x v="11"/>
    <x v="0"/>
    <n v="9613"/>
    <n v="5088"/>
    <n v="-5.2012899199001305E-4"/>
    <n v="-9.8270440251572305E-4"/>
  </r>
  <r>
    <s v="female"/>
    <s v="60-64"/>
    <s v="scen2_deaths_pa_total_dementia"/>
    <n v="-1.8000000000000001E-4"/>
    <x v="13"/>
    <x v="1"/>
    <x v="1"/>
    <x v="3"/>
    <x v="11"/>
    <x v="0"/>
    <n v="7639"/>
    <n v="4140"/>
    <n v="-2.356329362482E-3"/>
    <n v="-4.3478260869565201E-3"/>
  </r>
  <r>
    <s v="female"/>
    <s v="65-69"/>
    <s v="scen2_deaths_pa_total_dementia"/>
    <n v="-4.6999999999999999E-4"/>
    <x v="13"/>
    <x v="1"/>
    <x v="1"/>
    <x v="3"/>
    <x v="11"/>
    <x v="0"/>
    <n v="5964"/>
    <n v="3365"/>
    <n v="-7.8806170355466103E-3"/>
    <n v="-1.3967310549777101E-2"/>
  </r>
  <r>
    <s v="male"/>
    <s v="15-19"/>
    <s v="scen3_deaths_pa_total_dementia"/>
    <n v="0"/>
    <x v="13"/>
    <x v="2"/>
    <x v="1"/>
    <x v="3"/>
    <x v="11"/>
    <x v="0"/>
    <n v="11633"/>
    <n v="5739"/>
    <n v="0"/>
    <n v="0"/>
  </r>
  <r>
    <s v="male"/>
    <s v="20-24"/>
    <s v="scen3_deaths_pa_total_dementia"/>
    <n v="0"/>
    <x v="13"/>
    <x v="2"/>
    <x v="1"/>
    <x v="3"/>
    <x v="11"/>
    <x v="0"/>
    <n v="11712"/>
    <n v="5824"/>
    <n v="0"/>
    <n v="0"/>
  </r>
  <r>
    <s v="male"/>
    <s v="25-29"/>
    <s v="scen3_deaths_pa_total_dementia"/>
    <n v="0"/>
    <x v="13"/>
    <x v="2"/>
    <x v="1"/>
    <x v="3"/>
    <x v="11"/>
    <x v="0"/>
    <n v="12811"/>
    <n v="6251"/>
    <n v="0"/>
    <n v="0"/>
  </r>
  <r>
    <s v="male"/>
    <s v="30-34"/>
    <s v="scen3_deaths_pa_total_dementia"/>
    <n v="0"/>
    <x v="13"/>
    <x v="2"/>
    <x v="1"/>
    <x v="3"/>
    <x v="11"/>
    <x v="0"/>
    <n v="11644"/>
    <n v="5783"/>
    <n v="0"/>
    <n v="0"/>
  </r>
  <r>
    <s v="male"/>
    <s v="35-39"/>
    <s v="scen3_deaths_pa_total_dementia"/>
    <n v="0"/>
    <x v="13"/>
    <x v="2"/>
    <x v="1"/>
    <x v="3"/>
    <x v="11"/>
    <x v="0"/>
    <n v="11176"/>
    <n v="5322"/>
    <n v="0"/>
    <n v="0"/>
  </r>
  <r>
    <s v="male"/>
    <s v="40-44"/>
    <s v="scen3_deaths_pa_total_dementia"/>
    <n v="3.0000000000000001E-5"/>
    <x v="13"/>
    <x v="2"/>
    <x v="1"/>
    <x v="3"/>
    <x v="11"/>
    <x v="0"/>
    <n v="11774"/>
    <n v="5576"/>
    <n v="2.5479870901987399E-4"/>
    <n v="5.3802008608321396E-4"/>
  </r>
  <r>
    <s v="male"/>
    <s v="45-49"/>
    <s v="scen3_deaths_pa_total_dementia"/>
    <n v="1.2999999999999999E-4"/>
    <x v="13"/>
    <x v="2"/>
    <x v="1"/>
    <x v="3"/>
    <x v="11"/>
    <x v="0"/>
    <n v="10867"/>
    <n v="5089"/>
    <n v="1.19628232262814E-3"/>
    <n v="2.5545293770878399E-3"/>
  </r>
  <r>
    <s v="male"/>
    <s v="50-54"/>
    <s v="scen3_deaths_pa_total_dementia"/>
    <n v="2.4000000000000001E-4"/>
    <x v="13"/>
    <x v="2"/>
    <x v="1"/>
    <x v="3"/>
    <x v="11"/>
    <x v="0"/>
    <n v="10921"/>
    <n v="5210"/>
    <n v="2.19760095229375E-3"/>
    <n v="4.6065259117082499E-3"/>
  </r>
  <r>
    <s v="male"/>
    <s v="55-59"/>
    <s v="scen3_deaths_pa_total_dementia"/>
    <n v="5.8E-4"/>
    <x v="13"/>
    <x v="2"/>
    <x v="1"/>
    <x v="3"/>
    <x v="11"/>
    <x v="0"/>
    <n v="9613"/>
    <n v="4525"/>
    <n v="6.0334963070841604E-3"/>
    <n v="1.2817679558011E-2"/>
  </r>
  <r>
    <s v="male"/>
    <s v="60-64"/>
    <s v="scen3_deaths_pa_total_dementia"/>
    <n v="4.8999999999999998E-4"/>
    <x v="13"/>
    <x v="2"/>
    <x v="1"/>
    <x v="3"/>
    <x v="11"/>
    <x v="0"/>
    <n v="7639"/>
    <n v="3499"/>
    <n v="6.4144521534232196E-3"/>
    <n v="1.40040011431838E-2"/>
  </r>
  <r>
    <s v="male"/>
    <s v="65-69"/>
    <s v="scen3_deaths_pa_total_dementia"/>
    <n v="6.4000000000000005E-4"/>
    <x v="13"/>
    <x v="2"/>
    <x v="1"/>
    <x v="3"/>
    <x v="11"/>
    <x v="0"/>
    <n v="5964"/>
    <n v="2599"/>
    <n v="1.0731052984574101E-2"/>
    <n v="2.4624855713736099E-2"/>
  </r>
  <r>
    <s v="female"/>
    <s v="15-19"/>
    <s v="scen3_deaths_pa_total_dementia"/>
    <n v="0"/>
    <x v="13"/>
    <x v="2"/>
    <x v="1"/>
    <x v="3"/>
    <x v="11"/>
    <x v="0"/>
    <n v="11633"/>
    <n v="5894"/>
    <n v="0"/>
    <n v="0"/>
  </r>
  <r>
    <s v="female"/>
    <s v="20-24"/>
    <s v="scen3_deaths_pa_total_dementia"/>
    <n v="0"/>
    <x v="13"/>
    <x v="2"/>
    <x v="1"/>
    <x v="3"/>
    <x v="11"/>
    <x v="0"/>
    <n v="11712"/>
    <n v="5888"/>
    <n v="0"/>
    <n v="0"/>
  </r>
  <r>
    <s v="female"/>
    <s v="25-29"/>
    <s v="scen3_deaths_pa_total_dementia"/>
    <n v="0"/>
    <x v="13"/>
    <x v="2"/>
    <x v="1"/>
    <x v="3"/>
    <x v="11"/>
    <x v="0"/>
    <n v="12811"/>
    <n v="6560"/>
    <n v="0"/>
    <n v="0"/>
  </r>
  <r>
    <s v="female"/>
    <s v="30-34"/>
    <s v="scen3_deaths_pa_total_dementia"/>
    <n v="0"/>
    <x v="13"/>
    <x v="2"/>
    <x v="1"/>
    <x v="3"/>
    <x v="11"/>
    <x v="0"/>
    <n v="11644"/>
    <n v="5861"/>
    <n v="0"/>
    <n v="0"/>
  </r>
  <r>
    <s v="female"/>
    <s v="35-39"/>
    <s v="scen3_deaths_pa_total_dementia"/>
    <n v="0"/>
    <x v="13"/>
    <x v="2"/>
    <x v="1"/>
    <x v="3"/>
    <x v="11"/>
    <x v="0"/>
    <n v="11176"/>
    <n v="5854"/>
    <n v="0"/>
    <n v="0"/>
  </r>
  <r>
    <s v="female"/>
    <s v="40-44"/>
    <s v="scen3_deaths_pa_total_dementia"/>
    <n v="3.0000000000000001E-5"/>
    <x v="13"/>
    <x v="2"/>
    <x v="1"/>
    <x v="3"/>
    <x v="11"/>
    <x v="0"/>
    <n v="11774"/>
    <n v="6198"/>
    <n v="2.5479870901987399E-4"/>
    <n v="4.8402710551790902E-4"/>
  </r>
  <r>
    <s v="female"/>
    <s v="45-49"/>
    <s v="scen3_deaths_pa_total_dementia"/>
    <n v="1.2E-4"/>
    <x v="13"/>
    <x v="2"/>
    <x v="1"/>
    <x v="3"/>
    <x v="11"/>
    <x v="0"/>
    <n v="10867"/>
    <n v="5778"/>
    <n v="1.1042606055028999E-3"/>
    <n v="2.0768431983385302E-3"/>
  </r>
  <r>
    <s v="female"/>
    <s v="50-54"/>
    <s v="scen3_deaths_pa_total_dementia"/>
    <n v="2.4000000000000001E-4"/>
    <x v="13"/>
    <x v="2"/>
    <x v="1"/>
    <x v="3"/>
    <x v="11"/>
    <x v="0"/>
    <n v="10921"/>
    <n v="5711"/>
    <n v="2.19760095229375E-3"/>
    <n v="4.2024163894239198E-3"/>
  </r>
  <r>
    <s v="female"/>
    <s v="55-59"/>
    <s v="scen3_deaths_pa_total_dementia"/>
    <n v="5.5999999999999995E-4"/>
    <x v="13"/>
    <x v="2"/>
    <x v="1"/>
    <x v="3"/>
    <x v="11"/>
    <x v="0"/>
    <n v="9613"/>
    <n v="5088"/>
    <n v="5.8254447102881503E-3"/>
    <n v="1.10062893081761E-2"/>
  </r>
  <r>
    <s v="female"/>
    <s v="60-64"/>
    <s v="scen3_deaths_pa_total_dementia"/>
    <n v="8.8000000000000003E-4"/>
    <x v="13"/>
    <x v="2"/>
    <x v="1"/>
    <x v="3"/>
    <x v="11"/>
    <x v="0"/>
    <n v="7639"/>
    <n v="4140"/>
    <n v="1.1519832438800901E-2"/>
    <n v="2.1256038647343E-2"/>
  </r>
  <r>
    <s v="female"/>
    <s v="65-69"/>
    <s v="scen3_deaths_pa_total_dementia"/>
    <n v="1.83E-3"/>
    <x v="13"/>
    <x v="2"/>
    <x v="1"/>
    <x v="3"/>
    <x v="11"/>
    <x v="0"/>
    <n v="5964"/>
    <n v="3365"/>
    <n v="3.0684104627766599E-2"/>
    <n v="5.43833580980684E-2"/>
  </r>
  <r>
    <s v="male"/>
    <s v="15-19"/>
    <s v="scen4_deaths_pa_total_dementia"/>
    <n v="0"/>
    <x v="13"/>
    <x v="3"/>
    <x v="1"/>
    <x v="3"/>
    <x v="11"/>
    <x v="0"/>
    <n v="11633"/>
    <n v="5739"/>
    <n v="0"/>
    <n v="0"/>
  </r>
  <r>
    <s v="male"/>
    <s v="20-24"/>
    <s v="scen4_deaths_pa_total_dementia"/>
    <n v="0"/>
    <x v="13"/>
    <x v="3"/>
    <x v="1"/>
    <x v="3"/>
    <x v="11"/>
    <x v="0"/>
    <n v="11712"/>
    <n v="5824"/>
    <n v="0"/>
    <n v="0"/>
  </r>
  <r>
    <s v="male"/>
    <s v="25-29"/>
    <s v="scen4_deaths_pa_total_dementia"/>
    <n v="0"/>
    <x v="13"/>
    <x v="3"/>
    <x v="1"/>
    <x v="3"/>
    <x v="11"/>
    <x v="0"/>
    <n v="12811"/>
    <n v="6251"/>
    <n v="0"/>
    <n v="0"/>
  </r>
  <r>
    <s v="male"/>
    <s v="30-34"/>
    <s v="scen4_deaths_pa_total_dementia"/>
    <n v="0"/>
    <x v="13"/>
    <x v="3"/>
    <x v="1"/>
    <x v="3"/>
    <x v="11"/>
    <x v="0"/>
    <n v="11644"/>
    <n v="5783"/>
    <n v="0"/>
    <n v="0"/>
  </r>
  <r>
    <s v="male"/>
    <s v="35-39"/>
    <s v="scen4_deaths_pa_total_dementia"/>
    <n v="0"/>
    <x v="13"/>
    <x v="3"/>
    <x v="1"/>
    <x v="3"/>
    <x v="11"/>
    <x v="0"/>
    <n v="11176"/>
    <n v="5322"/>
    <n v="0"/>
    <n v="0"/>
  </r>
  <r>
    <s v="male"/>
    <s v="40-44"/>
    <s v="scen4_deaths_pa_total_dementia"/>
    <n v="0"/>
    <x v="13"/>
    <x v="3"/>
    <x v="1"/>
    <x v="3"/>
    <x v="11"/>
    <x v="0"/>
    <n v="11774"/>
    <n v="5576"/>
    <n v="0"/>
    <n v="0"/>
  </r>
  <r>
    <s v="male"/>
    <s v="45-49"/>
    <s v="scen4_deaths_pa_total_dementia"/>
    <n v="-1.0000000000000001E-5"/>
    <x v="13"/>
    <x v="3"/>
    <x v="1"/>
    <x v="3"/>
    <x v="11"/>
    <x v="0"/>
    <n v="10867"/>
    <n v="5089"/>
    <n v="-9.20217171252416E-5"/>
    <n v="-1.96502259775987E-4"/>
  </r>
  <r>
    <s v="male"/>
    <s v="50-54"/>
    <s v="scen4_deaths_pa_total_dementia"/>
    <n v="-2.0000000000000002E-5"/>
    <x v="13"/>
    <x v="3"/>
    <x v="1"/>
    <x v="3"/>
    <x v="11"/>
    <x v="0"/>
    <n v="10921"/>
    <n v="5210"/>
    <n v="-1.83133412691146E-4"/>
    <n v="-3.8387715930902102E-4"/>
  </r>
  <r>
    <s v="male"/>
    <s v="55-59"/>
    <s v="scen4_deaths_pa_total_dementia"/>
    <n v="-1.1E-4"/>
    <x v="13"/>
    <x v="3"/>
    <x v="1"/>
    <x v="3"/>
    <x v="11"/>
    <x v="0"/>
    <n v="9613"/>
    <n v="4525"/>
    <n v="-1.14428378237803E-3"/>
    <n v="-2.4309392265193402E-3"/>
  </r>
  <r>
    <s v="male"/>
    <s v="60-64"/>
    <s v="scen4_deaths_pa_total_dementia"/>
    <n v="0"/>
    <x v="13"/>
    <x v="3"/>
    <x v="1"/>
    <x v="3"/>
    <x v="11"/>
    <x v="0"/>
    <n v="7639"/>
    <n v="3499"/>
    <n v="0"/>
    <n v="0"/>
  </r>
  <r>
    <s v="male"/>
    <s v="65-69"/>
    <s v="scen4_deaths_pa_total_dementia"/>
    <n v="-2.1000000000000001E-4"/>
    <x v="13"/>
    <x v="3"/>
    <x v="1"/>
    <x v="3"/>
    <x v="11"/>
    <x v="0"/>
    <n v="5964"/>
    <n v="2599"/>
    <n v="-3.5211267605633799E-3"/>
    <n v="-8.0800307810696397E-3"/>
  </r>
  <r>
    <s v="female"/>
    <s v="15-19"/>
    <s v="scen4_deaths_pa_total_dementia"/>
    <n v="0"/>
    <x v="13"/>
    <x v="3"/>
    <x v="1"/>
    <x v="3"/>
    <x v="11"/>
    <x v="0"/>
    <n v="11633"/>
    <n v="5894"/>
    <n v="0"/>
    <n v="0"/>
  </r>
  <r>
    <s v="female"/>
    <s v="20-24"/>
    <s v="scen4_deaths_pa_total_dementia"/>
    <n v="0"/>
    <x v="13"/>
    <x v="3"/>
    <x v="1"/>
    <x v="3"/>
    <x v="11"/>
    <x v="0"/>
    <n v="11712"/>
    <n v="5888"/>
    <n v="0"/>
    <n v="0"/>
  </r>
  <r>
    <s v="female"/>
    <s v="25-29"/>
    <s v="scen4_deaths_pa_total_dementia"/>
    <n v="0"/>
    <x v="13"/>
    <x v="3"/>
    <x v="1"/>
    <x v="3"/>
    <x v="11"/>
    <x v="0"/>
    <n v="12811"/>
    <n v="6560"/>
    <n v="0"/>
    <n v="0"/>
  </r>
  <r>
    <s v="female"/>
    <s v="30-34"/>
    <s v="scen4_deaths_pa_total_dementia"/>
    <n v="0"/>
    <x v="13"/>
    <x v="3"/>
    <x v="1"/>
    <x v="3"/>
    <x v="11"/>
    <x v="0"/>
    <n v="11644"/>
    <n v="5861"/>
    <n v="0"/>
    <n v="0"/>
  </r>
  <r>
    <s v="female"/>
    <s v="35-39"/>
    <s v="scen4_deaths_pa_total_dementia"/>
    <n v="0"/>
    <x v="13"/>
    <x v="3"/>
    <x v="1"/>
    <x v="3"/>
    <x v="11"/>
    <x v="0"/>
    <n v="11176"/>
    <n v="5854"/>
    <n v="0"/>
    <n v="0"/>
  </r>
  <r>
    <s v="female"/>
    <s v="40-44"/>
    <s v="scen4_deaths_pa_total_dementia"/>
    <n v="0"/>
    <x v="13"/>
    <x v="3"/>
    <x v="1"/>
    <x v="3"/>
    <x v="11"/>
    <x v="0"/>
    <n v="11774"/>
    <n v="6198"/>
    <n v="0"/>
    <n v="0"/>
  </r>
  <r>
    <s v="female"/>
    <s v="45-49"/>
    <s v="scen4_deaths_pa_total_dementia"/>
    <n v="-1.0000000000000001E-5"/>
    <x v="13"/>
    <x v="3"/>
    <x v="1"/>
    <x v="3"/>
    <x v="11"/>
    <x v="0"/>
    <n v="10867"/>
    <n v="5778"/>
    <n v="-9.20217171252416E-5"/>
    <n v="-1.7307026652821001E-4"/>
  </r>
  <r>
    <s v="female"/>
    <s v="50-54"/>
    <s v="scen4_deaths_pa_total_dementia"/>
    <n v="-1.0000000000000001E-5"/>
    <x v="13"/>
    <x v="3"/>
    <x v="1"/>
    <x v="3"/>
    <x v="11"/>
    <x v="0"/>
    <n v="10921"/>
    <n v="5711"/>
    <n v="-9.1566706345572795E-5"/>
    <n v="-1.7510068289266299E-4"/>
  </r>
  <r>
    <s v="female"/>
    <s v="55-59"/>
    <s v="scen4_deaths_pa_total_dementia"/>
    <n v="-1.4999999999999999E-4"/>
    <x v="13"/>
    <x v="3"/>
    <x v="1"/>
    <x v="3"/>
    <x v="11"/>
    <x v="0"/>
    <n v="9613"/>
    <n v="5088"/>
    <n v="-1.56038697597004E-3"/>
    <n v="-2.94811320754717E-3"/>
  </r>
  <r>
    <s v="female"/>
    <s v="60-64"/>
    <s v="scen4_deaths_pa_total_dementia"/>
    <n v="-6.9999999999999994E-5"/>
    <x v="13"/>
    <x v="3"/>
    <x v="1"/>
    <x v="3"/>
    <x v="11"/>
    <x v="0"/>
    <n v="7639"/>
    <n v="4140"/>
    <n v="-9.1635030763188895E-4"/>
    <n v="-1.69082125603865E-3"/>
  </r>
  <r>
    <s v="female"/>
    <s v="65-69"/>
    <s v="scen4_deaths_pa_total_dementia"/>
    <n v="-1.1E-4"/>
    <x v="13"/>
    <x v="3"/>
    <x v="1"/>
    <x v="3"/>
    <x v="11"/>
    <x v="0"/>
    <n v="5964"/>
    <n v="3365"/>
    <n v="-1.8443997317236799E-3"/>
    <n v="-3.2689450222882599E-3"/>
  </r>
  <r>
    <s v="male"/>
    <s v="15-19"/>
    <s v="scen1_deaths_pa_myeloma"/>
    <n v="0"/>
    <x v="13"/>
    <x v="0"/>
    <x v="1"/>
    <x v="0"/>
    <x v="12"/>
    <x v="0"/>
    <n v="11633"/>
    <n v="5739"/>
    <n v="0"/>
    <n v="0"/>
  </r>
  <r>
    <s v="male"/>
    <s v="20-24"/>
    <s v="scen1_deaths_pa_myeloma"/>
    <n v="0"/>
    <x v="13"/>
    <x v="0"/>
    <x v="1"/>
    <x v="0"/>
    <x v="12"/>
    <x v="0"/>
    <n v="11712"/>
    <n v="5824"/>
    <n v="0"/>
    <n v="0"/>
  </r>
  <r>
    <s v="male"/>
    <s v="25-29"/>
    <s v="scen1_deaths_pa_myeloma"/>
    <n v="0"/>
    <x v="13"/>
    <x v="0"/>
    <x v="1"/>
    <x v="0"/>
    <x v="12"/>
    <x v="0"/>
    <n v="12811"/>
    <n v="6251"/>
    <n v="0"/>
    <n v="0"/>
  </r>
  <r>
    <s v="male"/>
    <s v="30-34"/>
    <s v="scen1_deaths_pa_myeloma"/>
    <n v="0"/>
    <x v="13"/>
    <x v="0"/>
    <x v="1"/>
    <x v="0"/>
    <x v="12"/>
    <x v="0"/>
    <n v="11644"/>
    <n v="5783"/>
    <n v="0"/>
    <n v="0"/>
  </r>
  <r>
    <s v="male"/>
    <s v="35-39"/>
    <s v="scen1_deaths_pa_myeloma"/>
    <n v="0"/>
    <x v="13"/>
    <x v="0"/>
    <x v="1"/>
    <x v="0"/>
    <x v="12"/>
    <x v="0"/>
    <n v="11176"/>
    <n v="5322"/>
    <n v="0"/>
    <n v="0"/>
  </r>
  <r>
    <s v="male"/>
    <s v="40-44"/>
    <s v="scen1_deaths_pa_myeloma"/>
    <n v="0"/>
    <x v="13"/>
    <x v="0"/>
    <x v="1"/>
    <x v="0"/>
    <x v="12"/>
    <x v="0"/>
    <n v="11774"/>
    <n v="5576"/>
    <n v="0"/>
    <n v="0"/>
  </r>
  <r>
    <s v="male"/>
    <s v="45-49"/>
    <s v="scen1_deaths_pa_myeloma"/>
    <n v="0"/>
    <x v="13"/>
    <x v="0"/>
    <x v="1"/>
    <x v="0"/>
    <x v="12"/>
    <x v="0"/>
    <n v="10867"/>
    <n v="5089"/>
    <n v="0"/>
    <n v="0"/>
  </r>
  <r>
    <s v="male"/>
    <s v="50-54"/>
    <s v="scen1_deaths_pa_myeloma"/>
    <n v="0"/>
    <x v="13"/>
    <x v="0"/>
    <x v="1"/>
    <x v="0"/>
    <x v="12"/>
    <x v="0"/>
    <n v="10921"/>
    <n v="5210"/>
    <n v="0"/>
    <n v="0"/>
  </r>
  <r>
    <s v="male"/>
    <s v="55-59"/>
    <s v="scen1_deaths_pa_myeloma"/>
    <n v="0"/>
    <x v="13"/>
    <x v="0"/>
    <x v="1"/>
    <x v="0"/>
    <x v="12"/>
    <x v="0"/>
    <n v="9613"/>
    <n v="4525"/>
    <n v="0"/>
    <n v="0"/>
  </r>
  <r>
    <s v="male"/>
    <s v="60-64"/>
    <s v="scen1_deaths_pa_myeloma"/>
    <n v="0"/>
    <x v="13"/>
    <x v="0"/>
    <x v="1"/>
    <x v="0"/>
    <x v="12"/>
    <x v="0"/>
    <n v="7639"/>
    <n v="3499"/>
    <n v="0"/>
    <n v="0"/>
  </r>
  <r>
    <s v="male"/>
    <s v="65-69"/>
    <s v="scen1_deaths_pa_myeloma"/>
    <n v="0"/>
    <x v="13"/>
    <x v="0"/>
    <x v="1"/>
    <x v="0"/>
    <x v="12"/>
    <x v="0"/>
    <n v="5964"/>
    <n v="2599"/>
    <n v="0"/>
    <n v="0"/>
  </r>
  <r>
    <s v="female"/>
    <s v="15-19"/>
    <s v="scen1_deaths_pa_myeloma"/>
    <n v="0"/>
    <x v="13"/>
    <x v="0"/>
    <x v="1"/>
    <x v="0"/>
    <x v="12"/>
    <x v="0"/>
    <n v="11633"/>
    <n v="5894"/>
    <n v="0"/>
    <n v="0"/>
  </r>
  <r>
    <s v="female"/>
    <s v="20-24"/>
    <s v="scen1_deaths_pa_myeloma"/>
    <n v="0"/>
    <x v="13"/>
    <x v="0"/>
    <x v="1"/>
    <x v="0"/>
    <x v="12"/>
    <x v="0"/>
    <n v="11712"/>
    <n v="5888"/>
    <n v="0"/>
    <n v="0"/>
  </r>
  <r>
    <s v="female"/>
    <s v="25-29"/>
    <s v="scen1_deaths_pa_myeloma"/>
    <n v="0"/>
    <x v="13"/>
    <x v="0"/>
    <x v="1"/>
    <x v="0"/>
    <x v="12"/>
    <x v="0"/>
    <n v="12811"/>
    <n v="6560"/>
    <n v="0"/>
    <n v="0"/>
  </r>
  <r>
    <s v="female"/>
    <s v="30-34"/>
    <s v="scen1_deaths_pa_myeloma"/>
    <n v="0"/>
    <x v="13"/>
    <x v="0"/>
    <x v="1"/>
    <x v="0"/>
    <x v="12"/>
    <x v="0"/>
    <n v="11644"/>
    <n v="5861"/>
    <n v="0"/>
    <n v="0"/>
  </r>
  <r>
    <s v="female"/>
    <s v="35-39"/>
    <s v="scen1_deaths_pa_myeloma"/>
    <n v="0"/>
    <x v="13"/>
    <x v="0"/>
    <x v="1"/>
    <x v="0"/>
    <x v="12"/>
    <x v="0"/>
    <n v="11176"/>
    <n v="5854"/>
    <n v="0"/>
    <n v="0"/>
  </r>
  <r>
    <s v="female"/>
    <s v="40-44"/>
    <s v="scen1_deaths_pa_myeloma"/>
    <n v="0"/>
    <x v="13"/>
    <x v="0"/>
    <x v="1"/>
    <x v="0"/>
    <x v="12"/>
    <x v="0"/>
    <n v="11774"/>
    <n v="6198"/>
    <n v="0"/>
    <n v="0"/>
  </r>
  <r>
    <s v="female"/>
    <s v="45-49"/>
    <s v="scen1_deaths_pa_myeloma"/>
    <n v="0"/>
    <x v="13"/>
    <x v="0"/>
    <x v="1"/>
    <x v="0"/>
    <x v="12"/>
    <x v="0"/>
    <n v="10867"/>
    <n v="5778"/>
    <n v="0"/>
    <n v="0"/>
  </r>
  <r>
    <s v="female"/>
    <s v="50-54"/>
    <s v="scen1_deaths_pa_myeloma"/>
    <n v="0"/>
    <x v="13"/>
    <x v="0"/>
    <x v="1"/>
    <x v="0"/>
    <x v="12"/>
    <x v="0"/>
    <n v="10921"/>
    <n v="5711"/>
    <n v="0"/>
    <n v="0"/>
  </r>
  <r>
    <s v="female"/>
    <s v="55-59"/>
    <s v="scen1_deaths_pa_myeloma"/>
    <n v="0"/>
    <x v="13"/>
    <x v="0"/>
    <x v="1"/>
    <x v="0"/>
    <x v="12"/>
    <x v="0"/>
    <n v="9613"/>
    <n v="5088"/>
    <n v="0"/>
    <n v="0"/>
  </r>
  <r>
    <s v="female"/>
    <s v="60-64"/>
    <s v="scen1_deaths_pa_myeloma"/>
    <n v="0"/>
    <x v="13"/>
    <x v="0"/>
    <x v="1"/>
    <x v="0"/>
    <x v="12"/>
    <x v="0"/>
    <n v="7639"/>
    <n v="4140"/>
    <n v="0"/>
    <n v="0"/>
  </r>
  <r>
    <s v="female"/>
    <s v="65-69"/>
    <s v="scen1_deaths_pa_myeloma"/>
    <n v="0"/>
    <x v="13"/>
    <x v="0"/>
    <x v="1"/>
    <x v="0"/>
    <x v="12"/>
    <x v="0"/>
    <n v="5964"/>
    <n v="3365"/>
    <n v="0"/>
    <n v="0"/>
  </r>
  <r>
    <s v="male"/>
    <s v="15-19"/>
    <s v="scen2_deaths_pa_myeloma"/>
    <n v="0"/>
    <x v="13"/>
    <x v="1"/>
    <x v="1"/>
    <x v="0"/>
    <x v="12"/>
    <x v="0"/>
    <n v="11633"/>
    <n v="5739"/>
    <n v="0"/>
    <n v="0"/>
  </r>
  <r>
    <s v="male"/>
    <s v="20-24"/>
    <s v="scen2_deaths_pa_myeloma"/>
    <n v="0"/>
    <x v="13"/>
    <x v="1"/>
    <x v="1"/>
    <x v="0"/>
    <x v="12"/>
    <x v="0"/>
    <n v="11712"/>
    <n v="5824"/>
    <n v="0"/>
    <n v="0"/>
  </r>
  <r>
    <s v="male"/>
    <s v="25-29"/>
    <s v="scen2_deaths_pa_myeloma"/>
    <n v="0"/>
    <x v="13"/>
    <x v="1"/>
    <x v="1"/>
    <x v="0"/>
    <x v="12"/>
    <x v="0"/>
    <n v="12811"/>
    <n v="6251"/>
    <n v="0"/>
    <n v="0"/>
  </r>
  <r>
    <s v="male"/>
    <s v="30-34"/>
    <s v="scen2_deaths_pa_myeloma"/>
    <n v="0"/>
    <x v="13"/>
    <x v="1"/>
    <x v="1"/>
    <x v="0"/>
    <x v="12"/>
    <x v="0"/>
    <n v="11644"/>
    <n v="5783"/>
    <n v="0"/>
    <n v="0"/>
  </r>
  <r>
    <s v="male"/>
    <s v="35-39"/>
    <s v="scen2_deaths_pa_myeloma"/>
    <n v="0"/>
    <x v="13"/>
    <x v="1"/>
    <x v="1"/>
    <x v="0"/>
    <x v="12"/>
    <x v="0"/>
    <n v="11176"/>
    <n v="5322"/>
    <n v="0"/>
    <n v="0"/>
  </r>
  <r>
    <s v="male"/>
    <s v="40-44"/>
    <s v="scen2_deaths_pa_myeloma"/>
    <n v="0"/>
    <x v="13"/>
    <x v="1"/>
    <x v="1"/>
    <x v="0"/>
    <x v="12"/>
    <x v="0"/>
    <n v="11774"/>
    <n v="5576"/>
    <n v="0"/>
    <n v="0"/>
  </r>
  <r>
    <s v="male"/>
    <s v="45-49"/>
    <s v="scen2_deaths_pa_myeloma"/>
    <n v="0"/>
    <x v="13"/>
    <x v="1"/>
    <x v="1"/>
    <x v="0"/>
    <x v="12"/>
    <x v="0"/>
    <n v="10867"/>
    <n v="5089"/>
    <n v="0"/>
    <n v="0"/>
  </r>
  <r>
    <s v="male"/>
    <s v="50-54"/>
    <s v="scen2_deaths_pa_myeloma"/>
    <n v="0"/>
    <x v="13"/>
    <x v="1"/>
    <x v="1"/>
    <x v="0"/>
    <x v="12"/>
    <x v="0"/>
    <n v="10921"/>
    <n v="5210"/>
    <n v="0"/>
    <n v="0"/>
  </r>
  <r>
    <s v="male"/>
    <s v="55-59"/>
    <s v="scen2_deaths_pa_myeloma"/>
    <n v="0"/>
    <x v="13"/>
    <x v="1"/>
    <x v="1"/>
    <x v="0"/>
    <x v="12"/>
    <x v="0"/>
    <n v="9613"/>
    <n v="4525"/>
    <n v="0"/>
    <n v="0"/>
  </r>
  <r>
    <s v="male"/>
    <s v="60-64"/>
    <s v="scen2_deaths_pa_myeloma"/>
    <n v="0"/>
    <x v="13"/>
    <x v="1"/>
    <x v="1"/>
    <x v="0"/>
    <x v="12"/>
    <x v="0"/>
    <n v="7639"/>
    <n v="3499"/>
    <n v="0"/>
    <n v="0"/>
  </r>
  <r>
    <s v="male"/>
    <s v="65-69"/>
    <s v="scen2_deaths_pa_myeloma"/>
    <n v="0"/>
    <x v="13"/>
    <x v="1"/>
    <x v="1"/>
    <x v="0"/>
    <x v="12"/>
    <x v="0"/>
    <n v="5964"/>
    <n v="2599"/>
    <n v="0"/>
    <n v="0"/>
  </r>
  <r>
    <s v="female"/>
    <s v="15-19"/>
    <s v="scen2_deaths_pa_myeloma"/>
    <n v="0"/>
    <x v="13"/>
    <x v="1"/>
    <x v="1"/>
    <x v="0"/>
    <x v="12"/>
    <x v="0"/>
    <n v="11633"/>
    <n v="5894"/>
    <n v="0"/>
    <n v="0"/>
  </r>
  <r>
    <s v="female"/>
    <s v="20-24"/>
    <s v="scen2_deaths_pa_myeloma"/>
    <n v="0"/>
    <x v="13"/>
    <x v="1"/>
    <x v="1"/>
    <x v="0"/>
    <x v="12"/>
    <x v="0"/>
    <n v="11712"/>
    <n v="5888"/>
    <n v="0"/>
    <n v="0"/>
  </r>
  <r>
    <s v="female"/>
    <s v="25-29"/>
    <s v="scen2_deaths_pa_myeloma"/>
    <n v="0"/>
    <x v="13"/>
    <x v="1"/>
    <x v="1"/>
    <x v="0"/>
    <x v="12"/>
    <x v="0"/>
    <n v="12811"/>
    <n v="6560"/>
    <n v="0"/>
    <n v="0"/>
  </r>
  <r>
    <s v="female"/>
    <s v="30-34"/>
    <s v="scen2_deaths_pa_myeloma"/>
    <n v="0"/>
    <x v="13"/>
    <x v="1"/>
    <x v="1"/>
    <x v="0"/>
    <x v="12"/>
    <x v="0"/>
    <n v="11644"/>
    <n v="5861"/>
    <n v="0"/>
    <n v="0"/>
  </r>
  <r>
    <s v="female"/>
    <s v="35-39"/>
    <s v="scen2_deaths_pa_myeloma"/>
    <n v="0"/>
    <x v="13"/>
    <x v="1"/>
    <x v="1"/>
    <x v="0"/>
    <x v="12"/>
    <x v="0"/>
    <n v="11176"/>
    <n v="5854"/>
    <n v="0"/>
    <n v="0"/>
  </r>
  <r>
    <s v="female"/>
    <s v="40-44"/>
    <s v="scen2_deaths_pa_myeloma"/>
    <n v="0"/>
    <x v="13"/>
    <x v="1"/>
    <x v="1"/>
    <x v="0"/>
    <x v="12"/>
    <x v="0"/>
    <n v="11774"/>
    <n v="6198"/>
    <n v="0"/>
    <n v="0"/>
  </r>
  <r>
    <s v="female"/>
    <s v="45-49"/>
    <s v="scen2_deaths_pa_myeloma"/>
    <n v="0"/>
    <x v="13"/>
    <x v="1"/>
    <x v="1"/>
    <x v="0"/>
    <x v="12"/>
    <x v="0"/>
    <n v="10867"/>
    <n v="5778"/>
    <n v="0"/>
    <n v="0"/>
  </r>
  <r>
    <s v="female"/>
    <s v="50-54"/>
    <s v="scen2_deaths_pa_myeloma"/>
    <n v="0"/>
    <x v="13"/>
    <x v="1"/>
    <x v="1"/>
    <x v="0"/>
    <x v="12"/>
    <x v="0"/>
    <n v="10921"/>
    <n v="5711"/>
    <n v="0"/>
    <n v="0"/>
  </r>
  <r>
    <s v="female"/>
    <s v="55-59"/>
    <s v="scen2_deaths_pa_myeloma"/>
    <n v="0"/>
    <x v="13"/>
    <x v="1"/>
    <x v="1"/>
    <x v="0"/>
    <x v="12"/>
    <x v="0"/>
    <n v="9613"/>
    <n v="5088"/>
    <n v="0"/>
    <n v="0"/>
  </r>
  <r>
    <s v="female"/>
    <s v="60-64"/>
    <s v="scen2_deaths_pa_myeloma"/>
    <n v="0"/>
    <x v="13"/>
    <x v="1"/>
    <x v="1"/>
    <x v="0"/>
    <x v="12"/>
    <x v="0"/>
    <n v="7639"/>
    <n v="4140"/>
    <n v="0"/>
    <n v="0"/>
  </r>
  <r>
    <s v="female"/>
    <s v="65-69"/>
    <s v="scen2_deaths_pa_myeloma"/>
    <n v="0"/>
    <x v="13"/>
    <x v="1"/>
    <x v="1"/>
    <x v="0"/>
    <x v="12"/>
    <x v="0"/>
    <n v="5964"/>
    <n v="3365"/>
    <n v="0"/>
    <n v="0"/>
  </r>
  <r>
    <s v="male"/>
    <s v="15-19"/>
    <s v="scen3_deaths_pa_myeloma"/>
    <n v="0"/>
    <x v="13"/>
    <x v="2"/>
    <x v="1"/>
    <x v="0"/>
    <x v="12"/>
    <x v="0"/>
    <n v="11633"/>
    <n v="5739"/>
    <n v="0"/>
    <n v="0"/>
  </r>
  <r>
    <s v="male"/>
    <s v="20-24"/>
    <s v="scen3_deaths_pa_myeloma"/>
    <n v="0"/>
    <x v="13"/>
    <x v="2"/>
    <x v="1"/>
    <x v="0"/>
    <x v="12"/>
    <x v="0"/>
    <n v="11712"/>
    <n v="5824"/>
    <n v="0"/>
    <n v="0"/>
  </r>
  <r>
    <s v="male"/>
    <s v="25-29"/>
    <s v="scen3_deaths_pa_myeloma"/>
    <n v="0"/>
    <x v="13"/>
    <x v="2"/>
    <x v="1"/>
    <x v="0"/>
    <x v="12"/>
    <x v="0"/>
    <n v="12811"/>
    <n v="6251"/>
    <n v="0"/>
    <n v="0"/>
  </r>
  <r>
    <s v="male"/>
    <s v="30-34"/>
    <s v="scen3_deaths_pa_myeloma"/>
    <n v="0"/>
    <x v="13"/>
    <x v="2"/>
    <x v="1"/>
    <x v="0"/>
    <x v="12"/>
    <x v="0"/>
    <n v="11644"/>
    <n v="5783"/>
    <n v="0"/>
    <n v="0"/>
  </r>
  <r>
    <s v="male"/>
    <s v="35-39"/>
    <s v="scen3_deaths_pa_myeloma"/>
    <n v="0"/>
    <x v="13"/>
    <x v="2"/>
    <x v="1"/>
    <x v="0"/>
    <x v="12"/>
    <x v="0"/>
    <n v="11176"/>
    <n v="5322"/>
    <n v="0"/>
    <n v="0"/>
  </r>
  <r>
    <s v="male"/>
    <s v="40-44"/>
    <s v="scen3_deaths_pa_myeloma"/>
    <n v="0"/>
    <x v="13"/>
    <x v="2"/>
    <x v="1"/>
    <x v="0"/>
    <x v="12"/>
    <x v="0"/>
    <n v="11774"/>
    <n v="5576"/>
    <n v="0"/>
    <n v="0"/>
  </r>
  <r>
    <s v="male"/>
    <s v="45-49"/>
    <s v="scen3_deaths_pa_myeloma"/>
    <n v="0"/>
    <x v="13"/>
    <x v="2"/>
    <x v="1"/>
    <x v="0"/>
    <x v="12"/>
    <x v="0"/>
    <n v="10867"/>
    <n v="5089"/>
    <n v="0"/>
    <n v="0"/>
  </r>
  <r>
    <s v="male"/>
    <s v="50-54"/>
    <s v="scen3_deaths_pa_myeloma"/>
    <n v="0"/>
    <x v="13"/>
    <x v="2"/>
    <x v="1"/>
    <x v="0"/>
    <x v="12"/>
    <x v="0"/>
    <n v="10921"/>
    <n v="5210"/>
    <n v="0"/>
    <n v="0"/>
  </r>
  <r>
    <s v="male"/>
    <s v="55-59"/>
    <s v="scen3_deaths_pa_myeloma"/>
    <n v="0"/>
    <x v="13"/>
    <x v="2"/>
    <x v="1"/>
    <x v="0"/>
    <x v="12"/>
    <x v="0"/>
    <n v="9613"/>
    <n v="4525"/>
    <n v="0"/>
    <n v="0"/>
  </r>
  <r>
    <s v="male"/>
    <s v="60-64"/>
    <s v="scen3_deaths_pa_myeloma"/>
    <n v="0"/>
    <x v="13"/>
    <x v="2"/>
    <x v="1"/>
    <x v="0"/>
    <x v="12"/>
    <x v="0"/>
    <n v="7639"/>
    <n v="3499"/>
    <n v="0"/>
    <n v="0"/>
  </r>
  <r>
    <s v="male"/>
    <s v="65-69"/>
    <s v="scen3_deaths_pa_myeloma"/>
    <n v="0"/>
    <x v="13"/>
    <x v="2"/>
    <x v="1"/>
    <x v="0"/>
    <x v="12"/>
    <x v="0"/>
    <n v="5964"/>
    <n v="2599"/>
    <n v="0"/>
    <n v="0"/>
  </r>
  <r>
    <s v="female"/>
    <s v="15-19"/>
    <s v="scen3_deaths_pa_myeloma"/>
    <n v="0"/>
    <x v="13"/>
    <x v="2"/>
    <x v="1"/>
    <x v="0"/>
    <x v="12"/>
    <x v="0"/>
    <n v="11633"/>
    <n v="5894"/>
    <n v="0"/>
    <n v="0"/>
  </r>
  <r>
    <s v="female"/>
    <s v="20-24"/>
    <s v="scen3_deaths_pa_myeloma"/>
    <n v="0"/>
    <x v="13"/>
    <x v="2"/>
    <x v="1"/>
    <x v="0"/>
    <x v="12"/>
    <x v="0"/>
    <n v="11712"/>
    <n v="5888"/>
    <n v="0"/>
    <n v="0"/>
  </r>
  <r>
    <s v="female"/>
    <s v="25-29"/>
    <s v="scen3_deaths_pa_myeloma"/>
    <n v="0"/>
    <x v="13"/>
    <x v="2"/>
    <x v="1"/>
    <x v="0"/>
    <x v="12"/>
    <x v="0"/>
    <n v="12811"/>
    <n v="6560"/>
    <n v="0"/>
    <n v="0"/>
  </r>
  <r>
    <s v="female"/>
    <s v="30-34"/>
    <s v="scen3_deaths_pa_myeloma"/>
    <n v="0"/>
    <x v="13"/>
    <x v="2"/>
    <x v="1"/>
    <x v="0"/>
    <x v="12"/>
    <x v="0"/>
    <n v="11644"/>
    <n v="5861"/>
    <n v="0"/>
    <n v="0"/>
  </r>
  <r>
    <s v="female"/>
    <s v="35-39"/>
    <s v="scen3_deaths_pa_myeloma"/>
    <n v="0"/>
    <x v="13"/>
    <x v="2"/>
    <x v="1"/>
    <x v="0"/>
    <x v="12"/>
    <x v="0"/>
    <n v="11176"/>
    <n v="5854"/>
    <n v="0"/>
    <n v="0"/>
  </r>
  <r>
    <s v="female"/>
    <s v="40-44"/>
    <s v="scen3_deaths_pa_myeloma"/>
    <n v="0"/>
    <x v="13"/>
    <x v="2"/>
    <x v="1"/>
    <x v="0"/>
    <x v="12"/>
    <x v="0"/>
    <n v="11774"/>
    <n v="6198"/>
    <n v="0"/>
    <n v="0"/>
  </r>
  <r>
    <s v="female"/>
    <s v="45-49"/>
    <s v="scen3_deaths_pa_myeloma"/>
    <n v="0"/>
    <x v="13"/>
    <x v="2"/>
    <x v="1"/>
    <x v="0"/>
    <x v="12"/>
    <x v="0"/>
    <n v="10867"/>
    <n v="5778"/>
    <n v="0"/>
    <n v="0"/>
  </r>
  <r>
    <s v="female"/>
    <s v="50-54"/>
    <s v="scen3_deaths_pa_myeloma"/>
    <n v="0"/>
    <x v="13"/>
    <x v="2"/>
    <x v="1"/>
    <x v="0"/>
    <x v="12"/>
    <x v="0"/>
    <n v="10921"/>
    <n v="5711"/>
    <n v="0"/>
    <n v="0"/>
  </r>
  <r>
    <s v="female"/>
    <s v="55-59"/>
    <s v="scen3_deaths_pa_myeloma"/>
    <n v="0"/>
    <x v="13"/>
    <x v="2"/>
    <x v="1"/>
    <x v="0"/>
    <x v="12"/>
    <x v="0"/>
    <n v="9613"/>
    <n v="5088"/>
    <n v="0"/>
    <n v="0"/>
  </r>
  <r>
    <s v="female"/>
    <s v="60-64"/>
    <s v="scen3_deaths_pa_myeloma"/>
    <n v="0"/>
    <x v="13"/>
    <x v="2"/>
    <x v="1"/>
    <x v="0"/>
    <x v="12"/>
    <x v="0"/>
    <n v="7639"/>
    <n v="4140"/>
    <n v="0"/>
    <n v="0"/>
  </r>
  <r>
    <s v="female"/>
    <s v="65-69"/>
    <s v="scen3_deaths_pa_myeloma"/>
    <n v="0"/>
    <x v="13"/>
    <x v="2"/>
    <x v="1"/>
    <x v="0"/>
    <x v="12"/>
    <x v="0"/>
    <n v="5964"/>
    <n v="3365"/>
    <n v="0"/>
    <n v="0"/>
  </r>
  <r>
    <s v="male"/>
    <s v="15-19"/>
    <s v="scen4_deaths_pa_myeloma"/>
    <n v="0"/>
    <x v="13"/>
    <x v="3"/>
    <x v="1"/>
    <x v="0"/>
    <x v="12"/>
    <x v="0"/>
    <n v="11633"/>
    <n v="5739"/>
    <n v="0"/>
    <n v="0"/>
  </r>
  <r>
    <s v="male"/>
    <s v="20-24"/>
    <s v="scen4_deaths_pa_myeloma"/>
    <n v="0"/>
    <x v="13"/>
    <x v="3"/>
    <x v="1"/>
    <x v="0"/>
    <x v="12"/>
    <x v="0"/>
    <n v="11712"/>
    <n v="5824"/>
    <n v="0"/>
    <n v="0"/>
  </r>
  <r>
    <s v="male"/>
    <s v="25-29"/>
    <s v="scen4_deaths_pa_myeloma"/>
    <n v="0"/>
    <x v="13"/>
    <x v="3"/>
    <x v="1"/>
    <x v="0"/>
    <x v="12"/>
    <x v="0"/>
    <n v="12811"/>
    <n v="6251"/>
    <n v="0"/>
    <n v="0"/>
  </r>
  <r>
    <s v="male"/>
    <s v="30-34"/>
    <s v="scen4_deaths_pa_myeloma"/>
    <n v="0"/>
    <x v="13"/>
    <x v="3"/>
    <x v="1"/>
    <x v="0"/>
    <x v="12"/>
    <x v="0"/>
    <n v="11644"/>
    <n v="5783"/>
    <n v="0"/>
    <n v="0"/>
  </r>
  <r>
    <s v="male"/>
    <s v="35-39"/>
    <s v="scen4_deaths_pa_myeloma"/>
    <n v="0"/>
    <x v="13"/>
    <x v="3"/>
    <x v="1"/>
    <x v="0"/>
    <x v="12"/>
    <x v="0"/>
    <n v="11176"/>
    <n v="5322"/>
    <n v="0"/>
    <n v="0"/>
  </r>
  <r>
    <s v="male"/>
    <s v="40-44"/>
    <s v="scen4_deaths_pa_myeloma"/>
    <n v="0"/>
    <x v="13"/>
    <x v="3"/>
    <x v="1"/>
    <x v="0"/>
    <x v="12"/>
    <x v="0"/>
    <n v="11774"/>
    <n v="5576"/>
    <n v="0"/>
    <n v="0"/>
  </r>
  <r>
    <s v="male"/>
    <s v="45-49"/>
    <s v="scen4_deaths_pa_myeloma"/>
    <n v="0"/>
    <x v="13"/>
    <x v="3"/>
    <x v="1"/>
    <x v="0"/>
    <x v="12"/>
    <x v="0"/>
    <n v="10867"/>
    <n v="5089"/>
    <n v="0"/>
    <n v="0"/>
  </r>
  <r>
    <s v="male"/>
    <s v="50-54"/>
    <s v="scen4_deaths_pa_myeloma"/>
    <n v="0"/>
    <x v="13"/>
    <x v="3"/>
    <x v="1"/>
    <x v="0"/>
    <x v="12"/>
    <x v="0"/>
    <n v="10921"/>
    <n v="5210"/>
    <n v="0"/>
    <n v="0"/>
  </r>
  <r>
    <s v="male"/>
    <s v="55-59"/>
    <s v="scen4_deaths_pa_myeloma"/>
    <n v="0"/>
    <x v="13"/>
    <x v="3"/>
    <x v="1"/>
    <x v="0"/>
    <x v="12"/>
    <x v="0"/>
    <n v="9613"/>
    <n v="4525"/>
    <n v="0"/>
    <n v="0"/>
  </r>
  <r>
    <s v="male"/>
    <s v="60-64"/>
    <s v="scen4_deaths_pa_myeloma"/>
    <n v="0"/>
    <x v="13"/>
    <x v="3"/>
    <x v="1"/>
    <x v="0"/>
    <x v="12"/>
    <x v="0"/>
    <n v="7639"/>
    <n v="3499"/>
    <n v="0"/>
    <n v="0"/>
  </r>
  <r>
    <s v="male"/>
    <s v="65-69"/>
    <s v="scen4_deaths_pa_myeloma"/>
    <n v="0"/>
    <x v="13"/>
    <x v="3"/>
    <x v="1"/>
    <x v="0"/>
    <x v="12"/>
    <x v="0"/>
    <n v="5964"/>
    <n v="2599"/>
    <n v="0"/>
    <n v="0"/>
  </r>
  <r>
    <s v="female"/>
    <s v="15-19"/>
    <s v="scen4_deaths_pa_myeloma"/>
    <n v="0"/>
    <x v="13"/>
    <x v="3"/>
    <x v="1"/>
    <x v="0"/>
    <x v="12"/>
    <x v="0"/>
    <n v="11633"/>
    <n v="5894"/>
    <n v="0"/>
    <n v="0"/>
  </r>
  <r>
    <s v="female"/>
    <s v="20-24"/>
    <s v="scen4_deaths_pa_myeloma"/>
    <n v="0"/>
    <x v="13"/>
    <x v="3"/>
    <x v="1"/>
    <x v="0"/>
    <x v="12"/>
    <x v="0"/>
    <n v="11712"/>
    <n v="5888"/>
    <n v="0"/>
    <n v="0"/>
  </r>
  <r>
    <s v="female"/>
    <s v="25-29"/>
    <s v="scen4_deaths_pa_myeloma"/>
    <n v="0"/>
    <x v="13"/>
    <x v="3"/>
    <x v="1"/>
    <x v="0"/>
    <x v="12"/>
    <x v="0"/>
    <n v="12811"/>
    <n v="6560"/>
    <n v="0"/>
    <n v="0"/>
  </r>
  <r>
    <s v="female"/>
    <s v="30-34"/>
    <s v="scen4_deaths_pa_myeloma"/>
    <n v="0"/>
    <x v="13"/>
    <x v="3"/>
    <x v="1"/>
    <x v="0"/>
    <x v="12"/>
    <x v="0"/>
    <n v="11644"/>
    <n v="5861"/>
    <n v="0"/>
    <n v="0"/>
  </r>
  <r>
    <s v="female"/>
    <s v="35-39"/>
    <s v="scen4_deaths_pa_myeloma"/>
    <n v="0"/>
    <x v="13"/>
    <x v="3"/>
    <x v="1"/>
    <x v="0"/>
    <x v="12"/>
    <x v="0"/>
    <n v="11176"/>
    <n v="5854"/>
    <n v="0"/>
    <n v="0"/>
  </r>
  <r>
    <s v="female"/>
    <s v="40-44"/>
    <s v="scen4_deaths_pa_myeloma"/>
    <n v="0"/>
    <x v="13"/>
    <x v="3"/>
    <x v="1"/>
    <x v="0"/>
    <x v="12"/>
    <x v="0"/>
    <n v="11774"/>
    <n v="6198"/>
    <n v="0"/>
    <n v="0"/>
  </r>
  <r>
    <s v="female"/>
    <s v="45-49"/>
    <s v="scen4_deaths_pa_myeloma"/>
    <n v="0"/>
    <x v="13"/>
    <x v="3"/>
    <x v="1"/>
    <x v="0"/>
    <x v="12"/>
    <x v="0"/>
    <n v="10867"/>
    <n v="5778"/>
    <n v="0"/>
    <n v="0"/>
  </r>
  <r>
    <s v="female"/>
    <s v="50-54"/>
    <s v="scen4_deaths_pa_myeloma"/>
    <n v="0"/>
    <x v="13"/>
    <x v="3"/>
    <x v="1"/>
    <x v="0"/>
    <x v="12"/>
    <x v="0"/>
    <n v="10921"/>
    <n v="5711"/>
    <n v="0"/>
    <n v="0"/>
  </r>
  <r>
    <s v="female"/>
    <s v="55-59"/>
    <s v="scen4_deaths_pa_myeloma"/>
    <n v="0"/>
    <x v="13"/>
    <x v="3"/>
    <x v="1"/>
    <x v="0"/>
    <x v="12"/>
    <x v="0"/>
    <n v="9613"/>
    <n v="5088"/>
    <n v="0"/>
    <n v="0"/>
  </r>
  <r>
    <s v="female"/>
    <s v="60-64"/>
    <s v="scen4_deaths_pa_myeloma"/>
    <n v="0"/>
    <x v="13"/>
    <x v="3"/>
    <x v="1"/>
    <x v="0"/>
    <x v="12"/>
    <x v="0"/>
    <n v="7639"/>
    <n v="4140"/>
    <n v="0"/>
    <n v="0"/>
  </r>
  <r>
    <s v="female"/>
    <s v="65-69"/>
    <s v="scen4_deaths_pa_myeloma"/>
    <n v="0"/>
    <x v="13"/>
    <x v="3"/>
    <x v="1"/>
    <x v="0"/>
    <x v="12"/>
    <x v="0"/>
    <n v="5964"/>
    <n v="3365"/>
    <n v="0"/>
    <n v="0"/>
  </r>
  <r>
    <s v="male"/>
    <s v="15-19"/>
    <s v="scen1_deaths_pa_Parkinson"/>
    <n v="0"/>
    <x v="13"/>
    <x v="0"/>
    <x v="1"/>
    <x v="3"/>
    <x v="13"/>
    <x v="0"/>
    <n v="11633"/>
    <n v="5739"/>
    <n v="0"/>
    <n v="0"/>
  </r>
  <r>
    <s v="male"/>
    <s v="20-24"/>
    <s v="scen1_deaths_pa_Parkinson"/>
    <n v="0"/>
    <x v="13"/>
    <x v="0"/>
    <x v="1"/>
    <x v="3"/>
    <x v="13"/>
    <x v="0"/>
    <n v="11712"/>
    <n v="5824"/>
    <n v="0"/>
    <n v="0"/>
  </r>
  <r>
    <s v="male"/>
    <s v="25-29"/>
    <s v="scen1_deaths_pa_Parkinson"/>
    <n v="0"/>
    <x v="13"/>
    <x v="0"/>
    <x v="1"/>
    <x v="3"/>
    <x v="13"/>
    <x v="0"/>
    <n v="12811"/>
    <n v="6251"/>
    <n v="0"/>
    <n v="0"/>
  </r>
  <r>
    <s v="male"/>
    <s v="30-34"/>
    <s v="scen1_deaths_pa_Parkinson"/>
    <n v="0"/>
    <x v="13"/>
    <x v="0"/>
    <x v="1"/>
    <x v="3"/>
    <x v="13"/>
    <x v="0"/>
    <n v="11644"/>
    <n v="5783"/>
    <n v="0"/>
    <n v="0"/>
  </r>
  <r>
    <s v="male"/>
    <s v="35-39"/>
    <s v="scen1_deaths_pa_Parkinson"/>
    <n v="2.0000000000000002E-5"/>
    <x v="13"/>
    <x v="0"/>
    <x v="1"/>
    <x v="3"/>
    <x v="13"/>
    <x v="0"/>
    <n v="11176"/>
    <n v="5322"/>
    <n v="1.7895490336435201E-4"/>
    <n v="3.75798571965427E-4"/>
  </r>
  <r>
    <s v="male"/>
    <s v="40-44"/>
    <s v="scen1_deaths_pa_Parkinson"/>
    <n v="4.0000000000000003E-5"/>
    <x v="13"/>
    <x v="0"/>
    <x v="1"/>
    <x v="3"/>
    <x v="13"/>
    <x v="0"/>
    <n v="11774"/>
    <n v="5576"/>
    <n v="3.39731612026499E-4"/>
    <n v="7.1736011477761797E-4"/>
  </r>
  <r>
    <s v="male"/>
    <s v="45-49"/>
    <s v="scen1_deaths_pa_Parkinson"/>
    <n v="9.0000000000000006E-5"/>
    <x v="13"/>
    <x v="0"/>
    <x v="1"/>
    <x v="3"/>
    <x v="13"/>
    <x v="0"/>
    <n v="10867"/>
    <n v="5089"/>
    <n v="8.2819545412717401E-4"/>
    <n v="1.76852033798389E-3"/>
  </r>
  <r>
    <s v="male"/>
    <s v="50-54"/>
    <s v="scen1_deaths_pa_Parkinson"/>
    <n v="1.2999999999999999E-4"/>
    <x v="13"/>
    <x v="0"/>
    <x v="1"/>
    <x v="3"/>
    <x v="13"/>
    <x v="0"/>
    <n v="10921"/>
    <n v="5210"/>
    <n v="1.1903671824924501E-3"/>
    <n v="2.4952015355086399E-3"/>
  </r>
  <r>
    <s v="male"/>
    <s v="55-59"/>
    <s v="scen1_deaths_pa_Parkinson"/>
    <n v="6.3000000000000003E-4"/>
    <x v="13"/>
    <x v="0"/>
    <x v="1"/>
    <x v="3"/>
    <x v="13"/>
    <x v="0"/>
    <n v="9613"/>
    <n v="4525"/>
    <n v="6.5536252990741704E-3"/>
    <n v="1.39226519337017E-2"/>
  </r>
  <r>
    <s v="male"/>
    <s v="60-64"/>
    <s v="scen1_deaths_pa_Parkinson"/>
    <n v="2.1000000000000001E-4"/>
    <x v="13"/>
    <x v="0"/>
    <x v="1"/>
    <x v="3"/>
    <x v="13"/>
    <x v="0"/>
    <n v="7639"/>
    <n v="3499"/>
    <n v="2.7490509228956699E-3"/>
    <n v="6.0017147756501899E-3"/>
  </r>
  <r>
    <s v="male"/>
    <s v="65-69"/>
    <s v="scen1_deaths_pa_Parkinson"/>
    <n v="1.41E-3"/>
    <x v="13"/>
    <x v="0"/>
    <x v="1"/>
    <x v="3"/>
    <x v="13"/>
    <x v="0"/>
    <n v="5964"/>
    <n v="2599"/>
    <n v="2.36418511066398E-2"/>
    <n v="5.4251635244324699E-2"/>
  </r>
  <r>
    <s v="female"/>
    <s v="15-19"/>
    <s v="scen1_deaths_pa_Parkinson"/>
    <n v="0"/>
    <x v="13"/>
    <x v="0"/>
    <x v="1"/>
    <x v="3"/>
    <x v="13"/>
    <x v="0"/>
    <n v="11633"/>
    <n v="5894"/>
    <n v="0"/>
    <n v="0"/>
  </r>
  <r>
    <s v="female"/>
    <s v="20-24"/>
    <s v="scen1_deaths_pa_Parkinson"/>
    <n v="0"/>
    <x v="13"/>
    <x v="0"/>
    <x v="1"/>
    <x v="3"/>
    <x v="13"/>
    <x v="0"/>
    <n v="11712"/>
    <n v="5888"/>
    <n v="0"/>
    <n v="0"/>
  </r>
  <r>
    <s v="female"/>
    <s v="25-29"/>
    <s v="scen1_deaths_pa_Parkinson"/>
    <n v="0"/>
    <x v="13"/>
    <x v="0"/>
    <x v="1"/>
    <x v="3"/>
    <x v="13"/>
    <x v="0"/>
    <n v="12811"/>
    <n v="6560"/>
    <n v="0"/>
    <n v="0"/>
  </r>
  <r>
    <s v="female"/>
    <s v="30-34"/>
    <s v="scen1_deaths_pa_Parkinson"/>
    <n v="0"/>
    <x v="13"/>
    <x v="0"/>
    <x v="1"/>
    <x v="3"/>
    <x v="13"/>
    <x v="0"/>
    <n v="11644"/>
    <n v="5861"/>
    <n v="0"/>
    <n v="0"/>
  </r>
  <r>
    <s v="female"/>
    <s v="35-39"/>
    <s v="scen1_deaths_pa_Parkinson"/>
    <n v="0"/>
    <x v="13"/>
    <x v="0"/>
    <x v="1"/>
    <x v="3"/>
    <x v="13"/>
    <x v="0"/>
    <n v="11176"/>
    <n v="5854"/>
    <n v="0"/>
    <n v="0"/>
  </r>
  <r>
    <s v="female"/>
    <s v="40-44"/>
    <s v="scen1_deaths_pa_Parkinson"/>
    <n v="2.0000000000000002E-5"/>
    <x v="13"/>
    <x v="0"/>
    <x v="1"/>
    <x v="3"/>
    <x v="13"/>
    <x v="0"/>
    <n v="11774"/>
    <n v="6198"/>
    <n v="1.6986580601325001E-4"/>
    <n v="3.22684737011939E-4"/>
  </r>
  <r>
    <s v="female"/>
    <s v="45-49"/>
    <s v="scen1_deaths_pa_Parkinson"/>
    <n v="5.0000000000000002E-5"/>
    <x v="13"/>
    <x v="0"/>
    <x v="1"/>
    <x v="3"/>
    <x v="13"/>
    <x v="0"/>
    <n v="10867"/>
    <n v="5778"/>
    <n v="4.6010858562620799E-4"/>
    <n v="8.6535133264105195E-4"/>
  </r>
  <r>
    <s v="female"/>
    <s v="50-54"/>
    <s v="scen1_deaths_pa_Parkinson"/>
    <n v="1E-4"/>
    <x v="13"/>
    <x v="0"/>
    <x v="1"/>
    <x v="3"/>
    <x v="13"/>
    <x v="0"/>
    <n v="10921"/>
    <n v="5711"/>
    <n v="9.15667063455727E-4"/>
    <n v="1.7510068289266301E-3"/>
  </r>
  <r>
    <s v="female"/>
    <s v="55-59"/>
    <s v="scen1_deaths_pa_Parkinson"/>
    <n v="1E-4"/>
    <x v="13"/>
    <x v="0"/>
    <x v="1"/>
    <x v="3"/>
    <x v="13"/>
    <x v="0"/>
    <n v="9613"/>
    <n v="5088"/>
    <n v="1.04025798398003E-3"/>
    <n v="1.96540880503145E-3"/>
  </r>
  <r>
    <s v="female"/>
    <s v="60-64"/>
    <s v="scen1_deaths_pa_Parkinson"/>
    <n v="1.2E-4"/>
    <x v="13"/>
    <x v="0"/>
    <x v="1"/>
    <x v="3"/>
    <x v="13"/>
    <x v="0"/>
    <n v="7639"/>
    <n v="4140"/>
    <n v="1.5708862416546701E-3"/>
    <n v="2.8985507246376799E-3"/>
  </r>
  <r>
    <s v="female"/>
    <s v="65-69"/>
    <s v="scen1_deaths_pa_Parkinson"/>
    <n v="7.1000000000000002E-4"/>
    <x v="13"/>
    <x v="0"/>
    <x v="1"/>
    <x v="3"/>
    <x v="13"/>
    <x v="0"/>
    <n v="5964"/>
    <n v="3365"/>
    <n v="1.1904761904761901E-2"/>
    <n v="2.10995542347697E-2"/>
  </r>
  <r>
    <s v="male"/>
    <s v="15-19"/>
    <s v="scen2_deaths_pa_Parkinson"/>
    <n v="0"/>
    <x v="13"/>
    <x v="1"/>
    <x v="1"/>
    <x v="3"/>
    <x v="13"/>
    <x v="0"/>
    <n v="11633"/>
    <n v="5739"/>
    <n v="0"/>
    <n v="0"/>
  </r>
  <r>
    <s v="male"/>
    <s v="20-24"/>
    <s v="scen2_deaths_pa_Parkinson"/>
    <n v="0"/>
    <x v="13"/>
    <x v="1"/>
    <x v="1"/>
    <x v="3"/>
    <x v="13"/>
    <x v="0"/>
    <n v="11712"/>
    <n v="5824"/>
    <n v="0"/>
    <n v="0"/>
  </r>
  <r>
    <s v="male"/>
    <s v="25-29"/>
    <s v="scen2_deaths_pa_Parkinson"/>
    <n v="0"/>
    <x v="13"/>
    <x v="1"/>
    <x v="1"/>
    <x v="3"/>
    <x v="13"/>
    <x v="0"/>
    <n v="12811"/>
    <n v="6251"/>
    <n v="0"/>
    <n v="0"/>
  </r>
  <r>
    <s v="male"/>
    <s v="30-34"/>
    <s v="scen2_deaths_pa_Parkinson"/>
    <n v="0"/>
    <x v="13"/>
    <x v="1"/>
    <x v="1"/>
    <x v="3"/>
    <x v="13"/>
    <x v="0"/>
    <n v="11644"/>
    <n v="5783"/>
    <n v="0"/>
    <n v="0"/>
  </r>
  <r>
    <s v="male"/>
    <s v="35-39"/>
    <s v="scen2_deaths_pa_Parkinson"/>
    <n v="0"/>
    <x v="13"/>
    <x v="1"/>
    <x v="1"/>
    <x v="3"/>
    <x v="13"/>
    <x v="0"/>
    <n v="11176"/>
    <n v="5322"/>
    <n v="0"/>
    <n v="0"/>
  </r>
  <r>
    <s v="male"/>
    <s v="40-44"/>
    <s v="scen2_deaths_pa_Parkinson"/>
    <n v="0"/>
    <x v="13"/>
    <x v="1"/>
    <x v="1"/>
    <x v="3"/>
    <x v="13"/>
    <x v="0"/>
    <n v="11774"/>
    <n v="5576"/>
    <n v="0"/>
    <n v="0"/>
  </r>
  <r>
    <s v="male"/>
    <s v="45-49"/>
    <s v="scen2_deaths_pa_Parkinson"/>
    <n v="-2.0000000000000002E-5"/>
    <x v="13"/>
    <x v="1"/>
    <x v="1"/>
    <x v="3"/>
    <x v="13"/>
    <x v="0"/>
    <n v="10867"/>
    <n v="5089"/>
    <n v="-1.8404343425048301E-4"/>
    <n v="-3.9300451955197498E-4"/>
  </r>
  <r>
    <s v="male"/>
    <s v="50-54"/>
    <s v="scen2_deaths_pa_Parkinson"/>
    <n v="-5.0000000000000002E-5"/>
    <x v="13"/>
    <x v="1"/>
    <x v="1"/>
    <x v="3"/>
    <x v="13"/>
    <x v="0"/>
    <n v="10921"/>
    <n v="5210"/>
    <n v="-4.5783353172786399E-4"/>
    <n v="-9.5969289827255297E-4"/>
  </r>
  <r>
    <s v="male"/>
    <s v="55-59"/>
    <s v="scen2_deaths_pa_Parkinson"/>
    <n v="-6.9999999999999994E-5"/>
    <x v="13"/>
    <x v="1"/>
    <x v="1"/>
    <x v="3"/>
    <x v="13"/>
    <x v="0"/>
    <n v="9613"/>
    <n v="4525"/>
    <n v="-7.28180588786019E-4"/>
    <n v="-1.54696132596685E-3"/>
  </r>
  <r>
    <s v="male"/>
    <s v="60-64"/>
    <s v="scen2_deaths_pa_Parkinson"/>
    <n v="-1.6000000000000001E-4"/>
    <x v="13"/>
    <x v="1"/>
    <x v="1"/>
    <x v="3"/>
    <x v="13"/>
    <x v="0"/>
    <n v="7639"/>
    <n v="3499"/>
    <n v="-2.0945149888728898E-3"/>
    <n v="-4.5727350671620499E-3"/>
  </r>
  <r>
    <s v="male"/>
    <s v="65-69"/>
    <s v="scen2_deaths_pa_Parkinson"/>
    <n v="-5.0000000000000002E-5"/>
    <x v="13"/>
    <x v="1"/>
    <x v="1"/>
    <x v="3"/>
    <x v="13"/>
    <x v="0"/>
    <n v="5964"/>
    <n v="2599"/>
    <n v="-8.3836351441985205E-4"/>
    <n v="-1.9238168526356299E-3"/>
  </r>
  <r>
    <s v="female"/>
    <s v="15-19"/>
    <s v="scen2_deaths_pa_Parkinson"/>
    <n v="0"/>
    <x v="13"/>
    <x v="1"/>
    <x v="1"/>
    <x v="3"/>
    <x v="13"/>
    <x v="0"/>
    <n v="11633"/>
    <n v="5894"/>
    <n v="0"/>
    <n v="0"/>
  </r>
  <r>
    <s v="female"/>
    <s v="20-24"/>
    <s v="scen2_deaths_pa_Parkinson"/>
    <n v="0"/>
    <x v="13"/>
    <x v="1"/>
    <x v="1"/>
    <x v="3"/>
    <x v="13"/>
    <x v="0"/>
    <n v="11712"/>
    <n v="5888"/>
    <n v="0"/>
    <n v="0"/>
  </r>
  <r>
    <s v="female"/>
    <s v="25-29"/>
    <s v="scen2_deaths_pa_Parkinson"/>
    <n v="0"/>
    <x v="13"/>
    <x v="1"/>
    <x v="1"/>
    <x v="3"/>
    <x v="13"/>
    <x v="0"/>
    <n v="12811"/>
    <n v="6560"/>
    <n v="0"/>
    <n v="0"/>
  </r>
  <r>
    <s v="female"/>
    <s v="30-34"/>
    <s v="scen2_deaths_pa_Parkinson"/>
    <n v="0"/>
    <x v="13"/>
    <x v="1"/>
    <x v="1"/>
    <x v="3"/>
    <x v="13"/>
    <x v="0"/>
    <n v="11644"/>
    <n v="5861"/>
    <n v="0"/>
    <n v="0"/>
  </r>
  <r>
    <s v="female"/>
    <s v="35-39"/>
    <s v="scen2_deaths_pa_Parkinson"/>
    <n v="0"/>
    <x v="13"/>
    <x v="1"/>
    <x v="1"/>
    <x v="3"/>
    <x v="13"/>
    <x v="0"/>
    <n v="11176"/>
    <n v="5854"/>
    <n v="0"/>
    <n v="0"/>
  </r>
  <r>
    <s v="female"/>
    <s v="40-44"/>
    <s v="scen2_deaths_pa_Parkinson"/>
    <n v="0"/>
    <x v="13"/>
    <x v="1"/>
    <x v="1"/>
    <x v="3"/>
    <x v="13"/>
    <x v="0"/>
    <n v="11774"/>
    <n v="6198"/>
    <n v="0"/>
    <n v="0"/>
  </r>
  <r>
    <s v="female"/>
    <s v="45-49"/>
    <s v="scen2_deaths_pa_Parkinson"/>
    <n v="0"/>
    <x v="13"/>
    <x v="1"/>
    <x v="1"/>
    <x v="3"/>
    <x v="13"/>
    <x v="0"/>
    <n v="10867"/>
    <n v="5778"/>
    <n v="0"/>
    <n v="0"/>
  </r>
  <r>
    <s v="female"/>
    <s v="50-54"/>
    <s v="scen2_deaths_pa_Parkinson"/>
    <n v="-4.0000000000000003E-5"/>
    <x v="13"/>
    <x v="1"/>
    <x v="1"/>
    <x v="3"/>
    <x v="13"/>
    <x v="0"/>
    <n v="10921"/>
    <n v="5711"/>
    <n v="-3.6626682538229102E-4"/>
    <n v="-7.0040273157065305E-4"/>
  </r>
  <r>
    <s v="female"/>
    <s v="55-59"/>
    <s v="scen2_deaths_pa_Parkinson"/>
    <n v="-2.0000000000000002E-5"/>
    <x v="13"/>
    <x v="1"/>
    <x v="1"/>
    <x v="3"/>
    <x v="13"/>
    <x v="0"/>
    <n v="9613"/>
    <n v="5088"/>
    <n v="-2.0805159679600501E-4"/>
    <n v="-3.93081761006289E-4"/>
  </r>
  <r>
    <s v="female"/>
    <s v="60-64"/>
    <s v="scen2_deaths_pa_Parkinson"/>
    <n v="-8.0000000000000007E-5"/>
    <x v="13"/>
    <x v="1"/>
    <x v="1"/>
    <x v="3"/>
    <x v="13"/>
    <x v="0"/>
    <n v="7639"/>
    <n v="4140"/>
    <n v="-1.0472574944364399E-3"/>
    <n v="-1.9323671497584499E-3"/>
  </r>
  <r>
    <s v="female"/>
    <s v="65-69"/>
    <s v="scen2_deaths_pa_Parkinson"/>
    <n v="-2.4000000000000001E-4"/>
    <x v="13"/>
    <x v="1"/>
    <x v="1"/>
    <x v="3"/>
    <x v="13"/>
    <x v="0"/>
    <n v="5964"/>
    <n v="3365"/>
    <n v="-4.0241448692152904E-3"/>
    <n v="-7.1322436849925704E-3"/>
  </r>
  <r>
    <s v="male"/>
    <s v="15-19"/>
    <s v="scen3_deaths_pa_Parkinson"/>
    <n v="0"/>
    <x v="13"/>
    <x v="2"/>
    <x v="1"/>
    <x v="3"/>
    <x v="13"/>
    <x v="0"/>
    <n v="11633"/>
    <n v="5739"/>
    <n v="0"/>
    <n v="0"/>
  </r>
  <r>
    <s v="male"/>
    <s v="20-24"/>
    <s v="scen3_deaths_pa_Parkinson"/>
    <n v="0"/>
    <x v="13"/>
    <x v="2"/>
    <x v="1"/>
    <x v="3"/>
    <x v="13"/>
    <x v="0"/>
    <n v="11712"/>
    <n v="5824"/>
    <n v="0"/>
    <n v="0"/>
  </r>
  <r>
    <s v="male"/>
    <s v="25-29"/>
    <s v="scen3_deaths_pa_Parkinson"/>
    <n v="0"/>
    <x v="13"/>
    <x v="2"/>
    <x v="1"/>
    <x v="3"/>
    <x v="13"/>
    <x v="0"/>
    <n v="12811"/>
    <n v="6251"/>
    <n v="0"/>
    <n v="0"/>
  </r>
  <r>
    <s v="male"/>
    <s v="30-34"/>
    <s v="scen3_deaths_pa_Parkinson"/>
    <n v="0"/>
    <x v="13"/>
    <x v="2"/>
    <x v="1"/>
    <x v="3"/>
    <x v="13"/>
    <x v="0"/>
    <n v="11644"/>
    <n v="5783"/>
    <n v="0"/>
    <n v="0"/>
  </r>
  <r>
    <s v="male"/>
    <s v="35-39"/>
    <s v="scen3_deaths_pa_Parkinson"/>
    <n v="1.0000000000000001E-5"/>
    <x v="13"/>
    <x v="2"/>
    <x v="1"/>
    <x v="3"/>
    <x v="13"/>
    <x v="0"/>
    <n v="11176"/>
    <n v="5322"/>
    <n v="8.9477451682176101E-5"/>
    <n v="1.8789928598271301E-4"/>
  </r>
  <r>
    <s v="male"/>
    <s v="40-44"/>
    <s v="scen3_deaths_pa_Parkinson"/>
    <n v="2.0000000000000002E-5"/>
    <x v="13"/>
    <x v="2"/>
    <x v="1"/>
    <x v="3"/>
    <x v="13"/>
    <x v="0"/>
    <n v="11774"/>
    <n v="5576"/>
    <n v="1.6986580601325001E-4"/>
    <n v="3.5868005738880898E-4"/>
  </r>
  <r>
    <s v="male"/>
    <s v="45-49"/>
    <s v="scen3_deaths_pa_Parkinson"/>
    <n v="6.0000000000000002E-5"/>
    <x v="13"/>
    <x v="2"/>
    <x v="1"/>
    <x v="3"/>
    <x v="13"/>
    <x v="0"/>
    <n v="10867"/>
    <n v="5089"/>
    <n v="5.5213030275144898E-4"/>
    <n v="1.1790135586559199E-3"/>
  </r>
  <r>
    <s v="male"/>
    <s v="50-54"/>
    <s v="scen3_deaths_pa_Parkinson"/>
    <n v="1.4999999999999999E-4"/>
    <x v="13"/>
    <x v="2"/>
    <x v="1"/>
    <x v="3"/>
    <x v="13"/>
    <x v="0"/>
    <n v="10921"/>
    <n v="5210"/>
    <n v="1.3735005951835901E-3"/>
    <n v="2.8790786948176602E-3"/>
  </r>
  <r>
    <s v="male"/>
    <s v="55-59"/>
    <s v="scen3_deaths_pa_Parkinson"/>
    <n v="3.8999999999999999E-4"/>
    <x v="13"/>
    <x v="2"/>
    <x v="1"/>
    <x v="3"/>
    <x v="13"/>
    <x v="0"/>
    <n v="9613"/>
    <n v="4525"/>
    <n v="4.0570061375220998E-3"/>
    <n v="8.6187845303867406E-3"/>
  </r>
  <r>
    <s v="male"/>
    <s v="60-64"/>
    <s v="scen3_deaths_pa_Parkinson"/>
    <n v="4.0000000000000002E-4"/>
    <x v="13"/>
    <x v="2"/>
    <x v="1"/>
    <x v="3"/>
    <x v="13"/>
    <x v="0"/>
    <n v="7639"/>
    <n v="3499"/>
    <n v="5.2362874721822196E-3"/>
    <n v="1.14318376679051E-2"/>
  </r>
  <r>
    <s v="male"/>
    <s v="65-69"/>
    <s v="scen3_deaths_pa_Parkinson"/>
    <n v="6.3000000000000003E-4"/>
    <x v="13"/>
    <x v="2"/>
    <x v="1"/>
    <x v="3"/>
    <x v="13"/>
    <x v="0"/>
    <n v="5964"/>
    <n v="2599"/>
    <n v="1.0563380281690101E-2"/>
    <n v="2.42400923432089E-2"/>
  </r>
  <r>
    <s v="female"/>
    <s v="15-19"/>
    <s v="scen3_deaths_pa_Parkinson"/>
    <n v="0"/>
    <x v="13"/>
    <x v="2"/>
    <x v="1"/>
    <x v="3"/>
    <x v="13"/>
    <x v="0"/>
    <n v="11633"/>
    <n v="5894"/>
    <n v="0"/>
    <n v="0"/>
  </r>
  <r>
    <s v="female"/>
    <s v="20-24"/>
    <s v="scen3_deaths_pa_Parkinson"/>
    <n v="0"/>
    <x v="13"/>
    <x v="2"/>
    <x v="1"/>
    <x v="3"/>
    <x v="13"/>
    <x v="0"/>
    <n v="11712"/>
    <n v="5888"/>
    <n v="0"/>
    <n v="0"/>
  </r>
  <r>
    <s v="female"/>
    <s v="25-29"/>
    <s v="scen3_deaths_pa_Parkinson"/>
    <n v="0"/>
    <x v="13"/>
    <x v="2"/>
    <x v="1"/>
    <x v="3"/>
    <x v="13"/>
    <x v="0"/>
    <n v="12811"/>
    <n v="6560"/>
    <n v="0"/>
    <n v="0"/>
  </r>
  <r>
    <s v="female"/>
    <s v="30-34"/>
    <s v="scen3_deaths_pa_Parkinson"/>
    <n v="0"/>
    <x v="13"/>
    <x v="2"/>
    <x v="1"/>
    <x v="3"/>
    <x v="13"/>
    <x v="0"/>
    <n v="11644"/>
    <n v="5861"/>
    <n v="0"/>
    <n v="0"/>
  </r>
  <r>
    <s v="female"/>
    <s v="35-39"/>
    <s v="scen3_deaths_pa_Parkinson"/>
    <n v="0"/>
    <x v="13"/>
    <x v="2"/>
    <x v="1"/>
    <x v="3"/>
    <x v="13"/>
    <x v="0"/>
    <n v="11176"/>
    <n v="5854"/>
    <n v="0"/>
    <n v="0"/>
  </r>
  <r>
    <s v="female"/>
    <s v="40-44"/>
    <s v="scen3_deaths_pa_Parkinson"/>
    <n v="1.0000000000000001E-5"/>
    <x v="13"/>
    <x v="2"/>
    <x v="1"/>
    <x v="3"/>
    <x v="13"/>
    <x v="0"/>
    <n v="11774"/>
    <n v="6198"/>
    <n v="8.4932903006624803E-5"/>
    <n v="1.6134236850596999E-4"/>
  </r>
  <r>
    <s v="female"/>
    <s v="45-49"/>
    <s v="scen3_deaths_pa_Parkinson"/>
    <n v="3.0000000000000001E-5"/>
    <x v="13"/>
    <x v="2"/>
    <x v="1"/>
    <x v="3"/>
    <x v="13"/>
    <x v="0"/>
    <n v="10867"/>
    <n v="5778"/>
    <n v="2.7606515137572498E-4"/>
    <n v="5.1921079958463102E-4"/>
  </r>
  <r>
    <s v="female"/>
    <s v="50-54"/>
    <s v="scen3_deaths_pa_Parkinson"/>
    <n v="8.0000000000000007E-5"/>
    <x v="13"/>
    <x v="2"/>
    <x v="1"/>
    <x v="3"/>
    <x v="13"/>
    <x v="0"/>
    <n v="10921"/>
    <n v="5711"/>
    <n v="7.3253365076458203E-4"/>
    <n v="1.40080546314131E-3"/>
  </r>
  <r>
    <s v="female"/>
    <s v="55-59"/>
    <s v="scen3_deaths_pa_Parkinson"/>
    <n v="2.1000000000000001E-4"/>
    <x v="13"/>
    <x v="2"/>
    <x v="1"/>
    <x v="3"/>
    <x v="13"/>
    <x v="0"/>
    <n v="9613"/>
    <n v="5088"/>
    <n v="2.1845417663580598E-3"/>
    <n v="4.1273584905660403E-3"/>
  </r>
  <r>
    <s v="female"/>
    <s v="60-64"/>
    <s v="scen3_deaths_pa_Parkinson"/>
    <n v="3.6999999999999999E-4"/>
    <x v="13"/>
    <x v="2"/>
    <x v="1"/>
    <x v="3"/>
    <x v="13"/>
    <x v="0"/>
    <n v="7639"/>
    <n v="4140"/>
    <n v="4.8435659117685602E-3"/>
    <n v="8.9371980676328493E-3"/>
  </r>
  <r>
    <s v="female"/>
    <s v="65-69"/>
    <s v="scen3_deaths_pa_Parkinson"/>
    <n v="8.9999999999999998E-4"/>
    <x v="13"/>
    <x v="2"/>
    <x v="1"/>
    <x v="3"/>
    <x v="13"/>
    <x v="0"/>
    <n v="5964"/>
    <n v="3365"/>
    <n v="1.5090543259557301E-2"/>
    <n v="2.67459138187221E-2"/>
  </r>
  <r>
    <s v="male"/>
    <s v="15-19"/>
    <s v="scen4_deaths_pa_Parkinson"/>
    <n v="0"/>
    <x v="13"/>
    <x v="3"/>
    <x v="1"/>
    <x v="3"/>
    <x v="13"/>
    <x v="0"/>
    <n v="11633"/>
    <n v="5739"/>
    <n v="0"/>
    <n v="0"/>
  </r>
  <r>
    <s v="male"/>
    <s v="20-24"/>
    <s v="scen4_deaths_pa_Parkinson"/>
    <n v="0"/>
    <x v="13"/>
    <x v="3"/>
    <x v="1"/>
    <x v="3"/>
    <x v="13"/>
    <x v="0"/>
    <n v="11712"/>
    <n v="5824"/>
    <n v="0"/>
    <n v="0"/>
  </r>
  <r>
    <s v="male"/>
    <s v="25-29"/>
    <s v="scen4_deaths_pa_Parkinson"/>
    <n v="0"/>
    <x v="13"/>
    <x v="3"/>
    <x v="1"/>
    <x v="3"/>
    <x v="13"/>
    <x v="0"/>
    <n v="12811"/>
    <n v="6251"/>
    <n v="0"/>
    <n v="0"/>
  </r>
  <r>
    <s v="male"/>
    <s v="30-34"/>
    <s v="scen4_deaths_pa_Parkinson"/>
    <n v="0"/>
    <x v="13"/>
    <x v="3"/>
    <x v="1"/>
    <x v="3"/>
    <x v="13"/>
    <x v="0"/>
    <n v="11644"/>
    <n v="5783"/>
    <n v="0"/>
    <n v="0"/>
  </r>
  <r>
    <s v="male"/>
    <s v="35-39"/>
    <s v="scen4_deaths_pa_Parkinson"/>
    <n v="0"/>
    <x v="13"/>
    <x v="3"/>
    <x v="1"/>
    <x v="3"/>
    <x v="13"/>
    <x v="0"/>
    <n v="11176"/>
    <n v="5322"/>
    <n v="0"/>
    <n v="0"/>
  </r>
  <r>
    <s v="male"/>
    <s v="40-44"/>
    <s v="scen4_deaths_pa_Parkinson"/>
    <n v="0"/>
    <x v="13"/>
    <x v="3"/>
    <x v="1"/>
    <x v="3"/>
    <x v="13"/>
    <x v="0"/>
    <n v="11774"/>
    <n v="5576"/>
    <n v="0"/>
    <n v="0"/>
  </r>
  <r>
    <s v="male"/>
    <s v="45-49"/>
    <s v="scen4_deaths_pa_Parkinson"/>
    <n v="-1.0000000000000001E-5"/>
    <x v="13"/>
    <x v="3"/>
    <x v="1"/>
    <x v="3"/>
    <x v="13"/>
    <x v="0"/>
    <n v="10867"/>
    <n v="5089"/>
    <n v="-9.20217171252416E-5"/>
    <n v="-1.96502259775987E-4"/>
  </r>
  <r>
    <s v="male"/>
    <s v="50-54"/>
    <s v="scen4_deaths_pa_Parkinson"/>
    <n v="-1.0000000000000001E-5"/>
    <x v="13"/>
    <x v="3"/>
    <x v="1"/>
    <x v="3"/>
    <x v="13"/>
    <x v="0"/>
    <n v="10921"/>
    <n v="5210"/>
    <n v="-9.1566706345572795E-5"/>
    <n v="-1.91938579654511E-4"/>
  </r>
  <r>
    <s v="male"/>
    <s v="55-59"/>
    <s v="scen4_deaths_pa_Parkinson"/>
    <n v="-6.9999999999999994E-5"/>
    <x v="13"/>
    <x v="3"/>
    <x v="1"/>
    <x v="3"/>
    <x v="13"/>
    <x v="0"/>
    <n v="9613"/>
    <n v="4525"/>
    <n v="-7.28180588786019E-4"/>
    <n v="-1.54696132596685E-3"/>
  </r>
  <r>
    <s v="male"/>
    <s v="60-64"/>
    <s v="scen4_deaths_pa_Parkinson"/>
    <n v="0"/>
    <x v="13"/>
    <x v="3"/>
    <x v="1"/>
    <x v="3"/>
    <x v="13"/>
    <x v="0"/>
    <n v="7639"/>
    <n v="3499"/>
    <n v="0"/>
    <n v="0"/>
  </r>
  <r>
    <s v="male"/>
    <s v="65-69"/>
    <s v="scen4_deaths_pa_Parkinson"/>
    <n v="-2.0000000000000001E-4"/>
    <x v="13"/>
    <x v="3"/>
    <x v="1"/>
    <x v="3"/>
    <x v="13"/>
    <x v="0"/>
    <n v="5964"/>
    <n v="2599"/>
    <n v="-3.3534540576794099E-3"/>
    <n v="-7.6952674105425197E-3"/>
  </r>
  <r>
    <s v="female"/>
    <s v="15-19"/>
    <s v="scen4_deaths_pa_Parkinson"/>
    <n v="0"/>
    <x v="13"/>
    <x v="3"/>
    <x v="1"/>
    <x v="3"/>
    <x v="13"/>
    <x v="0"/>
    <n v="11633"/>
    <n v="5894"/>
    <n v="0"/>
    <n v="0"/>
  </r>
  <r>
    <s v="female"/>
    <s v="20-24"/>
    <s v="scen4_deaths_pa_Parkinson"/>
    <n v="0"/>
    <x v="13"/>
    <x v="3"/>
    <x v="1"/>
    <x v="3"/>
    <x v="13"/>
    <x v="0"/>
    <n v="11712"/>
    <n v="5888"/>
    <n v="0"/>
    <n v="0"/>
  </r>
  <r>
    <s v="female"/>
    <s v="25-29"/>
    <s v="scen4_deaths_pa_Parkinson"/>
    <n v="0"/>
    <x v="13"/>
    <x v="3"/>
    <x v="1"/>
    <x v="3"/>
    <x v="13"/>
    <x v="0"/>
    <n v="12811"/>
    <n v="6560"/>
    <n v="0"/>
    <n v="0"/>
  </r>
  <r>
    <s v="female"/>
    <s v="30-34"/>
    <s v="scen4_deaths_pa_Parkinson"/>
    <n v="0"/>
    <x v="13"/>
    <x v="3"/>
    <x v="1"/>
    <x v="3"/>
    <x v="13"/>
    <x v="0"/>
    <n v="11644"/>
    <n v="5861"/>
    <n v="0"/>
    <n v="0"/>
  </r>
  <r>
    <s v="female"/>
    <s v="35-39"/>
    <s v="scen4_deaths_pa_Parkinson"/>
    <n v="0"/>
    <x v="13"/>
    <x v="3"/>
    <x v="1"/>
    <x v="3"/>
    <x v="13"/>
    <x v="0"/>
    <n v="11176"/>
    <n v="5854"/>
    <n v="0"/>
    <n v="0"/>
  </r>
  <r>
    <s v="female"/>
    <s v="40-44"/>
    <s v="scen4_deaths_pa_Parkinson"/>
    <n v="0"/>
    <x v="13"/>
    <x v="3"/>
    <x v="1"/>
    <x v="3"/>
    <x v="13"/>
    <x v="0"/>
    <n v="11774"/>
    <n v="6198"/>
    <n v="0"/>
    <n v="0"/>
  </r>
  <r>
    <s v="female"/>
    <s v="45-49"/>
    <s v="scen4_deaths_pa_Parkinson"/>
    <n v="0"/>
    <x v="13"/>
    <x v="3"/>
    <x v="1"/>
    <x v="3"/>
    <x v="13"/>
    <x v="0"/>
    <n v="10867"/>
    <n v="5778"/>
    <n v="0"/>
    <n v="0"/>
  </r>
  <r>
    <s v="female"/>
    <s v="50-54"/>
    <s v="scen4_deaths_pa_Parkinson"/>
    <n v="-1.0000000000000001E-5"/>
    <x v="13"/>
    <x v="3"/>
    <x v="1"/>
    <x v="3"/>
    <x v="13"/>
    <x v="0"/>
    <n v="10921"/>
    <n v="5711"/>
    <n v="-9.1566706345572795E-5"/>
    <n v="-1.7510068289266299E-4"/>
  </r>
  <r>
    <s v="female"/>
    <s v="55-59"/>
    <s v="scen4_deaths_pa_Parkinson"/>
    <n v="-6.0000000000000002E-5"/>
    <x v="13"/>
    <x v="3"/>
    <x v="1"/>
    <x v="3"/>
    <x v="13"/>
    <x v="0"/>
    <n v="9613"/>
    <n v="5088"/>
    <n v="-6.2415479038801602E-4"/>
    <n v="-1.17924528301887E-3"/>
  </r>
  <r>
    <s v="female"/>
    <s v="60-64"/>
    <s v="scen4_deaths_pa_Parkinson"/>
    <n v="-3.0000000000000001E-5"/>
    <x v="13"/>
    <x v="3"/>
    <x v="1"/>
    <x v="3"/>
    <x v="13"/>
    <x v="0"/>
    <n v="7639"/>
    <n v="4140"/>
    <n v="-3.9272156041366698E-4"/>
    <n v="-7.2463768115941997E-4"/>
  </r>
  <r>
    <s v="female"/>
    <s v="65-69"/>
    <s v="scen4_deaths_pa_Parkinson"/>
    <n v="-5.0000000000000002E-5"/>
    <x v="13"/>
    <x v="3"/>
    <x v="1"/>
    <x v="3"/>
    <x v="13"/>
    <x v="0"/>
    <n v="5964"/>
    <n v="3365"/>
    <n v="-8.3836351441985205E-4"/>
    <n v="-1.4858841010401201E-3"/>
  </r>
  <r>
    <s v="male"/>
    <s v="15-19"/>
    <s v="scen1_deaths_pa_head_neck_cancer"/>
    <n v="1.0000000000000001E-5"/>
    <x v="13"/>
    <x v="0"/>
    <x v="1"/>
    <x v="0"/>
    <x v="14"/>
    <x v="0"/>
    <n v="11633"/>
    <n v="5739"/>
    <n v="8.5962348491360797E-5"/>
    <n v="1.7424638438752401E-4"/>
  </r>
  <r>
    <s v="male"/>
    <s v="20-24"/>
    <s v="scen1_deaths_pa_head_neck_cancer"/>
    <n v="0"/>
    <x v="13"/>
    <x v="0"/>
    <x v="1"/>
    <x v="0"/>
    <x v="14"/>
    <x v="0"/>
    <n v="11712"/>
    <n v="5824"/>
    <n v="0"/>
    <n v="0"/>
  </r>
  <r>
    <s v="male"/>
    <s v="25-29"/>
    <s v="scen1_deaths_pa_head_neck_cancer"/>
    <n v="3.0000000000000001E-5"/>
    <x v="13"/>
    <x v="0"/>
    <x v="1"/>
    <x v="0"/>
    <x v="14"/>
    <x v="0"/>
    <n v="12811"/>
    <n v="6251"/>
    <n v="2.3417375692763999E-4"/>
    <n v="4.7992321228603401E-4"/>
  </r>
  <r>
    <s v="male"/>
    <s v="30-34"/>
    <s v="scen1_deaths_pa_head_neck_cancer"/>
    <n v="1.2999999999999999E-4"/>
    <x v="13"/>
    <x v="0"/>
    <x v="1"/>
    <x v="0"/>
    <x v="14"/>
    <x v="0"/>
    <n v="11644"/>
    <n v="5783"/>
    <n v="1.1164548265201E-3"/>
    <n v="2.24796818260418E-3"/>
  </r>
  <r>
    <s v="male"/>
    <s v="35-39"/>
    <s v="scen1_deaths_pa_head_neck_cancer"/>
    <n v="5.5999999999999995E-4"/>
    <x v="13"/>
    <x v="0"/>
    <x v="1"/>
    <x v="0"/>
    <x v="14"/>
    <x v="0"/>
    <n v="11176"/>
    <n v="5322"/>
    <n v="5.0107372942018603E-3"/>
    <n v="1.0522360015031901E-2"/>
  </r>
  <r>
    <s v="male"/>
    <s v="40-44"/>
    <s v="scen1_deaths_pa_head_neck_cancer"/>
    <n v="8.1999999999999998E-4"/>
    <x v="13"/>
    <x v="0"/>
    <x v="1"/>
    <x v="0"/>
    <x v="14"/>
    <x v="0"/>
    <n v="11774"/>
    <n v="5576"/>
    <n v="6.9644980465432297E-3"/>
    <n v="1.4705882352941201E-2"/>
  </r>
  <r>
    <s v="male"/>
    <s v="45-49"/>
    <s v="scen1_deaths_pa_head_neck_cancer"/>
    <n v="1.6900000000000001E-3"/>
    <x v="13"/>
    <x v="0"/>
    <x v="1"/>
    <x v="0"/>
    <x v="14"/>
    <x v="0"/>
    <n v="10867"/>
    <n v="5089"/>
    <n v="1.55516701941658E-2"/>
    <n v="3.3208881902141899E-2"/>
  </r>
  <r>
    <s v="male"/>
    <s v="50-54"/>
    <s v="scen1_deaths_pa_head_neck_cancer"/>
    <n v="1.9300000000000001E-3"/>
    <x v="13"/>
    <x v="0"/>
    <x v="1"/>
    <x v="0"/>
    <x v="14"/>
    <x v="0"/>
    <n v="10921"/>
    <n v="5210"/>
    <n v="1.7672374324695501E-2"/>
    <n v="3.70441458733205E-2"/>
  </r>
  <r>
    <s v="male"/>
    <s v="55-59"/>
    <s v="scen1_deaths_pa_head_neck_cancer"/>
    <n v="9.8799999999999999E-3"/>
    <x v="13"/>
    <x v="0"/>
    <x v="1"/>
    <x v="0"/>
    <x v="14"/>
    <x v="0"/>
    <n v="9613"/>
    <n v="4525"/>
    <n v="0.10277748881722699"/>
    <n v="0.218342541436464"/>
  </r>
  <r>
    <s v="male"/>
    <s v="60-64"/>
    <s v="scen1_deaths_pa_head_neck_cancer"/>
    <n v="8.9999999999999998E-4"/>
    <x v="13"/>
    <x v="0"/>
    <x v="1"/>
    <x v="0"/>
    <x v="14"/>
    <x v="0"/>
    <n v="7639"/>
    <n v="3499"/>
    <n v="1.178164681241E-2"/>
    <n v="2.57216347527865E-2"/>
  </r>
  <r>
    <s v="male"/>
    <s v="65-69"/>
    <s v="scen1_deaths_pa_head_neck_cancer"/>
    <n v="6.2199999999999998E-3"/>
    <x v="13"/>
    <x v="0"/>
    <x v="1"/>
    <x v="0"/>
    <x v="14"/>
    <x v="0"/>
    <n v="5964"/>
    <n v="2599"/>
    <n v="0.10429242119383"/>
    <n v="0.23932281646787201"/>
  </r>
  <r>
    <s v="female"/>
    <s v="15-19"/>
    <s v="scen1_deaths_pa_head_neck_cancer"/>
    <n v="0"/>
    <x v="13"/>
    <x v="0"/>
    <x v="1"/>
    <x v="0"/>
    <x v="14"/>
    <x v="0"/>
    <n v="11633"/>
    <n v="5894"/>
    <n v="0"/>
    <n v="0"/>
  </r>
  <r>
    <s v="female"/>
    <s v="20-24"/>
    <s v="scen1_deaths_pa_head_neck_cancer"/>
    <n v="3.0000000000000001E-5"/>
    <x v="13"/>
    <x v="0"/>
    <x v="1"/>
    <x v="0"/>
    <x v="14"/>
    <x v="0"/>
    <n v="11712"/>
    <n v="5888"/>
    <n v="2.56147540983607E-4"/>
    <n v="5.0951086956521705E-4"/>
  </r>
  <r>
    <s v="female"/>
    <s v="25-29"/>
    <s v="scen1_deaths_pa_head_neck_cancer"/>
    <n v="4.0000000000000003E-5"/>
    <x v="13"/>
    <x v="0"/>
    <x v="1"/>
    <x v="0"/>
    <x v="14"/>
    <x v="0"/>
    <n v="12811"/>
    <n v="6560"/>
    <n v="3.1223167590352E-4"/>
    <n v="6.0975609756097604E-4"/>
  </r>
  <r>
    <s v="female"/>
    <s v="30-34"/>
    <s v="scen1_deaths_pa_head_neck_cancer"/>
    <n v="1.2999999999999999E-4"/>
    <x v="13"/>
    <x v="0"/>
    <x v="1"/>
    <x v="0"/>
    <x v="14"/>
    <x v="0"/>
    <n v="11644"/>
    <n v="5861"/>
    <n v="1.1164548265201E-3"/>
    <n v="2.2180515270431699E-3"/>
  </r>
  <r>
    <s v="female"/>
    <s v="35-39"/>
    <s v="scen1_deaths_pa_head_neck_cancer"/>
    <n v="1.2999999999999999E-4"/>
    <x v="13"/>
    <x v="0"/>
    <x v="1"/>
    <x v="0"/>
    <x v="14"/>
    <x v="0"/>
    <n v="11176"/>
    <n v="5854"/>
    <n v="1.16320687186829E-3"/>
    <n v="2.22070379227878E-3"/>
  </r>
  <r>
    <s v="female"/>
    <s v="40-44"/>
    <s v="scen1_deaths_pa_head_neck_cancer"/>
    <n v="4.2999999999999999E-4"/>
    <x v="13"/>
    <x v="0"/>
    <x v="1"/>
    <x v="0"/>
    <x v="14"/>
    <x v="0"/>
    <n v="11774"/>
    <n v="6198"/>
    <n v="3.6521148292848601E-3"/>
    <n v="6.9377218457566999E-3"/>
  </r>
  <r>
    <s v="female"/>
    <s v="45-49"/>
    <s v="scen1_deaths_pa_head_neck_cancer"/>
    <n v="5.5999999999999995E-4"/>
    <x v="13"/>
    <x v="0"/>
    <x v="1"/>
    <x v="0"/>
    <x v="14"/>
    <x v="0"/>
    <n v="10867"/>
    <n v="5778"/>
    <n v="5.1532161590135302E-3"/>
    <n v="9.6919349255797805E-3"/>
  </r>
  <r>
    <s v="female"/>
    <s v="50-54"/>
    <s v="scen1_deaths_pa_head_neck_cancer"/>
    <n v="1.1000000000000001E-3"/>
    <x v="13"/>
    <x v="0"/>
    <x v="1"/>
    <x v="0"/>
    <x v="14"/>
    <x v="0"/>
    <n v="10921"/>
    <n v="5711"/>
    <n v="1.0072337698013E-2"/>
    <n v="1.9261075118193E-2"/>
  </r>
  <r>
    <s v="female"/>
    <s v="55-59"/>
    <s v="scen1_deaths_pa_head_neck_cancer"/>
    <n v="5.4000000000000001E-4"/>
    <x v="13"/>
    <x v="0"/>
    <x v="1"/>
    <x v="0"/>
    <x v="14"/>
    <x v="0"/>
    <n v="9613"/>
    <n v="5088"/>
    <n v="5.6173931134921497E-3"/>
    <n v="1.06132075471698E-2"/>
  </r>
  <r>
    <s v="female"/>
    <s v="60-64"/>
    <s v="scen1_deaths_pa_head_neck_cancer"/>
    <n v="7.9000000000000001E-4"/>
    <x v="13"/>
    <x v="0"/>
    <x v="1"/>
    <x v="0"/>
    <x v="14"/>
    <x v="0"/>
    <n v="7639"/>
    <n v="4140"/>
    <n v="1.0341667757559901E-2"/>
    <n v="1.90821256038647E-2"/>
  </r>
  <r>
    <s v="female"/>
    <s v="65-69"/>
    <s v="scen1_deaths_pa_head_neck_cancer"/>
    <n v="1.01E-3"/>
    <x v="13"/>
    <x v="0"/>
    <x v="1"/>
    <x v="0"/>
    <x v="14"/>
    <x v="0"/>
    <n v="5964"/>
    <n v="3365"/>
    <n v="1.6934942991281E-2"/>
    <n v="3.0014858841010399E-2"/>
  </r>
  <r>
    <s v="male"/>
    <s v="15-19"/>
    <s v="scen2_deaths_pa_head_neck_cancer"/>
    <n v="-1.0000000000000001E-5"/>
    <x v="13"/>
    <x v="1"/>
    <x v="1"/>
    <x v="0"/>
    <x v="14"/>
    <x v="0"/>
    <n v="11633"/>
    <n v="5739"/>
    <n v="-8.5962348491360797E-5"/>
    <n v="-1.7424638438752401E-4"/>
  </r>
  <r>
    <s v="male"/>
    <s v="20-24"/>
    <s v="scen2_deaths_pa_head_neck_cancer"/>
    <n v="-1.0000000000000001E-5"/>
    <x v="13"/>
    <x v="1"/>
    <x v="1"/>
    <x v="0"/>
    <x v="14"/>
    <x v="0"/>
    <n v="11712"/>
    <n v="5824"/>
    <n v="-8.5382513661202199E-5"/>
    <n v="-1.7170329670329699E-4"/>
  </r>
  <r>
    <s v="male"/>
    <s v="25-29"/>
    <s v="scen2_deaths_pa_head_neck_cancer"/>
    <n v="-1.0000000000000001E-5"/>
    <x v="13"/>
    <x v="1"/>
    <x v="1"/>
    <x v="0"/>
    <x v="14"/>
    <x v="0"/>
    <n v="12811"/>
    <n v="6251"/>
    <n v="-7.8057918975880095E-5"/>
    <n v="-1.5997440409534501E-4"/>
  </r>
  <r>
    <s v="male"/>
    <s v="30-34"/>
    <s v="scen2_deaths_pa_head_neck_cancer"/>
    <n v="-2.0000000000000002E-5"/>
    <x v="13"/>
    <x v="1"/>
    <x v="1"/>
    <x v="0"/>
    <x v="14"/>
    <x v="0"/>
    <n v="11644"/>
    <n v="5783"/>
    <n v="-1.71762281003092E-4"/>
    <n v="-3.4584125886218201E-4"/>
  </r>
  <r>
    <s v="male"/>
    <s v="35-39"/>
    <s v="scen2_deaths_pa_head_neck_cancer"/>
    <n v="-8.0000000000000007E-5"/>
    <x v="13"/>
    <x v="1"/>
    <x v="1"/>
    <x v="0"/>
    <x v="14"/>
    <x v="0"/>
    <n v="11176"/>
    <n v="5322"/>
    <n v="-7.1581961345740903E-4"/>
    <n v="-1.50319428786171E-3"/>
  </r>
  <r>
    <s v="male"/>
    <s v="40-44"/>
    <s v="scen2_deaths_pa_head_neck_cancer"/>
    <n v="-4.0000000000000003E-5"/>
    <x v="13"/>
    <x v="1"/>
    <x v="1"/>
    <x v="0"/>
    <x v="14"/>
    <x v="0"/>
    <n v="11774"/>
    <n v="5576"/>
    <n v="-3.39731612026499E-4"/>
    <n v="-7.1736011477761797E-4"/>
  </r>
  <r>
    <s v="male"/>
    <s v="45-49"/>
    <s v="scen2_deaths_pa_head_neck_cancer"/>
    <n v="-4.0000000000000002E-4"/>
    <x v="13"/>
    <x v="1"/>
    <x v="1"/>
    <x v="0"/>
    <x v="14"/>
    <x v="0"/>
    <n v="10867"/>
    <n v="5089"/>
    <n v="-3.68086868500966E-3"/>
    <n v="-7.8600903910394995E-3"/>
  </r>
  <r>
    <s v="male"/>
    <s v="50-54"/>
    <s v="scen2_deaths_pa_head_neck_cancer"/>
    <n v="-9.1E-4"/>
    <x v="13"/>
    <x v="1"/>
    <x v="1"/>
    <x v="0"/>
    <x v="14"/>
    <x v="0"/>
    <n v="10921"/>
    <n v="5210"/>
    <n v="-8.33257027744712E-3"/>
    <n v="-1.74664107485605E-2"/>
  </r>
  <r>
    <s v="male"/>
    <s v="55-59"/>
    <s v="scen2_deaths_pa_head_neck_cancer"/>
    <n v="-1.7799999999999999E-3"/>
    <x v="13"/>
    <x v="1"/>
    <x v="1"/>
    <x v="0"/>
    <x v="14"/>
    <x v="0"/>
    <n v="9613"/>
    <n v="4525"/>
    <n v="-1.85165921148445E-2"/>
    <n v="-3.9337016574585597E-2"/>
  </r>
  <r>
    <s v="male"/>
    <s v="60-64"/>
    <s v="scen2_deaths_pa_head_neck_cancer"/>
    <n v="-2.0600000000000002E-3"/>
    <x v="13"/>
    <x v="1"/>
    <x v="1"/>
    <x v="0"/>
    <x v="14"/>
    <x v="0"/>
    <n v="7639"/>
    <n v="3499"/>
    <n v="-2.6966880481738498E-2"/>
    <n v="-5.8873963989711398E-2"/>
  </r>
  <r>
    <s v="male"/>
    <s v="65-69"/>
    <s v="scen2_deaths_pa_head_neck_cancer"/>
    <n v="0"/>
    <x v="13"/>
    <x v="1"/>
    <x v="1"/>
    <x v="0"/>
    <x v="14"/>
    <x v="0"/>
    <n v="5964"/>
    <n v="2599"/>
    <n v="0"/>
    <n v="0"/>
  </r>
  <r>
    <s v="female"/>
    <s v="15-19"/>
    <s v="scen2_deaths_pa_head_neck_cancer"/>
    <n v="0"/>
    <x v="13"/>
    <x v="1"/>
    <x v="1"/>
    <x v="0"/>
    <x v="14"/>
    <x v="0"/>
    <n v="11633"/>
    <n v="5894"/>
    <n v="0"/>
    <n v="0"/>
  </r>
  <r>
    <s v="female"/>
    <s v="20-24"/>
    <s v="scen2_deaths_pa_head_neck_cancer"/>
    <n v="-1.0000000000000001E-5"/>
    <x v="13"/>
    <x v="1"/>
    <x v="1"/>
    <x v="0"/>
    <x v="14"/>
    <x v="0"/>
    <n v="11712"/>
    <n v="5888"/>
    <n v="-8.5382513661202199E-5"/>
    <n v="-1.6983695652173899E-4"/>
  </r>
  <r>
    <s v="female"/>
    <s v="25-29"/>
    <s v="scen2_deaths_pa_head_neck_cancer"/>
    <n v="-1.0000000000000001E-5"/>
    <x v="13"/>
    <x v="1"/>
    <x v="1"/>
    <x v="0"/>
    <x v="14"/>
    <x v="0"/>
    <n v="12811"/>
    <n v="6560"/>
    <n v="-7.8057918975880095E-5"/>
    <n v="-1.5243902439024401E-4"/>
  </r>
  <r>
    <s v="female"/>
    <s v="30-34"/>
    <s v="scen2_deaths_pa_head_neck_cancer"/>
    <n v="-1.0000000000000001E-5"/>
    <x v="13"/>
    <x v="1"/>
    <x v="1"/>
    <x v="0"/>
    <x v="14"/>
    <x v="0"/>
    <n v="11644"/>
    <n v="5861"/>
    <n v="-8.5881140501545904E-5"/>
    <n v="-1.7061934823409E-4"/>
  </r>
  <r>
    <s v="female"/>
    <s v="35-39"/>
    <s v="scen2_deaths_pa_head_neck_cancer"/>
    <n v="-1.0000000000000001E-5"/>
    <x v="13"/>
    <x v="1"/>
    <x v="1"/>
    <x v="0"/>
    <x v="14"/>
    <x v="0"/>
    <n v="11176"/>
    <n v="5854"/>
    <n v="-8.9477451682176101E-5"/>
    <n v="-1.7082336863683001E-4"/>
  </r>
  <r>
    <s v="female"/>
    <s v="40-44"/>
    <s v="scen2_deaths_pa_head_neck_cancer"/>
    <n v="-1E-4"/>
    <x v="13"/>
    <x v="1"/>
    <x v="1"/>
    <x v="0"/>
    <x v="14"/>
    <x v="0"/>
    <n v="11774"/>
    <n v="6198"/>
    <n v="-8.4932903006624801E-4"/>
    <n v="-1.6134236850597001E-3"/>
  </r>
  <r>
    <s v="female"/>
    <s v="45-49"/>
    <s v="scen2_deaths_pa_head_neck_cancer"/>
    <n v="-2.0000000000000002E-5"/>
    <x v="13"/>
    <x v="1"/>
    <x v="1"/>
    <x v="0"/>
    <x v="14"/>
    <x v="0"/>
    <n v="10867"/>
    <n v="5778"/>
    <n v="-1.8404343425048301E-4"/>
    <n v="-3.4614053305642099E-4"/>
  </r>
  <r>
    <s v="female"/>
    <s v="50-54"/>
    <s v="scen2_deaths_pa_head_neck_cancer"/>
    <n v="-5.8E-4"/>
    <x v="13"/>
    <x v="1"/>
    <x v="1"/>
    <x v="0"/>
    <x v="14"/>
    <x v="0"/>
    <n v="10921"/>
    <n v="5711"/>
    <n v="-5.3108689680432201E-3"/>
    <n v="-1.0155839607774501E-2"/>
  </r>
  <r>
    <s v="female"/>
    <s v="55-59"/>
    <s v="scen2_deaths_pa_head_neck_cancer"/>
    <n v="-9.0000000000000006E-5"/>
    <x v="13"/>
    <x v="1"/>
    <x v="1"/>
    <x v="0"/>
    <x v="14"/>
    <x v="0"/>
    <n v="9613"/>
    <n v="5088"/>
    <n v="-9.3623218558202398E-4"/>
    <n v="-1.7688679245283E-3"/>
  </r>
  <r>
    <s v="female"/>
    <s v="60-64"/>
    <s v="scen2_deaths_pa_head_neck_cancer"/>
    <n v="-6.2E-4"/>
    <x v="13"/>
    <x v="1"/>
    <x v="1"/>
    <x v="0"/>
    <x v="14"/>
    <x v="0"/>
    <n v="7639"/>
    <n v="4140"/>
    <n v="-8.1162455818824496E-3"/>
    <n v="-1.4975845410628E-2"/>
  </r>
  <r>
    <s v="female"/>
    <s v="65-69"/>
    <s v="scen2_deaths_pa_head_neck_cancer"/>
    <n v="-4.2999999999999999E-4"/>
    <x v="13"/>
    <x v="1"/>
    <x v="1"/>
    <x v="0"/>
    <x v="14"/>
    <x v="0"/>
    <n v="5964"/>
    <n v="3365"/>
    <n v="-7.2099262240107303E-3"/>
    <n v="-1.2778603268944999E-2"/>
  </r>
  <r>
    <s v="male"/>
    <s v="15-19"/>
    <s v="scen3_deaths_pa_head_neck_cancer"/>
    <n v="1.0000000000000001E-5"/>
    <x v="13"/>
    <x v="2"/>
    <x v="1"/>
    <x v="0"/>
    <x v="14"/>
    <x v="0"/>
    <n v="11633"/>
    <n v="5739"/>
    <n v="8.5962348491360797E-5"/>
    <n v="1.7424638438752401E-4"/>
  </r>
  <r>
    <s v="male"/>
    <s v="20-24"/>
    <s v="scen3_deaths_pa_head_neck_cancer"/>
    <n v="2.0000000000000002E-5"/>
    <x v="13"/>
    <x v="2"/>
    <x v="1"/>
    <x v="0"/>
    <x v="14"/>
    <x v="0"/>
    <n v="11712"/>
    <n v="5824"/>
    <n v="1.7076502732240399E-4"/>
    <n v="3.43406593406593E-4"/>
  </r>
  <r>
    <s v="male"/>
    <s v="25-29"/>
    <s v="scen3_deaths_pa_head_neck_cancer"/>
    <n v="5.0000000000000002E-5"/>
    <x v="13"/>
    <x v="2"/>
    <x v="1"/>
    <x v="0"/>
    <x v="14"/>
    <x v="0"/>
    <n v="12811"/>
    <n v="6251"/>
    <n v="3.9028959487940099E-4"/>
    <n v="7.9987202047672402E-4"/>
  </r>
  <r>
    <s v="male"/>
    <s v="30-34"/>
    <s v="scen3_deaths_pa_head_neck_cancer"/>
    <n v="1.2999999999999999E-4"/>
    <x v="13"/>
    <x v="2"/>
    <x v="1"/>
    <x v="0"/>
    <x v="14"/>
    <x v="0"/>
    <n v="11644"/>
    <n v="5783"/>
    <n v="1.1164548265201E-3"/>
    <n v="2.24796818260418E-3"/>
  </r>
  <r>
    <s v="male"/>
    <s v="35-39"/>
    <s v="scen3_deaths_pa_head_neck_cancer"/>
    <n v="5.5999999999999995E-4"/>
    <x v="13"/>
    <x v="2"/>
    <x v="1"/>
    <x v="0"/>
    <x v="14"/>
    <x v="0"/>
    <n v="11176"/>
    <n v="5322"/>
    <n v="5.0107372942018603E-3"/>
    <n v="1.0522360015031901E-2"/>
  </r>
  <r>
    <s v="male"/>
    <s v="40-44"/>
    <s v="scen3_deaths_pa_head_neck_cancer"/>
    <n v="5.0000000000000001E-4"/>
    <x v="13"/>
    <x v="2"/>
    <x v="1"/>
    <x v="0"/>
    <x v="14"/>
    <x v="0"/>
    <n v="11774"/>
    <n v="5576"/>
    <n v="4.2466451503312399E-3"/>
    <n v="8.9670014347202308E-3"/>
  </r>
  <r>
    <s v="male"/>
    <s v="45-49"/>
    <s v="scen3_deaths_pa_head_neck_cancer"/>
    <n v="1.47E-3"/>
    <x v="13"/>
    <x v="2"/>
    <x v="1"/>
    <x v="0"/>
    <x v="14"/>
    <x v="0"/>
    <n v="10867"/>
    <n v="5089"/>
    <n v="1.3527192417410501E-2"/>
    <n v="2.8885832187070099E-2"/>
  </r>
  <r>
    <s v="male"/>
    <s v="50-54"/>
    <s v="scen3_deaths_pa_head_neck_cancer"/>
    <n v="3.2000000000000002E-3"/>
    <x v="13"/>
    <x v="2"/>
    <x v="1"/>
    <x v="0"/>
    <x v="14"/>
    <x v="0"/>
    <n v="10921"/>
    <n v="5210"/>
    <n v="2.9301346030583299E-2"/>
    <n v="6.1420345489443397E-2"/>
  </r>
  <r>
    <s v="male"/>
    <s v="55-59"/>
    <s v="scen3_deaths_pa_head_neck_cancer"/>
    <n v="9.1500000000000001E-3"/>
    <x v="13"/>
    <x v="2"/>
    <x v="1"/>
    <x v="0"/>
    <x v="14"/>
    <x v="0"/>
    <n v="9613"/>
    <n v="4525"/>
    <n v="9.5183605534172502E-2"/>
    <n v="0.20220994475138099"/>
  </r>
  <r>
    <s v="male"/>
    <s v="60-64"/>
    <s v="scen3_deaths_pa_head_neck_cancer"/>
    <n v="4.2199999999999998E-3"/>
    <x v="13"/>
    <x v="2"/>
    <x v="1"/>
    <x v="0"/>
    <x v="14"/>
    <x v="0"/>
    <n v="7639"/>
    <n v="3499"/>
    <n v="5.5242832831522502E-2"/>
    <n v="0.12060588739639901"/>
  </r>
  <r>
    <s v="male"/>
    <s v="65-69"/>
    <s v="scen3_deaths_pa_head_neck_cancer"/>
    <n v="3.8899999999999998E-3"/>
    <x v="13"/>
    <x v="2"/>
    <x v="1"/>
    <x v="0"/>
    <x v="14"/>
    <x v="0"/>
    <n v="5964"/>
    <n v="2599"/>
    <n v="6.5224681421864494E-2"/>
    <n v="0.149672951135052"/>
  </r>
  <r>
    <s v="female"/>
    <s v="15-19"/>
    <s v="scen3_deaths_pa_head_neck_cancer"/>
    <n v="0"/>
    <x v="13"/>
    <x v="2"/>
    <x v="1"/>
    <x v="0"/>
    <x v="14"/>
    <x v="0"/>
    <n v="11633"/>
    <n v="5894"/>
    <n v="0"/>
    <n v="0"/>
  </r>
  <r>
    <s v="female"/>
    <s v="20-24"/>
    <s v="scen3_deaths_pa_head_neck_cancer"/>
    <n v="3.0000000000000001E-5"/>
    <x v="13"/>
    <x v="2"/>
    <x v="1"/>
    <x v="0"/>
    <x v="14"/>
    <x v="0"/>
    <n v="11712"/>
    <n v="5888"/>
    <n v="2.56147540983607E-4"/>
    <n v="5.0951086956521705E-4"/>
  </r>
  <r>
    <s v="female"/>
    <s v="25-29"/>
    <s v="scen3_deaths_pa_head_neck_cancer"/>
    <n v="4.0000000000000003E-5"/>
    <x v="13"/>
    <x v="2"/>
    <x v="1"/>
    <x v="0"/>
    <x v="14"/>
    <x v="0"/>
    <n v="12811"/>
    <n v="6560"/>
    <n v="3.1223167590352E-4"/>
    <n v="6.0975609756097604E-4"/>
  </r>
  <r>
    <s v="female"/>
    <s v="30-34"/>
    <s v="scen3_deaths_pa_head_neck_cancer"/>
    <n v="1.3999999999999999E-4"/>
    <x v="13"/>
    <x v="2"/>
    <x v="1"/>
    <x v="0"/>
    <x v="14"/>
    <x v="0"/>
    <n v="11644"/>
    <n v="5861"/>
    <n v="1.20233596702164E-3"/>
    <n v="2.3886708752772598E-3"/>
  </r>
  <r>
    <s v="female"/>
    <s v="35-39"/>
    <s v="scen3_deaths_pa_head_neck_cancer"/>
    <n v="1.4999999999999999E-4"/>
    <x v="13"/>
    <x v="2"/>
    <x v="1"/>
    <x v="0"/>
    <x v="14"/>
    <x v="0"/>
    <n v="11176"/>
    <n v="5854"/>
    <n v="1.3421617752326399E-3"/>
    <n v="2.5623505295524398E-3"/>
  </r>
  <r>
    <s v="female"/>
    <s v="40-44"/>
    <s v="scen3_deaths_pa_head_neck_cancer"/>
    <n v="3.2000000000000003E-4"/>
    <x v="13"/>
    <x v="2"/>
    <x v="1"/>
    <x v="0"/>
    <x v="14"/>
    <x v="0"/>
    <n v="11774"/>
    <n v="6198"/>
    <n v="2.7178528962119898E-3"/>
    <n v="5.1629557921910301E-3"/>
  </r>
  <r>
    <s v="female"/>
    <s v="45-49"/>
    <s v="scen3_deaths_pa_head_neck_cancer"/>
    <n v="4.4999999999999999E-4"/>
    <x v="13"/>
    <x v="2"/>
    <x v="1"/>
    <x v="0"/>
    <x v="14"/>
    <x v="0"/>
    <n v="10867"/>
    <n v="5778"/>
    <n v="4.1409772706358702E-3"/>
    <n v="7.7881619937694704E-3"/>
  </r>
  <r>
    <s v="female"/>
    <s v="50-54"/>
    <s v="scen3_deaths_pa_head_neck_cancer"/>
    <n v="8.4000000000000003E-4"/>
    <x v="13"/>
    <x v="2"/>
    <x v="1"/>
    <x v="0"/>
    <x v="14"/>
    <x v="0"/>
    <n v="10921"/>
    <n v="5711"/>
    <n v="7.6916033330281103E-3"/>
    <n v="1.47084573629837E-2"/>
  </r>
  <r>
    <s v="female"/>
    <s v="55-59"/>
    <s v="scen3_deaths_pa_head_neck_cancer"/>
    <n v="3.0200000000000001E-3"/>
    <x v="13"/>
    <x v="2"/>
    <x v="1"/>
    <x v="0"/>
    <x v="14"/>
    <x v="0"/>
    <n v="9613"/>
    <n v="5088"/>
    <n v="3.1415791116196801E-2"/>
    <n v="5.93553459119497E-2"/>
  </r>
  <r>
    <s v="female"/>
    <s v="60-64"/>
    <s v="scen3_deaths_pa_head_neck_cancer"/>
    <n v="2.96E-3"/>
    <x v="13"/>
    <x v="2"/>
    <x v="1"/>
    <x v="0"/>
    <x v="14"/>
    <x v="0"/>
    <n v="7639"/>
    <n v="4140"/>
    <n v="3.8748527294148398E-2"/>
    <n v="7.1497584541062795E-2"/>
  </r>
  <r>
    <s v="female"/>
    <s v="65-69"/>
    <s v="scen3_deaths_pa_head_neck_cancer"/>
    <n v="4.4999999999999997E-3"/>
    <x v="13"/>
    <x v="2"/>
    <x v="1"/>
    <x v="0"/>
    <x v="14"/>
    <x v="0"/>
    <n v="5964"/>
    <n v="3365"/>
    <n v="7.5452716297786701E-2"/>
    <n v="0.133729569093611"/>
  </r>
  <r>
    <s v="male"/>
    <s v="15-19"/>
    <s v="scen4_deaths_pa_head_neck_cancer"/>
    <n v="0"/>
    <x v="13"/>
    <x v="3"/>
    <x v="1"/>
    <x v="0"/>
    <x v="14"/>
    <x v="0"/>
    <n v="11633"/>
    <n v="5739"/>
    <n v="0"/>
    <n v="0"/>
  </r>
  <r>
    <s v="male"/>
    <s v="20-24"/>
    <s v="scen4_deaths_pa_head_neck_cancer"/>
    <n v="0"/>
    <x v="13"/>
    <x v="3"/>
    <x v="1"/>
    <x v="0"/>
    <x v="14"/>
    <x v="0"/>
    <n v="11712"/>
    <n v="5824"/>
    <n v="0"/>
    <n v="0"/>
  </r>
  <r>
    <s v="male"/>
    <s v="25-29"/>
    <s v="scen4_deaths_pa_head_neck_cancer"/>
    <n v="0"/>
    <x v="13"/>
    <x v="3"/>
    <x v="1"/>
    <x v="0"/>
    <x v="14"/>
    <x v="0"/>
    <n v="12811"/>
    <n v="6251"/>
    <n v="0"/>
    <n v="0"/>
  </r>
  <r>
    <s v="male"/>
    <s v="30-34"/>
    <s v="scen4_deaths_pa_head_neck_cancer"/>
    <n v="0"/>
    <x v="13"/>
    <x v="3"/>
    <x v="1"/>
    <x v="0"/>
    <x v="14"/>
    <x v="0"/>
    <n v="11644"/>
    <n v="5783"/>
    <n v="0"/>
    <n v="0"/>
  </r>
  <r>
    <s v="male"/>
    <s v="35-39"/>
    <s v="scen4_deaths_pa_head_neck_cancer"/>
    <n v="-8.0000000000000007E-5"/>
    <x v="13"/>
    <x v="3"/>
    <x v="1"/>
    <x v="0"/>
    <x v="14"/>
    <x v="0"/>
    <n v="11176"/>
    <n v="5322"/>
    <n v="-7.1581961345740903E-4"/>
    <n v="-1.50319428786171E-3"/>
  </r>
  <r>
    <s v="male"/>
    <s v="40-44"/>
    <s v="scen4_deaths_pa_head_neck_cancer"/>
    <n v="-6.0000000000000002E-5"/>
    <x v="13"/>
    <x v="3"/>
    <x v="1"/>
    <x v="0"/>
    <x v="14"/>
    <x v="0"/>
    <n v="11774"/>
    <n v="5576"/>
    <n v="-5.0959741803974896E-4"/>
    <n v="-1.0760401721664301E-3"/>
  </r>
  <r>
    <s v="male"/>
    <s v="45-49"/>
    <s v="scen4_deaths_pa_head_neck_cancer"/>
    <n v="-1.8000000000000001E-4"/>
    <x v="13"/>
    <x v="3"/>
    <x v="1"/>
    <x v="0"/>
    <x v="14"/>
    <x v="0"/>
    <n v="10867"/>
    <n v="5089"/>
    <n v="-1.65639090825435E-3"/>
    <n v="-3.53704067596777E-3"/>
  </r>
  <r>
    <s v="male"/>
    <s v="50-54"/>
    <s v="scen4_deaths_pa_head_neck_cancer"/>
    <n v="-3.5E-4"/>
    <x v="13"/>
    <x v="3"/>
    <x v="1"/>
    <x v="0"/>
    <x v="14"/>
    <x v="0"/>
    <n v="10921"/>
    <n v="5210"/>
    <n v="-3.2048347220950501E-3"/>
    <n v="-6.7178502879078703E-3"/>
  </r>
  <r>
    <s v="male"/>
    <s v="55-59"/>
    <s v="scen4_deaths_pa_head_neck_cancer"/>
    <n v="-9.6000000000000002E-4"/>
    <x v="13"/>
    <x v="3"/>
    <x v="1"/>
    <x v="0"/>
    <x v="14"/>
    <x v="0"/>
    <n v="9613"/>
    <n v="4525"/>
    <n v="-9.9864766462082599E-3"/>
    <n v="-2.1215469613259701E-2"/>
  </r>
  <r>
    <s v="male"/>
    <s v="60-64"/>
    <s v="scen4_deaths_pa_head_neck_cancer"/>
    <n v="0"/>
    <x v="13"/>
    <x v="3"/>
    <x v="1"/>
    <x v="0"/>
    <x v="14"/>
    <x v="0"/>
    <n v="7639"/>
    <n v="3499"/>
    <n v="0"/>
    <n v="0"/>
  </r>
  <r>
    <s v="male"/>
    <s v="65-69"/>
    <s v="scen4_deaths_pa_head_neck_cancer"/>
    <n v="-5.4000000000000001E-4"/>
    <x v="13"/>
    <x v="3"/>
    <x v="1"/>
    <x v="0"/>
    <x v="14"/>
    <x v="0"/>
    <n v="5964"/>
    <n v="2599"/>
    <n v="-9.0543259557344102E-3"/>
    <n v="-2.07772220084648E-2"/>
  </r>
  <r>
    <s v="female"/>
    <s v="15-19"/>
    <s v="scen4_deaths_pa_head_neck_cancer"/>
    <n v="0"/>
    <x v="13"/>
    <x v="3"/>
    <x v="1"/>
    <x v="0"/>
    <x v="14"/>
    <x v="0"/>
    <n v="11633"/>
    <n v="5894"/>
    <n v="0"/>
    <n v="0"/>
  </r>
  <r>
    <s v="female"/>
    <s v="20-24"/>
    <s v="scen4_deaths_pa_head_neck_cancer"/>
    <n v="-1.0000000000000001E-5"/>
    <x v="13"/>
    <x v="3"/>
    <x v="1"/>
    <x v="0"/>
    <x v="14"/>
    <x v="0"/>
    <n v="11712"/>
    <n v="5888"/>
    <n v="-8.5382513661202199E-5"/>
    <n v="-1.6983695652173899E-4"/>
  </r>
  <r>
    <s v="female"/>
    <s v="25-29"/>
    <s v="scen4_deaths_pa_head_neck_cancer"/>
    <n v="-1.0000000000000001E-5"/>
    <x v="13"/>
    <x v="3"/>
    <x v="1"/>
    <x v="0"/>
    <x v="14"/>
    <x v="0"/>
    <n v="12811"/>
    <n v="6560"/>
    <n v="-7.8057918975880095E-5"/>
    <n v="-1.5243902439024401E-4"/>
  </r>
  <r>
    <s v="female"/>
    <s v="30-34"/>
    <s v="scen4_deaths_pa_head_neck_cancer"/>
    <n v="-1.0000000000000001E-5"/>
    <x v="13"/>
    <x v="3"/>
    <x v="1"/>
    <x v="0"/>
    <x v="14"/>
    <x v="0"/>
    <n v="11644"/>
    <n v="5861"/>
    <n v="-8.5881140501545904E-5"/>
    <n v="-1.7061934823409E-4"/>
  </r>
  <r>
    <s v="female"/>
    <s v="35-39"/>
    <s v="scen4_deaths_pa_head_neck_cancer"/>
    <n v="-3.0000000000000001E-5"/>
    <x v="13"/>
    <x v="3"/>
    <x v="1"/>
    <x v="0"/>
    <x v="14"/>
    <x v="0"/>
    <n v="11176"/>
    <n v="5854"/>
    <n v="-2.6843235504652802E-4"/>
    <n v="-5.1247010591048904E-4"/>
  </r>
  <r>
    <s v="female"/>
    <s v="40-44"/>
    <s v="scen4_deaths_pa_head_neck_cancer"/>
    <n v="-1.0000000000000001E-5"/>
    <x v="13"/>
    <x v="3"/>
    <x v="1"/>
    <x v="0"/>
    <x v="14"/>
    <x v="0"/>
    <n v="11774"/>
    <n v="6198"/>
    <n v="-8.4932903006624803E-5"/>
    <n v="-1.6134236850596999E-4"/>
  </r>
  <r>
    <s v="female"/>
    <s v="45-49"/>
    <s v="scen4_deaths_pa_head_neck_cancer"/>
    <n v="-1.0000000000000001E-5"/>
    <x v="13"/>
    <x v="3"/>
    <x v="1"/>
    <x v="0"/>
    <x v="14"/>
    <x v="0"/>
    <n v="10867"/>
    <n v="5778"/>
    <n v="-9.20217171252416E-5"/>
    <n v="-1.7307026652821001E-4"/>
  </r>
  <r>
    <s v="female"/>
    <s v="50-54"/>
    <s v="scen4_deaths_pa_head_neck_cancer"/>
    <n v="-6.9999999999999994E-5"/>
    <x v="13"/>
    <x v="3"/>
    <x v="1"/>
    <x v="0"/>
    <x v="14"/>
    <x v="0"/>
    <n v="10921"/>
    <n v="5711"/>
    <n v="-6.4096694441900901E-4"/>
    <n v="-1.22570478024864E-3"/>
  </r>
  <r>
    <s v="female"/>
    <s v="55-59"/>
    <s v="scen4_deaths_pa_head_neck_cancer"/>
    <n v="-7.2000000000000005E-4"/>
    <x v="13"/>
    <x v="3"/>
    <x v="1"/>
    <x v="0"/>
    <x v="14"/>
    <x v="0"/>
    <n v="9613"/>
    <n v="5088"/>
    <n v="-7.4898574846561901E-3"/>
    <n v="-1.41509433962264E-2"/>
  </r>
  <r>
    <s v="female"/>
    <s v="60-64"/>
    <s v="scen4_deaths_pa_head_neck_cancer"/>
    <n v="-2.9999999999999997E-4"/>
    <x v="13"/>
    <x v="3"/>
    <x v="1"/>
    <x v="0"/>
    <x v="14"/>
    <x v="0"/>
    <n v="7639"/>
    <n v="4140"/>
    <n v="-3.9272156041366699E-3"/>
    <n v="-7.2463768115942004E-3"/>
  </r>
  <r>
    <s v="female"/>
    <s v="65-69"/>
    <s v="scen4_deaths_pa_head_neck_cancer"/>
    <n v="-1.6000000000000001E-4"/>
    <x v="13"/>
    <x v="3"/>
    <x v="1"/>
    <x v="0"/>
    <x v="14"/>
    <x v="0"/>
    <n v="5964"/>
    <n v="3365"/>
    <n v="-2.6827632461435299E-3"/>
    <n v="-4.75482912332838E-3"/>
  </r>
  <r>
    <s v="male"/>
    <s v="15-19"/>
    <s v="scen1_deaths_pa_stomach_cancer"/>
    <n v="0"/>
    <x v="13"/>
    <x v="0"/>
    <x v="1"/>
    <x v="0"/>
    <x v="15"/>
    <x v="0"/>
    <n v="11633"/>
    <n v="5739"/>
    <n v="0"/>
    <n v="0"/>
  </r>
  <r>
    <s v="male"/>
    <s v="20-24"/>
    <s v="scen1_deaths_pa_stomach_cancer"/>
    <n v="0"/>
    <x v="13"/>
    <x v="0"/>
    <x v="1"/>
    <x v="0"/>
    <x v="15"/>
    <x v="0"/>
    <n v="11712"/>
    <n v="5824"/>
    <n v="0"/>
    <n v="0"/>
  </r>
  <r>
    <s v="male"/>
    <s v="25-29"/>
    <s v="scen1_deaths_pa_stomach_cancer"/>
    <n v="0"/>
    <x v="13"/>
    <x v="0"/>
    <x v="1"/>
    <x v="0"/>
    <x v="15"/>
    <x v="0"/>
    <n v="12811"/>
    <n v="6251"/>
    <n v="0"/>
    <n v="0"/>
  </r>
  <r>
    <s v="male"/>
    <s v="30-34"/>
    <s v="scen1_deaths_pa_stomach_cancer"/>
    <n v="0"/>
    <x v="13"/>
    <x v="0"/>
    <x v="1"/>
    <x v="0"/>
    <x v="15"/>
    <x v="0"/>
    <n v="11644"/>
    <n v="5783"/>
    <n v="0"/>
    <n v="0"/>
  </r>
  <r>
    <s v="male"/>
    <s v="35-39"/>
    <s v="scen1_deaths_pa_stomach_cancer"/>
    <n v="0"/>
    <x v="13"/>
    <x v="0"/>
    <x v="1"/>
    <x v="0"/>
    <x v="15"/>
    <x v="0"/>
    <n v="11176"/>
    <n v="5322"/>
    <n v="0"/>
    <n v="0"/>
  </r>
  <r>
    <s v="male"/>
    <s v="40-44"/>
    <s v="scen1_deaths_pa_stomach_cancer"/>
    <n v="0"/>
    <x v="13"/>
    <x v="0"/>
    <x v="1"/>
    <x v="0"/>
    <x v="15"/>
    <x v="0"/>
    <n v="11774"/>
    <n v="5576"/>
    <n v="0"/>
    <n v="0"/>
  </r>
  <r>
    <s v="male"/>
    <s v="45-49"/>
    <s v="scen1_deaths_pa_stomach_cancer"/>
    <n v="0"/>
    <x v="13"/>
    <x v="0"/>
    <x v="1"/>
    <x v="0"/>
    <x v="15"/>
    <x v="0"/>
    <n v="10867"/>
    <n v="5089"/>
    <n v="0"/>
    <n v="0"/>
  </r>
  <r>
    <s v="male"/>
    <s v="50-54"/>
    <s v="scen1_deaths_pa_stomach_cancer"/>
    <n v="0"/>
    <x v="13"/>
    <x v="0"/>
    <x v="1"/>
    <x v="0"/>
    <x v="15"/>
    <x v="0"/>
    <n v="10921"/>
    <n v="5210"/>
    <n v="0"/>
    <n v="0"/>
  </r>
  <r>
    <s v="male"/>
    <s v="55-59"/>
    <s v="scen1_deaths_pa_stomach_cancer"/>
    <n v="0"/>
    <x v="13"/>
    <x v="0"/>
    <x v="1"/>
    <x v="0"/>
    <x v="15"/>
    <x v="0"/>
    <n v="9613"/>
    <n v="4525"/>
    <n v="0"/>
    <n v="0"/>
  </r>
  <r>
    <s v="male"/>
    <s v="60-64"/>
    <s v="scen1_deaths_pa_stomach_cancer"/>
    <n v="0"/>
    <x v="13"/>
    <x v="0"/>
    <x v="1"/>
    <x v="0"/>
    <x v="15"/>
    <x v="0"/>
    <n v="7639"/>
    <n v="3499"/>
    <n v="0"/>
    <n v="0"/>
  </r>
  <r>
    <s v="male"/>
    <s v="65-69"/>
    <s v="scen1_deaths_pa_stomach_cancer"/>
    <n v="0"/>
    <x v="13"/>
    <x v="0"/>
    <x v="1"/>
    <x v="0"/>
    <x v="15"/>
    <x v="0"/>
    <n v="5964"/>
    <n v="2599"/>
    <n v="0"/>
    <n v="0"/>
  </r>
  <r>
    <s v="female"/>
    <s v="15-19"/>
    <s v="scen1_deaths_pa_stomach_cancer"/>
    <n v="0"/>
    <x v="13"/>
    <x v="0"/>
    <x v="1"/>
    <x v="0"/>
    <x v="15"/>
    <x v="0"/>
    <n v="11633"/>
    <n v="5894"/>
    <n v="0"/>
    <n v="0"/>
  </r>
  <r>
    <s v="female"/>
    <s v="20-24"/>
    <s v="scen1_deaths_pa_stomach_cancer"/>
    <n v="0"/>
    <x v="13"/>
    <x v="0"/>
    <x v="1"/>
    <x v="0"/>
    <x v="15"/>
    <x v="0"/>
    <n v="11712"/>
    <n v="5888"/>
    <n v="0"/>
    <n v="0"/>
  </r>
  <r>
    <s v="female"/>
    <s v="25-29"/>
    <s v="scen1_deaths_pa_stomach_cancer"/>
    <n v="0"/>
    <x v="13"/>
    <x v="0"/>
    <x v="1"/>
    <x v="0"/>
    <x v="15"/>
    <x v="0"/>
    <n v="12811"/>
    <n v="6560"/>
    <n v="0"/>
    <n v="0"/>
  </r>
  <r>
    <s v="female"/>
    <s v="30-34"/>
    <s v="scen1_deaths_pa_stomach_cancer"/>
    <n v="0"/>
    <x v="13"/>
    <x v="0"/>
    <x v="1"/>
    <x v="0"/>
    <x v="15"/>
    <x v="0"/>
    <n v="11644"/>
    <n v="5861"/>
    <n v="0"/>
    <n v="0"/>
  </r>
  <r>
    <s v="female"/>
    <s v="35-39"/>
    <s v="scen1_deaths_pa_stomach_cancer"/>
    <n v="0"/>
    <x v="13"/>
    <x v="0"/>
    <x v="1"/>
    <x v="0"/>
    <x v="15"/>
    <x v="0"/>
    <n v="11176"/>
    <n v="5854"/>
    <n v="0"/>
    <n v="0"/>
  </r>
  <r>
    <s v="female"/>
    <s v="40-44"/>
    <s v="scen1_deaths_pa_stomach_cancer"/>
    <n v="0"/>
    <x v="13"/>
    <x v="0"/>
    <x v="1"/>
    <x v="0"/>
    <x v="15"/>
    <x v="0"/>
    <n v="11774"/>
    <n v="6198"/>
    <n v="0"/>
    <n v="0"/>
  </r>
  <r>
    <s v="female"/>
    <s v="45-49"/>
    <s v="scen1_deaths_pa_stomach_cancer"/>
    <n v="0"/>
    <x v="13"/>
    <x v="0"/>
    <x v="1"/>
    <x v="0"/>
    <x v="15"/>
    <x v="0"/>
    <n v="10867"/>
    <n v="5778"/>
    <n v="0"/>
    <n v="0"/>
  </r>
  <r>
    <s v="female"/>
    <s v="50-54"/>
    <s v="scen1_deaths_pa_stomach_cancer"/>
    <n v="0"/>
    <x v="13"/>
    <x v="0"/>
    <x v="1"/>
    <x v="0"/>
    <x v="15"/>
    <x v="0"/>
    <n v="10921"/>
    <n v="5711"/>
    <n v="0"/>
    <n v="0"/>
  </r>
  <r>
    <s v="female"/>
    <s v="55-59"/>
    <s v="scen1_deaths_pa_stomach_cancer"/>
    <n v="0"/>
    <x v="13"/>
    <x v="0"/>
    <x v="1"/>
    <x v="0"/>
    <x v="15"/>
    <x v="0"/>
    <n v="9613"/>
    <n v="5088"/>
    <n v="0"/>
    <n v="0"/>
  </r>
  <r>
    <s v="female"/>
    <s v="60-64"/>
    <s v="scen1_deaths_pa_stomach_cancer"/>
    <n v="0"/>
    <x v="13"/>
    <x v="0"/>
    <x v="1"/>
    <x v="0"/>
    <x v="15"/>
    <x v="0"/>
    <n v="7639"/>
    <n v="4140"/>
    <n v="0"/>
    <n v="0"/>
  </r>
  <r>
    <s v="female"/>
    <s v="65-69"/>
    <s v="scen1_deaths_pa_stomach_cancer"/>
    <n v="0"/>
    <x v="13"/>
    <x v="0"/>
    <x v="1"/>
    <x v="0"/>
    <x v="15"/>
    <x v="0"/>
    <n v="5964"/>
    <n v="3365"/>
    <n v="0"/>
    <n v="0"/>
  </r>
  <r>
    <s v="male"/>
    <s v="15-19"/>
    <s v="scen2_deaths_pa_stomach_cancer"/>
    <n v="0"/>
    <x v="13"/>
    <x v="1"/>
    <x v="1"/>
    <x v="0"/>
    <x v="15"/>
    <x v="0"/>
    <n v="11633"/>
    <n v="5739"/>
    <n v="0"/>
    <n v="0"/>
  </r>
  <r>
    <s v="male"/>
    <s v="20-24"/>
    <s v="scen2_deaths_pa_stomach_cancer"/>
    <n v="0"/>
    <x v="13"/>
    <x v="1"/>
    <x v="1"/>
    <x v="0"/>
    <x v="15"/>
    <x v="0"/>
    <n v="11712"/>
    <n v="5824"/>
    <n v="0"/>
    <n v="0"/>
  </r>
  <r>
    <s v="male"/>
    <s v="25-29"/>
    <s v="scen2_deaths_pa_stomach_cancer"/>
    <n v="0"/>
    <x v="13"/>
    <x v="1"/>
    <x v="1"/>
    <x v="0"/>
    <x v="15"/>
    <x v="0"/>
    <n v="12811"/>
    <n v="6251"/>
    <n v="0"/>
    <n v="0"/>
  </r>
  <r>
    <s v="male"/>
    <s v="30-34"/>
    <s v="scen2_deaths_pa_stomach_cancer"/>
    <n v="0"/>
    <x v="13"/>
    <x v="1"/>
    <x v="1"/>
    <x v="0"/>
    <x v="15"/>
    <x v="0"/>
    <n v="11644"/>
    <n v="5783"/>
    <n v="0"/>
    <n v="0"/>
  </r>
  <r>
    <s v="male"/>
    <s v="35-39"/>
    <s v="scen2_deaths_pa_stomach_cancer"/>
    <n v="0"/>
    <x v="13"/>
    <x v="1"/>
    <x v="1"/>
    <x v="0"/>
    <x v="15"/>
    <x v="0"/>
    <n v="11176"/>
    <n v="5322"/>
    <n v="0"/>
    <n v="0"/>
  </r>
  <r>
    <s v="male"/>
    <s v="40-44"/>
    <s v="scen2_deaths_pa_stomach_cancer"/>
    <n v="0"/>
    <x v="13"/>
    <x v="1"/>
    <x v="1"/>
    <x v="0"/>
    <x v="15"/>
    <x v="0"/>
    <n v="11774"/>
    <n v="5576"/>
    <n v="0"/>
    <n v="0"/>
  </r>
  <r>
    <s v="male"/>
    <s v="45-49"/>
    <s v="scen2_deaths_pa_stomach_cancer"/>
    <n v="0"/>
    <x v="13"/>
    <x v="1"/>
    <x v="1"/>
    <x v="0"/>
    <x v="15"/>
    <x v="0"/>
    <n v="10867"/>
    <n v="5089"/>
    <n v="0"/>
    <n v="0"/>
  </r>
  <r>
    <s v="male"/>
    <s v="50-54"/>
    <s v="scen2_deaths_pa_stomach_cancer"/>
    <n v="0"/>
    <x v="13"/>
    <x v="1"/>
    <x v="1"/>
    <x v="0"/>
    <x v="15"/>
    <x v="0"/>
    <n v="10921"/>
    <n v="5210"/>
    <n v="0"/>
    <n v="0"/>
  </r>
  <r>
    <s v="male"/>
    <s v="55-59"/>
    <s v="scen2_deaths_pa_stomach_cancer"/>
    <n v="0"/>
    <x v="13"/>
    <x v="1"/>
    <x v="1"/>
    <x v="0"/>
    <x v="15"/>
    <x v="0"/>
    <n v="9613"/>
    <n v="4525"/>
    <n v="0"/>
    <n v="0"/>
  </r>
  <r>
    <s v="male"/>
    <s v="60-64"/>
    <s v="scen2_deaths_pa_stomach_cancer"/>
    <n v="0"/>
    <x v="13"/>
    <x v="1"/>
    <x v="1"/>
    <x v="0"/>
    <x v="15"/>
    <x v="0"/>
    <n v="7639"/>
    <n v="3499"/>
    <n v="0"/>
    <n v="0"/>
  </r>
  <r>
    <s v="male"/>
    <s v="65-69"/>
    <s v="scen2_deaths_pa_stomach_cancer"/>
    <n v="0"/>
    <x v="13"/>
    <x v="1"/>
    <x v="1"/>
    <x v="0"/>
    <x v="15"/>
    <x v="0"/>
    <n v="5964"/>
    <n v="2599"/>
    <n v="0"/>
    <n v="0"/>
  </r>
  <r>
    <s v="female"/>
    <s v="15-19"/>
    <s v="scen2_deaths_pa_stomach_cancer"/>
    <n v="0"/>
    <x v="13"/>
    <x v="1"/>
    <x v="1"/>
    <x v="0"/>
    <x v="15"/>
    <x v="0"/>
    <n v="11633"/>
    <n v="5894"/>
    <n v="0"/>
    <n v="0"/>
  </r>
  <r>
    <s v="female"/>
    <s v="20-24"/>
    <s v="scen2_deaths_pa_stomach_cancer"/>
    <n v="0"/>
    <x v="13"/>
    <x v="1"/>
    <x v="1"/>
    <x v="0"/>
    <x v="15"/>
    <x v="0"/>
    <n v="11712"/>
    <n v="5888"/>
    <n v="0"/>
    <n v="0"/>
  </r>
  <r>
    <s v="female"/>
    <s v="25-29"/>
    <s v="scen2_deaths_pa_stomach_cancer"/>
    <n v="0"/>
    <x v="13"/>
    <x v="1"/>
    <x v="1"/>
    <x v="0"/>
    <x v="15"/>
    <x v="0"/>
    <n v="12811"/>
    <n v="6560"/>
    <n v="0"/>
    <n v="0"/>
  </r>
  <r>
    <s v="female"/>
    <s v="30-34"/>
    <s v="scen2_deaths_pa_stomach_cancer"/>
    <n v="0"/>
    <x v="13"/>
    <x v="1"/>
    <x v="1"/>
    <x v="0"/>
    <x v="15"/>
    <x v="0"/>
    <n v="11644"/>
    <n v="5861"/>
    <n v="0"/>
    <n v="0"/>
  </r>
  <r>
    <s v="female"/>
    <s v="35-39"/>
    <s v="scen2_deaths_pa_stomach_cancer"/>
    <n v="0"/>
    <x v="13"/>
    <x v="1"/>
    <x v="1"/>
    <x v="0"/>
    <x v="15"/>
    <x v="0"/>
    <n v="11176"/>
    <n v="5854"/>
    <n v="0"/>
    <n v="0"/>
  </r>
  <r>
    <s v="female"/>
    <s v="40-44"/>
    <s v="scen2_deaths_pa_stomach_cancer"/>
    <n v="0"/>
    <x v="13"/>
    <x v="1"/>
    <x v="1"/>
    <x v="0"/>
    <x v="15"/>
    <x v="0"/>
    <n v="11774"/>
    <n v="6198"/>
    <n v="0"/>
    <n v="0"/>
  </r>
  <r>
    <s v="female"/>
    <s v="45-49"/>
    <s v="scen2_deaths_pa_stomach_cancer"/>
    <n v="0"/>
    <x v="13"/>
    <x v="1"/>
    <x v="1"/>
    <x v="0"/>
    <x v="15"/>
    <x v="0"/>
    <n v="10867"/>
    <n v="5778"/>
    <n v="0"/>
    <n v="0"/>
  </r>
  <r>
    <s v="female"/>
    <s v="50-54"/>
    <s v="scen2_deaths_pa_stomach_cancer"/>
    <n v="0"/>
    <x v="13"/>
    <x v="1"/>
    <x v="1"/>
    <x v="0"/>
    <x v="15"/>
    <x v="0"/>
    <n v="10921"/>
    <n v="5711"/>
    <n v="0"/>
    <n v="0"/>
  </r>
  <r>
    <s v="female"/>
    <s v="55-59"/>
    <s v="scen2_deaths_pa_stomach_cancer"/>
    <n v="0"/>
    <x v="13"/>
    <x v="1"/>
    <x v="1"/>
    <x v="0"/>
    <x v="15"/>
    <x v="0"/>
    <n v="9613"/>
    <n v="5088"/>
    <n v="0"/>
    <n v="0"/>
  </r>
  <r>
    <s v="female"/>
    <s v="60-64"/>
    <s v="scen2_deaths_pa_stomach_cancer"/>
    <n v="0"/>
    <x v="13"/>
    <x v="1"/>
    <x v="1"/>
    <x v="0"/>
    <x v="15"/>
    <x v="0"/>
    <n v="7639"/>
    <n v="4140"/>
    <n v="0"/>
    <n v="0"/>
  </r>
  <r>
    <s v="female"/>
    <s v="65-69"/>
    <s v="scen2_deaths_pa_stomach_cancer"/>
    <n v="0"/>
    <x v="13"/>
    <x v="1"/>
    <x v="1"/>
    <x v="0"/>
    <x v="15"/>
    <x v="0"/>
    <n v="5964"/>
    <n v="3365"/>
    <n v="0"/>
    <n v="0"/>
  </r>
  <r>
    <s v="male"/>
    <s v="15-19"/>
    <s v="scen3_deaths_pa_stomach_cancer"/>
    <n v="0"/>
    <x v="13"/>
    <x v="2"/>
    <x v="1"/>
    <x v="0"/>
    <x v="15"/>
    <x v="0"/>
    <n v="11633"/>
    <n v="5739"/>
    <n v="0"/>
    <n v="0"/>
  </r>
  <r>
    <s v="male"/>
    <s v="20-24"/>
    <s v="scen3_deaths_pa_stomach_cancer"/>
    <n v="0"/>
    <x v="13"/>
    <x v="2"/>
    <x v="1"/>
    <x v="0"/>
    <x v="15"/>
    <x v="0"/>
    <n v="11712"/>
    <n v="5824"/>
    <n v="0"/>
    <n v="0"/>
  </r>
  <r>
    <s v="male"/>
    <s v="25-29"/>
    <s v="scen3_deaths_pa_stomach_cancer"/>
    <n v="0"/>
    <x v="13"/>
    <x v="2"/>
    <x v="1"/>
    <x v="0"/>
    <x v="15"/>
    <x v="0"/>
    <n v="12811"/>
    <n v="6251"/>
    <n v="0"/>
    <n v="0"/>
  </r>
  <r>
    <s v="male"/>
    <s v="30-34"/>
    <s v="scen3_deaths_pa_stomach_cancer"/>
    <n v="0"/>
    <x v="13"/>
    <x v="2"/>
    <x v="1"/>
    <x v="0"/>
    <x v="15"/>
    <x v="0"/>
    <n v="11644"/>
    <n v="5783"/>
    <n v="0"/>
    <n v="0"/>
  </r>
  <r>
    <s v="male"/>
    <s v="35-39"/>
    <s v="scen3_deaths_pa_stomach_cancer"/>
    <n v="0"/>
    <x v="13"/>
    <x v="2"/>
    <x v="1"/>
    <x v="0"/>
    <x v="15"/>
    <x v="0"/>
    <n v="11176"/>
    <n v="5322"/>
    <n v="0"/>
    <n v="0"/>
  </r>
  <r>
    <s v="male"/>
    <s v="40-44"/>
    <s v="scen3_deaths_pa_stomach_cancer"/>
    <n v="0"/>
    <x v="13"/>
    <x v="2"/>
    <x v="1"/>
    <x v="0"/>
    <x v="15"/>
    <x v="0"/>
    <n v="11774"/>
    <n v="5576"/>
    <n v="0"/>
    <n v="0"/>
  </r>
  <r>
    <s v="male"/>
    <s v="45-49"/>
    <s v="scen3_deaths_pa_stomach_cancer"/>
    <n v="0"/>
    <x v="13"/>
    <x v="2"/>
    <x v="1"/>
    <x v="0"/>
    <x v="15"/>
    <x v="0"/>
    <n v="10867"/>
    <n v="5089"/>
    <n v="0"/>
    <n v="0"/>
  </r>
  <r>
    <s v="male"/>
    <s v="50-54"/>
    <s v="scen3_deaths_pa_stomach_cancer"/>
    <n v="0"/>
    <x v="13"/>
    <x v="2"/>
    <x v="1"/>
    <x v="0"/>
    <x v="15"/>
    <x v="0"/>
    <n v="10921"/>
    <n v="5210"/>
    <n v="0"/>
    <n v="0"/>
  </r>
  <r>
    <s v="male"/>
    <s v="55-59"/>
    <s v="scen3_deaths_pa_stomach_cancer"/>
    <n v="0"/>
    <x v="13"/>
    <x v="2"/>
    <x v="1"/>
    <x v="0"/>
    <x v="15"/>
    <x v="0"/>
    <n v="9613"/>
    <n v="4525"/>
    <n v="0"/>
    <n v="0"/>
  </r>
  <r>
    <s v="male"/>
    <s v="60-64"/>
    <s v="scen3_deaths_pa_stomach_cancer"/>
    <n v="0"/>
    <x v="13"/>
    <x v="2"/>
    <x v="1"/>
    <x v="0"/>
    <x v="15"/>
    <x v="0"/>
    <n v="7639"/>
    <n v="3499"/>
    <n v="0"/>
    <n v="0"/>
  </r>
  <r>
    <s v="male"/>
    <s v="65-69"/>
    <s v="scen3_deaths_pa_stomach_cancer"/>
    <n v="0"/>
    <x v="13"/>
    <x v="2"/>
    <x v="1"/>
    <x v="0"/>
    <x v="15"/>
    <x v="0"/>
    <n v="5964"/>
    <n v="2599"/>
    <n v="0"/>
    <n v="0"/>
  </r>
  <r>
    <s v="female"/>
    <s v="15-19"/>
    <s v="scen3_deaths_pa_stomach_cancer"/>
    <n v="0"/>
    <x v="13"/>
    <x v="2"/>
    <x v="1"/>
    <x v="0"/>
    <x v="15"/>
    <x v="0"/>
    <n v="11633"/>
    <n v="5894"/>
    <n v="0"/>
    <n v="0"/>
  </r>
  <r>
    <s v="female"/>
    <s v="20-24"/>
    <s v="scen3_deaths_pa_stomach_cancer"/>
    <n v="0"/>
    <x v="13"/>
    <x v="2"/>
    <x v="1"/>
    <x v="0"/>
    <x v="15"/>
    <x v="0"/>
    <n v="11712"/>
    <n v="5888"/>
    <n v="0"/>
    <n v="0"/>
  </r>
  <r>
    <s v="female"/>
    <s v="25-29"/>
    <s v="scen3_deaths_pa_stomach_cancer"/>
    <n v="0"/>
    <x v="13"/>
    <x v="2"/>
    <x v="1"/>
    <x v="0"/>
    <x v="15"/>
    <x v="0"/>
    <n v="12811"/>
    <n v="6560"/>
    <n v="0"/>
    <n v="0"/>
  </r>
  <r>
    <s v="female"/>
    <s v="30-34"/>
    <s v="scen3_deaths_pa_stomach_cancer"/>
    <n v="0"/>
    <x v="13"/>
    <x v="2"/>
    <x v="1"/>
    <x v="0"/>
    <x v="15"/>
    <x v="0"/>
    <n v="11644"/>
    <n v="5861"/>
    <n v="0"/>
    <n v="0"/>
  </r>
  <r>
    <s v="female"/>
    <s v="35-39"/>
    <s v="scen3_deaths_pa_stomach_cancer"/>
    <n v="0"/>
    <x v="13"/>
    <x v="2"/>
    <x v="1"/>
    <x v="0"/>
    <x v="15"/>
    <x v="0"/>
    <n v="11176"/>
    <n v="5854"/>
    <n v="0"/>
    <n v="0"/>
  </r>
  <r>
    <s v="female"/>
    <s v="40-44"/>
    <s v="scen3_deaths_pa_stomach_cancer"/>
    <n v="0"/>
    <x v="13"/>
    <x v="2"/>
    <x v="1"/>
    <x v="0"/>
    <x v="15"/>
    <x v="0"/>
    <n v="11774"/>
    <n v="6198"/>
    <n v="0"/>
    <n v="0"/>
  </r>
  <r>
    <s v="female"/>
    <s v="45-49"/>
    <s v="scen3_deaths_pa_stomach_cancer"/>
    <n v="0"/>
    <x v="13"/>
    <x v="2"/>
    <x v="1"/>
    <x v="0"/>
    <x v="15"/>
    <x v="0"/>
    <n v="10867"/>
    <n v="5778"/>
    <n v="0"/>
    <n v="0"/>
  </r>
  <r>
    <s v="female"/>
    <s v="50-54"/>
    <s v="scen3_deaths_pa_stomach_cancer"/>
    <n v="0"/>
    <x v="13"/>
    <x v="2"/>
    <x v="1"/>
    <x v="0"/>
    <x v="15"/>
    <x v="0"/>
    <n v="10921"/>
    <n v="5711"/>
    <n v="0"/>
    <n v="0"/>
  </r>
  <r>
    <s v="female"/>
    <s v="55-59"/>
    <s v="scen3_deaths_pa_stomach_cancer"/>
    <n v="0"/>
    <x v="13"/>
    <x v="2"/>
    <x v="1"/>
    <x v="0"/>
    <x v="15"/>
    <x v="0"/>
    <n v="9613"/>
    <n v="5088"/>
    <n v="0"/>
    <n v="0"/>
  </r>
  <r>
    <s v="female"/>
    <s v="60-64"/>
    <s v="scen3_deaths_pa_stomach_cancer"/>
    <n v="0"/>
    <x v="13"/>
    <x v="2"/>
    <x v="1"/>
    <x v="0"/>
    <x v="15"/>
    <x v="0"/>
    <n v="7639"/>
    <n v="4140"/>
    <n v="0"/>
    <n v="0"/>
  </r>
  <r>
    <s v="female"/>
    <s v="65-69"/>
    <s v="scen3_deaths_pa_stomach_cancer"/>
    <n v="0"/>
    <x v="13"/>
    <x v="2"/>
    <x v="1"/>
    <x v="0"/>
    <x v="15"/>
    <x v="0"/>
    <n v="5964"/>
    <n v="3365"/>
    <n v="0"/>
    <n v="0"/>
  </r>
  <r>
    <s v="male"/>
    <s v="15-19"/>
    <s v="scen4_deaths_pa_stomach_cancer"/>
    <n v="0"/>
    <x v="13"/>
    <x v="3"/>
    <x v="1"/>
    <x v="0"/>
    <x v="15"/>
    <x v="0"/>
    <n v="11633"/>
    <n v="5739"/>
    <n v="0"/>
    <n v="0"/>
  </r>
  <r>
    <s v="male"/>
    <s v="20-24"/>
    <s v="scen4_deaths_pa_stomach_cancer"/>
    <n v="0"/>
    <x v="13"/>
    <x v="3"/>
    <x v="1"/>
    <x v="0"/>
    <x v="15"/>
    <x v="0"/>
    <n v="11712"/>
    <n v="5824"/>
    <n v="0"/>
    <n v="0"/>
  </r>
  <r>
    <s v="male"/>
    <s v="25-29"/>
    <s v="scen4_deaths_pa_stomach_cancer"/>
    <n v="0"/>
    <x v="13"/>
    <x v="3"/>
    <x v="1"/>
    <x v="0"/>
    <x v="15"/>
    <x v="0"/>
    <n v="12811"/>
    <n v="6251"/>
    <n v="0"/>
    <n v="0"/>
  </r>
  <r>
    <s v="male"/>
    <s v="30-34"/>
    <s v="scen4_deaths_pa_stomach_cancer"/>
    <n v="0"/>
    <x v="13"/>
    <x v="3"/>
    <x v="1"/>
    <x v="0"/>
    <x v="15"/>
    <x v="0"/>
    <n v="11644"/>
    <n v="5783"/>
    <n v="0"/>
    <n v="0"/>
  </r>
  <r>
    <s v="male"/>
    <s v="35-39"/>
    <s v="scen4_deaths_pa_stomach_cancer"/>
    <n v="0"/>
    <x v="13"/>
    <x v="3"/>
    <x v="1"/>
    <x v="0"/>
    <x v="15"/>
    <x v="0"/>
    <n v="11176"/>
    <n v="5322"/>
    <n v="0"/>
    <n v="0"/>
  </r>
  <r>
    <s v="male"/>
    <s v="40-44"/>
    <s v="scen4_deaths_pa_stomach_cancer"/>
    <n v="0"/>
    <x v="13"/>
    <x v="3"/>
    <x v="1"/>
    <x v="0"/>
    <x v="15"/>
    <x v="0"/>
    <n v="11774"/>
    <n v="5576"/>
    <n v="0"/>
    <n v="0"/>
  </r>
  <r>
    <s v="male"/>
    <s v="45-49"/>
    <s v="scen4_deaths_pa_stomach_cancer"/>
    <n v="0"/>
    <x v="13"/>
    <x v="3"/>
    <x v="1"/>
    <x v="0"/>
    <x v="15"/>
    <x v="0"/>
    <n v="10867"/>
    <n v="5089"/>
    <n v="0"/>
    <n v="0"/>
  </r>
  <r>
    <s v="male"/>
    <s v="50-54"/>
    <s v="scen4_deaths_pa_stomach_cancer"/>
    <n v="0"/>
    <x v="13"/>
    <x v="3"/>
    <x v="1"/>
    <x v="0"/>
    <x v="15"/>
    <x v="0"/>
    <n v="10921"/>
    <n v="5210"/>
    <n v="0"/>
    <n v="0"/>
  </r>
  <r>
    <s v="male"/>
    <s v="55-59"/>
    <s v="scen4_deaths_pa_stomach_cancer"/>
    <n v="0"/>
    <x v="13"/>
    <x v="3"/>
    <x v="1"/>
    <x v="0"/>
    <x v="15"/>
    <x v="0"/>
    <n v="9613"/>
    <n v="4525"/>
    <n v="0"/>
    <n v="0"/>
  </r>
  <r>
    <s v="male"/>
    <s v="60-64"/>
    <s v="scen4_deaths_pa_stomach_cancer"/>
    <n v="0"/>
    <x v="13"/>
    <x v="3"/>
    <x v="1"/>
    <x v="0"/>
    <x v="15"/>
    <x v="0"/>
    <n v="7639"/>
    <n v="3499"/>
    <n v="0"/>
    <n v="0"/>
  </r>
  <r>
    <s v="male"/>
    <s v="65-69"/>
    <s v="scen4_deaths_pa_stomach_cancer"/>
    <n v="0"/>
    <x v="13"/>
    <x v="3"/>
    <x v="1"/>
    <x v="0"/>
    <x v="15"/>
    <x v="0"/>
    <n v="5964"/>
    <n v="2599"/>
    <n v="0"/>
    <n v="0"/>
  </r>
  <r>
    <s v="female"/>
    <s v="15-19"/>
    <s v="scen4_deaths_pa_stomach_cancer"/>
    <n v="0"/>
    <x v="13"/>
    <x v="3"/>
    <x v="1"/>
    <x v="0"/>
    <x v="15"/>
    <x v="0"/>
    <n v="11633"/>
    <n v="5894"/>
    <n v="0"/>
    <n v="0"/>
  </r>
  <r>
    <s v="female"/>
    <s v="20-24"/>
    <s v="scen4_deaths_pa_stomach_cancer"/>
    <n v="0"/>
    <x v="13"/>
    <x v="3"/>
    <x v="1"/>
    <x v="0"/>
    <x v="15"/>
    <x v="0"/>
    <n v="11712"/>
    <n v="5888"/>
    <n v="0"/>
    <n v="0"/>
  </r>
  <r>
    <s v="female"/>
    <s v="25-29"/>
    <s v="scen4_deaths_pa_stomach_cancer"/>
    <n v="0"/>
    <x v="13"/>
    <x v="3"/>
    <x v="1"/>
    <x v="0"/>
    <x v="15"/>
    <x v="0"/>
    <n v="12811"/>
    <n v="6560"/>
    <n v="0"/>
    <n v="0"/>
  </r>
  <r>
    <s v="female"/>
    <s v="30-34"/>
    <s v="scen4_deaths_pa_stomach_cancer"/>
    <n v="0"/>
    <x v="13"/>
    <x v="3"/>
    <x v="1"/>
    <x v="0"/>
    <x v="15"/>
    <x v="0"/>
    <n v="11644"/>
    <n v="5861"/>
    <n v="0"/>
    <n v="0"/>
  </r>
  <r>
    <s v="female"/>
    <s v="35-39"/>
    <s v="scen4_deaths_pa_stomach_cancer"/>
    <n v="0"/>
    <x v="13"/>
    <x v="3"/>
    <x v="1"/>
    <x v="0"/>
    <x v="15"/>
    <x v="0"/>
    <n v="11176"/>
    <n v="5854"/>
    <n v="0"/>
    <n v="0"/>
  </r>
  <r>
    <s v="female"/>
    <s v="40-44"/>
    <s v="scen4_deaths_pa_stomach_cancer"/>
    <n v="0"/>
    <x v="13"/>
    <x v="3"/>
    <x v="1"/>
    <x v="0"/>
    <x v="15"/>
    <x v="0"/>
    <n v="11774"/>
    <n v="6198"/>
    <n v="0"/>
    <n v="0"/>
  </r>
  <r>
    <s v="female"/>
    <s v="45-49"/>
    <s v="scen4_deaths_pa_stomach_cancer"/>
    <n v="0"/>
    <x v="13"/>
    <x v="3"/>
    <x v="1"/>
    <x v="0"/>
    <x v="15"/>
    <x v="0"/>
    <n v="10867"/>
    <n v="5778"/>
    <n v="0"/>
    <n v="0"/>
  </r>
  <r>
    <s v="female"/>
    <s v="50-54"/>
    <s v="scen4_deaths_pa_stomach_cancer"/>
    <n v="0"/>
    <x v="13"/>
    <x v="3"/>
    <x v="1"/>
    <x v="0"/>
    <x v="15"/>
    <x v="0"/>
    <n v="10921"/>
    <n v="5711"/>
    <n v="0"/>
    <n v="0"/>
  </r>
  <r>
    <s v="female"/>
    <s v="55-59"/>
    <s v="scen4_deaths_pa_stomach_cancer"/>
    <n v="0"/>
    <x v="13"/>
    <x v="3"/>
    <x v="1"/>
    <x v="0"/>
    <x v="15"/>
    <x v="0"/>
    <n v="9613"/>
    <n v="5088"/>
    <n v="0"/>
    <n v="0"/>
  </r>
  <r>
    <s v="female"/>
    <s v="60-64"/>
    <s v="scen4_deaths_pa_stomach_cancer"/>
    <n v="0"/>
    <x v="13"/>
    <x v="3"/>
    <x v="1"/>
    <x v="0"/>
    <x v="15"/>
    <x v="0"/>
    <n v="7639"/>
    <n v="4140"/>
    <n v="0"/>
    <n v="0"/>
  </r>
  <r>
    <s v="female"/>
    <s v="65-69"/>
    <s v="scen4_deaths_pa_stomach_cancer"/>
    <n v="0"/>
    <x v="13"/>
    <x v="3"/>
    <x v="1"/>
    <x v="0"/>
    <x v="15"/>
    <x v="0"/>
    <n v="5964"/>
    <n v="3365"/>
    <n v="0"/>
    <n v="0"/>
  </r>
  <r>
    <s v="male"/>
    <s v="15-19"/>
    <s v="scen1_deaths_inj"/>
    <n v="1.65621869912503E-2"/>
    <x v="13"/>
    <x v="0"/>
    <x v="2"/>
    <x v="5"/>
    <x v="16"/>
    <x v="2"/>
    <n v="11633"/>
    <n v="5739"/>
    <n v="0.142372448992094"/>
    <n v="0.28859012007754598"/>
  </r>
  <r>
    <s v="male"/>
    <s v="20-24"/>
    <s v="scen1_deaths_inj"/>
    <n v="1.4580984938854701E-2"/>
    <x v="13"/>
    <x v="0"/>
    <x v="2"/>
    <x v="5"/>
    <x v="16"/>
    <x v="2"/>
    <n v="11712"/>
    <n v="5824"/>
    <n v="0.124496114573555"/>
    <n v="0.25036031831824801"/>
  </r>
  <r>
    <s v="male"/>
    <s v="25-29"/>
    <s v="scen1_deaths_inj"/>
    <n v="1.9324610317418799E-2"/>
    <x v="13"/>
    <x v="0"/>
    <x v="2"/>
    <x v="5"/>
    <x v="16"/>
    <x v="2"/>
    <n v="12811"/>
    <n v="6251"/>
    <n v="0.15084388663975401"/>
    <n v="0.30914430199038301"/>
  </r>
  <r>
    <s v="male"/>
    <s v="30-34"/>
    <s v="scen1_deaths_inj"/>
    <n v="2.1505504426221601E-2"/>
    <x v="13"/>
    <x v="0"/>
    <x v="2"/>
    <x v="5"/>
    <x v="16"/>
    <x v="2"/>
    <n v="11644"/>
    <n v="5783"/>
    <n v="0.18469172471849499"/>
    <n v="0.37187453616153499"/>
  </r>
  <r>
    <s v="male"/>
    <s v="35-39"/>
    <s v="scen1_deaths_inj"/>
    <n v="1.1639731407305599E-2"/>
    <x v="13"/>
    <x v="0"/>
    <x v="2"/>
    <x v="5"/>
    <x v="16"/>
    <x v="2"/>
    <n v="11176"/>
    <n v="5322"/>
    <n v="0.10414935045906901"/>
    <n v="0.21870972204632799"/>
  </r>
  <r>
    <s v="male"/>
    <s v="40-44"/>
    <s v="scen1_deaths_inj"/>
    <n v="3.3412366478332803E-2"/>
    <x v="13"/>
    <x v="0"/>
    <x v="2"/>
    <x v="5"/>
    <x v="16"/>
    <x v="2"/>
    <n v="11774"/>
    <n v="5576"/>
    <n v="0.28378092813260403"/>
    <n v="0.599217476297216"/>
  </r>
  <r>
    <s v="male"/>
    <s v="45-49"/>
    <s v="scen1_deaths_inj"/>
    <n v="3.9826363506410001E-2"/>
    <x v="13"/>
    <x v="0"/>
    <x v="2"/>
    <x v="5"/>
    <x v="16"/>
    <x v="2"/>
    <n v="10867"/>
    <n v="5089"/>
    <n v="0.36648903567139002"/>
    <n v="0.78259704276694797"/>
  </r>
  <r>
    <s v="male"/>
    <s v="50-54"/>
    <s v="scen1_deaths_inj"/>
    <n v="3.4605422253565603E-2"/>
    <x v="13"/>
    <x v="0"/>
    <x v="2"/>
    <x v="5"/>
    <x v="16"/>
    <x v="2"/>
    <n v="10921"/>
    <n v="5210"/>
    <n v="0.31687045374567901"/>
    <n v="0.66421155956939604"/>
  </r>
  <r>
    <s v="male"/>
    <s v="55-59"/>
    <s v="scen1_deaths_inj"/>
    <n v="3.87832101067161E-2"/>
    <x v="13"/>
    <x v="0"/>
    <x v="2"/>
    <x v="5"/>
    <x v="16"/>
    <x v="2"/>
    <n v="9613"/>
    <n v="4525"/>
    <n v="0.40344543957886397"/>
    <n v="0.85708751617052303"/>
  </r>
  <r>
    <s v="male"/>
    <s v="60-64"/>
    <s v="scen1_deaths_inj"/>
    <n v="1.8360247164269601E-2"/>
    <x v="13"/>
    <x v="0"/>
    <x v="2"/>
    <x v="5"/>
    <x v="16"/>
    <x v="2"/>
    <n v="7639"/>
    <n v="3499"/>
    <n v="0.24034883053108599"/>
    <n v="0.52472841281136495"/>
  </r>
  <r>
    <s v="male"/>
    <s v="65-69"/>
    <s v="scen1_deaths_inj"/>
    <n v="9.1648309542262697E-3"/>
    <x v="13"/>
    <x v="0"/>
    <x v="2"/>
    <x v="5"/>
    <x v="16"/>
    <x v="2"/>
    <n v="5964"/>
    <n v="2599"/>
    <n v="0.15366919775698001"/>
    <n v="0.352629124825943"/>
  </r>
  <r>
    <s v="female"/>
    <s v="15-19"/>
    <s v="scen1_deaths_inj"/>
    <n v="4.0907932555612802E-3"/>
    <x v="13"/>
    <x v="0"/>
    <x v="2"/>
    <x v="5"/>
    <x v="16"/>
    <x v="2"/>
    <n v="11633"/>
    <n v="5894"/>
    <n v="3.5165419544066698E-2"/>
    <n v="6.9406061343082401E-2"/>
  </r>
  <r>
    <s v="female"/>
    <s v="20-24"/>
    <s v="scen1_deaths_inj"/>
    <n v="1.9287633202086998E-2"/>
    <x v="13"/>
    <x v="0"/>
    <x v="2"/>
    <x v="5"/>
    <x v="16"/>
    <x v="2"/>
    <n v="11712"/>
    <n v="5888"/>
    <n v="0.164682660536945"/>
    <n v="0.32757529215501102"/>
  </r>
  <r>
    <s v="female"/>
    <s v="25-29"/>
    <s v="scen1_deaths_inj"/>
    <n v="2.45856388099981E-2"/>
    <x v="13"/>
    <x v="0"/>
    <x v="2"/>
    <x v="5"/>
    <x v="16"/>
    <x v="2"/>
    <n v="12811"/>
    <n v="6560"/>
    <n v="0.19191038022010801"/>
    <n v="0.37478107942070299"/>
  </r>
  <r>
    <s v="female"/>
    <s v="30-34"/>
    <s v="scen1_deaths_inj"/>
    <n v="1.53415245130949E-2"/>
    <x v="13"/>
    <x v="0"/>
    <x v="2"/>
    <x v="5"/>
    <x v="16"/>
    <x v="2"/>
    <n v="11644"/>
    <n v="5861"/>
    <n v="0.13175476222170099"/>
    <n v="0.261756091334156"/>
  </r>
  <r>
    <s v="female"/>
    <s v="35-39"/>
    <s v="scen1_deaths_inj"/>
    <n v="5.0351323841908401E-3"/>
    <x v="13"/>
    <x v="0"/>
    <x v="2"/>
    <x v="5"/>
    <x v="16"/>
    <x v="2"/>
    <n v="11176"/>
    <n v="5854"/>
    <n v="4.5053081461979602E-2"/>
    <n v="8.6011827539987096E-2"/>
  </r>
  <r>
    <s v="female"/>
    <s v="40-44"/>
    <s v="scen1_deaths_inj"/>
    <n v="1.1052278342572301E-2"/>
    <x v="13"/>
    <x v="0"/>
    <x v="2"/>
    <x v="5"/>
    <x v="16"/>
    <x v="2"/>
    <n v="11774"/>
    <n v="6198"/>
    <n v="9.38702084471911E-2"/>
    <n v="0.178320076517784"/>
  </r>
  <r>
    <s v="female"/>
    <s v="45-49"/>
    <s v="scen1_deaths_inj"/>
    <n v="2.2934118520012599E-2"/>
    <x v="13"/>
    <x v="0"/>
    <x v="2"/>
    <x v="5"/>
    <x v="16"/>
    <x v="2"/>
    <n v="10867"/>
    <n v="5778"/>
    <n v="0.211043696696536"/>
    <n v="0.396921400484815"/>
  </r>
  <r>
    <s v="female"/>
    <s v="50-54"/>
    <s v="scen1_deaths_inj"/>
    <n v="9.3106611969334709E-3"/>
    <x v="13"/>
    <x v="0"/>
    <x v="2"/>
    <x v="5"/>
    <x v="16"/>
    <x v="2"/>
    <n v="10921"/>
    <n v="5711"/>
    <n v="8.5254657970272596E-2"/>
    <n v="0.16303031337652699"/>
  </r>
  <r>
    <s v="female"/>
    <s v="55-59"/>
    <s v="scen1_deaths_inj"/>
    <n v="3.1983074142455901E-3"/>
    <x v="13"/>
    <x v="0"/>
    <x v="2"/>
    <x v="5"/>
    <x v="16"/>
    <x v="2"/>
    <n v="9613"/>
    <n v="5088"/>
    <n v="3.3270648228914901E-2"/>
    <n v="6.2859815531556507E-2"/>
  </r>
  <r>
    <s v="female"/>
    <s v="60-64"/>
    <s v="scen1_deaths_inj"/>
    <n v="3.1556261344001801E-3"/>
    <x v="13"/>
    <x v="0"/>
    <x v="2"/>
    <x v="5"/>
    <x v="16"/>
    <x v="2"/>
    <n v="7639"/>
    <n v="4140"/>
    <n v="4.1309413986126198E-2"/>
    <n v="7.6222853487927095E-2"/>
  </r>
  <r>
    <s v="female"/>
    <s v="65-69"/>
    <s v="scen1_deaths_inj"/>
    <n v="3.2689924015548702E-3"/>
    <x v="13"/>
    <x v="0"/>
    <x v="2"/>
    <x v="5"/>
    <x v="16"/>
    <x v="2"/>
    <n v="5964"/>
    <n v="3365"/>
    <n v="5.4812079167586701E-2"/>
    <n v="9.7146876717826805E-2"/>
  </r>
  <r>
    <s v="male"/>
    <s v="15-19"/>
    <s v="scen2_deaths_inj"/>
    <n v="-3.2422998969344502E-2"/>
    <x v="13"/>
    <x v="1"/>
    <x v="2"/>
    <x v="5"/>
    <x v="16"/>
    <x v="2"/>
    <n v="11633"/>
    <n v="5739"/>
    <n v="-0.278715713653783"/>
    <n v="-0.56495903414087001"/>
  </r>
  <r>
    <s v="male"/>
    <s v="20-24"/>
    <s v="scen2_deaths_inj"/>
    <n v="-5.4622110165451999E-3"/>
    <x v="13"/>
    <x v="1"/>
    <x v="2"/>
    <x v="5"/>
    <x v="16"/>
    <x v="2"/>
    <n v="11712"/>
    <n v="5824"/>
    <n v="-4.6637730674054002E-2"/>
    <n v="-9.3787963882987699E-2"/>
  </r>
  <r>
    <s v="male"/>
    <s v="25-29"/>
    <s v="scen2_deaths_inj"/>
    <n v="-2.6175638329563301E-2"/>
    <x v="13"/>
    <x v="1"/>
    <x v="2"/>
    <x v="5"/>
    <x v="16"/>
    <x v="2"/>
    <n v="12811"/>
    <n v="6251"/>
    <n v="-0.20432158558709901"/>
    <n v="-0.41874321435871498"/>
  </r>
  <r>
    <s v="male"/>
    <s v="30-34"/>
    <s v="scen2_deaths_inj"/>
    <n v="9.5566289816446694E-3"/>
    <x v="13"/>
    <x v="1"/>
    <x v="2"/>
    <x v="5"/>
    <x v="16"/>
    <x v="2"/>
    <n v="11644"/>
    <n v="5783"/>
    <n v="8.2073419629377101E-2"/>
    <n v="0.16525382987453999"/>
  </r>
  <r>
    <s v="male"/>
    <s v="35-39"/>
    <s v="scen2_deaths_inj"/>
    <n v="-2.52467543300261E-3"/>
    <x v="13"/>
    <x v="1"/>
    <x v="2"/>
    <x v="5"/>
    <x v="16"/>
    <x v="2"/>
    <n v="11176"/>
    <n v="5322"/>
    <n v="-2.2590152406966799E-2"/>
    <n v="-4.7438471119928799E-2"/>
  </r>
  <r>
    <s v="male"/>
    <s v="40-44"/>
    <s v="scen2_deaths_inj"/>
    <n v="-3.7214484877163799E-3"/>
    <x v="13"/>
    <x v="1"/>
    <x v="2"/>
    <x v="5"/>
    <x v="16"/>
    <x v="2"/>
    <n v="11774"/>
    <n v="5576"/>
    <n v="-3.1607342345136603E-2"/>
    <n v="-6.6740467857180505E-2"/>
  </r>
  <r>
    <s v="male"/>
    <s v="45-49"/>
    <s v="scen2_deaths_inj"/>
    <n v="-9.5748930295692595E-3"/>
    <x v="13"/>
    <x v="1"/>
    <x v="2"/>
    <x v="5"/>
    <x v="16"/>
    <x v="2"/>
    <n v="10867"/>
    <n v="5089"/>
    <n v="-8.8109809787146998E-2"/>
    <n v="-0.188148811742371"/>
  </r>
  <r>
    <s v="male"/>
    <s v="50-54"/>
    <s v="scen2_deaths_inj"/>
    <n v="-1.1825332970983901E-3"/>
    <x v="13"/>
    <x v="1"/>
    <x v="2"/>
    <x v="5"/>
    <x v="16"/>
    <x v="2"/>
    <n v="10921"/>
    <n v="5210"/>
    <n v="-1.0828067915926999E-2"/>
    <n v="-2.2697376143923E-2"/>
  </r>
  <r>
    <s v="male"/>
    <s v="55-59"/>
    <s v="scen2_deaths_inj"/>
    <n v="-1.2592151899078899E-2"/>
    <x v="13"/>
    <x v="1"/>
    <x v="2"/>
    <x v="5"/>
    <x v="16"/>
    <x v="2"/>
    <n v="9613"/>
    <n v="4525"/>
    <n v="-0.130990865485061"/>
    <n v="-0.27827959997964502"/>
  </r>
  <r>
    <s v="male"/>
    <s v="60-64"/>
    <s v="scen2_deaths_inj"/>
    <n v="-2.5590026978736802E-3"/>
    <x v="13"/>
    <x v="1"/>
    <x v="2"/>
    <x v="5"/>
    <x v="16"/>
    <x v="2"/>
    <n v="7639"/>
    <n v="3499"/>
    <n v="-3.3499184420391202E-2"/>
    <n v="-7.3135258584557897E-2"/>
  </r>
  <r>
    <s v="male"/>
    <s v="65-69"/>
    <s v="scen2_deaths_inj"/>
    <n v="-5.1404876017249199E-3"/>
    <x v="13"/>
    <x v="1"/>
    <x v="2"/>
    <x v="5"/>
    <x v="16"/>
    <x v="2"/>
    <n v="5964"/>
    <n v="2599"/>
    <n v="-8.6191945032275605E-2"/>
    <n v="-0.19778713357925801"/>
  </r>
  <r>
    <s v="female"/>
    <s v="15-19"/>
    <s v="scen2_deaths_inj"/>
    <n v="-3.5223876120945498E-2"/>
    <x v="13"/>
    <x v="1"/>
    <x v="2"/>
    <x v="5"/>
    <x v="16"/>
    <x v="2"/>
    <n v="11633"/>
    <n v="5894"/>
    <n v="-0.30279271143252401"/>
    <n v="-0.59762260130548805"/>
  </r>
  <r>
    <s v="female"/>
    <s v="20-24"/>
    <s v="scen2_deaths_inj"/>
    <n v="-2.4629624947088299E-2"/>
    <x v="13"/>
    <x v="1"/>
    <x v="2"/>
    <x v="5"/>
    <x v="16"/>
    <x v="2"/>
    <n v="11712"/>
    <n v="5888"/>
    <n v="-0.210293928851505"/>
    <n v="-0.41830205412853799"/>
  </r>
  <r>
    <s v="female"/>
    <s v="25-29"/>
    <s v="scen2_deaths_inj"/>
    <n v="-1.7447281440231398E-2"/>
    <x v="13"/>
    <x v="1"/>
    <x v="2"/>
    <x v="5"/>
    <x v="16"/>
    <x v="2"/>
    <n v="12811"/>
    <n v="6560"/>
    <n v="-0.13618984810109599"/>
    <n v="-0.26596465610108899"/>
  </r>
  <r>
    <s v="female"/>
    <s v="30-34"/>
    <s v="scen2_deaths_inj"/>
    <n v="-1.5752062350091699E-3"/>
    <x v="13"/>
    <x v="1"/>
    <x v="2"/>
    <x v="5"/>
    <x v="16"/>
    <x v="2"/>
    <n v="11644"/>
    <n v="5861"/>
    <n v="-1.35280507987734E-2"/>
    <n v="-2.6876066115154001E-2"/>
  </r>
  <r>
    <s v="female"/>
    <s v="35-39"/>
    <s v="scen2_deaths_inj"/>
    <n v="-1.50426913148406E-2"/>
    <x v="13"/>
    <x v="1"/>
    <x v="2"/>
    <x v="5"/>
    <x v="16"/>
    <x v="2"/>
    <n v="11176"/>
    <n v="5854"/>
    <n v="-0.134598168529354"/>
    <n v="-0.25696432037650502"/>
  </r>
  <r>
    <s v="female"/>
    <s v="40-44"/>
    <s v="scen2_deaths_inj"/>
    <n v="-1.6442390205356101E-2"/>
    <x v="13"/>
    <x v="1"/>
    <x v="2"/>
    <x v="5"/>
    <x v="16"/>
    <x v="2"/>
    <n v="11774"/>
    <n v="6198"/>
    <n v="-0.139649993250859"/>
    <n v="-0.26528541796315103"/>
  </r>
  <r>
    <s v="female"/>
    <s v="45-49"/>
    <s v="scen2_deaths_inj"/>
    <n v="-8.2527361166033798E-3"/>
    <x v="13"/>
    <x v="1"/>
    <x v="2"/>
    <x v="5"/>
    <x v="16"/>
    <x v="2"/>
    <n v="10867"/>
    <n v="5778"/>
    <n v="-7.5943094843133996E-2"/>
    <n v="-0.142830323928753"/>
  </r>
  <r>
    <s v="female"/>
    <s v="50-54"/>
    <s v="scen2_deaths_inj"/>
    <n v="-8.3072202360557901E-3"/>
    <x v="13"/>
    <x v="1"/>
    <x v="2"/>
    <x v="5"/>
    <x v="16"/>
    <x v="2"/>
    <n v="10921"/>
    <n v="5711"/>
    <n v="-7.6066479590292002E-2"/>
    <n v="-0.14545999362731199"/>
  </r>
  <r>
    <s v="female"/>
    <s v="55-59"/>
    <s v="scen2_deaths_inj"/>
    <n v="-8.243859670229E-3"/>
    <x v="13"/>
    <x v="1"/>
    <x v="2"/>
    <x v="5"/>
    <x v="16"/>
    <x v="2"/>
    <n v="9613"/>
    <n v="5088"/>
    <n v="-8.5757408407666699E-2"/>
    <n v="-0.16202554383311699"/>
  </r>
  <r>
    <s v="female"/>
    <s v="60-64"/>
    <s v="scen2_deaths_inj"/>
    <n v="-9.0201085501423507E-3"/>
    <x v="13"/>
    <x v="1"/>
    <x v="2"/>
    <x v="5"/>
    <x v="16"/>
    <x v="2"/>
    <n v="7639"/>
    <n v="4140"/>
    <n v="-0.11807970349708501"/>
    <n v="-0.21787701811938001"/>
  </r>
  <r>
    <s v="female"/>
    <s v="65-69"/>
    <s v="scen2_deaths_inj"/>
    <n v="-1.2482288170819599E-2"/>
    <x v="13"/>
    <x v="1"/>
    <x v="2"/>
    <x v="5"/>
    <x v="16"/>
    <x v="2"/>
    <n v="5964"/>
    <n v="3365"/>
    <n v="-0.20929389957779301"/>
    <n v="-0.37094467075243898"/>
  </r>
  <r>
    <s v="male"/>
    <s v="15-19"/>
    <s v="scen3_deaths_inj"/>
    <n v="5.1921779278878102E-2"/>
    <x v="13"/>
    <x v="2"/>
    <x v="2"/>
    <x v="5"/>
    <x v="16"/>
    <x v="2"/>
    <n v="11633"/>
    <n v="5739"/>
    <n v="0.44633180846624299"/>
    <n v="0.90471823103115701"/>
  </r>
  <r>
    <s v="male"/>
    <s v="20-24"/>
    <s v="scen3_deaths_inj"/>
    <n v="3.0962139255026298E-2"/>
    <x v="13"/>
    <x v="2"/>
    <x v="2"/>
    <x v="5"/>
    <x v="16"/>
    <x v="2"/>
    <n v="11712"/>
    <n v="5824"/>
    <n v="0.26436252779223302"/>
    <n v="0.53163013830745798"/>
  </r>
  <r>
    <s v="male"/>
    <s v="25-29"/>
    <s v="scen3_deaths_inj"/>
    <n v="4.3136761331198301E-2"/>
    <x v="13"/>
    <x v="2"/>
    <x v="2"/>
    <x v="5"/>
    <x v="16"/>
    <x v="2"/>
    <n v="12811"/>
    <n v="6251"/>
    <n v="0.33671658208725502"/>
    <n v="0.69007776885615502"/>
  </r>
  <r>
    <s v="male"/>
    <s v="30-34"/>
    <s v="scen3_deaths_inj"/>
    <n v="1.5060668330125799E-2"/>
    <x v="13"/>
    <x v="2"/>
    <x v="2"/>
    <x v="5"/>
    <x v="16"/>
    <x v="2"/>
    <n v="11644"/>
    <n v="5783"/>
    <n v="0.129342737290671"/>
    <n v="0.26043002472982502"/>
  </r>
  <r>
    <s v="male"/>
    <s v="35-39"/>
    <s v="scen3_deaths_inj"/>
    <n v="4.8862664463723997E-2"/>
    <x v="13"/>
    <x v="2"/>
    <x v="2"/>
    <x v="5"/>
    <x v="16"/>
    <x v="2"/>
    <n v="11176"/>
    <n v="5322"/>
    <n v="0.43721066986152501"/>
    <n v="0.91812597639466398"/>
  </r>
  <r>
    <s v="male"/>
    <s v="40-44"/>
    <s v="scen3_deaths_inj"/>
    <n v="4.9955006110351197E-2"/>
    <x v="13"/>
    <x v="2"/>
    <x v="2"/>
    <x v="5"/>
    <x v="16"/>
    <x v="2"/>
    <n v="11774"/>
    <n v="5576"/>
    <n v="0.42428236886658099"/>
    <n v="0.89589322292595397"/>
  </r>
  <r>
    <s v="male"/>
    <s v="45-49"/>
    <s v="scen3_deaths_inj"/>
    <n v="2.2943742260651101E-2"/>
    <x v="13"/>
    <x v="2"/>
    <x v="2"/>
    <x v="5"/>
    <x v="16"/>
    <x v="2"/>
    <n v="10867"/>
    <n v="5089"/>
    <n v="0.211132256010409"/>
    <n v="0.450849720193576"/>
  </r>
  <r>
    <s v="male"/>
    <s v="50-54"/>
    <s v="scen3_deaths_inj"/>
    <n v="4.1708890584541303E-2"/>
    <x v="13"/>
    <x v="2"/>
    <x v="2"/>
    <x v="5"/>
    <x v="16"/>
    <x v="2"/>
    <n v="10921"/>
    <n v="5210"/>
    <n v="0.38191457361543202"/>
    <n v="0.80055452177622499"/>
  </r>
  <r>
    <s v="male"/>
    <s v="55-59"/>
    <s v="scen3_deaths_inj"/>
    <n v="3.6148403410416703E-2"/>
    <x v="13"/>
    <x v="2"/>
    <x v="2"/>
    <x v="5"/>
    <x v="16"/>
    <x v="2"/>
    <n v="9613"/>
    <n v="4525"/>
    <n v="0.37603665255816798"/>
    <n v="0.79885974387661196"/>
  </r>
  <r>
    <s v="male"/>
    <s v="60-64"/>
    <s v="scen3_deaths_inj"/>
    <n v="1.74750499878586E-2"/>
    <x v="13"/>
    <x v="2"/>
    <x v="2"/>
    <x v="5"/>
    <x v="16"/>
    <x v="2"/>
    <n v="7639"/>
    <n v="3499"/>
    <n v="0.22876096331795601"/>
    <n v="0.49942983674931801"/>
  </r>
  <r>
    <s v="male"/>
    <s v="65-69"/>
    <s v="scen3_deaths_inj"/>
    <n v="1.10787385228796E-2"/>
    <x v="13"/>
    <x v="2"/>
    <x v="2"/>
    <x v="5"/>
    <x v="16"/>
    <x v="2"/>
    <n v="5964"/>
    <n v="2599"/>
    <n v="0.18576020326759901"/>
    <n v="0.42626927752518701"/>
  </r>
  <r>
    <s v="female"/>
    <s v="15-19"/>
    <s v="scen3_deaths_inj"/>
    <n v="6.1662412943034803E-2"/>
    <x v="13"/>
    <x v="2"/>
    <x v="2"/>
    <x v="5"/>
    <x v="16"/>
    <x v="2"/>
    <n v="11633"/>
    <n v="5894"/>
    <n v="0.53006458302273496"/>
    <n v="1.0461895646935"/>
  </r>
  <r>
    <s v="female"/>
    <s v="20-24"/>
    <s v="scen3_deaths_inj"/>
    <n v="3.3281819727211101E-2"/>
    <x v="13"/>
    <x v="2"/>
    <x v="2"/>
    <x v="5"/>
    <x v="16"/>
    <x v="2"/>
    <n v="11712"/>
    <n v="5888"/>
    <n v="0.28416854275282699"/>
    <n v="0.56524829699747103"/>
  </r>
  <r>
    <s v="female"/>
    <s v="25-29"/>
    <s v="scen3_deaths_inj"/>
    <n v="4.5664889872413003E-2"/>
    <x v="13"/>
    <x v="2"/>
    <x v="2"/>
    <x v="5"/>
    <x v="16"/>
    <x v="2"/>
    <n v="12811"/>
    <n v="6560"/>
    <n v="0.35645062737033001"/>
    <n v="0.69611112610385695"/>
  </r>
  <r>
    <s v="female"/>
    <s v="30-34"/>
    <s v="scen3_deaths_inj"/>
    <n v="5.63531913105947E-2"/>
    <x v="13"/>
    <x v="2"/>
    <x v="2"/>
    <x v="5"/>
    <x v="16"/>
    <x v="2"/>
    <n v="11644"/>
    <n v="5861"/>
    <n v="0.48396763406556798"/>
    <n v="0.96149447723246395"/>
  </r>
  <r>
    <s v="female"/>
    <s v="35-39"/>
    <s v="scen3_deaths_inj"/>
    <n v="3.4056201480063497E-2"/>
    <x v="13"/>
    <x v="2"/>
    <x v="2"/>
    <x v="5"/>
    <x v="16"/>
    <x v="2"/>
    <n v="11176"/>
    <n v="5854"/>
    <n v="0.30472621224108398"/>
    <n v="0.581759505979903"/>
  </r>
  <r>
    <s v="female"/>
    <s v="40-44"/>
    <s v="scen3_deaths_inj"/>
    <n v="3.13413712402342E-2"/>
    <x v="13"/>
    <x v="2"/>
    <x v="2"/>
    <x v="5"/>
    <x v="16"/>
    <x v="2"/>
    <n v="11774"/>
    <n v="6198"/>
    <n v="0.26619136436414298"/>
    <n v="0.50566910681242605"/>
  </r>
  <r>
    <s v="female"/>
    <s v="45-49"/>
    <s v="scen3_deaths_inj"/>
    <n v="4.1791572824826602E-2"/>
    <x v="13"/>
    <x v="2"/>
    <x v="2"/>
    <x v="5"/>
    <x v="16"/>
    <x v="2"/>
    <n v="10867"/>
    <n v="5778"/>
    <n v="0.38457322927051302"/>
    <n v="0.723287864742586"/>
  </r>
  <r>
    <s v="female"/>
    <s v="50-54"/>
    <s v="scen3_deaths_inj"/>
    <n v="2.8583367572292202E-2"/>
    <x v="13"/>
    <x v="2"/>
    <x v="2"/>
    <x v="5"/>
    <x v="16"/>
    <x v="2"/>
    <n v="10921"/>
    <n v="5711"/>
    <n v="0.26172848248596498"/>
    <n v="0.50049671812803698"/>
  </r>
  <r>
    <s v="female"/>
    <s v="55-59"/>
    <s v="scen3_deaths_inj"/>
    <n v="3.8576106767324002E-2"/>
    <x v="13"/>
    <x v="2"/>
    <x v="2"/>
    <x v="5"/>
    <x v="16"/>
    <x v="2"/>
    <n v="9613"/>
    <n v="5088"/>
    <n v="0.401291030555748"/>
    <n v="0.75817819904331796"/>
  </r>
  <r>
    <s v="female"/>
    <s v="60-64"/>
    <s v="scen3_deaths_inj"/>
    <n v="1.39645870139613E-2"/>
    <x v="13"/>
    <x v="2"/>
    <x v="2"/>
    <x v="5"/>
    <x v="16"/>
    <x v="2"/>
    <n v="7639"/>
    <n v="4140"/>
    <n v="0.18280648008851"/>
    <n v="0.33730886507152902"/>
  </r>
  <r>
    <s v="female"/>
    <s v="65-69"/>
    <s v="scen3_deaths_inj"/>
    <n v="1.4925559777811201E-2"/>
    <x v="13"/>
    <x v="2"/>
    <x v="2"/>
    <x v="5"/>
    <x v="16"/>
    <x v="2"/>
    <n v="5964"/>
    <n v="3365"/>
    <n v="0.250260895000187"/>
    <n v="0.44355303945947"/>
  </r>
  <r>
    <s v="male"/>
    <s v="15-19"/>
    <s v="scen4_deaths_inj"/>
    <n v="-0.13601234466602199"/>
    <x v="13"/>
    <x v="3"/>
    <x v="2"/>
    <x v="5"/>
    <x v="16"/>
    <x v="2"/>
    <n v="11633"/>
    <n v="5739"/>
    <n v="-1.16919405713076"/>
    <n v="-2.3699659290124"/>
  </r>
  <r>
    <s v="male"/>
    <s v="20-24"/>
    <s v="scen4_deaths_inj"/>
    <n v="-0.18908480383265"/>
    <x v="13"/>
    <x v="3"/>
    <x v="2"/>
    <x v="5"/>
    <x v="16"/>
    <x v="2"/>
    <n v="11712"/>
    <n v="5824"/>
    <n v="-1.6144535846367001"/>
    <n v="-3.24664841745621"/>
  </r>
  <r>
    <s v="male"/>
    <s v="25-29"/>
    <s v="scen4_deaths_inj"/>
    <n v="-0.143048146938027"/>
    <x v="13"/>
    <x v="3"/>
    <x v="2"/>
    <x v="5"/>
    <x v="16"/>
    <x v="2"/>
    <n v="12811"/>
    <n v="6251"/>
    <n v="-1.1166040663338299"/>
    <n v="-2.2884042063354202"/>
  </r>
  <r>
    <s v="male"/>
    <s v="30-34"/>
    <s v="scen4_deaths_inj"/>
    <n v="-0.105639358891279"/>
    <x v="13"/>
    <x v="3"/>
    <x v="2"/>
    <x v="5"/>
    <x v="16"/>
    <x v="2"/>
    <n v="11644"/>
    <n v="5783"/>
    <n v="-0.90724286234351403"/>
    <n v="-1.8267224432176901"/>
  </r>
  <r>
    <s v="male"/>
    <s v="35-39"/>
    <s v="scen4_deaths_inj"/>
    <n v="-8.0109323831764598E-2"/>
    <x v="13"/>
    <x v="3"/>
    <x v="2"/>
    <x v="5"/>
    <x v="16"/>
    <x v="2"/>
    <n v="11176"/>
    <n v="5322"/>
    <n v="-0.71679781524485198"/>
    <n v="-1.50524847485465"/>
  </r>
  <r>
    <s v="male"/>
    <s v="40-44"/>
    <s v="scen4_deaths_inj"/>
    <n v="-5.9824113946914399E-2"/>
    <x v="13"/>
    <x v="3"/>
    <x v="2"/>
    <x v="5"/>
    <x v="16"/>
    <x v="2"/>
    <n v="11774"/>
    <n v="5576"/>
    <n v="-0.50810356673105495"/>
    <n v="-1.0728858311856999"/>
  </r>
  <r>
    <s v="male"/>
    <s v="45-49"/>
    <s v="scen4_deaths_inj"/>
    <n v="-0.13903808829922901"/>
    <x v="13"/>
    <x v="3"/>
    <x v="2"/>
    <x v="5"/>
    <x v="16"/>
    <x v="2"/>
    <n v="10867"/>
    <n v="5089"/>
    <n v="-1.2794523631106001"/>
    <n v="-2.7321298545731798"/>
  </r>
  <r>
    <s v="male"/>
    <s v="50-54"/>
    <s v="scen4_deaths_inj"/>
    <n v="-0.108388254060341"/>
    <x v="13"/>
    <x v="3"/>
    <x v="2"/>
    <x v="5"/>
    <x v="16"/>
    <x v="2"/>
    <n v="10921"/>
    <n v="5210"/>
    <n v="-0.99247554308525798"/>
    <n v="-2.0803887535574099"/>
  </r>
  <r>
    <s v="male"/>
    <s v="55-59"/>
    <s v="scen4_deaths_inj"/>
    <n v="-3.2881203059696898E-2"/>
    <x v="13"/>
    <x v="3"/>
    <x v="2"/>
    <x v="5"/>
    <x v="16"/>
    <x v="2"/>
    <n v="9613"/>
    <n v="4525"/>
    <n v="-0.34204934005718202"/>
    <n v="-0.72665642120877105"/>
  </r>
  <r>
    <s v="male"/>
    <s v="60-64"/>
    <s v="scen4_deaths_inj"/>
    <n v="-3.2359928055696201E-2"/>
    <x v="13"/>
    <x v="3"/>
    <x v="2"/>
    <x v="5"/>
    <x v="16"/>
    <x v="2"/>
    <n v="7639"/>
    <n v="3499"/>
    <n v="-0.42361471469689999"/>
    <n v="-0.92483361119451901"/>
  </r>
  <r>
    <s v="male"/>
    <s v="65-69"/>
    <s v="scen4_deaths_inj"/>
    <n v="-6.5696086721982294E-2"/>
    <x v="13"/>
    <x v="3"/>
    <x v="2"/>
    <x v="5"/>
    <x v="16"/>
    <x v="2"/>
    <n v="5964"/>
    <n v="2599"/>
    <n v="-1.1015440429574499"/>
    <n v="-2.52774477575923"/>
  </r>
  <r>
    <s v="female"/>
    <s v="15-19"/>
    <s v="scen4_deaths_inj"/>
    <n v="-9.3855905699216993E-2"/>
    <x v="13"/>
    <x v="3"/>
    <x v="2"/>
    <x v="5"/>
    <x v="16"/>
    <x v="2"/>
    <n v="11633"/>
    <n v="5894"/>
    <n v="-0.80680740736883905"/>
    <n v="-1.59239744993582"/>
  </r>
  <r>
    <s v="female"/>
    <s v="20-24"/>
    <s v="scen4_deaths_inj"/>
    <n v="-8.9006058098383897E-2"/>
    <x v="13"/>
    <x v="3"/>
    <x v="2"/>
    <x v="5"/>
    <x v="16"/>
    <x v="2"/>
    <n v="11712"/>
    <n v="5888"/>
    <n v="-0.75995609715150203"/>
    <n v="-1.5116518019426599"/>
  </r>
  <r>
    <s v="female"/>
    <s v="25-29"/>
    <s v="scen4_deaths_inj"/>
    <n v="-0.114349933768391"/>
    <x v="13"/>
    <x v="3"/>
    <x v="2"/>
    <x v="5"/>
    <x v="16"/>
    <x v="2"/>
    <n v="12811"/>
    <n v="6560"/>
    <n v="-0.89259178649903503"/>
    <n v="-1.74313923427426"/>
  </r>
  <r>
    <s v="female"/>
    <s v="30-34"/>
    <s v="scen4_deaths_inj"/>
    <n v="-0.151324297347602"/>
    <x v="13"/>
    <x v="3"/>
    <x v="2"/>
    <x v="5"/>
    <x v="16"/>
    <x v="2"/>
    <n v="11644"/>
    <n v="5861"/>
    <n v="-1.2995903241807101"/>
    <n v="-2.5818852985429399"/>
  </r>
  <r>
    <s v="female"/>
    <s v="35-39"/>
    <s v="scen4_deaths_inj"/>
    <n v="-0.116021612629839"/>
    <x v="13"/>
    <x v="3"/>
    <x v="2"/>
    <x v="5"/>
    <x v="16"/>
    <x v="2"/>
    <n v="11176"/>
    <n v="5854"/>
    <n v="-1.03813182381745"/>
    <n v="-1.98192027041063"/>
  </r>
  <r>
    <s v="female"/>
    <s v="40-44"/>
    <s v="scen4_deaths_inj"/>
    <n v="-9.8143687342338401E-2"/>
    <x v="13"/>
    <x v="3"/>
    <x v="2"/>
    <x v="5"/>
    <x v="16"/>
    <x v="2"/>
    <n v="11774"/>
    <n v="6198"/>
    <n v="-0.83356282777593305"/>
    <n v="-1.58347349697222"/>
  </r>
  <r>
    <s v="female"/>
    <s v="45-49"/>
    <s v="scen4_deaths_inj"/>
    <n v="-0.13352148563673499"/>
    <x v="13"/>
    <x v="3"/>
    <x v="2"/>
    <x v="5"/>
    <x v="16"/>
    <x v="2"/>
    <n v="10867"/>
    <n v="5778"/>
    <n v="-1.22868763814057"/>
    <n v="-2.3108599106392398"/>
  </r>
  <r>
    <s v="female"/>
    <s v="50-54"/>
    <s v="scen4_deaths_inj"/>
    <n v="-6.3521648001637607E-2"/>
    <x v="13"/>
    <x v="3"/>
    <x v="2"/>
    <x v="5"/>
    <x v="16"/>
    <x v="2"/>
    <n v="10921"/>
    <n v="5711"/>
    <n v="-0.58164680891527898"/>
    <n v="-1.1122683943554099"/>
  </r>
  <r>
    <s v="female"/>
    <s v="55-59"/>
    <s v="scen4_deaths_inj"/>
    <n v="-0.10194758840573299"/>
    <x v="13"/>
    <x v="3"/>
    <x v="2"/>
    <x v="5"/>
    <x v="16"/>
    <x v="2"/>
    <n v="9613"/>
    <n v="5088"/>
    <n v="-1.06051792786573"/>
    <n v="-2.0036868790434901"/>
  </r>
  <r>
    <s v="female"/>
    <s v="60-64"/>
    <s v="scen4_deaths_inj"/>
    <n v="-7.4478295144992004E-2"/>
    <x v="13"/>
    <x v="3"/>
    <x v="2"/>
    <x v="5"/>
    <x v="16"/>
    <x v="2"/>
    <n v="7639"/>
    <n v="4140"/>
    <n v="-0.97497440954303005"/>
    <n v="-1.79899263635247"/>
  </r>
  <r>
    <s v="female"/>
    <s v="65-69"/>
    <s v="scen4_deaths_inj"/>
    <n v="-3.6495243758321597E-2"/>
    <x v="13"/>
    <x v="3"/>
    <x v="2"/>
    <x v="5"/>
    <x v="16"/>
    <x v="2"/>
    <n v="5964"/>
    <n v="3365"/>
    <n v="-0.61192561633671405"/>
    <n v="-1.08455404928148"/>
  </r>
  <r>
    <s v="male"/>
    <s v="15-19"/>
    <s v="scen1_deaths_pa_all_cause"/>
    <n v="6.4799999999999996E-3"/>
    <x v="14"/>
    <x v="0"/>
    <x v="0"/>
    <x v="0"/>
    <x v="0"/>
    <x v="0"/>
    <n v="18825"/>
    <n v="9484"/>
    <n v="3.4422310756972101E-2"/>
    <n v="6.8325601012231105E-2"/>
  </r>
  <r>
    <s v="male"/>
    <s v="20-24"/>
    <s v="scen1_deaths_pa_all_cause"/>
    <n v="3.2129999999999999E-2"/>
    <x v="14"/>
    <x v="0"/>
    <x v="0"/>
    <x v="0"/>
    <x v="0"/>
    <x v="0"/>
    <n v="20501"/>
    <n v="10188"/>
    <n v="0.15672406224086599"/>
    <n v="0.31537102473498202"/>
  </r>
  <r>
    <s v="male"/>
    <s v="25-29"/>
    <s v="scen1_deaths_pa_all_cause"/>
    <n v="0.12169000000000001"/>
    <x v="14"/>
    <x v="0"/>
    <x v="0"/>
    <x v="0"/>
    <x v="0"/>
    <x v="0"/>
    <n v="21421"/>
    <n v="10710"/>
    <n v="0.56808739087811"/>
    <n v="1.1362278244631201"/>
  </r>
  <r>
    <s v="male"/>
    <s v="30-34"/>
    <s v="scen1_deaths_pa_all_cause"/>
    <n v="0.11074000000000001"/>
    <x v="14"/>
    <x v="0"/>
    <x v="0"/>
    <x v="0"/>
    <x v="0"/>
    <x v="0"/>
    <n v="18940"/>
    <n v="9277"/>
    <n v="0.58468848996832101"/>
    <n v="1.19370486148539"/>
  </r>
  <r>
    <s v="male"/>
    <s v="35-39"/>
    <s v="scen1_deaths_pa_all_cause"/>
    <n v="0.20005999999999999"/>
    <x v="14"/>
    <x v="0"/>
    <x v="0"/>
    <x v="0"/>
    <x v="0"/>
    <x v="0"/>
    <n v="18189"/>
    <n v="9068"/>
    <n v="1.0998955412611999"/>
    <n v="2.20621967357742"/>
  </r>
  <r>
    <s v="male"/>
    <s v="40-44"/>
    <s v="scen1_deaths_pa_all_cause"/>
    <n v="0.11955"/>
    <x v="14"/>
    <x v="0"/>
    <x v="0"/>
    <x v="0"/>
    <x v="0"/>
    <x v="0"/>
    <n v="18066"/>
    <n v="8937"/>
    <n v="0.66174028561939602"/>
    <n v="1.33769721383014"/>
  </r>
  <r>
    <s v="male"/>
    <s v="45-49"/>
    <s v="scen1_deaths_pa_all_cause"/>
    <n v="0.28761999999999999"/>
    <x v="14"/>
    <x v="0"/>
    <x v="0"/>
    <x v="0"/>
    <x v="0"/>
    <x v="0"/>
    <n v="17130"/>
    <n v="8364"/>
    <n v="1.6790426152947999"/>
    <n v="3.4387852702056398"/>
  </r>
  <r>
    <s v="male"/>
    <s v="50-54"/>
    <s v="scen1_deaths_pa_all_cause"/>
    <n v="0.31730999999999998"/>
    <x v="14"/>
    <x v="0"/>
    <x v="0"/>
    <x v="0"/>
    <x v="0"/>
    <x v="0"/>
    <n v="16231"/>
    <n v="7924"/>
    <n v="1.9549627256484501"/>
    <n v="4.0044169611307403"/>
  </r>
  <r>
    <s v="male"/>
    <s v="55-59"/>
    <s v="scen1_deaths_pa_all_cause"/>
    <n v="0.36442000000000002"/>
    <x v="14"/>
    <x v="0"/>
    <x v="0"/>
    <x v="0"/>
    <x v="0"/>
    <x v="0"/>
    <n v="12564"/>
    <n v="6073"/>
    <n v="2.9005093919134"/>
    <n v="6.0006586530544999"/>
  </r>
  <r>
    <s v="male"/>
    <s v="60-64"/>
    <s v="scen1_deaths_pa_all_cause"/>
    <n v="0.36685000000000001"/>
    <x v="14"/>
    <x v="0"/>
    <x v="0"/>
    <x v="0"/>
    <x v="0"/>
    <x v="0"/>
    <n v="9584"/>
    <n v="4562"/>
    <n v="3.8277337228714501"/>
    <n v="8.0414291977202996"/>
  </r>
  <r>
    <s v="male"/>
    <s v="65-69"/>
    <s v="scen1_deaths_pa_all_cause"/>
    <n v="0.16708000000000001"/>
    <x v="14"/>
    <x v="0"/>
    <x v="0"/>
    <x v="0"/>
    <x v="0"/>
    <x v="0"/>
    <n v="7201"/>
    <n v="3418"/>
    <n v="2.3202333009304299"/>
    <n v="4.8882387361029798"/>
  </r>
  <r>
    <s v="female"/>
    <s v="15-19"/>
    <s v="scen1_deaths_pa_all_cause"/>
    <n v="6.3499999999999997E-3"/>
    <x v="14"/>
    <x v="0"/>
    <x v="0"/>
    <x v="0"/>
    <x v="0"/>
    <x v="0"/>
    <n v="18825"/>
    <n v="9341"/>
    <n v="3.3731739707835301E-2"/>
    <n v="6.7979873675195396E-2"/>
  </r>
  <r>
    <s v="female"/>
    <s v="20-24"/>
    <s v="scen1_deaths_pa_all_cause"/>
    <n v="1.5959999999999998E-2"/>
    <x v="14"/>
    <x v="0"/>
    <x v="0"/>
    <x v="0"/>
    <x v="0"/>
    <x v="0"/>
    <n v="20501"/>
    <n v="10313"/>
    <n v="7.7849860982391106E-2"/>
    <n v="0.15475613303597399"/>
  </r>
  <r>
    <s v="female"/>
    <s v="25-29"/>
    <s v="scen1_deaths_pa_all_cause"/>
    <n v="2.4920000000000001E-2"/>
    <x v="14"/>
    <x v="0"/>
    <x v="0"/>
    <x v="0"/>
    <x v="0"/>
    <x v="0"/>
    <n v="21421"/>
    <n v="10711"/>
    <n v="0.116334438168153"/>
    <n v="0.23265801512463799"/>
  </r>
  <r>
    <s v="female"/>
    <s v="30-34"/>
    <s v="scen1_deaths_pa_all_cause"/>
    <n v="7.1739999999999998E-2"/>
    <x v="14"/>
    <x v="0"/>
    <x v="0"/>
    <x v="0"/>
    <x v="0"/>
    <x v="0"/>
    <n v="18940"/>
    <n v="9663"/>
    <n v="0.378775079197466"/>
    <n v="0.74241953844561703"/>
  </r>
  <r>
    <s v="female"/>
    <s v="35-39"/>
    <s v="scen1_deaths_pa_all_cause"/>
    <n v="3.227E-2"/>
    <x v="14"/>
    <x v="0"/>
    <x v="0"/>
    <x v="0"/>
    <x v="0"/>
    <x v="0"/>
    <n v="18189"/>
    <n v="9121"/>
    <n v="0.177414921106163"/>
    <n v="0.35379892555640802"/>
  </r>
  <r>
    <s v="female"/>
    <s v="40-44"/>
    <s v="scen1_deaths_pa_all_cause"/>
    <n v="9.4649999999999998E-2"/>
    <x v="14"/>
    <x v="0"/>
    <x v="0"/>
    <x v="0"/>
    <x v="0"/>
    <x v="0"/>
    <n v="18066"/>
    <n v="9129"/>
    <n v="0.52391232148787803"/>
    <n v="1.0368057837660201"/>
  </r>
  <r>
    <s v="female"/>
    <s v="45-49"/>
    <s v="scen1_deaths_pa_all_cause"/>
    <n v="7.1550000000000002E-2"/>
    <x v="14"/>
    <x v="0"/>
    <x v="0"/>
    <x v="0"/>
    <x v="0"/>
    <x v="0"/>
    <n v="17130"/>
    <n v="8766"/>
    <n v="0.41768826619964999"/>
    <n v="0.81622176591375795"/>
  </r>
  <r>
    <s v="female"/>
    <s v="50-54"/>
    <s v="scen1_deaths_pa_all_cause"/>
    <n v="0.14430000000000001"/>
    <x v="14"/>
    <x v="0"/>
    <x v="0"/>
    <x v="0"/>
    <x v="0"/>
    <x v="0"/>
    <n v="16231"/>
    <n v="8307"/>
    <n v="0.88903949232949298"/>
    <n v="1.73708920187793"/>
  </r>
  <r>
    <s v="female"/>
    <s v="55-59"/>
    <s v="scen1_deaths_pa_all_cause"/>
    <n v="0.20319999999999999"/>
    <x v="14"/>
    <x v="0"/>
    <x v="0"/>
    <x v="0"/>
    <x v="0"/>
    <x v="0"/>
    <n v="12564"/>
    <n v="6491"/>
    <n v="1.6173193250557101"/>
    <n v="3.1304883685102398"/>
  </r>
  <r>
    <s v="female"/>
    <s v="60-64"/>
    <s v="scen1_deaths_pa_all_cause"/>
    <n v="5.7729999999999997E-2"/>
    <x v="14"/>
    <x v="0"/>
    <x v="0"/>
    <x v="0"/>
    <x v="0"/>
    <x v="0"/>
    <n v="9584"/>
    <n v="5022"/>
    <n v="0.60235809682804697"/>
    <n v="1.1495420151334099"/>
  </r>
  <r>
    <s v="female"/>
    <s v="65-69"/>
    <s v="scen1_deaths_pa_all_cause"/>
    <n v="0.31157000000000001"/>
    <x v="14"/>
    <x v="0"/>
    <x v="0"/>
    <x v="0"/>
    <x v="0"/>
    <x v="0"/>
    <n v="7201"/>
    <n v="3783"/>
    <n v="4.32676017219831"/>
    <n v="8.2360560401797507"/>
  </r>
  <r>
    <s v="male"/>
    <s v="15-19"/>
    <s v="scen2_deaths_pa_all_cause"/>
    <n v="-5.7800000000000004E-3"/>
    <x v="14"/>
    <x v="1"/>
    <x v="0"/>
    <x v="0"/>
    <x v="0"/>
    <x v="0"/>
    <n v="18825"/>
    <n v="9484"/>
    <n v="-3.0703851261620198E-2"/>
    <n v="-6.0944749051033302E-2"/>
  </r>
  <r>
    <s v="male"/>
    <s v="20-24"/>
    <s v="scen2_deaths_pa_all_cause"/>
    <n v="-1.341E-2"/>
    <x v="14"/>
    <x v="1"/>
    <x v="0"/>
    <x v="0"/>
    <x v="0"/>
    <x v="0"/>
    <n v="20501"/>
    <n v="10188"/>
    <n v="-6.5411443344227105E-2"/>
    <n v="-0.13162544169611301"/>
  </r>
  <r>
    <s v="male"/>
    <s v="25-29"/>
    <s v="scen2_deaths_pa_all_cause"/>
    <n v="-1.2149999999999999E-2"/>
    <x v="14"/>
    <x v="1"/>
    <x v="0"/>
    <x v="0"/>
    <x v="0"/>
    <x v="0"/>
    <n v="21421"/>
    <n v="10710"/>
    <n v="-5.6720041081181997E-2"/>
    <n v="-0.11344537815126"/>
  </r>
  <r>
    <s v="male"/>
    <s v="30-34"/>
    <s v="scen2_deaths_pa_all_cause"/>
    <n v="-1.1169999999999999E-2"/>
    <x v="14"/>
    <x v="1"/>
    <x v="0"/>
    <x v="0"/>
    <x v="0"/>
    <x v="0"/>
    <n v="18940"/>
    <n v="9277"/>
    <n v="-5.8975712777191103E-2"/>
    <n v="-0.120405303438612"/>
  </r>
  <r>
    <s v="male"/>
    <s v="35-39"/>
    <s v="scen2_deaths_pa_all_cause"/>
    <n v="-2.1590000000000002E-2"/>
    <x v="14"/>
    <x v="1"/>
    <x v="0"/>
    <x v="0"/>
    <x v="0"/>
    <x v="0"/>
    <n v="18189"/>
    <n v="9068"/>
    <n v="-0.118698114244873"/>
    <n v="-0.238089986766652"/>
  </r>
  <r>
    <s v="male"/>
    <s v="40-44"/>
    <s v="scen2_deaths_pa_all_cause"/>
    <n v="-1.153E-2"/>
    <x v="14"/>
    <x v="1"/>
    <x v="0"/>
    <x v="0"/>
    <x v="0"/>
    <x v="0"/>
    <n v="18066"/>
    <n v="8937"/>
    <n v="-6.3821543230377503E-2"/>
    <n v="-0.12901421058520801"/>
  </r>
  <r>
    <s v="male"/>
    <s v="45-49"/>
    <s v="scen2_deaths_pa_all_cause"/>
    <n v="-6.1650000000000003E-2"/>
    <x v="14"/>
    <x v="1"/>
    <x v="0"/>
    <x v="0"/>
    <x v="0"/>
    <x v="0"/>
    <n v="17130"/>
    <n v="8364"/>
    <n v="-0.359894921190893"/>
    <n v="-0.73708751793400296"/>
  </r>
  <r>
    <s v="male"/>
    <s v="50-54"/>
    <s v="scen2_deaths_pa_all_cause"/>
    <n v="-1.618E-2"/>
    <x v="14"/>
    <x v="1"/>
    <x v="0"/>
    <x v="0"/>
    <x v="0"/>
    <x v="0"/>
    <n v="16231"/>
    <n v="7924"/>
    <n v="-9.9685786458012404E-2"/>
    <n v="-0.20418980312973201"/>
  </r>
  <r>
    <s v="male"/>
    <s v="55-59"/>
    <s v="scen2_deaths_pa_all_cause"/>
    <n v="-0.1772"/>
    <x v="14"/>
    <x v="1"/>
    <x v="0"/>
    <x v="0"/>
    <x v="0"/>
    <x v="0"/>
    <n v="12564"/>
    <n v="6073"/>
    <n v="-1.41037886023559"/>
    <n v="-2.9178330314506802"/>
  </r>
  <r>
    <s v="male"/>
    <s v="60-64"/>
    <s v="scen2_deaths_pa_all_cause"/>
    <n v="-9.5630000000000007E-2"/>
    <x v="14"/>
    <x v="1"/>
    <x v="0"/>
    <x v="0"/>
    <x v="0"/>
    <x v="0"/>
    <n v="9584"/>
    <n v="4562"/>
    <n v="-0.99780884808013404"/>
    <n v="-2.09622972380535"/>
  </r>
  <r>
    <s v="male"/>
    <s v="65-69"/>
    <s v="scen2_deaths_pa_all_cause"/>
    <n v="-6.404E-2"/>
    <x v="14"/>
    <x v="1"/>
    <x v="0"/>
    <x v="0"/>
    <x v="0"/>
    <x v="0"/>
    <n v="7201"/>
    <n v="3418"/>
    <n v="-0.889320927648938"/>
    <n v="-1.8736102984201299"/>
  </r>
  <r>
    <s v="female"/>
    <s v="15-19"/>
    <s v="scen2_deaths_pa_all_cause"/>
    <n v="-1.07E-3"/>
    <x v="14"/>
    <x v="1"/>
    <x v="0"/>
    <x v="0"/>
    <x v="0"/>
    <x v="0"/>
    <n v="18825"/>
    <n v="9341"/>
    <n v="-5.6839309428950904E-3"/>
    <n v="-1.14548763515684E-2"/>
  </r>
  <r>
    <s v="female"/>
    <s v="20-24"/>
    <s v="scen2_deaths_pa_all_cause"/>
    <n v="-8.0000000000000002E-3"/>
    <x v="14"/>
    <x v="1"/>
    <x v="0"/>
    <x v="0"/>
    <x v="0"/>
    <x v="0"/>
    <n v="20501"/>
    <n v="10313"/>
    <n v="-3.9022486707965501E-2"/>
    <n v="-7.7571996509260194E-2"/>
  </r>
  <r>
    <s v="female"/>
    <s v="25-29"/>
    <s v="scen2_deaths_pa_all_cause"/>
    <n v="-7.1300000000000001E-3"/>
    <x v="14"/>
    <x v="1"/>
    <x v="0"/>
    <x v="0"/>
    <x v="0"/>
    <x v="0"/>
    <n v="21421"/>
    <n v="10711"/>
    <n v="-3.3285094066570202E-2"/>
    <n v="-6.6567080571375198E-2"/>
  </r>
  <r>
    <s v="female"/>
    <s v="30-34"/>
    <s v="scen2_deaths_pa_all_cause"/>
    <n v="-1.056E-2"/>
    <x v="14"/>
    <x v="1"/>
    <x v="0"/>
    <x v="0"/>
    <x v="0"/>
    <x v="0"/>
    <n v="18940"/>
    <n v="9663"/>
    <n v="-5.5755015839493098E-2"/>
    <n v="-0.10928283141881399"/>
  </r>
  <r>
    <s v="female"/>
    <s v="35-39"/>
    <s v="scen2_deaths_pa_all_cause"/>
    <n v="-7.0299999999999998E-3"/>
    <x v="14"/>
    <x v="1"/>
    <x v="0"/>
    <x v="0"/>
    <x v="0"/>
    <x v="0"/>
    <n v="18189"/>
    <n v="9121"/>
    <n v="-3.8649733355324602E-2"/>
    <n v="-7.7074882140116194E-2"/>
  </r>
  <r>
    <s v="female"/>
    <s v="40-44"/>
    <s v="scen2_deaths_pa_all_cause"/>
    <n v="-1.9820000000000001E-2"/>
    <x v="14"/>
    <x v="1"/>
    <x v="0"/>
    <x v="0"/>
    <x v="0"/>
    <x v="0"/>
    <n v="18066"/>
    <n v="9129"/>
    <n v="-0.109708845344847"/>
    <n v="-0.21711030781027499"/>
  </r>
  <r>
    <s v="female"/>
    <s v="45-49"/>
    <s v="scen2_deaths_pa_all_cause"/>
    <n v="-1.519E-2"/>
    <x v="14"/>
    <x v="1"/>
    <x v="0"/>
    <x v="0"/>
    <x v="0"/>
    <x v="0"/>
    <n v="17130"/>
    <n v="8766"/>
    <n v="-8.8674839462930505E-2"/>
    <n v="-0.173283139402236"/>
  </r>
  <r>
    <s v="female"/>
    <s v="50-54"/>
    <s v="scen2_deaths_pa_all_cause"/>
    <n v="-2.341E-2"/>
    <x v="14"/>
    <x v="1"/>
    <x v="0"/>
    <x v="0"/>
    <x v="0"/>
    <x v="0"/>
    <n v="16231"/>
    <n v="8307"/>
    <n v="-0.14423017682212999"/>
    <n v="-0.28181052124714101"/>
  </r>
  <r>
    <s v="female"/>
    <s v="55-59"/>
    <s v="scen2_deaths_pa_all_cause"/>
    <n v="-1.312E-2"/>
    <x v="14"/>
    <x v="1"/>
    <x v="0"/>
    <x v="0"/>
    <x v="0"/>
    <x v="0"/>
    <n v="12564"/>
    <n v="6491"/>
    <n v="-0.104425342247692"/>
    <n v="-0.20212602064396901"/>
  </r>
  <r>
    <s v="female"/>
    <s v="60-64"/>
    <s v="scen2_deaths_pa_all_cause"/>
    <n v="-0.12377000000000001"/>
    <x v="14"/>
    <x v="1"/>
    <x v="0"/>
    <x v="0"/>
    <x v="0"/>
    <x v="0"/>
    <n v="9584"/>
    <n v="5022"/>
    <n v="-1.2914232053422401"/>
    <n v="-2.46455595380327"/>
  </r>
  <r>
    <s v="female"/>
    <s v="65-69"/>
    <s v="scen2_deaths_pa_all_cause"/>
    <n v="-8.4430000000000005E-2"/>
    <x v="14"/>
    <x v="1"/>
    <x v="0"/>
    <x v="0"/>
    <x v="0"/>
    <x v="0"/>
    <n v="7201"/>
    <n v="3783"/>
    <n v="-1.1724760449937499"/>
    <n v="-2.2318265926513301"/>
  </r>
  <r>
    <s v="male"/>
    <s v="15-19"/>
    <s v="scen3_deaths_pa_all_cause"/>
    <n v="3.0000000000000001E-3"/>
    <x v="14"/>
    <x v="2"/>
    <x v="0"/>
    <x v="0"/>
    <x v="0"/>
    <x v="0"/>
    <n v="18825"/>
    <n v="9484"/>
    <n v="1.5936254980079698E-2"/>
    <n v="3.16322226908477E-2"/>
  </r>
  <r>
    <s v="male"/>
    <s v="20-24"/>
    <s v="scen3_deaths_pa_all_cause"/>
    <n v="1.992E-2"/>
    <x v="14"/>
    <x v="2"/>
    <x v="0"/>
    <x v="0"/>
    <x v="0"/>
    <x v="0"/>
    <n v="20501"/>
    <n v="10188"/>
    <n v="9.7165991902833995E-2"/>
    <n v="0.195524146054181"/>
  </r>
  <r>
    <s v="male"/>
    <s v="25-29"/>
    <s v="scen3_deaths_pa_all_cause"/>
    <n v="6.9080000000000003E-2"/>
    <x v="14"/>
    <x v="2"/>
    <x v="0"/>
    <x v="0"/>
    <x v="0"/>
    <x v="0"/>
    <n v="21421"/>
    <n v="10710"/>
    <n v="0.32248727883852302"/>
    <n v="0.64500466853408001"/>
  </r>
  <r>
    <s v="male"/>
    <s v="30-34"/>
    <s v="scen3_deaths_pa_all_cause"/>
    <n v="0.14544000000000001"/>
    <x v="14"/>
    <x v="2"/>
    <x v="0"/>
    <x v="0"/>
    <x v="0"/>
    <x v="0"/>
    <n v="18940"/>
    <n v="9277"/>
    <n v="0.76789862724392799"/>
    <n v="1.56774819445942"/>
  </r>
  <r>
    <s v="male"/>
    <s v="35-39"/>
    <s v="scen3_deaths_pa_all_cause"/>
    <n v="0.17238999999999999"/>
    <x v="14"/>
    <x v="2"/>
    <x v="0"/>
    <x v="0"/>
    <x v="0"/>
    <x v="0"/>
    <n v="18189"/>
    <n v="9068"/>
    <n v="0.94777063060091304"/>
    <n v="1.90108072342303"/>
  </r>
  <r>
    <s v="male"/>
    <s v="40-44"/>
    <s v="scen3_deaths_pa_all_cause"/>
    <n v="0.10696"/>
    <x v="14"/>
    <x v="2"/>
    <x v="0"/>
    <x v="0"/>
    <x v="0"/>
    <x v="0"/>
    <n v="18066"/>
    <n v="8937"/>
    <n v="0.59205136720912199"/>
    <n v="1.1968221998433499"/>
  </r>
  <r>
    <s v="male"/>
    <s v="45-49"/>
    <s v="scen3_deaths_pa_all_cause"/>
    <n v="0.29010999999999998"/>
    <x v="14"/>
    <x v="2"/>
    <x v="0"/>
    <x v="0"/>
    <x v="0"/>
    <x v="0"/>
    <n v="17130"/>
    <n v="8364"/>
    <n v="1.6935785172212501"/>
    <n v="3.4685557149689101"/>
  </r>
  <r>
    <s v="male"/>
    <s v="50-54"/>
    <s v="scen3_deaths_pa_all_cause"/>
    <n v="0.27927999999999997"/>
    <x v="14"/>
    <x v="2"/>
    <x v="0"/>
    <x v="0"/>
    <x v="0"/>
    <x v="0"/>
    <n v="16231"/>
    <n v="7924"/>
    <n v="1.7206580001232199"/>
    <n v="3.5244825845532599"/>
  </r>
  <r>
    <s v="male"/>
    <s v="55-59"/>
    <s v="scen3_deaths_pa_all_cause"/>
    <n v="0.65683000000000002"/>
    <x v="14"/>
    <x v="2"/>
    <x v="0"/>
    <x v="0"/>
    <x v="0"/>
    <x v="0"/>
    <n v="12564"/>
    <n v="6073"/>
    <n v="5.2278732887615398"/>
    <n v="10.815577144739001"/>
  </r>
  <r>
    <s v="male"/>
    <s v="60-64"/>
    <s v="scen3_deaths_pa_all_cause"/>
    <n v="0.27272999999999997"/>
    <x v="14"/>
    <x v="2"/>
    <x v="0"/>
    <x v="0"/>
    <x v="0"/>
    <x v="0"/>
    <n v="9584"/>
    <n v="4562"/>
    <n v="2.8456803005008302"/>
    <n v="5.9782989916703198"/>
  </r>
  <r>
    <s v="male"/>
    <s v="65-69"/>
    <s v="scen3_deaths_pa_all_cause"/>
    <n v="0.31356000000000001"/>
    <x v="14"/>
    <x v="2"/>
    <x v="0"/>
    <x v="0"/>
    <x v="0"/>
    <x v="0"/>
    <n v="7201"/>
    <n v="3418"/>
    <n v="4.3543952228857101"/>
    <n v="9.1737858396723198"/>
  </r>
  <r>
    <s v="female"/>
    <s v="15-19"/>
    <s v="scen3_deaths_pa_all_cause"/>
    <n v="4.1599999999999996E-3"/>
    <x v="14"/>
    <x v="2"/>
    <x v="0"/>
    <x v="0"/>
    <x v="0"/>
    <x v="0"/>
    <n v="18825"/>
    <n v="9341"/>
    <n v="2.2098273572377199E-2"/>
    <n v="4.4534846376190998E-2"/>
  </r>
  <r>
    <s v="female"/>
    <s v="20-24"/>
    <s v="scen3_deaths_pa_all_cause"/>
    <n v="8.3599999999999994E-3"/>
    <x v="14"/>
    <x v="2"/>
    <x v="0"/>
    <x v="0"/>
    <x v="0"/>
    <x v="0"/>
    <n v="20501"/>
    <n v="10313"/>
    <n v="4.0778498609823903E-2"/>
    <n v="8.1062736352176895E-2"/>
  </r>
  <r>
    <s v="female"/>
    <s v="25-29"/>
    <s v="scen3_deaths_pa_all_cause"/>
    <n v="2.7789999999999999E-2"/>
    <x v="14"/>
    <x v="2"/>
    <x v="0"/>
    <x v="0"/>
    <x v="0"/>
    <x v="0"/>
    <n v="21421"/>
    <n v="10711"/>
    <n v="0.12973250548527099"/>
    <n v="0.25945289888899298"/>
  </r>
  <r>
    <s v="female"/>
    <s v="30-34"/>
    <s v="scen3_deaths_pa_all_cause"/>
    <n v="6.6540000000000002E-2"/>
    <x v="14"/>
    <x v="2"/>
    <x v="0"/>
    <x v="0"/>
    <x v="0"/>
    <x v="0"/>
    <n v="18940"/>
    <n v="9663"/>
    <n v="0.351319957761352"/>
    <n v="0.68860602297423201"/>
  </r>
  <r>
    <s v="female"/>
    <s v="35-39"/>
    <s v="scen3_deaths_pa_all_cause"/>
    <n v="4.478E-2"/>
    <x v="14"/>
    <x v="2"/>
    <x v="0"/>
    <x v="0"/>
    <x v="0"/>
    <x v="0"/>
    <n v="18189"/>
    <n v="9121"/>
    <n v="0.246192753862224"/>
    <n v="0.49095493915140898"/>
  </r>
  <r>
    <s v="female"/>
    <s v="40-44"/>
    <s v="scen3_deaths_pa_all_cause"/>
    <n v="0.11344"/>
    <x v="14"/>
    <x v="2"/>
    <x v="0"/>
    <x v="0"/>
    <x v="0"/>
    <x v="0"/>
    <n v="18066"/>
    <n v="9129"/>
    <n v="0.62791984944093904"/>
    <n v="1.2426333661956399"/>
  </r>
  <r>
    <s v="female"/>
    <s v="45-49"/>
    <s v="scen3_deaths_pa_all_cause"/>
    <n v="0.10249999999999999"/>
    <x v="14"/>
    <x v="2"/>
    <x v="0"/>
    <x v="0"/>
    <x v="0"/>
    <x v="0"/>
    <n v="17130"/>
    <n v="8766"/>
    <n v="0.59836544074722697"/>
    <n v="1.16929044033767"/>
  </r>
  <r>
    <s v="female"/>
    <s v="50-54"/>
    <s v="scen3_deaths_pa_all_cause"/>
    <n v="0.14050000000000001"/>
    <x v="14"/>
    <x v="2"/>
    <x v="0"/>
    <x v="0"/>
    <x v="0"/>
    <x v="0"/>
    <n v="16231"/>
    <n v="8307"/>
    <n v="0.86562750292649904"/>
    <n v="1.6913446490911299"/>
  </r>
  <r>
    <s v="female"/>
    <s v="55-59"/>
    <s v="scen3_deaths_pa_all_cause"/>
    <n v="0.20197999999999999"/>
    <x v="14"/>
    <x v="2"/>
    <x v="0"/>
    <x v="0"/>
    <x v="0"/>
    <x v="0"/>
    <n v="12564"/>
    <n v="6491"/>
    <n v="1.6076090417064599"/>
    <n v="3.11169311354183"/>
  </r>
  <r>
    <s v="female"/>
    <s v="60-64"/>
    <s v="scen3_deaths_pa_all_cause"/>
    <n v="0.22103999999999999"/>
    <x v="14"/>
    <x v="2"/>
    <x v="0"/>
    <x v="0"/>
    <x v="0"/>
    <x v="0"/>
    <n v="9584"/>
    <n v="5022"/>
    <n v="2.30634390651085"/>
    <n v="4.40143369175627"/>
  </r>
  <r>
    <s v="female"/>
    <s v="65-69"/>
    <s v="scen3_deaths_pa_all_cause"/>
    <n v="0.36073"/>
    <x v="14"/>
    <x v="2"/>
    <x v="0"/>
    <x v="0"/>
    <x v="0"/>
    <x v="0"/>
    <n v="7201"/>
    <n v="3783"/>
    <n v="5.0094431328982099"/>
    <n v="9.5355537932857501"/>
  </r>
  <r>
    <s v="male"/>
    <s v="15-19"/>
    <s v="scen4_deaths_pa_all_cause"/>
    <n v="-1.74E-3"/>
    <x v="14"/>
    <x v="3"/>
    <x v="0"/>
    <x v="0"/>
    <x v="0"/>
    <x v="0"/>
    <n v="18825"/>
    <n v="9484"/>
    <n v="-9.2430278884462203E-3"/>
    <n v="-1.8346689160691699E-2"/>
  </r>
  <r>
    <s v="male"/>
    <s v="20-24"/>
    <s v="scen4_deaths_pa_all_cause"/>
    <n v="-3.6099999999999999E-3"/>
    <x v="14"/>
    <x v="3"/>
    <x v="0"/>
    <x v="0"/>
    <x v="0"/>
    <x v="0"/>
    <n v="20501"/>
    <n v="10188"/>
    <n v="-1.7608897126969399E-2"/>
    <n v="-3.5433843737730703E-2"/>
  </r>
  <r>
    <s v="male"/>
    <s v="25-29"/>
    <s v="scen4_deaths_pa_all_cause"/>
    <n v="-2.6700000000000001E-3"/>
    <x v="14"/>
    <x v="3"/>
    <x v="0"/>
    <x v="0"/>
    <x v="0"/>
    <x v="0"/>
    <n v="21421"/>
    <n v="10710"/>
    <n v="-1.24644040894449E-2"/>
    <n v="-2.4929971988795499E-2"/>
  </r>
  <r>
    <s v="male"/>
    <s v="30-34"/>
    <s v="scen4_deaths_pa_all_cause"/>
    <n v="-4.5300000000000002E-3"/>
    <x v="14"/>
    <x v="3"/>
    <x v="0"/>
    <x v="0"/>
    <x v="0"/>
    <x v="0"/>
    <n v="18940"/>
    <n v="9277"/>
    <n v="-2.3917634635691701E-2"/>
    <n v="-4.8830440875283002E-2"/>
  </r>
  <r>
    <s v="male"/>
    <s v="35-39"/>
    <s v="scen4_deaths_pa_all_cause"/>
    <n v="-4.2680000000000003E-2"/>
    <x v="14"/>
    <x v="3"/>
    <x v="0"/>
    <x v="0"/>
    <x v="0"/>
    <x v="0"/>
    <n v="18189"/>
    <n v="9068"/>
    <n v="-0.23464731431084701"/>
    <n v="-0.47066607851786502"/>
  </r>
  <r>
    <s v="male"/>
    <s v="40-44"/>
    <s v="scen4_deaths_pa_all_cause"/>
    <n v="-1.9300000000000001E-3"/>
    <x v="14"/>
    <x v="3"/>
    <x v="0"/>
    <x v="0"/>
    <x v="0"/>
    <x v="0"/>
    <n v="18066"/>
    <n v="8937"/>
    <n v="-1.06830510350935E-2"/>
    <n v="-2.1595613740628801E-2"/>
  </r>
  <r>
    <s v="male"/>
    <s v="45-49"/>
    <s v="scen4_deaths_pa_all_cause"/>
    <n v="-2.6370000000000001E-2"/>
    <x v="14"/>
    <x v="3"/>
    <x v="0"/>
    <x v="0"/>
    <x v="0"/>
    <x v="0"/>
    <n v="17130"/>
    <n v="8364"/>
    <n v="-0.15394045534150599"/>
    <n v="-0.31527977044476302"/>
  </r>
  <r>
    <s v="male"/>
    <s v="50-54"/>
    <s v="scen4_deaths_pa_all_cause"/>
    <n v="-1.847E-2"/>
    <x v="14"/>
    <x v="3"/>
    <x v="0"/>
    <x v="0"/>
    <x v="0"/>
    <x v="0"/>
    <n v="16231"/>
    <n v="7924"/>
    <n v="-0.113794590598238"/>
    <n v="-0.23308934881373"/>
  </r>
  <r>
    <s v="male"/>
    <s v="55-59"/>
    <s v="scen4_deaths_pa_all_cause"/>
    <n v="-3.3399999999999999E-2"/>
    <x v="14"/>
    <x v="3"/>
    <x v="0"/>
    <x v="0"/>
    <x v="0"/>
    <x v="0"/>
    <n v="12564"/>
    <n v="6073"/>
    <n v="-0.26583890480738598"/>
    <n v="-0.54997530051045596"/>
  </r>
  <r>
    <s v="male"/>
    <s v="60-64"/>
    <s v="scen4_deaths_pa_all_cause"/>
    <n v="-3.0200000000000001E-2"/>
    <x v="14"/>
    <x v="3"/>
    <x v="0"/>
    <x v="0"/>
    <x v="0"/>
    <x v="0"/>
    <n v="9584"/>
    <n v="4562"/>
    <n v="-0.31510851419031699"/>
    <n v="-0.661990355107409"/>
  </r>
  <r>
    <s v="male"/>
    <s v="65-69"/>
    <s v="scen4_deaths_pa_all_cause"/>
    <n v="-8.1200000000000005E-3"/>
    <x v="14"/>
    <x v="3"/>
    <x v="0"/>
    <x v="0"/>
    <x v="0"/>
    <x v="0"/>
    <n v="7201"/>
    <n v="3418"/>
    <n v="-0.112762116372726"/>
    <n v="-0.23756582796957301"/>
  </r>
  <r>
    <s v="female"/>
    <s v="15-19"/>
    <s v="scen4_deaths_pa_all_cause"/>
    <n v="-1.3799999999999999E-3"/>
    <x v="14"/>
    <x v="3"/>
    <x v="0"/>
    <x v="0"/>
    <x v="0"/>
    <x v="0"/>
    <n v="18825"/>
    <n v="9341"/>
    <n v="-7.3306772908366498E-3"/>
    <n v="-1.4773578845948E-2"/>
  </r>
  <r>
    <s v="female"/>
    <s v="20-24"/>
    <s v="scen4_deaths_pa_all_cause"/>
    <n v="-3.96E-3"/>
    <x v="14"/>
    <x v="3"/>
    <x v="0"/>
    <x v="0"/>
    <x v="0"/>
    <x v="0"/>
    <n v="20501"/>
    <n v="10313"/>
    <n v="-1.93161309204429E-2"/>
    <n v="-3.8398138272083798E-2"/>
  </r>
  <r>
    <s v="female"/>
    <s v="25-29"/>
    <s v="scen4_deaths_pa_all_cause"/>
    <n v="-2.1299999999999999E-3"/>
    <x v="14"/>
    <x v="3"/>
    <x v="0"/>
    <x v="0"/>
    <x v="0"/>
    <x v="0"/>
    <n v="21421"/>
    <n v="10711"/>
    <n v="-9.9435133747257393E-3"/>
    <n v="-1.98860984035104E-2"/>
  </r>
  <r>
    <s v="female"/>
    <s v="30-34"/>
    <s v="scen4_deaths_pa_all_cause"/>
    <n v="-6.1799999999999997E-3"/>
    <x v="14"/>
    <x v="3"/>
    <x v="0"/>
    <x v="0"/>
    <x v="0"/>
    <x v="0"/>
    <n v="18940"/>
    <n v="9663"/>
    <n v="-3.2629355860612497E-2"/>
    <n v="-6.3955293387146894E-2"/>
  </r>
  <r>
    <s v="female"/>
    <s v="35-39"/>
    <s v="scen4_deaths_pa_all_cause"/>
    <n v="-1.159E-2"/>
    <x v="14"/>
    <x v="3"/>
    <x v="0"/>
    <x v="0"/>
    <x v="0"/>
    <x v="0"/>
    <n v="18189"/>
    <n v="9121"/>
    <n v="-6.3719830666886607E-2"/>
    <n v="-0.12706940028505601"/>
  </r>
  <r>
    <s v="female"/>
    <s v="40-44"/>
    <s v="scen4_deaths_pa_all_cause"/>
    <n v="-1.8440000000000002E-2"/>
    <x v="14"/>
    <x v="3"/>
    <x v="0"/>
    <x v="0"/>
    <x v="0"/>
    <x v="0"/>
    <n v="18066"/>
    <n v="9129"/>
    <n v="-0.102070187091775"/>
    <n v="-0.201993646620659"/>
  </r>
  <r>
    <s v="female"/>
    <s v="45-49"/>
    <s v="scen4_deaths_pa_all_cause"/>
    <n v="-4.7600000000000003E-3"/>
    <x v="14"/>
    <x v="3"/>
    <x v="0"/>
    <x v="0"/>
    <x v="0"/>
    <x v="0"/>
    <n v="17130"/>
    <n v="8766"/>
    <n v="-2.77875072971395E-2"/>
    <n v="-5.4300707278120003E-2"/>
  </r>
  <r>
    <s v="female"/>
    <s v="50-54"/>
    <s v="scen4_deaths_pa_all_cause"/>
    <n v="-5.3409999999999999E-2"/>
    <x v="14"/>
    <x v="3"/>
    <x v="0"/>
    <x v="0"/>
    <x v="0"/>
    <x v="0"/>
    <n v="16231"/>
    <n v="8307"/>
    <n v="-0.32906167210892701"/>
    <n v="-0.64295172745877005"/>
  </r>
  <r>
    <s v="female"/>
    <s v="55-59"/>
    <s v="scen4_deaths_pa_all_cause"/>
    <n v="0"/>
    <x v="14"/>
    <x v="3"/>
    <x v="0"/>
    <x v="0"/>
    <x v="0"/>
    <x v="0"/>
    <n v="12564"/>
    <n v="6491"/>
    <n v="0"/>
    <n v="0"/>
  </r>
  <r>
    <s v="female"/>
    <s v="60-64"/>
    <s v="scen4_deaths_pa_all_cause"/>
    <n v="-0.10582999999999999"/>
    <x v="14"/>
    <x v="3"/>
    <x v="0"/>
    <x v="0"/>
    <x v="0"/>
    <x v="0"/>
    <n v="9584"/>
    <n v="5022"/>
    <n v="-1.1042362270450801"/>
    <n v="-2.1073277578653902"/>
  </r>
  <r>
    <s v="female"/>
    <s v="65-69"/>
    <s v="scen4_deaths_pa_all_cause"/>
    <n v="-4.13E-3"/>
    <x v="14"/>
    <x v="3"/>
    <x v="0"/>
    <x v="0"/>
    <x v="0"/>
    <x v="0"/>
    <n v="7201"/>
    <n v="3783"/>
    <n v="-5.7353145396472703E-2"/>
    <n v="-0.109172614327254"/>
  </r>
  <r>
    <s v="male"/>
    <s v="15-19"/>
    <s v="scen1_deaths_ap_all_cause"/>
    <n v="4.6800000000000001E-3"/>
    <x v="14"/>
    <x v="0"/>
    <x v="0"/>
    <x v="0"/>
    <x v="0"/>
    <x v="1"/>
    <n v="18825"/>
    <n v="9484"/>
    <n v="2.4860557768924301E-2"/>
    <n v="4.93462673977225E-2"/>
  </r>
  <r>
    <s v="male"/>
    <s v="20-24"/>
    <s v="scen1_deaths_ap_all_cause"/>
    <n v="8.5199999999999998E-3"/>
    <x v="14"/>
    <x v="0"/>
    <x v="0"/>
    <x v="0"/>
    <x v="0"/>
    <x v="1"/>
    <n v="20501"/>
    <n v="10188"/>
    <n v="4.1558948343983201E-2"/>
    <n v="8.3627797408716106E-2"/>
  </r>
  <r>
    <s v="male"/>
    <s v="25-29"/>
    <s v="scen1_deaths_ap_all_cause"/>
    <n v="1.009E-2"/>
    <x v="14"/>
    <x v="0"/>
    <x v="0"/>
    <x v="0"/>
    <x v="0"/>
    <x v="1"/>
    <n v="21421"/>
    <n v="10710"/>
    <n v="4.7103309836142103E-2"/>
    <n v="9.4211017740429503E-2"/>
  </r>
  <r>
    <s v="male"/>
    <s v="30-34"/>
    <s v="scen1_deaths_ap_all_cause"/>
    <n v="4.6899999999999997E-3"/>
    <x v="14"/>
    <x v="0"/>
    <x v="0"/>
    <x v="0"/>
    <x v="0"/>
    <x v="1"/>
    <n v="18940"/>
    <n v="9277"/>
    <n v="2.4762407602956699E-2"/>
    <n v="5.0555136358736701E-2"/>
  </r>
  <r>
    <s v="male"/>
    <s v="35-39"/>
    <s v="scen1_deaths_ap_all_cause"/>
    <n v="4.2500000000000003E-3"/>
    <x v="14"/>
    <x v="0"/>
    <x v="0"/>
    <x v="0"/>
    <x v="0"/>
    <x v="1"/>
    <n v="18189"/>
    <n v="9068"/>
    <n v="2.3365770520644299E-2"/>
    <n v="4.6868107631230699E-2"/>
  </r>
  <r>
    <s v="male"/>
    <s v="40-44"/>
    <s v="scen1_deaths_ap_all_cause"/>
    <n v="1.3950000000000001E-2"/>
    <x v="14"/>
    <x v="0"/>
    <x v="0"/>
    <x v="0"/>
    <x v="0"/>
    <x v="1"/>
    <n v="18066"/>
    <n v="8937"/>
    <n v="7.7216871471272E-2"/>
    <n v="0.156092648539778"/>
  </r>
  <r>
    <s v="male"/>
    <s v="45-49"/>
    <s v="scen1_deaths_ap_all_cause"/>
    <n v="-3.7499999999999999E-3"/>
    <x v="14"/>
    <x v="0"/>
    <x v="0"/>
    <x v="0"/>
    <x v="0"/>
    <x v="1"/>
    <n v="17130"/>
    <n v="8364"/>
    <n v="-2.1891418563922901E-2"/>
    <n v="-4.4835007173601102E-2"/>
  </r>
  <r>
    <s v="male"/>
    <s v="50-54"/>
    <s v="scen1_deaths_ap_all_cause"/>
    <n v="3.4810000000000001E-2"/>
    <x v="14"/>
    <x v="0"/>
    <x v="0"/>
    <x v="0"/>
    <x v="0"/>
    <x v="1"/>
    <n v="16231"/>
    <n v="7924"/>
    <n v="0.214466145031113"/>
    <n v="0.43929833417465902"/>
  </r>
  <r>
    <s v="male"/>
    <s v="55-59"/>
    <s v="scen1_deaths_ap_all_cause"/>
    <n v="2.4140000000000002E-2"/>
    <x v="14"/>
    <x v="0"/>
    <x v="0"/>
    <x v="0"/>
    <x v="0"/>
    <x v="1"/>
    <n v="12564"/>
    <n v="6073"/>
    <n v="0.19213626233683501"/>
    <n v="0.39749711839288698"/>
  </r>
  <r>
    <s v="male"/>
    <s v="60-64"/>
    <s v="scen1_deaths_ap_all_cause"/>
    <n v="1.124E-2"/>
    <x v="14"/>
    <x v="0"/>
    <x v="0"/>
    <x v="0"/>
    <x v="0"/>
    <x v="1"/>
    <n v="9584"/>
    <n v="4562"/>
    <n v="0.11727879799666099"/>
    <n v="0.246383165278387"/>
  </r>
  <r>
    <s v="male"/>
    <s v="65-69"/>
    <s v="scen1_deaths_ap_all_cause"/>
    <n v="8.1659999999999996E-2"/>
    <x v="14"/>
    <x v="0"/>
    <x v="0"/>
    <x v="0"/>
    <x v="0"/>
    <x v="1"/>
    <n v="7201"/>
    <n v="3418"/>
    <n v="1.1340091653936999"/>
    <n v="2.3891164423639601"/>
  </r>
  <r>
    <s v="female"/>
    <s v="15-19"/>
    <s v="scen1_deaths_ap_all_cause"/>
    <n v="2.32E-3"/>
    <x v="14"/>
    <x v="0"/>
    <x v="0"/>
    <x v="0"/>
    <x v="0"/>
    <x v="1"/>
    <n v="18825"/>
    <n v="9341"/>
    <n v="1.2324037184595E-2"/>
    <n v="2.4836741248260401E-2"/>
  </r>
  <r>
    <s v="female"/>
    <s v="20-24"/>
    <s v="scen1_deaths_ap_all_cause"/>
    <n v="1.58E-3"/>
    <x v="14"/>
    <x v="0"/>
    <x v="0"/>
    <x v="0"/>
    <x v="0"/>
    <x v="1"/>
    <n v="20501"/>
    <n v="10313"/>
    <n v="7.7069411248231797E-3"/>
    <n v="1.5320469310578899E-2"/>
  </r>
  <r>
    <s v="female"/>
    <s v="25-29"/>
    <s v="scen1_deaths_ap_all_cause"/>
    <n v="2.2599999999999999E-3"/>
    <x v="14"/>
    <x v="0"/>
    <x v="0"/>
    <x v="0"/>
    <x v="0"/>
    <x v="1"/>
    <n v="21421"/>
    <n v="10711"/>
    <n v="1.0550394472713699E-2"/>
    <n v="2.10998039398749E-2"/>
  </r>
  <r>
    <s v="female"/>
    <s v="30-34"/>
    <s v="scen1_deaths_ap_all_cause"/>
    <n v="1.8E-3"/>
    <x v="14"/>
    <x v="0"/>
    <x v="0"/>
    <x v="0"/>
    <x v="0"/>
    <x v="1"/>
    <n v="18940"/>
    <n v="9663"/>
    <n v="9.5036958817317808E-3"/>
    <n v="1.8627755355479701E-2"/>
  </r>
  <r>
    <s v="female"/>
    <s v="35-39"/>
    <s v="scen1_deaths_ap_all_cause"/>
    <n v="1.25E-3"/>
    <x v="14"/>
    <x v="0"/>
    <x v="0"/>
    <x v="0"/>
    <x v="0"/>
    <x v="1"/>
    <n v="18189"/>
    <n v="9121"/>
    <n v="6.8722854472483396E-3"/>
    <n v="1.3704637649380499E-2"/>
  </r>
  <r>
    <s v="female"/>
    <s v="40-44"/>
    <s v="scen1_deaths_ap_all_cause"/>
    <n v="4.5799999999999999E-3"/>
    <x v="14"/>
    <x v="0"/>
    <x v="0"/>
    <x v="0"/>
    <x v="0"/>
    <x v="1"/>
    <n v="18066"/>
    <n v="9129"/>
    <n v="2.5351488984833401E-2"/>
    <n v="5.0169788585825402E-2"/>
  </r>
  <r>
    <s v="female"/>
    <s v="45-49"/>
    <s v="scen1_deaths_ap_all_cause"/>
    <n v="1.5259999999999999E-2"/>
    <x v="14"/>
    <x v="0"/>
    <x v="0"/>
    <x v="0"/>
    <x v="0"/>
    <x v="1"/>
    <n v="17130"/>
    <n v="8766"/>
    <n v="8.9083479276123798E-2"/>
    <n v="0.174081679215149"/>
  </r>
  <r>
    <s v="female"/>
    <s v="50-54"/>
    <s v="scen1_deaths_ap_all_cause"/>
    <n v="1.451E-2"/>
    <x v="14"/>
    <x v="0"/>
    <x v="0"/>
    <x v="0"/>
    <x v="0"/>
    <x v="1"/>
    <n v="16231"/>
    <n v="8307"/>
    <n v="8.9396833220380806E-2"/>
    <n v="0.174671963404358"/>
  </r>
  <r>
    <s v="female"/>
    <s v="55-59"/>
    <s v="scen1_deaths_ap_all_cause"/>
    <n v="2.4549999999999999E-2"/>
    <x v="14"/>
    <x v="0"/>
    <x v="0"/>
    <x v="0"/>
    <x v="0"/>
    <x v="1"/>
    <n v="12564"/>
    <n v="6491"/>
    <n v="0.195399554282076"/>
    <n v="0.37821599137266998"/>
  </r>
  <r>
    <s v="female"/>
    <s v="60-64"/>
    <s v="scen1_deaths_ap_all_cause"/>
    <n v="3.4660000000000003E-2"/>
    <x v="14"/>
    <x v="0"/>
    <x v="0"/>
    <x v="0"/>
    <x v="0"/>
    <x v="1"/>
    <n v="9584"/>
    <n v="5022"/>
    <n v="0.36164440734557601"/>
    <n v="0.69016328156113105"/>
  </r>
  <r>
    <s v="female"/>
    <s v="65-69"/>
    <s v="scen1_deaths_ap_all_cause"/>
    <n v="3.3210000000000003E-2"/>
    <x v="14"/>
    <x v="0"/>
    <x v="0"/>
    <x v="0"/>
    <x v="0"/>
    <x v="1"/>
    <n v="7201"/>
    <n v="3783"/>
    <n v="0.46118594639633398"/>
    <n v="0.87787470261697098"/>
  </r>
  <r>
    <s v="male"/>
    <s v="15-19"/>
    <s v="scen2_deaths_ap_all_cause"/>
    <n v="-2.572E-2"/>
    <x v="14"/>
    <x v="1"/>
    <x v="0"/>
    <x v="0"/>
    <x v="0"/>
    <x v="1"/>
    <n v="18825"/>
    <n v="9484"/>
    <n v="-0.136626826029216"/>
    <n v="-0.27119358920286801"/>
  </r>
  <r>
    <s v="male"/>
    <s v="20-24"/>
    <s v="scen2_deaths_ap_all_cause"/>
    <n v="-4.4970000000000003E-2"/>
    <x v="14"/>
    <x v="1"/>
    <x v="0"/>
    <x v="0"/>
    <x v="0"/>
    <x v="1"/>
    <n v="20501"/>
    <n v="10188"/>
    <n v="-0.219355153407151"/>
    <n v="-0.441401648998822"/>
  </r>
  <r>
    <s v="male"/>
    <s v="25-29"/>
    <s v="scen2_deaths_ap_all_cause"/>
    <n v="-5.919E-2"/>
    <x v="14"/>
    <x v="1"/>
    <x v="0"/>
    <x v="0"/>
    <x v="0"/>
    <x v="1"/>
    <n v="21421"/>
    <n v="10710"/>
    <n v="-0.27631763223005501"/>
    <n v="-0.55266106442577001"/>
  </r>
  <r>
    <s v="male"/>
    <s v="30-34"/>
    <s v="scen2_deaths_ap_all_cause"/>
    <n v="-5.9709999999999999E-2"/>
    <x v="14"/>
    <x v="1"/>
    <x v="0"/>
    <x v="0"/>
    <x v="0"/>
    <x v="1"/>
    <n v="18940"/>
    <n v="9277"/>
    <n v="-0.31525871172122499"/>
    <n v="-0.64363479573137905"/>
  </r>
  <r>
    <s v="male"/>
    <s v="35-39"/>
    <s v="scen2_deaths_ap_all_cause"/>
    <n v="-6.9690000000000002E-2"/>
    <x v="14"/>
    <x v="1"/>
    <x v="0"/>
    <x v="0"/>
    <x v="0"/>
    <x v="1"/>
    <n v="18189"/>
    <n v="9068"/>
    <n v="-0.38314365825498897"/>
    <n v="-0.76852668725187501"/>
  </r>
  <r>
    <s v="male"/>
    <s v="40-44"/>
    <s v="scen2_deaths_ap_all_cause"/>
    <n v="-9.0870000000000006E-2"/>
    <x v="14"/>
    <x v="1"/>
    <x v="0"/>
    <x v="0"/>
    <x v="0"/>
    <x v="1"/>
    <n v="18066"/>
    <n v="8937"/>
    <n v="-0.502989040185985"/>
    <n v="-1.0167841557569699"/>
  </r>
  <r>
    <s v="male"/>
    <s v="45-49"/>
    <s v="scen2_deaths_ap_all_cause"/>
    <n v="-0.12612999999999999"/>
    <x v="14"/>
    <x v="1"/>
    <x v="0"/>
    <x v="0"/>
    <x v="0"/>
    <x v="1"/>
    <n v="17130"/>
    <n v="8364"/>
    <n v="-0.73631056625802704"/>
    <n v="-1.5080105212816799"/>
  </r>
  <r>
    <s v="male"/>
    <s v="50-54"/>
    <s v="scen2_deaths_ap_all_cause"/>
    <n v="-0.17418"/>
    <x v="14"/>
    <x v="1"/>
    <x v="0"/>
    <x v="0"/>
    <x v="0"/>
    <x v="1"/>
    <n v="16231"/>
    <n v="7924"/>
    <n v="-1.0731316616351401"/>
    <n v="-2.1981322564361401"/>
  </r>
  <r>
    <s v="male"/>
    <s v="55-59"/>
    <s v="scen2_deaths_ap_all_cause"/>
    <n v="-0.20164000000000001"/>
    <x v="14"/>
    <x v="1"/>
    <x v="0"/>
    <x v="0"/>
    <x v="0"/>
    <x v="1"/>
    <n v="12564"/>
    <n v="6073"/>
    <n v="-1.60490289716651"/>
    <n v="-3.3202700477523499"/>
  </r>
  <r>
    <s v="male"/>
    <s v="60-64"/>
    <s v="scen2_deaths_ap_all_cause"/>
    <n v="-0.24242"/>
    <x v="14"/>
    <x v="1"/>
    <x v="0"/>
    <x v="0"/>
    <x v="0"/>
    <x v="1"/>
    <n v="9584"/>
    <n v="4562"/>
    <n v="-2.5294240400667798"/>
    <n v="-5.3138974134151704"/>
  </r>
  <r>
    <s v="male"/>
    <s v="65-69"/>
    <s v="scen2_deaths_ap_all_cause"/>
    <n v="-0.29148000000000002"/>
    <x v="14"/>
    <x v="1"/>
    <x v="0"/>
    <x v="0"/>
    <x v="0"/>
    <x v="1"/>
    <n v="7201"/>
    <n v="3418"/>
    <n v="-4.0477711428968197"/>
    <n v="-8.5277940315974305"/>
  </r>
  <r>
    <s v="female"/>
    <s v="15-19"/>
    <s v="scen2_deaths_ap_all_cause"/>
    <n v="-1.074E-2"/>
    <x v="14"/>
    <x v="1"/>
    <x v="0"/>
    <x v="0"/>
    <x v="0"/>
    <x v="1"/>
    <n v="18825"/>
    <n v="9341"/>
    <n v="-5.7051792828685298E-2"/>
    <n v="-0.11497698319237799"/>
  </r>
  <r>
    <s v="female"/>
    <s v="20-24"/>
    <s v="scen2_deaths_ap_all_cause"/>
    <n v="-1.4069999999999999E-2"/>
    <x v="14"/>
    <x v="1"/>
    <x v="0"/>
    <x v="0"/>
    <x v="0"/>
    <x v="1"/>
    <n v="20501"/>
    <n v="10313"/>
    <n v="-6.8630798497634302E-2"/>
    <n v="-0.136429748860661"/>
  </r>
  <r>
    <s v="female"/>
    <s v="25-29"/>
    <s v="scen2_deaths_ap_all_cause"/>
    <n v="-1.736E-2"/>
    <x v="14"/>
    <x v="1"/>
    <x v="0"/>
    <x v="0"/>
    <x v="0"/>
    <x v="1"/>
    <n v="21421"/>
    <n v="10711"/>
    <n v="-8.1041968162083894E-2"/>
    <n v="-0.16207637008682699"/>
  </r>
  <r>
    <s v="female"/>
    <s v="30-34"/>
    <s v="scen2_deaths_ap_all_cause"/>
    <n v="-2.036E-2"/>
    <x v="14"/>
    <x v="1"/>
    <x v="0"/>
    <x v="0"/>
    <x v="0"/>
    <x v="1"/>
    <n v="18940"/>
    <n v="9663"/>
    <n v="-0.10749736008447699"/>
    <n v="-0.210700610576426"/>
  </r>
  <r>
    <s v="female"/>
    <s v="35-39"/>
    <s v="scen2_deaths_ap_all_cause"/>
    <n v="-2.9559999999999999E-2"/>
    <x v="14"/>
    <x v="1"/>
    <x v="0"/>
    <x v="0"/>
    <x v="0"/>
    <x v="1"/>
    <n v="18189"/>
    <n v="9121"/>
    <n v="-0.16251580625652901"/>
    <n v="-0.32408727113255098"/>
  </r>
  <r>
    <s v="female"/>
    <s v="40-44"/>
    <s v="scen2_deaths_ap_all_cause"/>
    <n v="-4.3099999999999999E-2"/>
    <x v="14"/>
    <x v="1"/>
    <x v="0"/>
    <x v="0"/>
    <x v="0"/>
    <x v="1"/>
    <n v="18066"/>
    <n v="9129"/>
    <n v="-0.23856968891840999"/>
    <n v="-0.472121809617702"/>
  </r>
  <r>
    <s v="female"/>
    <s v="45-49"/>
    <s v="scen2_deaths_ap_all_cause"/>
    <n v="-6.7479999999999998E-2"/>
    <x v="14"/>
    <x v="1"/>
    <x v="0"/>
    <x v="0"/>
    <x v="0"/>
    <x v="1"/>
    <n v="17130"/>
    <n v="8766"/>
    <n v="-0.39392877991827202"/>
    <n v="-0.769792379648642"/>
  </r>
  <r>
    <s v="female"/>
    <s v="50-54"/>
    <s v="scen2_deaths_ap_all_cause"/>
    <n v="-9.7460000000000005E-2"/>
    <x v="14"/>
    <x v="1"/>
    <x v="0"/>
    <x v="0"/>
    <x v="0"/>
    <x v="1"/>
    <n v="16231"/>
    <n v="8307"/>
    <n v="-0.60045591768837403"/>
    <n v="-1.1732273985795101"/>
  </r>
  <r>
    <s v="female"/>
    <s v="55-59"/>
    <s v="scen2_deaths_ap_all_cause"/>
    <n v="-0.12378"/>
    <x v="14"/>
    <x v="1"/>
    <x v="0"/>
    <x v="0"/>
    <x v="0"/>
    <x v="1"/>
    <n v="12564"/>
    <n v="6491"/>
    <n v="-0.98519579751671404"/>
    <n v="-1.9069480819596401"/>
  </r>
  <r>
    <s v="female"/>
    <s v="60-64"/>
    <s v="scen2_deaths_ap_all_cause"/>
    <n v="-0.15273999999999999"/>
    <x v="14"/>
    <x v="1"/>
    <x v="0"/>
    <x v="0"/>
    <x v="0"/>
    <x v="1"/>
    <n v="9584"/>
    <n v="5022"/>
    <n v="-1.5936978297161899"/>
    <n v="-3.0414177618478702"/>
  </r>
  <r>
    <s v="female"/>
    <s v="65-69"/>
    <s v="scen2_deaths_ap_all_cause"/>
    <n v="-0.18948999999999999"/>
    <x v="14"/>
    <x v="1"/>
    <x v="0"/>
    <x v="0"/>
    <x v="0"/>
    <x v="1"/>
    <n v="7201"/>
    <n v="3783"/>
    <n v="-2.63144007776698"/>
    <n v="-5.0089875759978897"/>
  </r>
  <r>
    <s v="male"/>
    <s v="15-19"/>
    <s v="scen3_deaths_ap_all_cause"/>
    <n v="2.613E-2"/>
    <x v="14"/>
    <x v="2"/>
    <x v="0"/>
    <x v="0"/>
    <x v="0"/>
    <x v="1"/>
    <n v="18825"/>
    <n v="9484"/>
    <n v="0.138804780876494"/>
    <n v="0.275516659637284"/>
  </r>
  <r>
    <s v="male"/>
    <s v="20-24"/>
    <s v="scen3_deaths_ap_all_cause"/>
    <n v="4.5670000000000002E-2"/>
    <x v="14"/>
    <x v="2"/>
    <x v="0"/>
    <x v="0"/>
    <x v="0"/>
    <x v="1"/>
    <n v="20501"/>
    <n v="10188"/>
    <n v="0.222769620994098"/>
    <n v="0.448272477424421"/>
  </r>
  <r>
    <s v="male"/>
    <s v="25-29"/>
    <s v="scen3_deaths_ap_all_cause"/>
    <n v="5.9859999999999997E-2"/>
    <x v="14"/>
    <x v="2"/>
    <x v="0"/>
    <x v="0"/>
    <x v="0"/>
    <x v="1"/>
    <n v="21421"/>
    <n v="10710"/>
    <n v="0.27944540404276202"/>
    <n v="0.55891690009337103"/>
  </r>
  <r>
    <s v="male"/>
    <s v="30-34"/>
    <s v="scen3_deaths_ap_all_cause"/>
    <n v="6.0650000000000003E-2"/>
    <x v="14"/>
    <x v="2"/>
    <x v="0"/>
    <x v="0"/>
    <x v="0"/>
    <x v="1"/>
    <n v="18940"/>
    <n v="9277"/>
    <n v="0.32022175290390698"/>
    <n v="0.65376738169666904"/>
  </r>
  <r>
    <s v="male"/>
    <s v="35-39"/>
    <s v="scen3_deaths_ap_all_cause"/>
    <n v="7.0999999999999994E-2"/>
    <x v="14"/>
    <x v="2"/>
    <x v="0"/>
    <x v="0"/>
    <x v="0"/>
    <x v="1"/>
    <n v="18189"/>
    <n v="9068"/>
    <n v="0.390345813403705"/>
    <n v="0.78297309219232503"/>
  </r>
  <r>
    <s v="male"/>
    <s v="40-44"/>
    <s v="scen3_deaths_ap_all_cause"/>
    <n v="9.5439999999999997E-2"/>
    <x v="14"/>
    <x v="2"/>
    <x v="0"/>
    <x v="0"/>
    <x v="0"/>
    <x v="1"/>
    <n v="18066"/>
    <n v="8937"/>
    <n v="0.52828517657478102"/>
    <n v="1.06791988362985"/>
  </r>
  <r>
    <s v="male"/>
    <s v="45-49"/>
    <s v="scen3_deaths_ap_all_cause"/>
    <n v="0.12989000000000001"/>
    <x v="14"/>
    <x v="2"/>
    <x v="0"/>
    <x v="0"/>
    <x v="0"/>
    <x v="1"/>
    <n v="17130"/>
    <n v="8364"/>
    <n v="0.75826036193811996"/>
    <n v="1.5529650884744099"/>
  </r>
  <r>
    <s v="male"/>
    <s v="50-54"/>
    <s v="scen3_deaths_ap_all_cause"/>
    <n v="0.18415999999999999"/>
    <x v="14"/>
    <x v="2"/>
    <x v="0"/>
    <x v="0"/>
    <x v="0"/>
    <x v="1"/>
    <n v="16231"/>
    <n v="7924"/>
    <n v="1.1346189390672199"/>
    <n v="2.32407874810702"/>
  </r>
  <r>
    <s v="male"/>
    <s v="55-59"/>
    <s v="scen3_deaths_ap_all_cause"/>
    <n v="0.21782000000000001"/>
    <x v="14"/>
    <x v="2"/>
    <x v="0"/>
    <x v="0"/>
    <x v="0"/>
    <x v="1"/>
    <n v="12564"/>
    <n v="6073"/>
    <n v="1.7336835402738"/>
    <n v="3.5866952082990302"/>
  </r>
  <r>
    <s v="male"/>
    <s v="60-64"/>
    <s v="scen3_deaths_ap_all_cause"/>
    <n v="0.24590999999999999"/>
    <x v="14"/>
    <x v="2"/>
    <x v="0"/>
    <x v="0"/>
    <x v="0"/>
    <x v="1"/>
    <n v="9584"/>
    <n v="4562"/>
    <n v="2.56583889816361"/>
    <n v="5.3903989478299001"/>
  </r>
  <r>
    <s v="male"/>
    <s v="65-69"/>
    <s v="scen3_deaths_ap_all_cause"/>
    <n v="0.30313000000000001"/>
    <x v="14"/>
    <x v="2"/>
    <x v="0"/>
    <x v="0"/>
    <x v="0"/>
    <x v="1"/>
    <n v="7201"/>
    <n v="3418"/>
    <n v="4.2095542285793597"/>
    <n v="8.8686366296079608"/>
  </r>
  <r>
    <s v="female"/>
    <s v="15-19"/>
    <s v="scen3_deaths_ap_all_cause"/>
    <n v="1.074E-2"/>
    <x v="14"/>
    <x v="2"/>
    <x v="0"/>
    <x v="0"/>
    <x v="0"/>
    <x v="1"/>
    <n v="18825"/>
    <n v="9341"/>
    <n v="5.7051792828685298E-2"/>
    <n v="0.11497698319237799"/>
  </r>
  <r>
    <s v="female"/>
    <s v="20-24"/>
    <s v="scen3_deaths_ap_all_cause"/>
    <n v="1.4109999999999999E-2"/>
    <x v="14"/>
    <x v="2"/>
    <x v="0"/>
    <x v="0"/>
    <x v="0"/>
    <x v="1"/>
    <n v="20501"/>
    <n v="10313"/>
    <n v="6.88259109311741E-2"/>
    <n v="0.13681760884320801"/>
  </r>
  <r>
    <s v="female"/>
    <s v="25-29"/>
    <s v="scen3_deaths_ap_all_cause"/>
    <n v="1.7510000000000001E-2"/>
    <x v="14"/>
    <x v="2"/>
    <x v="0"/>
    <x v="0"/>
    <x v="0"/>
    <x v="1"/>
    <n v="21421"/>
    <n v="10711"/>
    <n v="8.1742215582839298E-2"/>
    <n v="0.16347679955186301"/>
  </r>
  <r>
    <s v="female"/>
    <s v="30-34"/>
    <s v="scen3_deaths_ap_all_cause"/>
    <n v="2.0559999999999998E-2"/>
    <x v="14"/>
    <x v="2"/>
    <x v="0"/>
    <x v="0"/>
    <x v="0"/>
    <x v="1"/>
    <n v="18940"/>
    <n v="9663"/>
    <n v="0.108553326293559"/>
    <n v="0.21277036117147899"/>
  </r>
  <r>
    <s v="female"/>
    <s v="35-39"/>
    <s v="scen3_deaths_ap_all_cause"/>
    <n v="3.2219999999999999E-2"/>
    <x v="14"/>
    <x v="2"/>
    <x v="0"/>
    <x v="0"/>
    <x v="0"/>
    <x v="1"/>
    <n v="18189"/>
    <n v="9121"/>
    <n v="0.177140029688273"/>
    <n v="0.353250740050433"/>
  </r>
  <r>
    <s v="female"/>
    <s v="40-44"/>
    <s v="scen3_deaths_ap_all_cause"/>
    <n v="4.3810000000000002E-2"/>
    <x v="14"/>
    <x v="2"/>
    <x v="0"/>
    <x v="0"/>
    <x v="0"/>
    <x v="1"/>
    <n v="18066"/>
    <n v="9129"/>
    <n v="0.24249972323701999"/>
    <n v="0.47989922225873599"/>
  </r>
  <r>
    <s v="female"/>
    <s v="45-49"/>
    <s v="scen3_deaths_ap_all_cause"/>
    <n v="6.762E-2"/>
    <x v="14"/>
    <x v="2"/>
    <x v="0"/>
    <x v="0"/>
    <x v="0"/>
    <x v="1"/>
    <n v="17130"/>
    <n v="8766"/>
    <n v="0.39474605954465802"/>
    <n v="0.77138945927447"/>
  </r>
  <r>
    <s v="female"/>
    <s v="50-54"/>
    <s v="scen3_deaths_ap_all_cause"/>
    <n v="9.8860000000000003E-2"/>
    <x v="14"/>
    <x v="2"/>
    <x v="0"/>
    <x v="0"/>
    <x v="0"/>
    <x v="1"/>
    <n v="16231"/>
    <n v="8307"/>
    <n v="0.609081387468425"/>
    <n v="1.1900806548693901"/>
  </r>
  <r>
    <s v="female"/>
    <s v="55-59"/>
    <s v="scen3_deaths_ap_all_cause"/>
    <n v="0.12289"/>
    <x v="14"/>
    <x v="2"/>
    <x v="0"/>
    <x v="0"/>
    <x v="0"/>
    <x v="1"/>
    <n v="12564"/>
    <n v="6491"/>
    <n v="0.97811206622094904"/>
    <n v="1.8932367894007101"/>
  </r>
  <r>
    <s v="female"/>
    <s v="60-64"/>
    <s v="scen3_deaths_ap_all_cause"/>
    <n v="0.15125"/>
    <x v="14"/>
    <x v="2"/>
    <x v="0"/>
    <x v="0"/>
    <x v="0"/>
    <x v="1"/>
    <n v="9584"/>
    <n v="5022"/>
    <n v="1.5781510851419001"/>
    <n v="3.0117483074472302"/>
  </r>
  <r>
    <s v="female"/>
    <s v="65-69"/>
    <s v="scen3_deaths_ap_all_cause"/>
    <n v="0.18870000000000001"/>
    <x v="14"/>
    <x v="2"/>
    <x v="0"/>
    <x v="0"/>
    <x v="0"/>
    <x v="1"/>
    <n v="7201"/>
    <n v="3783"/>
    <n v="2.6204693792528801"/>
    <n v="4.9881046788263301"/>
  </r>
  <r>
    <s v="male"/>
    <s v="15-19"/>
    <s v="scen4_deaths_ap_all_cause"/>
    <n v="-1.206E-2"/>
    <x v="14"/>
    <x v="3"/>
    <x v="0"/>
    <x v="0"/>
    <x v="0"/>
    <x v="1"/>
    <n v="18825"/>
    <n v="9484"/>
    <n v="-6.4063745019920307E-2"/>
    <n v="-0.12716153521720799"/>
  </r>
  <r>
    <s v="male"/>
    <s v="20-24"/>
    <s v="scen4_deaths_ap_all_cause"/>
    <n v="-2.1010000000000001E-2"/>
    <x v="14"/>
    <x v="3"/>
    <x v="0"/>
    <x v="0"/>
    <x v="0"/>
    <x v="1"/>
    <n v="20501"/>
    <n v="10188"/>
    <n v="-0.102482805716794"/>
    <n v="-0.206223007459757"/>
  </r>
  <r>
    <s v="male"/>
    <s v="25-29"/>
    <s v="scen4_deaths_ap_all_cause"/>
    <n v="-2.563E-2"/>
    <x v="14"/>
    <x v="3"/>
    <x v="0"/>
    <x v="0"/>
    <x v="0"/>
    <x v="1"/>
    <n v="21421"/>
    <n v="10710"/>
    <n v="-0.119648942626395"/>
    <n v="-0.23930905695611601"/>
  </r>
  <r>
    <s v="male"/>
    <s v="30-34"/>
    <s v="scen4_deaths_ap_all_cause"/>
    <n v="-2.4760000000000001E-2"/>
    <x v="14"/>
    <x v="3"/>
    <x v="0"/>
    <x v="0"/>
    <x v="0"/>
    <x v="1"/>
    <n v="18940"/>
    <n v="9277"/>
    <n v="-0.130728616684266"/>
    <n v="-0.26689662606446102"/>
  </r>
  <r>
    <s v="male"/>
    <s v="35-39"/>
    <s v="scen4_deaths_ap_all_cause"/>
    <n v="-3.1280000000000002E-2"/>
    <x v="14"/>
    <x v="3"/>
    <x v="0"/>
    <x v="0"/>
    <x v="0"/>
    <x v="1"/>
    <n v="18189"/>
    <n v="9068"/>
    <n v="-0.17197207103194201"/>
    <n v="-0.34494927216585802"/>
  </r>
  <r>
    <s v="male"/>
    <s v="40-44"/>
    <s v="scen4_deaths_ap_all_cause"/>
    <n v="-3.9539999999999999E-2"/>
    <x v="14"/>
    <x v="3"/>
    <x v="0"/>
    <x v="0"/>
    <x v="0"/>
    <x v="1"/>
    <n v="18066"/>
    <n v="8937"/>
    <n v="-0.21886416472932599"/>
    <n v="-0.44243034575360901"/>
  </r>
  <r>
    <s v="male"/>
    <s v="45-49"/>
    <s v="scen4_deaths_ap_all_cause"/>
    <n v="-5.1229999999999998E-2"/>
    <x v="14"/>
    <x v="3"/>
    <x v="0"/>
    <x v="0"/>
    <x v="0"/>
    <x v="1"/>
    <n v="17130"/>
    <n v="8364"/>
    <n v="-0.29906596614127301"/>
    <n v="-0.61250597800095696"/>
  </r>
  <r>
    <s v="male"/>
    <s v="50-54"/>
    <s v="scen4_deaths_ap_all_cause"/>
    <n v="-8.0170000000000005E-2"/>
    <x v="14"/>
    <x v="3"/>
    <x v="0"/>
    <x v="0"/>
    <x v="0"/>
    <x v="1"/>
    <n v="16231"/>
    <n v="7924"/>
    <n v="-0.49393136590475001"/>
    <n v="-1.01173649671883"/>
  </r>
  <r>
    <s v="male"/>
    <s v="55-59"/>
    <s v="scen4_deaths_ap_all_cause"/>
    <n v="-9.153E-2"/>
    <x v="14"/>
    <x v="3"/>
    <x v="0"/>
    <x v="0"/>
    <x v="0"/>
    <x v="1"/>
    <n v="12564"/>
    <n v="6073"/>
    <n v="-0.72851002865329495"/>
    <n v="-1.50716285196773"/>
  </r>
  <r>
    <s v="male"/>
    <s v="60-64"/>
    <s v="scen4_deaths_ap_all_cause"/>
    <n v="-0.11572"/>
    <x v="14"/>
    <x v="3"/>
    <x v="0"/>
    <x v="0"/>
    <x v="0"/>
    <x v="1"/>
    <n v="9584"/>
    <n v="4562"/>
    <n v="-1.20742904841402"/>
    <n v="-2.5366067514248098"/>
  </r>
  <r>
    <s v="male"/>
    <s v="65-69"/>
    <s v="scen4_deaths_ap_all_cause"/>
    <n v="-0.13672000000000001"/>
    <x v="14"/>
    <x v="3"/>
    <x v="0"/>
    <x v="0"/>
    <x v="0"/>
    <x v="1"/>
    <n v="7201"/>
    <n v="3418"/>
    <n v="-1.8986251909456999"/>
    <n v="-4"/>
  </r>
  <r>
    <s v="female"/>
    <s v="15-19"/>
    <s v="scen4_deaths_ap_all_cause"/>
    <n v="-5.11E-3"/>
    <x v="14"/>
    <x v="3"/>
    <x v="0"/>
    <x v="0"/>
    <x v="0"/>
    <x v="1"/>
    <n v="18825"/>
    <n v="9341"/>
    <n v="-2.7144754316069102E-2"/>
    <n v="-5.4705063697676901E-2"/>
  </r>
  <r>
    <s v="female"/>
    <s v="20-24"/>
    <s v="scen4_deaths_ap_all_cause"/>
    <n v="-6.11E-3"/>
    <x v="14"/>
    <x v="3"/>
    <x v="0"/>
    <x v="0"/>
    <x v="0"/>
    <x v="1"/>
    <n v="20501"/>
    <n v="10313"/>
    <n v="-2.9803424223208599E-2"/>
    <n v="-5.9245612333947401E-2"/>
  </r>
  <r>
    <s v="female"/>
    <s v="25-29"/>
    <s v="scen4_deaths_ap_all_cause"/>
    <n v="-8.0400000000000003E-3"/>
    <x v="14"/>
    <x v="3"/>
    <x v="0"/>
    <x v="0"/>
    <x v="0"/>
    <x v="1"/>
    <n v="21421"/>
    <n v="10711"/>
    <n v="-3.7533261752485898E-2"/>
    <n v="-7.50630193259266E-2"/>
  </r>
  <r>
    <s v="female"/>
    <s v="30-34"/>
    <s v="scen4_deaths_ap_all_cause"/>
    <n v="-8.7100000000000007E-3"/>
    <x v="14"/>
    <x v="3"/>
    <x v="0"/>
    <x v="0"/>
    <x v="0"/>
    <x v="1"/>
    <n v="18940"/>
    <n v="9663"/>
    <n v="-4.5987328405491003E-2"/>
    <n v="-9.0137638414571106E-2"/>
  </r>
  <r>
    <s v="female"/>
    <s v="35-39"/>
    <s v="scen4_deaths_ap_all_cause"/>
    <n v="-1.3299999999999999E-2"/>
    <x v="14"/>
    <x v="3"/>
    <x v="0"/>
    <x v="0"/>
    <x v="0"/>
    <x v="1"/>
    <n v="18189"/>
    <n v="9121"/>
    <n v="-7.3121117158722299E-2"/>
    <n v="-0.14581734458940901"/>
  </r>
  <r>
    <s v="female"/>
    <s v="40-44"/>
    <s v="scen4_deaths_ap_all_cause"/>
    <n v="-1.89E-2"/>
    <x v="14"/>
    <x v="3"/>
    <x v="0"/>
    <x v="0"/>
    <x v="0"/>
    <x v="1"/>
    <n v="18066"/>
    <n v="9129"/>
    <n v="-0.10461640650946499"/>
    <n v="-0.20703253368386501"/>
  </r>
  <r>
    <s v="female"/>
    <s v="45-49"/>
    <s v="scen4_deaths_ap_all_cause"/>
    <n v="-2.981E-2"/>
    <x v="14"/>
    <x v="3"/>
    <x v="0"/>
    <x v="0"/>
    <x v="0"/>
    <x v="1"/>
    <n v="17130"/>
    <n v="8766"/>
    <n v="-0.17402218330414501"/>
    <n v="-0.340063883185033"/>
  </r>
  <r>
    <s v="female"/>
    <s v="50-54"/>
    <s v="scen4_deaths_ap_all_cause"/>
    <n v="-4.419E-2"/>
    <x v="14"/>
    <x v="3"/>
    <x v="0"/>
    <x v="0"/>
    <x v="0"/>
    <x v="1"/>
    <n v="16231"/>
    <n v="8307"/>
    <n v="-0.272256792557452"/>
    <n v="-0.53196099674972896"/>
  </r>
  <r>
    <s v="female"/>
    <s v="55-59"/>
    <s v="scen4_deaths_ap_all_cause"/>
    <n v="-5.8560000000000001E-2"/>
    <x v="14"/>
    <x v="3"/>
    <x v="0"/>
    <x v="0"/>
    <x v="0"/>
    <x v="1"/>
    <n v="12564"/>
    <n v="6491"/>
    <n v="-0.46609360076408801"/>
    <n v="-0.90217223848405503"/>
  </r>
  <r>
    <s v="female"/>
    <s v="60-64"/>
    <s v="scen4_deaths_ap_all_cause"/>
    <n v="-6.9430000000000006E-2"/>
    <x v="14"/>
    <x v="3"/>
    <x v="0"/>
    <x v="0"/>
    <x v="0"/>
    <x v="1"/>
    <n v="9584"/>
    <n v="5022"/>
    <n v="-0.72443656093489195"/>
    <n v="-1.3825169255276799"/>
  </r>
  <r>
    <s v="female"/>
    <s v="65-69"/>
    <s v="scen4_deaths_ap_all_cause"/>
    <n v="-9.0429999999999996E-2"/>
    <x v="14"/>
    <x v="3"/>
    <x v="0"/>
    <x v="0"/>
    <x v="0"/>
    <x v="1"/>
    <n v="7201"/>
    <n v="3783"/>
    <n v="-1.2557978058603001"/>
    <n v="-2.3904308749669601"/>
  </r>
  <r>
    <s v="male"/>
    <s v="15-19"/>
    <s v="scen1_deaths_pa_IHD"/>
    <n v="3.0000000000000001E-5"/>
    <x v="14"/>
    <x v="0"/>
    <x v="1"/>
    <x v="0"/>
    <x v="1"/>
    <x v="0"/>
    <n v="18825"/>
    <n v="9484"/>
    <n v="1.5936254980079701E-4"/>
    <n v="3.1632222690847699E-4"/>
  </r>
  <r>
    <s v="male"/>
    <s v="20-24"/>
    <s v="scen1_deaths_pa_IHD"/>
    <n v="2.2000000000000001E-4"/>
    <x v="14"/>
    <x v="0"/>
    <x v="1"/>
    <x v="0"/>
    <x v="1"/>
    <x v="0"/>
    <n v="20501"/>
    <n v="10188"/>
    <n v="1.07311838446905E-3"/>
    <n v="2.1594032194738899E-3"/>
  </r>
  <r>
    <s v="male"/>
    <s v="25-29"/>
    <s v="scen1_deaths_pa_IHD"/>
    <n v="1.6000000000000001E-3"/>
    <x v="14"/>
    <x v="0"/>
    <x v="1"/>
    <x v="0"/>
    <x v="1"/>
    <x v="0"/>
    <n v="21421"/>
    <n v="10710"/>
    <n v="7.46930582139023E-3"/>
    <n v="1.4939309056956099E-2"/>
  </r>
  <r>
    <s v="male"/>
    <s v="30-34"/>
    <s v="scen1_deaths_pa_IHD"/>
    <n v="2.6099999999999999E-3"/>
    <x v="14"/>
    <x v="0"/>
    <x v="1"/>
    <x v="0"/>
    <x v="1"/>
    <x v="0"/>
    <n v="18940"/>
    <n v="9277"/>
    <n v="1.37803590285111E-2"/>
    <n v="2.8134095073838499E-2"/>
  </r>
  <r>
    <s v="male"/>
    <s v="35-39"/>
    <s v="scen1_deaths_pa_IHD"/>
    <n v="9.1299999999999992E-3"/>
    <x v="14"/>
    <x v="0"/>
    <x v="1"/>
    <x v="0"/>
    <x v="1"/>
    <x v="0"/>
    <n v="18189"/>
    <n v="9068"/>
    <n v="5.01951729067018E-2"/>
    <n v="0.100683722981914"/>
  </r>
  <r>
    <s v="male"/>
    <s v="40-44"/>
    <s v="scen1_deaths_pa_IHD"/>
    <n v="7.5599999999999999E-3"/>
    <x v="14"/>
    <x v="0"/>
    <x v="1"/>
    <x v="0"/>
    <x v="1"/>
    <x v="0"/>
    <n v="18066"/>
    <n v="8937"/>
    <n v="4.1846562603786101E-2"/>
    <n v="8.4592145015105702E-2"/>
  </r>
  <r>
    <s v="male"/>
    <s v="45-49"/>
    <s v="scen1_deaths_pa_IHD"/>
    <n v="2.3980000000000001E-2"/>
    <x v="14"/>
    <x v="0"/>
    <x v="1"/>
    <x v="0"/>
    <x v="1"/>
    <x v="0"/>
    <n v="17130"/>
    <n v="8364"/>
    <n v="0.13998832457676599"/>
    <n v="0.28670492587278801"/>
  </r>
  <r>
    <s v="male"/>
    <s v="50-54"/>
    <s v="scen1_deaths_pa_IHD"/>
    <n v="3.3910000000000003E-2"/>
    <x v="14"/>
    <x v="0"/>
    <x v="1"/>
    <x v="0"/>
    <x v="1"/>
    <x v="0"/>
    <n v="16231"/>
    <n v="7924"/>
    <n v="0.20892120017250901"/>
    <n v="0.42794043412417998"/>
  </r>
  <r>
    <s v="male"/>
    <s v="55-59"/>
    <s v="scen1_deaths_pa_IHD"/>
    <n v="4.0320000000000002E-2"/>
    <x v="14"/>
    <x v="0"/>
    <x v="1"/>
    <x v="0"/>
    <x v="1"/>
    <x v="0"/>
    <n v="12564"/>
    <n v="6073"/>
    <n v="0.32091690544412599"/>
    <n v="0.66392227893956901"/>
  </r>
  <r>
    <s v="male"/>
    <s v="60-64"/>
    <s v="scen1_deaths_pa_IHD"/>
    <n v="4.0590000000000001E-2"/>
    <x v="14"/>
    <x v="0"/>
    <x v="1"/>
    <x v="0"/>
    <x v="1"/>
    <x v="0"/>
    <n v="9584"/>
    <n v="4562"/>
    <n v="0.4235183639399"/>
    <n v="0.889741341516879"/>
  </r>
  <r>
    <s v="male"/>
    <s v="65-69"/>
    <s v="scen1_deaths_pa_IHD"/>
    <n v="1.6289999999999999E-2"/>
    <x v="14"/>
    <x v="0"/>
    <x v="1"/>
    <x v="0"/>
    <x v="1"/>
    <x v="0"/>
    <n v="7201"/>
    <n v="3418"/>
    <n v="0.22621858075267301"/>
    <n v="0.47659449970743101"/>
  </r>
  <r>
    <s v="female"/>
    <s v="15-19"/>
    <s v="scen1_deaths_pa_IHD"/>
    <n v="1.0000000000000001E-5"/>
    <x v="14"/>
    <x v="0"/>
    <x v="1"/>
    <x v="0"/>
    <x v="1"/>
    <x v="0"/>
    <n v="18825"/>
    <n v="9341"/>
    <n v="5.3120849933598897E-5"/>
    <n v="1.07054919173536E-4"/>
  </r>
  <r>
    <s v="female"/>
    <s v="20-24"/>
    <s v="scen1_deaths_pa_IHD"/>
    <n v="6.0000000000000002E-5"/>
    <x v="14"/>
    <x v="0"/>
    <x v="1"/>
    <x v="0"/>
    <x v="1"/>
    <x v="0"/>
    <n v="20501"/>
    <n v="10313"/>
    <n v="2.92668650309741E-4"/>
    <n v="5.8178997381945095E-4"/>
  </r>
  <r>
    <s v="female"/>
    <s v="25-29"/>
    <s v="scen1_deaths_pa_IHD"/>
    <n v="1.2E-4"/>
    <x v="14"/>
    <x v="0"/>
    <x v="1"/>
    <x v="0"/>
    <x v="1"/>
    <x v="0"/>
    <n v="21421"/>
    <n v="10711"/>
    <n v="5.6019793660426703E-4"/>
    <n v="1.1203435720287601E-3"/>
  </r>
  <r>
    <s v="female"/>
    <s v="30-34"/>
    <s v="scen1_deaths_pa_IHD"/>
    <n v="6.9999999999999999E-4"/>
    <x v="14"/>
    <x v="0"/>
    <x v="1"/>
    <x v="0"/>
    <x v="1"/>
    <x v="0"/>
    <n v="18940"/>
    <n v="9663"/>
    <n v="3.6958817317845798E-3"/>
    <n v="7.2441270826865403E-3"/>
  </r>
  <r>
    <s v="female"/>
    <s v="35-39"/>
    <s v="scen1_deaths_pa_IHD"/>
    <n v="4.4000000000000002E-4"/>
    <x v="14"/>
    <x v="0"/>
    <x v="1"/>
    <x v="0"/>
    <x v="1"/>
    <x v="0"/>
    <n v="18189"/>
    <n v="9121"/>
    <n v="2.4190444774314099E-3"/>
    <n v="4.82403245258195E-3"/>
  </r>
  <r>
    <s v="female"/>
    <s v="40-44"/>
    <s v="scen1_deaths_pa_IHD"/>
    <n v="2.5400000000000002E-3"/>
    <x v="14"/>
    <x v="0"/>
    <x v="1"/>
    <x v="0"/>
    <x v="1"/>
    <x v="0"/>
    <n v="18066"/>
    <n v="9129"/>
    <n v="1.4059559393335501E-2"/>
    <n v="2.7823419870741599E-2"/>
  </r>
  <r>
    <s v="female"/>
    <s v="45-49"/>
    <s v="scen1_deaths_pa_IHD"/>
    <n v="2.6800000000000001E-3"/>
    <x v="14"/>
    <x v="0"/>
    <x v="1"/>
    <x v="0"/>
    <x v="1"/>
    <x v="0"/>
    <n v="17130"/>
    <n v="8766"/>
    <n v="1.5645067133683601E-2"/>
    <n v="3.05726671229751E-2"/>
  </r>
  <r>
    <s v="female"/>
    <s v="50-54"/>
    <s v="scen1_deaths_pa_IHD"/>
    <n v="6.94E-3"/>
    <x v="14"/>
    <x v="0"/>
    <x v="1"/>
    <x v="0"/>
    <x v="1"/>
    <x v="0"/>
    <n v="16231"/>
    <n v="8307"/>
    <n v="4.2757685909679002E-2"/>
    <n v="8.3543999036956806E-2"/>
  </r>
  <r>
    <s v="female"/>
    <s v="55-59"/>
    <s v="scen1_deaths_pa_IHD"/>
    <n v="1.163E-2"/>
    <x v="14"/>
    <x v="0"/>
    <x v="1"/>
    <x v="0"/>
    <x v="1"/>
    <x v="0"/>
    <n v="12564"/>
    <n v="6491"/>
    <n v="9.2566061763769497E-2"/>
    <n v="0.179171160067786"/>
  </r>
  <r>
    <s v="female"/>
    <s v="60-64"/>
    <s v="scen1_deaths_pa_IHD"/>
    <n v="3.7299999999999998E-3"/>
    <x v="14"/>
    <x v="0"/>
    <x v="1"/>
    <x v="0"/>
    <x v="1"/>
    <x v="0"/>
    <n v="9584"/>
    <n v="5022"/>
    <n v="3.89190317195326E-2"/>
    <n v="7.4273197929111898E-2"/>
  </r>
  <r>
    <s v="female"/>
    <s v="65-69"/>
    <s v="scen1_deaths_pa_IHD"/>
    <n v="2.034E-2"/>
    <x v="14"/>
    <x v="0"/>
    <x v="1"/>
    <x v="0"/>
    <x v="1"/>
    <x v="0"/>
    <n v="7201"/>
    <n v="3783"/>
    <n v="0.28246076933759201"/>
    <n v="0.53766851704995999"/>
  </r>
  <r>
    <s v="male"/>
    <s v="15-19"/>
    <s v="scen2_deaths_pa_IHD"/>
    <n v="-2.0000000000000002E-5"/>
    <x v="14"/>
    <x v="1"/>
    <x v="1"/>
    <x v="0"/>
    <x v="1"/>
    <x v="0"/>
    <n v="18825"/>
    <n v="9484"/>
    <n v="-1.06241699867198E-4"/>
    <n v="-2.10881484605652E-4"/>
  </r>
  <r>
    <s v="male"/>
    <s v="20-24"/>
    <s v="scen2_deaths_pa_IHD"/>
    <n v="-9.0000000000000006E-5"/>
    <x v="14"/>
    <x v="1"/>
    <x v="1"/>
    <x v="0"/>
    <x v="1"/>
    <x v="0"/>
    <n v="20501"/>
    <n v="10188"/>
    <n v="-4.3900297546461199E-4"/>
    <n v="-8.8339222614840999E-4"/>
  </r>
  <r>
    <s v="male"/>
    <s v="25-29"/>
    <s v="scen2_deaths_pa_IHD"/>
    <n v="-1.6000000000000001E-4"/>
    <x v="14"/>
    <x v="1"/>
    <x v="1"/>
    <x v="0"/>
    <x v="1"/>
    <x v="0"/>
    <n v="21421"/>
    <n v="10710"/>
    <n v="-7.4693058213902202E-4"/>
    <n v="-1.49393090569561E-3"/>
  </r>
  <r>
    <s v="male"/>
    <s v="30-34"/>
    <s v="scen2_deaths_pa_IHD"/>
    <n v="-2.5000000000000001E-4"/>
    <x v="14"/>
    <x v="1"/>
    <x v="1"/>
    <x v="0"/>
    <x v="1"/>
    <x v="0"/>
    <n v="18940"/>
    <n v="9277"/>
    <n v="-1.31995776135164E-3"/>
    <n v="-2.6948366928964099E-3"/>
  </r>
  <r>
    <s v="male"/>
    <s v="35-39"/>
    <s v="scen2_deaths_pa_IHD"/>
    <n v="-1.0499999999999999E-3"/>
    <x v="14"/>
    <x v="1"/>
    <x v="1"/>
    <x v="0"/>
    <x v="1"/>
    <x v="0"/>
    <n v="18189"/>
    <n v="9068"/>
    <n v="-5.7727197756886001E-3"/>
    <n v="-1.1579179532421701E-2"/>
  </r>
  <r>
    <s v="male"/>
    <s v="40-44"/>
    <s v="scen2_deaths_pa_IHD"/>
    <n v="-6.6E-4"/>
    <x v="14"/>
    <x v="1"/>
    <x v="1"/>
    <x v="0"/>
    <x v="1"/>
    <x v="0"/>
    <n v="18066"/>
    <n v="8937"/>
    <n v="-3.6532713384257701E-3"/>
    <n v="-7.3850285330647903E-3"/>
  </r>
  <r>
    <s v="male"/>
    <s v="45-49"/>
    <s v="scen2_deaths_pa_IHD"/>
    <n v="-5.1399999999999996E-3"/>
    <x v="14"/>
    <x v="1"/>
    <x v="1"/>
    <x v="0"/>
    <x v="1"/>
    <x v="0"/>
    <n v="17130"/>
    <n v="8364"/>
    <n v="-3.0005837711616998E-2"/>
    <n v="-6.1453849832616002E-2"/>
  </r>
  <r>
    <s v="male"/>
    <s v="50-54"/>
    <s v="scen2_deaths_pa_IHD"/>
    <n v="-1.56E-3"/>
    <x v="14"/>
    <x v="1"/>
    <x v="1"/>
    <x v="0"/>
    <x v="1"/>
    <x v="0"/>
    <n v="16231"/>
    <n v="7924"/>
    <n v="-9.6112377549134407E-3"/>
    <n v="-1.9687026754164599E-2"/>
  </r>
  <r>
    <s v="male"/>
    <s v="55-59"/>
    <s v="scen2_deaths_pa_IHD"/>
    <n v="-1.9609999999999999E-2"/>
    <x v="14"/>
    <x v="1"/>
    <x v="1"/>
    <x v="0"/>
    <x v="1"/>
    <x v="0"/>
    <n v="12564"/>
    <n v="6073"/>
    <n v="-0.15608086596625301"/>
    <n v="-0.322904659970361"/>
  </r>
  <r>
    <s v="male"/>
    <s v="60-64"/>
    <s v="scen2_deaths_pa_IHD"/>
    <n v="-1.1639999999999999E-2"/>
    <x v="14"/>
    <x v="1"/>
    <x v="1"/>
    <x v="0"/>
    <x v="1"/>
    <x v="0"/>
    <n v="9584"/>
    <n v="4562"/>
    <n v="-0.121452420701169"/>
    <n v="-0.25515124945199502"/>
  </r>
  <r>
    <s v="male"/>
    <s v="65-69"/>
    <s v="scen2_deaths_pa_IHD"/>
    <n v="-6.1500000000000001E-3"/>
    <x v="14"/>
    <x v="1"/>
    <x v="1"/>
    <x v="0"/>
    <x v="1"/>
    <x v="0"/>
    <n v="7201"/>
    <n v="3418"/>
    <n v="-8.5404804888210006E-2"/>
    <n v="-0.179929783499122"/>
  </r>
  <r>
    <s v="female"/>
    <s v="15-19"/>
    <s v="scen2_deaths_pa_IHD"/>
    <n v="0"/>
    <x v="14"/>
    <x v="1"/>
    <x v="1"/>
    <x v="0"/>
    <x v="1"/>
    <x v="0"/>
    <n v="18825"/>
    <n v="9341"/>
    <n v="0"/>
    <n v="0"/>
  </r>
  <r>
    <s v="female"/>
    <s v="20-24"/>
    <s v="scen2_deaths_pa_IHD"/>
    <n v="-3.0000000000000001E-5"/>
    <x v="14"/>
    <x v="1"/>
    <x v="1"/>
    <x v="0"/>
    <x v="1"/>
    <x v="0"/>
    <n v="20501"/>
    <n v="10313"/>
    <n v="-1.4633432515487099E-4"/>
    <n v="-2.9089498690972602E-4"/>
  </r>
  <r>
    <s v="female"/>
    <s v="25-29"/>
    <s v="scen2_deaths_pa_IHD"/>
    <n v="-4.0000000000000003E-5"/>
    <x v="14"/>
    <x v="1"/>
    <x v="1"/>
    <x v="0"/>
    <x v="1"/>
    <x v="0"/>
    <n v="21421"/>
    <n v="10711"/>
    <n v="-1.8673264553475599E-4"/>
    <n v="-3.7344785734291899E-4"/>
  </r>
  <r>
    <s v="female"/>
    <s v="30-34"/>
    <s v="scen2_deaths_pa_IHD"/>
    <n v="-1E-4"/>
    <x v="14"/>
    <x v="1"/>
    <x v="1"/>
    <x v="0"/>
    <x v="1"/>
    <x v="0"/>
    <n v="18940"/>
    <n v="9663"/>
    <n v="-5.2798310454065499E-4"/>
    <n v="-1.03487529752665E-3"/>
  </r>
  <r>
    <s v="female"/>
    <s v="35-39"/>
    <s v="scen2_deaths_pa_IHD"/>
    <n v="-1E-4"/>
    <x v="14"/>
    <x v="1"/>
    <x v="1"/>
    <x v="0"/>
    <x v="1"/>
    <x v="0"/>
    <n v="18189"/>
    <n v="9121"/>
    <n v="-5.4978283577986704E-4"/>
    <n v="-1.0963710119504401E-3"/>
  </r>
  <r>
    <s v="female"/>
    <s v="40-44"/>
    <s v="scen2_deaths_pa_IHD"/>
    <n v="-5.6999999999999998E-4"/>
    <x v="14"/>
    <x v="1"/>
    <x v="1"/>
    <x v="0"/>
    <x v="1"/>
    <x v="0"/>
    <n v="18066"/>
    <n v="9129"/>
    <n v="-3.1550979740949899E-3"/>
    <n v="-6.2438383174498796E-3"/>
  </r>
  <r>
    <s v="female"/>
    <s v="45-49"/>
    <s v="scen2_deaths_pa_IHD"/>
    <n v="-5.5999999999999995E-4"/>
    <x v="14"/>
    <x v="1"/>
    <x v="1"/>
    <x v="0"/>
    <x v="1"/>
    <x v="0"/>
    <n v="17130"/>
    <n v="8766"/>
    <n v="-3.2691185055458301E-3"/>
    <n v="-6.3883185033082298E-3"/>
  </r>
  <r>
    <s v="female"/>
    <s v="50-54"/>
    <s v="scen2_deaths_pa_IHD"/>
    <n v="-1.14E-3"/>
    <x v="14"/>
    <x v="1"/>
    <x v="1"/>
    <x v="0"/>
    <x v="1"/>
    <x v="0"/>
    <n v="16231"/>
    <n v="8307"/>
    <n v="-7.0235968208982799E-3"/>
    <n v="-1.37233658360419E-2"/>
  </r>
  <r>
    <s v="female"/>
    <s v="55-59"/>
    <s v="scen2_deaths_pa_IHD"/>
    <n v="-6.6E-4"/>
    <x v="14"/>
    <x v="1"/>
    <x v="1"/>
    <x v="0"/>
    <x v="1"/>
    <x v="0"/>
    <n v="12564"/>
    <n v="6491"/>
    <n v="-5.2531041069722997E-3"/>
    <n v="-1.0167924818980101E-2"/>
  </r>
  <r>
    <s v="female"/>
    <s v="60-64"/>
    <s v="scen2_deaths_pa_IHD"/>
    <n v="-8.4100000000000008E-3"/>
    <x v="14"/>
    <x v="1"/>
    <x v="1"/>
    <x v="0"/>
    <x v="1"/>
    <x v="0"/>
    <n v="9584"/>
    <n v="5022"/>
    <n v="-8.7750417362270502E-2"/>
    <n v="-0.167463162086818"/>
  </r>
  <r>
    <s v="female"/>
    <s v="65-69"/>
    <s v="scen2_deaths_pa_IHD"/>
    <n v="-6.4099999999999999E-3"/>
    <x v="14"/>
    <x v="1"/>
    <x v="1"/>
    <x v="0"/>
    <x v="1"/>
    <x v="0"/>
    <n v="7201"/>
    <n v="3783"/>
    <n v="-8.9015414525760297E-2"/>
    <n v="-0.16944224160718999"/>
  </r>
  <r>
    <s v="male"/>
    <s v="15-19"/>
    <s v="scen3_deaths_pa_IHD"/>
    <n v="1.0000000000000001E-5"/>
    <x v="14"/>
    <x v="2"/>
    <x v="1"/>
    <x v="0"/>
    <x v="1"/>
    <x v="0"/>
    <n v="18825"/>
    <n v="9484"/>
    <n v="5.3120849933598897E-5"/>
    <n v="1.05440742302826E-4"/>
  </r>
  <r>
    <s v="male"/>
    <s v="20-24"/>
    <s v="scen3_deaths_pa_IHD"/>
    <n v="1.4999999999999999E-4"/>
    <x v="14"/>
    <x v="2"/>
    <x v="1"/>
    <x v="0"/>
    <x v="1"/>
    <x v="0"/>
    <n v="20501"/>
    <n v="10188"/>
    <n v="7.3167162577435197E-4"/>
    <n v="1.47232037691402E-3"/>
  </r>
  <r>
    <s v="male"/>
    <s v="25-29"/>
    <s v="scen3_deaths_pa_IHD"/>
    <n v="9.3000000000000005E-4"/>
    <x v="14"/>
    <x v="2"/>
    <x v="1"/>
    <x v="0"/>
    <x v="1"/>
    <x v="0"/>
    <n v="21421"/>
    <n v="10710"/>
    <n v="4.3415340086830701E-3"/>
    <n v="8.6834733893557392E-3"/>
  </r>
  <r>
    <s v="male"/>
    <s v="30-34"/>
    <s v="scen3_deaths_pa_IHD"/>
    <n v="3.6600000000000001E-3"/>
    <x v="14"/>
    <x v="2"/>
    <x v="1"/>
    <x v="0"/>
    <x v="1"/>
    <x v="0"/>
    <n v="18940"/>
    <n v="9277"/>
    <n v="1.9324181626188E-2"/>
    <n v="3.9452409184003397E-2"/>
  </r>
  <r>
    <s v="male"/>
    <s v="35-39"/>
    <s v="scen3_deaths_pa_IHD"/>
    <n v="8.2699999999999996E-3"/>
    <x v="14"/>
    <x v="2"/>
    <x v="1"/>
    <x v="0"/>
    <x v="1"/>
    <x v="0"/>
    <n v="18189"/>
    <n v="9068"/>
    <n v="4.5467040518995E-2"/>
    <n v="9.1199823555359494E-2"/>
  </r>
  <r>
    <s v="male"/>
    <s v="40-44"/>
    <s v="scen3_deaths_pa_IHD"/>
    <n v="7.1399999999999996E-3"/>
    <x v="14"/>
    <x v="2"/>
    <x v="1"/>
    <x v="0"/>
    <x v="1"/>
    <x v="0"/>
    <n v="18066"/>
    <n v="8937"/>
    <n v="3.9521753570242402E-2"/>
    <n v="7.9892581403155402E-2"/>
  </r>
  <r>
    <s v="male"/>
    <s v="45-49"/>
    <s v="scen3_deaths_pa_IHD"/>
    <n v="2.5729999999999999E-2"/>
    <x v="14"/>
    <x v="2"/>
    <x v="1"/>
    <x v="0"/>
    <x v="1"/>
    <x v="0"/>
    <n v="17130"/>
    <n v="8364"/>
    <n v="0.15020431990659699"/>
    <n v="0.307627929220469"/>
  </r>
  <r>
    <s v="male"/>
    <s v="50-54"/>
    <s v="scen3_deaths_pa_IHD"/>
    <n v="2.9929999999999998E-2"/>
    <x v="14"/>
    <x v="2"/>
    <x v="1"/>
    <x v="0"/>
    <x v="1"/>
    <x v="0"/>
    <n v="16231"/>
    <n v="7924"/>
    <n v="0.184400221797794"/>
    <n v="0.37771327612317002"/>
  </r>
  <r>
    <s v="male"/>
    <s v="55-59"/>
    <s v="scen3_deaths_pa_IHD"/>
    <n v="8.0519999999999994E-2"/>
    <x v="14"/>
    <x v="2"/>
    <x v="1"/>
    <x v="0"/>
    <x v="1"/>
    <x v="0"/>
    <n v="12564"/>
    <n v="6073"/>
    <n v="0.64087870105062095"/>
    <n v="1.32586859871563"/>
  </r>
  <r>
    <s v="male"/>
    <s v="60-64"/>
    <s v="scen3_deaths_pa_IHD"/>
    <n v="3.2559999999999999E-2"/>
    <x v="14"/>
    <x v="2"/>
    <x v="1"/>
    <x v="0"/>
    <x v="1"/>
    <x v="0"/>
    <n v="9584"/>
    <n v="4562"/>
    <n v="0.33973288814691099"/>
    <n v="0.713722051731697"/>
  </r>
  <r>
    <s v="male"/>
    <s v="65-69"/>
    <s v="scen3_deaths_pa_IHD"/>
    <n v="3.5119999999999998E-2"/>
    <x v="14"/>
    <x v="2"/>
    <x v="1"/>
    <x v="0"/>
    <x v="1"/>
    <x v="0"/>
    <n v="7201"/>
    <n v="3418"/>
    <n v="0.48771004027218401"/>
    <n v="1.02750146284377"/>
  </r>
  <r>
    <s v="female"/>
    <s v="15-19"/>
    <s v="scen3_deaths_pa_IHD"/>
    <n v="1.0000000000000001E-5"/>
    <x v="14"/>
    <x v="2"/>
    <x v="1"/>
    <x v="0"/>
    <x v="1"/>
    <x v="0"/>
    <n v="18825"/>
    <n v="9341"/>
    <n v="5.3120849933598897E-5"/>
    <n v="1.07054919173536E-4"/>
  </r>
  <r>
    <s v="female"/>
    <s v="20-24"/>
    <s v="scen3_deaths_pa_IHD"/>
    <n v="3.0000000000000001E-5"/>
    <x v="14"/>
    <x v="2"/>
    <x v="1"/>
    <x v="0"/>
    <x v="1"/>
    <x v="0"/>
    <n v="20501"/>
    <n v="10313"/>
    <n v="1.4633432515487099E-4"/>
    <n v="2.9089498690972602E-4"/>
  </r>
  <r>
    <s v="female"/>
    <s v="25-29"/>
    <s v="scen3_deaths_pa_IHD"/>
    <n v="1.4999999999999999E-4"/>
    <x v="14"/>
    <x v="2"/>
    <x v="1"/>
    <x v="0"/>
    <x v="1"/>
    <x v="0"/>
    <n v="21421"/>
    <n v="10711"/>
    <n v="7.0024742075533301E-4"/>
    <n v="1.40042946503594E-3"/>
  </r>
  <r>
    <s v="female"/>
    <s v="30-34"/>
    <s v="scen3_deaths_pa_IHD"/>
    <n v="6.8999999999999997E-4"/>
    <x v="14"/>
    <x v="2"/>
    <x v="1"/>
    <x v="0"/>
    <x v="1"/>
    <x v="0"/>
    <n v="18940"/>
    <n v="9663"/>
    <n v="3.64308342133052E-3"/>
    <n v="7.1406395529338704E-3"/>
  </r>
  <r>
    <s v="female"/>
    <s v="35-39"/>
    <s v="scen3_deaths_pa_IHD"/>
    <n v="6.6E-4"/>
    <x v="14"/>
    <x v="2"/>
    <x v="1"/>
    <x v="0"/>
    <x v="1"/>
    <x v="0"/>
    <n v="18189"/>
    <n v="9121"/>
    <n v="3.6285667161471201E-3"/>
    <n v="7.2360486788729302E-3"/>
  </r>
  <r>
    <s v="female"/>
    <s v="40-44"/>
    <s v="scen3_deaths_pa_IHD"/>
    <n v="3.2599999999999999E-3"/>
    <x v="14"/>
    <x v="2"/>
    <x v="1"/>
    <x v="0"/>
    <x v="1"/>
    <x v="0"/>
    <n v="18066"/>
    <n v="9129"/>
    <n v="1.8044946307981799E-2"/>
    <n v="3.5710373534888797E-2"/>
  </r>
  <r>
    <s v="female"/>
    <s v="45-49"/>
    <s v="scen3_deaths_pa_IHD"/>
    <n v="4.2199999999999998E-3"/>
    <x v="14"/>
    <x v="2"/>
    <x v="1"/>
    <x v="0"/>
    <x v="1"/>
    <x v="0"/>
    <n v="17130"/>
    <n v="8766"/>
    <n v="2.4635143023934599E-2"/>
    <n v="4.8140543007072802E-2"/>
  </r>
  <r>
    <s v="female"/>
    <s v="50-54"/>
    <s v="scen3_deaths_pa_IHD"/>
    <n v="7.3099999999999997E-3"/>
    <x v="14"/>
    <x v="2"/>
    <x v="1"/>
    <x v="0"/>
    <x v="1"/>
    <x v="0"/>
    <n v="16231"/>
    <n v="8307"/>
    <n v="4.50372743515495E-2"/>
    <n v="8.7998073913566899E-2"/>
  </r>
  <r>
    <s v="female"/>
    <s v="55-59"/>
    <s v="scen3_deaths_pa_IHD"/>
    <n v="1.218E-2"/>
    <x v="14"/>
    <x v="2"/>
    <x v="1"/>
    <x v="0"/>
    <x v="1"/>
    <x v="0"/>
    <n v="12564"/>
    <n v="6491"/>
    <n v="9.6943648519579706E-2"/>
    <n v="0.18764443075027001"/>
  </r>
  <r>
    <s v="female"/>
    <s v="60-64"/>
    <s v="scen3_deaths_pa_IHD"/>
    <n v="1.49E-2"/>
    <x v="14"/>
    <x v="2"/>
    <x v="1"/>
    <x v="0"/>
    <x v="1"/>
    <x v="0"/>
    <n v="9584"/>
    <n v="5022"/>
    <n v="0.155467445742905"/>
    <n v="0.29669454400637202"/>
  </r>
  <r>
    <s v="female"/>
    <s v="65-69"/>
    <s v="scen3_deaths_pa_IHD"/>
    <n v="2.7060000000000001E-2"/>
    <x v="14"/>
    <x v="2"/>
    <x v="1"/>
    <x v="0"/>
    <x v="1"/>
    <x v="0"/>
    <n v="7201"/>
    <n v="3783"/>
    <n v="0.37578114150812397"/>
    <n v="0.71530531324345803"/>
  </r>
  <r>
    <s v="male"/>
    <s v="15-19"/>
    <s v="scen4_deaths_pa_IHD"/>
    <n v="-1.0000000000000001E-5"/>
    <x v="14"/>
    <x v="3"/>
    <x v="1"/>
    <x v="0"/>
    <x v="1"/>
    <x v="0"/>
    <n v="18825"/>
    <n v="9484"/>
    <n v="-5.3120849933598897E-5"/>
    <n v="-1.05440742302826E-4"/>
  </r>
  <r>
    <s v="male"/>
    <s v="20-24"/>
    <s v="scen4_deaths_pa_IHD"/>
    <n v="-2.0000000000000002E-5"/>
    <x v="14"/>
    <x v="3"/>
    <x v="1"/>
    <x v="0"/>
    <x v="1"/>
    <x v="0"/>
    <n v="20501"/>
    <n v="10188"/>
    <n v="-9.7556216769913704E-5"/>
    <n v="-1.96309383588536E-4"/>
  </r>
  <r>
    <s v="male"/>
    <s v="25-29"/>
    <s v="scen4_deaths_pa_IHD"/>
    <n v="-2.0000000000000002E-5"/>
    <x v="14"/>
    <x v="3"/>
    <x v="1"/>
    <x v="0"/>
    <x v="1"/>
    <x v="0"/>
    <n v="21421"/>
    <n v="10710"/>
    <n v="-9.3366322767377794E-5"/>
    <n v="-1.86741363211951E-4"/>
  </r>
  <r>
    <s v="male"/>
    <s v="30-34"/>
    <s v="scen4_deaths_pa_IHD"/>
    <n v="-9.0000000000000006E-5"/>
    <x v="14"/>
    <x v="3"/>
    <x v="1"/>
    <x v="0"/>
    <x v="1"/>
    <x v="0"/>
    <n v="18940"/>
    <n v="9277"/>
    <n v="-4.7518479408658899E-4"/>
    <n v="-9.7014120944270796E-4"/>
  </r>
  <r>
    <s v="male"/>
    <s v="35-39"/>
    <s v="scen4_deaths_pa_IHD"/>
    <n v="-2.0300000000000001E-3"/>
    <x v="14"/>
    <x v="3"/>
    <x v="1"/>
    <x v="0"/>
    <x v="1"/>
    <x v="0"/>
    <n v="18189"/>
    <n v="9068"/>
    <n v="-1.1160591566331301E-2"/>
    <n v="-2.2386413762682002E-2"/>
  </r>
  <r>
    <s v="male"/>
    <s v="40-44"/>
    <s v="scen4_deaths_pa_IHD"/>
    <n v="-6.0000000000000002E-5"/>
    <x v="14"/>
    <x v="3"/>
    <x v="1"/>
    <x v="0"/>
    <x v="1"/>
    <x v="0"/>
    <n v="18066"/>
    <n v="8937"/>
    <n v="-3.3211557622052498E-4"/>
    <n v="-6.7136623027861698E-4"/>
  </r>
  <r>
    <s v="male"/>
    <s v="45-49"/>
    <s v="scen4_deaths_pa_IHD"/>
    <n v="-2.2000000000000001E-3"/>
    <x v="14"/>
    <x v="3"/>
    <x v="1"/>
    <x v="0"/>
    <x v="1"/>
    <x v="0"/>
    <n v="17130"/>
    <n v="8364"/>
    <n v="-1.2842965557501499E-2"/>
    <n v="-2.63032042085127E-2"/>
  </r>
  <r>
    <s v="male"/>
    <s v="50-54"/>
    <s v="scen4_deaths_pa_IHD"/>
    <n v="-2.0100000000000001E-3"/>
    <x v="14"/>
    <x v="3"/>
    <x v="1"/>
    <x v="0"/>
    <x v="1"/>
    <x v="0"/>
    <n v="16231"/>
    <n v="7924"/>
    <n v="-1.2383710184215401E-2"/>
    <n v="-2.53659767794043E-2"/>
  </r>
  <r>
    <s v="male"/>
    <s v="55-59"/>
    <s v="scen4_deaths_pa_IHD"/>
    <n v="-3.7200000000000002E-3"/>
    <x v="14"/>
    <x v="3"/>
    <x v="1"/>
    <x v="0"/>
    <x v="1"/>
    <x v="0"/>
    <n v="12564"/>
    <n v="6073"/>
    <n v="-2.9608404966571199E-2"/>
    <n v="-6.1254734068829197E-2"/>
  </r>
  <r>
    <s v="male"/>
    <s v="60-64"/>
    <s v="scen4_deaths_pa_IHD"/>
    <n v="-3.16E-3"/>
    <x v="14"/>
    <x v="3"/>
    <x v="1"/>
    <x v="0"/>
    <x v="1"/>
    <x v="0"/>
    <n v="9584"/>
    <n v="4562"/>
    <n v="-3.29716193656093E-2"/>
    <n v="-6.9267864971503695E-2"/>
  </r>
  <r>
    <s v="male"/>
    <s v="65-69"/>
    <s v="scen4_deaths_pa_IHD"/>
    <n v="-4.6999999999999999E-4"/>
    <x v="14"/>
    <x v="3"/>
    <x v="1"/>
    <x v="0"/>
    <x v="1"/>
    <x v="0"/>
    <n v="7201"/>
    <n v="3418"/>
    <n v="-6.52687126787946E-3"/>
    <n v="-1.3750731421884099E-2"/>
  </r>
  <r>
    <s v="female"/>
    <s v="15-19"/>
    <s v="scen4_deaths_pa_IHD"/>
    <n v="0"/>
    <x v="14"/>
    <x v="3"/>
    <x v="1"/>
    <x v="0"/>
    <x v="1"/>
    <x v="0"/>
    <n v="18825"/>
    <n v="9341"/>
    <n v="0"/>
    <n v="0"/>
  </r>
  <r>
    <s v="female"/>
    <s v="20-24"/>
    <s v="scen4_deaths_pa_IHD"/>
    <n v="-2.0000000000000002E-5"/>
    <x v="14"/>
    <x v="3"/>
    <x v="1"/>
    <x v="0"/>
    <x v="1"/>
    <x v="0"/>
    <n v="20501"/>
    <n v="10313"/>
    <n v="-9.7556216769913704E-5"/>
    <n v="-1.9392999127315001E-4"/>
  </r>
  <r>
    <s v="female"/>
    <s v="25-29"/>
    <s v="scen4_deaths_pa_IHD"/>
    <n v="-1.0000000000000001E-5"/>
    <x v="14"/>
    <x v="3"/>
    <x v="1"/>
    <x v="0"/>
    <x v="1"/>
    <x v="0"/>
    <n v="21421"/>
    <n v="10711"/>
    <n v="-4.6683161383688897E-5"/>
    <n v="-9.3361964335729599E-5"/>
  </r>
  <r>
    <s v="female"/>
    <s v="30-34"/>
    <s v="scen4_deaths_pa_IHD"/>
    <n v="-6.0000000000000002E-5"/>
    <x v="14"/>
    <x v="3"/>
    <x v="1"/>
    <x v="0"/>
    <x v="1"/>
    <x v="0"/>
    <n v="18940"/>
    <n v="9663"/>
    <n v="-3.16789862724393E-4"/>
    <n v="-6.2092517851598903E-4"/>
  </r>
  <r>
    <s v="female"/>
    <s v="35-39"/>
    <s v="scen4_deaths_pa_IHD"/>
    <n v="-1.7000000000000001E-4"/>
    <x v="14"/>
    <x v="3"/>
    <x v="1"/>
    <x v="0"/>
    <x v="1"/>
    <x v="0"/>
    <n v="18189"/>
    <n v="9121"/>
    <n v="-9.3463082082577398E-4"/>
    <n v="-1.8638307203157601E-3"/>
  </r>
  <r>
    <s v="female"/>
    <s v="40-44"/>
    <s v="scen4_deaths_pa_IHD"/>
    <n v="-4.8999999999999998E-4"/>
    <x v="14"/>
    <x v="3"/>
    <x v="1"/>
    <x v="0"/>
    <x v="1"/>
    <x v="0"/>
    <n v="18066"/>
    <n v="9129"/>
    <n v="-2.71227720580095E-3"/>
    <n v="-5.36751013254464E-3"/>
  </r>
  <r>
    <s v="female"/>
    <s v="45-49"/>
    <s v="scen4_deaths_pa_IHD"/>
    <n v="-1.7000000000000001E-4"/>
    <x v="14"/>
    <x v="3"/>
    <x v="1"/>
    <x v="0"/>
    <x v="1"/>
    <x v="0"/>
    <n v="17130"/>
    <n v="8766"/>
    <n v="-9.9241097489783997E-4"/>
    <n v="-1.93931097421857E-3"/>
  </r>
  <r>
    <s v="female"/>
    <s v="50-54"/>
    <s v="scen4_deaths_pa_IHD"/>
    <n v="-2.9299999999999999E-3"/>
    <x v="14"/>
    <x v="3"/>
    <x v="1"/>
    <x v="0"/>
    <x v="1"/>
    <x v="0"/>
    <n v="16231"/>
    <n v="8307"/>
    <n v="-1.80518760396772E-2"/>
    <n v="-3.5271457806669099E-2"/>
  </r>
  <r>
    <s v="female"/>
    <s v="55-59"/>
    <s v="scen4_deaths_pa_IHD"/>
    <n v="0"/>
    <x v="14"/>
    <x v="3"/>
    <x v="1"/>
    <x v="0"/>
    <x v="1"/>
    <x v="0"/>
    <n v="12564"/>
    <n v="6491"/>
    <n v="0"/>
    <n v="0"/>
  </r>
  <r>
    <s v="female"/>
    <s v="60-64"/>
    <s v="scen4_deaths_pa_IHD"/>
    <n v="-7.3899999999999999E-3"/>
    <x v="14"/>
    <x v="3"/>
    <x v="1"/>
    <x v="0"/>
    <x v="1"/>
    <x v="0"/>
    <n v="9584"/>
    <n v="5022"/>
    <n v="-7.7107679465776305E-2"/>
    <n v="-0.14715252887295899"/>
  </r>
  <r>
    <s v="female"/>
    <s v="65-69"/>
    <s v="scen4_deaths_pa_IHD"/>
    <n v="-2.5999999999999998E-4"/>
    <x v="14"/>
    <x v="3"/>
    <x v="1"/>
    <x v="0"/>
    <x v="1"/>
    <x v="0"/>
    <n v="7201"/>
    <n v="3783"/>
    <n v="-3.6106096375503401E-3"/>
    <n v="-6.8728522336769802E-3"/>
  </r>
  <r>
    <s v="male"/>
    <s v="15-19"/>
    <s v="scen1_deaths_ap_IHD"/>
    <n v="0"/>
    <x v="14"/>
    <x v="0"/>
    <x v="1"/>
    <x v="0"/>
    <x v="1"/>
    <x v="1"/>
    <n v="18825"/>
    <n v="9484"/>
    <n v="0"/>
    <n v="0"/>
  </r>
  <r>
    <s v="male"/>
    <s v="20-24"/>
    <s v="scen1_deaths_ap_IHD"/>
    <n v="0"/>
    <x v="14"/>
    <x v="0"/>
    <x v="1"/>
    <x v="0"/>
    <x v="1"/>
    <x v="1"/>
    <n v="20501"/>
    <n v="10188"/>
    <n v="0"/>
    <n v="0"/>
  </r>
  <r>
    <s v="male"/>
    <s v="25-29"/>
    <s v="scen1_deaths_ap_IHD"/>
    <n v="2.5000000000000001E-4"/>
    <x v="14"/>
    <x v="0"/>
    <x v="1"/>
    <x v="0"/>
    <x v="1"/>
    <x v="1"/>
    <n v="21421"/>
    <n v="10710"/>
    <n v="1.1670790345922201E-3"/>
    <n v="2.33426704014939E-3"/>
  </r>
  <r>
    <s v="male"/>
    <s v="30-34"/>
    <s v="scen1_deaths_ap_IHD"/>
    <n v="2.2000000000000001E-4"/>
    <x v="14"/>
    <x v="0"/>
    <x v="1"/>
    <x v="0"/>
    <x v="1"/>
    <x v="1"/>
    <n v="18940"/>
    <n v="9277"/>
    <n v="1.1615628299894399E-3"/>
    <n v="2.37145628974884E-3"/>
  </r>
  <r>
    <s v="male"/>
    <s v="35-39"/>
    <s v="scen1_deaths_ap_IHD"/>
    <n v="4.6999999999999999E-4"/>
    <x v="14"/>
    <x v="0"/>
    <x v="1"/>
    <x v="0"/>
    <x v="1"/>
    <x v="1"/>
    <n v="18189"/>
    <n v="9068"/>
    <n v="2.58397932816537E-3"/>
    <n v="5.1830613145125697E-3"/>
  </r>
  <r>
    <s v="male"/>
    <s v="40-44"/>
    <s v="scen1_deaths_ap_IHD"/>
    <n v="1.5100000000000001E-3"/>
    <x v="14"/>
    <x v="0"/>
    <x v="1"/>
    <x v="0"/>
    <x v="1"/>
    <x v="1"/>
    <n v="18066"/>
    <n v="8937"/>
    <n v="8.3582420015498697E-3"/>
    <n v="1.6896050128678501E-2"/>
  </r>
  <r>
    <s v="male"/>
    <s v="45-49"/>
    <s v="scen1_deaths_ap_IHD"/>
    <n v="1.1E-4"/>
    <x v="14"/>
    <x v="0"/>
    <x v="1"/>
    <x v="0"/>
    <x v="1"/>
    <x v="1"/>
    <n v="17130"/>
    <n v="8364"/>
    <n v="6.4214827787507304E-4"/>
    <n v="1.3151602104256299E-3"/>
  </r>
  <r>
    <s v="male"/>
    <s v="50-54"/>
    <s v="scen1_deaths_ap_IHD"/>
    <n v="4.8399999999999997E-3"/>
    <x v="14"/>
    <x v="0"/>
    <x v="1"/>
    <x v="0"/>
    <x v="1"/>
    <x v="1"/>
    <n v="16231"/>
    <n v="7924"/>
    <n v="2.98194812396032E-2"/>
    <n v="6.1080262493690099E-2"/>
  </r>
  <r>
    <s v="male"/>
    <s v="55-59"/>
    <s v="scen1_deaths_ap_IHD"/>
    <n v="3.82E-3"/>
    <x v="14"/>
    <x v="0"/>
    <x v="1"/>
    <x v="0"/>
    <x v="1"/>
    <x v="1"/>
    <n v="12564"/>
    <n v="6073"/>
    <n v="3.0404329831263899E-2"/>
    <n v="6.2901366705088099E-2"/>
  </r>
  <r>
    <s v="male"/>
    <s v="60-64"/>
    <s v="scen1_deaths_ap_IHD"/>
    <n v="2.6199999999999999E-3"/>
    <x v="14"/>
    <x v="0"/>
    <x v="1"/>
    <x v="0"/>
    <x v="1"/>
    <x v="1"/>
    <n v="9584"/>
    <n v="4562"/>
    <n v="2.7337228714524198E-2"/>
    <n v="5.7430951337132802E-2"/>
  </r>
  <r>
    <s v="male"/>
    <s v="65-69"/>
    <s v="scen1_deaths_ap_IHD"/>
    <n v="9.2499999999999995E-3"/>
    <x v="14"/>
    <x v="0"/>
    <x v="1"/>
    <x v="0"/>
    <x v="1"/>
    <x v="1"/>
    <n v="7201"/>
    <n v="3418"/>
    <n v="0.12845438133592599"/>
    <n v="0.27062609713282598"/>
  </r>
  <r>
    <s v="female"/>
    <s v="15-19"/>
    <s v="scen1_deaths_ap_IHD"/>
    <n v="0"/>
    <x v="14"/>
    <x v="0"/>
    <x v="1"/>
    <x v="0"/>
    <x v="1"/>
    <x v="1"/>
    <n v="18825"/>
    <n v="9341"/>
    <n v="0"/>
    <n v="0"/>
  </r>
  <r>
    <s v="female"/>
    <s v="20-24"/>
    <s v="scen1_deaths_ap_IHD"/>
    <n v="0"/>
    <x v="14"/>
    <x v="0"/>
    <x v="1"/>
    <x v="0"/>
    <x v="1"/>
    <x v="1"/>
    <n v="20501"/>
    <n v="10313"/>
    <n v="0"/>
    <n v="0"/>
  </r>
  <r>
    <s v="female"/>
    <s v="25-29"/>
    <s v="scen1_deaths_ap_IHD"/>
    <n v="2.0000000000000002E-5"/>
    <x v="14"/>
    <x v="0"/>
    <x v="1"/>
    <x v="0"/>
    <x v="1"/>
    <x v="1"/>
    <n v="21421"/>
    <n v="10711"/>
    <n v="9.3366322767377794E-5"/>
    <n v="1.8672392867145901E-4"/>
  </r>
  <r>
    <s v="female"/>
    <s v="30-34"/>
    <s v="scen1_deaths_ap_IHD"/>
    <n v="3.0000000000000001E-5"/>
    <x v="14"/>
    <x v="0"/>
    <x v="1"/>
    <x v="0"/>
    <x v="1"/>
    <x v="1"/>
    <n v="18940"/>
    <n v="9663"/>
    <n v="1.5839493136219601E-4"/>
    <n v="3.1046258925799403E-4"/>
  </r>
  <r>
    <s v="female"/>
    <s v="35-39"/>
    <s v="scen1_deaths_ap_IHD"/>
    <n v="4.0000000000000003E-5"/>
    <x v="14"/>
    <x v="0"/>
    <x v="1"/>
    <x v="0"/>
    <x v="1"/>
    <x v="1"/>
    <n v="18189"/>
    <n v="9121"/>
    <n v="2.19913134311947E-4"/>
    <n v="4.3854840478017799E-4"/>
  </r>
  <r>
    <s v="female"/>
    <s v="40-44"/>
    <s v="scen1_deaths_ap_IHD"/>
    <n v="2.1000000000000001E-4"/>
    <x v="14"/>
    <x v="0"/>
    <x v="1"/>
    <x v="0"/>
    <x v="1"/>
    <x v="1"/>
    <n v="18066"/>
    <n v="9129"/>
    <n v="1.1624045167718401E-3"/>
    <n v="2.3003614853762699E-3"/>
  </r>
  <r>
    <s v="female"/>
    <s v="45-49"/>
    <s v="scen1_deaths_ap_IHD"/>
    <n v="8.8000000000000003E-4"/>
    <x v="14"/>
    <x v="0"/>
    <x v="1"/>
    <x v="0"/>
    <x v="1"/>
    <x v="1"/>
    <n v="17130"/>
    <n v="8766"/>
    <n v="5.13718622300058E-3"/>
    <n v="1.00387862194844E-2"/>
  </r>
  <r>
    <s v="female"/>
    <s v="50-54"/>
    <s v="scen1_deaths_ap_IHD"/>
    <n v="1.06E-3"/>
    <x v="14"/>
    <x v="0"/>
    <x v="1"/>
    <x v="0"/>
    <x v="1"/>
    <x v="1"/>
    <n v="16231"/>
    <n v="8307"/>
    <n v="6.53071283346682E-3"/>
    <n v="1.27603226194776E-2"/>
  </r>
  <r>
    <s v="female"/>
    <s v="55-59"/>
    <s v="scen1_deaths_ap_IHD"/>
    <n v="1.8E-3"/>
    <x v="14"/>
    <x v="0"/>
    <x v="1"/>
    <x v="0"/>
    <x v="1"/>
    <x v="1"/>
    <n v="12564"/>
    <n v="6491"/>
    <n v="1.4326647564469899E-2"/>
    <n v="2.7730704051764001E-2"/>
  </r>
  <r>
    <s v="female"/>
    <s v="60-64"/>
    <s v="scen1_deaths_ap_IHD"/>
    <n v="2.5999999999999999E-3"/>
    <x v="14"/>
    <x v="0"/>
    <x v="1"/>
    <x v="0"/>
    <x v="1"/>
    <x v="1"/>
    <n v="9584"/>
    <n v="5022"/>
    <n v="2.7128547579298799E-2"/>
    <n v="5.1772202309836701E-2"/>
  </r>
  <r>
    <s v="female"/>
    <s v="65-69"/>
    <s v="scen1_deaths_ap_IHD"/>
    <n v="2.5100000000000001E-3"/>
    <x v="14"/>
    <x v="0"/>
    <x v="1"/>
    <x v="0"/>
    <x v="1"/>
    <x v="1"/>
    <n v="7201"/>
    <n v="3783"/>
    <n v="3.4856269962505203E-2"/>
    <n v="6.6349458102035394E-2"/>
  </r>
  <r>
    <s v="male"/>
    <s v="15-19"/>
    <s v="scen2_deaths_ap_IHD"/>
    <n v="0"/>
    <x v="14"/>
    <x v="1"/>
    <x v="1"/>
    <x v="0"/>
    <x v="1"/>
    <x v="1"/>
    <n v="18825"/>
    <n v="9484"/>
    <n v="0"/>
    <n v="0"/>
  </r>
  <r>
    <s v="male"/>
    <s v="20-24"/>
    <s v="scen2_deaths_ap_IHD"/>
    <n v="0"/>
    <x v="14"/>
    <x v="1"/>
    <x v="1"/>
    <x v="0"/>
    <x v="1"/>
    <x v="1"/>
    <n v="20501"/>
    <n v="10188"/>
    <n v="0"/>
    <n v="0"/>
  </r>
  <r>
    <s v="male"/>
    <s v="25-29"/>
    <s v="scen2_deaths_ap_IHD"/>
    <n v="-1.3500000000000001E-3"/>
    <x v="14"/>
    <x v="1"/>
    <x v="1"/>
    <x v="0"/>
    <x v="1"/>
    <x v="1"/>
    <n v="21421"/>
    <n v="10710"/>
    <n v="-6.3022267867980002E-3"/>
    <n v="-1.26050420168067E-2"/>
  </r>
  <r>
    <s v="male"/>
    <s v="30-34"/>
    <s v="scen2_deaths_ap_IHD"/>
    <n v="-2.33E-3"/>
    <x v="14"/>
    <x v="1"/>
    <x v="1"/>
    <x v="0"/>
    <x v="1"/>
    <x v="1"/>
    <n v="18940"/>
    <n v="9277"/>
    <n v="-1.23020063357973E-2"/>
    <n v="-2.51158779777945E-2"/>
  </r>
  <r>
    <s v="male"/>
    <s v="35-39"/>
    <s v="scen2_deaths_ap_IHD"/>
    <n v="-4.8799999999999998E-3"/>
    <x v="14"/>
    <x v="1"/>
    <x v="1"/>
    <x v="0"/>
    <x v="1"/>
    <x v="1"/>
    <n v="18189"/>
    <n v="9068"/>
    <n v="-2.6829402386057501E-2"/>
    <n v="-5.3815615350683702E-2"/>
  </r>
  <r>
    <s v="male"/>
    <s v="40-44"/>
    <s v="scen2_deaths_ap_IHD"/>
    <n v="-8.9599999999999992E-3"/>
    <x v="14"/>
    <x v="1"/>
    <x v="1"/>
    <x v="0"/>
    <x v="1"/>
    <x v="1"/>
    <n v="18066"/>
    <n v="8937"/>
    <n v="-4.9595926048931697E-2"/>
    <n v="-0.10025735705494"/>
  </r>
  <r>
    <s v="male"/>
    <s v="45-49"/>
    <s v="scen2_deaths_ap_IHD"/>
    <n v="-1.435E-2"/>
    <x v="14"/>
    <x v="1"/>
    <x v="1"/>
    <x v="0"/>
    <x v="1"/>
    <x v="1"/>
    <n v="17130"/>
    <n v="8364"/>
    <n v="-8.3771161704611796E-2"/>
    <n v="-0.17156862745098"/>
  </r>
  <r>
    <s v="male"/>
    <s v="50-54"/>
    <s v="scen2_deaths_ap_IHD"/>
    <n v="-2.2939999999999999E-2"/>
    <x v="14"/>
    <x v="1"/>
    <x v="1"/>
    <x v="0"/>
    <x v="1"/>
    <x v="1"/>
    <n v="16231"/>
    <n v="7924"/>
    <n v="-0.14133448339597099"/>
    <n v="-0.28950025239777899"/>
  </r>
  <r>
    <s v="male"/>
    <s v="55-59"/>
    <s v="scen2_deaths_ap_IHD"/>
    <n v="-2.6929999999999999E-2"/>
    <x v="14"/>
    <x v="1"/>
    <x v="1"/>
    <x v="0"/>
    <x v="1"/>
    <x v="1"/>
    <n v="12564"/>
    <n v="6073"/>
    <n v="-0.21434256606176399"/>
    <n v="-0.44343816894450799"/>
  </r>
  <r>
    <s v="male"/>
    <s v="60-64"/>
    <s v="scen2_deaths_ap_IHD"/>
    <n v="-2.9360000000000001E-2"/>
    <x v="14"/>
    <x v="1"/>
    <x v="1"/>
    <x v="0"/>
    <x v="1"/>
    <x v="1"/>
    <n v="9584"/>
    <n v="4562"/>
    <n v="-0.30634390651085103"/>
    <n v="-0.64357737834283202"/>
  </r>
  <r>
    <s v="male"/>
    <s v="65-69"/>
    <s v="scen2_deaths_ap_IHD"/>
    <n v="-3.2419999999999997E-2"/>
    <x v="14"/>
    <x v="1"/>
    <x v="1"/>
    <x v="0"/>
    <x v="1"/>
    <x v="1"/>
    <n v="7201"/>
    <n v="3418"/>
    <n v="-0.45021524788223899"/>
    <n v="-0.94850789935634905"/>
  </r>
  <r>
    <s v="female"/>
    <s v="15-19"/>
    <s v="scen2_deaths_ap_IHD"/>
    <n v="0"/>
    <x v="14"/>
    <x v="1"/>
    <x v="1"/>
    <x v="0"/>
    <x v="1"/>
    <x v="1"/>
    <n v="18825"/>
    <n v="9341"/>
    <n v="0"/>
    <n v="0"/>
  </r>
  <r>
    <s v="female"/>
    <s v="20-24"/>
    <s v="scen2_deaths_ap_IHD"/>
    <n v="0"/>
    <x v="14"/>
    <x v="1"/>
    <x v="1"/>
    <x v="0"/>
    <x v="1"/>
    <x v="1"/>
    <n v="20501"/>
    <n v="10313"/>
    <n v="0"/>
    <n v="0"/>
  </r>
  <r>
    <s v="female"/>
    <s v="25-29"/>
    <s v="scen2_deaths_ap_IHD"/>
    <n v="-1.4999999999999999E-4"/>
    <x v="14"/>
    <x v="1"/>
    <x v="1"/>
    <x v="0"/>
    <x v="1"/>
    <x v="1"/>
    <n v="21421"/>
    <n v="10711"/>
    <n v="-7.0024742075533301E-4"/>
    <n v="-1.40042946503594E-3"/>
  </r>
  <r>
    <s v="female"/>
    <s v="30-34"/>
    <s v="scen2_deaths_ap_IHD"/>
    <n v="-3.3E-4"/>
    <x v="14"/>
    <x v="1"/>
    <x v="1"/>
    <x v="0"/>
    <x v="1"/>
    <x v="1"/>
    <n v="18940"/>
    <n v="9663"/>
    <n v="-1.74234424498416E-3"/>
    <n v="-3.4150884818379399E-3"/>
  </r>
  <r>
    <s v="female"/>
    <s v="35-39"/>
    <s v="scen2_deaths_ap_IHD"/>
    <n v="-6.8999999999999997E-4"/>
    <x v="14"/>
    <x v="1"/>
    <x v="1"/>
    <x v="0"/>
    <x v="1"/>
    <x v="1"/>
    <n v="18189"/>
    <n v="9121"/>
    <n v="-3.7935015668810802E-3"/>
    <n v="-7.5649599824580598E-3"/>
  </r>
  <r>
    <s v="female"/>
    <s v="40-44"/>
    <s v="scen2_deaths_ap_IHD"/>
    <n v="-1.6999999999999999E-3"/>
    <x v="14"/>
    <x v="1"/>
    <x v="1"/>
    <x v="0"/>
    <x v="1"/>
    <x v="1"/>
    <n v="18066"/>
    <n v="9129"/>
    <n v="-9.4099413262482001E-3"/>
    <n v="-1.86219739292365E-2"/>
  </r>
  <r>
    <s v="female"/>
    <s v="45-49"/>
    <s v="scen2_deaths_ap_IHD"/>
    <n v="-3.7200000000000002E-3"/>
    <x v="14"/>
    <x v="1"/>
    <x v="1"/>
    <x v="0"/>
    <x v="1"/>
    <x v="1"/>
    <n v="17130"/>
    <n v="8766"/>
    <n v="-2.1716287215411599E-2"/>
    <n v="-4.24366872005476E-2"/>
  </r>
  <r>
    <s v="female"/>
    <s v="50-54"/>
    <s v="scen2_deaths_ap_IHD"/>
    <n v="-6.2300000000000003E-3"/>
    <x v="14"/>
    <x v="1"/>
    <x v="1"/>
    <x v="0"/>
    <x v="1"/>
    <x v="1"/>
    <n v="16231"/>
    <n v="8307"/>
    <n v="-3.8383340521224801E-2"/>
    <n v="-7.4996990489948206E-2"/>
  </r>
  <r>
    <s v="female"/>
    <s v="55-59"/>
    <s v="scen2_deaths_ap_IHD"/>
    <n v="-8.3099999999999997E-3"/>
    <x v="14"/>
    <x v="1"/>
    <x v="1"/>
    <x v="0"/>
    <x v="1"/>
    <x v="1"/>
    <n v="12564"/>
    <n v="6491"/>
    <n v="-6.6141356255969397E-2"/>
    <n v="-0.12802341703897699"/>
  </r>
  <r>
    <s v="female"/>
    <s v="60-64"/>
    <s v="scen2_deaths_ap_IHD"/>
    <n v="-1.086E-2"/>
    <x v="14"/>
    <x v="1"/>
    <x v="1"/>
    <x v="0"/>
    <x v="1"/>
    <x v="1"/>
    <n v="9584"/>
    <n v="5022"/>
    <n v="-0.113313856427379"/>
    <n v="-0.21624850657108699"/>
  </r>
  <r>
    <s v="female"/>
    <s v="65-69"/>
    <s v="scen2_deaths_ap_IHD"/>
    <n v="-1.3679999999999999E-2"/>
    <x v="14"/>
    <x v="1"/>
    <x v="1"/>
    <x v="0"/>
    <x v="1"/>
    <x v="1"/>
    <n v="7201"/>
    <n v="3783"/>
    <n v="-0.189973614775726"/>
    <n v="-0.36161776367961901"/>
  </r>
  <r>
    <s v="male"/>
    <s v="15-19"/>
    <s v="scen3_deaths_ap_IHD"/>
    <n v="0"/>
    <x v="14"/>
    <x v="2"/>
    <x v="1"/>
    <x v="0"/>
    <x v="1"/>
    <x v="1"/>
    <n v="18825"/>
    <n v="9484"/>
    <n v="0"/>
    <n v="0"/>
  </r>
  <r>
    <s v="male"/>
    <s v="20-24"/>
    <s v="scen3_deaths_ap_IHD"/>
    <n v="0"/>
    <x v="14"/>
    <x v="2"/>
    <x v="1"/>
    <x v="0"/>
    <x v="1"/>
    <x v="1"/>
    <n v="20501"/>
    <n v="10188"/>
    <n v="0"/>
    <n v="0"/>
  </r>
  <r>
    <s v="male"/>
    <s v="25-29"/>
    <s v="scen3_deaths_ap_IHD"/>
    <n v="1.39E-3"/>
    <x v="14"/>
    <x v="2"/>
    <x v="1"/>
    <x v="0"/>
    <x v="1"/>
    <x v="1"/>
    <n v="21421"/>
    <n v="10710"/>
    <n v="6.4889594323327597E-3"/>
    <n v="1.29785247432306E-2"/>
  </r>
  <r>
    <s v="male"/>
    <s v="30-34"/>
    <s v="scen3_deaths_ap_IHD"/>
    <n v="2.4099999999999998E-3"/>
    <x v="14"/>
    <x v="2"/>
    <x v="1"/>
    <x v="0"/>
    <x v="1"/>
    <x v="1"/>
    <n v="18940"/>
    <n v="9277"/>
    <n v="1.2724392819429799E-2"/>
    <n v="2.5978225719521401E-2"/>
  </r>
  <r>
    <s v="male"/>
    <s v="35-39"/>
    <s v="scen3_deaths_ap_IHD"/>
    <n v="5.0400000000000002E-3"/>
    <x v="14"/>
    <x v="2"/>
    <x v="1"/>
    <x v="0"/>
    <x v="1"/>
    <x v="1"/>
    <n v="18189"/>
    <n v="9068"/>
    <n v="2.7709054923305301E-2"/>
    <n v="5.5580061755624202E-2"/>
  </r>
  <r>
    <s v="male"/>
    <s v="40-44"/>
    <s v="scen3_deaths_ap_IHD"/>
    <n v="9.5499999999999995E-3"/>
    <x v="14"/>
    <x v="2"/>
    <x v="1"/>
    <x v="0"/>
    <x v="1"/>
    <x v="1"/>
    <n v="18066"/>
    <n v="8937"/>
    <n v="5.2861729215100198E-2"/>
    <n v="0.10685912498601299"/>
  </r>
  <r>
    <s v="male"/>
    <s v="45-49"/>
    <s v="scen3_deaths_ap_IHD"/>
    <n v="1.502E-2"/>
    <x v="14"/>
    <x v="2"/>
    <x v="1"/>
    <x v="0"/>
    <x v="1"/>
    <x v="1"/>
    <n v="17130"/>
    <n v="8364"/>
    <n v="8.7682428488032704E-2"/>
    <n v="0.17957914873266401"/>
  </r>
  <r>
    <s v="male"/>
    <s v="50-54"/>
    <s v="scen3_deaths_ap_IHD"/>
    <n v="2.4559999999999998E-2"/>
    <x v="14"/>
    <x v="2"/>
    <x v="1"/>
    <x v="0"/>
    <x v="1"/>
    <x v="1"/>
    <n v="16231"/>
    <n v="7924"/>
    <n v="0.15131538414145801"/>
    <n v="0.30994447248864199"/>
  </r>
  <r>
    <s v="male"/>
    <s v="55-59"/>
    <s v="scen3_deaths_ap_IHD"/>
    <n v="2.9499999999999998E-2"/>
    <x v="14"/>
    <x v="2"/>
    <x v="1"/>
    <x v="0"/>
    <x v="1"/>
    <x v="1"/>
    <n v="12564"/>
    <n v="6073"/>
    <n v="0.234797835084368"/>
    <n v="0.48575662769636102"/>
  </r>
  <r>
    <s v="male"/>
    <s v="60-64"/>
    <s v="scen3_deaths_ap_IHD"/>
    <n v="3.0280000000000001E-2"/>
    <x v="14"/>
    <x v="2"/>
    <x v="1"/>
    <x v="0"/>
    <x v="1"/>
    <x v="1"/>
    <n v="9584"/>
    <n v="4562"/>
    <n v="0.31594323873121899"/>
    <n v="0.66374397194213097"/>
  </r>
  <r>
    <s v="male"/>
    <s v="65-69"/>
    <s v="scen3_deaths_ap_IHD"/>
    <n v="3.4250000000000003E-2"/>
    <x v="14"/>
    <x v="2"/>
    <x v="1"/>
    <x v="0"/>
    <x v="1"/>
    <x v="1"/>
    <n v="7201"/>
    <n v="3418"/>
    <n v="0.47562838494653498"/>
    <n v="1.0020479812756"/>
  </r>
  <r>
    <s v="female"/>
    <s v="15-19"/>
    <s v="scen3_deaths_ap_IHD"/>
    <n v="0"/>
    <x v="14"/>
    <x v="2"/>
    <x v="1"/>
    <x v="0"/>
    <x v="1"/>
    <x v="1"/>
    <n v="18825"/>
    <n v="9341"/>
    <n v="0"/>
    <n v="0"/>
  </r>
  <r>
    <s v="female"/>
    <s v="20-24"/>
    <s v="scen3_deaths_ap_IHD"/>
    <n v="0"/>
    <x v="14"/>
    <x v="2"/>
    <x v="1"/>
    <x v="0"/>
    <x v="1"/>
    <x v="1"/>
    <n v="20501"/>
    <n v="10313"/>
    <n v="0"/>
    <n v="0"/>
  </r>
  <r>
    <s v="female"/>
    <s v="25-29"/>
    <s v="scen3_deaths_ap_IHD"/>
    <n v="1.6000000000000001E-4"/>
    <x v="14"/>
    <x v="2"/>
    <x v="1"/>
    <x v="0"/>
    <x v="1"/>
    <x v="1"/>
    <n v="21421"/>
    <n v="10711"/>
    <n v="7.4693058213902202E-4"/>
    <n v="1.4937914293716699E-3"/>
  </r>
  <r>
    <s v="female"/>
    <s v="30-34"/>
    <s v="scen3_deaths_ap_IHD"/>
    <n v="3.3E-4"/>
    <x v="14"/>
    <x v="2"/>
    <x v="1"/>
    <x v="0"/>
    <x v="1"/>
    <x v="1"/>
    <n v="18940"/>
    <n v="9663"/>
    <n v="1.74234424498416E-3"/>
    <n v="3.4150884818379399E-3"/>
  </r>
  <r>
    <s v="female"/>
    <s v="35-39"/>
    <s v="scen3_deaths_ap_IHD"/>
    <n v="7.3999999999999999E-4"/>
    <x v="14"/>
    <x v="2"/>
    <x v="1"/>
    <x v="0"/>
    <x v="1"/>
    <x v="1"/>
    <n v="18189"/>
    <n v="9121"/>
    <n v="4.0683929847710196E-3"/>
    <n v="8.1131454884332908E-3"/>
  </r>
  <r>
    <s v="female"/>
    <s v="40-44"/>
    <s v="scen3_deaths_ap_IHD"/>
    <n v="1.7600000000000001E-3"/>
    <x v="14"/>
    <x v="2"/>
    <x v="1"/>
    <x v="0"/>
    <x v="1"/>
    <x v="1"/>
    <n v="18066"/>
    <n v="9129"/>
    <n v="9.7420569024687306E-3"/>
    <n v="1.9279220067915399E-2"/>
  </r>
  <r>
    <s v="female"/>
    <s v="45-49"/>
    <s v="scen3_deaths_ap_IHD"/>
    <n v="3.79E-3"/>
    <x v="14"/>
    <x v="2"/>
    <x v="1"/>
    <x v="0"/>
    <x v="1"/>
    <x v="1"/>
    <n v="17130"/>
    <n v="8766"/>
    <n v="2.2124927028604802E-2"/>
    <n v="4.3235227013461101E-2"/>
  </r>
  <r>
    <s v="female"/>
    <s v="50-54"/>
    <s v="scen3_deaths_ap_IHD"/>
    <n v="6.4200000000000004E-3"/>
    <x v="14"/>
    <x v="2"/>
    <x v="1"/>
    <x v="0"/>
    <x v="1"/>
    <x v="1"/>
    <n v="16231"/>
    <n v="8307"/>
    <n v="3.95539399913745E-2"/>
    <n v="7.7284218129288595E-2"/>
  </r>
  <r>
    <s v="female"/>
    <s v="55-59"/>
    <s v="scen3_deaths_ap_IHD"/>
    <n v="8.3800000000000003E-3"/>
    <x v="14"/>
    <x v="2"/>
    <x v="1"/>
    <x v="0"/>
    <x v="1"/>
    <x v="1"/>
    <n v="12564"/>
    <n v="6491"/>
    <n v="6.6698503661254405E-2"/>
    <n v="0.12910183330765701"/>
  </r>
  <r>
    <s v="female"/>
    <s v="60-64"/>
    <s v="scen3_deaths_ap_IHD"/>
    <n v="1.094E-2"/>
    <x v="14"/>
    <x v="2"/>
    <x v="1"/>
    <x v="0"/>
    <x v="1"/>
    <x v="1"/>
    <n v="9584"/>
    <n v="5022"/>
    <n v="0.11414858096828"/>
    <n v="0.21784149741139"/>
  </r>
  <r>
    <s v="female"/>
    <s v="65-69"/>
    <s v="scen3_deaths_ap_IHD"/>
    <n v="1.384E-2"/>
    <x v="14"/>
    <x v="2"/>
    <x v="1"/>
    <x v="0"/>
    <x v="1"/>
    <x v="1"/>
    <n v="7201"/>
    <n v="3783"/>
    <n v="0.192195528398833"/>
    <n v="0.36584721120803598"/>
  </r>
  <r>
    <s v="male"/>
    <s v="15-19"/>
    <s v="scen4_deaths_ap_IHD"/>
    <n v="0"/>
    <x v="14"/>
    <x v="3"/>
    <x v="1"/>
    <x v="0"/>
    <x v="1"/>
    <x v="1"/>
    <n v="18825"/>
    <n v="9484"/>
    <n v="0"/>
    <n v="0"/>
  </r>
  <r>
    <s v="male"/>
    <s v="20-24"/>
    <s v="scen4_deaths_ap_IHD"/>
    <n v="0"/>
    <x v="14"/>
    <x v="3"/>
    <x v="1"/>
    <x v="0"/>
    <x v="1"/>
    <x v="1"/>
    <n v="20501"/>
    <n v="10188"/>
    <n v="0"/>
    <n v="0"/>
  </r>
  <r>
    <s v="male"/>
    <s v="25-29"/>
    <s v="scen4_deaths_ap_IHD"/>
    <n v="-5.9000000000000003E-4"/>
    <x v="14"/>
    <x v="3"/>
    <x v="1"/>
    <x v="0"/>
    <x v="1"/>
    <x v="1"/>
    <n v="21421"/>
    <n v="10710"/>
    <n v="-2.7543065216376499E-3"/>
    <n v="-5.5088702147525698E-3"/>
  </r>
  <r>
    <s v="male"/>
    <s v="30-34"/>
    <s v="scen4_deaths_ap_IHD"/>
    <n v="-9.7999999999999997E-4"/>
    <x v="14"/>
    <x v="3"/>
    <x v="1"/>
    <x v="0"/>
    <x v="1"/>
    <x v="1"/>
    <n v="18940"/>
    <n v="9277"/>
    <n v="-5.1742344244984197E-3"/>
    <n v="-1.05637598361539E-2"/>
  </r>
  <r>
    <s v="male"/>
    <s v="35-39"/>
    <s v="scen4_deaths_ap_IHD"/>
    <n v="-2.2100000000000002E-3"/>
    <x v="14"/>
    <x v="3"/>
    <x v="1"/>
    <x v="0"/>
    <x v="1"/>
    <x v="1"/>
    <n v="18189"/>
    <n v="9068"/>
    <n v="-1.2150200670735099E-2"/>
    <n v="-2.4371415968239999E-2"/>
  </r>
  <r>
    <s v="male"/>
    <s v="40-44"/>
    <s v="scen4_deaths_ap_IHD"/>
    <n v="-3.9399999999999999E-3"/>
    <x v="14"/>
    <x v="3"/>
    <x v="1"/>
    <x v="0"/>
    <x v="1"/>
    <x v="1"/>
    <n v="18066"/>
    <n v="8937"/>
    <n v="-2.1808922838481098E-2"/>
    <n v="-4.4086382454962499E-2"/>
  </r>
  <r>
    <s v="male"/>
    <s v="45-49"/>
    <s v="scen4_deaths_ap_IHD"/>
    <n v="-6.0200000000000002E-3"/>
    <x v="14"/>
    <x v="3"/>
    <x v="1"/>
    <x v="0"/>
    <x v="1"/>
    <x v="1"/>
    <n v="17130"/>
    <n v="8364"/>
    <n v="-3.5143023934617601E-2"/>
    <n v="-7.1975131516021001E-2"/>
  </r>
  <r>
    <s v="male"/>
    <s v="50-54"/>
    <s v="scen4_deaths_ap_IHD"/>
    <n v="-1.064E-2"/>
    <x v="14"/>
    <x v="3"/>
    <x v="1"/>
    <x v="0"/>
    <x v="1"/>
    <x v="1"/>
    <n v="16231"/>
    <n v="7924"/>
    <n v="-6.5553570328384006E-2"/>
    <n v="-0.13427561837455801"/>
  </r>
  <r>
    <s v="male"/>
    <s v="55-59"/>
    <s v="scen4_deaths_ap_IHD"/>
    <n v="-1.2370000000000001E-2"/>
    <x v="14"/>
    <x v="3"/>
    <x v="1"/>
    <x v="0"/>
    <x v="1"/>
    <x v="1"/>
    <n v="12564"/>
    <n v="6073"/>
    <n v="-9.8455905762495993E-2"/>
    <n v="-0.20368845710521999"/>
  </r>
  <r>
    <s v="male"/>
    <s v="60-64"/>
    <s v="scen4_deaths_ap_IHD"/>
    <n v="-1.41E-2"/>
    <x v="14"/>
    <x v="3"/>
    <x v="1"/>
    <x v="0"/>
    <x v="1"/>
    <x v="1"/>
    <n v="9584"/>
    <n v="4562"/>
    <n v="-0.14712020033389001"/>
    <n v="-0.30907496711968402"/>
  </r>
  <r>
    <s v="male"/>
    <s v="65-69"/>
    <s v="scen4_deaths_ap_IHD"/>
    <n v="-1.532E-2"/>
    <x v="14"/>
    <x v="3"/>
    <x v="1"/>
    <x v="0"/>
    <x v="1"/>
    <x v="1"/>
    <n v="7201"/>
    <n v="3418"/>
    <n v="-0.21274822941258201"/>
    <n v="-0.44821533060269197"/>
  </r>
  <r>
    <s v="female"/>
    <s v="15-19"/>
    <s v="scen4_deaths_ap_IHD"/>
    <n v="0"/>
    <x v="14"/>
    <x v="3"/>
    <x v="1"/>
    <x v="0"/>
    <x v="1"/>
    <x v="1"/>
    <n v="18825"/>
    <n v="9341"/>
    <n v="0"/>
    <n v="0"/>
  </r>
  <r>
    <s v="female"/>
    <s v="20-24"/>
    <s v="scen4_deaths_ap_IHD"/>
    <n v="0"/>
    <x v="14"/>
    <x v="3"/>
    <x v="1"/>
    <x v="0"/>
    <x v="1"/>
    <x v="1"/>
    <n v="20501"/>
    <n v="10313"/>
    <n v="0"/>
    <n v="0"/>
  </r>
  <r>
    <s v="female"/>
    <s v="25-29"/>
    <s v="scen4_deaths_ap_IHD"/>
    <n v="-6.9999999999999994E-5"/>
    <x v="14"/>
    <x v="3"/>
    <x v="1"/>
    <x v="0"/>
    <x v="1"/>
    <x v="1"/>
    <n v="21421"/>
    <n v="10711"/>
    <n v="-3.2678212968582199E-4"/>
    <n v="-6.5353375035010701E-4"/>
  </r>
  <r>
    <s v="female"/>
    <s v="30-34"/>
    <s v="scen4_deaths_ap_IHD"/>
    <n v="-1.3999999999999999E-4"/>
    <x v="14"/>
    <x v="3"/>
    <x v="1"/>
    <x v="0"/>
    <x v="1"/>
    <x v="1"/>
    <n v="18940"/>
    <n v="9663"/>
    <n v="-7.3917634635691605E-4"/>
    <n v="-1.44882541653731E-3"/>
  </r>
  <r>
    <s v="female"/>
    <s v="35-39"/>
    <s v="scen4_deaths_ap_IHD"/>
    <n v="-3.2000000000000003E-4"/>
    <x v="14"/>
    <x v="3"/>
    <x v="1"/>
    <x v="0"/>
    <x v="1"/>
    <x v="1"/>
    <n v="18189"/>
    <n v="9121"/>
    <n v="-1.7593050744955699E-3"/>
    <n v="-3.50838723824142E-3"/>
  </r>
  <r>
    <s v="female"/>
    <s v="40-44"/>
    <s v="scen4_deaths_ap_IHD"/>
    <n v="-7.5000000000000002E-4"/>
    <x v="14"/>
    <x v="3"/>
    <x v="1"/>
    <x v="0"/>
    <x v="1"/>
    <x v="1"/>
    <n v="18066"/>
    <n v="9129"/>
    <n v="-4.1514447027565602E-3"/>
    <n v="-8.2155767334866903E-3"/>
  </r>
  <r>
    <s v="female"/>
    <s v="45-49"/>
    <s v="scen4_deaths_ap_IHD"/>
    <n v="-1.66E-3"/>
    <x v="14"/>
    <x v="3"/>
    <x v="1"/>
    <x v="0"/>
    <x v="1"/>
    <x v="1"/>
    <n v="17130"/>
    <n v="8766"/>
    <n v="-9.6906012842965603E-3"/>
    <n v="-1.8936801277663701E-2"/>
  </r>
  <r>
    <s v="female"/>
    <s v="50-54"/>
    <s v="scen4_deaths_ap_IHD"/>
    <n v="-2.8500000000000001E-3"/>
    <x v="14"/>
    <x v="3"/>
    <x v="1"/>
    <x v="0"/>
    <x v="1"/>
    <x v="1"/>
    <n v="16231"/>
    <n v="8307"/>
    <n v="-1.75589920522457E-2"/>
    <n v="-3.4308414590104697E-2"/>
  </r>
  <r>
    <s v="female"/>
    <s v="55-59"/>
    <s v="scen4_deaths_ap_IHD"/>
    <n v="-3.96E-3"/>
    <x v="14"/>
    <x v="3"/>
    <x v="1"/>
    <x v="0"/>
    <x v="1"/>
    <x v="1"/>
    <n v="12564"/>
    <n v="6491"/>
    <n v="-3.1518624641833803E-2"/>
    <n v="-6.1007548913880799E-2"/>
  </r>
  <r>
    <s v="female"/>
    <s v="60-64"/>
    <s v="scen4_deaths_ap_IHD"/>
    <n v="-4.9800000000000001E-3"/>
    <x v="14"/>
    <x v="3"/>
    <x v="1"/>
    <x v="0"/>
    <x v="1"/>
    <x v="1"/>
    <n v="9584"/>
    <n v="5022"/>
    <n v="-5.1961602671118497E-2"/>
    <n v="-9.9163679808841096E-2"/>
  </r>
  <r>
    <s v="female"/>
    <s v="65-69"/>
    <s v="scen4_deaths_ap_IHD"/>
    <n v="-6.5799999999999999E-3"/>
    <x v="14"/>
    <x v="3"/>
    <x v="1"/>
    <x v="0"/>
    <x v="1"/>
    <x v="1"/>
    <n v="7201"/>
    <n v="3783"/>
    <n v="-9.1376197750312499E-2"/>
    <n v="-0.173936029606133"/>
  </r>
  <r>
    <s v="male"/>
    <s v="15-19"/>
    <s v="scen1_deaths_pa_total_cancer"/>
    <n v="5.5000000000000003E-4"/>
    <x v="14"/>
    <x v="0"/>
    <x v="1"/>
    <x v="1"/>
    <x v="0"/>
    <x v="0"/>
    <n v="18825"/>
    <n v="9484"/>
    <n v="2.92164674634794E-3"/>
    <n v="5.7992408266554201E-3"/>
  </r>
  <r>
    <s v="male"/>
    <s v="20-24"/>
    <s v="scen1_deaths_pa_total_cancer"/>
    <n v="1.65E-3"/>
    <x v="14"/>
    <x v="0"/>
    <x v="1"/>
    <x v="1"/>
    <x v="0"/>
    <x v="0"/>
    <n v="20501"/>
    <n v="10188"/>
    <n v="8.0483878835178792E-3"/>
    <n v="1.6195524146054199E-2"/>
  </r>
  <r>
    <s v="male"/>
    <s v="25-29"/>
    <s v="scen1_deaths_pa_total_cancer"/>
    <n v="6.0099999999999997E-3"/>
    <x v="14"/>
    <x v="0"/>
    <x v="1"/>
    <x v="1"/>
    <x v="0"/>
    <x v="0"/>
    <n v="21421"/>
    <n v="10710"/>
    <n v="2.8056579991597001E-2"/>
    <n v="5.6115779645191398E-2"/>
  </r>
  <r>
    <s v="male"/>
    <s v="30-34"/>
    <s v="scen1_deaths_pa_total_cancer"/>
    <n v="6.6E-3"/>
    <x v="14"/>
    <x v="0"/>
    <x v="1"/>
    <x v="1"/>
    <x v="0"/>
    <x v="0"/>
    <n v="18940"/>
    <n v="9277"/>
    <n v="3.4846884899683198E-2"/>
    <n v="7.1143688692465207E-2"/>
  </r>
  <r>
    <s v="male"/>
    <s v="35-39"/>
    <s v="scen1_deaths_pa_total_cancer"/>
    <n v="1.397E-2"/>
    <x v="14"/>
    <x v="0"/>
    <x v="1"/>
    <x v="1"/>
    <x v="0"/>
    <x v="0"/>
    <n v="18189"/>
    <n v="9068"/>
    <n v="7.6804662158447404E-2"/>
    <n v="0.15405822673136299"/>
  </r>
  <r>
    <s v="male"/>
    <s v="40-44"/>
    <s v="scen1_deaths_pa_total_cancer"/>
    <n v="1.192E-2"/>
    <x v="14"/>
    <x v="0"/>
    <x v="1"/>
    <x v="1"/>
    <x v="0"/>
    <x v="0"/>
    <n v="18066"/>
    <n v="8937"/>
    <n v="6.5980294475810899E-2"/>
    <n v="0.13337809108201901"/>
  </r>
  <r>
    <s v="male"/>
    <s v="45-49"/>
    <s v="scen1_deaths_pa_total_cancer"/>
    <n v="3.1690000000000003E-2"/>
    <x v="14"/>
    <x v="0"/>
    <x v="1"/>
    <x v="1"/>
    <x v="0"/>
    <x v="0"/>
    <n v="17130"/>
    <n v="8364"/>
    <n v="0.184997081144191"/>
    <n v="0.37888570062171201"/>
  </r>
  <r>
    <s v="male"/>
    <s v="50-54"/>
    <s v="scen1_deaths_pa_total_cancer"/>
    <n v="4.0719999999999999E-2"/>
    <x v="14"/>
    <x v="0"/>
    <x v="1"/>
    <x v="1"/>
    <x v="0"/>
    <x v="0"/>
    <n v="16231"/>
    <n v="7924"/>
    <n v="0.250877949602612"/>
    <n v="0.51388187783947503"/>
  </r>
  <r>
    <s v="male"/>
    <s v="55-59"/>
    <s v="scen1_deaths_pa_total_cancer"/>
    <n v="6.5079999999999999E-2"/>
    <x v="14"/>
    <x v="0"/>
    <x v="1"/>
    <x v="1"/>
    <x v="0"/>
    <x v="0"/>
    <n v="12564"/>
    <n v="6073"/>
    <n v="0.51798790194205702"/>
    <n v="1.0716285196772599"/>
  </r>
  <r>
    <s v="male"/>
    <s v="60-64"/>
    <s v="scen1_deaths_pa_total_cancer"/>
    <n v="7.2040000000000007E-2"/>
    <x v="14"/>
    <x v="0"/>
    <x v="1"/>
    <x v="1"/>
    <x v="0"/>
    <x v="0"/>
    <n v="9584"/>
    <n v="4562"/>
    <n v="0.751669449081803"/>
    <n v="1.5791319596668101"/>
  </r>
  <r>
    <s v="male"/>
    <s v="65-69"/>
    <s v="scen1_deaths_pa_total_cancer"/>
    <n v="4.4990000000000002E-2"/>
    <x v="14"/>
    <x v="0"/>
    <x v="1"/>
    <x v="1"/>
    <x v="0"/>
    <x v="0"/>
    <n v="7201"/>
    <n v="3418"/>
    <n v="0.62477433689765305"/>
    <n v="1.3162668227033401"/>
  </r>
  <r>
    <s v="female"/>
    <s v="15-19"/>
    <s v="scen1_deaths_pa_total_cancer"/>
    <n v="6.7000000000000002E-4"/>
    <x v="14"/>
    <x v="0"/>
    <x v="1"/>
    <x v="1"/>
    <x v="0"/>
    <x v="0"/>
    <n v="18825"/>
    <n v="9341"/>
    <n v="3.5590969455511299E-3"/>
    <n v="7.1726795846269098E-3"/>
  </r>
  <r>
    <s v="female"/>
    <s v="20-24"/>
    <s v="scen1_deaths_pa_total_cancer"/>
    <n v="2.0400000000000001E-3"/>
    <x v="14"/>
    <x v="0"/>
    <x v="1"/>
    <x v="1"/>
    <x v="0"/>
    <x v="0"/>
    <n v="20501"/>
    <n v="10313"/>
    <n v="9.9507341105311894E-3"/>
    <n v="1.9780859109861298E-2"/>
  </r>
  <r>
    <s v="female"/>
    <s v="25-29"/>
    <s v="scen1_deaths_pa_total_cancer"/>
    <n v="3.7000000000000002E-3"/>
    <x v="14"/>
    <x v="0"/>
    <x v="1"/>
    <x v="1"/>
    <x v="0"/>
    <x v="0"/>
    <n v="21421"/>
    <n v="10711"/>
    <n v="1.7272769711964901E-2"/>
    <n v="3.4543926804219999E-2"/>
  </r>
  <r>
    <s v="female"/>
    <s v="30-34"/>
    <s v="scen1_deaths_pa_total_cancer"/>
    <n v="1.197E-2"/>
    <x v="14"/>
    <x v="0"/>
    <x v="1"/>
    <x v="1"/>
    <x v="0"/>
    <x v="0"/>
    <n v="18940"/>
    <n v="9663"/>
    <n v="6.3199577613516397E-2"/>
    <n v="0.12387457311394"/>
  </r>
  <r>
    <s v="female"/>
    <s v="35-39"/>
    <s v="scen1_deaths_pa_total_cancer"/>
    <n v="9.7400000000000004E-3"/>
    <x v="14"/>
    <x v="0"/>
    <x v="1"/>
    <x v="1"/>
    <x v="0"/>
    <x v="0"/>
    <n v="18189"/>
    <n v="9121"/>
    <n v="5.3548848204958997E-2"/>
    <n v="0.10678653656397299"/>
  </r>
  <r>
    <s v="female"/>
    <s v="40-44"/>
    <s v="scen1_deaths_pa_total_cancer"/>
    <n v="2.3359999999999999E-2"/>
    <x v="14"/>
    <x v="0"/>
    <x v="1"/>
    <x v="1"/>
    <x v="0"/>
    <x v="0"/>
    <n v="18066"/>
    <n v="9129"/>
    <n v="0.129303664341858"/>
    <n v="0.25588782999233201"/>
  </r>
  <r>
    <s v="female"/>
    <s v="45-49"/>
    <s v="scen1_deaths_pa_total_cancer"/>
    <n v="2.2270000000000002E-2"/>
    <x v="14"/>
    <x v="0"/>
    <x v="1"/>
    <x v="1"/>
    <x v="0"/>
    <x v="0"/>
    <n v="17130"/>
    <n v="8766"/>
    <n v="0.130005837711617"/>
    <n v="0.254049737622633"/>
  </r>
  <r>
    <s v="female"/>
    <s v="50-54"/>
    <s v="scen1_deaths_pa_total_cancer"/>
    <n v="4.446E-2"/>
    <x v="14"/>
    <x v="0"/>
    <x v="1"/>
    <x v="1"/>
    <x v="0"/>
    <x v="0"/>
    <n v="16231"/>
    <n v="8307"/>
    <n v="0.27392027601503299"/>
    <n v="0.53521126760563398"/>
  </r>
  <r>
    <s v="female"/>
    <s v="55-59"/>
    <s v="scen1_deaths_pa_total_cancer"/>
    <n v="4.956E-2"/>
    <x v="14"/>
    <x v="0"/>
    <x v="1"/>
    <x v="1"/>
    <x v="0"/>
    <x v="0"/>
    <n v="12564"/>
    <n v="6491"/>
    <n v="0.39446036294173797"/>
    <n v="0.76351871822523498"/>
  </r>
  <r>
    <s v="female"/>
    <s v="60-64"/>
    <s v="scen1_deaths_pa_total_cancer"/>
    <n v="1.644E-2"/>
    <x v="14"/>
    <x v="0"/>
    <x v="1"/>
    <x v="1"/>
    <x v="0"/>
    <x v="0"/>
    <n v="9584"/>
    <n v="5022"/>
    <n v="0.17153589315525899"/>
    <n v="0.32735961768219801"/>
  </r>
  <r>
    <s v="female"/>
    <s v="65-69"/>
    <s v="scen1_deaths_pa_total_cancer"/>
    <n v="9.6329999999999999E-2"/>
    <x v="14"/>
    <x v="0"/>
    <x v="1"/>
    <x v="1"/>
    <x v="0"/>
    <x v="0"/>
    <n v="7201"/>
    <n v="3783"/>
    <n v="1.3377308707124"/>
    <n v="2.5463917525773199"/>
  </r>
  <r>
    <s v="male"/>
    <s v="15-19"/>
    <s v="scen2_deaths_pa_total_cancer"/>
    <n v="-4.6000000000000001E-4"/>
    <x v="14"/>
    <x v="1"/>
    <x v="1"/>
    <x v="1"/>
    <x v="0"/>
    <x v="0"/>
    <n v="18825"/>
    <n v="9484"/>
    <n v="-2.4435590969455502E-3"/>
    <n v="-4.8502741459299902E-3"/>
  </r>
  <r>
    <s v="male"/>
    <s v="20-24"/>
    <s v="scen2_deaths_pa_total_cancer"/>
    <n v="-7.6999999999999996E-4"/>
    <x v="14"/>
    <x v="1"/>
    <x v="1"/>
    <x v="1"/>
    <x v="0"/>
    <x v="0"/>
    <n v="20501"/>
    <n v="10188"/>
    <n v="-3.7559143456416802E-3"/>
    <n v="-7.5579112681586199E-3"/>
  </r>
  <r>
    <s v="male"/>
    <s v="25-29"/>
    <s v="scen2_deaths_pa_total_cancer"/>
    <n v="-5.9999999999999995E-4"/>
    <x v="14"/>
    <x v="1"/>
    <x v="1"/>
    <x v="1"/>
    <x v="0"/>
    <x v="0"/>
    <n v="21421"/>
    <n v="10710"/>
    <n v="-2.8009896830213299E-3"/>
    <n v="-5.60224089635854E-3"/>
  </r>
  <r>
    <s v="male"/>
    <s v="30-34"/>
    <s v="scen2_deaths_pa_total_cancer"/>
    <n v="-7.9000000000000001E-4"/>
    <x v="14"/>
    <x v="1"/>
    <x v="1"/>
    <x v="1"/>
    <x v="0"/>
    <x v="0"/>
    <n v="18940"/>
    <n v="9277"/>
    <n v="-4.1710665258711697E-3"/>
    <n v="-8.51568394955266E-3"/>
  </r>
  <r>
    <s v="male"/>
    <s v="35-39"/>
    <s v="scen2_deaths_pa_total_cancer"/>
    <n v="-1.2800000000000001E-3"/>
    <x v="14"/>
    <x v="1"/>
    <x v="1"/>
    <x v="1"/>
    <x v="0"/>
    <x v="0"/>
    <n v="18189"/>
    <n v="9068"/>
    <n v="-7.0372202979822997E-3"/>
    <n v="-1.4115571239523599E-2"/>
  </r>
  <r>
    <s v="male"/>
    <s v="40-44"/>
    <s v="scen2_deaths_pa_total_cancer"/>
    <n v="-1.4300000000000001E-3"/>
    <x v="14"/>
    <x v="1"/>
    <x v="1"/>
    <x v="1"/>
    <x v="0"/>
    <x v="0"/>
    <n v="18066"/>
    <n v="8937"/>
    <n v="-7.9154212332558406E-3"/>
    <n v="-1.6000895154973702E-2"/>
  </r>
  <r>
    <s v="male"/>
    <s v="45-49"/>
    <s v="scen2_deaths_pa_total_cancer"/>
    <n v="-6.3099999999999996E-3"/>
    <x v="14"/>
    <x v="1"/>
    <x v="1"/>
    <x v="1"/>
    <x v="0"/>
    <x v="0"/>
    <n v="17130"/>
    <n v="8364"/>
    <n v="-3.6835960303560997E-2"/>
    <n v="-7.5442372070779501E-2"/>
  </r>
  <r>
    <s v="male"/>
    <s v="50-54"/>
    <s v="scen2_deaths_pa_total_cancer"/>
    <n v="-3.0000000000000001E-3"/>
    <x v="14"/>
    <x v="1"/>
    <x v="1"/>
    <x v="1"/>
    <x v="0"/>
    <x v="0"/>
    <n v="16231"/>
    <n v="7924"/>
    <n v="-1.8483149528679702E-2"/>
    <n v="-3.7859666834931902E-2"/>
  </r>
  <r>
    <s v="male"/>
    <s v="55-59"/>
    <s v="scen2_deaths_pa_total_cancer"/>
    <n v="-3.1629999999999998E-2"/>
    <x v="14"/>
    <x v="1"/>
    <x v="1"/>
    <x v="1"/>
    <x v="0"/>
    <x v="0"/>
    <n v="12564"/>
    <n v="6073"/>
    <n v="-0.25175103470232402"/>
    <n v="-0.52082990284867403"/>
  </r>
  <r>
    <s v="male"/>
    <s v="60-64"/>
    <s v="scen2_deaths_pa_total_cancer"/>
    <n v="-1.2359999999999999E-2"/>
    <x v="14"/>
    <x v="1"/>
    <x v="1"/>
    <x v="1"/>
    <x v="0"/>
    <x v="0"/>
    <n v="9584"/>
    <n v="4562"/>
    <n v="-0.12896494156928201"/>
    <n v="-0.27093380096448899"/>
  </r>
  <r>
    <s v="male"/>
    <s v="65-69"/>
    <s v="scen2_deaths_pa_total_cancer"/>
    <n v="-1.549E-2"/>
    <x v="14"/>
    <x v="1"/>
    <x v="1"/>
    <x v="1"/>
    <x v="0"/>
    <x v="0"/>
    <n v="7201"/>
    <n v="3418"/>
    <n v="-0.215109012637134"/>
    <n v="-0.45318899941486301"/>
  </r>
  <r>
    <s v="female"/>
    <s v="15-19"/>
    <s v="scen2_deaths_pa_total_cancer"/>
    <n v="-1.3999999999999999E-4"/>
    <x v="14"/>
    <x v="1"/>
    <x v="1"/>
    <x v="1"/>
    <x v="0"/>
    <x v="0"/>
    <n v="18825"/>
    <n v="9341"/>
    <n v="-7.4369189907038497E-4"/>
    <n v="-1.4987688684294999E-3"/>
  </r>
  <r>
    <s v="female"/>
    <s v="20-24"/>
    <s v="scen2_deaths_pa_total_cancer"/>
    <n v="-8.4999999999999995E-4"/>
    <x v="14"/>
    <x v="1"/>
    <x v="1"/>
    <x v="1"/>
    <x v="0"/>
    <x v="0"/>
    <n v="20501"/>
    <n v="10313"/>
    <n v="-4.1461392127213302E-3"/>
    <n v="-8.2420246291088906E-3"/>
  </r>
  <r>
    <s v="female"/>
    <s v="25-29"/>
    <s v="scen2_deaths_pa_total_cancer"/>
    <n v="-8.5999999999999998E-4"/>
    <x v="14"/>
    <x v="1"/>
    <x v="1"/>
    <x v="1"/>
    <x v="0"/>
    <x v="0"/>
    <n v="21421"/>
    <n v="10711"/>
    <n v="-4.0147518789972504E-3"/>
    <n v="-8.0291289328727495E-3"/>
  </r>
  <r>
    <s v="female"/>
    <s v="30-34"/>
    <s v="scen2_deaths_pa_total_cancer"/>
    <n v="-1.92E-3"/>
    <x v="14"/>
    <x v="1"/>
    <x v="1"/>
    <x v="1"/>
    <x v="0"/>
    <x v="0"/>
    <n v="18940"/>
    <n v="9663"/>
    <n v="-1.01372756071806E-2"/>
    <n v="-1.98696057125116E-2"/>
  </r>
  <r>
    <s v="female"/>
    <s v="35-39"/>
    <s v="scen2_deaths_pa_total_cancer"/>
    <n v="-1.48E-3"/>
    <x v="14"/>
    <x v="1"/>
    <x v="1"/>
    <x v="1"/>
    <x v="0"/>
    <x v="0"/>
    <n v="18189"/>
    <n v="9121"/>
    <n v="-8.1367859695420305E-3"/>
    <n v="-1.6226290976866599E-2"/>
  </r>
  <r>
    <s v="female"/>
    <s v="40-44"/>
    <s v="scen2_deaths_pa_total_cancer"/>
    <n v="-3.8400000000000001E-3"/>
    <x v="14"/>
    <x v="1"/>
    <x v="1"/>
    <x v="1"/>
    <x v="0"/>
    <x v="0"/>
    <n v="18066"/>
    <n v="9129"/>
    <n v="-2.1255396878113599E-2"/>
    <n v="-4.2063752875451901E-2"/>
  </r>
  <r>
    <s v="female"/>
    <s v="45-49"/>
    <s v="scen2_deaths_pa_total_cancer"/>
    <n v="-4.79E-3"/>
    <x v="14"/>
    <x v="1"/>
    <x v="1"/>
    <x v="1"/>
    <x v="0"/>
    <x v="0"/>
    <n v="17130"/>
    <n v="8766"/>
    <n v="-2.7962638645650899E-2"/>
    <n v="-5.4642938626511497E-2"/>
  </r>
  <r>
    <s v="female"/>
    <s v="50-54"/>
    <s v="scen2_deaths_pa_total_cancer"/>
    <n v="-7.1000000000000004E-3"/>
    <x v="14"/>
    <x v="1"/>
    <x v="1"/>
    <x v="1"/>
    <x v="0"/>
    <x v="0"/>
    <n v="16231"/>
    <n v="8307"/>
    <n v="-4.37434538845419E-2"/>
    <n v="-8.54700854700855E-2"/>
  </r>
  <r>
    <s v="female"/>
    <s v="55-59"/>
    <s v="scen2_deaths_pa_total_cancer"/>
    <n v="-5.3899999999999998E-3"/>
    <x v="14"/>
    <x v="1"/>
    <x v="1"/>
    <x v="1"/>
    <x v="0"/>
    <x v="0"/>
    <n v="12564"/>
    <n v="6491"/>
    <n v="-4.2900350206940503E-2"/>
    <n v="-8.3038052688337693E-2"/>
  </r>
  <r>
    <s v="female"/>
    <s v="60-64"/>
    <s v="scen2_deaths_pa_total_cancer"/>
    <n v="-2.7560000000000001E-2"/>
    <x v="14"/>
    <x v="1"/>
    <x v="1"/>
    <x v="1"/>
    <x v="0"/>
    <x v="0"/>
    <n v="9584"/>
    <n v="5022"/>
    <n v="-0.28756260434056802"/>
    <n v="-0.54878534448426897"/>
  </r>
  <r>
    <s v="female"/>
    <s v="65-69"/>
    <s v="scen2_deaths_pa_total_cancer"/>
    <n v="-1.6049999999999998E-2"/>
    <x v="14"/>
    <x v="1"/>
    <x v="1"/>
    <x v="1"/>
    <x v="0"/>
    <x v="0"/>
    <n v="7201"/>
    <n v="3783"/>
    <n v="-0.22288571031801099"/>
    <n v="-0.42426645519429002"/>
  </r>
  <r>
    <s v="male"/>
    <s v="15-19"/>
    <s v="scen3_deaths_pa_total_cancer"/>
    <n v="2.9999999999999997E-4"/>
    <x v="14"/>
    <x v="2"/>
    <x v="1"/>
    <x v="1"/>
    <x v="0"/>
    <x v="0"/>
    <n v="18825"/>
    <n v="9484"/>
    <n v="1.5936254980079699E-3"/>
    <n v="3.1632222690847699E-3"/>
  </r>
  <r>
    <s v="male"/>
    <s v="20-24"/>
    <s v="scen3_deaths_pa_total_cancer"/>
    <n v="8.0999999999999996E-4"/>
    <x v="14"/>
    <x v="2"/>
    <x v="1"/>
    <x v="1"/>
    <x v="0"/>
    <x v="0"/>
    <n v="20501"/>
    <n v="10188"/>
    <n v="3.9510267791815004E-3"/>
    <n v="7.95053003533569E-3"/>
  </r>
  <r>
    <s v="male"/>
    <s v="25-29"/>
    <s v="scen3_deaths_pa_total_cancer"/>
    <n v="2.98E-3"/>
    <x v="14"/>
    <x v="2"/>
    <x v="1"/>
    <x v="1"/>
    <x v="0"/>
    <x v="0"/>
    <n v="21421"/>
    <n v="10710"/>
    <n v="1.39115820923393E-2"/>
    <n v="2.7824463118580799E-2"/>
  </r>
  <r>
    <s v="male"/>
    <s v="30-34"/>
    <s v="scen3_deaths_pa_total_cancer"/>
    <n v="6.3899999999999998E-3"/>
    <x v="14"/>
    <x v="2"/>
    <x v="1"/>
    <x v="1"/>
    <x v="0"/>
    <x v="0"/>
    <n v="18940"/>
    <n v="9277"/>
    <n v="3.3738120380147799E-2"/>
    <n v="6.8880025870432293E-2"/>
  </r>
  <r>
    <s v="male"/>
    <s v="35-39"/>
    <s v="scen3_deaths_pa_total_cancer"/>
    <n v="9.6399999999999993E-3"/>
    <x v="14"/>
    <x v="2"/>
    <x v="1"/>
    <x v="1"/>
    <x v="0"/>
    <x v="0"/>
    <n v="18189"/>
    <n v="9068"/>
    <n v="5.2999065369179199E-2"/>
    <n v="0.106307895897662"/>
  </r>
  <r>
    <s v="male"/>
    <s v="40-44"/>
    <s v="scen3_deaths_pa_total_cancer"/>
    <n v="8.5000000000000006E-3"/>
    <x v="14"/>
    <x v="2"/>
    <x v="1"/>
    <x v="1"/>
    <x v="0"/>
    <x v="0"/>
    <n v="18066"/>
    <n v="8937"/>
    <n v="4.7049706631241001E-2"/>
    <n v="9.5110215956137403E-2"/>
  </r>
  <r>
    <s v="male"/>
    <s v="45-49"/>
    <s v="scen3_deaths_pa_total_cancer"/>
    <n v="2.4240000000000001E-2"/>
    <x v="14"/>
    <x v="2"/>
    <x v="1"/>
    <x v="1"/>
    <x v="0"/>
    <x v="0"/>
    <n v="17130"/>
    <n v="8364"/>
    <n v="0.14150612959719799"/>
    <n v="0.28981348637015802"/>
  </r>
  <r>
    <s v="male"/>
    <s v="50-54"/>
    <s v="scen3_deaths_pa_total_cancer"/>
    <n v="3.3700000000000001E-2"/>
    <x v="14"/>
    <x v="2"/>
    <x v="1"/>
    <x v="1"/>
    <x v="0"/>
    <x v="0"/>
    <n v="16231"/>
    <n v="7924"/>
    <n v="0.20762737970550199"/>
    <n v="0.42529025744573501"/>
  </r>
  <r>
    <s v="male"/>
    <s v="55-59"/>
    <s v="scen3_deaths_pa_total_cancer"/>
    <n v="7.9600000000000004E-2"/>
    <x v="14"/>
    <x v="2"/>
    <x v="1"/>
    <x v="1"/>
    <x v="0"/>
    <x v="0"/>
    <n v="12564"/>
    <n v="6073"/>
    <n v="0.63355619229544702"/>
    <n v="1.31071957846205"/>
  </r>
  <r>
    <s v="male"/>
    <s v="60-64"/>
    <s v="scen3_deaths_pa_total_cancer"/>
    <n v="3.7810000000000003E-2"/>
    <x v="14"/>
    <x v="2"/>
    <x v="1"/>
    <x v="1"/>
    <x v="0"/>
    <x v="0"/>
    <n v="9584"/>
    <n v="4562"/>
    <n v="0.39451168614357301"/>
    <n v="0.82880315651030301"/>
  </r>
  <r>
    <s v="male"/>
    <s v="65-69"/>
    <s v="scen3_deaths_pa_total_cancer"/>
    <n v="5.5280000000000003E-2"/>
    <x v="14"/>
    <x v="2"/>
    <x v="1"/>
    <x v="1"/>
    <x v="0"/>
    <x v="0"/>
    <n v="7201"/>
    <n v="3418"/>
    <n v="0.76767115678377995"/>
    <n v="1.6173200702165"/>
  </r>
  <r>
    <s v="female"/>
    <s v="15-19"/>
    <s v="scen3_deaths_pa_total_cancer"/>
    <n v="3.4000000000000002E-4"/>
    <x v="14"/>
    <x v="2"/>
    <x v="1"/>
    <x v="1"/>
    <x v="0"/>
    <x v="0"/>
    <n v="18825"/>
    <n v="9341"/>
    <n v="1.8061088977423599E-3"/>
    <n v="3.6398672519002201E-3"/>
  </r>
  <r>
    <s v="female"/>
    <s v="20-24"/>
    <s v="scen3_deaths_pa_total_cancer"/>
    <n v="9.3000000000000005E-4"/>
    <x v="14"/>
    <x v="2"/>
    <x v="1"/>
    <x v="1"/>
    <x v="0"/>
    <x v="0"/>
    <n v="20501"/>
    <n v="10313"/>
    <n v="4.5363640798009898E-3"/>
    <n v="9.0177445942014895E-3"/>
  </r>
  <r>
    <s v="female"/>
    <s v="25-29"/>
    <s v="scen3_deaths_pa_total_cancer"/>
    <n v="2.8700000000000002E-3"/>
    <x v="14"/>
    <x v="2"/>
    <x v="1"/>
    <x v="1"/>
    <x v="0"/>
    <x v="0"/>
    <n v="21421"/>
    <n v="10711"/>
    <n v="1.3398067317118701E-2"/>
    <n v="2.6794883764354401E-2"/>
  </r>
  <r>
    <s v="female"/>
    <s v="30-34"/>
    <s v="scen3_deaths_pa_total_cancer"/>
    <n v="8.8100000000000001E-3"/>
    <x v="14"/>
    <x v="2"/>
    <x v="1"/>
    <x v="1"/>
    <x v="0"/>
    <x v="0"/>
    <n v="18940"/>
    <n v="9663"/>
    <n v="4.6515311510031701E-2"/>
    <n v="9.1172513712097697E-2"/>
  </r>
  <r>
    <s v="female"/>
    <s v="35-39"/>
    <s v="scen3_deaths_pa_total_cancer"/>
    <n v="9.1500000000000001E-3"/>
    <x v="14"/>
    <x v="2"/>
    <x v="1"/>
    <x v="1"/>
    <x v="0"/>
    <x v="0"/>
    <n v="18189"/>
    <n v="9121"/>
    <n v="5.0305129473857797E-2"/>
    <n v="0.100317947593466"/>
  </r>
  <r>
    <s v="female"/>
    <s v="40-44"/>
    <s v="scen3_deaths_pa_total_cancer"/>
    <n v="2.0379999999999999E-2"/>
    <x v="14"/>
    <x v="2"/>
    <x v="1"/>
    <x v="1"/>
    <x v="0"/>
    <x v="0"/>
    <n v="18066"/>
    <n v="9129"/>
    <n v="0.112808590722905"/>
    <n v="0.223244605104612"/>
  </r>
  <r>
    <s v="female"/>
    <s v="45-49"/>
    <s v="scen3_deaths_pa_total_cancer"/>
    <n v="2.3019999999999999E-2"/>
    <x v="14"/>
    <x v="2"/>
    <x v="1"/>
    <x v="1"/>
    <x v="0"/>
    <x v="0"/>
    <n v="17130"/>
    <n v="8766"/>
    <n v="0.13438412142440201"/>
    <n v="0.26260552133242099"/>
  </r>
  <r>
    <s v="female"/>
    <s v="50-54"/>
    <s v="scen3_deaths_pa_total_cancer"/>
    <n v="3.2309999999999998E-2"/>
    <x v="14"/>
    <x v="2"/>
    <x v="1"/>
    <x v="1"/>
    <x v="0"/>
    <x v="0"/>
    <n v="16231"/>
    <n v="8307"/>
    <n v="0.19906352042388001"/>
    <n v="0.38894907908992399"/>
  </r>
  <r>
    <s v="female"/>
    <s v="55-59"/>
    <s v="scen3_deaths_pa_total_cancer"/>
    <n v="3.9019999999999999E-2"/>
    <x v="14"/>
    <x v="2"/>
    <x v="1"/>
    <x v="1"/>
    <x v="0"/>
    <x v="0"/>
    <n v="12564"/>
    <n v="6491"/>
    <n v="0.31056988220311998"/>
    <n v="0.60114004005546096"/>
  </r>
  <r>
    <s v="female"/>
    <s v="60-64"/>
    <s v="scen3_deaths_pa_total_cancer"/>
    <n v="4.5920000000000002E-2"/>
    <x v="14"/>
    <x v="2"/>
    <x v="1"/>
    <x v="1"/>
    <x v="0"/>
    <x v="0"/>
    <n v="9584"/>
    <n v="5022"/>
    <n v="0.47913188647746202"/>
    <n v="0.91437674233373201"/>
  </r>
  <r>
    <s v="female"/>
    <s v="65-69"/>
    <s v="scen3_deaths_pa_total_cancer"/>
    <n v="7.0779999999999996E-2"/>
    <x v="14"/>
    <x v="2"/>
    <x v="1"/>
    <x v="1"/>
    <x v="0"/>
    <x v="0"/>
    <n v="7201"/>
    <n v="3783"/>
    <n v="0.982919039022358"/>
    <n v="1.8710018503832899"/>
  </r>
  <r>
    <s v="male"/>
    <s v="15-19"/>
    <s v="scen4_deaths_pa_total_cancer"/>
    <n v="-1.3999999999999999E-4"/>
    <x v="14"/>
    <x v="3"/>
    <x v="1"/>
    <x v="1"/>
    <x v="0"/>
    <x v="0"/>
    <n v="18825"/>
    <n v="9484"/>
    <n v="-7.4369189907038497E-4"/>
    <n v="-1.47617039223956E-3"/>
  </r>
  <r>
    <s v="male"/>
    <s v="20-24"/>
    <s v="scen4_deaths_pa_total_cancer"/>
    <n v="-3.2000000000000003E-4"/>
    <x v="14"/>
    <x v="3"/>
    <x v="1"/>
    <x v="1"/>
    <x v="0"/>
    <x v="0"/>
    <n v="20501"/>
    <n v="10188"/>
    <n v="-1.5608994683186199E-3"/>
    <n v="-3.1409501374165699E-3"/>
  </r>
  <r>
    <s v="male"/>
    <s v="25-29"/>
    <s v="scen4_deaths_pa_total_cancer"/>
    <n v="-3.4000000000000002E-4"/>
    <x v="14"/>
    <x v="3"/>
    <x v="1"/>
    <x v="1"/>
    <x v="0"/>
    <x v="0"/>
    <n v="21421"/>
    <n v="10710"/>
    <n v="-1.5872274870454199E-3"/>
    <n v="-3.1746031746031798E-3"/>
  </r>
  <r>
    <s v="male"/>
    <s v="30-34"/>
    <s v="scen4_deaths_pa_total_cancer"/>
    <n v="-3.6999999999999999E-4"/>
    <x v="14"/>
    <x v="3"/>
    <x v="1"/>
    <x v="1"/>
    <x v="0"/>
    <x v="0"/>
    <n v="18940"/>
    <n v="9277"/>
    <n v="-1.9535374868004198E-3"/>
    <n v="-3.9883583054866898E-3"/>
  </r>
  <r>
    <s v="male"/>
    <s v="35-39"/>
    <s v="scen4_deaths_pa_total_cancer"/>
    <n v="-2.4299999999999999E-3"/>
    <x v="14"/>
    <x v="3"/>
    <x v="1"/>
    <x v="1"/>
    <x v="0"/>
    <x v="0"/>
    <n v="18189"/>
    <n v="9068"/>
    <n v="-1.33597229094508E-2"/>
    <n v="-2.6797529775033101E-2"/>
  </r>
  <r>
    <s v="male"/>
    <s v="40-44"/>
    <s v="scen4_deaths_pa_total_cancer"/>
    <n v="-5.9000000000000003E-4"/>
    <x v="14"/>
    <x v="3"/>
    <x v="1"/>
    <x v="1"/>
    <x v="0"/>
    <x v="0"/>
    <n v="18066"/>
    <n v="8937"/>
    <n v="-3.2658031661684898E-3"/>
    <n v="-6.6017679310730699E-3"/>
  </r>
  <r>
    <s v="male"/>
    <s v="45-49"/>
    <s v="scen4_deaths_pa_total_cancer"/>
    <n v="-2.66E-3"/>
    <x v="14"/>
    <x v="3"/>
    <x v="1"/>
    <x v="1"/>
    <x v="0"/>
    <x v="0"/>
    <n v="17130"/>
    <n v="8364"/>
    <n v="-1.5528312901342701E-2"/>
    <n v="-3.1802965088474397E-2"/>
  </r>
  <r>
    <s v="male"/>
    <s v="50-54"/>
    <s v="scen4_deaths_pa_total_cancer"/>
    <n v="-2.3600000000000001E-3"/>
    <x v="14"/>
    <x v="3"/>
    <x v="1"/>
    <x v="1"/>
    <x v="0"/>
    <x v="0"/>
    <n v="16231"/>
    <n v="7924"/>
    <n v="-1.4540077629228E-2"/>
    <n v="-2.9782937910146402E-2"/>
  </r>
  <r>
    <s v="male"/>
    <s v="55-59"/>
    <s v="scen4_deaths_pa_total_cancer"/>
    <n v="-5.5500000000000002E-3"/>
    <x v="14"/>
    <x v="3"/>
    <x v="1"/>
    <x v="1"/>
    <x v="0"/>
    <x v="0"/>
    <n v="12564"/>
    <n v="6073"/>
    <n v="-4.4173829990448901E-2"/>
    <n v="-9.1388111312366196E-2"/>
  </r>
  <r>
    <s v="male"/>
    <s v="60-64"/>
    <s v="scen4_deaths_pa_total_cancer"/>
    <n v="-5.9300000000000004E-3"/>
    <x v="14"/>
    <x v="3"/>
    <x v="1"/>
    <x v="1"/>
    <x v="0"/>
    <x v="0"/>
    <n v="9584"/>
    <n v="4562"/>
    <n v="-6.1873956594323903E-2"/>
    <n v="-0.12998684787374001"/>
  </r>
  <r>
    <s v="male"/>
    <s v="65-69"/>
    <s v="scen4_deaths_pa_total_cancer"/>
    <n v="-4.6600000000000001E-3"/>
    <x v="14"/>
    <x v="3"/>
    <x v="1"/>
    <x v="1"/>
    <x v="0"/>
    <x v="0"/>
    <n v="7201"/>
    <n v="3418"/>
    <n v="-6.4713234273017603E-2"/>
    <n v="-0.136337039204213"/>
  </r>
  <r>
    <s v="female"/>
    <s v="15-19"/>
    <s v="scen4_deaths_pa_total_cancer"/>
    <n v="-1.2E-4"/>
    <x v="14"/>
    <x v="3"/>
    <x v="1"/>
    <x v="1"/>
    <x v="0"/>
    <x v="0"/>
    <n v="18825"/>
    <n v="9341"/>
    <n v="-6.3745019920318695E-4"/>
    <n v="-1.2846590300824301E-3"/>
  </r>
  <r>
    <s v="female"/>
    <s v="20-24"/>
    <s v="scen4_deaths_pa_total_cancer"/>
    <n v="-5.4000000000000001E-4"/>
    <x v="14"/>
    <x v="3"/>
    <x v="1"/>
    <x v="1"/>
    <x v="0"/>
    <x v="0"/>
    <n v="20501"/>
    <n v="10313"/>
    <n v="-2.6340178527876701E-3"/>
    <n v="-5.2361097643750599E-3"/>
  </r>
  <r>
    <s v="female"/>
    <s v="25-29"/>
    <s v="scen4_deaths_pa_total_cancer"/>
    <n v="-4.6000000000000001E-4"/>
    <x v="14"/>
    <x v="3"/>
    <x v="1"/>
    <x v="1"/>
    <x v="0"/>
    <x v="0"/>
    <n v="21421"/>
    <n v="10711"/>
    <n v="-2.1474254236496901E-3"/>
    <n v="-4.2946503594435597E-3"/>
  </r>
  <r>
    <s v="female"/>
    <s v="30-34"/>
    <s v="scen4_deaths_pa_total_cancer"/>
    <n v="-1.1199999999999999E-3"/>
    <x v="14"/>
    <x v="3"/>
    <x v="1"/>
    <x v="1"/>
    <x v="0"/>
    <x v="0"/>
    <n v="18940"/>
    <n v="9663"/>
    <n v="-5.9134107708553301E-3"/>
    <n v="-1.1590603332298499E-2"/>
  </r>
  <r>
    <s v="female"/>
    <s v="35-39"/>
    <s v="scen4_deaths_pa_total_cancer"/>
    <n v="-2.63E-3"/>
    <x v="14"/>
    <x v="3"/>
    <x v="1"/>
    <x v="1"/>
    <x v="0"/>
    <x v="0"/>
    <n v="18189"/>
    <n v="9121"/>
    <n v="-1.4459288581010501E-2"/>
    <n v="-2.8834557614296701E-2"/>
  </r>
  <r>
    <s v="female"/>
    <s v="40-44"/>
    <s v="scen4_deaths_pa_total_cancer"/>
    <n v="-4.62E-3"/>
    <x v="14"/>
    <x v="3"/>
    <x v="1"/>
    <x v="1"/>
    <x v="0"/>
    <x v="0"/>
    <n v="18066"/>
    <n v="9129"/>
    <n v="-2.5572899368980401E-2"/>
    <n v="-5.0607952678278001E-2"/>
  </r>
  <r>
    <s v="female"/>
    <s v="45-49"/>
    <s v="scen4_deaths_pa_total_cancer"/>
    <n v="-2.1900000000000001E-3"/>
    <x v="14"/>
    <x v="3"/>
    <x v="1"/>
    <x v="1"/>
    <x v="0"/>
    <x v="0"/>
    <n v="17130"/>
    <n v="8766"/>
    <n v="-1.2784588441331001E-2"/>
    <n v="-2.49828884325804E-2"/>
  </r>
  <r>
    <s v="female"/>
    <s v="50-54"/>
    <s v="scen4_deaths_pa_total_cancer"/>
    <n v="-1.017E-2"/>
    <x v="14"/>
    <x v="3"/>
    <x v="1"/>
    <x v="1"/>
    <x v="0"/>
    <x v="0"/>
    <n v="16231"/>
    <n v="8307"/>
    <n v="-6.2657876902224102E-2"/>
    <n v="-0.122426868905742"/>
  </r>
  <r>
    <s v="female"/>
    <s v="55-59"/>
    <s v="scen4_deaths_pa_total_cancer"/>
    <n v="-2.5999999999999998E-4"/>
    <x v="14"/>
    <x v="3"/>
    <x v="1"/>
    <x v="1"/>
    <x v="0"/>
    <x v="0"/>
    <n v="12564"/>
    <n v="6491"/>
    <n v="-2.0694046482012101E-3"/>
    <n v="-4.0055461408103499E-3"/>
  </r>
  <r>
    <s v="female"/>
    <s v="60-64"/>
    <s v="scen4_deaths_pa_total_cancer"/>
    <n v="-2.0129999999999999E-2"/>
    <x v="14"/>
    <x v="3"/>
    <x v="1"/>
    <x v="1"/>
    <x v="0"/>
    <x v="0"/>
    <n v="9584"/>
    <n v="5022"/>
    <n v="-0.210037562604341"/>
    <n v="-0.400836320191159"/>
  </r>
  <r>
    <s v="female"/>
    <s v="65-69"/>
    <s v="scen4_deaths_pa_total_cancer"/>
    <n v="-3.1700000000000001E-3"/>
    <x v="14"/>
    <x v="3"/>
    <x v="1"/>
    <x v="1"/>
    <x v="0"/>
    <x v="0"/>
    <n v="7201"/>
    <n v="3783"/>
    <n v="-4.4021663657825297E-2"/>
    <n v="-8.3795929156753907E-2"/>
  </r>
  <r>
    <s v="male"/>
    <s v="15-19"/>
    <s v="scen1_deaths_pa_lung_cancer"/>
    <n v="1.0000000000000001E-5"/>
    <x v="14"/>
    <x v="0"/>
    <x v="1"/>
    <x v="0"/>
    <x v="2"/>
    <x v="0"/>
    <n v="18825"/>
    <n v="9484"/>
    <n v="5.3120849933598897E-5"/>
    <n v="1.05440742302826E-4"/>
  </r>
  <r>
    <s v="male"/>
    <s v="20-24"/>
    <s v="scen1_deaths_pa_lung_cancer"/>
    <n v="3.0000000000000001E-5"/>
    <x v="14"/>
    <x v="0"/>
    <x v="1"/>
    <x v="0"/>
    <x v="2"/>
    <x v="0"/>
    <n v="20501"/>
    <n v="10188"/>
    <n v="1.4633432515487099E-4"/>
    <n v="2.9446407538280301E-4"/>
  </r>
  <r>
    <s v="male"/>
    <s v="25-29"/>
    <s v="scen1_deaths_pa_lung_cancer"/>
    <n v="1.4999999999999999E-4"/>
    <x v="14"/>
    <x v="0"/>
    <x v="1"/>
    <x v="0"/>
    <x v="2"/>
    <x v="0"/>
    <n v="21421"/>
    <n v="10710"/>
    <n v="7.0024742075533301E-4"/>
    <n v="1.40056022408964E-3"/>
  </r>
  <r>
    <s v="male"/>
    <s v="30-34"/>
    <s v="scen1_deaths_pa_lung_cancer"/>
    <n v="3.1E-4"/>
    <x v="14"/>
    <x v="0"/>
    <x v="1"/>
    <x v="0"/>
    <x v="2"/>
    <x v="0"/>
    <n v="18940"/>
    <n v="9277"/>
    <n v="1.63674762407603E-3"/>
    <n v="3.34159749919155E-3"/>
  </r>
  <r>
    <s v="male"/>
    <s v="35-39"/>
    <s v="scen1_deaths_pa_lung_cancer"/>
    <n v="9.3999999999999997E-4"/>
    <x v="14"/>
    <x v="0"/>
    <x v="1"/>
    <x v="0"/>
    <x v="2"/>
    <x v="0"/>
    <n v="18189"/>
    <n v="9068"/>
    <n v="5.1679586563307496E-3"/>
    <n v="1.03661226290251E-2"/>
  </r>
  <r>
    <s v="male"/>
    <s v="40-44"/>
    <s v="scen1_deaths_pa_lung_cancer"/>
    <n v="1.06E-3"/>
    <x v="14"/>
    <x v="0"/>
    <x v="1"/>
    <x v="0"/>
    <x v="2"/>
    <x v="0"/>
    <n v="18066"/>
    <n v="8937"/>
    <n v="5.8673751798959404E-3"/>
    <n v="1.1860803401588901E-2"/>
  </r>
  <r>
    <s v="male"/>
    <s v="45-49"/>
    <s v="scen1_deaths_pa_lung_cancer"/>
    <n v="3.6600000000000001E-3"/>
    <x v="14"/>
    <x v="0"/>
    <x v="1"/>
    <x v="0"/>
    <x v="2"/>
    <x v="0"/>
    <n v="17130"/>
    <n v="8364"/>
    <n v="2.1366024518388801E-2"/>
    <n v="4.3758967001434702E-2"/>
  </r>
  <r>
    <s v="male"/>
    <s v="50-54"/>
    <s v="scen1_deaths_pa_lung_cancer"/>
    <n v="6.0299999999999998E-3"/>
    <x v="14"/>
    <x v="0"/>
    <x v="1"/>
    <x v="0"/>
    <x v="2"/>
    <x v="0"/>
    <n v="16231"/>
    <n v="7924"/>
    <n v="3.7151130552646197E-2"/>
    <n v="7.6097930338212993E-2"/>
  </r>
  <r>
    <s v="male"/>
    <s v="55-59"/>
    <s v="scen1_deaths_pa_lung_cancer"/>
    <n v="1.123E-2"/>
    <x v="14"/>
    <x v="0"/>
    <x v="1"/>
    <x v="0"/>
    <x v="2"/>
    <x v="0"/>
    <n v="12564"/>
    <n v="6073"/>
    <n v="8.9382362304998395E-2"/>
    <n v="0.18491684505186901"/>
  </r>
  <r>
    <s v="male"/>
    <s v="60-64"/>
    <s v="scen1_deaths_pa_lung_cancer"/>
    <n v="1.3979999999999999E-2"/>
    <x v="14"/>
    <x v="0"/>
    <x v="1"/>
    <x v="0"/>
    <x v="2"/>
    <x v="0"/>
    <n v="9584"/>
    <n v="4562"/>
    <n v="0.14586811352253801"/>
    <n v="0.306444541867602"/>
  </r>
  <r>
    <s v="male"/>
    <s v="65-69"/>
    <s v="scen1_deaths_pa_lung_cancer"/>
    <n v="9.1999999999999998E-3"/>
    <x v="14"/>
    <x v="0"/>
    <x v="1"/>
    <x v="0"/>
    <x v="2"/>
    <x v="0"/>
    <n v="7201"/>
    <n v="3418"/>
    <n v="0.127760033328704"/>
    <n v="0.269163253364541"/>
  </r>
  <r>
    <s v="female"/>
    <s v="15-19"/>
    <s v="scen1_deaths_pa_lung_cancer"/>
    <n v="1.0000000000000001E-5"/>
    <x v="14"/>
    <x v="0"/>
    <x v="1"/>
    <x v="0"/>
    <x v="2"/>
    <x v="0"/>
    <n v="18825"/>
    <n v="9341"/>
    <n v="5.3120849933598897E-5"/>
    <n v="1.07054919173536E-4"/>
  </r>
  <r>
    <s v="female"/>
    <s v="20-24"/>
    <s v="scen1_deaths_pa_lung_cancer"/>
    <n v="5.0000000000000002E-5"/>
    <x v="14"/>
    <x v="0"/>
    <x v="1"/>
    <x v="0"/>
    <x v="2"/>
    <x v="0"/>
    <n v="20501"/>
    <n v="10313"/>
    <n v="2.4389054192478399E-4"/>
    <n v="4.8482497818287603E-4"/>
  </r>
  <r>
    <s v="female"/>
    <s v="25-29"/>
    <s v="scen1_deaths_pa_lung_cancer"/>
    <n v="1E-4"/>
    <x v="14"/>
    <x v="0"/>
    <x v="1"/>
    <x v="0"/>
    <x v="2"/>
    <x v="0"/>
    <n v="21421"/>
    <n v="10711"/>
    <n v="4.66831613836889E-4"/>
    <n v="9.3361964335729605E-4"/>
  </r>
  <r>
    <s v="female"/>
    <s v="30-34"/>
    <s v="scen1_deaths_pa_lung_cancer"/>
    <n v="4.0999999999999999E-4"/>
    <x v="14"/>
    <x v="0"/>
    <x v="1"/>
    <x v="0"/>
    <x v="2"/>
    <x v="0"/>
    <n v="18940"/>
    <n v="9663"/>
    <n v="2.1647307286166801E-3"/>
    <n v="4.2429887198592604E-3"/>
  </r>
  <r>
    <s v="female"/>
    <s v="35-39"/>
    <s v="scen1_deaths_pa_lung_cancer"/>
    <n v="4.2999999999999999E-4"/>
    <x v="14"/>
    <x v="0"/>
    <x v="1"/>
    <x v="0"/>
    <x v="2"/>
    <x v="0"/>
    <n v="18189"/>
    <n v="9121"/>
    <n v="2.36406619385343E-3"/>
    <n v="4.7143953513869097E-3"/>
  </r>
  <r>
    <s v="female"/>
    <s v="40-44"/>
    <s v="scen1_deaths_pa_lung_cancer"/>
    <n v="1.39E-3"/>
    <x v="14"/>
    <x v="0"/>
    <x v="1"/>
    <x v="0"/>
    <x v="2"/>
    <x v="0"/>
    <n v="18066"/>
    <n v="9129"/>
    <n v="7.69401084910882E-3"/>
    <n v="1.52262022127287E-2"/>
  </r>
  <r>
    <s v="female"/>
    <s v="45-49"/>
    <s v="scen1_deaths_pa_lung_cancer"/>
    <n v="1.6199999999999999E-3"/>
    <x v="14"/>
    <x v="0"/>
    <x v="1"/>
    <x v="0"/>
    <x v="2"/>
    <x v="0"/>
    <n v="17130"/>
    <n v="8766"/>
    <n v="9.4570928196147097E-3"/>
    <n v="1.8480492813141701E-2"/>
  </r>
  <r>
    <s v="female"/>
    <s v="50-54"/>
    <s v="scen1_deaths_pa_lung_cancer"/>
    <n v="3.9100000000000003E-3"/>
    <x v="14"/>
    <x v="0"/>
    <x v="1"/>
    <x v="0"/>
    <x v="2"/>
    <x v="0"/>
    <n v="16231"/>
    <n v="8307"/>
    <n v="2.40897048857125E-2"/>
    <n v="4.7068737209582302E-2"/>
  </r>
  <r>
    <s v="female"/>
    <s v="55-59"/>
    <s v="scen1_deaths_pa_lung_cancer"/>
    <n v="5.3200000000000001E-3"/>
    <x v="14"/>
    <x v="0"/>
    <x v="1"/>
    <x v="0"/>
    <x v="2"/>
    <x v="0"/>
    <n v="12564"/>
    <n v="6491"/>
    <n v="4.2343202801655502E-2"/>
    <n v="8.1959636419658005E-2"/>
  </r>
  <r>
    <s v="female"/>
    <s v="60-64"/>
    <s v="scen1_deaths_pa_lung_cancer"/>
    <n v="2.2300000000000002E-3"/>
    <x v="14"/>
    <x v="0"/>
    <x v="1"/>
    <x v="0"/>
    <x v="2"/>
    <x v="0"/>
    <n v="9584"/>
    <n v="5022"/>
    <n v="2.32679465776294E-2"/>
    <n v="4.4404619673436903E-2"/>
  </r>
  <r>
    <s v="female"/>
    <s v="65-69"/>
    <s v="scen1_deaths_pa_lung_cancer"/>
    <n v="1.349E-2"/>
    <x v="14"/>
    <x v="0"/>
    <x v="1"/>
    <x v="0"/>
    <x v="2"/>
    <x v="0"/>
    <n v="7201"/>
    <n v="3783"/>
    <n v="0.18733509234828499"/>
    <n v="0.35659529473962498"/>
  </r>
  <r>
    <s v="male"/>
    <s v="15-19"/>
    <s v="scen2_deaths_pa_lung_cancer"/>
    <n v="-1.0000000000000001E-5"/>
    <x v="14"/>
    <x v="1"/>
    <x v="1"/>
    <x v="0"/>
    <x v="2"/>
    <x v="0"/>
    <n v="18825"/>
    <n v="9484"/>
    <n v="-5.3120849933598897E-5"/>
    <n v="-1.05440742302826E-4"/>
  </r>
  <r>
    <s v="male"/>
    <s v="20-24"/>
    <s v="scen2_deaths_pa_lung_cancer"/>
    <n v="-1.0000000000000001E-5"/>
    <x v="14"/>
    <x v="1"/>
    <x v="1"/>
    <x v="0"/>
    <x v="2"/>
    <x v="0"/>
    <n v="20501"/>
    <n v="10188"/>
    <n v="-4.8778108384956798E-5"/>
    <n v="-9.8154691794267795E-5"/>
  </r>
  <r>
    <s v="male"/>
    <s v="25-29"/>
    <s v="scen2_deaths_pa_lung_cancer"/>
    <n v="-2.0000000000000002E-5"/>
    <x v="14"/>
    <x v="1"/>
    <x v="1"/>
    <x v="0"/>
    <x v="2"/>
    <x v="0"/>
    <n v="21421"/>
    <n v="10710"/>
    <n v="-9.3366322767377794E-5"/>
    <n v="-1.86741363211951E-4"/>
  </r>
  <r>
    <s v="male"/>
    <s v="30-34"/>
    <s v="scen2_deaths_pa_lung_cancer"/>
    <n v="-4.0000000000000003E-5"/>
    <x v="14"/>
    <x v="1"/>
    <x v="1"/>
    <x v="0"/>
    <x v="2"/>
    <x v="0"/>
    <n v="18940"/>
    <n v="9277"/>
    <n v="-2.1119324181626201E-4"/>
    <n v="-4.31173870863426E-4"/>
  </r>
  <r>
    <s v="male"/>
    <s v="35-39"/>
    <s v="scen2_deaths_pa_lung_cancer"/>
    <n v="-9.0000000000000006E-5"/>
    <x v="14"/>
    <x v="1"/>
    <x v="1"/>
    <x v="0"/>
    <x v="2"/>
    <x v="0"/>
    <n v="18189"/>
    <n v="9068"/>
    <n v="-4.9480455220187998E-4"/>
    <n v="-9.9250110277900299E-4"/>
  </r>
  <r>
    <s v="male"/>
    <s v="40-44"/>
    <s v="scen2_deaths_pa_lung_cancer"/>
    <n v="-1.2999999999999999E-4"/>
    <x v="14"/>
    <x v="1"/>
    <x v="1"/>
    <x v="0"/>
    <x v="2"/>
    <x v="0"/>
    <n v="18066"/>
    <n v="8937"/>
    <n v="-7.1958374847780305E-4"/>
    <n v="-1.45462683227034E-3"/>
  </r>
  <r>
    <s v="male"/>
    <s v="45-49"/>
    <s v="scen2_deaths_pa_lung_cancer"/>
    <n v="-7.1000000000000002E-4"/>
    <x v="14"/>
    <x v="1"/>
    <x v="1"/>
    <x v="0"/>
    <x v="2"/>
    <x v="0"/>
    <n v="17130"/>
    <n v="8364"/>
    <n v="-4.1447752481027396E-3"/>
    <n v="-8.4887613582018198E-3"/>
  </r>
  <r>
    <s v="male"/>
    <s v="50-54"/>
    <s v="scen2_deaths_pa_lung_cancer"/>
    <n v="-4.6999999999999999E-4"/>
    <x v="14"/>
    <x v="1"/>
    <x v="1"/>
    <x v="0"/>
    <x v="2"/>
    <x v="0"/>
    <n v="16231"/>
    <n v="7924"/>
    <n v="-2.8956934261598201E-3"/>
    <n v="-5.9313478041393202E-3"/>
  </r>
  <r>
    <s v="male"/>
    <s v="55-59"/>
    <s v="scen2_deaths_pa_lung_cancer"/>
    <n v="-5.4099999999999999E-3"/>
    <x v="14"/>
    <x v="1"/>
    <x v="1"/>
    <x v="0"/>
    <x v="2"/>
    <x v="0"/>
    <n v="12564"/>
    <n v="6073"/>
    <n v="-4.3059535179878997E-2"/>
    <n v="-8.9082825621603801E-2"/>
  </r>
  <r>
    <s v="male"/>
    <s v="60-64"/>
    <s v="scen2_deaths_pa_lung_cancer"/>
    <n v="-2.2599999999999999E-3"/>
    <x v="14"/>
    <x v="1"/>
    <x v="1"/>
    <x v="0"/>
    <x v="2"/>
    <x v="0"/>
    <n v="9584"/>
    <n v="4562"/>
    <n v="-2.35809682804674E-2"/>
    <n v="-4.9539675580885602E-2"/>
  </r>
  <r>
    <s v="male"/>
    <s v="65-69"/>
    <s v="scen2_deaths_pa_lung_cancer"/>
    <n v="-3.0699999999999998E-3"/>
    <x v="14"/>
    <x v="1"/>
    <x v="1"/>
    <x v="0"/>
    <x v="2"/>
    <x v="0"/>
    <n v="7201"/>
    <n v="3418"/>
    <n v="-4.2632967643382903E-2"/>
    <n v="-8.9818607372732603E-2"/>
  </r>
  <r>
    <s v="female"/>
    <s v="15-19"/>
    <s v="scen2_deaths_pa_lung_cancer"/>
    <n v="0"/>
    <x v="14"/>
    <x v="1"/>
    <x v="1"/>
    <x v="0"/>
    <x v="2"/>
    <x v="0"/>
    <n v="18825"/>
    <n v="9341"/>
    <n v="0"/>
    <n v="0"/>
  </r>
  <r>
    <s v="female"/>
    <s v="20-24"/>
    <s v="scen2_deaths_pa_lung_cancer"/>
    <n v="-2.0000000000000002E-5"/>
    <x v="14"/>
    <x v="1"/>
    <x v="1"/>
    <x v="0"/>
    <x v="2"/>
    <x v="0"/>
    <n v="20501"/>
    <n v="10313"/>
    <n v="-9.7556216769913704E-5"/>
    <n v="-1.9392999127315001E-4"/>
  </r>
  <r>
    <s v="female"/>
    <s v="25-29"/>
    <s v="scen2_deaths_pa_lung_cancer"/>
    <n v="-2.0000000000000002E-5"/>
    <x v="14"/>
    <x v="1"/>
    <x v="1"/>
    <x v="0"/>
    <x v="2"/>
    <x v="0"/>
    <n v="21421"/>
    <n v="10711"/>
    <n v="-9.3366322767377794E-5"/>
    <n v="-1.8672392867145901E-4"/>
  </r>
  <r>
    <s v="female"/>
    <s v="30-34"/>
    <s v="scen2_deaths_pa_lung_cancer"/>
    <n v="-6.9999999999999994E-5"/>
    <x v="14"/>
    <x v="1"/>
    <x v="1"/>
    <x v="0"/>
    <x v="2"/>
    <x v="0"/>
    <n v="18940"/>
    <n v="9663"/>
    <n v="-3.6958817317845802E-4"/>
    <n v="-7.2441270826865403E-4"/>
  </r>
  <r>
    <s v="female"/>
    <s v="35-39"/>
    <s v="scen2_deaths_pa_lung_cancer"/>
    <n v="-6.0000000000000002E-5"/>
    <x v="14"/>
    <x v="1"/>
    <x v="1"/>
    <x v="0"/>
    <x v="2"/>
    <x v="0"/>
    <n v="18189"/>
    <n v="9121"/>
    <n v="-3.2986970146791999E-4"/>
    <n v="-6.5782260717026596E-4"/>
  </r>
  <r>
    <s v="female"/>
    <s v="40-44"/>
    <s v="scen2_deaths_pa_lung_cancer"/>
    <n v="-2.3000000000000001E-4"/>
    <x v="14"/>
    <x v="1"/>
    <x v="1"/>
    <x v="0"/>
    <x v="2"/>
    <x v="0"/>
    <n v="18066"/>
    <n v="9129"/>
    <n v="-1.27310970884534E-3"/>
    <n v="-2.5194435316025902E-3"/>
  </r>
  <r>
    <s v="female"/>
    <s v="45-49"/>
    <s v="scen2_deaths_pa_lung_cancer"/>
    <n v="-3.5E-4"/>
    <x v="14"/>
    <x v="1"/>
    <x v="1"/>
    <x v="0"/>
    <x v="2"/>
    <x v="0"/>
    <n v="17130"/>
    <n v="8766"/>
    <n v="-2.04319906596614E-3"/>
    <n v="-3.9926990645676504E-3"/>
  </r>
  <r>
    <s v="female"/>
    <s v="50-54"/>
    <s v="scen2_deaths_pa_lung_cancer"/>
    <n v="-6.2E-4"/>
    <x v="14"/>
    <x v="1"/>
    <x v="1"/>
    <x v="0"/>
    <x v="2"/>
    <x v="0"/>
    <n v="16231"/>
    <n v="8307"/>
    <n v="-3.8198509025938001E-3"/>
    <n v="-7.4635849283736597E-3"/>
  </r>
  <r>
    <s v="female"/>
    <s v="55-59"/>
    <s v="scen2_deaths_pa_lung_cancer"/>
    <n v="-5.9999999999999995E-4"/>
    <x v="14"/>
    <x v="1"/>
    <x v="1"/>
    <x v="0"/>
    <x v="2"/>
    <x v="0"/>
    <n v="12564"/>
    <n v="6491"/>
    <n v="-4.77554918815664E-3"/>
    <n v="-9.2435680172546601E-3"/>
  </r>
  <r>
    <s v="female"/>
    <s v="60-64"/>
    <s v="scen2_deaths_pa_lung_cancer"/>
    <n v="-3.5699999999999998E-3"/>
    <x v="14"/>
    <x v="1"/>
    <x v="1"/>
    <x v="0"/>
    <x v="2"/>
    <x v="0"/>
    <n v="9584"/>
    <n v="5022"/>
    <n v="-3.7249582637729498E-2"/>
    <n v="-7.1087216248506599E-2"/>
  </r>
  <r>
    <s v="female"/>
    <s v="65-69"/>
    <s v="scen2_deaths_pa_lung_cancer"/>
    <n v="-2.2100000000000002E-3"/>
    <x v="14"/>
    <x v="1"/>
    <x v="1"/>
    <x v="0"/>
    <x v="2"/>
    <x v="0"/>
    <n v="7201"/>
    <n v="3783"/>
    <n v="-3.0690181919177901E-2"/>
    <n v="-5.8419243986254303E-2"/>
  </r>
  <r>
    <s v="male"/>
    <s v="15-19"/>
    <s v="scen3_deaths_pa_lung_cancer"/>
    <n v="0"/>
    <x v="14"/>
    <x v="2"/>
    <x v="1"/>
    <x v="0"/>
    <x v="2"/>
    <x v="0"/>
    <n v="18825"/>
    <n v="9484"/>
    <n v="0"/>
    <n v="0"/>
  </r>
  <r>
    <s v="male"/>
    <s v="20-24"/>
    <s v="scen3_deaths_pa_lung_cancer"/>
    <n v="1.0000000000000001E-5"/>
    <x v="14"/>
    <x v="2"/>
    <x v="1"/>
    <x v="0"/>
    <x v="2"/>
    <x v="0"/>
    <n v="20501"/>
    <n v="10188"/>
    <n v="4.8778108384956798E-5"/>
    <n v="9.8154691794267795E-5"/>
  </r>
  <r>
    <s v="male"/>
    <s v="25-29"/>
    <s v="scen3_deaths_pa_lung_cancer"/>
    <n v="6.9999999999999994E-5"/>
    <x v="14"/>
    <x v="2"/>
    <x v="1"/>
    <x v="0"/>
    <x v="2"/>
    <x v="0"/>
    <n v="21421"/>
    <n v="10710"/>
    <n v="3.2678212968582199E-4"/>
    <n v="6.5359477124183002E-4"/>
  </r>
  <r>
    <s v="male"/>
    <s v="30-34"/>
    <s v="scen3_deaths_pa_lung_cancer"/>
    <n v="2.7999999999999998E-4"/>
    <x v="14"/>
    <x v="2"/>
    <x v="1"/>
    <x v="0"/>
    <x v="2"/>
    <x v="0"/>
    <n v="18940"/>
    <n v="9277"/>
    <n v="1.4783526927138299E-3"/>
    <n v="3.0182170960439802E-3"/>
  </r>
  <r>
    <s v="male"/>
    <s v="35-39"/>
    <s v="scen3_deaths_pa_lung_cancer"/>
    <n v="6.3000000000000003E-4"/>
    <x v="14"/>
    <x v="2"/>
    <x v="1"/>
    <x v="0"/>
    <x v="2"/>
    <x v="0"/>
    <n v="18189"/>
    <n v="9068"/>
    <n v="3.46363186541316E-3"/>
    <n v="6.9475077194530201E-3"/>
  </r>
  <r>
    <s v="male"/>
    <s v="40-44"/>
    <s v="scen3_deaths_pa_lung_cancer"/>
    <n v="7.2999999999999996E-4"/>
    <x v="14"/>
    <x v="2"/>
    <x v="1"/>
    <x v="0"/>
    <x v="2"/>
    <x v="0"/>
    <n v="18066"/>
    <n v="8937"/>
    <n v="4.0407395106830503E-3"/>
    <n v="8.1682891350565098E-3"/>
  </r>
  <r>
    <s v="male"/>
    <s v="45-49"/>
    <s v="scen3_deaths_pa_lung_cancer"/>
    <n v="2.66E-3"/>
    <x v="14"/>
    <x v="2"/>
    <x v="1"/>
    <x v="0"/>
    <x v="2"/>
    <x v="0"/>
    <n v="17130"/>
    <n v="8364"/>
    <n v="1.5528312901342701E-2"/>
    <n v="3.1802965088474397E-2"/>
  </r>
  <r>
    <s v="male"/>
    <s v="50-54"/>
    <s v="scen3_deaths_pa_lung_cancer"/>
    <n v="4.8599999999999997E-3"/>
    <x v="14"/>
    <x v="2"/>
    <x v="1"/>
    <x v="0"/>
    <x v="2"/>
    <x v="0"/>
    <n v="16231"/>
    <n v="7924"/>
    <n v="2.9942702236461099E-2"/>
    <n v="6.1332660272589601E-2"/>
  </r>
  <r>
    <s v="male"/>
    <s v="55-59"/>
    <s v="scen3_deaths_pa_lung_cancer"/>
    <n v="1.303E-2"/>
    <x v="14"/>
    <x v="2"/>
    <x v="1"/>
    <x v="0"/>
    <x v="2"/>
    <x v="0"/>
    <n v="12564"/>
    <n v="6073"/>
    <n v="0.103709009869468"/>
    <n v="0.21455623250452799"/>
  </r>
  <r>
    <s v="male"/>
    <s v="60-64"/>
    <s v="scen3_deaths_pa_lung_cancer"/>
    <n v="6.9800000000000001E-3"/>
    <x v="14"/>
    <x v="2"/>
    <x v="1"/>
    <x v="0"/>
    <x v="2"/>
    <x v="0"/>
    <n v="9584"/>
    <n v="4562"/>
    <n v="7.2829716193656094E-2"/>
    <n v="0.15300306882946099"/>
  </r>
  <r>
    <s v="male"/>
    <s v="65-69"/>
    <s v="scen3_deaths_pa_lung_cancer"/>
    <n v="1.06E-2"/>
    <x v="14"/>
    <x v="2"/>
    <x v="1"/>
    <x v="0"/>
    <x v="2"/>
    <x v="0"/>
    <n v="7201"/>
    <n v="3418"/>
    <n v="0.147201777530898"/>
    <n v="0.310122878876536"/>
  </r>
  <r>
    <s v="female"/>
    <s v="15-19"/>
    <s v="scen3_deaths_pa_lung_cancer"/>
    <n v="1.0000000000000001E-5"/>
    <x v="14"/>
    <x v="2"/>
    <x v="1"/>
    <x v="0"/>
    <x v="2"/>
    <x v="0"/>
    <n v="18825"/>
    <n v="9341"/>
    <n v="5.3120849933598897E-5"/>
    <n v="1.07054919173536E-4"/>
  </r>
  <r>
    <s v="female"/>
    <s v="20-24"/>
    <s v="scen3_deaths_pa_lung_cancer"/>
    <n v="2.0000000000000002E-5"/>
    <x v="14"/>
    <x v="2"/>
    <x v="1"/>
    <x v="0"/>
    <x v="2"/>
    <x v="0"/>
    <n v="20501"/>
    <n v="10313"/>
    <n v="9.7556216769913704E-5"/>
    <n v="1.9392999127315001E-4"/>
  </r>
  <r>
    <s v="female"/>
    <s v="25-29"/>
    <s v="scen3_deaths_pa_lung_cancer"/>
    <n v="6.9999999999999994E-5"/>
    <x v="14"/>
    <x v="2"/>
    <x v="1"/>
    <x v="0"/>
    <x v="2"/>
    <x v="0"/>
    <n v="21421"/>
    <n v="10711"/>
    <n v="3.2678212968582199E-4"/>
    <n v="6.5353375035010701E-4"/>
  </r>
  <r>
    <s v="female"/>
    <s v="30-34"/>
    <s v="scen3_deaths_pa_lung_cancer"/>
    <n v="2.9E-4"/>
    <x v="14"/>
    <x v="2"/>
    <x v="1"/>
    <x v="0"/>
    <x v="2"/>
    <x v="0"/>
    <n v="18940"/>
    <n v="9663"/>
    <n v="1.5311510031679001E-3"/>
    <n v="3.0011383628272799E-3"/>
  </r>
  <r>
    <s v="female"/>
    <s v="35-39"/>
    <s v="scen3_deaths_pa_lung_cancer"/>
    <n v="3.6999999999999999E-4"/>
    <x v="14"/>
    <x v="2"/>
    <x v="1"/>
    <x v="0"/>
    <x v="2"/>
    <x v="0"/>
    <n v="18189"/>
    <n v="9121"/>
    <n v="2.0341964923855098E-3"/>
    <n v="4.0565727442166402E-3"/>
  </r>
  <r>
    <s v="female"/>
    <s v="40-44"/>
    <s v="scen3_deaths_pa_lung_cancer"/>
    <n v="1.15E-3"/>
    <x v="14"/>
    <x v="2"/>
    <x v="1"/>
    <x v="0"/>
    <x v="2"/>
    <x v="0"/>
    <n v="18066"/>
    <n v="9129"/>
    <n v="6.3655485442267196E-3"/>
    <n v="1.25972176580129E-2"/>
  </r>
  <r>
    <s v="female"/>
    <s v="45-49"/>
    <s v="scen3_deaths_pa_lung_cancer"/>
    <n v="1.6000000000000001E-3"/>
    <x v="14"/>
    <x v="2"/>
    <x v="1"/>
    <x v="0"/>
    <x v="2"/>
    <x v="0"/>
    <n v="17130"/>
    <n v="8766"/>
    <n v="9.3403385872737905E-3"/>
    <n v="1.8252338580880701E-2"/>
  </r>
  <r>
    <s v="female"/>
    <s v="50-54"/>
    <s v="scen3_deaths_pa_lung_cancer"/>
    <n v="2.7200000000000002E-3"/>
    <x v="14"/>
    <x v="2"/>
    <x v="1"/>
    <x v="0"/>
    <x v="2"/>
    <x v="0"/>
    <n v="16231"/>
    <n v="8307"/>
    <n v="1.67580555726696E-2"/>
    <n v="3.2743469363187699E-2"/>
  </r>
  <r>
    <s v="female"/>
    <s v="55-59"/>
    <s v="scen3_deaths_pa_lung_cancer"/>
    <n v="4.0400000000000002E-3"/>
    <x v="14"/>
    <x v="2"/>
    <x v="1"/>
    <x v="0"/>
    <x v="2"/>
    <x v="0"/>
    <n v="12564"/>
    <n v="6491"/>
    <n v="3.2155364533587999E-2"/>
    <n v="6.2240024649514697E-2"/>
  </r>
  <r>
    <s v="female"/>
    <s v="60-64"/>
    <s v="scen3_deaths_pa_lung_cancer"/>
    <n v="5.79E-3"/>
    <x v="14"/>
    <x v="2"/>
    <x v="1"/>
    <x v="0"/>
    <x v="2"/>
    <x v="0"/>
    <n v="9584"/>
    <n v="5022"/>
    <n v="6.0413188647746197E-2"/>
    <n v="0.115292712066906"/>
  </r>
  <r>
    <s v="female"/>
    <s v="65-69"/>
    <s v="scen3_deaths_pa_lung_cancer"/>
    <n v="9.3399999999999993E-3"/>
    <x v="14"/>
    <x v="2"/>
    <x v="1"/>
    <x v="0"/>
    <x v="2"/>
    <x v="0"/>
    <n v="7201"/>
    <n v="3783"/>
    <n v="0.12970420774892399"/>
    <n v="0.24689399947131899"/>
  </r>
  <r>
    <s v="male"/>
    <s v="15-19"/>
    <s v="scen4_deaths_pa_lung_cancer"/>
    <n v="0"/>
    <x v="14"/>
    <x v="3"/>
    <x v="1"/>
    <x v="0"/>
    <x v="2"/>
    <x v="0"/>
    <n v="18825"/>
    <n v="9484"/>
    <n v="0"/>
    <n v="0"/>
  </r>
  <r>
    <s v="male"/>
    <s v="20-24"/>
    <s v="scen4_deaths_pa_lung_cancer"/>
    <n v="-1.0000000000000001E-5"/>
    <x v="14"/>
    <x v="3"/>
    <x v="1"/>
    <x v="0"/>
    <x v="2"/>
    <x v="0"/>
    <n v="20501"/>
    <n v="10188"/>
    <n v="-4.8778108384956798E-5"/>
    <n v="-9.8154691794267795E-5"/>
  </r>
  <r>
    <s v="male"/>
    <s v="25-29"/>
    <s v="scen4_deaths_pa_lung_cancer"/>
    <n v="-1.0000000000000001E-5"/>
    <x v="14"/>
    <x v="3"/>
    <x v="1"/>
    <x v="0"/>
    <x v="2"/>
    <x v="0"/>
    <n v="21421"/>
    <n v="10710"/>
    <n v="-4.6683161383688897E-5"/>
    <n v="-9.3370681605975704E-5"/>
  </r>
  <r>
    <s v="male"/>
    <s v="30-34"/>
    <s v="scen4_deaths_pa_lung_cancer"/>
    <n v="-2.0000000000000002E-5"/>
    <x v="14"/>
    <x v="3"/>
    <x v="1"/>
    <x v="0"/>
    <x v="2"/>
    <x v="0"/>
    <n v="18940"/>
    <n v="9277"/>
    <n v="-1.0559662090813101E-4"/>
    <n v="-2.15586935431713E-4"/>
  </r>
  <r>
    <s v="male"/>
    <s v="35-39"/>
    <s v="scen4_deaths_pa_lung_cancer"/>
    <n v="-1.6000000000000001E-4"/>
    <x v="14"/>
    <x v="3"/>
    <x v="1"/>
    <x v="0"/>
    <x v="2"/>
    <x v="0"/>
    <n v="18189"/>
    <n v="9068"/>
    <n v="-8.7965253724778703E-4"/>
    <n v="-1.7644464049404499E-3"/>
  </r>
  <r>
    <s v="male"/>
    <s v="40-44"/>
    <s v="scen4_deaths_pa_lung_cancer"/>
    <n v="-6.0000000000000002E-5"/>
    <x v="14"/>
    <x v="3"/>
    <x v="1"/>
    <x v="0"/>
    <x v="2"/>
    <x v="0"/>
    <n v="18066"/>
    <n v="8937"/>
    <n v="-3.3211557622052498E-4"/>
    <n v="-6.7136623027861698E-4"/>
  </r>
  <r>
    <s v="male"/>
    <s v="45-49"/>
    <s v="scen4_deaths_pa_lung_cancer"/>
    <n v="-2.9999999999999997E-4"/>
    <x v="14"/>
    <x v="3"/>
    <x v="1"/>
    <x v="0"/>
    <x v="2"/>
    <x v="0"/>
    <n v="17130"/>
    <n v="8364"/>
    <n v="-1.7513134851138399E-3"/>
    <n v="-3.5868005738880901E-3"/>
  </r>
  <r>
    <s v="male"/>
    <s v="50-54"/>
    <s v="scen4_deaths_pa_lung_cancer"/>
    <n v="-3.6000000000000002E-4"/>
    <x v="14"/>
    <x v="3"/>
    <x v="1"/>
    <x v="0"/>
    <x v="2"/>
    <x v="0"/>
    <n v="16231"/>
    <n v="7924"/>
    <n v="-2.21797794344156E-3"/>
    <n v="-4.5431600201918197E-3"/>
  </r>
  <r>
    <s v="male"/>
    <s v="55-59"/>
    <s v="scen4_deaths_pa_lung_cancer"/>
    <n v="-9.3000000000000005E-4"/>
    <x v="14"/>
    <x v="3"/>
    <x v="1"/>
    <x v="0"/>
    <x v="2"/>
    <x v="0"/>
    <n v="12564"/>
    <n v="6073"/>
    <n v="-7.4021012416427903E-3"/>
    <n v="-1.5313683517207299E-2"/>
  </r>
  <r>
    <s v="male"/>
    <s v="60-64"/>
    <s v="scen4_deaths_pa_lung_cancer"/>
    <n v="-1.09E-3"/>
    <x v="14"/>
    <x v="3"/>
    <x v="1"/>
    <x v="0"/>
    <x v="2"/>
    <x v="0"/>
    <n v="9584"/>
    <n v="4562"/>
    <n v="-1.1373121869783001E-2"/>
    <n v="-2.3893029373081999E-2"/>
  </r>
  <r>
    <s v="male"/>
    <s v="65-69"/>
    <s v="scen4_deaths_pa_lung_cancer"/>
    <n v="-1.0200000000000001E-3"/>
    <x v="14"/>
    <x v="3"/>
    <x v="1"/>
    <x v="0"/>
    <x v="2"/>
    <x v="0"/>
    <n v="7201"/>
    <n v="3418"/>
    <n v="-1.41646993473129E-2"/>
    <n v="-2.9842012873025198E-2"/>
  </r>
  <r>
    <s v="female"/>
    <s v="15-19"/>
    <s v="scen4_deaths_pa_lung_cancer"/>
    <n v="0"/>
    <x v="14"/>
    <x v="3"/>
    <x v="1"/>
    <x v="0"/>
    <x v="2"/>
    <x v="0"/>
    <n v="18825"/>
    <n v="9341"/>
    <n v="0"/>
    <n v="0"/>
  </r>
  <r>
    <s v="female"/>
    <s v="20-24"/>
    <s v="scen4_deaths_pa_lung_cancer"/>
    <n v="-1.0000000000000001E-5"/>
    <x v="14"/>
    <x v="3"/>
    <x v="1"/>
    <x v="0"/>
    <x v="2"/>
    <x v="0"/>
    <n v="20501"/>
    <n v="10313"/>
    <n v="-4.8778108384956798E-5"/>
    <n v="-9.6964995636575194E-5"/>
  </r>
  <r>
    <s v="female"/>
    <s v="25-29"/>
    <s v="scen4_deaths_pa_lung_cancer"/>
    <n v="-1.0000000000000001E-5"/>
    <x v="14"/>
    <x v="3"/>
    <x v="1"/>
    <x v="0"/>
    <x v="2"/>
    <x v="0"/>
    <n v="21421"/>
    <n v="10711"/>
    <n v="-4.6683161383688897E-5"/>
    <n v="-9.3361964335729599E-5"/>
  </r>
  <r>
    <s v="female"/>
    <s v="30-34"/>
    <s v="scen4_deaths_pa_lung_cancer"/>
    <n v="-4.0000000000000003E-5"/>
    <x v="14"/>
    <x v="3"/>
    <x v="1"/>
    <x v="0"/>
    <x v="2"/>
    <x v="0"/>
    <n v="18940"/>
    <n v="9663"/>
    <n v="-2.1119324181626201E-4"/>
    <n v="-4.1395011901065903E-4"/>
  </r>
  <r>
    <s v="female"/>
    <s v="35-39"/>
    <s v="scen4_deaths_pa_lung_cancer"/>
    <n v="-1.1E-4"/>
    <x v="14"/>
    <x v="3"/>
    <x v="1"/>
    <x v="0"/>
    <x v="2"/>
    <x v="0"/>
    <n v="18189"/>
    <n v="9121"/>
    <n v="-6.04761119357854E-4"/>
    <n v="-1.2060081131454901E-3"/>
  </r>
  <r>
    <s v="female"/>
    <s v="40-44"/>
    <s v="scen4_deaths_pa_lung_cancer"/>
    <n v="-2.7999999999999998E-4"/>
    <x v="14"/>
    <x v="3"/>
    <x v="1"/>
    <x v="0"/>
    <x v="2"/>
    <x v="0"/>
    <n v="18066"/>
    <n v="9129"/>
    <n v="-1.5498726890291201E-3"/>
    <n v="-3.0671486471683601E-3"/>
  </r>
  <r>
    <s v="female"/>
    <s v="45-49"/>
    <s v="scen4_deaths_pa_lung_cancer"/>
    <n v="-1.7000000000000001E-4"/>
    <x v="14"/>
    <x v="3"/>
    <x v="1"/>
    <x v="0"/>
    <x v="2"/>
    <x v="0"/>
    <n v="17130"/>
    <n v="8766"/>
    <n v="-9.9241097489783997E-4"/>
    <n v="-1.93931097421857E-3"/>
  </r>
  <r>
    <s v="female"/>
    <s v="50-54"/>
    <s v="scen4_deaths_pa_lung_cancer"/>
    <n v="-8.4999999999999995E-4"/>
    <x v="14"/>
    <x v="3"/>
    <x v="1"/>
    <x v="0"/>
    <x v="2"/>
    <x v="0"/>
    <n v="16231"/>
    <n v="8307"/>
    <n v="-5.2368923664592396E-3"/>
    <n v="-1.0232334175996101E-2"/>
  </r>
  <r>
    <s v="female"/>
    <s v="55-59"/>
    <s v="scen4_deaths_pa_lung_cancer"/>
    <n v="-4.0000000000000003E-5"/>
    <x v="14"/>
    <x v="3"/>
    <x v="1"/>
    <x v="0"/>
    <x v="2"/>
    <x v="0"/>
    <n v="12564"/>
    <n v="6491"/>
    <n v="-3.1836994587710899E-4"/>
    <n v="-6.1623786781697697E-4"/>
  </r>
  <r>
    <s v="female"/>
    <s v="60-64"/>
    <s v="scen4_deaths_pa_lung_cancer"/>
    <n v="-2.5699999999999998E-3"/>
    <x v="14"/>
    <x v="3"/>
    <x v="1"/>
    <x v="0"/>
    <x v="2"/>
    <x v="0"/>
    <n v="9584"/>
    <n v="5022"/>
    <n v="-2.68155258764608E-2"/>
    <n v="-5.1174830744723197E-2"/>
  </r>
  <r>
    <s v="female"/>
    <s v="65-69"/>
    <s v="scen4_deaths_pa_lung_cancer"/>
    <n v="-5.0000000000000001E-4"/>
    <x v="14"/>
    <x v="3"/>
    <x v="1"/>
    <x v="0"/>
    <x v="2"/>
    <x v="0"/>
    <n v="7201"/>
    <n v="3783"/>
    <n v="-6.9434800722121904E-3"/>
    <n v="-1.3217023526301899E-2"/>
  </r>
  <r>
    <s v="male"/>
    <s v="15-19"/>
    <s v="scen1_deaths_ap_lung_cancer"/>
    <n v="1.0000000000000001E-5"/>
    <x v="14"/>
    <x v="0"/>
    <x v="1"/>
    <x v="0"/>
    <x v="2"/>
    <x v="1"/>
    <n v="18825"/>
    <n v="9484"/>
    <n v="5.3120849933598897E-5"/>
    <n v="1.05440742302826E-4"/>
  </r>
  <r>
    <s v="male"/>
    <s v="20-24"/>
    <s v="scen1_deaths_ap_lung_cancer"/>
    <n v="1.0000000000000001E-5"/>
    <x v="14"/>
    <x v="0"/>
    <x v="1"/>
    <x v="0"/>
    <x v="2"/>
    <x v="1"/>
    <n v="20501"/>
    <n v="10188"/>
    <n v="4.8778108384956798E-5"/>
    <n v="9.8154691794267795E-5"/>
  </r>
  <r>
    <s v="male"/>
    <s v="25-29"/>
    <s v="scen1_deaths_ap_lung_cancer"/>
    <n v="2.0000000000000002E-5"/>
    <x v="14"/>
    <x v="0"/>
    <x v="1"/>
    <x v="0"/>
    <x v="2"/>
    <x v="1"/>
    <n v="21421"/>
    <n v="10710"/>
    <n v="9.3366322767377794E-5"/>
    <n v="1.86741363211951E-4"/>
  </r>
  <r>
    <s v="male"/>
    <s v="30-34"/>
    <s v="scen1_deaths_ap_lung_cancer"/>
    <n v="2.0000000000000002E-5"/>
    <x v="14"/>
    <x v="0"/>
    <x v="1"/>
    <x v="0"/>
    <x v="2"/>
    <x v="1"/>
    <n v="18940"/>
    <n v="9277"/>
    <n v="1.0559662090813101E-4"/>
    <n v="2.15586935431713E-4"/>
  </r>
  <r>
    <s v="male"/>
    <s v="35-39"/>
    <s v="scen1_deaths_ap_lung_cancer"/>
    <n v="5.0000000000000002E-5"/>
    <x v="14"/>
    <x v="0"/>
    <x v="1"/>
    <x v="0"/>
    <x v="2"/>
    <x v="1"/>
    <n v="18189"/>
    <n v="9068"/>
    <n v="2.7489141788993401E-4"/>
    <n v="5.5138950154389095E-4"/>
  </r>
  <r>
    <s v="male"/>
    <s v="40-44"/>
    <s v="scen1_deaths_ap_lung_cancer"/>
    <n v="1.6000000000000001E-4"/>
    <x v="14"/>
    <x v="0"/>
    <x v="1"/>
    <x v="0"/>
    <x v="2"/>
    <x v="1"/>
    <n v="18066"/>
    <n v="8937"/>
    <n v="8.8564153658806603E-4"/>
    <n v="1.79030994740965E-3"/>
  </r>
  <r>
    <s v="male"/>
    <s v="45-49"/>
    <s v="scen1_deaths_ap_lung_cancer"/>
    <n v="2.0000000000000002E-5"/>
    <x v="14"/>
    <x v="0"/>
    <x v="1"/>
    <x v="0"/>
    <x v="2"/>
    <x v="1"/>
    <n v="17130"/>
    <n v="8364"/>
    <n v="1.16754232340922E-4"/>
    <n v="2.39120038259206E-4"/>
  </r>
  <r>
    <s v="male"/>
    <s v="50-54"/>
    <s v="scen1_deaths_ap_lung_cancer"/>
    <n v="9.8999999999999999E-4"/>
    <x v="14"/>
    <x v="0"/>
    <x v="1"/>
    <x v="0"/>
    <x v="2"/>
    <x v="1"/>
    <n v="16231"/>
    <n v="7924"/>
    <n v="6.0994393444642999E-3"/>
    <n v="1.2493690055527499E-2"/>
  </r>
  <r>
    <s v="male"/>
    <s v="55-59"/>
    <s v="scen1_deaths_ap_lung_cancer"/>
    <n v="1.1100000000000001E-3"/>
    <x v="14"/>
    <x v="0"/>
    <x v="1"/>
    <x v="0"/>
    <x v="2"/>
    <x v="1"/>
    <n v="12564"/>
    <n v="6073"/>
    <n v="8.8347659980897806E-3"/>
    <n v="1.82776222624732E-2"/>
  </r>
  <r>
    <s v="male"/>
    <s v="60-64"/>
    <s v="scen1_deaths_ap_lung_cancer"/>
    <n v="1.0499999999999999E-3"/>
    <x v="14"/>
    <x v="0"/>
    <x v="1"/>
    <x v="0"/>
    <x v="2"/>
    <x v="1"/>
    <n v="9584"/>
    <n v="4562"/>
    <n v="1.0955759599332201E-2"/>
    <n v="2.3016220955721201E-2"/>
  </r>
  <r>
    <s v="male"/>
    <s v="65-69"/>
    <s v="scen1_deaths_ap_lung_cancer"/>
    <n v="4.4799999999999996E-3"/>
    <x v="14"/>
    <x v="0"/>
    <x v="1"/>
    <x v="0"/>
    <x v="2"/>
    <x v="1"/>
    <n v="7201"/>
    <n v="3418"/>
    <n v="6.2213581447021202E-2"/>
    <n v="0.131070801638385"/>
  </r>
  <r>
    <s v="female"/>
    <s v="15-19"/>
    <s v="scen1_deaths_ap_lung_cancer"/>
    <n v="1.0000000000000001E-5"/>
    <x v="14"/>
    <x v="0"/>
    <x v="1"/>
    <x v="0"/>
    <x v="2"/>
    <x v="1"/>
    <n v="18825"/>
    <n v="9341"/>
    <n v="5.3120849933598897E-5"/>
    <n v="1.07054919173536E-4"/>
  </r>
  <r>
    <s v="female"/>
    <s v="20-24"/>
    <s v="scen1_deaths_ap_lung_cancer"/>
    <n v="1.0000000000000001E-5"/>
    <x v="14"/>
    <x v="0"/>
    <x v="1"/>
    <x v="0"/>
    <x v="2"/>
    <x v="1"/>
    <n v="20501"/>
    <n v="10313"/>
    <n v="4.8778108384956798E-5"/>
    <n v="9.6964995636575194E-5"/>
  </r>
  <r>
    <s v="female"/>
    <s v="25-29"/>
    <s v="scen1_deaths_ap_lung_cancer"/>
    <n v="1.0000000000000001E-5"/>
    <x v="14"/>
    <x v="0"/>
    <x v="1"/>
    <x v="0"/>
    <x v="2"/>
    <x v="1"/>
    <n v="21421"/>
    <n v="10711"/>
    <n v="4.6683161383688897E-5"/>
    <n v="9.3361964335729599E-5"/>
  </r>
  <r>
    <s v="female"/>
    <s v="30-34"/>
    <s v="scen1_deaths_ap_lung_cancer"/>
    <n v="2.0000000000000002E-5"/>
    <x v="14"/>
    <x v="0"/>
    <x v="1"/>
    <x v="0"/>
    <x v="2"/>
    <x v="1"/>
    <n v="18940"/>
    <n v="9663"/>
    <n v="1.0559662090813101E-4"/>
    <n v="2.0697505950533E-4"/>
  </r>
  <r>
    <s v="female"/>
    <s v="35-39"/>
    <s v="scen1_deaths_ap_lung_cancer"/>
    <n v="2.0000000000000002E-5"/>
    <x v="14"/>
    <x v="0"/>
    <x v="1"/>
    <x v="0"/>
    <x v="2"/>
    <x v="1"/>
    <n v="18189"/>
    <n v="9121"/>
    <n v="1.09956567155973E-4"/>
    <n v="2.19274202390089E-4"/>
  </r>
  <r>
    <s v="female"/>
    <s v="40-44"/>
    <s v="scen1_deaths_ap_lung_cancer"/>
    <n v="1E-4"/>
    <x v="14"/>
    <x v="0"/>
    <x v="1"/>
    <x v="0"/>
    <x v="2"/>
    <x v="1"/>
    <n v="18066"/>
    <n v="9129"/>
    <n v="5.5352596036754105E-4"/>
    <n v="1.0954102311315601E-3"/>
  </r>
  <r>
    <s v="female"/>
    <s v="45-49"/>
    <s v="scen1_deaths_ap_lung_cancer"/>
    <n v="4.2999999999999999E-4"/>
    <x v="14"/>
    <x v="0"/>
    <x v="1"/>
    <x v="0"/>
    <x v="2"/>
    <x v="1"/>
    <n v="17130"/>
    <n v="8766"/>
    <n v="2.5102159953298299E-3"/>
    <n v="4.9053159936116803E-3"/>
  </r>
  <r>
    <s v="female"/>
    <s v="50-54"/>
    <s v="scen1_deaths_ap_lung_cancer"/>
    <n v="5.4000000000000001E-4"/>
    <x v="14"/>
    <x v="0"/>
    <x v="1"/>
    <x v="0"/>
    <x v="2"/>
    <x v="1"/>
    <n v="16231"/>
    <n v="8307"/>
    <n v="3.3269669151623398E-3"/>
    <n v="6.5005417118093201E-3"/>
  </r>
  <r>
    <s v="female"/>
    <s v="55-59"/>
    <s v="scen1_deaths_ap_lung_cancer"/>
    <n v="1.09E-3"/>
    <x v="14"/>
    <x v="0"/>
    <x v="1"/>
    <x v="0"/>
    <x v="2"/>
    <x v="1"/>
    <n v="12564"/>
    <n v="6491"/>
    <n v="8.67558102515123E-3"/>
    <n v="1.67924818980126E-2"/>
  </r>
  <r>
    <s v="female"/>
    <s v="60-64"/>
    <s v="scen1_deaths_ap_lung_cancer"/>
    <n v="1.6900000000000001E-3"/>
    <x v="14"/>
    <x v="0"/>
    <x v="1"/>
    <x v="0"/>
    <x v="2"/>
    <x v="1"/>
    <n v="9584"/>
    <n v="5022"/>
    <n v="1.7633555926544201E-2"/>
    <n v="3.3651931501393902E-2"/>
  </r>
  <r>
    <s v="female"/>
    <s v="65-69"/>
    <s v="scen1_deaths_ap_lung_cancer"/>
    <n v="1.6000000000000001E-3"/>
    <x v="14"/>
    <x v="0"/>
    <x v="1"/>
    <x v="0"/>
    <x v="2"/>
    <x v="1"/>
    <n v="7201"/>
    <n v="3783"/>
    <n v="2.2219136231079E-2"/>
    <n v="4.2294475284166001E-2"/>
  </r>
  <r>
    <s v="male"/>
    <s v="15-19"/>
    <s v="scen2_deaths_ap_lung_cancer"/>
    <n v="-3.0000000000000001E-5"/>
    <x v="14"/>
    <x v="1"/>
    <x v="1"/>
    <x v="0"/>
    <x v="2"/>
    <x v="1"/>
    <n v="18825"/>
    <n v="9484"/>
    <n v="-1.5936254980079701E-4"/>
    <n v="-3.1632222690847699E-4"/>
  </r>
  <r>
    <s v="male"/>
    <s v="20-24"/>
    <s v="scen2_deaths_ap_lung_cancer"/>
    <n v="-6.0000000000000002E-5"/>
    <x v="14"/>
    <x v="1"/>
    <x v="1"/>
    <x v="0"/>
    <x v="2"/>
    <x v="1"/>
    <n v="20501"/>
    <n v="10188"/>
    <n v="-2.92668650309741E-4"/>
    <n v="-5.8892815076560699E-4"/>
  </r>
  <r>
    <s v="male"/>
    <s v="25-29"/>
    <s v="scen2_deaths_ap_lung_cancer"/>
    <n v="-1.1E-4"/>
    <x v="14"/>
    <x v="1"/>
    <x v="1"/>
    <x v="0"/>
    <x v="2"/>
    <x v="1"/>
    <n v="21421"/>
    <n v="10710"/>
    <n v="-5.1351477522057801E-4"/>
    <n v="-1.02707749766573E-3"/>
  </r>
  <r>
    <s v="male"/>
    <s v="30-34"/>
    <s v="scen2_deaths_ap_lung_cancer"/>
    <n v="-2.2000000000000001E-4"/>
    <x v="14"/>
    <x v="1"/>
    <x v="1"/>
    <x v="0"/>
    <x v="2"/>
    <x v="1"/>
    <n v="18940"/>
    <n v="9277"/>
    <n v="-1.1615628299894399E-3"/>
    <n v="-2.37145628974884E-3"/>
  </r>
  <r>
    <s v="male"/>
    <s v="35-39"/>
    <s v="scen2_deaths_ap_lung_cancer"/>
    <n v="-4.6000000000000001E-4"/>
    <x v="14"/>
    <x v="1"/>
    <x v="1"/>
    <x v="0"/>
    <x v="2"/>
    <x v="1"/>
    <n v="18189"/>
    <n v="9068"/>
    <n v="-2.5290010445873901E-3"/>
    <n v="-5.0727834142037902E-3"/>
  </r>
  <r>
    <s v="male"/>
    <s v="40-44"/>
    <s v="scen2_deaths_ap_lung_cancer"/>
    <n v="-9.3000000000000005E-4"/>
    <x v="14"/>
    <x v="1"/>
    <x v="1"/>
    <x v="0"/>
    <x v="2"/>
    <x v="1"/>
    <n v="18066"/>
    <n v="8937"/>
    <n v="-5.14779143141813E-3"/>
    <n v="-1.0406176569318601E-2"/>
  </r>
  <r>
    <s v="male"/>
    <s v="45-49"/>
    <s v="scen2_deaths_ap_lung_cancer"/>
    <n v="-2.1299999999999999E-3"/>
    <x v="14"/>
    <x v="1"/>
    <x v="1"/>
    <x v="0"/>
    <x v="2"/>
    <x v="1"/>
    <n v="17130"/>
    <n v="8364"/>
    <n v="-1.24343257443082E-2"/>
    <n v="-2.54662840746054E-2"/>
  </r>
  <r>
    <s v="male"/>
    <s v="50-54"/>
    <s v="scen2_deaths_ap_lung_cancer"/>
    <n v="-4.6899999999999997E-3"/>
    <x v="14"/>
    <x v="1"/>
    <x v="1"/>
    <x v="0"/>
    <x v="2"/>
    <x v="1"/>
    <n v="16231"/>
    <n v="7924"/>
    <n v="-2.8895323763169199E-2"/>
    <n v="-5.9187279151943502E-2"/>
  </r>
  <r>
    <s v="male"/>
    <s v="55-59"/>
    <s v="scen2_deaths_ap_lung_cancer"/>
    <n v="-7.8799999999999999E-3"/>
    <x v="14"/>
    <x v="1"/>
    <x v="1"/>
    <x v="0"/>
    <x v="2"/>
    <x v="1"/>
    <n v="12564"/>
    <n v="6073"/>
    <n v="-6.2718879337790495E-2"/>
    <n v="-0.129754651737197"/>
  </r>
  <r>
    <s v="male"/>
    <s v="60-64"/>
    <s v="scen2_deaths_ap_lung_cancer"/>
    <n v="-1.192E-2"/>
    <x v="14"/>
    <x v="1"/>
    <x v="1"/>
    <x v="0"/>
    <x v="2"/>
    <x v="1"/>
    <n v="9584"/>
    <n v="4562"/>
    <n v="-0.124373956594324"/>
    <n v="-0.26128890837351998"/>
  </r>
  <r>
    <s v="male"/>
    <s v="65-69"/>
    <s v="scen2_deaths_ap_lung_cancer"/>
    <n v="-1.5730000000000001E-2"/>
    <x v="14"/>
    <x v="1"/>
    <x v="1"/>
    <x v="0"/>
    <x v="2"/>
    <x v="1"/>
    <n v="7201"/>
    <n v="3418"/>
    <n v="-0.21844188307179599"/>
    <n v="-0.46021064950263302"/>
  </r>
  <r>
    <s v="female"/>
    <s v="15-19"/>
    <s v="scen2_deaths_ap_lung_cancer"/>
    <n v="-2.0000000000000002E-5"/>
    <x v="14"/>
    <x v="1"/>
    <x v="1"/>
    <x v="0"/>
    <x v="2"/>
    <x v="1"/>
    <n v="18825"/>
    <n v="9341"/>
    <n v="-1.06241699867198E-4"/>
    <n v="-2.14109838347072E-4"/>
  </r>
  <r>
    <s v="female"/>
    <s v="20-24"/>
    <s v="scen2_deaths_ap_lung_cancer"/>
    <n v="-4.0000000000000003E-5"/>
    <x v="14"/>
    <x v="1"/>
    <x v="1"/>
    <x v="0"/>
    <x v="2"/>
    <x v="1"/>
    <n v="20501"/>
    <n v="10313"/>
    <n v="-1.95112433539827E-4"/>
    <n v="-3.8785998254630099E-4"/>
  </r>
  <r>
    <s v="female"/>
    <s v="25-29"/>
    <s v="scen2_deaths_ap_lung_cancer"/>
    <n v="-8.0000000000000007E-5"/>
    <x v="14"/>
    <x v="1"/>
    <x v="1"/>
    <x v="0"/>
    <x v="2"/>
    <x v="1"/>
    <n v="21421"/>
    <n v="10711"/>
    <n v="-3.7346529106951101E-4"/>
    <n v="-7.4689571468583701E-4"/>
  </r>
  <r>
    <s v="female"/>
    <s v="30-34"/>
    <s v="scen2_deaths_ap_lung_cancer"/>
    <n v="-1.7000000000000001E-4"/>
    <x v="14"/>
    <x v="1"/>
    <x v="1"/>
    <x v="0"/>
    <x v="2"/>
    <x v="1"/>
    <n v="18940"/>
    <n v="9663"/>
    <n v="-8.9757127771911301E-4"/>
    <n v="-1.7592880057952999E-3"/>
  </r>
  <r>
    <s v="female"/>
    <s v="35-39"/>
    <s v="scen2_deaths_ap_lung_cancer"/>
    <n v="-3.8000000000000002E-4"/>
    <x v="14"/>
    <x v="1"/>
    <x v="1"/>
    <x v="0"/>
    <x v="2"/>
    <x v="1"/>
    <n v="18189"/>
    <n v="9121"/>
    <n v="-2.0891747759634901E-3"/>
    <n v="-4.16620984541169E-3"/>
  </r>
  <r>
    <s v="female"/>
    <s v="40-44"/>
    <s v="scen2_deaths_ap_lung_cancer"/>
    <n v="-8.5999999999999998E-4"/>
    <x v="14"/>
    <x v="1"/>
    <x v="1"/>
    <x v="0"/>
    <x v="2"/>
    <x v="1"/>
    <n v="18066"/>
    <n v="9129"/>
    <n v="-4.7603232591608502E-3"/>
    <n v="-9.4205279877314103E-3"/>
  </r>
  <r>
    <s v="female"/>
    <s v="45-49"/>
    <s v="scen2_deaths_ap_lung_cancer"/>
    <n v="-1.7899999999999999E-3"/>
    <x v="14"/>
    <x v="1"/>
    <x v="1"/>
    <x v="0"/>
    <x v="2"/>
    <x v="1"/>
    <n v="17130"/>
    <n v="8766"/>
    <n v="-1.04495037945126E-2"/>
    <n v="-2.0419803787360299E-2"/>
  </r>
  <r>
    <s v="female"/>
    <s v="50-54"/>
    <s v="scen2_deaths_ap_lung_cancer"/>
    <n v="-3.2200000000000002E-3"/>
    <x v="14"/>
    <x v="1"/>
    <x v="1"/>
    <x v="0"/>
    <x v="2"/>
    <x v="1"/>
    <n v="16231"/>
    <n v="8307"/>
    <n v="-1.9838580494116201E-2"/>
    <n v="-3.8762489466714803E-2"/>
  </r>
  <r>
    <s v="female"/>
    <s v="55-59"/>
    <s v="scen2_deaths_ap_lung_cancer"/>
    <n v="-5.0699999999999999E-3"/>
    <x v="14"/>
    <x v="1"/>
    <x v="1"/>
    <x v="0"/>
    <x v="2"/>
    <x v="1"/>
    <n v="12564"/>
    <n v="6491"/>
    <n v="-4.0353390639923603E-2"/>
    <n v="-7.8108149745801894E-2"/>
  </r>
  <r>
    <s v="female"/>
    <s v="60-64"/>
    <s v="scen2_deaths_ap_lung_cancer"/>
    <n v="-7.0600000000000003E-3"/>
    <x v="14"/>
    <x v="1"/>
    <x v="1"/>
    <x v="0"/>
    <x v="2"/>
    <x v="1"/>
    <n v="9584"/>
    <n v="5022"/>
    <n v="-7.3664440734557607E-2"/>
    <n v="-0.14058144165670999"/>
  </r>
  <r>
    <s v="female"/>
    <s v="65-69"/>
    <s v="scen2_deaths_ap_lung_cancer"/>
    <n v="-8.7600000000000004E-3"/>
    <x v="14"/>
    <x v="1"/>
    <x v="1"/>
    <x v="0"/>
    <x v="2"/>
    <x v="1"/>
    <n v="7201"/>
    <n v="3783"/>
    <n v="-0.12164977086515801"/>
    <n v="-0.231562252180809"/>
  </r>
  <r>
    <s v="male"/>
    <s v="15-19"/>
    <s v="scen3_deaths_ap_lung_cancer"/>
    <n v="3.0000000000000001E-5"/>
    <x v="14"/>
    <x v="2"/>
    <x v="1"/>
    <x v="0"/>
    <x v="2"/>
    <x v="1"/>
    <n v="18825"/>
    <n v="9484"/>
    <n v="1.5936254980079701E-4"/>
    <n v="3.1632222690847699E-4"/>
  </r>
  <r>
    <s v="male"/>
    <s v="20-24"/>
    <s v="scen3_deaths_ap_lung_cancer"/>
    <n v="6.0000000000000002E-5"/>
    <x v="14"/>
    <x v="2"/>
    <x v="1"/>
    <x v="0"/>
    <x v="2"/>
    <x v="1"/>
    <n v="20501"/>
    <n v="10188"/>
    <n v="2.92668650309741E-4"/>
    <n v="5.8892815076560699E-4"/>
  </r>
  <r>
    <s v="male"/>
    <s v="25-29"/>
    <s v="scen3_deaths_ap_lung_cancer"/>
    <n v="1.1E-4"/>
    <x v="14"/>
    <x v="2"/>
    <x v="1"/>
    <x v="0"/>
    <x v="2"/>
    <x v="1"/>
    <n v="21421"/>
    <n v="10710"/>
    <n v="5.1351477522057801E-4"/>
    <n v="1.02707749766573E-3"/>
  </r>
  <r>
    <s v="male"/>
    <s v="30-34"/>
    <s v="scen3_deaths_ap_lung_cancer"/>
    <n v="2.3000000000000001E-4"/>
    <x v="14"/>
    <x v="2"/>
    <x v="1"/>
    <x v="0"/>
    <x v="2"/>
    <x v="1"/>
    <n v="18940"/>
    <n v="9277"/>
    <n v="1.2143611404435101E-3"/>
    <n v="2.4792497574647001E-3"/>
  </r>
  <r>
    <s v="male"/>
    <s v="35-39"/>
    <s v="scen3_deaths_ap_lung_cancer"/>
    <n v="4.6999999999999999E-4"/>
    <x v="14"/>
    <x v="2"/>
    <x v="1"/>
    <x v="0"/>
    <x v="2"/>
    <x v="1"/>
    <n v="18189"/>
    <n v="9068"/>
    <n v="2.58397932816537E-3"/>
    <n v="5.1830613145125697E-3"/>
  </r>
  <r>
    <s v="male"/>
    <s v="40-44"/>
    <s v="scen3_deaths_ap_lung_cancer"/>
    <n v="1E-3"/>
    <x v="14"/>
    <x v="2"/>
    <x v="1"/>
    <x v="0"/>
    <x v="2"/>
    <x v="1"/>
    <n v="18066"/>
    <n v="8937"/>
    <n v="5.5352596036754098E-3"/>
    <n v="1.1189437171310299E-2"/>
  </r>
  <r>
    <s v="male"/>
    <s v="45-49"/>
    <s v="scen3_deaths_ap_lung_cancer"/>
    <n v="2.2300000000000002E-3"/>
    <x v="14"/>
    <x v="2"/>
    <x v="1"/>
    <x v="0"/>
    <x v="2"/>
    <x v="1"/>
    <n v="17130"/>
    <n v="8364"/>
    <n v="1.3018096906012799E-2"/>
    <n v="2.6661884265901499E-2"/>
  </r>
  <r>
    <s v="male"/>
    <s v="50-54"/>
    <s v="scen3_deaths_ap_lung_cancer"/>
    <n v="5.0200000000000002E-3"/>
    <x v="14"/>
    <x v="2"/>
    <x v="1"/>
    <x v="0"/>
    <x v="2"/>
    <x v="1"/>
    <n v="16231"/>
    <n v="7924"/>
    <n v="3.0928470211324E-2"/>
    <n v="6.3351842503786004E-2"/>
  </r>
  <r>
    <s v="male"/>
    <s v="55-59"/>
    <s v="scen3_deaths_ap_lung_cancer"/>
    <n v="8.6199999999999992E-3"/>
    <x v="14"/>
    <x v="2"/>
    <x v="1"/>
    <x v="0"/>
    <x v="2"/>
    <x v="1"/>
    <n v="12564"/>
    <n v="6073"/>
    <n v="6.8608723336517005E-2"/>
    <n v="0.14193973324551301"/>
  </r>
  <r>
    <s v="male"/>
    <s v="60-64"/>
    <s v="scen3_deaths_ap_lung_cancer"/>
    <n v="1.2279999999999999E-2"/>
    <x v="14"/>
    <x v="2"/>
    <x v="1"/>
    <x v="0"/>
    <x v="2"/>
    <x v="1"/>
    <n v="9584"/>
    <n v="4562"/>
    <n v="0.12813021702838101"/>
    <n v="0.26918018412976802"/>
  </r>
  <r>
    <s v="male"/>
    <s v="65-69"/>
    <s v="scen3_deaths_ap_lung_cancer"/>
    <n v="1.66E-2"/>
    <x v="14"/>
    <x v="2"/>
    <x v="1"/>
    <x v="0"/>
    <x v="2"/>
    <x v="1"/>
    <n v="7201"/>
    <n v="3418"/>
    <n v="0.23052353839744499"/>
    <n v="0.48566413107080197"/>
  </r>
  <r>
    <s v="female"/>
    <s v="15-19"/>
    <s v="scen3_deaths_ap_lung_cancer"/>
    <n v="2.0000000000000002E-5"/>
    <x v="14"/>
    <x v="2"/>
    <x v="1"/>
    <x v="0"/>
    <x v="2"/>
    <x v="1"/>
    <n v="18825"/>
    <n v="9341"/>
    <n v="1.06241699867198E-4"/>
    <n v="2.14109838347072E-4"/>
  </r>
  <r>
    <s v="female"/>
    <s v="20-24"/>
    <s v="scen3_deaths_ap_lung_cancer"/>
    <n v="4.0000000000000003E-5"/>
    <x v="14"/>
    <x v="2"/>
    <x v="1"/>
    <x v="0"/>
    <x v="2"/>
    <x v="1"/>
    <n v="20501"/>
    <n v="10313"/>
    <n v="1.95112433539827E-4"/>
    <n v="3.8785998254630099E-4"/>
  </r>
  <r>
    <s v="female"/>
    <s v="25-29"/>
    <s v="scen3_deaths_ap_lung_cancer"/>
    <n v="9.0000000000000006E-5"/>
    <x v="14"/>
    <x v="2"/>
    <x v="1"/>
    <x v="0"/>
    <x v="2"/>
    <x v="1"/>
    <n v="21421"/>
    <n v="10711"/>
    <n v="4.2014845245319998E-4"/>
    <n v="8.4025767902156702E-4"/>
  </r>
  <r>
    <s v="female"/>
    <s v="30-34"/>
    <s v="scen3_deaths_ap_lung_cancer"/>
    <n v="1.8000000000000001E-4"/>
    <x v="14"/>
    <x v="2"/>
    <x v="1"/>
    <x v="0"/>
    <x v="2"/>
    <x v="1"/>
    <n v="18940"/>
    <n v="9663"/>
    <n v="9.5036958817317895E-4"/>
    <n v="1.86277553554797E-3"/>
  </r>
  <r>
    <s v="female"/>
    <s v="35-39"/>
    <s v="scen3_deaths_ap_lung_cancer"/>
    <n v="4.0000000000000002E-4"/>
    <x v="14"/>
    <x v="2"/>
    <x v="1"/>
    <x v="0"/>
    <x v="2"/>
    <x v="1"/>
    <n v="18189"/>
    <n v="9121"/>
    <n v="2.1991313431194699E-3"/>
    <n v="4.3854840478017802E-3"/>
  </r>
  <r>
    <s v="female"/>
    <s v="40-44"/>
    <s v="scen3_deaths_ap_lung_cancer"/>
    <n v="8.8999999999999995E-4"/>
    <x v="14"/>
    <x v="2"/>
    <x v="1"/>
    <x v="0"/>
    <x v="2"/>
    <x v="1"/>
    <n v="18066"/>
    <n v="9129"/>
    <n v="4.9263810472711198E-3"/>
    <n v="9.7491510570708699E-3"/>
  </r>
  <r>
    <s v="female"/>
    <s v="45-49"/>
    <s v="scen3_deaths_ap_lung_cancer"/>
    <n v="1.83E-3"/>
    <x v="14"/>
    <x v="2"/>
    <x v="1"/>
    <x v="0"/>
    <x v="2"/>
    <x v="1"/>
    <n v="17130"/>
    <n v="8766"/>
    <n v="1.0683012259194401E-2"/>
    <n v="2.0876112251882298E-2"/>
  </r>
  <r>
    <s v="female"/>
    <s v="50-54"/>
    <s v="scen3_deaths_ap_lung_cancer"/>
    <n v="3.32E-3"/>
    <x v="14"/>
    <x v="2"/>
    <x v="1"/>
    <x v="0"/>
    <x v="2"/>
    <x v="1"/>
    <n v="16231"/>
    <n v="8307"/>
    <n v="2.0454685478405499E-2"/>
    <n v="3.9966293487420201E-2"/>
  </r>
  <r>
    <s v="female"/>
    <s v="55-59"/>
    <s v="scen3_deaths_ap_lung_cancer"/>
    <n v="5.11E-3"/>
    <x v="14"/>
    <x v="2"/>
    <x v="1"/>
    <x v="0"/>
    <x v="2"/>
    <x v="1"/>
    <n v="12564"/>
    <n v="6491"/>
    <n v="4.0671760585800701E-2"/>
    <n v="7.8724387613618899E-2"/>
  </r>
  <r>
    <s v="female"/>
    <s v="60-64"/>
    <s v="scen3_deaths_ap_lung_cancer"/>
    <n v="7.11E-3"/>
    <x v="14"/>
    <x v="2"/>
    <x v="1"/>
    <x v="0"/>
    <x v="2"/>
    <x v="1"/>
    <n v="9584"/>
    <n v="5022"/>
    <n v="7.4186143572621002E-2"/>
    <n v="0.14157706093190001"/>
  </r>
  <r>
    <s v="female"/>
    <s v="65-69"/>
    <s v="scen3_deaths_ap_lung_cancer"/>
    <n v="8.8599999999999998E-3"/>
    <x v="14"/>
    <x v="2"/>
    <x v="1"/>
    <x v="0"/>
    <x v="2"/>
    <x v="1"/>
    <n v="7201"/>
    <n v="3783"/>
    <n v="0.1230384668796"/>
    <n v="0.23420565688606901"/>
  </r>
  <r>
    <s v="male"/>
    <s v="15-19"/>
    <s v="scen4_deaths_ap_lung_cancer"/>
    <n v="-1.0000000000000001E-5"/>
    <x v="14"/>
    <x v="3"/>
    <x v="1"/>
    <x v="0"/>
    <x v="2"/>
    <x v="1"/>
    <n v="18825"/>
    <n v="9484"/>
    <n v="-5.3120849933598897E-5"/>
    <n v="-1.05440742302826E-4"/>
  </r>
  <r>
    <s v="male"/>
    <s v="20-24"/>
    <s v="scen4_deaths_ap_lung_cancer"/>
    <n v="-3.0000000000000001E-5"/>
    <x v="14"/>
    <x v="3"/>
    <x v="1"/>
    <x v="0"/>
    <x v="2"/>
    <x v="1"/>
    <n v="20501"/>
    <n v="10188"/>
    <n v="-1.4633432515487099E-4"/>
    <n v="-2.9446407538280301E-4"/>
  </r>
  <r>
    <s v="male"/>
    <s v="25-29"/>
    <s v="scen4_deaths_ap_lung_cancer"/>
    <n v="-5.0000000000000002E-5"/>
    <x v="14"/>
    <x v="3"/>
    <x v="1"/>
    <x v="0"/>
    <x v="2"/>
    <x v="1"/>
    <n v="21421"/>
    <n v="10710"/>
    <n v="-2.3341580691844501E-4"/>
    <n v="-4.6685340802987902E-4"/>
  </r>
  <r>
    <s v="male"/>
    <s v="30-34"/>
    <s v="scen4_deaths_ap_lung_cancer"/>
    <n v="-9.0000000000000006E-5"/>
    <x v="14"/>
    <x v="3"/>
    <x v="1"/>
    <x v="0"/>
    <x v="2"/>
    <x v="1"/>
    <n v="18940"/>
    <n v="9277"/>
    <n v="-4.7518479408658899E-4"/>
    <n v="-9.7014120944270796E-4"/>
  </r>
  <r>
    <s v="male"/>
    <s v="35-39"/>
    <s v="scen4_deaths_ap_lung_cancer"/>
    <n v="-2.1000000000000001E-4"/>
    <x v="14"/>
    <x v="3"/>
    <x v="1"/>
    <x v="0"/>
    <x v="2"/>
    <x v="1"/>
    <n v="18189"/>
    <n v="9068"/>
    <n v="-1.1545439551377201E-3"/>
    <n v="-2.3158359064843399E-3"/>
  </r>
  <r>
    <s v="male"/>
    <s v="40-44"/>
    <s v="scen4_deaths_ap_lung_cancer"/>
    <n v="-4.0999999999999999E-4"/>
    <x v="14"/>
    <x v="3"/>
    <x v="1"/>
    <x v="0"/>
    <x v="2"/>
    <x v="1"/>
    <n v="18066"/>
    <n v="8937"/>
    <n v="-2.26945643750692E-3"/>
    <n v="-4.5876692402372198E-3"/>
  </r>
  <r>
    <s v="male"/>
    <s v="45-49"/>
    <s v="scen4_deaths_ap_lung_cancer"/>
    <n v="-8.8999999999999995E-4"/>
    <x v="14"/>
    <x v="3"/>
    <x v="1"/>
    <x v="0"/>
    <x v="2"/>
    <x v="1"/>
    <n v="17130"/>
    <n v="8364"/>
    <n v="-5.1955633391710396E-3"/>
    <n v="-1.06408417025347E-2"/>
  </r>
  <r>
    <s v="male"/>
    <s v="50-54"/>
    <s v="scen4_deaths_ap_lung_cancer"/>
    <n v="-2.1800000000000001E-3"/>
    <x v="14"/>
    <x v="3"/>
    <x v="1"/>
    <x v="0"/>
    <x v="2"/>
    <x v="1"/>
    <n v="16231"/>
    <n v="7924"/>
    <n v="-1.34310886575072E-2"/>
    <n v="-2.75113579000505E-2"/>
  </r>
  <r>
    <s v="male"/>
    <s v="55-59"/>
    <s v="scen4_deaths_ap_lung_cancer"/>
    <n v="-3.6099999999999999E-3"/>
    <x v="14"/>
    <x v="3"/>
    <x v="1"/>
    <x v="0"/>
    <x v="2"/>
    <x v="1"/>
    <n v="12564"/>
    <n v="6073"/>
    <n v="-2.8732887615409101E-2"/>
    <n v="-5.9443438168944499E-2"/>
  </r>
  <r>
    <s v="male"/>
    <s v="60-64"/>
    <s v="scen4_deaths_ap_lung_cancer"/>
    <n v="-5.7200000000000003E-3"/>
    <x v="14"/>
    <x v="3"/>
    <x v="1"/>
    <x v="0"/>
    <x v="2"/>
    <x v="1"/>
    <n v="9584"/>
    <n v="4562"/>
    <n v="-5.9682804674457399E-2"/>
    <n v="-0.12538360368259499"/>
  </r>
  <r>
    <s v="male"/>
    <s v="65-69"/>
    <s v="scen4_deaths_ap_lung_cancer"/>
    <n v="-7.43E-3"/>
    <x v="14"/>
    <x v="3"/>
    <x v="1"/>
    <x v="0"/>
    <x v="2"/>
    <x v="1"/>
    <n v="7201"/>
    <n v="3418"/>
    <n v="-0.10318011387307301"/>
    <n v="-0.217378583967232"/>
  </r>
  <r>
    <s v="female"/>
    <s v="15-19"/>
    <s v="scen4_deaths_ap_lung_cancer"/>
    <n v="-1.0000000000000001E-5"/>
    <x v="14"/>
    <x v="3"/>
    <x v="1"/>
    <x v="0"/>
    <x v="2"/>
    <x v="1"/>
    <n v="18825"/>
    <n v="9341"/>
    <n v="-5.3120849933598897E-5"/>
    <n v="-1.07054919173536E-4"/>
  </r>
  <r>
    <s v="female"/>
    <s v="20-24"/>
    <s v="scen4_deaths_ap_lung_cancer"/>
    <n v="-2.0000000000000002E-5"/>
    <x v="14"/>
    <x v="3"/>
    <x v="1"/>
    <x v="0"/>
    <x v="2"/>
    <x v="1"/>
    <n v="20501"/>
    <n v="10313"/>
    <n v="-9.7556216769913704E-5"/>
    <n v="-1.9392999127315001E-4"/>
  </r>
  <r>
    <s v="female"/>
    <s v="25-29"/>
    <s v="scen4_deaths_ap_lung_cancer"/>
    <n v="-4.0000000000000003E-5"/>
    <x v="14"/>
    <x v="3"/>
    <x v="1"/>
    <x v="0"/>
    <x v="2"/>
    <x v="1"/>
    <n v="21421"/>
    <n v="10711"/>
    <n v="-1.8673264553475599E-4"/>
    <n v="-3.7344785734291899E-4"/>
  </r>
  <r>
    <s v="female"/>
    <s v="30-34"/>
    <s v="scen4_deaths_ap_lung_cancer"/>
    <n v="-8.0000000000000007E-5"/>
    <x v="14"/>
    <x v="3"/>
    <x v="1"/>
    <x v="0"/>
    <x v="2"/>
    <x v="1"/>
    <n v="18940"/>
    <n v="9663"/>
    <n v="-4.2238648363252402E-4"/>
    <n v="-8.2790023802131805E-4"/>
  </r>
  <r>
    <s v="female"/>
    <s v="35-39"/>
    <s v="scen4_deaths_ap_lung_cancer"/>
    <n v="-1.7000000000000001E-4"/>
    <x v="14"/>
    <x v="3"/>
    <x v="1"/>
    <x v="0"/>
    <x v="2"/>
    <x v="1"/>
    <n v="18189"/>
    <n v="9121"/>
    <n v="-9.3463082082577398E-4"/>
    <n v="-1.8638307203157601E-3"/>
  </r>
  <r>
    <s v="female"/>
    <s v="40-44"/>
    <s v="scen4_deaths_ap_lung_cancer"/>
    <n v="-3.8000000000000002E-4"/>
    <x v="14"/>
    <x v="3"/>
    <x v="1"/>
    <x v="0"/>
    <x v="2"/>
    <x v="1"/>
    <n v="18066"/>
    <n v="9129"/>
    <n v="-2.10339864939666E-3"/>
    <n v="-4.16255887829992E-3"/>
  </r>
  <r>
    <s v="female"/>
    <s v="45-49"/>
    <s v="scen4_deaths_ap_lung_cancer"/>
    <n v="-8.0000000000000004E-4"/>
    <x v="14"/>
    <x v="3"/>
    <x v="1"/>
    <x v="0"/>
    <x v="2"/>
    <x v="1"/>
    <n v="17130"/>
    <n v="8766"/>
    <n v="-4.67016929363689E-3"/>
    <n v="-9.1261692904403401E-3"/>
  </r>
  <r>
    <s v="female"/>
    <s v="50-54"/>
    <s v="scen4_deaths_ap_lung_cancer"/>
    <n v="-1.47E-3"/>
    <x v="14"/>
    <x v="3"/>
    <x v="1"/>
    <x v="0"/>
    <x v="2"/>
    <x v="1"/>
    <n v="16231"/>
    <n v="8307"/>
    <n v="-9.0567432690530497E-3"/>
    <n v="-1.7695919104369798E-2"/>
  </r>
  <r>
    <s v="female"/>
    <s v="55-59"/>
    <s v="scen4_deaths_ap_lung_cancer"/>
    <n v="-2.4099999999999998E-3"/>
    <x v="14"/>
    <x v="3"/>
    <x v="1"/>
    <x v="0"/>
    <x v="2"/>
    <x v="1"/>
    <n v="12564"/>
    <n v="6491"/>
    <n v="-1.91817892390958E-2"/>
    <n v="-3.7128331535972899E-2"/>
  </r>
  <r>
    <s v="female"/>
    <s v="60-64"/>
    <s v="scen4_deaths_ap_lung_cancer"/>
    <n v="-3.2299999999999998E-3"/>
    <x v="14"/>
    <x v="3"/>
    <x v="1"/>
    <x v="0"/>
    <x v="2"/>
    <x v="1"/>
    <n v="9584"/>
    <n v="5022"/>
    <n v="-3.3702003338898202E-2"/>
    <n v="-6.4317005177220193E-2"/>
  </r>
  <r>
    <s v="female"/>
    <s v="65-69"/>
    <s v="scen4_deaths_ap_lung_cancer"/>
    <n v="-4.2100000000000002E-3"/>
    <x v="14"/>
    <x v="3"/>
    <x v="1"/>
    <x v="0"/>
    <x v="2"/>
    <x v="1"/>
    <n v="7201"/>
    <n v="3783"/>
    <n v="-5.8464102208026697E-2"/>
    <n v="-0.111287338091462"/>
  </r>
  <r>
    <s v="male"/>
    <s v="15-19"/>
    <s v="scen1_deaths_ap_COPD"/>
    <n v="1.0000000000000001E-5"/>
    <x v="14"/>
    <x v="0"/>
    <x v="1"/>
    <x v="2"/>
    <x v="3"/>
    <x v="1"/>
    <n v="18825"/>
    <n v="9484"/>
    <n v="5.3120849933598897E-5"/>
    <n v="1.05440742302826E-4"/>
  </r>
  <r>
    <s v="male"/>
    <s v="20-24"/>
    <s v="scen1_deaths_ap_COPD"/>
    <n v="1.0000000000000001E-5"/>
    <x v="14"/>
    <x v="0"/>
    <x v="1"/>
    <x v="2"/>
    <x v="3"/>
    <x v="1"/>
    <n v="20501"/>
    <n v="10188"/>
    <n v="4.8778108384956798E-5"/>
    <n v="9.8154691794267795E-5"/>
  </r>
  <r>
    <s v="male"/>
    <s v="25-29"/>
    <s v="scen1_deaths_ap_COPD"/>
    <n v="2.0000000000000002E-5"/>
    <x v="14"/>
    <x v="0"/>
    <x v="1"/>
    <x v="2"/>
    <x v="3"/>
    <x v="1"/>
    <n v="21421"/>
    <n v="10710"/>
    <n v="9.3366322767377794E-5"/>
    <n v="1.86741363211951E-4"/>
  </r>
  <r>
    <s v="male"/>
    <s v="30-34"/>
    <s v="scen1_deaths_ap_COPD"/>
    <n v="1.0000000000000001E-5"/>
    <x v="14"/>
    <x v="0"/>
    <x v="1"/>
    <x v="2"/>
    <x v="3"/>
    <x v="1"/>
    <n v="18940"/>
    <n v="9277"/>
    <n v="5.2798310454065503E-5"/>
    <n v="1.07793467715856E-4"/>
  </r>
  <r>
    <s v="male"/>
    <s v="35-39"/>
    <s v="scen1_deaths_ap_COPD"/>
    <n v="1.0000000000000001E-5"/>
    <x v="14"/>
    <x v="0"/>
    <x v="1"/>
    <x v="2"/>
    <x v="3"/>
    <x v="1"/>
    <n v="18189"/>
    <n v="9068"/>
    <n v="5.4978283577986703E-5"/>
    <n v="1.10277900308778E-4"/>
  </r>
  <r>
    <s v="male"/>
    <s v="40-44"/>
    <s v="scen1_deaths_ap_COPD"/>
    <n v="5.0000000000000002E-5"/>
    <x v="14"/>
    <x v="0"/>
    <x v="1"/>
    <x v="2"/>
    <x v="3"/>
    <x v="1"/>
    <n v="18066"/>
    <n v="8937"/>
    <n v="2.7676298018377101E-4"/>
    <n v="5.5947185856551401E-4"/>
  </r>
  <r>
    <s v="male"/>
    <s v="45-49"/>
    <s v="scen1_deaths_ap_COPD"/>
    <n v="-1.0000000000000001E-5"/>
    <x v="14"/>
    <x v="0"/>
    <x v="1"/>
    <x v="2"/>
    <x v="3"/>
    <x v="1"/>
    <n v="17130"/>
    <n v="8364"/>
    <n v="-5.8377116170461197E-5"/>
    <n v="-1.19560019129603E-4"/>
  </r>
  <r>
    <s v="male"/>
    <s v="50-54"/>
    <s v="scen1_deaths_ap_COPD"/>
    <n v="3.3E-4"/>
    <x v="14"/>
    <x v="0"/>
    <x v="1"/>
    <x v="2"/>
    <x v="3"/>
    <x v="1"/>
    <n v="16231"/>
    <n v="7924"/>
    <n v="2.0331464481547698E-3"/>
    <n v="4.1645633518425E-3"/>
  </r>
  <r>
    <s v="male"/>
    <s v="55-59"/>
    <s v="scen1_deaths_ap_COPD"/>
    <n v="3.6000000000000002E-4"/>
    <x v="14"/>
    <x v="0"/>
    <x v="1"/>
    <x v="2"/>
    <x v="3"/>
    <x v="1"/>
    <n v="12564"/>
    <n v="6073"/>
    <n v="2.8653295128939801E-3"/>
    <n v="5.9278774905318597E-3"/>
  </r>
  <r>
    <s v="male"/>
    <s v="60-64"/>
    <s v="scen1_deaths_ap_COPD"/>
    <n v="3.2000000000000003E-4"/>
    <x v="14"/>
    <x v="0"/>
    <x v="1"/>
    <x v="2"/>
    <x v="3"/>
    <x v="1"/>
    <n v="9584"/>
    <n v="4562"/>
    <n v="3.3388981636060101E-3"/>
    <n v="7.0144673388864501E-3"/>
  </r>
  <r>
    <s v="male"/>
    <s v="65-69"/>
    <s v="scen1_deaths_ap_COPD"/>
    <n v="2.3800000000000002E-3"/>
    <x v="14"/>
    <x v="0"/>
    <x v="1"/>
    <x v="2"/>
    <x v="3"/>
    <x v="1"/>
    <n v="7201"/>
    <n v="3418"/>
    <n v="3.3050965143730002E-2"/>
    <n v="6.9631363370392094E-2"/>
  </r>
  <r>
    <s v="female"/>
    <s v="15-19"/>
    <s v="scen1_deaths_ap_COPD"/>
    <n v="1.0000000000000001E-5"/>
    <x v="14"/>
    <x v="0"/>
    <x v="1"/>
    <x v="2"/>
    <x v="3"/>
    <x v="1"/>
    <n v="18825"/>
    <n v="9341"/>
    <n v="5.3120849933598897E-5"/>
    <n v="1.07054919173536E-4"/>
  </r>
  <r>
    <s v="female"/>
    <s v="20-24"/>
    <s v="scen1_deaths_ap_COPD"/>
    <n v="1.0000000000000001E-5"/>
    <x v="14"/>
    <x v="0"/>
    <x v="1"/>
    <x v="2"/>
    <x v="3"/>
    <x v="1"/>
    <n v="20501"/>
    <n v="10313"/>
    <n v="4.8778108384956798E-5"/>
    <n v="9.6964995636575194E-5"/>
  </r>
  <r>
    <s v="female"/>
    <s v="25-29"/>
    <s v="scen1_deaths_ap_COPD"/>
    <n v="1.0000000000000001E-5"/>
    <x v="14"/>
    <x v="0"/>
    <x v="1"/>
    <x v="2"/>
    <x v="3"/>
    <x v="1"/>
    <n v="21421"/>
    <n v="10711"/>
    <n v="4.6683161383688897E-5"/>
    <n v="9.3361964335729599E-5"/>
  </r>
  <r>
    <s v="female"/>
    <s v="30-34"/>
    <s v="scen1_deaths_ap_COPD"/>
    <n v="1.0000000000000001E-5"/>
    <x v="14"/>
    <x v="0"/>
    <x v="1"/>
    <x v="2"/>
    <x v="3"/>
    <x v="1"/>
    <n v="18940"/>
    <n v="9663"/>
    <n v="5.2798310454065503E-5"/>
    <n v="1.03487529752665E-4"/>
  </r>
  <r>
    <s v="female"/>
    <s v="35-39"/>
    <s v="scen1_deaths_ap_COPD"/>
    <n v="1.0000000000000001E-5"/>
    <x v="14"/>
    <x v="0"/>
    <x v="1"/>
    <x v="2"/>
    <x v="3"/>
    <x v="1"/>
    <n v="18189"/>
    <n v="9121"/>
    <n v="5.4978283577986703E-5"/>
    <n v="1.09637101195044E-4"/>
  </r>
  <r>
    <s v="female"/>
    <s v="40-44"/>
    <s v="scen1_deaths_ap_COPD"/>
    <n v="3.0000000000000001E-5"/>
    <x v="14"/>
    <x v="0"/>
    <x v="1"/>
    <x v="2"/>
    <x v="3"/>
    <x v="1"/>
    <n v="18066"/>
    <n v="9129"/>
    <n v="1.66057788110262E-4"/>
    <n v="3.2862306933946798E-4"/>
  </r>
  <r>
    <s v="female"/>
    <s v="45-49"/>
    <s v="scen1_deaths_ap_COPD"/>
    <n v="1.1E-4"/>
    <x v="14"/>
    <x v="0"/>
    <x v="1"/>
    <x v="2"/>
    <x v="3"/>
    <x v="1"/>
    <n v="17130"/>
    <n v="8766"/>
    <n v="6.4214827787507304E-4"/>
    <n v="1.25484827743555E-3"/>
  </r>
  <r>
    <s v="female"/>
    <s v="50-54"/>
    <s v="scen1_deaths_ap_COPD"/>
    <n v="1.6000000000000001E-4"/>
    <x v="14"/>
    <x v="0"/>
    <x v="1"/>
    <x v="2"/>
    <x v="3"/>
    <x v="1"/>
    <n v="16231"/>
    <n v="8307"/>
    <n v="9.8576797486291698E-4"/>
    <n v="1.9260864331286901E-3"/>
  </r>
  <r>
    <s v="female"/>
    <s v="55-59"/>
    <s v="scen1_deaths_ap_COPD"/>
    <n v="3.8999999999999999E-4"/>
    <x v="14"/>
    <x v="0"/>
    <x v="1"/>
    <x v="2"/>
    <x v="3"/>
    <x v="1"/>
    <n v="12564"/>
    <n v="6491"/>
    <n v="3.10410697230181E-3"/>
    <n v="6.0083192112155301E-3"/>
  </r>
  <r>
    <s v="female"/>
    <s v="60-64"/>
    <s v="scen1_deaths_ap_COPD"/>
    <n v="7.9000000000000001E-4"/>
    <x v="14"/>
    <x v="0"/>
    <x v="1"/>
    <x v="2"/>
    <x v="3"/>
    <x v="1"/>
    <n v="9584"/>
    <n v="5022"/>
    <n v="8.2429048414023407E-3"/>
    <n v="1.5730784547988801E-2"/>
  </r>
  <r>
    <s v="female"/>
    <s v="65-69"/>
    <s v="scen1_deaths_ap_COPD"/>
    <n v="9.6000000000000002E-4"/>
    <x v="14"/>
    <x v="0"/>
    <x v="1"/>
    <x v="2"/>
    <x v="3"/>
    <x v="1"/>
    <n v="7201"/>
    <n v="3783"/>
    <n v="1.3331481738647399E-2"/>
    <n v="2.53766851704996E-2"/>
  </r>
  <r>
    <s v="male"/>
    <s v="15-19"/>
    <s v="scen2_deaths_ap_COPD"/>
    <n v="-6.9999999999999994E-5"/>
    <x v="14"/>
    <x v="1"/>
    <x v="1"/>
    <x v="2"/>
    <x v="3"/>
    <x v="1"/>
    <n v="18825"/>
    <n v="9484"/>
    <n v="-3.7184594953519297E-4"/>
    <n v="-7.3808519611978098E-4"/>
  </r>
  <r>
    <s v="male"/>
    <s v="20-24"/>
    <s v="scen2_deaths_ap_COPD"/>
    <n v="-4.0000000000000003E-5"/>
    <x v="14"/>
    <x v="1"/>
    <x v="1"/>
    <x v="2"/>
    <x v="3"/>
    <x v="1"/>
    <n v="20501"/>
    <n v="10188"/>
    <n v="-1.95112433539827E-4"/>
    <n v="-3.9261876717707102E-4"/>
  </r>
  <r>
    <s v="male"/>
    <s v="25-29"/>
    <s v="scen2_deaths_ap_COPD"/>
    <n v="-1E-4"/>
    <x v="14"/>
    <x v="1"/>
    <x v="1"/>
    <x v="2"/>
    <x v="3"/>
    <x v="1"/>
    <n v="21421"/>
    <n v="10710"/>
    <n v="-4.66831613836889E-4"/>
    <n v="-9.3370681605975695E-4"/>
  </r>
  <r>
    <s v="male"/>
    <s v="30-34"/>
    <s v="scen2_deaths_ap_COPD"/>
    <n v="-1E-4"/>
    <x v="14"/>
    <x v="1"/>
    <x v="1"/>
    <x v="2"/>
    <x v="3"/>
    <x v="1"/>
    <n v="18940"/>
    <n v="9277"/>
    <n v="-5.2798310454065499E-4"/>
    <n v="-1.0779346771585599E-3"/>
  </r>
  <r>
    <s v="male"/>
    <s v="35-39"/>
    <s v="scen2_deaths_ap_COPD"/>
    <n v="-1.6000000000000001E-4"/>
    <x v="14"/>
    <x v="1"/>
    <x v="1"/>
    <x v="2"/>
    <x v="3"/>
    <x v="1"/>
    <n v="18189"/>
    <n v="9068"/>
    <n v="-8.7965253724778703E-4"/>
    <n v="-1.7644464049404499E-3"/>
  </r>
  <r>
    <s v="male"/>
    <s v="40-44"/>
    <s v="scen2_deaths_ap_COPD"/>
    <n v="-3.2000000000000003E-4"/>
    <x v="14"/>
    <x v="1"/>
    <x v="1"/>
    <x v="2"/>
    <x v="3"/>
    <x v="1"/>
    <n v="18066"/>
    <n v="8937"/>
    <n v="-1.7712830731761301E-3"/>
    <n v="-3.58061989481929E-3"/>
  </r>
  <r>
    <s v="male"/>
    <s v="45-49"/>
    <s v="scen2_deaths_ap_COPD"/>
    <n v="-6.3000000000000003E-4"/>
    <x v="14"/>
    <x v="1"/>
    <x v="1"/>
    <x v="2"/>
    <x v="3"/>
    <x v="1"/>
    <n v="17130"/>
    <n v="8364"/>
    <n v="-3.6777583187390501E-3"/>
    <n v="-7.5322812051649901E-3"/>
  </r>
  <r>
    <s v="male"/>
    <s v="50-54"/>
    <s v="scen2_deaths_ap_COPD"/>
    <n v="-1.6100000000000001E-3"/>
    <x v="14"/>
    <x v="1"/>
    <x v="1"/>
    <x v="2"/>
    <x v="3"/>
    <x v="1"/>
    <n v="16231"/>
    <n v="7924"/>
    <n v="-9.9192902470581004E-3"/>
    <n v="-2.0318021201413398E-2"/>
  </r>
  <r>
    <s v="male"/>
    <s v="55-59"/>
    <s v="scen2_deaths_ap_COPD"/>
    <n v="-2.7799999999999999E-3"/>
    <x v="14"/>
    <x v="1"/>
    <x v="1"/>
    <x v="2"/>
    <x v="3"/>
    <x v="1"/>
    <n v="12564"/>
    <n v="6073"/>
    <n v="-2.21267112384591E-2"/>
    <n v="-4.5776387287995997E-2"/>
  </r>
  <r>
    <s v="male"/>
    <s v="60-64"/>
    <s v="scen2_deaths_ap_COPD"/>
    <n v="-4.8700000000000002E-3"/>
    <x v="14"/>
    <x v="1"/>
    <x v="1"/>
    <x v="2"/>
    <x v="3"/>
    <x v="1"/>
    <n v="9584"/>
    <n v="4562"/>
    <n v="-5.0813856427378998E-2"/>
    <n v="-0.106751424813678"/>
  </r>
  <r>
    <s v="male"/>
    <s v="65-69"/>
    <s v="scen2_deaths_ap_COPD"/>
    <n v="-8.4499999999999992E-3"/>
    <x v="14"/>
    <x v="1"/>
    <x v="1"/>
    <x v="2"/>
    <x v="3"/>
    <x v="1"/>
    <n v="7201"/>
    <n v="3418"/>
    <n v="-0.11734481322038599"/>
    <n v="-0.24722059684025699"/>
  </r>
  <r>
    <s v="female"/>
    <s v="15-19"/>
    <s v="scen2_deaths_ap_COPD"/>
    <n v="-5.0000000000000002E-5"/>
    <x v="14"/>
    <x v="1"/>
    <x v="1"/>
    <x v="2"/>
    <x v="3"/>
    <x v="1"/>
    <n v="18825"/>
    <n v="9341"/>
    <n v="-2.65604249667995E-4"/>
    <n v="-5.3527459586768004E-4"/>
  </r>
  <r>
    <s v="female"/>
    <s v="20-24"/>
    <s v="scen2_deaths_ap_COPD"/>
    <n v="-5.0000000000000002E-5"/>
    <x v="14"/>
    <x v="1"/>
    <x v="1"/>
    <x v="2"/>
    <x v="3"/>
    <x v="1"/>
    <n v="20501"/>
    <n v="10313"/>
    <n v="-2.4389054192478399E-4"/>
    <n v="-4.8482497818287603E-4"/>
  </r>
  <r>
    <s v="female"/>
    <s v="25-29"/>
    <s v="scen2_deaths_ap_COPD"/>
    <n v="-6.0000000000000002E-5"/>
    <x v="14"/>
    <x v="1"/>
    <x v="1"/>
    <x v="2"/>
    <x v="3"/>
    <x v="1"/>
    <n v="21421"/>
    <n v="10711"/>
    <n v="-2.8009896830213297E-4"/>
    <n v="-5.6017178601437798E-4"/>
  </r>
  <r>
    <s v="female"/>
    <s v="30-34"/>
    <s v="scen2_deaths_ap_COPD"/>
    <n v="-8.0000000000000007E-5"/>
    <x v="14"/>
    <x v="1"/>
    <x v="1"/>
    <x v="2"/>
    <x v="3"/>
    <x v="1"/>
    <n v="18940"/>
    <n v="9663"/>
    <n v="-4.2238648363252402E-4"/>
    <n v="-8.2790023802131805E-4"/>
  </r>
  <r>
    <s v="female"/>
    <s v="35-39"/>
    <s v="scen2_deaths_ap_COPD"/>
    <n v="-1.2E-4"/>
    <x v="14"/>
    <x v="1"/>
    <x v="1"/>
    <x v="2"/>
    <x v="3"/>
    <x v="1"/>
    <n v="18189"/>
    <n v="9121"/>
    <n v="-6.5973940293583997E-4"/>
    <n v="-1.31564521434053E-3"/>
  </r>
  <r>
    <s v="female"/>
    <s v="40-44"/>
    <s v="scen2_deaths_ap_COPD"/>
    <n v="-2.3000000000000001E-4"/>
    <x v="14"/>
    <x v="1"/>
    <x v="1"/>
    <x v="2"/>
    <x v="3"/>
    <x v="1"/>
    <n v="18066"/>
    <n v="9129"/>
    <n v="-1.27310970884534E-3"/>
    <n v="-2.5194435316025902E-3"/>
  </r>
  <r>
    <s v="female"/>
    <s v="45-49"/>
    <s v="scen2_deaths_ap_COPD"/>
    <n v="-4.6000000000000001E-4"/>
    <x v="14"/>
    <x v="1"/>
    <x v="1"/>
    <x v="2"/>
    <x v="3"/>
    <x v="1"/>
    <n v="17130"/>
    <n v="8766"/>
    <n v="-2.6853473438412101E-3"/>
    <n v="-5.2475473420031896E-3"/>
  </r>
  <r>
    <s v="female"/>
    <s v="50-54"/>
    <s v="scen2_deaths_ap_COPD"/>
    <n v="-1.0399999999999999E-3"/>
    <x v="14"/>
    <x v="1"/>
    <x v="1"/>
    <x v="2"/>
    <x v="3"/>
    <x v="1"/>
    <n v="16231"/>
    <n v="8307"/>
    <n v="-6.4074918366089596E-3"/>
    <n v="-1.25195618153365E-2"/>
  </r>
  <r>
    <s v="female"/>
    <s v="55-59"/>
    <s v="scen2_deaths_ap_COPD"/>
    <n v="-1.91E-3"/>
    <x v="14"/>
    <x v="1"/>
    <x v="1"/>
    <x v="2"/>
    <x v="3"/>
    <x v="1"/>
    <n v="12564"/>
    <n v="6491"/>
    <n v="-1.5202164915632E-2"/>
    <n v="-2.9425358188260701E-2"/>
  </r>
  <r>
    <s v="female"/>
    <s v="60-64"/>
    <s v="scen2_deaths_ap_COPD"/>
    <n v="-3.3899999999999998E-3"/>
    <x v="14"/>
    <x v="1"/>
    <x v="1"/>
    <x v="2"/>
    <x v="3"/>
    <x v="1"/>
    <n v="9584"/>
    <n v="5022"/>
    <n v="-3.5371452420701201E-2"/>
    <n v="-6.7502986857825603E-2"/>
  </r>
  <r>
    <s v="female"/>
    <s v="65-69"/>
    <s v="scen2_deaths_ap_COPD"/>
    <n v="-5.3699999999999998E-3"/>
    <x v="14"/>
    <x v="1"/>
    <x v="1"/>
    <x v="2"/>
    <x v="3"/>
    <x v="1"/>
    <n v="7201"/>
    <n v="3783"/>
    <n v="-7.4572975975558994E-2"/>
    <n v="-0.14195083267248201"/>
  </r>
  <r>
    <s v="male"/>
    <s v="15-19"/>
    <s v="scen3_deaths_ap_COPD"/>
    <n v="6.9999999999999994E-5"/>
    <x v="14"/>
    <x v="2"/>
    <x v="1"/>
    <x v="2"/>
    <x v="3"/>
    <x v="1"/>
    <n v="18825"/>
    <n v="9484"/>
    <n v="3.7184594953519297E-4"/>
    <n v="7.3808519611978098E-4"/>
  </r>
  <r>
    <s v="male"/>
    <s v="20-24"/>
    <s v="scen3_deaths_ap_COPD"/>
    <n v="5.0000000000000002E-5"/>
    <x v="14"/>
    <x v="2"/>
    <x v="1"/>
    <x v="2"/>
    <x v="3"/>
    <x v="1"/>
    <n v="20501"/>
    <n v="10188"/>
    <n v="2.4389054192478399E-4"/>
    <n v="4.9077345897133903E-4"/>
  </r>
  <r>
    <s v="male"/>
    <s v="25-29"/>
    <s v="scen3_deaths_ap_COPD"/>
    <n v="1E-4"/>
    <x v="14"/>
    <x v="2"/>
    <x v="1"/>
    <x v="2"/>
    <x v="3"/>
    <x v="1"/>
    <n v="21421"/>
    <n v="10710"/>
    <n v="4.66831613836889E-4"/>
    <n v="9.3370681605975695E-4"/>
  </r>
  <r>
    <s v="male"/>
    <s v="30-34"/>
    <s v="scen3_deaths_ap_COPD"/>
    <n v="1E-4"/>
    <x v="14"/>
    <x v="2"/>
    <x v="1"/>
    <x v="2"/>
    <x v="3"/>
    <x v="1"/>
    <n v="18940"/>
    <n v="9277"/>
    <n v="5.2798310454065499E-4"/>
    <n v="1.0779346771585599E-3"/>
  </r>
  <r>
    <s v="male"/>
    <s v="35-39"/>
    <s v="scen3_deaths_ap_COPD"/>
    <n v="1.6000000000000001E-4"/>
    <x v="14"/>
    <x v="2"/>
    <x v="1"/>
    <x v="2"/>
    <x v="3"/>
    <x v="1"/>
    <n v="18189"/>
    <n v="9068"/>
    <n v="8.7965253724778703E-4"/>
    <n v="1.7644464049404499E-3"/>
  </r>
  <r>
    <s v="male"/>
    <s v="40-44"/>
    <s v="scen3_deaths_ap_COPD"/>
    <n v="3.4000000000000002E-4"/>
    <x v="14"/>
    <x v="2"/>
    <x v="1"/>
    <x v="2"/>
    <x v="3"/>
    <x v="1"/>
    <n v="18066"/>
    <n v="8937"/>
    <n v="1.88198826524964E-3"/>
    <n v="3.8044086382454999E-3"/>
  </r>
  <r>
    <s v="male"/>
    <s v="45-49"/>
    <s v="scen3_deaths_ap_COPD"/>
    <n v="6.4999999999999997E-4"/>
    <x v="14"/>
    <x v="2"/>
    <x v="1"/>
    <x v="2"/>
    <x v="3"/>
    <x v="1"/>
    <n v="17130"/>
    <n v="8364"/>
    <n v="3.7945125510799801E-3"/>
    <n v="7.7714012434241999E-3"/>
  </r>
  <r>
    <s v="male"/>
    <s v="50-54"/>
    <s v="scen3_deaths_ap_COPD"/>
    <n v="1.7099999999999999E-3"/>
    <x v="14"/>
    <x v="2"/>
    <x v="1"/>
    <x v="2"/>
    <x v="3"/>
    <x v="1"/>
    <n v="16231"/>
    <n v="7924"/>
    <n v="1.0535395231347401E-2"/>
    <n v="2.1580010095911199E-2"/>
  </r>
  <r>
    <s v="male"/>
    <s v="55-59"/>
    <s v="scen3_deaths_ap_COPD"/>
    <n v="3.0200000000000001E-3"/>
    <x v="14"/>
    <x v="2"/>
    <x v="1"/>
    <x v="2"/>
    <x v="3"/>
    <x v="1"/>
    <n v="12564"/>
    <n v="6073"/>
    <n v="2.40369309137217E-2"/>
    <n v="4.9728305615017301E-2"/>
  </r>
  <r>
    <s v="male"/>
    <s v="60-64"/>
    <s v="scen3_deaths_ap_COPD"/>
    <n v="4.9699999999999996E-3"/>
    <x v="14"/>
    <x v="2"/>
    <x v="1"/>
    <x v="2"/>
    <x v="3"/>
    <x v="1"/>
    <n v="9584"/>
    <n v="4562"/>
    <n v="5.1857262103505802E-2"/>
    <n v="0.10894344585708"/>
  </r>
  <r>
    <s v="male"/>
    <s v="65-69"/>
    <s v="scen3_deaths_ap_COPD"/>
    <n v="8.8400000000000006E-3"/>
    <x v="14"/>
    <x v="2"/>
    <x v="1"/>
    <x v="2"/>
    <x v="3"/>
    <x v="1"/>
    <n v="7201"/>
    <n v="3418"/>
    <n v="0.12276072767671201"/>
    <n v="0.25863077823288499"/>
  </r>
  <r>
    <s v="female"/>
    <s v="15-19"/>
    <s v="scen3_deaths_ap_COPD"/>
    <n v="5.0000000000000002E-5"/>
    <x v="14"/>
    <x v="2"/>
    <x v="1"/>
    <x v="2"/>
    <x v="3"/>
    <x v="1"/>
    <n v="18825"/>
    <n v="9341"/>
    <n v="2.65604249667995E-4"/>
    <n v="5.3527459586768004E-4"/>
  </r>
  <r>
    <s v="female"/>
    <s v="20-24"/>
    <s v="scen3_deaths_ap_COPD"/>
    <n v="6.0000000000000002E-5"/>
    <x v="14"/>
    <x v="2"/>
    <x v="1"/>
    <x v="2"/>
    <x v="3"/>
    <x v="1"/>
    <n v="20501"/>
    <n v="10313"/>
    <n v="2.92668650309741E-4"/>
    <n v="5.8178997381945095E-4"/>
  </r>
  <r>
    <s v="female"/>
    <s v="25-29"/>
    <s v="scen3_deaths_ap_COPD"/>
    <n v="6.0000000000000002E-5"/>
    <x v="14"/>
    <x v="2"/>
    <x v="1"/>
    <x v="2"/>
    <x v="3"/>
    <x v="1"/>
    <n v="21421"/>
    <n v="10711"/>
    <n v="2.8009896830213297E-4"/>
    <n v="5.6017178601437798E-4"/>
  </r>
  <r>
    <s v="female"/>
    <s v="30-34"/>
    <s v="scen3_deaths_ap_COPD"/>
    <n v="8.0000000000000007E-5"/>
    <x v="14"/>
    <x v="2"/>
    <x v="1"/>
    <x v="2"/>
    <x v="3"/>
    <x v="1"/>
    <n v="18940"/>
    <n v="9663"/>
    <n v="4.2238648363252402E-4"/>
    <n v="8.2790023802131805E-4"/>
  </r>
  <r>
    <s v="female"/>
    <s v="35-39"/>
    <s v="scen3_deaths_ap_COPD"/>
    <n v="1.2999999999999999E-4"/>
    <x v="14"/>
    <x v="2"/>
    <x v="1"/>
    <x v="2"/>
    <x v="3"/>
    <x v="1"/>
    <n v="18189"/>
    <n v="9121"/>
    <n v="7.1471768651382704E-4"/>
    <n v="1.42528231553558E-3"/>
  </r>
  <r>
    <s v="female"/>
    <s v="40-44"/>
    <s v="scen3_deaths_ap_COPD"/>
    <n v="2.4000000000000001E-4"/>
    <x v="14"/>
    <x v="2"/>
    <x v="1"/>
    <x v="2"/>
    <x v="3"/>
    <x v="1"/>
    <n v="18066"/>
    <n v="9129"/>
    <n v="1.3284623048820999E-3"/>
    <n v="2.6289845547157399E-3"/>
  </r>
  <r>
    <s v="female"/>
    <s v="45-49"/>
    <s v="scen3_deaths_ap_COPD"/>
    <n v="4.6000000000000001E-4"/>
    <x v="14"/>
    <x v="2"/>
    <x v="1"/>
    <x v="2"/>
    <x v="3"/>
    <x v="1"/>
    <n v="17130"/>
    <n v="8766"/>
    <n v="2.6853473438412101E-3"/>
    <n v="5.2475473420031896E-3"/>
  </r>
  <r>
    <s v="female"/>
    <s v="50-54"/>
    <s v="scen3_deaths_ap_COPD"/>
    <n v="1.06E-3"/>
    <x v="14"/>
    <x v="2"/>
    <x v="1"/>
    <x v="2"/>
    <x v="3"/>
    <x v="1"/>
    <n v="16231"/>
    <n v="8307"/>
    <n v="6.53071283346682E-3"/>
    <n v="1.27603226194776E-2"/>
  </r>
  <r>
    <s v="female"/>
    <s v="55-59"/>
    <s v="scen3_deaths_ap_COPD"/>
    <n v="1.91E-3"/>
    <x v="14"/>
    <x v="2"/>
    <x v="1"/>
    <x v="2"/>
    <x v="3"/>
    <x v="1"/>
    <n v="12564"/>
    <n v="6491"/>
    <n v="1.5202164915632E-2"/>
    <n v="2.9425358188260701E-2"/>
  </r>
  <r>
    <s v="female"/>
    <s v="60-64"/>
    <s v="scen3_deaths_ap_COPD"/>
    <n v="3.3800000000000002E-3"/>
    <x v="14"/>
    <x v="2"/>
    <x v="1"/>
    <x v="2"/>
    <x v="3"/>
    <x v="1"/>
    <n v="9584"/>
    <n v="5022"/>
    <n v="3.5267111853088499E-2"/>
    <n v="6.7303863002787706E-2"/>
  </r>
  <r>
    <s v="female"/>
    <s v="65-69"/>
    <s v="scen3_deaths_ap_COPD"/>
    <n v="5.3800000000000002E-3"/>
    <x v="14"/>
    <x v="2"/>
    <x v="1"/>
    <x v="2"/>
    <x v="3"/>
    <x v="1"/>
    <n v="7201"/>
    <n v="3783"/>
    <n v="7.4711845577003194E-2"/>
    <n v="0.14221517314300799"/>
  </r>
  <r>
    <s v="male"/>
    <s v="15-19"/>
    <s v="scen4_deaths_ap_COPD"/>
    <n v="-3.0000000000000001E-5"/>
    <x v="14"/>
    <x v="3"/>
    <x v="1"/>
    <x v="2"/>
    <x v="3"/>
    <x v="1"/>
    <n v="18825"/>
    <n v="9484"/>
    <n v="-1.5936254980079701E-4"/>
    <n v="-3.1632222690847699E-4"/>
  </r>
  <r>
    <s v="male"/>
    <s v="20-24"/>
    <s v="scen4_deaths_ap_COPD"/>
    <n v="-2.0000000000000002E-5"/>
    <x v="14"/>
    <x v="3"/>
    <x v="1"/>
    <x v="2"/>
    <x v="3"/>
    <x v="1"/>
    <n v="20501"/>
    <n v="10188"/>
    <n v="-9.7556216769913704E-5"/>
    <n v="-1.96309383588536E-4"/>
  </r>
  <r>
    <s v="male"/>
    <s v="25-29"/>
    <s v="scen4_deaths_ap_COPD"/>
    <n v="-4.0000000000000003E-5"/>
    <x v="14"/>
    <x v="3"/>
    <x v="1"/>
    <x v="2"/>
    <x v="3"/>
    <x v="1"/>
    <n v="21421"/>
    <n v="10710"/>
    <n v="-1.8673264553475599E-4"/>
    <n v="-3.7348272642390298E-4"/>
  </r>
  <r>
    <s v="male"/>
    <s v="30-34"/>
    <s v="scen4_deaths_ap_COPD"/>
    <n v="-4.0000000000000003E-5"/>
    <x v="14"/>
    <x v="3"/>
    <x v="1"/>
    <x v="2"/>
    <x v="3"/>
    <x v="1"/>
    <n v="18940"/>
    <n v="9277"/>
    <n v="-2.1119324181626201E-4"/>
    <n v="-4.31173870863426E-4"/>
  </r>
  <r>
    <s v="male"/>
    <s v="35-39"/>
    <s v="scen4_deaths_ap_COPD"/>
    <n v="-6.9999999999999994E-5"/>
    <x v="14"/>
    <x v="3"/>
    <x v="1"/>
    <x v="2"/>
    <x v="3"/>
    <x v="1"/>
    <n v="18189"/>
    <n v="9068"/>
    <n v="-3.8484798504590699E-4"/>
    <n v="-7.7194530216144702E-4"/>
  </r>
  <r>
    <s v="male"/>
    <s v="40-44"/>
    <s v="scen4_deaths_ap_COPD"/>
    <n v="-1.3999999999999999E-4"/>
    <x v="14"/>
    <x v="3"/>
    <x v="1"/>
    <x v="2"/>
    <x v="3"/>
    <x v="1"/>
    <n v="18066"/>
    <n v="8937"/>
    <n v="-7.7493634451455799E-4"/>
    <n v="-1.5665212039834399E-3"/>
  </r>
  <r>
    <s v="male"/>
    <s v="45-49"/>
    <s v="scen4_deaths_ap_COPD"/>
    <n v="-2.5999999999999998E-4"/>
    <x v="14"/>
    <x v="3"/>
    <x v="1"/>
    <x v="2"/>
    <x v="3"/>
    <x v="1"/>
    <n v="17130"/>
    <n v="8364"/>
    <n v="-1.51780502043199E-3"/>
    <n v="-3.10856049736968E-3"/>
  </r>
  <r>
    <s v="male"/>
    <s v="50-54"/>
    <s v="scen4_deaths_ap_COPD"/>
    <n v="-7.3999999999999999E-4"/>
    <x v="14"/>
    <x v="3"/>
    <x v="1"/>
    <x v="2"/>
    <x v="3"/>
    <x v="1"/>
    <n v="16231"/>
    <n v="7924"/>
    <n v="-4.55917688374099E-3"/>
    <n v="-9.3387178192831898E-3"/>
  </r>
  <r>
    <s v="male"/>
    <s v="55-59"/>
    <s v="scen4_deaths_ap_COPD"/>
    <n v="-1.2700000000000001E-3"/>
    <x v="14"/>
    <x v="3"/>
    <x v="1"/>
    <x v="2"/>
    <x v="3"/>
    <x v="1"/>
    <n v="12564"/>
    <n v="6073"/>
    <n v="-1.0108245781598199E-2"/>
    <n v="-2.0912234480487402E-2"/>
  </r>
  <r>
    <s v="male"/>
    <s v="60-64"/>
    <s v="scen4_deaths_ap_COPD"/>
    <n v="-2.33E-3"/>
    <x v="14"/>
    <x v="3"/>
    <x v="1"/>
    <x v="2"/>
    <x v="3"/>
    <x v="1"/>
    <n v="9584"/>
    <n v="4562"/>
    <n v="-2.4311352253756299E-2"/>
    <n v="-5.1074090311267001E-2"/>
  </r>
  <r>
    <s v="male"/>
    <s v="65-69"/>
    <s v="scen4_deaths_ap_COPD"/>
    <n v="-3.9699999999999996E-3"/>
    <x v="14"/>
    <x v="3"/>
    <x v="1"/>
    <x v="2"/>
    <x v="3"/>
    <x v="1"/>
    <n v="7201"/>
    <n v="3418"/>
    <n v="-5.5131231773364799E-2"/>
    <n v="-0.11614979520187201"/>
  </r>
  <r>
    <s v="female"/>
    <s v="15-19"/>
    <s v="scen4_deaths_ap_COPD"/>
    <n v="-2.0000000000000002E-5"/>
    <x v="14"/>
    <x v="3"/>
    <x v="1"/>
    <x v="2"/>
    <x v="3"/>
    <x v="1"/>
    <n v="18825"/>
    <n v="9341"/>
    <n v="-1.06241699867198E-4"/>
    <n v="-2.14109838347072E-4"/>
  </r>
  <r>
    <s v="female"/>
    <s v="20-24"/>
    <s v="scen4_deaths_ap_COPD"/>
    <n v="-2.0000000000000002E-5"/>
    <x v="14"/>
    <x v="3"/>
    <x v="1"/>
    <x v="2"/>
    <x v="3"/>
    <x v="1"/>
    <n v="20501"/>
    <n v="10313"/>
    <n v="-9.7556216769913704E-5"/>
    <n v="-1.9392999127315001E-4"/>
  </r>
  <r>
    <s v="female"/>
    <s v="25-29"/>
    <s v="scen4_deaths_ap_COPD"/>
    <n v="-3.0000000000000001E-5"/>
    <x v="14"/>
    <x v="3"/>
    <x v="1"/>
    <x v="2"/>
    <x v="3"/>
    <x v="1"/>
    <n v="21421"/>
    <n v="10711"/>
    <n v="-1.40049484151067E-4"/>
    <n v="-2.8008589300718899E-4"/>
  </r>
  <r>
    <s v="female"/>
    <s v="30-34"/>
    <s v="scen4_deaths_ap_COPD"/>
    <n v="-3.0000000000000001E-5"/>
    <x v="14"/>
    <x v="3"/>
    <x v="1"/>
    <x v="2"/>
    <x v="3"/>
    <x v="1"/>
    <n v="18940"/>
    <n v="9663"/>
    <n v="-1.5839493136219601E-4"/>
    <n v="-3.1046258925799403E-4"/>
  </r>
  <r>
    <s v="female"/>
    <s v="35-39"/>
    <s v="scen4_deaths_ap_COPD"/>
    <n v="-6.0000000000000002E-5"/>
    <x v="14"/>
    <x v="3"/>
    <x v="1"/>
    <x v="2"/>
    <x v="3"/>
    <x v="1"/>
    <n v="18189"/>
    <n v="9121"/>
    <n v="-3.2986970146791999E-4"/>
    <n v="-6.5782260717026596E-4"/>
  </r>
  <r>
    <s v="female"/>
    <s v="40-44"/>
    <s v="scen4_deaths_ap_COPD"/>
    <n v="-1E-4"/>
    <x v="14"/>
    <x v="3"/>
    <x v="1"/>
    <x v="2"/>
    <x v="3"/>
    <x v="1"/>
    <n v="18066"/>
    <n v="9129"/>
    <n v="-5.5352596036754105E-4"/>
    <n v="-1.0954102311315601E-3"/>
  </r>
  <r>
    <s v="female"/>
    <s v="45-49"/>
    <s v="scen4_deaths_ap_COPD"/>
    <n v="-2.0000000000000001E-4"/>
    <x v="14"/>
    <x v="3"/>
    <x v="1"/>
    <x v="2"/>
    <x v="3"/>
    <x v="1"/>
    <n v="17130"/>
    <n v="8766"/>
    <n v="-1.1675423234092199E-3"/>
    <n v="-2.2815423226100798E-3"/>
  </r>
  <r>
    <s v="female"/>
    <s v="50-54"/>
    <s v="scen4_deaths_ap_COPD"/>
    <n v="-4.6999999999999999E-4"/>
    <x v="14"/>
    <x v="3"/>
    <x v="1"/>
    <x v="2"/>
    <x v="3"/>
    <x v="1"/>
    <n v="16231"/>
    <n v="8307"/>
    <n v="-2.8956934261598201E-3"/>
    <n v="-5.6578788973155204E-3"/>
  </r>
  <r>
    <s v="female"/>
    <s v="55-59"/>
    <s v="scen4_deaths_ap_COPD"/>
    <n v="-9.1E-4"/>
    <x v="14"/>
    <x v="3"/>
    <x v="1"/>
    <x v="2"/>
    <x v="3"/>
    <x v="1"/>
    <n v="12564"/>
    <n v="6491"/>
    <n v="-7.2429162687042302E-3"/>
    <n v="-1.40194114928362E-2"/>
  </r>
  <r>
    <s v="female"/>
    <s v="60-64"/>
    <s v="scen4_deaths_ap_COPD"/>
    <n v="-1.5499999999999999E-3"/>
    <x v="14"/>
    <x v="3"/>
    <x v="1"/>
    <x v="2"/>
    <x v="3"/>
    <x v="1"/>
    <n v="9584"/>
    <n v="5022"/>
    <n v="-1.6172787979966598E-2"/>
    <n v="-3.0864197530864199E-2"/>
  </r>
  <r>
    <s v="female"/>
    <s v="65-69"/>
    <s v="scen4_deaths_ap_COPD"/>
    <n v="-2.5699999999999998E-3"/>
    <x v="14"/>
    <x v="3"/>
    <x v="1"/>
    <x v="2"/>
    <x v="3"/>
    <x v="1"/>
    <n v="7201"/>
    <n v="3783"/>
    <n v="-3.56894875711707E-2"/>
    <n v="-6.79355009251916E-2"/>
  </r>
  <r>
    <s v="male"/>
    <s v="15-19"/>
    <s v="scen1_deaths_pa_stroke"/>
    <n v="5.0000000000000002E-5"/>
    <x v="14"/>
    <x v="0"/>
    <x v="1"/>
    <x v="0"/>
    <x v="4"/>
    <x v="0"/>
    <n v="18825"/>
    <n v="9484"/>
    <n v="2.65604249667995E-4"/>
    <n v="5.2720371151412904E-4"/>
  </r>
  <r>
    <s v="male"/>
    <s v="20-24"/>
    <s v="scen1_deaths_pa_stroke"/>
    <n v="2.5000000000000001E-4"/>
    <x v="14"/>
    <x v="0"/>
    <x v="1"/>
    <x v="0"/>
    <x v="4"/>
    <x v="0"/>
    <n v="20501"/>
    <n v="10188"/>
    <n v="1.2194527096239199E-3"/>
    <n v="2.45386729485669E-3"/>
  </r>
  <r>
    <s v="male"/>
    <s v="25-29"/>
    <s v="scen1_deaths_pa_stroke"/>
    <n v="1.1000000000000001E-3"/>
    <x v="14"/>
    <x v="0"/>
    <x v="1"/>
    <x v="0"/>
    <x v="4"/>
    <x v="0"/>
    <n v="21421"/>
    <n v="10710"/>
    <n v="5.1351477522057799E-3"/>
    <n v="1.02707749766573E-2"/>
  </r>
  <r>
    <s v="male"/>
    <s v="30-34"/>
    <s v="scen1_deaths_pa_stroke"/>
    <n v="1.41E-3"/>
    <x v="14"/>
    <x v="0"/>
    <x v="1"/>
    <x v="0"/>
    <x v="4"/>
    <x v="0"/>
    <n v="18940"/>
    <n v="9277"/>
    <n v="7.4445617740232298E-3"/>
    <n v="1.51988789479358E-2"/>
  </r>
  <r>
    <s v="male"/>
    <s v="35-39"/>
    <s v="scen1_deaths_pa_stroke"/>
    <n v="4.3699999999999998E-3"/>
    <x v="14"/>
    <x v="0"/>
    <x v="1"/>
    <x v="0"/>
    <x v="4"/>
    <x v="0"/>
    <n v="18189"/>
    <n v="9068"/>
    <n v="2.4025509923580199E-2"/>
    <n v="4.8191442434935998E-2"/>
  </r>
  <r>
    <s v="male"/>
    <s v="40-44"/>
    <s v="scen1_deaths_pa_stroke"/>
    <n v="3.1800000000000001E-3"/>
    <x v="14"/>
    <x v="0"/>
    <x v="1"/>
    <x v="0"/>
    <x v="4"/>
    <x v="0"/>
    <n v="18066"/>
    <n v="8937"/>
    <n v="1.7602125539687801E-2"/>
    <n v="3.5582410204766698E-2"/>
  </r>
  <r>
    <s v="male"/>
    <s v="45-49"/>
    <s v="scen1_deaths_pa_stroke"/>
    <n v="9.2899999999999996E-3"/>
    <x v="14"/>
    <x v="0"/>
    <x v="1"/>
    <x v="0"/>
    <x v="4"/>
    <x v="0"/>
    <n v="17130"/>
    <n v="8364"/>
    <n v="5.4232340922358402E-2"/>
    <n v="0.11107125777140101"/>
  </r>
  <r>
    <s v="male"/>
    <s v="50-54"/>
    <s v="scen1_deaths_pa_stroke"/>
    <n v="1.2670000000000001E-2"/>
    <x v="14"/>
    <x v="0"/>
    <x v="1"/>
    <x v="0"/>
    <x v="4"/>
    <x v="0"/>
    <n v="16231"/>
    <n v="7924"/>
    <n v="7.8060501509457203E-2"/>
    <n v="0.15989399293286199"/>
  </r>
  <r>
    <s v="male"/>
    <s v="55-59"/>
    <s v="scen1_deaths_pa_stroke"/>
    <n v="1.5610000000000001E-2"/>
    <x v="14"/>
    <x v="0"/>
    <x v="1"/>
    <x v="0"/>
    <x v="4"/>
    <x v="0"/>
    <n v="12564"/>
    <n v="6073"/>
    <n v="0.124243871378542"/>
    <n v="0.25703935452000698"/>
  </r>
  <r>
    <s v="male"/>
    <s v="60-64"/>
    <s v="scen1_deaths_pa_stroke"/>
    <n v="1.7850000000000001E-2"/>
    <x v="14"/>
    <x v="0"/>
    <x v="1"/>
    <x v="0"/>
    <x v="4"/>
    <x v="0"/>
    <n v="9584"/>
    <n v="4562"/>
    <n v="0.186247913188648"/>
    <n v="0.39127575624726002"/>
  </r>
  <r>
    <s v="male"/>
    <s v="65-69"/>
    <s v="scen1_deaths_pa_stroke"/>
    <n v="8.2699999999999996E-3"/>
    <x v="14"/>
    <x v="0"/>
    <x v="1"/>
    <x v="0"/>
    <x v="4"/>
    <x v="0"/>
    <n v="7201"/>
    <n v="3418"/>
    <n v="0.11484516039438999"/>
    <n v="0.24195435927442899"/>
  </r>
  <r>
    <s v="female"/>
    <s v="15-19"/>
    <s v="scen1_deaths_pa_stroke"/>
    <n v="1E-4"/>
    <x v="14"/>
    <x v="0"/>
    <x v="1"/>
    <x v="0"/>
    <x v="4"/>
    <x v="0"/>
    <n v="18825"/>
    <n v="9341"/>
    <n v="5.3120849933598903E-4"/>
    <n v="1.0705491917353601E-3"/>
  </r>
  <r>
    <s v="female"/>
    <s v="20-24"/>
    <s v="scen1_deaths_pa_stroke"/>
    <n v="2.7999999999999998E-4"/>
    <x v="14"/>
    <x v="0"/>
    <x v="1"/>
    <x v="0"/>
    <x v="4"/>
    <x v="0"/>
    <n v="20501"/>
    <n v="10313"/>
    <n v="1.3657870347787899E-3"/>
    <n v="2.7150198778241102E-3"/>
  </r>
  <r>
    <s v="female"/>
    <s v="25-29"/>
    <s v="scen1_deaths_pa_stroke"/>
    <n v="5.2999999999999998E-4"/>
    <x v="14"/>
    <x v="0"/>
    <x v="1"/>
    <x v="0"/>
    <x v="4"/>
    <x v="0"/>
    <n v="21421"/>
    <n v="10711"/>
    <n v="2.4742075533355102E-3"/>
    <n v="4.9481841097936703E-3"/>
  </r>
  <r>
    <s v="female"/>
    <s v="30-34"/>
    <s v="scen1_deaths_pa_stroke"/>
    <n v="1.98E-3"/>
    <x v="14"/>
    <x v="0"/>
    <x v="1"/>
    <x v="0"/>
    <x v="4"/>
    <x v="0"/>
    <n v="18940"/>
    <n v="9663"/>
    <n v="1.0454065469905001E-2"/>
    <n v="2.0490530891027599E-2"/>
  </r>
  <r>
    <s v="female"/>
    <s v="35-39"/>
    <s v="scen1_deaths_pa_stroke"/>
    <n v="1.1900000000000001E-3"/>
    <x v="14"/>
    <x v="0"/>
    <x v="1"/>
    <x v="0"/>
    <x v="4"/>
    <x v="0"/>
    <n v="18189"/>
    <n v="9121"/>
    <n v="6.5424157457804203E-3"/>
    <n v="1.3046815042210299E-2"/>
  </r>
  <r>
    <s v="female"/>
    <s v="40-44"/>
    <s v="scen1_deaths_pa_stroke"/>
    <n v="4.7699999999999999E-3"/>
    <x v="14"/>
    <x v="0"/>
    <x v="1"/>
    <x v="0"/>
    <x v="4"/>
    <x v="0"/>
    <n v="18066"/>
    <n v="9129"/>
    <n v="2.64031883095317E-2"/>
    <n v="5.2251068024975401E-2"/>
  </r>
  <r>
    <s v="female"/>
    <s v="45-49"/>
    <s v="scen1_deaths_pa_stroke"/>
    <n v="3.3E-3"/>
    <x v="14"/>
    <x v="0"/>
    <x v="1"/>
    <x v="0"/>
    <x v="4"/>
    <x v="0"/>
    <n v="17130"/>
    <n v="8766"/>
    <n v="1.92644483362522E-2"/>
    <n v="3.7645448323066398E-2"/>
  </r>
  <r>
    <s v="female"/>
    <s v="50-54"/>
    <s v="scen1_deaths_pa_stroke"/>
    <n v="6.7499999999999999E-3"/>
    <x v="14"/>
    <x v="0"/>
    <x v="1"/>
    <x v="0"/>
    <x v="4"/>
    <x v="0"/>
    <n v="16231"/>
    <n v="8307"/>
    <n v="4.1587086439529297E-2"/>
    <n v="8.1256771397616501E-2"/>
  </r>
  <r>
    <s v="female"/>
    <s v="55-59"/>
    <s v="scen1_deaths_pa_stroke"/>
    <n v="1.0279999999999999E-2"/>
    <x v="14"/>
    <x v="0"/>
    <x v="1"/>
    <x v="0"/>
    <x v="4"/>
    <x v="0"/>
    <n v="12564"/>
    <n v="6491"/>
    <n v="8.1821076090417097E-2"/>
    <n v="0.158373132028963"/>
  </r>
  <r>
    <s v="female"/>
    <s v="60-64"/>
    <s v="scen1_deaths_pa_stroke"/>
    <n v="2.8800000000000002E-3"/>
    <x v="14"/>
    <x v="0"/>
    <x v="1"/>
    <x v="0"/>
    <x v="4"/>
    <x v="0"/>
    <n v="9584"/>
    <n v="5022"/>
    <n v="3.0050083472454098E-2"/>
    <n v="5.7347670250896099E-2"/>
  </r>
  <r>
    <s v="female"/>
    <s v="65-69"/>
    <s v="scen1_deaths_pa_stroke"/>
    <n v="1.609E-2"/>
    <x v="14"/>
    <x v="0"/>
    <x v="1"/>
    <x v="0"/>
    <x v="4"/>
    <x v="0"/>
    <n v="7201"/>
    <n v="3783"/>
    <n v="0.22344118872378799"/>
    <n v="0.425323817076394"/>
  </r>
  <r>
    <s v="male"/>
    <s v="15-19"/>
    <s v="scen2_deaths_pa_stroke"/>
    <n v="-5.0000000000000002E-5"/>
    <x v="14"/>
    <x v="1"/>
    <x v="1"/>
    <x v="0"/>
    <x v="4"/>
    <x v="0"/>
    <n v="18825"/>
    <n v="9484"/>
    <n v="-2.65604249667995E-4"/>
    <n v="-5.2720371151412904E-4"/>
  </r>
  <r>
    <s v="male"/>
    <s v="20-24"/>
    <s v="scen2_deaths_pa_stroke"/>
    <n v="-1E-4"/>
    <x v="14"/>
    <x v="1"/>
    <x v="1"/>
    <x v="0"/>
    <x v="4"/>
    <x v="0"/>
    <n v="20501"/>
    <n v="10188"/>
    <n v="-4.8778108384956798E-4"/>
    <n v="-9.8154691794267806E-4"/>
  </r>
  <r>
    <s v="male"/>
    <s v="25-29"/>
    <s v="scen2_deaths_pa_stroke"/>
    <n v="-1.1E-4"/>
    <x v="14"/>
    <x v="1"/>
    <x v="1"/>
    <x v="0"/>
    <x v="4"/>
    <x v="0"/>
    <n v="21421"/>
    <n v="10710"/>
    <n v="-5.1351477522057801E-4"/>
    <n v="-1.02707749766573E-3"/>
  </r>
  <r>
    <s v="male"/>
    <s v="30-34"/>
    <s v="scen2_deaths_pa_stroke"/>
    <n v="-1.3999999999999999E-4"/>
    <x v="14"/>
    <x v="1"/>
    <x v="1"/>
    <x v="0"/>
    <x v="4"/>
    <x v="0"/>
    <n v="18940"/>
    <n v="9277"/>
    <n v="-7.3917634635691605E-4"/>
    <n v="-1.5091085480219901E-3"/>
  </r>
  <r>
    <s v="male"/>
    <s v="35-39"/>
    <s v="scen2_deaths_pa_stroke"/>
    <n v="-4.8999999999999998E-4"/>
    <x v="14"/>
    <x v="1"/>
    <x v="1"/>
    <x v="0"/>
    <x v="4"/>
    <x v="0"/>
    <n v="18189"/>
    <n v="9068"/>
    <n v="-2.6939358953213502E-3"/>
    <n v="-5.4036171151301297E-3"/>
  </r>
  <r>
    <s v="male"/>
    <s v="40-44"/>
    <s v="scen2_deaths_pa_stroke"/>
    <n v="-2.7999999999999998E-4"/>
    <x v="14"/>
    <x v="1"/>
    <x v="1"/>
    <x v="0"/>
    <x v="4"/>
    <x v="0"/>
    <n v="18066"/>
    <n v="8937"/>
    <n v="-1.5498726890291201E-3"/>
    <n v="-3.1330424079668798E-3"/>
  </r>
  <r>
    <s v="male"/>
    <s v="45-49"/>
    <s v="scen2_deaths_pa_stroke"/>
    <n v="-1.99E-3"/>
    <x v="14"/>
    <x v="1"/>
    <x v="1"/>
    <x v="0"/>
    <x v="4"/>
    <x v="0"/>
    <n v="17130"/>
    <n v="8364"/>
    <n v="-1.16170461179218E-2"/>
    <n v="-2.3792443806790999E-2"/>
  </r>
  <r>
    <s v="male"/>
    <s v="50-54"/>
    <s v="scen2_deaths_pa_stroke"/>
    <n v="-5.9999999999999995E-4"/>
    <x v="14"/>
    <x v="1"/>
    <x v="1"/>
    <x v="0"/>
    <x v="4"/>
    <x v="0"/>
    <n v="16231"/>
    <n v="7924"/>
    <n v="-3.6966299057359401E-3"/>
    <n v="-7.5719333669863704E-3"/>
  </r>
  <r>
    <s v="male"/>
    <s v="55-59"/>
    <s v="scen2_deaths_pa_stroke"/>
    <n v="-7.62E-3"/>
    <x v="14"/>
    <x v="1"/>
    <x v="1"/>
    <x v="0"/>
    <x v="4"/>
    <x v="0"/>
    <n v="12564"/>
    <n v="6073"/>
    <n v="-6.0649474689589297E-2"/>
    <n v="-0.12547340688292399"/>
  </r>
  <r>
    <s v="male"/>
    <s v="60-64"/>
    <s v="scen2_deaths_pa_stroke"/>
    <n v="-4.9399999999999999E-3"/>
    <x v="14"/>
    <x v="1"/>
    <x v="1"/>
    <x v="0"/>
    <x v="4"/>
    <x v="0"/>
    <n v="9584"/>
    <n v="4562"/>
    <n v="-5.1544240400667803E-2"/>
    <n v="-0.10828583954406"/>
  </r>
  <r>
    <s v="male"/>
    <s v="65-69"/>
    <s v="scen2_deaths_pa_stroke"/>
    <n v="-3.1099999999999999E-3"/>
    <x v="14"/>
    <x v="1"/>
    <x v="1"/>
    <x v="0"/>
    <x v="4"/>
    <x v="0"/>
    <n v="7201"/>
    <n v="3418"/>
    <n v="-4.31884460491598E-2"/>
    <n v="-9.0988882387360998E-2"/>
  </r>
  <r>
    <s v="female"/>
    <s v="15-19"/>
    <s v="scen2_deaths_pa_stroke"/>
    <n v="-2.0000000000000002E-5"/>
    <x v="14"/>
    <x v="1"/>
    <x v="1"/>
    <x v="0"/>
    <x v="4"/>
    <x v="0"/>
    <n v="18825"/>
    <n v="9341"/>
    <n v="-1.06241699867198E-4"/>
    <n v="-2.14109838347072E-4"/>
  </r>
  <r>
    <s v="female"/>
    <s v="20-24"/>
    <s v="scen2_deaths_pa_stroke"/>
    <n v="-1.3999999999999999E-4"/>
    <x v="14"/>
    <x v="1"/>
    <x v="1"/>
    <x v="0"/>
    <x v="4"/>
    <x v="0"/>
    <n v="20501"/>
    <n v="10313"/>
    <n v="-6.8289351738939604E-4"/>
    <n v="-1.3575099389120499E-3"/>
  </r>
  <r>
    <s v="female"/>
    <s v="25-29"/>
    <s v="scen2_deaths_pa_stroke"/>
    <n v="-1.6000000000000001E-4"/>
    <x v="14"/>
    <x v="1"/>
    <x v="1"/>
    <x v="0"/>
    <x v="4"/>
    <x v="0"/>
    <n v="21421"/>
    <n v="10711"/>
    <n v="-7.4693058213902202E-4"/>
    <n v="-1.4937914293716699E-3"/>
  </r>
  <r>
    <s v="female"/>
    <s v="30-34"/>
    <s v="scen2_deaths_pa_stroke"/>
    <n v="-2.9E-4"/>
    <x v="14"/>
    <x v="1"/>
    <x v="1"/>
    <x v="0"/>
    <x v="4"/>
    <x v="0"/>
    <n v="18940"/>
    <n v="9663"/>
    <n v="-1.5311510031679001E-3"/>
    <n v="-3.0011383628272799E-3"/>
  </r>
  <r>
    <s v="female"/>
    <s v="35-39"/>
    <s v="scen2_deaths_pa_stroke"/>
    <n v="-2.7E-4"/>
    <x v="14"/>
    <x v="1"/>
    <x v="1"/>
    <x v="0"/>
    <x v="4"/>
    <x v="0"/>
    <n v="18189"/>
    <n v="9121"/>
    <n v="-1.4844136566056401E-3"/>
    <n v="-2.9602017322661999E-3"/>
  </r>
  <r>
    <s v="female"/>
    <s v="40-44"/>
    <s v="scen2_deaths_pa_stroke"/>
    <n v="-1.0399999999999999E-3"/>
    <x v="14"/>
    <x v="1"/>
    <x v="1"/>
    <x v="0"/>
    <x v="4"/>
    <x v="0"/>
    <n v="18066"/>
    <n v="9129"/>
    <n v="-5.7566699878224296E-3"/>
    <n v="-1.1392266403768199E-2"/>
  </r>
  <r>
    <s v="female"/>
    <s v="45-49"/>
    <s v="scen2_deaths_pa_stroke"/>
    <n v="-6.9999999999999999E-4"/>
    <x v="14"/>
    <x v="1"/>
    <x v="1"/>
    <x v="0"/>
    <x v="4"/>
    <x v="0"/>
    <n v="17130"/>
    <n v="8766"/>
    <n v="-4.08639813193228E-3"/>
    <n v="-7.9853981291353009E-3"/>
  </r>
  <r>
    <s v="female"/>
    <s v="50-54"/>
    <s v="scen2_deaths_pa_stroke"/>
    <n v="-1.1000000000000001E-3"/>
    <x v="14"/>
    <x v="1"/>
    <x v="1"/>
    <x v="0"/>
    <x v="4"/>
    <x v="0"/>
    <n v="16231"/>
    <n v="8307"/>
    <n v="-6.7771548271825504E-3"/>
    <n v="-1.3241844227759701E-2"/>
  </r>
  <r>
    <s v="female"/>
    <s v="55-59"/>
    <s v="scen2_deaths_pa_stroke"/>
    <n v="-6.4999999999999997E-4"/>
    <x v="14"/>
    <x v="1"/>
    <x v="1"/>
    <x v="0"/>
    <x v="4"/>
    <x v="0"/>
    <n v="12564"/>
    <n v="6491"/>
    <n v="-5.1735116205030201E-3"/>
    <n v="-1.00138653520259E-2"/>
  </r>
  <r>
    <s v="female"/>
    <s v="60-64"/>
    <s v="scen2_deaths_pa_stroke"/>
    <n v="-6.4000000000000003E-3"/>
    <x v="14"/>
    <x v="1"/>
    <x v="1"/>
    <x v="0"/>
    <x v="4"/>
    <x v="0"/>
    <n v="9584"/>
    <n v="5022"/>
    <n v="-6.6777963272120197E-2"/>
    <n v="-0.127439267224213"/>
  </r>
  <r>
    <s v="female"/>
    <s v="65-69"/>
    <s v="scen2_deaths_pa_stroke"/>
    <n v="-4.7299999999999998E-3"/>
    <x v="14"/>
    <x v="1"/>
    <x v="1"/>
    <x v="0"/>
    <x v="4"/>
    <x v="0"/>
    <n v="7201"/>
    <n v="3783"/>
    <n v="-6.5685321483127307E-2"/>
    <n v="-0.125033042558816"/>
  </r>
  <r>
    <s v="male"/>
    <s v="15-19"/>
    <s v="scen3_deaths_pa_stroke"/>
    <n v="2.0000000000000002E-5"/>
    <x v="14"/>
    <x v="2"/>
    <x v="1"/>
    <x v="0"/>
    <x v="4"/>
    <x v="0"/>
    <n v="18825"/>
    <n v="9484"/>
    <n v="1.06241699867198E-4"/>
    <n v="2.10881484605652E-4"/>
  </r>
  <r>
    <s v="male"/>
    <s v="20-24"/>
    <s v="scen3_deaths_pa_stroke"/>
    <n v="1.6000000000000001E-4"/>
    <x v="14"/>
    <x v="2"/>
    <x v="1"/>
    <x v="0"/>
    <x v="4"/>
    <x v="0"/>
    <n v="20501"/>
    <n v="10188"/>
    <n v="7.8044973415930898E-4"/>
    <n v="1.5704750687082799E-3"/>
  </r>
  <r>
    <s v="male"/>
    <s v="25-29"/>
    <s v="scen3_deaths_pa_stroke"/>
    <n v="6.3000000000000003E-4"/>
    <x v="14"/>
    <x v="2"/>
    <x v="1"/>
    <x v="0"/>
    <x v="4"/>
    <x v="0"/>
    <n v="21421"/>
    <n v="10710"/>
    <n v="2.9410391671723999E-3"/>
    <n v="5.8823529411764696E-3"/>
  </r>
  <r>
    <s v="male"/>
    <s v="30-34"/>
    <s v="scen3_deaths_pa_stroke"/>
    <n v="1.9400000000000001E-3"/>
    <x v="14"/>
    <x v="2"/>
    <x v="1"/>
    <x v="0"/>
    <x v="4"/>
    <x v="0"/>
    <n v="18940"/>
    <n v="9277"/>
    <n v="1.0242872228088701E-2"/>
    <n v="2.0911932736876099E-2"/>
  </r>
  <r>
    <s v="male"/>
    <s v="35-39"/>
    <s v="scen3_deaths_pa_stroke"/>
    <n v="3.8800000000000002E-3"/>
    <x v="14"/>
    <x v="2"/>
    <x v="1"/>
    <x v="0"/>
    <x v="4"/>
    <x v="0"/>
    <n v="18189"/>
    <n v="9068"/>
    <n v="2.1331574028258801E-2"/>
    <n v="4.2787825319805899E-2"/>
  </r>
  <r>
    <s v="male"/>
    <s v="40-44"/>
    <s v="scen3_deaths_pa_stroke"/>
    <n v="2.9499999999999999E-3"/>
    <x v="14"/>
    <x v="2"/>
    <x v="1"/>
    <x v="0"/>
    <x v="4"/>
    <x v="0"/>
    <n v="18066"/>
    <n v="8937"/>
    <n v="1.6329015830842501E-2"/>
    <n v="3.3008839655365302E-2"/>
  </r>
  <r>
    <s v="male"/>
    <s v="45-49"/>
    <s v="scen3_deaths_pa_stroke"/>
    <n v="9.7800000000000005E-3"/>
    <x v="14"/>
    <x v="2"/>
    <x v="1"/>
    <x v="0"/>
    <x v="4"/>
    <x v="0"/>
    <n v="17130"/>
    <n v="8364"/>
    <n v="5.7092819614711E-2"/>
    <n v="0.116929698708752"/>
  </r>
  <r>
    <s v="male"/>
    <s v="50-54"/>
    <s v="scen3_deaths_pa_stroke"/>
    <n v="1.1180000000000001E-2"/>
    <x v="14"/>
    <x v="2"/>
    <x v="1"/>
    <x v="0"/>
    <x v="4"/>
    <x v="0"/>
    <n v="16231"/>
    <n v="7924"/>
    <n v="6.88805372435463E-2"/>
    <n v="0.14109035840484599"/>
  </r>
  <r>
    <s v="male"/>
    <s v="55-59"/>
    <s v="scen3_deaths_pa_stroke"/>
    <n v="3.0030000000000001E-2"/>
    <x v="14"/>
    <x v="2"/>
    <x v="1"/>
    <x v="0"/>
    <x v="4"/>
    <x v="0"/>
    <n v="12564"/>
    <n v="6073"/>
    <n v="0.23901623686724"/>
    <n v="0.49448378066853299"/>
  </r>
  <r>
    <s v="male"/>
    <s v="60-64"/>
    <s v="scen3_deaths_pa_stroke"/>
    <n v="1.3899999999999999E-2"/>
    <x v="14"/>
    <x v="2"/>
    <x v="1"/>
    <x v="0"/>
    <x v="4"/>
    <x v="0"/>
    <n v="9584"/>
    <n v="4562"/>
    <n v="0.14503338898163601"/>
    <n v="0.30469092503287998"/>
  </r>
  <r>
    <s v="male"/>
    <s v="65-69"/>
    <s v="scen3_deaths_pa_stroke"/>
    <n v="1.704E-2"/>
    <x v="14"/>
    <x v="2"/>
    <x v="1"/>
    <x v="0"/>
    <x v="4"/>
    <x v="0"/>
    <n v="7201"/>
    <n v="3418"/>
    <n v="0.23663380086099201"/>
    <n v="0.49853715623171402"/>
  </r>
  <r>
    <s v="female"/>
    <s v="15-19"/>
    <s v="scen3_deaths_pa_stroke"/>
    <n v="6.9999999999999994E-5"/>
    <x v="14"/>
    <x v="2"/>
    <x v="1"/>
    <x v="0"/>
    <x v="4"/>
    <x v="0"/>
    <n v="18825"/>
    <n v="9341"/>
    <n v="3.7184594953519297E-4"/>
    <n v="7.4938443421475201E-4"/>
  </r>
  <r>
    <s v="female"/>
    <s v="20-24"/>
    <s v="scen3_deaths_pa_stroke"/>
    <n v="1.4999999999999999E-4"/>
    <x v="14"/>
    <x v="2"/>
    <x v="1"/>
    <x v="0"/>
    <x v="4"/>
    <x v="0"/>
    <n v="20501"/>
    <n v="10313"/>
    <n v="7.3167162577435197E-4"/>
    <n v="1.45447493454863E-3"/>
  </r>
  <r>
    <s v="female"/>
    <s v="25-29"/>
    <s v="scen3_deaths_pa_stroke"/>
    <n v="6.3000000000000003E-4"/>
    <x v="14"/>
    <x v="2"/>
    <x v="1"/>
    <x v="0"/>
    <x v="4"/>
    <x v="0"/>
    <n v="21421"/>
    <n v="10711"/>
    <n v="2.9410391671723999E-3"/>
    <n v="5.8818037531509701E-3"/>
  </r>
  <r>
    <s v="female"/>
    <s v="30-34"/>
    <s v="scen3_deaths_pa_stroke"/>
    <n v="1.9E-3"/>
    <x v="14"/>
    <x v="2"/>
    <x v="1"/>
    <x v="0"/>
    <x v="4"/>
    <x v="0"/>
    <n v="18940"/>
    <n v="9663"/>
    <n v="1.0031678986272399E-2"/>
    <n v="1.9662630653006299E-2"/>
  </r>
  <r>
    <s v="female"/>
    <s v="35-39"/>
    <s v="scen3_deaths_pa_stroke"/>
    <n v="1.75E-3"/>
    <x v="14"/>
    <x v="2"/>
    <x v="1"/>
    <x v="0"/>
    <x v="4"/>
    <x v="0"/>
    <n v="18189"/>
    <n v="9121"/>
    <n v="9.6211996261476706E-3"/>
    <n v="1.9186492709132801E-2"/>
  </r>
  <r>
    <s v="female"/>
    <s v="40-44"/>
    <s v="scen3_deaths_pa_stroke"/>
    <n v="6.0000000000000001E-3"/>
    <x v="14"/>
    <x v="2"/>
    <x v="1"/>
    <x v="0"/>
    <x v="4"/>
    <x v="0"/>
    <n v="18066"/>
    <n v="9129"/>
    <n v="3.3211557622052502E-2"/>
    <n v="6.5724613867893494E-2"/>
  </r>
  <r>
    <s v="female"/>
    <s v="45-49"/>
    <s v="scen3_deaths_pa_stroke"/>
    <n v="5.0299999999999997E-3"/>
    <x v="14"/>
    <x v="2"/>
    <x v="1"/>
    <x v="0"/>
    <x v="4"/>
    <x v="0"/>
    <n v="17130"/>
    <n v="8766"/>
    <n v="2.9363689433741999E-2"/>
    <n v="5.73807894136436E-2"/>
  </r>
  <r>
    <s v="female"/>
    <s v="50-54"/>
    <s v="scen3_deaths_pa_stroke"/>
    <n v="6.9100000000000003E-3"/>
    <x v="14"/>
    <x v="2"/>
    <x v="1"/>
    <x v="0"/>
    <x v="4"/>
    <x v="0"/>
    <n v="16231"/>
    <n v="8307"/>
    <n v="4.2572854414392201E-2"/>
    <n v="8.3182857830745194E-2"/>
  </r>
  <r>
    <s v="female"/>
    <s v="55-59"/>
    <s v="scen3_deaths_pa_stroke"/>
    <n v="1.055E-2"/>
    <x v="14"/>
    <x v="2"/>
    <x v="1"/>
    <x v="0"/>
    <x v="4"/>
    <x v="0"/>
    <n v="12564"/>
    <n v="6491"/>
    <n v="8.3970073225087594E-2"/>
    <n v="0.16253273763672799"/>
  </r>
  <r>
    <s v="female"/>
    <s v="60-64"/>
    <s v="scen3_deaths_pa_stroke"/>
    <n v="1.133E-2"/>
    <x v="14"/>
    <x v="2"/>
    <x v="1"/>
    <x v="0"/>
    <x v="4"/>
    <x v="0"/>
    <n v="9584"/>
    <n v="5022"/>
    <n v="0.118217863105175"/>
    <n v="0.22560732775786499"/>
  </r>
  <r>
    <s v="female"/>
    <s v="65-69"/>
    <s v="scen3_deaths_pa_stroke"/>
    <n v="2.0379999999999999E-2"/>
    <x v="14"/>
    <x v="2"/>
    <x v="1"/>
    <x v="0"/>
    <x v="4"/>
    <x v="0"/>
    <n v="7201"/>
    <n v="3783"/>
    <n v="0.28301624774336898"/>
    <n v="0.53872587893206403"/>
  </r>
  <r>
    <s v="male"/>
    <s v="15-19"/>
    <s v="scen4_deaths_pa_stroke"/>
    <n v="-2.0000000000000002E-5"/>
    <x v="14"/>
    <x v="3"/>
    <x v="1"/>
    <x v="0"/>
    <x v="4"/>
    <x v="0"/>
    <n v="18825"/>
    <n v="9484"/>
    <n v="-1.06241699867198E-4"/>
    <n v="-2.10881484605652E-4"/>
  </r>
  <r>
    <s v="male"/>
    <s v="20-24"/>
    <s v="scen4_deaths_pa_stroke"/>
    <n v="-2.0000000000000002E-5"/>
    <x v="14"/>
    <x v="3"/>
    <x v="1"/>
    <x v="0"/>
    <x v="4"/>
    <x v="0"/>
    <n v="20501"/>
    <n v="10188"/>
    <n v="-9.7556216769913704E-5"/>
    <n v="-1.96309383588536E-4"/>
  </r>
  <r>
    <s v="male"/>
    <s v="25-29"/>
    <s v="scen4_deaths_pa_stroke"/>
    <n v="-2.0000000000000002E-5"/>
    <x v="14"/>
    <x v="3"/>
    <x v="1"/>
    <x v="0"/>
    <x v="4"/>
    <x v="0"/>
    <n v="21421"/>
    <n v="10710"/>
    <n v="-9.3366322767377794E-5"/>
    <n v="-1.86741363211951E-4"/>
  </r>
  <r>
    <s v="male"/>
    <s v="30-34"/>
    <s v="scen4_deaths_pa_stroke"/>
    <n v="-5.0000000000000002E-5"/>
    <x v="14"/>
    <x v="3"/>
    <x v="1"/>
    <x v="0"/>
    <x v="4"/>
    <x v="0"/>
    <n v="18940"/>
    <n v="9277"/>
    <n v="-2.63991552270327E-4"/>
    <n v="-5.3896733857928202E-4"/>
  </r>
  <r>
    <s v="male"/>
    <s v="35-39"/>
    <s v="scen4_deaths_pa_stroke"/>
    <n v="-9.6000000000000002E-4"/>
    <x v="14"/>
    <x v="3"/>
    <x v="1"/>
    <x v="0"/>
    <x v="4"/>
    <x v="0"/>
    <n v="18189"/>
    <n v="9068"/>
    <n v="-5.2779152234867198E-3"/>
    <n v="-1.05866784296427E-2"/>
  </r>
  <r>
    <s v="male"/>
    <s v="40-44"/>
    <s v="scen4_deaths_pa_stroke"/>
    <n v="-3.0000000000000001E-5"/>
    <x v="14"/>
    <x v="3"/>
    <x v="1"/>
    <x v="0"/>
    <x v="4"/>
    <x v="0"/>
    <n v="18066"/>
    <n v="8937"/>
    <n v="-1.66057788110262E-4"/>
    <n v="-3.35683115139308E-4"/>
  </r>
  <r>
    <s v="male"/>
    <s v="45-49"/>
    <s v="scen4_deaths_pa_stroke"/>
    <n v="-8.5999999999999998E-4"/>
    <x v="14"/>
    <x v="3"/>
    <x v="1"/>
    <x v="0"/>
    <x v="4"/>
    <x v="0"/>
    <n v="17130"/>
    <n v="8364"/>
    <n v="-5.0204319906596599E-3"/>
    <n v="-1.02821616451459E-2"/>
  </r>
  <r>
    <s v="male"/>
    <s v="50-54"/>
    <s v="scen4_deaths_pa_stroke"/>
    <n v="-7.2999999999999996E-4"/>
    <x v="14"/>
    <x v="3"/>
    <x v="1"/>
    <x v="0"/>
    <x v="4"/>
    <x v="0"/>
    <n v="16231"/>
    <n v="7924"/>
    <n v="-4.4975663853120598E-3"/>
    <n v="-9.2125189298334197E-3"/>
  </r>
  <r>
    <s v="male"/>
    <s v="55-59"/>
    <s v="scen4_deaths_pa_stroke"/>
    <n v="-1.4499999999999999E-3"/>
    <x v="14"/>
    <x v="3"/>
    <x v="1"/>
    <x v="0"/>
    <x v="4"/>
    <x v="0"/>
    <n v="12564"/>
    <n v="6073"/>
    <n v="-1.15409105380452E-2"/>
    <n v="-2.3876173225753299E-2"/>
  </r>
  <r>
    <s v="male"/>
    <s v="60-64"/>
    <s v="scen4_deaths_pa_stroke"/>
    <n v="-1.4300000000000001E-3"/>
    <x v="14"/>
    <x v="3"/>
    <x v="1"/>
    <x v="0"/>
    <x v="4"/>
    <x v="0"/>
    <n v="9584"/>
    <n v="4562"/>
    <n v="-1.49207011686144E-2"/>
    <n v="-3.1345900920648803E-2"/>
  </r>
  <r>
    <s v="male"/>
    <s v="65-69"/>
    <s v="scen4_deaths_pa_stroke"/>
    <n v="-2.7E-4"/>
    <x v="14"/>
    <x v="3"/>
    <x v="1"/>
    <x v="0"/>
    <x v="4"/>
    <x v="0"/>
    <n v="7201"/>
    <n v="3418"/>
    <n v="-3.7494792389945802E-3"/>
    <n v="-7.89935634874195E-3"/>
  </r>
  <r>
    <s v="female"/>
    <s v="15-19"/>
    <s v="scen4_deaths_pa_stroke"/>
    <n v="-2.0000000000000002E-5"/>
    <x v="14"/>
    <x v="3"/>
    <x v="1"/>
    <x v="0"/>
    <x v="4"/>
    <x v="0"/>
    <n v="18825"/>
    <n v="9341"/>
    <n v="-1.06241699867198E-4"/>
    <n v="-2.14109838347072E-4"/>
  </r>
  <r>
    <s v="female"/>
    <s v="20-24"/>
    <s v="scen4_deaths_pa_stroke"/>
    <n v="-6.9999999999999994E-5"/>
    <x v="14"/>
    <x v="3"/>
    <x v="1"/>
    <x v="0"/>
    <x v="4"/>
    <x v="0"/>
    <n v="20501"/>
    <n v="10313"/>
    <n v="-3.4144675869469802E-4"/>
    <n v="-6.7875496945602604E-4"/>
  </r>
  <r>
    <s v="female"/>
    <s v="25-29"/>
    <s v="scen4_deaths_pa_stroke"/>
    <n v="-4.0000000000000003E-5"/>
    <x v="14"/>
    <x v="3"/>
    <x v="1"/>
    <x v="0"/>
    <x v="4"/>
    <x v="0"/>
    <n v="21421"/>
    <n v="10711"/>
    <n v="-1.8673264553475599E-4"/>
    <n v="-3.7344785734291899E-4"/>
  </r>
  <r>
    <s v="female"/>
    <s v="30-34"/>
    <s v="scen4_deaths_pa_stroke"/>
    <n v="-1.7000000000000001E-4"/>
    <x v="14"/>
    <x v="3"/>
    <x v="1"/>
    <x v="0"/>
    <x v="4"/>
    <x v="0"/>
    <n v="18940"/>
    <n v="9663"/>
    <n v="-8.9757127771911301E-4"/>
    <n v="-1.7592880057952999E-3"/>
  </r>
  <r>
    <s v="female"/>
    <s v="35-39"/>
    <s v="scen4_deaths_pa_stroke"/>
    <n v="-4.4000000000000002E-4"/>
    <x v="14"/>
    <x v="3"/>
    <x v="1"/>
    <x v="0"/>
    <x v="4"/>
    <x v="0"/>
    <n v="18189"/>
    <n v="9121"/>
    <n v="-2.4190444774314099E-3"/>
    <n v="-4.82403245258195E-3"/>
  </r>
  <r>
    <s v="female"/>
    <s v="40-44"/>
    <s v="scen4_deaths_pa_stroke"/>
    <n v="-9.2000000000000003E-4"/>
    <x v="14"/>
    <x v="3"/>
    <x v="1"/>
    <x v="0"/>
    <x v="4"/>
    <x v="0"/>
    <n v="18066"/>
    <n v="9129"/>
    <n v="-5.0924388353813799E-3"/>
    <n v="-1.00777741264103E-2"/>
  </r>
  <r>
    <s v="female"/>
    <s v="45-49"/>
    <s v="scen4_deaths_pa_stroke"/>
    <n v="-2.2000000000000001E-4"/>
    <x v="14"/>
    <x v="3"/>
    <x v="1"/>
    <x v="0"/>
    <x v="4"/>
    <x v="0"/>
    <n v="17130"/>
    <n v="8766"/>
    <n v="-1.28429655575015E-3"/>
    <n v="-2.5096965548710901E-3"/>
  </r>
  <r>
    <s v="female"/>
    <s v="50-54"/>
    <s v="scen4_deaths_pa_stroke"/>
    <n v="-2.7100000000000002E-3"/>
    <x v="14"/>
    <x v="3"/>
    <x v="1"/>
    <x v="0"/>
    <x v="4"/>
    <x v="0"/>
    <n v="16231"/>
    <n v="8307"/>
    <n v="-1.6696445074240701E-2"/>
    <n v="-3.2623088961117097E-2"/>
  </r>
  <r>
    <s v="female"/>
    <s v="55-59"/>
    <s v="scen4_deaths_pa_stroke"/>
    <n v="0"/>
    <x v="14"/>
    <x v="3"/>
    <x v="1"/>
    <x v="0"/>
    <x v="4"/>
    <x v="0"/>
    <n v="12564"/>
    <n v="6491"/>
    <n v="0"/>
    <n v="0"/>
  </r>
  <r>
    <s v="female"/>
    <s v="60-64"/>
    <s v="scen4_deaths_pa_stroke"/>
    <n v="-5.4799999999999996E-3"/>
    <x v="14"/>
    <x v="3"/>
    <x v="1"/>
    <x v="0"/>
    <x v="4"/>
    <x v="0"/>
    <n v="9584"/>
    <n v="5022"/>
    <n v="-5.7178631051752901E-2"/>
    <n v="-0.10911987256073299"/>
  </r>
  <r>
    <s v="female"/>
    <s v="65-69"/>
    <s v="scen4_deaths_pa_stroke"/>
    <n v="-2.3000000000000001E-4"/>
    <x v="14"/>
    <x v="3"/>
    <x v="1"/>
    <x v="0"/>
    <x v="4"/>
    <x v="0"/>
    <n v="7201"/>
    <n v="3783"/>
    <n v="-3.1940008332176101E-3"/>
    <n v="-6.07983082209886E-3"/>
  </r>
  <r>
    <s v="male"/>
    <s v="15-19"/>
    <s v="scen1_deaths_ap_stroke"/>
    <n v="0"/>
    <x v="14"/>
    <x v="0"/>
    <x v="1"/>
    <x v="0"/>
    <x v="4"/>
    <x v="1"/>
    <n v="18825"/>
    <n v="9484"/>
    <n v="0"/>
    <n v="0"/>
  </r>
  <r>
    <s v="male"/>
    <s v="20-24"/>
    <s v="scen1_deaths_ap_stroke"/>
    <n v="0"/>
    <x v="14"/>
    <x v="0"/>
    <x v="1"/>
    <x v="0"/>
    <x v="4"/>
    <x v="1"/>
    <n v="20501"/>
    <n v="10188"/>
    <n v="0"/>
    <n v="0"/>
  </r>
  <r>
    <s v="male"/>
    <s v="25-29"/>
    <s v="scen1_deaths_ap_stroke"/>
    <n v="2.7999999999999998E-4"/>
    <x v="14"/>
    <x v="0"/>
    <x v="1"/>
    <x v="0"/>
    <x v="4"/>
    <x v="1"/>
    <n v="21421"/>
    <n v="10710"/>
    <n v="1.3071285187432899E-3"/>
    <n v="2.6143790849673201E-3"/>
  </r>
  <r>
    <s v="male"/>
    <s v="30-34"/>
    <s v="scen1_deaths_ap_stroke"/>
    <n v="1.9000000000000001E-4"/>
    <x v="14"/>
    <x v="0"/>
    <x v="1"/>
    <x v="0"/>
    <x v="4"/>
    <x v="1"/>
    <n v="18940"/>
    <n v="9277"/>
    <n v="1.00316789862724E-3"/>
    <n v="2.0480758866012702E-3"/>
  </r>
  <r>
    <s v="male"/>
    <s v="35-39"/>
    <s v="scen1_deaths_ap_stroke"/>
    <n v="3.2000000000000003E-4"/>
    <x v="14"/>
    <x v="0"/>
    <x v="1"/>
    <x v="0"/>
    <x v="4"/>
    <x v="1"/>
    <n v="18189"/>
    <n v="9068"/>
    <n v="1.7593050744955699E-3"/>
    <n v="3.5288928098808998E-3"/>
  </r>
  <r>
    <s v="male"/>
    <s v="40-44"/>
    <s v="scen1_deaths_ap_stroke"/>
    <n v="1.01E-3"/>
    <x v="14"/>
    <x v="0"/>
    <x v="1"/>
    <x v="0"/>
    <x v="4"/>
    <x v="1"/>
    <n v="18066"/>
    <n v="8937"/>
    <n v="5.5906121997121704E-3"/>
    <n v="1.13013315430234E-2"/>
  </r>
  <r>
    <s v="male"/>
    <s v="45-49"/>
    <s v="scen1_deaths_ap_stroke"/>
    <n v="-8.0000000000000007E-5"/>
    <x v="14"/>
    <x v="0"/>
    <x v="1"/>
    <x v="0"/>
    <x v="4"/>
    <x v="1"/>
    <n v="17130"/>
    <n v="8364"/>
    <n v="-4.6701692936368898E-4"/>
    <n v="-9.5648015303682497E-4"/>
  </r>
  <r>
    <s v="male"/>
    <s v="50-54"/>
    <s v="scen1_deaths_ap_stroke"/>
    <n v="3.0400000000000002E-3"/>
    <x v="14"/>
    <x v="0"/>
    <x v="1"/>
    <x v="0"/>
    <x v="4"/>
    <x v="1"/>
    <n v="16231"/>
    <n v="7924"/>
    <n v="1.8729591522395402E-2"/>
    <n v="3.8364462392730898E-2"/>
  </r>
  <r>
    <s v="male"/>
    <s v="55-59"/>
    <s v="scen1_deaths_ap_stroke"/>
    <n v="2.2899999999999999E-3"/>
    <x v="14"/>
    <x v="0"/>
    <x v="1"/>
    <x v="0"/>
    <x v="4"/>
    <x v="1"/>
    <n v="12564"/>
    <n v="6073"/>
    <n v="1.82266794014645E-2"/>
    <n v="3.7707887370327701E-2"/>
  </r>
  <r>
    <s v="male"/>
    <s v="60-64"/>
    <s v="scen1_deaths_ap_stroke"/>
    <n v="1.5900000000000001E-3"/>
    <x v="14"/>
    <x v="0"/>
    <x v="1"/>
    <x v="0"/>
    <x v="4"/>
    <x v="1"/>
    <n v="9584"/>
    <n v="4562"/>
    <n v="1.65901502504174E-2"/>
    <n v="3.4853134590092101E-2"/>
  </r>
  <r>
    <s v="male"/>
    <s v="65-69"/>
    <s v="scen1_deaths_ap_stroke"/>
    <n v="7.4799999999999997E-3"/>
    <x v="14"/>
    <x v="0"/>
    <x v="1"/>
    <x v="0"/>
    <x v="4"/>
    <x v="1"/>
    <n v="7201"/>
    <n v="3418"/>
    <n v="0.10387446188029401"/>
    <n v="0.21884142773551801"/>
  </r>
  <r>
    <s v="female"/>
    <s v="15-19"/>
    <s v="scen1_deaths_ap_stroke"/>
    <n v="0"/>
    <x v="14"/>
    <x v="0"/>
    <x v="1"/>
    <x v="0"/>
    <x v="4"/>
    <x v="1"/>
    <n v="18825"/>
    <n v="9341"/>
    <n v="0"/>
    <n v="0"/>
  </r>
  <r>
    <s v="female"/>
    <s v="20-24"/>
    <s v="scen1_deaths_ap_stroke"/>
    <n v="0"/>
    <x v="14"/>
    <x v="0"/>
    <x v="1"/>
    <x v="0"/>
    <x v="4"/>
    <x v="1"/>
    <n v="20501"/>
    <n v="10313"/>
    <n v="0"/>
    <n v="0"/>
  </r>
  <r>
    <s v="female"/>
    <s v="25-29"/>
    <s v="scen1_deaths_ap_stroke"/>
    <n v="1.4999999999999999E-4"/>
    <x v="14"/>
    <x v="0"/>
    <x v="1"/>
    <x v="0"/>
    <x v="4"/>
    <x v="1"/>
    <n v="21421"/>
    <n v="10711"/>
    <n v="7.0024742075533301E-4"/>
    <n v="1.40042946503594E-3"/>
  </r>
  <r>
    <s v="female"/>
    <s v="30-34"/>
    <s v="scen1_deaths_ap_stroke"/>
    <n v="1.4999999999999999E-4"/>
    <x v="14"/>
    <x v="0"/>
    <x v="1"/>
    <x v="0"/>
    <x v="4"/>
    <x v="1"/>
    <n v="18940"/>
    <n v="9663"/>
    <n v="7.9197465681098199E-4"/>
    <n v="1.5523129462899699E-3"/>
  </r>
  <r>
    <s v="female"/>
    <s v="35-39"/>
    <s v="scen1_deaths_ap_stroke"/>
    <n v="1.4999999999999999E-4"/>
    <x v="14"/>
    <x v="0"/>
    <x v="1"/>
    <x v="0"/>
    <x v="4"/>
    <x v="1"/>
    <n v="18189"/>
    <n v="9121"/>
    <n v="8.2467425366979997E-4"/>
    <n v="1.6445565179256699E-3"/>
  </r>
  <r>
    <s v="female"/>
    <s v="40-44"/>
    <s v="scen1_deaths_ap_stroke"/>
    <n v="6.0999999999999997E-4"/>
    <x v="14"/>
    <x v="0"/>
    <x v="1"/>
    <x v="0"/>
    <x v="4"/>
    <x v="1"/>
    <n v="18066"/>
    <n v="9129"/>
    <n v="3.3765083582420002E-3"/>
    <n v="6.6820024099025098E-3"/>
  </r>
  <r>
    <s v="female"/>
    <s v="45-49"/>
    <s v="scen1_deaths_ap_stroke"/>
    <n v="1.75E-3"/>
    <x v="14"/>
    <x v="0"/>
    <x v="1"/>
    <x v="0"/>
    <x v="4"/>
    <x v="1"/>
    <n v="17130"/>
    <n v="8766"/>
    <n v="1.0215995329830699E-2"/>
    <n v="1.9963495322838198E-2"/>
  </r>
  <r>
    <s v="female"/>
    <s v="50-54"/>
    <s v="scen1_deaths_ap_stroke"/>
    <n v="1.6199999999999999E-3"/>
    <x v="14"/>
    <x v="0"/>
    <x v="1"/>
    <x v="0"/>
    <x v="4"/>
    <x v="1"/>
    <n v="16231"/>
    <n v="8307"/>
    <n v="9.9809007454870306E-3"/>
    <n v="1.9501625135428E-2"/>
  </r>
  <r>
    <s v="female"/>
    <s v="55-59"/>
    <s v="scen1_deaths_ap_stroke"/>
    <n v="2.5899999999999999E-3"/>
    <x v="14"/>
    <x v="0"/>
    <x v="1"/>
    <x v="0"/>
    <x v="4"/>
    <x v="1"/>
    <n v="12564"/>
    <n v="6491"/>
    <n v="2.0614453995542799E-2"/>
    <n v="3.99014019411493E-2"/>
  </r>
  <r>
    <s v="female"/>
    <s v="60-64"/>
    <s v="scen1_deaths_ap_stroke"/>
    <n v="3.2799999999999999E-3"/>
    <x v="14"/>
    <x v="0"/>
    <x v="1"/>
    <x v="0"/>
    <x v="4"/>
    <x v="1"/>
    <n v="9584"/>
    <n v="5022"/>
    <n v="3.4223706176961598E-2"/>
    <n v="6.5312624452409401E-2"/>
  </r>
  <r>
    <s v="female"/>
    <s v="65-69"/>
    <s v="scen1_deaths_ap_stroke"/>
    <n v="3.1099999999999999E-3"/>
    <x v="14"/>
    <x v="0"/>
    <x v="1"/>
    <x v="0"/>
    <x v="4"/>
    <x v="1"/>
    <n v="7201"/>
    <n v="3783"/>
    <n v="4.31884460491598E-2"/>
    <n v="8.2209886333597701E-2"/>
  </r>
  <r>
    <s v="male"/>
    <s v="15-19"/>
    <s v="scen2_deaths_ap_stroke"/>
    <n v="0"/>
    <x v="14"/>
    <x v="1"/>
    <x v="1"/>
    <x v="0"/>
    <x v="4"/>
    <x v="1"/>
    <n v="18825"/>
    <n v="9484"/>
    <n v="0"/>
    <n v="0"/>
  </r>
  <r>
    <s v="male"/>
    <s v="20-24"/>
    <s v="scen2_deaths_ap_stroke"/>
    <n v="0"/>
    <x v="14"/>
    <x v="1"/>
    <x v="1"/>
    <x v="0"/>
    <x v="4"/>
    <x v="1"/>
    <n v="20501"/>
    <n v="10188"/>
    <n v="0"/>
    <n v="0"/>
  </r>
  <r>
    <s v="male"/>
    <s v="25-29"/>
    <s v="scen2_deaths_ap_stroke"/>
    <n v="-1.5499999999999999E-3"/>
    <x v="14"/>
    <x v="1"/>
    <x v="1"/>
    <x v="0"/>
    <x v="4"/>
    <x v="1"/>
    <n v="21421"/>
    <n v="10710"/>
    <n v="-7.2358900144717797E-3"/>
    <n v="-1.44724556489262E-2"/>
  </r>
  <r>
    <s v="male"/>
    <s v="30-34"/>
    <s v="scen2_deaths_ap_stroke"/>
    <n v="-2.1099999999999999E-3"/>
    <x v="14"/>
    <x v="1"/>
    <x v="1"/>
    <x v="0"/>
    <x v="4"/>
    <x v="1"/>
    <n v="18940"/>
    <n v="9277"/>
    <n v="-1.11404435058078E-2"/>
    <n v="-2.2744421688045701E-2"/>
  </r>
  <r>
    <s v="male"/>
    <s v="35-39"/>
    <s v="scen2_deaths_ap_stroke"/>
    <n v="-3.8800000000000002E-3"/>
    <x v="14"/>
    <x v="1"/>
    <x v="1"/>
    <x v="0"/>
    <x v="4"/>
    <x v="1"/>
    <n v="18189"/>
    <n v="9068"/>
    <n v="-2.1331574028258801E-2"/>
    <n v="-4.2787825319805899E-2"/>
  </r>
  <r>
    <s v="male"/>
    <s v="40-44"/>
    <s v="scen2_deaths_ap_stroke"/>
    <n v="-6.2500000000000003E-3"/>
    <x v="14"/>
    <x v="1"/>
    <x v="1"/>
    <x v="0"/>
    <x v="4"/>
    <x v="1"/>
    <n v="18066"/>
    <n v="8937"/>
    <n v="-3.4595372522971297E-2"/>
    <n v="-6.99339823206893E-2"/>
  </r>
  <r>
    <s v="male"/>
    <s v="45-49"/>
    <s v="scen2_deaths_ap_stroke"/>
    <n v="-9.3399999999999993E-3"/>
    <x v="14"/>
    <x v="1"/>
    <x v="1"/>
    <x v="0"/>
    <x v="4"/>
    <x v="1"/>
    <n v="17130"/>
    <n v="8364"/>
    <n v="-5.4524226503210697E-2"/>
    <n v="-0.111669057867049"/>
  </r>
  <r>
    <s v="male"/>
    <s v="50-54"/>
    <s v="scen2_deaths_ap_stroke"/>
    <n v="-1.474E-2"/>
    <x v="14"/>
    <x v="1"/>
    <x v="1"/>
    <x v="0"/>
    <x v="4"/>
    <x v="1"/>
    <n v="16231"/>
    <n v="7924"/>
    <n v="-9.0813874684246204E-2"/>
    <n v="-0.18601716304896501"/>
  </r>
  <r>
    <s v="male"/>
    <s v="55-59"/>
    <s v="scen2_deaths_ap_stroke"/>
    <n v="-1.7260000000000001E-2"/>
    <x v="14"/>
    <x v="1"/>
    <x v="1"/>
    <x v="0"/>
    <x v="4"/>
    <x v="1"/>
    <n v="12564"/>
    <n v="6073"/>
    <n v="-0.137376631645973"/>
    <n v="-0.28420879301827801"/>
  </r>
  <r>
    <s v="male"/>
    <s v="60-64"/>
    <s v="scen2_deaths_ap_stroke"/>
    <n v="-2.1729999999999999E-2"/>
    <x v="14"/>
    <x v="1"/>
    <x v="1"/>
    <x v="0"/>
    <x v="4"/>
    <x v="1"/>
    <n v="9584"/>
    <n v="4562"/>
    <n v="-0.22673205342237099"/>
    <n v="-0.47632617273125799"/>
  </r>
  <r>
    <s v="male"/>
    <s v="65-69"/>
    <s v="scen2_deaths_ap_stroke"/>
    <n v="-2.639E-2"/>
    <x v="14"/>
    <x v="1"/>
    <x v="1"/>
    <x v="0"/>
    <x v="4"/>
    <x v="1"/>
    <n v="7201"/>
    <n v="3418"/>
    <n v="-0.36647687821135999"/>
    <n v="-0.77208894090111202"/>
  </r>
  <r>
    <s v="female"/>
    <s v="15-19"/>
    <s v="scen2_deaths_ap_stroke"/>
    <n v="0"/>
    <x v="14"/>
    <x v="1"/>
    <x v="1"/>
    <x v="0"/>
    <x v="4"/>
    <x v="1"/>
    <n v="18825"/>
    <n v="9341"/>
    <n v="0"/>
    <n v="0"/>
  </r>
  <r>
    <s v="female"/>
    <s v="20-24"/>
    <s v="scen2_deaths_ap_stroke"/>
    <n v="0"/>
    <x v="14"/>
    <x v="1"/>
    <x v="1"/>
    <x v="0"/>
    <x v="4"/>
    <x v="1"/>
    <n v="20501"/>
    <n v="10313"/>
    <n v="0"/>
    <n v="0"/>
  </r>
  <r>
    <s v="female"/>
    <s v="25-29"/>
    <s v="scen2_deaths_ap_stroke"/>
    <n v="-1.1100000000000001E-3"/>
    <x v="14"/>
    <x v="1"/>
    <x v="1"/>
    <x v="0"/>
    <x v="4"/>
    <x v="1"/>
    <n v="21421"/>
    <n v="10711"/>
    <n v="-5.1818309135894698E-3"/>
    <n v="-1.0363178041266E-2"/>
  </r>
  <r>
    <s v="female"/>
    <s v="30-34"/>
    <s v="scen2_deaths_ap_stroke"/>
    <n v="-1.5299999999999999E-3"/>
    <x v="14"/>
    <x v="1"/>
    <x v="1"/>
    <x v="0"/>
    <x v="4"/>
    <x v="1"/>
    <n v="18940"/>
    <n v="9663"/>
    <n v="-8.0781414994720198E-3"/>
    <n v="-1.5833592052157699E-2"/>
  </r>
  <r>
    <s v="female"/>
    <s v="35-39"/>
    <s v="scen2_deaths_ap_stroke"/>
    <n v="-3.0599999999999998E-3"/>
    <x v="14"/>
    <x v="1"/>
    <x v="1"/>
    <x v="0"/>
    <x v="4"/>
    <x v="1"/>
    <n v="18189"/>
    <n v="9121"/>
    <n v="-1.6823354774863901E-2"/>
    <n v="-3.3548952965683602E-2"/>
  </r>
  <r>
    <s v="female"/>
    <s v="40-44"/>
    <s v="scen2_deaths_ap_stroke"/>
    <n v="-5.3699999999999998E-3"/>
    <x v="14"/>
    <x v="1"/>
    <x v="1"/>
    <x v="0"/>
    <x v="4"/>
    <x v="1"/>
    <n v="18066"/>
    <n v="9129"/>
    <n v="-2.9724344071737002E-2"/>
    <n v="-5.8823529411764698E-2"/>
  </r>
  <r>
    <s v="female"/>
    <s v="45-49"/>
    <s v="scen2_deaths_ap_stroke"/>
    <n v="-7.5300000000000002E-3"/>
    <x v="14"/>
    <x v="1"/>
    <x v="1"/>
    <x v="0"/>
    <x v="4"/>
    <x v="1"/>
    <n v="17130"/>
    <n v="8766"/>
    <n v="-4.3957968476357301E-2"/>
    <n v="-8.5900068446269698E-2"/>
  </r>
  <r>
    <s v="female"/>
    <s v="50-54"/>
    <s v="scen2_deaths_ap_stroke"/>
    <n v="-1.0059999999999999E-2"/>
    <x v="14"/>
    <x v="1"/>
    <x v="1"/>
    <x v="0"/>
    <x v="4"/>
    <x v="1"/>
    <n v="16231"/>
    <n v="8307"/>
    <n v="-6.1980161419505901E-2"/>
    <n v="-0.121102684482966"/>
  </r>
  <r>
    <s v="female"/>
    <s v="55-59"/>
    <s v="scen2_deaths_ap_stroke"/>
    <n v="-1.239E-2"/>
    <x v="14"/>
    <x v="1"/>
    <x v="1"/>
    <x v="0"/>
    <x v="4"/>
    <x v="1"/>
    <n v="12564"/>
    <n v="6491"/>
    <n v="-9.8615090735434605E-2"/>
    <n v="-0.190879679556309"/>
  </r>
  <r>
    <s v="female"/>
    <s v="60-64"/>
    <s v="scen2_deaths_ap_stroke"/>
    <n v="-1.401E-2"/>
    <x v="14"/>
    <x v="1"/>
    <x v="1"/>
    <x v="0"/>
    <x v="4"/>
    <x v="1"/>
    <n v="9584"/>
    <n v="5022"/>
    <n v="-0.14618113522537601"/>
    <n v="-0.27897252090800501"/>
  </r>
  <r>
    <s v="female"/>
    <s v="65-69"/>
    <s v="scen2_deaths_ap_stroke"/>
    <n v="-1.729E-2"/>
    <x v="14"/>
    <x v="1"/>
    <x v="1"/>
    <x v="0"/>
    <x v="4"/>
    <x v="1"/>
    <n v="7201"/>
    <n v="3783"/>
    <n v="-0.24010554089709801"/>
    <n v="-0.457044673539519"/>
  </r>
  <r>
    <s v="male"/>
    <s v="15-19"/>
    <s v="scen3_deaths_ap_stroke"/>
    <n v="0"/>
    <x v="14"/>
    <x v="2"/>
    <x v="1"/>
    <x v="0"/>
    <x v="4"/>
    <x v="1"/>
    <n v="18825"/>
    <n v="9484"/>
    <n v="0"/>
    <n v="0"/>
  </r>
  <r>
    <s v="male"/>
    <s v="20-24"/>
    <s v="scen3_deaths_ap_stroke"/>
    <n v="0"/>
    <x v="14"/>
    <x v="2"/>
    <x v="1"/>
    <x v="0"/>
    <x v="4"/>
    <x v="1"/>
    <n v="20501"/>
    <n v="10188"/>
    <n v="0"/>
    <n v="0"/>
  </r>
  <r>
    <s v="male"/>
    <s v="25-29"/>
    <s v="scen3_deaths_ap_stroke"/>
    <n v="1.58E-3"/>
    <x v="14"/>
    <x v="2"/>
    <x v="1"/>
    <x v="0"/>
    <x v="4"/>
    <x v="1"/>
    <n v="21421"/>
    <n v="10710"/>
    <n v="7.3759394986228502E-3"/>
    <n v="1.47525676937442E-2"/>
  </r>
  <r>
    <s v="male"/>
    <s v="30-34"/>
    <s v="scen3_deaths_ap_stroke"/>
    <n v="2.16E-3"/>
    <x v="14"/>
    <x v="2"/>
    <x v="1"/>
    <x v="0"/>
    <x v="4"/>
    <x v="1"/>
    <n v="18940"/>
    <n v="9277"/>
    <n v="1.1404435058078101E-2"/>
    <n v="2.3283389026624999E-2"/>
  </r>
  <r>
    <s v="male"/>
    <s v="35-39"/>
    <s v="scen3_deaths_ap_stroke"/>
    <n v="3.98E-3"/>
    <x v="14"/>
    <x v="2"/>
    <x v="1"/>
    <x v="0"/>
    <x v="4"/>
    <x v="1"/>
    <n v="18189"/>
    <n v="9068"/>
    <n v="2.1881356864038699E-2"/>
    <n v="4.3890604322893698E-2"/>
  </r>
  <r>
    <s v="male"/>
    <s v="40-44"/>
    <s v="scen3_deaths_ap_stroke"/>
    <n v="6.6100000000000004E-3"/>
    <x v="14"/>
    <x v="2"/>
    <x v="1"/>
    <x v="0"/>
    <x v="4"/>
    <x v="1"/>
    <n v="18066"/>
    <n v="8937"/>
    <n v="3.6588065980294501E-2"/>
    <n v="7.3962179702361006E-2"/>
  </r>
  <r>
    <s v="male"/>
    <s v="45-49"/>
    <s v="scen3_deaths_ap_stroke"/>
    <n v="9.7000000000000003E-3"/>
    <x v="14"/>
    <x v="2"/>
    <x v="1"/>
    <x v="0"/>
    <x v="4"/>
    <x v="1"/>
    <n v="17130"/>
    <n v="8364"/>
    <n v="5.6625802685347303E-2"/>
    <n v="0.115973218555715"/>
  </r>
  <r>
    <s v="male"/>
    <s v="50-54"/>
    <s v="scen3_deaths_ap_stroke"/>
    <n v="1.5689999999999999E-2"/>
    <x v="14"/>
    <x v="2"/>
    <x v="1"/>
    <x v="0"/>
    <x v="4"/>
    <x v="1"/>
    <n v="16231"/>
    <n v="7924"/>
    <n v="9.66668720349948E-2"/>
    <n v="0.19800605754669401"/>
  </r>
  <r>
    <s v="male"/>
    <s v="55-59"/>
    <s v="scen3_deaths_ap_stroke"/>
    <n v="1.8790000000000001E-2"/>
    <x v="14"/>
    <x v="2"/>
    <x v="1"/>
    <x v="0"/>
    <x v="4"/>
    <x v="1"/>
    <n v="12564"/>
    <n v="6073"/>
    <n v="0.14955428207577201"/>
    <n v="0.30940227235303802"/>
  </r>
  <r>
    <s v="male"/>
    <s v="60-64"/>
    <s v="scen3_deaths_ap_stroke"/>
    <n v="2.2259999999999999E-2"/>
    <x v="14"/>
    <x v="2"/>
    <x v="1"/>
    <x v="0"/>
    <x v="4"/>
    <x v="1"/>
    <n v="9584"/>
    <n v="4562"/>
    <n v="0.232262103505843"/>
    <n v="0.48794388426128898"/>
  </r>
  <r>
    <s v="male"/>
    <s v="65-69"/>
    <s v="scen3_deaths_ap_stroke"/>
    <n v="2.7709999999999999E-2"/>
    <x v="14"/>
    <x v="2"/>
    <x v="1"/>
    <x v="0"/>
    <x v="4"/>
    <x v="1"/>
    <n v="7201"/>
    <n v="3418"/>
    <n v="0.38480766560200003"/>
    <n v="0.81070801638385004"/>
  </r>
  <r>
    <s v="female"/>
    <s v="15-19"/>
    <s v="scen3_deaths_ap_stroke"/>
    <n v="0"/>
    <x v="14"/>
    <x v="2"/>
    <x v="1"/>
    <x v="0"/>
    <x v="4"/>
    <x v="1"/>
    <n v="18825"/>
    <n v="9341"/>
    <n v="0"/>
    <n v="0"/>
  </r>
  <r>
    <s v="female"/>
    <s v="20-24"/>
    <s v="scen3_deaths_ap_stroke"/>
    <n v="0"/>
    <x v="14"/>
    <x v="2"/>
    <x v="1"/>
    <x v="0"/>
    <x v="4"/>
    <x v="1"/>
    <n v="20501"/>
    <n v="10313"/>
    <n v="0"/>
    <n v="0"/>
  </r>
  <r>
    <s v="female"/>
    <s v="25-29"/>
    <s v="scen3_deaths_ap_stroke"/>
    <n v="1.1299999999999999E-3"/>
    <x v="14"/>
    <x v="2"/>
    <x v="1"/>
    <x v="0"/>
    <x v="4"/>
    <x v="1"/>
    <n v="21421"/>
    <n v="10711"/>
    <n v="5.2751972363568496E-3"/>
    <n v="1.05499019699374E-2"/>
  </r>
  <r>
    <s v="female"/>
    <s v="30-34"/>
    <s v="scen3_deaths_ap_stroke"/>
    <n v="1.56E-3"/>
    <x v="14"/>
    <x v="2"/>
    <x v="1"/>
    <x v="0"/>
    <x v="4"/>
    <x v="1"/>
    <n v="18940"/>
    <n v="9663"/>
    <n v="8.2365364308342095E-3"/>
    <n v="1.61440546414157E-2"/>
  </r>
  <r>
    <s v="female"/>
    <s v="35-39"/>
    <s v="scen3_deaths_ap_stroke"/>
    <n v="3.2699999999999999E-3"/>
    <x v="14"/>
    <x v="2"/>
    <x v="1"/>
    <x v="0"/>
    <x v="4"/>
    <x v="1"/>
    <n v="18189"/>
    <n v="9121"/>
    <n v="1.79778987300016E-2"/>
    <n v="3.5851332090779502E-2"/>
  </r>
  <r>
    <s v="female"/>
    <s v="40-44"/>
    <s v="scen3_deaths_ap_stroke"/>
    <n v="5.4999999999999997E-3"/>
    <x v="14"/>
    <x v="2"/>
    <x v="1"/>
    <x v="0"/>
    <x v="4"/>
    <x v="1"/>
    <n v="18066"/>
    <n v="9129"/>
    <n v="3.0443927820214801E-2"/>
    <n v="6.0247562712235699E-2"/>
  </r>
  <r>
    <s v="female"/>
    <s v="45-49"/>
    <s v="scen3_deaths_ap_stroke"/>
    <n v="7.6099999999999996E-3"/>
    <x v="14"/>
    <x v="2"/>
    <x v="1"/>
    <x v="0"/>
    <x v="4"/>
    <x v="1"/>
    <n v="17130"/>
    <n v="8766"/>
    <n v="4.4424985405720999E-2"/>
    <n v="8.6812685375313697E-2"/>
  </r>
  <r>
    <s v="female"/>
    <s v="50-54"/>
    <s v="scen3_deaths_ap_stroke"/>
    <n v="1.03E-2"/>
    <x v="14"/>
    <x v="2"/>
    <x v="1"/>
    <x v="0"/>
    <x v="4"/>
    <x v="1"/>
    <n v="16231"/>
    <n v="8307"/>
    <n v="6.3458813381800303E-2"/>
    <n v="0.123991814132659"/>
  </r>
  <r>
    <s v="female"/>
    <s v="55-59"/>
    <s v="scen3_deaths_ap_stroke"/>
    <n v="1.242E-2"/>
    <x v="14"/>
    <x v="2"/>
    <x v="1"/>
    <x v="0"/>
    <x v="4"/>
    <x v="1"/>
    <n v="12564"/>
    <n v="6491"/>
    <n v="9.8853868194842404E-2"/>
    <n v="0.19134185795717101"/>
  </r>
  <r>
    <s v="female"/>
    <s v="60-64"/>
    <s v="scen3_deaths_ap_stroke"/>
    <n v="1.401E-2"/>
    <x v="14"/>
    <x v="2"/>
    <x v="1"/>
    <x v="0"/>
    <x v="4"/>
    <x v="1"/>
    <n v="9584"/>
    <n v="5022"/>
    <n v="0.14618113522537601"/>
    <n v="0.27897252090800501"/>
  </r>
  <r>
    <s v="female"/>
    <s v="65-69"/>
    <s v="scen3_deaths_ap_stroke"/>
    <n v="1.7389999999999999E-2"/>
    <x v="14"/>
    <x v="2"/>
    <x v="1"/>
    <x v="0"/>
    <x v="4"/>
    <x v="1"/>
    <n v="7201"/>
    <n v="3783"/>
    <n v="0.24149423691154001"/>
    <n v="0.45968807824477897"/>
  </r>
  <r>
    <s v="male"/>
    <s v="15-19"/>
    <s v="scen4_deaths_ap_stroke"/>
    <n v="0"/>
    <x v="14"/>
    <x v="3"/>
    <x v="1"/>
    <x v="0"/>
    <x v="4"/>
    <x v="1"/>
    <n v="18825"/>
    <n v="9484"/>
    <n v="0"/>
    <n v="0"/>
  </r>
  <r>
    <s v="male"/>
    <s v="20-24"/>
    <s v="scen4_deaths_ap_stroke"/>
    <n v="0"/>
    <x v="14"/>
    <x v="3"/>
    <x v="1"/>
    <x v="0"/>
    <x v="4"/>
    <x v="1"/>
    <n v="20501"/>
    <n v="10188"/>
    <n v="0"/>
    <n v="0"/>
  </r>
  <r>
    <s v="male"/>
    <s v="25-29"/>
    <s v="scen4_deaths_ap_stroke"/>
    <n v="-6.7000000000000002E-4"/>
    <x v="14"/>
    <x v="3"/>
    <x v="1"/>
    <x v="0"/>
    <x v="4"/>
    <x v="1"/>
    <n v="21421"/>
    <n v="10710"/>
    <n v="-3.1277718127071599E-3"/>
    <n v="-6.2558356676003703E-3"/>
  </r>
  <r>
    <s v="male"/>
    <s v="30-34"/>
    <s v="scen4_deaths_ap_stroke"/>
    <n v="-8.8000000000000003E-4"/>
    <x v="14"/>
    <x v="3"/>
    <x v="1"/>
    <x v="0"/>
    <x v="4"/>
    <x v="1"/>
    <n v="18940"/>
    <n v="9277"/>
    <n v="-4.6462513199577596E-3"/>
    <n v="-9.4858251589953705E-3"/>
  </r>
  <r>
    <s v="male"/>
    <s v="35-39"/>
    <s v="scen4_deaths_ap_stroke"/>
    <n v="-1.75E-3"/>
    <x v="14"/>
    <x v="3"/>
    <x v="1"/>
    <x v="0"/>
    <x v="4"/>
    <x v="1"/>
    <n v="18189"/>
    <n v="9068"/>
    <n v="-9.6211996261476706E-3"/>
    <n v="-1.9298632554036198E-2"/>
  </r>
  <r>
    <s v="male"/>
    <s v="40-44"/>
    <s v="scen4_deaths_ap_stroke"/>
    <n v="-2.7299999999999998E-3"/>
    <x v="14"/>
    <x v="3"/>
    <x v="1"/>
    <x v="0"/>
    <x v="4"/>
    <x v="1"/>
    <n v="18066"/>
    <n v="8937"/>
    <n v="-1.51112587180339E-2"/>
    <n v="-3.0547163477677101E-2"/>
  </r>
  <r>
    <s v="male"/>
    <s v="45-49"/>
    <s v="scen4_deaths_ap_stroke"/>
    <n v="-3.8600000000000001E-3"/>
    <x v="14"/>
    <x v="3"/>
    <x v="1"/>
    <x v="0"/>
    <x v="4"/>
    <x v="1"/>
    <n v="17130"/>
    <n v="8364"/>
    <n v="-2.2533566841798001E-2"/>
    <n v="-4.6150167384026802E-2"/>
  </r>
  <r>
    <s v="male"/>
    <s v="50-54"/>
    <s v="scen4_deaths_ap_stroke"/>
    <n v="-6.8100000000000001E-3"/>
    <x v="14"/>
    <x v="3"/>
    <x v="1"/>
    <x v="0"/>
    <x v="4"/>
    <x v="1"/>
    <n v="16231"/>
    <n v="7924"/>
    <n v="-4.1956749430102899E-2"/>
    <n v="-8.5941443715295301E-2"/>
  </r>
  <r>
    <s v="male"/>
    <s v="55-59"/>
    <s v="scen4_deaths_ap_stroke"/>
    <n v="-7.8899999999999994E-3"/>
    <x v="14"/>
    <x v="3"/>
    <x v="1"/>
    <x v="0"/>
    <x v="4"/>
    <x v="1"/>
    <n v="12564"/>
    <n v="6073"/>
    <n v="-6.2798471824259794E-2"/>
    <n v="-0.12991931500082299"/>
  </r>
  <r>
    <s v="male"/>
    <s v="60-64"/>
    <s v="scen4_deaths_ap_stroke"/>
    <n v="-1.0410000000000001E-2"/>
    <x v="14"/>
    <x v="3"/>
    <x v="1"/>
    <x v="0"/>
    <x v="4"/>
    <x v="1"/>
    <n v="9584"/>
    <n v="4562"/>
    <n v="-0.108618530884808"/>
    <n v="-0.22818939061815"/>
  </r>
  <r>
    <s v="male"/>
    <s v="65-69"/>
    <s v="scen4_deaths_ap_stroke"/>
    <n v="-1.243E-2"/>
    <x v="14"/>
    <x v="3"/>
    <x v="1"/>
    <x v="0"/>
    <x v="4"/>
    <x v="1"/>
    <n v="7201"/>
    <n v="3418"/>
    <n v="-0.17261491459519501"/>
    <n v="-0.36366296079578703"/>
  </r>
  <r>
    <s v="female"/>
    <s v="15-19"/>
    <s v="scen4_deaths_ap_stroke"/>
    <n v="0"/>
    <x v="14"/>
    <x v="3"/>
    <x v="1"/>
    <x v="0"/>
    <x v="4"/>
    <x v="1"/>
    <n v="18825"/>
    <n v="9341"/>
    <n v="0"/>
    <n v="0"/>
  </r>
  <r>
    <s v="female"/>
    <s v="20-24"/>
    <s v="scen4_deaths_ap_stroke"/>
    <n v="0"/>
    <x v="14"/>
    <x v="3"/>
    <x v="1"/>
    <x v="0"/>
    <x v="4"/>
    <x v="1"/>
    <n v="20501"/>
    <n v="10313"/>
    <n v="0"/>
    <n v="0"/>
  </r>
  <r>
    <s v="female"/>
    <s v="25-29"/>
    <s v="scen4_deaths_ap_stroke"/>
    <n v="-5.1999999999999995E-4"/>
    <x v="14"/>
    <x v="3"/>
    <x v="1"/>
    <x v="0"/>
    <x v="4"/>
    <x v="1"/>
    <n v="21421"/>
    <n v="10711"/>
    <n v="-2.4275243919518199E-3"/>
    <n v="-4.8548221454579399E-3"/>
  </r>
  <r>
    <s v="female"/>
    <s v="30-34"/>
    <s v="scen4_deaths_ap_stroke"/>
    <n v="-6.6E-4"/>
    <x v="14"/>
    <x v="3"/>
    <x v="1"/>
    <x v="0"/>
    <x v="4"/>
    <x v="1"/>
    <n v="18940"/>
    <n v="9663"/>
    <n v="-3.4846884899683199E-3"/>
    <n v="-6.8301769636758798E-3"/>
  </r>
  <r>
    <s v="female"/>
    <s v="35-39"/>
    <s v="scen4_deaths_ap_stroke"/>
    <n v="-1.3799999999999999E-3"/>
    <x v="14"/>
    <x v="3"/>
    <x v="1"/>
    <x v="0"/>
    <x v="4"/>
    <x v="1"/>
    <n v="18189"/>
    <n v="9121"/>
    <n v="-7.5870031337621604E-3"/>
    <n v="-1.51299199649161E-2"/>
  </r>
  <r>
    <s v="female"/>
    <s v="40-44"/>
    <s v="scen4_deaths_ap_stroke"/>
    <n v="-2.3700000000000001E-3"/>
    <x v="14"/>
    <x v="3"/>
    <x v="1"/>
    <x v="0"/>
    <x v="4"/>
    <x v="1"/>
    <n v="18066"/>
    <n v="9129"/>
    <n v="-1.31185652607107E-2"/>
    <n v="-2.5961222477817899E-2"/>
  </r>
  <r>
    <s v="female"/>
    <s v="45-49"/>
    <s v="scen4_deaths_ap_stroke"/>
    <n v="-3.3400000000000001E-3"/>
    <x v="14"/>
    <x v="3"/>
    <x v="1"/>
    <x v="0"/>
    <x v="4"/>
    <x v="1"/>
    <n v="17130"/>
    <n v="8766"/>
    <n v="-1.9497956800934E-2"/>
    <n v="-3.8101756787588398E-2"/>
  </r>
  <r>
    <s v="female"/>
    <s v="50-54"/>
    <s v="scen4_deaths_ap_stroke"/>
    <n v="-4.5900000000000003E-3"/>
    <x v="14"/>
    <x v="3"/>
    <x v="1"/>
    <x v="0"/>
    <x v="4"/>
    <x v="1"/>
    <n v="16231"/>
    <n v="8307"/>
    <n v="-2.82792187788799E-2"/>
    <n v="-5.5254604550379199E-2"/>
  </r>
  <r>
    <s v="female"/>
    <s v="55-59"/>
    <s v="scen4_deaths_ap_stroke"/>
    <n v="-5.8799999999999998E-3"/>
    <x v="14"/>
    <x v="3"/>
    <x v="1"/>
    <x v="0"/>
    <x v="4"/>
    <x v="1"/>
    <n v="12564"/>
    <n v="6491"/>
    <n v="-4.68003820439351E-2"/>
    <n v="-9.0586966569095706E-2"/>
  </r>
  <r>
    <s v="female"/>
    <s v="60-64"/>
    <s v="scen4_deaths_ap_stroke"/>
    <n v="-6.4000000000000003E-3"/>
    <x v="14"/>
    <x v="3"/>
    <x v="1"/>
    <x v="0"/>
    <x v="4"/>
    <x v="1"/>
    <n v="9584"/>
    <n v="5022"/>
    <n v="-6.6777963272120197E-2"/>
    <n v="-0.127439267224213"/>
  </r>
  <r>
    <s v="female"/>
    <s v="65-69"/>
    <s v="scen4_deaths_ap_stroke"/>
    <n v="-8.2900000000000005E-3"/>
    <x v="14"/>
    <x v="3"/>
    <x v="1"/>
    <x v="0"/>
    <x v="4"/>
    <x v="1"/>
    <n v="7201"/>
    <n v="3783"/>
    <n v="-0.11512289959727801"/>
    <n v="-0.21913825006608501"/>
  </r>
  <r>
    <s v="male"/>
    <s v="15-19"/>
    <s v="scen1_deaths_pa_T2D"/>
    <n v="1.0000000000000001E-5"/>
    <x v="14"/>
    <x v="0"/>
    <x v="1"/>
    <x v="3"/>
    <x v="5"/>
    <x v="0"/>
    <n v="18825"/>
    <n v="9484"/>
    <n v="5.3120849933598897E-5"/>
    <n v="1.05440742302826E-4"/>
  </r>
  <r>
    <s v="male"/>
    <s v="20-24"/>
    <s v="scen1_deaths_pa_T2D"/>
    <n v="2.0000000000000002E-5"/>
    <x v="14"/>
    <x v="0"/>
    <x v="1"/>
    <x v="3"/>
    <x v="5"/>
    <x v="0"/>
    <n v="20501"/>
    <n v="10188"/>
    <n v="9.7556216769913704E-5"/>
    <n v="1.96309383588536E-4"/>
  </r>
  <r>
    <s v="male"/>
    <s v="25-29"/>
    <s v="scen1_deaths_pa_T2D"/>
    <n v="1.2E-4"/>
    <x v="14"/>
    <x v="0"/>
    <x v="1"/>
    <x v="3"/>
    <x v="5"/>
    <x v="0"/>
    <n v="21421"/>
    <n v="10710"/>
    <n v="5.6019793660426703E-4"/>
    <n v="1.1204481792717099E-3"/>
  </r>
  <r>
    <s v="male"/>
    <s v="30-34"/>
    <s v="scen1_deaths_pa_T2D"/>
    <n v="4.4999999999999999E-4"/>
    <x v="14"/>
    <x v="0"/>
    <x v="1"/>
    <x v="3"/>
    <x v="5"/>
    <x v="0"/>
    <n v="18940"/>
    <n v="9277"/>
    <n v="2.37592397043295E-3"/>
    <n v="4.8507060472135401E-3"/>
  </r>
  <r>
    <s v="male"/>
    <s v="35-39"/>
    <s v="scen1_deaths_pa_T2D"/>
    <n v="1.1900000000000001E-3"/>
    <x v="14"/>
    <x v="0"/>
    <x v="1"/>
    <x v="3"/>
    <x v="5"/>
    <x v="0"/>
    <n v="18189"/>
    <n v="9068"/>
    <n v="6.5424157457804203E-3"/>
    <n v="1.3123070136744601E-2"/>
  </r>
  <r>
    <s v="male"/>
    <s v="40-44"/>
    <s v="scen1_deaths_pa_T2D"/>
    <n v="1.4599999999999999E-3"/>
    <x v="14"/>
    <x v="0"/>
    <x v="1"/>
    <x v="3"/>
    <x v="5"/>
    <x v="0"/>
    <n v="18066"/>
    <n v="8937"/>
    <n v="8.0814790213661006E-3"/>
    <n v="1.6336578270112999E-2"/>
  </r>
  <r>
    <s v="male"/>
    <s v="45-49"/>
    <s v="scen1_deaths_pa_T2D"/>
    <n v="5.4599999999999996E-3"/>
    <x v="14"/>
    <x v="0"/>
    <x v="1"/>
    <x v="3"/>
    <x v="5"/>
    <x v="0"/>
    <n v="17130"/>
    <n v="8364"/>
    <n v="3.18739054290718E-2"/>
    <n v="6.5279770444763296E-2"/>
  </r>
  <r>
    <s v="male"/>
    <s v="50-54"/>
    <s v="scen1_deaths_pa_T2D"/>
    <n v="9.1900000000000003E-3"/>
    <x v="14"/>
    <x v="0"/>
    <x v="1"/>
    <x v="3"/>
    <x v="5"/>
    <x v="0"/>
    <n v="16231"/>
    <n v="7924"/>
    <n v="5.6620048056188803E-2"/>
    <n v="0.11597677940434099"/>
  </r>
  <r>
    <s v="male"/>
    <s v="55-59"/>
    <s v="scen1_deaths_pa_T2D"/>
    <n v="1.392E-2"/>
    <x v="14"/>
    <x v="0"/>
    <x v="1"/>
    <x v="3"/>
    <x v="5"/>
    <x v="0"/>
    <n v="12564"/>
    <n v="6073"/>
    <n v="0.11079274116523399"/>
    <n v="0.22921126296723199"/>
  </r>
  <r>
    <s v="male"/>
    <s v="60-64"/>
    <s v="scen1_deaths_pa_T2D"/>
    <n v="1.942E-2"/>
    <x v="14"/>
    <x v="0"/>
    <x v="1"/>
    <x v="3"/>
    <x v="5"/>
    <x v="0"/>
    <n v="9584"/>
    <n v="4562"/>
    <n v="0.20262938230384001"/>
    <n v="0.42569048662867198"/>
  </r>
  <r>
    <s v="male"/>
    <s v="65-69"/>
    <s v="scen1_deaths_pa_T2D"/>
    <n v="1.4489999999999999E-2"/>
    <x v="14"/>
    <x v="0"/>
    <x v="1"/>
    <x v="3"/>
    <x v="5"/>
    <x v="0"/>
    <n v="7201"/>
    <n v="3418"/>
    <n v="0.201222052492709"/>
    <n v="0.42393212404915198"/>
  </r>
  <r>
    <s v="female"/>
    <s v="15-19"/>
    <s v="scen1_deaths_pa_T2D"/>
    <n v="2.0000000000000002E-5"/>
    <x v="14"/>
    <x v="0"/>
    <x v="1"/>
    <x v="3"/>
    <x v="5"/>
    <x v="0"/>
    <n v="18825"/>
    <n v="9341"/>
    <n v="1.06241699867198E-4"/>
    <n v="2.14109838347072E-4"/>
  </r>
  <r>
    <s v="female"/>
    <s v="20-24"/>
    <s v="scen1_deaths_pa_T2D"/>
    <n v="1.1E-4"/>
    <x v="14"/>
    <x v="0"/>
    <x v="1"/>
    <x v="3"/>
    <x v="5"/>
    <x v="0"/>
    <n v="20501"/>
    <n v="10313"/>
    <n v="5.3655919223452499E-4"/>
    <n v="1.0666149520023301E-3"/>
  </r>
  <r>
    <s v="female"/>
    <s v="25-29"/>
    <s v="scen1_deaths_pa_T2D"/>
    <n v="1.7000000000000001E-4"/>
    <x v="14"/>
    <x v="0"/>
    <x v="1"/>
    <x v="3"/>
    <x v="5"/>
    <x v="0"/>
    <n v="21421"/>
    <n v="10711"/>
    <n v="7.9361374352271104E-4"/>
    <n v="1.5871533937074E-3"/>
  </r>
  <r>
    <s v="female"/>
    <s v="30-34"/>
    <s v="scen1_deaths_pa_T2D"/>
    <n v="5.4000000000000001E-4"/>
    <x v="14"/>
    <x v="0"/>
    <x v="1"/>
    <x v="3"/>
    <x v="5"/>
    <x v="0"/>
    <n v="18940"/>
    <n v="9663"/>
    <n v="2.8511087645195399E-3"/>
    <n v="5.5883266066439003E-3"/>
  </r>
  <r>
    <s v="female"/>
    <s v="35-39"/>
    <s v="scen1_deaths_pa_T2D"/>
    <n v="6.0999999999999997E-4"/>
    <x v="14"/>
    <x v="0"/>
    <x v="1"/>
    <x v="3"/>
    <x v="5"/>
    <x v="0"/>
    <n v="18189"/>
    <n v="9121"/>
    <n v="3.3536752982571902E-3"/>
    <n v="6.6878631728977097E-3"/>
  </r>
  <r>
    <s v="female"/>
    <s v="40-44"/>
    <s v="scen1_deaths_pa_T2D"/>
    <n v="1.6800000000000001E-3"/>
    <x v="14"/>
    <x v="0"/>
    <x v="1"/>
    <x v="3"/>
    <x v="5"/>
    <x v="0"/>
    <n v="18066"/>
    <n v="9129"/>
    <n v="9.2992361341746894E-3"/>
    <n v="1.8402891883010201E-2"/>
  </r>
  <r>
    <s v="female"/>
    <s v="45-49"/>
    <s v="scen1_deaths_pa_T2D"/>
    <n v="2.5799999999999998E-3"/>
    <x v="14"/>
    <x v="0"/>
    <x v="1"/>
    <x v="3"/>
    <x v="5"/>
    <x v="0"/>
    <n v="17130"/>
    <n v="8766"/>
    <n v="1.5061295971979E-2"/>
    <n v="2.9431895961670101E-2"/>
  </r>
  <r>
    <s v="female"/>
    <s v="50-54"/>
    <s v="scen1_deaths_pa_T2D"/>
    <n v="6.4200000000000004E-3"/>
    <x v="14"/>
    <x v="0"/>
    <x v="1"/>
    <x v="3"/>
    <x v="5"/>
    <x v="0"/>
    <n v="16231"/>
    <n v="8307"/>
    <n v="3.95539399913745E-2"/>
    <n v="7.7284218129288595E-2"/>
  </r>
  <r>
    <s v="female"/>
    <s v="55-59"/>
    <s v="scen1_deaths_pa_T2D"/>
    <n v="8.3400000000000002E-3"/>
    <x v="14"/>
    <x v="0"/>
    <x v="1"/>
    <x v="3"/>
    <x v="5"/>
    <x v="0"/>
    <n v="12564"/>
    <n v="6491"/>
    <n v="6.6380133715377307E-2"/>
    <n v="0.12848559543984001"/>
  </r>
  <r>
    <s v="female"/>
    <s v="60-64"/>
    <s v="scen1_deaths_pa_T2D"/>
    <n v="4.2300000000000003E-3"/>
    <x v="14"/>
    <x v="0"/>
    <x v="1"/>
    <x v="3"/>
    <x v="5"/>
    <x v="0"/>
    <n v="9584"/>
    <n v="5022"/>
    <n v="4.41360601001669E-2"/>
    <n v="8.4229390681003602E-2"/>
  </r>
  <r>
    <s v="female"/>
    <s v="65-69"/>
    <s v="scen1_deaths_pa_T2D"/>
    <n v="2.6409999999999999E-2"/>
    <x v="14"/>
    <x v="0"/>
    <x v="1"/>
    <x v="3"/>
    <x v="5"/>
    <x v="0"/>
    <n v="7201"/>
    <n v="3783"/>
    <n v="0.36675461741424797"/>
    <n v="0.69812318265926498"/>
  </r>
  <r>
    <s v="male"/>
    <s v="15-19"/>
    <s v="scen2_deaths_pa_T2D"/>
    <n v="-1.0000000000000001E-5"/>
    <x v="14"/>
    <x v="1"/>
    <x v="1"/>
    <x v="3"/>
    <x v="5"/>
    <x v="0"/>
    <n v="18825"/>
    <n v="9484"/>
    <n v="-5.3120849933598897E-5"/>
    <n v="-1.05440742302826E-4"/>
  </r>
  <r>
    <s v="male"/>
    <s v="20-24"/>
    <s v="scen2_deaths_pa_T2D"/>
    <n v="-1.0000000000000001E-5"/>
    <x v="14"/>
    <x v="1"/>
    <x v="1"/>
    <x v="3"/>
    <x v="5"/>
    <x v="0"/>
    <n v="20501"/>
    <n v="10188"/>
    <n v="-4.8778108384956798E-5"/>
    <n v="-9.8154691794267795E-5"/>
  </r>
  <r>
    <s v="male"/>
    <s v="25-29"/>
    <s v="scen2_deaths_pa_T2D"/>
    <n v="-1.0000000000000001E-5"/>
    <x v="14"/>
    <x v="1"/>
    <x v="1"/>
    <x v="3"/>
    <x v="5"/>
    <x v="0"/>
    <n v="21421"/>
    <n v="10710"/>
    <n v="-4.6683161383688897E-5"/>
    <n v="-9.3370681605975704E-5"/>
  </r>
  <r>
    <s v="male"/>
    <s v="30-34"/>
    <s v="scen2_deaths_pa_T2D"/>
    <n v="-6.0000000000000002E-5"/>
    <x v="14"/>
    <x v="1"/>
    <x v="1"/>
    <x v="3"/>
    <x v="5"/>
    <x v="0"/>
    <n v="18940"/>
    <n v="9277"/>
    <n v="-3.16789862724393E-4"/>
    <n v="-6.4676080629513897E-4"/>
  </r>
  <r>
    <s v="male"/>
    <s v="35-39"/>
    <s v="scen2_deaths_pa_T2D"/>
    <n v="-1E-4"/>
    <x v="14"/>
    <x v="1"/>
    <x v="1"/>
    <x v="3"/>
    <x v="5"/>
    <x v="0"/>
    <n v="18189"/>
    <n v="9068"/>
    <n v="-5.4978283577986704E-4"/>
    <n v="-1.1027790030877799E-3"/>
  </r>
  <r>
    <s v="male"/>
    <s v="40-44"/>
    <s v="scen2_deaths_pa_T2D"/>
    <n v="-2.0000000000000001E-4"/>
    <x v="14"/>
    <x v="1"/>
    <x v="1"/>
    <x v="3"/>
    <x v="5"/>
    <x v="0"/>
    <n v="18066"/>
    <n v="8937"/>
    <n v="-1.1070519207350799E-3"/>
    <n v="-2.2378874342620599E-3"/>
  </r>
  <r>
    <s v="male"/>
    <s v="45-49"/>
    <s v="scen2_deaths_pa_T2D"/>
    <n v="-9.8999999999999999E-4"/>
    <x v="14"/>
    <x v="1"/>
    <x v="1"/>
    <x v="3"/>
    <x v="5"/>
    <x v="0"/>
    <n v="17130"/>
    <n v="8364"/>
    <n v="-5.7793345008756601E-3"/>
    <n v="-1.18364418938307E-2"/>
  </r>
  <r>
    <s v="male"/>
    <s v="50-54"/>
    <s v="scen2_deaths_pa_T2D"/>
    <n v="-8.4999999999999995E-4"/>
    <x v="14"/>
    <x v="1"/>
    <x v="1"/>
    <x v="3"/>
    <x v="5"/>
    <x v="0"/>
    <n v="16231"/>
    <n v="7924"/>
    <n v="-5.2368923664592396E-3"/>
    <n v="-1.07269056032307E-2"/>
  </r>
  <r>
    <s v="male"/>
    <s v="55-59"/>
    <s v="scen2_deaths_pa_T2D"/>
    <n v="-6.7000000000000002E-3"/>
    <x v="14"/>
    <x v="1"/>
    <x v="1"/>
    <x v="3"/>
    <x v="5"/>
    <x v="0"/>
    <n v="12564"/>
    <n v="6073"/>
    <n v="-5.3326965934415799E-2"/>
    <n v="-0.110324386629343"/>
  </r>
  <r>
    <s v="male"/>
    <s v="60-64"/>
    <s v="scen2_deaths_pa_T2D"/>
    <n v="-2.5500000000000002E-3"/>
    <x v="14"/>
    <x v="1"/>
    <x v="1"/>
    <x v="3"/>
    <x v="5"/>
    <x v="0"/>
    <n v="9584"/>
    <n v="4562"/>
    <n v="-2.66068447412354E-2"/>
    <n v="-5.5896536606751403E-2"/>
  </r>
  <r>
    <s v="male"/>
    <s v="65-69"/>
    <s v="scen2_deaths_pa_T2D"/>
    <n v="-4.5599999999999998E-3"/>
    <x v="14"/>
    <x v="1"/>
    <x v="1"/>
    <x v="3"/>
    <x v="5"/>
    <x v="0"/>
    <n v="7201"/>
    <n v="3418"/>
    <n v="-6.3324538258575203E-2"/>
    <n v="-0.13341135166764201"/>
  </r>
  <r>
    <s v="female"/>
    <s v="15-19"/>
    <s v="scen2_deaths_pa_T2D"/>
    <n v="-1.0000000000000001E-5"/>
    <x v="14"/>
    <x v="1"/>
    <x v="1"/>
    <x v="3"/>
    <x v="5"/>
    <x v="0"/>
    <n v="18825"/>
    <n v="9341"/>
    <n v="-5.3120849933598897E-5"/>
    <n v="-1.07054919173536E-4"/>
  </r>
  <r>
    <s v="female"/>
    <s v="20-24"/>
    <s v="scen2_deaths_pa_T2D"/>
    <n v="-4.0000000000000003E-5"/>
    <x v="14"/>
    <x v="1"/>
    <x v="1"/>
    <x v="3"/>
    <x v="5"/>
    <x v="0"/>
    <n v="20501"/>
    <n v="10313"/>
    <n v="-1.95112433539827E-4"/>
    <n v="-3.8785998254630099E-4"/>
  </r>
  <r>
    <s v="female"/>
    <s v="25-29"/>
    <s v="scen2_deaths_pa_T2D"/>
    <n v="-4.0000000000000003E-5"/>
    <x v="14"/>
    <x v="1"/>
    <x v="1"/>
    <x v="3"/>
    <x v="5"/>
    <x v="0"/>
    <n v="21421"/>
    <n v="10711"/>
    <n v="-1.8673264553475599E-4"/>
    <n v="-3.7344785734291899E-4"/>
  </r>
  <r>
    <s v="female"/>
    <s v="30-34"/>
    <s v="scen2_deaths_pa_T2D"/>
    <n v="-9.0000000000000006E-5"/>
    <x v="14"/>
    <x v="1"/>
    <x v="1"/>
    <x v="3"/>
    <x v="5"/>
    <x v="0"/>
    <n v="18940"/>
    <n v="9663"/>
    <n v="-4.7518479408658899E-4"/>
    <n v="-9.3138776777398305E-4"/>
  </r>
  <r>
    <s v="female"/>
    <s v="35-39"/>
    <s v="scen2_deaths_pa_T2D"/>
    <n v="-6.9999999999999994E-5"/>
    <x v="14"/>
    <x v="1"/>
    <x v="1"/>
    <x v="3"/>
    <x v="5"/>
    <x v="0"/>
    <n v="18189"/>
    <n v="9121"/>
    <n v="-3.8484798504590699E-4"/>
    <n v="-7.6745970836531103E-4"/>
  </r>
  <r>
    <s v="female"/>
    <s v="40-44"/>
    <s v="scen2_deaths_pa_T2D"/>
    <n v="-2.7E-4"/>
    <x v="14"/>
    <x v="1"/>
    <x v="1"/>
    <x v="3"/>
    <x v="5"/>
    <x v="0"/>
    <n v="18066"/>
    <n v="9129"/>
    <n v="-1.49452009299236E-3"/>
    <n v="-2.95760762405521E-3"/>
  </r>
  <r>
    <s v="female"/>
    <s v="45-49"/>
    <s v="scen2_deaths_pa_T2D"/>
    <n v="-5.5000000000000003E-4"/>
    <x v="14"/>
    <x v="1"/>
    <x v="1"/>
    <x v="3"/>
    <x v="5"/>
    <x v="0"/>
    <n v="17130"/>
    <n v="8766"/>
    <n v="-3.2107413893753601E-3"/>
    <n v="-6.2742413871777298E-3"/>
  </r>
  <r>
    <s v="female"/>
    <s v="50-54"/>
    <s v="scen2_deaths_pa_T2D"/>
    <n v="-1.0300000000000001E-3"/>
    <x v="14"/>
    <x v="1"/>
    <x v="1"/>
    <x v="3"/>
    <x v="5"/>
    <x v="0"/>
    <n v="16231"/>
    <n v="8307"/>
    <n v="-6.3458813381800303E-3"/>
    <n v="-1.2399181413265899E-2"/>
  </r>
  <r>
    <s v="female"/>
    <s v="55-59"/>
    <s v="scen2_deaths_pa_T2D"/>
    <n v="-1.0499999999999999E-3"/>
    <x v="14"/>
    <x v="1"/>
    <x v="1"/>
    <x v="3"/>
    <x v="5"/>
    <x v="0"/>
    <n v="12564"/>
    <n v="6491"/>
    <n v="-8.3572110792741097E-3"/>
    <n v="-1.6176244030195699E-2"/>
  </r>
  <r>
    <s v="female"/>
    <s v="60-64"/>
    <s v="scen2_deaths_pa_T2D"/>
    <n v="-6.0899999999999999E-3"/>
    <x v="14"/>
    <x v="1"/>
    <x v="1"/>
    <x v="3"/>
    <x v="5"/>
    <x v="0"/>
    <n v="9584"/>
    <n v="5022"/>
    <n v="-6.3543405676126902E-2"/>
    <n v="-0.121266427718041"/>
  </r>
  <r>
    <s v="female"/>
    <s v="65-69"/>
    <s v="scen2_deaths_pa_T2D"/>
    <n v="-3.7599999999999999E-3"/>
    <x v="14"/>
    <x v="1"/>
    <x v="1"/>
    <x v="3"/>
    <x v="5"/>
    <x v="0"/>
    <n v="7201"/>
    <n v="3783"/>
    <n v="-5.2214970143035701E-2"/>
    <n v="-9.9392016917790094E-2"/>
  </r>
  <r>
    <s v="male"/>
    <s v="15-19"/>
    <s v="scen3_deaths_pa_T2D"/>
    <n v="0"/>
    <x v="14"/>
    <x v="2"/>
    <x v="1"/>
    <x v="3"/>
    <x v="5"/>
    <x v="0"/>
    <n v="18825"/>
    <n v="9484"/>
    <n v="0"/>
    <n v="0"/>
  </r>
  <r>
    <s v="male"/>
    <s v="20-24"/>
    <s v="scen3_deaths_pa_T2D"/>
    <n v="1.0000000000000001E-5"/>
    <x v="14"/>
    <x v="2"/>
    <x v="1"/>
    <x v="3"/>
    <x v="5"/>
    <x v="0"/>
    <n v="20501"/>
    <n v="10188"/>
    <n v="4.8778108384956798E-5"/>
    <n v="9.8154691794267795E-5"/>
  </r>
  <r>
    <s v="male"/>
    <s v="25-29"/>
    <s v="scen3_deaths_pa_T2D"/>
    <n v="5.0000000000000002E-5"/>
    <x v="14"/>
    <x v="2"/>
    <x v="1"/>
    <x v="3"/>
    <x v="5"/>
    <x v="0"/>
    <n v="21421"/>
    <n v="10710"/>
    <n v="2.3341580691844501E-4"/>
    <n v="4.6685340802987902E-4"/>
  </r>
  <r>
    <s v="male"/>
    <s v="30-34"/>
    <s v="scen3_deaths_pa_T2D"/>
    <n v="3.6000000000000002E-4"/>
    <x v="14"/>
    <x v="2"/>
    <x v="1"/>
    <x v="3"/>
    <x v="5"/>
    <x v="0"/>
    <n v="18940"/>
    <n v="9277"/>
    <n v="1.9007391763463601E-3"/>
    <n v="3.8805648377708301E-3"/>
  </r>
  <r>
    <s v="male"/>
    <s v="35-39"/>
    <s v="scen3_deaths_pa_T2D"/>
    <n v="7.2000000000000005E-4"/>
    <x v="14"/>
    <x v="2"/>
    <x v="1"/>
    <x v="3"/>
    <x v="5"/>
    <x v="0"/>
    <n v="18189"/>
    <n v="9068"/>
    <n v="3.9584364176150398E-3"/>
    <n v="7.9400088222320205E-3"/>
  </r>
  <r>
    <s v="male"/>
    <s v="40-44"/>
    <s v="scen3_deaths_pa_T2D"/>
    <n v="8.8999999999999995E-4"/>
    <x v="14"/>
    <x v="2"/>
    <x v="1"/>
    <x v="3"/>
    <x v="5"/>
    <x v="0"/>
    <n v="18066"/>
    <n v="8937"/>
    <n v="4.9263810472711198E-3"/>
    <n v="9.9585990824661505E-3"/>
  </r>
  <r>
    <s v="male"/>
    <s v="45-49"/>
    <s v="scen3_deaths_pa_T2D"/>
    <n v="3.4099999999999998E-3"/>
    <x v="14"/>
    <x v="2"/>
    <x v="1"/>
    <x v="3"/>
    <x v="5"/>
    <x v="0"/>
    <n v="17130"/>
    <n v="8364"/>
    <n v="1.99065966141273E-2"/>
    <n v="4.0769966523194603E-2"/>
  </r>
  <r>
    <s v="male"/>
    <s v="50-54"/>
    <s v="scen3_deaths_pa_T2D"/>
    <n v="7.0000000000000001E-3"/>
    <x v="14"/>
    <x v="2"/>
    <x v="1"/>
    <x v="3"/>
    <x v="5"/>
    <x v="0"/>
    <n v="16231"/>
    <n v="7924"/>
    <n v="4.3127348900252598E-2"/>
    <n v="8.8339222614841006E-2"/>
  </r>
  <r>
    <s v="male"/>
    <s v="55-59"/>
    <s v="scen3_deaths_pa_T2D"/>
    <n v="1.362E-2"/>
    <x v="14"/>
    <x v="2"/>
    <x v="1"/>
    <x v="3"/>
    <x v="5"/>
    <x v="0"/>
    <n v="12564"/>
    <n v="6073"/>
    <n v="0.108404966571156"/>
    <n v="0.22427136505845499"/>
  </r>
  <r>
    <s v="male"/>
    <s v="60-64"/>
    <s v="scen3_deaths_pa_T2D"/>
    <n v="8.2000000000000007E-3"/>
    <x v="14"/>
    <x v="2"/>
    <x v="1"/>
    <x v="3"/>
    <x v="5"/>
    <x v="0"/>
    <n v="9584"/>
    <n v="4562"/>
    <n v="8.5559265442403998E-2"/>
    <n v="0.17974572555896501"/>
  </r>
  <r>
    <s v="male"/>
    <s v="65-69"/>
    <s v="scen3_deaths_pa_T2D"/>
    <n v="1.4319999999999999E-2"/>
    <x v="14"/>
    <x v="2"/>
    <x v="1"/>
    <x v="3"/>
    <x v="5"/>
    <x v="0"/>
    <n v="7201"/>
    <n v="3418"/>
    <n v="0.198861269268157"/>
    <n v="0.418958455236981"/>
  </r>
  <r>
    <s v="female"/>
    <s v="15-19"/>
    <s v="scen3_deaths_pa_T2D"/>
    <n v="1.0000000000000001E-5"/>
    <x v="14"/>
    <x v="2"/>
    <x v="1"/>
    <x v="3"/>
    <x v="5"/>
    <x v="0"/>
    <n v="18825"/>
    <n v="9341"/>
    <n v="5.3120849933598897E-5"/>
    <n v="1.07054919173536E-4"/>
  </r>
  <r>
    <s v="female"/>
    <s v="20-24"/>
    <s v="scen3_deaths_pa_T2D"/>
    <n v="5.0000000000000002E-5"/>
    <x v="14"/>
    <x v="2"/>
    <x v="1"/>
    <x v="3"/>
    <x v="5"/>
    <x v="0"/>
    <n v="20501"/>
    <n v="10313"/>
    <n v="2.4389054192478399E-4"/>
    <n v="4.8482497818287603E-4"/>
  </r>
  <r>
    <s v="female"/>
    <s v="25-29"/>
    <s v="scen3_deaths_pa_T2D"/>
    <n v="1.2E-4"/>
    <x v="14"/>
    <x v="2"/>
    <x v="1"/>
    <x v="3"/>
    <x v="5"/>
    <x v="0"/>
    <n v="21421"/>
    <n v="10711"/>
    <n v="5.6019793660426703E-4"/>
    <n v="1.1203435720287601E-3"/>
  </r>
  <r>
    <s v="female"/>
    <s v="30-34"/>
    <s v="scen3_deaths_pa_T2D"/>
    <n v="3.5E-4"/>
    <x v="14"/>
    <x v="2"/>
    <x v="1"/>
    <x v="3"/>
    <x v="5"/>
    <x v="0"/>
    <n v="18940"/>
    <n v="9663"/>
    <n v="1.8479408658922899E-3"/>
    <n v="3.6220635413432701E-3"/>
  </r>
  <r>
    <s v="female"/>
    <s v="35-39"/>
    <s v="scen3_deaths_pa_T2D"/>
    <n v="4.4000000000000002E-4"/>
    <x v="14"/>
    <x v="2"/>
    <x v="1"/>
    <x v="3"/>
    <x v="5"/>
    <x v="0"/>
    <n v="18189"/>
    <n v="9121"/>
    <n v="2.4190444774314099E-3"/>
    <n v="4.82403245258195E-3"/>
  </r>
  <r>
    <s v="female"/>
    <s v="40-44"/>
    <s v="scen3_deaths_pa_T2D"/>
    <n v="1.16E-3"/>
    <x v="14"/>
    <x v="2"/>
    <x v="1"/>
    <x v="3"/>
    <x v="5"/>
    <x v="0"/>
    <n v="18066"/>
    <n v="9129"/>
    <n v="6.4209011402634802E-3"/>
    <n v="1.27067586811261E-2"/>
  </r>
  <r>
    <s v="female"/>
    <s v="45-49"/>
    <s v="scen3_deaths_pa_T2D"/>
    <n v="2.2300000000000002E-3"/>
    <x v="14"/>
    <x v="2"/>
    <x v="1"/>
    <x v="3"/>
    <x v="5"/>
    <x v="0"/>
    <n v="17130"/>
    <n v="8766"/>
    <n v="1.3018096906012799E-2"/>
    <n v="2.54391968971024E-2"/>
  </r>
  <r>
    <s v="female"/>
    <s v="50-54"/>
    <s v="scen3_deaths_pa_T2D"/>
    <n v="3.98E-3"/>
    <x v="14"/>
    <x v="2"/>
    <x v="1"/>
    <x v="3"/>
    <x v="5"/>
    <x v="0"/>
    <n v="16231"/>
    <n v="8307"/>
    <n v="2.4520978374715102E-2"/>
    <n v="4.7911400024076102E-2"/>
  </r>
  <r>
    <s v="female"/>
    <s v="55-59"/>
    <s v="scen3_deaths_pa_T2D"/>
    <n v="5.7200000000000003E-3"/>
    <x v="14"/>
    <x v="2"/>
    <x v="1"/>
    <x v="3"/>
    <x v="5"/>
    <x v="0"/>
    <n v="12564"/>
    <n v="6491"/>
    <n v="4.5526902260426598E-2"/>
    <n v="8.8122015097827799E-2"/>
  </r>
  <r>
    <s v="female"/>
    <s v="60-64"/>
    <s v="scen3_deaths_pa_T2D"/>
    <n v="9.1199999999999996E-3"/>
    <x v="14"/>
    <x v="2"/>
    <x v="1"/>
    <x v="3"/>
    <x v="5"/>
    <x v="0"/>
    <n v="9584"/>
    <n v="5022"/>
    <n v="9.5158597662771294E-2"/>
    <n v="0.181600955794504"/>
  </r>
  <r>
    <s v="female"/>
    <s v="65-69"/>
    <s v="scen3_deaths_pa_T2D"/>
    <n v="1.5140000000000001E-2"/>
    <x v="14"/>
    <x v="2"/>
    <x v="1"/>
    <x v="3"/>
    <x v="5"/>
    <x v="0"/>
    <n v="7201"/>
    <n v="3783"/>
    <n v="0.210248576586585"/>
    <n v="0.40021147237642102"/>
  </r>
  <r>
    <s v="male"/>
    <s v="15-19"/>
    <s v="scen4_deaths_pa_T2D"/>
    <n v="0"/>
    <x v="14"/>
    <x v="3"/>
    <x v="1"/>
    <x v="3"/>
    <x v="5"/>
    <x v="0"/>
    <n v="18825"/>
    <n v="9484"/>
    <n v="0"/>
    <n v="0"/>
  </r>
  <r>
    <s v="male"/>
    <s v="20-24"/>
    <s v="scen4_deaths_pa_T2D"/>
    <n v="0"/>
    <x v="14"/>
    <x v="3"/>
    <x v="1"/>
    <x v="3"/>
    <x v="5"/>
    <x v="0"/>
    <n v="20501"/>
    <n v="10188"/>
    <n v="0"/>
    <n v="0"/>
  </r>
  <r>
    <s v="male"/>
    <s v="25-29"/>
    <s v="scen4_deaths_pa_T2D"/>
    <n v="-1.0000000000000001E-5"/>
    <x v="14"/>
    <x v="3"/>
    <x v="1"/>
    <x v="3"/>
    <x v="5"/>
    <x v="0"/>
    <n v="21421"/>
    <n v="10710"/>
    <n v="-4.6683161383688897E-5"/>
    <n v="-9.3370681605975704E-5"/>
  </r>
  <r>
    <s v="male"/>
    <s v="30-34"/>
    <s v="scen4_deaths_pa_T2D"/>
    <n v="-3.0000000000000001E-5"/>
    <x v="14"/>
    <x v="3"/>
    <x v="1"/>
    <x v="3"/>
    <x v="5"/>
    <x v="0"/>
    <n v="18940"/>
    <n v="9277"/>
    <n v="-1.5839493136219601E-4"/>
    <n v="-3.23380403147569E-4"/>
  </r>
  <r>
    <s v="male"/>
    <s v="35-39"/>
    <s v="scen4_deaths_pa_T2D"/>
    <n v="-1.8000000000000001E-4"/>
    <x v="14"/>
    <x v="3"/>
    <x v="1"/>
    <x v="3"/>
    <x v="5"/>
    <x v="0"/>
    <n v="18189"/>
    <n v="9068"/>
    <n v="-9.8960910440376105E-4"/>
    <n v="-1.9850022055580099E-3"/>
  </r>
  <r>
    <s v="male"/>
    <s v="40-44"/>
    <s v="scen4_deaths_pa_T2D"/>
    <n v="-1.1E-4"/>
    <x v="14"/>
    <x v="3"/>
    <x v="1"/>
    <x v="3"/>
    <x v="5"/>
    <x v="0"/>
    <n v="18066"/>
    <n v="8937"/>
    <n v="-6.0887855640429501E-4"/>
    <n v="-1.2308380888441299E-3"/>
  </r>
  <r>
    <s v="male"/>
    <s v="45-49"/>
    <s v="scen4_deaths_pa_T2D"/>
    <n v="-3.8999999999999999E-4"/>
    <x v="14"/>
    <x v="3"/>
    <x v="1"/>
    <x v="3"/>
    <x v="5"/>
    <x v="0"/>
    <n v="17130"/>
    <n v="8364"/>
    <n v="-2.2767075306479902E-3"/>
    <n v="-4.6628407460545199E-3"/>
  </r>
  <r>
    <s v="male"/>
    <s v="50-54"/>
    <s v="scen4_deaths_pa_T2D"/>
    <n v="-5.9000000000000003E-4"/>
    <x v="14"/>
    <x v="3"/>
    <x v="1"/>
    <x v="3"/>
    <x v="5"/>
    <x v="0"/>
    <n v="16231"/>
    <n v="7924"/>
    <n v="-3.6350194073070099E-3"/>
    <n v="-7.4457344775366004E-3"/>
  </r>
  <r>
    <s v="male"/>
    <s v="55-59"/>
    <s v="scen4_deaths_pa_T2D"/>
    <n v="-1.0499999999999999E-3"/>
    <x v="14"/>
    <x v="3"/>
    <x v="1"/>
    <x v="3"/>
    <x v="5"/>
    <x v="0"/>
    <n v="12564"/>
    <n v="6073"/>
    <n v="-8.3572110792741097E-3"/>
    <n v="-1.72896426807179E-2"/>
  </r>
  <r>
    <s v="male"/>
    <s v="60-64"/>
    <s v="scen4_deaths_pa_T2D"/>
    <n v="-1.34E-3"/>
    <x v="14"/>
    <x v="3"/>
    <x v="1"/>
    <x v="3"/>
    <x v="5"/>
    <x v="0"/>
    <n v="9584"/>
    <n v="4562"/>
    <n v="-1.39816360601002E-2"/>
    <n v="-2.9373081981587001E-2"/>
  </r>
  <r>
    <s v="male"/>
    <s v="65-69"/>
    <s v="scen4_deaths_pa_T2D"/>
    <n v="-2E-3"/>
    <x v="14"/>
    <x v="3"/>
    <x v="1"/>
    <x v="3"/>
    <x v="5"/>
    <x v="0"/>
    <n v="7201"/>
    <n v="3418"/>
    <n v="-2.77739202888488E-2"/>
    <n v="-5.8513750731421899E-2"/>
  </r>
  <r>
    <s v="female"/>
    <s v="15-19"/>
    <s v="scen4_deaths_pa_T2D"/>
    <n v="0"/>
    <x v="14"/>
    <x v="3"/>
    <x v="1"/>
    <x v="3"/>
    <x v="5"/>
    <x v="0"/>
    <n v="18825"/>
    <n v="9341"/>
    <n v="0"/>
    <n v="0"/>
  </r>
  <r>
    <s v="female"/>
    <s v="20-24"/>
    <s v="scen4_deaths_pa_T2D"/>
    <n v="-3.0000000000000001E-5"/>
    <x v="14"/>
    <x v="3"/>
    <x v="1"/>
    <x v="3"/>
    <x v="5"/>
    <x v="0"/>
    <n v="20501"/>
    <n v="10313"/>
    <n v="-1.4633432515487099E-4"/>
    <n v="-2.9089498690972602E-4"/>
  </r>
  <r>
    <s v="female"/>
    <s v="25-29"/>
    <s v="scen4_deaths_pa_T2D"/>
    <n v="-2.0000000000000002E-5"/>
    <x v="14"/>
    <x v="3"/>
    <x v="1"/>
    <x v="3"/>
    <x v="5"/>
    <x v="0"/>
    <n v="21421"/>
    <n v="10711"/>
    <n v="-9.3366322767377794E-5"/>
    <n v="-1.8672392867145901E-4"/>
  </r>
  <r>
    <s v="female"/>
    <s v="30-34"/>
    <s v="scen4_deaths_pa_T2D"/>
    <n v="-5.0000000000000002E-5"/>
    <x v="14"/>
    <x v="3"/>
    <x v="1"/>
    <x v="3"/>
    <x v="5"/>
    <x v="0"/>
    <n v="18940"/>
    <n v="9663"/>
    <n v="-2.63991552270327E-4"/>
    <n v="-5.1743764876332403E-4"/>
  </r>
  <r>
    <s v="female"/>
    <s v="35-39"/>
    <s v="scen4_deaths_pa_T2D"/>
    <n v="-1.3999999999999999E-4"/>
    <x v="14"/>
    <x v="3"/>
    <x v="1"/>
    <x v="3"/>
    <x v="5"/>
    <x v="0"/>
    <n v="18189"/>
    <n v="9121"/>
    <n v="-7.6969597009181399E-4"/>
    <n v="-1.5349194167306201E-3"/>
  </r>
  <r>
    <s v="female"/>
    <s v="40-44"/>
    <s v="scen4_deaths_pa_T2D"/>
    <n v="-3.5E-4"/>
    <x v="14"/>
    <x v="3"/>
    <x v="1"/>
    <x v="3"/>
    <x v="5"/>
    <x v="0"/>
    <n v="18066"/>
    <n v="9129"/>
    <n v="-1.9373408612863899E-3"/>
    <n v="-3.8339358089604599E-3"/>
  </r>
  <r>
    <s v="female"/>
    <s v="45-49"/>
    <s v="scen4_deaths_pa_T2D"/>
    <n v="-2.9999999999999997E-4"/>
    <x v="14"/>
    <x v="3"/>
    <x v="1"/>
    <x v="3"/>
    <x v="5"/>
    <x v="0"/>
    <n v="17130"/>
    <n v="8766"/>
    <n v="-1.7513134851138399E-3"/>
    <n v="-3.4223134839151299E-3"/>
  </r>
  <r>
    <s v="female"/>
    <s v="50-54"/>
    <s v="scen4_deaths_pa_T2D"/>
    <n v="-1.2099999999999999E-3"/>
    <x v="14"/>
    <x v="3"/>
    <x v="1"/>
    <x v="3"/>
    <x v="5"/>
    <x v="0"/>
    <n v="16231"/>
    <n v="8307"/>
    <n v="-7.4548703099008096E-3"/>
    <n v="-1.45660286505357E-2"/>
  </r>
  <r>
    <s v="female"/>
    <s v="55-59"/>
    <s v="scen4_deaths_pa_T2D"/>
    <n v="-1.2999999999999999E-4"/>
    <x v="14"/>
    <x v="3"/>
    <x v="1"/>
    <x v="3"/>
    <x v="5"/>
    <x v="0"/>
    <n v="12564"/>
    <n v="6491"/>
    <n v="-1.0347023241006001E-3"/>
    <n v="-2.0027730704051802E-3"/>
  </r>
  <r>
    <s v="female"/>
    <s v="60-64"/>
    <s v="scen4_deaths_pa_T2D"/>
    <n v="-4.2399999999999998E-3"/>
    <x v="14"/>
    <x v="3"/>
    <x v="1"/>
    <x v="3"/>
    <x v="5"/>
    <x v="0"/>
    <n v="9584"/>
    <n v="5022"/>
    <n v="-4.4240400667779602E-2"/>
    <n v="-8.4428514536041402E-2"/>
  </r>
  <r>
    <s v="female"/>
    <s v="65-69"/>
    <s v="scen4_deaths_pa_T2D"/>
    <n v="-1.17E-3"/>
    <x v="14"/>
    <x v="3"/>
    <x v="1"/>
    <x v="3"/>
    <x v="5"/>
    <x v="0"/>
    <n v="7201"/>
    <n v="3783"/>
    <n v="-1.6247743368976501E-2"/>
    <n v="-3.09278350515464E-2"/>
  </r>
  <r>
    <s v="male"/>
    <s v="15-19"/>
    <s v="scen1_deaths_ap_T2D"/>
    <n v="0"/>
    <x v="14"/>
    <x v="0"/>
    <x v="1"/>
    <x v="3"/>
    <x v="5"/>
    <x v="1"/>
    <n v="18825"/>
    <n v="9484"/>
    <n v="0"/>
    <n v="0"/>
  </r>
  <r>
    <s v="male"/>
    <s v="20-24"/>
    <s v="scen1_deaths_ap_T2D"/>
    <n v="0"/>
    <x v="14"/>
    <x v="0"/>
    <x v="1"/>
    <x v="3"/>
    <x v="5"/>
    <x v="1"/>
    <n v="20501"/>
    <n v="10188"/>
    <n v="0"/>
    <n v="0"/>
  </r>
  <r>
    <s v="male"/>
    <s v="25-29"/>
    <s v="scen1_deaths_ap_T2D"/>
    <n v="0"/>
    <x v="14"/>
    <x v="0"/>
    <x v="1"/>
    <x v="3"/>
    <x v="5"/>
    <x v="1"/>
    <n v="21421"/>
    <n v="10710"/>
    <n v="0"/>
    <n v="0"/>
  </r>
  <r>
    <s v="male"/>
    <s v="30-34"/>
    <s v="scen1_deaths_ap_T2D"/>
    <n v="1.0000000000000001E-5"/>
    <x v="14"/>
    <x v="0"/>
    <x v="1"/>
    <x v="3"/>
    <x v="5"/>
    <x v="1"/>
    <n v="18940"/>
    <n v="9277"/>
    <n v="5.2798310454065503E-5"/>
    <n v="1.07793467715856E-4"/>
  </r>
  <r>
    <s v="male"/>
    <s v="35-39"/>
    <s v="scen1_deaths_ap_T2D"/>
    <n v="2.0000000000000002E-5"/>
    <x v="14"/>
    <x v="0"/>
    <x v="1"/>
    <x v="3"/>
    <x v="5"/>
    <x v="1"/>
    <n v="18189"/>
    <n v="9068"/>
    <n v="1.09956567155973E-4"/>
    <n v="2.2055580061755599E-4"/>
  </r>
  <r>
    <s v="male"/>
    <s v="40-44"/>
    <s v="scen1_deaths_ap_T2D"/>
    <n v="5.0000000000000002E-5"/>
    <x v="14"/>
    <x v="0"/>
    <x v="1"/>
    <x v="3"/>
    <x v="5"/>
    <x v="1"/>
    <n v="18066"/>
    <n v="8937"/>
    <n v="2.7676298018377101E-4"/>
    <n v="5.5947185856551401E-4"/>
  </r>
  <r>
    <s v="male"/>
    <s v="45-49"/>
    <s v="scen1_deaths_ap_T2D"/>
    <n v="5.0000000000000002E-5"/>
    <x v="14"/>
    <x v="0"/>
    <x v="1"/>
    <x v="3"/>
    <x v="5"/>
    <x v="1"/>
    <n v="17130"/>
    <n v="8364"/>
    <n v="2.9188558085230601E-4"/>
    <n v="5.9780009564801501E-4"/>
  </r>
  <r>
    <s v="male"/>
    <s v="50-54"/>
    <s v="scen1_deaths_ap_T2D"/>
    <n v="3.6000000000000002E-4"/>
    <x v="14"/>
    <x v="0"/>
    <x v="1"/>
    <x v="3"/>
    <x v="5"/>
    <x v="1"/>
    <n v="16231"/>
    <n v="7924"/>
    <n v="2.21797794344156E-3"/>
    <n v="4.5431600201918197E-3"/>
  </r>
  <r>
    <s v="male"/>
    <s v="55-59"/>
    <s v="scen1_deaths_ap_T2D"/>
    <n v="4.0999999999999999E-4"/>
    <x v="14"/>
    <x v="0"/>
    <x v="1"/>
    <x v="3"/>
    <x v="5"/>
    <x v="1"/>
    <n v="12564"/>
    <n v="6073"/>
    <n v="3.2632919452403701E-3"/>
    <n v="6.7511938086612898E-3"/>
  </r>
  <r>
    <s v="male"/>
    <s v="60-64"/>
    <s v="scen1_deaths_ap_T2D"/>
    <n v="5.5000000000000003E-4"/>
    <x v="14"/>
    <x v="0"/>
    <x v="1"/>
    <x v="3"/>
    <x v="5"/>
    <x v="1"/>
    <n v="9584"/>
    <n v="4562"/>
    <n v="5.7387312186978302E-3"/>
    <n v="1.20561157387111E-2"/>
  </r>
  <r>
    <s v="male"/>
    <s v="65-69"/>
    <s v="scen1_deaths_ap_T2D"/>
    <n v="1.5299999999999999E-3"/>
    <x v="14"/>
    <x v="0"/>
    <x v="1"/>
    <x v="3"/>
    <x v="5"/>
    <x v="1"/>
    <n v="7201"/>
    <n v="3418"/>
    <n v="2.12470490209693E-2"/>
    <n v="4.4763019309537702E-2"/>
  </r>
  <r>
    <s v="female"/>
    <s v="15-19"/>
    <s v="scen1_deaths_ap_T2D"/>
    <n v="0"/>
    <x v="14"/>
    <x v="0"/>
    <x v="1"/>
    <x v="3"/>
    <x v="5"/>
    <x v="1"/>
    <n v="18825"/>
    <n v="9341"/>
    <n v="0"/>
    <n v="0"/>
  </r>
  <r>
    <s v="female"/>
    <s v="20-24"/>
    <s v="scen1_deaths_ap_T2D"/>
    <n v="0"/>
    <x v="14"/>
    <x v="0"/>
    <x v="1"/>
    <x v="3"/>
    <x v="5"/>
    <x v="1"/>
    <n v="20501"/>
    <n v="10313"/>
    <n v="0"/>
    <n v="0"/>
  </r>
  <r>
    <s v="female"/>
    <s v="25-29"/>
    <s v="scen1_deaths_ap_T2D"/>
    <n v="1.0000000000000001E-5"/>
    <x v="14"/>
    <x v="0"/>
    <x v="1"/>
    <x v="3"/>
    <x v="5"/>
    <x v="1"/>
    <n v="21421"/>
    <n v="10711"/>
    <n v="4.6683161383688897E-5"/>
    <n v="9.3361964335729599E-5"/>
  </r>
  <r>
    <s v="female"/>
    <s v="30-34"/>
    <s v="scen1_deaths_ap_T2D"/>
    <n v="1.0000000000000001E-5"/>
    <x v="14"/>
    <x v="0"/>
    <x v="1"/>
    <x v="3"/>
    <x v="5"/>
    <x v="1"/>
    <n v="18940"/>
    <n v="9663"/>
    <n v="5.2798310454065503E-5"/>
    <n v="1.03487529752665E-4"/>
  </r>
  <r>
    <s v="female"/>
    <s v="35-39"/>
    <s v="scen1_deaths_ap_T2D"/>
    <n v="1.0000000000000001E-5"/>
    <x v="14"/>
    <x v="0"/>
    <x v="1"/>
    <x v="3"/>
    <x v="5"/>
    <x v="1"/>
    <n v="18189"/>
    <n v="9121"/>
    <n v="5.4978283577986703E-5"/>
    <n v="1.09637101195044E-4"/>
  </r>
  <r>
    <s v="female"/>
    <s v="40-44"/>
    <s v="scen1_deaths_ap_T2D"/>
    <n v="4.0000000000000003E-5"/>
    <x v="14"/>
    <x v="0"/>
    <x v="1"/>
    <x v="3"/>
    <x v="5"/>
    <x v="1"/>
    <n v="18066"/>
    <n v="9129"/>
    <n v="2.2141038414701699E-4"/>
    <n v="4.3816409245262401E-4"/>
  </r>
  <r>
    <s v="female"/>
    <s v="45-49"/>
    <s v="scen1_deaths_ap_T2D"/>
    <n v="1.6000000000000001E-4"/>
    <x v="14"/>
    <x v="0"/>
    <x v="1"/>
    <x v="3"/>
    <x v="5"/>
    <x v="1"/>
    <n v="17130"/>
    <n v="8766"/>
    <n v="9.3403385872737905E-4"/>
    <n v="1.8252338580880701E-3"/>
  </r>
  <r>
    <s v="female"/>
    <s v="50-54"/>
    <s v="scen1_deaths_ap_T2D"/>
    <n v="2.4000000000000001E-4"/>
    <x v="14"/>
    <x v="0"/>
    <x v="1"/>
    <x v="3"/>
    <x v="5"/>
    <x v="1"/>
    <n v="16231"/>
    <n v="8307"/>
    <n v="1.4786519622943699E-3"/>
    <n v="2.8891296496930301E-3"/>
  </r>
  <r>
    <s v="female"/>
    <s v="55-59"/>
    <s v="scen1_deaths_ap_T2D"/>
    <n v="4.8000000000000001E-4"/>
    <x v="14"/>
    <x v="0"/>
    <x v="1"/>
    <x v="3"/>
    <x v="5"/>
    <x v="1"/>
    <n v="12564"/>
    <n v="6491"/>
    <n v="3.8204393505253099E-3"/>
    <n v="7.3948544138037302E-3"/>
  </r>
  <r>
    <s v="female"/>
    <s v="60-64"/>
    <s v="scen1_deaths_ap_T2D"/>
    <n v="7.5000000000000002E-4"/>
    <x v="14"/>
    <x v="0"/>
    <x v="1"/>
    <x v="3"/>
    <x v="5"/>
    <x v="1"/>
    <n v="9584"/>
    <n v="5022"/>
    <n v="7.8255425709515894E-3"/>
    <n v="1.4934289127837499E-2"/>
  </r>
  <r>
    <s v="female"/>
    <s v="65-69"/>
    <s v="scen1_deaths_ap_T2D"/>
    <n v="7.6999999999999996E-4"/>
    <x v="14"/>
    <x v="0"/>
    <x v="1"/>
    <x v="3"/>
    <x v="5"/>
    <x v="1"/>
    <n v="7201"/>
    <n v="3783"/>
    <n v="1.06929593112068E-2"/>
    <n v="2.0354216230504901E-2"/>
  </r>
  <r>
    <s v="male"/>
    <s v="15-19"/>
    <s v="scen2_deaths_ap_T2D"/>
    <n v="-1.0000000000000001E-5"/>
    <x v="14"/>
    <x v="1"/>
    <x v="1"/>
    <x v="3"/>
    <x v="5"/>
    <x v="1"/>
    <n v="18825"/>
    <n v="9484"/>
    <n v="-5.3120849933598897E-5"/>
    <n v="-1.05440742302826E-4"/>
  </r>
  <r>
    <s v="male"/>
    <s v="20-24"/>
    <s v="scen2_deaths_ap_T2D"/>
    <n v="-1.0000000000000001E-5"/>
    <x v="14"/>
    <x v="1"/>
    <x v="1"/>
    <x v="3"/>
    <x v="5"/>
    <x v="1"/>
    <n v="20501"/>
    <n v="10188"/>
    <n v="-4.8778108384956798E-5"/>
    <n v="-9.8154691794267795E-5"/>
  </r>
  <r>
    <s v="male"/>
    <s v="25-29"/>
    <s v="scen2_deaths_ap_T2D"/>
    <n v="-2.0000000000000002E-5"/>
    <x v="14"/>
    <x v="1"/>
    <x v="1"/>
    <x v="3"/>
    <x v="5"/>
    <x v="1"/>
    <n v="21421"/>
    <n v="10710"/>
    <n v="-9.3366322767377794E-5"/>
    <n v="-1.86741363211951E-4"/>
  </r>
  <r>
    <s v="male"/>
    <s v="30-34"/>
    <s v="scen2_deaths_ap_T2D"/>
    <n v="-6.9999999999999994E-5"/>
    <x v="14"/>
    <x v="1"/>
    <x v="1"/>
    <x v="3"/>
    <x v="5"/>
    <x v="1"/>
    <n v="18940"/>
    <n v="9277"/>
    <n v="-3.6958817317845802E-4"/>
    <n v="-7.5455427401099505E-4"/>
  </r>
  <r>
    <s v="male"/>
    <s v="35-39"/>
    <s v="scen2_deaths_ap_T2D"/>
    <n v="-1.3999999999999999E-4"/>
    <x v="14"/>
    <x v="1"/>
    <x v="1"/>
    <x v="3"/>
    <x v="5"/>
    <x v="1"/>
    <n v="18189"/>
    <n v="9068"/>
    <n v="-7.6969597009181399E-4"/>
    <n v="-1.5438906043228899E-3"/>
  </r>
  <r>
    <s v="male"/>
    <s v="40-44"/>
    <s v="scen2_deaths_ap_T2D"/>
    <n v="-2.7E-4"/>
    <x v="14"/>
    <x v="1"/>
    <x v="1"/>
    <x v="3"/>
    <x v="5"/>
    <x v="1"/>
    <n v="18066"/>
    <n v="8937"/>
    <n v="-1.49452009299236E-3"/>
    <n v="-3.0211480362537799E-3"/>
  </r>
  <r>
    <s v="male"/>
    <s v="45-49"/>
    <s v="scen2_deaths_ap_T2D"/>
    <n v="-7.1000000000000002E-4"/>
    <x v="14"/>
    <x v="1"/>
    <x v="1"/>
    <x v="3"/>
    <x v="5"/>
    <x v="1"/>
    <n v="17130"/>
    <n v="8364"/>
    <n v="-4.1447752481027396E-3"/>
    <n v="-8.4887613582018198E-3"/>
  </r>
  <r>
    <s v="male"/>
    <s v="50-54"/>
    <s v="scen2_deaths_ap_T2D"/>
    <n v="-1.5499999999999999E-3"/>
    <x v="14"/>
    <x v="1"/>
    <x v="1"/>
    <x v="3"/>
    <x v="5"/>
    <x v="1"/>
    <n v="16231"/>
    <n v="7924"/>
    <n v="-9.5496272564845105E-3"/>
    <n v="-1.9560827864714799E-2"/>
  </r>
  <r>
    <s v="male"/>
    <s v="55-59"/>
    <s v="scen2_deaths_ap_T2D"/>
    <n v="-2.2699999999999999E-3"/>
    <x v="14"/>
    <x v="1"/>
    <x v="1"/>
    <x v="3"/>
    <x v="5"/>
    <x v="1"/>
    <n v="12564"/>
    <n v="6073"/>
    <n v="-1.8067494428525899E-2"/>
    <n v="-3.7378560843075899E-2"/>
  </r>
  <r>
    <s v="male"/>
    <s v="60-64"/>
    <s v="scen2_deaths_ap_T2D"/>
    <n v="-3.5400000000000002E-3"/>
    <x v="14"/>
    <x v="1"/>
    <x v="1"/>
    <x v="3"/>
    <x v="5"/>
    <x v="1"/>
    <n v="9584"/>
    <n v="4562"/>
    <n v="-3.6936560934891498E-2"/>
    <n v="-7.7597544936431395E-2"/>
  </r>
  <r>
    <s v="male"/>
    <s v="65-69"/>
    <s v="scen2_deaths_ap_T2D"/>
    <n v="-5.2100000000000002E-3"/>
    <x v="14"/>
    <x v="1"/>
    <x v="1"/>
    <x v="3"/>
    <x v="5"/>
    <x v="1"/>
    <n v="7201"/>
    <n v="3418"/>
    <n v="-7.2351062352451007E-2"/>
    <n v="-0.152428320655354"/>
  </r>
  <r>
    <s v="female"/>
    <s v="15-19"/>
    <s v="scen2_deaths_ap_T2D"/>
    <n v="-1.0000000000000001E-5"/>
    <x v="14"/>
    <x v="1"/>
    <x v="1"/>
    <x v="3"/>
    <x v="5"/>
    <x v="1"/>
    <n v="18825"/>
    <n v="9341"/>
    <n v="-5.3120849933598897E-5"/>
    <n v="-1.07054919173536E-4"/>
  </r>
  <r>
    <s v="female"/>
    <s v="20-24"/>
    <s v="scen2_deaths_ap_T2D"/>
    <n v="-2.0000000000000002E-5"/>
    <x v="14"/>
    <x v="1"/>
    <x v="1"/>
    <x v="3"/>
    <x v="5"/>
    <x v="1"/>
    <n v="20501"/>
    <n v="10313"/>
    <n v="-9.7556216769913704E-5"/>
    <n v="-1.9392999127315001E-4"/>
  </r>
  <r>
    <s v="female"/>
    <s v="25-29"/>
    <s v="scen2_deaths_ap_T2D"/>
    <n v="-3.0000000000000001E-5"/>
    <x v="14"/>
    <x v="1"/>
    <x v="1"/>
    <x v="3"/>
    <x v="5"/>
    <x v="1"/>
    <n v="21421"/>
    <n v="10711"/>
    <n v="-1.40049484151067E-4"/>
    <n v="-2.8008589300718899E-4"/>
  </r>
  <r>
    <s v="female"/>
    <s v="30-34"/>
    <s v="scen2_deaths_ap_T2D"/>
    <n v="-6.0000000000000002E-5"/>
    <x v="14"/>
    <x v="1"/>
    <x v="1"/>
    <x v="3"/>
    <x v="5"/>
    <x v="1"/>
    <n v="18940"/>
    <n v="9663"/>
    <n v="-3.16789862724393E-4"/>
    <n v="-6.2092517851598903E-4"/>
  </r>
  <r>
    <s v="female"/>
    <s v="35-39"/>
    <s v="scen2_deaths_ap_T2D"/>
    <n v="-1.1E-4"/>
    <x v="14"/>
    <x v="1"/>
    <x v="1"/>
    <x v="3"/>
    <x v="5"/>
    <x v="1"/>
    <n v="18189"/>
    <n v="9121"/>
    <n v="-6.04761119357854E-4"/>
    <n v="-1.2060081131454901E-3"/>
  </r>
  <r>
    <s v="female"/>
    <s v="40-44"/>
    <s v="scen2_deaths_ap_T2D"/>
    <n v="-2.4000000000000001E-4"/>
    <x v="14"/>
    <x v="1"/>
    <x v="1"/>
    <x v="3"/>
    <x v="5"/>
    <x v="1"/>
    <n v="18066"/>
    <n v="9129"/>
    <n v="-1.3284623048820999E-3"/>
    <n v="-2.6289845547157399E-3"/>
  </r>
  <r>
    <s v="female"/>
    <s v="45-49"/>
    <s v="scen2_deaths_ap_T2D"/>
    <n v="-6.2E-4"/>
    <x v="14"/>
    <x v="1"/>
    <x v="1"/>
    <x v="3"/>
    <x v="5"/>
    <x v="1"/>
    <n v="17130"/>
    <n v="8766"/>
    <n v="-3.61938120256859E-3"/>
    <n v="-7.0727812000912597E-3"/>
  </r>
  <r>
    <s v="female"/>
    <s v="50-54"/>
    <s v="scen2_deaths_ap_T2D"/>
    <n v="-1.1900000000000001E-3"/>
    <x v="14"/>
    <x v="1"/>
    <x v="1"/>
    <x v="3"/>
    <x v="5"/>
    <x v="1"/>
    <n v="16231"/>
    <n v="8307"/>
    <n v="-7.3316493130429396E-3"/>
    <n v="-1.4325267846394599E-2"/>
  </r>
  <r>
    <s v="female"/>
    <s v="55-59"/>
    <s v="scen2_deaths_ap_T2D"/>
    <n v="-1.97E-3"/>
    <x v="14"/>
    <x v="1"/>
    <x v="1"/>
    <x v="3"/>
    <x v="5"/>
    <x v="1"/>
    <n v="12564"/>
    <n v="6491"/>
    <n v="-1.56797198344476E-2"/>
    <n v="-3.03497149899861E-2"/>
  </r>
  <r>
    <s v="female"/>
    <s v="60-64"/>
    <s v="scen2_deaths_ap_T2D"/>
    <n v="-2.8800000000000002E-3"/>
    <x v="14"/>
    <x v="1"/>
    <x v="1"/>
    <x v="3"/>
    <x v="5"/>
    <x v="1"/>
    <n v="9584"/>
    <n v="5022"/>
    <n v="-3.0050083472454098E-2"/>
    <n v="-5.7347670250896099E-2"/>
  </r>
  <r>
    <s v="female"/>
    <s v="65-69"/>
    <s v="scen2_deaths_ap_T2D"/>
    <n v="-3.8899999999999998E-3"/>
    <x v="14"/>
    <x v="1"/>
    <x v="1"/>
    <x v="3"/>
    <x v="5"/>
    <x v="1"/>
    <n v="7201"/>
    <n v="3783"/>
    <n v="-5.4020274961810902E-2"/>
    <n v="-0.102828443034629"/>
  </r>
  <r>
    <s v="male"/>
    <s v="15-19"/>
    <s v="scen3_deaths_ap_T2D"/>
    <n v="1.0000000000000001E-5"/>
    <x v="14"/>
    <x v="2"/>
    <x v="1"/>
    <x v="3"/>
    <x v="5"/>
    <x v="1"/>
    <n v="18825"/>
    <n v="9484"/>
    <n v="5.3120849933598897E-5"/>
    <n v="1.05440742302826E-4"/>
  </r>
  <r>
    <s v="male"/>
    <s v="20-24"/>
    <s v="scen3_deaths_ap_T2D"/>
    <n v="1.0000000000000001E-5"/>
    <x v="14"/>
    <x v="2"/>
    <x v="1"/>
    <x v="3"/>
    <x v="5"/>
    <x v="1"/>
    <n v="20501"/>
    <n v="10188"/>
    <n v="4.8778108384956798E-5"/>
    <n v="9.8154691794267795E-5"/>
  </r>
  <r>
    <s v="male"/>
    <s v="25-29"/>
    <s v="scen3_deaths_ap_T2D"/>
    <n v="2.0000000000000002E-5"/>
    <x v="14"/>
    <x v="2"/>
    <x v="1"/>
    <x v="3"/>
    <x v="5"/>
    <x v="1"/>
    <n v="21421"/>
    <n v="10710"/>
    <n v="9.3366322767377794E-5"/>
    <n v="1.86741363211951E-4"/>
  </r>
  <r>
    <s v="male"/>
    <s v="30-34"/>
    <s v="scen3_deaths_ap_T2D"/>
    <n v="6.9999999999999994E-5"/>
    <x v="14"/>
    <x v="2"/>
    <x v="1"/>
    <x v="3"/>
    <x v="5"/>
    <x v="1"/>
    <n v="18940"/>
    <n v="9277"/>
    <n v="3.6958817317845802E-4"/>
    <n v="7.5455427401099505E-4"/>
  </r>
  <r>
    <s v="male"/>
    <s v="35-39"/>
    <s v="scen3_deaths_ap_T2D"/>
    <n v="1.4999999999999999E-4"/>
    <x v="14"/>
    <x v="2"/>
    <x v="1"/>
    <x v="3"/>
    <x v="5"/>
    <x v="1"/>
    <n v="18189"/>
    <n v="9068"/>
    <n v="8.2467425366979997E-4"/>
    <n v="1.6541685046316699E-3"/>
  </r>
  <r>
    <s v="male"/>
    <s v="40-44"/>
    <s v="scen3_deaths_ap_T2D"/>
    <n v="2.9999999999999997E-4"/>
    <x v="14"/>
    <x v="2"/>
    <x v="1"/>
    <x v="3"/>
    <x v="5"/>
    <x v="1"/>
    <n v="18066"/>
    <n v="8937"/>
    <n v="1.66057788110262E-3"/>
    <n v="3.3568311513930802E-3"/>
  </r>
  <r>
    <s v="male"/>
    <s v="45-49"/>
    <s v="scen3_deaths_ap_T2D"/>
    <n v="7.6000000000000004E-4"/>
    <x v="14"/>
    <x v="2"/>
    <x v="1"/>
    <x v="3"/>
    <x v="5"/>
    <x v="1"/>
    <n v="17130"/>
    <n v="8364"/>
    <n v="4.4366608289550498E-3"/>
    <n v="9.0865614538498292E-3"/>
  </r>
  <r>
    <s v="male"/>
    <s v="50-54"/>
    <s v="scen3_deaths_ap_T2D"/>
    <n v="1.6900000000000001E-3"/>
    <x v="14"/>
    <x v="2"/>
    <x v="1"/>
    <x v="3"/>
    <x v="5"/>
    <x v="1"/>
    <n v="16231"/>
    <n v="7924"/>
    <n v="1.0412174234489599E-2"/>
    <n v="2.13276123170116E-2"/>
  </r>
  <r>
    <s v="male"/>
    <s v="55-59"/>
    <s v="scen3_deaths_ap_T2D"/>
    <n v="2.5400000000000002E-3"/>
    <x v="14"/>
    <x v="2"/>
    <x v="1"/>
    <x v="3"/>
    <x v="5"/>
    <x v="1"/>
    <n v="12564"/>
    <n v="6073"/>
    <n v="2.0216491563196399E-2"/>
    <n v="4.1824468960974803E-2"/>
  </r>
  <r>
    <s v="male"/>
    <s v="60-64"/>
    <s v="scen3_deaths_ap_T2D"/>
    <n v="3.7599999999999999E-3"/>
    <x v="14"/>
    <x v="2"/>
    <x v="1"/>
    <x v="3"/>
    <x v="5"/>
    <x v="1"/>
    <n v="9584"/>
    <n v="4562"/>
    <n v="3.92320534223706E-2"/>
    <n v="8.2419991231915804E-2"/>
  </r>
  <r>
    <s v="male"/>
    <s v="65-69"/>
    <s v="scen3_deaths_ap_T2D"/>
    <n v="5.64E-3"/>
    <x v="14"/>
    <x v="2"/>
    <x v="1"/>
    <x v="3"/>
    <x v="5"/>
    <x v="1"/>
    <n v="7201"/>
    <n v="3418"/>
    <n v="7.8322455214553499E-2"/>
    <n v="0.16500877706261"/>
  </r>
  <r>
    <s v="female"/>
    <s v="15-19"/>
    <s v="scen3_deaths_ap_T2D"/>
    <n v="1.0000000000000001E-5"/>
    <x v="14"/>
    <x v="2"/>
    <x v="1"/>
    <x v="3"/>
    <x v="5"/>
    <x v="1"/>
    <n v="18825"/>
    <n v="9341"/>
    <n v="5.3120849933598897E-5"/>
    <n v="1.07054919173536E-4"/>
  </r>
  <r>
    <s v="female"/>
    <s v="20-24"/>
    <s v="scen3_deaths_ap_T2D"/>
    <n v="2.0000000000000002E-5"/>
    <x v="14"/>
    <x v="2"/>
    <x v="1"/>
    <x v="3"/>
    <x v="5"/>
    <x v="1"/>
    <n v="20501"/>
    <n v="10313"/>
    <n v="9.7556216769913704E-5"/>
    <n v="1.9392999127315001E-4"/>
  </r>
  <r>
    <s v="female"/>
    <s v="25-29"/>
    <s v="scen3_deaths_ap_T2D"/>
    <n v="3.0000000000000001E-5"/>
    <x v="14"/>
    <x v="2"/>
    <x v="1"/>
    <x v="3"/>
    <x v="5"/>
    <x v="1"/>
    <n v="21421"/>
    <n v="10711"/>
    <n v="1.40049484151067E-4"/>
    <n v="2.8008589300718899E-4"/>
  </r>
  <r>
    <s v="female"/>
    <s v="30-34"/>
    <s v="scen3_deaths_ap_T2D"/>
    <n v="6.0000000000000002E-5"/>
    <x v="14"/>
    <x v="2"/>
    <x v="1"/>
    <x v="3"/>
    <x v="5"/>
    <x v="1"/>
    <n v="18940"/>
    <n v="9663"/>
    <n v="3.16789862724393E-4"/>
    <n v="6.2092517851598903E-4"/>
  </r>
  <r>
    <s v="female"/>
    <s v="35-39"/>
    <s v="scen3_deaths_ap_T2D"/>
    <n v="1.1E-4"/>
    <x v="14"/>
    <x v="2"/>
    <x v="1"/>
    <x v="3"/>
    <x v="5"/>
    <x v="1"/>
    <n v="18189"/>
    <n v="9121"/>
    <n v="6.04761119357854E-4"/>
    <n v="1.2060081131454901E-3"/>
  </r>
  <r>
    <s v="female"/>
    <s v="40-44"/>
    <s v="scen3_deaths_ap_T2D"/>
    <n v="2.5000000000000001E-4"/>
    <x v="14"/>
    <x v="2"/>
    <x v="1"/>
    <x v="3"/>
    <x v="5"/>
    <x v="1"/>
    <n v="18066"/>
    <n v="9129"/>
    <n v="1.3838149009188501E-3"/>
    <n v="2.7385255778289001E-3"/>
  </r>
  <r>
    <s v="female"/>
    <s v="45-49"/>
    <s v="scen3_deaths_ap_T2D"/>
    <n v="6.6E-4"/>
    <x v="14"/>
    <x v="2"/>
    <x v="1"/>
    <x v="3"/>
    <x v="5"/>
    <x v="1"/>
    <n v="17130"/>
    <n v="8766"/>
    <n v="3.8528896672504402E-3"/>
    <n v="7.5290896646132803E-3"/>
  </r>
  <r>
    <s v="female"/>
    <s v="50-54"/>
    <s v="scen3_deaths_ap_T2D"/>
    <n v="1.2600000000000001E-3"/>
    <x v="14"/>
    <x v="2"/>
    <x v="1"/>
    <x v="3"/>
    <x v="5"/>
    <x v="1"/>
    <n v="16231"/>
    <n v="8307"/>
    <n v="7.7629228020454702E-3"/>
    <n v="1.5167930660888399E-2"/>
  </r>
  <r>
    <s v="female"/>
    <s v="55-59"/>
    <s v="scen3_deaths_ap_T2D"/>
    <n v="2.0400000000000001E-3"/>
    <x v="14"/>
    <x v="2"/>
    <x v="1"/>
    <x v="3"/>
    <x v="5"/>
    <x v="1"/>
    <n v="12564"/>
    <n v="6491"/>
    <n v="1.62368672397326E-2"/>
    <n v="3.1428131258665899E-2"/>
  </r>
  <r>
    <s v="female"/>
    <s v="60-64"/>
    <s v="scen3_deaths_ap_T2D"/>
    <n v="2.99E-3"/>
    <x v="14"/>
    <x v="2"/>
    <x v="1"/>
    <x v="3"/>
    <x v="5"/>
    <x v="1"/>
    <n v="9584"/>
    <n v="5022"/>
    <n v="3.1197829716193701E-2"/>
    <n v="5.9538032656312197E-2"/>
  </r>
  <r>
    <s v="female"/>
    <s v="65-69"/>
    <s v="scen3_deaths_ap_T2D"/>
    <n v="4.0400000000000002E-3"/>
    <x v="14"/>
    <x v="2"/>
    <x v="1"/>
    <x v="3"/>
    <x v="5"/>
    <x v="1"/>
    <n v="7201"/>
    <n v="3783"/>
    <n v="5.6103318983474502E-2"/>
    <n v="0.10679355009251899"/>
  </r>
  <r>
    <s v="male"/>
    <s v="15-19"/>
    <s v="scen4_deaths_ap_T2D"/>
    <n v="0"/>
    <x v="14"/>
    <x v="3"/>
    <x v="1"/>
    <x v="3"/>
    <x v="5"/>
    <x v="1"/>
    <n v="18825"/>
    <n v="9484"/>
    <n v="0"/>
    <n v="0"/>
  </r>
  <r>
    <s v="male"/>
    <s v="20-24"/>
    <s v="scen4_deaths_ap_T2D"/>
    <n v="0"/>
    <x v="14"/>
    <x v="3"/>
    <x v="1"/>
    <x v="3"/>
    <x v="5"/>
    <x v="1"/>
    <n v="20501"/>
    <n v="10188"/>
    <n v="0"/>
    <n v="0"/>
  </r>
  <r>
    <s v="male"/>
    <s v="25-29"/>
    <s v="scen4_deaths_ap_T2D"/>
    <n v="-1.0000000000000001E-5"/>
    <x v="14"/>
    <x v="3"/>
    <x v="1"/>
    <x v="3"/>
    <x v="5"/>
    <x v="1"/>
    <n v="21421"/>
    <n v="10710"/>
    <n v="-4.6683161383688897E-5"/>
    <n v="-9.3370681605975704E-5"/>
  </r>
  <r>
    <s v="male"/>
    <s v="30-34"/>
    <s v="scen4_deaths_ap_T2D"/>
    <n v="-3.0000000000000001E-5"/>
    <x v="14"/>
    <x v="3"/>
    <x v="1"/>
    <x v="3"/>
    <x v="5"/>
    <x v="1"/>
    <n v="18940"/>
    <n v="9277"/>
    <n v="-1.5839493136219601E-4"/>
    <n v="-3.23380403147569E-4"/>
  </r>
  <r>
    <s v="male"/>
    <s v="35-39"/>
    <s v="scen4_deaths_ap_T2D"/>
    <n v="-6.0000000000000002E-5"/>
    <x v="14"/>
    <x v="3"/>
    <x v="1"/>
    <x v="3"/>
    <x v="5"/>
    <x v="1"/>
    <n v="18189"/>
    <n v="9068"/>
    <n v="-3.2986970146791999E-4"/>
    <n v="-6.6166740185266899E-4"/>
  </r>
  <r>
    <s v="male"/>
    <s v="40-44"/>
    <s v="scen4_deaths_ap_T2D"/>
    <n v="-1.2E-4"/>
    <x v="14"/>
    <x v="3"/>
    <x v="1"/>
    <x v="3"/>
    <x v="5"/>
    <x v="1"/>
    <n v="18066"/>
    <n v="8937"/>
    <n v="-6.6423115244104995E-4"/>
    <n v="-1.3427324605572301E-3"/>
  </r>
  <r>
    <s v="male"/>
    <s v="45-49"/>
    <s v="scen4_deaths_ap_T2D"/>
    <n v="-3.1E-4"/>
    <x v="14"/>
    <x v="3"/>
    <x v="1"/>
    <x v="3"/>
    <x v="5"/>
    <x v="1"/>
    <n v="17130"/>
    <n v="8364"/>
    <n v="-1.8096906012843E-3"/>
    <n v="-3.7063605930176902E-3"/>
  </r>
  <r>
    <s v="male"/>
    <s v="50-54"/>
    <s v="scen4_deaths_ap_T2D"/>
    <n v="-7.2999999999999996E-4"/>
    <x v="14"/>
    <x v="3"/>
    <x v="1"/>
    <x v="3"/>
    <x v="5"/>
    <x v="1"/>
    <n v="16231"/>
    <n v="7924"/>
    <n v="-4.4975663853120598E-3"/>
    <n v="-9.2125189298334197E-3"/>
  </r>
  <r>
    <s v="male"/>
    <s v="55-59"/>
    <s v="scen4_deaths_ap_T2D"/>
    <n v="-1.06E-3"/>
    <x v="14"/>
    <x v="3"/>
    <x v="1"/>
    <x v="3"/>
    <x v="5"/>
    <x v="1"/>
    <n v="12564"/>
    <n v="6073"/>
    <n v="-8.4368035657433893E-3"/>
    <n v="-1.7454305944343801E-2"/>
  </r>
  <r>
    <s v="male"/>
    <s v="60-64"/>
    <s v="scen4_deaths_ap_T2D"/>
    <n v="-1.72E-3"/>
    <x v="14"/>
    <x v="3"/>
    <x v="1"/>
    <x v="3"/>
    <x v="5"/>
    <x v="1"/>
    <n v="9584"/>
    <n v="4562"/>
    <n v="-1.7946577629382301E-2"/>
    <n v="-3.7702761946514701E-2"/>
  </r>
  <r>
    <s v="male"/>
    <s v="65-69"/>
    <s v="scen4_deaths_ap_T2D"/>
    <n v="-2.49E-3"/>
    <x v="14"/>
    <x v="3"/>
    <x v="1"/>
    <x v="3"/>
    <x v="5"/>
    <x v="1"/>
    <n v="7201"/>
    <n v="3418"/>
    <n v="-3.4578530759616699E-2"/>
    <n v="-7.2849619660620202E-2"/>
  </r>
  <r>
    <s v="female"/>
    <s v="15-19"/>
    <s v="scen4_deaths_ap_T2D"/>
    <n v="0"/>
    <x v="14"/>
    <x v="3"/>
    <x v="1"/>
    <x v="3"/>
    <x v="5"/>
    <x v="1"/>
    <n v="18825"/>
    <n v="9341"/>
    <n v="0"/>
    <n v="0"/>
  </r>
  <r>
    <s v="female"/>
    <s v="20-24"/>
    <s v="scen4_deaths_ap_T2D"/>
    <n v="-1.0000000000000001E-5"/>
    <x v="14"/>
    <x v="3"/>
    <x v="1"/>
    <x v="3"/>
    <x v="5"/>
    <x v="1"/>
    <n v="20501"/>
    <n v="10313"/>
    <n v="-4.8778108384956798E-5"/>
    <n v="-9.6964995636575194E-5"/>
  </r>
  <r>
    <s v="female"/>
    <s v="25-29"/>
    <s v="scen4_deaths_ap_T2D"/>
    <n v="-2.0000000000000002E-5"/>
    <x v="14"/>
    <x v="3"/>
    <x v="1"/>
    <x v="3"/>
    <x v="5"/>
    <x v="1"/>
    <n v="21421"/>
    <n v="10711"/>
    <n v="-9.3366322767377794E-5"/>
    <n v="-1.8672392867145901E-4"/>
  </r>
  <r>
    <s v="female"/>
    <s v="30-34"/>
    <s v="scen4_deaths_ap_T2D"/>
    <n v="-3.0000000000000001E-5"/>
    <x v="14"/>
    <x v="3"/>
    <x v="1"/>
    <x v="3"/>
    <x v="5"/>
    <x v="1"/>
    <n v="18940"/>
    <n v="9663"/>
    <n v="-1.5839493136219601E-4"/>
    <n v="-3.1046258925799403E-4"/>
  </r>
  <r>
    <s v="female"/>
    <s v="35-39"/>
    <s v="scen4_deaths_ap_T2D"/>
    <n v="-5.0000000000000002E-5"/>
    <x v="14"/>
    <x v="3"/>
    <x v="1"/>
    <x v="3"/>
    <x v="5"/>
    <x v="1"/>
    <n v="18189"/>
    <n v="9121"/>
    <n v="-2.7489141788993401E-4"/>
    <n v="-5.4818550597522198E-4"/>
  </r>
  <r>
    <s v="female"/>
    <s v="40-44"/>
    <s v="scen4_deaths_ap_T2D"/>
    <n v="-1.1E-4"/>
    <x v="14"/>
    <x v="3"/>
    <x v="1"/>
    <x v="3"/>
    <x v="5"/>
    <x v="1"/>
    <n v="18066"/>
    <n v="9129"/>
    <n v="-6.0887855640429501E-4"/>
    <n v="-1.20495125424471E-3"/>
  </r>
  <r>
    <s v="female"/>
    <s v="45-49"/>
    <s v="scen4_deaths_ap_T2D"/>
    <n v="-2.7999999999999998E-4"/>
    <x v="14"/>
    <x v="3"/>
    <x v="1"/>
    <x v="3"/>
    <x v="5"/>
    <x v="1"/>
    <n v="17130"/>
    <n v="8766"/>
    <n v="-1.6345592527729101E-3"/>
    <n v="-3.1941592516541201E-3"/>
  </r>
  <r>
    <s v="female"/>
    <s v="50-54"/>
    <s v="scen4_deaths_ap_T2D"/>
    <n v="-5.5000000000000003E-4"/>
    <x v="14"/>
    <x v="3"/>
    <x v="1"/>
    <x v="3"/>
    <x v="5"/>
    <x v="1"/>
    <n v="16231"/>
    <n v="8307"/>
    <n v="-3.38857741359128E-3"/>
    <n v="-6.62092211387986E-3"/>
  </r>
  <r>
    <s v="female"/>
    <s v="55-59"/>
    <s v="scen4_deaths_ap_T2D"/>
    <n v="-9.5E-4"/>
    <x v="14"/>
    <x v="3"/>
    <x v="1"/>
    <x v="3"/>
    <x v="5"/>
    <x v="1"/>
    <n v="12564"/>
    <n v="6491"/>
    <n v="-7.5612862145813401E-3"/>
    <n v="-1.4635649360653201E-2"/>
  </r>
  <r>
    <s v="female"/>
    <s v="60-64"/>
    <s v="scen4_deaths_ap_T2D"/>
    <n v="-1.34E-3"/>
    <x v="14"/>
    <x v="3"/>
    <x v="1"/>
    <x v="3"/>
    <x v="5"/>
    <x v="1"/>
    <n v="9584"/>
    <n v="5022"/>
    <n v="-1.39816360601002E-2"/>
    <n v="-2.66825965750697E-2"/>
  </r>
  <r>
    <s v="female"/>
    <s v="65-69"/>
    <s v="scen4_deaths_ap_T2D"/>
    <n v="-1.89E-3"/>
    <x v="14"/>
    <x v="3"/>
    <x v="1"/>
    <x v="3"/>
    <x v="5"/>
    <x v="1"/>
    <n v="7201"/>
    <n v="3783"/>
    <n v="-2.6246354672962099E-2"/>
    <n v="-4.9960348929421097E-2"/>
  </r>
  <r>
    <s v="male"/>
    <s v="15-19"/>
    <s v="scen1_deaths_ap_LRI"/>
    <n v="3.0000000000000001E-5"/>
    <x v="14"/>
    <x v="0"/>
    <x v="1"/>
    <x v="2"/>
    <x v="6"/>
    <x v="1"/>
    <n v="18825"/>
    <n v="9484"/>
    <n v="1.5936254980079701E-4"/>
    <n v="3.1632222690847699E-4"/>
  </r>
  <r>
    <s v="male"/>
    <s v="20-24"/>
    <s v="scen1_deaths_ap_LRI"/>
    <n v="4.0000000000000003E-5"/>
    <x v="14"/>
    <x v="0"/>
    <x v="1"/>
    <x v="2"/>
    <x v="6"/>
    <x v="1"/>
    <n v="20501"/>
    <n v="10188"/>
    <n v="1.95112433539827E-4"/>
    <n v="3.9261876717707102E-4"/>
  </r>
  <r>
    <s v="male"/>
    <s v="25-29"/>
    <s v="scen1_deaths_ap_LRI"/>
    <n v="6.9999999999999994E-5"/>
    <x v="14"/>
    <x v="0"/>
    <x v="1"/>
    <x v="2"/>
    <x v="6"/>
    <x v="1"/>
    <n v="21421"/>
    <n v="10710"/>
    <n v="3.2678212968582199E-4"/>
    <n v="6.5359477124183002E-4"/>
  </r>
  <r>
    <s v="male"/>
    <s v="30-34"/>
    <s v="scen1_deaths_ap_LRI"/>
    <n v="5.0000000000000002E-5"/>
    <x v="14"/>
    <x v="0"/>
    <x v="1"/>
    <x v="2"/>
    <x v="6"/>
    <x v="1"/>
    <n v="18940"/>
    <n v="9277"/>
    <n v="2.63991552270327E-4"/>
    <n v="5.3896733857928202E-4"/>
  </r>
  <r>
    <s v="male"/>
    <s v="35-39"/>
    <s v="scen1_deaths_ap_LRI"/>
    <n v="6.9999999999999994E-5"/>
    <x v="14"/>
    <x v="0"/>
    <x v="1"/>
    <x v="2"/>
    <x v="6"/>
    <x v="1"/>
    <n v="18189"/>
    <n v="9068"/>
    <n v="3.8484798504590699E-4"/>
    <n v="7.7194530216144702E-4"/>
  </r>
  <r>
    <s v="male"/>
    <s v="40-44"/>
    <s v="scen1_deaths_ap_LRI"/>
    <n v="2.3000000000000001E-4"/>
    <x v="14"/>
    <x v="0"/>
    <x v="1"/>
    <x v="2"/>
    <x v="6"/>
    <x v="1"/>
    <n v="18066"/>
    <n v="8937"/>
    <n v="1.27310970884534E-3"/>
    <n v="2.5735705494013602E-3"/>
  </r>
  <r>
    <s v="male"/>
    <s v="45-49"/>
    <s v="scen1_deaths_ap_LRI"/>
    <n v="-3.0000000000000001E-5"/>
    <x v="14"/>
    <x v="0"/>
    <x v="1"/>
    <x v="2"/>
    <x v="6"/>
    <x v="1"/>
    <n v="17130"/>
    <n v="8364"/>
    <n v="-1.7513134851138401E-4"/>
    <n v="-3.5868005738880898E-4"/>
  </r>
  <r>
    <s v="male"/>
    <s v="50-54"/>
    <s v="scen1_deaths_ap_LRI"/>
    <n v="5.6999999999999998E-4"/>
    <x v="14"/>
    <x v="0"/>
    <x v="1"/>
    <x v="2"/>
    <x v="6"/>
    <x v="1"/>
    <n v="16231"/>
    <n v="7924"/>
    <n v="3.51179841044914E-3"/>
    <n v="7.1933366986370499E-3"/>
  </r>
  <r>
    <s v="male"/>
    <s v="55-59"/>
    <s v="scen1_deaths_ap_LRI"/>
    <n v="3.8999999999999999E-4"/>
    <x v="14"/>
    <x v="0"/>
    <x v="1"/>
    <x v="2"/>
    <x v="6"/>
    <x v="1"/>
    <n v="12564"/>
    <n v="6073"/>
    <n v="3.10410697230181E-3"/>
    <n v="6.4218672814095202E-3"/>
  </r>
  <r>
    <s v="male"/>
    <s v="60-64"/>
    <s v="scen1_deaths_ap_LRI"/>
    <n v="2.4000000000000001E-4"/>
    <x v="14"/>
    <x v="0"/>
    <x v="1"/>
    <x v="2"/>
    <x v="6"/>
    <x v="1"/>
    <n v="9584"/>
    <n v="4562"/>
    <n v="2.5041736227045101E-3"/>
    <n v="5.2608505041648402E-3"/>
  </r>
  <r>
    <s v="male"/>
    <s v="65-69"/>
    <s v="scen1_deaths_ap_LRI"/>
    <n v="1.31E-3"/>
    <x v="14"/>
    <x v="0"/>
    <x v="1"/>
    <x v="2"/>
    <x v="6"/>
    <x v="1"/>
    <n v="7201"/>
    <n v="3418"/>
    <n v="1.8191917789195901E-2"/>
    <n v="3.8326506729081299E-2"/>
  </r>
  <r>
    <s v="female"/>
    <s v="15-19"/>
    <s v="scen1_deaths_ap_LRI"/>
    <n v="3.0000000000000001E-5"/>
    <x v="14"/>
    <x v="0"/>
    <x v="1"/>
    <x v="2"/>
    <x v="6"/>
    <x v="1"/>
    <n v="18825"/>
    <n v="9341"/>
    <n v="1.5936254980079701E-4"/>
    <n v="3.2116475752060801E-4"/>
  </r>
  <r>
    <s v="female"/>
    <s v="20-24"/>
    <s v="scen1_deaths_ap_LRI"/>
    <n v="2.0000000000000002E-5"/>
    <x v="14"/>
    <x v="0"/>
    <x v="1"/>
    <x v="2"/>
    <x v="6"/>
    <x v="1"/>
    <n v="20501"/>
    <n v="10313"/>
    <n v="9.7556216769913704E-5"/>
    <n v="1.9392999127315001E-4"/>
  </r>
  <r>
    <s v="female"/>
    <s v="25-29"/>
    <s v="scen1_deaths_ap_LRI"/>
    <n v="3.0000000000000001E-5"/>
    <x v="14"/>
    <x v="0"/>
    <x v="1"/>
    <x v="2"/>
    <x v="6"/>
    <x v="1"/>
    <n v="21421"/>
    <n v="10711"/>
    <n v="1.40049484151067E-4"/>
    <n v="2.8008589300718899E-4"/>
  </r>
  <r>
    <s v="female"/>
    <s v="30-34"/>
    <s v="scen1_deaths_ap_LRI"/>
    <n v="2.0000000000000002E-5"/>
    <x v="14"/>
    <x v="0"/>
    <x v="1"/>
    <x v="2"/>
    <x v="6"/>
    <x v="1"/>
    <n v="18940"/>
    <n v="9663"/>
    <n v="1.0559662090813101E-4"/>
    <n v="2.0697505950533E-4"/>
  </r>
  <r>
    <s v="female"/>
    <s v="35-39"/>
    <s v="scen1_deaths_ap_LRI"/>
    <n v="1.0000000000000001E-5"/>
    <x v="14"/>
    <x v="0"/>
    <x v="1"/>
    <x v="2"/>
    <x v="6"/>
    <x v="1"/>
    <n v="18189"/>
    <n v="9121"/>
    <n v="5.4978283577986703E-5"/>
    <n v="1.09637101195044E-4"/>
  </r>
  <r>
    <s v="female"/>
    <s v="40-44"/>
    <s v="scen1_deaths_ap_LRI"/>
    <n v="5.0000000000000002E-5"/>
    <x v="14"/>
    <x v="0"/>
    <x v="1"/>
    <x v="2"/>
    <x v="6"/>
    <x v="1"/>
    <n v="18066"/>
    <n v="9129"/>
    <n v="2.7676298018377101E-4"/>
    <n v="5.4770511556577895E-4"/>
  </r>
  <r>
    <s v="female"/>
    <s v="45-49"/>
    <s v="scen1_deaths_ap_LRI"/>
    <n v="1.2999999999999999E-4"/>
    <x v="14"/>
    <x v="0"/>
    <x v="1"/>
    <x v="2"/>
    <x v="6"/>
    <x v="1"/>
    <n v="17130"/>
    <n v="8766"/>
    <n v="7.5890251021599499E-4"/>
    <n v="1.4830025096965499E-3"/>
  </r>
  <r>
    <s v="female"/>
    <s v="50-54"/>
    <s v="scen1_deaths_ap_LRI"/>
    <n v="1.3999999999999999E-4"/>
    <x v="14"/>
    <x v="0"/>
    <x v="1"/>
    <x v="2"/>
    <x v="6"/>
    <x v="1"/>
    <n v="16231"/>
    <n v="8307"/>
    <n v="8.62546978005052E-4"/>
    <n v="1.6853256289876E-3"/>
  </r>
  <r>
    <s v="female"/>
    <s v="55-59"/>
    <s v="scen1_deaths_ap_LRI"/>
    <n v="2.4000000000000001E-4"/>
    <x v="14"/>
    <x v="0"/>
    <x v="1"/>
    <x v="2"/>
    <x v="6"/>
    <x v="1"/>
    <n v="12564"/>
    <n v="6491"/>
    <n v="1.9102196752626599E-3"/>
    <n v="3.6974272069018599E-3"/>
  </r>
  <r>
    <s v="female"/>
    <s v="60-64"/>
    <s v="scen1_deaths_ap_LRI"/>
    <n v="3.8999999999999999E-4"/>
    <x v="14"/>
    <x v="0"/>
    <x v="1"/>
    <x v="2"/>
    <x v="6"/>
    <x v="1"/>
    <n v="9584"/>
    <n v="5022"/>
    <n v="4.0692821368948197E-3"/>
    <n v="7.7658303464755102E-3"/>
  </r>
  <r>
    <s v="female"/>
    <s v="65-69"/>
    <s v="scen1_deaths_ap_LRI"/>
    <n v="3.8000000000000002E-4"/>
    <x v="14"/>
    <x v="0"/>
    <x v="1"/>
    <x v="2"/>
    <x v="6"/>
    <x v="1"/>
    <n v="7201"/>
    <n v="3783"/>
    <n v="5.2770448548812698E-3"/>
    <n v="1.0044937879989399E-2"/>
  </r>
  <r>
    <s v="male"/>
    <s v="15-19"/>
    <s v="scen2_deaths_ap_LRI"/>
    <n v="-1.7000000000000001E-4"/>
    <x v="14"/>
    <x v="1"/>
    <x v="1"/>
    <x v="2"/>
    <x v="6"/>
    <x v="1"/>
    <n v="18825"/>
    <n v="9484"/>
    <n v="-9.0305444887118201E-4"/>
    <n v="-1.79249261914804E-3"/>
  </r>
  <r>
    <s v="male"/>
    <s v="20-24"/>
    <s v="scen2_deaths_ap_LRI"/>
    <n v="-1.8000000000000001E-4"/>
    <x v="14"/>
    <x v="1"/>
    <x v="1"/>
    <x v="2"/>
    <x v="6"/>
    <x v="1"/>
    <n v="20501"/>
    <n v="10188"/>
    <n v="-8.7800595092922301E-4"/>
    <n v="-1.76678445229682E-3"/>
  </r>
  <r>
    <s v="male"/>
    <s v="25-29"/>
    <s v="scen2_deaths_ap_LRI"/>
    <n v="-3.8000000000000002E-4"/>
    <x v="14"/>
    <x v="1"/>
    <x v="1"/>
    <x v="2"/>
    <x v="6"/>
    <x v="1"/>
    <n v="21421"/>
    <n v="10710"/>
    <n v="-1.7739601325801799E-3"/>
    <n v="-3.5480859010270801E-3"/>
  </r>
  <r>
    <s v="male"/>
    <s v="30-34"/>
    <s v="scen2_deaths_ap_LRI"/>
    <n v="-5.9999999999999995E-4"/>
    <x v="14"/>
    <x v="1"/>
    <x v="1"/>
    <x v="2"/>
    <x v="6"/>
    <x v="1"/>
    <n v="18940"/>
    <n v="9277"/>
    <n v="-3.1678986272439301E-3"/>
    <n v="-6.4676080629513799E-3"/>
  </r>
  <r>
    <s v="male"/>
    <s v="35-39"/>
    <s v="scen2_deaths_ap_LRI"/>
    <n v="-9.3000000000000005E-4"/>
    <x v="14"/>
    <x v="1"/>
    <x v="1"/>
    <x v="2"/>
    <x v="6"/>
    <x v="1"/>
    <n v="18189"/>
    <n v="9068"/>
    <n v="-5.1129803727527597E-3"/>
    <n v="-1.02558447287164E-2"/>
  </r>
  <r>
    <s v="male"/>
    <s v="40-44"/>
    <s v="scen2_deaths_ap_LRI"/>
    <n v="-1.41E-3"/>
    <x v="14"/>
    <x v="1"/>
    <x v="1"/>
    <x v="2"/>
    <x v="6"/>
    <x v="1"/>
    <n v="18066"/>
    <n v="8937"/>
    <n v="-7.8047160411823299E-3"/>
    <n v="-1.57771064115475E-2"/>
  </r>
  <r>
    <s v="male"/>
    <s v="45-49"/>
    <s v="scen2_deaths_ap_LRI"/>
    <n v="-1.9300000000000001E-3"/>
    <x v="14"/>
    <x v="1"/>
    <x v="1"/>
    <x v="2"/>
    <x v="6"/>
    <x v="1"/>
    <n v="17130"/>
    <n v="8364"/>
    <n v="-1.1266783420899E-2"/>
    <n v="-2.3075083692013401E-2"/>
  </r>
  <r>
    <s v="male"/>
    <s v="50-54"/>
    <s v="scen2_deaths_ap_LRI"/>
    <n v="-2.82E-3"/>
    <x v="14"/>
    <x v="1"/>
    <x v="1"/>
    <x v="2"/>
    <x v="6"/>
    <x v="1"/>
    <n v="16231"/>
    <n v="7924"/>
    <n v="-1.7374160556958899E-2"/>
    <n v="-3.5588086824835899E-2"/>
  </r>
  <r>
    <s v="male"/>
    <s v="55-59"/>
    <s v="scen2_deaths_ap_LRI"/>
    <n v="-3.0400000000000002E-3"/>
    <x v="14"/>
    <x v="1"/>
    <x v="1"/>
    <x v="2"/>
    <x v="6"/>
    <x v="1"/>
    <n v="12564"/>
    <n v="6073"/>
    <n v="-2.4196115886660301E-2"/>
    <n v="-5.0057632142269097E-2"/>
  </r>
  <r>
    <s v="male"/>
    <s v="60-64"/>
    <s v="scen2_deaths_ap_LRI"/>
    <n v="-3.6800000000000001E-3"/>
    <x v="14"/>
    <x v="1"/>
    <x v="1"/>
    <x v="2"/>
    <x v="6"/>
    <x v="1"/>
    <n v="9584"/>
    <n v="4562"/>
    <n v="-3.8397328881469101E-2"/>
    <n v="-8.0666374397194193E-2"/>
  </r>
  <r>
    <s v="male"/>
    <s v="65-69"/>
    <s v="scen2_deaths_ap_LRI"/>
    <n v="-4.6499999999999996E-3"/>
    <x v="14"/>
    <x v="1"/>
    <x v="1"/>
    <x v="2"/>
    <x v="6"/>
    <x v="1"/>
    <n v="7201"/>
    <n v="3418"/>
    <n v="-6.4574364671573403E-2"/>
    <n v="-0.13604447045055601"/>
  </r>
  <r>
    <s v="female"/>
    <s v="15-19"/>
    <s v="scen2_deaths_ap_LRI"/>
    <n v="-1.3999999999999999E-4"/>
    <x v="14"/>
    <x v="1"/>
    <x v="1"/>
    <x v="2"/>
    <x v="6"/>
    <x v="1"/>
    <n v="18825"/>
    <n v="9341"/>
    <n v="-7.4369189907038497E-4"/>
    <n v="-1.4987688684294999E-3"/>
  </r>
  <r>
    <s v="female"/>
    <s v="20-24"/>
    <s v="scen2_deaths_ap_LRI"/>
    <n v="-1.4999999999999999E-4"/>
    <x v="14"/>
    <x v="1"/>
    <x v="1"/>
    <x v="2"/>
    <x v="6"/>
    <x v="1"/>
    <n v="20501"/>
    <n v="10313"/>
    <n v="-7.3167162577435197E-4"/>
    <n v="-1.45447493454863E-3"/>
  </r>
  <r>
    <s v="female"/>
    <s v="25-29"/>
    <s v="scen2_deaths_ap_LRI"/>
    <n v="-1.9000000000000001E-4"/>
    <x v="14"/>
    <x v="1"/>
    <x v="1"/>
    <x v="2"/>
    <x v="6"/>
    <x v="1"/>
    <n v="21421"/>
    <n v="10711"/>
    <n v="-8.8698006629008897E-4"/>
    <n v="-1.77387732237886E-3"/>
  </r>
  <r>
    <s v="female"/>
    <s v="30-34"/>
    <s v="scen2_deaths_ap_LRI"/>
    <n v="-1.9000000000000001E-4"/>
    <x v="14"/>
    <x v="1"/>
    <x v="1"/>
    <x v="2"/>
    <x v="6"/>
    <x v="1"/>
    <n v="18940"/>
    <n v="9663"/>
    <n v="-1.00316789862724E-3"/>
    <n v="-1.9662630653006301E-3"/>
  </r>
  <r>
    <s v="female"/>
    <s v="35-39"/>
    <s v="scen2_deaths_ap_LRI"/>
    <n v="-2.9E-4"/>
    <x v="14"/>
    <x v="1"/>
    <x v="1"/>
    <x v="2"/>
    <x v="6"/>
    <x v="1"/>
    <n v="18189"/>
    <n v="9121"/>
    <n v="-1.5943702237616101E-3"/>
    <n v="-3.17947593465629E-3"/>
  </r>
  <r>
    <s v="female"/>
    <s v="40-44"/>
    <s v="scen2_deaths_ap_LRI"/>
    <n v="-4.0999999999999999E-4"/>
    <x v="14"/>
    <x v="1"/>
    <x v="1"/>
    <x v="2"/>
    <x v="6"/>
    <x v="1"/>
    <n v="18066"/>
    <n v="9129"/>
    <n v="-2.26945643750692E-3"/>
    <n v="-4.49118194763939E-3"/>
  </r>
  <r>
    <s v="female"/>
    <s v="45-49"/>
    <s v="scen2_deaths_ap_LRI"/>
    <n v="-5.6999999999999998E-4"/>
    <x v="14"/>
    <x v="1"/>
    <x v="1"/>
    <x v="2"/>
    <x v="6"/>
    <x v="1"/>
    <n v="17130"/>
    <n v="8766"/>
    <n v="-3.3274956217162902E-3"/>
    <n v="-6.5023956194387401E-3"/>
  </r>
  <r>
    <s v="female"/>
    <s v="50-54"/>
    <s v="scen2_deaths_ap_LRI"/>
    <n v="-8.8999999999999995E-4"/>
    <x v="14"/>
    <x v="1"/>
    <x v="1"/>
    <x v="2"/>
    <x v="6"/>
    <x v="1"/>
    <n v="16231"/>
    <n v="8307"/>
    <n v="-5.48333436017497E-3"/>
    <n v="-1.07138557842783E-2"/>
  </r>
  <r>
    <s v="female"/>
    <s v="55-59"/>
    <s v="scen2_deaths_ap_LRI"/>
    <n v="-1.15E-3"/>
    <x v="14"/>
    <x v="1"/>
    <x v="1"/>
    <x v="2"/>
    <x v="6"/>
    <x v="1"/>
    <n v="12564"/>
    <n v="6491"/>
    <n v="-9.1531359439668905E-3"/>
    <n v="-1.7716838699738099E-2"/>
  </r>
  <r>
    <s v="female"/>
    <s v="60-64"/>
    <s v="scen2_deaths_ap_LRI"/>
    <n v="-1.6900000000000001E-3"/>
    <x v="14"/>
    <x v="1"/>
    <x v="1"/>
    <x v="2"/>
    <x v="6"/>
    <x v="1"/>
    <n v="9584"/>
    <n v="5022"/>
    <n v="-1.7633555926544201E-2"/>
    <n v="-3.3651931501393902E-2"/>
  </r>
  <r>
    <s v="female"/>
    <s v="65-69"/>
    <s v="scen2_deaths_ap_LRI"/>
    <n v="-2.16E-3"/>
    <x v="14"/>
    <x v="1"/>
    <x v="1"/>
    <x v="2"/>
    <x v="6"/>
    <x v="1"/>
    <n v="7201"/>
    <n v="3783"/>
    <n v="-2.9995833911956701E-2"/>
    <n v="-5.7097541633624099E-2"/>
  </r>
  <r>
    <s v="male"/>
    <s v="15-19"/>
    <s v="scen3_deaths_ap_LRI"/>
    <n v="1.7000000000000001E-4"/>
    <x v="14"/>
    <x v="2"/>
    <x v="1"/>
    <x v="2"/>
    <x v="6"/>
    <x v="1"/>
    <n v="18825"/>
    <n v="9484"/>
    <n v="9.0305444887118201E-4"/>
    <n v="1.79249261914804E-3"/>
  </r>
  <r>
    <s v="male"/>
    <s v="20-24"/>
    <s v="scen3_deaths_ap_LRI"/>
    <n v="1.9000000000000001E-4"/>
    <x v="14"/>
    <x v="2"/>
    <x v="1"/>
    <x v="2"/>
    <x v="6"/>
    <x v="1"/>
    <n v="20501"/>
    <n v="10188"/>
    <n v="9.2678405931418003E-4"/>
    <n v="1.8649391440910901E-3"/>
  </r>
  <r>
    <s v="male"/>
    <s v="25-29"/>
    <s v="scen3_deaths_ap_LRI"/>
    <n v="3.8999999999999999E-4"/>
    <x v="14"/>
    <x v="2"/>
    <x v="1"/>
    <x v="2"/>
    <x v="6"/>
    <x v="1"/>
    <n v="21421"/>
    <n v="10710"/>
    <n v="1.82064329396387E-3"/>
    <n v="3.6414565826330498E-3"/>
  </r>
  <r>
    <s v="male"/>
    <s v="30-34"/>
    <s v="scen3_deaths_ap_LRI"/>
    <n v="6.2E-4"/>
    <x v="14"/>
    <x v="2"/>
    <x v="1"/>
    <x v="2"/>
    <x v="6"/>
    <x v="1"/>
    <n v="18940"/>
    <n v="9277"/>
    <n v="3.2734952481520601E-3"/>
    <n v="6.6831949983831001E-3"/>
  </r>
  <r>
    <s v="male"/>
    <s v="35-39"/>
    <s v="scen3_deaths_ap_LRI"/>
    <n v="9.5E-4"/>
    <x v="14"/>
    <x v="2"/>
    <x v="1"/>
    <x v="2"/>
    <x v="6"/>
    <x v="1"/>
    <n v="18189"/>
    <n v="9068"/>
    <n v="5.2229369399087403E-3"/>
    <n v="1.04764005293339E-2"/>
  </r>
  <r>
    <s v="male"/>
    <s v="40-44"/>
    <s v="scen3_deaths_ap_LRI"/>
    <n v="1.49E-3"/>
    <x v="14"/>
    <x v="2"/>
    <x v="1"/>
    <x v="2"/>
    <x v="6"/>
    <x v="1"/>
    <n v="18066"/>
    <n v="8937"/>
    <n v="8.2475368094763694E-3"/>
    <n v="1.66722613852523E-2"/>
  </r>
  <r>
    <s v="male"/>
    <s v="45-49"/>
    <s v="scen3_deaths_ap_LRI"/>
    <n v="2E-3"/>
    <x v="14"/>
    <x v="2"/>
    <x v="1"/>
    <x v="2"/>
    <x v="6"/>
    <x v="1"/>
    <n v="17130"/>
    <n v="8364"/>
    <n v="1.1675423234092199E-2"/>
    <n v="2.39120038259206E-2"/>
  </r>
  <r>
    <s v="male"/>
    <s v="50-54"/>
    <s v="scen3_deaths_ap_LRI"/>
    <n v="2.99E-3"/>
    <x v="14"/>
    <x v="2"/>
    <x v="1"/>
    <x v="2"/>
    <x v="6"/>
    <x v="1"/>
    <n v="16231"/>
    <n v="7924"/>
    <n v="1.8421539030250799E-2"/>
    <n v="3.7733467945482102E-2"/>
  </r>
  <r>
    <s v="male"/>
    <s v="55-59"/>
    <s v="scen3_deaths_ap_LRI"/>
    <n v="3.3E-3"/>
    <x v="14"/>
    <x v="2"/>
    <x v="1"/>
    <x v="2"/>
    <x v="6"/>
    <x v="1"/>
    <n v="12564"/>
    <n v="6073"/>
    <n v="2.6265520534861499E-2"/>
    <n v="5.43388769965421E-2"/>
  </r>
  <r>
    <s v="male"/>
    <s v="60-64"/>
    <s v="scen3_deaths_ap_LRI"/>
    <n v="3.7499999999999999E-3"/>
    <x v="14"/>
    <x v="2"/>
    <x v="1"/>
    <x v="2"/>
    <x v="6"/>
    <x v="1"/>
    <n v="9584"/>
    <n v="4562"/>
    <n v="3.9127712854757898E-2"/>
    <n v="8.2200789127575599E-2"/>
  </r>
  <r>
    <s v="male"/>
    <s v="65-69"/>
    <s v="scen3_deaths_ap_LRI"/>
    <n v="4.8599999999999997E-3"/>
    <x v="14"/>
    <x v="2"/>
    <x v="1"/>
    <x v="2"/>
    <x v="6"/>
    <x v="1"/>
    <n v="7201"/>
    <n v="3418"/>
    <n v="6.7490626301902501E-2"/>
    <n v="0.14218841427735501"/>
  </r>
  <r>
    <s v="female"/>
    <s v="15-19"/>
    <s v="scen3_deaths_ap_LRI"/>
    <n v="1.3999999999999999E-4"/>
    <x v="14"/>
    <x v="2"/>
    <x v="1"/>
    <x v="2"/>
    <x v="6"/>
    <x v="1"/>
    <n v="18825"/>
    <n v="9341"/>
    <n v="7.4369189907038497E-4"/>
    <n v="1.4987688684294999E-3"/>
  </r>
  <r>
    <s v="female"/>
    <s v="20-24"/>
    <s v="scen3_deaths_ap_LRI"/>
    <n v="1.6000000000000001E-4"/>
    <x v="14"/>
    <x v="2"/>
    <x v="1"/>
    <x v="2"/>
    <x v="6"/>
    <x v="1"/>
    <n v="20501"/>
    <n v="10313"/>
    <n v="7.8044973415930898E-4"/>
    <n v="1.5514399301852001E-3"/>
  </r>
  <r>
    <s v="female"/>
    <s v="25-29"/>
    <s v="scen3_deaths_ap_LRI"/>
    <n v="1.9000000000000001E-4"/>
    <x v="14"/>
    <x v="2"/>
    <x v="1"/>
    <x v="2"/>
    <x v="6"/>
    <x v="1"/>
    <n v="21421"/>
    <n v="10711"/>
    <n v="8.8698006629008897E-4"/>
    <n v="1.77387732237886E-3"/>
  </r>
  <r>
    <s v="female"/>
    <s v="30-34"/>
    <s v="scen3_deaths_ap_LRI"/>
    <n v="1.9000000000000001E-4"/>
    <x v="14"/>
    <x v="2"/>
    <x v="1"/>
    <x v="2"/>
    <x v="6"/>
    <x v="1"/>
    <n v="18940"/>
    <n v="9663"/>
    <n v="1.00316789862724E-3"/>
    <n v="1.9662630653006301E-3"/>
  </r>
  <r>
    <s v="female"/>
    <s v="35-39"/>
    <s v="scen3_deaths_ap_LRI"/>
    <n v="3.1E-4"/>
    <x v="14"/>
    <x v="2"/>
    <x v="1"/>
    <x v="2"/>
    <x v="6"/>
    <x v="1"/>
    <n v="18189"/>
    <n v="9121"/>
    <n v="1.70432679091759E-3"/>
    <n v="3.3987501370463802E-3"/>
  </r>
  <r>
    <s v="female"/>
    <s v="40-44"/>
    <s v="scen3_deaths_ap_LRI"/>
    <n v="4.2000000000000002E-4"/>
    <x v="14"/>
    <x v="2"/>
    <x v="1"/>
    <x v="2"/>
    <x v="6"/>
    <x v="1"/>
    <n v="18066"/>
    <n v="9129"/>
    <n v="2.3248090335436702E-3"/>
    <n v="4.6007229707525502E-3"/>
  </r>
  <r>
    <s v="female"/>
    <s v="45-49"/>
    <s v="scen3_deaths_ap_LRI"/>
    <n v="5.8E-4"/>
    <x v="14"/>
    <x v="2"/>
    <x v="1"/>
    <x v="2"/>
    <x v="6"/>
    <x v="1"/>
    <n v="17130"/>
    <n v="8766"/>
    <n v="3.3858727378867498E-3"/>
    <n v="6.6164727355692496E-3"/>
  </r>
  <r>
    <s v="female"/>
    <s v="50-54"/>
    <s v="scen3_deaths_ap_LRI"/>
    <n v="9.1E-4"/>
    <x v="14"/>
    <x v="2"/>
    <x v="1"/>
    <x v="2"/>
    <x v="6"/>
    <x v="1"/>
    <n v="16231"/>
    <n v="8307"/>
    <n v="5.60655535703284E-3"/>
    <n v="1.09546165884194E-2"/>
  </r>
  <r>
    <s v="female"/>
    <s v="55-59"/>
    <s v="scen3_deaths_ap_LRI"/>
    <n v="1.14E-3"/>
    <x v="14"/>
    <x v="2"/>
    <x v="1"/>
    <x v="2"/>
    <x v="6"/>
    <x v="1"/>
    <n v="12564"/>
    <n v="6491"/>
    <n v="9.0735434574976109E-3"/>
    <n v="1.75627792327839E-2"/>
  </r>
  <r>
    <s v="female"/>
    <s v="60-64"/>
    <s v="scen3_deaths_ap_LRI"/>
    <n v="1.6800000000000001E-3"/>
    <x v="14"/>
    <x v="2"/>
    <x v="1"/>
    <x v="2"/>
    <x v="6"/>
    <x v="1"/>
    <n v="9584"/>
    <n v="5022"/>
    <n v="1.75292153589316E-2"/>
    <n v="3.3452807646355998E-2"/>
  </r>
  <r>
    <s v="female"/>
    <s v="65-69"/>
    <s v="scen3_deaths_ap_LRI"/>
    <n v="2.16E-3"/>
    <x v="14"/>
    <x v="2"/>
    <x v="1"/>
    <x v="2"/>
    <x v="6"/>
    <x v="1"/>
    <n v="7201"/>
    <n v="3783"/>
    <n v="2.9995833911956701E-2"/>
    <n v="5.7097541633624099E-2"/>
  </r>
  <r>
    <s v="male"/>
    <s v="15-19"/>
    <s v="scen4_deaths_ap_LRI"/>
    <n v="-8.0000000000000007E-5"/>
    <x v="14"/>
    <x v="3"/>
    <x v="1"/>
    <x v="2"/>
    <x v="6"/>
    <x v="1"/>
    <n v="18825"/>
    <n v="9484"/>
    <n v="-4.2496679946879199E-4"/>
    <n v="-8.4352593842260603E-4"/>
  </r>
  <r>
    <s v="male"/>
    <s v="20-24"/>
    <s v="scen4_deaths_ap_LRI"/>
    <n v="-9.0000000000000006E-5"/>
    <x v="14"/>
    <x v="3"/>
    <x v="1"/>
    <x v="2"/>
    <x v="6"/>
    <x v="1"/>
    <n v="20501"/>
    <n v="10188"/>
    <n v="-4.3900297546461199E-4"/>
    <n v="-8.8339222614840999E-4"/>
  </r>
  <r>
    <s v="male"/>
    <s v="25-29"/>
    <s v="scen4_deaths_ap_LRI"/>
    <n v="-1.7000000000000001E-4"/>
    <x v="14"/>
    <x v="3"/>
    <x v="1"/>
    <x v="2"/>
    <x v="6"/>
    <x v="1"/>
    <n v="21421"/>
    <n v="10710"/>
    <n v="-7.9361374352271104E-4"/>
    <n v="-1.5873015873015899E-3"/>
  </r>
  <r>
    <s v="male"/>
    <s v="30-34"/>
    <s v="scen4_deaths_ap_LRI"/>
    <n v="-2.5000000000000001E-4"/>
    <x v="14"/>
    <x v="3"/>
    <x v="1"/>
    <x v="2"/>
    <x v="6"/>
    <x v="1"/>
    <n v="18940"/>
    <n v="9277"/>
    <n v="-1.31995776135164E-3"/>
    <n v="-2.6948366928964099E-3"/>
  </r>
  <r>
    <s v="male"/>
    <s v="35-39"/>
    <s v="scen4_deaths_ap_LRI"/>
    <n v="-4.2000000000000002E-4"/>
    <x v="14"/>
    <x v="3"/>
    <x v="1"/>
    <x v="2"/>
    <x v="6"/>
    <x v="1"/>
    <n v="18189"/>
    <n v="9068"/>
    <n v="-2.3090879102754401E-3"/>
    <n v="-4.6316718129686798E-3"/>
  </r>
  <r>
    <s v="male"/>
    <s v="40-44"/>
    <s v="scen4_deaths_ap_LRI"/>
    <n v="-6.2E-4"/>
    <x v="14"/>
    <x v="3"/>
    <x v="1"/>
    <x v="2"/>
    <x v="6"/>
    <x v="1"/>
    <n v="18066"/>
    <n v="8937"/>
    <n v="-3.4318609542787599E-3"/>
    <n v="-6.9374510462123697E-3"/>
  </r>
  <r>
    <s v="male"/>
    <s v="45-49"/>
    <s v="scen4_deaths_ap_LRI"/>
    <n v="-7.9000000000000001E-4"/>
    <x v="14"/>
    <x v="3"/>
    <x v="1"/>
    <x v="2"/>
    <x v="6"/>
    <x v="1"/>
    <n v="17130"/>
    <n v="8364"/>
    <n v="-4.6117921774664304E-3"/>
    <n v="-9.44524151123864E-3"/>
  </r>
  <r>
    <s v="male"/>
    <s v="50-54"/>
    <s v="scen4_deaths_ap_LRI"/>
    <n v="-1.2999999999999999E-3"/>
    <x v="14"/>
    <x v="3"/>
    <x v="1"/>
    <x v="2"/>
    <x v="6"/>
    <x v="1"/>
    <n v="16231"/>
    <n v="7924"/>
    <n v="-8.0093647957611997E-3"/>
    <n v="-1.6405855628470498E-2"/>
  </r>
  <r>
    <s v="male"/>
    <s v="55-59"/>
    <s v="scen4_deaths_ap_LRI"/>
    <n v="-1.3799999999999999E-3"/>
    <x v="14"/>
    <x v="3"/>
    <x v="1"/>
    <x v="2"/>
    <x v="6"/>
    <x v="1"/>
    <n v="12564"/>
    <n v="6073"/>
    <n v="-1.09837631327603E-2"/>
    <n v="-2.2723530380372101E-2"/>
  </r>
  <r>
    <s v="male"/>
    <s v="60-64"/>
    <s v="scen4_deaths_ap_LRI"/>
    <n v="-1.7600000000000001E-3"/>
    <x v="14"/>
    <x v="3"/>
    <x v="1"/>
    <x v="2"/>
    <x v="6"/>
    <x v="1"/>
    <n v="9584"/>
    <n v="4562"/>
    <n v="-1.83639398998331E-2"/>
    <n v="-3.85795703638755E-2"/>
  </r>
  <r>
    <s v="male"/>
    <s v="65-69"/>
    <s v="scen4_deaths_ap_LRI"/>
    <n v="-2.1900000000000001E-3"/>
    <x v="14"/>
    <x v="3"/>
    <x v="1"/>
    <x v="2"/>
    <x v="6"/>
    <x v="1"/>
    <n v="7201"/>
    <n v="3418"/>
    <n v="-3.0412442716289401E-2"/>
    <n v="-6.4072557050907003E-2"/>
  </r>
  <r>
    <s v="female"/>
    <s v="15-19"/>
    <s v="scen4_deaths_ap_LRI"/>
    <n v="-6.9999999999999994E-5"/>
    <x v="14"/>
    <x v="3"/>
    <x v="1"/>
    <x v="2"/>
    <x v="6"/>
    <x v="1"/>
    <n v="18825"/>
    <n v="9341"/>
    <n v="-3.7184594953519297E-4"/>
    <n v="-7.4938443421475201E-4"/>
  </r>
  <r>
    <s v="female"/>
    <s v="20-24"/>
    <s v="scen4_deaths_ap_LRI"/>
    <n v="-6.9999999999999994E-5"/>
    <x v="14"/>
    <x v="3"/>
    <x v="1"/>
    <x v="2"/>
    <x v="6"/>
    <x v="1"/>
    <n v="20501"/>
    <n v="10313"/>
    <n v="-3.4144675869469802E-4"/>
    <n v="-6.7875496945602604E-4"/>
  </r>
  <r>
    <s v="female"/>
    <s v="25-29"/>
    <s v="scen4_deaths_ap_LRI"/>
    <n v="-9.0000000000000006E-5"/>
    <x v="14"/>
    <x v="3"/>
    <x v="1"/>
    <x v="2"/>
    <x v="6"/>
    <x v="1"/>
    <n v="21421"/>
    <n v="10711"/>
    <n v="-4.2014845245319998E-4"/>
    <n v="-8.4025767902156702E-4"/>
  </r>
  <r>
    <s v="female"/>
    <s v="30-34"/>
    <s v="scen4_deaths_ap_LRI"/>
    <n v="-8.0000000000000007E-5"/>
    <x v="14"/>
    <x v="3"/>
    <x v="1"/>
    <x v="2"/>
    <x v="6"/>
    <x v="1"/>
    <n v="18940"/>
    <n v="9663"/>
    <n v="-4.2238648363252402E-4"/>
    <n v="-8.2790023802131805E-4"/>
  </r>
  <r>
    <s v="female"/>
    <s v="35-39"/>
    <s v="scen4_deaths_ap_LRI"/>
    <n v="-1.2999999999999999E-4"/>
    <x v="14"/>
    <x v="3"/>
    <x v="1"/>
    <x v="2"/>
    <x v="6"/>
    <x v="1"/>
    <n v="18189"/>
    <n v="9121"/>
    <n v="-7.1471768651382704E-4"/>
    <n v="-1.42528231553558E-3"/>
  </r>
  <r>
    <s v="female"/>
    <s v="40-44"/>
    <s v="scen4_deaths_ap_LRI"/>
    <n v="-1.8000000000000001E-4"/>
    <x v="14"/>
    <x v="3"/>
    <x v="1"/>
    <x v="2"/>
    <x v="6"/>
    <x v="1"/>
    <n v="18066"/>
    <n v="9129"/>
    <n v="-9.9634672866157395E-4"/>
    <n v="-1.9717384160368098E-3"/>
  </r>
  <r>
    <s v="female"/>
    <s v="45-49"/>
    <s v="scen4_deaths_ap_LRI"/>
    <n v="-2.5000000000000001E-4"/>
    <x v="14"/>
    <x v="3"/>
    <x v="1"/>
    <x v="2"/>
    <x v="6"/>
    <x v="1"/>
    <n v="17130"/>
    <n v="8766"/>
    <n v="-1.4594279042615299E-3"/>
    <n v="-2.8519279032626099E-3"/>
  </r>
  <r>
    <s v="female"/>
    <s v="50-54"/>
    <s v="scen4_deaths_ap_LRI"/>
    <n v="-4.0999999999999999E-4"/>
    <x v="14"/>
    <x v="3"/>
    <x v="1"/>
    <x v="2"/>
    <x v="6"/>
    <x v="1"/>
    <n v="16231"/>
    <n v="8307"/>
    <n v="-2.5260304355862202E-3"/>
    <n v="-4.9355964848922596E-3"/>
  </r>
  <r>
    <s v="female"/>
    <s v="55-59"/>
    <s v="scen4_deaths_ap_LRI"/>
    <n v="-5.4000000000000001E-4"/>
    <x v="14"/>
    <x v="3"/>
    <x v="1"/>
    <x v="2"/>
    <x v="6"/>
    <x v="1"/>
    <n v="12564"/>
    <n v="6491"/>
    <n v="-4.29799426934097E-3"/>
    <n v="-8.3192112155291899E-3"/>
  </r>
  <r>
    <s v="female"/>
    <s v="60-64"/>
    <s v="scen4_deaths_ap_LRI"/>
    <n v="-7.6999999999999996E-4"/>
    <x v="14"/>
    <x v="3"/>
    <x v="1"/>
    <x v="2"/>
    <x v="6"/>
    <x v="1"/>
    <n v="9584"/>
    <n v="5022"/>
    <n v="-8.0342237061769607E-3"/>
    <n v="-1.53325368379132E-2"/>
  </r>
  <r>
    <s v="female"/>
    <s v="65-69"/>
    <s v="scen4_deaths_ap_LRI"/>
    <n v="-1.0300000000000001E-3"/>
    <x v="14"/>
    <x v="3"/>
    <x v="1"/>
    <x v="2"/>
    <x v="6"/>
    <x v="1"/>
    <n v="7201"/>
    <n v="3783"/>
    <n v="-1.43035689487571E-2"/>
    <n v="-2.7227068464181901E-2"/>
  </r>
  <r>
    <s v="male"/>
    <s v="15-19"/>
    <s v="scen1_deaths_pa_breast_cancer"/>
    <n v="0"/>
    <x v="14"/>
    <x v="0"/>
    <x v="1"/>
    <x v="0"/>
    <x v="7"/>
    <x v="0"/>
    <n v="18825"/>
    <n v="9484"/>
    <n v="0"/>
    <n v="0"/>
  </r>
  <r>
    <s v="male"/>
    <s v="20-24"/>
    <s v="scen1_deaths_pa_breast_cancer"/>
    <n v="0"/>
    <x v="14"/>
    <x v="0"/>
    <x v="1"/>
    <x v="0"/>
    <x v="7"/>
    <x v="0"/>
    <n v="20501"/>
    <n v="10188"/>
    <n v="0"/>
    <n v="0"/>
  </r>
  <r>
    <s v="male"/>
    <s v="25-29"/>
    <s v="scen1_deaths_pa_breast_cancer"/>
    <n v="1.0000000000000001E-5"/>
    <x v="14"/>
    <x v="0"/>
    <x v="1"/>
    <x v="0"/>
    <x v="7"/>
    <x v="0"/>
    <n v="21421"/>
    <n v="10710"/>
    <n v="4.6683161383688897E-5"/>
    <n v="9.3370681605975704E-5"/>
  </r>
  <r>
    <s v="male"/>
    <s v="30-34"/>
    <s v="scen1_deaths_pa_breast_cancer"/>
    <n v="0"/>
    <x v="14"/>
    <x v="0"/>
    <x v="1"/>
    <x v="0"/>
    <x v="7"/>
    <x v="0"/>
    <n v="18940"/>
    <n v="9277"/>
    <n v="0"/>
    <n v="0"/>
  </r>
  <r>
    <s v="male"/>
    <s v="35-39"/>
    <s v="scen1_deaths_pa_breast_cancer"/>
    <n v="1.0000000000000001E-5"/>
    <x v="14"/>
    <x v="0"/>
    <x v="1"/>
    <x v="0"/>
    <x v="7"/>
    <x v="0"/>
    <n v="18189"/>
    <n v="9068"/>
    <n v="5.4978283577986703E-5"/>
    <n v="1.10277900308778E-4"/>
  </r>
  <r>
    <s v="male"/>
    <s v="40-44"/>
    <s v="scen1_deaths_pa_breast_cancer"/>
    <n v="1.0000000000000001E-5"/>
    <x v="14"/>
    <x v="0"/>
    <x v="1"/>
    <x v="0"/>
    <x v="7"/>
    <x v="0"/>
    <n v="18066"/>
    <n v="8937"/>
    <n v="5.53525960367541E-5"/>
    <n v="1.11894371713103E-4"/>
  </r>
  <r>
    <s v="male"/>
    <s v="45-49"/>
    <s v="scen1_deaths_pa_breast_cancer"/>
    <n v="3.0000000000000001E-5"/>
    <x v="14"/>
    <x v="0"/>
    <x v="1"/>
    <x v="0"/>
    <x v="7"/>
    <x v="0"/>
    <n v="17130"/>
    <n v="8364"/>
    <n v="1.7513134851138401E-4"/>
    <n v="3.5868005738880898E-4"/>
  </r>
  <r>
    <s v="male"/>
    <s v="50-54"/>
    <s v="scen1_deaths_pa_breast_cancer"/>
    <n v="4.0000000000000003E-5"/>
    <x v="14"/>
    <x v="0"/>
    <x v="1"/>
    <x v="0"/>
    <x v="7"/>
    <x v="0"/>
    <n v="16231"/>
    <n v="7924"/>
    <n v="2.4644199371572897E-4"/>
    <n v="5.0479555779909104E-4"/>
  </r>
  <r>
    <s v="male"/>
    <s v="55-59"/>
    <s v="scen1_deaths_pa_breast_cancer"/>
    <n v="5.0000000000000002E-5"/>
    <x v="14"/>
    <x v="0"/>
    <x v="1"/>
    <x v="0"/>
    <x v="7"/>
    <x v="0"/>
    <n v="12564"/>
    <n v="6073"/>
    <n v="3.9796243234638598E-4"/>
    <n v="8.2331631812942497E-4"/>
  </r>
  <r>
    <s v="male"/>
    <s v="60-64"/>
    <s v="scen1_deaths_pa_breast_cancer"/>
    <n v="6.0000000000000002E-5"/>
    <x v="14"/>
    <x v="0"/>
    <x v="1"/>
    <x v="0"/>
    <x v="7"/>
    <x v="0"/>
    <n v="9584"/>
    <n v="4562"/>
    <n v="6.2604340567612698E-4"/>
    <n v="1.31521262604121E-3"/>
  </r>
  <r>
    <s v="male"/>
    <s v="65-69"/>
    <s v="scen1_deaths_pa_breast_cancer"/>
    <n v="3.0000000000000001E-5"/>
    <x v="14"/>
    <x v="0"/>
    <x v="1"/>
    <x v="0"/>
    <x v="7"/>
    <x v="0"/>
    <n v="7201"/>
    <n v="3418"/>
    <n v="4.1660880433273199E-4"/>
    <n v="8.7770626097132801E-4"/>
  </r>
  <r>
    <s v="female"/>
    <s v="15-19"/>
    <s v="scen1_deaths_pa_breast_cancer"/>
    <n v="1.0000000000000001E-5"/>
    <x v="14"/>
    <x v="0"/>
    <x v="1"/>
    <x v="0"/>
    <x v="7"/>
    <x v="0"/>
    <n v="18825"/>
    <n v="9341"/>
    <n v="5.3120849933598897E-5"/>
    <n v="1.07054919173536E-4"/>
  </r>
  <r>
    <s v="female"/>
    <s v="20-24"/>
    <s v="scen1_deaths_pa_breast_cancer"/>
    <n v="3.0000000000000001E-5"/>
    <x v="14"/>
    <x v="0"/>
    <x v="1"/>
    <x v="0"/>
    <x v="7"/>
    <x v="0"/>
    <n v="20501"/>
    <n v="10313"/>
    <n v="1.4633432515487099E-4"/>
    <n v="2.9089498690972602E-4"/>
  </r>
  <r>
    <s v="female"/>
    <s v="25-29"/>
    <s v="scen1_deaths_pa_breast_cancer"/>
    <n v="2.7999999999999998E-4"/>
    <x v="14"/>
    <x v="0"/>
    <x v="1"/>
    <x v="0"/>
    <x v="7"/>
    <x v="0"/>
    <n v="21421"/>
    <n v="10711"/>
    <n v="1.3071285187432899E-3"/>
    <n v="2.6141350014004302E-3"/>
  </r>
  <r>
    <s v="female"/>
    <s v="30-34"/>
    <s v="scen1_deaths_pa_breast_cancer"/>
    <n v="1.9499999999999999E-3"/>
    <x v="14"/>
    <x v="0"/>
    <x v="1"/>
    <x v="0"/>
    <x v="7"/>
    <x v="0"/>
    <n v="18940"/>
    <n v="9663"/>
    <n v="1.02956705385428E-2"/>
    <n v="2.0180068301769601E-2"/>
  </r>
  <r>
    <s v="female"/>
    <s v="35-39"/>
    <s v="scen1_deaths_pa_breast_cancer"/>
    <n v="1.8799999999999999E-3"/>
    <x v="14"/>
    <x v="0"/>
    <x v="1"/>
    <x v="0"/>
    <x v="7"/>
    <x v="0"/>
    <n v="18189"/>
    <n v="9121"/>
    <n v="1.0335917312661499E-2"/>
    <n v="2.0611775024668301E-2"/>
  </r>
  <r>
    <s v="female"/>
    <s v="40-44"/>
    <s v="scen1_deaths_pa_breast_cancer"/>
    <n v="5.4000000000000003E-3"/>
    <x v="14"/>
    <x v="0"/>
    <x v="1"/>
    <x v="0"/>
    <x v="7"/>
    <x v="0"/>
    <n v="18066"/>
    <n v="9129"/>
    <n v="2.9890401859847201E-2"/>
    <n v="5.9152152481104198E-2"/>
  </r>
  <r>
    <s v="female"/>
    <s v="45-49"/>
    <s v="scen1_deaths_pa_breast_cancer"/>
    <n v="4.7800000000000004E-3"/>
    <x v="14"/>
    <x v="0"/>
    <x v="1"/>
    <x v="0"/>
    <x v="7"/>
    <x v="0"/>
    <n v="17130"/>
    <n v="8766"/>
    <n v="2.79042615294804E-2"/>
    <n v="5.4528861510380999E-2"/>
  </r>
  <r>
    <s v="female"/>
    <s v="50-54"/>
    <s v="scen1_deaths_pa_breast_cancer"/>
    <n v="8.1300000000000001E-3"/>
    <x v="14"/>
    <x v="0"/>
    <x v="1"/>
    <x v="0"/>
    <x v="7"/>
    <x v="0"/>
    <n v="16231"/>
    <n v="8307"/>
    <n v="5.0089335222721999E-2"/>
    <n v="9.7869266883351402E-2"/>
  </r>
  <r>
    <s v="female"/>
    <s v="55-59"/>
    <s v="scen1_deaths_pa_breast_cancer"/>
    <n v="8.1499999999999993E-3"/>
    <x v="14"/>
    <x v="0"/>
    <x v="1"/>
    <x v="0"/>
    <x v="7"/>
    <x v="0"/>
    <n v="12564"/>
    <n v="6491"/>
    <n v="6.4867876472461006E-2"/>
    <n v="0.125558465567709"/>
  </r>
  <r>
    <s v="female"/>
    <s v="60-64"/>
    <s v="scen1_deaths_pa_breast_cancer"/>
    <n v="1.9400000000000001E-3"/>
    <x v="14"/>
    <x v="0"/>
    <x v="1"/>
    <x v="0"/>
    <x v="7"/>
    <x v="0"/>
    <n v="9584"/>
    <n v="5022"/>
    <n v="2.02420701168614E-2"/>
    <n v="3.8630027877339698E-2"/>
  </r>
  <r>
    <s v="female"/>
    <s v="65-69"/>
    <s v="scen1_deaths_pa_breast_cancer"/>
    <n v="9.9000000000000008E-3"/>
    <x v="14"/>
    <x v="0"/>
    <x v="1"/>
    <x v="0"/>
    <x v="7"/>
    <x v="0"/>
    <n v="7201"/>
    <n v="3783"/>
    <n v="0.13748090542980099"/>
    <n v="0.26169706582077701"/>
  </r>
  <r>
    <s v="male"/>
    <s v="15-19"/>
    <s v="scen2_deaths_pa_breast_cancer"/>
    <n v="0"/>
    <x v="14"/>
    <x v="1"/>
    <x v="1"/>
    <x v="0"/>
    <x v="7"/>
    <x v="0"/>
    <n v="18825"/>
    <n v="9484"/>
    <n v="0"/>
    <n v="0"/>
  </r>
  <r>
    <s v="male"/>
    <s v="20-24"/>
    <s v="scen2_deaths_pa_breast_cancer"/>
    <n v="0"/>
    <x v="14"/>
    <x v="1"/>
    <x v="1"/>
    <x v="0"/>
    <x v="7"/>
    <x v="0"/>
    <n v="20501"/>
    <n v="10188"/>
    <n v="0"/>
    <n v="0"/>
  </r>
  <r>
    <s v="male"/>
    <s v="25-29"/>
    <s v="scen2_deaths_pa_breast_cancer"/>
    <n v="0"/>
    <x v="14"/>
    <x v="1"/>
    <x v="1"/>
    <x v="0"/>
    <x v="7"/>
    <x v="0"/>
    <n v="21421"/>
    <n v="10710"/>
    <n v="0"/>
    <n v="0"/>
  </r>
  <r>
    <s v="male"/>
    <s v="30-34"/>
    <s v="scen2_deaths_pa_breast_cancer"/>
    <n v="0"/>
    <x v="14"/>
    <x v="1"/>
    <x v="1"/>
    <x v="0"/>
    <x v="7"/>
    <x v="0"/>
    <n v="18940"/>
    <n v="9277"/>
    <n v="0"/>
    <n v="0"/>
  </r>
  <r>
    <s v="male"/>
    <s v="35-39"/>
    <s v="scen2_deaths_pa_breast_cancer"/>
    <n v="0"/>
    <x v="14"/>
    <x v="1"/>
    <x v="1"/>
    <x v="0"/>
    <x v="7"/>
    <x v="0"/>
    <n v="18189"/>
    <n v="9068"/>
    <n v="0"/>
    <n v="0"/>
  </r>
  <r>
    <s v="male"/>
    <s v="40-44"/>
    <s v="scen2_deaths_pa_breast_cancer"/>
    <n v="0"/>
    <x v="14"/>
    <x v="1"/>
    <x v="1"/>
    <x v="0"/>
    <x v="7"/>
    <x v="0"/>
    <n v="18066"/>
    <n v="8937"/>
    <n v="0"/>
    <n v="0"/>
  </r>
  <r>
    <s v="male"/>
    <s v="45-49"/>
    <s v="scen2_deaths_pa_breast_cancer"/>
    <n v="-1.0000000000000001E-5"/>
    <x v="14"/>
    <x v="1"/>
    <x v="1"/>
    <x v="0"/>
    <x v="7"/>
    <x v="0"/>
    <n v="17130"/>
    <n v="8364"/>
    <n v="-5.8377116170461197E-5"/>
    <n v="-1.19560019129603E-4"/>
  </r>
  <r>
    <s v="male"/>
    <s v="50-54"/>
    <s v="scen2_deaths_pa_breast_cancer"/>
    <n v="0"/>
    <x v="14"/>
    <x v="1"/>
    <x v="1"/>
    <x v="0"/>
    <x v="7"/>
    <x v="0"/>
    <n v="16231"/>
    <n v="7924"/>
    <n v="0"/>
    <n v="0"/>
  </r>
  <r>
    <s v="male"/>
    <s v="55-59"/>
    <s v="scen2_deaths_pa_breast_cancer"/>
    <n v="-3.0000000000000001E-5"/>
    <x v="14"/>
    <x v="1"/>
    <x v="1"/>
    <x v="0"/>
    <x v="7"/>
    <x v="0"/>
    <n v="12564"/>
    <n v="6073"/>
    <n v="-2.38777459407832E-4"/>
    <n v="-4.9398979087765505E-4"/>
  </r>
  <r>
    <s v="male"/>
    <s v="60-64"/>
    <s v="scen2_deaths_pa_breast_cancer"/>
    <n v="-1.0000000000000001E-5"/>
    <x v="14"/>
    <x v="1"/>
    <x v="1"/>
    <x v="0"/>
    <x v="7"/>
    <x v="0"/>
    <n v="9584"/>
    <n v="4562"/>
    <n v="-1.0434056761268801E-4"/>
    <n v="-2.19202104340202E-4"/>
  </r>
  <r>
    <s v="male"/>
    <s v="65-69"/>
    <s v="scen2_deaths_pa_breast_cancer"/>
    <n v="-1.0000000000000001E-5"/>
    <x v="14"/>
    <x v="1"/>
    <x v="1"/>
    <x v="0"/>
    <x v="7"/>
    <x v="0"/>
    <n v="7201"/>
    <n v="3418"/>
    <n v="-1.3886960144424401E-4"/>
    <n v="-2.9256875365710899E-4"/>
  </r>
  <r>
    <s v="female"/>
    <s v="15-19"/>
    <s v="scen2_deaths_pa_breast_cancer"/>
    <n v="0"/>
    <x v="14"/>
    <x v="1"/>
    <x v="1"/>
    <x v="0"/>
    <x v="7"/>
    <x v="0"/>
    <n v="18825"/>
    <n v="9341"/>
    <n v="0"/>
    <n v="0"/>
  </r>
  <r>
    <s v="female"/>
    <s v="20-24"/>
    <s v="scen2_deaths_pa_breast_cancer"/>
    <n v="-2.0000000000000002E-5"/>
    <x v="14"/>
    <x v="1"/>
    <x v="1"/>
    <x v="0"/>
    <x v="7"/>
    <x v="0"/>
    <n v="20501"/>
    <n v="10313"/>
    <n v="-9.7556216769913704E-5"/>
    <n v="-1.9392999127315001E-4"/>
  </r>
  <r>
    <s v="female"/>
    <s v="25-29"/>
    <s v="scen2_deaths_pa_breast_cancer"/>
    <n v="-6.9999999999999994E-5"/>
    <x v="14"/>
    <x v="1"/>
    <x v="1"/>
    <x v="0"/>
    <x v="7"/>
    <x v="0"/>
    <n v="21421"/>
    <n v="10711"/>
    <n v="-3.2678212968582199E-4"/>
    <n v="-6.5353375035010701E-4"/>
  </r>
  <r>
    <s v="female"/>
    <s v="30-34"/>
    <s v="scen2_deaths_pa_breast_cancer"/>
    <n v="-3.1E-4"/>
    <x v="14"/>
    <x v="1"/>
    <x v="1"/>
    <x v="0"/>
    <x v="7"/>
    <x v="0"/>
    <n v="18940"/>
    <n v="9663"/>
    <n v="-1.63674762407603E-3"/>
    <n v="-3.2081134223326101E-3"/>
  </r>
  <r>
    <s v="female"/>
    <s v="35-39"/>
    <s v="scen2_deaths_pa_breast_cancer"/>
    <n v="-3.3E-4"/>
    <x v="14"/>
    <x v="1"/>
    <x v="1"/>
    <x v="0"/>
    <x v="7"/>
    <x v="0"/>
    <n v="18189"/>
    <n v="9121"/>
    <n v="-1.81428335807356E-3"/>
    <n v="-3.6180243394364699E-3"/>
  </r>
  <r>
    <s v="female"/>
    <s v="40-44"/>
    <s v="scen2_deaths_pa_breast_cancer"/>
    <n v="-9.2000000000000003E-4"/>
    <x v="14"/>
    <x v="1"/>
    <x v="1"/>
    <x v="0"/>
    <x v="7"/>
    <x v="0"/>
    <n v="18066"/>
    <n v="9129"/>
    <n v="-5.0924388353813799E-3"/>
    <n v="-1.00777741264103E-2"/>
  </r>
  <r>
    <s v="female"/>
    <s v="45-49"/>
    <s v="scen2_deaths_pa_breast_cancer"/>
    <n v="-1.0300000000000001E-3"/>
    <x v="14"/>
    <x v="1"/>
    <x v="1"/>
    <x v="0"/>
    <x v="7"/>
    <x v="0"/>
    <n v="17130"/>
    <n v="8766"/>
    <n v="-6.0128429655575003E-3"/>
    <n v="-1.1749942961441899E-2"/>
  </r>
  <r>
    <s v="female"/>
    <s v="50-54"/>
    <s v="scen2_deaths_pa_breast_cancer"/>
    <n v="-1.31E-3"/>
    <x v="14"/>
    <x v="1"/>
    <x v="1"/>
    <x v="0"/>
    <x v="7"/>
    <x v="0"/>
    <n v="16231"/>
    <n v="8307"/>
    <n v="-8.0709752941901299E-3"/>
    <n v="-1.5769832671241098E-2"/>
  </r>
  <r>
    <s v="female"/>
    <s v="55-59"/>
    <s v="scen2_deaths_pa_breast_cancer"/>
    <n v="-7.6999999999999996E-4"/>
    <x v="14"/>
    <x v="1"/>
    <x v="1"/>
    <x v="0"/>
    <x v="7"/>
    <x v="0"/>
    <n v="12564"/>
    <n v="6491"/>
    <n v="-6.1286214581343498E-3"/>
    <n v="-1.18625789554768E-2"/>
  </r>
  <r>
    <s v="female"/>
    <s v="60-64"/>
    <s v="scen2_deaths_pa_breast_cancer"/>
    <n v="-3.5300000000000002E-3"/>
    <x v="14"/>
    <x v="1"/>
    <x v="1"/>
    <x v="0"/>
    <x v="7"/>
    <x v="0"/>
    <n v="9584"/>
    <n v="5022"/>
    <n v="-3.6832220367278803E-2"/>
    <n v="-7.0290720828355205E-2"/>
  </r>
  <r>
    <s v="female"/>
    <s v="65-69"/>
    <s v="scen2_deaths_pa_breast_cancer"/>
    <n v="-1.7899999999999999E-3"/>
    <x v="14"/>
    <x v="1"/>
    <x v="1"/>
    <x v="0"/>
    <x v="7"/>
    <x v="0"/>
    <n v="7201"/>
    <n v="3783"/>
    <n v="-2.4857658658519601E-2"/>
    <n v="-4.7316944224160697E-2"/>
  </r>
  <r>
    <s v="male"/>
    <s v="15-19"/>
    <s v="scen3_deaths_pa_breast_cancer"/>
    <n v="0"/>
    <x v="14"/>
    <x v="2"/>
    <x v="1"/>
    <x v="0"/>
    <x v="7"/>
    <x v="0"/>
    <n v="18825"/>
    <n v="9484"/>
    <n v="0"/>
    <n v="0"/>
  </r>
  <r>
    <s v="male"/>
    <s v="20-24"/>
    <s v="scen3_deaths_pa_breast_cancer"/>
    <n v="0"/>
    <x v="14"/>
    <x v="2"/>
    <x v="1"/>
    <x v="0"/>
    <x v="7"/>
    <x v="0"/>
    <n v="20501"/>
    <n v="10188"/>
    <n v="0"/>
    <n v="0"/>
  </r>
  <r>
    <s v="male"/>
    <s v="25-29"/>
    <s v="scen3_deaths_pa_breast_cancer"/>
    <n v="0"/>
    <x v="14"/>
    <x v="2"/>
    <x v="1"/>
    <x v="0"/>
    <x v="7"/>
    <x v="0"/>
    <n v="21421"/>
    <n v="10710"/>
    <n v="0"/>
    <n v="0"/>
  </r>
  <r>
    <s v="male"/>
    <s v="30-34"/>
    <s v="scen3_deaths_pa_breast_cancer"/>
    <n v="1.0000000000000001E-5"/>
    <x v="14"/>
    <x v="2"/>
    <x v="1"/>
    <x v="0"/>
    <x v="7"/>
    <x v="0"/>
    <n v="18940"/>
    <n v="9277"/>
    <n v="5.2798310454065503E-5"/>
    <n v="1.07793467715856E-4"/>
  </r>
  <r>
    <s v="male"/>
    <s v="35-39"/>
    <s v="scen3_deaths_pa_breast_cancer"/>
    <n v="1.0000000000000001E-5"/>
    <x v="14"/>
    <x v="2"/>
    <x v="1"/>
    <x v="0"/>
    <x v="7"/>
    <x v="0"/>
    <n v="18189"/>
    <n v="9068"/>
    <n v="5.4978283577986703E-5"/>
    <n v="1.10277900308778E-4"/>
  </r>
  <r>
    <s v="male"/>
    <s v="40-44"/>
    <s v="scen3_deaths_pa_breast_cancer"/>
    <n v="1.0000000000000001E-5"/>
    <x v="14"/>
    <x v="2"/>
    <x v="1"/>
    <x v="0"/>
    <x v="7"/>
    <x v="0"/>
    <n v="18066"/>
    <n v="8937"/>
    <n v="5.53525960367541E-5"/>
    <n v="1.11894371713103E-4"/>
  </r>
  <r>
    <s v="male"/>
    <s v="45-49"/>
    <s v="scen3_deaths_pa_breast_cancer"/>
    <n v="3.0000000000000001E-5"/>
    <x v="14"/>
    <x v="2"/>
    <x v="1"/>
    <x v="0"/>
    <x v="7"/>
    <x v="0"/>
    <n v="17130"/>
    <n v="8364"/>
    <n v="1.7513134851138401E-4"/>
    <n v="3.5868005738880898E-4"/>
  </r>
  <r>
    <s v="male"/>
    <s v="50-54"/>
    <s v="scen3_deaths_pa_breast_cancer"/>
    <n v="3.0000000000000001E-5"/>
    <x v="14"/>
    <x v="2"/>
    <x v="1"/>
    <x v="0"/>
    <x v="7"/>
    <x v="0"/>
    <n v="16231"/>
    <n v="7924"/>
    <n v="1.84831495286797E-4"/>
    <n v="3.7859666834931901E-4"/>
  </r>
  <r>
    <s v="male"/>
    <s v="55-59"/>
    <s v="scen3_deaths_pa_breast_cancer"/>
    <n v="6.9999999999999994E-5"/>
    <x v="14"/>
    <x v="2"/>
    <x v="1"/>
    <x v="0"/>
    <x v="7"/>
    <x v="0"/>
    <n v="12564"/>
    <n v="6073"/>
    <n v="5.5714740528494105E-4"/>
    <n v="1.1526428453812001E-3"/>
  </r>
  <r>
    <s v="male"/>
    <s v="60-64"/>
    <s v="scen3_deaths_pa_breast_cancer"/>
    <n v="4.0000000000000003E-5"/>
    <x v="14"/>
    <x v="2"/>
    <x v="1"/>
    <x v="0"/>
    <x v="7"/>
    <x v="0"/>
    <n v="9584"/>
    <n v="4562"/>
    <n v="4.1736227045075099E-4"/>
    <n v="8.7680841736080702E-4"/>
  </r>
  <r>
    <s v="male"/>
    <s v="65-69"/>
    <s v="scen3_deaths_pa_breast_cancer"/>
    <n v="5.0000000000000002E-5"/>
    <x v="14"/>
    <x v="2"/>
    <x v="1"/>
    <x v="0"/>
    <x v="7"/>
    <x v="0"/>
    <n v="7201"/>
    <n v="3418"/>
    <n v="6.9434800722121897E-4"/>
    <n v="1.4628437682855499E-3"/>
  </r>
  <r>
    <s v="female"/>
    <s v="15-19"/>
    <s v="scen3_deaths_pa_breast_cancer"/>
    <n v="0"/>
    <x v="14"/>
    <x v="2"/>
    <x v="1"/>
    <x v="0"/>
    <x v="7"/>
    <x v="0"/>
    <n v="18825"/>
    <n v="9341"/>
    <n v="0"/>
    <n v="0"/>
  </r>
  <r>
    <s v="female"/>
    <s v="20-24"/>
    <s v="scen3_deaths_pa_breast_cancer"/>
    <n v="2.0000000000000002E-5"/>
    <x v="14"/>
    <x v="2"/>
    <x v="1"/>
    <x v="0"/>
    <x v="7"/>
    <x v="0"/>
    <n v="20501"/>
    <n v="10313"/>
    <n v="9.7556216769913704E-5"/>
    <n v="1.9392999127315001E-4"/>
  </r>
  <r>
    <s v="female"/>
    <s v="25-29"/>
    <s v="scen3_deaths_pa_breast_cancer"/>
    <n v="2.4000000000000001E-4"/>
    <x v="14"/>
    <x v="2"/>
    <x v="1"/>
    <x v="0"/>
    <x v="7"/>
    <x v="0"/>
    <n v="21421"/>
    <n v="10711"/>
    <n v="1.1203958732085299E-3"/>
    <n v="2.2406871440575102E-3"/>
  </r>
  <r>
    <s v="female"/>
    <s v="30-34"/>
    <s v="scen3_deaths_pa_breast_cancer"/>
    <n v="1.5299999999999999E-3"/>
    <x v="14"/>
    <x v="2"/>
    <x v="1"/>
    <x v="0"/>
    <x v="7"/>
    <x v="0"/>
    <n v="18940"/>
    <n v="9663"/>
    <n v="8.0781414994720198E-3"/>
    <n v="1.5833592052157699E-2"/>
  </r>
  <r>
    <s v="female"/>
    <s v="35-39"/>
    <s v="scen3_deaths_pa_breast_cancer"/>
    <n v="2.0500000000000002E-3"/>
    <x v="14"/>
    <x v="2"/>
    <x v="1"/>
    <x v="0"/>
    <x v="7"/>
    <x v="0"/>
    <n v="18189"/>
    <n v="9121"/>
    <n v="1.1270548133487299E-2"/>
    <n v="2.2475605744984101E-2"/>
  </r>
  <r>
    <s v="female"/>
    <s v="40-44"/>
    <s v="scen3_deaths_pa_breast_cancer"/>
    <n v="5.2500000000000003E-3"/>
    <x v="14"/>
    <x v="2"/>
    <x v="1"/>
    <x v="0"/>
    <x v="7"/>
    <x v="0"/>
    <n v="18066"/>
    <n v="9129"/>
    <n v="2.9060112919295899E-2"/>
    <n v="5.7509037134406797E-2"/>
  </r>
  <r>
    <s v="female"/>
    <s v="45-49"/>
    <s v="scen3_deaths_pa_breast_cancer"/>
    <n v="5.4599999999999996E-3"/>
    <x v="14"/>
    <x v="2"/>
    <x v="1"/>
    <x v="0"/>
    <x v="7"/>
    <x v="0"/>
    <n v="17130"/>
    <n v="8766"/>
    <n v="3.18739054290718E-2"/>
    <n v="6.22861054072553E-2"/>
  </r>
  <r>
    <s v="female"/>
    <s v="50-54"/>
    <s v="scen3_deaths_pa_breast_cancer"/>
    <n v="6.4400000000000004E-3"/>
    <x v="14"/>
    <x v="2"/>
    <x v="1"/>
    <x v="0"/>
    <x v="7"/>
    <x v="0"/>
    <n v="16231"/>
    <n v="8307"/>
    <n v="3.9677160988232402E-2"/>
    <n v="7.7524978933429606E-2"/>
  </r>
  <r>
    <s v="female"/>
    <s v="55-59"/>
    <s v="scen3_deaths_pa_breast_cancer"/>
    <n v="6.8900000000000003E-3"/>
    <x v="14"/>
    <x v="2"/>
    <x v="1"/>
    <x v="0"/>
    <x v="7"/>
    <x v="0"/>
    <n v="12564"/>
    <n v="6491"/>
    <n v="5.48392231773321E-2"/>
    <n v="0.106146972731474"/>
  </r>
  <r>
    <s v="female"/>
    <s v="60-64"/>
    <s v="scen3_deaths_pa_breast_cancer"/>
    <n v="6.1399999999999996E-3"/>
    <x v="14"/>
    <x v="2"/>
    <x v="1"/>
    <x v="0"/>
    <x v="7"/>
    <x v="0"/>
    <n v="9584"/>
    <n v="5022"/>
    <n v="6.4065108514190297E-2"/>
    <n v="0.12226204699323"/>
  </r>
  <r>
    <s v="female"/>
    <s v="65-69"/>
    <s v="scen3_deaths_pa_breast_cancer"/>
    <n v="8.2699999999999996E-3"/>
    <x v="14"/>
    <x v="2"/>
    <x v="1"/>
    <x v="0"/>
    <x v="7"/>
    <x v="0"/>
    <n v="7201"/>
    <n v="3783"/>
    <n v="0.11484516039438999"/>
    <n v="0.21860956912503299"/>
  </r>
  <r>
    <s v="male"/>
    <s v="15-19"/>
    <s v="scen4_deaths_pa_breast_cancer"/>
    <n v="0"/>
    <x v="14"/>
    <x v="3"/>
    <x v="1"/>
    <x v="0"/>
    <x v="7"/>
    <x v="0"/>
    <n v="18825"/>
    <n v="9484"/>
    <n v="0"/>
    <n v="0"/>
  </r>
  <r>
    <s v="male"/>
    <s v="20-24"/>
    <s v="scen4_deaths_pa_breast_cancer"/>
    <n v="0"/>
    <x v="14"/>
    <x v="3"/>
    <x v="1"/>
    <x v="0"/>
    <x v="7"/>
    <x v="0"/>
    <n v="20501"/>
    <n v="10188"/>
    <n v="0"/>
    <n v="0"/>
  </r>
  <r>
    <s v="male"/>
    <s v="25-29"/>
    <s v="scen4_deaths_pa_breast_cancer"/>
    <n v="0"/>
    <x v="14"/>
    <x v="3"/>
    <x v="1"/>
    <x v="0"/>
    <x v="7"/>
    <x v="0"/>
    <n v="21421"/>
    <n v="10710"/>
    <n v="0"/>
    <n v="0"/>
  </r>
  <r>
    <s v="male"/>
    <s v="30-34"/>
    <s v="scen4_deaths_pa_breast_cancer"/>
    <n v="0"/>
    <x v="14"/>
    <x v="3"/>
    <x v="1"/>
    <x v="0"/>
    <x v="7"/>
    <x v="0"/>
    <n v="18940"/>
    <n v="9277"/>
    <n v="0"/>
    <n v="0"/>
  </r>
  <r>
    <s v="male"/>
    <s v="35-39"/>
    <s v="scen4_deaths_pa_breast_cancer"/>
    <n v="0"/>
    <x v="14"/>
    <x v="3"/>
    <x v="1"/>
    <x v="0"/>
    <x v="7"/>
    <x v="0"/>
    <n v="18189"/>
    <n v="9068"/>
    <n v="0"/>
    <n v="0"/>
  </r>
  <r>
    <s v="male"/>
    <s v="40-44"/>
    <s v="scen4_deaths_pa_breast_cancer"/>
    <n v="0"/>
    <x v="14"/>
    <x v="3"/>
    <x v="1"/>
    <x v="0"/>
    <x v="7"/>
    <x v="0"/>
    <n v="18066"/>
    <n v="8937"/>
    <n v="0"/>
    <n v="0"/>
  </r>
  <r>
    <s v="male"/>
    <s v="45-49"/>
    <s v="scen4_deaths_pa_breast_cancer"/>
    <n v="0"/>
    <x v="14"/>
    <x v="3"/>
    <x v="1"/>
    <x v="0"/>
    <x v="7"/>
    <x v="0"/>
    <n v="17130"/>
    <n v="8364"/>
    <n v="0"/>
    <n v="0"/>
  </r>
  <r>
    <s v="male"/>
    <s v="50-54"/>
    <s v="scen4_deaths_pa_breast_cancer"/>
    <n v="0"/>
    <x v="14"/>
    <x v="3"/>
    <x v="1"/>
    <x v="0"/>
    <x v="7"/>
    <x v="0"/>
    <n v="16231"/>
    <n v="7924"/>
    <n v="0"/>
    <n v="0"/>
  </r>
  <r>
    <s v="male"/>
    <s v="55-59"/>
    <s v="scen4_deaths_pa_breast_cancer"/>
    <n v="0"/>
    <x v="14"/>
    <x v="3"/>
    <x v="1"/>
    <x v="0"/>
    <x v="7"/>
    <x v="0"/>
    <n v="12564"/>
    <n v="6073"/>
    <n v="0"/>
    <n v="0"/>
  </r>
  <r>
    <s v="male"/>
    <s v="60-64"/>
    <s v="scen4_deaths_pa_breast_cancer"/>
    <n v="-1.0000000000000001E-5"/>
    <x v="14"/>
    <x v="3"/>
    <x v="1"/>
    <x v="0"/>
    <x v="7"/>
    <x v="0"/>
    <n v="9584"/>
    <n v="4562"/>
    <n v="-1.0434056761268801E-4"/>
    <n v="-2.19202104340202E-4"/>
  </r>
  <r>
    <s v="male"/>
    <s v="65-69"/>
    <s v="scen4_deaths_pa_breast_cancer"/>
    <n v="0"/>
    <x v="14"/>
    <x v="3"/>
    <x v="1"/>
    <x v="0"/>
    <x v="7"/>
    <x v="0"/>
    <n v="7201"/>
    <n v="3418"/>
    <n v="0"/>
    <n v="0"/>
  </r>
  <r>
    <s v="female"/>
    <s v="15-19"/>
    <s v="scen4_deaths_pa_breast_cancer"/>
    <n v="0"/>
    <x v="14"/>
    <x v="3"/>
    <x v="1"/>
    <x v="0"/>
    <x v="7"/>
    <x v="0"/>
    <n v="18825"/>
    <n v="9341"/>
    <n v="0"/>
    <n v="0"/>
  </r>
  <r>
    <s v="female"/>
    <s v="20-24"/>
    <s v="scen4_deaths_pa_breast_cancer"/>
    <n v="-1.0000000000000001E-5"/>
    <x v="14"/>
    <x v="3"/>
    <x v="1"/>
    <x v="0"/>
    <x v="7"/>
    <x v="0"/>
    <n v="20501"/>
    <n v="10313"/>
    <n v="-4.8778108384956798E-5"/>
    <n v="-9.6964995636575194E-5"/>
  </r>
  <r>
    <s v="female"/>
    <s v="25-29"/>
    <s v="scen4_deaths_pa_breast_cancer"/>
    <n v="-3.0000000000000001E-5"/>
    <x v="14"/>
    <x v="3"/>
    <x v="1"/>
    <x v="0"/>
    <x v="7"/>
    <x v="0"/>
    <n v="21421"/>
    <n v="10711"/>
    <n v="-1.40049484151067E-4"/>
    <n v="-2.8008589300718899E-4"/>
  </r>
  <r>
    <s v="female"/>
    <s v="30-34"/>
    <s v="scen4_deaths_pa_breast_cancer"/>
    <n v="-1.8000000000000001E-4"/>
    <x v="14"/>
    <x v="3"/>
    <x v="1"/>
    <x v="0"/>
    <x v="7"/>
    <x v="0"/>
    <n v="18940"/>
    <n v="9663"/>
    <n v="-9.5036958817317895E-4"/>
    <n v="-1.86277553554797E-3"/>
  </r>
  <r>
    <s v="female"/>
    <s v="35-39"/>
    <s v="scen4_deaths_pa_breast_cancer"/>
    <n v="-5.6999999999999998E-4"/>
    <x v="14"/>
    <x v="3"/>
    <x v="1"/>
    <x v="0"/>
    <x v="7"/>
    <x v="0"/>
    <n v="18189"/>
    <n v="9121"/>
    <n v="-3.1337621639452402E-3"/>
    <n v="-6.2493147681175303E-3"/>
  </r>
  <r>
    <s v="female"/>
    <s v="40-44"/>
    <s v="scen4_deaths_pa_breast_cancer"/>
    <n v="-1.0499999999999999E-3"/>
    <x v="14"/>
    <x v="3"/>
    <x v="1"/>
    <x v="0"/>
    <x v="7"/>
    <x v="0"/>
    <n v="18066"/>
    <n v="9129"/>
    <n v="-5.8120225838591798E-3"/>
    <n v="-1.1501807426881399E-2"/>
  </r>
  <r>
    <s v="female"/>
    <s v="45-49"/>
    <s v="scen4_deaths_pa_breast_cancer"/>
    <n v="-4.0999999999999999E-4"/>
    <x v="14"/>
    <x v="3"/>
    <x v="1"/>
    <x v="0"/>
    <x v="7"/>
    <x v="0"/>
    <n v="17130"/>
    <n v="8766"/>
    <n v="-2.3934617629889098E-3"/>
    <n v="-4.67716176135067E-3"/>
  </r>
  <r>
    <s v="female"/>
    <s v="50-54"/>
    <s v="scen4_deaths_pa_breast_cancer"/>
    <n v="-2.1099999999999999E-3"/>
    <x v="14"/>
    <x v="3"/>
    <x v="1"/>
    <x v="0"/>
    <x v="7"/>
    <x v="0"/>
    <n v="16231"/>
    <n v="8307"/>
    <n v="-1.2999815168504699E-2"/>
    <n v="-2.5400264836884599E-2"/>
  </r>
  <r>
    <s v="female"/>
    <s v="55-59"/>
    <s v="scen4_deaths_pa_breast_cancer"/>
    <n v="-2.0000000000000002E-5"/>
    <x v="14"/>
    <x v="3"/>
    <x v="1"/>
    <x v="0"/>
    <x v="7"/>
    <x v="0"/>
    <n v="12564"/>
    <n v="6491"/>
    <n v="-1.5918497293855501E-4"/>
    <n v="-3.0811893390848897E-4"/>
  </r>
  <r>
    <s v="female"/>
    <s v="60-64"/>
    <s v="scen4_deaths_pa_breast_cancer"/>
    <n v="-2.6700000000000001E-3"/>
    <x v="14"/>
    <x v="3"/>
    <x v="1"/>
    <x v="0"/>
    <x v="7"/>
    <x v="0"/>
    <n v="9584"/>
    <n v="5022"/>
    <n v="-2.7858931552587601E-2"/>
    <n v="-5.3166069295101599E-2"/>
  </r>
  <r>
    <s v="female"/>
    <s v="65-69"/>
    <s v="scen4_deaths_pa_breast_cancer"/>
    <n v="-2.5999999999999998E-4"/>
    <x v="14"/>
    <x v="3"/>
    <x v="1"/>
    <x v="0"/>
    <x v="7"/>
    <x v="0"/>
    <n v="7201"/>
    <n v="3783"/>
    <n v="-3.6106096375503401E-3"/>
    <n v="-6.8728522336769802E-3"/>
  </r>
  <r>
    <s v="male"/>
    <s v="15-19"/>
    <s v="scen1_deaths_pa_colon_cancer"/>
    <n v="1.0000000000000001E-5"/>
    <x v="14"/>
    <x v="0"/>
    <x v="1"/>
    <x v="0"/>
    <x v="8"/>
    <x v="0"/>
    <n v="18825"/>
    <n v="9484"/>
    <n v="5.3120849933598897E-5"/>
    <n v="1.05440742302826E-4"/>
  </r>
  <r>
    <s v="male"/>
    <s v="20-24"/>
    <s v="scen1_deaths_pa_colon_cancer"/>
    <n v="3.0000000000000001E-5"/>
    <x v="14"/>
    <x v="0"/>
    <x v="1"/>
    <x v="0"/>
    <x v="8"/>
    <x v="0"/>
    <n v="20501"/>
    <n v="10188"/>
    <n v="1.4633432515487099E-4"/>
    <n v="2.9446407538280301E-4"/>
  </r>
  <r>
    <s v="male"/>
    <s v="25-29"/>
    <s v="scen1_deaths_pa_colon_cancer"/>
    <n v="2.1000000000000001E-4"/>
    <x v="14"/>
    <x v="0"/>
    <x v="1"/>
    <x v="0"/>
    <x v="8"/>
    <x v="0"/>
    <n v="21421"/>
    <n v="10710"/>
    <n v="9.8034638905746701E-4"/>
    <n v="1.9607843137254902E-3"/>
  </r>
  <r>
    <s v="male"/>
    <s v="30-34"/>
    <s v="scen1_deaths_pa_colon_cancer"/>
    <n v="3.8000000000000002E-4"/>
    <x v="14"/>
    <x v="0"/>
    <x v="1"/>
    <x v="0"/>
    <x v="8"/>
    <x v="0"/>
    <n v="18940"/>
    <n v="9277"/>
    <n v="2.00633579725449E-3"/>
    <n v="4.0961517732025403E-3"/>
  </r>
  <r>
    <s v="male"/>
    <s v="35-39"/>
    <s v="scen1_deaths_pa_colon_cancer"/>
    <n v="9.3999999999999997E-4"/>
    <x v="14"/>
    <x v="0"/>
    <x v="1"/>
    <x v="0"/>
    <x v="8"/>
    <x v="0"/>
    <n v="18189"/>
    <n v="9068"/>
    <n v="5.1679586563307496E-3"/>
    <n v="1.03661226290251E-2"/>
  </r>
  <r>
    <s v="male"/>
    <s v="40-44"/>
    <s v="scen1_deaths_pa_colon_cancer"/>
    <n v="8.4000000000000003E-4"/>
    <x v="14"/>
    <x v="0"/>
    <x v="1"/>
    <x v="0"/>
    <x v="8"/>
    <x v="0"/>
    <n v="18066"/>
    <n v="8937"/>
    <n v="4.6496180670873499E-3"/>
    <n v="9.3991272239006395E-3"/>
  </r>
  <r>
    <s v="male"/>
    <s v="45-49"/>
    <s v="scen1_deaths_pa_colon_cancer"/>
    <n v="2.3500000000000001E-3"/>
    <x v="14"/>
    <x v="0"/>
    <x v="1"/>
    <x v="0"/>
    <x v="8"/>
    <x v="0"/>
    <n v="17130"/>
    <n v="8364"/>
    <n v="1.37186223000584E-2"/>
    <n v="2.8096604495456701E-2"/>
  </r>
  <r>
    <s v="male"/>
    <s v="50-54"/>
    <s v="scen1_deaths_pa_colon_cancer"/>
    <n v="2.63E-3"/>
    <x v="14"/>
    <x v="0"/>
    <x v="1"/>
    <x v="0"/>
    <x v="8"/>
    <x v="0"/>
    <n v="16231"/>
    <n v="7924"/>
    <n v="1.62035610868092E-2"/>
    <n v="3.3190307925290298E-2"/>
  </r>
  <r>
    <s v="male"/>
    <s v="55-59"/>
    <s v="scen1_deaths_pa_colon_cancer"/>
    <n v="4.3299999999999996E-3"/>
    <x v="14"/>
    <x v="0"/>
    <x v="1"/>
    <x v="0"/>
    <x v="8"/>
    <x v="0"/>
    <n v="12564"/>
    <n v="6073"/>
    <n v="3.44635466411971E-2"/>
    <n v="7.1299193150008197E-2"/>
  </r>
  <r>
    <s v="male"/>
    <s v="60-64"/>
    <s v="scen1_deaths_pa_colon_cancer"/>
    <n v="4.47E-3"/>
    <x v="14"/>
    <x v="0"/>
    <x v="1"/>
    <x v="0"/>
    <x v="8"/>
    <x v="0"/>
    <n v="9584"/>
    <n v="4562"/>
    <n v="4.6640233722871502E-2"/>
    <n v="9.7983340640070096E-2"/>
  </r>
  <r>
    <s v="male"/>
    <s v="65-69"/>
    <s v="scen1_deaths_pa_colon_cancer"/>
    <n v="3.0100000000000001E-3"/>
    <x v="14"/>
    <x v="0"/>
    <x v="1"/>
    <x v="0"/>
    <x v="8"/>
    <x v="0"/>
    <n v="7201"/>
    <n v="3418"/>
    <n v="4.1799750034717399E-2"/>
    <n v="8.8063194850789894E-2"/>
  </r>
  <r>
    <s v="female"/>
    <s v="15-19"/>
    <s v="scen1_deaths_pa_colon_cancer"/>
    <n v="1.0000000000000001E-5"/>
    <x v="14"/>
    <x v="0"/>
    <x v="1"/>
    <x v="0"/>
    <x v="8"/>
    <x v="0"/>
    <n v="18825"/>
    <n v="9341"/>
    <n v="5.3120849933598897E-5"/>
    <n v="1.07054919173536E-4"/>
  </r>
  <r>
    <s v="female"/>
    <s v="20-24"/>
    <s v="scen1_deaths_pa_colon_cancer"/>
    <n v="6.0000000000000002E-5"/>
    <x v="14"/>
    <x v="0"/>
    <x v="1"/>
    <x v="0"/>
    <x v="8"/>
    <x v="0"/>
    <n v="20501"/>
    <n v="10313"/>
    <n v="2.92668650309741E-4"/>
    <n v="5.8178997381945095E-4"/>
  </r>
  <r>
    <s v="female"/>
    <s v="25-29"/>
    <s v="scen1_deaths_pa_colon_cancer"/>
    <n v="1.3999999999999999E-4"/>
    <x v="14"/>
    <x v="0"/>
    <x v="1"/>
    <x v="0"/>
    <x v="8"/>
    <x v="0"/>
    <n v="21421"/>
    <n v="10711"/>
    <n v="6.5356425937164496E-4"/>
    <n v="1.3070675007002101E-3"/>
  </r>
  <r>
    <s v="female"/>
    <s v="30-34"/>
    <s v="scen1_deaths_pa_colon_cancer"/>
    <n v="5.2999999999999998E-4"/>
    <x v="14"/>
    <x v="0"/>
    <x v="1"/>
    <x v="0"/>
    <x v="8"/>
    <x v="0"/>
    <n v="18940"/>
    <n v="9663"/>
    <n v="2.7983104540654702E-3"/>
    <n v="5.4848390768912304E-3"/>
  </r>
  <r>
    <s v="female"/>
    <s v="35-39"/>
    <s v="scen1_deaths_pa_colon_cancer"/>
    <n v="5.2999999999999998E-4"/>
    <x v="14"/>
    <x v="0"/>
    <x v="1"/>
    <x v="0"/>
    <x v="8"/>
    <x v="0"/>
    <n v="18189"/>
    <n v="9121"/>
    <n v="2.9138490296332898E-3"/>
    <n v="5.81076636333735E-3"/>
  </r>
  <r>
    <s v="female"/>
    <s v="40-44"/>
    <s v="scen1_deaths_pa_colon_cancer"/>
    <n v="9.7000000000000005E-4"/>
    <x v="14"/>
    <x v="0"/>
    <x v="1"/>
    <x v="0"/>
    <x v="8"/>
    <x v="0"/>
    <n v="18066"/>
    <n v="9129"/>
    <n v="5.3692018155651498E-3"/>
    <n v="1.0625479241976101E-2"/>
  </r>
  <r>
    <s v="female"/>
    <s v="45-49"/>
    <s v="scen1_deaths_pa_colon_cancer"/>
    <n v="1.16E-3"/>
    <x v="14"/>
    <x v="0"/>
    <x v="1"/>
    <x v="0"/>
    <x v="8"/>
    <x v="0"/>
    <n v="17130"/>
    <n v="8766"/>
    <n v="6.7717454757734996E-3"/>
    <n v="1.3232945471138499E-2"/>
  </r>
  <r>
    <s v="female"/>
    <s v="50-54"/>
    <s v="scen1_deaths_pa_colon_cancer"/>
    <n v="2.5100000000000001E-3"/>
    <x v="14"/>
    <x v="0"/>
    <x v="1"/>
    <x v="0"/>
    <x v="8"/>
    <x v="0"/>
    <n v="16231"/>
    <n v="8307"/>
    <n v="1.5464235105662E-2"/>
    <n v="3.02154809197063E-2"/>
  </r>
  <r>
    <s v="female"/>
    <s v="55-59"/>
    <s v="scen1_deaths_pa_colon_cancer"/>
    <n v="2.63E-3"/>
    <x v="14"/>
    <x v="0"/>
    <x v="1"/>
    <x v="0"/>
    <x v="8"/>
    <x v="0"/>
    <n v="12564"/>
    <n v="6491"/>
    <n v="2.09328239414199E-2"/>
    <n v="4.0517639808966298E-2"/>
  </r>
  <r>
    <s v="female"/>
    <s v="60-64"/>
    <s v="scen1_deaths_pa_colon_cancer"/>
    <n v="1.0300000000000001E-3"/>
    <x v="14"/>
    <x v="0"/>
    <x v="1"/>
    <x v="0"/>
    <x v="8"/>
    <x v="0"/>
    <n v="9584"/>
    <n v="5022"/>
    <n v="1.07470784641068E-2"/>
    <n v="2.0509757068896899E-2"/>
  </r>
  <r>
    <s v="female"/>
    <s v="65-69"/>
    <s v="scen1_deaths_pa_colon_cancer"/>
    <n v="6.3499999999999997E-3"/>
    <x v="14"/>
    <x v="0"/>
    <x v="1"/>
    <x v="0"/>
    <x v="8"/>
    <x v="0"/>
    <n v="7201"/>
    <n v="3783"/>
    <n v="8.8182196917094793E-2"/>
    <n v="0.16785619878403399"/>
  </r>
  <r>
    <s v="male"/>
    <s v="15-19"/>
    <s v="scen2_deaths_pa_colon_cancer"/>
    <n v="0"/>
    <x v="14"/>
    <x v="1"/>
    <x v="1"/>
    <x v="0"/>
    <x v="8"/>
    <x v="0"/>
    <n v="18825"/>
    <n v="9484"/>
    <n v="0"/>
    <n v="0"/>
  </r>
  <r>
    <s v="male"/>
    <s v="20-24"/>
    <s v="scen2_deaths_pa_colon_cancer"/>
    <n v="-1.0000000000000001E-5"/>
    <x v="14"/>
    <x v="1"/>
    <x v="1"/>
    <x v="0"/>
    <x v="8"/>
    <x v="0"/>
    <n v="20501"/>
    <n v="10188"/>
    <n v="-4.8778108384956798E-5"/>
    <n v="-9.8154691794267795E-5"/>
  </r>
  <r>
    <s v="male"/>
    <s v="25-29"/>
    <s v="scen2_deaths_pa_colon_cancer"/>
    <n v="-2.0000000000000002E-5"/>
    <x v="14"/>
    <x v="1"/>
    <x v="1"/>
    <x v="0"/>
    <x v="8"/>
    <x v="0"/>
    <n v="21421"/>
    <n v="10710"/>
    <n v="-9.3366322767377794E-5"/>
    <n v="-1.86741363211951E-4"/>
  </r>
  <r>
    <s v="male"/>
    <s v="30-34"/>
    <s v="scen2_deaths_pa_colon_cancer"/>
    <n v="-5.0000000000000002E-5"/>
    <x v="14"/>
    <x v="1"/>
    <x v="1"/>
    <x v="0"/>
    <x v="8"/>
    <x v="0"/>
    <n v="18940"/>
    <n v="9277"/>
    <n v="-2.63991552270327E-4"/>
    <n v="-5.3896733857928202E-4"/>
  </r>
  <r>
    <s v="male"/>
    <s v="35-39"/>
    <s v="scen2_deaths_pa_colon_cancer"/>
    <n v="-8.0000000000000007E-5"/>
    <x v="14"/>
    <x v="1"/>
    <x v="1"/>
    <x v="0"/>
    <x v="8"/>
    <x v="0"/>
    <n v="18189"/>
    <n v="9068"/>
    <n v="-4.39826268623894E-4"/>
    <n v="-8.8222320247022495E-4"/>
  </r>
  <r>
    <s v="male"/>
    <s v="40-44"/>
    <s v="scen2_deaths_pa_colon_cancer"/>
    <n v="-1.1E-4"/>
    <x v="14"/>
    <x v="1"/>
    <x v="1"/>
    <x v="0"/>
    <x v="8"/>
    <x v="0"/>
    <n v="18066"/>
    <n v="8937"/>
    <n v="-6.0887855640429501E-4"/>
    <n v="-1.2308380888441299E-3"/>
  </r>
  <r>
    <s v="male"/>
    <s v="45-49"/>
    <s v="scen2_deaths_pa_colon_cancer"/>
    <n v="-4.4000000000000002E-4"/>
    <x v="14"/>
    <x v="1"/>
    <x v="1"/>
    <x v="0"/>
    <x v="8"/>
    <x v="0"/>
    <n v="17130"/>
    <n v="8364"/>
    <n v="-2.56859311150029E-3"/>
    <n v="-5.2606408417025302E-3"/>
  </r>
  <r>
    <s v="male"/>
    <s v="50-54"/>
    <s v="scen2_deaths_pa_colon_cancer"/>
    <n v="-2.3000000000000001E-4"/>
    <x v="14"/>
    <x v="1"/>
    <x v="1"/>
    <x v="0"/>
    <x v="8"/>
    <x v="0"/>
    <n v="16231"/>
    <n v="7924"/>
    <n v="-1.4170414638654399E-3"/>
    <n v="-2.9025744573447799E-3"/>
  </r>
  <r>
    <s v="male"/>
    <s v="55-59"/>
    <s v="scen2_deaths_pa_colon_cancer"/>
    <n v="-2.0600000000000002E-3"/>
    <x v="14"/>
    <x v="1"/>
    <x v="1"/>
    <x v="0"/>
    <x v="8"/>
    <x v="0"/>
    <n v="12564"/>
    <n v="6073"/>
    <n v="-1.6396052212671101E-2"/>
    <n v="-3.3920632306932298E-2"/>
  </r>
  <r>
    <s v="male"/>
    <s v="60-64"/>
    <s v="scen2_deaths_pa_colon_cancer"/>
    <n v="-6.4000000000000005E-4"/>
    <x v="14"/>
    <x v="1"/>
    <x v="1"/>
    <x v="0"/>
    <x v="8"/>
    <x v="0"/>
    <n v="9584"/>
    <n v="4562"/>
    <n v="-6.6777963272120202E-3"/>
    <n v="-1.40289346777729E-2"/>
  </r>
  <r>
    <s v="male"/>
    <s v="65-69"/>
    <s v="scen2_deaths_pa_colon_cancer"/>
    <n v="-9.7000000000000005E-4"/>
    <x v="14"/>
    <x v="1"/>
    <x v="1"/>
    <x v="0"/>
    <x v="8"/>
    <x v="0"/>
    <n v="7201"/>
    <n v="3418"/>
    <n v="-1.34703513400917E-2"/>
    <n v="-2.8379169104739602E-2"/>
  </r>
  <r>
    <s v="female"/>
    <s v="15-19"/>
    <s v="scen2_deaths_pa_colon_cancer"/>
    <n v="0"/>
    <x v="14"/>
    <x v="1"/>
    <x v="1"/>
    <x v="0"/>
    <x v="8"/>
    <x v="0"/>
    <n v="18825"/>
    <n v="9341"/>
    <n v="0"/>
    <n v="0"/>
  </r>
  <r>
    <s v="female"/>
    <s v="20-24"/>
    <s v="scen2_deaths_pa_colon_cancer"/>
    <n v="-2.0000000000000002E-5"/>
    <x v="14"/>
    <x v="1"/>
    <x v="1"/>
    <x v="0"/>
    <x v="8"/>
    <x v="0"/>
    <n v="20501"/>
    <n v="10313"/>
    <n v="-9.7556216769913704E-5"/>
    <n v="-1.9392999127315001E-4"/>
  </r>
  <r>
    <s v="female"/>
    <s v="25-29"/>
    <s v="scen2_deaths_pa_colon_cancer"/>
    <n v="-3.0000000000000001E-5"/>
    <x v="14"/>
    <x v="1"/>
    <x v="1"/>
    <x v="0"/>
    <x v="8"/>
    <x v="0"/>
    <n v="21421"/>
    <n v="10711"/>
    <n v="-1.40049484151067E-4"/>
    <n v="-2.8008589300718899E-4"/>
  </r>
  <r>
    <s v="female"/>
    <s v="30-34"/>
    <s v="scen2_deaths_pa_colon_cancer"/>
    <n v="-9.0000000000000006E-5"/>
    <x v="14"/>
    <x v="1"/>
    <x v="1"/>
    <x v="0"/>
    <x v="8"/>
    <x v="0"/>
    <n v="18940"/>
    <n v="9663"/>
    <n v="-4.7518479408658899E-4"/>
    <n v="-9.3138776777398305E-4"/>
  </r>
  <r>
    <s v="female"/>
    <s v="35-39"/>
    <s v="scen2_deaths_pa_colon_cancer"/>
    <n v="-6.9999999999999994E-5"/>
    <x v="14"/>
    <x v="1"/>
    <x v="1"/>
    <x v="0"/>
    <x v="8"/>
    <x v="0"/>
    <n v="18189"/>
    <n v="9121"/>
    <n v="-3.8484798504590699E-4"/>
    <n v="-7.6745970836531103E-4"/>
  </r>
  <r>
    <s v="female"/>
    <s v="40-44"/>
    <s v="scen2_deaths_pa_colon_cancer"/>
    <n v="-1.4999999999999999E-4"/>
    <x v="14"/>
    <x v="1"/>
    <x v="1"/>
    <x v="0"/>
    <x v="8"/>
    <x v="0"/>
    <n v="18066"/>
    <n v="9129"/>
    <n v="-8.3028894055131195E-4"/>
    <n v="-1.64311534669734E-3"/>
  </r>
  <r>
    <s v="female"/>
    <s v="45-49"/>
    <s v="scen2_deaths_pa_colon_cancer"/>
    <n v="-2.5000000000000001E-4"/>
    <x v="14"/>
    <x v="1"/>
    <x v="1"/>
    <x v="0"/>
    <x v="8"/>
    <x v="0"/>
    <n v="17130"/>
    <n v="8766"/>
    <n v="-1.4594279042615299E-3"/>
    <n v="-2.8519279032626099E-3"/>
  </r>
  <r>
    <s v="female"/>
    <s v="50-54"/>
    <s v="scen2_deaths_pa_colon_cancer"/>
    <n v="-3.8999999999999999E-4"/>
    <x v="14"/>
    <x v="1"/>
    <x v="1"/>
    <x v="0"/>
    <x v="8"/>
    <x v="0"/>
    <n v="16231"/>
    <n v="8307"/>
    <n v="-2.4028094387283602E-3"/>
    <n v="-4.6948356807511703E-3"/>
  </r>
  <r>
    <s v="female"/>
    <s v="55-59"/>
    <s v="scen2_deaths_pa_colon_cancer"/>
    <n v="-3.3E-4"/>
    <x v="14"/>
    <x v="1"/>
    <x v="1"/>
    <x v="0"/>
    <x v="8"/>
    <x v="0"/>
    <n v="12564"/>
    <n v="6491"/>
    <n v="-2.6265520534861499E-3"/>
    <n v="-5.0839624094900599E-3"/>
  </r>
  <r>
    <s v="female"/>
    <s v="60-64"/>
    <s v="scen2_deaths_pa_colon_cancer"/>
    <n v="-1.5399999999999999E-3"/>
    <x v="14"/>
    <x v="1"/>
    <x v="1"/>
    <x v="0"/>
    <x v="8"/>
    <x v="0"/>
    <n v="9584"/>
    <n v="5022"/>
    <n v="-1.6068447412353901E-2"/>
    <n v="-3.0665073675826399E-2"/>
  </r>
  <r>
    <s v="female"/>
    <s v="65-69"/>
    <s v="scen2_deaths_pa_colon_cancer"/>
    <n v="-9.5E-4"/>
    <x v="14"/>
    <x v="1"/>
    <x v="1"/>
    <x v="0"/>
    <x v="8"/>
    <x v="0"/>
    <n v="7201"/>
    <n v="3783"/>
    <n v="-1.31926121372032E-2"/>
    <n v="-2.5112344699973602E-2"/>
  </r>
  <r>
    <s v="male"/>
    <s v="15-19"/>
    <s v="scen3_deaths_pa_colon_cancer"/>
    <n v="0"/>
    <x v="14"/>
    <x v="2"/>
    <x v="1"/>
    <x v="0"/>
    <x v="8"/>
    <x v="0"/>
    <n v="18825"/>
    <n v="9484"/>
    <n v="0"/>
    <n v="0"/>
  </r>
  <r>
    <s v="male"/>
    <s v="20-24"/>
    <s v="scen3_deaths_pa_colon_cancer"/>
    <n v="1.0000000000000001E-5"/>
    <x v="14"/>
    <x v="2"/>
    <x v="1"/>
    <x v="0"/>
    <x v="8"/>
    <x v="0"/>
    <n v="20501"/>
    <n v="10188"/>
    <n v="4.8778108384956798E-5"/>
    <n v="9.8154691794267795E-5"/>
  </r>
  <r>
    <s v="male"/>
    <s v="25-29"/>
    <s v="scen3_deaths_pa_colon_cancer"/>
    <n v="1E-4"/>
    <x v="14"/>
    <x v="2"/>
    <x v="1"/>
    <x v="0"/>
    <x v="8"/>
    <x v="0"/>
    <n v="21421"/>
    <n v="10710"/>
    <n v="4.66831613836889E-4"/>
    <n v="9.3370681605975695E-4"/>
  </r>
  <r>
    <s v="male"/>
    <s v="30-34"/>
    <s v="scen3_deaths_pa_colon_cancer"/>
    <n v="3.1E-4"/>
    <x v="14"/>
    <x v="2"/>
    <x v="1"/>
    <x v="0"/>
    <x v="8"/>
    <x v="0"/>
    <n v="18940"/>
    <n v="9277"/>
    <n v="1.63674762407603E-3"/>
    <n v="3.34159749919155E-3"/>
  </r>
  <r>
    <s v="male"/>
    <s v="35-39"/>
    <s v="scen3_deaths_pa_colon_cancer"/>
    <n v="5.8E-4"/>
    <x v="14"/>
    <x v="2"/>
    <x v="1"/>
    <x v="0"/>
    <x v="8"/>
    <x v="0"/>
    <n v="18189"/>
    <n v="9068"/>
    <n v="3.1887404475232301E-3"/>
    <n v="6.3961182179091301E-3"/>
  </r>
  <r>
    <s v="male"/>
    <s v="40-44"/>
    <s v="scen3_deaths_pa_colon_cancer"/>
    <n v="5.4000000000000001E-4"/>
    <x v="14"/>
    <x v="2"/>
    <x v="1"/>
    <x v="0"/>
    <x v="8"/>
    <x v="0"/>
    <n v="18066"/>
    <n v="8937"/>
    <n v="2.9890401859847199E-3"/>
    <n v="6.0422960725075503E-3"/>
  </r>
  <r>
    <s v="male"/>
    <s v="45-49"/>
    <s v="scen3_deaths_pa_colon_cancer"/>
    <n v="1.5399999999999999E-3"/>
    <x v="14"/>
    <x v="2"/>
    <x v="1"/>
    <x v="0"/>
    <x v="8"/>
    <x v="0"/>
    <n v="17130"/>
    <n v="8364"/>
    <n v="8.9900758902510206E-3"/>
    <n v="1.84122429459589E-2"/>
  </r>
  <r>
    <s v="male"/>
    <s v="50-54"/>
    <s v="scen3_deaths_pa_colon_cancer"/>
    <n v="2.0500000000000002E-3"/>
    <x v="14"/>
    <x v="2"/>
    <x v="1"/>
    <x v="0"/>
    <x v="8"/>
    <x v="0"/>
    <n v="16231"/>
    <n v="7924"/>
    <n v="1.2630152177931101E-2"/>
    <n v="2.5870772337203401E-2"/>
  </r>
  <r>
    <s v="male"/>
    <s v="55-59"/>
    <s v="scen3_deaths_pa_colon_cancer"/>
    <n v="4.4600000000000004E-3"/>
    <x v="14"/>
    <x v="2"/>
    <x v="1"/>
    <x v="0"/>
    <x v="8"/>
    <x v="0"/>
    <n v="12564"/>
    <n v="6073"/>
    <n v="3.5498248965297699E-2"/>
    <n v="7.3439815577144699E-2"/>
  </r>
  <r>
    <s v="male"/>
    <s v="60-64"/>
    <s v="scen3_deaths_pa_colon_cancer"/>
    <n v="2E-3"/>
    <x v="14"/>
    <x v="2"/>
    <x v="1"/>
    <x v="0"/>
    <x v="8"/>
    <x v="0"/>
    <n v="9584"/>
    <n v="4562"/>
    <n v="2.0868113522537601E-2"/>
    <n v="4.3840420868040297E-2"/>
  </r>
  <r>
    <s v="male"/>
    <s v="65-69"/>
    <s v="scen3_deaths_pa_colon_cancer"/>
    <n v="3.14E-3"/>
    <x v="14"/>
    <x v="2"/>
    <x v="1"/>
    <x v="0"/>
    <x v="8"/>
    <x v="0"/>
    <n v="7201"/>
    <n v="3418"/>
    <n v="4.36050548534926E-2"/>
    <n v="9.1866588648332401E-2"/>
  </r>
  <r>
    <s v="female"/>
    <s v="15-19"/>
    <s v="scen3_deaths_pa_colon_cancer"/>
    <n v="0"/>
    <x v="14"/>
    <x v="2"/>
    <x v="1"/>
    <x v="0"/>
    <x v="8"/>
    <x v="0"/>
    <n v="18825"/>
    <n v="9341"/>
    <n v="0"/>
    <n v="0"/>
  </r>
  <r>
    <s v="female"/>
    <s v="20-24"/>
    <s v="scen3_deaths_pa_colon_cancer"/>
    <n v="2.0000000000000002E-5"/>
    <x v="14"/>
    <x v="2"/>
    <x v="1"/>
    <x v="0"/>
    <x v="8"/>
    <x v="0"/>
    <n v="20501"/>
    <n v="10313"/>
    <n v="9.7556216769913704E-5"/>
    <n v="1.9392999127315001E-4"/>
  </r>
  <r>
    <s v="female"/>
    <s v="25-29"/>
    <s v="scen3_deaths_pa_colon_cancer"/>
    <n v="9.0000000000000006E-5"/>
    <x v="14"/>
    <x v="2"/>
    <x v="1"/>
    <x v="0"/>
    <x v="8"/>
    <x v="0"/>
    <n v="21421"/>
    <n v="10711"/>
    <n v="4.2014845245319998E-4"/>
    <n v="8.4025767902156702E-4"/>
  </r>
  <r>
    <s v="female"/>
    <s v="30-34"/>
    <s v="scen3_deaths_pa_colon_cancer"/>
    <n v="3.5E-4"/>
    <x v="14"/>
    <x v="2"/>
    <x v="1"/>
    <x v="0"/>
    <x v="8"/>
    <x v="0"/>
    <n v="18940"/>
    <n v="9663"/>
    <n v="1.8479408658922899E-3"/>
    <n v="3.6220635413432701E-3"/>
  </r>
  <r>
    <s v="female"/>
    <s v="35-39"/>
    <s v="scen3_deaths_pa_colon_cancer"/>
    <n v="4.0999999999999999E-4"/>
    <x v="14"/>
    <x v="2"/>
    <x v="1"/>
    <x v="0"/>
    <x v="8"/>
    <x v="0"/>
    <n v="18189"/>
    <n v="9121"/>
    <n v="2.2541096266974498E-3"/>
    <n v="4.4951211489968196E-3"/>
  </r>
  <r>
    <s v="female"/>
    <s v="40-44"/>
    <s v="scen3_deaths_pa_colon_cancer"/>
    <n v="7.2000000000000005E-4"/>
    <x v="14"/>
    <x v="2"/>
    <x v="1"/>
    <x v="0"/>
    <x v="8"/>
    <x v="0"/>
    <n v="18066"/>
    <n v="9129"/>
    <n v="3.9853869146463002E-3"/>
    <n v="7.8869536641472202E-3"/>
  </r>
  <r>
    <s v="female"/>
    <s v="45-49"/>
    <s v="scen3_deaths_pa_colon_cancer"/>
    <n v="1.0499999999999999E-3"/>
    <x v="14"/>
    <x v="2"/>
    <x v="1"/>
    <x v="0"/>
    <x v="8"/>
    <x v="0"/>
    <n v="17130"/>
    <n v="8766"/>
    <n v="6.1295971978984204E-3"/>
    <n v="1.1978097193702899E-2"/>
  </r>
  <r>
    <s v="female"/>
    <s v="50-54"/>
    <s v="scen3_deaths_pa_colon_cancer"/>
    <n v="1.6100000000000001E-3"/>
    <x v="14"/>
    <x v="2"/>
    <x v="1"/>
    <x v="0"/>
    <x v="8"/>
    <x v="0"/>
    <n v="16231"/>
    <n v="8307"/>
    <n v="9.9192902470581004E-3"/>
    <n v="1.9381244733357401E-2"/>
  </r>
  <r>
    <s v="female"/>
    <s v="55-59"/>
    <s v="scen3_deaths_pa_colon_cancer"/>
    <n v="1.8400000000000001E-3"/>
    <x v="14"/>
    <x v="2"/>
    <x v="1"/>
    <x v="0"/>
    <x v="8"/>
    <x v="0"/>
    <n v="12564"/>
    <n v="6491"/>
    <n v="1.4645017510347001E-2"/>
    <n v="2.8346941919580999E-2"/>
  </r>
  <r>
    <s v="female"/>
    <s v="60-64"/>
    <s v="scen3_deaths_pa_colon_cancer"/>
    <n v="2.3999999999999998E-3"/>
    <x v="14"/>
    <x v="2"/>
    <x v="1"/>
    <x v="0"/>
    <x v="8"/>
    <x v="0"/>
    <n v="9584"/>
    <n v="5022"/>
    <n v="2.50417362270451E-2"/>
    <n v="4.7789725209080001E-2"/>
  </r>
  <r>
    <s v="female"/>
    <s v="65-69"/>
    <s v="scen3_deaths_pa_colon_cancer"/>
    <n v="3.9100000000000003E-3"/>
    <x v="14"/>
    <x v="2"/>
    <x v="1"/>
    <x v="0"/>
    <x v="8"/>
    <x v="0"/>
    <n v="7201"/>
    <n v="3783"/>
    <n v="5.4298014164699301E-2"/>
    <n v="0.103357123975681"/>
  </r>
  <r>
    <s v="male"/>
    <s v="15-19"/>
    <s v="scen4_deaths_pa_colon_cancer"/>
    <n v="0"/>
    <x v="14"/>
    <x v="3"/>
    <x v="1"/>
    <x v="0"/>
    <x v="8"/>
    <x v="0"/>
    <n v="18825"/>
    <n v="9484"/>
    <n v="0"/>
    <n v="0"/>
  </r>
  <r>
    <s v="male"/>
    <s v="20-24"/>
    <s v="scen4_deaths_pa_colon_cancer"/>
    <n v="-1.0000000000000001E-5"/>
    <x v="14"/>
    <x v="3"/>
    <x v="1"/>
    <x v="0"/>
    <x v="8"/>
    <x v="0"/>
    <n v="20501"/>
    <n v="10188"/>
    <n v="-4.8778108384956798E-5"/>
    <n v="-9.8154691794267795E-5"/>
  </r>
  <r>
    <s v="male"/>
    <s v="25-29"/>
    <s v="scen4_deaths_pa_colon_cancer"/>
    <n v="-1.0000000000000001E-5"/>
    <x v="14"/>
    <x v="3"/>
    <x v="1"/>
    <x v="0"/>
    <x v="8"/>
    <x v="0"/>
    <n v="21421"/>
    <n v="10710"/>
    <n v="-4.6683161383688897E-5"/>
    <n v="-9.3370681605975704E-5"/>
  </r>
  <r>
    <s v="male"/>
    <s v="30-34"/>
    <s v="scen4_deaths_pa_colon_cancer"/>
    <n v="-2.0000000000000002E-5"/>
    <x v="14"/>
    <x v="3"/>
    <x v="1"/>
    <x v="0"/>
    <x v="8"/>
    <x v="0"/>
    <n v="18940"/>
    <n v="9277"/>
    <n v="-1.0559662090813101E-4"/>
    <n v="-2.15586935431713E-4"/>
  </r>
  <r>
    <s v="male"/>
    <s v="35-39"/>
    <s v="scen4_deaths_pa_colon_cancer"/>
    <n v="-1.4999999999999999E-4"/>
    <x v="14"/>
    <x v="3"/>
    <x v="1"/>
    <x v="0"/>
    <x v="8"/>
    <x v="0"/>
    <n v="18189"/>
    <n v="9068"/>
    <n v="-8.2467425366979997E-4"/>
    <n v="-1.6541685046316699E-3"/>
  </r>
  <r>
    <s v="male"/>
    <s v="40-44"/>
    <s v="scen4_deaths_pa_colon_cancer"/>
    <n v="-5.0000000000000002E-5"/>
    <x v="14"/>
    <x v="3"/>
    <x v="1"/>
    <x v="0"/>
    <x v="8"/>
    <x v="0"/>
    <n v="18066"/>
    <n v="8937"/>
    <n v="-2.7676298018377101E-4"/>
    <n v="-5.5947185856551401E-4"/>
  </r>
  <r>
    <s v="male"/>
    <s v="45-49"/>
    <s v="scen4_deaths_pa_colon_cancer"/>
    <n v="-1.8000000000000001E-4"/>
    <x v="14"/>
    <x v="3"/>
    <x v="1"/>
    <x v="0"/>
    <x v="8"/>
    <x v="0"/>
    <n v="17130"/>
    <n v="8364"/>
    <n v="-1.0507880910683E-3"/>
    <n v="-2.1520803443328602E-3"/>
  </r>
  <r>
    <s v="male"/>
    <s v="50-54"/>
    <s v="scen4_deaths_pa_colon_cancer"/>
    <n v="-1.7000000000000001E-4"/>
    <x v="14"/>
    <x v="3"/>
    <x v="1"/>
    <x v="0"/>
    <x v="8"/>
    <x v="0"/>
    <n v="16231"/>
    <n v="7924"/>
    <n v="-1.04737847329185E-3"/>
    <n v="-2.1453811206461398E-3"/>
  </r>
  <r>
    <s v="male"/>
    <s v="55-59"/>
    <s v="scen4_deaths_pa_colon_cancer"/>
    <n v="-3.4000000000000002E-4"/>
    <x v="14"/>
    <x v="3"/>
    <x v="1"/>
    <x v="0"/>
    <x v="8"/>
    <x v="0"/>
    <n v="12564"/>
    <n v="6073"/>
    <n v="-2.7061445399554299E-3"/>
    <n v="-5.5985509632800901E-3"/>
  </r>
  <r>
    <s v="male"/>
    <s v="60-64"/>
    <s v="scen4_deaths_pa_colon_cancer"/>
    <n v="-3.4000000000000002E-4"/>
    <x v="14"/>
    <x v="3"/>
    <x v="1"/>
    <x v="0"/>
    <x v="8"/>
    <x v="0"/>
    <n v="9584"/>
    <n v="4562"/>
    <n v="-3.5475792988313901E-3"/>
    <n v="-7.4528715475668597E-3"/>
  </r>
  <r>
    <s v="male"/>
    <s v="65-69"/>
    <s v="scen4_deaths_pa_colon_cancer"/>
    <n v="-3.5E-4"/>
    <x v="14"/>
    <x v="3"/>
    <x v="1"/>
    <x v="0"/>
    <x v="8"/>
    <x v="0"/>
    <n v="7201"/>
    <n v="3418"/>
    <n v="-4.8604360505485299E-3"/>
    <n v="-1.0239906377998801E-2"/>
  </r>
  <r>
    <s v="female"/>
    <s v="15-19"/>
    <s v="scen4_deaths_pa_colon_cancer"/>
    <n v="0"/>
    <x v="14"/>
    <x v="3"/>
    <x v="1"/>
    <x v="0"/>
    <x v="8"/>
    <x v="0"/>
    <n v="18825"/>
    <n v="9341"/>
    <n v="0"/>
    <n v="0"/>
  </r>
  <r>
    <s v="female"/>
    <s v="20-24"/>
    <s v="scen4_deaths_pa_colon_cancer"/>
    <n v="-1.0000000000000001E-5"/>
    <x v="14"/>
    <x v="3"/>
    <x v="1"/>
    <x v="0"/>
    <x v="8"/>
    <x v="0"/>
    <n v="20501"/>
    <n v="10313"/>
    <n v="-4.8778108384956798E-5"/>
    <n v="-9.6964995636575194E-5"/>
  </r>
  <r>
    <s v="female"/>
    <s v="25-29"/>
    <s v="scen4_deaths_pa_colon_cancer"/>
    <n v="-2.0000000000000002E-5"/>
    <x v="14"/>
    <x v="3"/>
    <x v="1"/>
    <x v="0"/>
    <x v="8"/>
    <x v="0"/>
    <n v="21421"/>
    <n v="10711"/>
    <n v="-9.3366322767377794E-5"/>
    <n v="-1.8672392867145901E-4"/>
  </r>
  <r>
    <s v="female"/>
    <s v="30-34"/>
    <s v="scen4_deaths_pa_colon_cancer"/>
    <n v="-5.0000000000000002E-5"/>
    <x v="14"/>
    <x v="3"/>
    <x v="1"/>
    <x v="0"/>
    <x v="8"/>
    <x v="0"/>
    <n v="18940"/>
    <n v="9663"/>
    <n v="-2.63991552270327E-4"/>
    <n v="-5.1743764876332403E-4"/>
  </r>
  <r>
    <s v="female"/>
    <s v="35-39"/>
    <s v="scen4_deaths_pa_colon_cancer"/>
    <n v="-1.2E-4"/>
    <x v="14"/>
    <x v="3"/>
    <x v="1"/>
    <x v="0"/>
    <x v="8"/>
    <x v="0"/>
    <n v="18189"/>
    <n v="9121"/>
    <n v="-6.5973940293583997E-4"/>
    <n v="-1.31564521434053E-3"/>
  </r>
  <r>
    <s v="female"/>
    <s v="40-44"/>
    <s v="scen4_deaths_pa_colon_cancer"/>
    <n v="-1.9000000000000001E-4"/>
    <x v="14"/>
    <x v="3"/>
    <x v="1"/>
    <x v="0"/>
    <x v="8"/>
    <x v="0"/>
    <n v="18066"/>
    <n v="9129"/>
    <n v="-1.05169932469833E-3"/>
    <n v="-2.08127943914996E-3"/>
  </r>
  <r>
    <s v="female"/>
    <s v="45-49"/>
    <s v="scen4_deaths_pa_colon_cancer"/>
    <n v="-1.2999999999999999E-4"/>
    <x v="14"/>
    <x v="3"/>
    <x v="1"/>
    <x v="0"/>
    <x v="8"/>
    <x v="0"/>
    <n v="17130"/>
    <n v="8766"/>
    <n v="-7.5890251021599499E-4"/>
    <n v="-1.4830025096965499E-3"/>
  </r>
  <r>
    <s v="female"/>
    <s v="50-54"/>
    <s v="scen4_deaths_pa_colon_cancer"/>
    <n v="-4.8000000000000001E-4"/>
    <x v="14"/>
    <x v="3"/>
    <x v="1"/>
    <x v="0"/>
    <x v="8"/>
    <x v="0"/>
    <n v="16231"/>
    <n v="8307"/>
    <n v="-2.9573039245887498E-3"/>
    <n v="-5.7782592993860602E-3"/>
  </r>
  <r>
    <s v="female"/>
    <s v="55-59"/>
    <s v="scen4_deaths_pa_colon_cancer"/>
    <n v="-3.0000000000000001E-5"/>
    <x v="14"/>
    <x v="3"/>
    <x v="1"/>
    <x v="0"/>
    <x v="8"/>
    <x v="0"/>
    <n v="12564"/>
    <n v="6491"/>
    <n v="-2.38777459407832E-4"/>
    <n v="-4.6217840086273297E-4"/>
  </r>
  <r>
    <s v="female"/>
    <s v="60-64"/>
    <s v="scen4_deaths_pa_colon_cancer"/>
    <n v="-1.0499999999999999E-3"/>
    <x v="14"/>
    <x v="3"/>
    <x v="1"/>
    <x v="0"/>
    <x v="8"/>
    <x v="0"/>
    <n v="9584"/>
    <n v="5022"/>
    <n v="-1.0955759599332201E-2"/>
    <n v="-2.0908004778972498E-2"/>
  </r>
  <r>
    <s v="female"/>
    <s v="65-69"/>
    <s v="scen4_deaths_pa_colon_cancer"/>
    <n v="-2.7E-4"/>
    <x v="14"/>
    <x v="3"/>
    <x v="1"/>
    <x v="0"/>
    <x v="8"/>
    <x v="0"/>
    <n v="7201"/>
    <n v="3783"/>
    <n v="-3.7494792389945802E-3"/>
    <n v="-7.1371927042030098E-3"/>
  </r>
  <r>
    <s v="male"/>
    <s v="15-19"/>
    <s v="scen1_deaths_pa_endo_cancer"/>
    <n v="0"/>
    <x v="14"/>
    <x v="0"/>
    <x v="1"/>
    <x v="0"/>
    <x v="9"/>
    <x v="0"/>
    <n v="18825"/>
    <n v="9484"/>
    <n v="0"/>
    <n v="0"/>
  </r>
  <r>
    <s v="male"/>
    <s v="20-24"/>
    <s v="scen1_deaths_pa_endo_cancer"/>
    <n v="0"/>
    <x v="14"/>
    <x v="0"/>
    <x v="1"/>
    <x v="0"/>
    <x v="9"/>
    <x v="0"/>
    <n v="20501"/>
    <n v="10188"/>
    <n v="0"/>
    <n v="0"/>
  </r>
  <r>
    <s v="male"/>
    <s v="25-29"/>
    <s v="scen1_deaths_pa_endo_cancer"/>
    <n v="0"/>
    <x v="14"/>
    <x v="0"/>
    <x v="1"/>
    <x v="0"/>
    <x v="9"/>
    <x v="0"/>
    <n v="21421"/>
    <n v="10710"/>
    <n v="0"/>
    <n v="0"/>
  </r>
  <r>
    <s v="male"/>
    <s v="30-34"/>
    <s v="scen1_deaths_pa_endo_cancer"/>
    <n v="0"/>
    <x v="14"/>
    <x v="0"/>
    <x v="1"/>
    <x v="0"/>
    <x v="9"/>
    <x v="0"/>
    <n v="18940"/>
    <n v="9277"/>
    <n v="0"/>
    <n v="0"/>
  </r>
  <r>
    <s v="male"/>
    <s v="35-39"/>
    <s v="scen1_deaths_pa_endo_cancer"/>
    <n v="0"/>
    <x v="14"/>
    <x v="0"/>
    <x v="1"/>
    <x v="0"/>
    <x v="9"/>
    <x v="0"/>
    <n v="18189"/>
    <n v="9068"/>
    <n v="0"/>
    <n v="0"/>
  </r>
  <r>
    <s v="male"/>
    <s v="40-44"/>
    <s v="scen1_deaths_pa_endo_cancer"/>
    <n v="0"/>
    <x v="14"/>
    <x v="0"/>
    <x v="1"/>
    <x v="0"/>
    <x v="9"/>
    <x v="0"/>
    <n v="18066"/>
    <n v="8937"/>
    <n v="0"/>
    <n v="0"/>
  </r>
  <r>
    <s v="male"/>
    <s v="45-49"/>
    <s v="scen1_deaths_pa_endo_cancer"/>
    <n v="0"/>
    <x v="14"/>
    <x v="0"/>
    <x v="1"/>
    <x v="0"/>
    <x v="9"/>
    <x v="0"/>
    <n v="17130"/>
    <n v="8364"/>
    <n v="0"/>
    <n v="0"/>
  </r>
  <r>
    <s v="male"/>
    <s v="50-54"/>
    <s v="scen1_deaths_pa_endo_cancer"/>
    <n v="0"/>
    <x v="14"/>
    <x v="0"/>
    <x v="1"/>
    <x v="0"/>
    <x v="9"/>
    <x v="0"/>
    <n v="16231"/>
    <n v="7924"/>
    <n v="0"/>
    <n v="0"/>
  </r>
  <r>
    <s v="male"/>
    <s v="55-59"/>
    <s v="scen1_deaths_pa_endo_cancer"/>
    <n v="0"/>
    <x v="14"/>
    <x v="0"/>
    <x v="1"/>
    <x v="0"/>
    <x v="9"/>
    <x v="0"/>
    <n v="12564"/>
    <n v="6073"/>
    <n v="0"/>
    <n v="0"/>
  </r>
  <r>
    <s v="male"/>
    <s v="60-64"/>
    <s v="scen1_deaths_pa_endo_cancer"/>
    <n v="0"/>
    <x v="14"/>
    <x v="0"/>
    <x v="1"/>
    <x v="0"/>
    <x v="9"/>
    <x v="0"/>
    <n v="9584"/>
    <n v="4562"/>
    <n v="0"/>
    <n v="0"/>
  </r>
  <r>
    <s v="male"/>
    <s v="65-69"/>
    <s v="scen1_deaths_pa_endo_cancer"/>
    <n v="0"/>
    <x v="14"/>
    <x v="0"/>
    <x v="1"/>
    <x v="0"/>
    <x v="9"/>
    <x v="0"/>
    <n v="7201"/>
    <n v="3418"/>
    <n v="0"/>
    <n v="0"/>
  </r>
  <r>
    <s v="female"/>
    <s v="15-19"/>
    <s v="scen1_deaths_pa_endo_cancer"/>
    <n v="0"/>
    <x v="14"/>
    <x v="0"/>
    <x v="1"/>
    <x v="0"/>
    <x v="9"/>
    <x v="0"/>
    <n v="18825"/>
    <n v="9341"/>
    <n v="0"/>
    <n v="0"/>
  </r>
  <r>
    <s v="female"/>
    <s v="20-24"/>
    <s v="scen1_deaths_pa_endo_cancer"/>
    <n v="0"/>
    <x v="14"/>
    <x v="0"/>
    <x v="1"/>
    <x v="0"/>
    <x v="9"/>
    <x v="0"/>
    <n v="20501"/>
    <n v="10313"/>
    <n v="0"/>
    <n v="0"/>
  </r>
  <r>
    <s v="female"/>
    <s v="25-29"/>
    <s v="scen1_deaths_pa_endo_cancer"/>
    <n v="1.0000000000000001E-5"/>
    <x v="14"/>
    <x v="0"/>
    <x v="1"/>
    <x v="0"/>
    <x v="9"/>
    <x v="0"/>
    <n v="21421"/>
    <n v="10711"/>
    <n v="4.6683161383688897E-5"/>
    <n v="9.3361964335729599E-5"/>
  </r>
  <r>
    <s v="female"/>
    <s v="30-34"/>
    <s v="scen1_deaths_pa_endo_cancer"/>
    <n v="4.0000000000000003E-5"/>
    <x v="14"/>
    <x v="0"/>
    <x v="1"/>
    <x v="0"/>
    <x v="9"/>
    <x v="0"/>
    <n v="18940"/>
    <n v="9663"/>
    <n v="2.1119324181626201E-4"/>
    <n v="4.1395011901065903E-4"/>
  </r>
  <r>
    <s v="female"/>
    <s v="35-39"/>
    <s v="scen1_deaths_pa_endo_cancer"/>
    <n v="4.0000000000000003E-5"/>
    <x v="14"/>
    <x v="0"/>
    <x v="1"/>
    <x v="0"/>
    <x v="9"/>
    <x v="0"/>
    <n v="18189"/>
    <n v="9121"/>
    <n v="2.19913134311947E-4"/>
    <n v="4.3854840478017799E-4"/>
  </r>
  <r>
    <s v="female"/>
    <s v="40-44"/>
    <s v="scen1_deaths_pa_endo_cancer"/>
    <n v="1.2E-4"/>
    <x v="14"/>
    <x v="0"/>
    <x v="1"/>
    <x v="0"/>
    <x v="9"/>
    <x v="0"/>
    <n v="18066"/>
    <n v="9129"/>
    <n v="6.6423115244104995E-4"/>
    <n v="1.31449227735787E-3"/>
  </r>
  <r>
    <s v="female"/>
    <s v="45-49"/>
    <s v="scen1_deaths_pa_endo_cancer"/>
    <n v="1.7000000000000001E-4"/>
    <x v="14"/>
    <x v="0"/>
    <x v="1"/>
    <x v="0"/>
    <x v="9"/>
    <x v="0"/>
    <n v="17130"/>
    <n v="8766"/>
    <n v="9.9241097489783997E-4"/>
    <n v="1.93931097421857E-3"/>
  </r>
  <r>
    <s v="female"/>
    <s v="50-54"/>
    <s v="scen1_deaths_pa_endo_cancer"/>
    <n v="4.8999999999999998E-4"/>
    <x v="14"/>
    <x v="0"/>
    <x v="1"/>
    <x v="0"/>
    <x v="9"/>
    <x v="0"/>
    <n v="16231"/>
    <n v="8307"/>
    <n v="3.0189144230176801E-3"/>
    <n v="5.8986397014566001E-3"/>
  </r>
  <r>
    <s v="female"/>
    <s v="55-59"/>
    <s v="scen1_deaths_pa_endo_cancer"/>
    <n v="6.8999999999999997E-4"/>
    <x v="14"/>
    <x v="0"/>
    <x v="1"/>
    <x v="0"/>
    <x v="9"/>
    <x v="0"/>
    <n v="12564"/>
    <n v="6491"/>
    <n v="5.49188156638013E-3"/>
    <n v="1.0630103219842899E-2"/>
  </r>
  <r>
    <s v="female"/>
    <s v="60-64"/>
    <s v="scen1_deaths_pa_endo_cancer"/>
    <n v="3.8000000000000002E-4"/>
    <x v="14"/>
    <x v="0"/>
    <x v="1"/>
    <x v="0"/>
    <x v="9"/>
    <x v="0"/>
    <n v="9584"/>
    <n v="5022"/>
    <n v="3.9649415692821401E-3"/>
    <n v="7.5667064914376704E-3"/>
  </r>
  <r>
    <s v="female"/>
    <s v="65-69"/>
    <s v="scen1_deaths_pa_endo_cancer"/>
    <n v="2.2699999999999999E-3"/>
    <x v="14"/>
    <x v="0"/>
    <x v="1"/>
    <x v="0"/>
    <x v="9"/>
    <x v="0"/>
    <n v="7201"/>
    <n v="3783"/>
    <n v="3.1523399527843401E-2"/>
    <n v="6.0005286809410502E-2"/>
  </r>
  <r>
    <s v="male"/>
    <s v="15-19"/>
    <s v="scen2_deaths_pa_endo_cancer"/>
    <n v="0"/>
    <x v="14"/>
    <x v="1"/>
    <x v="1"/>
    <x v="0"/>
    <x v="9"/>
    <x v="0"/>
    <n v="18825"/>
    <n v="9484"/>
    <n v="0"/>
    <n v="0"/>
  </r>
  <r>
    <s v="male"/>
    <s v="20-24"/>
    <s v="scen2_deaths_pa_endo_cancer"/>
    <n v="0"/>
    <x v="14"/>
    <x v="1"/>
    <x v="1"/>
    <x v="0"/>
    <x v="9"/>
    <x v="0"/>
    <n v="20501"/>
    <n v="10188"/>
    <n v="0"/>
    <n v="0"/>
  </r>
  <r>
    <s v="male"/>
    <s v="25-29"/>
    <s v="scen2_deaths_pa_endo_cancer"/>
    <n v="0"/>
    <x v="14"/>
    <x v="1"/>
    <x v="1"/>
    <x v="0"/>
    <x v="9"/>
    <x v="0"/>
    <n v="21421"/>
    <n v="10710"/>
    <n v="0"/>
    <n v="0"/>
  </r>
  <r>
    <s v="male"/>
    <s v="30-34"/>
    <s v="scen2_deaths_pa_endo_cancer"/>
    <n v="0"/>
    <x v="14"/>
    <x v="1"/>
    <x v="1"/>
    <x v="0"/>
    <x v="9"/>
    <x v="0"/>
    <n v="18940"/>
    <n v="9277"/>
    <n v="0"/>
    <n v="0"/>
  </r>
  <r>
    <s v="male"/>
    <s v="35-39"/>
    <s v="scen2_deaths_pa_endo_cancer"/>
    <n v="0"/>
    <x v="14"/>
    <x v="1"/>
    <x v="1"/>
    <x v="0"/>
    <x v="9"/>
    <x v="0"/>
    <n v="18189"/>
    <n v="9068"/>
    <n v="0"/>
    <n v="0"/>
  </r>
  <r>
    <s v="male"/>
    <s v="40-44"/>
    <s v="scen2_deaths_pa_endo_cancer"/>
    <n v="0"/>
    <x v="14"/>
    <x v="1"/>
    <x v="1"/>
    <x v="0"/>
    <x v="9"/>
    <x v="0"/>
    <n v="18066"/>
    <n v="8937"/>
    <n v="0"/>
    <n v="0"/>
  </r>
  <r>
    <s v="male"/>
    <s v="45-49"/>
    <s v="scen2_deaths_pa_endo_cancer"/>
    <n v="0"/>
    <x v="14"/>
    <x v="1"/>
    <x v="1"/>
    <x v="0"/>
    <x v="9"/>
    <x v="0"/>
    <n v="17130"/>
    <n v="8364"/>
    <n v="0"/>
    <n v="0"/>
  </r>
  <r>
    <s v="male"/>
    <s v="50-54"/>
    <s v="scen2_deaths_pa_endo_cancer"/>
    <n v="0"/>
    <x v="14"/>
    <x v="1"/>
    <x v="1"/>
    <x v="0"/>
    <x v="9"/>
    <x v="0"/>
    <n v="16231"/>
    <n v="7924"/>
    <n v="0"/>
    <n v="0"/>
  </r>
  <r>
    <s v="male"/>
    <s v="55-59"/>
    <s v="scen2_deaths_pa_endo_cancer"/>
    <n v="0"/>
    <x v="14"/>
    <x v="1"/>
    <x v="1"/>
    <x v="0"/>
    <x v="9"/>
    <x v="0"/>
    <n v="12564"/>
    <n v="6073"/>
    <n v="0"/>
    <n v="0"/>
  </r>
  <r>
    <s v="male"/>
    <s v="60-64"/>
    <s v="scen2_deaths_pa_endo_cancer"/>
    <n v="0"/>
    <x v="14"/>
    <x v="1"/>
    <x v="1"/>
    <x v="0"/>
    <x v="9"/>
    <x v="0"/>
    <n v="9584"/>
    <n v="4562"/>
    <n v="0"/>
    <n v="0"/>
  </r>
  <r>
    <s v="male"/>
    <s v="65-69"/>
    <s v="scen2_deaths_pa_endo_cancer"/>
    <n v="0"/>
    <x v="14"/>
    <x v="1"/>
    <x v="1"/>
    <x v="0"/>
    <x v="9"/>
    <x v="0"/>
    <n v="7201"/>
    <n v="3418"/>
    <n v="0"/>
    <n v="0"/>
  </r>
  <r>
    <s v="female"/>
    <s v="15-19"/>
    <s v="scen2_deaths_pa_endo_cancer"/>
    <n v="0"/>
    <x v="14"/>
    <x v="1"/>
    <x v="1"/>
    <x v="0"/>
    <x v="9"/>
    <x v="0"/>
    <n v="18825"/>
    <n v="9341"/>
    <n v="0"/>
    <n v="0"/>
  </r>
  <r>
    <s v="female"/>
    <s v="20-24"/>
    <s v="scen2_deaths_pa_endo_cancer"/>
    <n v="0"/>
    <x v="14"/>
    <x v="1"/>
    <x v="1"/>
    <x v="0"/>
    <x v="9"/>
    <x v="0"/>
    <n v="20501"/>
    <n v="10313"/>
    <n v="0"/>
    <n v="0"/>
  </r>
  <r>
    <s v="female"/>
    <s v="25-29"/>
    <s v="scen2_deaths_pa_endo_cancer"/>
    <n v="0"/>
    <x v="14"/>
    <x v="1"/>
    <x v="1"/>
    <x v="0"/>
    <x v="9"/>
    <x v="0"/>
    <n v="21421"/>
    <n v="10711"/>
    <n v="0"/>
    <n v="0"/>
  </r>
  <r>
    <s v="female"/>
    <s v="30-34"/>
    <s v="scen2_deaths_pa_endo_cancer"/>
    <n v="-1.0000000000000001E-5"/>
    <x v="14"/>
    <x v="1"/>
    <x v="1"/>
    <x v="0"/>
    <x v="9"/>
    <x v="0"/>
    <n v="18940"/>
    <n v="9663"/>
    <n v="-5.2798310454065503E-5"/>
    <n v="-1.03487529752665E-4"/>
  </r>
  <r>
    <s v="female"/>
    <s v="35-39"/>
    <s v="scen2_deaths_pa_endo_cancer"/>
    <n v="0"/>
    <x v="14"/>
    <x v="1"/>
    <x v="1"/>
    <x v="0"/>
    <x v="9"/>
    <x v="0"/>
    <n v="18189"/>
    <n v="9121"/>
    <n v="0"/>
    <n v="0"/>
  </r>
  <r>
    <s v="female"/>
    <s v="40-44"/>
    <s v="scen2_deaths_pa_endo_cancer"/>
    <n v="-2.0000000000000002E-5"/>
    <x v="14"/>
    <x v="1"/>
    <x v="1"/>
    <x v="0"/>
    <x v="9"/>
    <x v="0"/>
    <n v="18066"/>
    <n v="9129"/>
    <n v="-1.10705192073508E-4"/>
    <n v="-2.19082046226312E-4"/>
  </r>
  <r>
    <s v="female"/>
    <s v="45-49"/>
    <s v="scen2_deaths_pa_endo_cancer"/>
    <n v="-4.0000000000000003E-5"/>
    <x v="14"/>
    <x v="1"/>
    <x v="1"/>
    <x v="0"/>
    <x v="9"/>
    <x v="0"/>
    <n v="17130"/>
    <n v="8766"/>
    <n v="-2.3350846468184501E-4"/>
    <n v="-4.5630846452201698E-4"/>
  </r>
  <r>
    <s v="female"/>
    <s v="50-54"/>
    <s v="scen2_deaths_pa_endo_cancer"/>
    <n v="-8.0000000000000007E-5"/>
    <x v="14"/>
    <x v="1"/>
    <x v="1"/>
    <x v="0"/>
    <x v="9"/>
    <x v="0"/>
    <n v="16231"/>
    <n v="8307"/>
    <n v="-4.9288398743145795E-4"/>
    <n v="-9.6304321656434297E-4"/>
  </r>
  <r>
    <s v="female"/>
    <s v="55-59"/>
    <s v="scen2_deaths_pa_endo_cancer"/>
    <n v="-9.0000000000000006E-5"/>
    <x v="14"/>
    <x v="1"/>
    <x v="1"/>
    <x v="0"/>
    <x v="9"/>
    <x v="0"/>
    <n v="12564"/>
    <n v="6491"/>
    <n v="-7.1633237822349601E-4"/>
    <n v="-1.3865352025882001E-3"/>
  </r>
  <r>
    <s v="female"/>
    <s v="60-64"/>
    <s v="scen2_deaths_pa_endo_cancer"/>
    <n v="-5.4000000000000001E-4"/>
    <x v="14"/>
    <x v="1"/>
    <x v="1"/>
    <x v="0"/>
    <x v="9"/>
    <x v="0"/>
    <n v="9584"/>
    <n v="5022"/>
    <n v="-5.6343906510851402E-3"/>
    <n v="-1.0752688172042999E-2"/>
  </r>
  <r>
    <s v="female"/>
    <s v="65-69"/>
    <s v="scen2_deaths_pa_endo_cancer"/>
    <n v="-3.4000000000000002E-4"/>
    <x v="14"/>
    <x v="1"/>
    <x v="1"/>
    <x v="0"/>
    <x v="9"/>
    <x v="0"/>
    <n v="7201"/>
    <n v="3783"/>
    <n v="-4.7215664491042902E-3"/>
    <n v="-8.9875759978852807E-3"/>
  </r>
  <r>
    <s v="male"/>
    <s v="15-19"/>
    <s v="scen3_deaths_pa_endo_cancer"/>
    <n v="0"/>
    <x v="14"/>
    <x v="2"/>
    <x v="1"/>
    <x v="0"/>
    <x v="9"/>
    <x v="0"/>
    <n v="18825"/>
    <n v="9484"/>
    <n v="0"/>
    <n v="0"/>
  </r>
  <r>
    <s v="male"/>
    <s v="20-24"/>
    <s v="scen3_deaths_pa_endo_cancer"/>
    <n v="0"/>
    <x v="14"/>
    <x v="2"/>
    <x v="1"/>
    <x v="0"/>
    <x v="9"/>
    <x v="0"/>
    <n v="20501"/>
    <n v="10188"/>
    <n v="0"/>
    <n v="0"/>
  </r>
  <r>
    <s v="male"/>
    <s v="25-29"/>
    <s v="scen3_deaths_pa_endo_cancer"/>
    <n v="0"/>
    <x v="14"/>
    <x v="2"/>
    <x v="1"/>
    <x v="0"/>
    <x v="9"/>
    <x v="0"/>
    <n v="21421"/>
    <n v="10710"/>
    <n v="0"/>
    <n v="0"/>
  </r>
  <r>
    <s v="male"/>
    <s v="30-34"/>
    <s v="scen3_deaths_pa_endo_cancer"/>
    <n v="0"/>
    <x v="14"/>
    <x v="2"/>
    <x v="1"/>
    <x v="0"/>
    <x v="9"/>
    <x v="0"/>
    <n v="18940"/>
    <n v="9277"/>
    <n v="0"/>
    <n v="0"/>
  </r>
  <r>
    <s v="male"/>
    <s v="35-39"/>
    <s v="scen3_deaths_pa_endo_cancer"/>
    <n v="0"/>
    <x v="14"/>
    <x v="2"/>
    <x v="1"/>
    <x v="0"/>
    <x v="9"/>
    <x v="0"/>
    <n v="18189"/>
    <n v="9068"/>
    <n v="0"/>
    <n v="0"/>
  </r>
  <r>
    <s v="male"/>
    <s v="40-44"/>
    <s v="scen3_deaths_pa_endo_cancer"/>
    <n v="0"/>
    <x v="14"/>
    <x v="2"/>
    <x v="1"/>
    <x v="0"/>
    <x v="9"/>
    <x v="0"/>
    <n v="18066"/>
    <n v="8937"/>
    <n v="0"/>
    <n v="0"/>
  </r>
  <r>
    <s v="male"/>
    <s v="45-49"/>
    <s v="scen3_deaths_pa_endo_cancer"/>
    <n v="0"/>
    <x v="14"/>
    <x v="2"/>
    <x v="1"/>
    <x v="0"/>
    <x v="9"/>
    <x v="0"/>
    <n v="17130"/>
    <n v="8364"/>
    <n v="0"/>
    <n v="0"/>
  </r>
  <r>
    <s v="male"/>
    <s v="50-54"/>
    <s v="scen3_deaths_pa_endo_cancer"/>
    <n v="0"/>
    <x v="14"/>
    <x v="2"/>
    <x v="1"/>
    <x v="0"/>
    <x v="9"/>
    <x v="0"/>
    <n v="16231"/>
    <n v="7924"/>
    <n v="0"/>
    <n v="0"/>
  </r>
  <r>
    <s v="male"/>
    <s v="55-59"/>
    <s v="scen3_deaths_pa_endo_cancer"/>
    <n v="0"/>
    <x v="14"/>
    <x v="2"/>
    <x v="1"/>
    <x v="0"/>
    <x v="9"/>
    <x v="0"/>
    <n v="12564"/>
    <n v="6073"/>
    <n v="0"/>
    <n v="0"/>
  </r>
  <r>
    <s v="male"/>
    <s v="60-64"/>
    <s v="scen3_deaths_pa_endo_cancer"/>
    <n v="0"/>
    <x v="14"/>
    <x v="2"/>
    <x v="1"/>
    <x v="0"/>
    <x v="9"/>
    <x v="0"/>
    <n v="9584"/>
    <n v="4562"/>
    <n v="0"/>
    <n v="0"/>
  </r>
  <r>
    <s v="male"/>
    <s v="65-69"/>
    <s v="scen3_deaths_pa_endo_cancer"/>
    <n v="0"/>
    <x v="14"/>
    <x v="2"/>
    <x v="1"/>
    <x v="0"/>
    <x v="9"/>
    <x v="0"/>
    <n v="7201"/>
    <n v="3418"/>
    <n v="0"/>
    <n v="0"/>
  </r>
  <r>
    <s v="female"/>
    <s v="15-19"/>
    <s v="scen3_deaths_pa_endo_cancer"/>
    <n v="0"/>
    <x v="14"/>
    <x v="2"/>
    <x v="1"/>
    <x v="0"/>
    <x v="9"/>
    <x v="0"/>
    <n v="18825"/>
    <n v="9341"/>
    <n v="0"/>
    <n v="0"/>
  </r>
  <r>
    <s v="female"/>
    <s v="20-24"/>
    <s v="scen3_deaths_pa_endo_cancer"/>
    <n v="0"/>
    <x v="14"/>
    <x v="2"/>
    <x v="1"/>
    <x v="0"/>
    <x v="9"/>
    <x v="0"/>
    <n v="20501"/>
    <n v="10313"/>
    <n v="0"/>
    <n v="0"/>
  </r>
  <r>
    <s v="female"/>
    <s v="25-29"/>
    <s v="scen3_deaths_pa_endo_cancer"/>
    <n v="1.0000000000000001E-5"/>
    <x v="14"/>
    <x v="2"/>
    <x v="1"/>
    <x v="0"/>
    <x v="9"/>
    <x v="0"/>
    <n v="21421"/>
    <n v="10711"/>
    <n v="4.6683161383688897E-5"/>
    <n v="9.3361964335729599E-5"/>
  </r>
  <r>
    <s v="female"/>
    <s v="30-34"/>
    <s v="scen3_deaths_pa_endo_cancer"/>
    <n v="2.0000000000000002E-5"/>
    <x v="14"/>
    <x v="2"/>
    <x v="1"/>
    <x v="0"/>
    <x v="9"/>
    <x v="0"/>
    <n v="18940"/>
    <n v="9663"/>
    <n v="1.0559662090813101E-4"/>
    <n v="2.0697505950533E-4"/>
  </r>
  <r>
    <s v="female"/>
    <s v="35-39"/>
    <s v="scen3_deaths_pa_endo_cancer"/>
    <n v="3.0000000000000001E-5"/>
    <x v="14"/>
    <x v="2"/>
    <x v="1"/>
    <x v="0"/>
    <x v="9"/>
    <x v="0"/>
    <n v="18189"/>
    <n v="9121"/>
    <n v="1.6493485073395999E-4"/>
    <n v="3.2891130358513298E-4"/>
  </r>
  <r>
    <s v="female"/>
    <s v="40-44"/>
    <s v="scen3_deaths_pa_endo_cancer"/>
    <n v="9.0000000000000006E-5"/>
    <x v="14"/>
    <x v="2"/>
    <x v="1"/>
    <x v="0"/>
    <x v="9"/>
    <x v="0"/>
    <n v="18066"/>
    <n v="9129"/>
    <n v="4.9817336433078698E-4"/>
    <n v="9.8586920801840296E-4"/>
  </r>
  <r>
    <s v="female"/>
    <s v="45-49"/>
    <s v="scen3_deaths_pa_endo_cancer"/>
    <n v="1.4999999999999999E-4"/>
    <x v="14"/>
    <x v="2"/>
    <x v="1"/>
    <x v="0"/>
    <x v="9"/>
    <x v="0"/>
    <n v="17130"/>
    <n v="8766"/>
    <n v="8.7565674255691802E-4"/>
    <n v="1.71115674195756E-3"/>
  </r>
  <r>
    <s v="female"/>
    <s v="50-54"/>
    <s v="scen3_deaths_pa_endo_cancer"/>
    <n v="2.9999999999999997E-4"/>
    <x v="14"/>
    <x v="2"/>
    <x v="1"/>
    <x v="0"/>
    <x v="9"/>
    <x v="0"/>
    <n v="16231"/>
    <n v="8307"/>
    <n v="1.8483149528679701E-3"/>
    <n v="3.61141206211629E-3"/>
  </r>
  <r>
    <s v="female"/>
    <s v="55-59"/>
    <s v="scen3_deaths_pa_endo_cancer"/>
    <n v="4.6000000000000001E-4"/>
    <x v="14"/>
    <x v="2"/>
    <x v="1"/>
    <x v="0"/>
    <x v="9"/>
    <x v="0"/>
    <n v="12564"/>
    <n v="6491"/>
    <n v="3.6612543775867601E-3"/>
    <n v="7.0867354798952401E-3"/>
  </r>
  <r>
    <s v="female"/>
    <s v="60-64"/>
    <s v="scen3_deaths_pa_endo_cancer"/>
    <n v="8.1999999999999998E-4"/>
    <x v="14"/>
    <x v="2"/>
    <x v="1"/>
    <x v="0"/>
    <x v="9"/>
    <x v="0"/>
    <n v="9584"/>
    <n v="5022"/>
    <n v="8.5559265442403994E-3"/>
    <n v="1.6328156113102399E-2"/>
  </r>
  <r>
    <s v="female"/>
    <s v="65-69"/>
    <s v="scen3_deaths_pa_endo_cancer"/>
    <n v="1.32E-3"/>
    <x v="14"/>
    <x v="2"/>
    <x v="1"/>
    <x v="0"/>
    <x v="9"/>
    <x v="0"/>
    <n v="7201"/>
    <n v="3783"/>
    <n v="1.8330787390640198E-2"/>
    <n v="3.4892942109436997E-2"/>
  </r>
  <r>
    <s v="male"/>
    <s v="15-19"/>
    <s v="scen4_deaths_pa_endo_cancer"/>
    <n v="0"/>
    <x v="14"/>
    <x v="3"/>
    <x v="1"/>
    <x v="0"/>
    <x v="9"/>
    <x v="0"/>
    <n v="18825"/>
    <n v="9484"/>
    <n v="0"/>
    <n v="0"/>
  </r>
  <r>
    <s v="male"/>
    <s v="20-24"/>
    <s v="scen4_deaths_pa_endo_cancer"/>
    <n v="0"/>
    <x v="14"/>
    <x v="3"/>
    <x v="1"/>
    <x v="0"/>
    <x v="9"/>
    <x v="0"/>
    <n v="20501"/>
    <n v="10188"/>
    <n v="0"/>
    <n v="0"/>
  </r>
  <r>
    <s v="male"/>
    <s v="25-29"/>
    <s v="scen4_deaths_pa_endo_cancer"/>
    <n v="0"/>
    <x v="14"/>
    <x v="3"/>
    <x v="1"/>
    <x v="0"/>
    <x v="9"/>
    <x v="0"/>
    <n v="21421"/>
    <n v="10710"/>
    <n v="0"/>
    <n v="0"/>
  </r>
  <r>
    <s v="male"/>
    <s v="30-34"/>
    <s v="scen4_deaths_pa_endo_cancer"/>
    <n v="0"/>
    <x v="14"/>
    <x v="3"/>
    <x v="1"/>
    <x v="0"/>
    <x v="9"/>
    <x v="0"/>
    <n v="18940"/>
    <n v="9277"/>
    <n v="0"/>
    <n v="0"/>
  </r>
  <r>
    <s v="male"/>
    <s v="35-39"/>
    <s v="scen4_deaths_pa_endo_cancer"/>
    <n v="0"/>
    <x v="14"/>
    <x v="3"/>
    <x v="1"/>
    <x v="0"/>
    <x v="9"/>
    <x v="0"/>
    <n v="18189"/>
    <n v="9068"/>
    <n v="0"/>
    <n v="0"/>
  </r>
  <r>
    <s v="male"/>
    <s v="40-44"/>
    <s v="scen4_deaths_pa_endo_cancer"/>
    <n v="0"/>
    <x v="14"/>
    <x v="3"/>
    <x v="1"/>
    <x v="0"/>
    <x v="9"/>
    <x v="0"/>
    <n v="18066"/>
    <n v="8937"/>
    <n v="0"/>
    <n v="0"/>
  </r>
  <r>
    <s v="male"/>
    <s v="45-49"/>
    <s v="scen4_deaths_pa_endo_cancer"/>
    <n v="0"/>
    <x v="14"/>
    <x v="3"/>
    <x v="1"/>
    <x v="0"/>
    <x v="9"/>
    <x v="0"/>
    <n v="17130"/>
    <n v="8364"/>
    <n v="0"/>
    <n v="0"/>
  </r>
  <r>
    <s v="male"/>
    <s v="50-54"/>
    <s v="scen4_deaths_pa_endo_cancer"/>
    <n v="0"/>
    <x v="14"/>
    <x v="3"/>
    <x v="1"/>
    <x v="0"/>
    <x v="9"/>
    <x v="0"/>
    <n v="16231"/>
    <n v="7924"/>
    <n v="0"/>
    <n v="0"/>
  </r>
  <r>
    <s v="male"/>
    <s v="55-59"/>
    <s v="scen4_deaths_pa_endo_cancer"/>
    <n v="0"/>
    <x v="14"/>
    <x v="3"/>
    <x v="1"/>
    <x v="0"/>
    <x v="9"/>
    <x v="0"/>
    <n v="12564"/>
    <n v="6073"/>
    <n v="0"/>
    <n v="0"/>
  </r>
  <r>
    <s v="male"/>
    <s v="60-64"/>
    <s v="scen4_deaths_pa_endo_cancer"/>
    <n v="0"/>
    <x v="14"/>
    <x v="3"/>
    <x v="1"/>
    <x v="0"/>
    <x v="9"/>
    <x v="0"/>
    <n v="9584"/>
    <n v="4562"/>
    <n v="0"/>
    <n v="0"/>
  </r>
  <r>
    <s v="male"/>
    <s v="65-69"/>
    <s v="scen4_deaths_pa_endo_cancer"/>
    <n v="0"/>
    <x v="14"/>
    <x v="3"/>
    <x v="1"/>
    <x v="0"/>
    <x v="9"/>
    <x v="0"/>
    <n v="7201"/>
    <n v="3418"/>
    <n v="0"/>
    <n v="0"/>
  </r>
  <r>
    <s v="female"/>
    <s v="15-19"/>
    <s v="scen4_deaths_pa_endo_cancer"/>
    <n v="0"/>
    <x v="14"/>
    <x v="3"/>
    <x v="1"/>
    <x v="0"/>
    <x v="9"/>
    <x v="0"/>
    <n v="18825"/>
    <n v="9341"/>
    <n v="0"/>
    <n v="0"/>
  </r>
  <r>
    <s v="female"/>
    <s v="20-24"/>
    <s v="scen4_deaths_pa_endo_cancer"/>
    <n v="0"/>
    <x v="14"/>
    <x v="3"/>
    <x v="1"/>
    <x v="0"/>
    <x v="9"/>
    <x v="0"/>
    <n v="20501"/>
    <n v="10313"/>
    <n v="0"/>
    <n v="0"/>
  </r>
  <r>
    <s v="female"/>
    <s v="25-29"/>
    <s v="scen4_deaths_pa_endo_cancer"/>
    <n v="0"/>
    <x v="14"/>
    <x v="3"/>
    <x v="1"/>
    <x v="0"/>
    <x v="9"/>
    <x v="0"/>
    <n v="21421"/>
    <n v="10711"/>
    <n v="0"/>
    <n v="0"/>
  </r>
  <r>
    <s v="female"/>
    <s v="30-34"/>
    <s v="scen4_deaths_pa_endo_cancer"/>
    <n v="0"/>
    <x v="14"/>
    <x v="3"/>
    <x v="1"/>
    <x v="0"/>
    <x v="9"/>
    <x v="0"/>
    <n v="18940"/>
    <n v="9663"/>
    <n v="0"/>
    <n v="0"/>
  </r>
  <r>
    <s v="female"/>
    <s v="35-39"/>
    <s v="scen4_deaths_pa_endo_cancer"/>
    <n v="-1.0000000000000001E-5"/>
    <x v="14"/>
    <x v="3"/>
    <x v="1"/>
    <x v="0"/>
    <x v="9"/>
    <x v="0"/>
    <n v="18189"/>
    <n v="9121"/>
    <n v="-5.4978283577986703E-5"/>
    <n v="-1.09637101195044E-4"/>
  </r>
  <r>
    <s v="female"/>
    <s v="40-44"/>
    <s v="scen4_deaths_pa_endo_cancer"/>
    <n v="-2.0000000000000002E-5"/>
    <x v="14"/>
    <x v="3"/>
    <x v="1"/>
    <x v="0"/>
    <x v="9"/>
    <x v="0"/>
    <n v="18066"/>
    <n v="9129"/>
    <n v="-1.10705192073508E-4"/>
    <n v="-2.19082046226312E-4"/>
  </r>
  <r>
    <s v="female"/>
    <s v="45-49"/>
    <s v="scen4_deaths_pa_endo_cancer"/>
    <n v="-2.0000000000000002E-5"/>
    <x v="14"/>
    <x v="3"/>
    <x v="1"/>
    <x v="0"/>
    <x v="9"/>
    <x v="0"/>
    <n v="17130"/>
    <n v="8766"/>
    <n v="-1.16754232340922E-4"/>
    <n v="-2.28154232261008E-4"/>
  </r>
  <r>
    <s v="female"/>
    <s v="50-54"/>
    <s v="scen4_deaths_pa_endo_cancer"/>
    <n v="-9.0000000000000006E-5"/>
    <x v="14"/>
    <x v="3"/>
    <x v="1"/>
    <x v="0"/>
    <x v="9"/>
    <x v="0"/>
    <n v="16231"/>
    <n v="8307"/>
    <n v="-5.5449448586039098E-4"/>
    <n v="-1.0834236186348901E-3"/>
  </r>
  <r>
    <s v="female"/>
    <s v="55-59"/>
    <s v="scen4_deaths_pa_endo_cancer"/>
    <n v="-1.0000000000000001E-5"/>
    <x v="14"/>
    <x v="3"/>
    <x v="1"/>
    <x v="0"/>
    <x v="9"/>
    <x v="0"/>
    <n v="12564"/>
    <n v="6491"/>
    <n v="-7.9592486469277302E-5"/>
    <n v="-1.54059466954244E-4"/>
  </r>
  <r>
    <s v="female"/>
    <s v="60-64"/>
    <s v="scen4_deaths_pa_endo_cancer"/>
    <n v="-3.6000000000000002E-4"/>
    <x v="14"/>
    <x v="3"/>
    <x v="1"/>
    <x v="0"/>
    <x v="9"/>
    <x v="0"/>
    <n v="9584"/>
    <n v="5022"/>
    <n v="-3.7562604340567601E-3"/>
    <n v="-7.1684587813620098E-3"/>
  </r>
  <r>
    <s v="female"/>
    <s v="65-69"/>
    <s v="scen4_deaths_pa_endo_cancer"/>
    <n v="-1E-4"/>
    <x v="14"/>
    <x v="3"/>
    <x v="1"/>
    <x v="0"/>
    <x v="9"/>
    <x v="0"/>
    <n v="7201"/>
    <n v="3783"/>
    <n v="-1.3886960144424399E-3"/>
    <n v="-2.6434047052603798E-3"/>
  </r>
  <r>
    <s v="male"/>
    <s v="15-19"/>
    <s v="scen1_deaths_pa_liver_cancer"/>
    <n v="1.0000000000000001E-5"/>
    <x v="14"/>
    <x v="0"/>
    <x v="1"/>
    <x v="0"/>
    <x v="10"/>
    <x v="0"/>
    <n v="18825"/>
    <n v="9484"/>
    <n v="5.3120849933598897E-5"/>
    <n v="1.05440742302826E-4"/>
  </r>
  <r>
    <s v="male"/>
    <s v="20-24"/>
    <s v="scen1_deaths_pa_liver_cancer"/>
    <n v="2.0000000000000002E-5"/>
    <x v="14"/>
    <x v="0"/>
    <x v="1"/>
    <x v="0"/>
    <x v="10"/>
    <x v="0"/>
    <n v="20501"/>
    <n v="10188"/>
    <n v="9.7556216769913704E-5"/>
    <n v="1.96309383588536E-4"/>
  </r>
  <r>
    <s v="male"/>
    <s v="25-29"/>
    <s v="scen1_deaths_pa_liver_cancer"/>
    <n v="9.0000000000000006E-5"/>
    <x v="14"/>
    <x v="0"/>
    <x v="1"/>
    <x v="0"/>
    <x v="10"/>
    <x v="0"/>
    <n v="21421"/>
    <n v="10710"/>
    <n v="4.2014845245319998E-4"/>
    <n v="8.40336134453782E-4"/>
  </r>
  <r>
    <s v="male"/>
    <s v="30-34"/>
    <s v="scen1_deaths_pa_liver_cancer"/>
    <n v="1.4999999999999999E-4"/>
    <x v="14"/>
    <x v="0"/>
    <x v="1"/>
    <x v="0"/>
    <x v="10"/>
    <x v="0"/>
    <n v="18940"/>
    <n v="9277"/>
    <n v="7.9197465681098199E-4"/>
    <n v="1.61690201573785E-3"/>
  </r>
  <r>
    <s v="male"/>
    <s v="35-39"/>
    <s v="scen1_deaths_pa_liver_cancer"/>
    <n v="3.4000000000000002E-4"/>
    <x v="14"/>
    <x v="0"/>
    <x v="1"/>
    <x v="0"/>
    <x v="10"/>
    <x v="0"/>
    <n v="18189"/>
    <n v="9068"/>
    <n v="1.8692616416515499E-3"/>
    <n v="3.7494486104984598E-3"/>
  </r>
  <r>
    <s v="male"/>
    <s v="40-44"/>
    <s v="scen1_deaths_pa_liver_cancer"/>
    <n v="3.8999999999999999E-4"/>
    <x v="14"/>
    <x v="0"/>
    <x v="1"/>
    <x v="0"/>
    <x v="10"/>
    <x v="0"/>
    <n v="18066"/>
    <n v="8937"/>
    <n v="2.1587512454334101E-3"/>
    <n v="4.3638804968110104E-3"/>
  </r>
  <r>
    <s v="male"/>
    <s v="45-49"/>
    <s v="scen1_deaths_pa_liver_cancer"/>
    <n v="1.08E-3"/>
    <x v="14"/>
    <x v="0"/>
    <x v="1"/>
    <x v="0"/>
    <x v="10"/>
    <x v="0"/>
    <n v="17130"/>
    <n v="8364"/>
    <n v="6.3047285464098097E-3"/>
    <n v="1.29124820659971E-2"/>
  </r>
  <r>
    <s v="male"/>
    <s v="50-54"/>
    <s v="scen1_deaths_pa_liver_cancer"/>
    <n v="1.6999999999999999E-3"/>
    <x v="14"/>
    <x v="0"/>
    <x v="1"/>
    <x v="0"/>
    <x v="10"/>
    <x v="0"/>
    <n v="16231"/>
    <n v="7924"/>
    <n v="1.04737847329185E-2"/>
    <n v="2.14538112064614E-2"/>
  </r>
  <r>
    <s v="male"/>
    <s v="55-59"/>
    <s v="scen1_deaths_pa_liver_cancer"/>
    <n v="3.46E-3"/>
    <x v="14"/>
    <x v="0"/>
    <x v="1"/>
    <x v="0"/>
    <x v="10"/>
    <x v="0"/>
    <n v="12564"/>
    <n v="6073"/>
    <n v="2.7539000318369901E-2"/>
    <n v="5.6973489214556201E-2"/>
  </r>
  <r>
    <s v="male"/>
    <s v="60-64"/>
    <s v="scen1_deaths_pa_liver_cancer"/>
    <n v="3.7200000000000002E-3"/>
    <x v="14"/>
    <x v="0"/>
    <x v="1"/>
    <x v="0"/>
    <x v="10"/>
    <x v="0"/>
    <n v="9584"/>
    <n v="4562"/>
    <n v="3.8814691151919899E-2"/>
    <n v="8.1543182814554999E-2"/>
  </r>
  <r>
    <s v="male"/>
    <s v="65-69"/>
    <s v="scen1_deaths_pa_liver_cancer"/>
    <n v="2.3600000000000001E-3"/>
    <x v="14"/>
    <x v="0"/>
    <x v="1"/>
    <x v="0"/>
    <x v="10"/>
    <x v="0"/>
    <n v="7201"/>
    <n v="3418"/>
    <n v="3.2773225940841498E-2"/>
    <n v="6.9046225863077806E-2"/>
  </r>
  <r>
    <s v="female"/>
    <s v="15-19"/>
    <s v="scen1_deaths_pa_liver_cancer"/>
    <n v="1.0000000000000001E-5"/>
    <x v="14"/>
    <x v="0"/>
    <x v="1"/>
    <x v="0"/>
    <x v="10"/>
    <x v="0"/>
    <n v="18825"/>
    <n v="9341"/>
    <n v="5.3120849933598897E-5"/>
    <n v="1.07054919173536E-4"/>
  </r>
  <r>
    <s v="female"/>
    <s v="20-24"/>
    <s v="scen1_deaths_pa_liver_cancer"/>
    <n v="3.0000000000000001E-5"/>
    <x v="14"/>
    <x v="0"/>
    <x v="1"/>
    <x v="0"/>
    <x v="10"/>
    <x v="0"/>
    <n v="20501"/>
    <n v="10313"/>
    <n v="1.4633432515487099E-4"/>
    <n v="2.9089498690972602E-4"/>
  </r>
  <r>
    <s v="female"/>
    <s v="25-29"/>
    <s v="scen1_deaths_pa_liver_cancer"/>
    <n v="5.0000000000000002E-5"/>
    <x v="14"/>
    <x v="0"/>
    <x v="1"/>
    <x v="0"/>
    <x v="10"/>
    <x v="0"/>
    <n v="21421"/>
    <n v="10711"/>
    <n v="2.3341580691844501E-4"/>
    <n v="4.6680982167864802E-4"/>
  </r>
  <r>
    <s v="female"/>
    <s v="30-34"/>
    <s v="scen1_deaths_pa_liver_cancer"/>
    <n v="1.6000000000000001E-4"/>
    <x v="14"/>
    <x v="0"/>
    <x v="1"/>
    <x v="0"/>
    <x v="10"/>
    <x v="0"/>
    <n v="18940"/>
    <n v="9663"/>
    <n v="8.4477296726504804E-4"/>
    <n v="1.65580047604264E-3"/>
  </r>
  <r>
    <s v="female"/>
    <s v="35-39"/>
    <s v="scen1_deaths_pa_liver_cancer"/>
    <n v="1.8000000000000001E-4"/>
    <x v="14"/>
    <x v="0"/>
    <x v="1"/>
    <x v="0"/>
    <x v="10"/>
    <x v="0"/>
    <n v="18189"/>
    <n v="9121"/>
    <n v="9.8960910440376105E-4"/>
    <n v="1.9734678215107999E-3"/>
  </r>
  <r>
    <s v="female"/>
    <s v="40-44"/>
    <s v="scen1_deaths_pa_liver_cancer"/>
    <n v="3.4000000000000002E-4"/>
    <x v="14"/>
    <x v="0"/>
    <x v="1"/>
    <x v="0"/>
    <x v="10"/>
    <x v="0"/>
    <n v="18066"/>
    <n v="9129"/>
    <n v="1.88198826524964E-3"/>
    <n v="3.7243947858472998E-3"/>
  </r>
  <r>
    <s v="female"/>
    <s v="45-49"/>
    <s v="scen1_deaths_pa_liver_cancer"/>
    <n v="4.4000000000000002E-4"/>
    <x v="14"/>
    <x v="0"/>
    <x v="1"/>
    <x v="0"/>
    <x v="10"/>
    <x v="0"/>
    <n v="17130"/>
    <n v="8766"/>
    <n v="2.56859311150029E-3"/>
    <n v="5.0193931097421898E-3"/>
  </r>
  <r>
    <s v="female"/>
    <s v="50-54"/>
    <s v="scen1_deaths_pa_liver_cancer"/>
    <n v="1.1299999999999999E-3"/>
    <x v="14"/>
    <x v="0"/>
    <x v="1"/>
    <x v="0"/>
    <x v="10"/>
    <x v="0"/>
    <n v="16231"/>
    <n v="8307"/>
    <n v="6.9619863224693497E-3"/>
    <n v="1.36029854339713E-2"/>
  </r>
  <r>
    <s v="female"/>
    <s v="55-59"/>
    <s v="scen1_deaths_pa_liver_cancer"/>
    <n v="1.4599999999999999E-3"/>
    <x v="14"/>
    <x v="0"/>
    <x v="1"/>
    <x v="0"/>
    <x v="10"/>
    <x v="0"/>
    <n v="12564"/>
    <n v="6491"/>
    <n v="1.1620503024514501E-2"/>
    <n v="2.24926821753197E-2"/>
  </r>
  <r>
    <s v="female"/>
    <s v="60-64"/>
    <s v="scen1_deaths_pa_liver_cancer"/>
    <n v="5.5999999999999995E-4"/>
    <x v="14"/>
    <x v="0"/>
    <x v="1"/>
    <x v="0"/>
    <x v="10"/>
    <x v="0"/>
    <n v="9584"/>
    <n v="5022"/>
    <n v="5.8430717863105202E-3"/>
    <n v="1.11509358821187E-2"/>
  </r>
  <r>
    <s v="female"/>
    <s v="65-69"/>
    <s v="scen1_deaths_pa_liver_cancer"/>
    <n v="4.2599999999999999E-3"/>
    <x v="14"/>
    <x v="0"/>
    <x v="1"/>
    <x v="0"/>
    <x v="10"/>
    <x v="0"/>
    <n v="7201"/>
    <n v="3783"/>
    <n v="5.9158450215247897E-2"/>
    <n v="0.11260904044409201"/>
  </r>
  <r>
    <s v="male"/>
    <s v="15-19"/>
    <s v="scen2_deaths_pa_liver_cancer"/>
    <n v="-1.0000000000000001E-5"/>
    <x v="14"/>
    <x v="1"/>
    <x v="1"/>
    <x v="0"/>
    <x v="10"/>
    <x v="0"/>
    <n v="18825"/>
    <n v="9484"/>
    <n v="-5.3120849933598897E-5"/>
    <n v="-1.05440742302826E-4"/>
  </r>
  <r>
    <s v="male"/>
    <s v="20-24"/>
    <s v="scen2_deaths_pa_liver_cancer"/>
    <n v="-1.0000000000000001E-5"/>
    <x v="14"/>
    <x v="1"/>
    <x v="1"/>
    <x v="0"/>
    <x v="10"/>
    <x v="0"/>
    <n v="20501"/>
    <n v="10188"/>
    <n v="-4.8778108384956798E-5"/>
    <n v="-9.8154691794267795E-5"/>
  </r>
  <r>
    <s v="male"/>
    <s v="25-29"/>
    <s v="scen2_deaths_pa_liver_cancer"/>
    <n v="-1.0000000000000001E-5"/>
    <x v="14"/>
    <x v="1"/>
    <x v="1"/>
    <x v="0"/>
    <x v="10"/>
    <x v="0"/>
    <n v="21421"/>
    <n v="10710"/>
    <n v="-4.6683161383688897E-5"/>
    <n v="-9.3370681605975704E-5"/>
  </r>
  <r>
    <s v="male"/>
    <s v="30-34"/>
    <s v="scen2_deaths_pa_liver_cancer"/>
    <n v="-2.0000000000000002E-5"/>
    <x v="14"/>
    <x v="1"/>
    <x v="1"/>
    <x v="0"/>
    <x v="10"/>
    <x v="0"/>
    <n v="18940"/>
    <n v="9277"/>
    <n v="-1.0559662090813101E-4"/>
    <n v="-2.15586935431713E-4"/>
  </r>
  <r>
    <s v="male"/>
    <s v="35-39"/>
    <s v="scen2_deaths_pa_liver_cancer"/>
    <n v="-3.0000000000000001E-5"/>
    <x v="14"/>
    <x v="1"/>
    <x v="1"/>
    <x v="0"/>
    <x v="10"/>
    <x v="0"/>
    <n v="18189"/>
    <n v="9068"/>
    <n v="-1.6493485073395999E-4"/>
    <n v="-3.30833700926334E-4"/>
  </r>
  <r>
    <s v="male"/>
    <s v="40-44"/>
    <s v="scen2_deaths_pa_liver_cancer"/>
    <n v="-5.0000000000000002E-5"/>
    <x v="14"/>
    <x v="1"/>
    <x v="1"/>
    <x v="0"/>
    <x v="10"/>
    <x v="0"/>
    <n v="18066"/>
    <n v="8937"/>
    <n v="-2.7676298018377101E-4"/>
    <n v="-5.5947185856551401E-4"/>
  </r>
  <r>
    <s v="male"/>
    <s v="45-49"/>
    <s v="scen2_deaths_pa_liver_cancer"/>
    <n v="-1.9000000000000001E-4"/>
    <x v="14"/>
    <x v="1"/>
    <x v="1"/>
    <x v="0"/>
    <x v="10"/>
    <x v="0"/>
    <n v="17130"/>
    <n v="8364"/>
    <n v="-1.1091652072387601E-3"/>
    <n v="-2.2716403634624599E-3"/>
  </r>
  <r>
    <s v="male"/>
    <s v="50-54"/>
    <s v="scen2_deaths_pa_liver_cancer"/>
    <n v="-1.6000000000000001E-4"/>
    <x v="14"/>
    <x v="1"/>
    <x v="1"/>
    <x v="0"/>
    <x v="10"/>
    <x v="0"/>
    <n v="16231"/>
    <n v="7924"/>
    <n v="-9.8576797486291698E-4"/>
    <n v="-2.0191822311963702E-3"/>
  </r>
  <r>
    <s v="male"/>
    <s v="55-59"/>
    <s v="scen2_deaths_pa_liver_cancer"/>
    <n v="-1.6100000000000001E-3"/>
    <x v="14"/>
    <x v="1"/>
    <x v="1"/>
    <x v="0"/>
    <x v="10"/>
    <x v="0"/>
    <n v="12564"/>
    <n v="6073"/>
    <n v="-1.28143903215536E-2"/>
    <n v="-2.65107854437675E-2"/>
  </r>
  <r>
    <s v="male"/>
    <s v="60-64"/>
    <s v="scen2_deaths_pa_liver_cancer"/>
    <n v="-5.1999999999999995E-4"/>
    <x v="14"/>
    <x v="1"/>
    <x v="1"/>
    <x v="0"/>
    <x v="10"/>
    <x v="0"/>
    <n v="9584"/>
    <n v="4562"/>
    <n v="-5.4257095158597697E-3"/>
    <n v="-1.13985094256905E-2"/>
  </r>
  <r>
    <s v="male"/>
    <s v="65-69"/>
    <s v="scen2_deaths_pa_liver_cancer"/>
    <n v="-7.3999999999999999E-4"/>
    <x v="14"/>
    <x v="1"/>
    <x v="1"/>
    <x v="0"/>
    <x v="10"/>
    <x v="0"/>
    <n v="7201"/>
    <n v="3418"/>
    <n v="-1.0276350506873999E-2"/>
    <n v="-2.16500877706261E-2"/>
  </r>
  <r>
    <s v="female"/>
    <s v="15-19"/>
    <s v="scen2_deaths_pa_liver_cancer"/>
    <n v="0"/>
    <x v="14"/>
    <x v="1"/>
    <x v="1"/>
    <x v="0"/>
    <x v="10"/>
    <x v="0"/>
    <n v="18825"/>
    <n v="9341"/>
    <n v="0"/>
    <n v="0"/>
  </r>
  <r>
    <s v="female"/>
    <s v="20-24"/>
    <s v="scen2_deaths_pa_liver_cancer"/>
    <n v="-1.0000000000000001E-5"/>
    <x v="14"/>
    <x v="1"/>
    <x v="1"/>
    <x v="0"/>
    <x v="10"/>
    <x v="0"/>
    <n v="20501"/>
    <n v="10313"/>
    <n v="-4.8778108384956798E-5"/>
    <n v="-9.6964995636575194E-5"/>
  </r>
  <r>
    <s v="female"/>
    <s v="25-29"/>
    <s v="scen2_deaths_pa_liver_cancer"/>
    <n v="-1.0000000000000001E-5"/>
    <x v="14"/>
    <x v="1"/>
    <x v="1"/>
    <x v="0"/>
    <x v="10"/>
    <x v="0"/>
    <n v="21421"/>
    <n v="10711"/>
    <n v="-4.6683161383688897E-5"/>
    <n v="-9.3361964335729599E-5"/>
  </r>
  <r>
    <s v="female"/>
    <s v="30-34"/>
    <s v="scen2_deaths_pa_liver_cancer"/>
    <n v="-3.0000000000000001E-5"/>
    <x v="14"/>
    <x v="1"/>
    <x v="1"/>
    <x v="0"/>
    <x v="10"/>
    <x v="0"/>
    <n v="18940"/>
    <n v="9663"/>
    <n v="-1.5839493136219601E-4"/>
    <n v="-3.1046258925799403E-4"/>
  </r>
  <r>
    <s v="female"/>
    <s v="35-39"/>
    <s v="scen2_deaths_pa_liver_cancer"/>
    <n v="-2.0000000000000002E-5"/>
    <x v="14"/>
    <x v="1"/>
    <x v="1"/>
    <x v="0"/>
    <x v="10"/>
    <x v="0"/>
    <n v="18189"/>
    <n v="9121"/>
    <n v="-1.09956567155973E-4"/>
    <n v="-2.19274202390089E-4"/>
  </r>
  <r>
    <s v="female"/>
    <s v="40-44"/>
    <s v="scen2_deaths_pa_liver_cancer"/>
    <n v="-5.0000000000000002E-5"/>
    <x v="14"/>
    <x v="1"/>
    <x v="1"/>
    <x v="0"/>
    <x v="10"/>
    <x v="0"/>
    <n v="18066"/>
    <n v="9129"/>
    <n v="-2.7676298018377101E-4"/>
    <n v="-5.4770511556577895E-4"/>
  </r>
  <r>
    <s v="female"/>
    <s v="45-49"/>
    <s v="scen2_deaths_pa_liver_cancer"/>
    <n v="-9.0000000000000006E-5"/>
    <x v="14"/>
    <x v="1"/>
    <x v="1"/>
    <x v="0"/>
    <x v="10"/>
    <x v="0"/>
    <n v="17130"/>
    <n v="8766"/>
    <n v="-5.2539404553415099E-4"/>
    <n v="-1.02669404517454E-3"/>
  </r>
  <r>
    <s v="female"/>
    <s v="50-54"/>
    <s v="scen2_deaths_pa_liver_cancer"/>
    <n v="-1.7000000000000001E-4"/>
    <x v="14"/>
    <x v="1"/>
    <x v="1"/>
    <x v="0"/>
    <x v="10"/>
    <x v="0"/>
    <n v="16231"/>
    <n v="8307"/>
    <n v="-1.04737847329185E-3"/>
    <n v="-2.0464668351992299E-3"/>
  </r>
  <r>
    <s v="female"/>
    <s v="55-59"/>
    <s v="scen2_deaths_pa_liver_cancer"/>
    <n v="-1.8000000000000001E-4"/>
    <x v="14"/>
    <x v="1"/>
    <x v="1"/>
    <x v="0"/>
    <x v="10"/>
    <x v="0"/>
    <n v="12564"/>
    <n v="6491"/>
    <n v="-1.4326647564469901E-3"/>
    <n v="-2.7730704051764001E-3"/>
  </r>
  <r>
    <s v="female"/>
    <s v="60-64"/>
    <s v="scen2_deaths_pa_liver_cancer"/>
    <n v="-7.7999999999999999E-4"/>
    <x v="14"/>
    <x v="1"/>
    <x v="1"/>
    <x v="0"/>
    <x v="10"/>
    <x v="0"/>
    <n v="9584"/>
    <n v="5022"/>
    <n v="-8.1385642737896498E-3"/>
    <n v="-1.5531660692951E-2"/>
  </r>
  <r>
    <s v="female"/>
    <s v="65-69"/>
    <s v="scen2_deaths_pa_liver_cancer"/>
    <n v="-6.4999999999999997E-4"/>
    <x v="14"/>
    <x v="1"/>
    <x v="1"/>
    <x v="0"/>
    <x v="10"/>
    <x v="0"/>
    <n v="7201"/>
    <n v="3783"/>
    <n v="-9.0265240938758508E-3"/>
    <n v="-1.71821305841924E-2"/>
  </r>
  <r>
    <s v="male"/>
    <s v="15-19"/>
    <s v="scen3_deaths_pa_liver_cancer"/>
    <n v="0"/>
    <x v="14"/>
    <x v="2"/>
    <x v="1"/>
    <x v="0"/>
    <x v="10"/>
    <x v="0"/>
    <n v="18825"/>
    <n v="9484"/>
    <n v="0"/>
    <n v="0"/>
  </r>
  <r>
    <s v="male"/>
    <s v="20-24"/>
    <s v="scen3_deaths_pa_liver_cancer"/>
    <n v="1.0000000000000001E-5"/>
    <x v="14"/>
    <x v="2"/>
    <x v="1"/>
    <x v="0"/>
    <x v="10"/>
    <x v="0"/>
    <n v="20501"/>
    <n v="10188"/>
    <n v="4.8778108384956798E-5"/>
    <n v="9.8154691794267795E-5"/>
  </r>
  <r>
    <s v="male"/>
    <s v="25-29"/>
    <s v="scen3_deaths_pa_liver_cancer"/>
    <n v="4.0000000000000003E-5"/>
    <x v="14"/>
    <x v="2"/>
    <x v="1"/>
    <x v="0"/>
    <x v="10"/>
    <x v="0"/>
    <n v="21421"/>
    <n v="10710"/>
    <n v="1.8673264553475599E-4"/>
    <n v="3.7348272642390298E-4"/>
  </r>
  <r>
    <s v="male"/>
    <s v="30-34"/>
    <s v="scen3_deaths_pa_liver_cancer"/>
    <n v="1.2E-4"/>
    <x v="14"/>
    <x v="2"/>
    <x v="1"/>
    <x v="0"/>
    <x v="10"/>
    <x v="0"/>
    <n v="18940"/>
    <n v="9277"/>
    <n v="6.33579725448786E-4"/>
    <n v="1.2935216125902801E-3"/>
  </r>
  <r>
    <s v="male"/>
    <s v="35-39"/>
    <s v="scen3_deaths_pa_liver_cancer"/>
    <n v="2.1000000000000001E-4"/>
    <x v="14"/>
    <x v="2"/>
    <x v="1"/>
    <x v="0"/>
    <x v="10"/>
    <x v="0"/>
    <n v="18189"/>
    <n v="9068"/>
    <n v="1.1545439551377201E-3"/>
    <n v="2.3158359064843399E-3"/>
  </r>
  <r>
    <s v="male"/>
    <s v="40-44"/>
    <s v="scen3_deaths_pa_liver_cancer"/>
    <n v="2.4000000000000001E-4"/>
    <x v="14"/>
    <x v="2"/>
    <x v="1"/>
    <x v="0"/>
    <x v="10"/>
    <x v="0"/>
    <n v="18066"/>
    <n v="8937"/>
    <n v="1.3284623048820999E-3"/>
    <n v="2.6854649211144701E-3"/>
  </r>
  <r>
    <s v="male"/>
    <s v="45-49"/>
    <s v="scen3_deaths_pa_liver_cancer"/>
    <n v="6.7000000000000002E-4"/>
    <x v="14"/>
    <x v="2"/>
    <x v="1"/>
    <x v="0"/>
    <x v="10"/>
    <x v="0"/>
    <n v="17130"/>
    <n v="8364"/>
    <n v="3.9112667834209002E-3"/>
    <n v="8.0105212816834106E-3"/>
  </r>
  <r>
    <s v="male"/>
    <s v="50-54"/>
    <s v="scen3_deaths_pa_liver_cancer"/>
    <n v="1.2800000000000001E-3"/>
    <x v="14"/>
    <x v="2"/>
    <x v="1"/>
    <x v="0"/>
    <x v="10"/>
    <x v="0"/>
    <n v="16231"/>
    <n v="7924"/>
    <n v="7.8861437989033306E-3"/>
    <n v="1.6153457849570899E-2"/>
  </r>
  <r>
    <s v="male"/>
    <s v="55-59"/>
    <s v="scen3_deaths_pa_liver_cancer"/>
    <n v="3.4299999999999999E-3"/>
    <x v="14"/>
    <x v="2"/>
    <x v="1"/>
    <x v="0"/>
    <x v="10"/>
    <x v="0"/>
    <n v="12564"/>
    <n v="6073"/>
    <n v="2.7300222858962098E-2"/>
    <n v="5.6479499423678602E-2"/>
  </r>
  <r>
    <s v="male"/>
    <s v="60-64"/>
    <s v="scen3_deaths_pa_liver_cancer"/>
    <n v="1.6100000000000001E-3"/>
    <x v="14"/>
    <x v="2"/>
    <x v="1"/>
    <x v="0"/>
    <x v="10"/>
    <x v="0"/>
    <n v="9584"/>
    <n v="4562"/>
    <n v="1.6798831385642699E-2"/>
    <n v="3.5291538798772497E-2"/>
  </r>
  <r>
    <s v="male"/>
    <s v="65-69"/>
    <s v="scen3_deaths_pa_liver_cancer"/>
    <n v="2.33E-3"/>
    <x v="14"/>
    <x v="2"/>
    <x v="1"/>
    <x v="0"/>
    <x v="10"/>
    <x v="0"/>
    <n v="7201"/>
    <n v="3418"/>
    <n v="3.2356617136508802E-2"/>
    <n v="6.81685196021065E-2"/>
  </r>
  <r>
    <s v="female"/>
    <s v="15-19"/>
    <s v="scen3_deaths_pa_liver_cancer"/>
    <n v="0"/>
    <x v="14"/>
    <x v="2"/>
    <x v="1"/>
    <x v="0"/>
    <x v="10"/>
    <x v="0"/>
    <n v="18825"/>
    <n v="9341"/>
    <n v="0"/>
    <n v="0"/>
  </r>
  <r>
    <s v="female"/>
    <s v="20-24"/>
    <s v="scen3_deaths_pa_liver_cancer"/>
    <n v="1.0000000000000001E-5"/>
    <x v="14"/>
    <x v="2"/>
    <x v="1"/>
    <x v="0"/>
    <x v="10"/>
    <x v="0"/>
    <n v="20501"/>
    <n v="10313"/>
    <n v="4.8778108384956798E-5"/>
    <n v="9.6964995636575194E-5"/>
  </r>
  <r>
    <s v="female"/>
    <s v="25-29"/>
    <s v="scen3_deaths_pa_liver_cancer"/>
    <n v="3.0000000000000001E-5"/>
    <x v="14"/>
    <x v="2"/>
    <x v="1"/>
    <x v="0"/>
    <x v="10"/>
    <x v="0"/>
    <n v="21421"/>
    <n v="10711"/>
    <n v="1.40049484151067E-4"/>
    <n v="2.8008589300718899E-4"/>
  </r>
  <r>
    <s v="female"/>
    <s v="30-34"/>
    <s v="scen3_deaths_pa_liver_cancer"/>
    <n v="1.1E-4"/>
    <x v="14"/>
    <x v="2"/>
    <x v="1"/>
    <x v="0"/>
    <x v="10"/>
    <x v="0"/>
    <n v="18940"/>
    <n v="9663"/>
    <n v="5.8078141499471995E-4"/>
    <n v="1.1383628272793099E-3"/>
  </r>
  <r>
    <s v="female"/>
    <s v="35-39"/>
    <s v="scen3_deaths_pa_liver_cancer"/>
    <n v="1.2999999999999999E-4"/>
    <x v="14"/>
    <x v="2"/>
    <x v="1"/>
    <x v="0"/>
    <x v="10"/>
    <x v="0"/>
    <n v="18189"/>
    <n v="9121"/>
    <n v="7.1471768651382704E-4"/>
    <n v="1.42528231553558E-3"/>
  </r>
  <r>
    <s v="female"/>
    <s v="40-44"/>
    <s v="scen3_deaths_pa_liver_cancer"/>
    <n v="2.4000000000000001E-4"/>
    <x v="14"/>
    <x v="2"/>
    <x v="1"/>
    <x v="0"/>
    <x v="10"/>
    <x v="0"/>
    <n v="18066"/>
    <n v="9129"/>
    <n v="1.3284623048820999E-3"/>
    <n v="2.6289845547157399E-3"/>
  </r>
  <r>
    <s v="female"/>
    <s v="45-49"/>
    <s v="scen3_deaths_pa_liver_cancer"/>
    <n v="3.8000000000000002E-4"/>
    <x v="14"/>
    <x v="2"/>
    <x v="1"/>
    <x v="0"/>
    <x v="10"/>
    <x v="0"/>
    <n v="17130"/>
    <n v="8766"/>
    <n v="2.2183304144775201E-3"/>
    <n v="4.3349304129591598E-3"/>
  </r>
  <r>
    <s v="female"/>
    <s v="50-54"/>
    <s v="scen3_deaths_pa_liver_cancer"/>
    <n v="6.8999999999999997E-4"/>
    <x v="14"/>
    <x v="2"/>
    <x v="1"/>
    <x v="0"/>
    <x v="10"/>
    <x v="0"/>
    <n v="16231"/>
    <n v="8307"/>
    <n v="4.2511243915963302E-3"/>
    <n v="8.3062477428674595E-3"/>
  </r>
  <r>
    <s v="female"/>
    <s v="55-59"/>
    <s v="scen3_deaths_pa_liver_cancer"/>
    <n v="9.7999999999999997E-4"/>
    <x v="14"/>
    <x v="2"/>
    <x v="1"/>
    <x v="0"/>
    <x v="10"/>
    <x v="0"/>
    <n v="12564"/>
    <n v="6491"/>
    <n v="7.8000636739891703E-3"/>
    <n v="1.50978277615159E-2"/>
  </r>
  <r>
    <s v="female"/>
    <s v="60-64"/>
    <s v="scen3_deaths_pa_liver_cancer"/>
    <n v="1.1800000000000001E-3"/>
    <x v="14"/>
    <x v="2"/>
    <x v="1"/>
    <x v="0"/>
    <x v="10"/>
    <x v="0"/>
    <n v="9584"/>
    <n v="5022"/>
    <n v="1.2312186978297199E-2"/>
    <n v="2.3496614894464401E-2"/>
  </r>
  <r>
    <s v="female"/>
    <s v="65-69"/>
    <s v="scen3_deaths_pa_liver_cancer"/>
    <n v="2.5000000000000001E-3"/>
    <x v="14"/>
    <x v="2"/>
    <x v="1"/>
    <x v="0"/>
    <x v="10"/>
    <x v="0"/>
    <n v="7201"/>
    <n v="3783"/>
    <n v="3.4717400361061003E-2"/>
    <n v="6.6085117631509399E-2"/>
  </r>
  <r>
    <s v="male"/>
    <s v="15-19"/>
    <s v="scen4_deaths_pa_liver_cancer"/>
    <n v="0"/>
    <x v="14"/>
    <x v="3"/>
    <x v="1"/>
    <x v="0"/>
    <x v="10"/>
    <x v="0"/>
    <n v="18825"/>
    <n v="9484"/>
    <n v="0"/>
    <n v="0"/>
  </r>
  <r>
    <s v="male"/>
    <s v="20-24"/>
    <s v="scen4_deaths_pa_liver_cancer"/>
    <n v="0"/>
    <x v="14"/>
    <x v="3"/>
    <x v="1"/>
    <x v="0"/>
    <x v="10"/>
    <x v="0"/>
    <n v="20501"/>
    <n v="10188"/>
    <n v="0"/>
    <n v="0"/>
  </r>
  <r>
    <s v="male"/>
    <s v="25-29"/>
    <s v="scen4_deaths_pa_liver_cancer"/>
    <n v="-1.0000000000000001E-5"/>
    <x v="14"/>
    <x v="3"/>
    <x v="1"/>
    <x v="0"/>
    <x v="10"/>
    <x v="0"/>
    <n v="21421"/>
    <n v="10710"/>
    <n v="-4.6683161383688897E-5"/>
    <n v="-9.3370681605975704E-5"/>
  </r>
  <r>
    <s v="male"/>
    <s v="30-34"/>
    <s v="scen4_deaths_pa_liver_cancer"/>
    <n v="-1.0000000000000001E-5"/>
    <x v="14"/>
    <x v="3"/>
    <x v="1"/>
    <x v="0"/>
    <x v="10"/>
    <x v="0"/>
    <n v="18940"/>
    <n v="9277"/>
    <n v="-5.2798310454065503E-5"/>
    <n v="-1.07793467715856E-4"/>
  </r>
  <r>
    <s v="male"/>
    <s v="35-39"/>
    <s v="scen4_deaths_pa_liver_cancer"/>
    <n v="-5.0000000000000002E-5"/>
    <x v="14"/>
    <x v="3"/>
    <x v="1"/>
    <x v="0"/>
    <x v="10"/>
    <x v="0"/>
    <n v="18189"/>
    <n v="9068"/>
    <n v="-2.7489141788993401E-4"/>
    <n v="-5.5138950154389095E-4"/>
  </r>
  <r>
    <s v="male"/>
    <s v="40-44"/>
    <s v="scen4_deaths_pa_liver_cancer"/>
    <n v="-3.0000000000000001E-5"/>
    <x v="14"/>
    <x v="3"/>
    <x v="1"/>
    <x v="0"/>
    <x v="10"/>
    <x v="0"/>
    <n v="18066"/>
    <n v="8937"/>
    <n v="-1.66057788110262E-4"/>
    <n v="-3.35683115139308E-4"/>
  </r>
  <r>
    <s v="male"/>
    <s v="45-49"/>
    <s v="scen4_deaths_pa_liver_cancer"/>
    <n v="-8.0000000000000007E-5"/>
    <x v="14"/>
    <x v="3"/>
    <x v="1"/>
    <x v="0"/>
    <x v="10"/>
    <x v="0"/>
    <n v="17130"/>
    <n v="8364"/>
    <n v="-4.6701692936368898E-4"/>
    <n v="-9.5648015303682497E-4"/>
  </r>
  <r>
    <s v="male"/>
    <s v="50-54"/>
    <s v="scen4_deaths_pa_liver_cancer"/>
    <n v="-1.1E-4"/>
    <x v="14"/>
    <x v="3"/>
    <x v="1"/>
    <x v="0"/>
    <x v="10"/>
    <x v="0"/>
    <n v="16231"/>
    <n v="7924"/>
    <n v="-6.7771548271825497E-4"/>
    <n v="-1.3881877839474999E-3"/>
  </r>
  <r>
    <s v="male"/>
    <s v="55-59"/>
    <s v="scen4_deaths_pa_liver_cancer"/>
    <n v="-2.5999999999999998E-4"/>
    <x v="14"/>
    <x v="3"/>
    <x v="1"/>
    <x v="0"/>
    <x v="10"/>
    <x v="0"/>
    <n v="12564"/>
    <n v="6073"/>
    <n v="-2.0694046482012101E-3"/>
    <n v="-4.28124485427301E-3"/>
  </r>
  <r>
    <s v="male"/>
    <s v="60-64"/>
    <s v="scen4_deaths_pa_liver_cancer"/>
    <n v="-2.5999999999999998E-4"/>
    <x v="14"/>
    <x v="3"/>
    <x v="1"/>
    <x v="0"/>
    <x v="10"/>
    <x v="0"/>
    <n v="9584"/>
    <n v="4562"/>
    <n v="-2.7128547579298801E-3"/>
    <n v="-5.6992547128452403E-3"/>
  </r>
  <r>
    <s v="male"/>
    <s v="65-69"/>
    <s v="scen4_deaths_pa_liver_cancer"/>
    <n v="-2.7999999999999998E-4"/>
    <x v="14"/>
    <x v="3"/>
    <x v="1"/>
    <x v="0"/>
    <x v="10"/>
    <x v="0"/>
    <n v="7201"/>
    <n v="3418"/>
    <n v="-3.8883488404388299E-3"/>
    <n v="-8.1919251023990607E-3"/>
  </r>
  <r>
    <s v="female"/>
    <s v="15-19"/>
    <s v="scen4_deaths_pa_liver_cancer"/>
    <n v="0"/>
    <x v="14"/>
    <x v="3"/>
    <x v="1"/>
    <x v="0"/>
    <x v="10"/>
    <x v="0"/>
    <n v="18825"/>
    <n v="9341"/>
    <n v="0"/>
    <n v="0"/>
  </r>
  <r>
    <s v="female"/>
    <s v="20-24"/>
    <s v="scen4_deaths_pa_liver_cancer"/>
    <n v="-1.0000000000000001E-5"/>
    <x v="14"/>
    <x v="3"/>
    <x v="1"/>
    <x v="0"/>
    <x v="10"/>
    <x v="0"/>
    <n v="20501"/>
    <n v="10313"/>
    <n v="-4.8778108384956798E-5"/>
    <n v="-9.6964995636575194E-5"/>
  </r>
  <r>
    <s v="female"/>
    <s v="25-29"/>
    <s v="scen4_deaths_pa_liver_cancer"/>
    <n v="-1.0000000000000001E-5"/>
    <x v="14"/>
    <x v="3"/>
    <x v="1"/>
    <x v="0"/>
    <x v="10"/>
    <x v="0"/>
    <n v="21421"/>
    <n v="10711"/>
    <n v="-4.6683161383688897E-5"/>
    <n v="-9.3361964335729599E-5"/>
  </r>
  <r>
    <s v="female"/>
    <s v="30-34"/>
    <s v="scen4_deaths_pa_liver_cancer"/>
    <n v="-2.0000000000000002E-5"/>
    <x v="14"/>
    <x v="3"/>
    <x v="1"/>
    <x v="0"/>
    <x v="10"/>
    <x v="0"/>
    <n v="18940"/>
    <n v="9663"/>
    <n v="-1.0559662090813101E-4"/>
    <n v="-2.0697505950533E-4"/>
  </r>
  <r>
    <s v="female"/>
    <s v="35-39"/>
    <s v="scen4_deaths_pa_liver_cancer"/>
    <n v="-4.0000000000000003E-5"/>
    <x v="14"/>
    <x v="3"/>
    <x v="1"/>
    <x v="0"/>
    <x v="10"/>
    <x v="0"/>
    <n v="18189"/>
    <n v="9121"/>
    <n v="-2.19913134311947E-4"/>
    <n v="-4.3854840478017799E-4"/>
  </r>
  <r>
    <s v="female"/>
    <s v="40-44"/>
    <s v="scen4_deaths_pa_liver_cancer"/>
    <n v="-6.9999999999999994E-5"/>
    <x v="14"/>
    <x v="3"/>
    <x v="1"/>
    <x v="0"/>
    <x v="10"/>
    <x v="0"/>
    <n v="18066"/>
    <n v="9129"/>
    <n v="-3.87468172257279E-4"/>
    <n v="-7.6678716179209101E-4"/>
  </r>
  <r>
    <s v="female"/>
    <s v="45-49"/>
    <s v="scen4_deaths_pa_liver_cancer"/>
    <n v="-5.0000000000000002E-5"/>
    <x v="14"/>
    <x v="3"/>
    <x v="1"/>
    <x v="0"/>
    <x v="10"/>
    <x v="0"/>
    <n v="17130"/>
    <n v="8766"/>
    <n v="-2.9188558085230601E-4"/>
    <n v="-5.7038558065252104E-4"/>
  </r>
  <r>
    <s v="female"/>
    <s v="50-54"/>
    <s v="scen4_deaths_pa_liver_cancer"/>
    <n v="-2.1000000000000001E-4"/>
    <x v="14"/>
    <x v="3"/>
    <x v="1"/>
    <x v="0"/>
    <x v="10"/>
    <x v="0"/>
    <n v="16231"/>
    <n v="8307"/>
    <n v="-1.29382046700758E-3"/>
    <n v="-2.5279884434814002E-3"/>
  </r>
  <r>
    <s v="female"/>
    <s v="55-59"/>
    <s v="scen4_deaths_pa_liver_cancer"/>
    <n v="-2.0000000000000002E-5"/>
    <x v="14"/>
    <x v="3"/>
    <x v="1"/>
    <x v="0"/>
    <x v="10"/>
    <x v="0"/>
    <n v="12564"/>
    <n v="6491"/>
    <n v="-1.5918497293855501E-4"/>
    <n v="-3.0811893390848897E-4"/>
  </r>
  <r>
    <s v="female"/>
    <s v="60-64"/>
    <s v="scen4_deaths_pa_liver_cancer"/>
    <n v="-5.2999999999999998E-4"/>
    <x v="14"/>
    <x v="3"/>
    <x v="1"/>
    <x v="0"/>
    <x v="10"/>
    <x v="0"/>
    <n v="9584"/>
    <n v="5022"/>
    <n v="-5.5300500834724502E-3"/>
    <n v="-1.05535643170052E-2"/>
  </r>
  <r>
    <s v="female"/>
    <s v="65-69"/>
    <s v="scen4_deaths_pa_liver_cancer"/>
    <n v="-1.9000000000000001E-4"/>
    <x v="14"/>
    <x v="3"/>
    <x v="1"/>
    <x v="0"/>
    <x v="10"/>
    <x v="0"/>
    <n v="7201"/>
    <n v="3783"/>
    <n v="-2.6385224274406301E-3"/>
    <n v="-5.0224689399947101E-3"/>
  </r>
  <r>
    <s v="male"/>
    <s v="15-19"/>
    <s v="scen1_deaths_pa_CVD"/>
    <n v="4.6999999999999999E-4"/>
    <x v="14"/>
    <x v="0"/>
    <x v="1"/>
    <x v="4"/>
    <x v="0"/>
    <x v="0"/>
    <n v="18825"/>
    <n v="9484"/>
    <n v="2.4966799468791501E-3"/>
    <n v="4.9557148882328102E-3"/>
  </r>
  <r>
    <s v="male"/>
    <s v="20-24"/>
    <s v="scen1_deaths_pa_CVD"/>
    <n v="1.64E-3"/>
    <x v="14"/>
    <x v="0"/>
    <x v="1"/>
    <x v="4"/>
    <x v="0"/>
    <x v="0"/>
    <n v="20501"/>
    <n v="10188"/>
    <n v="7.9996097751329192E-3"/>
    <n v="1.6097369454259901E-2"/>
  </r>
  <r>
    <s v="male"/>
    <s v="25-29"/>
    <s v="scen1_deaths_pa_CVD"/>
    <n v="7.4099999999999999E-3"/>
    <x v="14"/>
    <x v="0"/>
    <x v="1"/>
    <x v="4"/>
    <x v="0"/>
    <x v="0"/>
    <n v="21421"/>
    <n v="10710"/>
    <n v="3.4592222585313498E-2"/>
    <n v="6.9187675070028001E-2"/>
  </r>
  <r>
    <s v="male"/>
    <s v="30-34"/>
    <s v="scen1_deaths_pa_CVD"/>
    <n v="1.077E-2"/>
    <x v="14"/>
    <x v="0"/>
    <x v="1"/>
    <x v="4"/>
    <x v="0"/>
    <x v="0"/>
    <n v="18940"/>
    <n v="9277"/>
    <n v="5.6863780359028497E-2"/>
    <n v="0.11609356472997701"/>
  </r>
  <r>
    <s v="male"/>
    <s v="35-39"/>
    <s v="scen1_deaths_pa_CVD"/>
    <n v="2.947E-2"/>
    <x v="14"/>
    <x v="0"/>
    <x v="1"/>
    <x v="4"/>
    <x v="0"/>
    <x v="0"/>
    <n v="18189"/>
    <n v="9068"/>
    <n v="0.16202100170432701"/>
    <n v="0.32498897220996897"/>
  </r>
  <r>
    <s v="male"/>
    <s v="40-44"/>
    <s v="scen1_deaths_pa_CVD"/>
    <n v="2.9760000000000002E-2"/>
    <x v="14"/>
    <x v="0"/>
    <x v="1"/>
    <x v="4"/>
    <x v="0"/>
    <x v="0"/>
    <n v="18066"/>
    <n v="8937"/>
    <n v="0.16472932580537999"/>
    <n v="0.332997650218194"/>
  </r>
  <r>
    <s v="male"/>
    <s v="45-49"/>
    <s v="scen1_deaths_pa_CVD"/>
    <n v="7.2919999999999999E-2"/>
    <x v="14"/>
    <x v="0"/>
    <x v="1"/>
    <x v="4"/>
    <x v="0"/>
    <x v="0"/>
    <n v="17130"/>
    <n v="8364"/>
    <n v="0.42568593111500302"/>
    <n v="0.87183165949306496"/>
  </r>
  <r>
    <s v="male"/>
    <s v="50-54"/>
    <s v="scen1_deaths_pa_CVD"/>
    <n v="9.5420000000000005E-2"/>
    <x v="14"/>
    <x v="0"/>
    <x v="1"/>
    <x v="4"/>
    <x v="0"/>
    <x v="0"/>
    <n v="16231"/>
    <n v="7924"/>
    <n v="0.58788737600887198"/>
    <n v="1.20418980312973"/>
  </r>
  <r>
    <s v="male"/>
    <s v="55-59"/>
    <s v="scen1_deaths_pa_CVD"/>
    <n v="0.12537000000000001"/>
    <x v="14"/>
    <x v="0"/>
    <x v="1"/>
    <x v="4"/>
    <x v="0"/>
    <x v="0"/>
    <n v="12564"/>
    <n v="6073"/>
    <n v="0.99785100286532902"/>
    <n v="2.0643833360777202"/>
  </r>
  <r>
    <s v="male"/>
    <s v="60-64"/>
    <s v="scen1_deaths_pa_CVD"/>
    <n v="0.13508000000000001"/>
    <x v="14"/>
    <x v="0"/>
    <x v="1"/>
    <x v="4"/>
    <x v="0"/>
    <x v="0"/>
    <n v="9584"/>
    <n v="4562"/>
    <n v="1.4094323873121899"/>
    <n v="2.9609820254274402"/>
  </r>
  <r>
    <s v="male"/>
    <s v="65-69"/>
    <s v="scen1_deaths_pa_CVD"/>
    <n v="8.1860000000000002E-2"/>
    <x v="14"/>
    <x v="0"/>
    <x v="1"/>
    <x v="4"/>
    <x v="0"/>
    <x v="0"/>
    <n v="7201"/>
    <n v="3418"/>
    <n v="1.1367865574225799"/>
    <n v="2.3949678174371001"/>
  </r>
  <r>
    <s v="female"/>
    <s v="15-19"/>
    <s v="scen1_deaths_pa_CVD"/>
    <n v="4.8000000000000001E-4"/>
    <x v="14"/>
    <x v="0"/>
    <x v="1"/>
    <x v="4"/>
    <x v="0"/>
    <x v="0"/>
    <n v="18825"/>
    <n v="9341"/>
    <n v="2.54980079681275E-3"/>
    <n v="5.1386361203297299E-3"/>
  </r>
  <r>
    <s v="female"/>
    <s v="20-24"/>
    <s v="scen1_deaths_pa_CVD"/>
    <n v="1.65E-3"/>
    <x v="14"/>
    <x v="0"/>
    <x v="1"/>
    <x v="4"/>
    <x v="0"/>
    <x v="0"/>
    <n v="20501"/>
    <n v="10313"/>
    <n v="8.0483878835178792E-3"/>
    <n v="1.5999224280034901E-2"/>
  </r>
  <r>
    <s v="female"/>
    <s v="25-29"/>
    <s v="scen1_deaths_pa_CVD"/>
    <n v="2.5899999999999999E-3"/>
    <x v="14"/>
    <x v="0"/>
    <x v="1"/>
    <x v="4"/>
    <x v="0"/>
    <x v="0"/>
    <n v="21421"/>
    <n v="10711"/>
    <n v="1.20909387983754E-2"/>
    <n v="2.4180748762954E-2"/>
  </r>
  <r>
    <s v="female"/>
    <s v="30-34"/>
    <s v="scen1_deaths_pa_CVD"/>
    <n v="7.6099999999999996E-3"/>
    <x v="14"/>
    <x v="0"/>
    <x v="1"/>
    <x v="4"/>
    <x v="0"/>
    <x v="0"/>
    <n v="18940"/>
    <n v="9663"/>
    <n v="4.0179514255543801E-2"/>
    <n v="7.8754010141777894E-2"/>
  </r>
  <r>
    <s v="female"/>
    <s v="35-39"/>
    <s v="scen1_deaths_pa_CVD"/>
    <n v="6.5700000000000003E-3"/>
    <x v="14"/>
    <x v="0"/>
    <x v="1"/>
    <x v="4"/>
    <x v="0"/>
    <x v="0"/>
    <n v="18189"/>
    <n v="9121"/>
    <n v="3.61207323107373E-2"/>
    <n v="7.2031575485144203E-2"/>
  </r>
  <r>
    <s v="female"/>
    <s v="40-44"/>
    <s v="scen1_deaths_pa_CVD"/>
    <n v="1.8249999999999999E-2"/>
    <x v="14"/>
    <x v="0"/>
    <x v="1"/>
    <x v="4"/>
    <x v="0"/>
    <x v="0"/>
    <n v="18066"/>
    <n v="9129"/>
    <n v="0.101018487767076"/>
    <n v="0.19991236718150901"/>
  </r>
  <r>
    <s v="female"/>
    <s v="45-49"/>
    <s v="scen1_deaths_pa_CVD"/>
    <n v="1.738E-2"/>
    <x v="14"/>
    <x v="0"/>
    <x v="1"/>
    <x v="4"/>
    <x v="0"/>
    <x v="0"/>
    <n v="17130"/>
    <n v="8766"/>
    <n v="0.101459427904262"/>
    <n v="0.19826602783481601"/>
  </r>
  <r>
    <s v="female"/>
    <s v="50-54"/>
    <s v="scen1_deaths_pa_CVD"/>
    <n v="3.6850000000000001E-2"/>
    <x v="14"/>
    <x v="0"/>
    <x v="1"/>
    <x v="4"/>
    <x v="0"/>
    <x v="0"/>
    <n v="16231"/>
    <n v="8307"/>
    <n v="0.227034686710615"/>
    <n v="0.44360178162995101"/>
  </r>
  <r>
    <s v="female"/>
    <s v="55-59"/>
    <s v="scen1_deaths_pa_CVD"/>
    <n v="4.4470000000000003E-2"/>
    <x v="14"/>
    <x v="0"/>
    <x v="1"/>
    <x v="4"/>
    <x v="0"/>
    <x v="0"/>
    <n v="12564"/>
    <n v="6491"/>
    <n v="0.353947787328876"/>
    <n v="0.68510244954552502"/>
  </r>
  <r>
    <s v="female"/>
    <s v="60-64"/>
    <s v="scen1_deaths_pa_CVD"/>
    <n v="1.7430000000000001E-2"/>
    <x v="14"/>
    <x v="0"/>
    <x v="1"/>
    <x v="4"/>
    <x v="0"/>
    <x v="0"/>
    <n v="9584"/>
    <n v="5022"/>
    <n v="0.18186560934891499"/>
    <n v="0.347072879330944"/>
  </r>
  <r>
    <s v="female"/>
    <s v="65-69"/>
    <s v="scen1_deaths_pa_CVD"/>
    <n v="0.11471000000000001"/>
    <x v="14"/>
    <x v="0"/>
    <x v="1"/>
    <x v="4"/>
    <x v="0"/>
    <x v="0"/>
    <n v="7201"/>
    <n v="3783"/>
    <n v="1.59297319816692"/>
    <n v="3.03224953740418"/>
  </r>
  <r>
    <s v="male"/>
    <s v="15-19"/>
    <s v="scen2_deaths_pa_CVD"/>
    <n v="-3.8000000000000002E-4"/>
    <x v="14"/>
    <x v="1"/>
    <x v="1"/>
    <x v="4"/>
    <x v="0"/>
    <x v="0"/>
    <n v="18825"/>
    <n v="9484"/>
    <n v="-2.0185922974767598E-3"/>
    <n v="-4.0067482075073803E-3"/>
  </r>
  <r>
    <s v="male"/>
    <s v="20-24"/>
    <s v="scen2_deaths_pa_CVD"/>
    <n v="-7.6000000000000004E-4"/>
    <x v="14"/>
    <x v="1"/>
    <x v="1"/>
    <x v="4"/>
    <x v="0"/>
    <x v="0"/>
    <n v="20501"/>
    <n v="10188"/>
    <n v="-3.7071362372567201E-3"/>
    <n v="-7.45975657636435E-3"/>
  </r>
  <r>
    <s v="male"/>
    <s v="25-29"/>
    <s v="scen2_deaths_pa_CVD"/>
    <n v="-7.3999999999999999E-4"/>
    <x v="14"/>
    <x v="1"/>
    <x v="1"/>
    <x v="4"/>
    <x v="0"/>
    <x v="0"/>
    <n v="21421"/>
    <n v="10710"/>
    <n v="-3.45455394239298E-3"/>
    <n v="-6.9094304388421998E-3"/>
  </r>
  <r>
    <s v="male"/>
    <s v="30-34"/>
    <s v="scen2_deaths_pa_CVD"/>
    <n v="-1.2899999999999999E-3"/>
    <x v="14"/>
    <x v="1"/>
    <x v="1"/>
    <x v="4"/>
    <x v="0"/>
    <x v="0"/>
    <n v="18940"/>
    <n v="9277"/>
    <n v="-6.8109820485744398E-3"/>
    <n v="-1.39053573353455E-2"/>
  </r>
  <r>
    <s v="male"/>
    <s v="35-39"/>
    <s v="scen2_deaths_pa_CVD"/>
    <n v="-2.7399999999999998E-3"/>
    <x v="14"/>
    <x v="1"/>
    <x v="1"/>
    <x v="4"/>
    <x v="0"/>
    <x v="0"/>
    <n v="18189"/>
    <n v="9068"/>
    <n v="-1.50640497003684E-2"/>
    <n v="-3.0216144684605199E-2"/>
  </r>
  <r>
    <s v="male"/>
    <s v="40-44"/>
    <s v="scen2_deaths_pa_CVD"/>
    <n v="-3.5799999999999998E-3"/>
    <x v="14"/>
    <x v="1"/>
    <x v="1"/>
    <x v="4"/>
    <x v="0"/>
    <x v="0"/>
    <n v="18066"/>
    <n v="8937"/>
    <n v="-1.9816229381157999E-2"/>
    <n v="-4.00581850732908E-2"/>
  </r>
  <r>
    <s v="male"/>
    <s v="45-49"/>
    <s v="scen2_deaths_pa_CVD"/>
    <n v="-1.4449999999999999E-2"/>
    <x v="14"/>
    <x v="1"/>
    <x v="1"/>
    <x v="4"/>
    <x v="0"/>
    <x v="0"/>
    <n v="17130"/>
    <n v="8364"/>
    <n v="-8.4354932866316401E-2"/>
    <n v="-0.172764227642276"/>
  </r>
  <r>
    <s v="male"/>
    <s v="50-54"/>
    <s v="scen2_deaths_pa_CVD"/>
    <n v="-6.9100000000000003E-3"/>
    <x v="14"/>
    <x v="1"/>
    <x v="1"/>
    <x v="4"/>
    <x v="0"/>
    <x v="0"/>
    <n v="16231"/>
    <n v="7924"/>
    <n v="-4.2572854414392201E-2"/>
    <n v="-8.7203432609793005E-2"/>
  </r>
  <r>
    <s v="male"/>
    <s v="55-59"/>
    <s v="scen2_deaths_pa_CVD"/>
    <n v="-6.0949999999999997E-2"/>
    <x v="14"/>
    <x v="1"/>
    <x v="1"/>
    <x v="4"/>
    <x v="0"/>
    <x v="0"/>
    <n v="12564"/>
    <n v="6073"/>
    <n v="-0.485116205030245"/>
    <n v="-1.0036225917997701"/>
  </r>
  <r>
    <s v="male"/>
    <s v="60-64"/>
    <s v="scen2_deaths_pa_CVD"/>
    <n v="-2.3730000000000001E-2"/>
    <x v="14"/>
    <x v="1"/>
    <x v="1"/>
    <x v="4"/>
    <x v="0"/>
    <x v="0"/>
    <n v="9584"/>
    <n v="4562"/>
    <n v="-0.247600166944908"/>
    <n v="-0.52016659359929895"/>
  </r>
  <r>
    <s v="male"/>
    <s v="65-69"/>
    <s v="scen2_deaths_pa_CVD"/>
    <n v="-2.818E-2"/>
    <x v="14"/>
    <x v="1"/>
    <x v="1"/>
    <x v="4"/>
    <x v="0"/>
    <x v="0"/>
    <n v="7201"/>
    <n v="3418"/>
    <n v="-0.39133453686987901"/>
    <n v="-0.82445874780573403"/>
  </r>
  <r>
    <s v="female"/>
    <s v="15-19"/>
    <s v="scen2_deaths_pa_CVD"/>
    <n v="-1E-4"/>
    <x v="14"/>
    <x v="1"/>
    <x v="1"/>
    <x v="4"/>
    <x v="0"/>
    <x v="0"/>
    <n v="18825"/>
    <n v="9341"/>
    <n v="-5.3120849933598903E-4"/>
    <n v="-1.0705491917353601E-3"/>
  </r>
  <r>
    <s v="female"/>
    <s v="20-24"/>
    <s v="scen2_deaths_pa_CVD"/>
    <n v="-6.8999999999999997E-4"/>
    <x v="14"/>
    <x v="1"/>
    <x v="1"/>
    <x v="4"/>
    <x v="0"/>
    <x v="0"/>
    <n v="20501"/>
    <n v="10313"/>
    <n v="-3.3656894785620201E-3"/>
    <n v="-6.69058469892369E-3"/>
  </r>
  <r>
    <s v="female"/>
    <s v="25-29"/>
    <s v="scen2_deaths_pa_CVD"/>
    <n v="-5.9999999999999995E-4"/>
    <x v="14"/>
    <x v="1"/>
    <x v="1"/>
    <x v="4"/>
    <x v="0"/>
    <x v="0"/>
    <n v="21421"/>
    <n v="10711"/>
    <n v="-2.8009896830213299E-3"/>
    <n v="-5.60171786014378E-3"/>
  </r>
  <r>
    <s v="female"/>
    <s v="30-34"/>
    <s v="scen2_deaths_pa_CVD"/>
    <n v="-1.2099999999999999E-3"/>
    <x v="14"/>
    <x v="1"/>
    <x v="1"/>
    <x v="4"/>
    <x v="0"/>
    <x v="0"/>
    <n v="18940"/>
    <n v="9663"/>
    <n v="-6.38859556494192E-3"/>
    <n v="-1.25219911000724E-2"/>
  </r>
  <r>
    <s v="female"/>
    <s v="35-39"/>
    <s v="scen2_deaths_pa_CVD"/>
    <n v="-9.8999999999999999E-4"/>
    <x v="14"/>
    <x v="1"/>
    <x v="1"/>
    <x v="4"/>
    <x v="0"/>
    <x v="0"/>
    <n v="18189"/>
    <n v="9121"/>
    <n v="-5.4428500742206799E-3"/>
    <n v="-1.08540730183094E-2"/>
  </r>
  <r>
    <s v="female"/>
    <s v="40-44"/>
    <s v="scen2_deaths_pa_CVD"/>
    <n v="-3.0899999999999999E-3"/>
    <x v="14"/>
    <x v="1"/>
    <x v="1"/>
    <x v="4"/>
    <x v="0"/>
    <x v="0"/>
    <n v="18066"/>
    <n v="9129"/>
    <n v="-1.7103952175356998E-2"/>
    <n v="-3.3848176141965197E-2"/>
  </r>
  <r>
    <s v="female"/>
    <s v="45-49"/>
    <s v="scen2_deaths_pa_CVD"/>
    <n v="-3.7399999999999998E-3"/>
    <x v="14"/>
    <x v="1"/>
    <x v="1"/>
    <x v="4"/>
    <x v="0"/>
    <x v="0"/>
    <n v="17130"/>
    <n v="8766"/>
    <n v="-2.1833041447752499E-2"/>
    <n v="-4.2664841432808603E-2"/>
  </r>
  <r>
    <s v="female"/>
    <s v="50-54"/>
    <s v="scen2_deaths_pa_CVD"/>
    <n v="-5.9300000000000004E-3"/>
    <x v="14"/>
    <x v="1"/>
    <x v="1"/>
    <x v="4"/>
    <x v="0"/>
    <x v="0"/>
    <n v="16231"/>
    <n v="8307"/>
    <n v="-3.6535025568356902E-2"/>
    <n v="-7.1385578427831997E-2"/>
  </r>
  <r>
    <s v="female"/>
    <s v="55-59"/>
    <s v="scen2_deaths_pa_CVD"/>
    <n v="-4.7000000000000002E-3"/>
    <x v="14"/>
    <x v="1"/>
    <x v="1"/>
    <x v="4"/>
    <x v="0"/>
    <x v="0"/>
    <n v="12564"/>
    <n v="6491"/>
    <n v="-3.74084686405603E-2"/>
    <n v="-7.2407949468494798E-2"/>
  </r>
  <r>
    <s v="female"/>
    <s v="60-64"/>
    <s v="scen2_deaths_pa_CVD"/>
    <n v="-2.9340000000000001E-2"/>
    <x v="14"/>
    <x v="1"/>
    <x v="1"/>
    <x v="4"/>
    <x v="0"/>
    <x v="0"/>
    <n v="9584"/>
    <n v="5022"/>
    <n v="-0.30613522537562599"/>
    <n v="-0.58422939068100399"/>
  </r>
  <r>
    <s v="female"/>
    <s v="65-69"/>
    <s v="scen2_deaths_pa_CVD"/>
    <n v="-1.9699999999999999E-2"/>
    <x v="14"/>
    <x v="1"/>
    <x v="1"/>
    <x v="4"/>
    <x v="0"/>
    <x v="0"/>
    <n v="7201"/>
    <n v="3783"/>
    <n v="-0.27357311484516"/>
    <n v="-0.52075072693629398"/>
  </r>
  <r>
    <s v="male"/>
    <s v="15-19"/>
    <s v="scen3_deaths_pa_CVD"/>
    <n v="2.5000000000000001E-4"/>
    <x v="14"/>
    <x v="2"/>
    <x v="1"/>
    <x v="4"/>
    <x v="0"/>
    <x v="0"/>
    <n v="18825"/>
    <n v="9484"/>
    <n v="1.3280212483399701E-3"/>
    <n v="2.6360185575706398E-3"/>
  </r>
  <r>
    <s v="male"/>
    <s v="20-24"/>
    <s v="scen3_deaths_pa_CVD"/>
    <n v="8.1999999999999998E-4"/>
    <x v="14"/>
    <x v="2"/>
    <x v="1"/>
    <x v="4"/>
    <x v="0"/>
    <x v="0"/>
    <n v="20501"/>
    <n v="10188"/>
    <n v="3.9998048875664596E-3"/>
    <n v="8.0486847271299608E-3"/>
  </r>
  <r>
    <s v="male"/>
    <s v="25-29"/>
    <s v="scen3_deaths_pa_CVD"/>
    <n v="3.7000000000000002E-3"/>
    <x v="14"/>
    <x v="2"/>
    <x v="1"/>
    <x v="4"/>
    <x v="0"/>
    <x v="0"/>
    <n v="21421"/>
    <n v="10710"/>
    <n v="1.7272769711964901E-2"/>
    <n v="3.4547152194210999E-2"/>
  </r>
  <r>
    <s v="male"/>
    <s v="30-34"/>
    <s v="scen3_deaths_pa_CVD"/>
    <n v="1.061E-2"/>
    <x v="14"/>
    <x v="2"/>
    <x v="1"/>
    <x v="4"/>
    <x v="0"/>
    <x v="0"/>
    <n v="18940"/>
    <n v="9277"/>
    <n v="5.6019007391763499E-2"/>
    <n v="0.11436886924652399"/>
  </r>
  <r>
    <s v="male"/>
    <s v="35-39"/>
    <s v="scen3_deaths_pa_CVD"/>
    <n v="2.0639999999999999E-2"/>
    <x v="14"/>
    <x v="2"/>
    <x v="1"/>
    <x v="4"/>
    <x v="0"/>
    <x v="0"/>
    <n v="18189"/>
    <n v="9068"/>
    <n v="0.11347517730496499"/>
    <n v="0.22761358623731801"/>
  </r>
  <r>
    <s v="male"/>
    <s v="40-44"/>
    <s v="scen3_deaths_pa_CVD"/>
    <n v="2.1319999999999999E-2"/>
    <x v="14"/>
    <x v="2"/>
    <x v="1"/>
    <x v="4"/>
    <x v="0"/>
    <x v="0"/>
    <n v="18066"/>
    <n v="8937"/>
    <n v="0.11801173475036"/>
    <n v="0.23855880049233499"/>
  </r>
  <r>
    <s v="male"/>
    <s v="45-49"/>
    <s v="scen3_deaths_pa_CVD"/>
    <n v="5.6439999999999997E-2"/>
    <x v="14"/>
    <x v="2"/>
    <x v="1"/>
    <x v="4"/>
    <x v="0"/>
    <x v="0"/>
    <n v="17130"/>
    <n v="8364"/>
    <n v="0.32948044366608298"/>
    <n v="0.67479674796748002"/>
  </r>
  <r>
    <s v="male"/>
    <s v="50-54"/>
    <s v="scen3_deaths_pa_CVD"/>
    <n v="7.8710000000000002E-2"/>
    <x v="14"/>
    <x v="2"/>
    <x v="1"/>
    <x v="4"/>
    <x v="0"/>
    <x v="0"/>
    <n v="16231"/>
    <n v="7924"/>
    <n v="0.48493623313412598"/>
    <n v="0.99331145885916206"/>
  </r>
  <r>
    <s v="male"/>
    <s v="55-59"/>
    <s v="scen3_deaths_pa_CVD"/>
    <n v="0.15659000000000001"/>
    <x v="14"/>
    <x v="2"/>
    <x v="1"/>
    <x v="4"/>
    <x v="0"/>
    <x v="0"/>
    <n v="12564"/>
    <n v="6073"/>
    <n v="1.24633874562241"/>
    <n v="2.57846204511773"/>
  </r>
  <r>
    <s v="male"/>
    <s v="60-64"/>
    <s v="scen3_deaths_pa_CVD"/>
    <n v="7.2279999999999997E-2"/>
    <x v="14"/>
    <x v="2"/>
    <x v="1"/>
    <x v="4"/>
    <x v="0"/>
    <x v="0"/>
    <n v="9584"/>
    <n v="4562"/>
    <n v="0.75417362270450705"/>
    <n v="1.5843928101709801"/>
  </r>
  <r>
    <s v="male"/>
    <s v="65-69"/>
    <s v="scen3_deaths_pa_CVD"/>
    <n v="0.10106"/>
    <x v="14"/>
    <x v="2"/>
    <x v="1"/>
    <x v="4"/>
    <x v="0"/>
    <x v="0"/>
    <n v="7201"/>
    <n v="3418"/>
    <n v="1.4034161921955299"/>
    <n v="2.9566998244587501"/>
  </r>
  <r>
    <s v="female"/>
    <s v="15-19"/>
    <s v="scen3_deaths_pa_CVD"/>
    <n v="2.4000000000000001E-4"/>
    <x v="14"/>
    <x v="2"/>
    <x v="1"/>
    <x v="4"/>
    <x v="0"/>
    <x v="0"/>
    <n v="18825"/>
    <n v="9341"/>
    <n v="1.27490039840637E-3"/>
    <n v="2.5693180601648602E-3"/>
  </r>
  <r>
    <s v="female"/>
    <s v="20-24"/>
    <s v="scen3_deaths_pa_CVD"/>
    <n v="7.5000000000000002E-4"/>
    <x v="14"/>
    <x v="2"/>
    <x v="1"/>
    <x v="4"/>
    <x v="0"/>
    <x v="0"/>
    <n v="20501"/>
    <n v="10313"/>
    <n v="3.6583581288717601E-3"/>
    <n v="7.2723746727431397E-3"/>
  </r>
  <r>
    <s v="female"/>
    <s v="25-29"/>
    <s v="scen3_deaths_pa_CVD"/>
    <n v="2.0600000000000002E-3"/>
    <x v="14"/>
    <x v="2"/>
    <x v="1"/>
    <x v="4"/>
    <x v="0"/>
    <x v="0"/>
    <n v="21421"/>
    <n v="10711"/>
    <n v="9.6167312450399205E-3"/>
    <n v="1.9232564653160301E-2"/>
  </r>
  <r>
    <s v="female"/>
    <s v="30-34"/>
    <s v="scen3_deaths_pa_CVD"/>
    <n v="5.7099999999999998E-3"/>
    <x v="14"/>
    <x v="2"/>
    <x v="1"/>
    <x v="4"/>
    <x v="0"/>
    <x v="0"/>
    <n v="18940"/>
    <n v="9663"/>
    <n v="3.0147835269271402E-2"/>
    <n v="5.9091379488771599E-2"/>
  </r>
  <r>
    <s v="female"/>
    <s v="35-39"/>
    <s v="scen3_deaths_pa_CVD"/>
    <n v="6.1900000000000002E-3"/>
    <x v="14"/>
    <x v="2"/>
    <x v="1"/>
    <x v="4"/>
    <x v="0"/>
    <x v="0"/>
    <n v="18189"/>
    <n v="9121"/>
    <n v="3.4031557534773799E-2"/>
    <n v="6.78653656397325E-2"/>
  </r>
  <r>
    <s v="female"/>
    <s v="40-44"/>
    <s v="scen3_deaths_pa_CVD"/>
    <n v="1.6150000000000001E-2"/>
    <x v="14"/>
    <x v="2"/>
    <x v="1"/>
    <x v="4"/>
    <x v="0"/>
    <x v="0"/>
    <n v="18066"/>
    <n v="9129"/>
    <n v="8.9394442599357901E-2"/>
    <n v="0.176908752327747"/>
  </r>
  <r>
    <s v="female"/>
    <s v="45-49"/>
    <s v="scen3_deaths_pa_CVD"/>
    <n v="1.8120000000000001E-2"/>
    <x v="14"/>
    <x v="2"/>
    <x v="1"/>
    <x v="4"/>
    <x v="0"/>
    <x v="0"/>
    <n v="17130"/>
    <n v="8766"/>
    <n v="0.105779334500876"/>
    <n v="0.20670773442847401"/>
  </r>
  <r>
    <s v="female"/>
    <s v="50-54"/>
    <s v="scen3_deaths_pa_CVD"/>
    <n v="2.7130000000000001E-2"/>
    <x v="14"/>
    <x v="2"/>
    <x v="1"/>
    <x v="4"/>
    <x v="0"/>
    <x v="0"/>
    <n v="16231"/>
    <n v="8307"/>
    <n v="0.16714928223769299"/>
    <n v="0.32659203081738297"/>
  </r>
  <r>
    <s v="female"/>
    <s v="55-59"/>
    <s v="scen3_deaths_pa_CVD"/>
    <n v="3.5650000000000001E-2"/>
    <x v="14"/>
    <x v="2"/>
    <x v="1"/>
    <x v="4"/>
    <x v="0"/>
    <x v="0"/>
    <n v="12564"/>
    <n v="6491"/>
    <n v="0.283747214262974"/>
    <n v="0.54922199969188101"/>
  </r>
  <r>
    <s v="female"/>
    <s v="60-64"/>
    <s v="scen3_deaths_pa_CVD"/>
    <n v="4.8840000000000001E-2"/>
    <x v="14"/>
    <x v="2"/>
    <x v="1"/>
    <x v="4"/>
    <x v="0"/>
    <x v="0"/>
    <n v="9584"/>
    <n v="5022"/>
    <n v="0.50959933222036702"/>
    <n v="0.97252090800477897"/>
  </r>
  <r>
    <s v="female"/>
    <s v="65-69"/>
    <s v="scen3_deaths_pa_CVD"/>
    <n v="8.5650000000000004E-2"/>
    <x v="14"/>
    <x v="2"/>
    <x v="1"/>
    <x v="4"/>
    <x v="0"/>
    <x v="0"/>
    <n v="7201"/>
    <n v="3783"/>
    <n v="1.1894181363699501"/>
    <n v="2.2640761300555101"/>
  </r>
  <r>
    <s v="male"/>
    <s v="15-19"/>
    <s v="scen4_deaths_pa_CVD"/>
    <n v="-1.2E-4"/>
    <x v="14"/>
    <x v="3"/>
    <x v="1"/>
    <x v="4"/>
    <x v="0"/>
    <x v="0"/>
    <n v="18825"/>
    <n v="9484"/>
    <n v="-6.3745019920318695E-4"/>
    <n v="-1.2652889076339099E-3"/>
  </r>
  <r>
    <s v="male"/>
    <s v="20-24"/>
    <s v="scen4_deaths_pa_CVD"/>
    <n v="-3.1E-4"/>
    <x v="14"/>
    <x v="3"/>
    <x v="1"/>
    <x v="4"/>
    <x v="0"/>
    <x v="0"/>
    <n v="20501"/>
    <n v="10188"/>
    <n v="-1.5121213599336601E-3"/>
    <n v="-3.0427954456223E-3"/>
  </r>
  <r>
    <s v="male"/>
    <s v="25-29"/>
    <s v="scen4_deaths_pa_CVD"/>
    <n v="-4.2000000000000002E-4"/>
    <x v="14"/>
    <x v="3"/>
    <x v="1"/>
    <x v="4"/>
    <x v="0"/>
    <x v="0"/>
    <n v="21421"/>
    <n v="10710"/>
    <n v="-1.9606927781149301E-3"/>
    <n v="-3.9215686274509803E-3"/>
  </r>
  <r>
    <s v="male"/>
    <s v="30-34"/>
    <s v="scen4_deaths_pa_CVD"/>
    <n v="-5.9999999999999995E-4"/>
    <x v="14"/>
    <x v="3"/>
    <x v="1"/>
    <x v="4"/>
    <x v="0"/>
    <x v="0"/>
    <n v="18940"/>
    <n v="9277"/>
    <n v="-3.1678986272439301E-3"/>
    <n v="-6.4676080629513799E-3"/>
  </r>
  <r>
    <s v="male"/>
    <s v="35-39"/>
    <s v="scen4_deaths_pa_CVD"/>
    <n v="-5.1599999999999997E-3"/>
    <x v="14"/>
    <x v="3"/>
    <x v="1"/>
    <x v="4"/>
    <x v="0"/>
    <x v="0"/>
    <n v="18189"/>
    <n v="9068"/>
    <n v="-2.8368794326241099E-2"/>
    <n v="-5.6903396559329501E-2"/>
  </r>
  <r>
    <s v="male"/>
    <s v="40-44"/>
    <s v="scen4_deaths_pa_CVD"/>
    <n v="-1.5E-3"/>
    <x v="14"/>
    <x v="3"/>
    <x v="1"/>
    <x v="4"/>
    <x v="0"/>
    <x v="0"/>
    <n v="18066"/>
    <n v="8937"/>
    <n v="-8.3028894055131204E-3"/>
    <n v="-1.6784155756965399E-2"/>
  </r>
  <r>
    <s v="male"/>
    <s v="45-49"/>
    <s v="scen4_deaths_pa_CVD"/>
    <n v="-6.0600000000000003E-3"/>
    <x v="14"/>
    <x v="3"/>
    <x v="1"/>
    <x v="4"/>
    <x v="0"/>
    <x v="0"/>
    <n v="17130"/>
    <n v="8364"/>
    <n v="-3.5376532399299498E-2"/>
    <n v="-7.2453371592539506E-2"/>
  </r>
  <r>
    <s v="male"/>
    <s v="50-54"/>
    <s v="scen4_deaths_pa_CVD"/>
    <n v="-5.5500000000000002E-3"/>
    <x v="14"/>
    <x v="3"/>
    <x v="1"/>
    <x v="4"/>
    <x v="0"/>
    <x v="0"/>
    <n v="16231"/>
    <n v="7924"/>
    <n v="-3.4193826628057401E-2"/>
    <n v="-7.0040383644623894E-2"/>
  </r>
  <r>
    <s v="male"/>
    <s v="55-59"/>
    <s v="scen4_deaths_pa_CVD"/>
    <n v="-1.0659999999999999E-2"/>
    <x v="14"/>
    <x v="3"/>
    <x v="1"/>
    <x v="4"/>
    <x v="0"/>
    <x v="0"/>
    <n v="12564"/>
    <n v="6073"/>
    <n v="-8.4845590576249602E-2"/>
    <n v="-0.17553103902519299"/>
  </r>
  <r>
    <s v="male"/>
    <s v="60-64"/>
    <s v="scen4_deaths_pa_CVD"/>
    <n v="-1.085E-2"/>
    <x v="14"/>
    <x v="3"/>
    <x v="1"/>
    <x v="4"/>
    <x v="0"/>
    <x v="0"/>
    <n v="9584"/>
    <n v="4562"/>
    <n v="-0.11320951585976601"/>
    <n v="-0.23783428320911901"/>
  </r>
  <r>
    <s v="male"/>
    <s v="65-69"/>
    <s v="scen4_deaths_pa_CVD"/>
    <n v="-8.7100000000000007E-3"/>
    <x v="14"/>
    <x v="3"/>
    <x v="1"/>
    <x v="4"/>
    <x v="0"/>
    <x v="0"/>
    <n v="7201"/>
    <n v="3418"/>
    <n v="-0.12095542285793601"/>
    <n v="-0.25482738443534197"/>
  </r>
  <r>
    <s v="female"/>
    <s v="15-19"/>
    <s v="scen4_deaths_pa_CVD"/>
    <n v="-9.0000000000000006E-5"/>
    <x v="14"/>
    <x v="3"/>
    <x v="1"/>
    <x v="4"/>
    <x v="0"/>
    <x v="0"/>
    <n v="18825"/>
    <n v="9341"/>
    <n v="-4.78087649402391E-4"/>
    <n v="-9.6349427256182398E-4"/>
  </r>
  <r>
    <s v="female"/>
    <s v="20-24"/>
    <s v="scen4_deaths_pa_CVD"/>
    <n v="-4.4000000000000002E-4"/>
    <x v="14"/>
    <x v="3"/>
    <x v="1"/>
    <x v="4"/>
    <x v="0"/>
    <x v="0"/>
    <n v="20501"/>
    <n v="10313"/>
    <n v="-2.1462367689381E-3"/>
    <n v="-4.2664598080093099E-3"/>
  </r>
  <r>
    <s v="female"/>
    <s v="25-29"/>
    <s v="scen4_deaths_pa_CVD"/>
    <n v="-3.2000000000000003E-4"/>
    <x v="14"/>
    <x v="3"/>
    <x v="1"/>
    <x v="4"/>
    <x v="0"/>
    <x v="0"/>
    <n v="21421"/>
    <n v="10711"/>
    <n v="-1.4938611642780399E-3"/>
    <n v="-2.9875828587433502E-3"/>
  </r>
  <r>
    <s v="female"/>
    <s v="30-34"/>
    <s v="scen4_deaths_pa_CVD"/>
    <n v="-7.1000000000000002E-4"/>
    <x v="14"/>
    <x v="3"/>
    <x v="1"/>
    <x v="4"/>
    <x v="0"/>
    <x v="0"/>
    <n v="18940"/>
    <n v="9663"/>
    <n v="-3.74868004223865E-3"/>
    <n v="-7.3476146124391998E-3"/>
  </r>
  <r>
    <s v="female"/>
    <s v="35-39"/>
    <s v="scen4_deaths_pa_CVD"/>
    <n v="-1.7799999999999999E-3"/>
    <x v="14"/>
    <x v="3"/>
    <x v="1"/>
    <x v="4"/>
    <x v="0"/>
    <x v="0"/>
    <n v="18189"/>
    <n v="9121"/>
    <n v="-9.7861344768816298E-3"/>
    <n v="-1.95154040127179E-2"/>
  </r>
  <r>
    <s v="female"/>
    <s v="40-44"/>
    <s v="scen4_deaths_pa_CVD"/>
    <n v="-3.62E-3"/>
    <x v="14"/>
    <x v="3"/>
    <x v="1"/>
    <x v="4"/>
    <x v="0"/>
    <x v="0"/>
    <n v="18066"/>
    <n v="9129"/>
    <n v="-2.0037639765304999E-2"/>
    <n v="-3.9653850366962402E-2"/>
  </r>
  <r>
    <s v="female"/>
    <s v="45-49"/>
    <s v="scen4_deaths_pa_CVD"/>
    <n v="-1.7099999999999999E-3"/>
    <x v="14"/>
    <x v="3"/>
    <x v="1"/>
    <x v="4"/>
    <x v="0"/>
    <x v="0"/>
    <n v="17130"/>
    <n v="8766"/>
    <n v="-9.9824868651488593E-3"/>
    <n v="-1.9507186858316199E-2"/>
  </r>
  <r>
    <s v="female"/>
    <s v="50-54"/>
    <s v="scen4_deaths_pa_CVD"/>
    <n v="-8.7100000000000007E-3"/>
    <x v="14"/>
    <x v="3"/>
    <x v="1"/>
    <x v="4"/>
    <x v="0"/>
    <x v="0"/>
    <n v="16231"/>
    <n v="8307"/>
    <n v="-5.36627441316E-2"/>
    <n v="-0.10485133020344301"/>
  </r>
  <r>
    <s v="female"/>
    <s v="55-59"/>
    <s v="scen4_deaths_pa_CVD"/>
    <n v="-2.3000000000000001E-4"/>
    <x v="14"/>
    <x v="3"/>
    <x v="1"/>
    <x v="4"/>
    <x v="0"/>
    <x v="0"/>
    <n v="12564"/>
    <n v="6491"/>
    <n v="-1.8306271887933801E-3"/>
    <n v="-3.5433677399476201E-3"/>
  </r>
  <r>
    <s v="female"/>
    <s v="60-64"/>
    <s v="scen4_deaths_pa_CVD"/>
    <n v="-2.1930000000000002E-2"/>
    <x v="14"/>
    <x v="3"/>
    <x v="1"/>
    <x v="4"/>
    <x v="0"/>
    <x v="0"/>
    <n v="9584"/>
    <n v="5022"/>
    <n v="-0.22881886477462399"/>
    <n v="-0.43667861409796899"/>
  </r>
  <r>
    <s v="female"/>
    <s v="65-69"/>
    <s v="scen4_deaths_pa_CVD"/>
    <n v="-3.7799999999999999E-3"/>
    <x v="14"/>
    <x v="3"/>
    <x v="1"/>
    <x v="4"/>
    <x v="0"/>
    <x v="0"/>
    <n v="7201"/>
    <n v="3783"/>
    <n v="-5.2492709345924198E-2"/>
    <n v="-9.9920697858842195E-2"/>
  </r>
  <r>
    <s v="male"/>
    <s v="15-19"/>
    <s v="scen1_deaths_ap_CVD"/>
    <n v="2.3000000000000001E-4"/>
    <x v="14"/>
    <x v="0"/>
    <x v="1"/>
    <x v="4"/>
    <x v="0"/>
    <x v="1"/>
    <n v="18825"/>
    <n v="9484"/>
    <n v="1.2217795484727801E-3"/>
    <n v="2.4251370729649899E-3"/>
  </r>
  <r>
    <s v="male"/>
    <s v="20-24"/>
    <s v="scen1_deaths_ap_CVD"/>
    <n v="4.0999999999999999E-4"/>
    <x v="14"/>
    <x v="0"/>
    <x v="1"/>
    <x v="4"/>
    <x v="0"/>
    <x v="1"/>
    <n v="20501"/>
    <n v="10188"/>
    <n v="1.9999024437832298E-3"/>
    <n v="4.0243423635649804E-3"/>
  </r>
  <r>
    <s v="male"/>
    <s v="25-29"/>
    <s v="scen1_deaths_ap_CVD"/>
    <n v="6.2E-4"/>
    <x v="14"/>
    <x v="0"/>
    <x v="1"/>
    <x v="4"/>
    <x v="0"/>
    <x v="1"/>
    <n v="21421"/>
    <n v="10710"/>
    <n v="2.8943560057887101E-3"/>
    <n v="5.7889822595705003E-3"/>
  </r>
  <r>
    <s v="male"/>
    <s v="30-34"/>
    <s v="scen1_deaths_ap_CVD"/>
    <n v="3.2000000000000003E-4"/>
    <x v="14"/>
    <x v="0"/>
    <x v="1"/>
    <x v="4"/>
    <x v="0"/>
    <x v="1"/>
    <n v="18940"/>
    <n v="9277"/>
    <n v="1.6895459345301E-3"/>
    <n v="3.4493909669074101E-3"/>
  </r>
  <r>
    <s v="male"/>
    <s v="35-39"/>
    <s v="scen1_deaths_ap_CVD"/>
    <n v="4.4000000000000002E-4"/>
    <x v="14"/>
    <x v="0"/>
    <x v="1"/>
    <x v="4"/>
    <x v="0"/>
    <x v="1"/>
    <n v="18189"/>
    <n v="9068"/>
    <n v="2.4190444774314099E-3"/>
    <n v="4.8522276135862397E-3"/>
  </r>
  <r>
    <s v="male"/>
    <s v="40-44"/>
    <s v="scen1_deaths_ap_CVD"/>
    <n v="3.0799999999999998E-3"/>
    <x v="14"/>
    <x v="0"/>
    <x v="1"/>
    <x v="4"/>
    <x v="0"/>
    <x v="1"/>
    <n v="18066"/>
    <n v="8937"/>
    <n v="1.7048599579320301E-2"/>
    <n v="3.4463466487635701E-2"/>
  </r>
  <r>
    <s v="male"/>
    <s v="45-49"/>
    <s v="scen1_deaths_ap_CVD"/>
    <n v="-7.6999999999999996E-4"/>
    <x v="14"/>
    <x v="0"/>
    <x v="1"/>
    <x v="4"/>
    <x v="0"/>
    <x v="1"/>
    <n v="17130"/>
    <n v="8364"/>
    <n v="-4.4950379451255103E-3"/>
    <n v="-9.2061214729794293E-3"/>
  </r>
  <r>
    <s v="male"/>
    <s v="50-54"/>
    <s v="scen1_deaths_ap_CVD"/>
    <n v="1.112E-2"/>
    <x v="14"/>
    <x v="0"/>
    <x v="1"/>
    <x v="4"/>
    <x v="0"/>
    <x v="1"/>
    <n v="16231"/>
    <n v="7924"/>
    <n v="6.8510874252972698E-2"/>
    <n v="0.140333165068147"/>
  </r>
  <r>
    <s v="male"/>
    <s v="55-59"/>
    <s v="scen1_deaths_ap_CVD"/>
    <n v="8.3199999999999993E-3"/>
    <x v="14"/>
    <x v="0"/>
    <x v="1"/>
    <x v="4"/>
    <x v="0"/>
    <x v="1"/>
    <n v="12564"/>
    <n v="6073"/>
    <n v="6.6220948742438696E-2"/>
    <n v="0.13699983533673599"/>
  </r>
  <r>
    <s v="male"/>
    <s v="60-64"/>
    <s v="scen1_deaths_ap_CVD"/>
    <n v="5.0299999999999997E-3"/>
    <x v="14"/>
    <x v="0"/>
    <x v="1"/>
    <x v="4"/>
    <x v="0"/>
    <x v="1"/>
    <n v="9584"/>
    <n v="4562"/>
    <n v="5.2483305509182003E-2"/>
    <n v="0.110258658483121"/>
  </r>
  <r>
    <s v="male"/>
    <s v="65-69"/>
    <s v="scen1_deaths_ap_CVD"/>
    <n v="3.092E-2"/>
    <x v="14"/>
    <x v="0"/>
    <x v="1"/>
    <x v="4"/>
    <x v="0"/>
    <x v="1"/>
    <n v="7201"/>
    <n v="3418"/>
    <n v="0.429384807665602"/>
    <n v="0.90462258630778203"/>
  </r>
  <r>
    <s v="female"/>
    <s v="15-19"/>
    <s v="scen1_deaths_ap_CVD"/>
    <n v="1.4999999999999999E-4"/>
    <x v="14"/>
    <x v="0"/>
    <x v="1"/>
    <x v="4"/>
    <x v="0"/>
    <x v="1"/>
    <n v="18825"/>
    <n v="9341"/>
    <n v="7.9681274900398398E-4"/>
    <n v="1.60582378760304E-3"/>
  </r>
  <r>
    <s v="female"/>
    <s v="20-24"/>
    <s v="scen1_deaths_ap_CVD"/>
    <n v="1.2E-4"/>
    <x v="14"/>
    <x v="0"/>
    <x v="1"/>
    <x v="4"/>
    <x v="0"/>
    <x v="1"/>
    <n v="20501"/>
    <n v="10313"/>
    <n v="5.8533730061948201E-4"/>
    <n v="1.1635799476388999E-3"/>
  </r>
  <r>
    <s v="female"/>
    <s v="25-29"/>
    <s v="scen1_deaths_ap_CVD"/>
    <n v="2.0000000000000001E-4"/>
    <x v="14"/>
    <x v="0"/>
    <x v="1"/>
    <x v="4"/>
    <x v="0"/>
    <x v="1"/>
    <n v="21421"/>
    <n v="10711"/>
    <n v="9.3366322767377799E-4"/>
    <n v="1.8672392867145899E-3"/>
  </r>
  <r>
    <s v="female"/>
    <s v="30-34"/>
    <s v="scen1_deaths_ap_CVD"/>
    <n v="2.3000000000000001E-4"/>
    <x v="14"/>
    <x v="0"/>
    <x v="1"/>
    <x v="4"/>
    <x v="0"/>
    <x v="1"/>
    <n v="18940"/>
    <n v="9663"/>
    <n v="1.2143611404435101E-3"/>
    <n v="2.3802131843112901E-3"/>
  </r>
  <r>
    <s v="female"/>
    <s v="35-39"/>
    <s v="scen1_deaths_ap_CVD"/>
    <n v="2.2000000000000001E-4"/>
    <x v="14"/>
    <x v="0"/>
    <x v="1"/>
    <x v="4"/>
    <x v="0"/>
    <x v="1"/>
    <n v="18189"/>
    <n v="9121"/>
    <n v="1.2095222387157099E-3"/>
    <n v="2.4120162262909802E-3"/>
  </r>
  <r>
    <s v="female"/>
    <s v="40-44"/>
    <s v="scen1_deaths_ap_CVD"/>
    <n v="9.2000000000000003E-4"/>
    <x v="14"/>
    <x v="0"/>
    <x v="1"/>
    <x v="4"/>
    <x v="0"/>
    <x v="1"/>
    <n v="18066"/>
    <n v="9129"/>
    <n v="5.0924388353813799E-3"/>
    <n v="1.00777741264103E-2"/>
  </r>
  <r>
    <s v="female"/>
    <s v="45-49"/>
    <s v="scen1_deaths_ap_CVD"/>
    <n v="3.5100000000000001E-3"/>
    <x v="14"/>
    <x v="0"/>
    <x v="1"/>
    <x v="4"/>
    <x v="0"/>
    <x v="1"/>
    <n v="17130"/>
    <n v="8766"/>
    <n v="2.0490367775831901E-2"/>
    <n v="4.0041067761806999E-2"/>
  </r>
  <r>
    <s v="female"/>
    <s v="50-54"/>
    <s v="scen1_deaths_ap_CVD"/>
    <n v="3.8500000000000001E-3"/>
    <x v="14"/>
    <x v="0"/>
    <x v="1"/>
    <x v="4"/>
    <x v="0"/>
    <x v="1"/>
    <n v="16231"/>
    <n v="8307"/>
    <n v="2.3720041895138901E-2"/>
    <n v="4.6346454797159001E-2"/>
  </r>
  <r>
    <s v="female"/>
    <s v="55-59"/>
    <s v="scen1_deaths_ap_CVD"/>
    <n v="7.2199999999999999E-3"/>
    <x v="14"/>
    <x v="0"/>
    <x v="1"/>
    <x v="4"/>
    <x v="0"/>
    <x v="1"/>
    <n v="12564"/>
    <n v="6491"/>
    <n v="5.7465775230818202E-2"/>
    <n v="0.11123093514096399"/>
  </r>
  <r>
    <s v="female"/>
    <s v="60-64"/>
    <s v="scen1_deaths_ap_CVD"/>
    <n v="1.061E-2"/>
    <x v="14"/>
    <x v="0"/>
    <x v="1"/>
    <x v="4"/>
    <x v="0"/>
    <x v="1"/>
    <n v="9584"/>
    <n v="5022"/>
    <n v="0.11070534223706199"/>
    <n v="0.21127041019514101"/>
  </r>
  <r>
    <s v="female"/>
    <s v="65-69"/>
    <s v="scen1_deaths_ap_CVD"/>
    <n v="1.384E-2"/>
    <x v="14"/>
    <x v="0"/>
    <x v="1"/>
    <x v="4"/>
    <x v="0"/>
    <x v="1"/>
    <n v="7201"/>
    <n v="3783"/>
    <n v="0.192195528398833"/>
    <n v="0.36584721120803598"/>
  </r>
  <r>
    <s v="male"/>
    <s v="15-19"/>
    <s v="scen2_deaths_ap_CVD"/>
    <n v="-1.2600000000000001E-3"/>
    <x v="14"/>
    <x v="1"/>
    <x v="1"/>
    <x v="4"/>
    <x v="0"/>
    <x v="1"/>
    <n v="18825"/>
    <n v="9484"/>
    <n v="-6.6932270916334703E-3"/>
    <n v="-1.32855335301561E-2"/>
  </r>
  <r>
    <s v="male"/>
    <s v="20-24"/>
    <s v="scen2_deaths_ap_CVD"/>
    <n v="-2.2699999999999999E-3"/>
    <x v="14"/>
    <x v="1"/>
    <x v="1"/>
    <x v="4"/>
    <x v="0"/>
    <x v="1"/>
    <n v="20501"/>
    <n v="10188"/>
    <n v="-1.1072630603385199E-2"/>
    <n v="-2.22811150372988E-2"/>
  </r>
  <r>
    <s v="male"/>
    <s v="25-29"/>
    <s v="scen2_deaths_ap_CVD"/>
    <n v="-3.9300000000000003E-3"/>
    <x v="14"/>
    <x v="1"/>
    <x v="1"/>
    <x v="4"/>
    <x v="0"/>
    <x v="1"/>
    <n v="21421"/>
    <n v="10710"/>
    <n v="-1.8346482423789699E-2"/>
    <n v="-3.6694677871148502E-2"/>
  </r>
  <r>
    <s v="male"/>
    <s v="30-34"/>
    <s v="scen2_deaths_ap_CVD"/>
    <n v="-5.8599999999999998E-3"/>
    <x v="14"/>
    <x v="1"/>
    <x v="1"/>
    <x v="4"/>
    <x v="0"/>
    <x v="1"/>
    <n v="18940"/>
    <n v="9277"/>
    <n v="-3.09398099260824E-2"/>
    <n v="-6.3166972081491898E-2"/>
  </r>
  <r>
    <s v="male"/>
    <s v="35-39"/>
    <s v="scen2_deaths_ap_CVD"/>
    <n v="-1.145E-2"/>
    <x v="14"/>
    <x v="1"/>
    <x v="1"/>
    <x v="4"/>
    <x v="0"/>
    <x v="1"/>
    <n v="18189"/>
    <n v="9068"/>
    <n v="-6.2950134696794793E-2"/>
    <n v="-0.12626819585355101"/>
  </r>
  <r>
    <s v="male"/>
    <s v="40-44"/>
    <s v="scen2_deaths_ap_CVD"/>
    <n v="-2.0049999999999998E-2"/>
    <x v="14"/>
    <x v="1"/>
    <x v="1"/>
    <x v="4"/>
    <x v="0"/>
    <x v="1"/>
    <n v="18066"/>
    <n v="8937"/>
    <n v="-0.110981955053692"/>
    <n v="-0.224348215284771"/>
  </r>
  <r>
    <s v="male"/>
    <s v="45-49"/>
    <s v="scen2_deaths_ap_CVD"/>
    <n v="-3.2960000000000003E-2"/>
    <x v="14"/>
    <x v="1"/>
    <x v="1"/>
    <x v="4"/>
    <x v="0"/>
    <x v="1"/>
    <n v="17130"/>
    <n v="8364"/>
    <n v="-0.19241097489784001"/>
    <n v="-0.394069823051172"/>
  </r>
  <r>
    <s v="male"/>
    <s v="50-54"/>
    <s v="scen2_deaths_ap_CVD"/>
    <n v="-5.5789999999999999E-2"/>
    <x v="14"/>
    <x v="1"/>
    <x v="1"/>
    <x v="4"/>
    <x v="0"/>
    <x v="1"/>
    <n v="16231"/>
    <n v="7924"/>
    <n v="-0.34372497073501301"/>
    <n v="-0.70406360424028303"/>
  </r>
  <r>
    <s v="male"/>
    <s v="55-59"/>
    <s v="scen2_deaths_ap_CVD"/>
    <n v="-6.7210000000000006E-2"/>
    <x v="14"/>
    <x v="1"/>
    <x v="1"/>
    <x v="4"/>
    <x v="0"/>
    <x v="1"/>
    <n v="12564"/>
    <n v="6073"/>
    <n v="-0.53494110156001295"/>
    <n v="-1.1067017948295701"/>
  </r>
  <r>
    <s v="male"/>
    <s v="60-64"/>
    <s v="scen2_deaths_ap_CVD"/>
    <n v="-8.9450000000000002E-2"/>
    <x v="14"/>
    <x v="1"/>
    <x v="1"/>
    <x v="4"/>
    <x v="0"/>
    <x v="1"/>
    <n v="9584"/>
    <n v="4562"/>
    <n v="-0.93332637729549295"/>
    <n v="-1.9607628233231"/>
  </r>
  <r>
    <s v="male"/>
    <s v="65-69"/>
    <s v="scen2_deaths_ap_CVD"/>
    <n v="-0.10532"/>
    <x v="14"/>
    <x v="1"/>
    <x v="1"/>
    <x v="4"/>
    <x v="0"/>
    <x v="1"/>
    <n v="7201"/>
    <n v="3418"/>
    <n v="-1.4625746424107799"/>
    <n v="-3.0813341135166801"/>
  </r>
  <r>
    <s v="female"/>
    <s v="15-19"/>
    <s v="scen2_deaths_ap_CVD"/>
    <n v="-7.2999999999999996E-4"/>
    <x v="14"/>
    <x v="1"/>
    <x v="1"/>
    <x v="4"/>
    <x v="0"/>
    <x v="1"/>
    <n v="18825"/>
    <n v="9341"/>
    <n v="-3.8778220451527201E-3"/>
    <n v="-7.8150090996681291E-3"/>
  </r>
  <r>
    <s v="female"/>
    <s v="20-24"/>
    <s v="scen2_deaths_ap_CVD"/>
    <n v="-1.1999999999999999E-3"/>
    <x v="14"/>
    <x v="1"/>
    <x v="1"/>
    <x v="4"/>
    <x v="0"/>
    <x v="1"/>
    <n v="20501"/>
    <n v="10313"/>
    <n v="-5.8533730061948201E-3"/>
    <n v="-1.1635799476389E-2"/>
  </r>
  <r>
    <s v="female"/>
    <s v="25-29"/>
    <s v="scen2_deaths_ap_CVD"/>
    <n v="-1.65E-3"/>
    <x v="14"/>
    <x v="1"/>
    <x v="1"/>
    <x v="4"/>
    <x v="0"/>
    <x v="1"/>
    <n v="21421"/>
    <n v="10711"/>
    <n v="-7.7027216283086699E-3"/>
    <n v="-1.54047241153954E-2"/>
  </r>
  <r>
    <s v="female"/>
    <s v="30-34"/>
    <s v="scen2_deaths_ap_CVD"/>
    <n v="-2.5100000000000001E-3"/>
    <x v="14"/>
    <x v="1"/>
    <x v="1"/>
    <x v="4"/>
    <x v="0"/>
    <x v="1"/>
    <n v="18940"/>
    <n v="9663"/>
    <n v="-1.32523759239704E-2"/>
    <n v="-2.5975369967918899E-2"/>
  </r>
  <r>
    <s v="female"/>
    <s v="35-39"/>
    <s v="scen2_deaths_ap_CVD"/>
    <n v="-4.47E-3"/>
    <x v="14"/>
    <x v="1"/>
    <x v="1"/>
    <x v="4"/>
    <x v="0"/>
    <x v="1"/>
    <n v="18189"/>
    <n v="9121"/>
    <n v="-2.4575292759360101E-2"/>
    <n v="-4.9007784234184899E-2"/>
  </r>
  <r>
    <s v="female"/>
    <s v="40-44"/>
    <s v="scen2_deaths_ap_CVD"/>
    <n v="-8.6499999999999997E-3"/>
    <x v="14"/>
    <x v="1"/>
    <x v="1"/>
    <x v="4"/>
    <x v="0"/>
    <x v="1"/>
    <n v="18066"/>
    <n v="9129"/>
    <n v="-4.7879995571792303E-2"/>
    <n v="-9.4752984992879805E-2"/>
  </r>
  <r>
    <s v="female"/>
    <s v="45-49"/>
    <s v="scen2_deaths_ap_CVD"/>
    <n v="-1.489E-2"/>
    <x v="14"/>
    <x v="1"/>
    <x v="1"/>
    <x v="4"/>
    <x v="0"/>
    <x v="1"/>
    <n v="17130"/>
    <n v="8766"/>
    <n v="-8.6923525977816704E-2"/>
    <n v="-0.169860825918321"/>
  </r>
  <r>
    <s v="female"/>
    <s v="50-54"/>
    <s v="scen2_deaths_ap_CVD"/>
    <n v="-2.333E-2"/>
    <x v="14"/>
    <x v="1"/>
    <x v="1"/>
    <x v="4"/>
    <x v="0"/>
    <x v="1"/>
    <n v="16231"/>
    <n v="8307"/>
    <n v="-0.14373729283469899"/>
    <n v="-0.28084747803057702"/>
  </r>
  <r>
    <s v="female"/>
    <s v="55-59"/>
    <s v="scen2_deaths_ap_CVD"/>
    <n v="-3.1879999999999999E-2"/>
    <x v="14"/>
    <x v="1"/>
    <x v="1"/>
    <x v="4"/>
    <x v="0"/>
    <x v="1"/>
    <n v="12564"/>
    <n v="6491"/>
    <n v="-0.25374084686405601"/>
    <n v="-0.49114158065013103"/>
  </r>
  <r>
    <s v="female"/>
    <s v="60-64"/>
    <s v="scen2_deaths_ap_CVD"/>
    <n v="-4.1840000000000002E-2"/>
    <x v="14"/>
    <x v="1"/>
    <x v="1"/>
    <x v="4"/>
    <x v="0"/>
    <x v="1"/>
    <n v="9584"/>
    <n v="5022"/>
    <n v="-0.43656093489148601"/>
    <n v="-0.83313420947829597"/>
  </r>
  <r>
    <s v="female"/>
    <s v="65-69"/>
    <s v="scen2_deaths_ap_CVD"/>
    <n v="-5.9409999999999998E-2"/>
    <x v="14"/>
    <x v="1"/>
    <x v="1"/>
    <x v="4"/>
    <x v="0"/>
    <x v="1"/>
    <n v="7201"/>
    <n v="3783"/>
    <n v="-0.82502430218025302"/>
    <n v="-1.5704467353951901"/>
  </r>
  <r>
    <s v="male"/>
    <s v="15-19"/>
    <s v="scen3_deaths_ap_CVD"/>
    <n v="1.33E-3"/>
    <x v="14"/>
    <x v="2"/>
    <x v="1"/>
    <x v="4"/>
    <x v="0"/>
    <x v="1"/>
    <n v="18825"/>
    <n v="9484"/>
    <n v="7.0650730411686603E-3"/>
    <n v="1.40236187262758E-2"/>
  </r>
  <r>
    <s v="male"/>
    <s v="20-24"/>
    <s v="scen3_deaths_ap_CVD"/>
    <n v="2.1700000000000001E-3"/>
    <x v="14"/>
    <x v="2"/>
    <x v="1"/>
    <x v="4"/>
    <x v="0"/>
    <x v="1"/>
    <n v="20501"/>
    <n v="10188"/>
    <n v="1.0584849519535601E-2"/>
    <n v="2.1299568119356099E-2"/>
  </r>
  <r>
    <s v="male"/>
    <s v="25-29"/>
    <s v="scen3_deaths_ap_CVD"/>
    <n v="3.79E-3"/>
    <x v="14"/>
    <x v="2"/>
    <x v="1"/>
    <x v="4"/>
    <x v="0"/>
    <x v="1"/>
    <n v="21421"/>
    <n v="10710"/>
    <n v="1.7692918164418099E-2"/>
    <n v="3.5387488328664798E-2"/>
  </r>
  <r>
    <s v="male"/>
    <s v="30-34"/>
    <s v="scen3_deaths_ap_CVD"/>
    <n v="5.6100000000000004E-3"/>
    <x v="14"/>
    <x v="2"/>
    <x v="1"/>
    <x v="4"/>
    <x v="0"/>
    <x v="1"/>
    <n v="18940"/>
    <n v="9277"/>
    <n v="2.96198521647307E-2"/>
    <n v="6.0472135388595499E-2"/>
  </r>
  <r>
    <s v="male"/>
    <s v="35-39"/>
    <s v="scen3_deaths_ap_CVD"/>
    <n v="1.1010000000000001E-2"/>
    <x v="14"/>
    <x v="2"/>
    <x v="1"/>
    <x v="4"/>
    <x v="0"/>
    <x v="1"/>
    <n v="18189"/>
    <n v="9068"/>
    <n v="6.0531090219363398E-2"/>
    <n v="0.12141596823996501"/>
  </r>
  <r>
    <s v="male"/>
    <s v="40-44"/>
    <s v="scen3_deaths_ap_CVD"/>
    <n v="2.0060000000000001E-2"/>
    <x v="14"/>
    <x v="2"/>
    <x v="1"/>
    <x v="4"/>
    <x v="0"/>
    <x v="1"/>
    <n v="18066"/>
    <n v="8937"/>
    <n v="0.11103730764972899"/>
    <n v="0.224460109656484"/>
  </r>
  <r>
    <s v="male"/>
    <s v="45-49"/>
    <s v="scen3_deaths_ap_CVD"/>
    <n v="3.1899999999999998E-2"/>
    <x v="14"/>
    <x v="2"/>
    <x v="1"/>
    <x v="4"/>
    <x v="0"/>
    <x v="1"/>
    <n v="17130"/>
    <n v="8364"/>
    <n v="0.186223000583771"/>
    <n v="0.381396461023434"/>
  </r>
  <r>
    <s v="male"/>
    <s v="50-54"/>
    <s v="scen3_deaths_ap_CVD"/>
    <n v="5.5890000000000002E-2"/>
    <x v="14"/>
    <x v="2"/>
    <x v="1"/>
    <x v="4"/>
    <x v="0"/>
    <x v="1"/>
    <n v="16231"/>
    <n v="7924"/>
    <n v="0.344341075719303"/>
    <n v="0.70532559313478005"/>
  </r>
  <r>
    <s v="male"/>
    <s v="55-59"/>
    <s v="scen3_deaths_ap_CVD"/>
    <n v="7.0669999999999997E-2"/>
    <x v="14"/>
    <x v="2"/>
    <x v="1"/>
    <x v="4"/>
    <x v="0"/>
    <x v="1"/>
    <n v="12564"/>
    <n v="6073"/>
    <n v="0.56248010187838304"/>
    <n v="1.16367528404413"/>
  </r>
  <r>
    <s v="male"/>
    <s v="60-64"/>
    <s v="scen3_deaths_ap_CVD"/>
    <n v="8.3900000000000002E-2"/>
    <x v="14"/>
    <x v="2"/>
    <x v="1"/>
    <x v="4"/>
    <x v="0"/>
    <x v="1"/>
    <n v="9584"/>
    <n v="4562"/>
    <n v="0.87541736227045097"/>
    <n v="1.8391056554142899"/>
  </r>
  <r>
    <s v="male"/>
    <s v="65-69"/>
    <s v="scen3_deaths_ap_CVD"/>
    <n v="0.10577"/>
    <x v="14"/>
    <x v="2"/>
    <x v="1"/>
    <x v="4"/>
    <x v="0"/>
    <x v="1"/>
    <n v="7201"/>
    <n v="3418"/>
    <n v="1.4688237744757699"/>
    <n v="3.0944997074312499"/>
  </r>
  <r>
    <s v="female"/>
    <s v="15-19"/>
    <s v="scen3_deaths_ap_CVD"/>
    <n v="7.2000000000000005E-4"/>
    <x v="14"/>
    <x v="2"/>
    <x v="1"/>
    <x v="4"/>
    <x v="0"/>
    <x v="1"/>
    <n v="18825"/>
    <n v="9341"/>
    <n v="3.8247011952191202E-3"/>
    <n v="7.7079541804945901E-3"/>
  </r>
  <r>
    <s v="female"/>
    <s v="20-24"/>
    <s v="scen3_deaths_ap_CVD"/>
    <n v="1.14E-3"/>
    <x v="14"/>
    <x v="2"/>
    <x v="1"/>
    <x v="4"/>
    <x v="0"/>
    <x v="1"/>
    <n v="20501"/>
    <n v="10313"/>
    <n v="5.5607043558850797E-3"/>
    <n v="1.1054009502569601E-2"/>
  </r>
  <r>
    <s v="female"/>
    <s v="25-29"/>
    <s v="scen3_deaths_ap_CVD"/>
    <n v="1.6000000000000001E-3"/>
    <x v="14"/>
    <x v="2"/>
    <x v="1"/>
    <x v="4"/>
    <x v="0"/>
    <x v="1"/>
    <n v="21421"/>
    <n v="10711"/>
    <n v="7.46930582139023E-3"/>
    <n v="1.49379142937167E-2"/>
  </r>
  <r>
    <s v="female"/>
    <s v="30-34"/>
    <s v="scen3_deaths_ap_CVD"/>
    <n v="2.4099999999999998E-3"/>
    <x v="14"/>
    <x v="2"/>
    <x v="1"/>
    <x v="4"/>
    <x v="0"/>
    <x v="1"/>
    <n v="18940"/>
    <n v="9663"/>
    <n v="1.2724392819429799E-2"/>
    <n v="2.4940494670392201E-2"/>
  </r>
  <r>
    <s v="female"/>
    <s v="35-39"/>
    <s v="scen3_deaths_ap_CVD"/>
    <n v="4.8799999999999998E-3"/>
    <x v="14"/>
    <x v="2"/>
    <x v="1"/>
    <x v="4"/>
    <x v="0"/>
    <x v="1"/>
    <n v="18189"/>
    <n v="9121"/>
    <n v="2.6829402386057501E-2"/>
    <n v="5.3502905383181698E-2"/>
  </r>
  <r>
    <s v="female"/>
    <s v="40-44"/>
    <s v="scen3_deaths_ap_CVD"/>
    <n v="8.4700000000000001E-3"/>
    <x v="14"/>
    <x v="2"/>
    <x v="1"/>
    <x v="4"/>
    <x v="0"/>
    <x v="1"/>
    <n v="18066"/>
    <n v="9129"/>
    <n v="4.6883648843130697E-2"/>
    <n v="9.2781246576843002E-2"/>
  </r>
  <r>
    <s v="female"/>
    <s v="45-49"/>
    <s v="scen3_deaths_ap_CVD"/>
    <n v="1.417E-2"/>
    <x v="14"/>
    <x v="2"/>
    <x v="1"/>
    <x v="4"/>
    <x v="0"/>
    <x v="1"/>
    <n v="17130"/>
    <n v="8766"/>
    <n v="8.2720373613543494E-2"/>
    <n v="0.16164727355692399"/>
  </r>
  <r>
    <s v="female"/>
    <s v="50-54"/>
    <s v="scen3_deaths_ap_CVD"/>
    <n v="2.2370000000000001E-2"/>
    <x v="14"/>
    <x v="2"/>
    <x v="1"/>
    <x v="4"/>
    <x v="0"/>
    <x v="1"/>
    <n v="16231"/>
    <n v="8307"/>
    <n v="0.137822684985522"/>
    <n v="0.26929095943180498"/>
  </r>
  <r>
    <s v="female"/>
    <s v="55-59"/>
    <s v="scen3_deaths_ap_CVD"/>
    <n v="3.058E-2"/>
    <x v="14"/>
    <x v="2"/>
    <x v="1"/>
    <x v="4"/>
    <x v="0"/>
    <x v="1"/>
    <n v="12564"/>
    <n v="6491"/>
    <n v="0.24339382362305001"/>
    <n v="0.47111384994607902"/>
  </r>
  <r>
    <s v="female"/>
    <s v="60-64"/>
    <s v="scen3_deaths_ap_CVD"/>
    <n v="4.0779999999999997E-2"/>
    <x v="14"/>
    <x v="2"/>
    <x v="1"/>
    <x v="4"/>
    <x v="0"/>
    <x v="1"/>
    <n v="9584"/>
    <n v="5022"/>
    <n v="0.42550083472454098"/>
    <n v="0.81202708084428499"/>
  </r>
  <r>
    <s v="female"/>
    <s v="65-69"/>
    <s v="scen3_deaths_ap_CVD"/>
    <n v="5.774E-2"/>
    <x v="14"/>
    <x v="2"/>
    <x v="1"/>
    <x v="4"/>
    <x v="0"/>
    <x v="1"/>
    <n v="7201"/>
    <n v="3783"/>
    <n v="0.80183307873906395"/>
    <n v="1.52630187681734"/>
  </r>
  <r>
    <s v="male"/>
    <s v="15-19"/>
    <s v="scen4_deaths_ap_CVD"/>
    <n v="-5.8E-4"/>
    <x v="14"/>
    <x v="3"/>
    <x v="1"/>
    <x v="4"/>
    <x v="0"/>
    <x v="1"/>
    <n v="18825"/>
    <n v="9484"/>
    <n v="-3.0810092961487401E-3"/>
    <n v="-6.1155630535638999E-3"/>
  </r>
  <r>
    <s v="male"/>
    <s v="20-24"/>
    <s v="scen4_deaths_ap_CVD"/>
    <n v="-1.0499999999999999E-3"/>
    <x v="14"/>
    <x v="3"/>
    <x v="1"/>
    <x v="4"/>
    <x v="0"/>
    <x v="1"/>
    <n v="20501"/>
    <n v="10188"/>
    <n v="-5.1217013804204696E-3"/>
    <n v="-1.03062426383981E-2"/>
  </r>
  <r>
    <s v="male"/>
    <s v="25-29"/>
    <s v="scen4_deaths_ap_CVD"/>
    <n v="-1.6999999999999999E-3"/>
    <x v="14"/>
    <x v="3"/>
    <x v="1"/>
    <x v="4"/>
    <x v="0"/>
    <x v="1"/>
    <n v="21421"/>
    <n v="10710"/>
    <n v="-7.9361374352271107E-3"/>
    <n v="-1.58730158730159E-2"/>
  </r>
  <r>
    <s v="male"/>
    <s v="30-34"/>
    <s v="scen4_deaths_ap_CVD"/>
    <n v="-2.4199999999999998E-3"/>
    <x v="14"/>
    <x v="3"/>
    <x v="1"/>
    <x v="4"/>
    <x v="0"/>
    <x v="1"/>
    <n v="18940"/>
    <n v="9277"/>
    <n v="-1.27771911298838E-2"/>
    <n v="-2.60860191872372E-2"/>
  </r>
  <r>
    <s v="male"/>
    <s v="35-39"/>
    <s v="scen4_deaths_ap_CVD"/>
    <n v="-5.13E-3"/>
    <x v="14"/>
    <x v="3"/>
    <x v="1"/>
    <x v="4"/>
    <x v="0"/>
    <x v="1"/>
    <n v="18189"/>
    <n v="9068"/>
    <n v="-2.8203859475507201E-2"/>
    <n v="-5.6572562858403203E-2"/>
  </r>
  <r>
    <s v="male"/>
    <s v="40-44"/>
    <s v="scen4_deaths_ap_CVD"/>
    <n v="-8.6999999999999994E-3"/>
    <x v="14"/>
    <x v="3"/>
    <x v="1"/>
    <x v="4"/>
    <x v="0"/>
    <x v="1"/>
    <n v="18066"/>
    <n v="8937"/>
    <n v="-4.8156758551976098E-2"/>
    <n v="-9.7348103390399496E-2"/>
  </r>
  <r>
    <s v="male"/>
    <s v="45-49"/>
    <s v="scen4_deaths_ap_CVD"/>
    <n v="-1.303E-2"/>
    <x v="14"/>
    <x v="3"/>
    <x v="1"/>
    <x v="4"/>
    <x v="0"/>
    <x v="1"/>
    <n v="17130"/>
    <n v="8364"/>
    <n v="-7.6065382370110901E-2"/>
    <n v="-0.15578670492587299"/>
  </r>
  <r>
    <s v="male"/>
    <s v="50-54"/>
    <s v="scen4_deaths_ap_CVD"/>
    <n v="-2.537E-2"/>
    <x v="14"/>
    <x v="3"/>
    <x v="1"/>
    <x v="4"/>
    <x v="0"/>
    <x v="1"/>
    <n v="16231"/>
    <n v="7924"/>
    <n v="-0.15630583451420099"/>
    <n v="-0.32016658253407398"/>
  </r>
  <r>
    <s v="male"/>
    <s v="55-59"/>
    <s v="scen4_deaths_ap_CVD"/>
    <n v="-3.0689999999999999E-2"/>
    <x v="14"/>
    <x v="3"/>
    <x v="1"/>
    <x v="4"/>
    <x v="0"/>
    <x v="1"/>
    <n v="12564"/>
    <n v="6073"/>
    <n v="-0.24426934097421199"/>
    <n v="-0.50535155606784099"/>
  </r>
  <r>
    <s v="male"/>
    <s v="60-64"/>
    <s v="scen4_deaths_ap_CVD"/>
    <n v="-4.1520000000000001E-2"/>
    <x v="14"/>
    <x v="3"/>
    <x v="1"/>
    <x v="4"/>
    <x v="0"/>
    <x v="1"/>
    <n v="9584"/>
    <n v="4562"/>
    <n v="-0.43322203672788001"/>
    <n v="-0.91012713722051697"/>
  </r>
  <r>
    <s v="male"/>
    <s v="65-69"/>
    <s v="scen4_deaths_ap_CVD"/>
    <n v="-4.9750000000000003E-2"/>
    <x v="14"/>
    <x v="3"/>
    <x v="1"/>
    <x v="4"/>
    <x v="0"/>
    <x v="1"/>
    <n v="7201"/>
    <n v="3418"/>
    <n v="-0.69087626718511297"/>
    <n v="-1.4555295494441201"/>
  </r>
  <r>
    <s v="female"/>
    <s v="15-19"/>
    <s v="scen4_deaths_ap_CVD"/>
    <n v="-3.4000000000000002E-4"/>
    <x v="14"/>
    <x v="3"/>
    <x v="1"/>
    <x v="4"/>
    <x v="0"/>
    <x v="1"/>
    <n v="18825"/>
    <n v="9341"/>
    <n v="-1.8061088977423599E-3"/>
    <n v="-3.6398672519002201E-3"/>
  </r>
  <r>
    <s v="female"/>
    <s v="20-24"/>
    <s v="scen4_deaths_ap_CVD"/>
    <n v="-5.1999999999999995E-4"/>
    <x v="14"/>
    <x v="3"/>
    <x v="1"/>
    <x v="4"/>
    <x v="0"/>
    <x v="1"/>
    <n v="20501"/>
    <n v="10313"/>
    <n v="-2.53646163601775E-3"/>
    <n v="-5.0421797731019097E-3"/>
  </r>
  <r>
    <s v="female"/>
    <s v="25-29"/>
    <s v="scen4_deaths_ap_CVD"/>
    <n v="-7.5000000000000002E-4"/>
    <x v="14"/>
    <x v="3"/>
    <x v="1"/>
    <x v="4"/>
    <x v="0"/>
    <x v="1"/>
    <n v="21421"/>
    <n v="10711"/>
    <n v="-3.5012371037766699E-3"/>
    <n v="-7.0021473251797202E-3"/>
  </r>
  <r>
    <s v="female"/>
    <s v="30-34"/>
    <s v="scen4_deaths_ap_CVD"/>
    <n v="-1.08E-3"/>
    <x v="14"/>
    <x v="3"/>
    <x v="1"/>
    <x v="4"/>
    <x v="0"/>
    <x v="1"/>
    <n v="18940"/>
    <n v="9663"/>
    <n v="-5.7022175290390702E-3"/>
    <n v="-1.1176653213287801E-2"/>
  </r>
  <r>
    <s v="female"/>
    <s v="35-39"/>
    <s v="scen4_deaths_ap_CVD"/>
    <n v="-2E-3"/>
    <x v="14"/>
    <x v="3"/>
    <x v="1"/>
    <x v="4"/>
    <x v="0"/>
    <x v="1"/>
    <n v="18189"/>
    <n v="9121"/>
    <n v="-1.09956567155973E-2"/>
    <n v="-2.1927420239008899E-2"/>
  </r>
  <r>
    <s v="female"/>
    <s v="40-44"/>
    <s v="scen4_deaths_ap_CVD"/>
    <n v="-3.8E-3"/>
    <x v="14"/>
    <x v="3"/>
    <x v="1"/>
    <x v="4"/>
    <x v="0"/>
    <x v="1"/>
    <n v="18066"/>
    <n v="9129"/>
    <n v="-2.1033986493966601E-2"/>
    <n v="-4.1625588782999198E-2"/>
  </r>
  <r>
    <s v="female"/>
    <s v="45-49"/>
    <s v="scen4_deaths_ap_CVD"/>
    <n v="-6.5900000000000004E-3"/>
    <x v="14"/>
    <x v="3"/>
    <x v="1"/>
    <x v="4"/>
    <x v="0"/>
    <x v="1"/>
    <n v="17130"/>
    <n v="8766"/>
    <n v="-3.8470519556333897E-2"/>
    <n v="-7.5176819530002298E-2"/>
  </r>
  <r>
    <s v="female"/>
    <s v="50-54"/>
    <s v="scen4_deaths_ap_CVD"/>
    <n v="-1.0489999999999999E-2"/>
    <x v="14"/>
    <x v="3"/>
    <x v="1"/>
    <x v="4"/>
    <x v="0"/>
    <x v="1"/>
    <n v="16231"/>
    <n v="8307"/>
    <n v="-6.4629412851949994E-2"/>
    <n v="-0.126279041772"/>
  </r>
  <r>
    <s v="female"/>
    <s v="55-59"/>
    <s v="scen4_deaths_ap_CVD"/>
    <n v="-1.5440000000000001E-2"/>
    <x v="14"/>
    <x v="3"/>
    <x v="1"/>
    <x v="4"/>
    <x v="0"/>
    <x v="1"/>
    <n v="12564"/>
    <n v="6491"/>
    <n v="-0.122890799108564"/>
    <n v="-0.23786781697735301"/>
  </r>
  <r>
    <s v="female"/>
    <s v="60-64"/>
    <s v="scen4_deaths_ap_CVD"/>
    <n v="-1.941E-2"/>
    <x v="14"/>
    <x v="3"/>
    <x v="1"/>
    <x v="4"/>
    <x v="0"/>
    <x v="1"/>
    <n v="9584"/>
    <n v="5022"/>
    <n v="-0.20252504173622701"/>
    <n v="-0.38649940262843502"/>
  </r>
  <r>
    <s v="female"/>
    <s v="65-69"/>
    <s v="scen4_deaths_ap_CVD"/>
    <n v="-2.972E-2"/>
    <x v="14"/>
    <x v="3"/>
    <x v="1"/>
    <x v="4"/>
    <x v="0"/>
    <x v="1"/>
    <n v="7201"/>
    <n v="3783"/>
    <n v="-0.41272045549229303"/>
    <n v="-0.78561987840338399"/>
  </r>
  <r>
    <s v="male"/>
    <s v="15-19"/>
    <s v="scen1_deaths_pa_total_dementia"/>
    <n v="0"/>
    <x v="14"/>
    <x v="0"/>
    <x v="1"/>
    <x v="3"/>
    <x v="11"/>
    <x v="0"/>
    <n v="18825"/>
    <n v="9484"/>
    <n v="0"/>
    <n v="0"/>
  </r>
  <r>
    <s v="male"/>
    <s v="20-24"/>
    <s v="scen1_deaths_pa_total_dementia"/>
    <n v="0"/>
    <x v="14"/>
    <x v="0"/>
    <x v="1"/>
    <x v="3"/>
    <x v="11"/>
    <x v="0"/>
    <n v="20501"/>
    <n v="10188"/>
    <n v="0"/>
    <n v="0"/>
  </r>
  <r>
    <s v="male"/>
    <s v="25-29"/>
    <s v="scen1_deaths_pa_total_dementia"/>
    <n v="0"/>
    <x v="14"/>
    <x v="0"/>
    <x v="1"/>
    <x v="3"/>
    <x v="11"/>
    <x v="0"/>
    <n v="21421"/>
    <n v="10710"/>
    <n v="0"/>
    <n v="0"/>
  </r>
  <r>
    <s v="male"/>
    <s v="30-34"/>
    <s v="scen1_deaths_pa_total_dementia"/>
    <n v="0"/>
    <x v="14"/>
    <x v="0"/>
    <x v="1"/>
    <x v="3"/>
    <x v="11"/>
    <x v="0"/>
    <n v="18940"/>
    <n v="9277"/>
    <n v="0"/>
    <n v="0"/>
  </r>
  <r>
    <s v="male"/>
    <s v="35-39"/>
    <s v="scen1_deaths_pa_total_dementia"/>
    <n v="0"/>
    <x v="14"/>
    <x v="0"/>
    <x v="1"/>
    <x v="3"/>
    <x v="11"/>
    <x v="0"/>
    <n v="18189"/>
    <n v="9068"/>
    <n v="0"/>
    <n v="0"/>
  </r>
  <r>
    <s v="male"/>
    <s v="40-44"/>
    <s v="scen1_deaths_pa_total_dementia"/>
    <n v="5.0000000000000002E-5"/>
    <x v="14"/>
    <x v="0"/>
    <x v="1"/>
    <x v="3"/>
    <x v="11"/>
    <x v="0"/>
    <n v="18066"/>
    <n v="8937"/>
    <n v="2.7676298018377101E-4"/>
    <n v="5.5947185856551401E-4"/>
  </r>
  <r>
    <s v="male"/>
    <s v="45-49"/>
    <s v="scen1_deaths_pa_total_dementia"/>
    <n v="4.0000000000000002E-4"/>
    <x v="14"/>
    <x v="0"/>
    <x v="1"/>
    <x v="3"/>
    <x v="11"/>
    <x v="0"/>
    <n v="17130"/>
    <n v="8364"/>
    <n v="2.3350846468184498E-3"/>
    <n v="4.7824007651841201E-3"/>
  </r>
  <r>
    <s v="male"/>
    <s v="50-54"/>
    <s v="scen1_deaths_pa_total_dementia"/>
    <n v="5.1999999999999995E-4"/>
    <x v="14"/>
    <x v="0"/>
    <x v="1"/>
    <x v="3"/>
    <x v="11"/>
    <x v="0"/>
    <n v="16231"/>
    <n v="7924"/>
    <n v="3.2037459183044798E-3"/>
    <n v="6.5623422513881903E-3"/>
  </r>
  <r>
    <s v="male"/>
    <s v="55-59"/>
    <s v="scen1_deaths_pa_total_dementia"/>
    <n v="9.3000000000000005E-4"/>
    <x v="14"/>
    <x v="0"/>
    <x v="1"/>
    <x v="3"/>
    <x v="11"/>
    <x v="0"/>
    <n v="12564"/>
    <n v="6073"/>
    <n v="7.4021012416427903E-3"/>
    <n v="1.5313683517207299E-2"/>
  </r>
  <r>
    <s v="male"/>
    <s v="60-64"/>
    <s v="scen1_deaths_pa_total_dementia"/>
    <n v="1.3500000000000001E-3"/>
    <x v="14"/>
    <x v="0"/>
    <x v="1"/>
    <x v="3"/>
    <x v="11"/>
    <x v="0"/>
    <n v="9584"/>
    <n v="4562"/>
    <n v="1.4085976627712901E-2"/>
    <n v="2.9592284085927199E-2"/>
  </r>
  <r>
    <s v="male"/>
    <s v="65-69"/>
    <s v="scen1_deaths_pa_total_dementia"/>
    <n v="1.4E-3"/>
    <x v="14"/>
    <x v="0"/>
    <x v="1"/>
    <x v="3"/>
    <x v="11"/>
    <x v="0"/>
    <n v="7201"/>
    <n v="3418"/>
    <n v="1.9441744202194099E-2"/>
    <n v="4.09596255119953E-2"/>
  </r>
  <r>
    <s v="female"/>
    <s v="15-19"/>
    <s v="scen1_deaths_pa_total_dementia"/>
    <n v="0"/>
    <x v="14"/>
    <x v="0"/>
    <x v="1"/>
    <x v="3"/>
    <x v="11"/>
    <x v="0"/>
    <n v="18825"/>
    <n v="9341"/>
    <n v="0"/>
    <n v="0"/>
  </r>
  <r>
    <s v="female"/>
    <s v="20-24"/>
    <s v="scen1_deaths_pa_total_dementia"/>
    <n v="0"/>
    <x v="14"/>
    <x v="0"/>
    <x v="1"/>
    <x v="3"/>
    <x v="11"/>
    <x v="0"/>
    <n v="20501"/>
    <n v="10313"/>
    <n v="0"/>
    <n v="0"/>
  </r>
  <r>
    <s v="female"/>
    <s v="25-29"/>
    <s v="scen1_deaths_pa_total_dementia"/>
    <n v="0"/>
    <x v="14"/>
    <x v="0"/>
    <x v="1"/>
    <x v="3"/>
    <x v="11"/>
    <x v="0"/>
    <n v="21421"/>
    <n v="10711"/>
    <n v="0"/>
    <n v="0"/>
  </r>
  <r>
    <s v="female"/>
    <s v="30-34"/>
    <s v="scen1_deaths_pa_total_dementia"/>
    <n v="0"/>
    <x v="14"/>
    <x v="0"/>
    <x v="1"/>
    <x v="3"/>
    <x v="11"/>
    <x v="0"/>
    <n v="18940"/>
    <n v="9663"/>
    <n v="0"/>
    <n v="0"/>
  </r>
  <r>
    <s v="female"/>
    <s v="35-39"/>
    <s v="scen1_deaths_pa_total_dementia"/>
    <n v="0"/>
    <x v="14"/>
    <x v="0"/>
    <x v="1"/>
    <x v="3"/>
    <x v="11"/>
    <x v="0"/>
    <n v="18189"/>
    <n v="9121"/>
    <n v="0"/>
    <n v="0"/>
  </r>
  <r>
    <s v="female"/>
    <s v="40-44"/>
    <s v="scen1_deaths_pa_total_dementia"/>
    <n v="8.0000000000000007E-5"/>
    <x v="14"/>
    <x v="0"/>
    <x v="1"/>
    <x v="3"/>
    <x v="11"/>
    <x v="0"/>
    <n v="18066"/>
    <n v="9129"/>
    <n v="4.4282076829403301E-4"/>
    <n v="8.7632818490524704E-4"/>
  </r>
  <r>
    <s v="female"/>
    <s v="45-49"/>
    <s v="scen1_deaths_pa_total_dementia"/>
    <n v="2.5000000000000001E-4"/>
    <x v="14"/>
    <x v="0"/>
    <x v="1"/>
    <x v="3"/>
    <x v="11"/>
    <x v="0"/>
    <n v="17130"/>
    <n v="8766"/>
    <n v="1.4594279042615299E-3"/>
    <n v="2.8519279032626099E-3"/>
  </r>
  <r>
    <s v="female"/>
    <s v="50-54"/>
    <s v="scen1_deaths_pa_total_dementia"/>
    <n v="5.4000000000000001E-4"/>
    <x v="14"/>
    <x v="0"/>
    <x v="1"/>
    <x v="3"/>
    <x v="11"/>
    <x v="0"/>
    <n v="16231"/>
    <n v="8307"/>
    <n v="3.3269669151623398E-3"/>
    <n v="6.5005417118093201E-3"/>
  </r>
  <r>
    <s v="female"/>
    <s v="55-59"/>
    <s v="scen1_deaths_pa_total_dementia"/>
    <n v="6.9999999999999999E-4"/>
    <x v="14"/>
    <x v="0"/>
    <x v="1"/>
    <x v="3"/>
    <x v="11"/>
    <x v="0"/>
    <n v="12564"/>
    <n v="6491"/>
    <n v="5.5714740528494096E-3"/>
    <n v="1.07841626867971E-2"/>
  </r>
  <r>
    <s v="female"/>
    <s v="60-64"/>
    <s v="scen1_deaths_pa_total_dementia"/>
    <n v="3.6000000000000002E-4"/>
    <x v="14"/>
    <x v="0"/>
    <x v="1"/>
    <x v="3"/>
    <x v="11"/>
    <x v="0"/>
    <n v="9584"/>
    <n v="5022"/>
    <n v="3.7562604340567601E-3"/>
    <n v="7.1684587813620098E-3"/>
  </r>
  <r>
    <s v="female"/>
    <s v="65-69"/>
    <s v="scen1_deaths_pa_total_dementia"/>
    <n v="3.8500000000000001E-3"/>
    <x v="14"/>
    <x v="0"/>
    <x v="1"/>
    <x v="3"/>
    <x v="11"/>
    <x v="0"/>
    <n v="7201"/>
    <n v="3783"/>
    <n v="5.3464796556033901E-2"/>
    <n v="0.10177108115252401"/>
  </r>
  <r>
    <s v="male"/>
    <s v="15-19"/>
    <s v="scen2_deaths_pa_total_dementia"/>
    <n v="0"/>
    <x v="14"/>
    <x v="1"/>
    <x v="1"/>
    <x v="3"/>
    <x v="11"/>
    <x v="0"/>
    <n v="18825"/>
    <n v="9484"/>
    <n v="0"/>
    <n v="0"/>
  </r>
  <r>
    <s v="male"/>
    <s v="20-24"/>
    <s v="scen2_deaths_pa_total_dementia"/>
    <n v="0"/>
    <x v="14"/>
    <x v="1"/>
    <x v="1"/>
    <x v="3"/>
    <x v="11"/>
    <x v="0"/>
    <n v="20501"/>
    <n v="10188"/>
    <n v="0"/>
    <n v="0"/>
  </r>
  <r>
    <s v="male"/>
    <s v="25-29"/>
    <s v="scen2_deaths_pa_total_dementia"/>
    <n v="0"/>
    <x v="14"/>
    <x v="1"/>
    <x v="1"/>
    <x v="3"/>
    <x v="11"/>
    <x v="0"/>
    <n v="21421"/>
    <n v="10710"/>
    <n v="0"/>
    <n v="0"/>
  </r>
  <r>
    <s v="male"/>
    <s v="30-34"/>
    <s v="scen2_deaths_pa_total_dementia"/>
    <n v="0"/>
    <x v="14"/>
    <x v="1"/>
    <x v="1"/>
    <x v="3"/>
    <x v="11"/>
    <x v="0"/>
    <n v="18940"/>
    <n v="9277"/>
    <n v="0"/>
    <n v="0"/>
  </r>
  <r>
    <s v="male"/>
    <s v="35-39"/>
    <s v="scen2_deaths_pa_total_dementia"/>
    <n v="0"/>
    <x v="14"/>
    <x v="1"/>
    <x v="1"/>
    <x v="3"/>
    <x v="11"/>
    <x v="0"/>
    <n v="18189"/>
    <n v="9068"/>
    <n v="0"/>
    <n v="0"/>
  </r>
  <r>
    <s v="male"/>
    <s v="40-44"/>
    <s v="scen2_deaths_pa_total_dementia"/>
    <n v="-1.0000000000000001E-5"/>
    <x v="14"/>
    <x v="1"/>
    <x v="1"/>
    <x v="3"/>
    <x v="11"/>
    <x v="0"/>
    <n v="18066"/>
    <n v="8937"/>
    <n v="-5.53525960367541E-5"/>
    <n v="-1.11894371713103E-4"/>
  </r>
  <r>
    <s v="male"/>
    <s v="45-49"/>
    <s v="scen2_deaths_pa_total_dementia"/>
    <n v="-8.0000000000000007E-5"/>
    <x v="14"/>
    <x v="1"/>
    <x v="1"/>
    <x v="3"/>
    <x v="11"/>
    <x v="0"/>
    <n v="17130"/>
    <n v="8364"/>
    <n v="-4.6701692936368898E-4"/>
    <n v="-9.5648015303682497E-4"/>
  </r>
  <r>
    <s v="male"/>
    <s v="50-54"/>
    <s v="scen2_deaths_pa_total_dementia"/>
    <n v="-3.0000000000000001E-5"/>
    <x v="14"/>
    <x v="1"/>
    <x v="1"/>
    <x v="3"/>
    <x v="11"/>
    <x v="0"/>
    <n v="16231"/>
    <n v="7924"/>
    <n v="-1.84831495286797E-4"/>
    <n v="-3.7859666834931901E-4"/>
  </r>
  <r>
    <s v="male"/>
    <s v="55-59"/>
    <s v="scen2_deaths_pa_total_dementia"/>
    <n v="-4.4999999999999999E-4"/>
    <x v="14"/>
    <x v="1"/>
    <x v="1"/>
    <x v="3"/>
    <x v="11"/>
    <x v="0"/>
    <n v="12564"/>
    <n v="6073"/>
    <n v="-3.58166189111748E-3"/>
    <n v="-7.4098468631648299E-3"/>
  </r>
  <r>
    <s v="male"/>
    <s v="60-64"/>
    <s v="scen2_deaths_pa_total_dementia"/>
    <n v="-2.0000000000000001E-4"/>
    <x v="14"/>
    <x v="1"/>
    <x v="1"/>
    <x v="3"/>
    <x v="11"/>
    <x v="0"/>
    <n v="9584"/>
    <n v="4562"/>
    <n v="-2.0868113522537601E-3"/>
    <n v="-4.3840420868040304E-3"/>
  </r>
  <r>
    <s v="male"/>
    <s v="65-69"/>
    <s v="scen2_deaths_pa_total_dementia"/>
    <n v="-5.1999999999999995E-4"/>
    <x v="14"/>
    <x v="1"/>
    <x v="1"/>
    <x v="3"/>
    <x v="11"/>
    <x v="0"/>
    <n v="7201"/>
    <n v="3418"/>
    <n v="-7.2212192751006802E-3"/>
    <n v="-1.5213575190169699E-2"/>
  </r>
  <r>
    <s v="female"/>
    <s v="15-19"/>
    <s v="scen2_deaths_pa_total_dementia"/>
    <n v="0"/>
    <x v="14"/>
    <x v="1"/>
    <x v="1"/>
    <x v="3"/>
    <x v="11"/>
    <x v="0"/>
    <n v="18825"/>
    <n v="9341"/>
    <n v="0"/>
    <n v="0"/>
  </r>
  <r>
    <s v="female"/>
    <s v="20-24"/>
    <s v="scen2_deaths_pa_total_dementia"/>
    <n v="0"/>
    <x v="14"/>
    <x v="1"/>
    <x v="1"/>
    <x v="3"/>
    <x v="11"/>
    <x v="0"/>
    <n v="20501"/>
    <n v="10313"/>
    <n v="0"/>
    <n v="0"/>
  </r>
  <r>
    <s v="female"/>
    <s v="25-29"/>
    <s v="scen2_deaths_pa_total_dementia"/>
    <n v="0"/>
    <x v="14"/>
    <x v="1"/>
    <x v="1"/>
    <x v="3"/>
    <x v="11"/>
    <x v="0"/>
    <n v="21421"/>
    <n v="10711"/>
    <n v="0"/>
    <n v="0"/>
  </r>
  <r>
    <s v="female"/>
    <s v="30-34"/>
    <s v="scen2_deaths_pa_total_dementia"/>
    <n v="0"/>
    <x v="14"/>
    <x v="1"/>
    <x v="1"/>
    <x v="3"/>
    <x v="11"/>
    <x v="0"/>
    <n v="18940"/>
    <n v="9663"/>
    <n v="0"/>
    <n v="0"/>
  </r>
  <r>
    <s v="female"/>
    <s v="35-39"/>
    <s v="scen2_deaths_pa_total_dementia"/>
    <n v="0"/>
    <x v="14"/>
    <x v="1"/>
    <x v="1"/>
    <x v="3"/>
    <x v="11"/>
    <x v="0"/>
    <n v="18189"/>
    <n v="9121"/>
    <n v="0"/>
    <n v="0"/>
  </r>
  <r>
    <s v="female"/>
    <s v="40-44"/>
    <s v="scen2_deaths_pa_total_dementia"/>
    <n v="-1.0000000000000001E-5"/>
    <x v="14"/>
    <x v="1"/>
    <x v="1"/>
    <x v="3"/>
    <x v="11"/>
    <x v="0"/>
    <n v="18066"/>
    <n v="9129"/>
    <n v="-5.53525960367541E-5"/>
    <n v="-1.09541023113156E-4"/>
  </r>
  <r>
    <s v="female"/>
    <s v="45-49"/>
    <s v="scen2_deaths_pa_total_dementia"/>
    <n v="-5.0000000000000002E-5"/>
    <x v="14"/>
    <x v="1"/>
    <x v="1"/>
    <x v="3"/>
    <x v="11"/>
    <x v="0"/>
    <n v="17130"/>
    <n v="8766"/>
    <n v="-2.9188558085230601E-4"/>
    <n v="-5.7038558065252104E-4"/>
  </r>
  <r>
    <s v="female"/>
    <s v="50-54"/>
    <s v="scen2_deaths_pa_total_dementia"/>
    <n v="-9.0000000000000006E-5"/>
    <x v="14"/>
    <x v="1"/>
    <x v="1"/>
    <x v="3"/>
    <x v="11"/>
    <x v="0"/>
    <n v="16231"/>
    <n v="8307"/>
    <n v="-5.5449448586039098E-4"/>
    <n v="-1.0834236186348901E-3"/>
  </r>
  <r>
    <s v="female"/>
    <s v="55-59"/>
    <s v="scen2_deaths_pa_total_dementia"/>
    <n v="-9.0000000000000006E-5"/>
    <x v="14"/>
    <x v="1"/>
    <x v="1"/>
    <x v="3"/>
    <x v="11"/>
    <x v="0"/>
    <n v="12564"/>
    <n v="6491"/>
    <n v="-7.1633237822349601E-4"/>
    <n v="-1.3865352025882001E-3"/>
  </r>
  <r>
    <s v="female"/>
    <s v="60-64"/>
    <s v="scen2_deaths_pa_total_dementia"/>
    <n v="-5.5000000000000003E-4"/>
    <x v="14"/>
    <x v="1"/>
    <x v="1"/>
    <x v="3"/>
    <x v="11"/>
    <x v="0"/>
    <n v="9584"/>
    <n v="5022"/>
    <n v="-5.7387312186978302E-3"/>
    <n v="-1.0951812027080799E-2"/>
  </r>
  <r>
    <s v="female"/>
    <s v="65-69"/>
    <s v="scen2_deaths_pa_total_dementia"/>
    <n v="-5.9000000000000003E-4"/>
    <x v="14"/>
    <x v="1"/>
    <x v="1"/>
    <x v="3"/>
    <x v="11"/>
    <x v="0"/>
    <n v="7201"/>
    <n v="3783"/>
    <n v="-8.1933064852103901E-3"/>
    <n v="-1.5596087761036199E-2"/>
  </r>
  <r>
    <s v="male"/>
    <s v="15-19"/>
    <s v="scen3_deaths_pa_total_dementia"/>
    <n v="0"/>
    <x v="14"/>
    <x v="2"/>
    <x v="1"/>
    <x v="3"/>
    <x v="11"/>
    <x v="0"/>
    <n v="18825"/>
    <n v="9484"/>
    <n v="0"/>
    <n v="0"/>
  </r>
  <r>
    <s v="male"/>
    <s v="20-24"/>
    <s v="scen3_deaths_pa_total_dementia"/>
    <n v="0"/>
    <x v="14"/>
    <x v="2"/>
    <x v="1"/>
    <x v="3"/>
    <x v="11"/>
    <x v="0"/>
    <n v="20501"/>
    <n v="10188"/>
    <n v="0"/>
    <n v="0"/>
  </r>
  <r>
    <s v="male"/>
    <s v="25-29"/>
    <s v="scen3_deaths_pa_total_dementia"/>
    <n v="0"/>
    <x v="14"/>
    <x v="2"/>
    <x v="1"/>
    <x v="3"/>
    <x v="11"/>
    <x v="0"/>
    <n v="21421"/>
    <n v="10710"/>
    <n v="0"/>
    <n v="0"/>
  </r>
  <r>
    <s v="male"/>
    <s v="30-34"/>
    <s v="scen3_deaths_pa_total_dementia"/>
    <n v="0"/>
    <x v="14"/>
    <x v="2"/>
    <x v="1"/>
    <x v="3"/>
    <x v="11"/>
    <x v="0"/>
    <n v="18940"/>
    <n v="9277"/>
    <n v="0"/>
    <n v="0"/>
  </r>
  <r>
    <s v="male"/>
    <s v="35-39"/>
    <s v="scen3_deaths_pa_total_dementia"/>
    <n v="0"/>
    <x v="14"/>
    <x v="2"/>
    <x v="1"/>
    <x v="3"/>
    <x v="11"/>
    <x v="0"/>
    <n v="18189"/>
    <n v="9068"/>
    <n v="0"/>
    <n v="0"/>
  </r>
  <r>
    <s v="male"/>
    <s v="40-44"/>
    <s v="scen3_deaths_pa_total_dementia"/>
    <n v="4.0000000000000003E-5"/>
    <x v="14"/>
    <x v="2"/>
    <x v="1"/>
    <x v="3"/>
    <x v="11"/>
    <x v="0"/>
    <n v="18066"/>
    <n v="8937"/>
    <n v="2.2141038414701699E-4"/>
    <n v="4.4757748685241098E-4"/>
  </r>
  <r>
    <s v="male"/>
    <s v="45-49"/>
    <s v="scen3_deaths_pa_total_dementia"/>
    <n v="2.7999999999999998E-4"/>
    <x v="14"/>
    <x v="2"/>
    <x v="1"/>
    <x v="3"/>
    <x v="11"/>
    <x v="0"/>
    <n v="17130"/>
    <n v="8364"/>
    <n v="1.6345592527729101E-3"/>
    <n v="3.3476805356288902E-3"/>
  </r>
  <r>
    <s v="male"/>
    <s v="50-54"/>
    <s v="scen3_deaths_pa_total_dementia"/>
    <n v="4.2999999999999999E-4"/>
    <x v="14"/>
    <x v="2"/>
    <x v="1"/>
    <x v="3"/>
    <x v="11"/>
    <x v="0"/>
    <n v="16231"/>
    <n v="7924"/>
    <n v="2.6492514324440901E-3"/>
    <n v="5.4265522463402298E-3"/>
  </r>
  <r>
    <s v="male"/>
    <s v="55-59"/>
    <s v="scen3_deaths_pa_total_dementia"/>
    <n v="9.5E-4"/>
    <x v="14"/>
    <x v="2"/>
    <x v="1"/>
    <x v="3"/>
    <x v="11"/>
    <x v="0"/>
    <n v="12564"/>
    <n v="6073"/>
    <n v="7.5612862145813401E-3"/>
    <n v="1.5643010044459098E-2"/>
  </r>
  <r>
    <s v="male"/>
    <s v="60-64"/>
    <s v="scen3_deaths_pa_total_dementia"/>
    <n v="6.4999999999999997E-4"/>
    <x v="14"/>
    <x v="2"/>
    <x v="1"/>
    <x v="3"/>
    <x v="11"/>
    <x v="0"/>
    <n v="9584"/>
    <n v="4562"/>
    <n v="6.7821368948247102E-3"/>
    <n v="1.42481367821131E-2"/>
  </r>
  <r>
    <s v="male"/>
    <s v="65-69"/>
    <s v="scen3_deaths_pa_total_dementia"/>
    <n v="1.4499999999999999E-3"/>
    <x v="14"/>
    <x v="2"/>
    <x v="1"/>
    <x v="3"/>
    <x v="11"/>
    <x v="0"/>
    <n v="7201"/>
    <n v="3418"/>
    <n v="2.0136092209415399E-2"/>
    <n v="4.24224692802809E-2"/>
  </r>
  <r>
    <s v="female"/>
    <s v="15-19"/>
    <s v="scen3_deaths_pa_total_dementia"/>
    <n v="0"/>
    <x v="14"/>
    <x v="2"/>
    <x v="1"/>
    <x v="3"/>
    <x v="11"/>
    <x v="0"/>
    <n v="18825"/>
    <n v="9341"/>
    <n v="0"/>
    <n v="0"/>
  </r>
  <r>
    <s v="female"/>
    <s v="20-24"/>
    <s v="scen3_deaths_pa_total_dementia"/>
    <n v="0"/>
    <x v="14"/>
    <x v="2"/>
    <x v="1"/>
    <x v="3"/>
    <x v="11"/>
    <x v="0"/>
    <n v="20501"/>
    <n v="10313"/>
    <n v="0"/>
    <n v="0"/>
  </r>
  <r>
    <s v="female"/>
    <s v="25-29"/>
    <s v="scen3_deaths_pa_total_dementia"/>
    <n v="0"/>
    <x v="14"/>
    <x v="2"/>
    <x v="1"/>
    <x v="3"/>
    <x v="11"/>
    <x v="0"/>
    <n v="21421"/>
    <n v="10711"/>
    <n v="0"/>
    <n v="0"/>
  </r>
  <r>
    <s v="female"/>
    <s v="30-34"/>
    <s v="scen3_deaths_pa_total_dementia"/>
    <n v="0"/>
    <x v="14"/>
    <x v="2"/>
    <x v="1"/>
    <x v="3"/>
    <x v="11"/>
    <x v="0"/>
    <n v="18940"/>
    <n v="9663"/>
    <n v="0"/>
    <n v="0"/>
  </r>
  <r>
    <s v="female"/>
    <s v="35-39"/>
    <s v="scen3_deaths_pa_total_dementia"/>
    <n v="0"/>
    <x v="14"/>
    <x v="2"/>
    <x v="1"/>
    <x v="3"/>
    <x v="11"/>
    <x v="0"/>
    <n v="18189"/>
    <n v="9121"/>
    <n v="0"/>
    <n v="0"/>
  </r>
  <r>
    <s v="female"/>
    <s v="40-44"/>
    <s v="scen3_deaths_pa_total_dementia"/>
    <n v="6.0000000000000002E-5"/>
    <x v="14"/>
    <x v="2"/>
    <x v="1"/>
    <x v="3"/>
    <x v="11"/>
    <x v="0"/>
    <n v="18066"/>
    <n v="9129"/>
    <n v="3.3211557622052498E-4"/>
    <n v="6.5724613867893498E-4"/>
  </r>
  <r>
    <s v="female"/>
    <s v="45-49"/>
    <s v="scen3_deaths_pa_total_dementia"/>
    <n v="2.2000000000000001E-4"/>
    <x v="14"/>
    <x v="2"/>
    <x v="1"/>
    <x v="3"/>
    <x v="11"/>
    <x v="0"/>
    <n v="17130"/>
    <n v="8766"/>
    <n v="1.28429655575015E-3"/>
    <n v="2.5096965548710901E-3"/>
  </r>
  <r>
    <s v="female"/>
    <s v="50-54"/>
    <s v="scen3_deaths_pa_total_dementia"/>
    <n v="3.6000000000000002E-4"/>
    <x v="14"/>
    <x v="2"/>
    <x v="1"/>
    <x v="3"/>
    <x v="11"/>
    <x v="0"/>
    <n v="16231"/>
    <n v="8307"/>
    <n v="2.21797794344156E-3"/>
    <n v="4.3336944745395499E-3"/>
  </r>
  <r>
    <s v="female"/>
    <s v="55-59"/>
    <s v="scen3_deaths_pa_total_dementia"/>
    <n v="5.0000000000000001E-4"/>
    <x v="14"/>
    <x v="2"/>
    <x v="1"/>
    <x v="3"/>
    <x v="11"/>
    <x v="0"/>
    <n v="12564"/>
    <n v="6491"/>
    <n v="3.9796243234638696E-3"/>
    <n v="7.7029733477122202E-3"/>
  </r>
  <r>
    <s v="female"/>
    <s v="60-64"/>
    <s v="scen3_deaths_pa_total_dementia"/>
    <n v="9.5E-4"/>
    <x v="14"/>
    <x v="2"/>
    <x v="1"/>
    <x v="3"/>
    <x v="11"/>
    <x v="0"/>
    <n v="9584"/>
    <n v="5022"/>
    <n v="9.9123539232053408E-3"/>
    <n v="1.8916766228594201E-2"/>
  </r>
  <r>
    <s v="female"/>
    <s v="65-69"/>
    <s v="scen3_deaths_pa_total_dementia"/>
    <n v="2.4299999999999999E-3"/>
    <x v="14"/>
    <x v="2"/>
    <x v="1"/>
    <x v="3"/>
    <x v="11"/>
    <x v="0"/>
    <n v="7201"/>
    <n v="3783"/>
    <n v="3.3745313150951299E-2"/>
    <n v="6.4234734337827101E-2"/>
  </r>
  <r>
    <s v="male"/>
    <s v="15-19"/>
    <s v="scen4_deaths_pa_total_dementia"/>
    <n v="0"/>
    <x v="14"/>
    <x v="3"/>
    <x v="1"/>
    <x v="3"/>
    <x v="11"/>
    <x v="0"/>
    <n v="18825"/>
    <n v="9484"/>
    <n v="0"/>
    <n v="0"/>
  </r>
  <r>
    <s v="male"/>
    <s v="20-24"/>
    <s v="scen4_deaths_pa_total_dementia"/>
    <n v="0"/>
    <x v="14"/>
    <x v="3"/>
    <x v="1"/>
    <x v="3"/>
    <x v="11"/>
    <x v="0"/>
    <n v="20501"/>
    <n v="10188"/>
    <n v="0"/>
    <n v="0"/>
  </r>
  <r>
    <s v="male"/>
    <s v="25-29"/>
    <s v="scen4_deaths_pa_total_dementia"/>
    <n v="0"/>
    <x v="14"/>
    <x v="3"/>
    <x v="1"/>
    <x v="3"/>
    <x v="11"/>
    <x v="0"/>
    <n v="21421"/>
    <n v="10710"/>
    <n v="0"/>
    <n v="0"/>
  </r>
  <r>
    <s v="male"/>
    <s v="30-34"/>
    <s v="scen4_deaths_pa_total_dementia"/>
    <n v="0"/>
    <x v="14"/>
    <x v="3"/>
    <x v="1"/>
    <x v="3"/>
    <x v="11"/>
    <x v="0"/>
    <n v="18940"/>
    <n v="9277"/>
    <n v="0"/>
    <n v="0"/>
  </r>
  <r>
    <s v="male"/>
    <s v="35-39"/>
    <s v="scen4_deaths_pa_total_dementia"/>
    <n v="0"/>
    <x v="14"/>
    <x v="3"/>
    <x v="1"/>
    <x v="3"/>
    <x v="11"/>
    <x v="0"/>
    <n v="18189"/>
    <n v="9068"/>
    <n v="0"/>
    <n v="0"/>
  </r>
  <r>
    <s v="male"/>
    <s v="40-44"/>
    <s v="scen4_deaths_pa_total_dementia"/>
    <n v="0"/>
    <x v="14"/>
    <x v="3"/>
    <x v="1"/>
    <x v="3"/>
    <x v="11"/>
    <x v="0"/>
    <n v="18066"/>
    <n v="8937"/>
    <n v="0"/>
    <n v="0"/>
  </r>
  <r>
    <s v="male"/>
    <s v="45-49"/>
    <s v="scen4_deaths_pa_total_dementia"/>
    <n v="-3.0000000000000001E-5"/>
    <x v="14"/>
    <x v="3"/>
    <x v="1"/>
    <x v="3"/>
    <x v="11"/>
    <x v="0"/>
    <n v="17130"/>
    <n v="8364"/>
    <n v="-1.7513134851138401E-4"/>
    <n v="-3.5868005738880898E-4"/>
  </r>
  <r>
    <s v="male"/>
    <s v="50-54"/>
    <s v="scen4_deaths_pa_total_dementia"/>
    <n v="-3.0000000000000001E-5"/>
    <x v="14"/>
    <x v="3"/>
    <x v="1"/>
    <x v="3"/>
    <x v="11"/>
    <x v="0"/>
    <n v="16231"/>
    <n v="7924"/>
    <n v="-1.84831495286797E-4"/>
    <n v="-3.7859666834931901E-4"/>
  </r>
  <r>
    <s v="male"/>
    <s v="55-59"/>
    <s v="scen4_deaths_pa_total_dementia"/>
    <n v="-8.0000000000000007E-5"/>
    <x v="14"/>
    <x v="3"/>
    <x v="1"/>
    <x v="3"/>
    <x v="11"/>
    <x v="0"/>
    <n v="12564"/>
    <n v="6073"/>
    <n v="-6.3673989175421798E-4"/>
    <n v="-1.3173061090070799E-3"/>
  </r>
  <r>
    <s v="male"/>
    <s v="60-64"/>
    <s v="scen4_deaths_pa_total_dementia"/>
    <n v="-1.1E-4"/>
    <x v="14"/>
    <x v="3"/>
    <x v="1"/>
    <x v="3"/>
    <x v="11"/>
    <x v="0"/>
    <n v="9584"/>
    <n v="4562"/>
    <n v="-1.14774624373957E-3"/>
    <n v="-2.41122314774222E-3"/>
  </r>
  <r>
    <s v="male"/>
    <s v="65-69"/>
    <s v="scen4_deaths_pa_total_dementia"/>
    <n v="-1.8000000000000001E-4"/>
    <x v="14"/>
    <x v="3"/>
    <x v="1"/>
    <x v="3"/>
    <x v="11"/>
    <x v="0"/>
    <n v="7201"/>
    <n v="3418"/>
    <n v="-2.49965282599639E-3"/>
    <n v="-5.2662375658279704E-3"/>
  </r>
  <r>
    <s v="female"/>
    <s v="15-19"/>
    <s v="scen4_deaths_pa_total_dementia"/>
    <n v="0"/>
    <x v="14"/>
    <x v="3"/>
    <x v="1"/>
    <x v="3"/>
    <x v="11"/>
    <x v="0"/>
    <n v="18825"/>
    <n v="9341"/>
    <n v="0"/>
    <n v="0"/>
  </r>
  <r>
    <s v="female"/>
    <s v="20-24"/>
    <s v="scen4_deaths_pa_total_dementia"/>
    <n v="0"/>
    <x v="14"/>
    <x v="3"/>
    <x v="1"/>
    <x v="3"/>
    <x v="11"/>
    <x v="0"/>
    <n v="20501"/>
    <n v="10313"/>
    <n v="0"/>
    <n v="0"/>
  </r>
  <r>
    <s v="female"/>
    <s v="25-29"/>
    <s v="scen4_deaths_pa_total_dementia"/>
    <n v="0"/>
    <x v="14"/>
    <x v="3"/>
    <x v="1"/>
    <x v="3"/>
    <x v="11"/>
    <x v="0"/>
    <n v="21421"/>
    <n v="10711"/>
    <n v="0"/>
    <n v="0"/>
  </r>
  <r>
    <s v="female"/>
    <s v="30-34"/>
    <s v="scen4_deaths_pa_total_dementia"/>
    <n v="0"/>
    <x v="14"/>
    <x v="3"/>
    <x v="1"/>
    <x v="3"/>
    <x v="11"/>
    <x v="0"/>
    <n v="18940"/>
    <n v="9663"/>
    <n v="0"/>
    <n v="0"/>
  </r>
  <r>
    <s v="female"/>
    <s v="35-39"/>
    <s v="scen4_deaths_pa_total_dementia"/>
    <n v="0"/>
    <x v="14"/>
    <x v="3"/>
    <x v="1"/>
    <x v="3"/>
    <x v="11"/>
    <x v="0"/>
    <n v="18189"/>
    <n v="9121"/>
    <n v="0"/>
    <n v="0"/>
  </r>
  <r>
    <s v="female"/>
    <s v="40-44"/>
    <s v="scen4_deaths_pa_total_dementia"/>
    <n v="-2.0000000000000002E-5"/>
    <x v="14"/>
    <x v="3"/>
    <x v="1"/>
    <x v="3"/>
    <x v="11"/>
    <x v="0"/>
    <n v="18066"/>
    <n v="9129"/>
    <n v="-1.10705192073508E-4"/>
    <n v="-2.19082046226312E-4"/>
  </r>
  <r>
    <s v="female"/>
    <s v="45-49"/>
    <s v="scen4_deaths_pa_total_dementia"/>
    <n v="-3.0000000000000001E-5"/>
    <x v="14"/>
    <x v="3"/>
    <x v="1"/>
    <x v="3"/>
    <x v="11"/>
    <x v="0"/>
    <n v="17130"/>
    <n v="8766"/>
    <n v="-1.7513134851138401E-4"/>
    <n v="-3.4223134839151298E-4"/>
  </r>
  <r>
    <s v="female"/>
    <s v="50-54"/>
    <s v="scen4_deaths_pa_total_dementia"/>
    <n v="-1E-4"/>
    <x v="14"/>
    <x v="3"/>
    <x v="1"/>
    <x v="3"/>
    <x v="11"/>
    <x v="0"/>
    <n v="16231"/>
    <n v="8307"/>
    <n v="-6.1610498428932303E-4"/>
    <n v="-1.2038040207054299E-3"/>
  </r>
  <r>
    <s v="female"/>
    <s v="55-59"/>
    <s v="scen4_deaths_pa_total_dementia"/>
    <n v="0"/>
    <x v="14"/>
    <x v="3"/>
    <x v="1"/>
    <x v="3"/>
    <x v="11"/>
    <x v="0"/>
    <n v="12564"/>
    <n v="6491"/>
    <n v="0"/>
    <n v="0"/>
  </r>
  <r>
    <s v="female"/>
    <s v="60-64"/>
    <s v="scen4_deaths_pa_total_dementia"/>
    <n v="-4.2000000000000002E-4"/>
    <x v="14"/>
    <x v="3"/>
    <x v="1"/>
    <x v="3"/>
    <x v="11"/>
    <x v="0"/>
    <n v="9584"/>
    <n v="5022"/>
    <n v="-4.3823038397328897E-3"/>
    <n v="-8.3632019115890098E-3"/>
  </r>
  <r>
    <s v="female"/>
    <s v="65-69"/>
    <s v="scen4_deaths_pa_total_dementia"/>
    <n v="-1.1E-4"/>
    <x v="14"/>
    <x v="3"/>
    <x v="1"/>
    <x v="3"/>
    <x v="11"/>
    <x v="0"/>
    <n v="7201"/>
    <n v="3783"/>
    <n v="-1.52756561588668E-3"/>
    <n v="-2.9077451757864099E-3"/>
  </r>
  <r>
    <s v="male"/>
    <s v="15-19"/>
    <s v="scen1_deaths_pa_myeloma"/>
    <n v="0"/>
    <x v="14"/>
    <x v="0"/>
    <x v="1"/>
    <x v="0"/>
    <x v="12"/>
    <x v="0"/>
    <n v="18825"/>
    <n v="9484"/>
    <n v="0"/>
    <n v="0"/>
  </r>
  <r>
    <s v="male"/>
    <s v="20-24"/>
    <s v="scen1_deaths_pa_myeloma"/>
    <n v="0"/>
    <x v="14"/>
    <x v="0"/>
    <x v="1"/>
    <x v="0"/>
    <x v="12"/>
    <x v="0"/>
    <n v="20501"/>
    <n v="10188"/>
    <n v="0"/>
    <n v="0"/>
  </r>
  <r>
    <s v="male"/>
    <s v="25-29"/>
    <s v="scen1_deaths_pa_myeloma"/>
    <n v="0"/>
    <x v="14"/>
    <x v="0"/>
    <x v="1"/>
    <x v="0"/>
    <x v="12"/>
    <x v="0"/>
    <n v="21421"/>
    <n v="10710"/>
    <n v="0"/>
    <n v="0"/>
  </r>
  <r>
    <s v="male"/>
    <s v="30-34"/>
    <s v="scen1_deaths_pa_myeloma"/>
    <n v="0"/>
    <x v="14"/>
    <x v="0"/>
    <x v="1"/>
    <x v="0"/>
    <x v="12"/>
    <x v="0"/>
    <n v="18940"/>
    <n v="9277"/>
    <n v="0"/>
    <n v="0"/>
  </r>
  <r>
    <s v="male"/>
    <s v="35-39"/>
    <s v="scen1_deaths_pa_myeloma"/>
    <n v="0"/>
    <x v="14"/>
    <x v="0"/>
    <x v="1"/>
    <x v="0"/>
    <x v="12"/>
    <x v="0"/>
    <n v="18189"/>
    <n v="9068"/>
    <n v="0"/>
    <n v="0"/>
  </r>
  <r>
    <s v="male"/>
    <s v="40-44"/>
    <s v="scen1_deaths_pa_myeloma"/>
    <n v="0"/>
    <x v="14"/>
    <x v="0"/>
    <x v="1"/>
    <x v="0"/>
    <x v="12"/>
    <x v="0"/>
    <n v="18066"/>
    <n v="8937"/>
    <n v="0"/>
    <n v="0"/>
  </r>
  <r>
    <s v="male"/>
    <s v="45-49"/>
    <s v="scen1_deaths_pa_myeloma"/>
    <n v="0"/>
    <x v="14"/>
    <x v="0"/>
    <x v="1"/>
    <x v="0"/>
    <x v="12"/>
    <x v="0"/>
    <n v="17130"/>
    <n v="8364"/>
    <n v="0"/>
    <n v="0"/>
  </r>
  <r>
    <s v="male"/>
    <s v="50-54"/>
    <s v="scen1_deaths_pa_myeloma"/>
    <n v="0"/>
    <x v="14"/>
    <x v="0"/>
    <x v="1"/>
    <x v="0"/>
    <x v="12"/>
    <x v="0"/>
    <n v="16231"/>
    <n v="7924"/>
    <n v="0"/>
    <n v="0"/>
  </r>
  <r>
    <s v="male"/>
    <s v="55-59"/>
    <s v="scen1_deaths_pa_myeloma"/>
    <n v="0"/>
    <x v="14"/>
    <x v="0"/>
    <x v="1"/>
    <x v="0"/>
    <x v="12"/>
    <x v="0"/>
    <n v="12564"/>
    <n v="6073"/>
    <n v="0"/>
    <n v="0"/>
  </r>
  <r>
    <s v="male"/>
    <s v="60-64"/>
    <s v="scen1_deaths_pa_myeloma"/>
    <n v="0"/>
    <x v="14"/>
    <x v="0"/>
    <x v="1"/>
    <x v="0"/>
    <x v="12"/>
    <x v="0"/>
    <n v="9584"/>
    <n v="4562"/>
    <n v="0"/>
    <n v="0"/>
  </r>
  <r>
    <s v="male"/>
    <s v="65-69"/>
    <s v="scen1_deaths_pa_myeloma"/>
    <n v="0"/>
    <x v="14"/>
    <x v="0"/>
    <x v="1"/>
    <x v="0"/>
    <x v="12"/>
    <x v="0"/>
    <n v="7201"/>
    <n v="3418"/>
    <n v="0"/>
    <n v="0"/>
  </r>
  <r>
    <s v="female"/>
    <s v="15-19"/>
    <s v="scen1_deaths_pa_myeloma"/>
    <n v="0"/>
    <x v="14"/>
    <x v="0"/>
    <x v="1"/>
    <x v="0"/>
    <x v="12"/>
    <x v="0"/>
    <n v="18825"/>
    <n v="9341"/>
    <n v="0"/>
    <n v="0"/>
  </r>
  <r>
    <s v="female"/>
    <s v="20-24"/>
    <s v="scen1_deaths_pa_myeloma"/>
    <n v="0"/>
    <x v="14"/>
    <x v="0"/>
    <x v="1"/>
    <x v="0"/>
    <x v="12"/>
    <x v="0"/>
    <n v="20501"/>
    <n v="10313"/>
    <n v="0"/>
    <n v="0"/>
  </r>
  <r>
    <s v="female"/>
    <s v="25-29"/>
    <s v="scen1_deaths_pa_myeloma"/>
    <n v="0"/>
    <x v="14"/>
    <x v="0"/>
    <x v="1"/>
    <x v="0"/>
    <x v="12"/>
    <x v="0"/>
    <n v="21421"/>
    <n v="10711"/>
    <n v="0"/>
    <n v="0"/>
  </r>
  <r>
    <s v="female"/>
    <s v="30-34"/>
    <s v="scen1_deaths_pa_myeloma"/>
    <n v="0"/>
    <x v="14"/>
    <x v="0"/>
    <x v="1"/>
    <x v="0"/>
    <x v="12"/>
    <x v="0"/>
    <n v="18940"/>
    <n v="9663"/>
    <n v="0"/>
    <n v="0"/>
  </r>
  <r>
    <s v="female"/>
    <s v="35-39"/>
    <s v="scen1_deaths_pa_myeloma"/>
    <n v="0"/>
    <x v="14"/>
    <x v="0"/>
    <x v="1"/>
    <x v="0"/>
    <x v="12"/>
    <x v="0"/>
    <n v="18189"/>
    <n v="9121"/>
    <n v="0"/>
    <n v="0"/>
  </r>
  <r>
    <s v="female"/>
    <s v="40-44"/>
    <s v="scen1_deaths_pa_myeloma"/>
    <n v="0"/>
    <x v="14"/>
    <x v="0"/>
    <x v="1"/>
    <x v="0"/>
    <x v="12"/>
    <x v="0"/>
    <n v="18066"/>
    <n v="9129"/>
    <n v="0"/>
    <n v="0"/>
  </r>
  <r>
    <s v="female"/>
    <s v="45-49"/>
    <s v="scen1_deaths_pa_myeloma"/>
    <n v="0"/>
    <x v="14"/>
    <x v="0"/>
    <x v="1"/>
    <x v="0"/>
    <x v="12"/>
    <x v="0"/>
    <n v="17130"/>
    <n v="8766"/>
    <n v="0"/>
    <n v="0"/>
  </r>
  <r>
    <s v="female"/>
    <s v="50-54"/>
    <s v="scen1_deaths_pa_myeloma"/>
    <n v="0"/>
    <x v="14"/>
    <x v="0"/>
    <x v="1"/>
    <x v="0"/>
    <x v="12"/>
    <x v="0"/>
    <n v="16231"/>
    <n v="8307"/>
    <n v="0"/>
    <n v="0"/>
  </r>
  <r>
    <s v="female"/>
    <s v="55-59"/>
    <s v="scen1_deaths_pa_myeloma"/>
    <n v="0"/>
    <x v="14"/>
    <x v="0"/>
    <x v="1"/>
    <x v="0"/>
    <x v="12"/>
    <x v="0"/>
    <n v="12564"/>
    <n v="6491"/>
    <n v="0"/>
    <n v="0"/>
  </r>
  <r>
    <s v="female"/>
    <s v="60-64"/>
    <s v="scen1_deaths_pa_myeloma"/>
    <n v="0"/>
    <x v="14"/>
    <x v="0"/>
    <x v="1"/>
    <x v="0"/>
    <x v="12"/>
    <x v="0"/>
    <n v="9584"/>
    <n v="5022"/>
    <n v="0"/>
    <n v="0"/>
  </r>
  <r>
    <s v="female"/>
    <s v="65-69"/>
    <s v="scen1_deaths_pa_myeloma"/>
    <n v="0"/>
    <x v="14"/>
    <x v="0"/>
    <x v="1"/>
    <x v="0"/>
    <x v="12"/>
    <x v="0"/>
    <n v="7201"/>
    <n v="3783"/>
    <n v="0"/>
    <n v="0"/>
  </r>
  <r>
    <s v="male"/>
    <s v="15-19"/>
    <s v="scen2_deaths_pa_myeloma"/>
    <n v="0"/>
    <x v="14"/>
    <x v="1"/>
    <x v="1"/>
    <x v="0"/>
    <x v="12"/>
    <x v="0"/>
    <n v="18825"/>
    <n v="9484"/>
    <n v="0"/>
    <n v="0"/>
  </r>
  <r>
    <s v="male"/>
    <s v="20-24"/>
    <s v="scen2_deaths_pa_myeloma"/>
    <n v="0"/>
    <x v="14"/>
    <x v="1"/>
    <x v="1"/>
    <x v="0"/>
    <x v="12"/>
    <x v="0"/>
    <n v="20501"/>
    <n v="10188"/>
    <n v="0"/>
    <n v="0"/>
  </r>
  <r>
    <s v="male"/>
    <s v="25-29"/>
    <s v="scen2_deaths_pa_myeloma"/>
    <n v="0"/>
    <x v="14"/>
    <x v="1"/>
    <x v="1"/>
    <x v="0"/>
    <x v="12"/>
    <x v="0"/>
    <n v="21421"/>
    <n v="10710"/>
    <n v="0"/>
    <n v="0"/>
  </r>
  <r>
    <s v="male"/>
    <s v="30-34"/>
    <s v="scen2_deaths_pa_myeloma"/>
    <n v="0"/>
    <x v="14"/>
    <x v="1"/>
    <x v="1"/>
    <x v="0"/>
    <x v="12"/>
    <x v="0"/>
    <n v="18940"/>
    <n v="9277"/>
    <n v="0"/>
    <n v="0"/>
  </r>
  <r>
    <s v="male"/>
    <s v="35-39"/>
    <s v="scen2_deaths_pa_myeloma"/>
    <n v="0"/>
    <x v="14"/>
    <x v="1"/>
    <x v="1"/>
    <x v="0"/>
    <x v="12"/>
    <x v="0"/>
    <n v="18189"/>
    <n v="9068"/>
    <n v="0"/>
    <n v="0"/>
  </r>
  <r>
    <s v="male"/>
    <s v="40-44"/>
    <s v="scen2_deaths_pa_myeloma"/>
    <n v="0"/>
    <x v="14"/>
    <x v="1"/>
    <x v="1"/>
    <x v="0"/>
    <x v="12"/>
    <x v="0"/>
    <n v="18066"/>
    <n v="8937"/>
    <n v="0"/>
    <n v="0"/>
  </r>
  <r>
    <s v="male"/>
    <s v="45-49"/>
    <s v="scen2_deaths_pa_myeloma"/>
    <n v="0"/>
    <x v="14"/>
    <x v="1"/>
    <x v="1"/>
    <x v="0"/>
    <x v="12"/>
    <x v="0"/>
    <n v="17130"/>
    <n v="8364"/>
    <n v="0"/>
    <n v="0"/>
  </r>
  <r>
    <s v="male"/>
    <s v="50-54"/>
    <s v="scen2_deaths_pa_myeloma"/>
    <n v="0"/>
    <x v="14"/>
    <x v="1"/>
    <x v="1"/>
    <x v="0"/>
    <x v="12"/>
    <x v="0"/>
    <n v="16231"/>
    <n v="7924"/>
    <n v="0"/>
    <n v="0"/>
  </r>
  <r>
    <s v="male"/>
    <s v="55-59"/>
    <s v="scen2_deaths_pa_myeloma"/>
    <n v="0"/>
    <x v="14"/>
    <x v="1"/>
    <x v="1"/>
    <x v="0"/>
    <x v="12"/>
    <x v="0"/>
    <n v="12564"/>
    <n v="6073"/>
    <n v="0"/>
    <n v="0"/>
  </r>
  <r>
    <s v="male"/>
    <s v="60-64"/>
    <s v="scen2_deaths_pa_myeloma"/>
    <n v="0"/>
    <x v="14"/>
    <x v="1"/>
    <x v="1"/>
    <x v="0"/>
    <x v="12"/>
    <x v="0"/>
    <n v="9584"/>
    <n v="4562"/>
    <n v="0"/>
    <n v="0"/>
  </r>
  <r>
    <s v="male"/>
    <s v="65-69"/>
    <s v="scen2_deaths_pa_myeloma"/>
    <n v="0"/>
    <x v="14"/>
    <x v="1"/>
    <x v="1"/>
    <x v="0"/>
    <x v="12"/>
    <x v="0"/>
    <n v="7201"/>
    <n v="3418"/>
    <n v="0"/>
    <n v="0"/>
  </r>
  <r>
    <s v="female"/>
    <s v="15-19"/>
    <s v="scen2_deaths_pa_myeloma"/>
    <n v="0"/>
    <x v="14"/>
    <x v="1"/>
    <x v="1"/>
    <x v="0"/>
    <x v="12"/>
    <x v="0"/>
    <n v="18825"/>
    <n v="9341"/>
    <n v="0"/>
    <n v="0"/>
  </r>
  <r>
    <s v="female"/>
    <s v="20-24"/>
    <s v="scen2_deaths_pa_myeloma"/>
    <n v="0"/>
    <x v="14"/>
    <x v="1"/>
    <x v="1"/>
    <x v="0"/>
    <x v="12"/>
    <x v="0"/>
    <n v="20501"/>
    <n v="10313"/>
    <n v="0"/>
    <n v="0"/>
  </r>
  <r>
    <s v="female"/>
    <s v="25-29"/>
    <s v="scen2_deaths_pa_myeloma"/>
    <n v="0"/>
    <x v="14"/>
    <x v="1"/>
    <x v="1"/>
    <x v="0"/>
    <x v="12"/>
    <x v="0"/>
    <n v="21421"/>
    <n v="10711"/>
    <n v="0"/>
    <n v="0"/>
  </r>
  <r>
    <s v="female"/>
    <s v="30-34"/>
    <s v="scen2_deaths_pa_myeloma"/>
    <n v="0"/>
    <x v="14"/>
    <x v="1"/>
    <x v="1"/>
    <x v="0"/>
    <x v="12"/>
    <x v="0"/>
    <n v="18940"/>
    <n v="9663"/>
    <n v="0"/>
    <n v="0"/>
  </r>
  <r>
    <s v="female"/>
    <s v="35-39"/>
    <s v="scen2_deaths_pa_myeloma"/>
    <n v="0"/>
    <x v="14"/>
    <x v="1"/>
    <x v="1"/>
    <x v="0"/>
    <x v="12"/>
    <x v="0"/>
    <n v="18189"/>
    <n v="9121"/>
    <n v="0"/>
    <n v="0"/>
  </r>
  <r>
    <s v="female"/>
    <s v="40-44"/>
    <s v="scen2_deaths_pa_myeloma"/>
    <n v="0"/>
    <x v="14"/>
    <x v="1"/>
    <x v="1"/>
    <x v="0"/>
    <x v="12"/>
    <x v="0"/>
    <n v="18066"/>
    <n v="9129"/>
    <n v="0"/>
    <n v="0"/>
  </r>
  <r>
    <s v="female"/>
    <s v="45-49"/>
    <s v="scen2_deaths_pa_myeloma"/>
    <n v="0"/>
    <x v="14"/>
    <x v="1"/>
    <x v="1"/>
    <x v="0"/>
    <x v="12"/>
    <x v="0"/>
    <n v="17130"/>
    <n v="8766"/>
    <n v="0"/>
    <n v="0"/>
  </r>
  <r>
    <s v="female"/>
    <s v="50-54"/>
    <s v="scen2_deaths_pa_myeloma"/>
    <n v="0"/>
    <x v="14"/>
    <x v="1"/>
    <x v="1"/>
    <x v="0"/>
    <x v="12"/>
    <x v="0"/>
    <n v="16231"/>
    <n v="8307"/>
    <n v="0"/>
    <n v="0"/>
  </r>
  <r>
    <s v="female"/>
    <s v="55-59"/>
    <s v="scen2_deaths_pa_myeloma"/>
    <n v="0"/>
    <x v="14"/>
    <x v="1"/>
    <x v="1"/>
    <x v="0"/>
    <x v="12"/>
    <x v="0"/>
    <n v="12564"/>
    <n v="6491"/>
    <n v="0"/>
    <n v="0"/>
  </r>
  <r>
    <s v="female"/>
    <s v="60-64"/>
    <s v="scen2_deaths_pa_myeloma"/>
    <n v="0"/>
    <x v="14"/>
    <x v="1"/>
    <x v="1"/>
    <x v="0"/>
    <x v="12"/>
    <x v="0"/>
    <n v="9584"/>
    <n v="5022"/>
    <n v="0"/>
    <n v="0"/>
  </r>
  <r>
    <s v="female"/>
    <s v="65-69"/>
    <s v="scen2_deaths_pa_myeloma"/>
    <n v="0"/>
    <x v="14"/>
    <x v="1"/>
    <x v="1"/>
    <x v="0"/>
    <x v="12"/>
    <x v="0"/>
    <n v="7201"/>
    <n v="3783"/>
    <n v="0"/>
    <n v="0"/>
  </r>
  <r>
    <s v="male"/>
    <s v="15-19"/>
    <s v="scen3_deaths_pa_myeloma"/>
    <n v="0"/>
    <x v="14"/>
    <x v="2"/>
    <x v="1"/>
    <x v="0"/>
    <x v="12"/>
    <x v="0"/>
    <n v="18825"/>
    <n v="9484"/>
    <n v="0"/>
    <n v="0"/>
  </r>
  <r>
    <s v="male"/>
    <s v="20-24"/>
    <s v="scen3_deaths_pa_myeloma"/>
    <n v="0"/>
    <x v="14"/>
    <x v="2"/>
    <x v="1"/>
    <x v="0"/>
    <x v="12"/>
    <x v="0"/>
    <n v="20501"/>
    <n v="10188"/>
    <n v="0"/>
    <n v="0"/>
  </r>
  <r>
    <s v="male"/>
    <s v="25-29"/>
    <s v="scen3_deaths_pa_myeloma"/>
    <n v="0"/>
    <x v="14"/>
    <x v="2"/>
    <x v="1"/>
    <x v="0"/>
    <x v="12"/>
    <x v="0"/>
    <n v="21421"/>
    <n v="10710"/>
    <n v="0"/>
    <n v="0"/>
  </r>
  <r>
    <s v="male"/>
    <s v="30-34"/>
    <s v="scen3_deaths_pa_myeloma"/>
    <n v="0"/>
    <x v="14"/>
    <x v="2"/>
    <x v="1"/>
    <x v="0"/>
    <x v="12"/>
    <x v="0"/>
    <n v="18940"/>
    <n v="9277"/>
    <n v="0"/>
    <n v="0"/>
  </r>
  <r>
    <s v="male"/>
    <s v="35-39"/>
    <s v="scen3_deaths_pa_myeloma"/>
    <n v="0"/>
    <x v="14"/>
    <x v="2"/>
    <x v="1"/>
    <x v="0"/>
    <x v="12"/>
    <x v="0"/>
    <n v="18189"/>
    <n v="9068"/>
    <n v="0"/>
    <n v="0"/>
  </r>
  <r>
    <s v="male"/>
    <s v="40-44"/>
    <s v="scen3_deaths_pa_myeloma"/>
    <n v="0"/>
    <x v="14"/>
    <x v="2"/>
    <x v="1"/>
    <x v="0"/>
    <x v="12"/>
    <x v="0"/>
    <n v="18066"/>
    <n v="8937"/>
    <n v="0"/>
    <n v="0"/>
  </r>
  <r>
    <s v="male"/>
    <s v="45-49"/>
    <s v="scen3_deaths_pa_myeloma"/>
    <n v="0"/>
    <x v="14"/>
    <x v="2"/>
    <x v="1"/>
    <x v="0"/>
    <x v="12"/>
    <x v="0"/>
    <n v="17130"/>
    <n v="8364"/>
    <n v="0"/>
    <n v="0"/>
  </r>
  <r>
    <s v="male"/>
    <s v="50-54"/>
    <s v="scen3_deaths_pa_myeloma"/>
    <n v="0"/>
    <x v="14"/>
    <x v="2"/>
    <x v="1"/>
    <x v="0"/>
    <x v="12"/>
    <x v="0"/>
    <n v="16231"/>
    <n v="7924"/>
    <n v="0"/>
    <n v="0"/>
  </r>
  <r>
    <s v="male"/>
    <s v="55-59"/>
    <s v="scen3_deaths_pa_myeloma"/>
    <n v="0"/>
    <x v="14"/>
    <x v="2"/>
    <x v="1"/>
    <x v="0"/>
    <x v="12"/>
    <x v="0"/>
    <n v="12564"/>
    <n v="6073"/>
    <n v="0"/>
    <n v="0"/>
  </r>
  <r>
    <s v="male"/>
    <s v="60-64"/>
    <s v="scen3_deaths_pa_myeloma"/>
    <n v="0"/>
    <x v="14"/>
    <x v="2"/>
    <x v="1"/>
    <x v="0"/>
    <x v="12"/>
    <x v="0"/>
    <n v="9584"/>
    <n v="4562"/>
    <n v="0"/>
    <n v="0"/>
  </r>
  <r>
    <s v="male"/>
    <s v="65-69"/>
    <s v="scen3_deaths_pa_myeloma"/>
    <n v="0"/>
    <x v="14"/>
    <x v="2"/>
    <x v="1"/>
    <x v="0"/>
    <x v="12"/>
    <x v="0"/>
    <n v="7201"/>
    <n v="3418"/>
    <n v="0"/>
    <n v="0"/>
  </r>
  <r>
    <s v="female"/>
    <s v="15-19"/>
    <s v="scen3_deaths_pa_myeloma"/>
    <n v="0"/>
    <x v="14"/>
    <x v="2"/>
    <x v="1"/>
    <x v="0"/>
    <x v="12"/>
    <x v="0"/>
    <n v="18825"/>
    <n v="9341"/>
    <n v="0"/>
    <n v="0"/>
  </r>
  <r>
    <s v="female"/>
    <s v="20-24"/>
    <s v="scen3_deaths_pa_myeloma"/>
    <n v="0"/>
    <x v="14"/>
    <x v="2"/>
    <x v="1"/>
    <x v="0"/>
    <x v="12"/>
    <x v="0"/>
    <n v="20501"/>
    <n v="10313"/>
    <n v="0"/>
    <n v="0"/>
  </r>
  <r>
    <s v="female"/>
    <s v="25-29"/>
    <s v="scen3_deaths_pa_myeloma"/>
    <n v="0"/>
    <x v="14"/>
    <x v="2"/>
    <x v="1"/>
    <x v="0"/>
    <x v="12"/>
    <x v="0"/>
    <n v="21421"/>
    <n v="10711"/>
    <n v="0"/>
    <n v="0"/>
  </r>
  <r>
    <s v="female"/>
    <s v="30-34"/>
    <s v="scen3_deaths_pa_myeloma"/>
    <n v="0"/>
    <x v="14"/>
    <x v="2"/>
    <x v="1"/>
    <x v="0"/>
    <x v="12"/>
    <x v="0"/>
    <n v="18940"/>
    <n v="9663"/>
    <n v="0"/>
    <n v="0"/>
  </r>
  <r>
    <s v="female"/>
    <s v="35-39"/>
    <s v="scen3_deaths_pa_myeloma"/>
    <n v="0"/>
    <x v="14"/>
    <x v="2"/>
    <x v="1"/>
    <x v="0"/>
    <x v="12"/>
    <x v="0"/>
    <n v="18189"/>
    <n v="9121"/>
    <n v="0"/>
    <n v="0"/>
  </r>
  <r>
    <s v="female"/>
    <s v="40-44"/>
    <s v="scen3_deaths_pa_myeloma"/>
    <n v="0"/>
    <x v="14"/>
    <x v="2"/>
    <x v="1"/>
    <x v="0"/>
    <x v="12"/>
    <x v="0"/>
    <n v="18066"/>
    <n v="9129"/>
    <n v="0"/>
    <n v="0"/>
  </r>
  <r>
    <s v="female"/>
    <s v="45-49"/>
    <s v="scen3_deaths_pa_myeloma"/>
    <n v="0"/>
    <x v="14"/>
    <x v="2"/>
    <x v="1"/>
    <x v="0"/>
    <x v="12"/>
    <x v="0"/>
    <n v="17130"/>
    <n v="8766"/>
    <n v="0"/>
    <n v="0"/>
  </r>
  <r>
    <s v="female"/>
    <s v="50-54"/>
    <s v="scen3_deaths_pa_myeloma"/>
    <n v="0"/>
    <x v="14"/>
    <x v="2"/>
    <x v="1"/>
    <x v="0"/>
    <x v="12"/>
    <x v="0"/>
    <n v="16231"/>
    <n v="8307"/>
    <n v="0"/>
    <n v="0"/>
  </r>
  <r>
    <s v="female"/>
    <s v="55-59"/>
    <s v="scen3_deaths_pa_myeloma"/>
    <n v="0"/>
    <x v="14"/>
    <x v="2"/>
    <x v="1"/>
    <x v="0"/>
    <x v="12"/>
    <x v="0"/>
    <n v="12564"/>
    <n v="6491"/>
    <n v="0"/>
    <n v="0"/>
  </r>
  <r>
    <s v="female"/>
    <s v="60-64"/>
    <s v="scen3_deaths_pa_myeloma"/>
    <n v="0"/>
    <x v="14"/>
    <x v="2"/>
    <x v="1"/>
    <x v="0"/>
    <x v="12"/>
    <x v="0"/>
    <n v="9584"/>
    <n v="5022"/>
    <n v="0"/>
    <n v="0"/>
  </r>
  <r>
    <s v="female"/>
    <s v="65-69"/>
    <s v="scen3_deaths_pa_myeloma"/>
    <n v="0"/>
    <x v="14"/>
    <x v="2"/>
    <x v="1"/>
    <x v="0"/>
    <x v="12"/>
    <x v="0"/>
    <n v="7201"/>
    <n v="3783"/>
    <n v="0"/>
    <n v="0"/>
  </r>
  <r>
    <s v="male"/>
    <s v="15-19"/>
    <s v="scen4_deaths_pa_myeloma"/>
    <n v="0"/>
    <x v="14"/>
    <x v="3"/>
    <x v="1"/>
    <x v="0"/>
    <x v="12"/>
    <x v="0"/>
    <n v="18825"/>
    <n v="9484"/>
    <n v="0"/>
    <n v="0"/>
  </r>
  <r>
    <s v="male"/>
    <s v="20-24"/>
    <s v="scen4_deaths_pa_myeloma"/>
    <n v="0"/>
    <x v="14"/>
    <x v="3"/>
    <x v="1"/>
    <x v="0"/>
    <x v="12"/>
    <x v="0"/>
    <n v="20501"/>
    <n v="10188"/>
    <n v="0"/>
    <n v="0"/>
  </r>
  <r>
    <s v="male"/>
    <s v="25-29"/>
    <s v="scen4_deaths_pa_myeloma"/>
    <n v="0"/>
    <x v="14"/>
    <x v="3"/>
    <x v="1"/>
    <x v="0"/>
    <x v="12"/>
    <x v="0"/>
    <n v="21421"/>
    <n v="10710"/>
    <n v="0"/>
    <n v="0"/>
  </r>
  <r>
    <s v="male"/>
    <s v="30-34"/>
    <s v="scen4_deaths_pa_myeloma"/>
    <n v="0"/>
    <x v="14"/>
    <x v="3"/>
    <x v="1"/>
    <x v="0"/>
    <x v="12"/>
    <x v="0"/>
    <n v="18940"/>
    <n v="9277"/>
    <n v="0"/>
    <n v="0"/>
  </r>
  <r>
    <s v="male"/>
    <s v="35-39"/>
    <s v="scen4_deaths_pa_myeloma"/>
    <n v="0"/>
    <x v="14"/>
    <x v="3"/>
    <x v="1"/>
    <x v="0"/>
    <x v="12"/>
    <x v="0"/>
    <n v="18189"/>
    <n v="9068"/>
    <n v="0"/>
    <n v="0"/>
  </r>
  <r>
    <s v="male"/>
    <s v="40-44"/>
    <s v="scen4_deaths_pa_myeloma"/>
    <n v="0"/>
    <x v="14"/>
    <x v="3"/>
    <x v="1"/>
    <x v="0"/>
    <x v="12"/>
    <x v="0"/>
    <n v="18066"/>
    <n v="8937"/>
    <n v="0"/>
    <n v="0"/>
  </r>
  <r>
    <s v="male"/>
    <s v="45-49"/>
    <s v="scen4_deaths_pa_myeloma"/>
    <n v="0"/>
    <x v="14"/>
    <x v="3"/>
    <x v="1"/>
    <x v="0"/>
    <x v="12"/>
    <x v="0"/>
    <n v="17130"/>
    <n v="8364"/>
    <n v="0"/>
    <n v="0"/>
  </r>
  <r>
    <s v="male"/>
    <s v="50-54"/>
    <s v="scen4_deaths_pa_myeloma"/>
    <n v="0"/>
    <x v="14"/>
    <x v="3"/>
    <x v="1"/>
    <x v="0"/>
    <x v="12"/>
    <x v="0"/>
    <n v="16231"/>
    <n v="7924"/>
    <n v="0"/>
    <n v="0"/>
  </r>
  <r>
    <s v="male"/>
    <s v="55-59"/>
    <s v="scen4_deaths_pa_myeloma"/>
    <n v="0"/>
    <x v="14"/>
    <x v="3"/>
    <x v="1"/>
    <x v="0"/>
    <x v="12"/>
    <x v="0"/>
    <n v="12564"/>
    <n v="6073"/>
    <n v="0"/>
    <n v="0"/>
  </r>
  <r>
    <s v="male"/>
    <s v="60-64"/>
    <s v="scen4_deaths_pa_myeloma"/>
    <n v="0"/>
    <x v="14"/>
    <x v="3"/>
    <x v="1"/>
    <x v="0"/>
    <x v="12"/>
    <x v="0"/>
    <n v="9584"/>
    <n v="4562"/>
    <n v="0"/>
    <n v="0"/>
  </r>
  <r>
    <s v="male"/>
    <s v="65-69"/>
    <s v="scen4_deaths_pa_myeloma"/>
    <n v="0"/>
    <x v="14"/>
    <x v="3"/>
    <x v="1"/>
    <x v="0"/>
    <x v="12"/>
    <x v="0"/>
    <n v="7201"/>
    <n v="3418"/>
    <n v="0"/>
    <n v="0"/>
  </r>
  <r>
    <s v="female"/>
    <s v="15-19"/>
    <s v="scen4_deaths_pa_myeloma"/>
    <n v="0"/>
    <x v="14"/>
    <x v="3"/>
    <x v="1"/>
    <x v="0"/>
    <x v="12"/>
    <x v="0"/>
    <n v="18825"/>
    <n v="9341"/>
    <n v="0"/>
    <n v="0"/>
  </r>
  <r>
    <s v="female"/>
    <s v="20-24"/>
    <s v="scen4_deaths_pa_myeloma"/>
    <n v="0"/>
    <x v="14"/>
    <x v="3"/>
    <x v="1"/>
    <x v="0"/>
    <x v="12"/>
    <x v="0"/>
    <n v="20501"/>
    <n v="10313"/>
    <n v="0"/>
    <n v="0"/>
  </r>
  <r>
    <s v="female"/>
    <s v="25-29"/>
    <s v="scen4_deaths_pa_myeloma"/>
    <n v="0"/>
    <x v="14"/>
    <x v="3"/>
    <x v="1"/>
    <x v="0"/>
    <x v="12"/>
    <x v="0"/>
    <n v="21421"/>
    <n v="10711"/>
    <n v="0"/>
    <n v="0"/>
  </r>
  <r>
    <s v="female"/>
    <s v="30-34"/>
    <s v="scen4_deaths_pa_myeloma"/>
    <n v="0"/>
    <x v="14"/>
    <x v="3"/>
    <x v="1"/>
    <x v="0"/>
    <x v="12"/>
    <x v="0"/>
    <n v="18940"/>
    <n v="9663"/>
    <n v="0"/>
    <n v="0"/>
  </r>
  <r>
    <s v="female"/>
    <s v="35-39"/>
    <s v="scen4_deaths_pa_myeloma"/>
    <n v="0"/>
    <x v="14"/>
    <x v="3"/>
    <x v="1"/>
    <x v="0"/>
    <x v="12"/>
    <x v="0"/>
    <n v="18189"/>
    <n v="9121"/>
    <n v="0"/>
    <n v="0"/>
  </r>
  <r>
    <s v="female"/>
    <s v="40-44"/>
    <s v="scen4_deaths_pa_myeloma"/>
    <n v="0"/>
    <x v="14"/>
    <x v="3"/>
    <x v="1"/>
    <x v="0"/>
    <x v="12"/>
    <x v="0"/>
    <n v="18066"/>
    <n v="9129"/>
    <n v="0"/>
    <n v="0"/>
  </r>
  <r>
    <s v="female"/>
    <s v="45-49"/>
    <s v="scen4_deaths_pa_myeloma"/>
    <n v="0"/>
    <x v="14"/>
    <x v="3"/>
    <x v="1"/>
    <x v="0"/>
    <x v="12"/>
    <x v="0"/>
    <n v="17130"/>
    <n v="8766"/>
    <n v="0"/>
    <n v="0"/>
  </r>
  <r>
    <s v="female"/>
    <s v="50-54"/>
    <s v="scen4_deaths_pa_myeloma"/>
    <n v="0"/>
    <x v="14"/>
    <x v="3"/>
    <x v="1"/>
    <x v="0"/>
    <x v="12"/>
    <x v="0"/>
    <n v="16231"/>
    <n v="8307"/>
    <n v="0"/>
    <n v="0"/>
  </r>
  <r>
    <s v="female"/>
    <s v="55-59"/>
    <s v="scen4_deaths_pa_myeloma"/>
    <n v="0"/>
    <x v="14"/>
    <x v="3"/>
    <x v="1"/>
    <x v="0"/>
    <x v="12"/>
    <x v="0"/>
    <n v="12564"/>
    <n v="6491"/>
    <n v="0"/>
    <n v="0"/>
  </r>
  <r>
    <s v="female"/>
    <s v="60-64"/>
    <s v="scen4_deaths_pa_myeloma"/>
    <n v="0"/>
    <x v="14"/>
    <x v="3"/>
    <x v="1"/>
    <x v="0"/>
    <x v="12"/>
    <x v="0"/>
    <n v="9584"/>
    <n v="5022"/>
    <n v="0"/>
    <n v="0"/>
  </r>
  <r>
    <s v="female"/>
    <s v="65-69"/>
    <s v="scen4_deaths_pa_myeloma"/>
    <n v="0"/>
    <x v="14"/>
    <x v="3"/>
    <x v="1"/>
    <x v="0"/>
    <x v="12"/>
    <x v="0"/>
    <n v="7201"/>
    <n v="3783"/>
    <n v="0"/>
    <n v="0"/>
  </r>
  <r>
    <s v="male"/>
    <s v="15-19"/>
    <s v="scen1_deaths_pa_Parkinson"/>
    <n v="0"/>
    <x v="14"/>
    <x v="0"/>
    <x v="1"/>
    <x v="3"/>
    <x v="13"/>
    <x v="0"/>
    <n v="18825"/>
    <n v="9484"/>
    <n v="0"/>
    <n v="0"/>
  </r>
  <r>
    <s v="male"/>
    <s v="20-24"/>
    <s v="scen1_deaths_pa_Parkinson"/>
    <n v="0"/>
    <x v="14"/>
    <x v="0"/>
    <x v="1"/>
    <x v="3"/>
    <x v="13"/>
    <x v="0"/>
    <n v="20501"/>
    <n v="10188"/>
    <n v="0"/>
    <n v="0"/>
  </r>
  <r>
    <s v="male"/>
    <s v="25-29"/>
    <s v="scen1_deaths_pa_Parkinson"/>
    <n v="1.0000000000000001E-5"/>
    <x v="14"/>
    <x v="0"/>
    <x v="1"/>
    <x v="3"/>
    <x v="13"/>
    <x v="0"/>
    <n v="21421"/>
    <n v="10710"/>
    <n v="4.6683161383688897E-5"/>
    <n v="9.3370681605975704E-5"/>
  </r>
  <r>
    <s v="male"/>
    <s v="30-34"/>
    <s v="scen1_deaths_pa_Parkinson"/>
    <n v="1.0000000000000001E-5"/>
    <x v="14"/>
    <x v="0"/>
    <x v="1"/>
    <x v="3"/>
    <x v="13"/>
    <x v="0"/>
    <n v="18940"/>
    <n v="9277"/>
    <n v="5.2798310454065503E-5"/>
    <n v="1.07793467715856E-4"/>
  </r>
  <r>
    <s v="male"/>
    <s v="35-39"/>
    <s v="scen1_deaths_pa_Parkinson"/>
    <n v="3.0000000000000001E-5"/>
    <x v="14"/>
    <x v="0"/>
    <x v="1"/>
    <x v="3"/>
    <x v="13"/>
    <x v="0"/>
    <n v="18189"/>
    <n v="9068"/>
    <n v="1.6493485073395999E-4"/>
    <n v="3.30833700926334E-4"/>
  </r>
  <r>
    <s v="male"/>
    <s v="40-44"/>
    <s v="scen1_deaths_pa_Parkinson"/>
    <n v="5.0000000000000002E-5"/>
    <x v="14"/>
    <x v="0"/>
    <x v="1"/>
    <x v="3"/>
    <x v="13"/>
    <x v="0"/>
    <n v="18066"/>
    <n v="8937"/>
    <n v="2.7676298018377101E-4"/>
    <n v="5.5947185856551401E-4"/>
  </r>
  <r>
    <s v="male"/>
    <s v="45-49"/>
    <s v="scen1_deaths_pa_Parkinson"/>
    <n v="2.1000000000000001E-4"/>
    <x v="14"/>
    <x v="0"/>
    <x v="1"/>
    <x v="3"/>
    <x v="13"/>
    <x v="0"/>
    <n v="17130"/>
    <n v="8364"/>
    <n v="1.22591943957968E-3"/>
    <n v="2.5107604017216602E-3"/>
  </r>
  <r>
    <s v="male"/>
    <s v="50-54"/>
    <s v="scen1_deaths_pa_Parkinson"/>
    <n v="3.4000000000000002E-4"/>
    <x v="14"/>
    <x v="0"/>
    <x v="1"/>
    <x v="3"/>
    <x v="13"/>
    <x v="0"/>
    <n v="16231"/>
    <n v="7924"/>
    <n v="2.0947569465837E-3"/>
    <n v="4.2907622412922796E-3"/>
  </r>
  <r>
    <s v="male"/>
    <s v="55-59"/>
    <s v="scen1_deaths_pa_Parkinson"/>
    <n v="6.0999999999999997E-4"/>
    <x v="14"/>
    <x v="0"/>
    <x v="1"/>
    <x v="3"/>
    <x v="13"/>
    <x v="0"/>
    <n v="12564"/>
    <n v="6073"/>
    <n v="4.8551416746259197E-3"/>
    <n v="1.0044459081179E-2"/>
  </r>
  <r>
    <s v="male"/>
    <s v="60-64"/>
    <s v="scen1_deaths_pa_Parkinson"/>
    <n v="1.1800000000000001E-3"/>
    <x v="14"/>
    <x v="0"/>
    <x v="1"/>
    <x v="3"/>
    <x v="13"/>
    <x v="0"/>
    <n v="9584"/>
    <n v="4562"/>
    <n v="1.2312186978297199E-2"/>
    <n v="2.5865848312143801E-2"/>
  </r>
  <r>
    <s v="male"/>
    <s v="65-69"/>
    <s v="scen1_deaths_pa_Parkinson"/>
    <n v="1.4E-3"/>
    <x v="14"/>
    <x v="0"/>
    <x v="1"/>
    <x v="3"/>
    <x v="13"/>
    <x v="0"/>
    <n v="7201"/>
    <n v="3418"/>
    <n v="1.9441744202194099E-2"/>
    <n v="4.09596255119953E-2"/>
  </r>
  <r>
    <s v="female"/>
    <s v="15-19"/>
    <s v="scen1_deaths_pa_Parkinson"/>
    <n v="0"/>
    <x v="14"/>
    <x v="0"/>
    <x v="1"/>
    <x v="3"/>
    <x v="13"/>
    <x v="0"/>
    <n v="18825"/>
    <n v="9341"/>
    <n v="0"/>
    <n v="0"/>
  </r>
  <r>
    <s v="female"/>
    <s v="20-24"/>
    <s v="scen1_deaths_pa_Parkinson"/>
    <n v="0"/>
    <x v="14"/>
    <x v="0"/>
    <x v="1"/>
    <x v="3"/>
    <x v="13"/>
    <x v="0"/>
    <n v="20501"/>
    <n v="10313"/>
    <n v="0"/>
    <n v="0"/>
  </r>
  <r>
    <s v="female"/>
    <s v="25-29"/>
    <s v="scen1_deaths_pa_Parkinson"/>
    <n v="0"/>
    <x v="14"/>
    <x v="0"/>
    <x v="1"/>
    <x v="3"/>
    <x v="13"/>
    <x v="0"/>
    <n v="21421"/>
    <n v="10711"/>
    <n v="0"/>
    <n v="0"/>
  </r>
  <r>
    <s v="female"/>
    <s v="30-34"/>
    <s v="scen1_deaths_pa_Parkinson"/>
    <n v="0"/>
    <x v="14"/>
    <x v="0"/>
    <x v="1"/>
    <x v="3"/>
    <x v="13"/>
    <x v="0"/>
    <n v="18940"/>
    <n v="9663"/>
    <n v="0"/>
    <n v="0"/>
  </r>
  <r>
    <s v="female"/>
    <s v="35-39"/>
    <s v="scen1_deaths_pa_Parkinson"/>
    <n v="0"/>
    <x v="14"/>
    <x v="0"/>
    <x v="1"/>
    <x v="3"/>
    <x v="13"/>
    <x v="0"/>
    <n v="18189"/>
    <n v="9121"/>
    <n v="0"/>
    <n v="0"/>
  </r>
  <r>
    <s v="female"/>
    <s v="40-44"/>
    <s v="scen1_deaths_pa_Parkinson"/>
    <n v="3.0000000000000001E-5"/>
    <x v="14"/>
    <x v="0"/>
    <x v="1"/>
    <x v="3"/>
    <x v="13"/>
    <x v="0"/>
    <n v="18066"/>
    <n v="9129"/>
    <n v="1.66057788110262E-4"/>
    <n v="3.2862306933946798E-4"/>
  </r>
  <r>
    <s v="female"/>
    <s v="45-49"/>
    <s v="scen1_deaths_pa_Parkinson"/>
    <n v="6.9999999999999994E-5"/>
    <x v="14"/>
    <x v="0"/>
    <x v="1"/>
    <x v="3"/>
    <x v="13"/>
    <x v="0"/>
    <n v="17130"/>
    <n v="8766"/>
    <n v="4.0863981319322801E-4"/>
    <n v="7.9853981291352905E-4"/>
  </r>
  <r>
    <s v="female"/>
    <s v="50-54"/>
    <s v="scen1_deaths_pa_Parkinson"/>
    <n v="1.8000000000000001E-4"/>
    <x v="14"/>
    <x v="0"/>
    <x v="1"/>
    <x v="3"/>
    <x v="13"/>
    <x v="0"/>
    <n v="16231"/>
    <n v="8307"/>
    <n v="1.10898897172078E-3"/>
    <n v="2.1668472372697702E-3"/>
  </r>
  <r>
    <s v="female"/>
    <s v="55-59"/>
    <s v="scen1_deaths_pa_Parkinson"/>
    <n v="2.5999999999999998E-4"/>
    <x v="14"/>
    <x v="0"/>
    <x v="1"/>
    <x v="3"/>
    <x v="13"/>
    <x v="0"/>
    <n v="12564"/>
    <n v="6491"/>
    <n v="2.0694046482012101E-3"/>
    <n v="4.0055461408103499E-3"/>
  </r>
  <r>
    <s v="female"/>
    <s v="60-64"/>
    <s v="scen1_deaths_pa_Parkinson"/>
    <n v="1.7000000000000001E-4"/>
    <x v="14"/>
    <x v="0"/>
    <x v="1"/>
    <x v="3"/>
    <x v="13"/>
    <x v="0"/>
    <n v="9584"/>
    <n v="5022"/>
    <n v="1.7737896494156901E-3"/>
    <n v="3.3851055356431698E-3"/>
  </r>
  <r>
    <s v="female"/>
    <s v="65-69"/>
    <s v="scen1_deaths_pa_Parkinson"/>
    <n v="1.83E-3"/>
    <x v="14"/>
    <x v="0"/>
    <x v="1"/>
    <x v="3"/>
    <x v="13"/>
    <x v="0"/>
    <n v="7201"/>
    <n v="3783"/>
    <n v="2.5413137064296602E-2"/>
    <n v="4.8374306106264899E-2"/>
  </r>
  <r>
    <s v="male"/>
    <s v="15-19"/>
    <s v="scen2_deaths_pa_Parkinson"/>
    <n v="0"/>
    <x v="14"/>
    <x v="1"/>
    <x v="1"/>
    <x v="3"/>
    <x v="13"/>
    <x v="0"/>
    <n v="18825"/>
    <n v="9484"/>
    <n v="0"/>
    <n v="0"/>
  </r>
  <r>
    <s v="male"/>
    <s v="20-24"/>
    <s v="scen2_deaths_pa_Parkinson"/>
    <n v="0"/>
    <x v="14"/>
    <x v="1"/>
    <x v="1"/>
    <x v="3"/>
    <x v="13"/>
    <x v="0"/>
    <n v="20501"/>
    <n v="10188"/>
    <n v="0"/>
    <n v="0"/>
  </r>
  <r>
    <s v="male"/>
    <s v="25-29"/>
    <s v="scen2_deaths_pa_Parkinson"/>
    <n v="0"/>
    <x v="14"/>
    <x v="1"/>
    <x v="1"/>
    <x v="3"/>
    <x v="13"/>
    <x v="0"/>
    <n v="21421"/>
    <n v="10710"/>
    <n v="0"/>
    <n v="0"/>
  </r>
  <r>
    <s v="male"/>
    <s v="30-34"/>
    <s v="scen2_deaths_pa_Parkinson"/>
    <n v="0"/>
    <x v="14"/>
    <x v="1"/>
    <x v="1"/>
    <x v="3"/>
    <x v="13"/>
    <x v="0"/>
    <n v="18940"/>
    <n v="9277"/>
    <n v="0"/>
    <n v="0"/>
  </r>
  <r>
    <s v="male"/>
    <s v="35-39"/>
    <s v="scen2_deaths_pa_Parkinson"/>
    <n v="0"/>
    <x v="14"/>
    <x v="1"/>
    <x v="1"/>
    <x v="3"/>
    <x v="13"/>
    <x v="0"/>
    <n v="18189"/>
    <n v="9068"/>
    <n v="0"/>
    <n v="0"/>
  </r>
  <r>
    <s v="male"/>
    <s v="40-44"/>
    <s v="scen2_deaths_pa_Parkinson"/>
    <n v="-1.0000000000000001E-5"/>
    <x v="14"/>
    <x v="1"/>
    <x v="1"/>
    <x v="3"/>
    <x v="13"/>
    <x v="0"/>
    <n v="18066"/>
    <n v="8937"/>
    <n v="-5.53525960367541E-5"/>
    <n v="-1.11894371713103E-4"/>
  </r>
  <r>
    <s v="male"/>
    <s v="45-49"/>
    <s v="scen2_deaths_pa_Parkinson"/>
    <n v="-4.0000000000000003E-5"/>
    <x v="14"/>
    <x v="1"/>
    <x v="1"/>
    <x v="3"/>
    <x v="13"/>
    <x v="0"/>
    <n v="17130"/>
    <n v="8364"/>
    <n v="-2.3350846468184501E-4"/>
    <n v="-4.78240076518412E-4"/>
  </r>
  <r>
    <s v="male"/>
    <s v="50-54"/>
    <s v="scen2_deaths_pa_Parkinson"/>
    <n v="-3.0000000000000001E-5"/>
    <x v="14"/>
    <x v="1"/>
    <x v="1"/>
    <x v="3"/>
    <x v="13"/>
    <x v="0"/>
    <n v="16231"/>
    <n v="7924"/>
    <n v="-1.84831495286797E-4"/>
    <n v="-3.7859666834931901E-4"/>
  </r>
  <r>
    <s v="male"/>
    <s v="55-59"/>
    <s v="scen2_deaths_pa_Parkinson"/>
    <n v="-2.9999999999999997E-4"/>
    <x v="14"/>
    <x v="1"/>
    <x v="1"/>
    <x v="3"/>
    <x v="13"/>
    <x v="0"/>
    <n v="12564"/>
    <n v="6073"/>
    <n v="-2.38777459407832E-3"/>
    <n v="-4.9398979087765501E-3"/>
  </r>
  <r>
    <s v="male"/>
    <s v="60-64"/>
    <s v="scen2_deaths_pa_Parkinson"/>
    <n v="-1.7000000000000001E-4"/>
    <x v="14"/>
    <x v="1"/>
    <x v="1"/>
    <x v="3"/>
    <x v="13"/>
    <x v="0"/>
    <n v="9584"/>
    <n v="4562"/>
    <n v="-1.7737896494156901E-3"/>
    <n v="-3.7264357737834299E-3"/>
  </r>
  <r>
    <s v="male"/>
    <s v="65-69"/>
    <s v="scen2_deaths_pa_Parkinson"/>
    <n v="-4.6999999999999999E-4"/>
    <x v="14"/>
    <x v="1"/>
    <x v="1"/>
    <x v="3"/>
    <x v="13"/>
    <x v="0"/>
    <n v="7201"/>
    <n v="3418"/>
    <n v="-6.52687126787946E-3"/>
    <n v="-1.3750731421884099E-2"/>
  </r>
  <r>
    <s v="female"/>
    <s v="15-19"/>
    <s v="scen2_deaths_pa_Parkinson"/>
    <n v="0"/>
    <x v="14"/>
    <x v="1"/>
    <x v="1"/>
    <x v="3"/>
    <x v="13"/>
    <x v="0"/>
    <n v="18825"/>
    <n v="9341"/>
    <n v="0"/>
    <n v="0"/>
  </r>
  <r>
    <s v="female"/>
    <s v="20-24"/>
    <s v="scen2_deaths_pa_Parkinson"/>
    <n v="0"/>
    <x v="14"/>
    <x v="1"/>
    <x v="1"/>
    <x v="3"/>
    <x v="13"/>
    <x v="0"/>
    <n v="20501"/>
    <n v="10313"/>
    <n v="0"/>
    <n v="0"/>
  </r>
  <r>
    <s v="female"/>
    <s v="25-29"/>
    <s v="scen2_deaths_pa_Parkinson"/>
    <n v="0"/>
    <x v="14"/>
    <x v="1"/>
    <x v="1"/>
    <x v="3"/>
    <x v="13"/>
    <x v="0"/>
    <n v="21421"/>
    <n v="10711"/>
    <n v="0"/>
    <n v="0"/>
  </r>
  <r>
    <s v="female"/>
    <s v="30-34"/>
    <s v="scen2_deaths_pa_Parkinson"/>
    <n v="0"/>
    <x v="14"/>
    <x v="1"/>
    <x v="1"/>
    <x v="3"/>
    <x v="13"/>
    <x v="0"/>
    <n v="18940"/>
    <n v="9663"/>
    <n v="0"/>
    <n v="0"/>
  </r>
  <r>
    <s v="female"/>
    <s v="35-39"/>
    <s v="scen2_deaths_pa_Parkinson"/>
    <n v="0"/>
    <x v="14"/>
    <x v="1"/>
    <x v="1"/>
    <x v="3"/>
    <x v="13"/>
    <x v="0"/>
    <n v="18189"/>
    <n v="9121"/>
    <n v="0"/>
    <n v="0"/>
  </r>
  <r>
    <s v="female"/>
    <s v="40-44"/>
    <s v="scen2_deaths_pa_Parkinson"/>
    <n v="0"/>
    <x v="14"/>
    <x v="1"/>
    <x v="1"/>
    <x v="3"/>
    <x v="13"/>
    <x v="0"/>
    <n v="18066"/>
    <n v="9129"/>
    <n v="0"/>
    <n v="0"/>
  </r>
  <r>
    <s v="female"/>
    <s v="45-49"/>
    <s v="scen2_deaths_pa_Parkinson"/>
    <n v="-1.0000000000000001E-5"/>
    <x v="14"/>
    <x v="1"/>
    <x v="1"/>
    <x v="3"/>
    <x v="13"/>
    <x v="0"/>
    <n v="17130"/>
    <n v="8766"/>
    <n v="-5.8377116170461197E-5"/>
    <n v="-1.14077116130504E-4"/>
  </r>
  <r>
    <s v="female"/>
    <s v="50-54"/>
    <s v="scen2_deaths_pa_Parkinson"/>
    <n v="-3.0000000000000001E-5"/>
    <x v="14"/>
    <x v="1"/>
    <x v="1"/>
    <x v="3"/>
    <x v="13"/>
    <x v="0"/>
    <n v="16231"/>
    <n v="8307"/>
    <n v="-1.84831495286797E-4"/>
    <n v="-3.6114120621162898E-4"/>
  </r>
  <r>
    <s v="female"/>
    <s v="55-59"/>
    <s v="scen2_deaths_pa_Parkinson"/>
    <n v="-3.0000000000000001E-5"/>
    <x v="14"/>
    <x v="1"/>
    <x v="1"/>
    <x v="3"/>
    <x v="13"/>
    <x v="0"/>
    <n v="12564"/>
    <n v="6491"/>
    <n v="-2.38777459407832E-4"/>
    <n v="-4.6217840086273297E-4"/>
  </r>
  <r>
    <s v="female"/>
    <s v="60-64"/>
    <s v="scen2_deaths_pa_Parkinson"/>
    <n v="-2.4000000000000001E-4"/>
    <x v="14"/>
    <x v="1"/>
    <x v="1"/>
    <x v="3"/>
    <x v="13"/>
    <x v="0"/>
    <n v="9584"/>
    <n v="5022"/>
    <n v="-2.5041736227045101E-3"/>
    <n v="-4.7789725209080001E-3"/>
  </r>
  <r>
    <s v="female"/>
    <s v="65-69"/>
    <s v="scen2_deaths_pa_Parkinson"/>
    <n v="-2.7E-4"/>
    <x v="14"/>
    <x v="1"/>
    <x v="1"/>
    <x v="3"/>
    <x v="13"/>
    <x v="0"/>
    <n v="7201"/>
    <n v="3783"/>
    <n v="-3.7494792389945802E-3"/>
    <n v="-7.1371927042030098E-3"/>
  </r>
  <r>
    <s v="male"/>
    <s v="15-19"/>
    <s v="scen3_deaths_pa_Parkinson"/>
    <n v="0"/>
    <x v="14"/>
    <x v="2"/>
    <x v="1"/>
    <x v="3"/>
    <x v="13"/>
    <x v="0"/>
    <n v="18825"/>
    <n v="9484"/>
    <n v="0"/>
    <n v="0"/>
  </r>
  <r>
    <s v="male"/>
    <s v="20-24"/>
    <s v="scen3_deaths_pa_Parkinson"/>
    <n v="0"/>
    <x v="14"/>
    <x v="2"/>
    <x v="1"/>
    <x v="3"/>
    <x v="13"/>
    <x v="0"/>
    <n v="20501"/>
    <n v="10188"/>
    <n v="0"/>
    <n v="0"/>
  </r>
  <r>
    <s v="male"/>
    <s v="25-29"/>
    <s v="scen3_deaths_pa_Parkinson"/>
    <n v="0"/>
    <x v="14"/>
    <x v="2"/>
    <x v="1"/>
    <x v="3"/>
    <x v="13"/>
    <x v="0"/>
    <n v="21421"/>
    <n v="10710"/>
    <n v="0"/>
    <n v="0"/>
  </r>
  <r>
    <s v="male"/>
    <s v="30-34"/>
    <s v="scen3_deaths_pa_Parkinson"/>
    <n v="1.0000000000000001E-5"/>
    <x v="14"/>
    <x v="2"/>
    <x v="1"/>
    <x v="3"/>
    <x v="13"/>
    <x v="0"/>
    <n v="18940"/>
    <n v="9277"/>
    <n v="5.2798310454065503E-5"/>
    <n v="1.07793467715856E-4"/>
  </r>
  <r>
    <s v="male"/>
    <s v="35-39"/>
    <s v="scen3_deaths_pa_Parkinson"/>
    <n v="2.0000000000000002E-5"/>
    <x v="14"/>
    <x v="2"/>
    <x v="1"/>
    <x v="3"/>
    <x v="13"/>
    <x v="0"/>
    <n v="18189"/>
    <n v="9068"/>
    <n v="1.09956567155973E-4"/>
    <n v="2.2055580061755599E-4"/>
  </r>
  <r>
    <s v="male"/>
    <s v="40-44"/>
    <s v="scen3_deaths_pa_Parkinson"/>
    <n v="3.0000000000000001E-5"/>
    <x v="14"/>
    <x v="2"/>
    <x v="1"/>
    <x v="3"/>
    <x v="13"/>
    <x v="0"/>
    <n v="18066"/>
    <n v="8937"/>
    <n v="1.66057788110262E-4"/>
    <n v="3.35683115139308E-4"/>
  </r>
  <r>
    <s v="male"/>
    <s v="45-49"/>
    <s v="scen3_deaths_pa_Parkinson"/>
    <n v="1.3999999999999999E-4"/>
    <x v="14"/>
    <x v="2"/>
    <x v="1"/>
    <x v="3"/>
    <x v="13"/>
    <x v="0"/>
    <n v="17130"/>
    <n v="8364"/>
    <n v="8.1727962638645602E-4"/>
    <n v="1.6738402678144399E-3"/>
  </r>
  <r>
    <s v="male"/>
    <s v="50-54"/>
    <s v="scen3_deaths_pa_Parkinson"/>
    <n v="2.7999999999999998E-4"/>
    <x v="14"/>
    <x v="2"/>
    <x v="1"/>
    <x v="3"/>
    <x v="13"/>
    <x v="0"/>
    <n v="16231"/>
    <n v="7924"/>
    <n v="1.7250939560101001E-3"/>
    <n v="3.53356890459364E-3"/>
  </r>
  <r>
    <s v="male"/>
    <s v="55-59"/>
    <s v="scen3_deaths_pa_Parkinson"/>
    <n v="6.4000000000000005E-4"/>
    <x v="14"/>
    <x v="2"/>
    <x v="1"/>
    <x v="3"/>
    <x v="13"/>
    <x v="0"/>
    <n v="12564"/>
    <n v="6073"/>
    <n v="5.0939191340337499E-3"/>
    <n v="1.0538448872056599E-2"/>
  </r>
  <r>
    <s v="male"/>
    <s v="60-64"/>
    <s v="scen3_deaths_pa_Parkinson"/>
    <n v="5.5000000000000003E-4"/>
    <x v="14"/>
    <x v="2"/>
    <x v="1"/>
    <x v="3"/>
    <x v="13"/>
    <x v="0"/>
    <n v="9584"/>
    <n v="4562"/>
    <n v="5.7387312186978302E-3"/>
    <n v="1.20561157387111E-2"/>
  </r>
  <r>
    <s v="male"/>
    <s v="65-69"/>
    <s v="scen3_deaths_pa_Parkinson"/>
    <n v="1.4400000000000001E-3"/>
    <x v="14"/>
    <x v="2"/>
    <x v="1"/>
    <x v="3"/>
    <x v="13"/>
    <x v="0"/>
    <n v="7201"/>
    <n v="3418"/>
    <n v="1.9997222607971099E-2"/>
    <n v="4.2129900526623798E-2"/>
  </r>
  <r>
    <s v="female"/>
    <s v="15-19"/>
    <s v="scen3_deaths_pa_Parkinson"/>
    <n v="0"/>
    <x v="14"/>
    <x v="2"/>
    <x v="1"/>
    <x v="3"/>
    <x v="13"/>
    <x v="0"/>
    <n v="18825"/>
    <n v="9341"/>
    <n v="0"/>
    <n v="0"/>
  </r>
  <r>
    <s v="female"/>
    <s v="20-24"/>
    <s v="scen3_deaths_pa_Parkinson"/>
    <n v="0"/>
    <x v="14"/>
    <x v="2"/>
    <x v="1"/>
    <x v="3"/>
    <x v="13"/>
    <x v="0"/>
    <n v="20501"/>
    <n v="10313"/>
    <n v="0"/>
    <n v="0"/>
  </r>
  <r>
    <s v="female"/>
    <s v="25-29"/>
    <s v="scen3_deaths_pa_Parkinson"/>
    <n v="0"/>
    <x v="14"/>
    <x v="2"/>
    <x v="1"/>
    <x v="3"/>
    <x v="13"/>
    <x v="0"/>
    <n v="21421"/>
    <n v="10711"/>
    <n v="0"/>
    <n v="0"/>
  </r>
  <r>
    <s v="female"/>
    <s v="30-34"/>
    <s v="scen3_deaths_pa_Parkinson"/>
    <n v="0"/>
    <x v="14"/>
    <x v="2"/>
    <x v="1"/>
    <x v="3"/>
    <x v="13"/>
    <x v="0"/>
    <n v="18940"/>
    <n v="9663"/>
    <n v="0"/>
    <n v="0"/>
  </r>
  <r>
    <s v="female"/>
    <s v="35-39"/>
    <s v="scen3_deaths_pa_Parkinson"/>
    <n v="0"/>
    <x v="14"/>
    <x v="2"/>
    <x v="1"/>
    <x v="3"/>
    <x v="13"/>
    <x v="0"/>
    <n v="18189"/>
    <n v="9121"/>
    <n v="0"/>
    <n v="0"/>
  </r>
  <r>
    <s v="female"/>
    <s v="40-44"/>
    <s v="scen3_deaths_pa_Parkinson"/>
    <n v="2.0000000000000002E-5"/>
    <x v="14"/>
    <x v="2"/>
    <x v="1"/>
    <x v="3"/>
    <x v="13"/>
    <x v="0"/>
    <n v="18066"/>
    <n v="9129"/>
    <n v="1.10705192073508E-4"/>
    <n v="2.19082046226312E-4"/>
  </r>
  <r>
    <s v="female"/>
    <s v="45-49"/>
    <s v="scen3_deaths_pa_Parkinson"/>
    <n v="6.0000000000000002E-5"/>
    <x v="14"/>
    <x v="2"/>
    <x v="1"/>
    <x v="3"/>
    <x v="13"/>
    <x v="0"/>
    <n v="17130"/>
    <n v="8766"/>
    <n v="3.5026269702276698E-4"/>
    <n v="6.8446269678302499E-4"/>
  </r>
  <r>
    <s v="female"/>
    <s v="50-54"/>
    <s v="scen3_deaths_pa_Parkinson"/>
    <n v="1.2E-4"/>
    <x v="14"/>
    <x v="2"/>
    <x v="1"/>
    <x v="3"/>
    <x v="13"/>
    <x v="0"/>
    <n v="16231"/>
    <n v="8307"/>
    <n v="7.3932598114718703E-4"/>
    <n v="1.44456482484652E-3"/>
  </r>
  <r>
    <s v="female"/>
    <s v="55-59"/>
    <s v="scen3_deaths_pa_Parkinson"/>
    <n v="1.9000000000000001E-4"/>
    <x v="14"/>
    <x v="2"/>
    <x v="1"/>
    <x v="3"/>
    <x v="13"/>
    <x v="0"/>
    <n v="12564"/>
    <n v="6491"/>
    <n v="1.5122572429162699E-3"/>
    <n v="2.9271298721306399E-3"/>
  </r>
  <r>
    <s v="female"/>
    <s v="60-64"/>
    <s v="scen3_deaths_pa_Parkinson"/>
    <n v="3.8999999999999999E-4"/>
    <x v="14"/>
    <x v="2"/>
    <x v="1"/>
    <x v="3"/>
    <x v="13"/>
    <x v="0"/>
    <n v="9584"/>
    <n v="5022"/>
    <n v="4.0692821368948197E-3"/>
    <n v="7.7658303464755102E-3"/>
  </r>
  <r>
    <s v="female"/>
    <s v="65-69"/>
    <s v="scen3_deaths_pa_Parkinson"/>
    <n v="1.14E-3"/>
    <x v="14"/>
    <x v="2"/>
    <x v="1"/>
    <x v="3"/>
    <x v="13"/>
    <x v="0"/>
    <n v="7201"/>
    <n v="3783"/>
    <n v="1.5831134564643801E-2"/>
    <n v="3.01348136399683E-2"/>
  </r>
  <r>
    <s v="male"/>
    <s v="15-19"/>
    <s v="scen4_deaths_pa_Parkinson"/>
    <n v="0"/>
    <x v="14"/>
    <x v="3"/>
    <x v="1"/>
    <x v="3"/>
    <x v="13"/>
    <x v="0"/>
    <n v="18825"/>
    <n v="9484"/>
    <n v="0"/>
    <n v="0"/>
  </r>
  <r>
    <s v="male"/>
    <s v="20-24"/>
    <s v="scen4_deaths_pa_Parkinson"/>
    <n v="0"/>
    <x v="14"/>
    <x v="3"/>
    <x v="1"/>
    <x v="3"/>
    <x v="13"/>
    <x v="0"/>
    <n v="20501"/>
    <n v="10188"/>
    <n v="0"/>
    <n v="0"/>
  </r>
  <r>
    <s v="male"/>
    <s v="25-29"/>
    <s v="scen4_deaths_pa_Parkinson"/>
    <n v="0"/>
    <x v="14"/>
    <x v="3"/>
    <x v="1"/>
    <x v="3"/>
    <x v="13"/>
    <x v="0"/>
    <n v="21421"/>
    <n v="10710"/>
    <n v="0"/>
    <n v="0"/>
  </r>
  <r>
    <s v="male"/>
    <s v="30-34"/>
    <s v="scen4_deaths_pa_Parkinson"/>
    <n v="0"/>
    <x v="14"/>
    <x v="3"/>
    <x v="1"/>
    <x v="3"/>
    <x v="13"/>
    <x v="0"/>
    <n v="18940"/>
    <n v="9277"/>
    <n v="0"/>
    <n v="0"/>
  </r>
  <r>
    <s v="male"/>
    <s v="35-39"/>
    <s v="scen4_deaths_pa_Parkinson"/>
    <n v="0"/>
    <x v="14"/>
    <x v="3"/>
    <x v="1"/>
    <x v="3"/>
    <x v="13"/>
    <x v="0"/>
    <n v="18189"/>
    <n v="9068"/>
    <n v="0"/>
    <n v="0"/>
  </r>
  <r>
    <s v="male"/>
    <s v="40-44"/>
    <s v="scen4_deaths_pa_Parkinson"/>
    <n v="0"/>
    <x v="14"/>
    <x v="3"/>
    <x v="1"/>
    <x v="3"/>
    <x v="13"/>
    <x v="0"/>
    <n v="18066"/>
    <n v="8937"/>
    <n v="0"/>
    <n v="0"/>
  </r>
  <r>
    <s v="male"/>
    <s v="45-49"/>
    <s v="scen4_deaths_pa_Parkinson"/>
    <n v="-2.0000000000000002E-5"/>
    <x v="14"/>
    <x v="3"/>
    <x v="1"/>
    <x v="3"/>
    <x v="13"/>
    <x v="0"/>
    <n v="17130"/>
    <n v="8364"/>
    <n v="-1.16754232340922E-4"/>
    <n v="-2.39120038259206E-4"/>
  </r>
  <r>
    <s v="male"/>
    <s v="50-54"/>
    <s v="scen4_deaths_pa_Parkinson"/>
    <n v="-2.0000000000000002E-5"/>
    <x v="14"/>
    <x v="3"/>
    <x v="1"/>
    <x v="3"/>
    <x v="13"/>
    <x v="0"/>
    <n v="16231"/>
    <n v="7924"/>
    <n v="-1.23220996857865E-4"/>
    <n v="-2.5239777889954601E-4"/>
  </r>
  <r>
    <s v="male"/>
    <s v="55-59"/>
    <s v="scen4_deaths_pa_Parkinson"/>
    <n v="-5.0000000000000002E-5"/>
    <x v="14"/>
    <x v="3"/>
    <x v="1"/>
    <x v="3"/>
    <x v="13"/>
    <x v="0"/>
    <n v="12564"/>
    <n v="6073"/>
    <n v="-3.9796243234638598E-4"/>
    <n v="-8.2331631812942497E-4"/>
  </r>
  <r>
    <s v="male"/>
    <s v="60-64"/>
    <s v="scen4_deaths_pa_Parkinson"/>
    <n v="-9.0000000000000006E-5"/>
    <x v="14"/>
    <x v="3"/>
    <x v="1"/>
    <x v="3"/>
    <x v="13"/>
    <x v="0"/>
    <n v="9584"/>
    <n v="4562"/>
    <n v="-9.3906510851419003E-4"/>
    <n v="-1.9728189390618199E-3"/>
  </r>
  <r>
    <s v="male"/>
    <s v="65-69"/>
    <s v="scen4_deaths_pa_Parkinson"/>
    <n v="-2.0000000000000001E-4"/>
    <x v="14"/>
    <x v="3"/>
    <x v="1"/>
    <x v="3"/>
    <x v="13"/>
    <x v="0"/>
    <n v="7201"/>
    <n v="3418"/>
    <n v="-2.7773920288848798E-3"/>
    <n v="-5.85137507314219E-3"/>
  </r>
  <r>
    <s v="female"/>
    <s v="15-19"/>
    <s v="scen4_deaths_pa_Parkinson"/>
    <n v="0"/>
    <x v="14"/>
    <x v="3"/>
    <x v="1"/>
    <x v="3"/>
    <x v="13"/>
    <x v="0"/>
    <n v="18825"/>
    <n v="9341"/>
    <n v="0"/>
    <n v="0"/>
  </r>
  <r>
    <s v="female"/>
    <s v="20-24"/>
    <s v="scen4_deaths_pa_Parkinson"/>
    <n v="0"/>
    <x v="14"/>
    <x v="3"/>
    <x v="1"/>
    <x v="3"/>
    <x v="13"/>
    <x v="0"/>
    <n v="20501"/>
    <n v="10313"/>
    <n v="0"/>
    <n v="0"/>
  </r>
  <r>
    <s v="female"/>
    <s v="25-29"/>
    <s v="scen4_deaths_pa_Parkinson"/>
    <n v="0"/>
    <x v="14"/>
    <x v="3"/>
    <x v="1"/>
    <x v="3"/>
    <x v="13"/>
    <x v="0"/>
    <n v="21421"/>
    <n v="10711"/>
    <n v="0"/>
    <n v="0"/>
  </r>
  <r>
    <s v="female"/>
    <s v="30-34"/>
    <s v="scen4_deaths_pa_Parkinson"/>
    <n v="0"/>
    <x v="14"/>
    <x v="3"/>
    <x v="1"/>
    <x v="3"/>
    <x v="13"/>
    <x v="0"/>
    <n v="18940"/>
    <n v="9663"/>
    <n v="0"/>
    <n v="0"/>
  </r>
  <r>
    <s v="female"/>
    <s v="35-39"/>
    <s v="scen4_deaths_pa_Parkinson"/>
    <n v="0"/>
    <x v="14"/>
    <x v="3"/>
    <x v="1"/>
    <x v="3"/>
    <x v="13"/>
    <x v="0"/>
    <n v="18189"/>
    <n v="9121"/>
    <n v="0"/>
    <n v="0"/>
  </r>
  <r>
    <s v="female"/>
    <s v="40-44"/>
    <s v="scen4_deaths_pa_Parkinson"/>
    <n v="-1.0000000000000001E-5"/>
    <x v="14"/>
    <x v="3"/>
    <x v="1"/>
    <x v="3"/>
    <x v="13"/>
    <x v="0"/>
    <n v="18066"/>
    <n v="9129"/>
    <n v="-5.53525960367541E-5"/>
    <n v="-1.09541023113156E-4"/>
  </r>
  <r>
    <s v="female"/>
    <s v="45-49"/>
    <s v="scen4_deaths_pa_Parkinson"/>
    <n v="-1.0000000000000001E-5"/>
    <x v="14"/>
    <x v="3"/>
    <x v="1"/>
    <x v="3"/>
    <x v="13"/>
    <x v="0"/>
    <n v="17130"/>
    <n v="8766"/>
    <n v="-5.8377116170461197E-5"/>
    <n v="-1.14077116130504E-4"/>
  </r>
  <r>
    <s v="female"/>
    <s v="50-54"/>
    <s v="scen4_deaths_pa_Parkinson"/>
    <n v="-4.0000000000000003E-5"/>
    <x v="14"/>
    <x v="3"/>
    <x v="1"/>
    <x v="3"/>
    <x v="13"/>
    <x v="0"/>
    <n v="16231"/>
    <n v="8307"/>
    <n v="-2.4644199371572897E-4"/>
    <n v="-4.8152160828217197E-4"/>
  </r>
  <r>
    <s v="female"/>
    <s v="55-59"/>
    <s v="scen4_deaths_pa_Parkinson"/>
    <n v="0"/>
    <x v="14"/>
    <x v="3"/>
    <x v="1"/>
    <x v="3"/>
    <x v="13"/>
    <x v="0"/>
    <n v="12564"/>
    <n v="6491"/>
    <n v="0"/>
    <n v="0"/>
  </r>
  <r>
    <s v="female"/>
    <s v="60-64"/>
    <s v="scen4_deaths_pa_Parkinson"/>
    <n v="-1.8000000000000001E-4"/>
    <x v="14"/>
    <x v="3"/>
    <x v="1"/>
    <x v="3"/>
    <x v="13"/>
    <x v="0"/>
    <n v="9584"/>
    <n v="5022"/>
    <n v="-1.8781302170283801E-3"/>
    <n v="-3.5842293906810001E-3"/>
  </r>
  <r>
    <s v="female"/>
    <s v="65-69"/>
    <s v="scen4_deaths_pa_Parkinson"/>
    <n v="-8.0000000000000007E-5"/>
    <x v="14"/>
    <x v="3"/>
    <x v="1"/>
    <x v="3"/>
    <x v="13"/>
    <x v="0"/>
    <n v="7201"/>
    <n v="3783"/>
    <n v="-1.1109568115539501E-3"/>
    <n v="-2.1147237642083002E-3"/>
  </r>
  <r>
    <s v="male"/>
    <s v="15-19"/>
    <s v="scen1_deaths_pa_head_neck_cancer"/>
    <n v="1.0000000000000001E-5"/>
    <x v="14"/>
    <x v="0"/>
    <x v="1"/>
    <x v="0"/>
    <x v="14"/>
    <x v="0"/>
    <n v="18825"/>
    <n v="9484"/>
    <n v="5.3120849933598897E-5"/>
    <n v="1.05440742302826E-4"/>
  </r>
  <r>
    <s v="male"/>
    <s v="20-24"/>
    <s v="scen1_deaths_pa_head_neck_cancer"/>
    <n v="4.0000000000000003E-5"/>
    <x v="14"/>
    <x v="0"/>
    <x v="1"/>
    <x v="0"/>
    <x v="14"/>
    <x v="0"/>
    <n v="20501"/>
    <n v="10188"/>
    <n v="1.95112433539827E-4"/>
    <n v="3.9261876717707102E-4"/>
  </r>
  <r>
    <s v="male"/>
    <s v="25-29"/>
    <s v="scen1_deaths_pa_head_neck_cancer"/>
    <n v="1.7000000000000001E-4"/>
    <x v="14"/>
    <x v="0"/>
    <x v="1"/>
    <x v="0"/>
    <x v="14"/>
    <x v="0"/>
    <n v="21421"/>
    <n v="10710"/>
    <n v="7.9361374352271104E-4"/>
    <n v="1.5873015873015899E-3"/>
  </r>
  <r>
    <s v="male"/>
    <s v="30-34"/>
    <s v="scen1_deaths_pa_head_neck_cancer"/>
    <n v="2.9E-4"/>
    <x v="14"/>
    <x v="0"/>
    <x v="1"/>
    <x v="0"/>
    <x v="14"/>
    <x v="0"/>
    <n v="18940"/>
    <n v="9277"/>
    <n v="1.5311510031679001E-3"/>
    <n v="3.1260105637598398E-3"/>
  </r>
  <r>
    <s v="male"/>
    <s v="35-39"/>
    <s v="scen1_deaths_pa_head_neck_cancer"/>
    <n v="8.0999999999999996E-4"/>
    <x v="14"/>
    <x v="0"/>
    <x v="1"/>
    <x v="0"/>
    <x v="14"/>
    <x v="0"/>
    <n v="18189"/>
    <n v="9068"/>
    <n v="4.4532409698169202E-3"/>
    <n v="8.9325099250110295E-3"/>
  </r>
  <r>
    <s v="male"/>
    <s v="40-44"/>
    <s v="scen1_deaths_pa_head_neck_cancer"/>
    <n v="9.5E-4"/>
    <x v="14"/>
    <x v="0"/>
    <x v="1"/>
    <x v="0"/>
    <x v="14"/>
    <x v="0"/>
    <n v="18066"/>
    <n v="8937"/>
    <n v="5.2584966234916399E-3"/>
    <n v="1.06299653127448E-2"/>
  </r>
  <r>
    <s v="male"/>
    <s v="45-49"/>
    <s v="scen1_deaths_pa_head_neck_cancer"/>
    <n v="3.82E-3"/>
    <x v="14"/>
    <x v="0"/>
    <x v="1"/>
    <x v="0"/>
    <x v="14"/>
    <x v="0"/>
    <n v="17130"/>
    <n v="8364"/>
    <n v="2.23000583771162E-2"/>
    <n v="4.5671927307508402E-2"/>
  </r>
  <r>
    <s v="male"/>
    <s v="50-54"/>
    <s v="scen1_deaths_pa_head_neck_cancer"/>
    <n v="6.13E-3"/>
    <x v="14"/>
    <x v="0"/>
    <x v="1"/>
    <x v="0"/>
    <x v="14"/>
    <x v="0"/>
    <n v="16231"/>
    <n v="7924"/>
    <n v="3.7767235536935499E-2"/>
    <n v="7.7359919232710794E-2"/>
  </r>
  <r>
    <s v="male"/>
    <s v="55-59"/>
    <s v="scen1_deaths_pa_head_neck_cancer"/>
    <n v="8.4899999999999993E-3"/>
    <x v="14"/>
    <x v="0"/>
    <x v="1"/>
    <x v="0"/>
    <x v="14"/>
    <x v="0"/>
    <n v="12564"/>
    <n v="6073"/>
    <n v="6.7574021012416399E-2"/>
    <n v="0.13979911081837601"/>
  </r>
  <r>
    <s v="male"/>
    <s v="60-64"/>
    <s v="scen1_deaths_pa_head_neck_cancer"/>
    <n v="9.8200000000000006E-3"/>
    <x v="14"/>
    <x v="0"/>
    <x v="1"/>
    <x v="0"/>
    <x v="14"/>
    <x v="0"/>
    <n v="9584"/>
    <n v="4562"/>
    <n v="0.102462437395659"/>
    <n v="0.21525646646207799"/>
  </r>
  <r>
    <s v="male"/>
    <s v="65-69"/>
    <s v="scen1_deaths_pa_head_neck_cancer"/>
    <n v="4.5599999999999998E-3"/>
    <x v="14"/>
    <x v="0"/>
    <x v="1"/>
    <x v="0"/>
    <x v="14"/>
    <x v="0"/>
    <n v="7201"/>
    <n v="3418"/>
    <n v="6.3324538258575203E-2"/>
    <n v="0.13341135166764201"/>
  </r>
  <r>
    <s v="female"/>
    <s v="15-19"/>
    <s v="scen1_deaths_pa_head_neck_cancer"/>
    <n v="1.0000000000000001E-5"/>
    <x v="14"/>
    <x v="0"/>
    <x v="1"/>
    <x v="0"/>
    <x v="14"/>
    <x v="0"/>
    <n v="18825"/>
    <n v="9341"/>
    <n v="5.3120849933598897E-5"/>
    <n v="1.07054919173536E-4"/>
  </r>
  <r>
    <s v="female"/>
    <s v="20-24"/>
    <s v="scen1_deaths_pa_head_neck_cancer"/>
    <n v="4.0000000000000003E-5"/>
    <x v="14"/>
    <x v="0"/>
    <x v="1"/>
    <x v="0"/>
    <x v="14"/>
    <x v="0"/>
    <n v="20501"/>
    <n v="10313"/>
    <n v="1.95112433539827E-4"/>
    <n v="3.8785998254630099E-4"/>
  </r>
  <r>
    <s v="female"/>
    <s v="25-29"/>
    <s v="scen1_deaths_pa_head_neck_cancer"/>
    <n v="1E-4"/>
    <x v="14"/>
    <x v="0"/>
    <x v="1"/>
    <x v="0"/>
    <x v="14"/>
    <x v="0"/>
    <n v="21421"/>
    <n v="10711"/>
    <n v="4.66831613836889E-4"/>
    <n v="9.3361964335729605E-4"/>
  </r>
  <r>
    <s v="female"/>
    <s v="30-34"/>
    <s v="scen1_deaths_pa_head_neck_cancer"/>
    <n v="3.2000000000000003E-4"/>
    <x v="14"/>
    <x v="0"/>
    <x v="1"/>
    <x v="0"/>
    <x v="14"/>
    <x v="0"/>
    <n v="18940"/>
    <n v="9663"/>
    <n v="1.6895459345301E-3"/>
    <n v="3.31160095208527E-3"/>
  </r>
  <r>
    <s v="female"/>
    <s v="35-39"/>
    <s v="scen1_deaths_pa_head_neck_cancer"/>
    <n v="1.8000000000000001E-4"/>
    <x v="14"/>
    <x v="0"/>
    <x v="1"/>
    <x v="0"/>
    <x v="14"/>
    <x v="0"/>
    <n v="18189"/>
    <n v="9121"/>
    <n v="9.8960910440376105E-4"/>
    <n v="1.9734678215107999E-3"/>
  </r>
  <r>
    <s v="female"/>
    <s v="40-44"/>
    <s v="scen1_deaths_pa_head_neck_cancer"/>
    <n v="6.4000000000000005E-4"/>
    <x v="14"/>
    <x v="0"/>
    <x v="1"/>
    <x v="0"/>
    <x v="14"/>
    <x v="0"/>
    <n v="18066"/>
    <n v="9129"/>
    <n v="3.5425661463522602E-3"/>
    <n v="7.0106254792419798E-3"/>
  </r>
  <r>
    <s v="female"/>
    <s v="45-49"/>
    <s v="scen1_deaths_pa_head_neck_cancer"/>
    <n v="6.3000000000000003E-4"/>
    <x v="14"/>
    <x v="0"/>
    <x v="1"/>
    <x v="0"/>
    <x v="14"/>
    <x v="0"/>
    <n v="17130"/>
    <n v="8766"/>
    <n v="3.6777583187390501E-3"/>
    <n v="7.1868583162217701E-3"/>
  </r>
  <r>
    <s v="female"/>
    <s v="50-54"/>
    <s v="scen1_deaths_pa_head_neck_cancer"/>
    <n v="1.56E-3"/>
    <x v="14"/>
    <x v="0"/>
    <x v="1"/>
    <x v="0"/>
    <x v="14"/>
    <x v="0"/>
    <n v="16231"/>
    <n v="8307"/>
    <n v="9.6112377549134407E-3"/>
    <n v="1.8779342723004699E-2"/>
  </r>
  <r>
    <s v="female"/>
    <s v="55-59"/>
    <s v="scen1_deaths_pa_head_neck_cancer"/>
    <n v="2.5899999999999999E-3"/>
    <x v="14"/>
    <x v="0"/>
    <x v="1"/>
    <x v="0"/>
    <x v="14"/>
    <x v="0"/>
    <n v="12564"/>
    <n v="6491"/>
    <n v="2.0614453995542799E-2"/>
    <n v="3.99014019411493E-2"/>
  </r>
  <r>
    <s v="female"/>
    <s v="60-64"/>
    <s v="scen1_deaths_pa_head_neck_cancer"/>
    <n v="7.6000000000000004E-4"/>
    <x v="14"/>
    <x v="0"/>
    <x v="1"/>
    <x v="0"/>
    <x v="14"/>
    <x v="0"/>
    <n v="9584"/>
    <n v="5022"/>
    <n v="7.9298831385642803E-3"/>
    <n v="1.5133412982875301E-2"/>
  </r>
  <r>
    <s v="female"/>
    <s v="65-69"/>
    <s v="scen1_deaths_pa_head_neck_cancer"/>
    <n v="4.3499999999999997E-3"/>
    <x v="14"/>
    <x v="0"/>
    <x v="1"/>
    <x v="0"/>
    <x v="14"/>
    <x v="0"/>
    <n v="7201"/>
    <n v="3783"/>
    <n v="6.0408276628246098E-2"/>
    <n v="0.114988104678826"/>
  </r>
  <r>
    <s v="male"/>
    <s v="15-19"/>
    <s v="scen2_deaths_pa_head_neck_cancer"/>
    <n v="-1.0000000000000001E-5"/>
    <x v="14"/>
    <x v="1"/>
    <x v="1"/>
    <x v="0"/>
    <x v="14"/>
    <x v="0"/>
    <n v="18825"/>
    <n v="9484"/>
    <n v="-5.3120849933598897E-5"/>
    <n v="-1.05440742302826E-4"/>
  </r>
  <r>
    <s v="male"/>
    <s v="20-24"/>
    <s v="scen2_deaths_pa_head_neck_cancer"/>
    <n v="-2.0000000000000002E-5"/>
    <x v="14"/>
    <x v="1"/>
    <x v="1"/>
    <x v="0"/>
    <x v="14"/>
    <x v="0"/>
    <n v="20501"/>
    <n v="10188"/>
    <n v="-9.7556216769913704E-5"/>
    <n v="-1.96309383588536E-4"/>
  </r>
  <r>
    <s v="male"/>
    <s v="25-29"/>
    <s v="scen2_deaths_pa_head_neck_cancer"/>
    <n v="-2.0000000000000002E-5"/>
    <x v="14"/>
    <x v="1"/>
    <x v="1"/>
    <x v="0"/>
    <x v="14"/>
    <x v="0"/>
    <n v="21421"/>
    <n v="10710"/>
    <n v="-9.3366322767377794E-5"/>
    <n v="-1.86741363211951E-4"/>
  </r>
  <r>
    <s v="male"/>
    <s v="30-34"/>
    <s v="scen2_deaths_pa_head_neck_cancer"/>
    <n v="-3.0000000000000001E-5"/>
    <x v="14"/>
    <x v="1"/>
    <x v="1"/>
    <x v="0"/>
    <x v="14"/>
    <x v="0"/>
    <n v="18940"/>
    <n v="9277"/>
    <n v="-1.5839493136219601E-4"/>
    <n v="-3.23380403147569E-4"/>
  </r>
  <r>
    <s v="male"/>
    <s v="35-39"/>
    <s v="scen2_deaths_pa_head_neck_cancer"/>
    <n v="-8.0000000000000007E-5"/>
    <x v="14"/>
    <x v="1"/>
    <x v="1"/>
    <x v="0"/>
    <x v="14"/>
    <x v="0"/>
    <n v="18189"/>
    <n v="9068"/>
    <n v="-4.39826268623894E-4"/>
    <n v="-8.8222320247022495E-4"/>
  </r>
  <r>
    <s v="male"/>
    <s v="40-44"/>
    <s v="scen2_deaths_pa_head_neck_cancer"/>
    <n v="-9.0000000000000006E-5"/>
    <x v="14"/>
    <x v="1"/>
    <x v="1"/>
    <x v="0"/>
    <x v="14"/>
    <x v="0"/>
    <n v="18066"/>
    <n v="8937"/>
    <n v="-4.9817336433078698E-4"/>
    <n v="-1.00704934541793E-3"/>
  </r>
  <r>
    <s v="male"/>
    <s v="45-49"/>
    <s v="scen2_deaths_pa_head_neck_cancer"/>
    <n v="-8.3000000000000001E-4"/>
    <x v="14"/>
    <x v="1"/>
    <x v="1"/>
    <x v="0"/>
    <x v="14"/>
    <x v="0"/>
    <n v="17130"/>
    <n v="8364"/>
    <n v="-4.8453006421482802E-3"/>
    <n v="-9.9234815877570492E-3"/>
  </r>
  <r>
    <s v="male"/>
    <s v="50-54"/>
    <s v="scen2_deaths_pa_head_neck_cancer"/>
    <n v="-3.2000000000000003E-4"/>
    <x v="14"/>
    <x v="1"/>
    <x v="1"/>
    <x v="0"/>
    <x v="14"/>
    <x v="0"/>
    <n v="16231"/>
    <n v="7924"/>
    <n v="-1.9715359497258301E-3"/>
    <n v="-4.03836446239273E-3"/>
  </r>
  <r>
    <s v="male"/>
    <s v="55-59"/>
    <s v="scen2_deaths_pa_head_neck_cancer"/>
    <n v="-4.1599999999999996E-3"/>
    <x v="14"/>
    <x v="1"/>
    <x v="1"/>
    <x v="0"/>
    <x v="14"/>
    <x v="0"/>
    <n v="12564"/>
    <n v="6073"/>
    <n v="-3.3110474371219403E-2"/>
    <n v="-6.8499917668368202E-2"/>
  </r>
  <r>
    <s v="male"/>
    <s v="60-64"/>
    <s v="scen2_deaths_pa_head_neck_cancer"/>
    <n v="-2.48E-3"/>
    <x v="14"/>
    <x v="1"/>
    <x v="1"/>
    <x v="0"/>
    <x v="14"/>
    <x v="0"/>
    <n v="9584"/>
    <n v="4562"/>
    <n v="-2.5876460767946599E-2"/>
    <n v="-5.4362121876369997E-2"/>
  </r>
  <r>
    <s v="male"/>
    <s v="65-69"/>
    <s v="scen2_deaths_pa_head_neck_cancer"/>
    <n v="-1.72E-3"/>
    <x v="14"/>
    <x v="1"/>
    <x v="1"/>
    <x v="0"/>
    <x v="14"/>
    <x v="0"/>
    <n v="7201"/>
    <n v="3418"/>
    <n v="-2.3885571448409901E-2"/>
    <n v="-5.03218256290228E-2"/>
  </r>
  <r>
    <s v="female"/>
    <s v="15-19"/>
    <s v="scen2_deaths_pa_head_neck_cancer"/>
    <n v="0"/>
    <x v="14"/>
    <x v="1"/>
    <x v="1"/>
    <x v="0"/>
    <x v="14"/>
    <x v="0"/>
    <n v="18825"/>
    <n v="9341"/>
    <n v="0"/>
    <n v="0"/>
  </r>
  <r>
    <s v="female"/>
    <s v="20-24"/>
    <s v="scen2_deaths_pa_head_neck_cancer"/>
    <n v="-2.0000000000000002E-5"/>
    <x v="14"/>
    <x v="1"/>
    <x v="1"/>
    <x v="0"/>
    <x v="14"/>
    <x v="0"/>
    <n v="20501"/>
    <n v="10313"/>
    <n v="-9.7556216769913704E-5"/>
    <n v="-1.9392999127315001E-4"/>
  </r>
  <r>
    <s v="female"/>
    <s v="25-29"/>
    <s v="scen2_deaths_pa_head_neck_cancer"/>
    <n v="-3.0000000000000001E-5"/>
    <x v="14"/>
    <x v="1"/>
    <x v="1"/>
    <x v="0"/>
    <x v="14"/>
    <x v="0"/>
    <n v="21421"/>
    <n v="10711"/>
    <n v="-1.40049484151067E-4"/>
    <n v="-2.8008589300718899E-4"/>
  </r>
  <r>
    <s v="female"/>
    <s v="30-34"/>
    <s v="scen2_deaths_pa_head_neck_cancer"/>
    <n v="-5.0000000000000002E-5"/>
    <x v="14"/>
    <x v="1"/>
    <x v="1"/>
    <x v="0"/>
    <x v="14"/>
    <x v="0"/>
    <n v="18940"/>
    <n v="9663"/>
    <n v="-2.63991552270327E-4"/>
    <n v="-5.1743764876332403E-4"/>
  </r>
  <r>
    <s v="female"/>
    <s v="35-39"/>
    <s v="scen2_deaths_pa_head_neck_cancer"/>
    <n v="-4.0000000000000003E-5"/>
    <x v="14"/>
    <x v="1"/>
    <x v="1"/>
    <x v="0"/>
    <x v="14"/>
    <x v="0"/>
    <n v="18189"/>
    <n v="9121"/>
    <n v="-2.19913134311947E-4"/>
    <n v="-4.3854840478017799E-4"/>
  </r>
  <r>
    <s v="female"/>
    <s v="40-44"/>
    <s v="scen2_deaths_pa_head_neck_cancer"/>
    <n v="-1.2999999999999999E-4"/>
    <x v="14"/>
    <x v="1"/>
    <x v="1"/>
    <x v="0"/>
    <x v="14"/>
    <x v="0"/>
    <n v="18066"/>
    <n v="9129"/>
    <n v="-7.1958374847780305E-4"/>
    <n v="-1.4240333004710299E-3"/>
  </r>
  <r>
    <s v="female"/>
    <s v="45-49"/>
    <s v="scen2_deaths_pa_head_neck_cancer"/>
    <n v="-1.2999999999999999E-4"/>
    <x v="14"/>
    <x v="1"/>
    <x v="1"/>
    <x v="0"/>
    <x v="14"/>
    <x v="0"/>
    <n v="17130"/>
    <n v="8766"/>
    <n v="-7.5890251021599499E-4"/>
    <n v="-1.4830025096965499E-3"/>
  </r>
  <r>
    <s v="female"/>
    <s v="50-54"/>
    <s v="scen2_deaths_pa_head_neck_cancer"/>
    <n v="-2.5000000000000001E-4"/>
    <x v="14"/>
    <x v="1"/>
    <x v="1"/>
    <x v="0"/>
    <x v="14"/>
    <x v="0"/>
    <n v="16231"/>
    <n v="8307"/>
    <n v="-1.5402624607233099E-3"/>
    <n v="-3.00951005176357E-3"/>
  </r>
  <r>
    <s v="female"/>
    <s v="55-59"/>
    <s v="scen2_deaths_pa_head_neck_cancer"/>
    <n v="-1.7000000000000001E-4"/>
    <x v="14"/>
    <x v="1"/>
    <x v="1"/>
    <x v="0"/>
    <x v="14"/>
    <x v="0"/>
    <n v="12564"/>
    <n v="6491"/>
    <n v="-1.35307226997771E-3"/>
    <n v="-2.6190109382221499E-3"/>
  </r>
  <r>
    <s v="female"/>
    <s v="60-64"/>
    <s v="scen2_deaths_pa_head_neck_cancer"/>
    <n v="-1.6199999999999999E-3"/>
    <x v="14"/>
    <x v="1"/>
    <x v="1"/>
    <x v="0"/>
    <x v="14"/>
    <x v="0"/>
    <n v="9584"/>
    <n v="5022"/>
    <n v="-1.69031719532554E-2"/>
    <n v="-3.2258064516128997E-2"/>
  </r>
  <r>
    <s v="female"/>
    <s v="65-69"/>
    <s v="scen2_deaths_pa_head_neck_cancer"/>
    <n v="-1.1100000000000001E-3"/>
    <x v="14"/>
    <x v="1"/>
    <x v="1"/>
    <x v="0"/>
    <x v="14"/>
    <x v="0"/>
    <n v="7201"/>
    <n v="3783"/>
    <n v="-1.5414525760311101E-2"/>
    <n v="-2.9341792228390201E-2"/>
  </r>
  <r>
    <s v="male"/>
    <s v="15-19"/>
    <s v="scen3_deaths_pa_head_neck_cancer"/>
    <n v="0"/>
    <x v="14"/>
    <x v="2"/>
    <x v="1"/>
    <x v="0"/>
    <x v="14"/>
    <x v="0"/>
    <n v="18825"/>
    <n v="9484"/>
    <n v="0"/>
    <n v="0"/>
  </r>
  <r>
    <s v="male"/>
    <s v="20-24"/>
    <s v="scen3_deaths_pa_head_neck_cancer"/>
    <n v="2.0000000000000002E-5"/>
    <x v="14"/>
    <x v="2"/>
    <x v="1"/>
    <x v="0"/>
    <x v="14"/>
    <x v="0"/>
    <n v="20501"/>
    <n v="10188"/>
    <n v="9.7556216769913704E-5"/>
    <n v="1.96309383588536E-4"/>
  </r>
  <r>
    <s v="male"/>
    <s v="25-29"/>
    <s v="scen3_deaths_pa_head_neck_cancer"/>
    <n v="9.0000000000000006E-5"/>
    <x v="14"/>
    <x v="2"/>
    <x v="1"/>
    <x v="0"/>
    <x v="14"/>
    <x v="0"/>
    <n v="21421"/>
    <n v="10710"/>
    <n v="4.2014845245319998E-4"/>
    <n v="8.40336134453782E-4"/>
  </r>
  <r>
    <s v="male"/>
    <s v="30-34"/>
    <s v="scen3_deaths_pa_head_neck_cancer"/>
    <n v="3.8000000000000002E-4"/>
    <x v="14"/>
    <x v="2"/>
    <x v="1"/>
    <x v="0"/>
    <x v="14"/>
    <x v="0"/>
    <n v="18940"/>
    <n v="9277"/>
    <n v="2.00633579725449E-3"/>
    <n v="4.0961517732025403E-3"/>
  </r>
  <r>
    <s v="male"/>
    <s v="35-39"/>
    <s v="scen3_deaths_pa_head_neck_cancer"/>
    <n v="6.8000000000000005E-4"/>
    <x v="14"/>
    <x v="2"/>
    <x v="1"/>
    <x v="0"/>
    <x v="14"/>
    <x v="0"/>
    <n v="18189"/>
    <n v="9068"/>
    <n v="3.7385232833030998E-3"/>
    <n v="7.49889722099691E-3"/>
  </r>
  <r>
    <s v="male"/>
    <s v="40-44"/>
    <s v="scen3_deaths_pa_head_neck_cancer"/>
    <n v="8.4000000000000003E-4"/>
    <x v="14"/>
    <x v="2"/>
    <x v="1"/>
    <x v="0"/>
    <x v="14"/>
    <x v="0"/>
    <n v="18066"/>
    <n v="8937"/>
    <n v="4.6496180670873499E-3"/>
    <n v="9.3991272239006395E-3"/>
  </r>
  <r>
    <s v="male"/>
    <s v="45-49"/>
    <s v="scen3_deaths_pa_head_neck_cancer"/>
    <n v="3.8E-3"/>
    <x v="14"/>
    <x v="2"/>
    <x v="1"/>
    <x v="0"/>
    <x v="14"/>
    <x v="0"/>
    <n v="17130"/>
    <n v="8364"/>
    <n v="2.21833041447752E-2"/>
    <n v="4.5432807269249198E-2"/>
  </r>
  <r>
    <s v="male"/>
    <s v="50-54"/>
    <s v="scen3_deaths_pa_head_neck_cancer"/>
    <n v="5.4900000000000001E-3"/>
    <x v="14"/>
    <x v="2"/>
    <x v="1"/>
    <x v="0"/>
    <x v="14"/>
    <x v="0"/>
    <n v="16231"/>
    <n v="7924"/>
    <n v="3.3824163637483799E-2"/>
    <n v="6.9283190307925305E-2"/>
  </r>
  <r>
    <s v="male"/>
    <s v="55-59"/>
    <s v="scen3_deaths_pa_head_neck_cancer"/>
    <n v="1.4930000000000001E-2"/>
    <x v="14"/>
    <x v="2"/>
    <x v="1"/>
    <x v="0"/>
    <x v="14"/>
    <x v="0"/>
    <n v="12564"/>
    <n v="6073"/>
    <n v="0.118831582298631"/>
    <n v="0.245842252593446"/>
  </r>
  <r>
    <s v="male"/>
    <s v="60-64"/>
    <s v="scen3_deaths_pa_head_neck_cancer"/>
    <n v="7.11E-3"/>
    <x v="14"/>
    <x v="2"/>
    <x v="1"/>
    <x v="0"/>
    <x v="14"/>
    <x v="0"/>
    <n v="9584"/>
    <n v="4562"/>
    <n v="7.4186143572621002E-2"/>
    <n v="0.15585269618588299"/>
  </r>
  <r>
    <s v="male"/>
    <s v="65-69"/>
    <s v="scen3_deaths_pa_head_neck_cancer"/>
    <n v="8.5100000000000002E-3"/>
    <x v="14"/>
    <x v="2"/>
    <x v="1"/>
    <x v="0"/>
    <x v="14"/>
    <x v="0"/>
    <n v="7201"/>
    <n v="3418"/>
    <n v="0.118178030829052"/>
    <n v="0.24897600936219999"/>
  </r>
  <r>
    <s v="female"/>
    <s v="15-19"/>
    <s v="scen3_deaths_pa_head_neck_cancer"/>
    <n v="0"/>
    <x v="14"/>
    <x v="2"/>
    <x v="1"/>
    <x v="0"/>
    <x v="14"/>
    <x v="0"/>
    <n v="18825"/>
    <n v="9341"/>
    <n v="0"/>
    <n v="0"/>
  </r>
  <r>
    <s v="female"/>
    <s v="20-24"/>
    <s v="scen3_deaths_pa_head_neck_cancer"/>
    <n v="2.0000000000000002E-5"/>
    <x v="14"/>
    <x v="2"/>
    <x v="1"/>
    <x v="0"/>
    <x v="14"/>
    <x v="0"/>
    <n v="20501"/>
    <n v="10313"/>
    <n v="9.7556216769913704E-5"/>
    <n v="1.9392999127315001E-4"/>
  </r>
  <r>
    <s v="female"/>
    <s v="25-29"/>
    <s v="scen3_deaths_pa_head_neck_cancer"/>
    <n v="1E-4"/>
    <x v="14"/>
    <x v="2"/>
    <x v="1"/>
    <x v="0"/>
    <x v="14"/>
    <x v="0"/>
    <n v="21421"/>
    <n v="10711"/>
    <n v="4.66831613836889E-4"/>
    <n v="9.3361964335729605E-4"/>
  </r>
  <r>
    <s v="female"/>
    <s v="30-34"/>
    <s v="scen3_deaths_pa_head_neck_cancer"/>
    <n v="2.9E-4"/>
    <x v="14"/>
    <x v="2"/>
    <x v="1"/>
    <x v="0"/>
    <x v="14"/>
    <x v="0"/>
    <n v="18940"/>
    <n v="9663"/>
    <n v="1.5311510031679001E-3"/>
    <n v="3.0011383628272799E-3"/>
  </r>
  <r>
    <s v="female"/>
    <s v="35-39"/>
    <s v="scen3_deaths_pa_head_neck_cancer"/>
    <n v="2.5000000000000001E-4"/>
    <x v="14"/>
    <x v="2"/>
    <x v="1"/>
    <x v="0"/>
    <x v="14"/>
    <x v="0"/>
    <n v="18189"/>
    <n v="9121"/>
    <n v="1.37445708944967E-3"/>
    <n v="2.7409275298761102E-3"/>
  </r>
  <r>
    <s v="female"/>
    <s v="40-44"/>
    <s v="scen3_deaths_pa_head_neck_cancer"/>
    <n v="7.6000000000000004E-4"/>
    <x v="14"/>
    <x v="2"/>
    <x v="1"/>
    <x v="0"/>
    <x v="14"/>
    <x v="0"/>
    <n v="18066"/>
    <n v="9129"/>
    <n v="4.2067972987933104E-3"/>
    <n v="8.3251177565998504E-3"/>
  </r>
  <r>
    <s v="female"/>
    <s v="45-49"/>
    <s v="scen3_deaths_pa_head_neck_cancer"/>
    <n v="8.9999999999999998E-4"/>
    <x v="14"/>
    <x v="2"/>
    <x v="1"/>
    <x v="0"/>
    <x v="14"/>
    <x v="0"/>
    <n v="17130"/>
    <n v="8766"/>
    <n v="5.2539404553415096E-3"/>
    <n v="1.02669404517454E-2"/>
  </r>
  <r>
    <s v="female"/>
    <s v="50-54"/>
    <s v="scen3_deaths_pa_head_neck_cancer"/>
    <n v="1.49E-3"/>
    <x v="14"/>
    <x v="2"/>
    <x v="1"/>
    <x v="0"/>
    <x v="14"/>
    <x v="0"/>
    <n v="16231"/>
    <n v="8307"/>
    <n v="9.1799642659109101E-3"/>
    <n v="1.7936679908510899E-2"/>
  </r>
  <r>
    <s v="female"/>
    <s v="55-59"/>
    <s v="scen3_deaths_pa_head_neck_cancer"/>
    <n v="2.5300000000000001E-3"/>
    <x v="14"/>
    <x v="2"/>
    <x v="1"/>
    <x v="0"/>
    <x v="14"/>
    <x v="0"/>
    <n v="12564"/>
    <n v="6491"/>
    <n v="2.0136899076727201E-2"/>
    <n v="3.8977045139423801E-2"/>
  </r>
  <r>
    <s v="female"/>
    <s v="60-64"/>
    <s v="scen3_deaths_pa_head_neck_cancer"/>
    <n v="2.8999999999999998E-3"/>
    <x v="14"/>
    <x v="2"/>
    <x v="1"/>
    <x v="0"/>
    <x v="14"/>
    <x v="0"/>
    <n v="9584"/>
    <n v="5022"/>
    <n v="3.0258764607679501E-2"/>
    <n v="5.7745917960971699E-2"/>
  </r>
  <r>
    <s v="female"/>
    <s v="65-69"/>
    <s v="scen3_deaths_pa_head_neck_cancer"/>
    <n v="4.8999999999999998E-3"/>
    <x v="14"/>
    <x v="2"/>
    <x v="1"/>
    <x v="0"/>
    <x v="14"/>
    <x v="0"/>
    <n v="7201"/>
    <n v="3783"/>
    <n v="6.8046104707679494E-2"/>
    <n v="0.12952683055775799"/>
  </r>
  <r>
    <s v="male"/>
    <s v="15-19"/>
    <s v="scen4_deaths_pa_head_neck_cancer"/>
    <n v="0"/>
    <x v="14"/>
    <x v="3"/>
    <x v="1"/>
    <x v="0"/>
    <x v="14"/>
    <x v="0"/>
    <n v="18825"/>
    <n v="9484"/>
    <n v="0"/>
    <n v="0"/>
  </r>
  <r>
    <s v="male"/>
    <s v="20-24"/>
    <s v="scen4_deaths_pa_head_neck_cancer"/>
    <n v="0"/>
    <x v="14"/>
    <x v="3"/>
    <x v="1"/>
    <x v="0"/>
    <x v="14"/>
    <x v="0"/>
    <n v="20501"/>
    <n v="10188"/>
    <n v="0"/>
    <n v="0"/>
  </r>
  <r>
    <s v="male"/>
    <s v="25-29"/>
    <s v="scen4_deaths_pa_head_neck_cancer"/>
    <n v="0"/>
    <x v="14"/>
    <x v="3"/>
    <x v="1"/>
    <x v="0"/>
    <x v="14"/>
    <x v="0"/>
    <n v="21421"/>
    <n v="10710"/>
    <n v="0"/>
    <n v="0"/>
  </r>
  <r>
    <s v="male"/>
    <s v="30-34"/>
    <s v="scen4_deaths_pa_head_neck_cancer"/>
    <n v="-1.0000000000000001E-5"/>
    <x v="14"/>
    <x v="3"/>
    <x v="1"/>
    <x v="0"/>
    <x v="14"/>
    <x v="0"/>
    <n v="18940"/>
    <n v="9277"/>
    <n v="-5.2798310454065503E-5"/>
    <n v="-1.07793467715856E-4"/>
  </r>
  <r>
    <s v="male"/>
    <s v="35-39"/>
    <s v="scen4_deaths_pa_head_neck_cancer"/>
    <n v="-1.7000000000000001E-4"/>
    <x v="14"/>
    <x v="3"/>
    <x v="1"/>
    <x v="0"/>
    <x v="14"/>
    <x v="0"/>
    <n v="18189"/>
    <n v="9068"/>
    <n v="-9.3463082082577398E-4"/>
    <n v="-1.8747243052492299E-3"/>
  </r>
  <r>
    <s v="male"/>
    <s v="40-44"/>
    <s v="scen4_deaths_pa_head_neck_cancer"/>
    <n v="-1.0000000000000001E-5"/>
    <x v="14"/>
    <x v="3"/>
    <x v="1"/>
    <x v="0"/>
    <x v="14"/>
    <x v="0"/>
    <n v="18066"/>
    <n v="8937"/>
    <n v="-5.53525960367541E-5"/>
    <n v="-1.11894371713103E-4"/>
  </r>
  <r>
    <s v="male"/>
    <s v="45-49"/>
    <s v="scen4_deaths_pa_head_neck_cancer"/>
    <n v="-3.6000000000000002E-4"/>
    <x v="14"/>
    <x v="3"/>
    <x v="1"/>
    <x v="0"/>
    <x v="14"/>
    <x v="0"/>
    <n v="17130"/>
    <n v="8364"/>
    <n v="-2.1015761821366E-3"/>
    <n v="-4.30416068866571E-3"/>
  </r>
  <r>
    <s v="male"/>
    <s v="50-54"/>
    <s v="scen4_deaths_pa_head_neck_cancer"/>
    <n v="-3.5E-4"/>
    <x v="14"/>
    <x v="3"/>
    <x v="1"/>
    <x v="0"/>
    <x v="14"/>
    <x v="0"/>
    <n v="16231"/>
    <n v="7924"/>
    <n v="-2.1563674450126298E-3"/>
    <n v="-4.4169611307420496E-3"/>
  </r>
  <r>
    <s v="male"/>
    <s v="55-59"/>
    <s v="scen4_deaths_pa_head_neck_cancer"/>
    <n v="-7.7999999999999999E-4"/>
    <x v="14"/>
    <x v="3"/>
    <x v="1"/>
    <x v="0"/>
    <x v="14"/>
    <x v="0"/>
    <n v="12564"/>
    <n v="6073"/>
    <n v="-6.2082139446036303E-3"/>
    <n v="-1.2843734562819E-2"/>
  </r>
  <r>
    <s v="male"/>
    <s v="60-64"/>
    <s v="scen4_deaths_pa_head_neck_cancer"/>
    <n v="-8.4999999999999995E-4"/>
    <x v="14"/>
    <x v="3"/>
    <x v="1"/>
    <x v="0"/>
    <x v="14"/>
    <x v="0"/>
    <n v="9584"/>
    <n v="4562"/>
    <n v="-8.8689482470784599E-3"/>
    <n v="-1.8632178868917101E-2"/>
  </r>
  <r>
    <s v="male"/>
    <s v="65-69"/>
    <s v="scen4_deaths_pa_head_neck_cancer"/>
    <n v="-2.0000000000000001E-4"/>
    <x v="14"/>
    <x v="3"/>
    <x v="1"/>
    <x v="0"/>
    <x v="14"/>
    <x v="0"/>
    <n v="7201"/>
    <n v="3418"/>
    <n v="-2.7773920288848798E-3"/>
    <n v="-5.85137507314219E-3"/>
  </r>
  <r>
    <s v="female"/>
    <s v="15-19"/>
    <s v="scen4_deaths_pa_head_neck_cancer"/>
    <n v="0"/>
    <x v="14"/>
    <x v="3"/>
    <x v="1"/>
    <x v="0"/>
    <x v="14"/>
    <x v="0"/>
    <n v="18825"/>
    <n v="9341"/>
    <n v="0"/>
    <n v="0"/>
  </r>
  <r>
    <s v="female"/>
    <s v="20-24"/>
    <s v="scen4_deaths_pa_head_neck_cancer"/>
    <n v="-1.0000000000000001E-5"/>
    <x v="14"/>
    <x v="3"/>
    <x v="1"/>
    <x v="0"/>
    <x v="14"/>
    <x v="0"/>
    <n v="20501"/>
    <n v="10313"/>
    <n v="-4.8778108384956798E-5"/>
    <n v="-9.6964995636575194E-5"/>
  </r>
  <r>
    <s v="female"/>
    <s v="25-29"/>
    <s v="scen4_deaths_pa_head_neck_cancer"/>
    <n v="-1.0000000000000001E-5"/>
    <x v="14"/>
    <x v="3"/>
    <x v="1"/>
    <x v="0"/>
    <x v="14"/>
    <x v="0"/>
    <n v="21421"/>
    <n v="10711"/>
    <n v="-4.6683161383688897E-5"/>
    <n v="-9.3361964335729599E-5"/>
  </r>
  <r>
    <s v="female"/>
    <s v="30-34"/>
    <s v="scen4_deaths_pa_head_neck_cancer"/>
    <n v="-3.0000000000000001E-5"/>
    <x v="14"/>
    <x v="3"/>
    <x v="1"/>
    <x v="0"/>
    <x v="14"/>
    <x v="0"/>
    <n v="18940"/>
    <n v="9663"/>
    <n v="-1.5839493136219601E-4"/>
    <n v="-3.1046258925799403E-4"/>
  </r>
  <r>
    <s v="female"/>
    <s v="35-39"/>
    <s v="scen4_deaths_pa_head_neck_cancer"/>
    <n v="-6.9999999999999994E-5"/>
    <x v="14"/>
    <x v="3"/>
    <x v="1"/>
    <x v="0"/>
    <x v="14"/>
    <x v="0"/>
    <n v="18189"/>
    <n v="9121"/>
    <n v="-3.8484798504590699E-4"/>
    <n v="-7.6745970836531103E-4"/>
  </r>
  <r>
    <s v="female"/>
    <s v="40-44"/>
    <s v="scen4_deaths_pa_head_neck_cancer"/>
    <n v="-1.2999999999999999E-4"/>
    <x v="14"/>
    <x v="3"/>
    <x v="1"/>
    <x v="0"/>
    <x v="14"/>
    <x v="0"/>
    <n v="18066"/>
    <n v="9129"/>
    <n v="-7.1958374847780305E-4"/>
    <n v="-1.4240333004710299E-3"/>
  </r>
  <r>
    <s v="female"/>
    <s v="45-49"/>
    <s v="scen4_deaths_pa_head_neck_cancer"/>
    <n v="-4.0000000000000003E-5"/>
    <x v="14"/>
    <x v="3"/>
    <x v="1"/>
    <x v="0"/>
    <x v="14"/>
    <x v="0"/>
    <n v="17130"/>
    <n v="8766"/>
    <n v="-2.3350846468184501E-4"/>
    <n v="-4.5630846452201698E-4"/>
  </r>
  <r>
    <s v="female"/>
    <s v="50-54"/>
    <s v="scen4_deaths_pa_head_neck_cancer"/>
    <n v="-5.5999999999999995E-4"/>
    <x v="14"/>
    <x v="3"/>
    <x v="1"/>
    <x v="0"/>
    <x v="14"/>
    <x v="0"/>
    <n v="16231"/>
    <n v="8307"/>
    <n v="-3.4501879120202102E-3"/>
    <n v="-6.7413025159503998E-3"/>
  </r>
  <r>
    <s v="female"/>
    <s v="55-59"/>
    <s v="scen4_deaths_pa_head_neck_cancer"/>
    <n v="0"/>
    <x v="14"/>
    <x v="3"/>
    <x v="1"/>
    <x v="0"/>
    <x v="14"/>
    <x v="0"/>
    <n v="12564"/>
    <n v="6491"/>
    <n v="0"/>
    <n v="0"/>
  </r>
  <r>
    <s v="female"/>
    <s v="60-64"/>
    <s v="scen4_deaths_pa_head_neck_cancer"/>
    <n v="-1.34E-3"/>
    <x v="14"/>
    <x v="3"/>
    <x v="1"/>
    <x v="0"/>
    <x v="14"/>
    <x v="0"/>
    <n v="9584"/>
    <n v="5022"/>
    <n v="-1.39816360601002E-2"/>
    <n v="-2.66825965750697E-2"/>
  </r>
  <r>
    <s v="female"/>
    <s v="65-69"/>
    <s v="scen4_deaths_pa_head_neck_cancer"/>
    <n v="-6.0000000000000002E-5"/>
    <x v="14"/>
    <x v="3"/>
    <x v="1"/>
    <x v="0"/>
    <x v="14"/>
    <x v="0"/>
    <n v="7201"/>
    <n v="3783"/>
    <n v="-8.33217608665463E-4"/>
    <n v="-1.58604282315623E-3"/>
  </r>
  <r>
    <s v="male"/>
    <s v="15-19"/>
    <s v="scen1_deaths_pa_stomach_cancer"/>
    <n v="0"/>
    <x v="14"/>
    <x v="0"/>
    <x v="1"/>
    <x v="0"/>
    <x v="15"/>
    <x v="0"/>
    <n v="18825"/>
    <n v="9484"/>
    <n v="0"/>
    <n v="0"/>
  </r>
  <r>
    <s v="male"/>
    <s v="20-24"/>
    <s v="scen1_deaths_pa_stomach_cancer"/>
    <n v="0"/>
    <x v="14"/>
    <x v="0"/>
    <x v="1"/>
    <x v="0"/>
    <x v="15"/>
    <x v="0"/>
    <n v="20501"/>
    <n v="10188"/>
    <n v="0"/>
    <n v="0"/>
  </r>
  <r>
    <s v="male"/>
    <s v="25-29"/>
    <s v="scen1_deaths_pa_stomach_cancer"/>
    <n v="0"/>
    <x v="14"/>
    <x v="0"/>
    <x v="1"/>
    <x v="0"/>
    <x v="15"/>
    <x v="0"/>
    <n v="21421"/>
    <n v="10710"/>
    <n v="0"/>
    <n v="0"/>
  </r>
  <r>
    <s v="male"/>
    <s v="30-34"/>
    <s v="scen1_deaths_pa_stomach_cancer"/>
    <n v="0"/>
    <x v="14"/>
    <x v="0"/>
    <x v="1"/>
    <x v="0"/>
    <x v="15"/>
    <x v="0"/>
    <n v="18940"/>
    <n v="9277"/>
    <n v="0"/>
    <n v="0"/>
  </r>
  <r>
    <s v="male"/>
    <s v="35-39"/>
    <s v="scen1_deaths_pa_stomach_cancer"/>
    <n v="0"/>
    <x v="14"/>
    <x v="0"/>
    <x v="1"/>
    <x v="0"/>
    <x v="15"/>
    <x v="0"/>
    <n v="18189"/>
    <n v="9068"/>
    <n v="0"/>
    <n v="0"/>
  </r>
  <r>
    <s v="male"/>
    <s v="40-44"/>
    <s v="scen1_deaths_pa_stomach_cancer"/>
    <n v="0"/>
    <x v="14"/>
    <x v="0"/>
    <x v="1"/>
    <x v="0"/>
    <x v="15"/>
    <x v="0"/>
    <n v="18066"/>
    <n v="8937"/>
    <n v="0"/>
    <n v="0"/>
  </r>
  <r>
    <s v="male"/>
    <s v="45-49"/>
    <s v="scen1_deaths_pa_stomach_cancer"/>
    <n v="0"/>
    <x v="14"/>
    <x v="0"/>
    <x v="1"/>
    <x v="0"/>
    <x v="15"/>
    <x v="0"/>
    <n v="17130"/>
    <n v="8364"/>
    <n v="0"/>
    <n v="0"/>
  </r>
  <r>
    <s v="male"/>
    <s v="50-54"/>
    <s v="scen1_deaths_pa_stomach_cancer"/>
    <n v="0"/>
    <x v="14"/>
    <x v="0"/>
    <x v="1"/>
    <x v="0"/>
    <x v="15"/>
    <x v="0"/>
    <n v="16231"/>
    <n v="7924"/>
    <n v="0"/>
    <n v="0"/>
  </r>
  <r>
    <s v="male"/>
    <s v="55-59"/>
    <s v="scen1_deaths_pa_stomach_cancer"/>
    <n v="0"/>
    <x v="14"/>
    <x v="0"/>
    <x v="1"/>
    <x v="0"/>
    <x v="15"/>
    <x v="0"/>
    <n v="12564"/>
    <n v="6073"/>
    <n v="0"/>
    <n v="0"/>
  </r>
  <r>
    <s v="male"/>
    <s v="60-64"/>
    <s v="scen1_deaths_pa_stomach_cancer"/>
    <n v="0"/>
    <x v="14"/>
    <x v="0"/>
    <x v="1"/>
    <x v="0"/>
    <x v="15"/>
    <x v="0"/>
    <n v="9584"/>
    <n v="4562"/>
    <n v="0"/>
    <n v="0"/>
  </r>
  <r>
    <s v="male"/>
    <s v="65-69"/>
    <s v="scen1_deaths_pa_stomach_cancer"/>
    <n v="0"/>
    <x v="14"/>
    <x v="0"/>
    <x v="1"/>
    <x v="0"/>
    <x v="15"/>
    <x v="0"/>
    <n v="7201"/>
    <n v="3418"/>
    <n v="0"/>
    <n v="0"/>
  </r>
  <r>
    <s v="female"/>
    <s v="15-19"/>
    <s v="scen1_deaths_pa_stomach_cancer"/>
    <n v="0"/>
    <x v="14"/>
    <x v="0"/>
    <x v="1"/>
    <x v="0"/>
    <x v="15"/>
    <x v="0"/>
    <n v="18825"/>
    <n v="9341"/>
    <n v="0"/>
    <n v="0"/>
  </r>
  <r>
    <s v="female"/>
    <s v="20-24"/>
    <s v="scen1_deaths_pa_stomach_cancer"/>
    <n v="0"/>
    <x v="14"/>
    <x v="0"/>
    <x v="1"/>
    <x v="0"/>
    <x v="15"/>
    <x v="0"/>
    <n v="20501"/>
    <n v="10313"/>
    <n v="0"/>
    <n v="0"/>
  </r>
  <r>
    <s v="female"/>
    <s v="25-29"/>
    <s v="scen1_deaths_pa_stomach_cancer"/>
    <n v="0"/>
    <x v="14"/>
    <x v="0"/>
    <x v="1"/>
    <x v="0"/>
    <x v="15"/>
    <x v="0"/>
    <n v="21421"/>
    <n v="10711"/>
    <n v="0"/>
    <n v="0"/>
  </r>
  <r>
    <s v="female"/>
    <s v="30-34"/>
    <s v="scen1_deaths_pa_stomach_cancer"/>
    <n v="0"/>
    <x v="14"/>
    <x v="0"/>
    <x v="1"/>
    <x v="0"/>
    <x v="15"/>
    <x v="0"/>
    <n v="18940"/>
    <n v="9663"/>
    <n v="0"/>
    <n v="0"/>
  </r>
  <r>
    <s v="female"/>
    <s v="35-39"/>
    <s v="scen1_deaths_pa_stomach_cancer"/>
    <n v="0"/>
    <x v="14"/>
    <x v="0"/>
    <x v="1"/>
    <x v="0"/>
    <x v="15"/>
    <x v="0"/>
    <n v="18189"/>
    <n v="9121"/>
    <n v="0"/>
    <n v="0"/>
  </r>
  <r>
    <s v="female"/>
    <s v="40-44"/>
    <s v="scen1_deaths_pa_stomach_cancer"/>
    <n v="0"/>
    <x v="14"/>
    <x v="0"/>
    <x v="1"/>
    <x v="0"/>
    <x v="15"/>
    <x v="0"/>
    <n v="18066"/>
    <n v="9129"/>
    <n v="0"/>
    <n v="0"/>
  </r>
  <r>
    <s v="female"/>
    <s v="45-49"/>
    <s v="scen1_deaths_pa_stomach_cancer"/>
    <n v="0"/>
    <x v="14"/>
    <x v="0"/>
    <x v="1"/>
    <x v="0"/>
    <x v="15"/>
    <x v="0"/>
    <n v="17130"/>
    <n v="8766"/>
    <n v="0"/>
    <n v="0"/>
  </r>
  <r>
    <s v="female"/>
    <s v="50-54"/>
    <s v="scen1_deaths_pa_stomach_cancer"/>
    <n v="0"/>
    <x v="14"/>
    <x v="0"/>
    <x v="1"/>
    <x v="0"/>
    <x v="15"/>
    <x v="0"/>
    <n v="16231"/>
    <n v="8307"/>
    <n v="0"/>
    <n v="0"/>
  </r>
  <r>
    <s v="female"/>
    <s v="55-59"/>
    <s v="scen1_deaths_pa_stomach_cancer"/>
    <n v="0"/>
    <x v="14"/>
    <x v="0"/>
    <x v="1"/>
    <x v="0"/>
    <x v="15"/>
    <x v="0"/>
    <n v="12564"/>
    <n v="6491"/>
    <n v="0"/>
    <n v="0"/>
  </r>
  <r>
    <s v="female"/>
    <s v="60-64"/>
    <s v="scen1_deaths_pa_stomach_cancer"/>
    <n v="0"/>
    <x v="14"/>
    <x v="0"/>
    <x v="1"/>
    <x v="0"/>
    <x v="15"/>
    <x v="0"/>
    <n v="9584"/>
    <n v="5022"/>
    <n v="0"/>
    <n v="0"/>
  </r>
  <r>
    <s v="female"/>
    <s v="65-69"/>
    <s v="scen1_deaths_pa_stomach_cancer"/>
    <n v="0"/>
    <x v="14"/>
    <x v="0"/>
    <x v="1"/>
    <x v="0"/>
    <x v="15"/>
    <x v="0"/>
    <n v="7201"/>
    <n v="3783"/>
    <n v="0"/>
    <n v="0"/>
  </r>
  <r>
    <s v="male"/>
    <s v="15-19"/>
    <s v="scen2_deaths_pa_stomach_cancer"/>
    <n v="0"/>
    <x v="14"/>
    <x v="1"/>
    <x v="1"/>
    <x v="0"/>
    <x v="15"/>
    <x v="0"/>
    <n v="18825"/>
    <n v="9484"/>
    <n v="0"/>
    <n v="0"/>
  </r>
  <r>
    <s v="male"/>
    <s v="20-24"/>
    <s v="scen2_deaths_pa_stomach_cancer"/>
    <n v="0"/>
    <x v="14"/>
    <x v="1"/>
    <x v="1"/>
    <x v="0"/>
    <x v="15"/>
    <x v="0"/>
    <n v="20501"/>
    <n v="10188"/>
    <n v="0"/>
    <n v="0"/>
  </r>
  <r>
    <s v="male"/>
    <s v="25-29"/>
    <s v="scen2_deaths_pa_stomach_cancer"/>
    <n v="0"/>
    <x v="14"/>
    <x v="1"/>
    <x v="1"/>
    <x v="0"/>
    <x v="15"/>
    <x v="0"/>
    <n v="21421"/>
    <n v="10710"/>
    <n v="0"/>
    <n v="0"/>
  </r>
  <r>
    <s v="male"/>
    <s v="30-34"/>
    <s v="scen2_deaths_pa_stomach_cancer"/>
    <n v="0"/>
    <x v="14"/>
    <x v="1"/>
    <x v="1"/>
    <x v="0"/>
    <x v="15"/>
    <x v="0"/>
    <n v="18940"/>
    <n v="9277"/>
    <n v="0"/>
    <n v="0"/>
  </r>
  <r>
    <s v="male"/>
    <s v="35-39"/>
    <s v="scen2_deaths_pa_stomach_cancer"/>
    <n v="0"/>
    <x v="14"/>
    <x v="1"/>
    <x v="1"/>
    <x v="0"/>
    <x v="15"/>
    <x v="0"/>
    <n v="18189"/>
    <n v="9068"/>
    <n v="0"/>
    <n v="0"/>
  </r>
  <r>
    <s v="male"/>
    <s v="40-44"/>
    <s v="scen2_deaths_pa_stomach_cancer"/>
    <n v="0"/>
    <x v="14"/>
    <x v="1"/>
    <x v="1"/>
    <x v="0"/>
    <x v="15"/>
    <x v="0"/>
    <n v="18066"/>
    <n v="8937"/>
    <n v="0"/>
    <n v="0"/>
  </r>
  <r>
    <s v="male"/>
    <s v="45-49"/>
    <s v="scen2_deaths_pa_stomach_cancer"/>
    <n v="0"/>
    <x v="14"/>
    <x v="1"/>
    <x v="1"/>
    <x v="0"/>
    <x v="15"/>
    <x v="0"/>
    <n v="17130"/>
    <n v="8364"/>
    <n v="0"/>
    <n v="0"/>
  </r>
  <r>
    <s v="male"/>
    <s v="50-54"/>
    <s v="scen2_deaths_pa_stomach_cancer"/>
    <n v="0"/>
    <x v="14"/>
    <x v="1"/>
    <x v="1"/>
    <x v="0"/>
    <x v="15"/>
    <x v="0"/>
    <n v="16231"/>
    <n v="7924"/>
    <n v="0"/>
    <n v="0"/>
  </r>
  <r>
    <s v="male"/>
    <s v="55-59"/>
    <s v="scen2_deaths_pa_stomach_cancer"/>
    <n v="0"/>
    <x v="14"/>
    <x v="1"/>
    <x v="1"/>
    <x v="0"/>
    <x v="15"/>
    <x v="0"/>
    <n v="12564"/>
    <n v="6073"/>
    <n v="0"/>
    <n v="0"/>
  </r>
  <r>
    <s v="male"/>
    <s v="60-64"/>
    <s v="scen2_deaths_pa_stomach_cancer"/>
    <n v="0"/>
    <x v="14"/>
    <x v="1"/>
    <x v="1"/>
    <x v="0"/>
    <x v="15"/>
    <x v="0"/>
    <n v="9584"/>
    <n v="4562"/>
    <n v="0"/>
    <n v="0"/>
  </r>
  <r>
    <s v="male"/>
    <s v="65-69"/>
    <s v="scen2_deaths_pa_stomach_cancer"/>
    <n v="0"/>
    <x v="14"/>
    <x v="1"/>
    <x v="1"/>
    <x v="0"/>
    <x v="15"/>
    <x v="0"/>
    <n v="7201"/>
    <n v="3418"/>
    <n v="0"/>
    <n v="0"/>
  </r>
  <r>
    <s v="female"/>
    <s v="15-19"/>
    <s v="scen2_deaths_pa_stomach_cancer"/>
    <n v="0"/>
    <x v="14"/>
    <x v="1"/>
    <x v="1"/>
    <x v="0"/>
    <x v="15"/>
    <x v="0"/>
    <n v="18825"/>
    <n v="9341"/>
    <n v="0"/>
    <n v="0"/>
  </r>
  <r>
    <s v="female"/>
    <s v="20-24"/>
    <s v="scen2_deaths_pa_stomach_cancer"/>
    <n v="0"/>
    <x v="14"/>
    <x v="1"/>
    <x v="1"/>
    <x v="0"/>
    <x v="15"/>
    <x v="0"/>
    <n v="20501"/>
    <n v="10313"/>
    <n v="0"/>
    <n v="0"/>
  </r>
  <r>
    <s v="female"/>
    <s v="25-29"/>
    <s v="scen2_deaths_pa_stomach_cancer"/>
    <n v="0"/>
    <x v="14"/>
    <x v="1"/>
    <x v="1"/>
    <x v="0"/>
    <x v="15"/>
    <x v="0"/>
    <n v="21421"/>
    <n v="10711"/>
    <n v="0"/>
    <n v="0"/>
  </r>
  <r>
    <s v="female"/>
    <s v="30-34"/>
    <s v="scen2_deaths_pa_stomach_cancer"/>
    <n v="0"/>
    <x v="14"/>
    <x v="1"/>
    <x v="1"/>
    <x v="0"/>
    <x v="15"/>
    <x v="0"/>
    <n v="18940"/>
    <n v="9663"/>
    <n v="0"/>
    <n v="0"/>
  </r>
  <r>
    <s v="female"/>
    <s v="35-39"/>
    <s v="scen2_deaths_pa_stomach_cancer"/>
    <n v="0"/>
    <x v="14"/>
    <x v="1"/>
    <x v="1"/>
    <x v="0"/>
    <x v="15"/>
    <x v="0"/>
    <n v="18189"/>
    <n v="9121"/>
    <n v="0"/>
    <n v="0"/>
  </r>
  <r>
    <s v="female"/>
    <s v="40-44"/>
    <s v="scen2_deaths_pa_stomach_cancer"/>
    <n v="0"/>
    <x v="14"/>
    <x v="1"/>
    <x v="1"/>
    <x v="0"/>
    <x v="15"/>
    <x v="0"/>
    <n v="18066"/>
    <n v="9129"/>
    <n v="0"/>
    <n v="0"/>
  </r>
  <r>
    <s v="female"/>
    <s v="45-49"/>
    <s v="scen2_deaths_pa_stomach_cancer"/>
    <n v="0"/>
    <x v="14"/>
    <x v="1"/>
    <x v="1"/>
    <x v="0"/>
    <x v="15"/>
    <x v="0"/>
    <n v="17130"/>
    <n v="8766"/>
    <n v="0"/>
    <n v="0"/>
  </r>
  <r>
    <s v="female"/>
    <s v="50-54"/>
    <s v="scen2_deaths_pa_stomach_cancer"/>
    <n v="0"/>
    <x v="14"/>
    <x v="1"/>
    <x v="1"/>
    <x v="0"/>
    <x v="15"/>
    <x v="0"/>
    <n v="16231"/>
    <n v="8307"/>
    <n v="0"/>
    <n v="0"/>
  </r>
  <r>
    <s v="female"/>
    <s v="55-59"/>
    <s v="scen2_deaths_pa_stomach_cancer"/>
    <n v="0"/>
    <x v="14"/>
    <x v="1"/>
    <x v="1"/>
    <x v="0"/>
    <x v="15"/>
    <x v="0"/>
    <n v="12564"/>
    <n v="6491"/>
    <n v="0"/>
    <n v="0"/>
  </r>
  <r>
    <s v="female"/>
    <s v="60-64"/>
    <s v="scen2_deaths_pa_stomach_cancer"/>
    <n v="0"/>
    <x v="14"/>
    <x v="1"/>
    <x v="1"/>
    <x v="0"/>
    <x v="15"/>
    <x v="0"/>
    <n v="9584"/>
    <n v="5022"/>
    <n v="0"/>
    <n v="0"/>
  </r>
  <r>
    <s v="female"/>
    <s v="65-69"/>
    <s v="scen2_deaths_pa_stomach_cancer"/>
    <n v="0"/>
    <x v="14"/>
    <x v="1"/>
    <x v="1"/>
    <x v="0"/>
    <x v="15"/>
    <x v="0"/>
    <n v="7201"/>
    <n v="3783"/>
    <n v="0"/>
    <n v="0"/>
  </r>
  <r>
    <s v="male"/>
    <s v="15-19"/>
    <s v="scen3_deaths_pa_stomach_cancer"/>
    <n v="0"/>
    <x v="14"/>
    <x v="2"/>
    <x v="1"/>
    <x v="0"/>
    <x v="15"/>
    <x v="0"/>
    <n v="18825"/>
    <n v="9484"/>
    <n v="0"/>
    <n v="0"/>
  </r>
  <r>
    <s v="male"/>
    <s v="20-24"/>
    <s v="scen3_deaths_pa_stomach_cancer"/>
    <n v="0"/>
    <x v="14"/>
    <x v="2"/>
    <x v="1"/>
    <x v="0"/>
    <x v="15"/>
    <x v="0"/>
    <n v="20501"/>
    <n v="10188"/>
    <n v="0"/>
    <n v="0"/>
  </r>
  <r>
    <s v="male"/>
    <s v="25-29"/>
    <s v="scen3_deaths_pa_stomach_cancer"/>
    <n v="0"/>
    <x v="14"/>
    <x v="2"/>
    <x v="1"/>
    <x v="0"/>
    <x v="15"/>
    <x v="0"/>
    <n v="21421"/>
    <n v="10710"/>
    <n v="0"/>
    <n v="0"/>
  </r>
  <r>
    <s v="male"/>
    <s v="30-34"/>
    <s v="scen3_deaths_pa_stomach_cancer"/>
    <n v="0"/>
    <x v="14"/>
    <x v="2"/>
    <x v="1"/>
    <x v="0"/>
    <x v="15"/>
    <x v="0"/>
    <n v="18940"/>
    <n v="9277"/>
    <n v="0"/>
    <n v="0"/>
  </r>
  <r>
    <s v="male"/>
    <s v="35-39"/>
    <s v="scen3_deaths_pa_stomach_cancer"/>
    <n v="0"/>
    <x v="14"/>
    <x v="2"/>
    <x v="1"/>
    <x v="0"/>
    <x v="15"/>
    <x v="0"/>
    <n v="18189"/>
    <n v="9068"/>
    <n v="0"/>
    <n v="0"/>
  </r>
  <r>
    <s v="male"/>
    <s v="40-44"/>
    <s v="scen3_deaths_pa_stomach_cancer"/>
    <n v="0"/>
    <x v="14"/>
    <x v="2"/>
    <x v="1"/>
    <x v="0"/>
    <x v="15"/>
    <x v="0"/>
    <n v="18066"/>
    <n v="8937"/>
    <n v="0"/>
    <n v="0"/>
  </r>
  <r>
    <s v="male"/>
    <s v="45-49"/>
    <s v="scen3_deaths_pa_stomach_cancer"/>
    <n v="0"/>
    <x v="14"/>
    <x v="2"/>
    <x v="1"/>
    <x v="0"/>
    <x v="15"/>
    <x v="0"/>
    <n v="17130"/>
    <n v="8364"/>
    <n v="0"/>
    <n v="0"/>
  </r>
  <r>
    <s v="male"/>
    <s v="50-54"/>
    <s v="scen3_deaths_pa_stomach_cancer"/>
    <n v="0"/>
    <x v="14"/>
    <x v="2"/>
    <x v="1"/>
    <x v="0"/>
    <x v="15"/>
    <x v="0"/>
    <n v="16231"/>
    <n v="7924"/>
    <n v="0"/>
    <n v="0"/>
  </r>
  <r>
    <s v="male"/>
    <s v="55-59"/>
    <s v="scen3_deaths_pa_stomach_cancer"/>
    <n v="0"/>
    <x v="14"/>
    <x v="2"/>
    <x v="1"/>
    <x v="0"/>
    <x v="15"/>
    <x v="0"/>
    <n v="12564"/>
    <n v="6073"/>
    <n v="0"/>
    <n v="0"/>
  </r>
  <r>
    <s v="male"/>
    <s v="60-64"/>
    <s v="scen3_deaths_pa_stomach_cancer"/>
    <n v="0"/>
    <x v="14"/>
    <x v="2"/>
    <x v="1"/>
    <x v="0"/>
    <x v="15"/>
    <x v="0"/>
    <n v="9584"/>
    <n v="4562"/>
    <n v="0"/>
    <n v="0"/>
  </r>
  <r>
    <s v="male"/>
    <s v="65-69"/>
    <s v="scen3_deaths_pa_stomach_cancer"/>
    <n v="0"/>
    <x v="14"/>
    <x v="2"/>
    <x v="1"/>
    <x v="0"/>
    <x v="15"/>
    <x v="0"/>
    <n v="7201"/>
    <n v="3418"/>
    <n v="0"/>
    <n v="0"/>
  </r>
  <r>
    <s v="female"/>
    <s v="15-19"/>
    <s v="scen3_deaths_pa_stomach_cancer"/>
    <n v="0"/>
    <x v="14"/>
    <x v="2"/>
    <x v="1"/>
    <x v="0"/>
    <x v="15"/>
    <x v="0"/>
    <n v="18825"/>
    <n v="9341"/>
    <n v="0"/>
    <n v="0"/>
  </r>
  <r>
    <s v="female"/>
    <s v="20-24"/>
    <s v="scen3_deaths_pa_stomach_cancer"/>
    <n v="0"/>
    <x v="14"/>
    <x v="2"/>
    <x v="1"/>
    <x v="0"/>
    <x v="15"/>
    <x v="0"/>
    <n v="20501"/>
    <n v="10313"/>
    <n v="0"/>
    <n v="0"/>
  </r>
  <r>
    <s v="female"/>
    <s v="25-29"/>
    <s v="scen3_deaths_pa_stomach_cancer"/>
    <n v="0"/>
    <x v="14"/>
    <x v="2"/>
    <x v="1"/>
    <x v="0"/>
    <x v="15"/>
    <x v="0"/>
    <n v="21421"/>
    <n v="10711"/>
    <n v="0"/>
    <n v="0"/>
  </r>
  <r>
    <s v="female"/>
    <s v="30-34"/>
    <s v="scen3_deaths_pa_stomach_cancer"/>
    <n v="0"/>
    <x v="14"/>
    <x v="2"/>
    <x v="1"/>
    <x v="0"/>
    <x v="15"/>
    <x v="0"/>
    <n v="18940"/>
    <n v="9663"/>
    <n v="0"/>
    <n v="0"/>
  </r>
  <r>
    <s v="female"/>
    <s v="35-39"/>
    <s v="scen3_deaths_pa_stomach_cancer"/>
    <n v="0"/>
    <x v="14"/>
    <x v="2"/>
    <x v="1"/>
    <x v="0"/>
    <x v="15"/>
    <x v="0"/>
    <n v="18189"/>
    <n v="9121"/>
    <n v="0"/>
    <n v="0"/>
  </r>
  <r>
    <s v="female"/>
    <s v="40-44"/>
    <s v="scen3_deaths_pa_stomach_cancer"/>
    <n v="0"/>
    <x v="14"/>
    <x v="2"/>
    <x v="1"/>
    <x v="0"/>
    <x v="15"/>
    <x v="0"/>
    <n v="18066"/>
    <n v="9129"/>
    <n v="0"/>
    <n v="0"/>
  </r>
  <r>
    <s v="female"/>
    <s v="45-49"/>
    <s v="scen3_deaths_pa_stomach_cancer"/>
    <n v="0"/>
    <x v="14"/>
    <x v="2"/>
    <x v="1"/>
    <x v="0"/>
    <x v="15"/>
    <x v="0"/>
    <n v="17130"/>
    <n v="8766"/>
    <n v="0"/>
    <n v="0"/>
  </r>
  <r>
    <s v="female"/>
    <s v="50-54"/>
    <s v="scen3_deaths_pa_stomach_cancer"/>
    <n v="0"/>
    <x v="14"/>
    <x v="2"/>
    <x v="1"/>
    <x v="0"/>
    <x v="15"/>
    <x v="0"/>
    <n v="16231"/>
    <n v="8307"/>
    <n v="0"/>
    <n v="0"/>
  </r>
  <r>
    <s v="female"/>
    <s v="55-59"/>
    <s v="scen3_deaths_pa_stomach_cancer"/>
    <n v="0"/>
    <x v="14"/>
    <x v="2"/>
    <x v="1"/>
    <x v="0"/>
    <x v="15"/>
    <x v="0"/>
    <n v="12564"/>
    <n v="6491"/>
    <n v="0"/>
    <n v="0"/>
  </r>
  <r>
    <s v="female"/>
    <s v="60-64"/>
    <s v="scen3_deaths_pa_stomach_cancer"/>
    <n v="0"/>
    <x v="14"/>
    <x v="2"/>
    <x v="1"/>
    <x v="0"/>
    <x v="15"/>
    <x v="0"/>
    <n v="9584"/>
    <n v="5022"/>
    <n v="0"/>
    <n v="0"/>
  </r>
  <r>
    <s v="female"/>
    <s v="65-69"/>
    <s v="scen3_deaths_pa_stomach_cancer"/>
    <n v="0"/>
    <x v="14"/>
    <x v="2"/>
    <x v="1"/>
    <x v="0"/>
    <x v="15"/>
    <x v="0"/>
    <n v="7201"/>
    <n v="3783"/>
    <n v="0"/>
    <n v="0"/>
  </r>
  <r>
    <s v="male"/>
    <s v="15-19"/>
    <s v="scen4_deaths_pa_stomach_cancer"/>
    <n v="0"/>
    <x v="14"/>
    <x v="3"/>
    <x v="1"/>
    <x v="0"/>
    <x v="15"/>
    <x v="0"/>
    <n v="18825"/>
    <n v="9484"/>
    <n v="0"/>
    <n v="0"/>
  </r>
  <r>
    <s v="male"/>
    <s v="20-24"/>
    <s v="scen4_deaths_pa_stomach_cancer"/>
    <n v="0"/>
    <x v="14"/>
    <x v="3"/>
    <x v="1"/>
    <x v="0"/>
    <x v="15"/>
    <x v="0"/>
    <n v="20501"/>
    <n v="10188"/>
    <n v="0"/>
    <n v="0"/>
  </r>
  <r>
    <s v="male"/>
    <s v="25-29"/>
    <s v="scen4_deaths_pa_stomach_cancer"/>
    <n v="0"/>
    <x v="14"/>
    <x v="3"/>
    <x v="1"/>
    <x v="0"/>
    <x v="15"/>
    <x v="0"/>
    <n v="21421"/>
    <n v="10710"/>
    <n v="0"/>
    <n v="0"/>
  </r>
  <r>
    <s v="male"/>
    <s v="30-34"/>
    <s v="scen4_deaths_pa_stomach_cancer"/>
    <n v="0"/>
    <x v="14"/>
    <x v="3"/>
    <x v="1"/>
    <x v="0"/>
    <x v="15"/>
    <x v="0"/>
    <n v="18940"/>
    <n v="9277"/>
    <n v="0"/>
    <n v="0"/>
  </r>
  <r>
    <s v="male"/>
    <s v="35-39"/>
    <s v="scen4_deaths_pa_stomach_cancer"/>
    <n v="0"/>
    <x v="14"/>
    <x v="3"/>
    <x v="1"/>
    <x v="0"/>
    <x v="15"/>
    <x v="0"/>
    <n v="18189"/>
    <n v="9068"/>
    <n v="0"/>
    <n v="0"/>
  </r>
  <r>
    <s v="male"/>
    <s v="40-44"/>
    <s v="scen4_deaths_pa_stomach_cancer"/>
    <n v="0"/>
    <x v="14"/>
    <x v="3"/>
    <x v="1"/>
    <x v="0"/>
    <x v="15"/>
    <x v="0"/>
    <n v="18066"/>
    <n v="8937"/>
    <n v="0"/>
    <n v="0"/>
  </r>
  <r>
    <s v="male"/>
    <s v="45-49"/>
    <s v="scen4_deaths_pa_stomach_cancer"/>
    <n v="0"/>
    <x v="14"/>
    <x v="3"/>
    <x v="1"/>
    <x v="0"/>
    <x v="15"/>
    <x v="0"/>
    <n v="17130"/>
    <n v="8364"/>
    <n v="0"/>
    <n v="0"/>
  </r>
  <r>
    <s v="male"/>
    <s v="50-54"/>
    <s v="scen4_deaths_pa_stomach_cancer"/>
    <n v="0"/>
    <x v="14"/>
    <x v="3"/>
    <x v="1"/>
    <x v="0"/>
    <x v="15"/>
    <x v="0"/>
    <n v="16231"/>
    <n v="7924"/>
    <n v="0"/>
    <n v="0"/>
  </r>
  <r>
    <s v="male"/>
    <s v="55-59"/>
    <s v="scen4_deaths_pa_stomach_cancer"/>
    <n v="0"/>
    <x v="14"/>
    <x v="3"/>
    <x v="1"/>
    <x v="0"/>
    <x v="15"/>
    <x v="0"/>
    <n v="12564"/>
    <n v="6073"/>
    <n v="0"/>
    <n v="0"/>
  </r>
  <r>
    <s v="male"/>
    <s v="60-64"/>
    <s v="scen4_deaths_pa_stomach_cancer"/>
    <n v="0"/>
    <x v="14"/>
    <x v="3"/>
    <x v="1"/>
    <x v="0"/>
    <x v="15"/>
    <x v="0"/>
    <n v="9584"/>
    <n v="4562"/>
    <n v="0"/>
    <n v="0"/>
  </r>
  <r>
    <s v="male"/>
    <s v="65-69"/>
    <s v="scen4_deaths_pa_stomach_cancer"/>
    <n v="0"/>
    <x v="14"/>
    <x v="3"/>
    <x v="1"/>
    <x v="0"/>
    <x v="15"/>
    <x v="0"/>
    <n v="7201"/>
    <n v="3418"/>
    <n v="0"/>
    <n v="0"/>
  </r>
  <r>
    <s v="female"/>
    <s v="15-19"/>
    <s v="scen4_deaths_pa_stomach_cancer"/>
    <n v="0"/>
    <x v="14"/>
    <x v="3"/>
    <x v="1"/>
    <x v="0"/>
    <x v="15"/>
    <x v="0"/>
    <n v="18825"/>
    <n v="9341"/>
    <n v="0"/>
    <n v="0"/>
  </r>
  <r>
    <s v="female"/>
    <s v="20-24"/>
    <s v="scen4_deaths_pa_stomach_cancer"/>
    <n v="0"/>
    <x v="14"/>
    <x v="3"/>
    <x v="1"/>
    <x v="0"/>
    <x v="15"/>
    <x v="0"/>
    <n v="20501"/>
    <n v="10313"/>
    <n v="0"/>
    <n v="0"/>
  </r>
  <r>
    <s v="female"/>
    <s v="25-29"/>
    <s v="scen4_deaths_pa_stomach_cancer"/>
    <n v="0"/>
    <x v="14"/>
    <x v="3"/>
    <x v="1"/>
    <x v="0"/>
    <x v="15"/>
    <x v="0"/>
    <n v="21421"/>
    <n v="10711"/>
    <n v="0"/>
    <n v="0"/>
  </r>
  <r>
    <s v="female"/>
    <s v="30-34"/>
    <s v="scen4_deaths_pa_stomach_cancer"/>
    <n v="0"/>
    <x v="14"/>
    <x v="3"/>
    <x v="1"/>
    <x v="0"/>
    <x v="15"/>
    <x v="0"/>
    <n v="18940"/>
    <n v="9663"/>
    <n v="0"/>
    <n v="0"/>
  </r>
  <r>
    <s v="female"/>
    <s v="35-39"/>
    <s v="scen4_deaths_pa_stomach_cancer"/>
    <n v="0"/>
    <x v="14"/>
    <x v="3"/>
    <x v="1"/>
    <x v="0"/>
    <x v="15"/>
    <x v="0"/>
    <n v="18189"/>
    <n v="9121"/>
    <n v="0"/>
    <n v="0"/>
  </r>
  <r>
    <s v="female"/>
    <s v="40-44"/>
    <s v="scen4_deaths_pa_stomach_cancer"/>
    <n v="0"/>
    <x v="14"/>
    <x v="3"/>
    <x v="1"/>
    <x v="0"/>
    <x v="15"/>
    <x v="0"/>
    <n v="18066"/>
    <n v="9129"/>
    <n v="0"/>
    <n v="0"/>
  </r>
  <r>
    <s v="female"/>
    <s v="45-49"/>
    <s v="scen4_deaths_pa_stomach_cancer"/>
    <n v="0"/>
    <x v="14"/>
    <x v="3"/>
    <x v="1"/>
    <x v="0"/>
    <x v="15"/>
    <x v="0"/>
    <n v="17130"/>
    <n v="8766"/>
    <n v="0"/>
    <n v="0"/>
  </r>
  <r>
    <s v="female"/>
    <s v="50-54"/>
    <s v="scen4_deaths_pa_stomach_cancer"/>
    <n v="0"/>
    <x v="14"/>
    <x v="3"/>
    <x v="1"/>
    <x v="0"/>
    <x v="15"/>
    <x v="0"/>
    <n v="16231"/>
    <n v="8307"/>
    <n v="0"/>
    <n v="0"/>
  </r>
  <r>
    <s v="female"/>
    <s v="55-59"/>
    <s v="scen4_deaths_pa_stomach_cancer"/>
    <n v="0"/>
    <x v="14"/>
    <x v="3"/>
    <x v="1"/>
    <x v="0"/>
    <x v="15"/>
    <x v="0"/>
    <n v="12564"/>
    <n v="6491"/>
    <n v="0"/>
    <n v="0"/>
  </r>
  <r>
    <s v="female"/>
    <s v="60-64"/>
    <s v="scen4_deaths_pa_stomach_cancer"/>
    <n v="0"/>
    <x v="14"/>
    <x v="3"/>
    <x v="1"/>
    <x v="0"/>
    <x v="15"/>
    <x v="0"/>
    <n v="9584"/>
    <n v="5022"/>
    <n v="0"/>
    <n v="0"/>
  </r>
  <r>
    <s v="female"/>
    <s v="65-69"/>
    <s v="scen4_deaths_pa_stomach_cancer"/>
    <n v="0"/>
    <x v="14"/>
    <x v="3"/>
    <x v="1"/>
    <x v="0"/>
    <x v="15"/>
    <x v="0"/>
    <n v="7201"/>
    <n v="3783"/>
    <n v="0"/>
    <n v="0"/>
  </r>
  <r>
    <s v="male"/>
    <s v="15-19"/>
    <s v="scen1_deaths_inj"/>
    <n v="8.6321604459768997E-2"/>
    <x v="14"/>
    <x v="0"/>
    <x v="2"/>
    <x v="5"/>
    <x v="16"/>
    <x v="2"/>
    <n v="18825"/>
    <n v="9484"/>
    <n v="0.45854769965348702"/>
    <n v="0.91018140510089596"/>
  </r>
  <r>
    <s v="male"/>
    <s v="20-24"/>
    <s v="scen1_deaths_inj"/>
    <n v="8.1349166232988795E-2"/>
    <x v="14"/>
    <x v="0"/>
    <x v="2"/>
    <x v="5"/>
    <x v="16"/>
    <x v="2"/>
    <n v="20501"/>
    <n v="10188"/>
    <n v="0.39680584475385999"/>
    <n v="0.79848023393196699"/>
  </r>
  <r>
    <s v="male"/>
    <s v="25-29"/>
    <s v="scen1_deaths_inj"/>
    <n v="3.8538505284078303E-2"/>
    <x v="14"/>
    <x v="0"/>
    <x v="2"/>
    <x v="5"/>
    <x v="16"/>
    <x v="2"/>
    <n v="21421"/>
    <n v="10710"/>
    <n v="0.17990992616627799"/>
    <n v="0.35983665064498899"/>
  </r>
  <r>
    <s v="male"/>
    <s v="30-34"/>
    <s v="scen1_deaths_inj"/>
    <n v="-3.7561717166569197E-2"/>
    <x v="14"/>
    <x v="0"/>
    <x v="2"/>
    <x v="5"/>
    <x v="16"/>
    <x v="2"/>
    <n v="18940"/>
    <n v="9277"/>
    <n v="-0.198319520414832"/>
    <n v="-0.40489077467467099"/>
  </r>
  <r>
    <s v="male"/>
    <s v="35-39"/>
    <s v="scen1_deaths_inj"/>
    <n v="-7.9817062012872406E-2"/>
    <x v="14"/>
    <x v="0"/>
    <x v="2"/>
    <x v="5"/>
    <x v="16"/>
    <x v="2"/>
    <n v="18189"/>
    <n v="9068"/>
    <n v="-0.43882050697054498"/>
    <n v="-0.88020580075951105"/>
  </r>
  <r>
    <s v="male"/>
    <s v="40-44"/>
    <s v="scen1_deaths_inj"/>
    <n v="-2.1250343446070501E-2"/>
    <x v="14"/>
    <x v="0"/>
    <x v="2"/>
    <x v="5"/>
    <x v="16"/>
    <x v="2"/>
    <n v="18066"/>
    <n v="8937"/>
    <n v="-0.11762616764126201"/>
    <n v="-0.237779382858571"/>
  </r>
  <r>
    <s v="male"/>
    <s v="45-49"/>
    <s v="scen1_deaths_inj"/>
    <n v="-3.5175300519866698E-2"/>
    <x v="14"/>
    <x v="0"/>
    <x v="2"/>
    <x v="5"/>
    <x v="16"/>
    <x v="2"/>
    <n v="17130"/>
    <n v="8364"/>
    <n v="-0.20534326047791401"/>
    <n v="-0.42055596030448"/>
  </r>
  <r>
    <s v="male"/>
    <s v="50-54"/>
    <s v="scen1_deaths_inj"/>
    <n v="3.1080344908308799E-2"/>
    <x v="14"/>
    <x v="0"/>
    <x v="2"/>
    <x v="5"/>
    <x v="16"/>
    <x v="2"/>
    <n v="16231"/>
    <n v="7924"/>
    <n v="0.19148755411440299"/>
    <n v="0.39223050111444702"/>
  </r>
  <r>
    <s v="male"/>
    <s v="55-59"/>
    <s v="scen1_deaths_inj"/>
    <n v="1.2306537044663699E-2"/>
    <x v="14"/>
    <x v="0"/>
    <x v="2"/>
    <x v="5"/>
    <x v="16"/>
    <x v="2"/>
    <n v="12564"/>
    <n v="6073"/>
    <n v="9.7950788321105306E-2"/>
    <n v="0.20264345537071701"/>
  </r>
  <r>
    <s v="male"/>
    <s v="60-64"/>
    <s v="scen1_deaths_inj"/>
    <n v="-1.8867632347842601E-2"/>
    <x v="14"/>
    <x v="0"/>
    <x v="2"/>
    <x v="5"/>
    <x v="16"/>
    <x v="2"/>
    <n v="9584"/>
    <n v="4562"/>
    <n v="-0.19686594686814099"/>
    <n v="-0.41358247145643601"/>
  </r>
  <r>
    <s v="male"/>
    <s v="65-69"/>
    <s v="scen1_deaths_inj"/>
    <n v="2.3091941010791001E-2"/>
    <x v="14"/>
    <x v="0"/>
    <x v="2"/>
    <x v="5"/>
    <x v="16"/>
    <x v="2"/>
    <n v="7201"/>
    <n v="3418"/>
    <n v="0.32067686447425398"/>
    <n v="0.67559804010506297"/>
  </r>
  <r>
    <s v="female"/>
    <s v="15-19"/>
    <s v="scen1_deaths_inj"/>
    <n v="-1.42162280482006E-3"/>
    <x v="14"/>
    <x v="0"/>
    <x v="2"/>
    <x v="5"/>
    <x v="16"/>
    <x v="2"/>
    <n v="18825"/>
    <n v="9341"/>
    <n v="-7.55178116770282E-3"/>
    <n v="-1.5219171446526699E-2"/>
  </r>
  <r>
    <s v="female"/>
    <s v="20-24"/>
    <s v="scen1_deaths_inj"/>
    <n v="-8.3524953076641296E-4"/>
    <x v="14"/>
    <x v="0"/>
    <x v="2"/>
    <x v="5"/>
    <x v="16"/>
    <x v="2"/>
    <n v="20501"/>
    <n v="10313"/>
    <n v="-4.0741892140208399E-3"/>
    <n v="-8.0989967106216698E-3"/>
  </r>
  <r>
    <s v="female"/>
    <s v="25-29"/>
    <s v="scen1_deaths_inj"/>
    <n v="-2.4098357527951E-2"/>
    <x v="14"/>
    <x v="0"/>
    <x v="2"/>
    <x v="5"/>
    <x v="16"/>
    <x v="2"/>
    <n v="21421"/>
    <n v="10711"/>
    <n v="-0.112498751355917"/>
    <n v="-0.22498699960742199"/>
  </r>
  <r>
    <s v="female"/>
    <s v="30-34"/>
    <s v="scen1_deaths_inj"/>
    <n v="-1.3467559222044101E-2"/>
    <x v="14"/>
    <x v="0"/>
    <x v="2"/>
    <x v="5"/>
    <x v="16"/>
    <x v="2"/>
    <n v="18940"/>
    <n v="9663"/>
    <n v="-7.1106437286399801E-2"/>
    <n v="-0.13937244356870701"/>
  </r>
  <r>
    <s v="female"/>
    <s v="35-39"/>
    <s v="scen1_deaths_inj"/>
    <n v="-1.5407663899208E-2"/>
    <x v="14"/>
    <x v="0"/>
    <x v="2"/>
    <x v="5"/>
    <x v="16"/>
    <x v="2"/>
    <n v="18189"/>
    <n v="9121"/>
    <n v="-8.4708691512496603E-2"/>
    <n v="-0.16892516060967"/>
  </r>
  <r>
    <s v="female"/>
    <s v="40-44"/>
    <s v="scen1_deaths_inj"/>
    <n v="-1.6391474006222099E-2"/>
    <x v="14"/>
    <x v="0"/>
    <x v="2"/>
    <x v="5"/>
    <x v="16"/>
    <x v="2"/>
    <n v="18066"/>
    <n v="9129"/>
    <n v="-9.0731063911336701E-2"/>
    <n v="-0.179553883297427"/>
  </r>
  <r>
    <s v="female"/>
    <s v="45-49"/>
    <s v="scen1_deaths_inj"/>
    <n v="3.8578310499901599E-3"/>
    <x v="14"/>
    <x v="0"/>
    <x v="2"/>
    <x v="5"/>
    <x v="16"/>
    <x v="2"/>
    <n v="17130"/>
    <n v="8766"/>
    <n v="2.2520905137128799E-2"/>
    <n v="4.4009024070159199E-2"/>
  </r>
  <r>
    <s v="female"/>
    <s v="50-54"/>
    <s v="scen1_deaths_inj"/>
    <n v="-3.4932633387745202E-2"/>
    <x v="14"/>
    <x v="0"/>
    <x v="2"/>
    <x v="5"/>
    <x v="16"/>
    <x v="2"/>
    <n v="16231"/>
    <n v="8307"/>
    <n v="-0.215221695445414"/>
    <n v="-0.42052044525996402"/>
  </r>
  <r>
    <s v="female"/>
    <s v="55-59"/>
    <s v="scen1_deaths_inj"/>
    <n v="-6.6871442118938704E-3"/>
    <x v="14"/>
    <x v="0"/>
    <x v="2"/>
    <x v="5"/>
    <x v="16"/>
    <x v="2"/>
    <n v="12564"/>
    <n v="6491"/>
    <n v="-5.3224643520326902E-2"/>
    <n v="-0.103021787273053"/>
  </r>
  <r>
    <s v="female"/>
    <s v="60-64"/>
    <s v="scen1_deaths_inj"/>
    <n v="5.7755560304016398E-3"/>
    <x v="14"/>
    <x v="0"/>
    <x v="2"/>
    <x v="5"/>
    <x v="16"/>
    <x v="2"/>
    <n v="9584"/>
    <n v="5022"/>
    <n v="6.0262479449098898E-2"/>
    <n v="0.115005098176058"/>
  </r>
  <r>
    <s v="female"/>
    <s v="65-69"/>
    <s v="scen1_deaths_inj"/>
    <n v="-9.0326052618229808E-3"/>
    <x v="14"/>
    <x v="0"/>
    <x v="2"/>
    <x v="5"/>
    <x v="16"/>
    <x v="2"/>
    <n v="7201"/>
    <n v="3783"/>
    <n v="-0.12543542927125401"/>
    <n v="-0.23876831249862501"/>
  </r>
  <r>
    <s v="male"/>
    <s v="15-19"/>
    <s v="scen2_deaths_inj"/>
    <n v="9.23504605648451E-3"/>
    <x v="14"/>
    <x v="1"/>
    <x v="2"/>
    <x v="5"/>
    <x v="16"/>
    <x v="2"/>
    <n v="18825"/>
    <n v="9484"/>
    <n v="4.9057349569638802E-2"/>
    <n v="9.7375011139651094E-2"/>
  </r>
  <r>
    <s v="male"/>
    <s v="20-24"/>
    <s v="scen2_deaths_inj"/>
    <n v="5.8488587919849301E-3"/>
    <x v="14"/>
    <x v="1"/>
    <x v="2"/>
    <x v="5"/>
    <x v="16"/>
    <x v="2"/>
    <n v="20501"/>
    <n v="10188"/>
    <n v="2.8529626808374901E-2"/>
    <n v="5.7409293207547403E-2"/>
  </r>
  <r>
    <s v="male"/>
    <s v="25-29"/>
    <s v="scen2_deaths_inj"/>
    <n v="-2.0271684019361299E-2"/>
    <x v="14"/>
    <x v="1"/>
    <x v="2"/>
    <x v="5"/>
    <x v="16"/>
    <x v="2"/>
    <n v="21421"/>
    <n v="10710"/>
    <n v="-9.4634629659499106E-2"/>
    <n v="-0.189278095418873"/>
  </r>
  <r>
    <s v="male"/>
    <s v="30-34"/>
    <s v="scen2_deaths_inj"/>
    <n v="6.1095608492725004E-3"/>
    <x v="14"/>
    <x v="1"/>
    <x v="2"/>
    <x v="5"/>
    <x v="16"/>
    <x v="2"/>
    <n v="18940"/>
    <n v="9277"/>
    <n v="3.2257449045789303E-2"/>
    <n v="6.5857075016411595E-2"/>
  </r>
  <r>
    <s v="male"/>
    <s v="35-39"/>
    <s v="scen2_deaths_inj"/>
    <n v="2.2532871499182601E-2"/>
    <x v="14"/>
    <x v="1"/>
    <x v="2"/>
    <x v="5"/>
    <x v="16"/>
    <x v="2"/>
    <n v="18189"/>
    <n v="9068"/>
    <n v="0.123881859910839"/>
    <n v="0.24848777568573699"/>
  </r>
  <r>
    <s v="male"/>
    <s v="40-44"/>
    <s v="scen2_deaths_inj"/>
    <n v="2.7410374090154298E-2"/>
    <x v="14"/>
    <x v="1"/>
    <x v="2"/>
    <x v="5"/>
    <x v="16"/>
    <x v="2"/>
    <n v="18066"/>
    <n v="8937"/>
    <n v="0.15172353642286299"/>
    <n v="0.30670665872389302"/>
  </r>
  <r>
    <s v="male"/>
    <s v="45-49"/>
    <s v="scen2_deaths_inj"/>
    <n v="1.2052036890451499E-2"/>
    <x v="14"/>
    <x v="1"/>
    <x v="2"/>
    <x v="5"/>
    <x v="16"/>
    <x v="2"/>
    <n v="17130"/>
    <n v="8364"/>
    <n v="7.0356315764457306E-2"/>
    <n v="0.14409417611730699"/>
  </r>
  <r>
    <s v="male"/>
    <s v="50-54"/>
    <s v="scen2_deaths_inj"/>
    <n v="4.2290963071650797E-2"/>
    <x v="14"/>
    <x v="1"/>
    <x v="2"/>
    <x v="5"/>
    <x v="16"/>
    <x v="2"/>
    <n v="16231"/>
    <n v="7924"/>
    <n v="0.26055673138839802"/>
    <n v="0.53370725734036895"/>
  </r>
  <r>
    <s v="male"/>
    <s v="55-59"/>
    <s v="scen2_deaths_inj"/>
    <n v="3.7617492312068498E-2"/>
    <x v="14"/>
    <x v="1"/>
    <x v="2"/>
    <x v="5"/>
    <x v="16"/>
    <x v="2"/>
    <n v="12564"/>
    <n v="6073"/>
    <n v="0.29940697478564499"/>
    <n v="0.61942190535268304"/>
  </r>
  <r>
    <s v="male"/>
    <s v="60-64"/>
    <s v="scen2_deaths_inj"/>
    <n v="6.8033670355776002E-3"/>
    <x v="14"/>
    <x v="1"/>
    <x v="2"/>
    <x v="5"/>
    <x v="16"/>
    <x v="2"/>
    <n v="9584"/>
    <n v="4562"/>
    <n v="7.09867178169616E-2"/>
    <n v="0.14913123707973699"/>
  </r>
  <r>
    <s v="male"/>
    <s v="65-69"/>
    <s v="scen2_deaths_inj"/>
    <n v="5.1359226631991798E-3"/>
    <x v="14"/>
    <x v="1"/>
    <x v="2"/>
    <x v="5"/>
    <x v="16"/>
    <x v="2"/>
    <n v="7201"/>
    <n v="3418"/>
    <n v="7.1322353328692897E-2"/>
    <n v="0.15026104924514899"/>
  </r>
  <r>
    <s v="female"/>
    <s v="15-19"/>
    <s v="scen2_deaths_inj"/>
    <n v="6.3444438082132003E-3"/>
    <x v="14"/>
    <x v="1"/>
    <x v="2"/>
    <x v="5"/>
    <x v="16"/>
    <x v="2"/>
    <n v="18825"/>
    <n v="9341"/>
    <n v="3.3702224744824399E-2"/>
    <n v="6.7920391908930497E-2"/>
  </r>
  <r>
    <s v="female"/>
    <s v="20-24"/>
    <s v="scen2_deaths_inj"/>
    <n v="8.0635756670077697E-4"/>
    <x v="14"/>
    <x v="1"/>
    <x v="2"/>
    <x v="5"/>
    <x v="16"/>
    <x v="2"/>
    <n v="20501"/>
    <n v="10313"/>
    <n v="3.93325967855606E-3"/>
    <n v="7.8188457936660301E-3"/>
  </r>
  <r>
    <s v="female"/>
    <s v="25-29"/>
    <s v="scen2_deaths_inj"/>
    <n v="1.9329225388255999E-3"/>
    <x v="14"/>
    <x v="1"/>
    <x v="2"/>
    <x v="5"/>
    <x v="16"/>
    <x v="2"/>
    <n v="21421"/>
    <n v="10711"/>
    <n v="9.0234934822165103E-3"/>
    <n v="1.8046144513356399E-2"/>
  </r>
  <r>
    <s v="female"/>
    <s v="30-34"/>
    <s v="scen2_deaths_inj"/>
    <n v="-1.8996269406298599E-2"/>
    <x v="14"/>
    <x v="1"/>
    <x v="2"/>
    <x v="5"/>
    <x v="16"/>
    <x v="2"/>
    <n v="18940"/>
    <n v="9663"/>
    <n v="-0.100297092958282"/>
    <n v="-0.19658769953739599"/>
  </r>
  <r>
    <s v="female"/>
    <s v="35-39"/>
    <s v="scen2_deaths_inj"/>
    <n v="-1.2092923889176301E-2"/>
    <x v="14"/>
    <x v="1"/>
    <x v="2"/>
    <x v="5"/>
    <x v="16"/>
    <x v="2"/>
    <n v="18189"/>
    <n v="9121"/>
    <n v="-6.6484819886614296E-2"/>
    <n v="-0.13258331201815901"/>
  </r>
  <r>
    <s v="female"/>
    <s v="40-44"/>
    <s v="scen2_deaths_inj"/>
    <n v="-3.5743261296543598E-3"/>
    <x v="14"/>
    <x v="1"/>
    <x v="2"/>
    <x v="5"/>
    <x v="16"/>
    <x v="2"/>
    <n v="18066"/>
    <n v="9129"/>
    <n v="-1.9784823035837298E-2"/>
    <n v="-3.9153534118242503E-2"/>
  </r>
  <r>
    <s v="female"/>
    <s v="45-49"/>
    <s v="scen2_deaths_inj"/>
    <n v="-7.3919270507656299E-3"/>
    <x v="14"/>
    <x v="1"/>
    <x v="2"/>
    <x v="5"/>
    <x v="16"/>
    <x v="2"/>
    <n v="17130"/>
    <n v="8766"/>
    <n v="-4.3151938416612003E-2"/>
    <n v="-8.43249720598407E-2"/>
  </r>
  <r>
    <s v="female"/>
    <s v="50-54"/>
    <s v="scen2_deaths_inj"/>
    <n v="-3.7455374539657701E-3"/>
    <x v="14"/>
    <x v="1"/>
    <x v="2"/>
    <x v="5"/>
    <x v="16"/>
    <x v="2"/>
    <n v="16231"/>
    <n v="8307"/>
    <n v="-2.3076442942306499E-2"/>
    <n v="-4.5088930467867799E-2"/>
  </r>
  <r>
    <s v="female"/>
    <s v="55-59"/>
    <s v="scen2_deaths_inj"/>
    <n v="-9.1859108032951199E-3"/>
    <x v="14"/>
    <x v="1"/>
    <x v="2"/>
    <x v="5"/>
    <x v="16"/>
    <x v="2"/>
    <n v="12564"/>
    <n v="6491"/>
    <n v="-7.3112948131925495E-2"/>
    <n v="-0.141517652184488"/>
  </r>
  <r>
    <s v="female"/>
    <s v="60-64"/>
    <s v="scen2_deaths_inj"/>
    <n v="-3.8212703797136402E-3"/>
    <x v="14"/>
    <x v="1"/>
    <x v="2"/>
    <x v="5"/>
    <x v="16"/>
    <x v="2"/>
    <n v="9584"/>
    <n v="5022"/>
    <n v="-3.9871352042087201E-2"/>
    <n v="-7.6090608915046501E-2"/>
  </r>
  <r>
    <s v="female"/>
    <s v="65-69"/>
    <s v="scen2_deaths_inj"/>
    <n v="-6.9268643520437002E-4"/>
    <x v="14"/>
    <x v="1"/>
    <x v="2"/>
    <x v="5"/>
    <x v="16"/>
    <x v="2"/>
    <n v="7201"/>
    <n v="3783"/>
    <n v="-9.6193089182664993E-3"/>
    <n v="-1.8310505820892699E-2"/>
  </r>
  <r>
    <s v="male"/>
    <s v="15-19"/>
    <s v="scen3_deaths_inj"/>
    <n v="8.9777774166105204E-2"/>
    <x v="14"/>
    <x v="2"/>
    <x v="2"/>
    <x v="5"/>
    <x v="16"/>
    <x v="2"/>
    <n v="18825"/>
    <n v="9484"/>
    <n v="0.47690716688502099"/>
    <n v="0.94662351503695896"/>
  </r>
  <r>
    <s v="male"/>
    <s v="20-24"/>
    <s v="scen3_deaths_inj"/>
    <n v="4.6603673232965097E-2"/>
    <x v="14"/>
    <x v="2"/>
    <x v="2"/>
    <x v="5"/>
    <x v="16"/>
    <x v="2"/>
    <n v="20501"/>
    <n v="10188"/>
    <n v="0.22732390240946801"/>
    <n v="0.457436918266246"/>
  </r>
  <r>
    <s v="male"/>
    <s v="25-29"/>
    <s v="scen3_deaths_inj"/>
    <n v="3.08079007306661E-2"/>
    <x v="14"/>
    <x v="2"/>
    <x v="2"/>
    <x v="5"/>
    <x v="16"/>
    <x v="2"/>
    <n v="21421"/>
    <n v="10710"/>
    <n v="0.14382102017023499"/>
    <n v="0.287655469007153"/>
  </r>
  <r>
    <s v="male"/>
    <s v="30-34"/>
    <s v="scen3_deaths_inj"/>
    <n v="-1.7345929662082999E-2"/>
    <x v="14"/>
    <x v="2"/>
    <x v="2"/>
    <x v="5"/>
    <x v="16"/>
    <x v="2"/>
    <n v="18940"/>
    <n v="9277"/>
    <n v="-9.1583577941304298E-2"/>
    <n v="-0.186977790903126"/>
  </r>
  <r>
    <s v="male"/>
    <s v="35-39"/>
    <s v="scen3_deaths_inj"/>
    <n v="-8.1407770095618393E-3"/>
    <x v="14"/>
    <x v="2"/>
    <x v="2"/>
    <x v="5"/>
    <x v="16"/>
    <x v="2"/>
    <n v="18189"/>
    <n v="9068"/>
    <n v="-4.4756594697684497E-2"/>
    <n v="-8.97747795496453E-2"/>
  </r>
  <r>
    <s v="male"/>
    <s v="40-44"/>
    <s v="scen3_deaths_inj"/>
    <n v="1.303096694627E-2"/>
    <x v="14"/>
    <x v="2"/>
    <x v="2"/>
    <x v="5"/>
    <x v="16"/>
    <x v="2"/>
    <n v="18066"/>
    <n v="8937"/>
    <n v="7.2129784934518104E-2"/>
    <n v="0.14580918592670999"/>
  </r>
  <r>
    <s v="male"/>
    <s v="45-49"/>
    <s v="scen3_deaths_inj"/>
    <n v="-1.5411431602541099E-3"/>
    <x v="14"/>
    <x v="2"/>
    <x v="2"/>
    <x v="5"/>
    <x v="16"/>
    <x v="2"/>
    <n v="17130"/>
    <n v="8364"/>
    <n v="-8.9967493301465907E-3"/>
    <n v="-1.8425910572143801E-2"/>
  </r>
  <r>
    <s v="male"/>
    <s v="50-54"/>
    <s v="scen3_deaths_inj"/>
    <n v="1.6548541676163299E-2"/>
    <x v="14"/>
    <x v="2"/>
    <x v="2"/>
    <x v="5"/>
    <x v="16"/>
    <x v="2"/>
    <n v="16231"/>
    <n v="7924"/>
    <n v="0.10195639009403799"/>
    <n v="0.208840758154509"/>
  </r>
  <r>
    <s v="male"/>
    <s v="55-59"/>
    <s v="scen3_deaths_inj"/>
    <n v="-2.1621262523161501E-3"/>
    <x v="14"/>
    <x v="2"/>
    <x v="2"/>
    <x v="5"/>
    <x v="16"/>
    <x v="2"/>
    <n v="12564"/>
    <n v="6073"/>
    <n v="-1.72089004482343E-2"/>
    <n v="-3.5602276507758199E-2"/>
  </r>
  <r>
    <s v="male"/>
    <s v="60-64"/>
    <s v="scen3_deaths_inj"/>
    <n v="6.5378350258087402E-3"/>
    <x v="14"/>
    <x v="2"/>
    <x v="2"/>
    <x v="5"/>
    <x v="16"/>
    <x v="2"/>
    <n v="9584"/>
    <n v="4562"/>
    <n v="6.8216141755099505E-2"/>
    <n v="0.143310719548635"/>
  </r>
  <r>
    <s v="male"/>
    <s v="65-69"/>
    <s v="scen3_deaths_inj"/>
    <n v="2.31223368926123E-2"/>
    <x v="14"/>
    <x v="2"/>
    <x v="2"/>
    <x v="5"/>
    <x v="16"/>
    <x v="2"/>
    <n v="7201"/>
    <n v="3418"/>
    <n v="0.32109897087366102"/>
    <n v="0.67648732863113903"/>
  </r>
  <r>
    <s v="female"/>
    <s v="15-19"/>
    <s v="scen3_deaths_inj"/>
    <n v="6.7423919923320405E-2"/>
    <x v="14"/>
    <x v="2"/>
    <x v="2"/>
    <x v="5"/>
    <x v="16"/>
    <x v="2"/>
    <n v="18825"/>
    <n v="9341"/>
    <n v="0.35816159321816998"/>
    <n v="0.72180622977540299"/>
  </r>
  <r>
    <s v="female"/>
    <s v="20-24"/>
    <s v="scen3_deaths_inj"/>
    <n v="9.8479619008685598E-2"/>
    <x v="14"/>
    <x v="2"/>
    <x v="2"/>
    <x v="5"/>
    <x v="16"/>
    <x v="2"/>
    <n v="20501"/>
    <n v="10313"/>
    <n v="0.48036495297149201"/>
    <n v="0.95490758274687904"/>
  </r>
  <r>
    <s v="female"/>
    <s v="25-29"/>
    <s v="scen3_deaths_inj"/>
    <n v="1.17921742224437E-2"/>
    <x v="14"/>
    <x v="2"/>
    <x v="2"/>
    <x v="5"/>
    <x v="16"/>
    <x v="2"/>
    <n v="21421"/>
    <n v="10711"/>
    <n v="5.5049597229091599E-2"/>
    <n v="0.11009405491965001"/>
  </r>
  <r>
    <s v="female"/>
    <s v="30-34"/>
    <s v="scen3_deaths_inj"/>
    <n v="1.7098632981600299E-3"/>
    <x v="14"/>
    <x v="2"/>
    <x v="2"/>
    <x v="5"/>
    <x v="16"/>
    <x v="2"/>
    <n v="18940"/>
    <n v="9663"/>
    <n v="9.0277893250265608E-3"/>
    <n v="1.7694952894132601E-2"/>
  </r>
  <r>
    <s v="female"/>
    <s v="35-39"/>
    <s v="scen3_deaths_inj"/>
    <n v="2.98311798004431E-2"/>
    <x v="14"/>
    <x v="2"/>
    <x v="2"/>
    <x v="5"/>
    <x v="16"/>
    <x v="2"/>
    <n v="18189"/>
    <n v="9121"/>
    <n v="0.164006706253467"/>
    <n v="0.327060407854875"/>
  </r>
  <r>
    <s v="female"/>
    <s v="40-44"/>
    <s v="scen3_deaths_inj"/>
    <n v="1.6733215833518701E-2"/>
    <x v="14"/>
    <x v="2"/>
    <x v="2"/>
    <x v="5"/>
    <x v="16"/>
    <x v="2"/>
    <n v="18066"/>
    <n v="9129"/>
    <n v="9.2622693642857995E-2"/>
    <n v="0.18329735823769"/>
  </r>
  <r>
    <s v="female"/>
    <s v="45-49"/>
    <s v="scen3_deaths_inj"/>
    <n v="9.4751602272962199E-3"/>
    <x v="14"/>
    <x v="2"/>
    <x v="2"/>
    <x v="5"/>
    <x v="16"/>
    <x v="2"/>
    <n v="17130"/>
    <n v="8766"/>
    <n v="5.5313252932260498E-2"/>
    <n v="0.108089895360441"/>
  </r>
  <r>
    <s v="female"/>
    <s v="50-54"/>
    <s v="scen3_deaths_inj"/>
    <n v="1.68123625395914E-2"/>
    <x v="14"/>
    <x v="2"/>
    <x v="2"/>
    <x v="5"/>
    <x v="16"/>
    <x v="2"/>
    <n v="16231"/>
    <n v="8307"/>
    <n v="0.103581803583214"/>
    <n v="0.20238789622717501"/>
  </r>
  <r>
    <s v="female"/>
    <s v="55-59"/>
    <s v="scen3_deaths_inj"/>
    <n v="1.45999708132996E-2"/>
    <x v="14"/>
    <x v="2"/>
    <x v="2"/>
    <x v="5"/>
    <x v="16"/>
    <x v="2"/>
    <n v="12564"/>
    <n v="6491"/>
    <n v="0.11620479794093901"/>
    <n v="0.22492637210444499"/>
  </r>
  <r>
    <s v="female"/>
    <s v="60-64"/>
    <s v="scen3_deaths_inj"/>
    <n v="8.5502291081769894E-3"/>
    <x v="14"/>
    <x v="2"/>
    <x v="2"/>
    <x v="5"/>
    <x v="16"/>
    <x v="2"/>
    <n v="9584"/>
    <n v="5022"/>
    <n v="8.9213575836571204E-2"/>
    <n v="0.17025545814769"/>
  </r>
  <r>
    <s v="female"/>
    <s v="65-69"/>
    <s v="scen3_deaths_inj"/>
    <n v="4.3854628439973804E-3"/>
    <x v="14"/>
    <x v="2"/>
    <x v="2"/>
    <x v="5"/>
    <x v="16"/>
    <x v="2"/>
    <n v="7201"/>
    <n v="3783"/>
    <n v="6.0900747729445599E-2"/>
    <n v="0.115925531165672"/>
  </r>
  <r>
    <s v="male"/>
    <s v="15-19"/>
    <s v="scen4_deaths_inj"/>
    <n v="-5.1179800328856599E-2"/>
    <x v="14"/>
    <x v="3"/>
    <x v="2"/>
    <x v="5"/>
    <x v="16"/>
    <x v="2"/>
    <n v="18825"/>
    <n v="9484"/>
    <n v="-0.27187144929007501"/>
    <n v="-0.539643613758505"/>
  </r>
  <r>
    <s v="male"/>
    <s v="20-24"/>
    <s v="scen4_deaths_inj"/>
    <n v="-0.137695305361617"/>
    <x v="14"/>
    <x v="3"/>
    <x v="2"/>
    <x v="5"/>
    <x v="16"/>
    <x v="2"/>
    <n v="20501"/>
    <n v="10188"/>
    <n v="-0.67165165290286699"/>
    <n v="-1.3515440259287099"/>
  </r>
  <r>
    <s v="male"/>
    <s v="25-29"/>
    <s v="scen4_deaths_inj"/>
    <n v="-4.8353678389862403E-2"/>
    <x v="14"/>
    <x v="3"/>
    <x v="2"/>
    <x v="5"/>
    <x v="16"/>
    <x v="2"/>
    <n v="21421"/>
    <n v="10710"/>
    <n v="-0.22573025717689399"/>
    <n v="-0.45148159094175899"/>
  </r>
  <r>
    <s v="male"/>
    <s v="30-34"/>
    <s v="scen4_deaths_inj"/>
    <n v="-0.26340496625725202"/>
    <x v="14"/>
    <x v="3"/>
    <x v="2"/>
    <x v="5"/>
    <x v="16"/>
    <x v="2"/>
    <n v="18940"/>
    <n v="9277"/>
    <n v="-1.3907337183593"/>
    <n v="-2.8393334726447299"/>
  </r>
  <r>
    <s v="male"/>
    <s v="35-39"/>
    <s v="scen4_deaths_inj"/>
    <n v="-0.194815622384368"/>
    <x v="14"/>
    <x v="3"/>
    <x v="2"/>
    <x v="5"/>
    <x v="16"/>
    <x v="2"/>
    <n v="18189"/>
    <n v="9068"/>
    <n v="-1.0710628532869799"/>
    <n v="-2.1483857783895899"/>
  </r>
  <r>
    <s v="male"/>
    <s v="40-44"/>
    <s v="scen4_deaths_inj"/>
    <n v="-0.183227985919966"/>
    <x v="14"/>
    <x v="3"/>
    <x v="2"/>
    <x v="5"/>
    <x v="16"/>
    <x v="2"/>
    <n v="18066"/>
    <n v="8937"/>
    <n v="-1.0142144687256001"/>
    <n v="-2.0502180364771898"/>
  </r>
  <r>
    <s v="male"/>
    <s v="45-49"/>
    <s v="scen4_deaths_inj"/>
    <n v="-0.22943823626002999"/>
    <x v="14"/>
    <x v="3"/>
    <x v="2"/>
    <x v="5"/>
    <x v="16"/>
    <x v="2"/>
    <n v="17130"/>
    <n v="8364"/>
    <n v="-1.3393942572097499"/>
    <n v="-2.7431639916311501"/>
  </r>
  <r>
    <s v="male"/>
    <s v="50-54"/>
    <s v="scen4_deaths_inj"/>
    <n v="-7.6845872774889301E-2"/>
    <x v="14"/>
    <x v="3"/>
    <x v="2"/>
    <x v="5"/>
    <x v="16"/>
    <x v="2"/>
    <n v="16231"/>
    <n v="7924"/>
    <n v="-0.47345125238672497"/>
    <n v="-0.96978638029895603"/>
  </r>
  <r>
    <s v="male"/>
    <s v="55-59"/>
    <s v="scen4_deaths_inj"/>
    <n v="-0.175594036303199"/>
    <x v="14"/>
    <x v="3"/>
    <x v="2"/>
    <x v="5"/>
    <x v="16"/>
    <x v="2"/>
    <n v="12564"/>
    <n v="6073"/>
    <n v="-1.39759659585482"/>
    <n v="-2.8913887090927002"/>
  </r>
  <r>
    <s v="male"/>
    <s v="60-64"/>
    <s v="scen4_deaths_inj"/>
    <n v="-2.7834324856852902E-2"/>
    <x v="14"/>
    <x v="3"/>
    <x v="2"/>
    <x v="5"/>
    <x v="16"/>
    <x v="2"/>
    <n v="9584"/>
    <n v="4562"/>
    <n v="-0.29042492546799797"/>
    <n v="-0.61013425815109401"/>
  </r>
  <r>
    <s v="male"/>
    <s v="65-69"/>
    <s v="scen4_deaths_inj"/>
    <n v="1.7250752772299701E-2"/>
    <x v="14"/>
    <x v="3"/>
    <x v="2"/>
    <x v="5"/>
    <x v="16"/>
    <x v="2"/>
    <n v="7201"/>
    <n v="3418"/>
    <n v="0.23956051621024399"/>
    <n v="0.50470312382386495"/>
  </r>
  <r>
    <s v="female"/>
    <s v="15-19"/>
    <s v="scen4_deaths_inj"/>
    <n v="-0.17500555804314399"/>
    <x v="14"/>
    <x v="3"/>
    <x v="2"/>
    <x v="5"/>
    <x v="16"/>
    <x v="2"/>
    <n v="18825"/>
    <n v="9341"/>
    <n v="-0.92964439863556003"/>
    <n v="-1.87352058712284"/>
  </r>
  <r>
    <s v="female"/>
    <s v="20-24"/>
    <s v="scen4_deaths_inj"/>
    <n v="-0.24289729209177599"/>
    <x v="14"/>
    <x v="3"/>
    <x v="2"/>
    <x v="5"/>
    <x v="16"/>
    <x v="2"/>
    <n v="20501"/>
    <n v="10313"/>
    <n v="-1.1848070440065199"/>
    <n v="-2.3552534867814998"/>
  </r>
  <r>
    <s v="female"/>
    <s v="25-29"/>
    <s v="scen4_deaths_inj"/>
    <n v="-0.164418876640922"/>
    <x v="14"/>
    <x v="3"/>
    <x v="2"/>
    <x v="5"/>
    <x v="16"/>
    <x v="2"/>
    <n v="21421"/>
    <n v="10711"/>
    <n v="-0.76755929527530198"/>
    <n v="-1.5350469297070499"/>
  </r>
  <r>
    <s v="female"/>
    <s v="30-34"/>
    <s v="scen4_deaths_inj"/>
    <n v="-0.23698156187070299"/>
    <x v="14"/>
    <x v="3"/>
    <x v="2"/>
    <x v="5"/>
    <x v="16"/>
    <x v="2"/>
    <n v="18940"/>
    <n v="9663"/>
    <n v="-1.2512226075538699"/>
    <n v="-2.45246364349273"/>
  </r>
  <r>
    <s v="female"/>
    <s v="35-39"/>
    <s v="scen4_deaths_inj"/>
    <n v="-0.20251255369792101"/>
    <x v="14"/>
    <x v="3"/>
    <x v="2"/>
    <x v="5"/>
    <x v="16"/>
    <x v="2"/>
    <n v="18189"/>
    <n v="9121"/>
    <n v="-1.1133792605306501"/>
    <n v="-2.22028893430458"/>
  </r>
  <r>
    <s v="female"/>
    <s v="40-44"/>
    <s v="scen4_deaths_inj"/>
    <n v="-0.21410071115901899"/>
    <x v="14"/>
    <x v="3"/>
    <x v="2"/>
    <x v="5"/>
    <x v="16"/>
    <x v="2"/>
    <n v="18066"/>
    <n v="9129"/>
    <n v="-1.1851030175966999"/>
    <n v="-2.3452810949613201"/>
  </r>
  <r>
    <s v="female"/>
    <s v="45-49"/>
    <s v="scen4_deaths_inj"/>
    <n v="-0.27769045195062297"/>
    <x v="14"/>
    <x v="3"/>
    <x v="2"/>
    <x v="5"/>
    <x v="16"/>
    <x v="2"/>
    <n v="17130"/>
    <n v="8766"/>
    <n v="-1.6210767772949399"/>
    <n v="-3.1678125935503401"/>
  </r>
  <r>
    <s v="female"/>
    <s v="50-54"/>
    <s v="scen4_deaths_inj"/>
    <n v="-0.189012196807465"/>
    <x v="14"/>
    <x v="3"/>
    <x v="2"/>
    <x v="5"/>
    <x v="16"/>
    <x v="2"/>
    <n v="16231"/>
    <n v="8307"/>
    <n v="-1.1645135654455401"/>
    <n v="-2.2753364247919299"/>
  </r>
  <r>
    <s v="female"/>
    <s v="55-59"/>
    <s v="scen4_deaths_inj"/>
    <n v="-6.8413887804981102E-2"/>
    <x v="14"/>
    <x v="3"/>
    <x v="2"/>
    <x v="5"/>
    <x v="16"/>
    <x v="2"/>
    <n v="12564"/>
    <n v="6491"/>
    <n v="-0.54452314394286205"/>
    <n v="-1.0539807087502899"/>
  </r>
  <r>
    <s v="female"/>
    <s v="60-64"/>
    <s v="scen4_deaths_inj"/>
    <n v="-7.7152967344731899E-2"/>
    <x v="14"/>
    <x v="3"/>
    <x v="2"/>
    <x v="5"/>
    <x v="16"/>
    <x v="2"/>
    <n v="9584"/>
    <n v="5022"/>
    <n v="-0.80501844057524996"/>
    <n v="-1.53629962852911"/>
  </r>
  <r>
    <s v="female"/>
    <s v="65-69"/>
    <s v="scen4_deaths_inj"/>
    <n v="-3.0032473110222901E-2"/>
    <x v="14"/>
    <x v="3"/>
    <x v="2"/>
    <x v="5"/>
    <x v="16"/>
    <x v="2"/>
    <n v="7201"/>
    <n v="3783"/>
    <n v="-0.41705975712016202"/>
    <n v="-0.79387980730168906"/>
  </r>
  <r>
    <s v="male"/>
    <s v="15-19"/>
    <s v="scen1_deaths_pa_all_cause"/>
    <n v="2.81E-3"/>
    <x v="15"/>
    <x v="0"/>
    <x v="0"/>
    <x v="0"/>
    <x v="0"/>
    <x v="0"/>
    <n v="6169"/>
    <n v="3076"/>
    <n v="4.55503323066948E-2"/>
    <n v="9.1352405721716504E-2"/>
  </r>
  <r>
    <s v="male"/>
    <s v="20-24"/>
    <s v="scen1_deaths_pa_all_cause"/>
    <n v="1.29E-2"/>
    <x v="15"/>
    <x v="0"/>
    <x v="0"/>
    <x v="0"/>
    <x v="0"/>
    <x v="0"/>
    <n v="6170"/>
    <n v="3129"/>
    <n v="0.20907617504051901"/>
    <n v="0.41227229146692201"/>
  </r>
  <r>
    <s v="male"/>
    <s v="25-29"/>
    <s v="scen1_deaths_pa_all_cause"/>
    <n v="3.3059999999999999E-2"/>
    <x v="15"/>
    <x v="0"/>
    <x v="0"/>
    <x v="0"/>
    <x v="0"/>
    <x v="0"/>
    <n v="7036"/>
    <n v="3581"/>
    <n v="0.46986924388857298"/>
    <n v="0.92320580843339795"/>
  </r>
  <r>
    <s v="male"/>
    <s v="30-34"/>
    <s v="scen1_deaths_pa_all_cause"/>
    <n v="2.7480000000000001E-2"/>
    <x v="15"/>
    <x v="0"/>
    <x v="0"/>
    <x v="0"/>
    <x v="0"/>
    <x v="0"/>
    <n v="6285"/>
    <n v="3159"/>
    <n v="0.437231503579952"/>
    <n v="0.86989553656220298"/>
  </r>
  <r>
    <s v="male"/>
    <s v="35-39"/>
    <s v="scen1_deaths_pa_all_cause"/>
    <n v="2.681E-2"/>
    <x v="15"/>
    <x v="0"/>
    <x v="0"/>
    <x v="0"/>
    <x v="0"/>
    <x v="0"/>
    <n v="6084"/>
    <n v="2980"/>
    <n v="0.44066403681788302"/>
    <n v="0.89966442953020098"/>
  </r>
  <r>
    <s v="male"/>
    <s v="40-44"/>
    <s v="scen1_deaths_pa_all_cause"/>
    <n v="1.043E-2"/>
    <x v="15"/>
    <x v="0"/>
    <x v="0"/>
    <x v="0"/>
    <x v="0"/>
    <x v="0"/>
    <n v="6065"/>
    <n v="3076"/>
    <n v="0.1719703215169"/>
    <n v="0.339076723016905"/>
  </r>
  <r>
    <s v="male"/>
    <s v="45-49"/>
    <s v="scen1_deaths_pa_all_cause"/>
    <n v="7.2169999999999998E-2"/>
    <x v="15"/>
    <x v="0"/>
    <x v="0"/>
    <x v="0"/>
    <x v="0"/>
    <x v="0"/>
    <n v="5922"/>
    <n v="2907"/>
    <n v="1.21867612293144"/>
    <n v="2.4826281389748899"/>
  </r>
  <r>
    <s v="male"/>
    <s v="50-54"/>
    <s v="scen1_deaths_pa_all_cause"/>
    <n v="7.8390000000000001E-2"/>
    <x v="15"/>
    <x v="0"/>
    <x v="0"/>
    <x v="0"/>
    <x v="0"/>
    <x v="0"/>
    <n v="6430"/>
    <n v="3119"/>
    <n v="1.2191290824261301"/>
    <n v="2.51330554664957"/>
  </r>
  <r>
    <s v="male"/>
    <s v="55-59"/>
    <s v="scen1_deaths_pa_all_cause"/>
    <n v="0.45956999999999998"/>
    <x v="15"/>
    <x v="0"/>
    <x v="0"/>
    <x v="0"/>
    <x v="0"/>
    <x v="0"/>
    <n v="6052"/>
    <n v="2891"/>
    <n v="7.5936880370125603"/>
    <n v="15.896575579384301"/>
  </r>
  <r>
    <s v="male"/>
    <s v="60-64"/>
    <s v="scen1_deaths_pa_all_cause"/>
    <n v="9.1579999999999995E-2"/>
    <x v="15"/>
    <x v="0"/>
    <x v="0"/>
    <x v="0"/>
    <x v="0"/>
    <x v="0"/>
    <n v="4842"/>
    <n v="2264"/>
    <n v="1.8913672036348601"/>
    <n v="4.0450530035335701"/>
  </r>
  <r>
    <s v="male"/>
    <s v="65-69"/>
    <s v="scen1_deaths_pa_all_cause"/>
    <n v="5.8259999999999999E-2"/>
    <x v="15"/>
    <x v="0"/>
    <x v="0"/>
    <x v="0"/>
    <x v="0"/>
    <x v="0"/>
    <n v="3822"/>
    <n v="1787"/>
    <n v="1.5243328100471001"/>
    <n v="3.2602126468942401"/>
  </r>
  <r>
    <s v="female"/>
    <s v="15-19"/>
    <s v="scen1_deaths_pa_all_cause"/>
    <n v="2.7499999999999998E-3"/>
    <x v="15"/>
    <x v="0"/>
    <x v="0"/>
    <x v="0"/>
    <x v="0"/>
    <x v="0"/>
    <n v="6169"/>
    <n v="3093"/>
    <n v="4.4577727346409503E-2"/>
    <n v="8.8910442935661194E-2"/>
  </r>
  <r>
    <s v="female"/>
    <s v="20-24"/>
    <s v="scen1_deaths_pa_all_cause"/>
    <n v="8.8699999999999994E-3"/>
    <x v="15"/>
    <x v="0"/>
    <x v="0"/>
    <x v="0"/>
    <x v="0"/>
    <x v="0"/>
    <n v="6170"/>
    <n v="3041"/>
    <n v="0.14376012965964299"/>
    <n v="0.29168036829990102"/>
  </r>
  <r>
    <s v="female"/>
    <s v="25-29"/>
    <s v="scen1_deaths_pa_all_cause"/>
    <n v="1.3559999999999999E-2"/>
    <x v="15"/>
    <x v="0"/>
    <x v="0"/>
    <x v="0"/>
    <x v="0"/>
    <x v="0"/>
    <n v="7036"/>
    <n v="3455"/>
    <n v="0.19272313814667399"/>
    <n v="0.39247467438494898"/>
  </r>
  <r>
    <s v="female"/>
    <s v="30-34"/>
    <s v="scen1_deaths_pa_all_cause"/>
    <n v="1.67E-2"/>
    <x v="15"/>
    <x v="0"/>
    <x v="0"/>
    <x v="0"/>
    <x v="0"/>
    <x v="0"/>
    <n v="6285"/>
    <n v="3126"/>
    <n v="0.26571201272871903"/>
    <n v="0.534229046705054"/>
  </r>
  <r>
    <s v="female"/>
    <s v="35-39"/>
    <s v="scen1_deaths_pa_all_cause"/>
    <n v="8.5500000000000003E-3"/>
    <x v="15"/>
    <x v="0"/>
    <x v="0"/>
    <x v="0"/>
    <x v="0"/>
    <x v="0"/>
    <n v="6084"/>
    <n v="3104"/>
    <n v="0.140532544378698"/>
    <n v="0.27545103092783502"/>
  </r>
  <r>
    <s v="female"/>
    <s v="40-44"/>
    <s v="scen1_deaths_pa_all_cause"/>
    <n v="2.7210000000000002E-2"/>
    <x v="15"/>
    <x v="0"/>
    <x v="0"/>
    <x v="0"/>
    <x v="0"/>
    <x v="0"/>
    <n v="6065"/>
    <n v="2989"/>
    <n v="0.44863973619126102"/>
    <n v="0.91033790565406503"/>
  </r>
  <r>
    <s v="female"/>
    <s v="45-49"/>
    <s v="scen1_deaths_pa_all_cause"/>
    <n v="2.077E-2"/>
    <x v="15"/>
    <x v="0"/>
    <x v="0"/>
    <x v="0"/>
    <x v="0"/>
    <x v="0"/>
    <n v="5922"/>
    <n v="3015"/>
    <n v="0.350726106045255"/>
    <n v="0.68888888888888899"/>
  </r>
  <r>
    <s v="female"/>
    <s v="50-54"/>
    <s v="scen1_deaths_pa_all_cause"/>
    <n v="4.8329999999999998E-2"/>
    <x v="15"/>
    <x v="0"/>
    <x v="0"/>
    <x v="0"/>
    <x v="0"/>
    <x v="0"/>
    <n v="6430"/>
    <n v="3311"/>
    <n v="0.75163297045101096"/>
    <n v="1.45967985502869"/>
  </r>
  <r>
    <s v="female"/>
    <s v="55-59"/>
    <s v="scen1_deaths_pa_all_cause"/>
    <n v="5.9299999999999999E-2"/>
    <x v="15"/>
    <x v="0"/>
    <x v="0"/>
    <x v="0"/>
    <x v="0"/>
    <x v="0"/>
    <n v="6052"/>
    <n v="3161"/>
    <n v="0.97984137475214805"/>
    <n v="1.8759886111989901"/>
  </r>
  <r>
    <s v="female"/>
    <s v="60-64"/>
    <s v="scen1_deaths_pa_all_cause"/>
    <n v="9.9690000000000001E-2"/>
    <x v="15"/>
    <x v="0"/>
    <x v="0"/>
    <x v="0"/>
    <x v="0"/>
    <x v="0"/>
    <n v="4842"/>
    <n v="2578"/>
    <n v="2.0588599752168499"/>
    <n v="3.8669511249030299"/>
  </r>
  <r>
    <s v="female"/>
    <s v="65-69"/>
    <s v="scen1_deaths_pa_all_cause"/>
    <n v="0.13028999999999999"/>
    <x v="15"/>
    <x v="0"/>
    <x v="0"/>
    <x v="0"/>
    <x v="0"/>
    <x v="0"/>
    <n v="3822"/>
    <n v="2035"/>
    <n v="3.40894819466248"/>
    <n v="6.402457002457"/>
  </r>
  <r>
    <s v="male"/>
    <s v="15-19"/>
    <s v="scen2_deaths_pa_all_cause"/>
    <n v="-4.0000000000000003E-5"/>
    <x v="15"/>
    <x v="1"/>
    <x v="0"/>
    <x v="0"/>
    <x v="0"/>
    <x v="0"/>
    <n v="6169"/>
    <n v="3076"/>
    <n v="-6.4840330685686498E-4"/>
    <n v="-1.3003901170351099E-3"/>
  </r>
  <r>
    <s v="male"/>
    <s v="20-24"/>
    <s v="scen2_deaths_pa_all_cause"/>
    <n v="-3.6099999999999999E-3"/>
    <x v="15"/>
    <x v="1"/>
    <x v="0"/>
    <x v="0"/>
    <x v="0"/>
    <x v="0"/>
    <n v="6170"/>
    <n v="3129"/>
    <n v="-5.8508914100486198E-2"/>
    <n v="-0.115372323426015"/>
  </r>
  <r>
    <s v="male"/>
    <s v="25-29"/>
    <s v="scen2_deaths_pa_all_cause"/>
    <n v="-1.306E-2"/>
    <x v="15"/>
    <x v="1"/>
    <x v="0"/>
    <x v="0"/>
    <x v="0"/>
    <x v="0"/>
    <n v="7036"/>
    <n v="3581"/>
    <n v="-0.18561682774303601"/>
    <n v="-0.36470259703993302"/>
  </r>
  <r>
    <s v="male"/>
    <s v="30-34"/>
    <s v="scen2_deaths_pa_all_cause"/>
    <n v="-1.06E-3"/>
    <x v="15"/>
    <x v="1"/>
    <x v="0"/>
    <x v="0"/>
    <x v="0"/>
    <x v="0"/>
    <n v="6285"/>
    <n v="3159"/>
    <n v="-1.68655529037391E-2"/>
    <n v="-3.3554922443811301E-2"/>
  </r>
  <r>
    <s v="male"/>
    <s v="35-39"/>
    <s v="scen2_deaths_pa_all_cause"/>
    <n v="-1.376E-2"/>
    <x v="15"/>
    <x v="1"/>
    <x v="0"/>
    <x v="0"/>
    <x v="0"/>
    <x v="0"/>
    <n v="6084"/>
    <n v="2980"/>
    <n v="-0.226166995397765"/>
    <n v="-0.46174496644295299"/>
  </r>
  <r>
    <s v="male"/>
    <s v="40-44"/>
    <s v="scen2_deaths_pa_all_cause"/>
    <n v="-1.268E-2"/>
    <x v="15"/>
    <x v="1"/>
    <x v="0"/>
    <x v="0"/>
    <x v="0"/>
    <x v="0"/>
    <n v="6065"/>
    <n v="3076"/>
    <n v="-0.20906842539159101"/>
    <n v="-0.41222366710012998"/>
  </r>
  <r>
    <s v="male"/>
    <s v="45-49"/>
    <s v="scen2_deaths_pa_all_cause"/>
    <n v="-3.3410000000000002E-2"/>
    <x v="15"/>
    <x v="1"/>
    <x v="0"/>
    <x v="0"/>
    <x v="0"/>
    <x v="0"/>
    <n v="5922"/>
    <n v="2907"/>
    <n v="-0.56416751097602202"/>
    <n v="-1.1492948056415599"/>
  </r>
  <r>
    <s v="male"/>
    <s v="50-54"/>
    <s v="scen2_deaths_pa_all_cause"/>
    <n v="-2.4629999999999999E-2"/>
    <x v="15"/>
    <x v="1"/>
    <x v="0"/>
    <x v="0"/>
    <x v="0"/>
    <x v="0"/>
    <n v="6430"/>
    <n v="3119"/>
    <n v="-0.383048211508554"/>
    <n v="-0.789676178262263"/>
  </r>
  <r>
    <s v="male"/>
    <s v="55-59"/>
    <s v="scen2_deaths_pa_all_cause"/>
    <n v="-5.706E-2"/>
    <x v="15"/>
    <x v="1"/>
    <x v="0"/>
    <x v="0"/>
    <x v="0"/>
    <x v="0"/>
    <n v="6052"/>
    <n v="2891"/>
    <n v="-0.94282881692002596"/>
    <n v="-1.9737115185057099"/>
  </r>
  <r>
    <s v="male"/>
    <s v="60-64"/>
    <s v="scen2_deaths_pa_all_cause"/>
    <n v="-6.9519999999999998E-2"/>
    <x v="15"/>
    <x v="1"/>
    <x v="0"/>
    <x v="0"/>
    <x v="0"/>
    <x v="0"/>
    <n v="4842"/>
    <n v="2264"/>
    <n v="-1.43577034283354"/>
    <n v="-3.0706713780918702"/>
  </r>
  <r>
    <s v="male"/>
    <s v="65-69"/>
    <s v="scen2_deaths_pa_all_cause"/>
    <n v="-4.1489999999999999E-2"/>
    <x v="15"/>
    <x v="1"/>
    <x v="0"/>
    <x v="0"/>
    <x v="0"/>
    <x v="0"/>
    <n v="3822"/>
    <n v="1787"/>
    <n v="-1.0855572998430101"/>
    <n v="-2.3217683268046998"/>
  </r>
  <r>
    <s v="female"/>
    <s v="15-19"/>
    <s v="scen2_deaths_pa_all_cause"/>
    <n v="-1.15E-3"/>
    <x v="15"/>
    <x v="1"/>
    <x v="0"/>
    <x v="0"/>
    <x v="0"/>
    <x v="0"/>
    <n v="6169"/>
    <n v="3093"/>
    <n v="-1.8641595072134899E-2"/>
    <n v="-3.7180730682185602E-2"/>
  </r>
  <r>
    <s v="female"/>
    <s v="20-24"/>
    <s v="scen2_deaths_pa_all_cause"/>
    <n v="-1.39E-3"/>
    <x v="15"/>
    <x v="1"/>
    <x v="0"/>
    <x v="0"/>
    <x v="0"/>
    <x v="0"/>
    <n v="6170"/>
    <n v="3041"/>
    <n v="-2.25283630470016E-2"/>
    <n v="-4.57086484708977E-2"/>
  </r>
  <r>
    <s v="female"/>
    <s v="25-29"/>
    <s v="scen2_deaths_pa_all_cause"/>
    <n v="-4.2199999999999998E-3"/>
    <x v="15"/>
    <x v="1"/>
    <x v="0"/>
    <x v="0"/>
    <x v="0"/>
    <x v="0"/>
    <n v="7036"/>
    <n v="3455"/>
    <n v="-5.99772598067084E-2"/>
    <n v="-0.122141823444284"/>
  </r>
  <r>
    <s v="female"/>
    <s v="30-34"/>
    <s v="scen2_deaths_pa_all_cause"/>
    <n v="-3.1800000000000001E-3"/>
    <x v="15"/>
    <x v="1"/>
    <x v="0"/>
    <x v="0"/>
    <x v="0"/>
    <x v="0"/>
    <n v="6285"/>
    <n v="3126"/>
    <n v="-5.0596658711217199E-2"/>
    <n v="-0.101727447216891"/>
  </r>
  <r>
    <s v="female"/>
    <s v="35-39"/>
    <s v="scen2_deaths_pa_all_cause"/>
    <n v="-4.0299999999999997E-3"/>
    <x v="15"/>
    <x v="1"/>
    <x v="0"/>
    <x v="0"/>
    <x v="0"/>
    <x v="0"/>
    <n v="6084"/>
    <n v="3104"/>
    <n v="-6.6239316239316198E-2"/>
    <n v="-0.129832474226804"/>
  </r>
  <r>
    <s v="female"/>
    <s v="40-44"/>
    <s v="scen2_deaths_pa_all_cause"/>
    <n v="-8.3599999999999994E-3"/>
    <x v="15"/>
    <x v="1"/>
    <x v="0"/>
    <x v="0"/>
    <x v="0"/>
    <x v="0"/>
    <n v="6065"/>
    <n v="2989"/>
    <n v="-0.13784006595218501"/>
    <n v="-0.27969220475075302"/>
  </r>
  <r>
    <s v="female"/>
    <s v="45-49"/>
    <s v="scen2_deaths_pa_all_cause"/>
    <n v="-1.3939999999999999E-2"/>
    <x v="15"/>
    <x v="1"/>
    <x v="0"/>
    <x v="0"/>
    <x v="0"/>
    <x v="0"/>
    <n v="5922"/>
    <n v="3015"/>
    <n v="-0.23539344815940599"/>
    <n v="-0.46235489220563802"/>
  </r>
  <r>
    <s v="female"/>
    <s v="50-54"/>
    <s v="scen2_deaths_pa_all_cause"/>
    <n v="-4.2900000000000004E-3"/>
    <x v="15"/>
    <x v="1"/>
    <x v="0"/>
    <x v="0"/>
    <x v="0"/>
    <x v="0"/>
    <n v="6430"/>
    <n v="3311"/>
    <n v="-6.6718506998444796E-2"/>
    <n v="-0.12956810631229199"/>
  </r>
  <r>
    <s v="female"/>
    <s v="55-59"/>
    <s v="scen2_deaths_pa_all_cause"/>
    <n v="-4.9899999999999996E-3"/>
    <x v="15"/>
    <x v="1"/>
    <x v="0"/>
    <x v="0"/>
    <x v="0"/>
    <x v="0"/>
    <n v="6052"/>
    <n v="3161"/>
    <n v="-8.2452081956378098E-2"/>
    <n v="-0.15786143625435001"/>
  </r>
  <r>
    <s v="female"/>
    <s v="60-64"/>
    <s v="scen2_deaths_pa_all_cause"/>
    <n v="-2.2519999999999998E-2"/>
    <x v="15"/>
    <x v="1"/>
    <x v="0"/>
    <x v="0"/>
    <x v="0"/>
    <x v="0"/>
    <n v="4842"/>
    <n v="2578"/>
    <n v="-0.46509706732755102"/>
    <n v="-0.87354538401861903"/>
  </r>
  <r>
    <s v="female"/>
    <s v="65-69"/>
    <s v="scen2_deaths_pa_all_cause"/>
    <n v="-4.7100000000000003E-2"/>
    <x v="15"/>
    <x v="1"/>
    <x v="0"/>
    <x v="0"/>
    <x v="0"/>
    <x v="0"/>
    <n v="3822"/>
    <n v="2035"/>
    <n v="-1.2323390894819499"/>
    <n v="-2.31449631449631"/>
  </r>
  <r>
    <s v="male"/>
    <s v="15-19"/>
    <s v="scen3_deaths_pa_all_cause"/>
    <n v="3.1900000000000001E-3"/>
    <x v="15"/>
    <x v="2"/>
    <x v="0"/>
    <x v="0"/>
    <x v="0"/>
    <x v="0"/>
    <n v="6169"/>
    <n v="3076"/>
    <n v="5.1710163721834998E-2"/>
    <n v="0.10370611183355"/>
  </r>
  <r>
    <s v="male"/>
    <s v="20-24"/>
    <s v="scen3_deaths_pa_all_cause"/>
    <n v="1.553E-2"/>
    <x v="15"/>
    <x v="2"/>
    <x v="0"/>
    <x v="0"/>
    <x v="0"/>
    <x v="0"/>
    <n v="6170"/>
    <n v="3129"/>
    <n v="0.25170178282009698"/>
    <n v="0.49632470437839599"/>
  </r>
  <r>
    <s v="male"/>
    <s v="25-29"/>
    <s v="scen3_deaths_pa_all_cause"/>
    <n v="5.0799999999999998E-2"/>
    <x v="15"/>
    <x v="2"/>
    <x v="0"/>
    <x v="0"/>
    <x v="0"/>
    <x v="0"/>
    <n v="7036"/>
    <n v="3581"/>
    <n v="0.72200113700966495"/>
    <n v="1.4185981569393999"/>
  </r>
  <r>
    <s v="male"/>
    <s v="30-34"/>
    <s v="scen3_deaths_pa_all_cause"/>
    <n v="4.4330000000000001E-2"/>
    <x v="15"/>
    <x v="2"/>
    <x v="0"/>
    <x v="0"/>
    <x v="0"/>
    <x v="0"/>
    <n v="6285"/>
    <n v="3159"/>
    <n v="0.70533015115354003"/>
    <n v="1.4032921810699599"/>
  </r>
  <r>
    <s v="male"/>
    <s v="35-39"/>
    <s v="scen3_deaths_pa_all_cause"/>
    <n v="5.6309999999999999E-2"/>
    <x v="15"/>
    <x v="2"/>
    <x v="0"/>
    <x v="0"/>
    <x v="0"/>
    <x v="0"/>
    <n v="6084"/>
    <n v="2980"/>
    <n v="0.92554240631163698"/>
    <n v="1.88959731543624"/>
  </r>
  <r>
    <s v="male"/>
    <s v="40-44"/>
    <s v="scen3_deaths_pa_all_cause"/>
    <n v="6.3329999999999997E-2"/>
    <x v="15"/>
    <x v="2"/>
    <x v="0"/>
    <x v="0"/>
    <x v="0"/>
    <x v="0"/>
    <n v="6065"/>
    <n v="3076"/>
    <n v="1.0441879637263001"/>
    <n v="2.0588426527958399"/>
  </r>
  <r>
    <s v="male"/>
    <s v="45-49"/>
    <s v="scen3_deaths_pa_all_cause"/>
    <n v="9.4049999999999995E-2"/>
    <x v="15"/>
    <x v="2"/>
    <x v="0"/>
    <x v="0"/>
    <x v="0"/>
    <x v="0"/>
    <n v="5922"/>
    <n v="2907"/>
    <n v="1.5881458966565301"/>
    <n v="3.2352941176470602"/>
  </r>
  <r>
    <s v="male"/>
    <s v="50-54"/>
    <s v="scen3_deaths_pa_all_cause"/>
    <n v="7.6119999999999993E-2"/>
    <x v="15"/>
    <x v="2"/>
    <x v="0"/>
    <x v="0"/>
    <x v="0"/>
    <x v="0"/>
    <n v="6430"/>
    <n v="3119"/>
    <n v="1.18382581648523"/>
    <n v="2.4405258095543401"/>
  </r>
  <r>
    <s v="male"/>
    <s v="55-59"/>
    <s v="scen3_deaths_pa_all_cause"/>
    <n v="0.27903"/>
    <x v="15"/>
    <x v="2"/>
    <x v="0"/>
    <x v="0"/>
    <x v="0"/>
    <x v="0"/>
    <n v="6052"/>
    <n v="2891"/>
    <n v="4.6105419695968299"/>
    <n v="9.6516776202006191"/>
  </r>
  <r>
    <s v="male"/>
    <s v="60-64"/>
    <s v="scen3_deaths_pa_all_cause"/>
    <n v="0.14602999999999999"/>
    <x v="15"/>
    <x v="2"/>
    <x v="0"/>
    <x v="0"/>
    <x v="0"/>
    <x v="0"/>
    <n v="4842"/>
    <n v="2264"/>
    <n v="3.0159025196199898"/>
    <n v="6.45008833922261"/>
  </r>
  <r>
    <s v="male"/>
    <s v="65-69"/>
    <s v="scen3_deaths_pa_all_cause"/>
    <n v="0.10233"/>
    <x v="15"/>
    <x v="2"/>
    <x v="0"/>
    <x v="0"/>
    <x v="0"/>
    <x v="0"/>
    <n v="3822"/>
    <n v="1787"/>
    <n v="2.6773940345368898"/>
    <n v="5.7263570229434801"/>
  </r>
  <r>
    <s v="female"/>
    <s v="15-19"/>
    <s v="scen3_deaths_pa_all_cause"/>
    <n v="1.4400000000000001E-3"/>
    <x v="15"/>
    <x v="2"/>
    <x v="0"/>
    <x v="0"/>
    <x v="0"/>
    <x v="0"/>
    <n v="6169"/>
    <n v="3093"/>
    <n v="2.3342519046847102E-2"/>
    <n v="4.6556741028127999E-2"/>
  </r>
  <r>
    <s v="female"/>
    <s v="20-24"/>
    <s v="scen3_deaths_pa_all_cause"/>
    <n v="5.2100000000000002E-3"/>
    <x v="15"/>
    <x v="2"/>
    <x v="0"/>
    <x v="0"/>
    <x v="0"/>
    <x v="0"/>
    <n v="6170"/>
    <n v="3041"/>
    <n v="8.4440842787682296E-2"/>
    <n v="0.171325221966458"/>
  </r>
  <r>
    <s v="female"/>
    <s v="25-29"/>
    <s v="scen3_deaths_pa_all_cause"/>
    <n v="1.166E-2"/>
    <x v="15"/>
    <x v="2"/>
    <x v="0"/>
    <x v="0"/>
    <x v="0"/>
    <x v="0"/>
    <n v="7036"/>
    <n v="3455"/>
    <n v="0.165719158612848"/>
    <n v="0.33748191027496399"/>
  </r>
  <r>
    <s v="female"/>
    <s v="30-34"/>
    <s v="scen3_deaths_pa_all_cause"/>
    <n v="2.0559999999999998E-2"/>
    <x v="15"/>
    <x v="2"/>
    <x v="0"/>
    <x v="0"/>
    <x v="0"/>
    <x v="0"/>
    <n v="6285"/>
    <n v="3126"/>
    <n v="0.32712808273667499"/>
    <n v="0.657709532949456"/>
  </r>
  <r>
    <s v="female"/>
    <s v="35-39"/>
    <s v="scen3_deaths_pa_all_cause"/>
    <n v="2.1930000000000002E-2"/>
    <x v="15"/>
    <x v="2"/>
    <x v="0"/>
    <x v="0"/>
    <x v="0"/>
    <x v="0"/>
    <n v="6084"/>
    <n v="3104"/>
    <n v="0.360453648915187"/>
    <n v="0.70650773195876304"/>
  </r>
  <r>
    <s v="female"/>
    <s v="40-44"/>
    <s v="scen3_deaths_pa_all_cause"/>
    <n v="4.018E-2"/>
    <x v="15"/>
    <x v="2"/>
    <x v="0"/>
    <x v="0"/>
    <x v="0"/>
    <x v="0"/>
    <n v="6065"/>
    <n v="2989"/>
    <n v="0.66248969497114596"/>
    <n v="1.34426229508197"/>
  </r>
  <r>
    <s v="female"/>
    <s v="45-49"/>
    <s v="scen3_deaths_pa_all_cause"/>
    <n v="4.0599999999999997E-2"/>
    <x v="15"/>
    <x v="2"/>
    <x v="0"/>
    <x v="0"/>
    <x v="0"/>
    <x v="0"/>
    <n v="5922"/>
    <n v="3015"/>
    <n v="0.68557919621749397"/>
    <n v="1.34660033167496"/>
  </r>
  <r>
    <s v="female"/>
    <s v="50-54"/>
    <s v="scen3_deaths_pa_all_cause"/>
    <n v="5.3859999999999998E-2"/>
    <x v="15"/>
    <x v="2"/>
    <x v="0"/>
    <x v="0"/>
    <x v="0"/>
    <x v="0"/>
    <n v="6430"/>
    <n v="3311"/>
    <n v="0.83763608087091801"/>
    <n v="1.6266988825128399"/>
  </r>
  <r>
    <s v="female"/>
    <s v="55-59"/>
    <s v="scen3_deaths_pa_all_cause"/>
    <n v="7.2590000000000002E-2"/>
    <x v="15"/>
    <x v="2"/>
    <x v="0"/>
    <x v="0"/>
    <x v="0"/>
    <x v="0"/>
    <n v="6052"/>
    <n v="3161"/>
    <n v="1.1994382022471901"/>
    <n v="2.2964251819044601"/>
  </r>
  <r>
    <s v="female"/>
    <s v="60-64"/>
    <s v="scen3_deaths_pa_all_cause"/>
    <n v="0.16191"/>
    <x v="15"/>
    <x v="2"/>
    <x v="0"/>
    <x v="0"/>
    <x v="0"/>
    <x v="0"/>
    <n v="4842"/>
    <n v="2578"/>
    <n v="3.3438661710037199"/>
    <n v="6.2804499612102402"/>
  </r>
  <r>
    <s v="female"/>
    <s v="65-69"/>
    <s v="scen3_deaths_pa_all_cause"/>
    <n v="0.12156"/>
    <x v="15"/>
    <x v="2"/>
    <x v="0"/>
    <x v="0"/>
    <x v="0"/>
    <x v="0"/>
    <n v="3822"/>
    <n v="2035"/>
    <n v="3.18053375196232"/>
    <n v="5.9734643734643704"/>
  </r>
  <r>
    <s v="male"/>
    <s v="15-19"/>
    <s v="scen4_deaths_pa_all_cause"/>
    <n v="-1.4999999999999999E-4"/>
    <x v="15"/>
    <x v="3"/>
    <x v="0"/>
    <x v="0"/>
    <x v="0"/>
    <x v="0"/>
    <n v="6169"/>
    <n v="3076"/>
    <n v="-2.4315124007132402E-3"/>
    <n v="-4.8764629388816597E-3"/>
  </r>
  <r>
    <s v="male"/>
    <s v="20-24"/>
    <s v="scen4_deaths_pa_all_cause"/>
    <n v="-2.9999999999999997E-4"/>
    <x v="15"/>
    <x v="3"/>
    <x v="0"/>
    <x v="0"/>
    <x v="0"/>
    <x v="0"/>
    <n v="6170"/>
    <n v="3129"/>
    <n v="-4.8622366288492702E-3"/>
    <n v="-9.5877277085330802E-3"/>
  </r>
  <r>
    <s v="male"/>
    <s v="25-29"/>
    <s v="scen4_deaths_pa_all_cause"/>
    <n v="-4.28E-3"/>
    <x v="15"/>
    <x v="3"/>
    <x v="0"/>
    <x v="0"/>
    <x v="0"/>
    <x v="0"/>
    <n v="7036"/>
    <n v="3581"/>
    <n v="-6.0830017055145E-2"/>
    <n v="-0.119519687238202"/>
  </r>
  <r>
    <s v="male"/>
    <s v="30-34"/>
    <s v="scen4_deaths_pa_all_cause"/>
    <n v="-2.2000000000000001E-4"/>
    <x v="15"/>
    <x v="3"/>
    <x v="0"/>
    <x v="0"/>
    <x v="0"/>
    <x v="0"/>
    <n v="6285"/>
    <n v="3159"/>
    <n v="-3.5003977724741499E-3"/>
    <n v="-6.9642291864514096E-3"/>
  </r>
  <r>
    <s v="male"/>
    <s v="35-39"/>
    <s v="scen4_deaths_pa_all_cause"/>
    <n v="-4.2000000000000002E-4"/>
    <x v="15"/>
    <x v="3"/>
    <x v="0"/>
    <x v="0"/>
    <x v="0"/>
    <x v="0"/>
    <n v="6084"/>
    <n v="2980"/>
    <n v="-6.9033530571992099E-3"/>
    <n v="-1.40939597315436E-2"/>
  </r>
  <r>
    <s v="male"/>
    <s v="40-44"/>
    <s v="scen4_deaths_pa_all_cause"/>
    <n v="-3.0500000000000002E-3"/>
    <x v="15"/>
    <x v="3"/>
    <x v="0"/>
    <x v="0"/>
    <x v="0"/>
    <x v="0"/>
    <n v="6065"/>
    <n v="3076"/>
    <n v="-5.0288540807914298E-2"/>
    <n v="-9.9154746423927201E-2"/>
  </r>
  <r>
    <s v="male"/>
    <s v="45-49"/>
    <s v="scen4_deaths_pa_all_cause"/>
    <n v="-6.3E-3"/>
    <x v="15"/>
    <x v="3"/>
    <x v="0"/>
    <x v="0"/>
    <x v="0"/>
    <x v="0"/>
    <n v="5922"/>
    <n v="2907"/>
    <n v="-0.10638297872340401"/>
    <n v="-0.21671826625387"/>
  </r>
  <r>
    <s v="male"/>
    <s v="50-54"/>
    <s v="scen4_deaths_pa_all_cause"/>
    <n v="-1.034E-2"/>
    <x v="15"/>
    <x v="3"/>
    <x v="0"/>
    <x v="0"/>
    <x v="0"/>
    <x v="0"/>
    <n v="6430"/>
    <n v="3119"/>
    <n v="-0.160808709175739"/>
    <n v="-0.33151651170246899"/>
  </r>
  <r>
    <s v="male"/>
    <s v="55-59"/>
    <s v="scen4_deaths_pa_all_cause"/>
    <n v="-5.7799999999999997E-2"/>
    <x v="15"/>
    <x v="3"/>
    <x v="0"/>
    <x v="0"/>
    <x v="0"/>
    <x v="0"/>
    <n v="6052"/>
    <n v="2891"/>
    <n v="-0.95505617977528101"/>
    <n v="-1.9993081978554099"/>
  </r>
  <r>
    <s v="male"/>
    <s v="60-64"/>
    <s v="scen4_deaths_pa_all_cause"/>
    <n v="-3.0859999999999999E-2"/>
    <x v="15"/>
    <x v="3"/>
    <x v="0"/>
    <x v="0"/>
    <x v="0"/>
    <x v="0"/>
    <n v="4842"/>
    <n v="2264"/>
    <n v="-0.63733994217265599"/>
    <n v="-1.3630742049469999"/>
  </r>
  <r>
    <s v="male"/>
    <s v="65-69"/>
    <s v="scen4_deaths_pa_all_cause"/>
    <n v="-3.1199999999999999E-2"/>
    <x v="15"/>
    <x v="3"/>
    <x v="0"/>
    <x v="0"/>
    <x v="0"/>
    <x v="0"/>
    <n v="3822"/>
    <n v="1787"/>
    <n v="-0.81632653061224503"/>
    <n v="-1.74594292109681"/>
  </r>
  <r>
    <s v="female"/>
    <s v="15-19"/>
    <s v="scen4_deaths_pa_all_cause"/>
    <n v="-4.4999999999999999E-4"/>
    <x v="15"/>
    <x v="3"/>
    <x v="0"/>
    <x v="0"/>
    <x v="0"/>
    <x v="0"/>
    <n v="6169"/>
    <n v="3093"/>
    <n v="-7.2945372021397297E-3"/>
    <n v="-1.454898157129E-2"/>
  </r>
  <r>
    <s v="female"/>
    <s v="20-24"/>
    <s v="scen4_deaths_pa_all_cause"/>
    <n v="-2.0999999999999999E-3"/>
    <x v="15"/>
    <x v="3"/>
    <x v="0"/>
    <x v="0"/>
    <x v="0"/>
    <x v="0"/>
    <n v="6170"/>
    <n v="3041"/>
    <n v="-3.4035656401944898E-2"/>
    <n v="-6.9056231502795107E-2"/>
  </r>
  <r>
    <s v="female"/>
    <s v="25-29"/>
    <s v="scen4_deaths_pa_all_cause"/>
    <n v="-2.5500000000000002E-3"/>
    <x v="15"/>
    <x v="3"/>
    <x v="0"/>
    <x v="0"/>
    <x v="0"/>
    <x v="0"/>
    <n v="7036"/>
    <n v="3455"/>
    <n v="-3.6242183058555998E-2"/>
    <n v="-7.3806078147612197E-2"/>
  </r>
  <r>
    <s v="female"/>
    <s v="30-34"/>
    <s v="scen4_deaths_pa_all_cause"/>
    <n v="-9.3999999999999997E-4"/>
    <x v="15"/>
    <x v="3"/>
    <x v="0"/>
    <x v="0"/>
    <x v="0"/>
    <x v="0"/>
    <n v="6285"/>
    <n v="3126"/>
    <n v="-1.49562450278441E-2"/>
    <n v="-3.0070377479206701E-2"/>
  </r>
  <r>
    <s v="female"/>
    <s v="35-39"/>
    <s v="scen4_deaths_pa_all_cause"/>
    <n v="-6.0000000000000002E-5"/>
    <x v="15"/>
    <x v="3"/>
    <x v="0"/>
    <x v="0"/>
    <x v="0"/>
    <x v="0"/>
    <n v="6084"/>
    <n v="3104"/>
    <n v="-9.8619329388560206E-4"/>
    <n v="-1.93298969072165E-3"/>
  </r>
  <r>
    <s v="female"/>
    <s v="40-44"/>
    <s v="scen4_deaths_pa_all_cause"/>
    <n v="-2.8800000000000002E-3"/>
    <x v="15"/>
    <x v="3"/>
    <x v="0"/>
    <x v="0"/>
    <x v="0"/>
    <x v="0"/>
    <n v="6065"/>
    <n v="2989"/>
    <n v="-4.7485572959604302E-2"/>
    <n v="-9.6353295416527304E-2"/>
  </r>
  <r>
    <s v="female"/>
    <s v="45-49"/>
    <s v="scen4_deaths_pa_all_cause"/>
    <n v="-3.15E-3"/>
    <x v="15"/>
    <x v="3"/>
    <x v="0"/>
    <x v="0"/>
    <x v="0"/>
    <x v="0"/>
    <n v="5922"/>
    <n v="3015"/>
    <n v="-5.31914893617021E-2"/>
    <n v="-0.104477611940299"/>
  </r>
  <r>
    <s v="female"/>
    <s v="50-54"/>
    <s v="scen4_deaths_pa_all_cause"/>
    <n v="-5.9199999999999999E-3"/>
    <x v="15"/>
    <x v="3"/>
    <x v="0"/>
    <x v="0"/>
    <x v="0"/>
    <x v="0"/>
    <n v="6430"/>
    <n v="3311"/>
    <n v="-9.20684292379471E-2"/>
    <n v="-0.17879794623980699"/>
  </r>
  <r>
    <s v="female"/>
    <s v="55-59"/>
    <s v="scen4_deaths_pa_all_cause"/>
    <n v="-3.3600000000000001E-3"/>
    <x v="15"/>
    <x v="3"/>
    <x v="0"/>
    <x v="0"/>
    <x v="0"/>
    <x v="0"/>
    <n v="6052"/>
    <n v="3161"/>
    <n v="-5.55188367481824E-2"/>
    <n v="-0.106295476115153"/>
  </r>
  <r>
    <s v="female"/>
    <s v="60-64"/>
    <s v="scen4_deaths_pa_all_cause"/>
    <n v="-2.7570000000000001E-2"/>
    <x v="15"/>
    <x v="3"/>
    <x v="0"/>
    <x v="0"/>
    <x v="0"/>
    <x v="0"/>
    <n v="4842"/>
    <n v="2578"/>
    <n v="-0.56939281288723698"/>
    <n v="-1.0694336695112501"/>
  </r>
  <r>
    <s v="female"/>
    <s v="65-69"/>
    <s v="scen4_deaths_pa_all_cause"/>
    <n v="-2.9180000000000001E-2"/>
    <x v="15"/>
    <x v="3"/>
    <x v="0"/>
    <x v="0"/>
    <x v="0"/>
    <x v="0"/>
    <n v="3822"/>
    <n v="2035"/>
    <n v="-0.76347462061747795"/>
    <n v="-1.43390663390663"/>
  </r>
  <r>
    <s v="male"/>
    <s v="15-19"/>
    <s v="scen1_deaths_ap_all_cause"/>
    <n v="2.0200000000000001E-3"/>
    <x v="15"/>
    <x v="0"/>
    <x v="0"/>
    <x v="0"/>
    <x v="0"/>
    <x v="1"/>
    <n v="6169"/>
    <n v="3076"/>
    <n v="3.2744366996271701E-2"/>
    <n v="6.5669700910273104E-2"/>
  </r>
  <r>
    <s v="male"/>
    <s v="20-24"/>
    <s v="scen1_deaths_ap_all_cause"/>
    <n v="3.32E-3"/>
    <x v="15"/>
    <x v="0"/>
    <x v="0"/>
    <x v="0"/>
    <x v="0"/>
    <x v="1"/>
    <n v="6170"/>
    <n v="3129"/>
    <n v="5.3808752025931897E-2"/>
    <n v="0.106104186641099"/>
  </r>
  <r>
    <s v="male"/>
    <s v="25-29"/>
    <s v="scen1_deaths_ap_all_cause"/>
    <n v="3.3E-3"/>
    <x v="15"/>
    <x v="0"/>
    <x v="0"/>
    <x v="0"/>
    <x v="0"/>
    <x v="1"/>
    <n v="7036"/>
    <n v="3581"/>
    <n v="4.6901648664013598E-2"/>
    <n v="9.21530298799218E-2"/>
  </r>
  <r>
    <s v="male"/>
    <s v="30-34"/>
    <s v="scen1_deaths_ap_all_cause"/>
    <n v="3.14E-3"/>
    <x v="15"/>
    <x v="0"/>
    <x v="0"/>
    <x v="0"/>
    <x v="0"/>
    <x v="1"/>
    <n v="6285"/>
    <n v="3159"/>
    <n v="4.9960222752585499E-2"/>
    <n v="9.9398543842988296E-2"/>
  </r>
  <r>
    <s v="male"/>
    <s v="35-39"/>
    <s v="scen1_deaths_ap_all_cause"/>
    <n v="3.8400000000000001E-3"/>
    <x v="15"/>
    <x v="0"/>
    <x v="0"/>
    <x v="0"/>
    <x v="0"/>
    <x v="1"/>
    <n v="6084"/>
    <n v="2980"/>
    <n v="6.3116370808678504E-2"/>
    <n v="0.12885906040268499"/>
  </r>
  <r>
    <s v="male"/>
    <s v="40-44"/>
    <s v="scen1_deaths_ap_all_cause"/>
    <n v="7.0899999999999999E-3"/>
    <x v="15"/>
    <x v="0"/>
    <x v="0"/>
    <x v="0"/>
    <x v="0"/>
    <x v="1"/>
    <n v="6065"/>
    <n v="3076"/>
    <n v="0.116900247320692"/>
    <n v="0.23049414824447301"/>
  </r>
  <r>
    <s v="male"/>
    <s v="45-49"/>
    <s v="scen1_deaths_ap_all_cause"/>
    <n v="6.9800000000000001E-3"/>
    <x v="15"/>
    <x v="0"/>
    <x v="0"/>
    <x v="0"/>
    <x v="0"/>
    <x v="1"/>
    <n v="5922"/>
    <n v="2907"/>
    <n v="0.11786558595069201"/>
    <n v="0.24011007911936699"/>
  </r>
  <r>
    <s v="male"/>
    <s v="50-54"/>
    <s v="scen1_deaths_ap_all_cause"/>
    <n v="0.01"/>
    <x v="15"/>
    <x v="0"/>
    <x v="0"/>
    <x v="0"/>
    <x v="0"/>
    <x v="1"/>
    <n v="6430"/>
    <n v="3119"/>
    <n v="0.15552099533437"/>
    <n v="0.32061558191728101"/>
  </r>
  <r>
    <s v="male"/>
    <s v="55-59"/>
    <s v="scen1_deaths_ap_all_cause"/>
    <n v="5.4400000000000004E-3"/>
    <x v="15"/>
    <x v="0"/>
    <x v="0"/>
    <x v="0"/>
    <x v="0"/>
    <x v="1"/>
    <n v="6052"/>
    <n v="2891"/>
    <n v="8.98876404494382E-2"/>
    <n v="0.18817018332756799"/>
  </r>
  <r>
    <s v="male"/>
    <s v="60-64"/>
    <s v="scen1_deaths_ap_all_cause"/>
    <n v="9.0799999999999995E-3"/>
    <x v="15"/>
    <x v="0"/>
    <x v="0"/>
    <x v="0"/>
    <x v="0"/>
    <x v="1"/>
    <n v="4842"/>
    <n v="2264"/>
    <n v="0.187525815778604"/>
    <n v="0.401060070671378"/>
  </r>
  <r>
    <s v="male"/>
    <s v="65-69"/>
    <s v="scen1_deaths_ap_all_cause"/>
    <n v="3.3619999999999997E-2"/>
    <x v="15"/>
    <x v="0"/>
    <x v="0"/>
    <x v="0"/>
    <x v="0"/>
    <x v="1"/>
    <n v="3822"/>
    <n v="1787"/>
    <n v="0.87964416535845102"/>
    <n v="1.8813654168998299"/>
  </r>
  <r>
    <s v="female"/>
    <s v="15-19"/>
    <s v="scen1_deaths_ap_all_cause"/>
    <n v="1.0399999999999999E-3"/>
    <x v="15"/>
    <x v="0"/>
    <x v="0"/>
    <x v="0"/>
    <x v="0"/>
    <x v="1"/>
    <n v="6169"/>
    <n v="3093"/>
    <n v="1.6858485978278499E-2"/>
    <n v="3.3624312964759102E-2"/>
  </r>
  <r>
    <s v="female"/>
    <s v="20-24"/>
    <s v="scen1_deaths_ap_all_cause"/>
    <n v="6.6E-4"/>
    <x v="15"/>
    <x v="0"/>
    <x v="0"/>
    <x v="0"/>
    <x v="0"/>
    <x v="1"/>
    <n v="6170"/>
    <n v="3041"/>
    <n v="1.0696920583468401E-2"/>
    <n v="2.17033870437356E-2"/>
  </r>
  <r>
    <s v="female"/>
    <s v="25-29"/>
    <s v="scen1_deaths_ap_all_cause"/>
    <n v="1.01E-3"/>
    <x v="15"/>
    <x v="0"/>
    <x v="0"/>
    <x v="0"/>
    <x v="0"/>
    <x v="1"/>
    <n v="7036"/>
    <n v="3455"/>
    <n v="1.4354747015349599E-2"/>
    <n v="2.9232995658466002E-2"/>
  </r>
  <r>
    <s v="female"/>
    <s v="30-34"/>
    <s v="scen1_deaths_ap_all_cause"/>
    <n v="1.8E-3"/>
    <x v="15"/>
    <x v="0"/>
    <x v="0"/>
    <x v="0"/>
    <x v="0"/>
    <x v="1"/>
    <n v="6285"/>
    <n v="3126"/>
    <n v="2.8639618138424802E-2"/>
    <n v="5.7581573896353197E-2"/>
  </r>
  <r>
    <s v="female"/>
    <s v="35-39"/>
    <s v="scen1_deaths_ap_all_cause"/>
    <n v="1.1900000000000001E-3"/>
    <x v="15"/>
    <x v="0"/>
    <x v="0"/>
    <x v="0"/>
    <x v="0"/>
    <x v="1"/>
    <n v="6084"/>
    <n v="3104"/>
    <n v="1.9559500328731098E-2"/>
    <n v="3.8337628865979398E-2"/>
  </r>
  <r>
    <s v="female"/>
    <s v="40-44"/>
    <s v="scen1_deaths_ap_all_cause"/>
    <n v="3.3700000000000002E-3"/>
    <x v="15"/>
    <x v="0"/>
    <x v="0"/>
    <x v="0"/>
    <x v="0"/>
    <x v="1"/>
    <n v="6065"/>
    <n v="2989"/>
    <n v="5.55647155812036E-2"/>
    <n v="0.112746738039478"/>
  </r>
  <r>
    <s v="female"/>
    <s v="45-49"/>
    <s v="scen1_deaths_ap_all_cause"/>
    <n v="5.9800000000000001E-3"/>
    <x v="15"/>
    <x v="0"/>
    <x v="0"/>
    <x v="0"/>
    <x v="0"/>
    <x v="1"/>
    <n v="5922"/>
    <n v="3015"/>
    <n v="0.100979398851739"/>
    <n v="0.19834162520729701"/>
  </r>
  <r>
    <s v="female"/>
    <s v="50-54"/>
    <s v="scen1_deaths_ap_all_cause"/>
    <n v="7.2199999999999999E-3"/>
    <x v="15"/>
    <x v="0"/>
    <x v="0"/>
    <x v="0"/>
    <x v="0"/>
    <x v="1"/>
    <n v="6430"/>
    <n v="3311"/>
    <n v="0.112286158631415"/>
    <n v="0.21806100875868301"/>
  </r>
  <r>
    <s v="female"/>
    <s v="55-59"/>
    <s v="scen1_deaths_ap_all_cause"/>
    <n v="1.0370000000000001E-2"/>
    <x v="15"/>
    <x v="0"/>
    <x v="0"/>
    <x v="0"/>
    <x v="0"/>
    <x v="1"/>
    <n v="6052"/>
    <n v="3161"/>
    <n v="0.17134831460674199"/>
    <n v="0.328060740272066"/>
  </r>
  <r>
    <s v="female"/>
    <s v="60-64"/>
    <s v="scen1_deaths_ap_all_cause"/>
    <n v="2.0979999999999999E-2"/>
    <x v="15"/>
    <x v="0"/>
    <x v="0"/>
    <x v="0"/>
    <x v="0"/>
    <x v="1"/>
    <n v="4842"/>
    <n v="2578"/>
    <n v="0.433292028087567"/>
    <n v="0.81380915438324297"/>
  </r>
  <r>
    <s v="female"/>
    <s v="65-69"/>
    <s v="scen1_deaths_ap_all_cause"/>
    <n v="2.3269999999999999E-2"/>
    <x v="15"/>
    <x v="0"/>
    <x v="0"/>
    <x v="0"/>
    <x v="0"/>
    <x v="1"/>
    <n v="3822"/>
    <n v="2035"/>
    <n v="0.608843537414966"/>
    <n v="1.1434889434889399"/>
  </r>
  <r>
    <s v="male"/>
    <s v="15-19"/>
    <s v="scen2_deaths_ap_all_cause"/>
    <n v="-5.64E-3"/>
    <x v="15"/>
    <x v="1"/>
    <x v="0"/>
    <x v="0"/>
    <x v="0"/>
    <x v="1"/>
    <n v="6169"/>
    <n v="3076"/>
    <n v="-9.1424866266818006E-2"/>
    <n v="-0.183355006501951"/>
  </r>
  <r>
    <s v="male"/>
    <s v="20-24"/>
    <s v="scen2_deaths_ap_all_cause"/>
    <n v="-8.5299999999999994E-3"/>
    <x v="15"/>
    <x v="1"/>
    <x v="0"/>
    <x v="0"/>
    <x v="0"/>
    <x v="1"/>
    <n v="6170"/>
    <n v="3129"/>
    <n v="-0.13824959481361401"/>
    <n v="-0.27261105784595702"/>
  </r>
  <r>
    <s v="male"/>
    <s v="25-29"/>
    <s v="scen2_deaths_ap_all_cause"/>
    <n v="-1.255E-2"/>
    <x v="15"/>
    <x v="1"/>
    <x v="0"/>
    <x v="0"/>
    <x v="0"/>
    <x v="1"/>
    <n v="7036"/>
    <n v="3581"/>
    <n v="-0.17836839113132499"/>
    <n v="-0.3504607651494"/>
  </r>
  <r>
    <s v="male"/>
    <s v="30-34"/>
    <s v="scen2_deaths_ap_all_cause"/>
    <n v="-1.2919999999999999E-2"/>
    <x v="15"/>
    <x v="1"/>
    <x v="0"/>
    <x v="0"/>
    <x v="0"/>
    <x v="1"/>
    <n v="6285"/>
    <n v="3159"/>
    <n v="-0.20556881463802701"/>
    <n v="-0.408990186767965"/>
  </r>
  <r>
    <s v="male"/>
    <s v="35-39"/>
    <s v="scen2_deaths_ap_all_cause"/>
    <n v="-1.4489999999999999E-2"/>
    <x v="15"/>
    <x v="1"/>
    <x v="0"/>
    <x v="0"/>
    <x v="0"/>
    <x v="1"/>
    <n v="6084"/>
    <n v="2980"/>
    <n v="-0.238165680473373"/>
    <n v="-0.486241610738255"/>
  </r>
  <r>
    <s v="male"/>
    <s v="40-44"/>
    <s v="scen2_deaths_ap_all_cause"/>
    <n v="-2.1559999999999999E-2"/>
    <x v="15"/>
    <x v="1"/>
    <x v="0"/>
    <x v="0"/>
    <x v="0"/>
    <x v="1"/>
    <n v="6065"/>
    <n v="3076"/>
    <n v="-0.35548227535037102"/>
    <n v="-0.70091027308192499"/>
  </r>
  <r>
    <s v="male"/>
    <s v="45-49"/>
    <s v="scen2_deaths_ap_all_cause"/>
    <n v="-2.7640000000000001E-2"/>
    <x v="15"/>
    <x v="1"/>
    <x v="0"/>
    <x v="0"/>
    <x v="0"/>
    <x v="1"/>
    <n v="5922"/>
    <n v="2907"/>
    <n v="-0.46673421141506199"/>
    <n v="-0.95080839353285196"/>
  </r>
  <r>
    <s v="male"/>
    <s v="50-54"/>
    <s v="scen2_deaths_ap_all_cause"/>
    <n v="-4.6379999999999998E-2"/>
    <x v="15"/>
    <x v="1"/>
    <x v="0"/>
    <x v="0"/>
    <x v="0"/>
    <x v="1"/>
    <n v="6430"/>
    <n v="3119"/>
    <n v="-0.72130637636080897"/>
    <n v="-1.48701506893235"/>
  </r>
  <r>
    <s v="male"/>
    <s v="55-59"/>
    <s v="scen2_deaths_ap_all_cause"/>
    <n v="-7.5130000000000002E-2"/>
    <x v="15"/>
    <x v="1"/>
    <x v="0"/>
    <x v="0"/>
    <x v="0"/>
    <x v="1"/>
    <n v="6052"/>
    <n v="2891"/>
    <n v="-1.2414077990746899"/>
    <n v="-2.5987547561397402"/>
  </r>
  <r>
    <s v="male"/>
    <s v="60-64"/>
    <s v="scen2_deaths_ap_all_cause"/>
    <n v="-8.0399999999999999E-2"/>
    <x v="15"/>
    <x v="1"/>
    <x v="0"/>
    <x v="0"/>
    <x v="0"/>
    <x v="1"/>
    <n v="4842"/>
    <n v="2264"/>
    <n v="-1.66047087980173"/>
    <n v="-3.5512367491166099"/>
  </r>
  <r>
    <s v="male"/>
    <s v="65-69"/>
    <s v="scen2_deaths_ap_all_cause"/>
    <n v="-0.10650999999999999"/>
    <x v="15"/>
    <x v="1"/>
    <x v="0"/>
    <x v="0"/>
    <x v="0"/>
    <x v="1"/>
    <n v="3822"/>
    <n v="1787"/>
    <n v="-2.7867608581894299"/>
    <n v="-5.9602686066032504"/>
  </r>
  <r>
    <s v="female"/>
    <s v="15-19"/>
    <s v="scen2_deaths_ap_all_cause"/>
    <n v="-2.3999999999999998E-3"/>
    <x v="15"/>
    <x v="1"/>
    <x v="0"/>
    <x v="0"/>
    <x v="0"/>
    <x v="1"/>
    <n v="6169"/>
    <n v="3093"/>
    <n v="-3.8904198411411899E-2"/>
    <n v="-7.7594568380213405E-2"/>
  </r>
  <r>
    <s v="female"/>
    <s v="20-24"/>
    <s v="scen2_deaths_ap_all_cause"/>
    <n v="-2.6199999999999999E-3"/>
    <x v="15"/>
    <x v="1"/>
    <x v="0"/>
    <x v="0"/>
    <x v="0"/>
    <x v="1"/>
    <n v="6170"/>
    <n v="3041"/>
    <n v="-4.2463533225283602E-2"/>
    <n v="-8.6155869779677693E-2"/>
  </r>
  <r>
    <s v="female"/>
    <s v="25-29"/>
    <s v="scen2_deaths_ap_all_cause"/>
    <n v="-3.5999999999999999E-3"/>
    <x v="15"/>
    <x v="1"/>
    <x v="0"/>
    <x v="0"/>
    <x v="0"/>
    <x v="1"/>
    <n v="7036"/>
    <n v="3455"/>
    <n v="-5.1165434906196697E-2"/>
    <n v="-0.10419681620839399"/>
  </r>
  <r>
    <s v="female"/>
    <s v="30-34"/>
    <s v="scen2_deaths_ap_all_cause"/>
    <n v="-4.3299999999999996E-3"/>
    <x v="15"/>
    <x v="1"/>
    <x v="0"/>
    <x v="0"/>
    <x v="0"/>
    <x v="1"/>
    <n v="6285"/>
    <n v="3126"/>
    <n v="-6.8894192521877506E-2"/>
    <n v="-0.13851567498400499"/>
  </r>
  <r>
    <s v="female"/>
    <s v="35-39"/>
    <s v="scen2_deaths_ap_all_cause"/>
    <n v="-6.7200000000000003E-3"/>
    <x v="15"/>
    <x v="1"/>
    <x v="0"/>
    <x v="0"/>
    <x v="0"/>
    <x v="1"/>
    <n v="6084"/>
    <n v="3104"/>
    <n v="-0.110453648915187"/>
    <n v="-0.216494845360825"/>
  </r>
  <r>
    <s v="female"/>
    <s v="40-44"/>
    <s v="scen2_deaths_ap_all_cause"/>
    <n v="-9.1500000000000001E-3"/>
    <x v="15"/>
    <x v="1"/>
    <x v="0"/>
    <x v="0"/>
    <x v="0"/>
    <x v="1"/>
    <n v="6065"/>
    <n v="2989"/>
    <n v="-0.15086562242374299"/>
    <n v="-0.30612244897959201"/>
  </r>
  <r>
    <s v="female"/>
    <s v="45-49"/>
    <s v="scen2_deaths_ap_all_cause"/>
    <n v="-1.536E-2"/>
    <x v="15"/>
    <x v="1"/>
    <x v="0"/>
    <x v="0"/>
    <x v="0"/>
    <x v="1"/>
    <n v="5922"/>
    <n v="3015"/>
    <n v="-0.25937183383991902"/>
    <n v="-0.50945273631840804"/>
  </r>
  <r>
    <s v="female"/>
    <s v="50-54"/>
    <s v="scen2_deaths_ap_all_cause"/>
    <n v="-2.6589999999999999E-2"/>
    <x v="15"/>
    <x v="1"/>
    <x v="0"/>
    <x v="0"/>
    <x v="0"/>
    <x v="1"/>
    <n v="6430"/>
    <n v="3311"/>
    <n v="-0.41353032659409"/>
    <n v="-0.80308064028994297"/>
  </r>
  <r>
    <s v="female"/>
    <s v="55-59"/>
    <s v="scen2_deaths_ap_all_cause"/>
    <n v="-4.0629999999999999E-2"/>
    <x v="15"/>
    <x v="1"/>
    <x v="0"/>
    <x v="0"/>
    <x v="0"/>
    <x v="1"/>
    <n v="6052"/>
    <n v="3161"/>
    <n v="-0.67134831460674205"/>
    <n v="-1.2853527364758"/>
  </r>
  <r>
    <s v="female"/>
    <s v="60-64"/>
    <s v="scen2_deaths_ap_all_cause"/>
    <n v="-5.382E-2"/>
    <x v="15"/>
    <x v="1"/>
    <x v="0"/>
    <x v="0"/>
    <x v="0"/>
    <x v="1"/>
    <n v="4842"/>
    <n v="2578"/>
    <n v="-1.11152416356877"/>
    <n v="-2.0876648564778901"/>
  </r>
  <r>
    <s v="female"/>
    <s v="65-69"/>
    <s v="scen2_deaths_ap_all_cause"/>
    <n v="-6.83E-2"/>
    <x v="15"/>
    <x v="1"/>
    <x v="0"/>
    <x v="0"/>
    <x v="0"/>
    <x v="1"/>
    <n v="3822"/>
    <n v="2035"/>
    <n v="-1.7870225013082199"/>
    <n v="-3.3562653562653599"/>
  </r>
  <r>
    <s v="male"/>
    <s v="15-19"/>
    <s v="scen3_deaths_ap_all_cause"/>
    <n v="4.13E-3"/>
    <x v="15"/>
    <x v="2"/>
    <x v="0"/>
    <x v="0"/>
    <x v="0"/>
    <x v="1"/>
    <n v="6169"/>
    <n v="3076"/>
    <n v="6.69476414329713E-2"/>
    <n v="0.13426527958387499"/>
  </r>
  <r>
    <s v="male"/>
    <s v="20-24"/>
    <s v="scen3_deaths_ap_all_cause"/>
    <n v="7.0699999999999999E-3"/>
    <x v="15"/>
    <x v="2"/>
    <x v="0"/>
    <x v="0"/>
    <x v="0"/>
    <x v="1"/>
    <n v="6170"/>
    <n v="3129"/>
    <n v="0.114586709886548"/>
    <n v="0.225950782997763"/>
  </r>
  <r>
    <s v="male"/>
    <s v="25-29"/>
    <s v="scen3_deaths_ap_all_cause"/>
    <n v="9.3799999999999994E-3"/>
    <x v="15"/>
    <x v="2"/>
    <x v="0"/>
    <x v="0"/>
    <x v="0"/>
    <x v="1"/>
    <n v="7036"/>
    <n v="3581"/>
    <n v="0.13331438317225699"/>
    <n v="0.26193800614353502"/>
  </r>
  <r>
    <s v="male"/>
    <s v="30-34"/>
    <s v="scen3_deaths_ap_all_cause"/>
    <n v="9.6699999999999998E-3"/>
    <x v="15"/>
    <x v="2"/>
    <x v="0"/>
    <x v="0"/>
    <x v="0"/>
    <x v="1"/>
    <n v="6285"/>
    <n v="3159"/>
    <n v="0.15385839299920401"/>
    <n v="0.30610952833175098"/>
  </r>
  <r>
    <s v="male"/>
    <s v="35-39"/>
    <s v="scen3_deaths_ap_all_cause"/>
    <n v="1.0359999999999999E-2"/>
    <x v="15"/>
    <x v="2"/>
    <x v="0"/>
    <x v="0"/>
    <x v="0"/>
    <x v="1"/>
    <n v="6084"/>
    <n v="2980"/>
    <n v="0.170282708744247"/>
    <n v="0.34765100671140903"/>
  </r>
  <r>
    <s v="male"/>
    <s v="40-44"/>
    <s v="scen3_deaths_ap_all_cause"/>
    <n v="1.397E-2"/>
    <x v="15"/>
    <x v="2"/>
    <x v="0"/>
    <x v="0"/>
    <x v="0"/>
    <x v="1"/>
    <n v="6065"/>
    <n v="3076"/>
    <n v="0.23033800494641399"/>
    <n v="0.45416124837451199"/>
  </r>
  <r>
    <s v="male"/>
    <s v="45-49"/>
    <s v="scen3_deaths_ap_all_cause"/>
    <n v="2.069E-2"/>
    <x v="15"/>
    <x v="2"/>
    <x v="0"/>
    <x v="0"/>
    <x v="0"/>
    <x v="1"/>
    <n v="5922"/>
    <n v="2907"/>
    <n v="0.34937521107733899"/>
    <n v="0.71173030615755095"/>
  </r>
  <r>
    <s v="male"/>
    <s v="50-54"/>
    <s v="scen3_deaths_ap_all_cause"/>
    <n v="3.2960000000000003E-2"/>
    <x v="15"/>
    <x v="2"/>
    <x v="0"/>
    <x v="0"/>
    <x v="0"/>
    <x v="1"/>
    <n v="6430"/>
    <n v="3119"/>
    <n v="0.51259720062208403"/>
    <n v="1.0567489579993601"/>
  </r>
  <r>
    <s v="male"/>
    <s v="55-59"/>
    <s v="scen3_deaths_ap_all_cause"/>
    <n v="4.8219999999999999E-2"/>
    <x v="15"/>
    <x v="2"/>
    <x v="0"/>
    <x v="0"/>
    <x v="0"/>
    <x v="1"/>
    <n v="6052"/>
    <n v="2891"/>
    <n v="0.79676140118968897"/>
    <n v="1.6679349705984099"/>
  </r>
  <r>
    <s v="male"/>
    <s v="60-64"/>
    <s v="scen3_deaths_ap_all_cause"/>
    <n v="5.9520000000000003E-2"/>
    <x v="15"/>
    <x v="2"/>
    <x v="0"/>
    <x v="0"/>
    <x v="0"/>
    <x v="1"/>
    <n v="4842"/>
    <n v="2264"/>
    <n v="1.2292441140024799"/>
    <n v="2.6289752650176701"/>
  </r>
  <r>
    <s v="male"/>
    <s v="65-69"/>
    <s v="scen3_deaths_ap_all_cause"/>
    <n v="7.3749999999999996E-2"/>
    <x v="15"/>
    <x v="2"/>
    <x v="0"/>
    <x v="0"/>
    <x v="0"/>
    <x v="1"/>
    <n v="3822"/>
    <n v="1787"/>
    <n v="1.92961800104657"/>
    <n v="4.1270285394515902"/>
  </r>
  <r>
    <s v="female"/>
    <s v="15-19"/>
    <s v="scen3_deaths_ap_all_cause"/>
    <n v="1.7700000000000001E-3"/>
    <x v="15"/>
    <x v="2"/>
    <x v="0"/>
    <x v="0"/>
    <x v="0"/>
    <x v="1"/>
    <n v="6169"/>
    <n v="3093"/>
    <n v="2.8691846328416301E-2"/>
    <n v="5.72259941804074E-2"/>
  </r>
  <r>
    <s v="female"/>
    <s v="20-24"/>
    <s v="scen3_deaths_ap_all_cause"/>
    <n v="2.0600000000000002E-3"/>
    <x v="15"/>
    <x v="2"/>
    <x v="0"/>
    <x v="0"/>
    <x v="0"/>
    <x v="1"/>
    <n v="6170"/>
    <n v="3041"/>
    <n v="3.3387358184765001E-2"/>
    <n v="6.7740874712265697E-2"/>
  </r>
  <r>
    <s v="female"/>
    <s v="25-29"/>
    <s v="scen3_deaths_ap_all_cause"/>
    <n v="2.7499999999999998E-3"/>
    <x v="15"/>
    <x v="2"/>
    <x v="0"/>
    <x v="0"/>
    <x v="0"/>
    <x v="1"/>
    <n v="7036"/>
    <n v="3455"/>
    <n v="3.9084707220011401E-2"/>
    <n v="7.9594790159189605E-2"/>
  </r>
  <r>
    <s v="female"/>
    <s v="30-34"/>
    <s v="scen3_deaths_ap_all_cause"/>
    <n v="3.14E-3"/>
    <x v="15"/>
    <x v="2"/>
    <x v="0"/>
    <x v="0"/>
    <x v="0"/>
    <x v="1"/>
    <n v="6285"/>
    <n v="3126"/>
    <n v="4.9960222752585499E-2"/>
    <n v="0.100447856685861"/>
  </r>
  <r>
    <s v="female"/>
    <s v="35-39"/>
    <s v="scen3_deaths_ap_all_cause"/>
    <n v="4.9100000000000003E-3"/>
    <x v="15"/>
    <x v="2"/>
    <x v="0"/>
    <x v="0"/>
    <x v="0"/>
    <x v="1"/>
    <n v="6084"/>
    <n v="3104"/>
    <n v="8.0703484549638396E-2"/>
    <n v="0.158182989690722"/>
  </r>
  <r>
    <s v="female"/>
    <s v="40-44"/>
    <s v="scen3_deaths_ap_all_cause"/>
    <n v="6.8900000000000003E-3"/>
    <x v="15"/>
    <x v="2"/>
    <x v="0"/>
    <x v="0"/>
    <x v="0"/>
    <x v="1"/>
    <n v="6065"/>
    <n v="2989"/>
    <n v="0.11360263808738701"/>
    <n v="0.2305118768819"/>
  </r>
  <r>
    <s v="female"/>
    <s v="45-49"/>
    <s v="scen3_deaths_ap_all_cause"/>
    <n v="1.112E-2"/>
    <x v="15"/>
    <x v="2"/>
    <x v="0"/>
    <x v="0"/>
    <x v="0"/>
    <x v="1"/>
    <n v="5922"/>
    <n v="3015"/>
    <n v="0.18777440054035799"/>
    <n v="0.36882255389718099"/>
  </r>
  <r>
    <s v="female"/>
    <s v="50-54"/>
    <s v="scen3_deaths_ap_all_cause"/>
    <n v="1.9449999999999999E-2"/>
    <x v="15"/>
    <x v="2"/>
    <x v="0"/>
    <x v="0"/>
    <x v="0"/>
    <x v="1"/>
    <n v="6430"/>
    <n v="3311"/>
    <n v="0.30248833592535002"/>
    <n v="0.587435819993959"/>
  </r>
  <r>
    <s v="female"/>
    <s v="55-59"/>
    <s v="scen3_deaths_ap_all_cause"/>
    <n v="2.9850000000000002E-2"/>
    <x v="15"/>
    <x v="2"/>
    <x v="0"/>
    <x v="0"/>
    <x v="0"/>
    <x v="1"/>
    <n v="6052"/>
    <n v="3161"/>
    <n v="0.49322538003965599"/>
    <n v="0.944321417273015"/>
  </r>
  <r>
    <s v="female"/>
    <s v="60-64"/>
    <s v="scen3_deaths_ap_all_cause"/>
    <n v="3.6970000000000003E-2"/>
    <x v="15"/>
    <x v="2"/>
    <x v="0"/>
    <x v="0"/>
    <x v="0"/>
    <x v="1"/>
    <n v="4842"/>
    <n v="2578"/>
    <n v="0.76352746798843496"/>
    <n v="1.4340574088440701"/>
  </r>
  <r>
    <s v="female"/>
    <s v="65-69"/>
    <s v="scen3_deaths_ap_all_cause"/>
    <n v="5.101E-2"/>
    <x v="15"/>
    <x v="2"/>
    <x v="0"/>
    <x v="0"/>
    <x v="0"/>
    <x v="1"/>
    <n v="3822"/>
    <n v="2035"/>
    <n v="1.3346415489272601"/>
    <n v="2.5066339066339101"/>
  </r>
  <r>
    <s v="male"/>
    <s v="15-19"/>
    <s v="scen4_deaths_ap_all_cause"/>
    <n v="6.0400000000000002E-3"/>
    <x v="15"/>
    <x v="3"/>
    <x v="0"/>
    <x v="0"/>
    <x v="0"/>
    <x v="1"/>
    <n v="6169"/>
    <n v="3076"/>
    <n v="9.7908899335386601E-2"/>
    <n v="0.19635890767230199"/>
  </r>
  <r>
    <s v="male"/>
    <s v="20-24"/>
    <s v="scen4_deaths_ap_all_cause"/>
    <n v="1.034E-2"/>
    <x v="15"/>
    <x v="3"/>
    <x v="0"/>
    <x v="0"/>
    <x v="0"/>
    <x v="1"/>
    <n v="6170"/>
    <n v="3129"/>
    <n v="0.16758508914100501"/>
    <n v="0.33045701502077302"/>
  </r>
  <r>
    <s v="male"/>
    <s v="25-29"/>
    <s v="scen4_deaths_ap_all_cause"/>
    <n v="1.687E-2"/>
    <x v="15"/>
    <x v="3"/>
    <x v="0"/>
    <x v="0"/>
    <x v="0"/>
    <x v="1"/>
    <n v="7036"/>
    <n v="3581"/>
    <n v="0.23976691301876099"/>
    <n v="0.471097458810388"/>
  </r>
  <r>
    <s v="male"/>
    <s v="30-34"/>
    <s v="scen4_deaths_ap_all_cause"/>
    <n v="1.3950000000000001E-2"/>
    <x v="15"/>
    <x v="3"/>
    <x v="0"/>
    <x v="0"/>
    <x v="0"/>
    <x v="1"/>
    <n v="6285"/>
    <n v="3159"/>
    <n v="0.221957040572792"/>
    <n v="0.44159544159544201"/>
  </r>
  <r>
    <s v="male"/>
    <s v="35-39"/>
    <s v="scen4_deaths_ap_all_cause"/>
    <n v="1.8190000000000001E-2"/>
    <x v="15"/>
    <x v="3"/>
    <x v="0"/>
    <x v="0"/>
    <x v="0"/>
    <x v="1"/>
    <n v="6084"/>
    <n v="2980"/>
    <n v="0.298980933596318"/>
    <n v="0.61040268456375801"/>
  </r>
  <r>
    <s v="male"/>
    <s v="40-44"/>
    <s v="scen4_deaths_ap_all_cause"/>
    <n v="2.3380000000000001E-2"/>
    <x v="15"/>
    <x v="3"/>
    <x v="0"/>
    <x v="0"/>
    <x v="0"/>
    <x v="1"/>
    <n v="6065"/>
    <n v="3076"/>
    <n v="0.38549051937345402"/>
    <n v="0.76007802340702202"/>
  </r>
  <r>
    <s v="male"/>
    <s v="45-49"/>
    <s v="scen4_deaths_ap_all_cause"/>
    <n v="3.2939999999999997E-2"/>
    <x v="15"/>
    <x v="3"/>
    <x v="0"/>
    <x v="0"/>
    <x v="0"/>
    <x v="1"/>
    <n v="5922"/>
    <n v="2907"/>
    <n v="0.556231003039514"/>
    <n v="1.1331269349845201"/>
  </r>
  <r>
    <s v="male"/>
    <s v="50-54"/>
    <s v="scen4_deaths_ap_all_cause"/>
    <n v="5.126E-2"/>
    <x v="15"/>
    <x v="3"/>
    <x v="0"/>
    <x v="0"/>
    <x v="0"/>
    <x v="1"/>
    <n v="6430"/>
    <n v="3119"/>
    <n v="0.79720062208398101"/>
    <n v="1.6434754729079799"/>
  </r>
  <r>
    <s v="male"/>
    <s v="55-59"/>
    <s v="scen4_deaths_ap_all_cause"/>
    <n v="7.7850000000000003E-2"/>
    <x v="15"/>
    <x v="3"/>
    <x v="0"/>
    <x v="0"/>
    <x v="0"/>
    <x v="1"/>
    <n v="6052"/>
    <n v="2891"/>
    <n v="1.28635161929941"/>
    <n v="2.6928398478035298"/>
  </r>
  <r>
    <s v="male"/>
    <s v="60-64"/>
    <s v="scen4_deaths_ap_all_cause"/>
    <n v="9.6129999999999993E-2"/>
    <x v="15"/>
    <x v="3"/>
    <x v="0"/>
    <x v="0"/>
    <x v="0"/>
    <x v="1"/>
    <n v="4842"/>
    <n v="2264"/>
    <n v="1.98533663775299"/>
    <n v="4.2460247349823304"/>
  </r>
  <r>
    <s v="male"/>
    <s v="65-69"/>
    <s v="scen4_deaths_ap_all_cause"/>
    <n v="0.11298"/>
    <x v="15"/>
    <x v="3"/>
    <x v="0"/>
    <x v="0"/>
    <x v="0"/>
    <x v="1"/>
    <n v="3822"/>
    <n v="1787"/>
    <n v="2.9560439560439602"/>
    <n v="6.3223279238947896"/>
  </r>
  <r>
    <s v="female"/>
    <s v="15-19"/>
    <s v="scen4_deaths_ap_all_cause"/>
    <n v="2.5200000000000001E-3"/>
    <x v="15"/>
    <x v="3"/>
    <x v="0"/>
    <x v="0"/>
    <x v="0"/>
    <x v="1"/>
    <n v="6169"/>
    <n v="3093"/>
    <n v="4.0849408331982501E-2"/>
    <n v="8.1474296799223994E-2"/>
  </r>
  <r>
    <s v="female"/>
    <s v="20-24"/>
    <s v="scen4_deaths_ap_all_cause"/>
    <n v="3.0599999999999998E-3"/>
    <x v="15"/>
    <x v="3"/>
    <x v="0"/>
    <x v="0"/>
    <x v="0"/>
    <x v="1"/>
    <n v="6170"/>
    <n v="3041"/>
    <n v="4.9594813614262601E-2"/>
    <n v="0.100624794475501"/>
  </r>
  <r>
    <s v="female"/>
    <s v="25-29"/>
    <s v="scen4_deaths_ap_all_cause"/>
    <n v="4.1000000000000003E-3"/>
    <x v="15"/>
    <x v="3"/>
    <x v="0"/>
    <x v="0"/>
    <x v="0"/>
    <x v="1"/>
    <n v="7036"/>
    <n v="3455"/>
    <n v="5.8271745309835102E-2"/>
    <n v="0.118668596237337"/>
  </r>
  <r>
    <s v="female"/>
    <s v="30-34"/>
    <s v="scen4_deaths_ap_all_cause"/>
    <n v="4.6600000000000001E-3"/>
    <x v="15"/>
    <x v="3"/>
    <x v="0"/>
    <x v="0"/>
    <x v="0"/>
    <x v="1"/>
    <n v="6285"/>
    <n v="3126"/>
    <n v="7.4144789180588699E-2"/>
    <n v="0.14907229686500301"/>
  </r>
  <r>
    <s v="female"/>
    <s v="35-39"/>
    <s v="scen4_deaths_ap_all_cause"/>
    <n v="7.2399999999999999E-3"/>
    <x v="15"/>
    <x v="3"/>
    <x v="0"/>
    <x v="0"/>
    <x v="0"/>
    <x v="1"/>
    <n v="6084"/>
    <n v="3104"/>
    <n v="0.119000657462196"/>
    <n v="0.23324742268041199"/>
  </r>
  <r>
    <s v="female"/>
    <s v="40-44"/>
    <s v="scen4_deaths_ap_all_cause"/>
    <n v="9.1500000000000001E-3"/>
    <x v="15"/>
    <x v="3"/>
    <x v="0"/>
    <x v="0"/>
    <x v="0"/>
    <x v="1"/>
    <n v="6065"/>
    <n v="2989"/>
    <n v="0.15086562242374299"/>
    <n v="0.30612244897959201"/>
  </r>
  <r>
    <s v="female"/>
    <s v="45-49"/>
    <s v="scen4_deaths_ap_all_cause"/>
    <n v="1.762E-2"/>
    <x v="15"/>
    <x v="3"/>
    <x v="0"/>
    <x v="0"/>
    <x v="0"/>
    <x v="1"/>
    <n v="5922"/>
    <n v="3015"/>
    <n v="0.29753461668355302"/>
    <n v="0.58441127694858996"/>
  </r>
  <r>
    <s v="female"/>
    <s v="50-54"/>
    <s v="scen4_deaths_ap_all_cause"/>
    <n v="2.8309999999999998E-2"/>
    <x v="15"/>
    <x v="3"/>
    <x v="0"/>
    <x v="0"/>
    <x v="0"/>
    <x v="1"/>
    <n v="6430"/>
    <n v="3311"/>
    <n v="0.44027993779160202"/>
    <n v="0.85502869223799405"/>
  </r>
  <r>
    <s v="female"/>
    <s v="55-59"/>
    <s v="scen4_deaths_ap_all_cause"/>
    <n v="4.2049999999999997E-2"/>
    <x v="15"/>
    <x v="3"/>
    <x v="0"/>
    <x v="0"/>
    <x v="0"/>
    <x v="1"/>
    <n v="6052"/>
    <n v="3161"/>
    <n v="0.69481163251817601"/>
    <n v="1.3302752293578"/>
  </r>
  <r>
    <s v="female"/>
    <s v="60-64"/>
    <s v="scen4_deaths_ap_all_cause"/>
    <n v="5.5440000000000003E-2"/>
    <x v="15"/>
    <x v="3"/>
    <x v="0"/>
    <x v="0"/>
    <x v="0"/>
    <x v="1"/>
    <n v="4842"/>
    <n v="2578"/>
    <n v="1.14498141263941"/>
    <n v="2.1505042668735501"/>
  </r>
  <r>
    <s v="female"/>
    <s v="65-69"/>
    <s v="scen4_deaths_ap_all_cause"/>
    <n v="7.6770000000000005E-2"/>
    <x v="15"/>
    <x v="3"/>
    <x v="0"/>
    <x v="0"/>
    <x v="0"/>
    <x v="1"/>
    <n v="3822"/>
    <n v="2035"/>
    <n v="2.0086342229199401"/>
    <n v="3.7724815724815701"/>
  </r>
  <r>
    <s v="male"/>
    <s v="15-19"/>
    <s v="scen1_deaths_pa_IHD"/>
    <n v="1.0000000000000001E-5"/>
    <x v="15"/>
    <x v="0"/>
    <x v="1"/>
    <x v="0"/>
    <x v="1"/>
    <x v="0"/>
    <n v="6169"/>
    <n v="3076"/>
    <n v="1.62100826714216E-4"/>
    <n v="3.2509752925877802E-4"/>
  </r>
  <r>
    <s v="male"/>
    <s v="20-24"/>
    <s v="scen1_deaths_pa_IHD"/>
    <n v="9.0000000000000006E-5"/>
    <x v="15"/>
    <x v="0"/>
    <x v="1"/>
    <x v="0"/>
    <x v="1"/>
    <x v="0"/>
    <n v="6170"/>
    <n v="3129"/>
    <n v="1.45867098865478E-3"/>
    <n v="2.8763183125599199E-3"/>
  </r>
  <r>
    <s v="male"/>
    <s v="25-29"/>
    <s v="scen1_deaths_pa_IHD"/>
    <n v="4.4000000000000002E-4"/>
    <x v="15"/>
    <x v="0"/>
    <x v="1"/>
    <x v="0"/>
    <x v="1"/>
    <x v="0"/>
    <n v="7036"/>
    <n v="3581"/>
    <n v="6.2535531552018204E-3"/>
    <n v="1.22870706506562E-2"/>
  </r>
  <r>
    <s v="male"/>
    <s v="30-34"/>
    <s v="scen1_deaths_pa_IHD"/>
    <n v="6.4999999999999997E-4"/>
    <x v="15"/>
    <x v="0"/>
    <x v="1"/>
    <x v="0"/>
    <x v="1"/>
    <x v="0"/>
    <n v="6285"/>
    <n v="3159"/>
    <n v="1.0342084327764499E-2"/>
    <n v="2.0576131687242798E-2"/>
  </r>
  <r>
    <s v="male"/>
    <s v="35-39"/>
    <s v="scen1_deaths_pa_IHD"/>
    <n v="1.1800000000000001E-3"/>
    <x v="15"/>
    <x v="0"/>
    <x v="1"/>
    <x v="0"/>
    <x v="1"/>
    <x v="0"/>
    <n v="6084"/>
    <n v="2980"/>
    <n v="1.93951347797502E-2"/>
    <n v="3.9597315436241599E-2"/>
  </r>
  <r>
    <s v="male"/>
    <s v="40-44"/>
    <s v="scen1_deaths_pa_IHD"/>
    <n v="5.5999999999999995E-4"/>
    <x v="15"/>
    <x v="0"/>
    <x v="1"/>
    <x v="0"/>
    <x v="1"/>
    <x v="0"/>
    <n v="6065"/>
    <n v="3076"/>
    <n v="9.2333058532563898E-3"/>
    <n v="1.8205461638491498E-2"/>
  </r>
  <r>
    <s v="male"/>
    <s v="45-49"/>
    <s v="scen1_deaths_pa_IHD"/>
    <n v="5.9500000000000004E-3"/>
    <x v="15"/>
    <x v="0"/>
    <x v="1"/>
    <x v="0"/>
    <x v="1"/>
    <x v="0"/>
    <n v="5922"/>
    <n v="2907"/>
    <n v="0.100472813238771"/>
    <n v="0.20467836257309899"/>
  </r>
  <r>
    <s v="male"/>
    <s v="50-54"/>
    <s v="scen1_deaths_pa_IHD"/>
    <n v="8.2100000000000003E-3"/>
    <x v="15"/>
    <x v="0"/>
    <x v="1"/>
    <x v="0"/>
    <x v="1"/>
    <x v="0"/>
    <n v="6430"/>
    <n v="3119"/>
    <n v="0.127682737169518"/>
    <n v="0.26322539275408802"/>
  </r>
  <r>
    <s v="male"/>
    <s v="55-59"/>
    <s v="scen1_deaths_pa_IHD"/>
    <n v="5.3990000000000003E-2"/>
    <x v="15"/>
    <x v="0"/>
    <x v="1"/>
    <x v="0"/>
    <x v="1"/>
    <x v="0"/>
    <n v="6052"/>
    <n v="2891"/>
    <n v="0.89210178453403799"/>
    <n v="1.86751988931166"/>
  </r>
  <r>
    <s v="male"/>
    <s v="60-64"/>
    <s v="scen1_deaths_pa_IHD"/>
    <n v="9.5200000000000007E-3"/>
    <x v="15"/>
    <x v="0"/>
    <x v="1"/>
    <x v="0"/>
    <x v="1"/>
    <x v="0"/>
    <n v="4842"/>
    <n v="2264"/>
    <n v="0.196612969847171"/>
    <n v="0.42049469964664299"/>
  </r>
  <r>
    <s v="male"/>
    <s v="65-69"/>
    <s v="scen1_deaths_pa_IHD"/>
    <n v="6.0000000000000001E-3"/>
    <x v="15"/>
    <x v="0"/>
    <x v="1"/>
    <x v="0"/>
    <x v="1"/>
    <x v="0"/>
    <n v="3822"/>
    <n v="1787"/>
    <n v="0.156985871271586"/>
    <n v="0.33575825405707899"/>
  </r>
  <r>
    <s v="female"/>
    <s v="15-19"/>
    <s v="scen1_deaths_pa_IHD"/>
    <n v="1.0000000000000001E-5"/>
    <x v="15"/>
    <x v="0"/>
    <x v="1"/>
    <x v="0"/>
    <x v="1"/>
    <x v="0"/>
    <n v="6169"/>
    <n v="3093"/>
    <n v="1.62100826714216E-4"/>
    <n v="3.2331070158422203E-4"/>
  </r>
  <r>
    <s v="female"/>
    <s v="20-24"/>
    <s v="scen1_deaths_pa_IHD"/>
    <n v="4.0000000000000003E-5"/>
    <x v="15"/>
    <x v="0"/>
    <x v="1"/>
    <x v="0"/>
    <x v="1"/>
    <x v="0"/>
    <n v="6170"/>
    <n v="3041"/>
    <n v="6.4829821717990303E-4"/>
    <n v="1.3153567905294301E-3"/>
  </r>
  <r>
    <s v="female"/>
    <s v="25-29"/>
    <s v="scen1_deaths_pa_IHD"/>
    <n v="6.9999999999999994E-5"/>
    <x v="15"/>
    <x v="0"/>
    <x v="1"/>
    <x v="0"/>
    <x v="1"/>
    <x v="0"/>
    <n v="7036"/>
    <n v="3455"/>
    <n v="9.9488345650938E-4"/>
    <n v="2.0260492040521001E-3"/>
  </r>
  <r>
    <s v="female"/>
    <s v="30-34"/>
    <s v="scen1_deaths_pa_IHD"/>
    <n v="1.7000000000000001E-4"/>
    <x v="15"/>
    <x v="0"/>
    <x v="1"/>
    <x v="0"/>
    <x v="1"/>
    <x v="0"/>
    <n v="6285"/>
    <n v="3126"/>
    <n v="2.7048528241845702E-3"/>
    <n v="5.4382597568778E-3"/>
  </r>
  <r>
    <s v="female"/>
    <s v="35-39"/>
    <s v="scen1_deaths_pa_IHD"/>
    <n v="1.2E-4"/>
    <x v="15"/>
    <x v="0"/>
    <x v="1"/>
    <x v="0"/>
    <x v="1"/>
    <x v="0"/>
    <n v="6084"/>
    <n v="3104"/>
    <n v="1.9723865877711998E-3"/>
    <n v="3.8659793814433E-3"/>
  </r>
  <r>
    <s v="female"/>
    <s v="40-44"/>
    <s v="scen1_deaths_pa_IHD"/>
    <n v="7.6000000000000004E-4"/>
    <x v="15"/>
    <x v="0"/>
    <x v="1"/>
    <x v="0"/>
    <x v="1"/>
    <x v="0"/>
    <n v="6065"/>
    <n v="2989"/>
    <n v="1.25309150865622E-2"/>
    <n v="2.54265640682503E-2"/>
  </r>
  <r>
    <s v="female"/>
    <s v="45-49"/>
    <s v="scen1_deaths_pa_IHD"/>
    <n v="7.7999999999999999E-4"/>
    <x v="15"/>
    <x v="0"/>
    <x v="1"/>
    <x v="0"/>
    <x v="1"/>
    <x v="0"/>
    <n v="5922"/>
    <n v="3015"/>
    <n v="1.31712259371834E-2"/>
    <n v="2.5870646766169101E-2"/>
  </r>
  <r>
    <s v="female"/>
    <s v="50-54"/>
    <s v="scen1_deaths_pa_IHD"/>
    <n v="2.3700000000000001E-3"/>
    <x v="15"/>
    <x v="0"/>
    <x v="1"/>
    <x v="0"/>
    <x v="1"/>
    <x v="0"/>
    <n v="6430"/>
    <n v="3311"/>
    <n v="3.68584758942457E-2"/>
    <n v="7.1579583207490194E-2"/>
  </r>
  <r>
    <s v="female"/>
    <s v="55-59"/>
    <s v="scen1_deaths_pa_IHD"/>
    <n v="3.0300000000000001E-3"/>
    <x v="15"/>
    <x v="0"/>
    <x v="1"/>
    <x v="0"/>
    <x v="1"/>
    <x v="0"/>
    <n v="6052"/>
    <n v="3161"/>
    <n v="5.0066093853271598E-2"/>
    <n v="9.5855741853843698E-2"/>
  </r>
  <r>
    <s v="female"/>
    <s v="60-64"/>
    <s v="scen1_deaths_pa_IHD"/>
    <n v="6.5399999999999998E-3"/>
    <x v="15"/>
    <x v="0"/>
    <x v="1"/>
    <x v="0"/>
    <x v="1"/>
    <x v="0"/>
    <n v="4842"/>
    <n v="2578"/>
    <n v="0.135068153655514"/>
    <n v="0.25368502715283198"/>
  </r>
  <r>
    <s v="female"/>
    <s v="65-69"/>
    <s v="scen1_deaths_pa_IHD"/>
    <n v="9.4500000000000001E-3"/>
    <x v="15"/>
    <x v="0"/>
    <x v="1"/>
    <x v="0"/>
    <x v="1"/>
    <x v="0"/>
    <n v="3822"/>
    <n v="2035"/>
    <n v="0.24725274725274701"/>
    <n v="0.464373464373464"/>
  </r>
  <r>
    <s v="male"/>
    <s v="15-19"/>
    <s v="scen2_deaths_pa_IHD"/>
    <n v="0"/>
    <x v="15"/>
    <x v="1"/>
    <x v="1"/>
    <x v="0"/>
    <x v="1"/>
    <x v="0"/>
    <n v="6169"/>
    <n v="3076"/>
    <n v="0"/>
    <n v="0"/>
  </r>
  <r>
    <s v="male"/>
    <s v="20-24"/>
    <s v="scen2_deaths_pa_IHD"/>
    <n v="-2.0000000000000002E-5"/>
    <x v="15"/>
    <x v="1"/>
    <x v="1"/>
    <x v="0"/>
    <x v="1"/>
    <x v="0"/>
    <n v="6170"/>
    <n v="3129"/>
    <n v="-3.2414910858995103E-4"/>
    <n v="-6.3918184723553895E-4"/>
  </r>
  <r>
    <s v="male"/>
    <s v="25-29"/>
    <s v="scen2_deaths_pa_IHD"/>
    <n v="-1.8000000000000001E-4"/>
    <x v="15"/>
    <x v="1"/>
    <x v="1"/>
    <x v="0"/>
    <x v="1"/>
    <x v="0"/>
    <n v="7036"/>
    <n v="3581"/>
    <n v="-2.5582717453098399E-3"/>
    <n v="-5.0265289025411899E-3"/>
  </r>
  <r>
    <s v="male"/>
    <s v="30-34"/>
    <s v="scen2_deaths_pa_IHD"/>
    <n v="-2.0000000000000002E-5"/>
    <x v="15"/>
    <x v="1"/>
    <x v="1"/>
    <x v="0"/>
    <x v="1"/>
    <x v="0"/>
    <n v="6285"/>
    <n v="3159"/>
    <n v="-3.1821797931583099E-4"/>
    <n v="-6.33111744222855E-4"/>
  </r>
  <r>
    <s v="male"/>
    <s v="35-39"/>
    <s v="scen2_deaths_pa_IHD"/>
    <n v="-6.3000000000000003E-4"/>
    <x v="15"/>
    <x v="1"/>
    <x v="1"/>
    <x v="0"/>
    <x v="1"/>
    <x v="0"/>
    <n v="6084"/>
    <n v="2980"/>
    <n v="-1.03550295857988E-2"/>
    <n v="-2.1140939597315399E-2"/>
  </r>
  <r>
    <s v="male"/>
    <s v="40-44"/>
    <s v="scen2_deaths_pa_IHD"/>
    <n v="-8.7000000000000001E-4"/>
    <x v="15"/>
    <x v="1"/>
    <x v="1"/>
    <x v="0"/>
    <x v="1"/>
    <x v="0"/>
    <n v="6065"/>
    <n v="3076"/>
    <n v="-1.4344600164880501E-2"/>
    <n v="-2.8283485045513701E-2"/>
  </r>
  <r>
    <s v="male"/>
    <s v="45-49"/>
    <s v="scen2_deaths_pa_IHD"/>
    <n v="-2.81E-3"/>
    <x v="15"/>
    <x v="1"/>
    <x v="1"/>
    <x v="0"/>
    <x v="1"/>
    <x v="0"/>
    <n v="5922"/>
    <n v="2907"/>
    <n v="-4.74501857480581E-2"/>
    <n v="-9.6663226694186505E-2"/>
  </r>
  <r>
    <s v="male"/>
    <s v="50-54"/>
    <s v="scen2_deaths_pa_IHD"/>
    <n v="-2.7100000000000002E-3"/>
    <x v="15"/>
    <x v="1"/>
    <x v="1"/>
    <x v="0"/>
    <x v="1"/>
    <x v="0"/>
    <n v="6430"/>
    <n v="3119"/>
    <n v="-4.2146189735614299E-2"/>
    <n v="-8.6886822699583199E-2"/>
  </r>
  <r>
    <s v="male"/>
    <s v="55-59"/>
    <s v="scen2_deaths_pa_IHD"/>
    <n v="-7.0099999999999997E-3"/>
    <x v="15"/>
    <x v="1"/>
    <x v="1"/>
    <x v="0"/>
    <x v="1"/>
    <x v="0"/>
    <n v="6052"/>
    <n v="2891"/>
    <n v="-0.115829477858559"/>
    <n v="-0.24247665167762"/>
  </r>
  <r>
    <s v="male"/>
    <s v="60-64"/>
    <s v="scen2_deaths_pa_IHD"/>
    <n v="-7.5900000000000004E-3"/>
    <x v="15"/>
    <x v="1"/>
    <x v="1"/>
    <x v="0"/>
    <x v="1"/>
    <x v="0"/>
    <n v="4842"/>
    <n v="2264"/>
    <n v="-0.15675340768277601"/>
    <n v="-0.33524734982332199"/>
  </r>
  <r>
    <s v="male"/>
    <s v="65-69"/>
    <s v="scen2_deaths_pa_IHD"/>
    <n v="-4.5300000000000002E-3"/>
    <x v="15"/>
    <x v="1"/>
    <x v="1"/>
    <x v="0"/>
    <x v="1"/>
    <x v="0"/>
    <n v="3822"/>
    <n v="1787"/>
    <n v="-0.118524332810047"/>
    <n v="-0.253497481813095"/>
  </r>
  <r>
    <s v="female"/>
    <s v="15-19"/>
    <s v="scen2_deaths_pa_IHD"/>
    <n v="0"/>
    <x v="15"/>
    <x v="1"/>
    <x v="1"/>
    <x v="0"/>
    <x v="1"/>
    <x v="0"/>
    <n v="6169"/>
    <n v="3093"/>
    <n v="0"/>
    <n v="0"/>
  </r>
  <r>
    <s v="female"/>
    <s v="20-24"/>
    <s v="scen2_deaths_pa_IHD"/>
    <n v="-1.0000000000000001E-5"/>
    <x v="15"/>
    <x v="1"/>
    <x v="1"/>
    <x v="0"/>
    <x v="1"/>
    <x v="0"/>
    <n v="6170"/>
    <n v="3041"/>
    <n v="-1.62074554294976E-4"/>
    <n v="-3.28839197632358E-4"/>
  </r>
  <r>
    <s v="female"/>
    <s v="25-29"/>
    <s v="scen2_deaths_pa_IHD"/>
    <n v="-2.0000000000000002E-5"/>
    <x v="15"/>
    <x v="1"/>
    <x v="1"/>
    <x v="0"/>
    <x v="1"/>
    <x v="0"/>
    <n v="7036"/>
    <n v="3455"/>
    <n v="-2.84252416145537E-4"/>
    <n v="-5.7887120115774195E-4"/>
  </r>
  <r>
    <s v="female"/>
    <s v="30-34"/>
    <s v="scen2_deaths_pa_IHD"/>
    <n v="-3.0000000000000001E-5"/>
    <x v="15"/>
    <x v="1"/>
    <x v="1"/>
    <x v="0"/>
    <x v="1"/>
    <x v="0"/>
    <n v="6285"/>
    <n v="3126"/>
    <n v="-4.7732696897374697E-4"/>
    <n v="-9.5969289827255297E-4"/>
  </r>
  <r>
    <s v="female"/>
    <s v="35-39"/>
    <s v="scen2_deaths_pa_IHD"/>
    <n v="-6.0000000000000002E-5"/>
    <x v="15"/>
    <x v="1"/>
    <x v="1"/>
    <x v="0"/>
    <x v="1"/>
    <x v="0"/>
    <n v="6084"/>
    <n v="3104"/>
    <n v="-9.8619329388560206E-4"/>
    <n v="-1.93298969072165E-3"/>
  </r>
  <r>
    <s v="female"/>
    <s v="40-44"/>
    <s v="scen2_deaths_pa_IHD"/>
    <n v="-2.3000000000000001E-4"/>
    <x v="15"/>
    <x v="1"/>
    <x v="1"/>
    <x v="0"/>
    <x v="1"/>
    <x v="0"/>
    <n v="6065"/>
    <n v="2989"/>
    <n v="-3.7922506183017302E-3"/>
    <n v="-7.6948812311810003E-3"/>
  </r>
  <r>
    <s v="female"/>
    <s v="45-49"/>
    <s v="scen2_deaths_pa_IHD"/>
    <n v="-5.5999999999999995E-4"/>
    <x v="15"/>
    <x v="1"/>
    <x v="1"/>
    <x v="0"/>
    <x v="1"/>
    <x v="0"/>
    <n v="5922"/>
    <n v="3015"/>
    <n v="-9.4562647754137096E-3"/>
    <n v="-1.85737976782753E-2"/>
  </r>
  <r>
    <s v="female"/>
    <s v="50-54"/>
    <s v="scen2_deaths_pa_IHD"/>
    <n v="-1.8000000000000001E-4"/>
    <x v="15"/>
    <x v="1"/>
    <x v="1"/>
    <x v="0"/>
    <x v="1"/>
    <x v="0"/>
    <n v="6430"/>
    <n v="3311"/>
    <n v="-2.7993779160186598E-3"/>
    <n v="-5.4364240410752001E-3"/>
  </r>
  <r>
    <s v="female"/>
    <s v="55-59"/>
    <s v="scen2_deaths_pa_IHD"/>
    <n v="-2.5999999999999998E-4"/>
    <x v="15"/>
    <x v="1"/>
    <x v="1"/>
    <x v="0"/>
    <x v="1"/>
    <x v="0"/>
    <n v="6052"/>
    <n v="3161"/>
    <n v="-4.2961004626569698E-3"/>
    <n v="-8.2252451755773504E-3"/>
  </r>
  <r>
    <s v="female"/>
    <s v="60-64"/>
    <s v="scen2_deaths_pa_IHD"/>
    <n v="-1.5200000000000001E-3"/>
    <x v="15"/>
    <x v="1"/>
    <x v="1"/>
    <x v="0"/>
    <x v="1"/>
    <x v="0"/>
    <n v="4842"/>
    <n v="2578"/>
    <n v="-3.1391986782321399E-2"/>
    <n v="-5.8960434445306402E-2"/>
  </r>
  <r>
    <s v="female"/>
    <s v="65-69"/>
    <s v="scen2_deaths_pa_IHD"/>
    <n v="-3.62E-3"/>
    <x v="15"/>
    <x v="1"/>
    <x v="1"/>
    <x v="0"/>
    <x v="1"/>
    <x v="0"/>
    <n v="3822"/>
    <n v="2035"/>
    <n v="-9.4714809000523301E-2"/>
    <n v="-0.17788697788697799"/>
  </r>
  <r>
    <s v="male"/>
    <s v="15-19"/>
    <s v="scen3_deaths_pa_IHD"/>
    <n v="1.0000000000000001E-5"/>
    <x v="15"/>
    <x v="2"/>
    <x v="1"/>
    <x v="0"/>
    <x v="1"/>
    <x v="0"/>
    <n v="6169"/>
    <n v="3076"/>
    <n v="1.62100826714216E-4"/>
    <n v="3.2509752925877802E-4"/>
  </r>
  <r>
    <s v="male"/>
    <s v="20-24"/>
    <s v="scen3_deaths_pa_IHD"/>
    <n v="1.2E-4"/>
    <x v="15"/>
    <x v="2"/>
    <x v="1"/>
    <x v="0"/>
    <x v="1"/>
    <x v="0"/>
    <n v="6170"/>
    <n v="3129"/>
    <n v="1.94489465153971E-3"/>
    <n v="3.83509108341323E-3"/>
  </r>
  <r>
    <s v="male"/>
    <s v="25-29"/>
    <s v="scen3_deaths_pa_IHD"/>
    <n v="7.2000000000000005E-4"/>
    <x v="15"/>
    <x v="2"/>
    <x v="1"/>
    <x v="0"/>
    <x v="1"/>
    <x v="0"/>
    <n v="7036"/>
    <n v="3581"/>
    <n v="1.02330869812393E-2"/>
    <n v="2.0106115610164801E-2"/>
  </r>
  <r>
    <s v="male"/>
    <s v="30-34"/>
    <s v="scen3_deaths_pa_IHD"/>
    <n v="1.14E-3"/>
    <x v="15"/>
    <x v="2"/>
    <x v="1"/>
    <x v="0"/>
    <x v="1"/>
    <x v="0"/>
    <n v="6285"/>
    <n v="3159"/>
    <n v="1.8138424821002402E-2"/>
    <n v="3.60873694207028E-2"/>
  </r>
  <r>
    <s v="male"/>
    <s v="35-39"/>
    <s v="scen3_deaths_pa_IHD"/>
    <n v="2.7000000000000001E-3"/>
    <x v="15"/>
    <x v="2"/>
    <x v="1"/>
    <x v="0"/>
    <x v="1"/>
    <x v="0"/>
    <n v="6084"/>
    <n v="2980"/>
    <n v="4.4378698224852103E-2"/>
    <n v="9.0604026845637606E-2"/>
  </r>
  <r>
    <s v="male"/>
    <s v="40-44"/>
    <s v="scen3_deaths_pa_IHD"/>
    <n v="4.4000000000000003E-3"/>
    <x v="15"/>
    <x v="2"/>
    <x v="1"/>
    <x v="0"/>
    <x v="1"/>
    <x v="0"/>
    <n v="6065"/>
    <n v="3076"/>
    <n v="7.2547403132728797E-2"/>
    <n v="0.143042912873862"/>
  </r>
  <r>
    <s v="male"/>
    <s v="45-49"/>
    <s v="scen3_deaths_pa_IHD"/>
    <n v="8.3400000000000002E-3"/>
    <x v="15"/>
    <x v="2"/>
    <x v="1"/>
    <x v="0"/>
    <x v="1"/>
    <x v="0"/>
    <n v="5922"/>
    <n v="2907"/>
    <n v="0.14083080040526799"/>
    <n v="0.28689370485036098"/>
  </r>
  <r>
    <s v="male"/>
    <s v="50-54"/>
    <s v="scen3_deaths_pa_IHD"/>
    <n v="8.2000000000000007E-3"/>
    <x v="15"/>
    <x v="2"/>
    <x v="1"/>
    <x v="0"/>
    <x v="1"/>
    <x v="0"/>
    <n v="6430"/>
    <n v="3119"/>
    <n v="0.127527216174184"/>
    <n v="0.26290477717217098"/>
  </r>
  <r>
    <s v="male"/>
    <s v="55-59"/>
    <s v="scen3_deaths_pa_IHD"/>
    <n v="3.5020000000000003E-2"/>
    <x v="15"/>
    <x v="2"/>
    <x v="1"/>
    <x v="0"/>
    <x v="1"/>
    <x v="0"/>
    <n v="6052"/>
    <n v="2891"/>
    <n v="0.57865168539325895"/>
    <n v="1.21134555517122"/>
  </r>
  <r>
    <s v="male"/>
    <s v="60-64"/>
    <s v="scen3_deaths_pa_IHD"/>
    <n v="1.6809999999999999E-2"/>
    <x v="15"/>
    <x v="2"/>
    <x v="1"/>
    <x v="0"/>
    <x v="1"/>
    <x v="0"/>
    <n v="4842"/>
    <n v="2264"/>
    <n v="0.34717059066501399"/>
    <n v="0.74249116607773802"/>
  </r>
  <r>
    <s v="male"/>
    <s v="65-69"/>
    <s v="scen3_deaths_pa_IHD"/>
    <n v="1.1639999999999999E-2"/>
    <x v="15"/>
    <x v="2"/>
    <x v="1"/>
    <x v="0"/>
    <x v="1"/>
    <x v="0"/>
    <n v="3822"/>
    <n v="1787"/>
    <n v="0.30455259026687598"/>
    <n v="0.65137101287073296"/>
  </r>
  <r>
    <s v="female"/>
    <s v="15-19"/>
    <s v="scen3_deaths_pa_IHD"/>
    <n v="0"/>
    <x v="15"/>
    <x v="2"/>
    <x v="1"/>
    <x v="0"/>
    <x v="1"/>
    <x v="0"/>
    <n v="6169"/>
    <n v="3093"/>
    <n v="0"/>
    <n v="0"/>
  </r>
  <r>
    <s v="female"/>
    <s v="20-24"/>
    <s v="scen3_deaths_pa_IHD"/>
    <n v="2.0000000000000002E-5"/>
    <x v="15"/>
    <x v="2"/>
    <x v="1"/>
    <x v="0"/>
    <x v="1"/>
    <x v="0"/>
    <n v="6170"/>
    <n v="3041"/>
    <n v="3.2414910858995103E-4"/>
    <n v="6.5767839526471601E-4"/>
  </r>
  <r>
    <s v="female"/>
    <s v="25-29"/>
    <s v="scen3_deaths_pa_IHD"/>
    <n v="6.0000000000000002E-5"/>
    <x v="15"/>
    <x v="2"/>
    <x v="1"/>
    <x v="0"/>
    <x v="1"/>
    <x v="0"/>
    <n v="7036"/>
    <n v="3455"/>
    <n v="8.5275724843661199E-4"/>
    <n v="1.7366136034732301E-3"/>
  </r>
  <r>
    <s v="female"/>
    <s v="30-34"/>
    <s v="scen3_deaths_pa_IHD"/>
    <n v="2.1000000000000001E-4"/>
    <x v="15"/>
    <x v="2"/>
    <x v="1"/>
    <x v="0"/>
    <x v="1"/>
    <x v="0"/>
    <n v="6285"/>
    <n v="3126"/>
    <n v="3.3412887828162298E-3"/>
    <n v="6.7178502879078703E-3"/>
  </r>
  <r>
    <s v="female"/>
    <s v="35-39"/>
    <s v="scen3_deaths_pa_IHD"/>
    <n v="3.4000000000000002E-4"/>
    <x v="15"/>
    <x v="2"/>
    <x v="1"/>
    <x v="0"/>
    <x v="1"/>
    <x v="0"/>
    <n v="6084"/>
    <n v="3104"/>
    <n v="5.5884286653517402E-3"/>
    <n v="1.09536082474227E-2"/>
  </r>
  <r>
    <s v="female"/>
    <s v="40-44"/>
    <s v="scen3_deaths_pa_IHD"/>
    <n v="1.16E-3"/>
    <x v="15"/>
    <x v="2"/>
    <x v="1"/>
    <x v="0"/>
    <x v="1"/>
    <x v="0"/>
    <n v="6065"/>
    <n v="2989"/>
    <n v="1.9126133553174E-2"/>
    <n v="3.8808966209434602E-2"/>
  </r>
  <r>
    <s v="female"/>
    <s v="45-49"/>
    <s v="scen3_deaths_pa_IHD"/>
    <n v="1.7099999999999999E-3"/>
    <x v="15"/>
    <x v="2"/>
    <x v="1"/>
    <x v="0"/>
    <x v="1"/>
    <x v="0"/>
    <n v="5922"/>
    <n v="3015"/>
    <n v="2.8875379939209699E-2"/>
    <n v="5.6716417910447799E-2"/>
  </r>
  <r>
    <s v="female"/>
    <s v="50-54"/>
    <s v="scen3_deaths_pa_IHD"/>
    <n v="2.8800000000000002E-3"/>
    <x v="15"/>
    <x v="2"/>
    <x v="1"/>
    <x v="0"/>
    <x v="1"/>
    <x v="0"/>
    <n v="6430"/>
    <n v="3311"/>
    <n v="4.4790046656298599E-2"/>
    <n v="8.6982784657203299E-2"/>
  </r>
  <r>
    <s v="female"/>
    <s v="55-59"/>
    <s v="scen3_deaths_pa_IHD"/>
    <n v="4.3899999999999998E-3"/>
    <x v="15"/>
    <x v="2"/>
    <x v="1"/>
    <x v="0"/>
    <x v="1"/>
    <x v="0"/>
    <n v="6052"/>
    <n v="3161"/>
    <n v="7.2538003965631204E-2"/>
    <n v="0.138880101233787"/>
  </r>
  <r>
    <s v="female"/>
    <s v="60-64"/>
    <s v="scen3_deaths_pa_IHD"/>
    <n v="1.149E-2"/>
    <x v="15"/>
    <x v="2"/>
    <x v="1"/>
    <x v="0"/>
    <x v="1"/>
    <x v="0"/>
    <n v="4842"/>
    <n v="2578"/>
    <n v="0.23729863692688999"/>
    <n v="0.44569433669511299"/>
  </r>
  <r>
    <s v="female"/>
    <s v="65-69"/>
    <s v="scen3_deaths_pa_IHD"/>
    <n v="9.2200000000000008E-3"/>
    <x v="15"/>
    <x v="2"/>
    <x v="1"/>
    <x v="0"/>
    <x v="1"/>
    <x v="0"/>
    <n v="3822"/>
    <n v="2035"/>
    <n v="0.24123495552067001"/>
    <n v="0.45307125307125301"/>
  </r>
  <r>
    <s v="male"/>
    <s v="15-19"/>
    <s v="scen4_deaths_pa_IHD"/>
    <n v="0"/>
    <x v="15"/>
    <x v="3"/>
    <x v="1"/>
    <x v="0"/>
    <x v="1"/>
    <x v="0"/>
    <n v="6169"/>
    <n v="3076"/>
    <n v="0"/>
    <n v="0"/>
  </r>
  <r>
    <s v="male"/>
    <s v="20-24"/>
    <s v="scen4_deaths_pa_IHD"/>
    <n v="0"/>
    <x v="15"/>
    <x v="3"/>
    <x v="1"/>
    <x v="0"/>
    <x v="1"/>
    <x v="0"/>
    <n v="6170"/>
    <n v="3129"/>
    <n v="0"/>
    <n v="0"/>
  </r>
  <r>
    <s v="male"/>
    <s v="25-29"/>
    <s v="scen4_deaths_pa_IHD"/>
    <n v="-6.0000000000000002E-5"/>
    <x v="15"/>
    <x v="3"/>
    <x v="1"/>
    <x v="0"/>
    <x v="1"/>
    <x v="0"/>
    <n v="7036"/>
    <n v="3581"/>
    <n v="-8.5275724843661199E-4"/>
    <n v="-1.6755096341804E-3"/>
  </r>
  <r>
    <s v="male"/>
    <s v="30-34"/>
    <s v="scen4_deaths_pa_IHD"/>
    <n v="0"/>
    <x v="15"/>
    <x v="3"/>
    <x v="1"/>
    <x v="0"/>
    <x v="1"/>
    <x v="0"/>
    <n v="6285"/>
    <n v="3159"/>
    <n v="0"/>
    <n v="0"/>
  </r>
  <r>
    <s v="male"/>
    <s v="35-39"/>
    <s v="scen4_deaths_pa_IHD"/>
    <n v="-2.0000000000000002E-5"/>
    <x v="15"/>
    <x v="3"/>
    <x v="1"/>
    <x v="0"/>
    <x v="1"/>
    <x v="0"/>
    <n v="6084"/>
    <n v="2980"/>
    <n v="-3.2873109796186699E-4"/>
    <n v="-6.7114093959731605E-4"/>
  </r>
  <r>
    <s v="male"/>
    <s v="40-44"/>
    <s v="scen4_deaths_pa_IHD"/>
    <n v="-2.1000000000000001E-4"/>
    <x v="15"/>
    <x v="3"/>
    <x v="1"/>
    <x v="0"/>
    <x v="1"/>
    <x v="0"/>
    <n v="6065"/>
    <n v="3076"/>
    <n v="-3.4624896949711501E-3"/>
    <n v="-6.8270481144343297E-3"/>
  </r>
  <r>
    <s v="male"/>
    <s v="45-49"/>
    <s v="scen4_deaths_pa_IHD"/>
    <n v="-5.0000000000000001E-4"/>
    <x v="15"/>
    <x v="3"/>
    <x v="1"/>
    <x v="0"/>
    <x v="1"/>
    <x v="0"/>
    <n v="5922"/>
    <n v="2907"/>
    <n v="-8.4430935494765307E-3"/>
    <n v="-1.7199862401100802E-2"/>
  </r>
  <r>
    <s v="male"/>
    <s v="50-54"/>
    <s v="scen4_deaths_pa_IHD"/>
    <n v="-1.1199999999999999E-3"/>
    <x v="15"/>
    <x v="3"/>
    <x v="1"/>
    <x v="0"/>
    <x v="1"/>
    <x v="0"/>
    <n v="6430"/>
    <n v="3119"/>
    <n v="-1.7418351477449499E-2"/>
    <n v="-3.5908945174735502E-2"/>
  </r>
  <r>
    <s v="male"/>
    <s v="55-59"/>
    <s v="scen4_deaths_pa_IHD"/>
    <n v="-7.2100000000000003E-3"/>
    <x v="15"/>
    <x v="3"/>
    <x v="1"/>
    <x v="0"/>
    <x v="1"/>
    <x v="0"/>
    <n v="6052"/>
    <n v="2891"/>
    <n v="-0.11913417052214099"/>
    <n v="-0.24939467312348701"/>
  </r>
  <r>
    <s v="male"/>
    <s v="60-64"/>
    <s v="scen4_deaths_pa_IHD"/>
    <n v="-3.4099999999999998E-3"/>
    <x v="15"/>
    <x v="3"/>
    <x v="1"/>
    <x v="0"/>
    <x v="1"/>
    <x v="0"/>
    <n v="4842"/>
    <n v="2264"/>
    <n v="-7.0425444031392004E-2"/>
    <n v="-0.15061837455830401"/>
  </r>
  <r>
    <s v="male"/>
    <s v="65-69"/>
    <s v="scen4_deaths_pa_IHD"/>
    <n v="-3.2799999999999999E-3"/>
    <x v="15"/>
    <x v="3"/>
    <x v="1"/>
    <x v="0"/>
    <x v="1"/>
    <x v="0"/>
    <n v="3822"/>
    <n v="1787"/>
    <n v="-8.5818942961800093E-2"/>
    <n v="-0.18354784555120299"/>
  </r>
  <r>
    <s v="female"/>
    <s v="15-19"/>
    <s v="scen4_deaths_pa_IHD"/>
    <n v="0"/>
    <x v="15"/>
    <x v="3"/>
    <x v="1"/>
    <x v="0"/>
    <x v="1"/>
    <x v="0"/>
    <n v="6169"/>
    <n v="3093"/>
    <n v="0"/>
    <n v="0"/>
  </r>
  <r>
    <s v="female"/>
    <s v="20-24"/>
    <s v="scen4_deaths_pa_IHD"/>
    <n v="-1.0000000000000001E-5"/>
    <x v="15"/>
    <x v="3"/>
    <x v="1"/>
    <x v="0"/>
    <x v="1"/>
    <x v="0"/>
    <n v="6170"/>
    <n v="3041"/>
    <n v="-1.62074554294976E-4"/>
    <n v="-3.28839197632358E-4"/>
  </r>
  <r>
    <s v="female"/>
    <s v="25-29"/>
    <s v="scen4_deaths_pa_IHD"/>
    <n v="-1.0000000000000001E-5"/>
    <x v="15"/>
    <x v="3"/>
    <x v="1"/>
    <x v="0"/>
    <x v="1"/>
    <x v="0"/>
    <n v="7036"/>
    <n v="3455"/>
    <n v="-1.4212620807276899E-4"/>
    <n v="-2.8943560057887097E-4"/>
  </r>
  <r>
    <s v="female"/>
    <s v="30-34"/>
    <s v="scen4_deaths_pa_IHD"/>
    <n v="-1.0000000000000001E-5"/>
    <x v="15"/>
    <x v="3"/>
    <x v="1"/>
    <x v="0"/>
    <x v="1"/>
    <x v="0"/>
    <n v="6285"/>
    <n v="3126"/>
    <n v="-1.5910898965791601E-4"/>
    <n v="-3.1989763275751802E-4"/>
  </r>
  <r>
    <s v="female"/>
    <s v="35-39"/>
    <s v="scen4_deaths_pa_IHD"/>
    <n v="0"/>
    <x v="15"/>
    <x v="3"/>
    <x v="1"/>
    <x v="0"/>
    <x v="1"/>
    <x v="0"/>
    <n v="6084"/>
    <n v="3104"/>
    <n v="0"/>
    <n v="0"/>
  </r>
  <r>
    <s v="female"/>
    <s v="40-44"/>
    <s v="scen4_deaths_pa_IHD"/>
    <n v="-8.0000000000000007E-5"/>
    <x v="15"/>
    <x v="3"/>
    <x v="1"/>
    <x v="0"/>
    <x v="1"/>
    <x v="0"/>
    <n v="6065"/>
    <n v="2989"/>
    <n v="-1.3190436933223401E-3"/>
    <n v="-2.6764804282368702E-3"/>
  </r>
  <r>
    <s v="female"/>
    <s v="45-49"/>
    <s v="scen4_deaths_pa_IHD"/>
    <n v="-1.1E-4"/>
    <x v="15"/>
    <x v="3"/>
    <x v="1"/>
    <x v="0"/>
    <x v="1"/>
    <x v="0"/>
    <n v="5922"/>
    <n v="3015"/>
    <n v="-1.8574805808848399E-3"/>
    <n v="-3.64842454394693E-3"/>
  </r>
  <r>
    <s v="female"/>
    <s v="50-54"/>
    <s v="scen4_deaths_pa_IHD"/>
    <n v="-2.5999999999999998E-4"/>
    <x v="15"/>
    <x v="3"/>
    <x v="1"/>
    <x v="0"/>
    <x v="1"/>
    <x v="0"/>
    <n v="6430"/>
    <n v="3311"/>
    <n v="-4.0435458786936204E-3"/>
    <n v="-7.8526125037752907E-3"/>
  </r>
  <r>
    <s v="female"/>
    <s v="55-59"/>
    <s v="scen4_deaths_pa_IHD"/>
    <n v="-1.6000000000000001E-4"/>
    <x v="15"/>
    <x v="3"/>
    <x v="1"/>
    <x v="0"/>
    <x v="1"/>
    <x v="0"/>
    <n v="6052"/>
    <n v="3161"/>
    <n v="-2.6437541308658298E-3"/>
    <n v="-5.0616893388168299E-3"/>
  </r>
  <r>
    <s v="female"/>
    <s v="60-64"/>
    <s v="scen4_deaths_pa_IHD"/>
    <n v="-1.7899999999999999E-3"/>
    <x v="15"/>
    <x v="3"/>
    <x v="1"/>
    <x v="0"/>
    <x v="1"/>
    <x v="0"/>
    <n v="4842"/>
    <n v="2578"/>
    <n v="-3.6968194960760002E-2"/>
    <n v="-6.9433669511249005E-2"/>
  </r>
  <r>
    <s v="female"/>
    <s v="65-69"/>
    <s v="scen4_deaths_pa_IHD"/>
    <n v="-2.2300000000000002E-3"/>
    <x v="15"/>
    <x v="3"/>
    <x v="1"/>
    <x v="0"/>
    <x v="1"/>
    <x v="0"/>
    <n v="3822"/>
    <n v="2035"/>
    <n v="-5.83464154892726E-2"/>
    <n v="-0.10958230958230999"/>
  </r>
  <r>
    <s v="male"/>
    <s v="15-19"/>
    <s v="scen1_deaths_ap_IHD"/>
    <n v="0"/>
    <x v="15"/>
    <x v="0"/>
    <x v="1"/>
    <x v="0"/>
    <x v="1"/>
    <x v="1"/>
    <n v="6169"/>
    <n v="3076"/>
    <n v="0"/>
    <n v="0"/>
  </r>
  <r>
    <s v="male"/>
    <s v="20-24"/>
    <s v="scen1_deaths_ap_IHD"/>
    <n v="0"/>
    <x v="15"/>
    <x v="0"/>
    <x v="1"/>
    <x v="0"/>
    <x v="1"/>
    <x v="1"/>
    <n v="6170"/>
    <n v="3129"/>
    <n v="0"/>
    <n v="0"/>
  </r>
  <r>
    <s v="male"/>
    <s v="25-29"/>
    <s v="scen1_deaths_ap_IHD"/>
    <n v="9.0000000000000006E-5"/>
    <x v="15"/>
    <x v="0"/>
    <x v="1"/>
    <x v="0"/>
    <x v="1"/>
    <x v="1"/>
    <n v="7036"/>
    <n v="3581"/>
    <n v="1.2791358726549199E-3"/>
    <n v="2.5132644512705902E-3"/>
  </r>
  <r>
    <s v="male"/>
    <s v="30-34"/>
    <s v="scen1_deaths_ap_IHD"/>
    <n v="1.6000000000000001E-4"/>
    <x v="15"/>
    <x v="0"/>
    <x v="1"/>
    <x v="0"/>
    <x v="1"/>
    <x v="1"/>
    <n v="6285"/>
    <n v="3159"/>
    <n v="2.5457438345266501E-3"/>
    <n v="5.06489395378284E-3"/>
  </r>
  <r>
    <s v="male"/>
    <s v="35-39"/>
    <s v="scen1_deaths_ap_IHD"/>
    <n v="3.6000000000000002E-4"/>
    <x v="15"/>
    <x v="0"/>
    <x v="1"/>
    <x v="0"/>
    <x v="1"/>
    <x v="1"/>
    <n v="6084"/>
    <n v="2980"/>
    <n v="5.9171597633136102E-3"/>
    <n v="1.20805369127517E-2"/>
  </r>
  <r>
    <s v="male"/>
    <s v="40-44"/>
    <s v="scen1_deaths_ap_IHD"/>
    <n v="8.8000000000000003E-4"/>
    <x v="15"/>
    <x v="0"/>
    <x v="1"/>
    <x v="0"/>
    <x v="1"/>
    <x v="1"/>
    <n v="6065"/>
    <n v="3076"/>
    <n v="1.45094806265458E-2"/>
    <n v="2.86085825747724E-2"/>
  </r>
  <r>
    <s v="male"/>
    <s v="45-49"/>
    <s v="scen1_deaths_ap_IHD"/>
    <n v="1.01E-3"/>
    <x v="15"/>
    <x v="0"/>
    <x v="1"/>
    <x v="0"/>
    <x v="1"/>
    <x v="1"/>
    <n v="5922"/>
    <n v="2907"/>
    <n v="1.7055048969942602E-2"/>
    <n v="3.4743722050223601E-2"/>
  </r>
  <r>
    <s v="male"/>
    <s v="50-54"/>
    <s v="scen1_deaths_ap_IHD"/>
    <n v="1.7700000000000001E-3"/>
    <x v="15"/>
    <x v="0"/>
    <x v="1"/>
    <x v="0"/>
    <x v="1"/>
    <x v="1"/>
    <n v="6430"/>
    <n v="3119"/>
    <n v="2.7527216174183501E-2"/>
    <n v="5.67489579993588E-2"/>
  </r>
  <r>
    <s v="male"/>
    <s v="55-59"/>
    <s v="scen1_deaths_ap_IHD"/>
    <n v="1.14E-3"/>
    <x v="15"/>
    <x v="0"/>
    <x v="1"/>
    <x v="0"/>
    <x v="1"/>
    <x v="1"/>
    <n v="6052"/>
    <n v="2891"/>
    <n v="1.8836748182419E-2"/>
    <n v="3.94327222414389E-2"/>
  </r>
  <r>
    <s v="male"/>
    <s v="60-64"/>
    <s v="scen1_deaths_ap_IHD"/>
    <n v="1.9400000000000001E-3"/>
    <x v="15"/>
    <x v="0"/>
    <x v="1"/>
    <x v="0"/>
    <x v="1"/>
    <x v="1"/>
    <n v="4842"/>
    <n v="2264"/>
    <n v="4.0066088393225903E-2"/>
    <n v="8.56890459363958E-2"/>
  </r>
  <r>
    <s v="male"/>
    <s v="65-69"/>
    <s v="scen1_deaths_ap_IHD"/>
    <n v="4.4900000000000001E-3"/>
    <x v="15"/>
    <x v="0"/>
    <x v="1"/>
    <x v="0"/>
    <x v="1"/>
    <x v="1"/>
    <n v="3822"/>
    <n v="1787"/>
    <n v="0.11747776033490299"/>
    <n v="0.25125909345271402"/>
  </r>
  <r>
    <s v="female"/>
    <s v="15-19"/>
    <s v="scen1_deaths_ap_IHD"/>
    <n v="0"/>
    <x v="15"/>
    <x v="0"/>
    <x v="1"/>
    <x v="0"/>
    <x v="1"/>
    <x v="1"/>
    <n v="6169"/>
    <n v="3093"/>
    <n v="0"/>
    <n v="0"/>
  </r>
  <r>
    <s v="female"/>
    <s v="20-24"/>
    <s v="scen1_deaths_ap_IHD"/>
    <n v="0"/>
    <x v="15"/>
    <x v="0"/>
    <x v="1"/>
    <x v="0"/>
    <x v="1"/>
    <x v="1"/>
    <n v="6170"/>
    <n v="3041"/>
    <n v="0"/>
    <n v="0"/>
  </r>
  <r>
    <s v="female"/>
    <s v="25-29"/>
    <s v="scen1_deaths_ap_IHD"/>
    <n v="1.0000000000000001E-5"/>
    <x v="15"/>
    <x v="0"/>
    <x v="1"/>
    <x v="0"/>
    <x v="1"/>
    <x v="1"/>
    <n v="7036"/>
    <n v="3455"/>
    <n v="1.4212620807276899E-4"/>
    <n v="2.8943560057887097E-4"/>
  </r>
  <r>
    <s v="female"/>
    <s v="30-34"/>
    <s v="scen1_deaths_ap_IHD"/>
    <n v="4.0000000000000003E-5"/>
    <x v="15"/>
    <x v="0"/>
    <x v="1"/>
    <x v="0"/>
    <x v="1"/>
    <x v="1"/>
    <n v="6285"/>
    <n v="3126"/>
    <n v="6.3643595863166296E-4"/>
    <n v="1.2795905310300699E-3"/>
  </r>
  <r>
    <s v="female"/>
    <s v="35-39"/>
    <s v="scen1_deaths_ap_IHD"/>
    <n v="4.0000000000000003E-5"/>
    <x v="15"/>
    <x v="0"/>
    <x v="1"/>
    <x v="0"/>
    <x v="1"/>
    <x v="1"/>
    <n v="6084"/>
    <n v="3104"/>
    <n v="6.5746219592373398E-4"/>
    <n v="1.2886597938144299E-3"/>
  </r>
  <r>
    <s v="female"/>
    <s v="40-44"/>
    <s v="scen1_deaths_ap_IHD"/>
    <n v="1.7000000000000001E-4"/>
    <x v="15"/>
    <x v="0"/>
    <x v="1"/>
    <x v="0"/>
    <x v="1"/>
    <x v="1"/>
    <n v="6065"/>
    <n v="2989"/>
    <n v="2.8029678483099799E-3"/>
    <n v="5.6875209100033502E-3"/>
  </r>
  <r>
    <s v="female"/>
    <s v="45-49"/>
    <s v="scen1_deaths_ap_IHD"/>
    <n v="4.0000000000000002E-4"/>
    <x v="15"/>
    <x v="0"/>
    <x v="1"/>
    <x v="0"/>
    <x v="1"/>
    <x v="1"/>
    <n v="5922"/>
    <n v="3015"/>
    <n v="6.7544748395812204E-3"/>
    <n v="1.3266998341625201E-2"/>
  </r>
  <r>
    <s v="female"/>
    <s v="50-54"/>
    <s v="scen1_deaths_ap_IHD"/>
    <n v="5.9000000000000003E-4"/>
    <x v="15"/>
    <x v="0"/>
    <x v="1"/>
    <x v="0"/>
    <x v="1"/>
    <x v="1"/>
    <n v="6430"/>
    <n v="3311"/>
    <n v="9.1757387247278395E-3"/>
    <n v="1.7819389912413199E-2"/>
  </r>
  <r>
    <s v="female"/>
    <s v="55-59"/>
    <s v="scen1_deaths_ap_IHD"/>
    <n v="9.1E-4"/>
    <x v="15"/>
    <x v="0"/>
    <x v="1"/>
    <x v="0"/>
    <x v="1"/>
    <x v="1"/>
    <n v="6052"/>
    <n v="3161"/>
    <n v="1.50363516192994E-2"/>
    <n v="2.8788358114520698E-2"/>
  </r>
  <r>
    <s v="female"/>
    <s v="60-64"/>
    <s v="scen1_deaths_ap_IHD"/>
    <n v="1.83E-3"/>
    <x v="15"/>
    <x v="0"/>
    <x v="1"/>
    <x v="0"/>
    <x v="1"/>
    <x v="1"/>
    <n v="4842"/>
    <n v="2578"/>
    <n v="3.7794299876084299E-2"/>
    <n v="7.0985259891388694E-2"/>
  </r>
  <r>
    <s v="female"/>
    <s v="65-69"/>
    <s v="scen1_deaths_ap_IHD"/>
    <n v="2.0999999999999999E-3"/>
    <x v="15"/>
    <x v="0"/>
    <x v="1"/>
    <x v="0"/>
    <x v="1"/>
    <x v="1"/>
    <n v="3822"/>
    <n v="2035"/>
    <n v="5.4945054945054903E-2"/>
    <n v="0.10319410319410301"/>
  </r>
  <r>
    <s v="male"/>
    <s v="15-19"/>
    <s v="scen2_deaths_ap_IHD"/>
    <n v="0"/>
    <x v="15"/>
    <x v="1"/>
    <x v="1"/>
    <x v="0"/>
    <x v="1"/>
    <x v="1"/>
    <n v="6169"/>
    <n v="3076"/>
    <n v="0"/>
    <n v="0"/>
  </r>
  <r>
    <s v="male"/>
    <s v="20-24"/>
    <s v="scen2_deaths_ap_IHD"/>
    <n v="0"/>
    <x v="15"/>
    <x v="1"/>
    <x v="1"/>
    <x v="0"/>
    <x v="1"/>
    <x v="1"/>
    <n v="6170"/>
    <n v="3129"/>
    <n v="0"/>
    <n v="0"/>
  </r>
  <r>
    <s v="male"/>
    <s v="25-29"/>
    <s v="scen2_deaths_ap_IHD"/>
    <n v="-3.5E-4"/>
    <x v="15"/>
    <x v="1"/>
    <x v="1"/>
    <x v="0"/>
    <x v="1"/>
    <x v="1"/>
    <n v="7036"/>
    <n v="3581"/>
    <n v="-4.9744172825469E-3"/>
    <n v="-9.7738061993856498E-3"/>
  </r>
  <r>
    <s v="male"/>
    <s v="30-34"/>
    <s v="scen2_deaths_ap_IHD"/>
    <n v="-6.0999999999999997E-4"/>
    <x v="15"/>
    <x v="1"/>
    <x v="1"/>
    <x v="0"/>
    <x v="1"/>
    <x v="1"/>
    <n v="6285"/>
    <n v="3159"/>
    <n v="-9.7056483691328604E-3"/>
    <n v="-1.9309908198797101E-2"/>
  </r>
  <r>
    <s v="male"/>
    <s v="35-39"/>
    <s v="scen2_deaths_ap_IHD"/>
    <n v="-1.2099999999999999E-3"/>
    <x v="15"/>
    <x v="1"/>
    <x v="1"/>
    <x v="0"/>
    <x v="1"/>
    <x v="1"/>
    <n v="6084"/>
    <n v="2980"/>
    <n v="-1.9888231426693E-2"/>
    <n v="-4.0604026845637603E-2"/>
  </r>
  <r>
    <s v="male"/>
    <s v="40-44"/>
    <s v="scen2_deaths_ap_IHD"/>
    <n v="-2.5500000000000002E-3"/>
    <x v="15"/>
    <x v="1"/>
    <x v="1"/>
    <x v="0"/>
    <x v="1"/>
    <x v="1"/>
    <n v="6065"/>
    <n v="3076"/>
    <n v="-4.2044517724649601E-2"/>
    <n v="-8.2899869960988304E-2"/>
  </r>
  <r>
    <s v="male"/>
    <s v="45-49"/>
    <s v="scen2_deaths_ap_IHD"/>
    <n v="-3.7599999999999999E-3"/>
    <x v="15"/>
    <x v="1"/>
    <x v="1"/>
    <x v="0"/>
    <x v="1"/>
    <x v="1"/>
    <n v="5922"/>
    <n v="2907"/>
    <n v="-6.3492063492063502E-2"/>
    <n v="-0.129342965256278"/>
  </r>
  <r>
    <s v="male"/>
    <s v="50-54"/>
    <s v="scen2_deaths_ap_IHD"/>
    <n v="-7.3899999999999999E-3"/>
    <x v="15"/>
    <x v="1"/>
    <x v="1"/>
    <x v="0"/>
    <x v="1"/>
    <x v="1"/>
    <n v="6430"/>
    <n v="3119"/>
    <n v="-0.1149300155521"/>
    <n v="-0.236934915036871"/>
  </r>
  <r>
    <s v="male"/>
    <s v="55-59"/>
    <s v="scen2_deaths_ap_IHD"/>
    <n v="-1.17E-2"/>
    <x v="15"/>
    <x v="1"/>
    <x v="1"/>
    <x v="0"/>
    <x v="1"/>
    <x v="1"/>
    <n v="6052"/>
    <n v="2891"/>
    <n v="-0.193324520819564"/>
    <n v="-0.40470425458318898"/>
  </r>
  <r>
    <s v="male"/>
    <s v="60-64"/>
    <s v="scen2_deaths_ap_IHD"/>
    <n v="-1.14E-2"/>
    <x v="15"/>
    <x v="1"/>
    <x v="1"/>
    <x v="0"/>
    <x v="1"/>
    <x v="1"/>
    <n v="4842"/>
    <n v="2264"/>
    <n v="-0.23543990086741001"/>
    <n v="-0.503533568904594"/>
  </r>
  <r>
    <s v="male"/>
    <s v="65-69"/>
    <s v="scen2_deaths_ap_IHD"/>
    <n v="-1.3679999999999999E-2"/>
    <x v="15"/>
    <x v="1"/>
    <x v="1"/>
    <x v="0"/>
    <x v="1"/>
    <x v="1"/>
    <n v="3822"/>
    <n v="1787"/>
    <n v="-0.35792778649921497"/>
    <n v="-0.76552881925014005"/>
  </r>
  <r>
    <s v="female"/>
    <s v="15-19"/>
    <s v="scen2_deaths_ap_IHD"/>
    <n v="0"/>
    <x v="15"/>
    <x v="1"/>
    <x v="1"/>
    <x v="0"/>
    <x v="1"/>
    <x v="1"/>
    <n v="6169"/>
    <n v="3093"/>
    <n v="0"/>
    <n v="0"/>
  </r>
  <r>
    <s v="female"/>
    <s v="20-24"/>
    <s v="scen2_deaths_ap_IHD"/>
    <n v="0"/>
    <x v="15"/>
    <x v="1"/>
    <x v="1"/>
    <x v="0"/>
    <x v="1"/>
    <x v="1"/>
    <n v="6170"/>
    <n v="3041"/>
    <n v="0"/>
    <n v="0"/>
  </r>
  <r>
    <s v="female"/>
    <s v="25-29"/>
    <s v="scen2_deaths_ap_IHD"/>
    <n v="-4.0000000000000003E-5"/>
    <x v="15"/>
    <x v="1"/>
    <x v="1"/>
    <x v="0"/>
    <x v="1"/>
    <x v="1"/>
    <n v="7036"/>
    <n v="3455"/>
    <n v="-5.6850483229107498E-4"/>
    <n v="-1.15774240231548E-3"/>
  </r>
  <r>
    <s v="female"/>
    <s v="30-34"/>
    <s v="scen2_deaths_ap_IHD"/>
    <n v="-8.0000000000000007E-5"/>
    <x v="15"/>
    <x v="1"/>
    <x v="1"/>
    <x v="0"/>
    <x v="1"/>
    <x v="1"/>
    <n v="6285"/>
    <n v="3126"/>
    <n v="-1.27287191726333E-3"/>
    <n v="-2.5591810620601398E-3"/>
  </r>
  <r>
    <s v="female"/>
    <s v="35-39"/>
    <s v="scen2_deaths_ap_IHD"/>
    <n v="-1.9000000000000001E-4"/>
    <x v="15"/>
    <x v="1"/>
    <x v="1"/>
    <x v="0"/>
    <x v="1"/>
    <x v="1"/>
    <n v="6084"/>
    <n v="3104"/>
    <n v="-3.1229454306377401E-3"/>
    <n v="-6.1211340206185601E-3"/>
  </r>
  <r>
    <s v="female"/>
    <s v="40-44"/>
    <s v="scen2_deaths_ap_IHD"/>
    <n v="-4.2999999999999999E-4"/>
    <x v="15"/>
    <x v="1"/>
    <x v="1"/>
    <x v="0"/>
    <x v="1"/>
    <x v="1"/>
    <n v="6065"/>
    <n v="2989"/>
    <n v="-7.08985985160758E-3"/>
    <n v="-1.43860823017732E-2"/>
  </r>
  <r>
    <s v="female"/>
    <s v="45-49"/>
    <s v="scen2_deaths_ap_IHD"/>
    <n v="-1E-3"/>
    <x v="15"/>
    <x v="1"/>
    <x v="1"/>
    <x v="0"/>
    <x v="1"/>
    <x v="1"/>
    <n v="5922"/>
    <n v="3015"/>
    <n v="-1.68861870989531E-2"/>
    <n v="-3.3167495854062999E-2"/>
  </r>
  <r>
    <s v="female"/>
    <s v="50-54"/>
    <s v="scen2_deaths_ap_IHD"/>
    <n v="-2E-3"/>
    <x v="15"/>
    <x v="1"/>
    <x v="1"/>
    <x v="0"/>
    <x v="1"/>
    <x v="1"/>
    <n v="6430"/>
    <n v="3311"/>
    <n v="-3.1104199066873998E-2"/>
    <n v="-6.0404711567502302E-2"/>
  </r>
  <r>
    <s v="female"/>
    <s v="55-59"/>
    <s v="scen2_deaths_ap_IHD"/>
    <n v="-3.2000000000000002E-3"/>
    <x v="15"/>
    <x v="1"/>
    <x v="1"/>
    <x v="0"/>
    <x v="1"/>
    <x v="1"/>
    <n v="6052"/>
    <n v="3161"/>
    <n v="-5.2875082617316597E-2"/>
    <n v="-0.101233786776337"/>
  </r>
  <r>
    <s v="female"/>
    <s v="60-64"/>
    <s v="scen2_deaths_ap_IHD"/>
    <n v="-4.4600000000000004E-3"/>
    <x v="15"/>
    <x v="1"/>
    <x v="1"/>
    <x v="0"/>
    <x v="1"/>
    <x v="1"/>
    <n v="4842"/>
    <n v="2578"/>
    <n v="-9.2110698058653503E-2"/>
    <n v="-0.17300232738557"/>
  </r>
  <r>
    <s v="female"/>
    <s v="65-69"/>
    <s v="scen2_deaths_ap_IHD"/>
    <n v="-5.7499999999999999E-3"/>
    <x v="15"/>
    <x v="1"/>
    <x v="1"/>
    <x v="0"/>
    <x v="1"/>
    <x v="1"/>
    <n v="3822"/>
    <n v="2035"/>
    <n v="-0.150444793301936"/>
    <n v="-0.282555282555283"/>
  </r>
  <r>
    <s v="male"/>
    <s v="15-19"/>
    <s v="scen3_deaths_ap_IHD"/>
    <n v="0"/>
    <x v="15"/>
    <x v="2"/>
    <x v="1"/>
    <x v="0"/>
    <x v="1"/>
    <x v="1"/>
    <n v="6169"/>
    <n v="3076"/>
    <n v="0"/>
    <n v="0"/>
  </r>
  <r>
    <s v="male"/>
    <s v="20-24"/>
    <s v="scen3_deaths_ap_IHD"/>
    <n v="0"/>
    <x v="15"/>
    <x v="2"/>
    <x v="1"/>
    <x v="0"/>
    <x v="1"/>
    <x v="1"/>
    <n v="6170"/>
    <n v="3129"/>
    <n v="0"/>
    <n v="0"/>
  </r>
  <r>
    <s v="male"/>
    <s v="25-29"/>
    <s v="scen3_deaths_ap_IHD"/>
    <n v="2.5999999999999998E-4"/>
    <x v="15"/>
    <x v="2"/>
    <x v="1"/>
    <x v="0"/>
    <x v="1"/>
    <x v="1"/>
    <n v="7036"/>
    <n v="3581"/>
    <n v="3.6952814098919801E-3"/>
    <n v="7.2605417481150496E-3"/>
  </r>
  <r>
    <s v="male"/>
    <s v="30-34"/>
    <s v="scen3_deaths_ap_IHD"/>
    <n v="4.6000000000000001E-4"/>
    <x v="15"/>
    <x v="2"/>
    <x v="1"/>
    <x v="0"/>
    <x v="1"/>
    <x v="1"/>
    <n v="6285"/>
    <n v="3159"/>
    <n v="7.31901352426412E-3"/>
    <n v="1.4561570117125699E-2"/>
  </r>
  <r>
    <s v="male"/>
    <s v="35-39"/>
    <s v="scen3_deaths_ap_IHD"/>
    <n v="8.8000000000000003E-4"/>
    <x v="15"/>
    <x v="2"/>
    <x v="1"/>
    <x v="0"/>
    <x v="1"/>
    <x v="1"/>
    <n v="6084"/>
    <n v="2980"/>
    <n v="1.44641683103222E-2"/>
    <n v="2.95302013422819E-2"/>
  </r>
  <r>
    <s v="male"/>
    <s v="40-44"/>
    <s v="scen3_deaths_ap_IHD"/>
    <n v="1.6900000000000001E-3"/>
    <x v="15"/>
    <x v="2"/>
    <x v="1"/>
    <x v="0"/>
    <x v="1"/>
    <x v="1"/>
    <n v="6065"/>
    <n v="3076"/>
    <n v="2.78647980214345E-2"/>
    <n v="5.4941482444733403E-2"/>
  </r>
  <r>
    <s v="male"/>
    <s v="45-49"/>
    <s v="scen3_deaths_ap_IHD"/>
    <n v="2.8600000000000001E-3"/>
    <x v="15"/>
    <x v="2"/>
    <x v="1"/>
    <x v="0"/>
    <x v="1"/>
    <x v="1"/>
    <n v="5922"/>
    <n v="2907"/>
    <n v="4.8294495103005701E-2"/>
    <n v="9.8383212934296499E-2"/>
  </r>
  <r>
    <s v="male"/>
    <s v="50-54"/>
    <s v="scen3_deaths_ap_IHD"/>
    <n v="5.3400000000000001E-3"/>
    <x v="15"/>
    <x v="2"/>
    <x v="1"/>
    <x v="0"/>
    <x v="1"/>
    <x v="1"/>
    <n v="6430"/>
    <n v="3119"/>
    <n v="8.3048211508553696E-2"/>
    <n v="0.17120872074382801"/>
  </r>
  <r>
    <s v="male"/>
    <s v="55-59"/>
    <s v="scen3_deaths_ap_IHD"/>
    <n v="7.7099999999999998E-3"/>
    <x v="15"/>
    <x v="2"/>
    <x v="1"/>
    <x v="0"/>
    <x v="1"/>
    <x v="1"/>
    <n v="6052"/>
    <n v="2891"/>
    <n v="0.127395902181097"/>
    <n v="0.266689726738153"/>
  </r>
  <r>
    <s v="male"/>
    <s v="60-64"/>
    <s v="scen3_deaths_ap_IHD"/>
    <n v="8.5500000000000003E-3"/>
    <x v="15"/>
    <x v="2"/>
    <x v="1"/>
    <x v="0"/>
    <x v="1"/>
    <x v="1"/>
    <n v="4842"/>
    <n v="2264"/>
    <n v="0.176579925650558"/>
    <n v="0.37765017667844503"/>
  </r>
  <r>
    <s v="male"/>
    <s v="65-69"/>
    <s v="scen3_deaths_ap_IHD"/>
    <n v="9.7099999999999999E-3"/>
    <x v="15"/>
    <x v="2"/>
    <x v="1"/>
    <x v="0"/>
    <x v="1"/>
    <x v="1"/>
    <n v="3822"/>
    <n v="1787"/>
    <n v="0.25405546834118298"/>
    <n v="0.54336877448237297"/>
  </r>
  <r>
    <s v="female"/>
    <s v="15-19"/>
    <s v="scen3_deaths_ap_IHD"/>
    <n v="0"/>
    <x v="15"/>
    <x v="2"/>
    <x v="1"/>
    <x v="0"/>
    <x v="1"/>
    <x v="1"/>
    <n v="6169"/>
    <n v="3093"/>
    <n v="0"/>
    <n v="0"/>
  </r>
  <r>
    <s v="female"/>
    <s v="20-24"/>
    <s v="scen3_deaths_ap_IHD"/>
    <n v="0"/>
    <x v="15"/>
    <x v="2"/>
    <x v="1"/>
    <x v="0"/>
    <x v="1"/>
    <x v="1"/>
    <n v="6170"/>
    <n v="3041"/>
    <n v="0"/>
    <n v="0"/>
  </r>
  <r>
    <s v="female"/>
    <s v="25-29"/>
    <s v="scen3_deaths_ap_IHD"/>
    <n v="3.0000000000000001E-5"/>
    <x v="15"/>
    <x v="2"/>
    <x v="1"/>
    <x v="0"/>
    <x v="1"/>
    <x v="1"/>
    <n v="7036"/>
    <n v="3455"/>
    <n v="4.2637862421830599E-4"/>
    <n v="8.6830680173661395E-4"/>
  </r>
  <r>
    <s v="female"/>
    <s v="30-34"/>
    <s v="scen3_deaths_ap_IHD"/>
    <n v="6.0000000000000002E-5"/>
    <x v="15"/>
    <x v="2"/>
    <x v="1"/>
    <x v="0"/>
    <x v="1"/>
    <x v="1"/>
    <n v="6285"/>
    <n v="3126"/>
    <n v="9.5465393794749395E-4"/>
    <n v="1.9193857965451101E-3"/>
  </r>
  <r>
    <s v="female"/>
    <s v="35-39"/>
    <s v="scen3_deaths_ap_IHD"/>
    <n v="1.3999999999999999E-4"/>
    <x v="15"/>
    <x v="2"/>
    <x v="1"/>
    <x v="0"/>
    <x v="1"/>
    <x v="1"/>
    <n v="6084"/>
    <n v="3104"/>
    <n v="2.3011176857330698E-3"/>
    <n v="4.5103092783505203E-3"/>
  </r>
  <r>
    <s v="female"/>
    <s v="40-44"/>
    <s v="scen3_deaths_ap_IHD"/>
    <n v="3.3E-4"/>
    <x v="15"/>
    <x v="2"/>
    <x v="1"/>
    <x v="0"/>
    <x v="1"/>
    <x v="1"/>
    <n v="6065"/>
    <n v="2989"/>
    <n v="5.4410552349546601E-3"/>
    <n v="1.10404817664771E-2"/>
  </r>
  <r>
    <s v="female"/>
    <s v="45-49"/>
    <s v="scen3_deaths_ap_IHD"/>
    <n v="7.3999999999999999E-4"/>
    <x v="15"/>
    <x v="2"/>
    <x v="1"/>
    <x v="0"/>
    <x v="1"/>
    <x v="1"/>
    <n v="5922"/>
    <n v="3015"/>
    <n v="1.24957784532253E-2"/>
    <n v="2.4543946932006601E-2"/>
  </r>
  <r>
    <s v="female"/>
    <s v="50-54"/>
    <s v="scen3_deaths_ap_IHD"/>
    <n v="1.49E-3"/>
    <x v="15"/>
    <x v="2"/>
    <x v="1"/>
    <x v="0"/>
    <x v="1"/>
    <x v="1"/>
    <n v="6430"/>
    <n v="3311"/>
    <n v="2.31726283048212E-2"/>
    <n v="4.5001510117789197E-2"/>
  </r>
  <r>
    <s v="female"/>
    <s v="55-59"/>
    <s v="scen3_deaths_ap_IHD"/>
    <n v="2.3800000000000002E-3"/>
    <x v="15"/>
    <x v="2"/>
    <x v="1"/>
    <x v="0"/>
    <x v="1"/>
    <x v="1"/>
    <n v="6052"/>
    <n v="3161"/>
    <n v="3.9325842696629199E-2"/>
    <n v="7.5292628914900406E-2"/>
  </r>
  <r>
    <s v="female"/>
    <s v="60-64"/>
    <s v="scen3_deaths_ap_IHD"/>
    <n v="3.14E-3"/>
    <x v="15"/>
    <x v="2"/>
    <x v="1"/>
    <x v="0"/>
    <x v="1"/>
    <x v="1"/>
    <n v="4842"/>
    <n v="2578"/>
    <n v="6.4849235852953296E-2"/>
    <n v="0.121799844840962"/>
  </r>
  <r>
    <s v="female"/>
    <s v="65-69"/>
    <s v="scen3_deaths_ap_IHD"/>
    <n v="4.3600000000000002E-3"/>
    <x v="15"/>
    <x v="2"/>
    <x v="1"/>
    <x v="0"/>
    <x v="1"/>
    <x v="1"/>
    <n v="3822"/>
    <n v="2035"/>
    <n v="0.114076399790686"/>
    <n v="0.21425061425061401"/>
  </r>
  <r>
    <s v="male"/>
    <s v="15-19"/>
    <s v="scen4_deaths_ap_IHD"/>
    <n v="0"/>
    <x v="15"/>
    <x v="3"/>
    <x v="1"/>
    <x v="0"/>
    <x v="1"/>
    <x v="1"/>
    <n v="6169"/>
    <n v="3076"/>
    <n v="0"/>
    <n v="0"/>
  </r>
  <r>
    <s v="male"/>
    <s v="20-24"/>
    <s v="scen4_deaths_ap_IHD"/>
    <n v="0"/>
    <x v="15"/>
    <x v="3"/>
    <x v="1"/>
    <x v="0"/>
    <x v="1"/>
    <x v="1"/>
    <n v="6170"/>
    <n v="3129"/>
    <n v="0"/>
    <n v="0"/>
  </r>
  <r>
    <s v="male"/>
    <s v="25-29"/>
    <s v="scen4_deaths_ap_IHD"/>
    <n v="4.4000000000000002E-4"/>
    <x v="15"/>
    <x v="3"/>
    <x v="1"/>
    <x v="0"/>
    <x v="1"/>
    <x v="1"/>
    <n v="7036"/>
    <n v="3581"/>
    <n v="6.2535531552018204E-3"/>
    <n v="1.22870706506562E-2"/>
  </r>
  <r>
    <s v="male"/>
    <s v="30-34"/>
    <s v="scen4_deaths_ap_IHD"/>
    <n v="6.6E-4"/>
    <x v="15"/>
    <x v="3"/>
    <x v="1"/>
    <x v="0"/>
    <x v="1"/>
    <x v="1"/>
    <n v="6285"/>
    <n v="3159"/>
    <n v="1.05011933174224E-2"/>
    <n v="2.0892687559354198E-2"/>
  </r>
  <r>
    <s v="male"/>
    <s v="35-39"/>
    <s v="scen4_deaths_ap_IHD"/>
    <n v="1.5E-3"/>
    <x v="15"/>
    <x v="3"/>
    <x v="1"/>
    <x v="0"/>
    <x v="1"/>
    <x v="1"/>
    <n v="6084"/>
    <n v="2980"/>
    <n v="2.4654832347139999E-2"/>
    <n v="5.0335570469798703E-2"/>
  </r>
  <r>
    <s v="male"/>
    <s v="40-44"/>
    <s v="scen4_deaths_ap_IHD"/>
    <n v="2.7899999999999999E-3"/>
    <x v="15"/>
    <x v="3"/>
    <x v="1"/>
    <x v="0"/>
    <x v="1"/>
    <x v="1"/>
    <n v="6065"/>
    <n v="3076"/>
    <n v="4.6001648804616699E-2"/>
    <n v="9.0702210663199001E-2"/>
  </r>
  <r>
    <s v="male"/>
    <s v="45-49"/>
    <s v="scen4_deaths_ap_IHD"/>
    <n v="4.5100000000000001E-3"/>
    <x v="15"/>
    <x v="3"/>
    <x v="1"/>
    <x v="0"/>
    <x v="1"/>
    <x v="1"/>
    <n v="5922"/>
    <n v="2907"/>
    <n v="7.6156703816278301E-2"/>
    <n v="0.155142758857929"/>
  </r>
  <r>
    <s v="male"/>
    <s v="50-54"/>
    <s v="scen4_deaths_ap_IHD"/>
    <n v="8.2400000000000008E-3"/>
    <x v="15"/>
    <x v="3"/>
    <x v="1"/>
    <x v="0"/>
    <x v="1"/>
    <x v="1"/>
    <n v="6430"/>
    <n v="3119"/>
    <n v="0.12814930015552101"/>
    <n v="0.26418723949984002"/>
  </r>
  <r>
    <s v="male"/>
    <s v="55-59"/>
    <s v="scen4_deaths_ap_IHD"/>
    <n v="1.2279999999999999E-2"/>
    <x v="15"/>
    <x v="3"/>
    <x v="1"/>
    <x v="0"/>
    <x v="1"/>
    <x v="1"/>
    <n v="6052"/>
    <n v="2891"/>
    <n v="0.20290812954395199"/>
    <n v="0.42476651677620197"/>
  </r>
  <r>
    <s v="male"/>
    <s v="60-64"/>
    <s v="scen4_deaths_ap_IHD"/>
    <n v="1.3610000000000001E-2"/>
    <x v="15"/>
    <x v="3"/>
    <x v="1"/>
    <x v="0"/>
    <x v="1"/>
    <x v="1"/>
    <n v="4842"/>
    <n v="2264"/>
    <n v="0.28108219743907498"/>
    <n v="0.60114840989399299"/>
  </r>
  <r>
    <s v="male"/>
    <s v="65-69"/>
    <s v="scen4_deaths_ap_IHD"/>
    <n v="1.4659999999999999E-2"/>
    <x v="15"/>
    <x v="3"/>
    <x v="1"/>
    <x v="0"/>
    <x v="1"/>
    <x v="1"/>
    <n v="3822"/>
    <n v="1787"/>
    <n v="0.38356881214024102"/>
    <n v="0.820369334079463"/>
  </r>
  <r>
    <s v="female"/>
    <s v="15-19"/>
    <s v="scen4_deaths_ap_IHD"/>
    <n v="0"/>
    <x v="15"/>
    <x v="3"/>
    <x v="1"/>
    <x v="0"/>
    <x v="1"/>
    <x v="1"/>
    <n v="6169"/>
    <n v="3093"/>
    <n v="0"/>
    <n v="0"/>
  </r>
  <r>
    <s v="female"/>
    <s v="20-24"/>
    <s v="scen4_deaths_ap_IHD"/>
    <n v="0"/>
    <x v="15"/>
    <x v="3"/>
    <x v="1"/>
    <x v="0"/>
    <x v="1"/>
    <x v="1"/>
    <n v="6170"/>
    <n v="3041"/>
    <n v="0"/>
    <n v="0"/>
  </r>
  <r>
    <s v="female"/>
    <s v="25-29"/>
    <s v="scen4_deaths_ap_IHD"/>
    <n v="4.0000000000000003E-5"/>
    <x v="15"/>
    <x v="3"/>
    <x v="1"/>
    <x v="0"/>
    <x v="1"/>
    <x v="1"/>
    <n v="7036"/>
    <n v="3455"/>
    <n v="5.6850483229107498E-4"/>
    <n v="1.15774240231548E-3"/>
  </r>
  <r>
    <s v="female"/>
    <s v="30-34"/>
    <s v="scen4_deaths_ap_IHD"/>
    <n v="9.0000000000000006E-5"/>
    <x v="15"/>
    <x v="3"/>
    <x v="1"/>
    <x v="0"/>
    <x v="1"/>
    <x v="1"/>
    <n v="6285"/>
    <n v="3126"/>
    <n v="1.4319809069212399E-3"/>
    <n v="2.8790786948176602E-3"/>
  </r>
  <r>
    <s v="female"/>
    <s v="35-39"/>
    <s v="scen4_deaths_ap_IHD"/>
    <n v="2.0000000000000001E-4"/>
    <x v="15"/>
    <x v="3"/>
    <x v="1"/>
    <x v="0"/>
    <x v="1"/>
    <x v="1"/>
    <n v="6084"/>
    <n v="3104"/>
    <n v="3.2873109796186699E-3"/>
    <n v="6.4432989690721698E-3"/>
  </r>
  <r>
    <s v="female"/>
    <s v="40-44"/>
    <s v="scen4_deaths_ap_IHD"/>
    <n v="4.4000000000000002E-4"/>
    <x v="15"/>
    <x v="3"/>
    <x v="1"/>
    <x v="0"/>
    <x v="1"/>
    <x v="1"/>
    <n v="6065"/>
    <n v="2989"/>
    <n v="7.2547403132728798E-3"/>
    <n v="1.47206423553028E-2"/>
  </r>
  <r>
    <s v="female"/>
    <s v="45-49"/>
    <s v="scen4_deaths_ap_IHD"/>
    <n v="1.16E-3"/>
    <x v="15"/>
    <x v="3"/>
    <x v="1"/>
    <x v="0"/>
    <x v="1"/>
    <x v="1"/>
    <n v="5922"/>
    <n v="3015"/>
    <n v="1.95879770347855E-2"/>
    <n v="3.8474295190713097E-2"/>
  </r>
  <r>
    <s v="female"/>
    <s v="50-54"/>
    <s v="scen4_deaths_ap_IHD"/>
    <n v="2.15E-3"/>
    <x v="15"/>
    <x v="3"/>
    <x v="1"/>
    <x v="0"/>
    <x v="1"/>
    <x v="1"/>
    <n v="6430"/>
    <n v="3311"/>
    <n v="3.34370139968896E-2"/>
    <n v="6.4935064935064901E-2"/>
  </r>
  <r>
    <s v="female"/>
    <s v="55-59"/>
    <s v="scen4_deaths_ap_IHD"/>
    <n v="3.3400000000000001E-3"/>
    <x v="15"/>
    <x v="3"/>
    <x v="1"/>
    <x v="0"/>
    <x v="1"/>
    <x v="1"/>
    <n v="6052"/>
    <n v="3161"/>
    <n v="5.5188367481824201E-2"/>
    <n v="0.105662764947801"/>
  </r>
  <r>
    <s v="female"/>
    <s v="60-64"/>
    <s v="scen4_deaths_ap_IHD"/>
    <n v="4.6499999999999996E-3"/>
    <x v="15"/>
    <x v="3"/>
    <x v="1"/>
    <x v="0"/>
    <x v="1"/>
    <x v="1"/>
    <n v="4842"/>
    <n v="2578"/>
    <n v="9.6034696406443604E-2"/>
    <n v="0.18037238169123301"/>
  </r>
  <r>
    <s v="female"/>
    <s v="65-69"/>
    <s v="scen4_deaths_ap_IHD"/>
    <n v="6.4200000000000004E-3"/>
    <x v="15"/>
    <x v="3"/>
    <x v="1"/>
    <x v="0"/>
    <x v="1"/>
    <x v="1"/>
    <n v="3822"/>
    <n v="2035"/>
    <n v="0.16797488226059701"/>
    <n v="0.315479115479116"/>
  </r>
  <r>
    <s v="male"/>
    <s v="15-19"/>
    <s v="scen1_deaths_pa_total_cancer"/>
    <n v="2.0000000000000001E-4"/>
    <x v="15"/>
    <x v="0"/>
    <x v="1"/>
    <x v="1"/>
    <x v="0"/>
    <x v="0"/>
    <n v="6169"/>
    <n v="3076"/>
    <n v="3.2420165342843198E-3"/>
    <n v="6.5019505851755498E-3"/>
  </r>
  <r>
    <s v="male"/>
    <s v="20-24"/>
    <s v="scen1_deaths_pa_total_cancer"/>
    <n v="5.9999999999999995E-4"/>
    <x v="15"/>
    <x v="0"/>
    <x v="1"/>
    <x v="1"/>
    <x v="0"/>
    <x v="0"/>
    <n v="6170"/>
    <n v="3129"/>
    <n v="9.7244732576985404E-3"/>
    <n v="1.9175455417066199E-2"/>
  </r>
  <r>
    <s v="male"/>
    <s v="25-29"/>
    <s v="scen1_deaths_pa_total_cancer"/>
    <n v="1.6000000000000001E-3"/>
    <x v="15"/>
    <x v="0"/>
    <x v="1"/>
    <x v="1"/>
    <x v="0"/>
    <x v="0"/>
    <n v="7036"/>
    <n v="3581"/>
    <n v="2.2740193291643E-2"/>
    <n v="4.4680256911477201E-2"/>
  </r>
  <r>
    <s v="male"/>
    <s v="30-34"/>
    <s v="scen1_deaths_pa_total_cancer"/>
    <n v="1.6800000000000001E-3"/>
    <x v="15"/>
    <x v="0"/>
    <x v="1"/>
    <x v="1"/>
    <x v="0"/>
    <x v="0"/>
    <n v="6285"/>
    <n v="3159"/>
    <n v="2.67303102625298E-2"/>
    <n v="5.3181386514719799E-2"/>
  </r>
  <r>
    <s v="male"/>
    <s v="35-39"/>
    <s v="scen1_deaths_pa_total_cancer"/>
    <n v="2.0799999999999998E-3"/>
    <x v="15"/>
    <x v="0"/>
    <x v="1"/>
    <x v="1"/>
    <x v="0"/>
    <x v="0"/>
    <n v="6084"/>
    <n v="2980"/>
    <n v="3.4188034188034198E-2"/>
    <n v="6.9798657718120799E-2"/>
  </r>
  <r>
    <s v="male"/>
    <s v="40-44"/>
    <s v="scen1_deaths_pa_total_cancer"/>
    <n v="1.64E-3"/>
    <x v="15"/>
    <x v="0"/>
    <x v="1"/>
    <x v="1"/>
    <x v="0"/>
    <x v="0"/>
    <n v="6065"/>
    <n v="3076"/>
    <n v="2.7040395713108002E-2"/>
    <n v="5.3315994798439501E-2"/>
  </r>
  <r>
    <s v="male"/>
    <s v="45-49"/>
    <s v="scen1_deaths_pa_total_cancer"/>
    <n v="8.1600000000000006E-3"/>
    <x v="15"/>
    <x v="0"/>
    <x v="1"/>
    <x v="1"/>
    <x v="0"/>
    <x v="0"/>
    <n v="5922"/>
    <n v="2907"/>
    <n v="0.137791286727457"/>
    <n v="0.28070175438596501"/>
  </r>
  <r>
    <s v="male"/>
    <s v="50-54"/>
    <s v="scen1_deaths_pa_total_cancer"/>
    <n v="1.1129999999999999E-2"/>
    <x v="15"/>
    <x v="0"/>
    <x v="1"/>
    <x v="1"/>
    <x v="0"/>
    <x v="0"/>
    <n v="6430"/>
    <n v="3119"/>
    <n v="0.173094867807154"/>
    <n v="0.35684514267393402"/>
  </r>
  <r>
    <s v="male"/>
    <s v="55-59"/>
    <s v="scen1_deaths_pa_total_cancer"/>
    <n v="6.9430000000000006E-2"/>
    <x v="15"/>
    <x v="0"/>
    <x v="1"/>
    <x v="1"/>
    <x v="0"/>
    <x v="0"/>
    <n v="6052"/>
    <n v="2891"/>
    <n v="1.1472240581625901"/>
    <n v="2.4015911449325502"/>
  </r>
  <r>
    <s v="male"/>
    <s v="60-64"/>
    <s v="scen1_deaths_pa_total_cancer"/>
    <n v="2.1389999999999999E-2"/>
    <x v="15"/>
    <x v="0"/>
    <x v="1"/>
    <x v="1"/>
    <x v="0"/>
    <x v="0"/>
    <n v="4842"/>
    <n v="2264"/>
    <n v="0.44175960346964099"/>
    <n v="0.94478798586572399"/>
  </r>
  <r>
    <s v="male"/>
    <s v="65-69"/>
    <s v="scen1_deaths_pa_total_cancer"/>
    <n v="1.511E-2"/>
    <x v="15"/>
    <x v="0"/>
    <x v="1"/>
    <x v="1"/>
    <x v="0"/>
    <x v="0"/>
    <n v="3822"/>
    <n v="1787"/>
    <n v="0.39534275248561002"/>
    <n v="0.84555120313374399"/>
  </r>
  <r>
    <s v="female"/>
    <s v="15-19"/>
    <s v="scen1_deaths_pa_total_cancer"/>
    <n v="2.9999999999999997E-4"/>
    <x v="15"/>
    <x v="0"/>
    <x v="1"/>
    <x v="1"/>
    <x v="0"/>
    <x v="0"/>
    <n v="6169"/>
    <n v="3093"/>
    <n v="4.8630248014264899E-3"/>
    <n v="9.6993210475266704E-3"/>
  </r>
  <r>
    <s v="female"/>
    <s v="20-24"/>
    <s v="scen1_deaths_pa_total_cancer"/>
    <n v="9.7000000000000005E-4"/>
    <x v="15"/>
    <x v="0"/>
    <x v="1"/>
    <x v="1"/>
    <x v="0"/>
    <x v="0"/>
    <n v="6170"/>
    <n v="3041"/>
    <n v="1.5721231766612598E-2"/>
    <n v="3.18974021703387E-2"/>
  </r>
  <r>
    <s v="female"/>
    <s v="25-29"/>
    <s v="scen1_deaths_pa_total_cancer"/>
    <n v="1.91E-3"/>
    <x v="15"/>
    <x v="0"/>
    <x v="1"/>
    <x v="1"/>
    <x v="0"/>
    <x v="0"/>
    <n v="7036"/>
    <n v="3455"/>
    <n v="2.71461057418988E-2"/>
    <n v="5.5282199710564403E-2"/>
  </r>
  <r>
    <s v="female"/>
    <s v="30-34"/>
    <s v="scen1_deaths_pa_total_cancer"/>
    <n v="2.4099999999999998E-3"/>
    <x v="15"/>
    <x v="0"/>
    <x v="1"/>
    <x v="1"/>
    <x v="0"/>
    <x v="0"/>
    <n v="6285"/>
    <n v="3126"/>
    <n v="3.83452665075577E-2"/>
    <n v="7.7095329494561701E-2"/>
  </r>
  <r>
    <s v="female"/>
    <s v="35-39"/>
    <s v="scen1_deaths_pa_total_cancer"/>
    <n v="2.6099999999999999E-3"/>
    <x v="15"/>
    <x v="0"/>
    <x v="1"/>
    <x v="1"/>
    <x v="0"/>
    <x v="0"/>
    <n v="6084"/>
    <n v="3104"/>
    <n v="4.28994082840237E-2"/>
    <n v="8.4085051546391801E-2"/>
  </r>
  <r>
    <s v="female"/>
    <s v="40-44"/>
    <s v="scen1_deaths_pa_total_cancer"/>
    <n v="5.6499999999999996E-3"/>
    <x v="15"/>
    <x v="0"/>
    <x v="1"/>
    <x v="1"/>
    <x v="0"/>
    <x v="0"/>
    <n v="6065"/>
    <n v="2989"/>
    <n v="9.3157460840890299E-2"/>
    <n v="0.18902643024422899"/>
  </r>
  <r>
    <s v="female"/>
    <s v="45-49"/>
    <s v="scen1_deaths_pa_total_cancer"/>
    <n v="6.5599999999999999E-3"/>
    <x v="15"/>
    <x v="0"/>
    <x v="1"/>
    <x v="1"/>
    <x v="0"/>
    <x v="0"/>
    <n v="5922"/>
    <n v="3015"/>
    <n v="0.110773387369132"/>
    <n v="0.217578772802653"/>
  </r>
  <r>
    <s v="female"/>
    <s v="50-54"/>
    <s v="scen1_deaths_pa_total_cancer"/>
    <n v="1.47E-2"/>
    <x v="15"/>
    <x v="0"/>
    <x v="1"/>
    <x v="1"/>
    <x v="0"/>
    <x v="0"/>
    <n v="6430"/>
    <n v="3311"/>
    <n v="0.22861586314152399"/>
    <n v="0.44397463002114201"/>
  </r>
  <r>
    <s v="female"/>
    <s v="55-59"/>
    <s v="scen1_deaths_pa_total_cancer"/>
    <n v="2.0060000000000001E-2"/>
    <x v="15"/>
    <x v="0"/>
    <x v="1"/>
    <x v="1"/>
    <x v="0"/>
    <x v="0"/>
    <n v="6052"/>
    <n v="3161"/>
    <n v="0.33146067415730301"/>
    <n v="0.63460930085416001"/>
  </r>
  <r>
    <s v="female"/>
    <s v="60-64"/>
    <s v="scen1_deaths_pa_total_cancer"/>
    <n v="2.4129999999999999E-2"/>
    <x v="15"/>
    <x v="0"/>
    <x v="1"/>
    <x v="1"/>
    <x v="0"/>
    <x v="0"/>
    <n v="4842"/>
    <n v="2578"/>
    <n v="0.49834779016935099"/>
    <n v="0.93599689681924003"/>
  </r>
  <r>
    <s v="female"/>
    <s v="65-69"/>
    <s v="scen1_deaths_pa_total_cancer"/>
    <n v="3.0970000000000001E-2"/>
    <x v="15"/>
    <x v="0"/>
    <x v="1"/>
    <x v="1"/>
    <x v="0"/>
    <x v="0"/>
    <n v="3822"/>
    <n v="2035"/>
    <n v="0.81030873888016797"/>
    <n v="1.52186732186732"/>
  </r>
  <r>
    <s v="male"/>
    <s v="15-19"/>
    <s v="scen2_deaths_pa_total_cancer"/>
    <n v="-1.0000000000000001E-5"/>
    <x v="15"/>
    <x v="1"/>
    <x v="1"/>
    <x v="1"/>
    <x v="0"/>
    <x v="0"/>
    <n v="6169"/>
    <n v="3076"/>
    <n v="-1.62100826714216E-4"/>
    <n v="-3.2509752925877802E-4"/>
  </r>
  <r>
    <s v="male"/>
    <s v="20-24"/>
    <s v="scen2_deaths_pa_total_cancer"/>
    <n v="-2.3000000000000001E-4"/>
    <x v="15"/>
    <x v="1"/>
    <x v="1"/>
    <x v="1"/>
    <x v="0"/>
    <x v="0"/>
    <n v="6170"/>
    <n v="3129"/>
    <n v="-3.7277147487844399E-3"/>
    <n v="-7.3505912432086902E-3"/>
  </r>
  <r>
    <s v="male"/>
    <s v="25-29"/>
    <s v="scen2_deaths_pa_total_cancer"/>
    <n v="-4.8999999999999998E-4"/>
    <x v="15"/>
    <x v="1"/>
    <x v="1"/>
    <x v="1"/>
    <x v="0"/>
    <x v="0"/>
    <n v="7036"/>
    <n v="3581"/>
    <n v="-6.96418419556566E-3"/>
    <n v="-1.36833286791399E-2"/>
  </r>
  <r>
    <s v="male"/>
    <s v="30-34"/>
    <s v="scen2_deaths_pa_total_cancer"/>
    <n v="-1.2E-4"/>
    <x v="15"/>
    <x v="1"/>
    <x v="1"/>
    <x v="1"/>
    <x v="0"/>
    <x v="0"/>
    <n v="6285"/>
    <n v="3159"/>
    <n v="-1.9093078758949901E-3"/>
    <n v="-3.79867046533713E-3"/>
  </r>
  <r>
    <s v="male"/>
    <s v="35-39"/>
    <s v="scen2_deaths_pa_total_cancer"/>
    <n v="-8.8000000000000003E-4"/>
    <x v="15"/>
    <x v="1"/>
    <x v="1"/>
    <x v="1"/>
    <x v="0"/>
    <x v="0"/>
    <n v="6084"/>
    <n v="2980"/>
    <n v="-1.44641683103222E-2"/>
    <n v="-2.95302013422819E-2"/>
  </r>
  <r>
    <s v="male"/>
    <s v="40-44"/>
    <s v="scen2_deaths_pa_total_cancer"/>
    <n v="-1.01E-3"/>
    <x v="15"/>
    <x v="1"/>
    <x v="1"/>
    <x v="1"/>
    <x v="0"/>
    <x v="0"/>
    <n v="6065"/>
    <n v="3076"/>
    <n v="-1.6652926628194599E-2"/>
    <n v="-3.2834850455136497E-2"/>
  </r>
  <r>
    <s v="male"/>
    <s v="45-49"/>
    <s v="scen2_deaths_pa_total_cancer"/>
    <n v="-3.47E-3"/>
    <x v="15"/>
    <x v="1"/>
    <x v="1"/>
    <x v="1"/>
    <x v="0"/>
    <x v="0"/>
    <n v="5922"/>
    <n v="2907"/>
    <n v="-5.8595069233367103E-2"/>
    <n v="-0.11936704506364"/>
  </r>
  <r>
    <s v="male"/>
    <s v="50-54"/>
    <s v="scen2_deaths_pa_total_cancer"/>
    <n v="-2.7200000000000002E-3"/>
    <x v="15"/>
    <x v="1"/>
    <x v="1"/>
    <x v="1"/>
    <x v="0"/>
    <x v="0"/>
    <n v="6430"/>
    <n v="3119"/>
    <n v="-4.2301710730948697E-2"/>
    <n v="-8.7207438281500502E-2"/>
  </r>
  <r>
    <s v="male"/>
    <s v="55-59"/>
    <s v="scen2_deaths_pa_total_cancer"/>
    <n v="-7.2199999999999999E-3"/>
    <x v="15"/>
    <x v="1"/>
    <x v="1"/>
    <x v="1"/>
    <x v="0"/>
    <x v="0"/>
    <n v="6052"/>
    <n v="2891"/>
    <n v="-0.119299405155321"/>
    <n v="-0.24974057419578"/>
  </r>
  <r>
    <s v="male"/>
    <s v="60-64"/>
    <s v="scen2_deaths_pa_total_cancer"/>
    <n v="-1.316E-2"/>
    <x v="15"/>
    <x v="1"/>
    <x v="1"/>
    <x v="1"/>
    <x v="0"/>
    <x v="0"/>
    <n v="4842"/>
    <n v="2264"/>
    <n v="-0.27178851714167701"/>
    <n v="-0.58127208480565395"/>
  </r>
  <r>
    <s v="male"/>
    <s v="65-69"/>
    <s v="scen2_deaths_pa_total_cancer"/>
    <n v="-7.7999999999999996E-3"/>
    <x v="15"/>
    <x v="1"/>
    <x v="1"/>
    <x v="1"/>
    <x v="0"/>
    <x v="0"/>
    <n v="3822"/>
    <n v="1787"/>
    <n v="-0.20408163265306101"/>
    <n v="-0.43648573027420301"/>
  </r>
  <r>
    <s v="female"/>
    <s v="15-19"/>
    <s v="scen2_deaths_pa_total_cancer"/>
    <n v="-9.0000000000000006E-5"/>
    <x v="15"/>
    <x v="1"/>
    <x v="1"/>
    <x v="1"/>
    <x v="0"/>
    <x v="0"/>
    <n v="6169"/>
    <n v="3093"/>
    <n v="-1.4589074404279499E-3"/>
    <n v="-2.9097963142579999E-3"/>
  </r>
  <r>
    <s v="female"/>
    <s v="20-24"/>
    <s v="scen2_deaths_pa_total_cancer"/>
    <n v="-1.6000000000000001E-4"/>
    <x v="15"/>
    <x v="1"/>
    <x v="1"/>
    <x v="1"/>
    <x v="0"/>
    <x v="0"/>
    <n v="6170"/>
    <n v="3041"/>
    <n v="-2.5931928687196099E-3"/>
    <n v="-5.2614271621177298E-3"/>
  </r>
  <r>
    <s v="female"/>
    <s v="25-29"/>
    <s v="scen2_deaths_pa_total_cancer"/>
    <n v="-4.6999999999999999E-4"/>
    <x v="15"/>
    <x v="1"/>
    <x v="1"/>
    <x v="1"/>
    <x v="0"/>
    <x v="0"/>
    <n v="7036"/>
    <n v="3455"/>
    <n v="-6.6799317794201197E-3"/>
    <n v="-1.36034732272069E-2"/>
  </r>
  <r>
    <s v="female"/>
    <s v="30-34"/>
    <s v="scen2_deaths_pa_total_cancer"/>
    <n v="-4.0000000000000002E-4"/>
    <x v="15"/>
    <x v="1"/>
    <x v="1"/>
    <x v="1"/>
    <x v="0"/>
    <x v="0"/>
    <n v="6285"/>
    <n v="3126"/>
    <n v="-6.3643595863166298E-3"/>
    <n v="-1.27959053103007E-2"/>
  </r>
  <r>
    <s v="female"/>
    <s v="35-39"/>
    <s v="scen2_deaths_pa_total_cancer"/>
    <n v="-7.5000000000000002E-4"/>
    <x v="15"/>
    <x v="1"/>
    <x v="1"/>
    <x v="1"/>
    <x v="0"/>
    <x v="0"/>
    <n v="6084"/>
    <n v="3104"/>
    <n v="-1.2327416173569999E-2"/>
    <n v="-2.4162371134020599E-2"/>
  </r>
  <r>
    <s v="female"/>
    <s v="40-44"/>
    <s v="scen2_deaths_pa_total_cancer"/>
    <n v="-1.74E-3"/>
    <x v="15"/>
    <x v="1"/>
    <x v="1"/>
    <x v="1"/>
    <x v="0"/>
    <x v="0"/>
    <n v="6065"/>
    <n v="2989"/>
    <n v="-2.8689200329760901E-2"/>
    <n v="-5.8213449314151899E-2"/>
  </r>
  <r>
    <s v="female"/>
    <s v="45-49"/>
    <s v="scen2_deaths_pa_total_cancer"/>
    <n v="-3.2699999999999999E-3"/>
    <x v="15"/>
    <x v="1"/>
    <x v="1"/>
    <x v="1"/>
    <x v="0"/>
    <x v="0"/>
    <n v="5922"/>
    <n v="3015"/>
    <n v="-5.52178318135765E-2"/>
    <n v="-0.108457711442786"/>
  </r>
  <r>
    <s v="female"/>
    <s v="50-54"/>
    <s v="scen2_deaths_pa_total_cancer"/>
    <n v="-1.6800000000000001E-3"/>
    <x v="15"/>
    <x v="1"/>
    <x v="1"/>
    <x v="1"/>
    <x v="0"/>
    <x v="0"/>
    <n v="6430"/>
    <n v="3311"/>
    <n v="-2.6127527216174201E-2"/>
    <n v="-5.0739957716701901E-2"/>
  </r>
  <r>
    <s v="female"/>
    <s v="55-59"/>
    <s v="scen2_deaths_pa_total_cancer"/>
    <n v="-1.4400000000000001E-3"/>
    <x v="15"/>
    <x v="1"/>
    <x v="1"/>
    <x v="1"/>
    <x v="0"/>
    <x v="0"/>
    <n v="6052"/>
    <n v="3161"/>
    <n v="-2.37937871777925E-2"/>
    <n v="-4.5555204049351497E-2"/>
  </r>
  <r>
    <s v="female"/>
    <s v="60-64"/>
    <s v="scen2_deaths_pa_total_cancer"/>
    <n v="-4.62E-3"/>
    <x v="15"/>
    <x v="1"/>
    <x v="1"/>
    <x v="1"/>
    <x v="0"/>
    <x v="0"/>
    <n v="4842"/>
    <n v="2578"/>
    <n v="-9.5415117719950399E-2"/>
    <n v="-0.17920868890612901"/>
  </r>
  <r>
    <s v="female"/>
    <s v="65-69"/>
    <s v="scen2_deaths_pa_total_cancer"/>
    <n v="-9.1500000000000001E-3"/>
    <x v="15"/>
    <x v="1"/>
    <x v="1"/>
    <x v="1"/>
    <x v="0"/>
    <x v="0"/>
    <n v="3822"/>
    <n v="2035"/>
    <n v="-0.23940345368916799"/>
    <n v="-0.44963144963145002"/>
  </r>
  <r>
    <s v="male"/>
    <s v="15-19"/>
    <s v="scen3_deaths_pa_total_cancer"/>
    <n v="2.0000000000000001E-4"/>
    <x v="15"/>
    <x v="2"/>
    <x v="1"/>
    <x v="1"/>
    <x v="0"/>
    <x v="0"/>
    <n v="6169"/>
    <n v="3076"/>
    <n v="3.2420165342843198E-3"/>
    <n v="6.5019505851755498E-3"/>
  </r>
  <r>
    <s v="male"/>
    <s v="20-24"/>
    <s v="scen3_deaths_pa_total_cancer"/>
    <n v="5.2999999999999998E-4"/>
    <x v="15"/>
    <x v="2"/>
    <x v="1"/>
    <x v="1"/>
    <x v="0"/>
    <x v="0"/>
    <n v="6170"/>
    <n v="3129"/>
    <n v="8.5899513776337092E-3"/>
    <n v="1.6938318951741801E-2"/>
  </r>
  <r>
    <s v="male"/>
    <s v="25-29"/>
    <s v="scen3_deaths_pa_total_cancer"/>
    <n v="1.8E-3"/>
    <x v="15"/>
    <x v="2"/>
    <x v="1"/>
    <x v="1"/>
    <x v="0"/>
    <x v="0"/>
    <n v="7036"/>
    <n v="3581"/>
    <n v="2.55827174530984E-2"/>
    <n v="5.0265289025411899E-2"/>
  </r>
  <r>
    <s v="male"/>
    <s v="30-34"/>
    <s v="scen3_deaths_pa_total_cancer"/>
    <n v="1.83E-3"/>
    <x v="15"/>
    <x v="2"/>
    <x v="1"/>
    <x v="1"/>
    <x v="0"/>
    <x v="0"/>
    <n v="6285"/>
    <n v="3159"/>
    <n v="2.9116945107398599E-2"/>
    <n v="5.7929724596391299E-2"/>
  </r>
  <r>
    <s v="male"/>
    <s v="35-39"/>
    <s v="scen3_deaths_pa_total_cancer"/>
    <n v="3.1199999999999999E-3"/>
    <x v="15"/>
    <x v="2"/>
    <x v="1"/>
    <x v="1"/>
    <x v="0"/>
    <x v="0"/>
    <n v="6084"/>
    <n v="2980"/>
    <n v="5.1282051282051301E-2"/>
    <n v="0.104697986577181"/>
  </r>
  <r>
    <s v="male"/>
    <s v="40-44"/>
    <s v="scen3_deaths_pa_total_cancer"/>
    <n v="4.7099999999999998E-3"/>
    <x v="15"/>
    <x v="2"/>
    <x v="1"/>
    <x v="1"/>
    <x v="0"/>
    <x v="0"/>
    <n v="6065"/>
    <n v="3076"/>
    <n v="7.7658697444352803E-2"/>
    <n v="0.153120936280884"/>
  </r>
  <r>
    <s v="male"/>
    <s v="45-49"/>
    <s v="scen3_deaths_pa_total_cancer"/>
    <n v="8.0300000000000007E-3"/>
    <x v="15"/>
    <x v="2"/>
    <x v="1"/>
    <x v="1"/>
    <x v="0"/>
    <x v="0"/>
    <n v="5922"/>
    <n v="2907"/>
    <n v="0.135596082404593"/>
    <n v="0.27622979016167898"/>
  </r>
  <r>
    <s v="male"/>
    <s v="50-54"/>
    <s v="scen3_deaths_pa_total_cancer"/>
    <n v="9.0600000000000003E-3"/>
    <x v="15"/>
    <x v="2"/>
    <x v="1"/>
    <x v="1"/>
    <x v="0"/>
    <x v="0"/>
    <n v="6430"/>
    <n v="3119"/>
    <n v="0.14090202177293901"/>
    <n v="0.29047771721705701"/>
  </r>
  <r>
    <s v="male"/>
    <s v="55-59"/>
    <s v="scen3_deaths_pa_total_cancer"/>
    <n v="3.1809999999999998E-2"/>
    <x v="15"/>
    <x v="2"/>
    <x v="1"/>
    <x v="1"/>
    <x v="0"/>
    <x v="0"/>
    <n v="6052"/>
    <n v="2891"/>
    <n v="0.52561136814276299"/>
    <n v="1.10031131096506"/>
  </r>
  <r>
    <s v="male"/>
    <s v="60-64"/>
    <s v="scen3_deaths_pa_total_cancer"/>
    <n v="2.477E-2"/>
    <x v="15"/>
    <x v="2"/>
    <x v="1"/>
    <x v="1"/>
    <x v="0"/>
    <x v="0"/>
    <n v="4842"/>
    <n v="2264"/>
    <n v="0.51156546881453901"/>
    <n v="1.0940812720848101"/>
  </r>
  <r>
    <s v="male"/>
    <s v="65-69"/>
    <s v="scen3_deaths_pa_total_cancer"/>
    <n v="1.721E-2"/>
    <x v="15"/>
    <x v="2"/>
    <x v="1"/>
    <x v="1"/>
    <x v="0"/>
    <x v="0"/>
    <n v="3822"/>
    <n v="1787"/>
    <n v="0.45028780743066499"/>
    <n v="0.96306659205372103"/>
  </r>
  <r>
    <s v="female"/>
    <s v="15-19"/>
    <s v="scen3_deaths_pa_total_cancer"/>
    <n v="1.1E-4"/>
    <x v="15"/>
    <x v="2"/>
    <x v="1"/>
    <x v="1"/>
    <x v="0"/>
    <x v="0"/>
    <n v="6169"/>
    <n v="3093"/>
    <n v="1.7831090938563801E-3"/>
    <n v="3.5564177174264499E-3"/>
  </r>
  <r>
    <s v="female"/>
    <s v="20-24"/>
    <s v="scen3_deaths_pa_total_cancer"/>
    <n v="5.0000000000000001E-4"/>
    <x v="15"/>
    <x v="2"/>
    <x v="1"/>
    <x v="1"/>
    <x v="0"/>
    <x v="0"/>
    <n v="6170"/>
    <n v="3041"/>
    <n v="8.1037277147487808E-3"/>
    <n v="1.6441959881617899E-2"/>
  </r>
  <r>
    <s v="female"/>
    <s v="25-29"/>
    <s v="scen3_deaths_pa_total_cancer"/>
    <n v="1.09E-3"/>
    <x v="15"/>
    <x v="2"/>
    <x v="1"/>
    <x v="1"/>
    <x v="0"/>
    <x v="0"/>
    <n v="7036"/>
    <n v="3455"/>
    <n v="1.5491756679931801E-2"/>
    <n v="3.1548480463097002E-2"/>
  </r>
  <r>
    <s v="female"/>
    <s v="30-34"/>
    <s v="scen3_deaths_pa_total_cancer"/>
    <n v="2.7499999999999998E-3"/>
    <x v="15"/>
    <x v="2"/>
    <x v="1"/>
    <x v="1"/>
    <x v="0"/>
    <x v="0"/>
    <n v="6285"/>
    <n v="3126"/>
    <n v="4.3754972155926802E-2"/>
    <n v="8.7971849008317296E-2"/>
  </r>
  <r>
    <s v="female"/>
    <s v="35-39"/>
    <s v="scen3_deaths_pa_total_cancer"/>
    <n v="3.98E-3"/>
    <x v="15"/>
    <x v="2"/>
    <x v="1"/>
    <x v="1"/>
    <x v="0"/>
    <x v="0"/>
    <n v="6084"/>
    <n v="3104"/>
    <n v="6.5417488494411605E-2"/>
    <n v="0.12822164948453599"/>
  </r>
  <r>
    <s v="female"/>
    <s v="40-44"/>
    <s v="scen3_deaths_pa_total_cancer"/>
    <n v="7.1399999999999996E-3"/>
    <x v="15"/>
    <x v="2"/>
    <x v="1"/>
    <x v="1"/>
    <x v="0"/>
    <x v="0"/>
    <n v="6065"/>
    <n v="2989"/>
    <n v="0.117724649629019"/>
    <n v="0.238875878220141"/>
  </r>
  <r>
    <s v="female"/>
    <s v="45-49"/>
    <s v="scen3_deaths_pa_total_cancer"/>
    <n v="8.2000000000000007E-3"/>
    <x v="15"/>
    <x v="2"/>
    <x v="1"/>
    <x v="1"/>
    <x v="0"/>
    <x v="0"/>
    <n v="5922"/>
    <n v="3015"/>
    <n v="0.138466734211415"/>
    <n v="0.27197346600331701"/>
  </r>
  <r>
    <s v="female"/>
    <s v="50-54"/>
    <s v="scen3_deaths_pa_total_cancer"/>
    <n v="1.1440000000000001E-2"/>
    <x v="15"/>
    <x v="2"/>
    <x v="1"/>
    <x v="1"/>
    <x v="0"/>
    <x v="0"/>
    <n v="6430"/>
    <n v="3311"/>
    <n v="0.17791601866251899"/>
    <n v="0.345514950166113"/>
  </r>
  <r>
    <s v="female"/>
    <s v="55-59"/>
    <s v="scen3_deaths_pa_total_cancer"/>
    <n v="1.387E-2"/>
    <x v="15"/>
    <x v="2"/>
    <x v="1"/>
    <x v="1"/>
    <x v="0"/>
    <x v="0"/>
    <n v="6052"/>
    <n v="3161"/>
    <n v="0.22918043621943199"/>
    <n v="0.43878519455868398"/>
  </r>
  <r>
    <s v="female"/>
    <s v="60-64"/>
    <s v="scen3_deaths_pa_total_cancer"/>
    <n v="2.8070000000000001E-2"/>
    <x v="15"/>
    <x v="2"/>
    <x v="1"/>
    <x v="1"/>
    <x v="0"/>
    <x v="0"/>
    <n v="4842"/>
    <n v="2578"/>
    <n v="0.57971912432879003"/>
    <n v="1.0888285492629901"/>
  </r>
  <r>
    <s v="female"/>
    <s v="65-69"/>
    <s v="scen3_deaths_pa_total_cancer"/>
    <n v="2.2669999999999999E-2"/>
    <x v="15"/>
    <x v="2"/>
    <x v="1"/>
    <x v="1"/>
    <x v="0"/>
    <x v="0"/>
    <n v="3822"/>
    <n v="2035"/>
    <n v="0.593144950287807"/>
    <n v="1.11400491400491"/>
  </r>
  <r>
    <s v="male"/>
    <s v="15-19"/>
    <s v="scen4_deaths_pa_total_cancer"/>
    <n v="-3.0000000000000001E-5"/>
    <x v="15"/>
    <x v="3"/>
    <x v="1"/>
    <x v="1"/>
    <x v="0"/>
    <x v="0"/>
    <n v="6169"/>
    <n v="3076"/>
    <n v="-4.8630248014264898E-4"/>
    <n v="-9.7529258777633303E-4"/>
  </r>
  <r>
    <s v="male"/>
    <s v="20-24"/>
    <s v="scen4_deaths_pa_total_cancer"/>
    <n v="-3.0000000000000001E-5"/>
    <x v="15"/>
    <x v="3"/>
    <x v="1"/>
    <x v="1"/>
    <x v="0"/>
    <x v="0"/>
    <n v="6170"/>
    <n v="3129"/>
    <n v="-4.86223662884927E-4"/>
    <n v="-9.5877277085330804E-4"/>
  </r>
  <r>
    <s v="male"/>
    <s v="25-29"/>
    <s v="scen4_deaths_pa_total_cancer"/>
    <n v="-1.7000000000000001E-4"/>
    <x v="15"/>
    <x v="3"/>
    <x v="1"/>
    <x v="1"/>
    <x v="0"/>
    <x v="0"/>
    <n v="7036"/>
    <n v="3581"/>
    <n v="-2.4161455372370701E-3"/>
    <n v="-4.7472772968444599E-3"/>
  </r>
  <r>
    <s v="male"/>
    <s v="30-34"/>
    <s v="scen4_deaths_pa_total_cancer"/>
    <n v="-4.0000000000000003E-5"/>
    <x v="15"/>
    <x v="3"/>
    <x v="1"/>
    <x v="1"/>
    <x v="0"/>
    <x v="0"/>
    <n v="6285"/>
    <n v="3159"/>
    <n v="-6.3643595863166296E-4"/>
    <n v="-1.26622348844571E-3"/>
  </r>
  <r>
    <s v="male"/>
    <s v="35-39"/>
    <s v="scen4_deaths_pa_total_cancer"/>
    <n v="-2.0000000000000002E-5"/>
    <x v="15"/>
    <x v="3"/>
    <x v="1"/>
    <x v="1"/>
    <x v="0"/>
    <x v="0"/>
    <n v="6084"/>
    <n v="2980"/>
    <n v="-3.2873109796186699E-4"/>
    <n v="-6.7114093959731605E-4"/>
  </r>
  <r>
    <s v="male"/>
    <s v="40-44"/>
    <s v="scen4_deaths_pa_total_cancer"/>
    <n v="-3.1E-4"/>
    <x v="15"/>
    <x v="3"/>
    <x v="1"/>
    <x v="1"/>
    <x v="0"/>
    <x v="0"/>
    <n v="6065"/>
    <n v="3076"/>
    <n v="-5.11129431162407E-3"/>
    <n v="-1.00780234070221E-2"/>
  </r>
  <r>
    <s v="male"/>
    <s v="45-49"/>
    <s v="scen4_deaths_pa_total_cancer"/>
    <n v="-7.1000000000000002E-4"/>
    <x v="15"/>
    <x v="3"/>
    <x v="1"/>
    <x v="1"/>
    <x v="0"/>
    <x v="0"/>
    <n v="5922"/>
    <n v="2907"/>
    <n v="-1.19891928402567E-2"/>
    <n v="-2.4423804609563102E-2"/>
  </r>
  <r>
    <s v="male"/>
    <s v="50-54"/>
    <s v="scen4_deaths_pa_total_cancer"/>
    <n v="-1.1199999999999999E-3"/>
    <x v="15"/>
    <x v="3"/>
    <x v="1"/>
    <x v="1"/>
    <x v="0"/>
    <x v="0"/>
    <n v="6430"/>
    <n v="3119"/>
    <n v="-1.7418351477449499E-2"/>
    <n v="-3.5908945174735502E-2"/>
  </r>
  <r>
    <s v="male"/>
    <s v="55-59"/>
    <s v="scen4_deaths_pa_total_cancer"/>
    <n v="-6.5900000000000004E-3"/>
    <x v="15"/>
    <x v="3"/>
    <x v="1"/>
    <x v="1"/>
    <x v="0"/>
    <x v="0"/>
    <n v="6052"/>
    <n v="2891"/>
    <n v="-0.108889623265036"/>
    <n v="-0.22794880664130099"/>
  </r>
  <r>
    <s v="male"/>
    <s v="60-64"/>
    <s v="scen4_deaths_pa_total_cancer"/>
    <n v="-5.3600000000000002E-3"/>
    <x v="15"/>
    <x v="3"/>
    <x v="1"/>
    <x v="1"/>
    <x v="0"/>
    <x v="0"/>
    <n v="4842"/>
    <n v="2264"/>
    <n v="-0.11069805865344901"/>
    <n v="-0.23674911660777401"/>
  </r>
  <r>
    <s v="male"/>
    <s v="65-69"/>
    <s v="scen4_deaths_pa_total_cancer"/>
    <n v="-6.1799999999999997E-3"/>
    <x v="15"/>
    <x v="3"/>
    <x v="1"/>
    <x v="1"/>
    <x v="0"/>
    <x v="0"/>
    <n v="3822"/>
    <n v="1787"/>
    <n v="-0.16169544740973299"/>
    <n v="-0.34583100167879099"/>
  </r>
  <r>
    <s v="female"/>
    <s v="15-19"/>
    <s v="scen4_deaths_pa_total_cancer"/>
    <n v="-4.0000000000000003E-5"/>
    <x v="15"/>
    <x v="3"/>
    <x v="1"/>
    <x v="1"/>
    <x v="0"/>
    <x v="0"/>
    <n v="6169"/>
    <n v="3093"/>
    <n v="-6.4840330685686498E-4"/>
    <n v="-1.2932428063368901E-3"/>
  </r>
  <r>
    <s v="female"/>
    <s v="20-24"/>
    <s v="scen4_deaths_pa_total_cancer"/>
    <n v="-1.8000000000000001E-4"/>
    <x v="15"/>
    <x v="3"/>
    <x v="1"/>
    <x v="1"/>
    <x v="0"/>
    <x v="0"/>
    <n v="6170"/>
    <n v="3041"/>
    <n v="-2.91734197730956E-3"/>
    <n v="-5.9191055573824397E-3"/>
  </r>
  <r>
    <s v="female"/>
    <s v="25-29"/>
    <s v="scen4_deaths_pa_total_cancer"/>
    <n v="-3.1E-4"/>
    <x v="15"/>
    <x v="3"/>
    <x v="1"/>
    <x v="1"/>
    <x v="0"/>
    <x v="0"/>
    <n v="7036"/>
    <n v="3455"/>
    <n v="-4.4059124502558297E-3"/>
    <n v="-8.9725036179450109E-3"/>
  </r>
  <r>
    <s v="female"/>
    <s v="30-34"/>
    <s v="scen4_deaths_pa_total_cancer"/>
    <n v="-2.2000000000000001E-4"/>
    <x v="15"/>
    <x v="3"/>
    <x v="1"/>
    <x v="1"/>
    <x v="0"/>
    <x v="0"/>
    <n v="6285"/>
    <n v="3126"/>
    <n v="-3.5003977724741499E-3"/>
    <n v="-7.0377479206653899E-3"/>
  </r>
  <r>
    <s v="female"/>
    <s v="35-39"/>
    <s v="scen4_deaths_pa_total_cancer"/>
    <n v="-5.0000000000000002E-5"/>
    <x v="15"/>
    <x v="3"/>
    <x v="1"/>
    <x v="1"/>
    <x v="0"/>
    <x v="0"/>
    <n v="6084"/>
    <n v="3104"/>
    <n v="-8.2182774490466802E-4"/>
    <n v="-1.6108247422680401E-3"/>
  </r>
  <r>
    <s v="female"/>
    <s v="40-44"/>
    <s v="scen4_deaths_pa_total_cancer"/>
    <n v="-4.8000000000000001E-4"/>
    <x v="15"/>
    <x v="3"/>
    <x v="1"/>
    <x v="1"/>
    <x v="0"/>
    <x v="0"/>
    <n v="6065"/>
    <n v="2989"/>
    <n v="-7.9142621599340504E-3"/>
    <n v="-1.6058882569421201E-2"/>
  </r>
  <r>
    <s v="female"/>
    <s v="45-49"/>
    <s v="scen4_deaths_pa_total_cancer"/>
    <n v="-1.14E-3"/>
    <x v="15"/>
    <x v="3"/>
    <x v="1"/>
    <x v="1"/>
    <x v="0"/>
    <x v="0"/>
    <n v="5922"/>
    <n v="3015"/>
    <n v="-1.92502532928065E-2"/>
    <n v="-3.7810945273631803E-2"/>
  </r>
  <r>
    <s v="female"/>
    <s v="50-54"/>
    <s v="scen4_deaths_pa_total_cancer"/>
    <n v="-2.1900000000000001E-3"/>
    <x v="15"/>
    <x v="3"/>
    <x v="1"/>
    <x v="1"/>
    <x v="0"/>
    <x v="0"/>
    <n v="6430"/>
    <n v="3311"/>
    <n v="-3.40590979782271E-2"/>
    <n v="-6.6143159166415E-2"/>
  </r>
  <r>
    <s v="female"/>
    <s v="55-59"/>
    <s v="scen4_deaths_pa_total_cancer"/>
    <n v="-1.2600000000000001E-3"/>
    <x v="15"/>
    <x v="3"/>
    <x v="1"/>
    <x v="1"/>
    <x v="0"/>
    <x v="0"/>
    <n v="6052"/>
    <n v="3161"/>
    <n v="-2.0819563780568401E-2"/>
    <n v="-3.9860803543182499E-2"/>
  </r>
  <r>
    <s v="female"/>
    <s v="60-64"/>
    <s v="scen4_deaths_pa_total_cancer"/>
    <n v="-6.4200000000000004E-3"/>
    <x v="15"/>
    <x v="3"/>
    <x v="1"/>
    <x v="1"/>
    <x v="0"/>
    <x v="0"/>
    <n v="4842"/>
    <n v="2578"/>
    <n v="-0.13258983890954201"/>
    <n v="-0.24903025601241299"/>
  </r>
  <r>
    <s v="female"/>
    <s v="65-69"/>
    <s v="scen4_deaths_pa_total_cancer"/>
    <n v="-5.5700000000000003E-3"/>
    <x v="15"/>
    <x v="3"/>
    <x v="1"/>
    <x v="1"/>
    <x v="0"/>
    <x v="0"/>
    <n v="3822"/>
    <n v="2035"/>
    <n v="-0.14573521716378901"/>
    <n v="-0.273710073710074"/>
  </r>
  <r>
    <s v="male"/>
    <s v="15-19"/>
    <s v="scen1_deaths_pa_lung_cancer"/>
    <n v="0"/>
    <x v="15"/>
    <x v="0"/>
    <x v="1"/>
    <x v="0"/>
    <x v="2"/>
    <x v="0"/>
    <n v="6169"/>
    <n v="3076"/>
    <n v="0"/>
    <n v="0"/>
  </r>
  <r>
    <s v="male"/>
    <s v="20-24"/>
    <s v="scen1_deaths_pa_lung_cancer"/>
    <n v="1.0000000000000001E-5"/>
    <x v="15"/>
    <x v="0"/>
    <x v="1"/>
    <x v="0"/>
    <x v="2"/>
    <x v="0"/>
    <n v="6170"/>
    <n v="3129"/>
    <n v="1.62074554294976E-4"/>
    <n v="3.1959092361776899E-4"/>
  </r>
  <r>
    <s v="male"/>
    <s v="25-29"/>
    <s v="scen1_deaths_pa_lung_cancer"/>
    <n v="4.0000000000000003E-5"/>
    <x v="15"/>
    <x v="0"/>
    <x v="1"/>
    <x v="0"/>
    <x v="2"/>
    <x v="0"/>
    <n v="7036"/>
    <n v="3581"/>
    <n v="5.6850483229107498E-4"/>
    <n v="1.1170064227869301E-3"/>
  </r>
  <r>
    <s v="male"/>
    <s v="30-34"/>
    <s v="scen1_deaths_pa_lung_cancer"/>
    <n v="8.0000000000000007E-5"/>
    <x v="15"/>
    <x v="0"/>
    <x v="1"/>
    <x v="0"/>
    <x v="2"/>
    <x v="0"/>
    <n v="6285"/>
    <n v="3159"/>
    <n v="1.27287191726333E-3"/>
    <n v="2.53244697689142E-3"/>
  </r>
  <r>
    <s v="male"/>
    <s v="35-39"/>
    <s v="scen1_deaths_pa_lung_cancer"/>
    <n v="1.3999999999999999E-4"/>
    <x v="15"/>
    <x v="0"/>
    <x v="1"/>
    <x v="0"/>
    <x v="2"/>
    <x v="0"/>
    <n v="6084"/>
    <n v="2980"/>
    <n v="2.3011176857330698E-3"/>
    <n v="4.6979865771812103E-3"/>
  </r>
  <r>
    <s v="male"/>
    <s v="40-44"/>
    <s v="scen1_deaths_pa_lung_cancer"/>
    <n v="1.4999999999999999E-4"/>
    <x v="15"/>
    <x v="0"/>
    <x v="1"/>
    <x v="0"/>
    <x v="2"/>
    <x v="0"/>
    <n v="6065"/>
    <n v="3076"/>
    <n v="2.4732069249793899E-3"/>
    <n v="4.8764629388816597E-3"/>
  </r>
  <r>
    <s v="male"/>
    <s v="45-49"/>
    <s v="scen1_deaths_pa_lung_cancer"/>
    <n v="9.3999999999999997E-4"/>
    <x v="15"/>
    <x v="0"/>
    <x v="1"/>
    <x v="0"/>
    <x v="2"/>
    <x v="0"/>
    <n v="5922"/>
    <n v="2907"/>
    <n v="1.58730158730159E-2"/>
    <n v="3.2335741314069501E-2"/>
  </r>
  <r>
    <s v="male"/>
    <s v="50-54"/>
    <s v="scen1_deaths_pa_lung_cancer"/>
    <n v="1.6900000000000001E-3"/>
    <x v="15"/>
    <x v="0"/>
    <x v="1"/>
    <x v="0"/>
    <x v="2"/>
    <x v="0"/>
    <n v="6430"/>
    <n v="3119"/>
    <n v="2.6283048211508599E-2"/>
    <n v="5.4184033344020499E-2"/>
  </r>
  <r>
    <s v="male"/>
    <s v="55-59"/>
    <s v="scen1_deaths_pa_lung_cancer"/>
    <n v="1.1809999999999999E-2"/>
    <x v="15"/>
    <x v="0"/>
    <x v="1"/>
    <x v="0"/>
    <x v="2"/>
    <x v="0"/>
    <n v="6052"/>
    <n v="2891"/>
    <n v="0.19514210178453401"/>
    <n v="0.408509166378416"/>
  </r>
  <r>
    <s v="male"/>
    <s v="60-64"/>
    <s v="scen1_deaths_pa_lung_cancer"/>
    <n v="4.2300000000000003E-3"/>
    <x v="15"/>
    <x v="0"/>
    <x v="1"/>
    <x v="0"/>
    <x v="2"/>
    <x v="0"/>
    <n v="4842"/>
    <n v="2264"/>
    <n v="8.7360594795538996E-2"/>
    <n v="0.18683745583038899"/>
  </r>
  <r>
    <s v="male"/>
    <s v="65-69"/>
    <s v="scen1_deaths_pa_lung_cancer"/>
    <n v="3.1900000000000001E-3"/>
    <x v="15"/>
    <x v="0"/>
    <x v="1"/>
    <x v="0"/>
    <x v="2"/>
    <x v="0"/>
    <n v="3822"/>
    <n v="1787"/>
    <n v="8.3464154892726294E-2"/>
    <n v="0.17851147174034701"/>
  </r>
  <r>
    <s v="female"/>
    <s v="15-19"/>
    <s v="scen1_deaths_pa_lung_cancer"/>
    <n v="0"/>
    <x v="15"/>
    <x v="0"/>
    <x v="1"/>
    <x v="0"/>
    <x v="2"/>
    <x v="0"/>
    <n v="6169"/>
    <n v="3093"/>
    <n v="0"/>
    <n v="0"/>
  </r>
  <r>
    <s v="female"/>
    <s v="20-24"/>
    <s v="scen1_deaths_pa_lung_cancer"/>
    <n v="2.0000000000000002E-5"/>
    <x v="15"/>
    <x v="0"/>
    <x v="1"/>
    <x v="0"/>
    <x v="2"/>
    <x v="0"/>
    <n v="6170"/>
    <n v="3041"/>
    <n v="3.2414910858995103E-4"/>
    <n v="6.5767839526471601E-4"/>
  </r>
  <r>
    <s v="female"/>
    <s v="25-29"/>
    <s v="scen1_deaths_pa_lung_cancer"/>
    <n v="5.0000000000000002E-5"/>
    <x v="15"/>
    <x v="0"/>
    <x v="1"/>
    <x v="0"/>
    <x v="2"/>
    <x v="0"/>
    <n v="7036"/>
    <n v="3455"/>
    <n v="7.10631040363843E-4"/>
    <n v="1.44717800289436E-3"/>
  </r>
  <r>
    <s v="female"/>
    <s v="30-34"/>
    <s v="scen1_deaths_pa_lung_cancer"/>
    <n v="8.0000000000000007E-5"/>
    <x v="15"/>
    <x v="0"/>
    <x v="1"/>
    <x v="0"/>
    <x v="2"/>
    <x v="0"/>
    <n v="6285"/>
    <n v="3126"/>
    <n v="1.27287191726333E-3"/>
    <n v="2.5591810620601398E-3"/>
  </r>
  <r>
    <s v="female"/>
    <s v="35-39"/>
    <s v="scen1_deaths_pa_lung_cancer"/>
    <n v="1.2E-4"/>
    <x v="15"/>
    <x v="0"/>
    <x v="1"/>
    <x v="0"/>
    <x v="2"/>
    <x v="0"/>
    <n v="6084"/>
    <n v="3104"/>
    <n v="1.9723865877711998E-3"/>
    <n v="3.8659793814433E-3"/>
  </r>
  <r>
    <s v="female"/>
    <s v="40-44"/>
    <s v="scen1_deaths_pa_lung_cancer"/>
    <n v="3.3E-4"/>
    <x v="15"/>
    <x v="0"/>
    <x v="1"/>
    <x v="0"/>
    <x v="2"/>
    <x v="0"/>
    <n v="6065"/>
    <n v="2989"/>
    <n v="5.4410552349546601E-3"/>
    <n v="1.10404817664771E-2"/>
  </r>
  <r>
    <s v="female"/>
    <s v="45-49"/>
    <s v="scen1_deaths_pa_lung_cancer"/>
    <n v="4.8000000000000001E-4"/>
    <x v="15"/>
    <x v="0"/>
    <x v="1"/>
    <x v="0"/>
    <x v="2"/>
    <x v="0"/>
    <n v="5922"/>
    <n v="3015"/>
    <n v="8.1053698074974694E-3"/>
    <n v="1.59203980099503E-2"/>
  </r>
  <r>
    <s v="female"/>
    <s v="50-54"/>
    <s v="scen1_deaths_pa_lung_cancer"/>
    <n v="1.2999999999999999E-3"/>
    <x v="15"/>
    <x v="0"/>
    <x v="1"/>
    <x v="0"/>
    <x v="2"/>
    <x v="0"/>
    <n v="6430"/>
    <n v="3311"/>
    <n v="2.0217729393468099E-2"/>
    <n v="3.9263062518876499E-2"/>
  </r>
  <r>
    <s v="female"/>
    <s v="55-59"/>
    <s v="scen1_deaths_pa_lung_cancer"/>
    <n v="2.2200000000000002E-3"/>
    <x v="15"/>
    <x v="0"/>
    <x v="1"/>
    <x v="0"/>
    <x v="2"/>
    <x v="0"/>
    <n v="6052"/>
    <n v="3161"/>
    <n v="3.6682088565763403E-2"/>
    <n v="7.0230939576083506E-2"/>
  </r>
  <r>
    <s v="female"/>
    <s v="60-64"/>
    <s v="scen1_deaths_pa_lung_cancer"/>
    <n v="3.13E-3"/>
    <x v="15"/>
    <x v="0"/>
    <x v="1"/>
    <x v="0"/>
    <x v="2"/>
    <x v="0"/>
    <n v="4842"/>
    <n v="2578"/>
    <n v="6.4642709624122302E-2"/>
    <n v="0.12141194724592699"/>
  </r>
  <r>
    <s v="female"/>
    <s v="65-69"/>
    <s v="scen1_deaths_pa_lung_cancer"/>
    <n v="4.2599999999999999E-3"/>
    <x v="15"/>
    <x v="0"/>
    <x v="1"/>
    <x v="0"/>
    <x v="2"/>
    <x v="0"/>
    <n v="3822"/>
    <n v="2035"/>
    <n v="0.111459968602826"/>
    <n v="0.209336609336609"/>
  </r>
  <r>
    <s v="male"/>
    <s v="15-19"/>
    <s v="scen2_deaths_pa_lung_cancer"/>
    <n v="0"/>
    <x v="15"/>
    <x v="1"/>
    <x v="1"/>
    <x v="0"/>
    <x v="2"/>
    <x v="0"/>
    <n v="6169"/>
    <n v="3076"/>
    <n v="0"/>
    <n v="0"/>
  </r>
  <r>
    <s v="male"/>
    <s v="20-24"/>
    <s v="scen2_deaths_pa_lung_cancer"/>
    <n v="0"/>
    <x v="15"/>
    <x v="1"/>
    <x v="1"/>
    <x v="0"/>
    <x v="2"/>
    <x v="0"/>
    <n v="6170"/>
    <n v="3129"/>
    <n v="0"/>
    <n v="0"/>
  </r>
  <r>
    <s v="male"/>
    <s v="25-29"/>
    <s v="scen2_deaths_pa_lung_cancer"/>
    <n v="-1.0000000000000001E-5"/>
    <x v="15"/>
    <x v="1"/>
    <x v="1"/>
    <x v="0"/>
    <x v="2"/>
    <x v="0"/>
    <n v="7036"/>
    <n v="3581"/>
    <n v="-1.4212620807276899E-4"/>
    <n v="-2.79251605696733E-4"/>
  </r>
  <r>
    <s v="male"/>
    <s v="30-34"/>
    <s v="scen2_deaths_pa_lung_cancer"/>
    <n v="-1.0000000000000001E-5"/>
    <x v="15"/>
    <x v="1"/>
    <x v="1"/>
    <x v="0"/>
    <x v="2"/>
    <x v="0"/>
    <n v="6285"/>
    <n v="3159"/>
    <n v="-1.5910898965791601E-4"/>
    <n v="-3.1655587211142799E-4"/>
  </r>
  <r>
    <s v="male"/>
    <s v="35-39"/>
    <s v="scen2_deaths_pa_lung_cancer"/>
    <n v="-6.0000000000000002E-5"/>
    <x v="15"/>
    <x v="1"/>
    <x v="1"/>
    <x v="0"/>
    <x v="2"/>
    <x v="0"/>
    <n v="6084"/>
    <n v="2980"/>
    <n v="-9.8619329388560206E-4"/>
    <n v="-2.01342281879195E-3"/>
  </r>
  <r>
    <s v="male"/>
    <s v="40-44"/>
    <s v="scen2_deaths_pa_lung_cancer"/>
    <n v="-9.0000000000000006E-5"/>
    <x v="15"/>
    <x v="1"/>
    <x v="1"/>
    <x v="0"/>
    <x v="2"/>
    <x v="0"/>
    <n v="6065"/>
    <n v="3076"/>
    <n v="-1.4839241549876299E-3"/>
    <n v="-2.9258777633290002E-3"/>
  </r>
  <r>
    <s v="male"/>
    <s v="45-49"/>
    <s v="scen2_deaths_pa_lung_cancer"/>
    <n v="-3.8999999999999999E-4"/>
    <x v="15"/>
    <x v="1"/>
    <x v="1"/>
    <x v="0"/>
    <x v="2"/>
    <x v="0"/>
    <n v="5922"/>
    <n v="2907"/>
    <n v="-6.5856129685916897E-3"/>
    <n v="-1.3415892672858599E-2"/>
  </r>
  <r>
    <s v="male"/>
    <s v="50-54"/>
    <s v="scen2_deaths_pa_lung_cancer"/>
    <n v="-3.8999999999999999E-4"/>
    <x v="15"/>
    <x v="1"/>
    <x v="1"/>
    <x v="0"/>
    <x v="2"/>
    <x v="0"/>
    <n v="6430"/>
    <n v="3119"/>
    <n v="-6.0653188180404298E-3"/>
    <n v="-1.2504007694774E-2"/>
  </r>
  <r>
    <s v="male"/>
    <s v="55-59"/>
    <s v="scen2_deaths_pa_lung_cancer"/>
    <n v="-1.1999999999999999E-3"/>
    <x v="15"/>
    <x v="1"/>
    <x v="1"/>
    <x v="0"/>
    <x v="2"/>
    <x v="0"/>
    <n v="6052"/>
    <n v="2891"/>
    <n v="-1.9828155981493699E-2"/>
    <n v="-4.1508128675198902E-2"/>
  </r>
  <r>
    <s v="male"/>
    <s v="60-64"/>
    <s v="scen2_deaths_pa_lung_cancer"/>
    <n v="-2.48E-3"/>
    <x v="15"/>
    <x v="1"/>
    <x v="1"/>
    <x v="0"/>
    <x v="2"/>
    <x v="0"/>
    <n v="4842"/>
    <n v="2264"/>
    <n v="-5.1218504750103297E-2"/>
    <n v="-0.10954063604240299"/>
  </r>
  <r>
    <s v="male"/>
    <s v="65-69"/>
    <s v="scen2_deaths_pa_lung_cancer"/>
    <n v="-1.5E-3"/>
    <x v="15"/>
    <x v="1"/>
    <x v="1"/>
    <x v="0"/>
    <x v="2"/>
    <x v="0"/>
    <n v="3822"/>
    <n v="1787"/>
    <n v="-3.9246467817896397E-2"/>
    <n v="-8.3939563514269705E-2"/>
  </r>
  <r>
    <s v="female"/>
    <s v="15-19"/>
    <s v="scen2_deaths_pa_lung_cancer"/>
    <n v="0"/>
    <x v="15"/>
    <x v="1"/>
    <x v="1"/>
    <x v="0"/>
    <x v="2"/>
    <x v="0"/>
    <n v="6169"/>
    <n v="3093"/>
    <n v="0"/>
    <n v="0"/>
  </r>
  <r>
    <s v="female"/>
    <s v="20-24"/>
    <s v="scen2_deaths_pa_lung_cancer"/>
    <n v="0"/>
    <x v="15"/>
    <x v="1"/>
    <x v="1"/>
    <x v="0"/>
    <x v="2"/>
    <x v="0"/>
    <n v="6170"/>
    <n v="3041"/>
    <n v="0"/>
    <n v="0"/>
  </r>
  <r>
    <s v="female"/>
    <s v="25-29"/>
    <s v="scen2_deaths_pa_lung_cancer"/>
    <n v="-1.0000000000000001E-5"/>
    <x v="15"/>
    <x v="1"/>
    <x v="1"/>
    <x v="0"/>
    <x v="2"/>
    <x v="0"/>
    <n v="7036"/>
    <n v="3455"/>
    <n v="-1.4212620807276899E-4"/>
    <n v="-2.8943560057887097E-4"/>
  </r>
  <r>
    <s v="female"/>
    <s v="30-34"/>
    <s v="scen2_deaths_pa_lung_cancer"/>
    <n v="-1.0000000000000001E-5"/>
    <x v="15"/>
    <x v="1"/>
    <x v="1"/>
    <x v="0"/>
    <x v="2"/>
    <x v="0"/>
    <n v="6285"/>
    <n v="3126"/>
    <n v="-1.5910898965791601E-4"/>
    <n v="-3.1989763275751802E-4"/>
  </r>
  <r>
    <s v="female"/>
    <s v="35-39"/>
    <s v="scen2_deaths_pa_lung_cancer"/>
    <n v="-3.0000000000000001E-5"/>
    <x v="15"/>
    <x v="1"/>
    <x v="1"/>
    <x v="0"/>
    <x v="2"/>
    <x v="0"/>
    <n v="6084"/>
    <n v="3104"/>
    <n v="-4.9309664694280103E-4"/>
    <n v="-9.6649484536082499E-4"/>
  </r>
  <r>
    <s v="female"/>
    <s v="40-44"/>
    <s v="scen2_deaths_pa_lung_cancer"/>
    <n v="-1E-4"/>
    <x v="15"/>
    <x v="1"/>
    <x v="1"/>
    <x v="0"/>
    <x v="2"/>
    <x v="0"/>
    <n v="6065"/>
    <n v="2989"/>
    <n v="-1.6488046166529299E-3"/>
    <n v="-3.3456005352960898E-3"/>
  </r>
  <r>
    <s v="female"/>
    <s v="45-49"/>
    <s v="scen2_deaths_pa_lung_cancer"/>
    <n v="-2.3000000000000001E-4"/>
    <x v="15"/>
    <x v="1"/>
    <x v="1"/>
    <x v="0"/>
    <x v="2"/>
    <x v="0"/>
    <n v="5922"/>
    <n v="3015"/>
    <n v="-3.8838230327592001E-3"/>
    <n v="-7.6285240464344902E-3"/>
  </r>
  <r>
    <s v="female"/>
    <s v="50-54"/>
    <s v="scen2_deaths_pa_lung_cancer"/>
    <n v="-1.4999999999999999E-4"/>
    <x v="15"/>
    <x v="1"/>
    <x v="1"/>
    <x v="0"/>
    <x v="2"/>
    <x v="0"/>
    <n v="6430"/>
    <n v="3311"/>
    <n v="-2.3328149300155501E-3"/>
    <n v="-4.5303533675626704E-3"/>
  </r>
  <r>
    <s v="female"/>
    <s v="55-59"/>
    <s v="scen2_deaths_pa_lung_cancer"/>
    <n v="-1.4999999999999999E-4"/>
    <x v="15"/>
    <x v="1"/>
    <x v="1"/>
    <x v="0"/>
    <x v="2"/>
    <x v="0"/>
    <n v="6052"/>
    <n v="3161"/>
    <n v="-2.4785194976867102E-3"/>
    <n v="-4.7453337551407798E-3"/>
  </r>
  <r>
    <s v="female"/>
    <s v="60-64"/>
    <s v="scen2_deaths_pa_lung_cancer"/>
    <n v="-5.6999999999999998E-4"/>
    <x v="15"/>
    <x v="1"/>
    <x v="1"/>
    <x v="0"/>
    <x v="2"/>
    <x v="0"/>
    <n v="4842"/>
    <n v="2578"/>
    <n v="-1.17719950433705E-2"/>
    <n v="-2.21101629169899E-2"/>
  </r>
  <r>
    <s v="female"/>
    <s v="65-69"/>
    <s v="scen2_deaths_pa_lung_cancer"/>
    <n v="-1.24E-3"/>
    <x v="15"/>
    <x v="1"/>
    <x v="1"/>
    <x v="0"/>
    <x v="2"/>
    <x v="0"/>
    <n v="3822"/>
    <n v="2035"/>
    <n v="-3.2443746729461001E-2"/>
    <n v="-6.0933660933660899E-2"/>
  </r>
  <r>
    <s v="male"/>
    <s v="15-19"/>
    <s v="scen3_deaths_pa_lung_cancer"/>
    <n v="0"/>
    <x v="15"/>
    <x v="2"/>
    <x v="1"/>
    <x v="0"/>
    <x v="2"/>
    <x v="0"/>
    <n v="6169"/>
    <n v="3076"/>
    <n v="0"/>
    <n v="0"/>
  </r>
  <r>
    <s v="male"/>
    <s v="20-24"/>
    <s v="scen3_deaths_pa_lung_cancer"/>
    <n v="1.0000000000000001E-5"/>
    <x v="15"/>
    <x v="2"/>
    <x v="1"/>
    <x v="0"/>
    <x v="2"/>
    <x v="0"/>
    <n v="6170"/>
    <n v="3129"/>
    <n v="1.62074554294976E-4"/>
    <n v="3.1959092361776899E-4"/>
  </r>
  <r>
    <s v="male"/>
    <s v="25-29"/>
    <s v="scen3_deaths_pa_lung_cancer"/>
    <n v="4.0000000000000003E-5"/>
    <x v="15"/>
    <x v="2"/>
    <x v="1"/>
    <x v="0"/>
    <x v="2"/>
    <x v="0"/>
    <n v="7036"/>
    <n v="3581"/>
    <n v="5.6850483229107498E-4"/>
    <n v="1.1170064227869301E-3"/>
  </r>
  <r>
    <s v="male"/>
    <s v="30-34"/>
    <s v="scen3_deaths_pa_lung_cancer"/>
    <n v="8.0000000000000007E-5"/>
    <x v="15"/>
    <x v="2"/>
    <x v="1"/>
    <x v="0"/>
    <x v="2"/>
    <x v="0"/>
    <n v="6285"/>
    <n v="3159"/>
    <n v="1.27287191726333E-3"/>
    <n v="2.53244697689142E-3"/>
  </r>
  <r>
    <s v="male"/>
    <s v="35-39"/>
    <s v="scen3_deaths_pa_lung_cancer"/>
    <n v="2.0000000000000001E-4"/>
    <x v="15"/>
    <x v="2"/>
    <x v="1"/>
    <x v="0"/>
    <x v="2"/>
    <x v="0"/>
    <n v="6084"/>
    <n v="2980"/>
    <n v="3.2873109796186699E-3"/>
    <n v="6.7114093959731603E-3"/>
  </r>
  <r>
    <s v="male"/>
    <s v="40-44"/>
    <s v="scen3_deaths_pa_lung_cancer"/>
    <n v="4.0000000000000002E-4"/>
    <x v="15"/>
    <x v="2"/>
    <x v="1"/>
    <x v="0"/>
    <x v="2"/>
    <x v="0"/>
    <n v="6065"/>
    <n v="3076"/>
    <n v="6.5952184666117101E-3"/>
    <n v="1.30039011703511E-2"/>
  </r>
  <r>
    <s v="male"/>
    <s v="45-49"/>
    <s v="scen3_deaths_pa_lung_cancer"/>
    <n v="8.8999999999999995E-4"/>
    <x v="15"/>
    <x v="2"/>
    <x v="1"/>
    <x v="0"/>
    <x v="2"/>
    <x v="0"/>
    <n v="5922"/>
    <n v="2907"/>
    <n v="1.5028706518068201E-2"/>
    <n v="3.0615755073959399E-2"/>
  </r>
  <r>
    <s v="male"/>
    <s v="50-54"/>
    <s v="scen3_deaths_pa_lung_cancer"/>
    <n v="1.31E-3"/>
    <x v="15"/>
    <x v="2"/>
    <x v="1"/>
    <x v="0"/>
    <x v="2"/>
    <x v="0"/>
    <n v="6430"/>
    <n v="3119"/>
    <n v="2.03732503888025E-2"/>
    <n v="4.2000641231163802E-2"/>
  </r>
  <r>
    <s v="male"/>
    <s v="55-59"/>
    <s v="scen3_deaths_pa_lung_cancer"/>
    <n v="5.2399999999999999E-3"/>
    <x v="15"/>
    <x v="2"/>
    <x v="1"/>
    <x v="0"/>
    <x v="2"/>
    <x v="0"/>
    <n v="6052"/>
    <n v="2891"/>
    <n v="8.6582947785855902E-2"/>
    <n v="0.18125216188170201"/>
  </r>
  <r>
    <s v="male"/>
    <s v="60-64"/>
    <s v="scen3_deaths_pa_lung_cancer"/>
    <n v="4.7099999999999998E-3"/>
    <x v="15"/>
    <x v="2"/>
    <x v="1"/>
    <x v="0"/>
    <x v="2"/>
    <x v="0"/>
    <n v="4842"/>
    <n v="2264"/>
    <n v="9.727385377943E-2"/>
    <n v="0.20803886925795101"/>
  </r>
  <r>
    <s v="male"/>
    <s v="65-69"/>
    <s v="scen3_deaths_pa_lung_cancer"/>
    <n v="3.3300000000000001E-3"/>
    <x v="15"/>
    <x v="2"/>
    <x v="1"/>
    <x v="0"/>
    <x v="2"/>
    <x v="0"/>
    <n v="3822"/>
    <n v="1787"/>
    <n v="8.712715855573E-2"/>
    <n v="0.18634583100167901"/>
  </r>
  <r>
    <s v="female"/>
    <s v="15-19"/>
    <s v="scen3_deaths_pa_lung_cancer"/>
    <n v="0"/>
    <x v="15"/>
    <x v="2"/>
    <x v="1"/>
    <x v="0"/>
    <x v="2"/>
    <x v="0"/>
    <n v="6169"/>
    <n v="3093"/>
    <n v="0"/>
    <n v="0"/>
  </r>
  <r>
    <s v="female"/>
    <s v="20-24"/>
    <s v="scen3_deaths_pa_lung_cancer"/>
    <n v="1.0000000000000001E-5"/>
    <x v="15"/>
    <x v="2"/>
    <x v="1"/>
    <x v="0"/>
    <x v="2"/>
    <x v="0"/>
    <n v="6170"/>
    <n v="3041"/>
    <n v="1.62074554294976E-4"/>
    <n v="3.28839197632358E-4"/>
  </r>
  <r>
    <s v="female"/>
    <s v="25-29"/>
    <s v="scen3_deaths_pa_lung_cancer"/>
    <n v="3.0000000000000001E-5"/>
    <x v="15"/>
    <x v="2"/>
    <x v="1"/>
    <x v="0"/>
    <x v="2"/>
    <x v="0"/>
    <n v="7036"/>
    <n v="3455"/>
    <n v="4.2637862421830599E-4"/>
    <n v="8.6830680173661395E-4"/>
  </r>
  <r>
    <s v="female"/>
    <s v="30-34"/>
    <s v="scen3_deaths_pa_lung_cancer"/>
    <n v="9.0000000000000006E-5"/>
    <x v="15"/>
    <x v="2"/>
    <x v="1"/>
    <x v="0"/>
    <x v="2"/>
    <x v="0"/>
    <n v="6285"/>
    <n v="3126"/>
    <n v="1.4319809069212399E-3"/>
    <n v="2.8790786948176602E-3"/>
  </r>
  <r>
    <s v="female"/>
    <s v="35-39"/>
    <s v="scen3_deaths_pa_lung_cancer"/>
    <n v="1.6000000000000001E-4"/>
    <x v="15"/>
    <x v="2"/>
    <x v="1"/>
    <x v="0"/>
    <x v="2"/>
    <x v="0"/>
    <n v="6084"/>
    <n v="3104"/>
    <n v="2.6298487836949398E-3"/>
    <n v="5.1546391752577301E-3"/>
  </r>
  <r>
    <s v="female"/>
    <s v="40-44"/>
    <s v="scen3_deaths_pa_lung_cancer"/>
    <n v="4.0000000000000002E-4"/>
    <x v="15"/>
    <x v="2"/>
    <x v="1"/>
    <x v="0"/>
    <x v="2"/>
    <x v="0"/>
    <n v="6065"/>
    <n v="2989"/>
    <n v="6.5952184666117101E-3"/>
    <n v="1.33824021411843E-2"/>
  </r>
  <r>
    <s v="female"/>
    <s v="45-49"/>
    <s v="scen3_deaths_pa_lung_cancer"/>
    <n v="5.5999999999999995E-4"/>
    <x v="15"/>
    <x v="2"/>
    <x v="1"/>
    <x v="0"/>
    <x v="2"/>
    <x v="0"/>
    <n v="5922"/>
    <n v="3015"/>
    <n v="9.4562647754137096E-3"/>
    <n v="1.85737976782753E-2"/>
  </r>
  <r>
    <s v="female"/>
    <s v="50-54"/>
    <s v="scen3_deaths_pa_lung_cancer"/>
    <n v="9.6000000000000002E-4"/>
    <x v="15"/>
    <x v="2"/>
    <x v="1"/>
    <x v="0"/>
    <x v="2"/>
    <x v="0"/>
    <n v="6430"/>
    <n v="3311"/>
    <n v="1.4930015552099499E-2"/>
    <n v="2.8994261552401101E-2"/>
  </r>
  <r>
    <s v="female"/>
    <s v="55-59"/>
    <s v="scen3_deaths_pa_lung_cancer"/>
    <n v="1.4400000000000001E-3"/>
    <x v="15"/>
    <x v="2"/>
    <x v="1"/>
    <x v="0"/>
    <x v="2"/>
    <x v="0"/>
    <n v="6052"/>
    <n v="3161"/>
    <n v="2.37937871777925E-2"/>
    <n v="4.5555204049351497E-2"/>
  </r>
  <r>
    <s v="female"/>
    <s v="60-64"/>
    <s v="scen3_deaths_pa_lung_cancer"/>
    <n v="3.47E-3"/>
    <x v="15"/>
    <x v="2"/>
    <x v="1"/>
    <x v="0"/>
    <x v="2"/>
    <x v="0"/>
    <n v="4842"/>
    <n v="2578"/>
    <n v="7.16646014043784E-2"/>
    <n v="0.13460046547711399"/>
  </r>
  <r>
    <s v="female"/>
    <s v="65-69"/>
    <s v="scen3_deaths_pa_lung_cancer"/>
    <n v="3.0000000000000001E-3"/>
    <x v="15"/>
    <x v="2"/>
    <x v="1"/>
    <x v="0"/>
    <x v="2"/>
    <x v="0"/>
    <n v="3822"/>
    <n v="2035"/>
    <n v="7.8492935635792793E-2"/>
    <n v="0.147420147420147"/>
  </r>
  <r>
    <s v="male"/>
    <s v="15-19"/>
    <s v="scen4_deaths_pa_lung_cancer"/>
    <n v="0"/>
    <x v="15"/>
    <x v="3"/>
    <x v="1"/>
    <x v="0"/>
    <x v="2"/>
    <x v="0"/>
    <n v="6169"/>
    <n v="3076"/>
    <n v="0"/>
    <n v="0"/>
  </r>
  <r>
    <s v="male"/>
    <s v="20-24"/>
    <s v="scen4_deaths_pa_lung_cancer"/>
    <n v="0"/>
    <x v="15"/>
    <x v="3"/>
    <x v="1"/>
    <x v="0"/>
    <x v="2"/>
    <x v="0"/>
    <n v="6170"/>
    <n v="3129"/>
    <n v="0"/>
    <n v="0"/>
  </r>
  <r>
    <s v="male"/>
    <s v="25-29"/>
    <s v="scen4_deaths_pa_lung_cancer"/>
    <n v="0"/>
    <x v="15"/>
    <x v="3"/>
    <x v="1"/>
    <x v="0"/>
    <x v="2"/>
    <x v="0"/>
    <n v="7036"/>
    <n v="3581"/>
    <n v="0"/>
    <n v="0"/>
  </r>
  <r>
    <s v="male"/>
    <s v="30-34"/>
    <s v="scen4_deaths_pa_lung_cancer"/>
    <n v="0"/>
    <x v="15"/>
    <x v="3"/>
    <x v="1"/>
    <x v="0"/>
    <x v="2"/>
    <x v="0"/>
    <n v="6285"/>
    <n v="3159"/>
    <n v="0"/>
    <n v="0"/>
  </r>
  <r>
    <s v="male"/>
    <s v="35-39"/>
    <s v="scen4_deaths_pa_lung_cancer"/>
    <n v="0"/>
    <x v="15"/>
    <x v="3"/>
    <x v="1"/>
    <x v="0"/>
    <x v="2"/>
    <x v="0"/>
    <n v="6084"/>
    <n v="2980"/>
    <n v="0"/>
    <n v="0"/>
  </r>
  <r>
    <s v="male"/>
    <s v="40-44"/>
    <s v="scen4_deaths_pa_lung_cancer"/>
    <n v="-3.0000000000000001E-5"/>
    <x v="15"/>
    <x v="3"/>
    <x v="1"/>
    <x v="0"/>
    <x v="2"/>
    <x v="0"/>
    <n v="6065"/>
    <n v="3076"/>
    <n v="-4.9464138499587804E-4"/>
    <n v="-9.7529258777633303E-4"/>
  </r>
  <r>
    <s v="male"/>
    <s v="45-49"/>
    <s v="scen4_deaths_pa_lung_cancer"/>
    <n v="-8.0000000000000007E-5"/>
    <x v="15"/>
    <x v="3"/>
    <x v="1"/>
    <x v="0"/>
    <x v="2"/>
    <x v="0"/>
    <n v="5922"/>
    <n v="2907"/>
    <n v="-1.35089496791624E-3"/>
    <n v="-2.75197798417613E-3"/>
  </r>
  <r>
    <s v="male"/>
    <s v="50-54"/>
    <s v="scen4_deaths_pa_lung_cancer"/>
    <n v="-1.6000000000000001E-4"/>
    <x v="15"/>
    <x v="3"/>
    <x v="1"/>
    <x v="0"/>
    <x v="2"/>
    <x v="0"/>
    <n v="6430"/>
    <n v="3119"/>
    <n v="-2.4883359253499199E-3"/>
    <n v="-5.1298493106764998E-3"/>
  </r>
  <r>
    <s v="male"/>
    <s v="55-59"/>
    <s v="scen4_deaths_pa_lung_cancer"/>
    <n v="-1.08E-3"/>
    <x v="15"/>
    <x v="3"/>
    <x v="1"/>
    <x v="0"/>
    <x v="2"/>
    <x v="0"/>
    <n v="6052"/>
    <n v="2891"/>
    <n v="-1.7845340383344399E-2"/>
    <n v="-3.7357315807679002E-2"/>
  </r>
  <r>
    <s v="male"/>
    <s v="60-64"/>
    <s v="scen4_deaths_pa_lung_cancer"/>
    <n v="-9.7999999999999997E-4"/>
    <x v="15"/>
    <x v="3"/>
    <x v="1"/>
    <x v="0"/>
    <x v="2"/>
    <x v="0"/>
    <n v="4842"/>
    <n v="2264"/>
    <n v="-2.0239570425444001E-2"/>
    <n v="-4.3286219081272101E-2"/>
  </r>
  <r>
    <s v="male"/>
    <s v="65-69"/>
    <s v="scen4_deaths_pa_lung_cancer"/>
    <n v="-1.1800000000000001E-3"/>
    <x v="15"/>
    <x v="3"/>
    <x v="1"/>
    <x v="0"/>
    <x v="2"/>
    <x v="0"/>
    <n v="3822"/>
    <n v="1787"/>
    <n v="-3.0873888016745201E-2"/>
    <n v="-6.6032456631225506E-2"/>
  </r>
  <r>
    <s v="female"/>
    <s v="15-19"/>
    <s v="scen4_deaths_pa_lung_cancer"/>
    <n v="0"/>
    <x v="15"/>
    <x v="3"/>
    <x v="1"/>
    <x v="0"/>
    <x v="2"/>
    <x v="0"/>
    <n v="6169"/>
    <n v="3093"/>
    <n v="0"/>
    <n v="0"/>
  </r>
  <r>
    <s v="female"/>
    <s v="20-24"/>
    <s v="scen4_deaths_pa_lung_cancer"/>
    <n v="0"/>
    <x v="15"/>
    <x v="3"/>
    <x v="1"/>
    <x v="0"/>
    <x v="2"/>
    <x v="0"/>
    <n v="6170"/>
    <n v="3041"/>
    <n v="0"/>
    <n v="0"/>
  </r>
  <r>
    <s v="female"/>
    <s v="25-29"/>
    <s v="scen4_deaths_pa_lung_cancer"/>
    <n v="-1.0000000000000001E-5"/>
    <x v="15"/>
    <x v="3"/>
    <x v="1"/>
    <x v="0"/>
    <x v="2"/>
    <x v="0"/>
    <n v="7036"/>
    <n v="3455"/>
    <n v="-1.4212620807276899E-4"/>
    <n v="-2.8943560057887097E-4"/>
  </r>
  <r>
    <s v="female"/>
    <s v="30-34"/>
    <s v="scen4_deaths_pa_lung_cancer"/>
    <n v="-1.0000000000000001E-5"/>
    <x v="15"/>
    <x v="3"/>
    <x v="1"/>
    <x v="0"/>
    <x v="2"/>
    <x v="0"/>
    <n v="6285"/>
    <n v="3126"/>
    <n v="-1.5910898965791601E-4"/>
    <n v="-3.1989763275751802E-4"/>
  </r>
  <r>
    <s v="female"/>
    <s v="35-39"/>
    <s v="scen4_deaths_pa_lung_cancer"/>
    <n v="0"/>
    <x v="15"/>
    <x v="3"/>
    <x v="1"/>
    <x v="0"/>
    <x v="2"/>
    <x v="0"/>
    <n v="6084"/>
    <n v="3104"/>
    <n v="0"/>
    <n v="0"/>
  </r>
  <r>
    <s v="female"/>
    <s v="40-44"/>
    <s v="scen4_deaths_pa_lung_cancer"/>
    <n v="-3.0000000000000001E-5"/>
    <x v="15"/>
    <x v="3"/>
    <x v="1"/>
    <x v="0"/>
    <x v="2"/>
    <x v="0"/>
    <n v="6065"/>
    <n v="2989"/>
    <n v="-4.9464138499587804E-4"/>
    <n v="-1.0036801605888301E-3"/>
  </r>
  <r>
    <s v="female"/>
    <s v="45-49"/>
    <s v="scen4_deaths_pa_lung_cancer"/>
    <n v="-8.0000000000000007E-5"/>
    <x v="15"/>
    <x v="3"/>
    <x v="1"/>
    <x v="0"/>
    <x v="2"/>
    <x v="0"/>
    <n v="5922"/>
    <n v="3015"/>
    <n v="-1.35089496791624E-3"/>
    <n v="-2.6533996683250401E-3"/>
  </r>
  <r>
    <s v="female"/>
    <s v="50-54"/>
    <s v="scen4_deaths_pa_lung_cancer"/>
    <n v="-1.9000000000000001E-4"/>
    <x v="15"/>
    <x v="3"/>
    <x v="1"/>
    <x v="0"/>
    <x v="2"/>
    <x v="0"/>
    <n v="6430"/>
    <n v="3311"/>
    <n v="-2.95489891135303E-3"/>
    <n v="-5.7384475989127196E-3"/>
  </r>
  <r>
    <s v="female"/>
    <s v="55-59"/>
    <s v="scen4_deaths_pa_lung_cancer"/>
    <n v="-1.3999999999999999E-4"/>
    <x v="15"/>
    <x v="3"/>
    <x v="1"/>
    <x v="0"/>
    <x v="2"/>
    <x v="0"/>
    <n v="6052"/>
    <n v="3161"/>
    <n v="-2.3132848645076001E-3"/>
    <n v="-4.4289781714647296E-3"/>
  </r>
  <r>
    <s v="female"/>
    <s v="60-64"/>
    <s v="scen4_deaths_pa_lung_cancer"/>
    <n v="-8.1999999999999998E-4"/>
    <x v="15"/>
    <x v="3"/>
    <x v="1"/>
    <x v="0"/>
    <x v="2"/>
    <x v="0"/>
    <n v="4842"/>
    <n v="2578"/>
    <n v="-1.6935150764146999E-2"/>
    <n v="-3.1807602792862703E-2"/>
  </r>
  <r>
    <s v="female"/>
    <s v="65-69"/>
    <s v="scen4_deaths_pa_lung_cancer"/>
    <n v="-7.3999999999999999E-4"/>
    <x v="15"/>
    <x v="3"/>
    <x v="1"/>
    <x v="0"/>
    <x v="2"/>
    <x v="0"/>
    <n v="3822"/>
    <n v="2035"/>
    <n v="-1.9361590790162201E-2"/>
    <n v="-3.6363636363636397E-2"/>
  </r>
  <r>
    <s v="male"/>
    <s v="15-19"/>
    <s v="scen1_deaths_ap_lung_cancer"/>
    <n v="0"/>
    <x v="15"/>
    <x v="0"/>
    <x v="1"/>
    <x v="0"/>
    <x v="2"/>
    <x v="1"/>
    <n v="6169"/>
    <n v="3076"/>
    <n v="0"/>
    <n v="0"/>
  </r>
  <r>
    <s v="male"/>
    <s v="20-24"/>
    <s v="scen1_deaths_ap_lung_cancer"/>
    <n v="1.0000000000000001E-5"/>
    <x v="15"/>
    <x v="0"/>
    <x v="1"/>
    <x v="0"/>
    <x v="2"/>
    <x v="1"/>
    <n v="6170"/>
    <n v="3129"/>
    <n v="1.62074554294976E-4"/>
    <n v="3.1959092361776899E-4"/>
  </r>
  <r>
    <s v="male"/>
    <s v="25-29"/>
    <s v="scen1_deaths_ap_lung_cancer"/>
    <n v="1.0000000000000001E-5"/>
    <x v="15"/>
    <x v="0"/>
    <x v="1"/>
    <x v="0"/>
    <x v="2"/>
    <x v="1"/>
    <n v="7036"/>
    <n v="3581"/>
    <n v="1.4212620807276899E-4"/>
    <n v="2.79251605696733E-4"/>
  </r>
  <r>
    <s v="male"/>
    <s v="30-34"/>
    <s v="scen1_deaths_ap_lung_cancer"/>
    <n v="1.0000000000000001E-5"/>
    <x v="15"/>
    <x v="0"/>
    <x v="1"/>
    <x v="0"/>
    <x v="2"/>
    <x v="1"/>
    <n v="6285"/>
    <n v="3159"/>
    <n v="1.5910898965791601E-4"/>
    <n v="3.1655587211142799E-4"/>
  </r>
  <r>
    <s v="male"/>
    <s v="35-39"/>
    <s v="scen1_deaths_ap_lung_cancer"/>
    <n v="3.0000000000000001E-5"/>
    <x v="15"/>
    <x v="0"/>
    <x v="1"/>
    <x v="0"/>
    <x v="2"/>
    <x v="1"/>
    <n v="6084"/>
    <n v="2980"/>
    <n v="4.9309664694280103E-4"/>
    <n v="1.00671140939597E-3"/>
  </r>
  <r>
    <s v="male"/>
    <s v="40-44"/>
    <s v="scen1_deaths_ap_lung_cancer"/>
    <n v="9.0000000000000006E-5"/>
    <x v="15"/>
    <x v="0"/>
    <x v="1"/>
    <x v="0"/>
    <x v="2"/>
    <x v="1"/>
    <n v="6065"/>
    <n v="3076"/>
    <n v="1.4839241549876299E-3"/>
    <n v="2.9258777633290002E-3"/>
  </r>
  <r>
    <s v="male"/>
    <s v="45-49"/>
    <s v="scen1_deaths_ap_lung_cancer"/>
    <n v="1.4999999999999999E-4"/>
    <x v="15"/>
    <x v="0"/>
    <x v="1"/>
    <x v="0"/>
    <x v="2"/>
    <x v="1"/>
    <n v="5922"/>
    <n v="2907"/>
    <n v="2.5329280648429598E-3"/>
    <n v="5.15995872033024E-3"/>
  </r>
  <r>
    <s v="male"/>
    <s v="50-54"/>
    <s v="scen1_deaths_ap_lung_cancer"/>
    <n v="3.5E-4"/>
    <x v="15"/>
    <x v="0"/>
    <x v="1"/>
    <x v="0"/>
    <x v="2"/>
    <x v="1"/>
    <n v="6430"/>
    <n v="3119"/>
    <n v="5.4432348367029499E-3"/>
    <n v="1.1221545367104801E-2"/>
  </r>
  <r>
    <s v="male"/>
    <s v="55-59"/>
    <s v="scen1_deaths_ap_lung_cancer"/>
    <n v="3.2000000000000003E-4"/>
    <x v="15"/>
    <x v="0"/>
    <x v="1"/>
    <x v="0"/>
    <x v="2"/>
    <x v="1"/>
    <n v="6052"/>
    <n v="2891"/>
    <n v="5.2875082617316596E-3"/>
    <n v="1.10688343133864E-2"/>
  </r>
  <r>
    <s v="male"/>
    <s v="60-64"/>
    <s v="scen1_deaths_ap_lung_cancer"/>
    <n v="7.6000000000000004E-4"/>
    <x v="15"/>
    <x v="0"/>
    <x v="1"/>
    <x v="0"/>
    <x v="2"/>
    <x v="1"/>
    <n v="4842"/>
    <n v="2264"/>
    <n v="1.5695993391160699E-2"/>
    <n v="3.3568904593639599E-2"/>
  </r>
  <r>
    <s v="male"/>
    <s v="65-69"/>
    <s v="scen1_deaths_ap_lung_cancer"/>
    <n v="2.14E-3"/>
    <x v="15"/>
    <x v="0"/>
    <x v="1"/>
    <x v="0"/>
    <x v="2"/>
    <x v="1"/>
    <n v="3822"/>
    <n v="1787"/>
    <n v="5.5991627420198802E-2"/>
    <n v="0.11975377728035801"/>
  </r>
  <r>
    <s v="female"/>
    <s v="15-19"/>
    <s v="scen1_deaths_ap_lung_cancer"/>
    <n v="0"/>
    <x v="15"/>
    <x v="0"/>
    <x v="1"/>
    <x v="0"/>
    <x v="2"/>
    <x v="1"/>
    <n v="6169"/>
    <n v="3093"/>
    <n v="0"/>
    <n v="0"/>
  </r>
  <r>
    <s v="female"/>
    <s v="20-24"/>
    <s v="scen1_deaths_ap_lung_cancer"/>
    <n v="0"/>
    <x v="15"/>
    <x v="0"/>
    <x v="1"/>
    <x v="0"/>
    <x v="2"/>
    <x v="1"/>
    <n v="6170"/>
    <n v="3041"/>
    <n v="0"/>
    <n v="0"/>
  </r>
  <r>
    <s v="female"/>
    <s v="25-29"/>
    <s v="scen1_deaths_ap_lung_cancer"/>
    <n v="1.0000000000000001E-5"/>
    <x v="15"/>
    <x v="0"/>
    <x v="1"/>
    <x v="0"/>
    <x v="2"/>
    <x v="1"/>
    <n v="7036"/>
    <n v="3455"/>
    <n v="1.4212620807276899E-4"/>
    <n v="2.8943560057887097E-4"/>
  </r>
  <r>
    <s v="female"/>
    <s v="30-34"/>
    <s v="scen1_deaths_ap_lung_cancer"/>
    <n v="2.0000000000000002E-5"/>
    <x v="15"/>
    <x v="0"/>
    <x v="1"/>
    <x v="0"/>
    <x v="2"/>
    <x v="1"/>
    <n v="6285"/>
    <n v="3126"/>
    <n v="3.1821797931583099E-4"/>
    <n v="6.3979526551503495E-4"/>
  </r>
  <r>
    <s v="female"/>
    <s v="35-39"/>
    <s v="scen1_deaths_ap_lung_cancer"/>
    <n v="2.0000000000000002E-5"/>
    <x v="15"/>
    <x v="0"/>
    <x v="1"/>
    <x v="0"/>
    <x v="2"/>
    <x v="1"/>
    <n v="6084"/>
    <n v="3104"/>
    <n v="3.2873109796186699E-4"/>
    <n v="6.4432989690721702E-4"/>
  </r>
  <r>
    <s v="female"/>
    <s v="40-44"/>
    <s v="scen1_deaths_ap_lung_cancer"/>
    <n v="8.0000000000000007E-5"/>
    <x v="15"/>
    <x v="0"/>
    <x v="1"/>
    <x v="0"/>
    <x v="2"/>
    <x v="1"/>
    <n v="6065"/>
    <n v="2989"/>
    <n v="1.3190436933223401E-3"/>
    <n v="2.6764804282368702E-3"/>
  </r>
  <r>
    <s v="female"/>
    <s v="45-49"/>
    <s v="scen1_deaths_ap_lung_cancer"/>
    <n v="1.9000000000000001E-4"/>
    <x v="15"/>
    <x v="0"/>
    <x v="1"/>
    <x v="0"/>
    <x v="2"/>
    <x v="1"/>
    <n v="5922"/>
    <n v="3015"/>
    <n v="3.20837554880108E-3"/>
    <n v="6.3018242122719701E-3"/>
  </r>
  <r>
    <s v="female"/>
    <s v="50-54"/>
    <s v="scen1_deaths_ap_lung_cancer"/>
    <n v="2.9999999999999997E-4"/>
    <x v="15"/>
    <x v="0"/>
    <x v="1"/>
    <x v="0"/>
    <x v="2"/>
    <x v="1"/>
    <n v="6430"/>
    <n v="3311"/>
    <n v="4.6656298600311003E-3"/>
    <n v="9.0607067351253408E-3"/>
  </r>
  <r>
    <s v="female"/>
    <s v="55-59"/>
    <s v="scen1_deaths_ap_lung_cancer"/>
    <n v="5.4000000000000001E-4"/>
    <x v="15"/>
    <x v="0"/>
    <x v="1"/>
    <x v="0"/>
    <x v="2"/>
    <x v="1"/>
    <n v="6052"/>
    <n v="3161"/>
    <n v="8.9226701916721805E-3"/>
    <n v="1.7083201518506799E-2"/>
  </r>
  <r>
    <s v="female"/>
    <s v="60-64"/>
    <s v="scen1_deaths_ap_lung_cancer"/>
    <n v="1.17E-3"/>
    <x v="15"/>
    <x v="0"/>
    <x v="1"/>
    <x v="0"/>
    <x v="2"/>
    <x v="1"/>
    <n v="4842"/>
    <n v="2578"/>
    <n v="2.4163568773234199E-2"/>
    <n v="4.5384018619084601E-2"/>
  </r>
  <r>
    <s v="female"/>
    <s v="65-69"/>
    <s v="scen1_deaths_ap_lung_cancer"/>
    <n v="1.32E-3"/>
    <x v="15"/>
    <x v="0"/>
    <x v="1"/>
    <x v="0"/>
    <x v="2"/>
    <x v="1"/>
    <n v="3822"/>
    <n v="2035"/>
    <n v="3.4536891679748799E-2"/>
    <n v="6.4864864864864896E-2"/>
  </r>
  <r>
    <s v="male"/>
    <s v="15-19"/>
    <s v="scen2_deaths_ap_lung_cancer"/>
    <n v="-1.0000000000000001E-5"/>
    <x v="15"/>
    <x v="1"/>
    <x v="1"/>
    <x v="0"/>
    <x v="2"/>
    <x v="1"/>
    <n v="6169"/>
    <n v="3076"/>
    <n v="-1.62100826714216E-4"/>
    <n v="-3.2509752925877802E-4"/>
  </r>
  <r>
    <s v="male"/>
    <s v="20-24"/>
    <s v="scen2_deaths_ap_lung_cancer"/>
    <n v="-1.0000000000000001E-5"/>
    <x v="15"/>
    <x v="1"/>
    <x v="1"/>
    <x v="0"/>
    <x v="2"/>
    <x v="1"/>
    <n v="6170"/>
    <n v="3129"/>
    <n v="-1.62074554294976E-4"/>
    <n v="-3.1959092361776899E-4"/>
  </r>
  <r>
    <s v="male"/>
    <s v="25-29"/>
    <s v="scen2_deaths_ap_lung_cancer"/>
    <n v="-3.0000000000000001E-5"/>
    <x v="15"/>
    <x v="1"/>
    <x v="1"/>
    <x v="0"/>
    <x v="2"/>
    <x v="1"/>
    <n v="7036"/>
    <n v="3581"/>
    <n v="-4.2637862421830599E-4"/>
    <n v="-8.3775481709019804E-4"/>
  </r>
  <r>
    <s v="male"/>
    <s v="30-34"/>
    <s v="scen2_deaths_ap_lung_cancer"/>
    <n v="-6.0000000000000002E-5"/>
    <x v="15"/>
    <x v="1"/>
    <x v="1"/>
    <x v="0"/>
    <x v="2"/>
    <x v="1"/>
    <n v="6285"/>
    <n v="3159"/>
    <n v="-9.5465393794749395E-4"/>
    <n v="-1.89933523266857E-3"/>
  </r>
  <r>
    <s v="male"/>
    <s v="35-39"/>
    <s v="scen2_deaths_ap_lung_cancer"/>
    <n v="-1.1E-4"/>
    <x v="15"/>
    <x v="1"/>
    <x v="1"/>
    <x v="0"/>
    <x v="2"/>
    <x v="1"/>
    <n v="6084"/>
    <n v="2980"/>
    <n v="-1.80802103879027E-3"/>
    <n v="-3.6912751677852301E-3"/>
  </r>
  <r>
    <s v="male"/>
    <s v="40-44"/>
    <s v="scen2_deaths_ap_lung_cancer"/>
    <n v="-2.5999999999999998E-4"/>
    <x v="15"/>
    <x v="1"/>
    <x v="1"/>
    <x v="0"/>
    <x v="2"/>
    <x v="1"/>
    <n v="6065"/>
    <n v="3076"/>
    <n v="-4.2868920032976101E-3"/>
    <n v="-8.4525357607282206E-3"/>
  </r>
  <r>
    <s v="male"/>
    <s v="45-49"/>
    <s v="scen2_deaths_ap_lung_cancer"/>
    <n v="-5.5000000000000003E-4"/>
    <x v="15"/>
    <x v="1"/>
    <x v="1"/>
    <x v="0"/>
    <x v="2"/>
    <x v="1"/>
    <n v="5922"/>
    <n v="2907"/>
    <n v="-9.2874029044241798E-3"/>
    <n v="-1.89198486412109E-2"/>
  </r>
  <r>
    <s v="male"/>
    <s v="50-54"/>
    <s v="scen2_deaths_ap_lung_cancer"/>
    <n v="-1.47E-3"/>
    <x v="15"/>
    <x v="1"/>
    <x v="1"/>
    <x v="0"/>
    <x v="2"/>
    <x v="1"/>
    <n v="6430"/>
    <n v="3119"/>
    <n v="-2.2861586314152402E-2"/>
    <n v="-4.7130490541840299E-2"/>
  </r>
  <r>
    <s v="male"/>
    <s v="55-59"/>
    <s v="scen2_deaths_ap_lung_cancer"/>
    <n v="-3.3500000000000001E-3"/>
    <x v="15"/>
    <x v="1"/>
    <x v="1"/>
    <x v="0"/>
    <x v="2"/>
    <x v="1"/>
    <n v="6052"/>
    <n v="2891"/>
    <n v="-5.53536021150033E-2"/>
    <n v="-0.115876859218264"/>
  </r>
  <r>
    <s v="male"/>
    <s v="60-64"/>
    <s v="scen2_deaths_ap_lung_cancer"/>
    <n v="-4.5700000000000003E-3"/>
    <x v="15"/>
    <x v="1"/>
    <x v="1"/>
    <x v="0"/>
    <x v="2"/>
    <x v="1"/>
    <n v="4842"/>
    <n v="2264"/>
    <n v="-9.4382486575795094E-2"/>
    <n v="-0.20185512367491201"/>
  </r>
  <r>
    <s v="male"/>
    <s v="65-69"/>
    <s v="scen2_deaths_ap_lung_cancer"/>
    <n v="-6.5500000000000003E-3"/>
    <x v="15"/>
    <x v="1"/>
    <x v="1"/>
    <x v="0"/>
    <x v="2"/>
    <x v="1"/>
    <n v="3822"/>
    <n v="1787"/>
    <n v="-0.17137624280481401"/>
    <n v="-0.36653609401231102"/>
  </r>
  <r>
    <s v="female"/>
    <s v="15-19"/>
    <s v="scen2_deaths_ap_lung_cancer"/>
    <n v="-1.0000000000000001E-5"/>
    <x v="15"/>
    <x v="1"/>
    <x v="1"/>
    <x v="0"/>
    <x v="2"/>
    <x v="1"/>
    <n v="6169"/>
    <n v="3093"/>
    <n v="-1.62100826714216E-4"/>
    <n v="-3.2331070158422203E-4"/>
  </r>
  <r>
    <s v="female"/>
    <s v="20-24"/>
    <s v="scen2_deaths_ap_lung_cancer"/>
    <n v="-1.0000000000000001E-5"/>
    <x v="15"/>
    <x v="1"/>
    <x v="1"/>
    <x v="0"/>
    <x v="2"/>
    <x v="1"/>
    <n v="6170"/>
    <n v="3041"/>
    <n v="-1.62074554294976E-4"/>
    <n v="-3.28839197632358E-4"/>
  </r>
  <r>
    <s v="female"/>
    <s v="25-29"/>
    <s v="scen2_deaths_ap_lung_cancer"/>
    <n v="-2.0000000000000002E-5"/>
    <x v="15"/>
    <x v="1"/>
    <x v="1"/>
    <x v="0"/>
    <x v="2"/>
    <x v="1"/>
    <n v="7036"/>
    <n v="3455"/>
    <n v="-2.84252416145537E-4"/>
    <n v="-5.7887120115774195E-4"/>
  </r>
  <r>
    <s v="female"/>
    <s v="30-34"/>
    <s v="scen2_deaths_ap_lung_cancer"/>
    <n v="-4.0000000000000003E-5"/>
    <x v="15"/>
    <x v="1"/>
    <x v="1"/>
    <x v="0"/>
    <x v="2"/>
    <x v="1"/>
    <n v="6285"/>
    <n v="3126"/>
    <n v="-6.3643595863166296E-4"/>
    <n v="-1.2795905310300699E-3"/>
  </r>
  <r>
    <s v="female"/>
    <s v="35-39"/>
    <s v="scen2_deaths_ap_lung_cancer"/>
    <n v="-1E-4"/>
    <x v="15"/>
    <x v="1"/>
    <x v="1"/>
    <x v="0"/>
    <x v="2"/>
    <x v="1"/>
    <n v="6084"/>
    <n v="3104"/>
    <n v="-1.6436554898093399E-3"/>
    <n v="-3.2216494845360801E-3"/>
  </r>
  <r>
    <s v="female"/>
    <s v="40-44"/>
    <s v="scen2_deaths_ap_lung_cancer"/>
    <n v="-2.1000000000000001E-4"/>
    <x v="15"/>
    <x v="1"/>
    <x v="1"/>
    <x v="0"/>
    <x v="2"/>
    <x v="1"/>
    <n v="6065"/>
    <n v="2989"/>
    <n v="-3.4624896949711501E-3"/>
    <n v="-7.0257611241217799E-3"/>
  </r>
  <r>
    <s v="female"/>
    <s v="45-49"/>
    <s v="scen2_deaths_ap_lung_cancer"/>
    <n v="-4.6999999999999999E-4"/>
    <x v="15"/>
    <x v="1"/>
    <x v="1"/>
    <x v="0"/>
    <x v="2"/>
    <x v="1"/>
    <n v="5922"/>
    <n v="3015"/>
    <n v="-7.9365079365079395E-3"/>
    <n v="-1.5588723051409599E-2"/>
  </r>
  <r>
    <s v="female"/>
    <s v="50-54"/>
    <s v="scen2_deaths_ap_lung_cancer"/>
    <n v="-1.01E-3"/>
    <x v="15"/>
    <x v="1"/>
    <x v="1"/>
    <x v="0"/>
    <x v="2"/>
    <x v="1"/>
    <n v="6430"/>
    <n v="3311"/>
    <n v="-1.57076205287714E-2"/>
    <n v="-3.0504379341588599E-2"/>
  </r>
  <r>
    <s v="female"/>
    <s v="55-59"/>
    <s v="scen2_deaths_ap_lung_cancer"/>
    <n v="-1.91E-3"/>
    <x v="15"/>
    <x v="1"/>
    <x v="1"/>
    <x v="0"/>
    <x v="2"/>
    <x v="1"/>
    <n v="6052"/>
    <n v="3161"/>
    <n v="-3.1559814937210801E-2"/>
    <n v="-6.0423916482125903E-2"/>
  </r>
  <r>
    <s v="female"/>
    <s v="60-64"/>
    <s v="scen2_deaths_ap_lung_cancer"/>
    <n v="-2.8600000000000001E-3"/>
    <x v="15"/>
    <x v="1"/>
    <x v="1"/>
    <x v="0"/>
    <x v="2"/>
    <x v="1"/>
    <n v="4842"/>
    <n v="2578"/>
    <n v="-5.9066501445683602E-2"/>
    <n v="-0.11093871217998399"/>
  </r>
  <r>
    <s v="female"/>
    <s v="65-69"/>
    <s v="scen2_deaths_ap_lung_cancer"/>
    <n v="-3.63E-3"/>
    <x v="15"/>
    <x v="1"/>
    <x v="1"/>
    <x v="0"/>
    <x v="2"/>
    <x v="1"/>
    <n v="3822"/>
    <n v="2035"/>
    <n v="-9.4976452119309301E-2"/>
    <n v="-0.178378378378378"/>
  </r>
  <r>
    <s v="male"/>
    <s v="15-19"/>
    <s v="scen3_deaths_ap_lung_cancer"/>
    <n v="1.0000000000000001E-5"/>
    <x v="15"/>
    <x v="2"/>
    <x v="1"/>
    <x v="0"/>
    <x v="2"/>
    <x v="1"/>
    <n v="6169"/>
    <n v="3076"/>
    <n v="1.62100826714216E-4"/>
    <n v="3.2509752925877802E-4"/>
  </r>
  <r>
    <s v="male"/>
    <s v="20-24"/>
    <s v="scen3_deaths_ap_lung_cancer"/>
    <n v="1.0000000000000001E-5"/>
    <x v="15"/>
    <x v="2"/>
    <x v="1"/>
    <x v="0"/>
    <x v="2"/>
    <x v="1"/>
    <n v="6170"/>
    <n v="3129"/>
    <n v="1.62074554294976E-4"/>
    <n v="3.1959092361776899E-4"/>
  </r>
  <r>
    <s v="male"/>
    <s v="25-29"/>
    <s v="scen3_deaths_ap_lung_cancer"/>
    <n v="2.0000000000000002E-5"/>
    <x v="15"/>
    <x v="2"/>
    <x v="1"/>
    <x v="0"/>
    <x v="2"/>
    <x v="1"/>
    <n v="7036"/>
    <n v="3581"/>
    <n v="2.84252416145537E-4"/>
    <n v="5.5850321139346503E-4"/>
  </r>
  <r>
    <s v="male"/>
    <s v="30-34"/>
    <s v="scen3_deaths_ap_lung_cancer"/>
    <n v="4.0000000000000003E-5"/>
    <x v="15"/>
    <x v="2"/>
    <x v="1"/>
    <x v="0"/>
    <x v="2"/>
    <x v="1"/>
    <n v="6285"/>
    <n v="3159"/>
    <n v="6.3643595863166296E-4"/>
    <n v="1.26622348844571E-3"/>
  </r>
  <r>
    <s v="male"/>
    <s v="35-39"/>
    <s v="scen3_deaths_ap_lung_cancer"/>
    <n v="8.0000000000000007E-5"/>
    <x v="15"/>
    <x v="2"/>
    <x v="1"/>
    <x v="0"/>
    <x v="2"/>
    <x v="1"/>
    <n v="6084"/>
    <n v="2980"/>
    <n v="1.3149243918474699E-3"/>
    <n v="2.6845637583892599E-3"/>
  </r>
  <r>
    <s v="male"/>
    <s v="40-44"/>
    <s v="scen3_deaths_ap_lung_cancer"/>
    <n v="1.7000000000000001E-4"/>
    <x v="15"/>
    <x v="2"/>
    <x v="1"/>
    <x v="0"/>
    <x v="2"/>
    <x v="1"/>
    <n v="6065"/>
    <n v="3076"/>
    <n v="2.8029678483099799E-3"/>
    <n v="5.5266579973992204E-3"/>
  </r>
  <r>
    <s v="male"/>
    <s v="45-49"/>
    <s v="scen3_deaths_ap_lung_cancer"/>
    <n v="4.0999999999999999E-4"/>
    <x v="15"/>
    <x v="2"/>
    <x v="1"/>
    <x v="0"/>
    <x v="2"/>
    <x v="1"/>
    <n v="5922"/>
    <n v="2907"/>
    <n v="6.9233367105707502E-3"/>
    <n v="1.4103887168902599E-2"/>
  </r>
  <r>
    <s v="male"/>
    <s v="50-54"/>
    <s v="scen3_deaths_ap_lung_cancer"/>
    <n v="1.06E-3"/>
    <x v="15"/>
    <x v="2"/>
    <x v="1"/>
    <x v="0"/>
    <x v="2"/>
    <x v="1"/>
    <n v="6430"/>
    <n v="3119"/>
    <n v="1.64852255054432E-2"/>
    <n v="3.3985251683231799E-2"/>
  </r>
  <r>
    <s v="male"/>
    <s v="55-59"/>
    <s v="scen3_deaths_ap_lung_cancer"/>
    <n v="2.2100000000000002E-3"/>
    <x v="15"/>
    <x v="2"/>
    <x v="1"/>
    <x v="0"/>
    <x v="2"/>
    <x v="1"/>
    <n v="6052"/>
    <n v="2891"/>
    <n v="3.6516853932584303E-2"/>
    <n v="7.6444136976824603E-2"/>
  </r>
  <r>
    <s v="male"/>
    <s v="60-64"/>
    <s v="scen3_deaths_ap_lung_cancer"/>
    <n v="3.4199999999999999E-3"/>
    <x v="15"/>
    <x v="2"/>
    <x v="1"/>
    <x v="0"/>
    <x v="2"/>
    <x v="1"/>
    <n v="4842"/>
    <n v="2264"/>
    <n v="7.0631970260223095E-2"/>
    <n v="0.151060070671378"/>
  </r>
  <r>
    <s v="male"/>
    <s v="65-69"/>
    <s v="scen3_deaths_ap_lung_cancer"/>
    <n v="4.64E-3"/>
    <x v="15"/>
    <x v="2"/>
    <x v="1"/>
    <x v="0"/>
    <x v="2"/>
    <x v="1"/>
    <n v="3822"/>
    <n v="1787"/>
    <n v="0.12140240711669301"/>
    <n v="0.259653049804141"/>
  </r>
  <r>
    <s v="female"/>
    <s v="15-19"/>
    <s v="scen3_deaths_ap_lung_cancer"/>
    <n v="0"/>
    <x v="15"/>
    <x v="2"/>
    <x v="1"/>
    <x v="0"/>
    <x v="2"/>
    <x v="1"/>
    <n v="6169"/>
    <n v="3093"/>
    <n v="0"/>
    <n v="0"/>
  </r>
  <r>
    <s v="female"/>
    <s v="20-24"/>
    <s v="scen3_deaths_ap_lung_cancer"/>
    <n v="1.0000000000000001E-5"/>
    <x v="15"/>
    <x v="2"/>
    <x v="1"/>
    <x v="0"/>
    <x v="2"/>
    <x v="1"/>
    <n v="6170"/>
    <n v="3041"/>
    <n v="1.62074554294976E-4"/>
    <n v="3.28839197632358E-4"/>
  </r>
  <r>
    <s v="female"/>
    <s v="25-29"/>
    <s v="scen3_deaths_ap_lung_cancer"/>
    <n v="2.0000000000000002E-5"/>
    <x v="15"/>
    <x v="2"/>
    <x v="1"/>
    <x v="0"/>
    <x v="2"/>
    <x v="1"/>
    <n v="7036"/>
    <n v="3455"/>
    <n v="2.84252416145537E-4"/>
    <n v="5.7887120115774195E-4"/>
  </r>
  <r>
    <s v="female"/>
    <s v="30-34"/>
    <s v="scen3_deaths_ap_lung_cancer"/>
    <n v="3.0000000000000001E-5"/>
    <x v="15"/>
    <x v="2"/>
    <x v="1"/>
    <x v="0"/>
    <x v="2"/>
    <x v="1"/>
    <n v="6285"/>
    <n v="3126"/>
    <n v="4.7732696897374697E-4"/>
    <n v="9.5969289827255297E-4"/>
  </r>
  <r>
    <s v="female"/>
    <s v="35-39"/>
    <s v="scen3_deaths_ap_lung_cancer"/>
    <n v="6.9999999999999994E-5"/>
    <x v="15"/>
    <x v="2"/>
    <x v="1"/>
    <x v="0"/>
    <x v="2"/>
    <x v="1"/>
    <n v="6084"/>
    <n v="3104"/>
    <n v="1.1505588428665399E-3"/>
    <n v="2.2551546391752601E-3"/>
  </r>
  <r>
    <s v="female"/>
    <s v="40-44"/>
    <s v="scen3_deaths_ap_lung_cancer"/>
    <n v="1.6000000000000001E-4"/>
    <x v="15"/>
    <x v="2"/>
    <x v="1"/>
    <x v="0"/>
    <x v="2"/>
    <x v="1"/>
    <n v="6065"/>
    <n v="2989"/>
    <n v="2.6380873866446801E-3"/>
    <n v="5.3529608564737404E-3"/>
  </r>
  <r>
    <s v="female"/>
    <s v="45-49"/>
    <s v="scen3_deaths_ap_lung_cancer"/>
    <n v="3.5E-4"/>
    <x v="15"/>
    <x v="2"/>
    <x v="1"/>
    <x v="0"/>
    <x v="2"/>
    <x v="1"/>
    <n v="5922"/>
    <n v="3015"/>
    <n v="5.9101654846335696E-3"/>
    <n v="1.1608623548922101E-2"/>
  </r>
  <r>
    <s v="female"/>
    <s v="50-54"/>
    <s v="scen3_deaths_ap_lung_cancer"/>
    <n v="7.5000000000000002E-4"/>
    <x v="15"/>
    <x v="2"/>
    <x v="1"/>
    <x v="0"/>
    <x v="2"/>
    <x v="1"/>
    <n v="6430"/>
    <n v="3311"/>
    <n v="1.1664074650077801E-2"/>
    <n v="2.2651766837813399E-2"/>
  </r>
  <r>
    <s v="female"/>
    <s v="55-59"/>
    <s v="scen3_deaths_ap_lung_cancer"/>
    <n v="1.42E-3"/>
    <x v="15"/>
    <x v="2"/>
    <x v="1"/>
    <x v="0"/>
    <x v="2"/>
    <x v="1"/>
    <n v="6052"/>
    <n v="3161"/>
    <n v="2.34633179114342E-2"/>
    <n v="4.4922492881999398E-2"/>
  </r>
  <r>
    <s v="female"/>
    <s v="60-64"/>
    <s v="scen3_deaths_ap_lung_cancer"/>
    <n v="2.0100000000000001E-3"/>
    <x v="15"/>
    <x v="2"/>
    <x v="1"/>
    <x v="0"/>
    <x v="2"/>
    <x v="1"/>
    <n v="4842"/>
    <n v="2578"/>
    <n v="4.1511771995043398E-2"/>
    <n v="7.7967416602017101E-2"/>
  </r>
  <r>
    <s v="female"/>
    <s v="65-69"/>
    <s v="scen3_deaths_ap_lung_cancer"/>
    <n v="2.7499999999999998E-3"/>
    <x v="15"/>
    <x v="2"/>
    <x v="1"/>
    <x v="0"/>
    <x v="2"/>
    <x v="1"/>
    <n v="3822"/>
    <n v="2035"/>
    <n v="7.1951857666143398E-2"/>
    <n v="0.135135135135135"/>
  </r>
  <r>
    <s v="male"/>
    <s v="15-19"/>
    <s v="scen4_deaths_ap_lung_cancer"/>
    <n v="1.0000000000000001E-5"/>
    <x v="15"/>
    <x v="3"/>
    <x v="1"/>
    <x v="0"/>
    <x v="2"/>
    <x v="1"/>
    <n v="6169"/>
    <n v="3076"/>
    <n v="1.62100826714216E-4"/>
    <n v="3.2509752925877802E-4"/>
  </r>
  <r>
    <s v="male"/>
    <s v="20-24"/>
    <s v="scen4_deaths_ap_lung_cancer"/>
    <n v="2.0000000000000002E-5"/>
    <x v="15"/>
    <x v="3"/>
    <x v="1"/>
    <x v="0"/>
    <x v="2"/>
    <x v="1"/>
    <n v="6170"/>
    <n v="3129"/>
    <n v="3.2414910858995103E-4"/>
    <n v="6.3918184723553895E-4"/>
  </r>
  <r>
    <s v="male"/>
    <s v="25-29"/>
    <s v="scen4_deaths_ap_lung_cancer"/>
    <n v="4.0000000000000003E-5"/>
    <x v="15"/>
    <x v="3"/>
    <x v="1"/>
    <x v="0"/>
    <x v="2"/>
    <x v="1"/>
    <n v="7036"/>
    <n v="3581"/>
    <n v="5.6850483229107498E-4"/>
    <n v="1.1170064227869301E-3"/>
  </r>
  <r>
    <s v="male"/>
    <s v="30-34"/>
    <s v="scen4_deaths_ap_lung_cancer"/>
    <n v="6.0000000000000002E-5"/>
    <x v="15"/>
    <x v="3"/>
    <x v="1"/>
    <x v="0"/>
    <x v="2"/>
    <x v="1"/>
    <n v="6285"/>
    <n v="3159"/>
    <n v="9.5465393794749395E-4"/>
    <n v="1.89933523266857E-3"/>
  </r>
  <r>
    <s v="male"/>
    <s v="35-39"/>
    <s v="scen4_deaths_ap_lung_cancer"/>
    <n v="1.3999999999999999E-4"/>
    <x v="15"/>
    <x v="3"/>
    <x v="1"/>
    <x v="0"/>
    <x v="2"/>
    <x v="1"/>
    <n v="6084"/>
    <n v="2980"/>
    <n v="2.3011176857330698E-3"/>
    <n v="4.6979865771812103E-3"/>
  </r>
  <r>
    <s v="male"/>
    <s v="40-44"/>
    <s v="scen4_deaths_ap_lung_cancer"/>
    <n v="2.7999999999999998E-4"/>
    <x v="15"/>
    <x v="3"/>
    <x v="1"/>
    <x v="0"/>
    <x v="2"/>
    <x v="1"/>
    <n v="6065"/>
    <n v="3076"/>
    <n v="4.6166529266281897E-3"/>
    <n v="9.10273081924577E-3"/>
  </r>
  <r>
    <s v="male"/>
    <s v="45-49"/>
    <s v="scen4_deaths_ap_lung_cancer"/>
    <n v="6.4999999999999997E-4"/>
    <x v="15"/>
    <x v="3"/>
    <x v="1"/>
    <x v="0"/>
    <x v="2"/>
    <x v="1"/>
    <n v="5922"/>
    <n v="2907"/>
    <n v="1.0976021614319501E-2"/>
    <n v="2.2359821121430999E-2"/>
  </r>
  <r>
    <s v="male"/>
    <s v="50-54"/>
    <s v="scen4_deaths_ap_lung_cancer"/>
    <n v="1.64E-3"/>
    <x v="15"/>
    <x v="3"/>
    <x v="1"/>
    <x v="0"/>
    <x v="2"/>
    <x v="1"/>
    <n v="6430"/>
    <n v="3119"/>
    <n v="2.5505443234836701E-2"/>
    <n v="5.2580955434434098E-2"/>
  </r>
  <r>
    <s v="male"/>
    <s v="55-59"/>
    <s v="scen4_deaths_ap_lung_cancer"/>
    <n v="3.5200000000000001E-3"/>
    <x v="15"/>
    <x v="3"/>
    <x v="1"/>
    <x v="0"/>
    <x v="2"/>
    <x v="1"/>
    <n v="6052"/>
    <n v="2891"/>
    <n v="5.81625908790483E-2"/>
    <n v="0.12175717744725"/>
  </r>
  <r>
    <s v="male"/>
    <s v="60-64"/>
    <s v="scen4_deaths_ap_lung_cancer"/>
    <n v="5.45E-3"/>
    <x v="15"/>
    <x v="3"/>
    <x v="1"/>
    <x v="0"/>
    <x v="2"/>
    <x v="1"/>
    <n v="4842"/>
    <n v="2264"/>
    <n v="0.112556794712929"/>
    <n v="0.24072438162544199"/>
  </r>
  <r>
    <s v="male"/>
    <s v="65-69"/>
    <s v="scen4_deaths_ap_lung_cancer"/>
    <n v="7.0099999999999997E-3"/>
    <x v="15"/>
    <x v="3"/>
    <x v="1"/>
    <x v="0"/>
    <x v="2"/>
    <x v="1"/>
    <n v="3822"/>
    <n v="1787"/>
    <n v="0.18341182626896901"/>
    <n v="0.39227756015668702"/>
  </r>
  <r>
    <s v="female"/>
    <s v="15-19"/>
    <s v="scen4_deaths_ap_lung_cancer"/>
    <n v="1.0000000000000001E-5"/>
    <x v="15"/>
    <x v="3"/>
    <x v="1"/>
    <x v="0"/>
    <x v="2"/>
    <x v="1"/>
    <n v="6169"/>
    <n v="3093"/>
    <n v="1.62100826714216E-4"/>
    <n v="3.2331070158422203E-4"/>
  </r>
  <r>
    <s v="female"/>
    <s v="20-24"/>
    <s v="scen4_deaths_ap_lung_cancer"/>
    <n v="1.0000000000000001E-5"/>
    <x v="15"/>
    <x v="3"/>
    <x v="1"/>
    <x v="0"/>
    <x v="2"/>
    <x v="1"/>
    <n v="6170"/>
    <n v="3041"/>
    <n v="1.62074554294976E-4"/>
    <n v="3.28839197632358E-4"/>
  </r>
  <r>
    <s v="female"/>
    <s v="25-29"/>
    <s v="scen4_deaths_ap_lung_cancer"/>
    <n v="2.0000000000000002E-5"/>
    <x v="15"/>
    <x v="3"/>
    <x v="1"/>
    <x v="0"/>
    <x v="2"/>
    <x v="1"/>
    <n v="7036"/>
    <n v="3455"/>
    <n v="2.84252416145537E-4"/>
    <n v="5.7887120115774195E-4"/>
  </r>
  <r>
    <s v="female"/>
    <s v="30-34"/>
    <s v="scen4_deaths_ap_lung_cancer"/>
    <n v="5.0000000000000002E-5"/>
    <x v="15"/>
    <x v="3"/>
    <x v="1"/>
    <x v="0"/>
    <x v="2"/>
    <x v="1"/>
    <n v="6285"/>
    <n v="3126"/>
    <n v="7.9554494828957796E-4"/>
    <n v="1.5994881637875901E-3"/>
  </r>
  <r>
    <s v="female"/>
    <s v="35-39"/>
    <s v="scen4_deaths_ap_lung_cancer"/>
    <n v="1.1E-4"/>
    <x v="15"/>
    <x v="3"/>
    <x v="1"/>
    <x v="0"/>
    <x v="2"/>
    <x v="1"/>
    <n v="6084"/>
    <n v="3104"/>
    <n v="1.80802103879027E-3"/>
    <n v="3.5438144329896898E-3"/>
  </r>
  <r>
    <s v="female"/>
    <s v="40-44"/>
    <s v="scen4_deaths_ap_lung_cancer"/>
    <n v="2.2000000000000001E-4"/>
    <x v="15"/>
    <x v="3"/>
    <x v="1"/>
    <x v="0"/>
    <x v="2"/>
    <x v="1"/>
    <n v="6065"/>
    <n v="2989"/>
    <n v="3.6273701566364399E-3"/>
    <n v="7.3603211776513897E-3"/>
  </r>
  <r>
    <s v="female"/>
    <s v="45-49"/>
    <s v="scen4_deaths_ap_lung_cancer"/>
    <n v="5.5000000000000003E-4"/>
    <x v="15"/>
    <x v="3"/>
    <x v="1"/>
    <x v="0"/>
    <x v="2"/>
    <x v="1"/>
    <n v="5922"/>
    <n v="3015"/>
    <n v="9.2874029044241798E-3"/>
    <n v="1.8242122719734698E-2"/>
  </r>
  <r>
    <s v="female"/>
    <s v="50-54"/>
    <s v="scen4_deaths_ap_lung_cancer"/>
    <n v="1.09E-3"/>
    <x v="15"/>
    <x v="3"/>
    <x v="1"/>
    <x v="0"/>
    <x v="2"/>
    <x v="1"/>
    <n v="6430"/>
    <n v="3311"/>
    <n v="1.6951788491446299E-2"/>
    <n v="3.2920567804288703E-2"/>
  </r>
  <r>
    <s v="female"/>
    <s v="55-59"/>
    <s v="scen4_deaths_ap_lung_cancer"/>
    <n v="2E-3"/>
    <x v="15"/>
    <x v="3"/>
    <x v="1"/>
    <x v="0"/>
    <x v="2"/>
    <x v="1"/>
    <n v="6052"/>
    <n v="3161"/>
    <n v="3.3046926635822899E-2"/>
    <n v="6.3271116735210395E-2"/>
  </r>
  <r>
    <s v="female"/>
    <s v="60-64"/>
    <s v="scen4_deaths_ap_lung_cancer"/>
    <n v="2.98E-3"/>
    <x v="15"/>
    <x v="3"/>
    <x v="1"/>
    <x v="0"/>
    <x v="2"/>
    <x v="1"/>
    <n v="4842"/>
    <n v="2578"/>
    <n v="6.1544816191656297E-2"/>
    <n v="0.11559348332040301"/>
  </r>
  <r>
    <s v="female"/>
    <s v="65-69"/>
    <s v="scen4_deaths_ap_lung_cancer"/>
    <n v="4.0600000000000002E-3"/>
    <x v="15"/>
    <x v="3"/>
    <x v="1"/>
    <x v="0"/>
    <x v="2"/>
    <x v="1"/>
    <n v="3822"/>
    <n v="2035"/>
    <n v="0.106227106227106"/>
    <n v="0.1995085995086"/>
  </r>
  <r>
    <s v="male"/>
    <s v="15-19"/>
    <s v="scen1_deaths_ap_COPD"/>
    <n v="1.0000000000000001E-5"/>
    <x v="15"/>
    <x v="0"/>
    <x v="1"/>
    <x v="2"/>
    <x v="3"/>
    <x v="1"/>
    <n v="6169"/>
    <n v="3076"/>
    <n v="1.62100826714216E-4"/>
    <n v="3.2509752925877802E-4"/>
  </r>
  <r>
    <s v="male"/>
    <s v="20-24"/>
    <s v="scen1_deaths_ap_COPD"/>
    <n v="0"/>
    <x v="15"/>
    <x v="0"/>
    <x v="1"/>
    <x v="2"/>
    <x v="3"/>
    <x v="1"/>
    <n v="6170"/>
    <n v="3129"/>
    <n v="0"/>
    <n v="0"/>
  </r>
  <r>
    <s v="male"/>
    <s v="25-29"/>
    <s v="scen1_deaths_ap_COPD"/>
    <n v="1.0000000000000001E-5"/>
    <x v="15"/>
    <x v="0"/>
    <x v="1"/>
    <x v="2"/>
    <x v="3"/>
    <x v="1"/>
    <n v="7036"/>
    <n v="3581"/>
    <n v="1.4212620807276899E-4"/>
    <n v="2.79251605696733E-4"/>
  </r>
  <r>
    <s v="male"/>
    <s v="30-34"/>
    <s v="scen1_deaths_ap_COPD"/>
    <n v="1.0000000000000001E-5"/>
    <x v="15"/>
    <x v="0"/>
    <x v="1"/>
    <x v="2"/>
    <x v="3"/>
    <x v="1"/>
    <n v="6285"/>
    <n v="3159"/>
    <n v="1.5910898965791601E-4"/>
    <n v="3.1655587211142799E-4"/>
  </r>
  <r>
    <s v="male"/>
    <s v="35-39"/>
    <s v="scen1_deaths_ap_COPD"/>
    <n v="1.0000000000000001E-5"/>
    <x v="15"/>
    <x v="0"/>
    <x v="1"/>
    <x v="2"/>
    <x v="3"/>
    <x v="1"/>
    <n v="6084"/>
    <n v="2980"/>
    <n v="1.6436554898093401E-4"/>
    <n v="3.3557046979865803E-4"/>
  </r>
  <r>
    <s v="male"/>
    <s v="40-44"/>
    <s v="scen1_deaths_ap_COPD"/>
    <n v="3.0000000000000001E-5"/>
    <x v="15"/>
    <x v="0"/>
    <x v="1"/>
    <x v="2"/>
    <x v="3"/>
    <x v="1"/>
    <n v="6065"/>
    <n v="3076"/>
    <n v="4.9464138499587804E-4"/>
    <n v="9.7529258777633303E-4"/>
  </r>
  <r>
    <s v="male"/>
    <s v="45-49"/>
    <s v="scen1_deaths_ap_COPD"/>
    <n v="4.0000000000000003E-5"/>
    <x v="15"/>
    <x v="0"/>
    <x v="1"/>
    <x v="2"/>
    <x v="3"/>
    <x v="1"/>
    <n v="5922"/>
    <n v="2907"/>
    <n v="6.7544748395812198E-4"/>
    <n v="1.37598899208806E-3"/>
  </r>
  <r>
    <s v="male"/>
    <s v="50-54"/>
    <s v="scen1_deaths_ap_COPD"/>
    <n v="1E-4"/>
    <x v="15"/>
    <x v="0"/>
    <x v="1"/>
    <x v="2"/>
    <x v="3"/>
    <x v="1"/>
    <n v="6430"/>
    <n v="3119"/>
    <n v="1.5552099533437001E-3"/>
    <n v="3.2061558191728099E-3"/>
  </r>
  <r>
    <s v="male"/>
    <s v="55-59"/>
    <s v="scen1_deaths_ap_COPD"/>
    <n v="9.0000000000000006E-5"/>
    <x v="15"/>
    <x v="0"/>
    <x v="1"/>
    <x v="2"/>
    <x v="3"/>
    <x v="1"/>
    <n v="6052"/>
    <n v="2891"/>
    <n v="1.4871116986120299E-3"/>
    <n v="3.1131096506399202E-3"/>
  </r>
  <r>
    <s v="male"/>
    <s v="60-64"/>
    <s v="scen1_deaths_ap_COPD"/>
    <n v="2.4000000000000001E-4"/>
    <x v="15"/>
    <x v="0"/>
    <x v="1"/>
    <x v="2"/>
    <x v="3"/>
    <x v="1"/>
    <n v="4842"/>
    <n v="2264"/>
    <n v="4.9566294919454797E-3"/>
    <n v="1.06007067137809E-2"/>
  </r>
  <r>
    <s v="male"/>
    <s v="65-69"/>
    <s v="scen1_deaths_ap_COPD"/>
    <n v="1.0499999999999999E-3"/>
    <x v="15"/>
    <x v="0"/>
    <x v="1"/>
    <x v="2"/>
    <x v="3"/>
    <x v="1"/>
    <n v="3822"/>
    <n v="1787"/>
    <n v="2.74725274725275E-2"/>
    <n v="5.8757694459988803E-2"/>
  </r>
  <r>
    <s v="female"/>
    <s v="15-19"/>
    <s v="scen1_deaths_ap_COPD"/>
    <n v="1.0000000000000001E-5"/>
    <x v="15"/>
    <x v="0"/>
    <x v="1"/>
    <x v="2"/>
    <x v="3"/>
    <x v="1"/>
    <n v="6169"/>
    <n v="3093"/>
    <n v="1.62100826714216E-4"/>
    <n v="3.2331070158422203E-4"/>
  </r>
  <r>
    <s v="female"/>
    <s v="20-24"/>
    <s v="scen1_deaths_ap_COPD"/>
    <n v="0"/>
    <x v="15"/>
    <x v="0"/>
    <x v="1"/>
    <x v="2"/>
    <x v="3"/>
    <x v="1"/>
    <n v="6170"/>
    <n v="3041"/>
    <n v="0"/>
    <n v="0"/>
  </r>
  <r>
    <s v="female"/>
    <s v="25-29"/>
    <s v="scen1_deaths_ap_COPD"/>
    <n v="0"/>
    <x v="15"/>
    <x v="0"/>
    <x v="1"/>
    <x v="2"/>
    <x v="3"/>
    <x v="1"/>
    <n v="7036"/>
    <n v="3455"/>
    <n v="0"/>
    <n v="0"/>
  </r>
  <r>
    <s v="female"/>
    <s v="30-34"/>
    <s v="scen1_deaths_ap_COPD"/>
    <n v="1.0000000000000001E-5"/>
    <x v="15"/>
    <x v="0"/>
    <x v="1"/>
    <x v="2"/>
    <x v="3"/>
    <x v="1"/>
    <n v="6285"/>
    <n v="3126"/>
    <n v="1.5910898965791601E-4"/>
    <n v="3.1989763275751802E-4"/>
  </r>
  <r>
    <s v="female"/>
    <s v="35-39"/>
    <s v="scen1_deaths_ap_COPD"/>
    <n v="1.0000000000000001E-5"/>
    <x v="15"/>
    <x v="0"/>
    <x v="1"/>
    <x v="2"/>
    <x v="3"/>
    <x v="1"/>
    <n v="6084"/>
    <n v="3104"/>
    <n v="1.6436554898093401E-4"/>
    <n v="3.2216494845360802E-4"/>
  </r>
  <r>
    <s v="female"/>
    <s v="40-44"/>
    <s v="scen1_deaths_ap_COPD"/>
    <n v="2.0000000000000002E-5"/>
    <x v="15"/>
    <x v="0"/>
    <x v="1"/>
    <x v="2"/>
    <x v="3"/>
    <x v="1"/>
    <n v="6065"/>
    <n v="2989"/>
    <n v="3.2976092333058502E-4"/>
    <n v="6.69120107059217E-4"/>
  </r>
  <r>
    <s v="female"/>
    <s v="45-49"/>
    <s v="scen1_deaths_ap_COPD"/>
    <n v="4.0000000000000003E-5"/>
    <x v="15"/>
    <x v="0"/>
    <x v="1"/>
    <x v="2"/>
    <x v="3"/>
    <x v="1"/>
    <n v="5922"/>
    <n v="3015"/>
    <n v="6.7544748395812198E-4"/>
    <n v="1.3266998341625201E-3"/>
  </r>
  <r>
    <s v="female"/>
    <s v="50-54"/>
    <s v="scen1_deaths_ap_COPD"/>
    <n v="9.0000000000000006E-5"/>
    <x v="15"/>
    <x v="0"/>
    <x v="1"/>
    <x v="2"/>
    <x v="3"/>
    <x v="1"/>
    <n v="6430"/>
    <n v="3311"/>
    <n v="1.3996889580093299E-3"/>
    <n v="2.7182120205376001E-3"/>
  </r>
  <r>
    <s v="female"/>
    <s v="55-59"/>
    <s v="scen1_deaths_ap_COPD"/>
    <n v="1.8000000000000001E-4"/>
    <x v="15"/>
    <x v="0"/>
    <x v="1"/>
    <x v="2"/>
    <x v="3"/>
    <x v="1"/>
    <n v="6052"/>
    <n v="3161"/>
    <n v="2.9742233972240599E-3"/>
    <n v="5.6944005061689302E-3"/>
  </r>
  <r>
    <s v="female"/>
    <s v="60-64"/>
    <s v="scen1_deaths_ap_COPD"/>
    <n v="5.1000000000000004E-4"/>
    <x v="15"/>
    <x v="0"/>
    <x v="1"/>
    <x v="2"/>
    <x v="3"/>
    <x v="1"/>
    <n v="4842"/>
    <n v="2578"/>
    <n v="1.05328376703841E-2"/>
    <n v="1.9782777346780401E-2"/>
  </r>
  <r>
    <s v="female"/>
    <s v="65-69"/>
    <s v="scen1_deaths_ap_COPD"/>
    <n v="7.2000000000000005E-4"/>
    <x v="15"/>
    <x v="0"/>
    <x v="1"/>
    <x v="2"/>
    <x v="3"/>
    <x v="1"/>
    <n v="3822"/>
    <n v="2035"/>
    <n v="1.88383045525903E-2"/>
    <n v="3.5380835380835397E-2"/>
  </r>
  <r>
    <s v="male"/>
    <s v="15-19"/>
    <s v="scen2_deaths_ap_COPD"/>
    <n v="-2.0000000000000002E-5"/>
    <x v="15"/>
    <x v="1"/>
    <x v="1"/>
    <x v="2"/>
    <x v="3"/>
    <x v="1"/>
    <n v="6169"/>
    <n v="3076"/>
    <n v="-3.2420165342843298E-4"/>
    <n v="-6.5019505851755496E-4"/>
  </r>
  <r>
    <s v="male"/>
    <s v="20-24"/>
    <s v="scen2_deaths_ap_COPD"/>
    <n v="-1.0000000000000001E-5"/>
    <x v="15"/>
    <x v="1"/>
    <x v="1"/>
    <x v="2"/>
    <x v="3"/>
    <x v="1"/>
    <n v="6170"/>
    <n v="3129"/>
    <n v="-1.62074554294976E-4"/>
    <n v="-3.1959092361776899E-4"/>
  </r>
  <r>
    <s v="male"/>
    <s v="25-29"/>
    <s v="scen2_deaths_ap_COPD"/>
    <n v="-2.0000000000000002E-5"/>
    <x v="15"/>
    <x v="1"/>
    <x v="1"/>
    <x v="2"/>
    <x v="3"/>
    <x v="1"/>
    <n v="7036"/>
    <n v="3581"/>
    <n v="-2.84252416145537E-4"/>
    <n v="-5.5850321139346503E-4"/>
  </r>
  <r>
    <s v="male"/>
    <s v="30-34"/>
    <s v="scen2_deaths_ap_COPD"/>
    <n v="-2.0000000000000002E-5"/>
    <x v="15"/>
    <x v="1"/>
    <x v="1"/>
    <x v="2"/>
    <x v="3"/>
    <x v="1"/>
    <n v="6285"/>
    <n v="3159"/>
    <n v="-3.1821797931583099E-4"/>
    <n v="-6.33111744222855E-4"/>
  </r>
  <r>
    <s v="male"/>
    <s v="35-39"/>
    <s v="scen2_deaths_ap_COPD"/>
    <n v="-3.0000000000000001E-5"/>
    <x v="15"/>
    <x v="1"/>
    <x v="1"/>
    <x v="2"/>
    <x v="3"/>
    <x v="1"/>
    <n v="6084"/>
    <n v="2980"/>
    <n v="-4.9309664694280103E-4"/>
    <n v="-1.00671140939597E-3"/>
  </r>
  <r>
    <s v="male"/>
    <s v="40-44"/>
    <s v="scen2_deaths_ap_COPD"/>
    <n v="-8.0000000000000007E-5"/>
    <x v="15"/>
    <x v="1"/>
    <x v="1"/>
    <x v="2"/>
    <x v="3"/>
    <x v="1"/>
    <n v="6065"/>
    <n v="3076"/>
    <n v="-1.3190436933223401E-3"/>
    <n v="-2.6007802340702198E-3"/>
  </r>
  <r>
    <s v="male"/>
    <s v="45-49"/>
    <s v="scen2_deaths_ap_COPD"/>
    <n v="-1.4999999999999999E-4"/>
    <x v="15"/>
    <x v="1"/>
    <x v="1"/>
    <x v="2"/>
    <x v="3"/>
    <x v="1"/>
    <n v="5922"/>
    <n v="2907"/>
    <n v="-2.5329280648429598E-3"/>
    <n v="-5.15995872033024E-3"/>
  </r>
  <r>
    <s v="male"/>
    <s v="50-54"/>
    <s v="scen2_deaths_ap_COPD"/>
    <n v="-4.6000000000000001E-4"/>
    <x v="15"/>
    <x v="1"/>
    <x v="1"/>
    <x v="2"/>
    <x v="3"/>
    <x v="1"/>
    <n v="6430"/>
    <n v="3119"/>
    <n v="-7.1539657853810302E-3"/>
    <n v="-1.4748316768194899E-2"/>
  </r>
  <r>
    <s v="male"/>
    <s v="55-59"/>
    <s v="scen2_deaths_ap_COPD"/>
    <n v="-1.1000000000000001E-3"/>
    <x v="15"/>
    <x v="1"/>
    <x v="1"/>
    <x v="2"/>
    <x v="3"/>
    <x v="1"/>
    <n v="6052"/>
    <n v="2891"/>
    <n v="-1.8175809649702598E-2"/>
    <n v="-3.8049117952265697E-2"/>
  </r>
  <r>
    <s v="male"/>
    <s v="60-64"/>
    <s v="scen2_deaths_ap_COPD"/>
    <n v="-1.72E-3"/>
    <x v="15"/>
    <x v="1"/>
    <x v="1"/>
    <x v="2"/>
    <x v="3"/>
    <x v="1"/>
    <n v="4842"/>
    <n v="2264"/>
    <n v="-3.5522511358942598E-2"/>
    <n v="-7.5971731448763194E-2"/>
  </r>
  <r>
    <s v="male"/>
    <s v="65-69"/>
    <s v="scen2_deaths_ap_COPD"/>
    <n v="-3.2699999999999999E-3"/>
    <x v="15"/>
    <x v="1"/>
    <x v="1"/>
    <x v="2"/>
    <x v="3"/>
    <x v="1"/>
    <n v="3822"/>
    <n v="1787"/>
    <n v="-8.5557299843014106E-2"/>
    <n v="-0.18298824846110801"/>
  </r>
  <r>
    <s v="female"/>
    <s v="15-19"/>
    <s v="scen2_deaths_ap_COPD"/>
    <n v="-1.0000000000000001E-5"/>
    <x v="15"/>
    <x v="1"/>
    <x v="1"/>
    <x v="2"/>
    <x v="3"/>
    <x v="1"/>
    <n v="6169"/>
    <n v="3093"/>
    <n v="-1.62100826714216E-4"/>
    <n v="-3.2331070158422203E-4"/>
  </r>
  <r>
    <s v="female"/>
    <s v="20-24"/>
    <s v="scen2_deaths_ap_COPD"/>
    <n v="-1.0000000000000001E-5"/>
    <x v="15"/>
    <x v="1"/>
    <x v="1"/>
    <x v="2"/>
    <x v="3"/>
    <x v="1"/>
    <n v="6170"/>
    <n v="3041"/>
    <n v="-1.62074554294976E-4"/>
    <n v="-3.28839197632358E-4"/>
  </r>
  <r>
    <s v="female"/>
    <s v="25-29"/>
    <s v="scen2_deaths_ap_COPD"/>
    <n v="-1.0000000000000001E-5"/>
    <x v="15"/>
    <x v="1"/>
    <x v="1"/>
    <x v="2"/>
    <x v="3"/>
    <x v="1"/>
    <n v="7036"/>
    <n v="3455"/>
    <n v="-1.4212620807276899E-4"/>
    <n v="-2.8943560057887097E-4"/>
  </r>
  <r>
    <s v="female"/>
    <s v="30-34"/>
    <s v="scen2_deaths_ap_COPD"/>
    <n v="-2.0000000000000002E-5"/>
    <x v="15"/>
    <x v="1"/>
    <x v="1"/>
    <x v="2"/>
    <x v="3"/>
    <x v="1"/>
    <n v="6285"/>
    <n v="3126"/>
    <n v="-3.1821797931583099E-4"/>
    <n v="-6.3979526551503495E-4"/>
  </r>
  <r>
    <s v="female"/>
    <s v="35-39"/>
    <s v="scen2_deaths_ap_COPD"/>
    <n v="-3.0000000000000001E-5"/>
    <x v="15"/>
    <x v="1"/>
    <x v="1"/>
    <x v="2"/>
    <x v="3"/>
    <x v="1"/>
    <n v="6084"/>
    <n v="3104"/>
    <n v="-4.9309664694280103E-4"/>
    <n v="-9.6649484536082499E-4"/>
  </r>
  <r>
    <s v="female"/>
    <s v="40-44"/>
    <s v="scen2_deaths_ap_COPD"/>
    <n v="-5.0000000000000002E-5"/>
    <x v="15"/>
    <x v="1"/>
    <x v="1"/>
    <x v="2"/>
    <x v="3"/>
    <x v="1"/>
    <n v="6065"/>
    <n v="2989"/>
    <n v="-8.2440230832646301E-4"/>
    <n v="-1.6728002676480399E-3"/>
  </r>
  <r>
    <s v="female"/>
    <s v="45-49"/>
    <s v="scen2_deaths_ap_COPD"/>
    <n v="-1.1E-4"/>
    <x v="15"/>
    <x v="1"/>
    <x v="1"/>
    <x v="2"/>
    <x v="3"/>
    <x v="1"/>
    <n v="5922"/>
    <n v="3015"/>
    <n v="-1.8574805808848399E-3"/>
    <n v="-3.64842454394693E-3"/>
  </r>
  <r>
    <s v="female"/>
    <s v="50-54"/>
    <s v="scen2_deaths_ap_COPD"/>
    <n v="-2.9999999999999997E-4"/>
    <x v="15"/>
    <x v="1"/>
    <x v="1"/>
    <x v="2"/>
    <x v="3"/>
    <x v="1"/>
    <n v="6430"/>
    <n v="3311"/>
    <n v="-4.6656298600311003E-3"/>
    <n v="-9.0607067351253408E-3"/>
  </r>
  <r>
    <s v="female"/>
    <s v="55-59"/>
    <s v="scen2_deaths_ap_COPD"/>
    <n v="-6.7000000000000002E-4"/>
    <x v="15"/>
    <x v="1"/>
    <x v="1"/>
    <x v="2"/>
    <x v="3"/>
    <x v="1"/>
    <n v="6052"/>
    <n v="3161"/>
    <n v="-1.10707204230007E-2"/>
    <n v="-2.1195824106295499E-2"/>
  </r>
  <r>
    <s v="female"/>
    <s v="60-64"/>
    <s v="scen2_deaths_ap_COPD"/>
    <n v="-1.2700000000000001E-3"/>
    <x v="15"/>
    <x v="1"/>
    <x v="1"/>
    <x v="2"/>
    <x v="3"/>
    <x v="1"/>
    <n v="4842"/>
    <n v="2578"/>
    <n v="-2.6228831061544802E-2"/>
    <n v="-4.9262994569433699E-2"/>
  </r>
  <r>
    <s v="female"/>
    <s v="65-69"/>
    <s v="scen2_deaths_ap_COPD"/>
    <n v="-2.0600000000000002E-3"/>
    <x v="15"/>
    <x v="1"/>
    <x v="1"/>
    <x v="2"/>
    <x v="3"/>
    <x v="1"/>
    <n v="3822"/>
    <n v="2035"/>
    <n v="-5.3898482469910997E-2"/>
    <n v="-0.10122850122850099"/>
  </r>
  <r>
    <s v="male"/>
    <s v="15-19"/>
    <s v="scen3_deaths_ap_COPD"/>
    <n v="1.0000000000000001E-5"/>
    <x v="15"/>
    <x v="2"/>
    <x v="1"/>
    <x v="2"/>
    <x v="3"/>
    <x v="1"/>
    <n v="6169"/>
    <n v="3076"/>
    <n v="1.62100826714216E-4"/>
    <n v="3.2509752925877802E-4"/>
  </r>
  <r>
    <s v="male"/>
    <s v="20-24"/>
    <s v="scen3_deaths_ap_COPD"/>
    <n v="1.0000000000000001E-5"/>
    <x v="15"/>
    <x v="2"/>
    <x v="1"/>
    <x v="2"/>
    <x v="3"/>
    <x v="1"/>
    <n v="6170"/>
    <n v="3129"/>
    <n v="1.62074554294976E-4"/>
    <n v="3.1959092361776899E-4"/>
  </r>
  <r>
    <s v="male"/>
    <s v="25-29"/>
    <s v="scen3_deaths_ap_COPD"/>
    <n v="2.0000000000000002E-5"/>
    <x v="15"/>
    <x v="2"/>
    <x v="1"/>
    <x v="2"/>
    <x v="3"/>
    <x v="1"/>
    <n v="7036"/>
    <n v="3581"/>
    <n v="2.84252416145537E-4"/>
    <n v="5.5850321139346503E-4"/>
  </r>
  <r>
    <s v="male"/>
    <s v="30-34"/>
    <s v="scen3_deaths_ap_COPD"/>
    <n v="2.0000000000000002E-5"/>
    <x v="15"/>
    <x v="2"/>
    <x v="1"/>
    <x v="2"/>
    <x v="3"/>
    <x v="1"/>
    <n v="6285"/>
    <n v="3159"/>
    <n v="3.1821797931583099E-4"/>
    <n v="6.33111744222855E-4"/>
  </r>
  <r>
    <s v="male"/>
    <s v="35-39"/>
    <s v="scen3_deaths_ap_COPD"/>
    <n v="3.0000000000000001E-5"/>
    <x v="15"/>
    <x v="2"/>
    <x v="1"/>
    <x v="2"/>
    <x v="3"/>
    <x v="1"/>
    <n v="6084"/>
    <n v="2980"/>
    <n v="4.9309664694280103E-4"/>
    <n v="1.00671140939597E-3"/>
  </r>
  <r>
    <s v="male"/>
    <s v="40-44"/>
    <s v="scen3_deaths_ap_COPD"/>
    <n v="5.0000000000000002E-5"/>
    <x v="15"/>
    <x v="2"/>
    <x v="1"/>
    <x v="2"/>
    <x v="3"/>
    <x v="1"/>
    <n v="6065"/>
    <n v="3076"/>
    <n v="8.2440230832646301E-4"/>
    <n v="1.62548764629389E-3"/>
  </r>
  <r>
    <s v="male"/>
    <s v="45-49"/>
    <s v="scen3_deaths_ap_COPD"/>
    <n v="1.1E-4"/>
    <x v="15"/>
    <x v="2"/>
    <x v="1"/>
    <x v="2"/>
    <x v="3"/>
    <x v="1"/>
    <n v="5922"/>
    <n v="2907"/>
    <n v="1.8574805808848399E-3"/>
    <n v="3.78396972824217E-3"/>
  </r>
  <r>
    <s v="male"/>
    <s v="50-54"/>
    <s v="scen3_deaths_ap_COPD"/>
    <n v="3.3E-4"/>
    <x v="15"/>
    <x v="2"/>
    <x v="1"/>
    <x v="2"/>
    <x v="3"/>
    <x v="1"/>
    <n v="6430"/>
    <n v="3119"/>
    <n v="5.1321928460342104E-3"/>
    <n v="1.05803142032703E-2"/>
  </r>
  <r>
    <s v="male"/>
    <s v="55-59"/>
    <s v="scen3_deaths_ap_COPD"/>
    <n v="7.2000000000000005E-4"/>
    <x v="15"/>
    <x v="2"/>
    <x v="1"/>
    <x v="2"/>
    <x v="3"/>
    <x v="1"/>
    <n v="6052"/>
    <n v="2891"/>
    <n v="1.18968935888962E-2"/>
    <n v="2.4904877205119299E-2"/>
  </r>
  <r>
    <s v="male"/>
    <s v="60-64"/>
    <s v="scen3_deaths_ap_COPD"/>
    <n v="1.2800000000000001E-3"/>
    <x v="15"/>
    <x v="2"/>
    <x v="1"/>
    <x v="2"/>
    <x v="3"/>
    <x v="1"/>
    <n v="4842"/>
    <n v="2264"/>
    <n v="2.64353572903759E-2"/>
    <n v="5.6537102473498198E-2"/>
  </r>
  <r>
    <s v="male"/>
    <s v="65-69"/>
    <s v="scen3_deaths_ap_COPD"/>
    <n v="2.2899999999999999E-3"/>
    <x v="15"/>
    <x v="2"/>
    <x v="1"/>
    <x v="2"/>
    <x v="3"/>
    <x v="1"/>
    <n v="3822"/>
    <n v="1787"/>
    <n v="5.9916274201988501E-2"/>
    <n v="0.128147733631785"/>
  </r>
  <r>
    <s v="female"/>
    <s v="15-19"/>
    <s v="scen3_deaths_ap_COPD"/>
    <n v="1.0000000000000001E-5"/>
    <x v="15"/>
    <x v="2"/>
    <x v="1"/>
    <x v="2"/>
    <x v="3"/>
    <x v="1"/>
    <n v="6169"/>
    <n v="3093"/>
    <n v="1.62100826714216E-4"/>
    <n v="3.2331070158422203E-4"/>
  </r>
  <r>
    <s v="female"/>
    <s v="20-24"/>
    <s v="scen3_deaths_ap_COPD"/>
    <n v="1.0000000000000001E-5"/>
    <x v="15"/>
    <x v="2"/>
    <x v="1"/>
    <x v="2"/>
    <x v="3"/>
    <x v="1"/>
    <n v="6170"/>
    <n v="3041"/>
    <n v="1.62074554294976E-4"/>
    <n v="3.28839197632358E-4"/>
  </r>
  <r>
    <s v="female"/>
    <s v="25-29"/>
    <s v="scen3_deaths_ap_COPD"/>
    <n v="1.0000000000000001E-5"/>
    <x v="15"/>
    <x v="2"/>
    <x v="1"/>
    <x v="2"/>
    <x v="3"/>
    <x v="1"/>
    <n v="7036"/>
    <n v="3455"/>
    <n v="1.4212620807276899E-4"/>
    <n v="2.8943560057887097E-4"/>
  </r>
  <r>
    <s v="female"/>
    <s v="30-34"/>
    <s v="scen3_deaths_ap_COPD"/>
    <n v="1.0000000000000001E-5"/>
    <x v="15"/>
    <x v="2"/>
    <x v="1"/>
    <x v="2"/>
    <x v="3"/>
    <x v="1"/>
    <n v="6285"/>
    <n v="3126"/>
    <n v="1.5910898965791601E-4"/>
    <n v="3.1989763275751802E-4"/>
  </r>
  <r>
    <s v="female"/>
    <s v="35-39"/>
    <s v="scen3_deaths_ap_COPD"/>
    <n v="2.0000000000000002E-5"/>
    <x v="15"/>
    <x v="2"/>
    <x v="1"/>
    <x v="2"/>
    <x v="3"/>
    <x v="1"/>
    <n v="6084"/>
    <n v="3104"/>
    <n v="3.2873109796186699E-4"/>
    <n v="6.4432989690721702E-4"/>
  </r>
  <r>
    <s v="female"/>
    <s v="40-44"/>
    <s v="scen3_deaths_ap_COPD"/>
    <n v="4.0000000000000003E-5"/>
    <x v="15"/>
    <x v="2"/>
    <x v="1"/>
    <x v="2"/>
    <x v="3"/>
    <x v="1"/>
    <n v="6065"/>
    <n v="2989"/>
    <n v="6.5952184666117101E-4"/>
    <n v="1.3382402141184301E-3"/>
  </r>
  <r>
    <s v="female"/>
    <s v="45-49"/>
    <s v="scen3_deaths_ap_COPD"/>
    <n v="8.0000000000000007E-5"/>
    <x v="15"/>
    <x v="2"/>
    <x v="1"/>
    <x v="2"/>
    <x v="3"/>
    <x v="1"/>
    <n v="5922"/>
    <n v="3015"/>
    <n v="1.35089496791624E-3"/>
    <n v="2.6533996683250401E-3"/>
  </r>
  <r>
    <s v="female"/>
    <s v="50-54"/>
    <s v="scen3_deaths_ap_COPD"/>
    <n v="2.2000000000000001E-4"/>
    <x v="15"/>
    <x v="2"/>
    <x v="1"/>
    <x v="2"/>
    <x v="3"/>
    <x v="1"/>
    <n v="6430"/>
    <n v="3311"/>
    <n v="3.4214618973561401E-3"/>
    <n v="6.6445182724252502E-3"/>
  </r>
  <r>
    <s v="female"/>
    <s v="55-59"/>
    <s v="scen3_deaths_ap_COPD"/>
    <n v="4.8999999999999998E-4"/>
    <x v="15"/>
    <x v="2"/>
    <x v="1"/>
    <x v="2"/>
    <x v="3"/>
    <x v="1"/>
    <n v="6052"/>
    <n v="3161"/>
    <n v="8.0964970257766007E-3"/>
    <n v="1.5501423600126501E-2"/>
  </r>
  <r>
    <s v="female"/>
    <s v="60-64"/>
    <s v="scen3_deaths_ap_COPD"/>
    <n v="8.8000000000000003E-4"/>
    <x v="15"/>
    <x v="2"/>
    <x v="1"/>
    <x v="2"/>
    <x v="3"/>
    <x v="1"/>
    <n v="4842"/>
    <n v="2578"/>
    <n v="1.8174308137133399E-2"/>
    <n v="3.4134988363072202E-2"/>
  </r>
  <r>
    <s v="female"/>
    <s v="65-69"/>
    <s v="scen3_deaths_ap_COPD"/>
    <n v="1.5499999999999999E-3"/>
    <x v="15"/>
    <x v="2"/>
    <x v="1"/>
    <x v="2"/>
    <x v="3"/>
    <x v="1"/>
    <n v="3822"/>
    <n v="2035"/>
    <n v="4.0554683411826303E-2"/>
    <n v="7.61670761670762E-2"/>
  </r>
  <r>
    <s v="male"/>
    <s v="15-19"/>
    <s v="scen4_deaths_ap_COPD"/>
    <n v="2.0000000000000002E-5"/>
    <x v="15"/>
    <x v="3"/>
    <x v="1"/>
    <x v="2"/>
    <x v="3"/>
    <x v="1"/>
    <n v="6169"/>
    <n v="3076"/>
    <n v="3.2420165342843298E-4"/>
    <n v="6.5019505851755496E-4"/>
  </r>
  <r>
    <s v="male"/>
    <s v="20-24"/>
    <s v="scen4_deaths_ap_COPD"/>
    <n v="1.0000000000000001E-5"/>
    <x v="15"/>
    <x v="3"/>
    <x v="1"/>
    <x v="2"/>
    <x v="3"/>
    <x v="1"/>
    <n v="6170"/>
    <n v="3129"/>
    <n v="1.62074554294976E-4"/>
    <n v="3.1959092361776899E-4"/>
  </r>
  <r>
    <s v="male"/>
    <s v="25-29"/>
    <s v="scen4_deaths_ap_COPD"/>
    <n v="3.0000000000000001E-5"/>
    <x v="15"/>
    <x v="3"/>
    <x v="1"/>
    <x v="2"/>
    <x v="3"/>
    <x v="1"/>
    <n v="7036"/>
    <n v="3581"/>
    <n v="4.2637862421830599E-4"/>
    <n v="8.3775481709019804E-4"/>
  </r>
  <r>
    <s v="male"/>
    <s v="30-34"/>
    <s v="scen4_deaths_ap_COPD"/>
    <n v="3.0000000000000001E-5"/>
    <x v="15"/>
    <x v="3"/>
    <x v="1"/>
    <x v="2"/>
    <x v="3"/>
    <x v="1"/>
    <n v="6285"/>
    <n v="3159"/>
    <n v="4.7732696897374697E-4"/>
    <n v="9.4966761633428305E-4"/>
  </r>
  <r>
    <s v="male"/>
    <s v="35-39"/>
    <s v="scen4_deaths_ap_COPD"/>
    <n v="4.0000000000000003E-5"/>
    <x v="15"/>
    <x v="3"/>
    <x v="1"/>
    <x v="2"/>
    <x v="3"/>
    <x v="1"/>
    <n v="6084"/>
    <n v="2980"/>
    <n v="6.5746219592373398E-4"/>
    <n v="1.3422818791946299E-3"/>
  </r>
  <r>
    <s v="male"/>
    <s v="40-44"/>
    <s v="scen4_deaths_ap_COPD"/>
    <n v="9.0000000000000006E-5"/>
    <x v="15"/>
    <x v="3"/>
    <x v="1"/>
    <x v="2"/>
    <x v="3"/>
    <x v="1"/>
    <n v="6065"/>
    <n v="3076"/>
    <n v="1.4839241549876299E-3"/>
    <n v="2.9258777633290002E-3"/>
  </r>
  <r>
    <s v="male"/>
    <s v="45-49"/>
    <s v="scen4_deaths_ap_COPD"/>
    <n v="1.8000000000000001E-4"/>
    <x v="15"/>
    <x v="3"/>
    <x v="1"/>
    <x v="2"/>
    <x v="3"/>
    <x v="1"/>
    <n v="5922"/>
    <n v="2907"/>
    <n v="3.0395136778115501E-3"/>
    <n v="6.1919504643962904E-3"/>
  </r>
  <r>
    <s v="male"/>
    <s v="50-54"/>
    <s v="scen4_deaths_ap_COPD"/>
    <n v="5.1000000000000004E-4"/>
    <x v="15"/>
    <x v="3"/>
    <x v="1"/>
    <x v="2"/>
    <x v="3"/>
    <x v="1"/>
    <n v="6430"/>
    <n v="3119"/>
    <n v="7.9315707620528798E-3"/>
    <n v="1.6351394677781302E-2"/>
  </r>
  <r>
    <s v="male"/>
    <s v="55-59"/>
    <s v="scen4_deaths_ap_COPD"/>
    <n v="1.15E-3"/>
    <x v="15"/>
    <x v="3"/>
    <x v="1"/>
    <x v="2"/>
    <x v="3"/>
    <x v="1"/>
    <n v="6052"/>
    <n v="2891"/>
    <n v="1.90019828155981E-2"/>
    <n v="3.9778623313732303E-2"/>
  </r>
  <r>
    <s v="male"/>
    <s v="60-64"/>
    <s v="scen4_deaths_ap_COPD"/>
    <n v="2.0600000000000002E-3"/>
    <x v="15"/>
    <x v="3"/>
    <x v="1"/>
    <x v="2"/>
    <x v="3"/>
    <x v="1"/>
    <n v="4842"/>
    <n v="2264"/>
    <n v="4.2544403139198703E-2"/>
    <n v="9.0989399293286199E-2"/>
  </r>
  <r>
    <s v="male"/>
    <s v="65-69"/>
    <s v="scen4_deaths_ap_COPD"/>
    <n v="3.49E-3"/>
    <x v="15"/>
    <x v="3"/>
    <x v="1"/>
    <x v="2"/>
    <x v="3"/>
    <x v="1"/>
    <n v="3822"/>
    <n v="1787"/>
    <n v="9.1313448456305596E-2"/>
    <n v="0.195299384443201"/>
  </r>
  <r>
    <s v="female"/>
    <s v="15-19"/>
    <s v="scen4_deaths_ap_COPD"/>
    <n v="1.0000000000000001E-5"/>
    <x v="15"/>
    <x v="3"/>
    <x v="1"/>
    <x v="2"/>
    <x v="3"/>
    <x v="1"/>
    <n v="6169"/>
    <n v="3093"/>
    <n v="1.62100826714216E-4"/>
    <n v="3.2331070158422203E-4"/>
  </r>
  <r>
    <s v="female"/>
    <s v="20-24"/>
    <s v="scen4_deaths_ap_COPD"/>
    <n v="1.0000000000000001E-5"/>
    <x v="15"/>
    <x v="3"/>
    <x v="1"/>
    <x v="2"/>
    <x v="3"/>
    <x v="1"/>
    <n v="6170"/>
    <n v="3041"/>
    <n v="1.62074554294976E-4"/>
    <n v="3.28839197632358E-4"/>
  </r>
  <r>
    <s v="female"/>
    <s v="25-29"/>
    <s v="scen4_deaths_ap_COPD"/>
    <n v="1.0000000000000001E-5"/>
    <x v="15"/>
    <x v="3"/>
    <x v="1"/>
    <x v="2"/>
    <x v="3"/>
    <x v="1"/>
    <n v="7036"/>
    <n v="3455"/>
    <n v="1.4212620807276899E-4"/>
    <n v="2.8943560057887097E-4"/>
  </r>
  <r>
    <s v="female"/>
    <s v="30-34"/>
    <s v="scen4_deaths_ap_COPD"/>
    <n v="2.0000000000000002E-5"/>
    <x v="15"/>
    <x v="3"/>
    <x v="1"/>
    <x v="2"/>
    <x v="3"/>
    <x v="1"/>
    <n v="6285"/>
    <n v="3126"/>
    <n v="3.1821797931583099E-4"/>
    <n v="6.3979526551503495E-4"/>
  </r>
  <r>
    <s v="female"/>
    <s v="35-39"/>
    <s v="scen4_deaths_ap_COPD"/>
    <n v="3.0000000000000001E-5"/>
    <x v="15"/>
    <x v="3"/>
    <x v="1"/>
    <x v="2"/>
    <x v="3"/>
    <x v="1"/>
    <n v="6084"/>
    <n v="3104"/>
    <n v="4.9309664694280103E-4"/>
    <n v="9.6649484536082499E-4"/>
  </r>
  <r>
    <s v="female"/>
    <s v="40-44"/>
    <s v="scen4_deaths_ap_COPD"/>
    <n v="5.0000000000000002E-5"/>
    <x v="15"/>
    <x v="3"/>
    <x v="1"/>
    <x v="2"/>
    <x v="3"/>
    <x v="1"/>
    <n v="6065"/>
    <n v="2989"/>
    <n v="8.2440230832646301E-4"/>
    <n v="1.6728002676480399E-3"/>
  </r>
  <r>
    <s v="female"/>
    <s v="45-49"/>
    <s v="scen4_deaths_ap_COPD"/>
    <n v="1.2999999999999999E-4"/>
    <x v="15"/>
    <x v="3"/>
    <x v="1"/>
    <x v="2"/>
    <x v="3"/>
    <x v="1"/>
    <n v="5922"/>
    <n v="3015"/>
    <n v="2.1952043228639002E-3"/>
    <n v="4.3117744610281896E-3"/>
  </r>
  <r>
    <s v="female"/>
    <s v="50-54"/>
    <s v="scen4_deaths_ap_COPD"/>
    <n v="3.2000000000000003E-4"/>
    <x v="15"/>
    <x v="3"/>
    <x v="1"/>
    <x v="2"/>
    <x v="3"/>
    <x v="1"/>
    <n v="6430"/>
    <n v="3311"/>
    <n v="4.9766718506998398E-3"/>
    <n v="9.6647538508003606E-3"/>
  </r>
  <r>
    <s v="female"/>
    <s v="55-59"/>
    <s v="scen4_deaths_ap_COPD"/>
    <n v="6.8999999999999997E-4"/>
    <x v="15"/>
    <x v="3"/>
    <x v="1"/>
    <x v="2"/>
    <x v="3"/>
    <x v="1"/>
    <n v="6052"/>
    <n v="3161"/>
    <n v="1.1401189689358901E-2"/>
    <n v="2.1828535273647601E-2"/>
  </r>
  <r>
    <s v="female"/>
    <s v="60-64"/>
    <s v="scen4_deaths_ap_COPD"/>
    <n v="1.32E-3"/>
    <x v="15"/>
    <x v="3"/>
    <x v="1"/>
    <x v="2"/>
    <x v="3"/>
    <x v="1"/>
    <n v="4842"/>
    <n v="2578"/>
    <n v="2.72614622057001E-2"/>
    <n v="5.1202482544608199E-2"/>
  </r>
  <r>
    <s v="female"/>
    <s v="65-69"/>
    <s v="scen4_deaths_ap_COPD"/>
    <n v="2.31E-3"/>
    <x v="15"/>
    <x v="3"/>
    <x v="1"/>
    <x v="2"/>
    <x v="3"/>
    <x v="1"/>
    <n v="3822"/>
    <n v="2035"/>
    <n v="6.0439560439560398E-2"/>
    <n v="0.11351351351351401"/>
  </r>
  <r>
    <s v="male"/>
    <s v="15-19"/>
    <s v="scen1_deaths_pa_stroke"/>
    <n v="2.0000000000000002E-5"/>
    <x v="15"/>
    <x v="0"/>
    <x v="1"/>
    <x v="0"/>
    <x v="4"/>
    <x v="0"/>
    <n v="6169"/>
    <n v="3076"/>
    <n v="3.2420165342843298E-4"/>
    <n v="6.5019505851755496E-4"/>
  </r>
  <r>
    <s v="male"/>
    <s v="20-24"/>
    <s v="scen1_deaths_pa_stroke"/>
    <n v="1E-4"/>
    <x v="15"/>
    <x v="0"/>
    <x v="1"/>
    <x v="0"/>
    <x v="4"/>
    <x v="0"/>
    <n v="6170"/>
    <n v="3129"/>
    <n v="1.6207455429497601E-3"/>
    <n v="3.1959092361776901E-3"/>
  </r>
  <r>
    <s v="male"/>
    <s v="25-29"/>
    <s v="scen1_deaths_pa_stroke"/>
    <n v="2.9999999999999997E-4"/>
    <x v="15"/>
    <x v="0"/>
    <x v="1"/>
    <x v="0"/>
    <x v="4"/>
    <x v="0"/>
    <n v="7036"/>
    <n v="3581"/>
    <n v="4.2637862421830604E-3"/>
    <n v="8.3775481709019804E-3"/>
  </r>
  <r>
    <s v="male"/>
    <s v="30-34"/>
    <s v="scen1_deaths_pa_stroke"/>
    <n v="3.5E-4"/>
    <x v="15"/>
    <x v="0"/>
    <x v="1"/>
    <x v="0"/>
    <x v="4"/>
    <x v="0"/>
    <n v="6285"/>
    <n v="3159"/>
    <n v="5.5688146380270497E-3"/>
    <n v="1.10794555239E-2"/>
  </r>
  <r>
    <s v="male"/>
    <s v="35-39"/>
    <s v="scen1_deaths_pa_stroke"/>
    <n v="5.6999999999999998E-4"/>
    <x v="15"/>
    <x v="0"/>
    <x v="1"/>
    <x v="0"/>
    <x v="4"/>
    <x v="0"/>
    <n v="6084"/>
    <n v="2980"/>
    <n v="9.3688362919132108E-3"/>
    <n v="1.91275167785235E-2"/>
  </r>
  <r>
    <s v="male"/>
    <s v="40-44"/>
    <s v="scen1_deaths_pa_stroke"/>
    <n v="2.5000000000000001E-4"/>
    <x v="15"/>
    <x v="0"/>
    <x v="1"/>
    <x v="0"/>
    <x v="4"/>
    <x v="0"/>
    <n v="6065"/>
    <n v="3076"/>
    <n v="4.1220115416323198E-3"/>
    <n v="8.1274382314694398E-3"/>
  </r>
  <r>
    <s v="male"/>
    <s v="45-49"/>
    <s v="scen1_deaths_pa_stroke"/>
    <n v="2.33E-3"/>
    <x v="15"/>
    <x v="0"/>
    <x v="1"/>
    <x v="0"/>
    <x v="4"/>
    <x v="0"/>
    <n v="5922"/>
    <n v="2907"/>
    <n v="3.93448159405606E-2"/>
    <n v="8.0151358789129698E-2"/>
  </r>
  <r>
    <s v="male"/>
    <s v="50-54"/>
    <s v="scen1_deaths_pa_stroke"/>
    <n v="3.0899999999999999E-3"/>
    <x v="15"/>
    <x v="0"/>
    <x v="1"/>
    <x v="0"/>
    <x v="4"/>
    <x v="0"/>
    <n v="6430"/>
    <n v="3119"/>
    <n v="4.8055987558320398E-2"/>
    <n v="9.9070214812439897E-2"/>
  </r>
  <r>
    <s v="male"/>
    <s v="55-59"/>
    <s v="scen1_deaths_pa_stroke"/>
    <n v="2.044E-2"/>
    <x v="15"/>
    <x v="0"/>
    <x v="1"/>
    <x v="0"/>
    <x v="4"/>
    <x v="0"/>
    <n v="6052"/>
    <n v="2891"/>
    <n v="0.33773959021811001"/>
    <n v="0.70702179176755398"/>
  </r>
  <r>
    <s v="male"/>
    <s v="60-64"/>
    <s v="scen1_deaths_pa_stroke"/>
    <n v="4.3E-3"/>
    <x v="15"/>
    <x v="0"/>
    <x v="1"/>
    <x v="0"/>
    <x v="4"/>
    <x v="0"/>
    <n v="4842"/>
    <n v="2264"/>
    <n v="8.8806278397356497E-2"/>
    <n v="0.18992932862190801"/>
  </r>
  <r>
    <s v="male"/>
    <s v="65-69"/>
    <s v="scen1_deaths_pa_stroke"/>
    <n v="2.98E-3"/>
    <x v="15"/>
    <x v="0"/>
    <x v="1"/>
    <x v="0"/>
    <x v="4"/>
    <x v="0"/>
    <n v="3822"/>
    <n v="1787"/>
    <n v="7.7969649398220806E-2"/>
    <n v="0.166759932848349"/>
  </r>
  <r>
    <s v="female"/>
    <s v="15-19"/>
    <s v="scen1_deaths_pa_stroke"/>
    <n v="4.0000000000000003E-5"/>
    <x v="15"/>
    <x v="0"/>
    <x v="1"/>
    <x v="0"/>
    <x v="4"/>
    <x v="0"/>
    <n v="6169"/>
    <n v="3093"/>
    <n v="6.4840330685686498E-4"/>
    <n v="1.2932428063368901E-3"/>
  </r>
  <r>
    <s v="female"/>
    <s v="20-24"/>
    <s v="scen1_deaths_pa_stroke"/>
    <n v="1.6000000000000001E-4"/>
    <x v="15"/>
    <x v="0"/>
    <x v="1"/>
    <x v="0"/>
    <x v="4"/>
    <x v="0"/>
    <n v="6170"/>
    <n v="3041"/>
    <n v="2.5931928687196099E-3"/>
    <n v="5.2614271621177298E-3"/>
  </r>
  <r>
    <s v="female"/>
    <s v="25-29"/>
    <s v="scen1_deaths_pa_stroke"/>
    <n v="2.9E-4"/>
    <x v="15"/>
    <x v="0"/>
    <x v="1"/>
    <x v="0"/>
    <x v="4"/>
    <x v="0"/>
    <n v="7036"/>
    <n v="3455"/>
    <n v="4.1216600341102902E-3"/>
    <n v="8.3936324167872695E-3"/>
  </r>
  <r>
    <s v="female"/>
    <s v="30-34"/>
    <s v="scen1_deaths_pa_stroke"/>
    <n v="4.6999999999999999E-4"/>
    <x v="15"/>
    <x v="0"/>
    <x v="1"/>
    <x v="0"/>
    <x v="4"/>
    <x v="0"/>
    <n v="6285"/>
    <n v="3126"/>
    <n v="7.4781225139220397E-3"/>
    <n v="1.50351887396033E-2"/>
  </r>
  <r>
    <s v="female"/>
    <s v="35-39"/>
    <s v="scen1_deaths_pa_stroke"/>
    <n v="3.2000000000000003E-4"/>
    <x v="15"/>
    <x v="0"/>
    <x v="1"/>
    <x v="0"/>
    <x v="4"/>
    <x v="0"/>
    <n v="6084"/>
    <n v="3104"/>
    <n v="5.2596975673898797E-3"/>
    <n v="1.03092783505155E-2"/>
  </r>
  <r>
    <s v="female"/>
    <s v="40-44"/>
    <s v="scen1_deaths_pa_stroke"/>
    <n v="1.42E-3"/>
    <x v="15"/>
    <x v="0"/>
    <x v="1"/>
    <x v="0"/>
    <x v="4"/>
    <x v="0"/>
    <n v="6065"/>
    <n v="2989"/>
    <n v="2.3413025556471598E-2"/>
    <n v="4.75075276012044E-2"/>
  </r>
  <r>
    <s v="female"/>
    <s v="45-49"/>
    <s v="scen1_deaths_pa_stroke"/>
    <n v="9.5E-4"/>
    <x v="15"/>
    <x v="0"/>
    <x v="1"/>
    <x v="0"/>
    <x v="4"/>
    <x v="0"/>
    <n v="5922"/>
    <n v="3015"/>
    <n v="1.6041877744005398E-2"/>
    <n v="3.1509121061359897E-2"/>
  </r>
  <r>
    <s v="female"/>
    <s v="50-54"/>
    <s v="scen1_deaths_pa_stroke"/>
    <n v="2.2899999999999999E-3"/>
    <x v="15"/>
    <x v="0"/>
    <x v="1"/>
    <x v="0"/>
    <x v="4"/>
    <x v="0"/>
    <n v="6430"/>
    <n v="3311"/>
    <n v="3.5614307931570797E-2"/>
    <n v="6.9163394744790094E-2"/>
  </r>
  <r>
    <s v="female"/>
    <s v="55-59"/>
    <s v="scen1_deaths_pa_stroke"/>
    <n v="2.7899999999999999E-3"/>
    <x v="15"/>
    <x v="0"/>
    <x v="1"/>
    <x v="0"/>
    <x v="4"/>
    <x v="0"/>
    <n v="6052"/>
    <n v="3161"/>
    <n v="4.6100462656972901E-2"/>
    <n v="8.8263207845618502E-2"/>
  </r>
  <r>
    <s v="female"/>
    <s v="60-64"/>
    <s v="scen1_deaths_pa_stroke"/>
    <n v="5.0299999999999997E-3"/>
    <x v="15"/>
    <x v="0"/>
    <x v="1"/>
    <x v="0"/>
    <x v="4"/>
    <x v="0"/>
    <n v="4842"/>
    <n v="2578"/>
    <n v="0.103882693102024"/>
    <n v="0.19511249030256"/>
  </r>
  <r>
    <s v="female"/>
    <s v="65-69"/>
    <s v="scen1_deaths_pa_stroke"/>
    <n v="7.2100000000000003E-3"/>
    <x v="15"/>
    <x v="0"/>
    <x v="1"/>
    <x v="0"/>
    <x v="4"/>
    <x v="0"/>
    <n v="3822"/>
    <n v="2035"/>
    <n v="0.188644688644689"/>
    <n v="0.35429975429975402"/>
  </r>
  <r>
    <s v="male"/>
    <s v="15-19"/>
    <s v="scen2_deaths_pa_stroke"/>
    <n v="0"/>
    <x v="15"/>
    <x v="1"/>
    <x v="1"/>
    <x v="0"/>
    <x v="4"/>
    <x v="0"/>
    <n v="6169"/>
    <n v="3076"/>
    <n v="0"/>
    <n v="0"/>
  </r>
  <r>
    <s v="male"/>
    <s v="20-24"/>
    <s v="scen2_deaths_pa_stroke"/>
    <n v="-3.0000000000000001E-5"/>
    <x v="15"/>
    <x v="1"/>
    <x v="1"/>
    <x v="0"/>
    <x v="4"/>
    <x v="0"/>
    <n v="6170"/>
    <n v="3129"/>
    <n v="-4.86223662884927E-4"/>
    <n v="-9.5877277085330804E-4"/>
  </r>
  <r>
    <s v="male"/>
    <s v="25-29"/>
    <s v="scen2_deaths_pa_stroke"/>
    <n v="-1.2E-4"/>
    <x v="15"/>
    <x v="1"/>
    <x v="1"/>
    <x v="0"/>
    <x v="4"/>
    <x v="0"/>
    <n v="7036"/>
    <n v="3581"/>
    <n v="-1.7055144968732201E-3"/>
    <n v="-3.35101926836079E-3"/>
  </r>
  <r>
    <s v="male"/>
    <s v="30-34"/>
    <s v="scen2_deaths_pa_stroke"/>
    <n v="-1.0000000000000001E-5"/>
    <x v="15"/>
    <x v="1"/>
    <x v="1"/>
    <x v="0"/>
    <x v="4"/>
    <x v="0"/>
    <n v="6285"/>
    <n v="3159"/>
    <n v="-1.5910898965791601E-4"/>
    <n v="-3.1655587211142799E-4"/>
  </r>
  <r>
    <s v="male"/>
    <s v="35-39"/>
    <s v="scen2_deaths_pa_stroke"/>
    <n v="-2.9999999999999997E-4"/>
    <x v="15"/>
    <x v="1"/>
    <x v="1"/>
    <x v="0"/>
    <x v="4"/>
    <x v="0"/>
    <n v="6084"/>
    <n v="2980"/>
    <n v="-4.9309664694280097E-3"/>
    <n v="-1.00671140939597E-2"/>
  </r>
  <r>
    <s v="male"/>
    <s v="40-44"/>
    <s v="scen2_deaths_pa_stroke"/>
    <n v="-3.6000000000000002E-4"/>
    <x v="15"/>
    <x v="1"/>
    <x v="1"/>
    <x v="0"/>
    <x v="4"/>
    <x v="0"/>
    <n v="6065"/>
    <n v="3076"/>
    <n v="-5.9356966199505404E-3"/>
    <n v="-1.1703511053316001E-2"/>
  </r>
  <r>
    <s v="male"/>
    <s v="45-49"/>
    <s v="scen2_deaths_pa_stroke"/>
    <n v="-1.09E-3"/>
    <x v="15"/>
    <x v="1"/>
    <x v="1"/>
    <x v="0"/>
    <x v="4"/>
    <x v="0"/>
    <n v="5922"/>
    <n v="2907"/>
    <n v="-1.8405943937858799E-2"/>
    <n v="-3.7495700034399698E-2"/>
  </r>
  <r>
    <s v="male"/>
    <s v="50-54"/>
    <s v="scen2_deaths_pa_stroke"/>
    <n v="-1.01E-3"/>
    <x v="15"/>
    <x v="1"/>
    <x v="1"/>
    <x v="0"/>
    <x v="4"/>
    <x v="0"/>
    <n v="6430"/>
    <n v="3119"/>
    <n v="-1.57076205287714E-2"/>
    <n v="-3.2382173773645398E-2"/>
  </r>
  <r>
    <s v="male"/>
    <s v="55-59"/>
    <s v="scen2_deaths_pa_stroke"/>
    <n v="-2.6199999999999999E-3"/>
    <x v="15"/>
    <x v="1"/>
    <x v="1"/>
    <x v="0"/>
    <x v="4"/>
    <x v="0"/>
    <n v="6052"/>
    <n v="2891"/>
    <n v="-4.3291473892927999E-2"/>
    <n v="-9.0626080940850895E-2"/>
  </r>
  <r>
    <s v="male"/>
    <s v="60-64"/>
    <s v="scen2_deaths_pa_stroke"/>
    <n v="-3.3500000000000001E-3"/>
    <x v="15"/>
    <x v="1"/>
    <x v="1"/>
    <x v="0"/>
    <x v="4"/>
    <x v="0"/>
    <n v="4842"/>
    <n v="2264"/>
    <n v="-6.9186286658405594E-2"/>
    <n v="-0.14796819787985899"/>
  </r>
  <r>
    <s v="male"/>
    <s v="65-69"/>
    <s v="scen2_deaths_pa_stroke"/>
    <n v="-2.2000000000000001E-3"/>
    <x v="15"/>
    <x v="1"/>
    <x v="1"/>
    <x v="0"/>
    <x v="4"/>
    <x v="0"/>
    <n v="3822"/>
    <n v="1787"/>
    <n v="-5.7561486132914702E-2"/>
    <n v="-0.12311135982092899"/>
  </r>
  <r>
    <s v="female"/>
    <s v="15-19"/>
    <s v="scen2_deaths_pa_stroke"/>
    <n v="-2.0000000000000002E-5"/>
    <x v="15"/>
    <x v="1"/>
    <x v="1"/>
    <x v="0"/>
    <x v="4"/>
    <x v="0"/>
    <n v="6169"/>
    <n v="3093"/>
    <n v="-3.2420165342843298E-4"/>
    <n v="-6.4662140316844503E-4"/>
  </r>
  <r>
    <s v="female"/>
    <s v="20-24"/>
    <s v="scen2_deaths_pa_stroke"/>
    <n v="-2.0000000000000002E-5"/>
    <x v="15"/>
    <x v="1"/>
    <x v="1"/>
    <x v="0"/>
    <x v="4"/>
    <x v="0"/>
    <n v="6170"/>
    <n v="3041"/>
    <n v="-3.2414910858995103E-4"/>
    <n v="-6.5767839526471601E-4"/>
  </r>
  <r>
    <s v="female"/>
    <s v="25-29"/>
    <s v="scen2_deaths_pa_stroke"/>
    <n v="-9.0000000000000006E-5"/>
    <x v="15"/>
    <x v="1"/>
    <x v="1"/>
    <x v="0"/>
    <x v="4"/>
    <x v="0"/>
    <n v="7036"/>
    <n v="3455"/>
    <n v="-1.2791358726549199E-3"/>
    <n v="-2.6049204052098398E-3"/>
  </r>
  <r>
    <s v="female"/>
    <s v="30-34"/>
    <s v="scen2_deaths_pa_stroke"/>
    <n v="-9.0000000000000006E-5"/>
    <x v="15"/>
    <x v="1"/>
    <x v="1"/>
    <x v="0"/>
    <x v="4"/>
    <x v="0"/>
    <n v="6285"/>
    <n v="3126"/>
    <n v="-1.4319809069212399E-3"/>
    <n v="-2.8790786948176602E-3"/>
  </r>
  <r>
    <s v="female"/>
    <s v="35-39"/>
    <s v="scen2_deaths_pa_stroke"/>
    <n v="-1.6000000000000001E-4"/>
    <x v="15"/>
    <x v="1"/>
    <x v="1"/>
    <x v="0"/>
    <x v="4"/>
    <x v="0"/>
    <n v="6084"/>
    <n v="3104"/>
    <n v="-2.6298487836949398E-3"/>
    <n v="-5.1546391752577301E-3"/>
  </r>
  <r>
    <s v="female"/>
    <s v="40-44"/>
    <s v="scen2_deaths_pa_stroke"/>
    <n v="-4.2999999999999999E-4"/>
    <x v="15"/>
    <x v="1"/>
    <x v="1"/>
    <x v="0"/>
    <x v="4"/>
    <x v="0"/>
    <n v="6065"/>
    <n v="2989"/>
    <n v="-7.08985985160758E-3"/>
    <n v="-1.43860823017732E-2"/>
  </r>
  <r>
    <s v="female"/>
    <s v="45-49"/>
    <s v="scen2_deaths_pa_stroke"/>
    <n v="-6.7000000000000002E-4"/>
    <x v="15"/>
    <x v="1"/>
    <x v="1"/>
    <x v="0"/>
    <x v="4"/>
    <x v="0"/>
    <n v="5922"/>
    <n v="3015"/>
    <n v="-1.1313745356298499E-2"/>
    <n v="-2.2222222222222199E-2"/>
  </r>
  <r>
    <s v="female"/>
    <s v="50-54"/>
    <s v="scen2_deaths_pa_stroke"/>
    <n v="-1.8000000000000001E-4"/>
    <x v="15"/>
    <x v="1"/>
    <x v="1"/>
    <x v="0"/>
    <x v="4"/>
    <x v="0"/>
    <n v="6430"/>
    <n v="3311"/>
    <n v="-2.7993779160186598E-3"/>
    <n v="-5.4364240410752001E-3"/>
  </r>
  <r>
    <s v="female"/>
    <s v="55-59"/>
    <s v="scen2_deaths_pa_stroke"/>
    <n v="-2.3000000000000001E-4"/>
    <x v="15"/>
    <x v="1"/>
    <x v="1"/>
    <x v="0"/>
    <x v="4"/>
    <x v="0"/>
    <n v="6052"/>
    <n v="3161"/>
    <n v="-3.8003965631196301E-3"/>
    <n v="-7.2761784245491904E-3"/>
  </r>
  <r>
    <s v="female"/>
    <s v="60-64"/>
    <s v="scen2_deaths_pa_stroke"/>
    <n v="-1.16E-3"/>
    <x v="15"/>
    <x v="1"/>
    <x v="1"/>
    <x v="0"/>
    <x v="4"/>
    <x v="0"/>
    <n v="4842"/>
    <n v="2578"/>
    <n v="-2.39570425444031E-2"/>
    <n v="-4.49961210240497E-2"/>
  </r>
  <r>
    <s v="female"/>
    <s v="65-69"/>
    <s v="scen2_deaths_pa_stroke"/>
    <n v="-2.7000000000000001E-3"/>
    <x v="15"/>
    <x v="1"/>
    <x v="1"/>
    <x v="0"/>
    <x v="4"/>
    <x v="0"/>
    <n v="3822"/>
    <n v="2035"/>
    <n v="-7.0643642072213506E-2"/>
    <n v="-0.132678132678133"/>
  </r>
  <r>
    <s v="male"/>
    <s v="15-19"/>
    <s v="scen3_deaths_pa_stroke"/>
    <n v="3.0000000000000001E-5"/>
    <x v="15"/>
    <x v="2"/>
    <x v="1"/>
    <x v="0"/>
    <x v="4"/>
    <x v="0"/>
    <n v="6169"/>
    <n v="3076"/>
    <n v="4.8630248014264898E-4"/>
    <n v="9.7529258777633303E-4"/>
  </r>
  <r>
    <s v="male"/>
    <s v="20-24"/>
    <s v="scen3_deaths_pa_stroke"/>
    <n v="1.2999999999999999E-4"/>
    <x v="15"/>
    <x v="2"/>
    <x v="1"/>
    <x v="0"/>
    <x v="4"/>
    <x v="0"/>
    <n v="6170"/>
    <n v="3129"/>
    <n v="2.1069692058346798E-3"/>
    <n v="4.1546820070309997E-3"/>
  </r>
  <r>
    <s v="male"/>
    <s v="25-29"/>
    <s v="scen3_deaths_pa_stroke"/>
    <n v="4.8000000000000001E-4"/>
    <x v="15"/>
    <x v="2"/>
    <x v="1"/>
    <x v="0"/>
    <x v="4"/>
    <x v="0"/>
    <n v="7036"/>
    <n v="3581"/>
    <n v="6.8220579874928898E-3"/>
    <n v="1.34040770734432E-2"/>
  </r>
  <r>
    <s v="male"/>
    <s v="30-34"/>
    <s v="scen3_deaths_pa_stroke"/>
    <n v="5.9999999999999995E-4"/>
    <x v="15"/>
    <x v="2"/>
    <x v="1"/>
    <x v="0"/>
    <x v="4"/>
    <x v="0"/>
    <n v="6285"/>
    <n v="3159"/>
    <n v="9.5465393794749408E-3"/>
    <n v="1.8993352326685701E-2"/>
  </r>
  <r>
    <s v="male"/>
    <s v="35-39"/>
    <s v="scen3_deaths_pa_stroke"/>
    <n v="1.2600000000000001E-3"/>
    <x v="15"/>
    <x v="2"/>
    <x v="1"/>
    <x v="0"/>
    <x v="4"/>
    <x v="0"/>
    <n v="6084"/>
    <n v="2980"/>
    <n v="2.07100591715976E-2"/>
    <n v="4.2281879194630903E-2"/>
  </r>
  <r>
    <s v="male"/>
    <s v="40-44"/>
    <s v="scen3_deaths_pa_stroke"/>
    <n v="1.7899999999999999E-3"/>
    <x v="15"/>
    <x v="2"/>
    <x v="1"/>
    <x v="0"/>
    <x v="4"/>
    <x v="0"/>
    <n v="6065"/>
    <n v="3076"/>
    <n v="2.9513602638087399E-2"/>
    <n v="5.81924577373212E-2"/>
  </r>
  <r>
    <s v="male"/>
    <s v="45-49"/>
    <s v="scen3_deaths_pa_stroke"/>
    <n v="3.1700000000000001E-3"/>
    <x v="15"/>
    <x v="2"/>
    <x v="1"/>
    <x v="0"/>
    <x v="4"/>
    <x v="0"/>
    <n v="5922"/>
    <n v="2907"/>
    <n v="5.3529213103681202E-2"/>
    <n v="0.109047127622979"/>
  </r>
  <r>
    <s v="male"/>
    <s v="50-54"/>
    <s v="scen3_deaths_pa_stroke"/>
    <n v="3.0699999999999998E-3"/>
    <x v="15"/>
    <x v="2"/>
    <x v="1"/>
    <x v="0"/>
    <x v="4"/>
    <x v="0"/>
    <n v="6430"/>
    <n v="3119"/>
    <n v="4.7744945567651603E-2"/>
    <n v="9.8428983648605306E-2"/>
  </r>
  <r>
    <s v="male"/>
    <s v="55-59"/>
    <s v="scen3_deaths_pa_stroke"/>
    <n v="1.2930000000000001E-2"/>
    <x v="15"/>
    <x v="2"/>
    <x v="1"/>
    <x v="0"/>
    <x v="4"/>
    <x v="0"/>
    <n v="6052"/>
    <n v="2891"/>
    <n v="0.213648380700595"/>
    <n v="0.44725008647526798"/>
  </r>
  <r>
    <s v="male"/>
    <s v="60-64"/>
    <s v="scen3_deaths_pa_stroke"/>
    <n v="7.3200000000000001E-3"/>
    <x v="15"/>
    <x v="2"/>
    <x v="1"/>
    <x v="0"/>
    <x v="4"/>
    <x v="0"/>
    <n v="4842"/>
    <n v="2264"/>
    <n v="0.151177199504337"/>
    <n v="0.32332155477031799"/>
  </r>
  <r>
    <s v="male"/>
    <s v="65-69"/>
    <s v="scen3_deaths_pa_stroke"/>
    <n v="5.5900000000000004E-3"/>
    <x v="15"/>
    <x v="2"/>
    <x v="1"/>
    <x v="0"/>
    <x v="4"/>
    <x v="0"/>
    <n v="3822"/>
    <n v="1787"/>
    <n v="0.14625850340136101"/>
    <n v="0.31281477336317898"/>
  </r>
  <r>
    <s v="female"/>
    <s v="15-19"/>
    <s v="scen3_deaths_pa_stroke"/>
    <n v="2.0000000000000002E-5"/>
    <x v="15"/>
    <x v="2"/>
    <x v="1"/>
    <x v="0"/>
    <x v="4"/>
    <x v="0"/>
    <n v="6169"/>
    <n v="3093"/>
    <n v="3.2420165342843298E-4"/>
    <n v="6.4662140316844503E-4"/>
  </r>
  <r>
    <s v="female"/>
    <s v="20-24"/>
    <s v="scen3_deaths_pa_stroke"/>
    <n v="1E-4"/>
    <x v="15"/>
    <x v="2"/>
    <x v="1"/>
    <x v="0"/>
    <x v="4"/>
    <x v="0"/>
    <n v="6170"/>
    <n v="3041"/>
    <n v="1.6207455429497601E-3"/>
    <n v="3.28839197632358E-3"/>
  </r>
  <r>
    <s v="female"/>
    <s v="25-29"/>
    <s v="scen3_deaths_pa_stroke"/>
    <n v="2.7E-4"/>
    <x v="15"/>
    <x v="2"/>
    <x v="1"/>
    <x v="0"/>
    <x v="4"/>
    <x v="0"/>
    <n v="7036"/>
    <n v="3455"/>
    <n v="3.8374076179647498E-3"/>
    <n v="7.8147612156295194E-3"/>
  </r>
  <r>
    <s v="female"/>
    <s v="30-34"/>
    <s v="scen3_deaths_pa_stroke"/>
    <n v="5.9000000000000003E-4"/>
    <x v="15"/>
    <x v="2"/>
    <x v="1"/>
    <x v="0"/>
    <x v="4"/>
    <x v="0"/>
    <n v="6285"/>
    <n v="3126"/>
    <n v="9.3874303898170298E-3"/>
    <n v="1.88739603326935E-2"/>
  </r>
  <r>
    <s v="female"/>
    <s v="35-39"/>
    <s v="scen3_deaths_pa_stroke"/>
    <n v="8.8000000000000003E-4"/>
    <x v="15"/>
    <x v="2"/>
    <x v="1"/>
    <x v="0"/>
    <x v="4"/>
    <x v="0"/>
    <n v="6084"/>
    <n v="3104"/>
    <n v="1.44641683103222E-2"/>
    <n v="2.8350515463917501E-2"/>
  </r>
  <r>
    <s v="female"/>
    <s v="40-44"/>
    <s v="scen3_deaths_pa_stroke"/>
    <n v="2.14E-3"/>
    <x v="15"/>
    <x v="2"/>
    <x v="1"/>
    <x v="0"/>
    <x v="4"/>
    <x v="0"/>
    <n v="6065"/>
    <n v="2989"/>
    <n v="3.5284418796372598E-2"/>
    <n v="7.1595851455336201E-2"/>
  </r>
  <r>
    <s v="female"/>
    <s v="45-49"/>
    <s v="scen3_deaths_pa_stroke"/>
    <n v="2.0200000000000001E-3"/>
    <x v="15"/>
    <x v="2"/>
    <x v="1"/>
    <x v="0"/>
    <x v="4"/>
    <x v="0"/>
    <n v="5922"/>
    <n v="3015"/>
    <n v="3.4110097939885203E-2"/>
    <n v="6.6998341625207306E-2"/>
  </r>
  <r>
    <s v="female"/>
    <s v="50-54"/>
    <s v="scen3_deaths_pa_stroke"/>
    <n v="2.7000000000000001E-3"/>
    <x v="15"/>
    <x v="2"/>
    <x v="1"/>
    <x v="0"/>
    <x v="4"/>
    <x v="0"/>
    <n v="6430"/>
    <n v="3311"/>
    <n v="4.1990668740279902E-2"/>
    <n v="8.1546360616128105E-2"/>
  </r>
  <r>
    <s v="female"/>
    <s v="55-59"/>
    <s v="scen3_deaths_pa_stroke"/>
    <n v="3.8E-3"/>
    <x v="15"/>
    <x v="2"/>
    <x v="1"/>
    <x v="0"/>
    <x v="4"/>
    <x v="0"/>
    <n v="6052"/>
    <n v="3161"/>
    <n v="6.2789160608063402E-2"/>
    <n v="0.1202151217969"/>
  </r>
  <r>
    <s v="female"/>
    <s v="60-64"/>
    <s v="scen3_deaths_pa_stroke"/>
    <n v="8.6099999999999996E-3"/>
    <x v="15"/>
    <x v="2"/>
    <x v="1"/>
    <x v="0"/>
    <x v="4"/>
    <x v="0"/>
    <n v="4842"/>
    <n v="2578"/>
    <n v="0.17781908302354399"/>
    <n v="0.33397982932505799"/>
  </r>
  <r>
    <s v="female"/>
    <s v="65-69"/>
    <s v="scen3_deaths_pa_stroke"/>
    <n v="6.8900000000000003E-3"/>
    <x v="15"/>
    <x v="2"/>
    <x v="1"/>
    <x v="0"/>
    <x v="4"/>
    <x v="0"/>
    <n v="3822"/>
    <n v="2035"/>
    <n v="0.180272108843537"/>
    <n v="0.33857493857493898"/>
  </r>
  <r>
    <s v="male"/>
    <s v="15-19"/>
    <s v="scen4_deaths_pa_stroke"/>
    <n v="0"/>
    <x v="15"/>
    <x v="3"/>
    <x v="1"/>
    <x v="0"/>
    <x v="4"/>
    <x v="0"/>
    <n v="6169"/>
    <n v="3076"/>
    <n v="0"/>
    <n v="0"/>
  </r>
  <r>
    <s v="male"/>
    <s v="20-24"/>
    <s v="scen4_deaths_pa_stroke"/>
    <n v="0"/>
    <x v="15"/>
    <x v="3"/>
    <x v="1"/>
    <x v="0"/>
    <x v="4"/>
    <x v="0"/>
    <n v="6170"/>
    <n v="3129"/>
    <n v="0"/>
    <n v="0"/>
  </r>
  <r>
    <s v="male"/>
    <s v="25-29"/>
    <s v="scen4_deaths_pa_stroke"/>
    <n v="-4.0000000000000003E-5"/>
    <x v="15"/>
    <x v="3"/>
    <x v="1"/>
    <x v="0"/>
    <x v="4"/>
    <x v="0"/>
    <n v="7036"/>
    <n v="3581"/>
    <n v="-5.6850483229107498E-4"/>
    <n v="-1.1170064227869301E-3"/>
  </r>
  <r>
    <s v="male"/>
    <s v="30-34"/>
    <s v="scen4_deaths_pa_stroke"/>
    <n v="0"/>
    <x v="15"/>
    <x v="3"/>
    <x v="1"/>
    <x v="0"/>
    <x v="4"/>
    <x v="0"/>
    <n v="6285"/>
    <n v="3159"/>
    <n v="0"/>
    <n v="0"/>
  </r>
  <r>
    <s v="male"/>
    <s v="35-39"/>
    <s v="scen4_deaths_pa_stroke"/>
    <n v="-1.0000000000000001E-5"/>
    <x v="15"/>
    <x v="3"/>
    <x v="1"/>
    <x v="0"/>
    <x v="4"/>
    <x v="0"/>
    <n v="6084"/>
    <n v="2980"/>
    <n v="-1.6436554898093401E-4"/>
    <n v="-3.3557046979865803E-4"/>
  </r>
  <r>
    <s v="male"/>
    <s v="40-44"/>
    <s v="scen4_deaths_pa_stroke"/>
    <n v="-8.0000000000000007E-5"/>
    <x v="15"/>
    <x v="3"/>
    <x v="1"/>
    <x v="0"/>
    <x v="4"/>
    <x v="0"/>
    <n v="6065"/>
    <n v="3076"/>
    <n v="-1.3190436933223401E-3"/>
    <n v="-2.6007802340702198E-3"/>
  </r>
  <r>
    <s v="male"/>
    <s v="45-49"/>
    <s v="scen4_deaths_pa_stroke"/>
    <n v="-2.0000000000000001E-4"/>
    <x v="15"/>
    <x v="3"/>
    <x v="1"/>
    <x v="0"/>
    <x v="4"/>
    <x v="0"/>
    <n v="5922"/>
    <n v="2907"/>
    <n v="-3.3772374197906102E-3"/>
    <n v="-6.87994496044032E-3"/>
  </r>
  <r>
    <s v="male"/>
    <s v="50-54"/>
    <s v="scen4_deaths_pa_stroke"/>
    <n v="-4.2000000000000002E-4"/>
    <x v="15"/>
    <x v="3"/>
    <x v="1"/>
    <x v="0"/>
    <x v="4"/>
    <x v="0"/>
    <n v="6430"/>
    <n v="3119"/>
    <n v="-6.5318818040435503E-3"/>
    <n v="-1.3465854440525799E-2"/>
  </r>
  <r>
    <s v="male"/>
    <s v="55-59"/>
    <s v="scen4_deaths_pa_stroke"/>
    <n v="-2.6700000000000001E-3"/>
    <x v="15"/>
    <x v="3"/>
    <x v="1"/>
    <x v="0"/>
    <x v="4"/>
    <x v="0"/>
    <n v="6052"/>
    <n v="2891"/>
    <n v="-4.4117647058823498E-2"/>
    <n v="-9.2355586302317494E-2"/>
  </r>
  <r>
    <s v="male"/>
    <s v="60-64"/>
    <s v="scen4_deaths_pa_stroke"/>
    <n v="-1.5200000000000001E-3"/>
    <x v="15"/>
    <x v="3"/>
    <x v="1"/>
    <x v="0"/>
    <x v="4"/>
    <x v="0"/>
    <n v="4842"/>
    <n v="2264"/>
    <n v="-3.1391986782321399E-2"/>
    <n v="-6.7137809187279199E-2"/>
  </r>
  <r>
    <s v="male"/>
    <s v="65-69"/>
    <s v="scen4_deaths_pa_stroke"/>
    <n v="-1.64E-3"/>
    <x v="15"/>
    <x v="3"/>
    <x v="1"/>
    <x v="0"/>
    <x v="4"/>
    <x v="0"/>
    <n v="3822"/>
    <n v="1787"/>
    <n v="-4.2909471480900102E-2"/>
    <n v="-9.1773922775601605E-2"/>
  </r>
  <r>
    <s v="female"/>
    <s v="15-19"/>
    <s v="scen4_deaths_pa_stroke"/>
    <n v="-1.0000000000000001E-5"/>
    <x v="15"/>
    <x v="3"/>
    <x v="1"/>
    <x v="0"/>
    <x v="4"/>
    <x v="0"/>
    <n v="6169"/>
    <n v="3093"/>
    <n v="-1.62100826714216E-4"/>
    <n v="-3.2331070158422203E-4"/>
  </r>
  <r>
    <s v="female"/>
    <s v="20-24"/>
    <s v="scen4_deaths_pa_stroke"/>
    <n v="-4.0000000000000003E-5"/>
    <x v="15"/>
    <x v="3"/>
    <x v="1"/>
    <x v="0"/>
    <x v="4"/>
    <x v="0"/>
    <n v="6170"/>
    <n v="3041"/>
    <n v="-6.4829821717990303E-4"/>
    <n v="-1.3153567905294301E-3"/>
  </r>
  <r>
    <s v="female"/>
    <s v="25-29"/>
    <s v="scen4_deaths_pa_stroke"/>
    <n v="-6.0000000000000002E-5"/>
    <x v="15"/>
    <x v="3"/>
    <x v="1"/>
    <x v="0"/>
    <x v="4"/>
    <x v="0"/>
    <n v="7036"/>
    <n v="3455"/>
    <n v="-8.5275724843661199E-4"/>
    <n v="-1.7366136034732301E-3"/>
  </r>
  <r>
    <s v="female"/>
    <s v="30-34"/>
    <s v="scen4_deaths_pa_stroke"/>
    <n v="-2.0000000000000002E-5"/>
    <x v="15"/>
    <x v="3"/>
    <x v="1"/>
    <x v="0"/>
    <x v="4"/>
    <x v="0"/>
    <n v="6285"/>
    <n v="3126"/>
    <n v="-3.1821797931583099E-4"/>
    <n v="-6.3979526551503495E-4"/>
  </r>
  <r>
    <s v="female"/>
    <s v="35-39"/>
    <s v="scen4_deaths_pa_stroke"/>
    <n v="0"/>
    <x v="15"/>
    <x v="3"/>
    <x v="1"/>
    <x v="0"/>
    <x v="4"/>
    <x v="0"/>
    <n v="6084"/>
    <n v="3104"/>
    <n v="0"/>
    <n v="0"/>
  </r>
  <r>
    <s v="female"/>
    <s v="40-44"/>
    <s v="scen4_deaths_pa_stroke"/>
    <n v="-1.4999999999999999E-4"/>
    <x v="15"/>
    <x v="3"/>
    <x v="1"/>
    <x v="0"/>
    <x v="4"/>
    <x v="0"/>
    <n v="6065"/>
    <n v="2989"/>
    <n v="-2.4732069249793899E-3"/>
    <n v="-5.0184008029441297E-3"/>
  </r>
  <r>
    <s v="female"/>
    <s v="45-49"/>
    <s v="scen4_deaths_pa_stroke"/>
    <n v="-1.3999999999999999E-4"/>
    <x v="15"/>
    <x v="3"/>
    <x v="1"/>
    <x v="0"/>
    <x v="4"/>
    <x v="0"/>
    <n v="5922"/>
    <n v="3015"/>
    <n v="-2.36406619385343E-3"/>
    <n v="-4.6434494195688198E-3"/>
  </r>
  <r>
    <s v="female"/>
    <s v="50-54"/>
    <s v="scen4_deaths_pa_stroke"/>
    <n v="-2.5999999999999998E-4"/>
    <x v="15"/>
    <x v="3"/>
    <x v="1"/>
    <x v="0"/>
    <x v="4"/>
    <x v="0"/>
    <n v="6430"/>
    <n v="3311"/>
    <n v="-4.0435458786936204E-3"/>
    <n v="-7.8526125037752907E-3"/>
  </r>
  <r>
    <s v="female"/>
    <s v="55-59"/>
    <s v="scen4_deaths_pa_stroke"/>
    <n v="-1.6000000000000001E-4"/>
    <x v="15"/>
    <x v="3"/>
    <x v="1"/>
    <x v="0"/>
    <x v="4"/>
    <x v="0"/>
    <n v="6052"/>
    <n v="3161"/>
    <n v="-2.6437541308658298E-3"/>
    <n v="-5.0616893388168299E-3"/>
  </r>
  <r>
    <s v="female"/>
    <s v="60-64"/>
    <s v="scen4_deaths_pa_stroke"/>
    <n v="-1.39E-3"/>
    <x v="15"/>
    <x v="3"/>
    <x v="1"/>
    <x v="0"/>
    <x v="4"/>
    <x v="0"/>
    <n v="4842"/>
    <n v="2578"/>
    <n v="-2.8707145807517601E-2"/>
    <n v="-5.39177657098526E-2"/>
  </r>
  <r>
    <s v="female"/>
    <s v="65-69"/>
    <s v="scen4_deaths_pa_stroke"/>
    <n v="-1.67E-3"/>
    <x v="15"/>
    <x v="3"/>
    <x v="1"/>
    <x v="0"/>
    <x v="4"/>
    <x v="0"/>
    <n v="3822"/>
    <n v="2035"/>
    <n v="-4.3694400837258E-2"/>
    <n v="-8.2063882063882099E-2"/>
  </r>
  <r>
    <s v="male"/>
    <s v="15-19"/>
    <s v="scen1_deaths_ap_stroke"/>
    <n v="0"/>
    <x v="15"/>
    <x v="0"/>
    <x v="1"/>
    <x v="0"/>
    <x v="4"/>
    <x v="1"/>
    <n v="6169"/>
    <n v="3076"/>
    <n v="0"/>
    <n v="0"/>
  </r>
  <r>
    <s v="male"/>
    <s v="20-24"/>
    <s v="scen1_deaths_ap_stroke"/>
    <n v="0"/>
    <x v="15"/>
    <x v="0"/>
    <x v="1"/>
    <x v="0"/>
    <x v="4"/>
    <x v="1"/>
    <n v="6170"/>
    <n v="3129"/>
    <n v="0"/>
    <n v="0"/>
  </r>
  <r>
    <s v="male"/>
    <s v="25-29"/>
    <s v="scen1_deaths_ap_stroke"/>
    <n v="1E-4"/>
    <x v="15"/>
    <x v="0"/>
    <x v="1"/>
    <x v="0"/>
    <x v="4"/>
    <x v="1"/>
    <n v="7036"/>
    <n v="3581"/>
    <n v="1.4212620807276899E-3"/>
    <n v="2.7925160569673298E-3"/>
  </r>
  <r>
    <s v="male"/>
    <s v="30-34"/>
    <s v="scen1_deaths_ap_stroke"/>
    <n v="1.2999999999999999E-4"/>
    <x v="15"/>
    <x v="0"/>
    <x v="1"/>
    <x v="0"/>
    <x v="4"/>
    <x v="1"/>
    <n v="6285"/>
    <n v="3159"/>
    <n v="2.0684168655529002E-3"/>
    <n v="4.11522633744856E-3"/>
  </r>
  <r>
    <s v="male"/>
    <s v="35-39"/>
    <s v="scen1_deaths_ap_stroke"/>
    <n v="2.5999999999999998E-4"/>
    <x v="15"/>
    <x v="0"/>
    <x v="1"/>
    <x v="0"/>
    <x v="4"/>
    <x v="1"/>
    <n v="6084"/>
    <n v="2980"/>
    <n v="4.2735042735042696E-3"/>
    <n v="8.7248322147650999E-3"/>
  </r>
  <r>
    <s v="male"/>
    <s v="40-44"/>
    <s v="scen1_deaths_ap_stroke"/>
    <n v="5.5999999999999995E-4"/>
    <x v="15"/>
    <x v="0"/>
    <x v="1"/>
    <x v="0"/>
    <x v="4"/>
    <x v="1"/>
    <n v="6065"/>
    <n v="3076"/>
    <n v="9.2333058532563898E-3"/>
    <n v="1.8205461638491498E-2"/>
  </r>
  <r>
    <s v="male"/>
    <s v="45-49"/>
    <s v="scen1_deaths_ap_stroke"/>
    <n v="5.9999999999999995E-4"/>
    <x v="15"/>
    <x v="0"/>
    <x v="1"/>
    <x v="0"/>
    <x v="4"/>
    <x v="1"/>
    <n v="5922"/>
    <n v="2907"/>
    <n v="1.0131712259371799E-2"/>
    <n v="2.0639834881320901E-2"/>
  </r>
  <r>
    <s v="male"/>
    <s v="50-54"/>
    <s v="scen1_deaths_ap_stroke"/>
    <n v="1.0200000000000001E-3"/>
    <x v="15"/>
    <x v="0"/>
    <x v="1"/>
    <x v="0"/>
    <x v="4"/>
    <x v="1"/>
    <n v="6430"/>
    <n v="3119"/>
    <n v="1.5863141524105801E-2"/>
    <n v="3.27027893555627E-2"/>
  </r>
  <r>
    <s v="male"/>
    <s v="55-59"/>
    <s v="scen1_deaths_ap_stroke"/>
    <n v="6.2E-4"/>
    <x v="15"/>
    <x v="0"/>
    <x v="1"/>
    <x v="0"/>
    <x v="4"/>
    <x v="1"/>
    <n v="6052"/>
    <n v="2891"/>
    <n v="1.0244547257105101E-2"/>
    <n v="2.1445866482186101E-2"/>
  </r>
  <r>
    <s v="male"/>
    <s v="60-64"/>
    <s v="scen1_deaths_ap_stroke"/>
    <n v="1.1800000000000001E-3"/>
    <x v="15"/>
    <x v="0"/>
    <x v="1"/>
    <x v="0"/>
    <x v="4"/>
    <x v="1"/>
    <n v="4842"/>
    <n v="2264"/>
    <n v="2.4370095002065301E-2"/>
    <n v="5.21201413427562E-2"/>
  </r>
  <r>
    <s v="male"/>
    <s v="65-69"/>
    <s v="scen1_deaths_ap_stroke"/>
    <n v="3.4199999999999999E-3"/>
    <x v="15"/>
    <x v="0"/>
    <x v="1"/>
    <x v="0"/>
    <x v="4"/>
    <x v="1"/>
    <n v="3822"/>
    <n v="1787"/>
    <n v="8.9481946624803799E-2"/>
    <n v="0.19138220481253501"/>
  </r>
  <r>
    <s v="female"/>
    <s v="15-19"/>
    <s v="scen1_deaths_ap_stroke"/>
    <n v="0"/>
    <x v="15"/>
    <x v="0"/>
    <x v="1"/>
    <x v="0"/>
    <x v="4"/>
    <x v="1"/>
    <n v="6169"/>
    <n v="3093"/>
    <n v="0"/>
    <n v="0"/>
  </r>
  <r>
    <s v="female"/>
    <s v="20-24"/>
    <s v="scen1_deaths_ap_stroke"/>
    <n v="0"/>
    <x v="15"/>
    <x v="0"/>
    <x v="1"/>
    <x v="0"/>
    <x v="4"/>
    <x v="1"/>
    <n v="6170"/>
    <n v="3041"/>
    <n v="0"/>
    <n v="0"/>
  </r>
  <r>
    <s v="female"/>
    <s v="25-29"/>
    <s v="scen1_deaths_ap_stroke"/>
    <n v="8.0000000000000007E-5"/>
    <x v="15"/>
    <x v="0"/>
    <x v="1"/>
    <x v="0"/>
    <x v="4"/>
    <x v="1"/>
    <n v="7036"/>
    <n v="3455"/>
    <n v="1.13700966458215E-3"/>
    <n v="2.31548480463097E-3"/>
  </r>
  <r>
    <s v="female"/>
    <s v="30-34"/>
    <s v="scen1_deaths_ap_stroke"/>
    <n v="1.4999999999999999E-4"/>
    <x v="15"/>
    <x v="0"/>
    <x v="1"/>
    <x v="0"/>
    <x v="4"/>
    <x v="1"/>
    <n v="6285"/>
    <n v="3126"/>
    <n v="2.38663484486874E-3"/>
    <n v="4.7984644913627601E-3"/>
  </r>
  <r>
    <s v="female"/>
    <s v="35-39"/>
    <s v="scen1_deaths_ap_stroke"/>
    <n v="1.4999999999999999E-4"/>
    <x v="15"/>
    <x v="0"/>
    <x v="1"/>
    <x v="0"/>
    <x v="4"/>
    <x v="1"/>
    <n v="6084"/>
    <n v="3104"/>
    <n v="2.4654832347140001E-3"/>
    <n v="4.8324742268041204E-3"/>
  </r>
  <r>
    <s v="female"/>
    <s v="40-44"/>
    <s v="scen1_deaths_ap_stroke"/>
    <n v="4.8000000000000001E-4"/>
    <x v="15"/>
    <x v="0"/>
    <x v="1"/>
    <x v="0"/>
    <x v="4"/>
    <x v="1"/>
    <n v="6065"/>
    <n v="2989"/>
    <n v="7.9142621599340504E-3"/>
    <n v="1.6058882569421201E-2"/>
  </r>
  <r>
    <s v="female"/>
    <s v="45-49"/>
    <s v="scen1_deaths_ap_stroke"/>
    <n v="7.6000000000000004E-4"/>
    <x v="15"/>
    <x v="0"/>
    <x v="1"/>
    <x v="0"/>
    <x v="4"/>
    <x v="1"/>
    <n v="5922"/>
    <n v="3015"/>
    <n v="1.2833502195204301E-2"/>
    <n v="2.5207296849087901E-2"/>
  </r>
  <r>
    <s v="female"/>
    <s v="50-54"/>
    <s v="scen1_deaths_ap_stroke"/>
    <n v="8.7000000000000001E-4"/>
    <x v="15"/>
    <x v="0"/>
    <x v="1"/>
    <x v="0"/>
    <x v="4"/>
    <x v="1"/>
    <n v="6430"/>
    <n v="3311"/>
    <n v="1.3530326594090199E-2"/>
    <n v="2.62760495318635E-2"/>
  </r>
  <r>
    <s v="female"/>
    <s v="55-59"/>
    <s v="scen1_deaths_ap_stroke"/>
    <n v="1.23E-3"/>
    <x v="15"/>
    <x v="0"/>
    <x v="1"/>
    <x v="0"/>
    <x v="4"/>
    <x v="1"/>
    <n v="6052"/>
    <n v="3161"/>
    <n v="2.0323859881031098E-2"/>
    <n v="3.89117367921544E-2"/>
  </r>
  <r>
    <s v="female"/>
    <s v="60-64"/>
    <s v="scen1_deaths_ap_stroke"/>
    <n v="2.1900000000000001E-3"/>
    <x v="15"/>
    <x v="0"/>
    <x v="1"/>
    <x v="0"/>
    <x v="4"/>
    <x v="1"/>
    <n v="4842"/>
    <n v="2578"/>
    <n v="4.5229244114002497E-2"/>
    <n v="8.4949573312645493E-2"/>
  </r>
  <r>
    <s v="female"/>
    <s v="65-69"/>
    <s v="scen1_deaths_ap_stroke"/>
    <n v="2.4599999999999999E-3"/>
    <x v="15"/>
    <x v="0"/>
    <x v="1"/>
    <x v="0"/>
    <x v="4"/>
    <x v="1"/>
    <n v="3822"/>
    <n v="2035"/>
    <n v="6.4364207221350098E-2"/>
    <n v="0.12088452088452099"/>
  </r>
  <r>
    <s v="male"/>
    <s v="15-19"/>
    <s v="scen2_deaths_ap_stroke"/>
    <n v="0"/>
    <x v="15"/>
    <x v="1"/>
    <x v="1"/>
    <x v="0"/>
    <x v="4"/>
    <x v="1"/>
    <n v="6169"/>
    <n v="3076"/>
    <n v="0"/>
    <n v="0"/>
  </r>
  <r>
    <s v="male"/>
    <s v="20-24"/>
    <s v="scen2_deaths_ap_stroke"/>
    <n v="0"/>
    <x v="15"/>
    <x v="1"/>
    <x v="1"/>
    <x v="0"/>
    <x v="4"/>
    <x v="1"/>
    <n v="6170"/>
    <n v="3129"/>
    <n v="0"/>
    <n v="0"/>
  </r>
  <r>
    <s v="male"/>
    <s v="25-29"/>
    <s v="scen2_deaths_ap_stroke"/>
    <n v="-3.6999999999999999E-4"/>
    <x v="15"/>
    <x v="1"/>
    <x v="1"/>
    <x v="0"/>
    <x v="4"/>
    <x v="1"/>
    <n v="7036"/>
    <n v="3581"/>
    <n v="-5.2586696986924404E-3"/>
    <n v="-1.03323094107791E-2"/>
  </r>
  <r>
    <s v="male"/>
    <s v="30-34"/>
    <s v="scen2_deaths_ap_stroke"/>
    <n v="-5.1999999999999995E-4"/>
    <x v="15"/>
    <x v="1"/>
    <x v="1"/>
    <x v="0"/>
    <x v="4"/>
    <x v="1"/>
    <n v="6285"/>
    <n v="3159"/>
    <n v="-8.2736674622116094E-3"/>
    <n v="-1.6460905349794198E-2"/>
  </r>
  <r>
    <s v="male"/>
    <s v="35-39"/>
    <s v="scen2_deaths_ap_stroke"/>
    <n v="-9.1E-4"/>
    <x v="15"/>
    <x v="1"/>
    <x v="1"/>
    <x v="0"/>
    <x v="4"/>
    <x v="1"/>
    <n v="6084"/>
    <n v="2980"/>
    <n v="-1.4957264957265E-2"/>
    <n v="-3.05369127516779E-2"/>
  </r>
  <r>
    <s v="male"/>
    <s v="40-44"/>
    <s v="scen2_deaths_ap_stroke"/>
    <n v="-1.67E-3"/>
    <x v="15"/>
    <x v="1"/>
    <x v="1"/>
    <x v="0"/>
    <x v="4"/>
    <x v="1"/>
    <n v="6065"/>
    <n v="3076"/>
    <n v="-2.7535037098103898E-2"/>
    <n v="-5.42912873862159E-2"/>
  </r>
  <r>
    <s v="male"/>
    <s v="45-49"/>
    <s v="scen2_deaths_ap_stroke"/>
    <n v="-2.3E-3"/>
    <x v="15"/>
    <x v="1"/>
    <x v="1"/>
    <x v="0"/>
    <x v="4"/>
    <x v="1"/>
    <n v="5922"/>
    <n v="2907"/>
    <n v="-3.8838230327591997E-2"/>
    <n v="-7.9119367045063602E-2"/>
  </r>
  <r>
    <s v="male"/>
    <s v="50-54"/>
    <s v="scen2_deaths_ap_stroke"/>
    <n v="-4.45E-3"/>
    <x v="15"/>
    <x v="1"/>
    <x v="1"/>
    <x v="0"/>
    <x v="4"/>
    <x v="1"/>
    <n v="6430"/>
    <n v="3119"/>
    <n v="-6.9206842923794698E-2"/>
    <n v="-0.14267393395319"/>
  </r>
  <r>
    <s v="male"/>
    <s v="55-59"/>
    <s v="scen2_deaths_ap_stroke"/>
    <n v="-7.1199999999999996E-3"/>
    <x v="15"/>
    <x v="1"/>
    <x v="1"/>
    <x v="0"/>
    <x v="4"/>
    <x v="1"/>
    <n v="6052"/>
    <n v="2891"/>
    <n v="-0.11764705882352899"/>
    <n v="-0.24628156347284699"/>
  </r>
  <r>
    <s v="male"/>
    <s v="60-64"/>
    <s v="scen2_deaths_ap_stroke"/>
    <n v="-8.0000000000000002E-3"/>
    <x v="15"/>
    <x v="1"/>
    <x v="1"/>
    <x v="0"/>
    <x v="4"/>
    <x v="1"/>
    <n v="4842"/>
    <n v="2264"/>
    <n v="-0.165220983064849"/>
    <n v="-0.35335689045936403"/>
  </r>
  <r>
    <s v="male"/>
    <s v="65-69"/>
    <s v="scen2_deaths_ap_stroke"/>
    <n v="-1.06E-2"/>
    <x v="15"/>
    <x v="1"/>
    <x v="1"/>
    <x v="0"/>
    <x v="4"/>
    <x v="1"/>
    <n v="3822"/>
    <n v="1787"/>
    <n v="-0.27734170591313501"/>
    <n v="-0.59317291550083895"/>
  </r>
  <r>
    <s v="female"/>
    <s v="15-19"/>
    <s v="scen2_deaths_ap_stroke"/>
    <n v="0"/>
    <x v="15"/>
    <x v="1"/>
    <x v="1"/>
    <x v="0"/>
    <x v="4"/>
    <x v="1"/>
    <n v="6169"/>
    <n v="3093"/>
    <n v="0"/>
    <n v="0"/>
  </r>
  <r>
    <s v="female"/>
    <s v="20-24"/>
    <s v="scen2_deaths_ap_stroke"/>
    <n v="0"/>
    <x v="15"/>
    <x v="1"/>
    <x v="1"/>
    <x v="0"/>
    <x v="4"/>
    <x v="1"/>
    <n v="6170"/>
    <n v="3041"/>
    <n v="0"/>
    <n v="0"/>
  </r>
  <r>
    <s v="female"/>
    <s v="25-29"/>
    <s v="scen2_deaths_ap_stroke"/>
    <n v="-2.5999999999999998E-4"/>
    <x v="15"/>
    <x v="1"/>
    <x v="1"/>
    <x v="0"/>
    <x v="4"/>
    <x v="1"/>
    <n v="7036"/>
    <n v="3455"/>
    <n v="-3.6952814098919801E-3"/>
    <n v="-7.5253256150506504E-3"/>
  </r>
  <r>
    <s v="female"/>
    <s v="30-34"/>
    <s v="scen2_deaths_ap_stroke"/>
    <n v="-3.6999999999999999E-4"/>
    <x v="15"/>
    <x v="1"/>
    <x v="1"/>
    <x v="0"/>
    <x v="4"/>
    <x v="1"/>
    <n v="6285"/>
    <n v="3126"/>
    <n v="-5.8870326173428803E-3"/>
    <n v="-1.18362124120282E-2"/>
  </r>
  <r>
    <s v="female"/>
    <s v="35-39"/>
    <s v="scen2_deaths_ap_stroke"/>
    <n v="-7.7999999999999999E-4"/>
    <x v="15"/>
    <x v="1"/>
    <x v="1"/>
    <x v="0"/>
    <x v="4"/>
    <x v="1"/>
    <n v="6084"/>
    <n v="3104"/>
    <n v="-1.2820512820512799E-2"/>
    <n v="-2.5128865979381399E-2"/>
  </r>
  <r>
    <s v="female"/>
    <s v="40-44"/>
    <s v="scen2_deaths_ap_stroke"/>
    <n v="-1.2800000000000001E-3"/>
    <x v="15"/>
    <x v="1"/>
    <x v="1"/>
    <x v="0"/>
    <x v="4"/>
    <x v="1"/>
    <n v="6065"/>
    <n v="2989"/>
    <n v="-2.11046990931575E-2"/>
    <n v="-4.2823686851789902E-2"/>
  </r>
  <r>
    <s v="female"/>
    <s v="45-49"/>
    <s v="scen2_deaths_ap_stroke"/>
    <n v="-1.91E-3"/>
    <x v="15"/>
    <x v="1"/>
    <x v="1"/>
    <x v="0"/>
    <x v="4"/>
    <x v="1"/>
    <n v="5922"/>
    <n v="3015"/>
    <n v="-3.2252617359000299E-2"/>
    <n v="-6.3349917081260407E-2"/>
  </r>
  <r>
    <s v="female"/>
    <s v="50-54"/>
    <s v="scen2_deaths_ap_stroke"/>
    <n v="-3.0599999999999998E-3"/>
    <x v="15"/>
    <x v="1"/>
    <x v="1"/>
    <x v="0"/>
    <x v="4"/>
    <x v="1"/>
    <n v="6430"/>
    <n v="3311"/>
    <n v="-4.7589424572317303E-2"/>
    <n v="-9.2419208698278493E-2"/>
  </r>
  <r>
    <s v="female"/>
    <s v="55-59"/>
    <s v="scen2_deaths_ap_stroke"/>
    <n v="-4.5199999999999997E-3"/>
    <x v="15"/>
    <x v="1"/>
    <x v="1"/>
    <x v="0"/>
    <x v="4"/>
    <x v="1"/>
    <n v="6052"/>
    <n v="3161"/>
    <n v="-7.46860541969597E-2"/>
    <n v="-0.14299272382157499"/>
  </r>
  <r>
    <s v="female"/>
    <s v="60-64"/>
    <s v="scen2_deaths_ap_stroke"/>
    <n v="-5.4599999999999996E-3"/>
    <x v="15"/>
    <x v="1"/>
    <x v="1"/>
    <x v="0"/>
    <x v="4"/>
    <x v="1"/>
    <n v="4842"/>
    <n v="2578"/>
    <n v="-0.11276332094176"/>
    <n v="-0.21179208688906101"/>
  </r>
  <r>
    <s v="female"/>
    <s v="65-69"/>
    <s v="scen2_deaths_ap_stroke"/>
    <n v="-6.8999999999999999E-3"/>
    <x v="15"/>
    <x v="1"/>
    <x v="1"/>
    <x v="0"/>
    <x v="4"/>
    <x v="1"/>
    <n v="3822"/>
    <n v="2035"/>
    <n v="-0.18053375196232299"/>
    <n v="-0.33906633906633898"/>
  </r>
  <r>
    <s v="male"/>
    <s v="15-19"/>
    <s v="scen3_deaths_ap_stroke"/>
    <n v="0"/>
    <x v="15"/>
    <x v="2"/>
    <x v="1"/>
    <x v="0"/>
    <x v="4"/>
    <x v="1"/>
    <n v="6169"/>
    <n v="3076"/>
    <n v="0"/>
    <n v="0"/>
  </r>
  <r>
    <s v="male"/>
    <s v="20-24"/>
    <s v="scen3_deaths_ap_stroke"/>
    <n v="0"/>
    <x v="15"/>
    <x v="2"/>
    <x v="1"/>
    <x v="0"/>
    <x v="4"/>
    <x v="1"/>
    <n v="6170"/>
    <n v="3129"/>
    <n v="0"/>
    <n v="0"/>
  </r>
  <r>
    <s v="male"/>
    <s v="25-29"/>
    <s v="scen3_deaths_ap_stroke"/>
    <n v="2.7999999999999998E-4"/>
    <x v="15"/>
    <x v="2"/>
    <x v="1"/>
    <x v="0"/>
    <x v="4"/>
    <x v="1"/>
    <n v="7036"/>
    <n v="3581"/>
    <n v="3.97953382603752E-3"/>
    <n v="7.8190449595085202E-3"/>
  </r>
  <r>
    <s v="male"/>
    <s v="30-34"/>
    <s v="scen3_deaths_ap_stroke"/>
    <n v="3.8999999999999999E-4"/>
    <x v="15"/>
    <x v="2"/>
    <x v="1"/>
    <x v="0"/>
    <x v="4"/>
    <x v="1"/>
    <n v="6285"/>
    <n v="3159"/>
    <n v="6.2052505966587101E-3"/>
    <n v="1.2345679012345699E-2"/>
  </r>
  <r>
    <s v="male"/>
    <s v="35-39"/>
    <s v="scen3_deaths_ap_stroke"/>
    <n v="6.4999999999999997E-4"/>
    <x v="15"/>
    <x v="2"/>
    <x v="1"/>
    <x v="0"/>
    <x v="4"/>
    <x v="1"/>
    <n v="6084"/>
    <n v="2980"/>
    <n v="1.06837606837607E-2"/>
    <n v="2.18120805369128E-2"/>
  </r>
  <r>
    <s v="male"/>
    <s v="40-44"/>
    <s v="scen3_deaths_ap_stroke"/>
    <n v="1.09E-3"/>
    <x v="15"/>
    <x v="2"/>
    <x v="1"/>
    <x v="0"/>
    <x v="4"/>
    <x v="1"/>
    <n v="6065"/>
    <n v="3076"/>
    <n v="1.79719703215169E-2"/>
    <n v="3.5435630689206798E-2"/>
  </r>
  <r>
    <s v="male"/>
    <s v="45-49"/>
    <s v="scen3_deaths_ap_stroke"/>
    <n v="1.74E-3"/>
    <x v="15"/>
    <x v="2"/>
    <x v="1"/>
    <x v="0"/>
    <x v="4"/>
    <x v="1"/>
    <n v="5922"/>
    <n v="2907"/>
    <n v="2.9381965552178299E-2"/>
    <n v="5.9855521155830801E-2"/>
  </r>
  <r>
    <s v="male"/>
    <s v="50-54"/>
    <s v="scen3_deaths_ap_stroke"/>
    <n v="3.1900000000000001E-3"/>
    <x v="15"/>
    <x v="2"/>
    <x v="1"/>
    <x v="0"/>
    <x v="4"/>
    <x v="1"/>
    <n v="6430"/>
    <n v="3119"/>
    <n v="4.9611197511664103E-2"/>
    <n v="0.102276370631613"/>
  </r>
  <r>
    <s v="male"/>
    <s v="55-59"/>
    <s v="scen3_deaths_ap_stroke"/>
    <n v="4.64E-3"/>
    <x v="15"/>
    <x v="2"/>
    <x v="1"/>
    <x v="0"/>
    <x v="4"/>
    <x v="1"/>
    <n v="6052"/>
    <n v="2891"/>
    <n v="7.6668869795109104E-2"/>
    <n v="0.16049809754410199"/>
  </r>
  <r>
    <s v="male"/>
    <s v="60-64"/>
    <s v="scen3_deaths_ap_stroke"/>
    <n v="5.9699999999999996E-3"/>
    <x v="15"/>
    <x v="2"/>
    <x v="1"/>
    <x v="0"/>
    <x v="4"/>
    <x v="1"/>
    <n v="4842"/>
    <n v="2264"/>
    <n v="0.12329615861214401"/>
    <n v="0.26369257950530001"/>
  </r>
  <r>
    <s v="male"/>
    <s v="65-69"/>
    <s v="scen3_deaths_ap_stroke"/>
    <n v="7.45E-3"/>
    <x v="15"/>
    <x v="2"/>
    <x v="1"/>
    <x v="0"/>
    <x v="4"/>
    <x v="1"/>
    <n v="3822"/>
    <n v="1787"/>
    <n v="0.19492412349555199"/>
    <n v="0.416899832120873"/>
  </r>
  <r>
    <s v="female"/>
    <s v="15-19"/>
    <s v="scen3_deaths_ap_stroke"/>
    <n v="0"/>
    <x v="15"/>
    <x v="2"/>
    <x v="1"/>
    <x v="0"/>
    <x v="4"/>
    <x v="1"/>
    <n v="6169"/>
    <n v="3093"/>
    <n v="0"/>
    <n v="0"/>
  </r>
  <r>
    <s v="female"/>
    <s v="20-24"/>
    <s v="scen3_deaths_ap_stroke"/>
    <n v="0"/>
    <x v="15"/>
    <x v="2"/>
    <x v="1"/>
    <x v="0"/>
    <x v="4"/>
    <x v="1"/>
    <n v="6170"/>
    <n v="3041"/>
    <n v="0"/>
    <n v="0"/>
  </r>
  <r>
    <s v="female"/>
    <s v="25-29"/>
    <s v="scen3_deaths_ap_stroke"/>
    <n v="2.0000000000000001E-4"/>
    <x v="15"/>
    <x v="2"/>
    <x v="1"/>
    <x v="0"/>
    <x v="4"/>
    <x v="1"/>
    <n v="7036"/>
    <n v="3455"/>
    <n v="2.8425241614553698E-3"/>
    <n v="5.7887120115774201E-3"/>
  </r>
  <r>
    <s v="female"/>
    <s v="30-34"/>
    <s v="scen3_deaths_ap_stroke"/>
    <n v="2.7E-4"/>
    <x v="15"/>
    <x v="2"/>
    <x v="1"/>
    <x v="0"/>
    <x v="4"/>
    <x v="1"/>
    <n v="6285"/>
    <n v="3126"/>
    <n v="4.2959427207637201E-3"/>
    <n v="8.6372360844529806E-3"/>
  </r>
  <r>
    <s v="female"/>
    <s v="35-39"/>
    <s v="scen3_deaths_ap_stroke"/>
    <n v="5.8E-4"/>
    <x v="15"/>
    <x v="2"/>
    <x v="1"/>
    <x v="0"/>
    <x v="4"/>
    <x v="1"/>
    <n v="6084"/>
    <n v="3104"/>
    <n v="9.5332018408941493E-3"/>
    <n v="1.8685567010309299E-2"/>
  </r>
  <r>
    <s v="female"/>
    <s v="40-44"/>
    <s v="scen3_deaths_ap_stroke"/>
    <n v="9.7000000000000005E-4"/>
    <x v="15"/>
    <x v="2"/>
    <x v="1"/>
    <x v="0"/>
    <x v="4"/>
    <x v="1"/>
    <n v="6065"/>
    <n v="2989"/>
    <n v="1.59934047815334E-2"/>
    <n v="3.2452325192371997E-2"/>
  </r>
  <r>
    <s v="female"/>
    <s v="45-49"/>
    <s v="scen3_deaths_ap_stroke"/>
    <n v="1.4E-3"/>
    <x v="15"/>
    <x v="2"/>
    <x v="1"/>
    <x v="0"/>
    <x v="4"/>
    <x v="1"/>
    <n v="5922"/>
    <n v="3015"/>
    <n v="2.3640661938534299E-2"/>
    <n v="4.6434494195688202E-2"/>
  </r>
  <r>
    <s v="female"/>
    <s v="50-54"/>
    <s v="scen3_deaths_ap_stroke"/>
    <n v="2.2499999999999998E-3"/>
    <x v="15"/>
    <x v="2"/>
    <x v="1"/>
    <x v="0"/>
    <x v="4"/>
    <x v="1"/>
    <n v="6430"/>
    <n v="3311"/>
    <n v="3.4992223950233298E-2"/>
    <n v="6.7955300513439995E-2"/>
  </r>
  <r>
    <s v="female"/>
    <s v="55-59"/>
    <s v="scen3_deaths_ap_stroke"/>
    <n v="3.3500000000000001E-3"/>
    <x v="15"/>
    <x v="2"/>
    <x v="1"/>
    <x v="0"/>
    <x v="4"/>
    <x v="1"/>
    <n v="6052"/>
    <n v="3161"/>
    <n v="5.53536021150033E-2"/>
    <n v="0.105979120531477"/>
  </r>
  <r>
    <s v="female"/>
    <s v="60-64"/>
    <s v="scen3_deaths_ap_stroke"/>
    <n v="3.8E-3"/>
    <x v="15"/>
    <x v="2"/>
    <x v="1"/>
    <x v="0"/>
    <x v="4"/>
    <x v="1"/>
    <n v="4842"/>
    <n v="2578"/>
    <n v="7.8479966955803407E-2"/>
    <n v="0.14740108611326599"/>
  </r>
  <r>
    <s v="female"/>
    <s v="65-69"/>
    <s v="scen3_deaths_ap_stroke"/>
    <n v="5.1999999999999998E-3"/>
    <x v="15"/>
    <x v="2"/>
    <x v="1"/>
    <x v="0"/>
    <x v="4"/>
    <x v="1"/>
    <n v="3822"/>
    <n v="2035"/>
    <n v="0.136054421768707"/>
    <n v="0.25552825552825598"/>
  </r>
  <r>
    <s v="male"/>
    <s v="15-19"/>
    <s v="scen4_deaths_ap_stroke"/>
    <n v="0"/>
    <x v="15"/>
    <x v="3"/>
    <x v="1"/>
    <x v="0"/>
    <x v="4"/>
    <x v="1"/>
    <n v="6169"/>
    <n v="3076"/>
    <n v="0"/>
    <n v="0"/>
  </r>
  <r>
    <s v="male"/>
    <s v="20-24"/>
    <s v="scen4_deaths_ap_stroke"/>
    <n v="0"/>
    <x v="15"/>
    <x v="3"/>
    <x v="1"/>
    <x v="0"/>
    <x v="4"/>
    <x v="1"/>
    <n v="6170"/>
    <n v="3129"/>
    <n v="0"/>
    <n v="0"/>
  </r>
  <r>
    <s v="male"/>
    <s v="25-29"/>
    <s v="scen4_deaths_ap_stroke"/>
    <n v="4.8999999999999998E-4"/>
    <x v="15"/>
    <x v="3"/>
    <x v="1"/>
    <x v="0"/>
    <x v="4"/>
    <x v="1"/>
    <n v="7036"/>
    <n v="3581"/>
    <n v="6.96418419556566E-3"/>
    <n v="1.36833286791399E-2"/>
  </r>
  <r>
    <s v="male"/>
    <s v="30-34"/>
    <s v="scen4_deaths_ap_stroke"/>
    <n v="5.5999999999999995E-4"/>
    <x v="15"/>
    <x v="3"/>
    <x v="1"/>
    <x v="0"/>
    <x v="4"/>
    <x v="1"/>
    <n v="6285"/>
    <n v="3159"/>
    <n v="8.9101034208432794E-3"/>
    <n v="1.7727128838239899E-2"/>
  </r>
  <r>
    <s v="male"/>
    <s v="35-39"/>
    <s v="scen4_deaths_ap_stroke"/>
    <n v="1.1299999999999999E-3"/>
    <x v="15"/>
    <x v="3"/>
    <x v="1"/>
    <x v="0"/>
    <x v="4"/>
    <x v="1"/>
    <n v="6084"/>
    <n v="2980"/>
    <n v="1.8573307034845499E-2"/>
    <n v="3.7919463087248299E-2"/>
  </r>
  <r>
    <s v="male"/>
    <s v="40-44"/>
    <s v="scen4_deaths_ap_stroke"/>
    <n v="1.82E-3"/>
    <x v="15"/>
    <x v="3"/>
    <x v="1"/>
    <x v="0"/>
    <x v="4"/>
    <x v="1"/>
    <n v="6065"/>
    <n v="3076"/>
    <n v="3.0008244023083299E-2"/>
    <n v="5.9167750325097503E-2"/>
  </r>
  <r>
    <s v="male"/>
    <s v="45-49"/>
    <s v="scen4_deaths_ap_stroke"/>
    <n v="2.7499999999999998E-3"/>
    <x v="15"/>
    <x v="3"/>
    <x v="1"/>
    <x v="0"/>
    <x v="4"/>
    <x v="1"/>
    <n v="5922"/>
    <n v="2907"/>
    <n v="4.6437014522120901E-2"/>
    <n v="9.4599243206054395E-2"/>
  </r>
  <r>
    <s v="male"/>
    <s v="50-54"/>
    <s v="scen4_deaths_ap_stroke"/>
    <n v="4.9399999999999999E-3"/>
    <x v="15"/>
    <x v="3"/>
    <x v="1"/>
    <x v="0"/>
    <x v="4"/>
    <x v="1"/>
    <n v="6430"/>
    <n v="3119"/>
    <n v="7.6827371695178906E-2"/>
    <n v="0.158384097467137"/>
  </r>
  <r>
    <s v="male"/>
    <s v="55-59"/>
    <s v="scen4_deaths_ap_stroke"/>
    <n v="7.43E-3"/>
    <x v="15"/>
    <x v="3"/>
    <x v="1"/>
    <x v="0"/>
    <x v="4"/>
    <x v="1"/>
    <n v="6052"/>
    <n v="2891"/>
    <n v="0.12276933245208201"/>
    <n v="0.25700449671393999"/>
  </r>
  <r>
    <s v="male"/>
    <s v="60-64"/>
    <s v="scen4_deaths_ap_stroke"/>
    <n v="9.5499999999999995E-3"/>
    <x v="15"/>
    <x v="3"/>
    <x v="1"/>
    <x v="0"/>
    <x v="4"/>
    <x v="1"/>
    <n v="4842"/>
    <n v="2264"/>
    <n v="0.19723254853366401"/>
    <n v="0.421819787985866"/>
  </r>
  <r>
    <s v="male"/>
    <s v="65-69"/>
    <s v="scen4_deaths_ap_stroke"/>
    <n v="1.1310000000000001E-2"/>
    <x v="15"/>
    <x v="3"/>
    <x v="1"/>
    <x v="0"/>
    <x v="4"/>
    <x v="1"/>
    <n v="3822"/>
    <n v="1787"/>
    <n v="0.29591836734693899"/>
    <n v="0.63290430889759397"/>
  </r>
  <r>
    <s v="female"/>
    <s v="15-19"/>
    <s v="scen4_deaths_ap_stroke"/>
    <n v="0"/>
    <x v="15"/>
    <x v="3"/>
    <x v="1"/>
    <x v="0"/>
    <x v="4"/>
    <x v="1"/>
    <n v="6169"/>
    <n v="3093"/>
    <n v="0"/>
    <n v="0"/>
  </r>
  <r>
    <s v="female"/>
    <s v="20-24"/>
    <s v="scen4_deaths_ap_stroke"/>
    <n v="0"/>
    <x v="15"/>
    <x v="3"/>
    <x v="1"/>
    <x v="0"/>
    <x v="4"/>
    <x v="1"/>
    <n v="6170"/>
    <n v="3041"/>
    <n v="0"/>
    <n v="0"/>
  </r>
  <r>
    <s v="female"/>
    <s v="25-29"/>
    <s v="scen4_deaths_ap_stroke"/>
    <n v="2.9999999999999997E-4"/>
    <x v="15"/>
    <x v="3"/>
    <x v="1"/>
    <x v="0"/>
    <x v="4"/>
    <x v="1"/>
    <n v="7036"/>
    <n v="3455"/>
    <n v="4.2637862421830604E-3"/>
    <n v="8.6830680173661298E-3"/>
  </r>
  <r>
    <s v="female"/>
    <s v="30-34"/>
    <s v="scen4_deaths_ap_stroke"/>
    <n v="3.8999999999999999E-4"/>
    <x v="15"/>
    <x v="3"/>
    <x v="1"/>
    <x v="0"/>
    <x v="4"/>
    <x v="1"/>
    <n v="6285"/>
    <n v="3126"/>
    <n v="6.2052505966587101E-3"/>
    <n v="1.2476007677543199E-2"/>
  </r>
  <r>
    <s v="female"/>
    <s v="35-39"/>
    <s v="scen4_deaths_ap_stroke"/>
    <n v="8.4999999999999995E-4"/>
    <x v="15"/>
    <x v="3"/>
    <x v="1"/>
    <x v="0"/>
    <x v="4"/>
    <x v="1"/>
    <n v="6084"/>
    <n v="3104"/>
    <n v="1.39710716633794E-2"/>
    <n v="2.7384020618556701E-2"/>
  </r>
  <r>
    <s v="female"/>
    <s v="40-44"/>
    <s v="scen4_deaths_ap_stroke"/>
    <n v="1.2899999999999999E-3"/>
    <x v="15"/>
    <x v="3"/>
    <x v="1"/>
    <x v="0"/>
    <x v="4"/>
    <x v="1"/>
    <n v="6065"/>
    <n v="2989"/>
    <n v="2.1269579554822799E-2"/>
    <n v="4.3158246905319497E-2"/>
  </r>
  <r>
    <s v="female"/>
    <s v="45-49"/>
    <s v="scen4_deaths_ap_stroke"/>
    <n v="2.2000000000000001E-3"/>
    <x v="15"/>
    <x v="3"/>
    <x v="1"/>
    <x v="0"/>
    <x v="4"/>
    <x v="1"/>
    <n v="5922"/>
    <n v="3015"/>
    <n v="3.7149611617696698E-2"/>
    <n v="7.2968490878938599E-2"/>
  </r>
  <r>
    <s v="female"/>
    <s v="50-54"/>
    <s v="scen4_deaths_ap_stroke"/>
    <n v="3.2699999999999999E-3"/>
    <x v="15"/>
    <x v="3"/>
    <x v="1"/>
    <x v="0"/>
    <x v="4"/>
    <x v="1"/>
    <n v="6430"/>
    <n v="3311"/>
    <n v="5.0855365474338998E-2"/>
    <n v="9.8761703412866206E-2"/>
  </r>
  <r>
    <s v="female"/>
    <s v="55-59"/>
    <s v="scen4_deaths_ap_stroke"/>
    <n v="4.7000000000000002E-3"/>
    <x v="15"/>
    <x v="3"/>
    <x v="1"/>
    <x v="0"/>
    <x v="4"/>
    <x v="1"/>
    <n v="6052"/>
    <n v="3161"/>
    <n v="7.7660277594183702E-2"/>
    <n v="0.148687124327744"/>
  </r>
  <r>
    <s v="female"/>
    <s v="60-64"/>
    <s v="scen4_deaths_ap_stroke"/>
    <n v="5.6699999999999997E-3"/>
    <x v="15"/>
    <x v="3"/>
    <x v="1"/>
    <x v="0"/>
    <x v="4"/>
    <x v="1"/>
    <n v="4842"/>
    <n v="2578"/>
    <n v="0.117100371747212"/>
    <n v="0.219937936384794"/>
  </r>
  <r>
    <s v="female"/>
    <s v="65-69"/>
    <s v="scen4_deaths_ap_stroke"/>
    <n v="7.7200000000000003E-3"/>
    <x v="15"/>
    <x v="3"/>
    <x v="1"/>
    <x v="0"/>
    <x v="4"/>
    <x v="1"/>
    <n v="3822"/>
    <n v="2035"/>
    <n v="0.201988487702773"/>
    <n v="0.37936117936117902"/>
  </r>
  <r>
    <s v="male"/>
    <s v="15-19"/>
    <s v="scen1_deaths_pa_T2D"/>
    <n v="0"/>
    <x v="15"/>
    <x v="0"/>
    <x v="1"/>
    <x v="3"/>
    <x v="5"/>
    <x v="0"/>
    <n v="6169"/>
    <n v="3076"/>
    <n v="0"/>
    <n v="0"/>
  </r>
  <r>
    <s v="male"/>
    <s v="20-24"/>
    <s v="scen1_deaths_pa_T2D"/>
    <n v="1.0000000000000001E-5"/>
    <x v="15"/>
    <x v="0"/>
    <x v="1"/>
    <x v="3"/>
    <x v="5"/>
    <x v="0"/>
    <n v="6170"/>
    <n v="3129"/>
    <n v="1.62074554294976E-4"/>
    <n v="3.1959092361776899E-4"/>
  </r>
  <r>
    <s v="male"/>
    <s v="25-29"/>
    <s v="scen1_deaths_pa_T2D"/>
    <n v="3.0000000000000001E-5"/>
    <x v="15"/>
    <x v="0"/>
    <x v="1"/>
    <x v="3"/>
    <x v="5"/>
    <x v="0"/>
    <n v="7036"/>
    <n v="3581"/>
    <n v="4.2637862421830599E-4"/>
    <n v="8.3775481709019804E-4"/>
  </r>
  <r>
    <s v="male"/>
    <s v="30-34"/>
    <s v="scen1_deaths_pa_T2D"/>
    <n v="1.2E-4"/>
    <x v="15"/>
    <x v="0"/>
    <x v="1"/>
    <x v="3"/>
    <x v="5"/>
    <x v="0"/>
    <n v="6285"/>
    <n v="3159"/>
    <n v="1.9093078758949901E-3"/>
    <n v="3.79867046533713E-3"/>
  </r>
  <r>
    <s v="male"/>
    <s v="35-39"/>
    <s v="scen1_deaths_pa_T2D"/>
    <n v="1.9000000000000001E-4"/>
    <x v="15"/>
    <x v="0"/>
    <x v="1"/>
    <x v="3"/>
    <x v="5"/>
    <x v="0"/>
    <n v="6084"/>
    <n v="2980"/>
    <n v="3.1229454306377401E-3"/>
    <n v="6.3758389261744999E-3"/>
  </r>
  <r>
    <s v="male"/>
    <s v="40-44"/>
    <s v="scen1_deaths_pa_T2D"/>
    <n v="2.4000000000000001E-4"/>
    <x v="15"/>
    <x v="0"/>
    <x v="1"/>
    <x v="3"/>
    <x v="5"/>
    <x v="0"/>
    <n v="6065"/>
    <n v="3076"/>
    <n v="3.95713107996702E-3"/>
    <n v="7.8023407022106599E-3"/>
  </r>
  <r>
    <s v="male"/>
    <s v="45-49"/>
    <s v="scen1_deaths_pa_T2D"/>
    <n v="1.3699999999999999E-3"/>
    <x v="15"/>
    <x v="0"/>
    <x v="1"/>
    <x v="3"/>
    <x v="5"/>
    <x v="0"/>
    <n v="5922"/>
    <n v="2907"/>
    <n v="2.3134076325565699E-2"/>
    <n v="4.7127622979016202E-2"/>
  </r>
  <r>
    <s v="male"/>
    <s v="50-54"/>
    <s v="scen1_deaths_pa_T2D"/>
    <n v="2.65E-3"/>
    <x v="15"/>
    <x v="0"/>
    <x v="1"/>
    <x v="3"/>
    <x v="5"/>
    <x v="0"/>
    <n v="6430"/>
    <n v="3119"/>
    <n v="4.1213063763608102E-2"/>
    <n v="8.4963129208079496E-2"/>
  </r>
  <r>
    <s v="male"/>
    <s v="55-59"/>
    <s v="scen1_deaths_pa_T2D"/>
    <n v="1.404E-2"/>
    <x v="15"/>
    <x v="0"/>
    <x v="1"/>
    <x v="3"/>
    <x v="5"/>
    <x v="0"/>
    <n v="6052"/>
    <n v="2891"/>
    <n v="0.23198942498347699"/>
    <n v="0.48564510549982698"/>
  </r>
  <r>
    <s v="male"/>
    <s v="60-64"/>
    <s v="scen1_deaths_pa_T2D"/>
    <n v="6.0299999999999998E-3"/>
    <x v="15"/>
    <x v="0"/>
    <x v="1"/>
    <x v="3"/>
    <x v="5"/>
    <x v="0"/>
    <n v="4842"/>
    <n v="2264"/>
    <n v="0.12453531598513"/>
    <n v="0.26634275618374598"/>
  </r>
  <r>
    <s v="male"/>
    <s v="65-69"/>
    <s v="scen1_deaths_pa_T2D"/>
    <n v="5.2100000000000002E-3"/>
    <x v="15"/>
    <x v="0"/>
    <x v="1"/>
    <x v="3"/>
    <x v="5"/>
    <x v="0"/>
    <n v="3822"/>
    <n v="1787"/>
    <n v="0.13631606488749301"/>
    <n v="0.291550083939563"/>
  </r>
  <r>
    <s v="female"/>
    <s v="15-19"/>
    <s v="scen1_deaths_pa_T2D"/>
    <n v="1.0000000000000001E-5"/>
    <x v="15"/>
    <x v="0"/>
    <x v="1"/>
    <x v="3"/>
    <x v="5"/>
    <x v="0"/>
    <n v="6169"/>
    <n v="3093"/>
    <n v="1.62100826714216E-4"/>
    <n v="3.2331070158422203E-4"/>
  </r>
  <r>
    <s v="female"/>
    <s v="20-24"/>
    <s v="scen1_deaths_pa_T2D"/>
    <n v="5.0000000000000002E-5"/>
    <x v="15"/>
    <x v="0"/>
    <x v="1"/>
    <x v="3"/>
    <x v="5"/>
    <x v="0"/>
    <n v="6170"/>
    <n v="3041"/>
    <n v="8.1037277147487797E-4"/>
    <n v="1.64419598816179E-3"/>
  </r>
  <r>
    <s v="female"/>
    <s v="25-29"/>
    <s v="scen1_deaths_pa_T2D"/>
    <n v="8.0000000000000007E-5"/>
    <x v="15"/>
    <x v="0"/>
    <x v="1"/>
    <x v="3"/>
    <x v="5"/>
    <x v="0"/>
    <n v="7036"/>
    <n v="3455"/>
    <n v="1.13700966458215E-3"/>
    <n v="2.31548480463097E-3"/>
  </r>
  <r>
    <s v="female"/>
    <s v="30-34"/>
    <s v="scen1_deaths_pa_T2D"/>
    <n v="1E-4"/>
    <x v="15"/>
    <x v="0"/>
    <x v="1"/>
    <x v="3"/>
    <x v="5"/>
    <x v="0"/>
    <n v="6285"/>
    <n v="3126"/>
    <n v="1.59108989657916E-3"/>
    <n v="3.1989763275751802E-3"/>
  </r>
  <r>
    <s v="female"/>
    <s v="35-39"/>
    <s v="scen1_deaths_pa_T2D"/>
    <n v="1.6000000000000001E-4"/>
    <x v="15"/>
    <x v="0"/>
    <x v="1"/>
    <x v="3"/>
    <x v="5"/>
    <x v="0"/>
    <n v="6084"/>
    <n v="3104"/>
    <n v="2.6298487836949398E-3"/>
    <n v="5.1546391752577301E-3"/>
  </r>
  <r>
    <s v="female"/>
    <s v="40-44"/>
    <s v="scen1_deaths_pa_T2D"/>
    <n v="3.5E-4"/>
    <x v="15"/>
    <x v="0"/>
    <x v="1"/>
    <x v="3"/>
    <x v="5"/>
    <x v="0"/>
    <n v="6065"/>
    <n v="2989"/>
    <n v="5.7708161582852397E-3"/>
    <n v="1.1709601873536301E-2"/>
  </r>
  <r>
    <s v="female"/>
    <s v="45-49"/>
    <s v="scen1_deaths_pa_T2D"/>
    <n v="7.9000000000000001E-4"/>
    <x v="15"/>
    <x v="0"/>
    <x v="1"/>
    <x v="3"/>
    <x v="5"/>
    <x v="0"/>
    <n v="5922"/>
    <n v="3015"/>
    <n v="1.3340087808172901E-2"/>
    <n v="2.62023217247098E-2"/>
  </r>
  <r>
    <s v="female"/>
    <s v="50-54"/>
    <s v="scen1_deaths_pa_T2D"/>
    <n v="2.15E-3"/>
    <x v="15"/>
    <x v="0"/>
    <x v="1"/>
    <x v="3"/>
    <x v="5"/>
    <x v="0"/>
    <n v="6430"/>
    <n v="3311"/>
    <n v="3.34370139968896E-2"/>
    <n v="6.4935064935064901E-2"/>
  </r>
  <r>
    <s v="female"/>
    <s v="55-59"/>
    <s v="scen1_deaths_pa_T2D"/>
    <n v="3.82E-3"/>
    <x v="15"/>
    <x v="0"/>
    <x v="1"/>
    <x v="3"/>
    <x v="5"/>
    <x v="0"/>
    <n v="6052"/>
    <n v="3161"/>
    <n v="6.3119629874421698E-2"/>
    <n v="0.120847832964252"/>
  </r>
  <r>
    <s v="female"/>
    <s v="60-64"/>
    <s v="scen1_deaths_pa_T2D"/>
    <n v="5.3800000000000002E-3"/>
    <x v="15"/>
    <x v="0"/>
    <x v="1"/>
    <x v="3"/>
    <x v="5"/>
    <x v="0"/>
    <n v="4842"/>
    <n v="2578"/>
    <n v="0.11111111111111099"/>
    <n v="0.20868890612878199"/>
  </r>
  <r>
    <s v="female"/>
    <s v="65-69"/>
    <s v="scen1_deaths_pa_T2D"/>
    <n v="7.7299999999999999E-3"/>
    <x v="15"/>
    <x v="0"/>
    <x v="1"/>
    <x v="3"/>
    <x v="5"/>
    <x v="0"/>
    <n v="3822"/>
    <n v="2035"/>
    <n v="0.20225013082155899"/>
    <n v="0.37985257985257997"/>
  </r>
  <r>
    <s v="male"/>
    <s v="15-19"/>
    <s v="scen2_deaths_pa_T2D"/>
    <n v="0"/>
    <x v="15"/>
    <x v="1"/>
    <x v="1"/>
    <x v="3"/>
    <x v="5"/>
    <x v="0"/>
    <n v="6169"/>
    <n v="3076"/>
    <n v="0"/>
    <n v="0"/>
  </r>
  <r>
    <s v="male"/>
    <s v="20-24"/>
    <s v="scen2_deaths_pa_T2D"/>
    <n v="0"/>
    <x v="15"/>
    <x v="1"/>
    <x v="1"/>
    <x v="3"/>
    <x v="5"/>
    <x v="0"/>
    <n v="6170"/>
    <n v="3129"/>
    <n v="0"/>
    <n v="0"/>
  </r>
  <r>
    <s v="male"/>
    <s v="25-29"/>
    <s v="scen2_deaths_pa_T2D"/>
    <n v="-1.0000000000000001E-5"/>
    <x v="15"/>
    <x v="1"/>
    <x v="1"/>
    <x v="3"/>
    <x v="5"/>
    <x v="0"/>
    <n v="7036"/>
    <n v="3581"/>
    <n v="-1.4212620807276899E-4"/>
    <n v="-2.79251605696733E-4"/>
  </r>
  <r>
    <s v="male"/>
    <s v="30-34"/>
    <s v="scen2_deaths_pa_T2D"/>
    <n v="-1.0000000000000001E-5"/>
    <x v="15"/>
    <x v="1"/>
    <x v="1"/>
    <x v="3"/>
    <x v="5"/>
    <x v="0"/>
    <n v="6285"/>
    <n v="3159"/>
    <n v="-1.5910898965791601E-4"/>
    <n v="-3.1655587211142799E-4"/>
  </r>
  <r>
    <s v="male"/>
    <s v="35-39"/>
    <s v="scen2_deaths_pa_T2D"/>
    <n v="-6.9999999999999994E-5"/>
    <x v="15"/>
    <x v="1"/>
    <x v="1"/>
    <x v="3"/>
    <x v="5"/>
    <x v="0"/>
    <n v="6084"/>
    <n v="2980"/>
    <n v="-1.1505588428665399E-3"/>
    <n v="-2.3489932885905999E-3"/>
  </r>
  <r>
    <s v="male"/>
    <s v="40-44"/>
    <s v="scen2_deaths_pa_T2D"/>
    <n v="-1.1E-4"/>
    <x v="15"/>
    <x v="1"/>
    <x v="1"/>
    <x v="3"/>
    <x v="5"/>
    <x v="0"/>
    <n v="6065"/>
    <n v="3076"/>
    <n v="-1.81368507831822E-3"/>
    <n v="-3.57607282184655E-3"/>
  </r>
  <r>
    <s v="male"/>
    <s v="45-49"/>
    <s v="scen2_deaths_pa_T2D"/>
    <n v="-5.5000000000000003E-4"/>
    <x v="15"/>
    <x v="1"/>
    <x v="1"/>
    <x v="3"/>
    <x v="5"/>
    <x v="0"/>
    <n v="5922"/>
    <n v="2907"/>
    <n v="-9.2874029044241798E-3"/>
    <n v="-1.89198486412109E-2"/>
  </r>
  <r>
    <s v="male"/>
    <s v="50-54"/>
    <s v="scen2_deaths_pa_T2D"/>
    <n v="-5.1999999999999995E-4"/>
    <x v="15"/>
    <x v="1"/>
    <x v="1"/>
    <x v="3"/>
    <x v="5"/>
    <x v="0"/>
    <n v="6430"/>
    <n v="3119"/>
    <n v="-8.0870917573872495E-3"/>
    <n v="-1.66720102596986E-2"/>
  </r>
  <r>
    <s v="male"/>
    <s v="55-59"/>
    <s v="scen2_deaths_pa_T2D"/>
    <n v="-1.31E-3"/>
    <x v="15"/>
    <x v="1"/>
    <x v="1"/>
    <x v="3"/>
    <x v="5"/>
    <x v="0"/>
    <n v="6052"/>
    <n v="2891"/>
    <n v="-2.1645736946464E-2"/>
    <n v="-4.5313040470425503E-2"/>
  </r>
  <r>
    <s v="male"/>
    <s v="60-64"/>
    <s v="scen2_deaths_pa_T2D"/>
    <n v="-3.2599999999999999E-3"/>
    <x v="15"/>
    <x v="1"/>
    <x v="1"/>
    <x v="3"/>
    <x v="5"/>
    <x v="0"/>
    <n v="4842"/>
    <n v="2264"/>
    <n v="-6.7327550598926103E-2"/>
    <n v="-0.143992932862191"/>
  </r>
  <r>
    <s v="male"/>
    <s v="65-69"/>
    <s v="scen2_deaths_pa_T2D"/>
    <n v="-2.0999999999999999E-3"/>
    <x v="15"/>
    <x v="1"/>
    <x v="1"/>
    <x v="3"/>
    <x v="5"/>
    <x v="0"/>
    <n v="3822"/>
    <n v="1787"/>
    <n v="-5.4945054945054903E-2"/>
    <n v="-0.11751538891997799"/>
  </r>
  <r>
    <s v="female"/>
    <s v="15-19"/>
    <s v="scen2_deaths_pa_T2D"/>
    <n v="0"/>
    <x v="15"/>
    <x v="1"/>
    <x v="1"/>
    <x v="3"/>
    <x v="5"/>
    <x v="0"/>
    <n v="6169"/>
    <n v="3093"/>
    <n v="0"/>
    <n v="0"/>
  </r>
  <r>
    <s v="female"/>
    <s v="20-24"/>
    <s v="scen2_deaths_pa_T2D"/>
    <n v="-1.0000000000000001E-5"/>
    <x v="15"/>
    <x v="1"/>
    <x v="1"/>
    <x v="3"/>
    <x v="5"/>
    <x v="0"/>
    <n v="6170"/>
    <n v="3041"/>
    <n v="-1.62074554294976E-4"/>
    <n v="-3.28839197632358E-4"/>
  </r>
  <r>
    <s v="female"/>
    <s v="25-29"/>
    <s v="scen2_deaths_pa_T2D"/>
    <n v="-2.0000000000000002E-5"/>
    <x v="15"/>
    <x v="1"/>
    <x v="1"/>
    <x v="3"/>
    <x v="5"/>
    <x v="0"/>
    <n v="7036"/>
    <n v="3455"/>
    <n v="-2.84252416145537E-4"/>
    <n v="-5.7887120115774195E-4"/>
  </r>
  <r>
    <s v="female"/>
    <s v="30-34"/>
    <s v="scen2_deaths_pa_T2D"/>
    <n v="-2.0000000000000002E-5"/>
    <x v="15"/>
    <x v="1"/>
    <x v="1"/>
    <x v="3"/>
    <x v="5"/>
    <x v="0"/>
    <n v="6285"/>
    <n v="3126"/>
    <n v="-3.1821797931583099E-4"/>
    <n v="-6.3979526551503495E-4"/>
  </r>
  <r>
    <s v="female"/>
    <s v="35-39"/>
    <s v="scen2_deaths_pa_T2D"/>
    <n v="-4.0000000000000003E-5"/>
    <x v="15"/>
    <x v="1"/>
    <x v="1"/>
    <x v="3"/>
    <x v="5"/>
    <x v="0"/>
    <n v="6084"/>
    <n v="3104"/>
    <n v="-6.5746219592373398E-4"/>
    <n v="-1.2886597938144299E-3"/>
  </r>
  <r>
    <s v="female"/>
    <s v="40-44"/>
    <s v="scen2_deaths_pa_T2D"/>
    <n v="-1.1E-4"/>
    <x v="15"/>
    <x v="1"/>
    <x v="1"/>
    <x v="3"/>
    <x v="5"/>
    <x v="0"/>
    <n v="6065"/>
    <n v="2989"/>
    <n v="-1.81368507831822E-3"/>
    <n v="-3.6801605888256901E-3"/>
  </r>
  <r>
    <s v="female"/>
    <s v="45-49"/>
    <s v="scen2_deaths_pa_T2D"/>
    <n v="-3.2000000000000003E-4"/>
    <x v="15"/>
    <x v="1"/>
    <x v="1"/>
    <x v="3"/>
    <x v="5"/>
    <x v="0"/>
    <n v="5922"/>
    <n v="3015"/>
    <n v="-5.4035798716649801E-3"/>
    <n v="-1.06135986733002E-2"/>
  </r>
  <r>
    <s v="female"/>
    <s v="50-54"/>
    <s v="scen2_deaths_pa_T2D"/>
    <n v="-2.4000000000000001E-4"/>
    <x v="15"/>
    <x v="1"/>
    <x v="1"/>
    <x v="3"/>
    <x v="5"/>
    <x v="0"/>
    <n v="6430"/>
    <n v="3311"/>
    <n v="-3.7325038880248801E-3"/>
    <n v="-7.24856538810027E-3"/>
  </r>
  <r>
    <s v="female"/>
    <s v="55-59"/>
    <s v="scen2_deaths_pa_T2D"/>
    <n v="-2.4000000000000001E-4"/>
    <x v="15"/>
    <x v="1"/>
    <x v="1"/>
    <x v="3"/>
    <x v="5"/>
    <x v="0"/>
    <n v="6052"/>
    <n v="3161"/>
    <n v="-3.9656311962987401E-3"/>
    <n v="-7.5925340082252501E-3"/>
  </r>
  <r>
    <s v="female"/>
    <s v="60-64"/>
    <s v="scen2_deaths_pa_T2D"/>
    <n v="-8.8000000000000003E-4"/>
    <x v="15"/>
    <x v="1"/>
    <x v="1"/>
    <x v="3"/>
    <x v="5"/>
    <x v="0"/>
    <n v="4842"/>
    <n v="2578"/>
    <n v="-1.8174308137133399E-2"/>
    <n v="-3.4134988363072202E-2"/>
  </r>
  <r>
    <s v="female"/>
    <s v="65-69"/>
    <s v="scen2_deaths_pa_T2D"/>
    <n v="-2.14E-3"/>
    <x v="15"/>
    <x v="1"/>
    <x v="1"/>
    <x v="3"/>
    <x v="5"/>
    <x v="0"/>
    <n v="3822"/>
    <n v="2035"/>
    <n v="-5.5991627420198802E-2"/>
    <n v="-0.10515970515970501"/>
  </r>
  <r>
    <s v="male"/>
    <s v="15-19"/>
    <s v="scen3_deaths_pa_T2D"/>
    <n v="0"/>
    <x v="15"/>
    <x v="2"/>
    <x v="1"/>
    <x v="3"/>
    <x v="5"/>
    <x v="0"/>
    <n v="6169"/>
    <n v="3076"/>
    <n v="0"/>
    <n v="0"/>
  </r>
  <r>
    <s v="male"/>
    <s v="20-24"/>
    <s v="scen3_deaths_pa_T2D"/>
    <n v="1.0000000000000001E-5"/>
    <x v="15"/>
    <x v="2"/>
    <x v="1"/>
    <x v="3"/>
    <x v="5"/>
    <x v="0"/>
    <n v="6170"/>
    <n v="3129"/>
    <n v="1.62074554294976E-4"/>
    <n v="3.1959092361776899E-4"/>
  </r>
  <r>
    <s v="male"/>
    <s v="25-29"/>
    <s v="scen3_deaths_pa_T2D"/>
    <n v="3.0000000000000001E-5"/>
    <x v="15"/>
    <x v="2"/>
    <x v="1"/>
    <x v="3"/>
    <x v="5"/>
    <x v="0"/>
    <n v="7036"/>
    <n v="3581"/>
    <n v="4.2637862421830599E-4"/>
    <n v="8.3775481709019804E-4"/>
  </r>
  <r>
    <s v="male"/>
    <s v="30-34"/>
    <s v="scen3_deaths_pa_T2D"/>
    <n v="1E-4"/>
    <x v="15"/>
    <x v="2"/>
    <x v="1"/>
    <x v="3"/>
    <x v="5"/>
    <x v="0"/>
    <n v="6285"/>
    <n v="3159"/>
    <n v="1.59108989657916E-3"/>
    <n v="3.16555872111428E-3"/>
  </r>
  <r>
    <s v="male"/>
    <s v="35-39"/>
    <s v="scen3_deaths_pa_T2D"/>
    <n v="2.4000000000000001E-4"/>
    <x v="15"/>
    <x v="2"/>
    <x v="1"/>
    <x v="3"/>
    <x v="5"/>
    <x v="0"/>
    <n v="6084"/>
    <n v="2980"/>
    <n v="3.94477317554241E-3"/>
    <n v="8.0536912751677896E-3"/>
  </r>
  <r>
    <s v="male"/>
    <s v="40-44"/>
    <s v="scen3_deaths_pa_T2D"/>
    <n v="4.8999999999999998E-4"/>
    <x v="15"/>
    <x v="2"/>
    <x v="1"/>
    <x v="3"/>
    <x v="5"/>
    <x v="0"/>
    <n v="6065"/>
    <n v="3076"/>
    <n v="8.0791426215993407E-3"/>
    <n v="1.5929778933680101E-2"/>
  </r>
  <r>
    <s v="male"/>
    <s v="45-49"/>
    <s v="scen3_deaths_pa_T2D"/>
    <n v="1.16E-3"/>
    <x v="15"/>
    <x v="2"/>
    <x v="1"/>
    <x v="3"/>
    <x v="5"/>
    <x v="0"/>
    <n v="5922"/>
    <n v="2907"/>
    <n v="1.95879770347855E-2"/>
    <n v="3.9903680770553798E-2"/>
  </r>
  <r>
    <s v="male"/>
    <s v="50-54"/>
    <s v="scen3_deaths_pa_T2D"/>
    <n v="1.8600000000000001E-3"/>
    <x v="15"/>
    <x v="2"/>
    <x v="1"/>
    <x v="3"/>
    <x v="5"/>
    <x v="0"/>
    <n v="6430"/>
    <n v="3119"/>
    <n v="2.8926905132192801E-2"/>
    <n v="5.9634498236614299E-2"/>
  </r>
  <r>
    <s v="male"/>
    <s v="55-59"/>
    <s v="scen3_deaths_pa_T2D"/>
    <n v="5.5199999999999997E-3"/>
    <x v="15"/>
    <x v="2"/>
    <x v="1"/>
    <x v="3"/>
    <x v="5"/>
    <x v="0"/>
    <n v="6052"/>
    <n v="2891"/>
    <n v="9.1209517514871094E-2"/>
    <n v="0.19093739190591499"/>
  </r>
  <r>
    <s v="male"/>
    <s v="60-64"/>
    <s v="scen3_deaths_pa_T2D"/>
    <n v="6.1000000000000004E-3"/>
    <x v="15"/>
    <x v="2"/>
    <x v="1"/>
    <x v="3"/>
    <x v="5"/>
    <x v="0"/>
    <n v="4842"/>
    <n v="2264"/>
    <n v="0.125980999586948"/>
    <n v="0.26943462897526499"/>
  </r>
  <r>
    <s v="male"/>
    <s v="65-69"/>
    <s v="scen3_deaths_pa_T2D"/>
    <n v="4.47E-3"/>
    <x v="15"/>
    <x v="2"/>
    <x v="1"/>
    <x v="3"/>
    <x v="5"/>
    <x v="0"/>
    <n v="3822"/>
    <n v="1787"/>
    <n v="0.11695447409733099"/>
    <n v="0.250139899272524"/>
  </r>
  <r>
    <s v="female"/>
    <s v="15-19"/>
    <s v="scen3_deaths_pa_T2D"/>
    <n v="0"/>
    <x v="15"/>
    <x v="2"/>
    <x v="1"/>
    <x v="3"/>
    <x v="5"/>
    <x v="0"/>
    <n v="6169"/>
    <n v="3093"/>
    <n v="0"/>
    <n v="0"/>
  </r>
  <r>
    <s v="female"/>
    <s v="20-24"/>
    <s v="scen3_deaths_pa_T2D"/>
    <n v="2.0000000000000002E-5"/>
    <x v="15"/>
    <x v="2"/>
    <x v="1"/>
    <x v="3"/>
    <x v="5"/>
    <x v="0"/>
    <n v="6170"/>
    <n v="3041"/>
    <n v="3.2414910858995103E-4"/>
    <n v="6.5767839526471601E-4"/>
  </r>
  <r>
    <s v="female"/>
    <s v="25-29"/>
    <s v="scen3_deaths_pa_T2D"/>
    <n v="4.0000000000000003E-5"/>
    <x v="15"/>
    <x v="2"/>
    <x v="1"/>
    <x v="3"/>
    <x v="5"/>
    <x v="0"/>
    <n v="7036"/>
    <n v="3455"/>
    <n v="5.6850483229107498E-4"/>
    <n v="1.15774240231548E-3"/>
  </r>
  <r>
    <s v="female"/>
    <s v="30-34"/>
    <s v="scen3_deaths_pa_T2D"/>
    <n v="1.1E-4"/>
    <x v="15"/>
    <x v="2"/>
    <x v="1"/>
    <x v="3"/>
    <x v="5"/>
    <x v="0"/>
    <n v="6285"/>
    <n v="3126"/>
    <n v="1.75019888623707E-3"/>
    <n v="3.5188739603326902E-3"/>
  </r>
  <r>
    <s v="female"/>
    <s v="35-39"/>
    <s v="scen3_deaths_pa_T2D"/>
    <n v="1.7000000000000001E-4"/>
    <x v="15"/>
    <x v="2"/>
    <x v="1"/>
    <x v="3"/>
    <x v="5"/>
    <x v="0"/>
    <n v="6084"/>
    <n v="3104"/>
    <n v="2.7942143326758701E-3"/>
    <n v="5.4768041237113398E-3"/>
  </r>
  <r>
    <s v="female"/>
    <s v="40-44"/>
    <s v="scen3_deaths_pa_T2D"/>
    <n v="4.0999999999999999E-4"/>
    <x v="15"/>
    <x v="2"/>
    <x v="1"/>
    <x v="3"/>
    <x v="5"/>
    <x v="0"/>
    <n v="6065"/>
    <n v="2989"/>
    <n v="6.7600989282770004E-3"/>
    <n v="1.3716962194713999E-2"/>
  </r>
  <r>
    <s v="female"/>
    <s v="45-49"/>
    <s v="scen3_deaths_pa_T2D"/>
    <n v="7.2999999999999996E-4"/>
    <x v="15"/>
    <x v="2"/>
    <x v="1"/>
    <x v="3"/>
    <x v="5"/>
    <x v="0"/>
    <n v="5922"/>
    <n v="3015"/>
    <n v="1.2326916582235699E-2"/>
    <n v="2.4212271973465999E-2"/>
  </r>
  <r>
    <s v="female"/>
    <s v="50-54"/>
    <s v="scen3_deaths_pa_T2D"/>
    <n v="1.3699999999999999E-3"/>
    <x v="15"/>
    <x v="2"/>
    <x v="1"/>
    <x v="3"/>
    <x v="5"/>
    <x v="0"/>
    <n v="6430"/>
    <n v="3311"/>
    <n v="2.1306376360808701E-2"/>
    <n v="4.1377227423738998E-2"/>
  </r>
  <r>
    <s v="female"/>
    <s v="55-59"/>
    <s v="scen3_deaths_pa_T2D"/>
    <n v="2.0300000000000001E-3"/>
    <x v="15"/>
    <x v="2"/>
    <x v="1"/>
    <x v="3"/>
    <x v="5"/>
    <x v="0"/>
    <n v="6052"/>
    <n v="3161"/>
    <n v="3.3542630535360198E-2"/>
    <n v="6.4220183486238494E-2"/>
  </r>
  <r>
    <s v="female"/>
    <s v="60-64"/>
    <s v="scen3_deaths_pa_T2D"/>
    <n v="5.0000000000000001E-3"/>
    <x v="15"/>
    <x v="2"/>
    <x v="1"/>
    <x v="3"/>
    <x v="5"/>
    <x v="0"/>
    <n v="4842"/>
    <n v="2578"/>
    <n v="0.103263114415531"/>
    <n v="0.193948797517455"/>
  </r>
  <r>
    <s v="female"/>
    <s v="65-69"/>
    <s v="scen3_deaths_pa_T2D"/>
    <n v="4.8399999999999997E-3"/>
    <x v="15"/>
    <x v="2"/>
    <x v="1"/>
    <x v="3"/>
    <x v="5"/>
    <x v="0"/>
    <n v="3822"/>
    <n v="2035"/>
    <n v="0.12663526949241199"/>
    <n v="0.23783783783783799"/>
  </r>
  <r>
    <s v="male"/>
    <s v="15-19"/>
    <s v="scen4_deaths_pa_T2D"/>
    <n v="0"/>
    <x v="15"/>
    <x v="3"/>
    <x v="1"/>
    <x v="3"/>
    <x v="5"/>
    <x v="0"/>
    <n v="6169"/>
    <n v="3076"/>
    <n v="0"/>
    <n v="0"/>
  </r>
  <r>
    <s v="male"/>
    <s v="20-24"/>
    <s v="scen4_deaths_pa_T2D"/>
    <n v="0"/>
    <x v="15"/>
    <x v="3"/>
    <x v="1"/>
    <x v="3"/>
    <x v="5"/>
    <x v="0"/>
    <n v="6170"/>
    <n v="3129"/>
    <n v="0"/>
    <n v="0"/>
  </r>
  <r>
    <s v="male"/>
    <s v="25-29"/>
    <s v="scen4_deaths_pa_T2D"/>
    <n v="0"/>
    <x v="15"/>
    <x v="3"/>
    <x v="1"/>
    <x v="3"/>
    <x v="5"/>
    <x v="0"/>
    <n v="7036"/>
    <n v="3581"/>
    <n v="0"/>
    <n v="0"/>
  </r>
  <r>
    <s v="male"/>
    <s v="30-34"/>
    <s v="scen4_deaths_pa_T2D"/>
    <n v="0"/>
    <x v="15"/>
    <x v="3"/>
    <x v="1"/>
    <x v="3"/>
    <x v="5"/>
    <x v="0"/>
    <n v="6285"/>
    <n v="3159"/>
    <n v="0"/>
    <n v="0"/>
  </r>
  <r>
    <s v="male"/>
    <s v="35-39"/>
    <s v="scen4_deaths_pa_T2D"/>
    <n v="0"/>
    <x v="15"/>
    <x v="3"/>
    <x v="1"/>
    <x v="3"/>
    <x v="5"/>
    <x v="0"/>
    <n v="6084"/>
    <n v="2980"/>
    <n v="0"/>
    <n v="0"/>
  </r>
  <r>
    <s v="male"/>
    <s v="40-44"/>
    <s v="scen4_deaths_pa_T2D"/>
    <n v="-4.0000000000000003E-5"/>
    <x v="15"/>
    <x v="3"/>
    <x v="1"/>
    <x v="3"/>
    <x v="5"/>
    <x v="0"/>
    <n v="6065"/>
    <n v="3076"/>
    <n v="-6.5952184666117101E-4"/>
    <n v="-1.3003901170351099E-3"/>
  </r>
  <r>
    <s v="male"/>
    <s v="45-49"/>
    <s v="scen4_deaths_pa_T2D"/>
    <n v="-1E-4"/>
    <x v="15"/>
    <x v="3"/>
    <x v="1"/>
    <x v="3"/>
    <x v="5"/>
    <x v="0"/>
    <n v="5922"/>
    <n v="2907"/>
    <n v="-1.6886187098953101E-3"/>
    <n v="-3.43997248022016E-3"/>
  </r>
  <r>
    <s v="male"/>
    <s v="50-54"/>
    <s v="scen4_deaths_pa_T2D"/>
    <n v="-2.1000000000000001E-4"/>
    <x v="15"/>
    <x v="3"/>
    <x v="1"/>
    <x v="3"/>
    <x v="5"/>
    <x v="0"/>
    <n v="6430"/>
    <n v="3119"/>
    <n v="-3.2659409020217699E-3"/>
    <n v="-6.7329272202628996E-3"/>
  </r>
  <r>
    <s v="male"/>
    <s v="55-59"/>
    <s v="scen4_deaths_pa_T2D"/>
    <n v="-1.08E-3"/>
    <x v="15"/>
    <x v="3"/>
    <x v="1"/>
    <x v="3"/>
    <x v="5"/>
    <x v="0"/>
    <n v="6052"/>
    <n v="2891"/>
    <n v="-1.7845340383344399E-2"/>
    <n v="-3.7357315807679002E-2"/>
  </r>
  <r>
    <s v="male"/>
    <s v="60-64"/>
    <s v="scen4_deaths_pa_T2D"/>
    <n v="-1.15E-3"/>
    <x v="15"/>
    <x v="3"/>
    <x v="1"/>
    <x v="3"/>
    <x v="5"/>
    <x v="0"/>
    <n v="4842"/>
    <n v="2264"/>
    <n v="-2.3750516315572099E-2"/>
    <n v="-5.0795053003533597E-2"/>
  </r>
  <r>
    <s v="male"/>
    <s v="65-69"/>
    <s v="scen4_deaths_pa_T2D"/>
    <n v="-1.57E-3"/>
    <x v="15"/>
    <x v="3"/>
    <x v="1"/>
    <x v="3"/>
    <x v="5"/>
    <x v="0"/>
    <n v="3822"/>
    <n v="1787"/>
    <n v="-4.1077969649398201E-2"/>
    <n v="-8.7856743144935606E-2"/>
  </r>
  <r>
    <s v="female"/>
    <s v="15-19"/>
    <s v="scen4_deaths_pa_T2D"/>
    <n v="0"/>
    <x v="15"/>
    <x v="3"/>
    <x v="1"/>
    <x v="3"/>
    <x v="5"/>
    <x v="0"/>
    <n v="6169"/>
    <n v="3093"/>
    <n v="0"/>
    <n v="0"/>
  </r>
  <r>
    <s v="female"/>
    <s v="20-24"/>
    <s v="scen4_deaths_pa_T2D"/>
    <n v="-1.0000000000000001E-5"/>
    <x v="15"/>
    <x v="3"/>
    <x v="1"/>
    <x v="3"/>
    <x v="5"/>
    <x v="0"/>
    <n v="6170"/>
    <n v="3041"/>
    <n v="-1.62074554294976E-4"/>
    <n v="-3.28839197632358E-4"/>
  </r>
  <r>
    <s v="female"/>
    <s v="25-29"/>
    <s v="scen4_deaths_pa_T2D"/>
    <n v="-1.0000000000000001E-5"/>
    <x v="15"/>
    <x v="3"/>
    <x v="1"/>
    <x v="3"/>
    <x v="5"/>
    <x v="0"/>
    <n v="7036"/>
    <n v="3455"/>
    <n v="-1.4212620807276899E-4"/>
    <n v="-2.8943560057887097E-4"/>
  </r>
  <r>
    <s v="female"/>
    <s v="30-34"/>
    <s v="scen4_deaths_pa_T2D"/>
    <n v="-1.0000000000000001E-5"/>
    <x v="15"/>
    <x v="3"/>
    <x v="1"/>
    <x v="3"/>
    <x v="5"/>
    <x v="0"/>
    <n v="6285"/>
    <n v="3126"/>
    <n v="-1.5910898965791601E-4"/>
    <n v="-3.1989763275751802E-4"/>
  </r>
  <r>
    <s v="female"/>
    <s v="35-39"/>
    <s v="scen4_deaths_pa_T2D"/>
    <n v="0"/>
    <x v="15"/>
    <x v="3"/>
    <x v="1"/>
    <x v="3"/>
    <x v="5"/>
    <x v="0"/>
    <n v="6084"/>
    <n v="3104"/>
    <n v="0"/>
    <n v="0"/>
  </r>
  <r>
    <s v="female"/>
    <s v="40-44"/>
    <s v="scen4_deaths_pa_T2D"/>
    <n v="-3.0000000000000001E-5"/>
    <x v="15"/>
    <x v="3"/>
    <x v="1"/>
    <x v="3"/>
    <x v="5"/>
    <x v="0"/>
    <n v="6065"/>
    <n v="2989"/>
    <n v="-4.9464138499587804E-4"/>
    <n v="-1.0036801605888301E-3"/>
  </r>
  <r>
    <s v="female"/>
    <s v="45-49"/>
    <s v="scen4_deaths_pa_T2D"/>
    <n v="-1.3999999999999999E-4"/>
    <x v="15"/>
    <x v="3"/>
    <x v="1"/>
    <x v="3"/>
    <x v="5"/>
    <x v="0"/>
    <n v="5922"/>
    <n v="3015"/>
    <n v="-2.36406619385343E-3"/>
    <n v="-4.6434494195688198E-3"/>
  </r>
  <r>
    <s v="female"/>
    <s v="50-54"/>
    <s v="scen4_deaths_pa_T2D"/>
    <n v="-3.1E-4"/>
    <x v="15"/>
    <x v="3"/>
    <x v="1"/>
    <x v="3"/>
    <x v="5"/>
    <x v="0"/>
    <n v="6430"/>
    <n v="3311"/>
    <n v="-4.82115085536547E-3"/>
    <n v="-9.3627302929628498E-3"/>
  </r>
  <r>
    <s v="female"/>
    <s v="55-59"/>
    <s v="scen4_deaths_pa_T2D"/>
    <n v="-2.3000000000000001E-4"/>
    <x v="15"/>
    <x v="3"/>
    <x v="1"/>
    <x v="3"/>
    <x v="5"/>
    <x v="0"/>
    <n v="6052"/>
    <n v="3161"/>
    <n v="-3.8003965631196301E-3"/>
    <n v="-7.2761784245491904E-3"/>
  </r>
  <r>
    <s v="female"/>
    <s v="60-64"/>
    <s v="scen4_deaths_pa_T2D"/>
    <n v="-1.2999999999999999E-3"/>
    <x v="15"/>
    <x v="3"/>
    <x v="1"/>
    <x v="3"/>
    <x v="5"/>
    <x v="0"/>
    <n v="4842"/>
    <n v="2578"/>
    <n v="-2.6848409748038E-2"/>
    <n v="-5.0426687354538403E-2"/>
  </r>
  <r>
    <s v="female"/>
    <s v="65-69"/>
    <s v="scen4_deaths_pa_T2D"/>
    <n v="-1.2199999999999999E-3"/>
    <x v="15"/>
    <x v="3"/>
    <x v="1"/>
    <x v="3"/>
    <x v="5"/>
    <x v="0"/>
    <n v="3822"/>
    <n v="2035"/>
    <n v="-3.1920460491889097E-2"/>
    <n v="-5.99508599508599E-2"/>
  </r>
  <r>
    <s v="male"/>
    <s v="15-19"/>
    <s v="scen1_deaths_ap_T2D"/>
    <n v="0"/>
    <x v="15"/>
    <x v="0"/>
    <x v="1"/>
    <x v="3"/>
    <x v="5"/>
    <x v="1"/>
    <n v="6169"/>
    <n v="3076"/>
    <n v="0"/>
    <n v="0"/>
  </r>
  <r>
    <s v="male"/>
    <s v="20-24"/>
    <s v="scen1_deaths_ap_T2D"/>
    <n v="0"/>
    <x v="15"/>
    <x v="0"/>
    <x v="1"/>
    <x v="3"/>
    <x v="5"/>
    <x v="1"/>
    <n v="6170"/>
    <n v="3129"/>
    <n v="0"/>
    <n v="0"/>
  </r>
  <r>
    <s v="male"/>
    <s v="25-29"/>
    <s v="scen1_deaths_ap_T2D"/>
    <n v="0"/>
    <x v="15"/>
    <x v="0"/>
    <x v="1"/>
    <x v="3"/>
    <x v="5"/>
    <x v="1"/>
    <n v="7036"/>
    <n v="3581"/>
    <n v="0"/>
    <n v="0"/>
  </r>
  <r>
    <s v="male"/>
    <s v="30-34"/>
    <s v="scen1_deaths_ap_T2D"/>
    <n v="1.0000000000000001E-5"/>
    <x v="15"/>
    <x v="0"/>
    <x v="1"/>
    <x v="3"/>
    <x v="5"/>
    <x v="1"/>
    <n v="6285"/>
    <n v="3159"/>
    <n v="1.5910898965791601E-4"/>
    <n v="3.1655587211142799E-4"/>
  </r>
  <r>
    <s v="male"/>
    <s v="35-39"/>
    <s v="scen1_deaths_ap_T2D"/>
    <n v="1.0000000000000001E-5"/>
    <x v="15"/>
    <x v="0"/>
    <x v="1"/>
    <x v="3"/>
    <x v="5"/>
    <x v="1"/>
    <n v="6084"/>
    <n v="2980"/>
    <n v="1.6436554898093401E-4"/>
    <n v="3.3557046979865803E-4"/>
  </r>
  <r>
    <s v="male"/>
    <s v="40-44"/>
    <s v="scen1_deaths_ap_T2D"/>
    <n v="4.0000000000000003E-5"/>
    <x v="15"/>
    <x v="0"/>
    <x v="1"/>
    <x v="3"/>
    <x v="5"/>
    <x v="1"/>
    <n v="6065"/>
    <n v="3076"/>
    <n v="6.5952184666117101E-4"/>
    <n v="1.3003901170351099E-3"/>
  </r>
  <r>
    <s v="male"/>
    <s v="45-49"/>
    <s v="scen1_deaths_ap_T2D"/>
    <n v="6.9999999999999994E-5"/>
    <x v="15"/>
    <x v="0"/>
    <x v="1"/>
    <x v="3"/>
    <x v="5"/>
    <x v="1"/>
    <n v="5922"/>
    <n v="2907"/>
    <n v="1.18203309692671E-3"/>
    <n v="2.40798073615411E-3"/>
  </r>
  <r>
    <s v="male"/>
    <s v="50-54"/>
    <s v="scen1_deaths_ap_T2D"/>
    <n v="1.7000000000000001E-4"/>
    <x v="15"/>
    <x v="0"/>
    <x v="1"/>
    <x v="3"/>
    <x v="5"/>
    <x v="1"/>
    <n v="6430"/>
    <n v="3119"/>
    <n v="2.6438569206842901E-3"/>
    <n v="5.4504648925937796E-3"/>
  </r>
  <r>
    <s v="male"/>
    <s v="55-59"/>
    <s v="scen1_deaths_ap_T2D"/>
    <n v="1.6000000000000001E-4"/>
    <x v="15"/>
    <x v="0"/>
    <x v="1"/>
    <x v="3"/>
    <x v="5"/>
    <x v="1"/>
    <n v="6052"/>
    <n v="2891"/>
    <n v="2.6437541308658298E-3"/>
    <n v="5.5344171566931903E-3"/>
  </r>
  <r>
    <s v="male"/>
    <s v="60-64"/>
    <s v="scen1_deaths_ap_T2D"/>
    <n v="4.2000000000000002E-4"/>
    <x v="15"/>
    <x v="0"/>
    <x v="1"/>
    <x v="3"/>
    <x v="5"/>
    <x v="1"/>
    <n v="4842"/>
    <n v="2264"/>
    <n v="8.6741016109045908E-3"/>
    <n v="1.8551236749116601E-2"/>
  </r>
  <r>
    <s v="male"/>
    <s v="65-69"/>
    <s v="scen1_deaths_ap_T2D"/>
    <n v="9.3999999999999997E-4"/>
    <x v="15"/>
    <x v="0"/>
    <x v="1"/>
    <x v="3"/>
    <x v="5"/>
    <x v="1"/>
    <n v="3822"/>
    <n v="1787"/>
    <n v="2.4594453165881699E-2"/>
    <n v="5.2602126468942398E-2"/>
  </r>
  <r>
    <s v="female"/>
    <s v="15-19"/>
    <s v="scen1_deaths_ap_T2D"/>
    <n v="0"/>
    <x v="15"/>
    <x v="0"/>
    <x v="1"/>
    <x v="3"/>
    <x v="5"/>
    <x v="1"/>
    <n v="6169"/>
    <n v="3093"/>
    <n v="0"/>
    <n v="0"/>
  </r>
  <r>
    <s v="female"/>
    <s v="20-24"/>
    <s v="scen1_deaths_ap_T2D"/>
    <n v="0"/>
    <x v="15"/>
    <x v="0"/>
    <x v="1"/>
    <x v="3"/>
    <x v="5"/>
    <x v="1"/>
    <n v="6170"/>
    <n v="3041"/>
    <n v="0"/>
    <n v="0"/>
  </r>
  <r>
    <s v="female"/>
    <s v="25-29"/>
    <s v="scen1_deaths_ap_T2D"/>
    <n v="0"/>
    <x v="15"/>
    <x v="0"/>
    <x v="1"/>
    <x v="3"/>
    <x v="5"/>
    <x v="1"/>
    <n v="7036"/>
    <n v="3455"/>
    <n v="0"/>
    <n v="0"/>
  </r>
  <r>
    <s v="female"/>
    <s v="30-34"/>
    <s v="scen1_deaths_ap_T2D"/>
    <n v="1.0000000000000001E-5"/>
    <x v="15"/>
    <x v="0"/>
    <x v="1"/>
    <x v="3"/>
    <x v="5"/>
    <x v="1"/>
    <n v="6285"/>
    <n v="3126"/>
    <n v="1.5910898965791601E-4"/>
    <n v="3.1989763275751802E-4"/>
  </r>
  <r>
    <s v="female"/>
    <s v="35-39"/>
    <s v="scen1_deaths_ap_T2D"/>
    <n v="1.0000000000000001E-5"/>
    <x v="15"/>
    <x v="0"/>
    <x v="1"/>
    <x v="3"/>
    <x v="5"/>
    <x v="1"/>
    <n v="6084"/>
    <n v="3104"/>
    <n v="1.6436554898093401E-4"/>
    <n v="3.2216494845360802E-4"/>
  </r>
  <r>
    <s v="female"/>
    <s v="40-44"/>
    <s v="scen1_deaths_ap_T2D"/>
    <n v="3.0000000000000001E-5"/>
    <x v="15"/>
    <x v="0"/>
    <x v="1"/>
    <x v="3"/>
    <x v="5"/>
    <x v="1"/>
    <n v="6065"/>
    <n v="2989"/>
    <n v="4.9464138499587804E-4"/>
    <n v="1.0036801605888301E-3"/>
  </r>
  <r>
    <s v="female"/>
    <s v="45-49"/>
    <s v="scen1_deaths_ap_T2D"/>
    <n v="9.0000000000000006E-5"/>
    <x v="15"/>
    <x v="0"/>
    <x v="1"/>
    <x v="3"/>
    <x v="5"/>
    <x v="1"/>
    <n v="5922"/>
    <n v="3015"/>
    <n v="1.5197568389057801E-3"/>
    <n v="2.9850746268656699E-3"/>
  </r>
  <r>
    <s v="female"/>
    <s v="50-54"/>
    <s v="scen1_deaths_ap_T2D"/>
    <n v="1.6000000000000001E-4"/>
    <x v="15"/>
    <x v="0"/>
    <x v="1"/>
    <x v="3"/>
    <x v="5"/>
    <x v="1"/>
    <n v="6430"/>
    <n v="3311"/>
    <n v="2.4883359253499199E-3"/>
    <n v="4.8323769254001803E-3"/>
  </r>
  <r>
    <s v="female"/>
    <s v="55-59"/>
    <s v="scen1_deaths_ap_T2D"/>
    <n v="2.9999999999999997E-4"/>
    <x v="15"/>
    <x v="0"/>
    <x v="1"/>
    <x v="3"/>
    <x v="5"/>
    <x v="1"/>
    <n v="6052"/>
    <n v="3161"/>
    <n v="4.9570389953734299E-3"/>
    <n v="9.4906675102815596E-3"/>
  </r>
  <r>
    <s v="female"/>
    <s v="60-64"/>
    <s v="scen1_deaths_ap_T2D"/>
    <n v="6.4000000000000005E-4"/>
    <x v="15"/>
    <x v="0"/>
    <x v="1"/>
    <x v="3"/>
    <x v="5"/>
    <x v="1"/>
    <n v="4842"/>
    <n v="2578"/>
    <n v="1.32176786451879E-2"/>
    <n v="2.48254460822343E-2"/>
  </r>
  <r>
    <s v="female"/>
    <s v="65-69"/>
    <s v="scen1_deaths_ap_T2D"/>
    <n v="8.0999999999999996E-4"/>
    <x v="15"/>
    <x v="0"/>
    <x v="1"/>
    <x v="3"/>
    <x v="5"/>
    <x v="1"/>
    <n v="3822"/>
    <n v="2035"/>
    <n v="2.1193092621664099E-2"/>
    <n v="3.9803439803439797E-2"/>
  </r>
  <r>
    <s v="male"/>
    <s v="15-19"/>
    <s v="scen2_deaths_ap_T2D"/>
    <n v="0"/>
    <x v="15"/>
    <x v="1"/>
    <x v="1"/>
    <x v="3"/>
    <x v="5"/>
    <x v="1"/>
    <n v="6169"/>
    <n v="3076"/>
    <n v="0"/>
    <n v="0"/>
  </r>
  <r>
    <s v="male"/>
    <s v="20-24"/>
    <s v="scen2_deaths_ap_T2D"/>
    <n v="0"/>
    <x v="15"/>
    <x v="1"/>
    <x v="1"/>
    <x v="3"/>
    <x v="5"/>
    <x v="1"/>
    <n v="6170"/>
    <n v="3129"/>
    <n v="0"/>
    <n v="0"/>
  </r>
  <r>
    <s v="male"/>
    <s v="25-29"/>
    <s v="scen2_deaths_ap_T2D"/>
    <n v="-1.0000000000000001E-5"/>
    <x v="15"/>
    <x v="1"/>
    <x v="1"/>
    <x v="3"/>
    <x v="5"/>
    <x v="1"/>
    <n v="7036"/>
    <n v="3581"/>
    <n v="-1.4212620807276899E-4"/>
    <n v="-2.79251605696733E-4"/>
  </r>
  <r>
    <s v="male"/>
    <s v="30-34"/>
    <s v="scen2_deaths_ap_T2D"/>
    <n v="-2.0000000000000002E-5"/>
    <x v="15"/>
    <x v="1"/>
    <x v="1"/>
    <x v="3"/>
    <x v="5"/>
    <x v="1"/>
    <n v="6285"/>
    <n v="3159"/>
    <n v="-3.1821797931583099E-4"/>
    <n v="-6.33111744222855E-4"/>
  </r>
  <r>
    <s v="male"/>
    <s v="35-39"/>
    <s v="scen2_deaths_ap_T2D"/>
    <n v="-4.0000000000000003E-5"/>
    <x v="15"/>
    <x v="1"/>
    <x v="1"/>
    <x v="3"/>
    <x v="5"/>
    <x v="1"/>
    <n v="6084"/>
    <n v="2980"/>
    <n v="-6.5746219592373398E-4"/>
    <n v="-1.3422818791946299E-3"/>
  </r>
  <r>
    <s v="male"/>
    <s v="40-44"/>
    <s v="scen2_deaths_ap_T2D"/>
    <n v="-1E-4"/>
    <x v="15"/>
    <x v="1"/>
    <x v="1"/>
    <x v="3"/>
    <x v="5"/>
    <x v="1"/>
    <n v="6065"/>
    <n v="3076"/>
    <n v="-1.6488046166529299E-3"/>
    <n v="-3.2509752925877801E-3"/>
  </r>
  <r>
    <s v="male"/>
    <s v="45-49"/>
    <s v="scen2_deaths_ap_T2D"/>
    <n v="-2.4000000000000001E-4"/>
    <x v="15"/>
    <x v="1"/>
    <x v="1"/>
    <x v="3"/>
    <x v="5"/>
    <x v="1"/>
    <n v="5922"/>
    <n v="2907"/>
    <n v="-4.0526849037487303E-3"/>
    <n v="-8.2559339525283808E-3"/>
  </r>
  <r>
    <s v="male"/>
    <s v="50-54"/>
    <s v="scen2_deaths_ap_T2D"/>
    <n v="-6.4000000000000005E-4"/>
    <x v="15"/>
    <x v="1"/>
    <x v="1"/>
    <x v="3"/>
    <x v="5"/>
    <x v="1"/>
    <n v="6430"/>
    <n v="3119"/>
    <n v="-9.95334370139969E-3"/>
    <n v="-2.0519397242705999E-2"/>
  </r>
  <r>
    <s v="male"/>
    <s v="55-59"/>
    <s v="scen2_deaths_ap_T2D"/>
    <n v="-1.2199999999999999E-3"/>
    <x v="15"/>
    <x v="1"/>
    <x v="1"/>
    <x v="3"/>
    <x v="5"/>
    <x v="1"/>
    <n v="6052"/>
    <n v="2891"/>
    <n v="-2.0158625247851999E-2"/>
    <n v="-4.21999308197855E-2"/>
  </r>
  <r>
    <s v="male"/>
    <s v="60-64"/>
    <s v="scen2_deaths_ap_T2D"/>
    <n v="-1.74E-3"/>
    <x v="15"/>
    <x v="1"/>
    <x v="1"/>
    <x v="3"/>
    <x v="5"/>
    <x v="1"/>
    <n v="4842"/>
    <n v="2264"/>
    <n v="-3.5935563816604697E-2"/>
    <n v="-7.6855123674911693E-2"/>
  </r>
  <r>
    <s v="male"/>
    <s v="65-69"/>
    <s v="scen2_deaths_ap_T2D"/>
    <n v="-2.7200000000000002E-3"/>
    <x v="15"/>
    <x v="1"/>
    <x v="1"/>
    <x v="3"/>
    <x v="5"/>
    <x v="1"/>
    <n v="3822"/>
    <n v="1787"/>
    <n v="-7.1166928309785493E-2"/>
    <n v="-0.152210408505876"/>
  </r>
  <r>
    <s v="female"/>
    <s v="15-19"/>
    <s v="scen2_deaths_ap_T2D"/>
    <n v="0"/>
    <x v="15"/>
    <x v="1"/>
    <x v="1"/>
    <x v="3"/>
    <x v="5"/>
    <x v="1"/>
    <n v="6169"/>
    <n v="3093"/>
    <n v="0"/>
    <n v="0"/>
  </r>
  <r>
    <s v="female"/>
    <s v="20-24"/>
    <s v="scen2_deaths_ap_T2D"/>
    <n v="-1.0000000000000001E-5"/>
    <x v="15"/>
    <x v="1"/>
    <x v="1"/>
    <x v="3"/>
    <x v="5"/>
    <x v="1"/>
    <n v="6170"/>
    <n v="3041"/>
    <n v="-1.62074554294976E-4"/>
    <n v="-3.28839197632358E-4"/>
  </r>
  <r>
    <s v="female"/>
    <s v="25-29"/>
    <s v="scen2_deaths_ap_T2D"/>
    <n v="-1.0000000000000001E-5"/>
    <x v="15"/>
    <x v="1"/>
    <x v="1"/>
    <x v="3"/>
    <x v="5"/>
    <x v="1"/>
    <n v="7036"/>
    <n v="3455"/>
    <n v="-1.4212620807276899E-4"/>
    <n v="-2.8943560057887097E-4"/>
  </r>
  <r>
    <s v="female"/>
    <s v="30-34"/>
    <s v="scen2_deaths_ap_T2D"/>
    <n v="-2.0000000000000002E-5"/>
    <x v="15"/>
    <x v="1"/>
    <x v="1"/>
    <x v="3"/>
    <x v="5"/>
    <x v="1"/>
    <n v="6285"/>
    <n v="3126"/>
    <n v="-3.1821797931583099E-4"/>
    <n v="-6.3979526551503495E-4"/>
  </r>
  <r>
    <s v="female"/>
    <s v="35-39"/>
    <s v="scen2_deaths_ap_T2D"/>
    <n v="-4.0000000000000003E-5"/>
    <x v="15"/>
    <x v="1"/>
    <x v="1"/>
    <x v="3"/>
    <x v="5"/>
    <x v="1"/>
    <n v="6084"/>
    <n v="3104"/>
    <n v="-6.5746219592373398E-4"/>
    <n v="-1.2886597938144299E-3"/>
  </r>
  <r>
    <s v="female"/>
    <s v="40-44"/>
    <s v="scen2_deaths_ap_T2D"/>
    <n v="-8.0000000000000007E-5"/>
    <x v="15"/>
    <x v="1"/>
    <x v="1"/>
    <x v="3"/>
    <x v="5"/>
    <x v="1"/>
    <n v="6065"/>
    <n v="2989"/>
    <n v="-1.3190436933223401E-3"/>
    <n v="-2.6764804282368702E-3"/>
  </r>
  <r>
    <s v="female"/>
    <s v="45-49"/>
    <s v="scen2_deaths_ap_T2D"/>
    <n v="-2.1000000000000001E-4"/>
    <x v="15"/>
    <x v="1"/>
    <x v="1"/>
    <x v="3"/>
    <x v="5"/>
    <x v="1"/>
    <n v="5922"/>
    <n v="3015"/>
    <n v="-3.54609929078014E-3"/>
    <n v="-6.9651741293532297E-3"/>
  </r>
  <r>
    <s v="female"/>
    <s v="50-54"/>
    <s v="scen2_deaths_ap_T2D"/>
    <n v="-4.8000000000000001E-4"/>
    <x v="15"/>
    <x v="1"/>
    <x v="1"/>
    <x v="3"/>
    <x v="5"/>
    <x v="1"/>
    <n v="6430"/>
    <n v="3311"/>
    <n v="-7.4650077760497697E-3"/>
    <n v="-1.44971307762005E-2"/>
  </r>
  <r>
    <s v="female"/>
    <s v="55-59"/>
    <s v="scen2_deaths_ap_T2D"/>
    <n v="-9.3999999999999997E-4"/>
    <x v="15"/>
    <x v="1"/>
    <x v="1"/>
    <x v="3"/>
    <x v="5"/>
    <x v="1"/>
    <n v="6052"/>
    <n v="3161"/>
    <n v="-1.5532055518836701E-2"/>
    <n v="-2.9737424865548898E-2"/>
  </r>
  <r>
    <s v="female"/>
    <s v="60-64"/>
    <s v="scen2_deaths_ap_T2D"/>
    <n v="-1.48E-3"/>
    <x v="15"/>
    <x v="1"/>
    <x v="1"/>
    <x v="3"/>
    <x v="5"/>
    <x v="1"/>
    <n v="4842"/>
    <n v="2578"/>
    <n v="-3.0565881866997099E-2"/>
    <n v="-5.7408844065166803E-2"/>
  </r>
  <r>
    <s v="female"/>
    <s v="65-69"/>
    <s v="scen2_deaths_ap_T2D"/>
    <n v="-2.0300000000000001E-3"/>
    <x v="15"/>
    <x v="1"/>
    <x v="1"/>
    <x v="3"/>
    <x v="5"/>
    <x v="1"/>
    <n v="3822"/>
    <n v="2035"/>
    <n v="-5.3113553113553098E-2"/>
    <n v="-9.9754299754299794E-2"/>
  </r>
  <r>
    <s v="male"/>
    <s v="15-19"/>
    <s v="scen3_deaths_ap_T2D"/>
    <n v="0"/>
    <x v="15"/>
    <x v="2"/>
    <x v="1"/>
    <x v="3"/>
    <x v="5"/>
    <x v="1"/>
    <n v="6169"/>
    <n v="3076"/>
    <n v="0"/>
    <n v="0"/>
  </r>
  <r>
    <s v="male"/>
    <s v="20-24"/>
    <s v="scen3_deaths_ap_T2D"/>
    <n v="0"/>
    <x v="15"/>
    <x v="2"/>
    <x v="1"/>
    <x v="3"/>
    <x v="5"/>
    <x v="1"/>
    <n v="6170"/>
    <n v="3129"/>
    <n v="0"/>
    <n v="0"/>
  </r>
  <r>
    <s v="male"/>
    <s v="25-29"/>
    <s v="scen3_deaths_ap_T2D"/>
    <n v="0"/>
    <x v="15"/>
    <x v="2"/>
    <x v="1"/>
    <x v="3"/>
    <x v="5"/>
    <x v="1"/>
    <n v="7036"/>
    <n v="3581"/>
    <n v="0"/>
    <n v="0"/>
  </r>
  <r>
    <s v="male"/>
    <s v="30-34"/>
    <s v="scen3_deaths_ap_T2D"/>
    <n v="2.0000000000000002E-5"/>
    <x v="15"/>
    <x v="2"/>
    <x v="1"/>
    <x v="3"/>
    <x v="5"/>
    <x v="1"/>
    <n v="6285"/>
    <n v="3159"/>
    <n v="3.1821797931583099E-4"/>
    <n v="6.33111744222855E-4"/>
  </r>
  <r>
    <s v="male"/>
    <s v="35-39"/>
    <s v="scen3_deaths_ap_T2D"/>
    <n v="3.0000000000000001E-5"/>
    <x v="15"/>
    <x v="2"/>
    <x v="1"/>
    <x v="3"/>
    <x v="5"/>
    <x v="1"/>
    <n v="6084"/>
    <n v="2980"/>
    <n v="4.9309664694280103E-4"/>
    <n v="1.00671140939597E-3"/>
  </r>
  <r>
    <s v="male"/>
    <s v="40-44"/>
    <s v="scen3_deaths_ap_T2D"/>
    <n v="6.9999999999999994E-5"/>
    <x v="15"/>
    <x v="2"/>
    <x v="1"/>
    <x v="3"/>
    <x v="5"/>
    <x v="1"/>
    <n v="6065"/>
    <n v="3076"/>
    <n v="1.15416323165705E-3"/>
    <n v="2.2756827048114399E-3"/>
  </r>
  <r>
    <s v="male"/>
    <s v="45-49"/>
    <s v="scen3_deaths_ap_T2D"/>
    <n v="1.8000000000000001E-4"/>
    <x v="15"/>
    <x v="2"/>
    <x v="1"/>
    <x v="3"/>
    <x v="5"/>
    <x v="1"/>
    <n v="5922"/>
    <n v="2907"/>
    <n v="3.0395136778115501E-3"/>
    <n v="6.1919504643962904E-3"/>
  </r>
  <r>
    <s v="male"/>
    <s v="50-54"/>
    <s v="scen3_deaths_ap_T2D"/>
    <n v="4.6999999999999999E-4"/>
    <x v="15"/>
    <x v="2"/>
    <x v="1"/>
    <x v="3"/>
    <x v="5"/>
    <x v="1"/>
    <n v="6430"/>
    <n v="3119"/>
    <n v="7.3094867807153999E-3"/>
    <n v="1.50689323501122E-2"/>
  </r>
  <r>
    <s v="male"/>
    <s v="55-59"/>
    <s v="scen3_deaths_ap_T2D"/>
    <n v="8.3000000000000001E-4"/>
    <x v="15"/>
    <x v="2"/>
    <x v="1"/>
    <x v="3"/>
    <x v="5"/>
    <x v="1"/>
    <n v="6052"/>
    <n v="2891"/>
    <n v="1.37144745538665E-2"/>
    <n v="2.87097890003459E-2"/>
  </r>
  <r>
    <s v="male"/>
    <s v="60-64"/>
    <s v="scen3_deaths_ap_T2D"/>
    <n v="1.33E-3"/>
    <x v="15"/>
    <x v="2"/>
    <x v="1"/>
    <x v="3"/>
    <x v="5"/>
    <x v="1"/>
    <n v="4842"/>
    <n v="2264"/>
    <n v="2.7467988434531201E-2"/>
    <n v="5.8745583038869301E-2"/>
  </r>
  <r>
    <s v="male"/>
    <s v="65-69"/>
    <s v="scen3_deaths_ap_T2D"/>
    <n v="1.99E-3"/>
    <x v="15"/>
    <x v="2"/>
    <x v="1"/>
    <x v="3"/>
    <x v="5"/>
    <x v="1"/>
    <n v="3822"/>
    <n v="1787"/>
    <n v="5.2066980638409199E-2"/>
    <n v="0.111359820928931"/>
  </r>
  <r>
    <s v="female"/>
    <s v="15-19"/>
    <s v="scen3_deaths_ap_T2D"/>
    <n v="0"/>
    <x v="15"/>
    <x v="2"/>
    <x v="1"/>
    <x v="3"/>
    <x v="5"/>
    <x v="1"/>
    <n v="6169"/>
    <n v="3093"/>
    <n v="0"/>
    <n v="0"/>
  </r>
  <r>
    <s v="female"/>
    <s v="20-24"/>
    <s v="scen3_deaths_ap_T2D"/>
    <n v="1.0000000000000001E-5"/>
    <x v="15"/>
    <x v="2"/>
    <x v="1"/>
    <x v="3"/>
    <x v="5"/>
    <x v="1"/>
    <n v="6170"/>
    <n v="3041"/>
    <n v="1.62074554294976E-4"/>
    <n v="3.28839197632358E-4"/>
  </r>
  <r>
    <s v="female"/>
    <s v="25-29"/>
    <s v="scen3_deaths_ap_T2D"/>
    <n v="1.0000000000000001E-5"/>
    <x v="15"/>
    <x v="2"/>
    <x v="1"/>
    <x v="3"/>
    <x v="5"/>
    <x v="1"/>
    <n v="7036"/>
    <n v="3455"/>
    <n v="1.4212620807276899E-4"/>
    <n v="2.8943560057887097E-4"/>
  </r>
  <r>
    <s v="female"/>
    <s v="30-34"/>
    <s v="scen3_deaths_ap_T2D"/>
    <n v="1.0000000000000001E-5"/>
    <x v="15"/>
    <x v="2"/>
    <x v="1"/>
    <x v="3"/>
    <x v="5"/>
    <x v="1"/>
    <n v="6285"/>
    <n v="3126"/>
    <n v="1.5910898965791601E-4"/>
    <n v="3.1989763275751802E-4"/>
  </r>
  <r>
    <s v="female"/>
    <s v="35-39"/>
    <s v="scen3_deaths_ap_T2D"/>
    <n v="3.0000000000000001E-5"/>
    <x v="15"/>
    <x v="2"/>
    <x v="1"/>
    <x v="3"/>
    <x v="5"/>
    <x v="1"/>
    <n v="6084"/>
    <n v="3104"/>
    <n v="4.9309664694280103E-4"/>
    <n v="9.6649484536082499E-4"/>
  </r>
  <r>
    <s v="female"/>
    <s v="40-44"/>
    <s v="scen3_deaths_ap_T2D"/>
    <n v="6.0000000000000002E-5"/>
    <x v="15"/>
    <x v="2"/>
    <x v="1"/>
    <x v="3"/>
    <x v="5"/>
    <x v="1"/>
    <n v="6065"/>
    <n v="2989"/>
    <n v="9.8928276999175608E-4"/>
    <n v="2.0073603211776501E-3"/>
  </r>
  <r>
    <s v="female"/>
    <s v="45-49"/>
    <s v="scen3_deaths_ap_T2D"/>
    <n v="1.6000000000000001E-4"/>
    <x v="15"/>
    <x v="2"/>
    <x v="1"/>
    <x v="3"/>
    <x v="5"/>
    <x v="1"/>
    <n v="5922"/>
    <n v="3015"/>
    <n v="2.7017899358324901E-3"/>
    <n v="5.3067993366500803E-3"/>
  </r>
  <r>
    <s v="female"/>
    <s v="50-54"/>
    <s v="scen3_deaths_ap_T2D"/>
    <n v="3.6000000000000002E-4"/>
    <x v="15"/>
    <x v="2"/>
    <x v="1"/>
    <x v="3"/>
    <x v="5"/>
    <x v="1"/>
    <n v="6430"/>
    <n v="3311"/>
    <n v="5.5987558320373301E-3"/>
    <n v="1.08728480821504E-2"/>
  </r>
  <r>
    <s v="female"/>
    <s v="55-59"/>
    <s v="scen3_deaths_ap_T2D"/>
    <n v="7.1000000000000002E-4"/>
    <x v="15"/>
    <x v="2"/>
    <x v="1"/>
    <x v="3"/>
    <x v="5"/>
    <x v="1"/>
    <n v="6052"/>
    <n v="3161"/>
    <n v="1.17316589557171E-2"/>
    <n v="2.2461246440999699E-2"/>
  </r>
  <r>
    <s v="female"/>
    <s v="60-64"/>
    <s v="scen3_deaths_ap_T2D"/>
    <n v="1.07E-3"/>
    <x v="15"/>
    <x v="2"/>
    <x v="1"/>
    <x v="3"/>
    <x v="5"/>
    <x v="1"/>
    <n v="4842"/>
    <n v="2578"/>
    <n v="2.2098306484923599E-2"/>
    <n v="4.1505042668735503E-2"/>
  </r>
  <r>
    <s v="female"/>
    <s v="65-69"/>
    <s v="scen3_deaths_ap_T2D"/>
    <n v="1.57E-3"/>
    <x v="15"/>
    <x v="2"/>
    <x v="1"/>
    <x v="3"/>
    <x v="5"/>
    <x v="1"/>
    <n v="3822"/>
    <n v="2035"/>
    <n v="4.1077969649398201E-2"/>
    <n v="7.7149877149877102E-2"/>
  </r>
  <r>
    <s v="male"/>
    <s v="15-19"/>
    <s v="scen4_deaths_ap_T2D"/>
    <n v="0"/>
    <x v="15"/>
    <x v="3"/>
    <x v="1"/>
    <x v="3"/>
    <x v="5"/>
    <x v="1"/>
    <n v="6169"/>
    <n v="3076"/>
    <n v="0"/>
    <n v="0"/>
  </r>
  <r>
    <s v="male"/>
    <s v="20-24"/>
    <s v="scen4_deaths_ap_T2D"/>
    <n v="0"/>
    <x v="15"/>
    <x v="3"/>
    <x v="1"/>
    <x v="3"/>
    <x v="5"/>
    <x v="1"/>
    <n v="6170"/>
    <n v="3129"/>
    <n v="0"/>
    <n v="0"/>
  </r>
  <r>
    <s v="male"/>
    <s v="25-29"/>
    <s v="scen4_deaths_ap_T2D"/>
    <n v="1.0000000000000001E-5"/>
    <x v="15"/>
    <x v="3"/>
    <x v="1"/>
    <x v="3"/>
    <x v="5"/>
    <x v="1"/>
    <n v="7036"/>
    <n v="3581"/>
    <n v="1.4212620807276899E-4"/>
    <n v="2.79251605696733E-4"/>
  </r>
  <r>
    <s v="male"/>
    <s v="30-34"/>
    <s v="scen4_deaths_ap_T2D"/>
    <n v="3.0000000000000001E-5"/>
    <x v="15"/>
    <x v="3"/>
    <x v="1"/>
    <x v="3"/>
    <x v="5"/>
    <x v="1"/>
    <n v="6285"/>
    <n v="3159"/>
    <n v="4.7732696897374697E-4"/>
    <n v="9.4966761633428305E-4"/>
  </r>
  <r>
    <s v="male"/>
    <s v="35-39"/>
    <s v="scen4_deaths_ap_T2D"/>
    <n v="5.0000000000000002E-5"/>
    <x v="15"/>
    <x v="3"/>
    <x v="1"/>
    <x v="3"/>
    <x v="5"/>
    <x v="1"/>
    <n v="6084"/>
    <n v="2980"/>
    <n v="8.2182774490466802E-4"/>
    <n v="1.6778523489932901E-3"/>
  </r>
  <r>
    <s v="male"/>
    <s v="40-44"/>
    <s v="scen4_deaths_ap_T2D"/>
    <n v="1.1E-4"/>
    <x v="15"/>
    <x v="3"/>
    <x v="1"/>
    <x v="3"/>
    <x v="5"/>
    <x v="1"/>
    <n v="6065"/>
    <n v="3076"/>
    <n v="1.81368507831822E-3"/>
    <n v="3.57607282184655E-3"/>
  </r>
  <r>
    <s v="male"/>
    <s v="45-49"/>
    <s v="scen4_deaths_ap_T2D"/>
    <n v="2.9E-4"/>
    <x v="15"/>
    <x v="3"/>
    <x v="1"/>
    <x v="3"/>
    <x v="5"/>
    <x v="1"/>
    <n v="5922"/>
    <n v="2907"/>
    <n v="4.8969942586963898E-3"/>
    <n v="9.97592019263846E-3"/>
  </r>
  <r>
    <s v="male"/>
    <s v="50-54"/>
    <s v="scen4_deaths_ap_T2D"/>
    <n v="7.2000000000000005E-4"/>
    <x v="15"/>
    <x v="3"/>
    <x v="1"/>
    <x v="3"/>
    <x v="5"/>
    <x v="1"/>
    <n v="6430"/>
    <n v="3119"/>
    <n v="1.11975116640747E-2"/>
    <n v="2.3084321898044199E-2"/>
  </r>
  <r>
    <s v="male"/>
    <s v="55-59"/>
    <s v="scen4_deaths_ap_T2D"/>
    <n v="1.2999999999999999E-3"/>
    <x v="15"/>
    <x v="3"/>
    <x v="1"/>
    <x v="3"/>
    <x v="5"/>
    <x v="1"/>
    <n v="6052"/>
    <n v="2891"/>
    <n v="2.14805023132849E-2"/>
    <n v="4.49671393981321E-2"/>
  </r>
  <r>
    <s v="male"/>
    <s v="60-64"/>
    <s v="scen4_deaths_ap_T2D"/>
    <n v="2.0699999999999998E-3"/>
    <x v="15"/>
    <x v="3"/>
    <x v="1"/>
    <x v="3"/>
    <x v="5"/>
    <x v="1"/>
    <n v="4842"/>
    <n v="2264"/>
    <n v="4.2750929368029697E-2"/>
    <n v="9.1431095406360394E-2"/>
  </r>
  <r>
    <s v="male"/>
    <s v="65-69"/>
    <s v="scen4_deaths_ap_T2D"/>
    <n v="2.96E-3"/>
    <x v="15"/>
    <x v="3"/>
    <x v="1"/>
    <x v="3"/>
    <x v="5"/>
    <x v="1"/>
    <n v="3822"/>
    <n v="1787"/>
    <n v="7.7446363160648901E-2"/>
    <n v="0.16564073866815901"/>
  </r>
  <r>
    <s v="female"/>
    <s v="15-19"/>
    <s v="scen4_deaths_ap_T2D"/>
    <n v="0"/>
    <x v="15"/>
    <x v="3"/>
    <x v="1"/>
    <x v="3"/>
    <x v="5"/>
    <x v="1"/>
    <n v="6169"/>
    <n v="3093"/>
    <n v="0"/>
    <n v="0"/>
  </r>
  <r>
    <s v="female"/>
    <s v="20-24"/>
    <s v="scen4_deaths_ap_T2D"/>
    <n v="1.0000000000000001E-5"/>
    <x v="15"/>
    <x v="3"/>
    <x v="1"/>
    <x v="3"/>
    <x v="5"/>
    <x v="1"/>
    <n v="6170"/>
    <n v="3041"/>
    <n v="1.62074554294976E-4"/>
    <n v="3.28839197632358E-4"/>
  </r>
  <r>
    <s v="female"/>
    <s v="25-29"/>
    <s v="scen4_deaths_ap_T2D"/>
    <n v="1.0000000000000001E-5"/>
    <x v="15"/>
    <x v="3"/>
    <x v="1"/>
    <x v="3"/>
    <x v="5"/>
    <x v="1"/>
    <n v="7036"/>
    <n v="3455"/>
    <n v="1.4212620807276899E-4"/>
    <n v="2.8943560057887097E-4"/>
  </r>
  <r>
    <s v="female"/>
    <s v="30-34"/>
    <s v="scen4_deaths_ap_T2D"/>
    <n v="2.0000000000000002E-5"/>
    <x v="15"/>
    <x v="3"/>
    <x v="1"/>
    <x v="3"/>
    <x v="5"/>
    <x v="1"/>
    <n v="6285"/>
    <n v="3126"/>
    <n v="3.1821797931583099E-4"/>
    <n v="6.3979526551503495E-4"/>
  </r>
  <r>
    <s v="female"/>
    <s v="35-39"/>
    <s v="scen4_deaths_ap_T2D"/>
    <n v="4.0000000000000003E-5"/>
    <x v="15"/>
    <x v="3"/>
    <x v="1"/>
    <x v="3"/>
    <x v="5"/>
    <x v="1"/>
    <n v="6084"/>
    <n v="3104"/>
    <n v="6.5746219592373398E-4"/>
    <n v="1.2886597938144299E-3"/>
  </r>
  <r>
    <s v="female"/>
    <s v="40-44"/>
    <s v="scen4_deaths_ap_T2D"/>
    <n v="8.0000000000000007E-5"/>
    <x v="15"/>
    <x v="3"/>
    <x v="1"/>
    <x v="3"/>
    <x v="5"/>
    <x v="1"/>
    <n v="6065"/>
    <n v="2989"/>
    <n v="1.3190436933223401E-3"/>
    <n v="2.6764804282368702E-3"/>
  </r>
  <r>
    <s v="female"/>
    <s v="45-49"/>
    <s v="scen4_deaths_ap_T2D"/>
    <n v="2.5000000000000001E-4"/>
    <x v="15"/>
    <x v="3"/>
    <x v="1"/>
    <x v="3"/>
    <x v="5"/>
    <x v="1"/>
    <n v="5922"/>
    <n v="3015"/>
    <n v="4.2215467747382602E-3"/>
    <n v="8.2918739635157498E-3"/>
  </r>
  <r>
    <s v="female"/>
    <s v="50-54"/>
    <s v="scen4_deaths_ap_T2D"/>
    <n v="5.1999999999999995E-4"/>
    <x v="15"/>
    <x v="3"/>
    <x v="1"/>
    <x v="3"/>
    <x v="5"/>
    <x v="1"/>
    <n v="6430"/>
    <n v="3311"/>
    <n v="8.0870917573872495E-3"/>
    <n v="1.5705225007550599E-2"/>
  </r>
  <r>
    <s v="female"/>
    <s v="55-59"/>
    <s v="scen4_deaths_ap_T2D"/>
    <n v="9.8999999999999999E-4"/>
    <x v="15"/>
    <x v="3"/>
    <x v="1"/>
    <x v="3"/>
    <x v="5"/>
    <x v="1"/>
    <n v="6052"/>
    <n v="3161"/>
    <n v="1.6358228684732301E-2"/>
    <n v="3.13192027839291E-2"/>
  </r>
  <r>
    <s v="female"/>
    <s v="60-64"/>
    <s v="scen4_deaths_ap_T2D"/>
    <n v="1.57E-3"/>
    <x v="15"/>
    <x v="3"/>
    <x v="1"/>
    <x v="3"/>
    <x v="5"/>
    <x v="1"/>
    <n v="4842"/>
    <n v="2578"/>
    <n v="3.2424617926476697E-2"/>
    <n v="6.0899922420480999E-2"/>
  </r>
  <r>
    <s v="female"/>
    <s v="65-69"/>
    <s v="scen4_deaths_ap_T2D"/>
    <n v="2.2599999999999999E-3"/>
    <x v="15"/>
    <x v="3"/>
    <x v="1"/>
    <x v="3"/>
    <x v="5"/>
    <x v="1"/>
    <n v="3822"/>
    <n v="2035"/>
    <n v="5.9131344845630603E-2"/>
    <n v="0.111056511056511"/>
  </r>
  <r>
    <s v="male"/>
    <s v="15-19"/>
    <s v="scen1_deaths_ap_LRI"/>
    <n v="1.0000000000000001E-5"/>
    <x v="15"/>
    <x v="0"/>
    <x v="1"/>
    <x v="2"/>
    <x v="6"/>
    <x v="1"/>
    <n v="6169"/>
    <n v="3076"/>
    <n v="1.62100826714216E-4"/>
    <n v="3.2509752925877802E-4"/>
  </r>
  <r>
    <s v="male"/>
    <s v="20-24"/>
    <s v="scen1_deaths_ap_LRI"/>
    <n v="1.0000000000000001E-5"/>
    <x v="15"/>
    <x v="0"/>
    <x v="1"/>
    <x v="2"/>
    <x v="6"/>
    <x v="1"/>
    <n v="6170"/>
    <n v="3129"/>
    <n v="1.62074554294976E-4"/>
    <n v="3.1959092361776899E-4"/>
  </r>
  <r>
    <s v="male"/>
    <s v="25-29"/>
    <s v="scen1_deaths_ap_LRI"/>
    <n v="2.0000000000000002E-5"/>
    <x v="15"/>
    <x v="0"/>
    <x v="1"/>
    <x v="2"/>
    <x v="6"/>
    <x v="1"/>
    <n v="7036"/>
    <n v="3581"/>
    <n v="2.84252416145537E-4"/>
    <n v="5.5850321139346503E-4"/>
  </r>
  <r>
    <s v="male"/>
    <s v="30-34"/>
    <s v="scen1_deaths_ap_LRI"/>
    <n v="3.0000000000000001E-5"/>
    <x v="15"/>
    <x v="0"/>
    <x v="1"/>
    <x v="2"/>
    <x v="6"/>
    <x v="1"/>
    <n v="6285"/>
    <n v="3159"/>
    <n v="4.7732696897374697E-4"/>
    <n v="9.4966761633428305E-4"/>
  </r>
  <r>
    <s v="male"/>
    <s v="35-39"/>
    <s v="scen1_deaths_ap_LRI"/>
    <n v="6.0000000000000002E-5"/>
    <x v="15"/>
    <x v="0"/>
    <x v="1"/>
    <x v="2"/>
    <x v="6"/>
    <x v="1"/>
    <n v="6084"/>
    <n v="2980"/>
    <n v="9.8619329388560206E-4"/>
    <n v="2.01342281879195E-3"/>
  </r>
  <r>
    <s v="male"/>
    <s v="40-44"/>
    <s v="scen1_deaths_ap_LRI"/>
    <n v="1.2E-4"/>
    <x v="15"/>
    <x v="0"/>
    <x v="1"/>
    <x v="2"/>
    <x v="6"/>
    <x v="1"/>
    <n v="6065"/>
    <n v="3076"/>
    <n v="1.97856553998351E-3"/>
    <n v="3.90117035110533E-3"/>
  </r>
  <r>
    <s v="male"/>
    <s v="45-49"/>
    <s v="scen1_deaths_ap_LRI"/>
    <n v="1.2E-4"/>
    <x v="15"/>
    <x v="0"/>
    <x v="1"/>
    <x v="2"/>
    <x v="6"/>
    <x v="1"/>
    <n v="5922"/>
    <n v="2907"/>
    <n v="2.0263424518743699E-3"/>
    <n v="4.1279669762641904E-3"/>
  </r>
  <r>
    <s v="male"/>
    <s v="50-54"/>
    <s v="scen1_deaths_ap_LRI"/>
    <n v="1.8000000000000001E-4"/>
    <x v="15"/>
    <x v="0"/>
    <x v="1"/>
    <x v="2"/>
    <x v="6"/>
    <x v="1"/>
    <n v="6430"/>
    <n v="3119"/>
    <n v="2.7993779160186598E-3"/>
    <n v="5.7710804745110603E-3"/>
  </r>
  <r>
    <s v="male"/>
    <s v="55-59"/>
    <s v="scen1_deaths_ap_LRI"/>
    <n v="1E-4"/>
    <x v="15"/>
    <x v="0"/>
    <x v="1"/>
    <x v="2"/>
    <x v="6"/>
    <x v="1"/>
    <n v="6052"/>
    <n v="2891"/>
    <n v="1.65234633179114E-3"/>
    <n v="3.45901072293324E-3"/>
  </r>
  <r>
    <s v="male"/>
    <s v="60-64"/>
    <s v="scen1_deaths_ap_LRI"/>
    <n v="1.8000000000000001E-4"/>
    <x v="15"/>
    <x v="0"/>
    <x v="1"/>
    <x v="2"/>
    <x v="6"/>
    <x v="1"/>
    <n v="4842"/>
    <n v="2264"/>
    <n v="3.7174721189591098E-3"/>
    <n v="7.95053003533569E-3"/>
  </r>
  <r>
    <s v="male"/>
    <s v="65-69"/>
    <s v="scen1_deaths_ap_LRI"/>
    <n v="5.6999999999999998E-4"/>
    <x v="15"/>
    <x v="0"/>
    <x v="1"/>
    <x v="2"/>
    <x v="6"/>
    <x v="1"/>
    <n v="3822"/>
    <n v="1787"/>
    <n v="1.4913657770800601E-2"/>
    <n v="3.1897034135422497E-2"/>
  </r>
  <r>
    <s v="female"/>
    <s v="15-19"/>
    <s v="scen1_deaths_ap_LRI"/>
    <n v="1.0000000000000001E-5"/>
    <x v="15"/>
    <x v="0"/>
    <x v="1"/>
    <x v="2"/>
    <x v="6"/>
    <x v="1"/>
    <n v="6169"/>
    <n v="3093"/>
    <n v="1.62100826714216E-4"/>
    <n v="3.2331070158422203E-4"/>
  </r>
  <r>
    <s v="female"/>
    <s v="20-24"/>
    <s v="scen1_deaths_ap_LRI"/>
    <n v="1.0000000000000001E-5"/>
    <x v="15"/>
    <x v="0"/>
    <x v="1"/>
    <x v="2"/>
    <x v="6"/>
    <x v="1"/>
    <n v="6170"/>
    <n v="3041"/>
    <n v="1.62074554294976E-4"/>
    <n v="3.28839197632358E-4"/>
  </r>
  <r>
    <s v="female"/>
    <s v="25-29"/>
    <s v="scen1_deaths_ap_LRI"/>
    <n v="1.0000000000000001E-5"/>
    <x v="15"/>
    <x v="0"/>
    <x v="1"/>
    <x v="2"/>
    <x v="6"/>
    <x v="1"/>
    <n v="7036"/>
    <n v="3455"/>
    <n v="1.4212620807276899E-4"/>
    <n v="2.8943560057887097E-4"/>
  </r>
  <r>
    <s v="female"/>
    <s v="30-34"/>
    <s v="scen1_deaths_ap_LRI"/>
    <n v="2.0000000000000002E-5"/>
    <x v="15"/>
    <x v="0"/>
    <x v="1"/>
    <x v="2"/>
    <x v="6"/>
    <x v="1"/>
    <n v="6285"/>
    <n v="3126"/>
    <n v="3.1821797931583099E-4"/>
    <n v="6.3979526551503495E-4"/>
  </r>
  <r>
    <s v="female"/>
    <s v="35-39"/>
    <s v="scen1_deaths_ap_LRI"/>
    <n v="1.0000000000000001E-5"/>
    <x v="15"/>
    <x v="0"/>
    <x v="1"/>
    <x v="2"/>
    <x v="6"/>
    <x v="1"/>
    <n v="6084"/>
    <n v="3104"/>
    <n v="1.6436554898093401E-4"/>
    <n v="3.2216494845360802E-4"/>
  </r>
  <r>
    <s v="female"/>
    <s v="40-44"/>
    <s v="scen1_deaths_ap_LRI"/>
    <n v="3.0000000000000001E-5"/>
    <x v="15"/>
    <x v="0"/>
    <x v="1"/>
    <x v="2"/>
    <x v="6"/>
    <x v="1"/>
    <n v="6065"/>
    <n v="2989"/>
    <n v="4.9464138499587804E-4"/>
    <n v="1.0036801605888301E-3"/>
  </r>
  <r>
    <s v="female"/>
    <s v="45-49"/>
    <s v="scen1_deaths_ap_LRI"/>
    <n v="5.0000000000000002E-5"/>
    <x v="15"/>
    <x v="0"/>
    <x v="1"/>
    <x v="2"/>
    <x v="6"/>
    <x v="1"/>
    <n v="5922"/>
    <n v="3015"/>
    <n v="8.4430935494765299E-4"/>
    <n v="1.6583747927031501E-3"/>
  </r>
  <r>
    <s v="female"/>
    <s v="50-54"/>
    <s v="scen1_deaths_ap_LRI"/>
    <n v="6.9999999999999994E-5"/>
    <x v="15"/>
    <x v="0"/>
    <x v="1"/>
    <x v="2"/>
    <x v="6"/>
    <x v="1"/>
    <n v="6430"/>
    <n v="3311"/>
    <n v="1.08864696734059E-3"/>
    <n v="2.1141649048625798E-3"/>
  </r>
  <r>
    <s v="female"/>
    <s v="55-59"/>
    <s v="scen1_deaths_ap_LRI"/>
    <n v="1.1E-4"/>
    <x v="15"/>
    <x v="0"/>
    <x v="1"/>
    <x v="2"/>
    <x v="6"/>
    <x v="1"/>
    <n v="6052"/>
    <n v="3161"/>
    <n v="1.81758096497026E-3"/>
    <n v="3.4799114204365701E-3"/>
  </r>
  <r>
    <s v="female"/>
    <s v="60-64"/>
    <s v="scen1_deaths_ap_LRI"/>
    <n v="2.5000000000000001E-4"/>
    <x v="15"/>
    <x v="0"/>
    <x v="1"/>
    <x v="2"/>
    <x v="6"/>
    <x v="1"/>
    <n v="4842"/>
    <n v="2578"/>
    <n v="5.16315572077654E-3"/>
    <n v="9.6974398758727706E-3"/>
  </r>
  <r>
    <s v="female"/>
    <s v="65-69"/>
    <s v="scen1_deaths_ap_LRI"/>
    <n v="2.9E-4"/>
    <x v="15"/>
    <x v="0"/>
    <x v="1"/>
    <x v="2"/>
    <x v="6"/>
    <x v="1"/>
    <n v="3822"/>
    <n v="2035"/>
    <n v="7.5876504447932999E-3"/>
    <n v="1.42506142506142E-2"/>
  </r>
  <r>
    <s v="male"/>
    <s v="15-19"/>
    <s v="scen2_deaths_ap_LRI"/>
    <n v="-4.0000000000000003E-5"/>
    <x v="15"/>
    <x v="1"/>
    <x v="1"/>
    <x v="2"/>
    <x v="6"/>
    <x v="1"/>
    <n v="6169"/>
    <n v="3076"/>
    <n v="-6.4840330685686498E-4"/>
    <n v="-1.3003901170351099E-3"/>
  </r>
  <r>
    <s v="male"/>
    <s v="20-24"/>
    <s v="scen2_deaths_ap_LRI"/>
    <n v="-4.0000000000000003E-5"/>
    <x v="15"/>
    <x v="1"/>
    <x v="1"/>
    <x v="2"/>
    <x v="6"/>
    <x v="1"/>
    <n v="6170"/>
    <n v="3129"/>
    <n v="-6.4829821717990303E-4"/>
    <n v="-1.2783636944710801E-3"/>
  </r>
  <r>
    <s v="male"/>
    <s v="25-29"/>
    <s v="scen2_deaths_ap_LRI"/>
    <n v="-9.0000000000000006E-5"/>
    <x v="15"/>
    <x v="1"/>
    <x v="1"/>
    <x v="2"/>
    <x v="6"/>
    <x v="1"/>
    <n v="7036"/>
    <n v="3581"/>
    <n v="-1.2791358726549199E-3"/>
    <n v="-2.5132644512705902E-3"/>
  </r>
  <r>
    <s v="male"/>
    <s v="30-34"/>
    <s v="scen2_deaths_ap_LRI"/>
    <n v="-1.3999999999999999E-4"/>
    <x v="15"/>
    <x v="1"/>
    <x v="1"/>
    <x v="2"/>
    <x v="6"/>
    <x v="1"/>
    <n v="6285"/>
    <n v="3159"/>
    <n v="-2.2275258552108199E-3"/>
    <n v="-4.4317822095599896E-3"/>
  </r>
  <r>
    <s v="male"/>
    <s v="35-39"/>
    <s v="scen2_deaths_ap_LRI"/>
    <n v="-2.0000000000000001E-4"/>
    <x v="15"/>
    <x v="1"/>
    <x v="1"/>
    <x v="2"/>
    <x v="6"/>
    <x v="1"/>
    <n v="6084"/>
    <n v="2980"/>
    <n v="-3.2873109796186699E-3"/>
    <n v="-6.7114093959731603E-3"/>
  </r>
  <r>
    <s v="male"/>
    <s v="40-44"/>
    <s v="scen2_deaths_ap_LRI"/>
    <n v="-3.5E-4"/>
    <x v="15"/>
    <x v="1"/>
    <x v="1"/>
    <x v="2"/>
    <x v="6"/>
    <x v="1"/>
    <n v="6065"/>
    <n v="3076"/>
    <n v="-5.7708161582852397E-3"/>
    <n v="-1.1378413524057201E-2"/>
  </r>
  <r>
    <s v="male"/>
    <s v="45-49"/>
    <s v="scen2_deaths_ap_LRI"/>
    <n v="-4.4999999999999999E-4"/>
    <x v="15"/>
    <x v="1"/>
    <x v="1"/>
    <x v="2"/>
    <x v="6"/>
    <x v="1"/>
    <n v="5922"/>
    <n v="2907"/>
    <n v="-7.5987841945288799E-3"/>
    <n v="-1.54798761609907E-2"/>
  </r>
  <r>
    <s v="male"/>
    <s v="50-54"/>
    <s v="scen2_deaths_ap_LRI"/>
    <n v="-8.0000000000000004E-4"/>
    <x v="15"/>
    <x v="1"/>
    <x v="1"/>
    <x v="2"/>
    <x v="6"/>
    <x v="1"/>
    <n v="6430"/>
    <n v="3119"/>
    <n v="-1.2441679626749601E-2"/>
    <n v="-2.56492465533825E-2"/>
  </r>
  <r>
    <s v="male"/>
    <s v="55-59"/>
    <s v="scen2_deaths_ap_LRI"/>
    <n v="-1.1900000000000001E-3"/>
    <x v="15"/>
    <x v="1"/>
    <x v="1"/>
    <x v="2"/>
    <x v="6"/>
    <x v="1"/>
    <n v="6052"/>
    <n v="2891"/>
    <n v="-1.9662921348314599E-2"/>
    <n v="-4.1162227602905603E-2"/>
  </r>
  <r>
    <s v="male"/>
    <s v="60-64"/>
    <s v="scen2_deaths_ap_LRI"/>
    <n v="-1.2899999999999999E-3"/>
    <x v="15"/>
    <x v="1"/>
    <x v="1"/>
    <x v="2"/>
    <x v="6"/>
    <x v="1"/>
    <n v="4842"/>
    <n v="2264"/>
    <n v="-2.6641883519206901E-2"/>
    <n v="-5.6978798586572399E-2"/>
  </r>
  <r>
    <s v="male"/>
    <s v="65-69"/>
    <s v="scen2_deaths_ap_LRI"/>
    <n v="-1.7799999999999999E-3"/>
    <x v="15"/>
    <x v="1"/>
    <x v="1"/>
    <x v="2"/>
    <x v="6"/>
    <x v="1"/>
    <n v="3822"/>
    <n v="1787"/>
    <n v="-4.6572475143903697E-2"/>
    <n v="-9.9608282036933393E-2"/>
  </r>
  <r>
    <s v="female"/>
    <s v="15-19"/>
    <s v="scen2_deaths_ap_LRI"/>
    <n v="-3.0000000000000001E-5"/>
    <x v="15"/>
    <x v="1"/>
    <x v="1"/>
    <x v="2"/>
    <x v="6"/>
    <x v="1"/>
    <n v="6169"/>
    <n v="3093"/>
    <n v="-4.8630248014264898E-4"/>
    <n v="-9.69932104752667E-4"/>
  </r>
  <r>
    <s v="female"/>
    <s v="20-24"/>
    <s v="scen2_deaths_ap_LRI"/>
    <n v="-3.0000000000000001E-5"/>
    <x v="15"/>
    <x v="1"/>
    <x v="1"/>
    <x v="2"/>
    <x v="6"/>
    <x v="1"/>
    <n v="6170"/>
    <n v="3041"/>
    <n v="-4.86223662884927E-4"/>
    <n v="-9.8651759289707292E-4"/>
  </r>
  <r>
    <s v="female"/>
    <s v="25-29"/>
    <s v="scen2_deaths_ap_LRI"/>
    <n v="-4.0000000000000003E-5"/>
    <x v="15"/>
    <x v="1"/>
    <x v="1"/>
    <x v="2"/>
    <x v="6"/>
    <x v="1"/>
    <n v="7036"/>
    <n v="3455"/>
    <n v="-5.6850483229107498E-4"/>
    <n v="-1.15774240231548E-3"/>
  </r>
  <r>
    <s v="female"/>
    <s v="30-34"/>
    <s v="scen2_deaths_ap_LRI"/>
    <n v="-4.0000000000000003E-5"/>
    <x v="15"/>
    <x v="1"/>
    <x v="1"/>
    <x v="2"/>
    <x v="6"/>
    <x v="1"/>
    <n v="6285"/>
    <n v="3126"/>
    <n v="-6.3643595863166296E-4"/>
    <n v="-1.2795905310300699E-3"/>
  </r>
  <r>
    <s v="female"/>
    <s v="35-39"/>
    <s v="scen2_deaths_ap_LRI"/>
    <n v="-6.9999999999999994E-5"/>
    <x v="15"/>
    <x v="1"/>
    <x v="1"/>
    <x v="2"/>
    <x v="6"/>
    <x v="1"/>
    <n v="6084"/>
    <n v="3104"/>
    <n v="-1.1505588428665399E-3"/>
    <n v="-2.2551546391752601E-3"/>
  </r>
  <r>
    <s v="female"/>
    <s v="40-44"/>
    <s v="scen2_deaths_ap_LRI"/>
    <n v="-9.0000000000000006E-5"/>
    <x v="15"/>
    <x v="1"/>
    <x v="1"/>
    <x v="2"/>
    <x v="6"/>
    <x v="1"/>
    <n v="6065"/>
    <n v="2989"/>
    <n v="-1.4839241549876299E-3"/>
    <n v="-3.01104048176648E-3"/>
  </r>
  <r>
    <s v="female"/>
    <s v="45-49"/>
    <s v="scen2_deaths_ap_LRI"/>
    <n v="-1.3999999999999999E-4"/>
    <x v="15"/>
    <x v="1"/>
    <x v="1"/>
    <x v="2"/>
    <x v="6"/>
    <x v="1"/>
    <n v="5922"/>
    <n v="3015"/>
    <n v="-2.36406619385343E-3"/>
    <n v="-4.6434494195688198E-3"/>
  </r>
  <r>
    <s v="female"/>
    <s v="50-54"/>
    <s v="scen2_deaths_ap_LRI"/>
    <n v="-2.5999999999999998E-4"/>
    <x v="15"/>
    <x v="1"/>
    <x v="1"/>
    <x v="2"/>
    <x v="6"/>
    <x v="1"/>
    <n v="6430"/>
    <n v="3311"/>
    <n v="-4.0435458786936204E-3"/>
    <n v="-7.8526125037752907E-3"/>
  </r>
  <r>
    <s v="female"/>
    <s v="55-59"/>
    <s v="scen2_deaths_ap_LRI"/>
    <n v="-4.0000000000000002E-4"/>
    <x v="15"/>
    <x v="1"/>
    <x v="1"/>
    <x v="2"/>
    <x v="6"/>
    <x v="1"/>
    <n v="6052"/>
    <n v="3161"/>
    <n v="-6.6093853271645703E-3"/>
    <n v="-1.2654223347042101E-2"/>
  </r>
  <r>
    <s v="female"/>
    <s v="60-64"/>
    <s v="scen2_deaths_ap_LRI"/>
    <n v="-6.3000000000000003E-4"/>
    <x v="15"/>
    <x v="1"/>
    <x v="1"/>
    <x v="2"/>
    <x v="6"/>
    <x v="1"/>
    <n v="4842"/>
    <n v="2578"/>
    <n v="-1.30111524163569E-2"/>
    <n v="-2.4437548487199399E-2"/>
  </r>
  <r>
    <s v="female"/>
    <s v="65-69"/>
    <s v="scen2_deaths_ap_LRI"/>
    <n v="-8.1999999999999998E-4"/>
    <x v="15"/>
    <x v="1"/>
    <x v="1"/>
    <x v="2"/>
    <x v="6"/>
    <x v="1"/>
    <n v="3822"/>
    <n v="2035"/>
    <n v="-2.1454735740449999E-2"/>
    <n v="-4.0294840294840303E-2"/>
  </r>
  <r>
    <s v="male"/>
    <s v="15-19"/>
    <s v="scen3_deaths_ap_LRI"/>
    <n v="3.0000000000000001E-5"/>
    <x v="15"/>
    <x v="2"/>
    <x v="1"/>
    <x v="2"/>
    <x v="6"/>
    <x v="1"/>
    <n v="6169"/>
    <n v="3076"/>
    <n v="4.8630248014264898E-4"/>
    <n v="9.7529258777633303E-4"/>
  </r>
  <r>
    <s v="male"/>
    <s v="20-24"/>
    <s v="scen3_deaths_ap_LRI"/>
    <n v="3.0000000000000001E-5"/>
    <x v="15"/>
    <x v="2"/>
    <x v="1"/>
    <x v="2"/>
    <x v="6"/>
    <x v="1"/>
    <n v="6170"/>
    <n v="3129"/>
    <n v="4.86223662884927E-4"/>
    <n v="9.5877277085330804E-4"/>
  </r>
  <r>
    <s v="male"/>
    <s v="25-29"/>
    <s v="scen3_deaths_ap_LRI"/>
    <n v="6.0000000000000002E-5"/>
    <x v="15"/>
    <x v="2"/>
    <x v="1"/>
    <x v="2"/>
    <x v="6"/>
    <x v="1"/>
    <n v="7036"/>
    <n v="3581"/>
    <n v="8.5275724843661199E-4"/>
    <n v="1.6755096341804E-3"/>
  </r>
  <r>
    <s v="male"/>
    <s v="30-34"/>
    <s v="scen3_deaths_ap_LRI"/>
    <n v="1E-4"/>
    <x v="15"/>
    <x v="2"/>
    <x v="1"/>
    <x v="2"/>
    <x v="6"/>
    <x v="1"/>
    <n v="6285"/>
    <n v="3159"/>
    <n v="1.59108989657916E-3"/>
    <n v="3.16555872111428E-3"/>
  </r>
  <r>
    <s v="male"/>
    <s v="35-39"/>
    <s v="scen3_deaths_ap_LRI"/>
    <n v="1.4999999999999999E-4"/>
    <x v="15"/>
    <x v="2"/>
    <x v="1"/>
    <x v="2"/>
    <x v="6"/>
    <x v="1"/>
    <n v="6084"/>
    <n v="2980"/>
    <n v="2.4654832347140001E-3"/>
    <n v="5.0335570469798698E-3"/>
  </r>
  <r>
    <s v="male"/>
    <s v="40-44"/>
    <s v="scen3_deaths_ap_LRI"/>
    <n v="2.3000000000000001E-4"/>
    <x v="15"/>
    <x v="2"/>
    <x v="1"/>
    <x v="2"/>
    <x v="6"/>
    <x v="1"/>
    <n v="6065"/>
    <n v="3076"/>
    <n v="3.7922506183017302E-3"/>
    <n v="7.4772431729518904E-3"/>
  </r>
  <r>
    <s v="male"/>
    <s v="45-49"/>
    <s v="scen3_deaths_ap_LRI"/>
    <n v="3.4000000000000002E-4"/>
    <x v="15"/>
    <x v="2"/>
    <x v="1"/>
    <x v="2"/>
    <x v="6"/>
    <x v="1"/>
    <n v="5922"/>
    <n v="2907"/>
    <n v="5.7413036136440398E-3"/>
    <n v="1.1695906432748499E-2"/>
  </r>
  <r>
    <s v="male"/>
    <s v="50-54"/>
    <s v="scen3_deaths_ap_LRI"/>
    <n v="5.6999999999999998E-4"/>
    <x v="15"/>
    <x v="2"/>
    <x v="1"/>
    <x v="2"/>
    <x v="6"/>
    <x v="1"/>
    <n v="6430"/>
    <n v="3119"/>
    <n v="8.8646967340591E-3"/>
    <n v="1.8275088169285001E-2"/>
  </r>
  <r>
    <s v="male"/>
    <s v="55-59"/>
    <s v="scen3_deaths_ap_LRI"/>
    <n v="7.6999999999999996E-4"/>
    <x v="15"/>
    <x v="2"/>
    <x v="1"/>
    <x v="2"/>
    <x v="6"/>
    <x v="1"/>
    <n v="6052"/>
    <n v="2891"/>
    <n v="1.27230667547918E-2"/>
    <n v="2.6634382566585998E-2"/>
  </r>
  <r>
    <s v="male"/>
    <s v="60-64"/>
    <s v="scen3_deaths_ap_LRI"/>
    <n v="9.6000000000000002E-4"/>
    <x v="15"/>
    <x v="2"/>
    <x v="1"/>
    <x v="2"/>
    <x v="6"/>
    <x v="1"/>
    <n v="4842"/>
    <n v="2264"/>
    <n v="1.9826517967781902E-2"/>
    <n v="4.2402826855123699E-2"/>
  </r>
  <r>
    <s v="male"/>
    <s v="65-69"/>
    <s v="scen3_deaths_ap_LRI"/>
    <n v="1.25E-3"/>
    <x v="15"/>
    <x v="2"/>
    <x v="1"/>
    <x v="2"/>
    <x v="6"/>
    <x v="1"/>
    <n v="3822"/>
    <n v="1787"/>
    <n v="3.2705389848247002E-2"/>
    <n v="6.9949636261891407E-2"/>
  </r>
  <r>
    <s v="female"/>
    <s v="15-19"/>
    <s v="scen3_deaths_ap_LRI"/>
    <n v="3.0000000000000001E-5"/>
    <x v="15"/>
    <x v="2"/>
    <x v="1"/>
    <x v="2"/>
    <x v="6"/>
    <x v="1"/>
    <n v="6169"/>
    <n v="3093"/>
    <n v="4.8630248014264898E-4"/>
    <n v="9.69932104752667E-4"/>
  </r>
  <r>
    <s v="female"/>
    <s v="20-24"/>
    <s v="scen3_deaths_ap_LRI"/>
    <n v="2.0000000000000002E-5"/>
    <x v="15"/>
    <x v="2"/>
    <x v="1"/>
    <x v="2"/>
    <x v="6"/>
    <x v="1"/>
    <n v="6170"/>
    <n v="3041"/>
    <n v="3.2414910858995103E-4"/>
    <n v="6.5767839526471601E-4"/>
  </r>
  <r>
    <s v="female"/>
    <s v="25-29"/>
    <s v="scen3_deaths_ap_LRI"/>
    <n v="3.0000000000000001E-5"/>
    <x v="15"/>
    <x v="2"/>
    <x v="1"/>
    <x v="2"/>
    <x v="6"/>
    <x v="1"/>
    <n v="7036"/>
    <n v="3455"/>
    <n v="4.2637862421830599E-4"/>
    <n v="8.6830680173661395E-4"/>
  </r>
  <r>
    <s v="female"/>
    <s v="30-34"/>
    <s v="scen3_deaths_ap_LRI"/>
    <n v="3.0000000000000001E-5"/>
    <x v="15"/>
    <x v="2"/>
    <x v="1"/>
    <x v="2"/>
    <x v="6"/>
    <x v="1"/>
    <n v="6285"/>
    <n v="3126"/>
    <n v="4.7732696897374697E-4"/>
    <n v="9.5969289827255297E-4"/>
  </r>
  <r>
    <s v="female"/>
    <s v="35-39"/>
    <s v="scen3_deaths_ap_LRI"/>
    <n v="5.0000000000000002E-5"/>
    <x v="15"/>
    <x v="2"/>
    <x v="1"/>
    <x v="2"/>
    <x v="6"/>
    <x v="1"/>
    <n v="6084"/>
    <n v="3104"/>
    <n v="8.2182774490466802E-4"/>
    <n v="1.6108247422680401E-3"/>
  </r>
  <r>
    <s v="female"/>
    <s v="40-44"/>
    <s v="scen3_deaths_ap_LRI"/>
    <n v="6.9999999999999994E-5"/>
    <x v="15"/>
    <x v="2"/>
    <x v="1"/>
    <x v="2"/>
    <x v="6"/>
    <x v="1"/>
    <n v="6065"/>
    <n v="2989"/>
    <n v="1.15416323165705E-3"/>
    <n v="2.34192037470726E-3"/>
  </r>
  <r>
    <s v="female"/>
    <s v="45-49"/>
    <s v="scen3_deaths_ap_LRI"/>
    <n v="1E-4"/>
    <x v="15"/>
    <x v="2"/>
    <x v="1"/>
    <x v="2"/>
    <x v="6"/>
    <x v="1"/>
    <n v="5922"/>
    <n v="3015"/>
    <n v="1.6886187098953101E-3"/>
    <n v="3.3167495854063002E-3"/>
  </r>
  <r>
    <s v="female"/>
    <s v="50-54"/>
    <s v="scen3_deaths_ap_LRI"/>
    <n v="1.9000000000000001E-4"/>
    <x v="15"/>
    <x v="2"/>
    <x v="1"/>
    <x v="2"/>
    <x v="6"/>
    <x v="1"/>
    <n v="6430"/>
    <n v="3311"/>
    <n v="2.95489891135303E-3"/>
    <n v="5.7384475989127196E-3"/>
  </r>
  <r>
    <s v="female"/>
    <s v="55-59"/>
    <s v="scen3_deaths_ap_LRI"/>
    <n v="2.9E-4"/>
    <x v="15"/>
    <x v="2"/>
    <x v="1"/>
    <x v="2"/>
    <x v="6"/>
    <x v="1"/>
    <n v="6052"/>
    <n v="3161"/>
    <n v="4.7918043621943199E-3"/>
    <n v="9.1743119266055103E-3"/>
  </r>
  <r>
    <s v="female"/>
    <s v="60-64"/>
    <s v="scen3_deaths_ap_LRI"/>
    <n v="4.2999999999999999E-4"/>
    <x v="15"/>
    <x v="2"/>
    <x v="1"/>
    <x v="2"/>
    <x v="6"/>
    <x v="1"/>
    <n v="4842"/>
    <n v="2578"/>
    <n v="8.8806278397356494E-3"/>
    <n v="1.66795965865012E-2"/>
  </r>
  <r>
    <s v="female"/>
    <s v="65-69"/>
    <s v="scen3_deaths_ap_LRI"/>
    <n v="6.2E-4"/>
    <x v="15"/>
    <x v="2"/>
    <x v="1"/>
    <x v="2"/>
    <x v="6"/>
    <x v="1"/>
    <n v="3822"/>
    <n v="2035"/>
    <n v="1.6221873364730501E-2"/>
    <n v="3.0466830466830502E-2"/>
  </r>
  <r>
    <s v="male"/>
    <s v="15-19"/>
    <s v="scen4_deaths_ap_LRI"/>
    <n v="4.0000000000000003E-5"/>
    <x v="15"/>
    <x v="3"/>
    <x v="1"/>
    <x v="2"/>
    <x v="6"/>
    <x v="1"/>
    <n v="6169"/>
    <n v="3076"/>
    <n v="6.4840330685686498E-4"/>
    <n v="1.3003901170351099E-3"/>
  </r>
  <r>
    <s v="male"/>
    <s v="20-24"/>
    <s v="scen4_deaths_ap_LRI"/>
    <n v="4.0000000000000003E-5"/>
    <x v="15"/>
    <x v="3"/>
    <x v="1"/>
    <x v="2"/>
    <x v="6"/>
    <x v="1"/>
    <n v="6170"/>
    <n v="3129"/>
    <n v="6.4829821717990303E-4"/>
    <n v="1.2783636944710801E-3"/>
  </r>
  <r>
    <s v="male"/>
    <s v="25-29"/>
    <s v="scen4_deaths_ap_LRI"/>
    <n v="1.1E-4"/>
    <x v="15"/>
    <x v="3"/>
    <x v="1"/>
    <x v="2"/>
    <x v="6"/>
    <x v="1"/>
    <n v="7036"/>
    <n v="3581"/>
    <n v="1.5633882888004501E-3"/>
    <n v="3.0717676626640599E-3"/>
  </r>
  <r>
    <s v="male"/>
    <s v="30-34"/>
    <s v="scen4_deaths_ap_LRI"/>
    <n v="1.4999999999999999E-4"/>
    <x v="15"/>
    <x v="3"/>
    <x v="1"/>
    <x v="2"/>
    <x v="6"/>
    <x v="1"/>
    <n v="6285"/>
    <n v="3159"/>
    <n v="2.38663484486874E-3"/>
    <n v="4.7483380816714096E-3"/>
  </r>
  <r>
    <s v="male"/>
    <s v="35-39"/>
    <s v="scen4_deaths_ap_LRI"/>
    <n v="2.5000000000000001E-4"/>
    <x v="15"/>
    <x v="3"/>
    <x v="1"/>
    <x v="2"/>
    <x v="6"/>
    <x v="1"/>
    <n v="6084"/>
    <n v="2980"/>
    <n v="4.1091387245233398E-3"/>
    <n v="8.3892617449664395E-3"/>
  </r>
  <r>
    <s v="male"/>
    <s v="40-44"/>
    <s v="scen4_deaths_ap_LRI"/>
    <n v="3.8999999999999999E-4"/>
    <x v="15"/>
    <x v="3"/>
    <x v="1"/>
    <x v="2"/>
    <x v="6"/>
    <x v="1"/>
    <n v="6065"/>
    <n v="3076"/>
    <n v="6.4303380049464103E-3"/>
    <n v="1.26788036410923E-2"/>
  </r>
  <r>
    <s v="male"/>
    <s v="45-49"/>
    <s v="scen4_deaths_ap_LRI"/>
    <n v="5.2999999999999998E-4"/>
    <x v="15"/>
    <x v="3"/>
    <x v="1"/>
    <x v="2"/>
    <x v="6"/>
    <x v="1"/>
    <n v="5922"/>
    <n v="2907"/>
    <n v="8.9496791624451202E-3"/>
    <n v="1.8231854145166801E-2"/>
  </r>
  <r>
    <s v="male"/>
    <s v="50-54"/>
    <s v="scen4_deaths_ap_LRI"/>
    <n v="8.8000000000000003E-4"/>
    <x v="15"/>
    <x v="3"/>
    <x v="1"/>
    <x v="2"/>
    <x v="6"/>
    <x v="1"/>
    <n v="6430"/>
    <n v="3119"/>
    <n v="1.36858475894246E-2"/>
    <n v="2.82141712087207E-2"/>
  </r>
  <r>
    <s v="male"/>
    <s v="55-59"/>
    <s v="scen4_deaths_ap_LRI"/>
    <n v="1.24E-3"/>
    <x v="15"/>
    <x v="3"/>
    <x v="1"/>
    <x v="2"/>
    <x v="6"/>
    <x v="1"/>
    <n v="6052"/>
    <n v="2891"/>
    <n v="2.0489094514210202E-2"/>
    <n v="4.2891732964372202E-2"/>
  </r>
  <r>
    <s v="male"/>
    <s v="60-64"/>
    <s v="scen4_deaths_ap_LRI"/>
    <n v="1.5399999999999999E-3"/>
    <x v="15"/>
    <x v="3"/>
    <x v="1"/>
    <x v="2"/>
    <x v="6"/>
    <x v="1"/>
    <n v="4842"/>
    <n v="2264"/>
    <n v="3.1805039239983499E-2"/>
    <n v="6.8021201413427601E-2"/>
  </r>
  <r>
    <s v="male"/>
    <s v="65-69"/>
    <s v="scen4_deaths_ap_LRI"/>
    <n v="1.9E-3"/>
    <x v="15"/>
    <x v="3"/>
    <x v="1"/>
    <x v="2"/>
    <x v="6"/>
    <x v="1"/>
    <n v="3822"/>
    <n v="1787"/>
    <n v="4.9712192569335401E-2"/>
    <n v="0.106323447118075"/>
  </r>
  <r>
    <s v="female"/>
    <s v="15-19"/>
    <s v="scen4_deaths_ap_LRI"/>
    <n v="4.0000000000000003E-5"/>
    <x v="15"/>
    <x v="3"/>
    <x v="1"/>
    <x v="2"/>
    <x v="6"/>
    <x v="1"/>
    <n v="6169"/>
    <n v="3093"/>
    <n v="6.4840330685686498E-4"/>
    <n v="1.2932428063368901E-3"/>
  </r>
  <r>
    <s v="female"/>
    <s v="20-24"/>
    <s v="scen4_deaths_ap_LRI"/>
    <n v="4.0000000000000003E-5"/>
    <x v="15"/>
    <x v="3"/>
    <x v="1"/>
    <x v="2"/>
    <x v="6"/>
    <x v="1"/>
    <n v="6170"/>
    <n v="3041"/>
    <n v="6.4829821717990303E-4"/>
    <n v="1.3153567905294301E-3"/>
  </r>
  <r>
    <s v="female"/>
    <s v="25-29"/>
    <s v="scen4_deaths_ap_LRI"/>
    <n v="5.0000000000000002E-5"/>
    <x v="15"/>
    <x v="3"/>
    <x v="1"/>
    <x v="2"/>
    <x v="6"/>
    <x v="1"/>
    <n v="7036"/>
    <n v="3455"/>
    <n v="7.10631040363843E-4"/>
    <n v="1.44717800289436E-3"/>
  </r>
  <r>
    <s v="female"/>
    <s v="30-34"/>
    <s v="scen4_deaths_ap_LRI"/>
    <n v="5.0000000000000002E-5"/>
    <x v="15"/>
    <x v="3"/>
    <x v="1"/>
    <x v="2"/>
    <x v="6"/>
    <x v="1"/>
    <n v="6285"/>
    <n v="3126"/>
    <n v="7.9554494828957796E-4"/>
    <n v="1.5994881637875901E-3"/>
  </r>
  <r>
    <s v="female"/>
    <s v="35-39"/>
    <s v="scen4_deaths_ap_LRI"/>
    <n v="8.0000000000000007E-5"/>
    <x v="15"/>
    <x v="3"/>
    <x v="1"/>
    <x v="2"/>
    <x v="6"/>
    <x v="1"/>
    <n v="6084"/>
    <n v="3104"/>
    <n v="1.3149243918474699E-3"/>
    <n v="2.5773195876288698E-3"/>
  </r>
  <r>
    <s v="female"/>
    <s v="40-44"/>
    <s v="scen4_deaths_ap_LRI"/>
    <n v="9.0000000000000006E-5"/>
    <x v="15"/>
    <x v="3"/>
    <x v="1"/>
    <x v="2"/>
    <x v="6"/>
    <x v="1"/>
    <n v="6065"/>
    <n v="2989"/>
    <n v="1.4839241549876299E-3"/>
    <n v="3.01104048176648E-3"/>
  </r>
  <r>
    <s v="female"/>
    <s v="45-49"/>
    <s v="scen4_deaths_ap_LRI"/>
    <n v="1.6000000000000001E-4"/>
    <x v="15"/>
    <x v="3"/>
    <x v="1"/>
    <x v="2"/>
    <x v="6"/>
    <x v="1"/>
    <n v="5922"/>
    <n v="3015"/>
    <n v="2.7017899358324901E-3"/>
    <n v="5.3067993366500803E-3"/>
  </r>
  <r>
    <s v="female"/>
    <s v="50-54"/>
    <s v="scen4_deaths_ap_LRI"/>
    <n v="2.7E-4"/>
    <x v="15"/>
    <x v="3"/>
    <x v="1"/>
    <x v="2"/>
    <x v="6"/>
    <x v="1"/>
    <n v="6430"/>
    <n v="3311"/>
    <n v="4.1990668740279902E-3"/>
    <n v="8.1546360616128102E-3"/>
  </r>
  <r>
    <s v="female"/>
    <s v="55-59"/>
    <s v="scen4_deaths_ap_LRI"/>
    <n v="4.0999999999999999E-4"/>
    <x v="15"/>
    <x v="3"/>
    <x v="1"/>
    <x v="2"/>
    <x v="6"/>
    <x v="1"/>
    <n v="6052"/>
    <n v="3161"/>
    <n v="6.7746199603436899E-3"/>
    <n v="1.29705789307181E-2"/>
  </r>
  <r>
    <s v="female"/>
    <s v="60-64"/>
    <s v="scen4_deaths_ap_LRI"/>
    <n v="6.4999999999999997E-4"/>
    <x v="15"/>
    <x v="3"/>
    <x v="1"/>
    <x v="2"/>
    <x v="6"/>
    <x v="1"/>
    <n v="4842"/>
    <n v="2578"/>
    <n v="1.3424204874019E-2"/>
    <n v="2.5213343677269202E-2"/>
  </r>
  <r>
    <s v="female"/>
    <s v="65-69"/>
    <s v="scen4_deaths_ap_LRI"/>
    <n v="9.2000000000000003E-4"/>
    <x v="15"/>
    <x v="3"/>
    <x v="1"/>
    <x v="2"/>
    <x v="6"/>
    <x v="1"/>
    <n v="3822"/>
    <n v="2035"/>
    <n v="2.4071166928309799E-2"/>
    <n v="4.5208845208845203E-2"/>
  </r>
  <r>
    <s v="male"/>
    <s v="15-19"/>
    <s v="scen1_deaths_pa_breast_cancer"/>
    <n v="0"/>
    <x v="15"/>
    <x v="0"/>
    <x v="1"/>
    <x v="0"/>
    <x v="7"/>
    <x v="0"/>
    <n v="6169"/>
    <n v="3076"/>
    <n v="0"/>
    <n v="0"/>
  </r>
  <r>
    <s v="male"/>
    <s v="20-24"/>
    <s v="scen1_deaths_pa_breast_cancer"/>
    <n v="0"/>
    <x v="15"/>
    <x v="0"/>
    <x v="1"/>
    <x v="0"/>
    <x v="7"/>
    <x v="0"/>
    <n v="6170"/>
    <n v="3129"/>
    <n v="0"/>
    <n v="0"/>
  </r>
  <r>
    <s v="male"/>
    <s v="25-29"/>
    <s v="scen1_deaths_pa_breast_cancer"/>
    <n v="0"/>
    <x v="15"/>
    <x v="0"/>
    <x v="1"/>
    <x v="0"/>
    <x v="7"/>
    <x v="0"/>
    <n v="7036"/>
    <n v="3581"/>
    <n v="0"/>
    <n v="0"/>
  </r>
  <r>
    <s v="male"/>
    <s v="30-34"/>
    <s v="scen1_deaths_pa_breast_cancer"/>
    <n v="0"/>
    <x v="15"/>
    <x v="0"/>
    <x v="1"/>
    <x v="0"/>
    <x v="7"/>
    <x v="0"/>
    <n v="6285"/>
    <n v="3159"/>
    <n v="0"/>
    <n v="0"/>
  </r>
  <r>
    <s v="male"/>
    <s v="35-39"/>
    <s v="scen1_deaths_pa_breast_cancer"/>
    <n v="0"/>
    <x v="15"/>
    <x v="0"/>
    <x v="1"/>
    <x v="0"/>
    <x v="7"/>
    <x v="0"/>
    <n v="6084"/>
    <n v="2980"/>
    <n v="0"/>
    <n v="0"/>
  </r>
  <r>
    <s v="male"/>
    <s v="40-44"/>
    <s v="scen1_deaths_pa_breast_cancer"/>
    <n v="0"/>
    <x v="15"/>
    <x v="0"/>
    <x v="1"/>
    <x v="0"/>
    <x v="7"/>
    <x v="0"/>
    <n v="6065"/>
    <n v="3076"/>
    <n v="0"/>
    <n v="0"/>
  </r>
  <r>
    <s v="male"/>
    <s v="45-49"/>
    <s v="scen1_deaths_pa_breast_cancer"/>
    <n v="1.0000000000000001E-5"/>
    <x v="15"/>
    <x v="0"/>
    <x v="1"/>
    <x v="0"/>
    <x v="7"/>
    <x v="0"/>
    <n v="5922"/>
    <n v="2907"/>
    <n v="1.6886187098953101E-4"/>
    <n v="3.4399724802201598E-4"/>
  </r>
  <r>
    <s v="male"/>
    <s v="50-54"/>
    <s v="scen1_deaths_pa_breast_cancer"/>
    <n v="1.0000000000000001E-5"/>
    <x v="15"/>
    <x v="0"/>
    <x v="1"/>
    <x v="0"/>
    <x v="7"/>
    <x v="0"/>
    <n v="6430"/>
    <n v="3119"/>
    <n v="1.5552099533436999E-4"/>
    <n v="3.2061558191728102E-4"/>
  </r>
  <r>
    <s v="male"/>
    <s v="55-59"/>
    <s v="scen1_deaths_pa_breast_cancer"/>
    <n v="6.0000000000000002E-5"/>
    <x v="15"/>
    <x v="0"/>
    <x v="1"/>
    <x v="0"/>
    <x v="7"/>
    <x v="0"/>
    <n v="6052"/>
    <n v="2891"/>
    <n v="9.914077990746859E-4"/>
    <n v="2.07540643375994E-3"/>
  </r>
  <r>
    <s v="male"/>
    <s v="60-64"/>
    <s v="scen1_deaths_pa_breast_cancer"/>
    <n v="2.0000000000000002E-5"/>
    <x v="15"/>
    <x v="0"/>
    <x v="1"/>
    <x v="0"/>
    <x v="7"/>
    <x v="0"/>
    <n v="4842"/>
    <n v="2264"/>
    <n v="4.13052457662123E-4"/>
    <n v="8.8339222614840999E-4"/>
  </r>
  <r>
    <s v="male"/>
    <s v="65-69"/>
    <s v="scen1_deaths_pa_breast_cancer"/>
    <n v="1.0000000000000001E-5"/>
    <x v="15"/>
    <x v="0"/>
    <x v="1"/>
    <x v="0"/>
    <x v="7"/>
    <x v="0"/>
    <n v="3822"/>
    <n v="1787"/>
    <n v="2.61643118785976E-4"/>
    <n v="5.5959709009513199E-4"/>
  </r>
  <r>
    <s v="female"/>
    <s v="15-19"/>
    <s v="scen1_deaths_pa_breast_cancer"/>
    <n v="0"/>
    <x v="15"/>
    <x v="0"/>
    <x v="1"/>
    <x v="0"/>
    <x v="7"/>
    <x v="0"/>
    <n v="6169"/>
    <n v="3093"/>
    <n v="0"/>
    <n v="0"/>
  </r>
  <r>
    <s v="female"/>
    <s v="20-24"/>
    <s v="scen1_deaths_pa_breast_cancer"/>
    <n v="2.0000000000000002E-5"/>
    <x v="15"/>
    <x v="0"/>
    <x v="1"/>
    <x v="0"/>
    <x v="7"/>
    <x v="0"/>
    <n v="6170"/>
    <n v="3041"/>
    <n v="3.2414910858995103E-4"/>
    <n v="6.5767839526471601E-4"/>
  </r>
  <r>
    <s v="female"/>
    <s v="25-29"/>
    <s v="scen1_deaths_pa_breast_cancer"/>
    <n v="1.4999999999999999E-4"/>
    <x v="15"/>
    <x v="0"/>
    <x v="1"/>
    <x v="0"/>
    <x v="7"/>
    <x v="0"/>
    <n v="7036"/>
    <n v="3455"/>
    <n v="2.1318931210915302E-3"/>
    <n v="4.3415340086830701E-3"/>
  </r>
  <r>
    <s v="female"/>
    <s v="30-34"/>
    <s v="scen1_deaths_pa_breast_cancer"/>
    <n v="4.0999999999999999E-4"/>
    <x v="15"/>
    <x v="0"/>
    <x v="1"/>
    <x v="0"/>
    <x v="7"/>
    <x v="0"/>
    <n v="6285"/>
    <n v="3126"/>
    <n v="6.5234685759745399E-3"/>
    <n v="1.31158029430582E-2"/>
  </r>
  <r>
    <s v="female"/>
    <s v="35-39"/>
    <s v="scen1_deaths_pa_breast_cancer"/>
    <n v="5.0000000000000001E-4"/>
    <x v="15"/>
    <x v="0"/>
    <x v="1"/>
    <x v="0"/>
    <x v="7"/>
    <x v="0"/>
    <n v="6084"/>
    <n v="3104"/>
    <n v="8.2182774490466796E-3"/>
    <n v="1.61082474226804E-2"/>
  </r>
  <r>
    <s v="female"/>
    <s v="40-44"/>
    <s v="scen1_deaths_pa_breast_cancer"/>
    <n v="1.39E-3"/>
    <x v="15"/>
    <x v="0"/>
    <x v="1"/>
    <x v="0"/>
    <x v="7"/>
    <x v="0"/>
    <n v="6065"/>
    <n v="2989"/>
    <n v="2.2918384171475702E-2"/>
    <n v="4.65038474406156E-2"/>
  </r>
  <r>
    <s v="female"/>
    <s v="45-49"/>
    <s v="scen1_deaths_pa_breast_cancer"/>
    <n v="1.3799999999999999E-3"/>
    <x v="15"/>
    <x v="0"/>
    <x v="1"/>
    <x v="0"/>
    <x v="7"/>
    <x v="0"/>
    <n v="5922"/>
    <n v="3015"/>
    <n v="2.3302938196555201E-2"/>
    <n v="4.5771144278606998E-2"/>
  </r>
  <r>
    <s v="female"/>
    <s v="50-54"/>
    <s v="scen1_deaths_pa_breast_cancer"/>
    <n v="2.6900000000000001E-3"/>
    <x v="15"/>
    <x v="0"/>
    <x v="1"/>
    <x v="0"/>
    <x v="7"/>
    <x v="0"/>
    <n v="6430"/>
    <n v="3311"/>
    <n v="4.1835147744945601E-2"/>
    <n v="8.1244337058290497E-2"/>
  </r>
  <r>
    <s v="female"/>
    <s v="55-59"/>
    <s v="scen1_deaths_pa_breast_cancer"/>
    <n v="3.0599999999999998E-3"/>
    <x v="15"/>
    <x v="0"/>
    <x v="1"/>
    <x v="0"/>
    <x v="7"/>
    <x v="0"/>
    <n v="6052"/>
    <n v="3161"/>
    <n v="5.0561797752809001E-2"/>
    <n v="9.6804808604871895E-2"/>
  </r>
  <r>
    <s v="female"/>
    <s v="60-64"/>
    <s v="scen1_deaths_pa_breast_cancer"/>
    <n v="3.0300000000000001E-3"/>
    <x v="15"/>
    <x v="0"/>
    <x v="1"/>
    <x v="0"/>
    <x v="7"/>
    <x v="0"/>
    <n v="4842"/>
    <n v="2578"/>
    <n v="6.2577447335811706E-2"/>
    <n v="0.11753297129557801"/>
  </r>
  <r>
    <s v="female"/>
    <s v="65-69"/>
    <s v="scen1_deaths_pa_breast_cancer"/>
    <n v="3.3600000000000001E-3"/>
    <x v="15"/>
    <x v="0"/>
    <x v="1"/>
    <x v="0"/>
    <x v="7"/>
    <x v="0"/>
    <n v="3822"/>
    <n v="2035"/>
    <n v="8.7912087912087905E-2"/>
    <n v="0.16511056511056499"/>
  </r>
  <r>
    <s v="male"/>
    <s v="15-19"/>
    <s v="scen2_deaths_pa_breast_cancer"/>
    <n v="0"/>
    <x v="15"/>
    <x v="1"/>
    <x v="1"/>
    <x v="0"/>
    <x v="7"/>
    <x v="0"/>
    <n v="6169"/>
    <n v="3076"/>
    <n v="0"/>
    <n v="0"/>
  </r>
  <r>
    <s v="male"/>
    <s v="20-24"/>
    <s v="scen2_deaths_pa_breast_cancer"/>
    <n v="0"/>
    <x v="15"/>
    <x v="1"/>
    <x v="1"/>
    <x v="0"/>
    <x v="7"/>
    <x v="0"/>
    <n v="6170"/>
    <n v="3129"/>
    <n v="0"/>
    <n v="0"/>
  </r>
  <r>
    <s v="male"/>
    <s v="25-29"/>
    <s v="scen2_deaths_pa_breast_cancer"/>
    <n v="0"/>
    <x v="15"/>
    <x v="1"/>
    <x v="1"/>
    <x v="0"/>
    <x v="7"/>
    <x v="0"/>
    <n v="7036"/>
    <n v="3581"/>
    <n v="0"/>
    <n v="0"/>
  </r>
  <r>
    <s v="male"/>
    <s v="30-34"/>
    <s v="scen2_deaths_pa_breast_cancer"/>
    <n v="0"/>
    <x v="15"/>
    <x v="1"/>
    <x v="1"/>
    <x v="0"/>
    <x v="7"/>
    <x v="0"/>
    <n v="6285"/>
    <n v="3159"/>
    <n v="0"/>
    <n v="0"/>
  </r>
  <r>
    <s v="male"/>
    <s v="35-39"/>
    <s v="scen2_deaths_pa_breast_cancer"/>
    <n v="0"/>
    <x v="15"/>
    <x v="1"/>
    <x v="1"/>
    <x v="0"/>
    <x v="7"/>
    <x v="0"/>
    <n v="6084"/>
    <n v="2980"/>
    <n v="0"/>
    <n v="0"/>
  </r>
  <r>
    <s v="male"/>
    <s v="40-44"/>
    <s v="scen2_deaths_pa_breast_cancer"/>
    <n v="0"/>
    <x v="15"/>
    <x v="1"/>
    <x v="1"/>
    <x v="0"/>
    <x v="7"/>
    <x v="0"/>
    <n v="6065"/>
    <n v="3076"/>
    <n v="0"/>
    <n v="0"/>
  </r>
  <r>
    <s v="male"/>
    <s v="45-49"/>
    <s v="scen2_deaths_pa_breast_cancer"/>
    <n v="0"/>
    <x v="15"/>
    <x v="1"/>
    <x v="1"/>
    <x v="0"/>
    <x v="7"/>
    <x v="0"/>
    <n v="5922"/>
    <n v="2907"/>
    <n v="0"/>
    <n v="0"/>
  </r>
  <r>
    <s v="male"/>
    <s v="50-54"/>
    <s v="scen2_deaths_pa_breast_cancer"/>
    <n v="0"/>
    <x v="15"/>
    <x v="1"/>
    <x v="1"/>
    <x v="0"/>
    <x v="7"/>
    <x v="0"/>
    <n v="6430"/>
    <n v="3119"/>
    <n v="0"/>
    <n v="0"/>
  </r>
  <r>
    <s v="male"/>
    <s v="55-59"/>
    <s v="scen2_deaths_pa_breast_cancer"/>
    <n v="-1.0000000000000001E-5"/>
    <x v="15"/>
    <x v="1"/>
    <x v="1"/>
    <x v="0"/>
    <x v="7"/>
    <x v="0"/>
    <n v="6052"/>
    <n v="2891"/>
    <n v="-1.6523463317911401E-4"/>
    <n v="-3.4590107229332402E-4"/>
  </r>
  <r>
    <s v="male"/>
    <s v="60-64"/>
    <s v="scen2_deaths_pa_breast_cancer"/>
    <n v="-1.0000000000000001E-5"/>
    <x v="15"/>
    <x v="1"/>
    <x v="1"/>
    <x v="0"/>
    <x v="7"/>
    <x v="0"/>
    <n v="4842"/>
    <n v="2264"/>
    <n v="-2.0652622883106199E-4"/>
    <n v="-4.41696113074205E-4"/>
  </r>
  <r>
    <s v="male"/>
    <s v="65-69"/>
    <s v="scen2_deaths_pa_breast_cancer"/>
    <n v="-1.0000000000000001E-5"/>
    <x v="15"/>
    <x v="1"/>
    <x v="1"/>
    <x v="0"/>
    <x v="7"/>
    <x v="0"/>
    <n v="3822"/>
    <n v="1787"/>
    <n v="-2.61643118785976E-4"/>
    <n v="-5.5959709009513199E-4"/>
  </r>
  <r>
    <s v="female"/>
    <s v="15-19"/>
    <s v="scen2_deaths_pa_breast_cancer"/>
    <n v="0"/>
    <x v="15"/>
    <x v="1"/>
    <x v="1"/>
    <x v="0"/>
    <x v="7"/>
    <x v="0"/>
    <n v="6169"/>
    <n v="3093"/>
    <n v="0"/>
    <n v="0"/>
  </r>
  <r>
    <s v="female"/>
    <s v="20-24"/>
    <s v="scen2_deaths_pa_breast_cancer"/>
    <n v="0"/>
    <x v="15"/>
    <x v="1"/>
    <x v="1"/>
    <x v="0"/>
    <x v="7"/>
    <x v="0"/>
    <n v="6170"/>
    <n v="3041"/>
    <n v="0"/>
    <n v="0"/>
  </r>
  <r>
    <s v="female"/>
    <s v="25-29"/>
    <s v="scen2_deaths_pa_breast_cancer"/>
    <n v="-4.0000000000000003E-5"/>
    <x v="15"/>
    <x v="1"/>
    <x v="1"/>
    <x v="0"/>
    <x v="7"/>
    <x v="0"/>
    <n v="7036"/>
    <n v="3455"/>
    <n v="-5.6850483229107498E-4"/>
    <n v="-1.15774240231548E-3"/>
  </r>
  <r>
    <s v="female"/>
    <s v="30-34"/>
    <s v="scen2_deaths_pa_breast_cancer"/>
    <n v="-6.9999999999999994E-5"/>
    <x v="15"/>
    <x v="1"/>
    <x v="1"/>
    <x v="0"/>
    <x v="7"/>
    <x v="0"/>
    <n v="6285"/>
    <n v="3126"/>
    <n v="-1.1137629276054099E-3"/>
    <n v="-2.2392834293026198E-3"/>
  </r>
  <r>
    <s v="female"/>
    <s v="35-39"/>
    <s v="scen2_deaths_pa_breast_cancer"/>
    <n v="-1.7000000000000001E-4"/>
    <x v="15"/>
    <x v="1"/>
    <x v="1"/>
    <x v="0"/>
    <x v="7"/>
    <x v="0"/>
    <n v="6084"/>
    <n v="3104"/>
    <n v="-2.7942143326758701E-3"/>
    <n v="-5.4768041237113398E-3"/>
  </r>
  <r>
    <s v="female"/>
    <s v="40-44"/>
    <s v="scen2_deaths_pa_breast_cancer"/>
    <n v="-4.4000000000000002E-4"/>
    <x v="15"/>
    <x v="1"/>
    <x v="1"/>
    <x v="0"/>
    <x v="7"/>
    <x v="0"/>
    <n v="6065"/>
    <n v="2989"/>
    <n v="-7.2547403132728798E-3"/>
    <n v="-1.47206423553028E-2"/>
  </r>
  <r>
    <s v="female"/>
    <s v="45-49"/>
    <s v="scen2_deaths_pa_breast_cancer"/>
    <n v="-7.6000000000000004E-4"/>
    <x v="15"/>
    <x v="1"/>
    <x v="1"/>
    <x v="0"/>
    <x v="7"/>
    <x v="0"/>
    <n v="5922"/>
    <n v="3015"/>
    <n v="-1.2833502195204301E-2"/>
    <n v="-2.5207296849087901E-2"/>
  </r>
  <r>
    <s v="female"/>
    <s v="50-54"/>
    <s v="scen2_deaths_pa_breast_cancer"/>
    <n v="-2.9999999999999997E-4"/>
    <x v="15"/>
    <x v="1"/>
    <x v="1"/>
    <x v="0"/>
    <x v="7"/>
    <x v="0"/>
    <n v="6430"/>
    <n v="3311"/>
    <n v="-4.6656298600311003E-3"/>
    <n v="-9.0607067351253408E-3"/>
  </r>
  <r>
    <s v="female"/>
    <s v="55-59"/>
    <s v="scen2_deaths_pa_breast_cancer"/>
    <n v="-2.4000000000000001E-4"/>
    <x v="15"/>
    <x v="1"/>
    <x v="1"/>
    <x v="0"/>
    <x v="7"/>
    <x v="0"/>
    <n v="6052"/>
    <n v="3161"/>
    <n v="-3.9656311962987401E-3"/>
    <n v="-7.5925340082252501E-3"/>
  </r>
  <r>
    <s v="female"/>
    <s v="60-64"/>
    <s v="scen2_deaths_pa_breast_cancer"/>
    <n v="-6.3000000000000003E-4"/>
    <x v="15"/>
    <x v="1"/>
    <x v="1"/>
    <x v="0"/>
    <x v="7"/>
    <x v="0"/>
    <n v="4842"/>
    <n v="2578"/>
    <n v="-1.30111524163569E-2"/>
    <n v="-2.4437548487199399E-2"/>
  </r>
  <r>
    <s v="female"/>
    <s v="65-69"/>
    <s v="scen2_deaths_pa_breast_cancer"/>
    <n v="-1.0300000000000001E-3"/>
    <x v="15"/>
    <x v="1"/>
    <x v="1"/>
    <x v="0"/>
    <x v="7"/>
    <x v="0"/>
    <n v="3822"/>
    <n v="2035"/>
    <n v="-2.6949241234955498E-2"/>
    <n v="-5.0614250614250601E-2"/>
  </r>
  <r>
    <s v="male"/>
    <s v="15-19"/>
    <s v="scen3_deaths_pa_breast_cancer"/>
    <n v="0"/>
    <x v="15"/>
    <x v="2"/>
    <x v="1"/>
    <x v="0"/>
    <x v="7"/>
    <x v="0"/>
    <n v="6169"/>
    <n v="3076"/>
    <n v="0"/>
    <n v="0"/>
  </r>
  <r>
    <s v="male"/>
    <s v="20-24"/>
    <s v="scen3_deaths_pa_breast_cancer"/>
    <n v="0"/>
    <x v="15"/>
    <x v="2"/>
    <x v="1"/>
    <x v="0"/>
    <x v="7"/>
    <x v="0"/>
    <n v="6170"/>
    <n v="3129"/>
    <n v="0"/>
    <n v="0"/>
  </r>
  <r>
    <s v="male"/>
    <s v="25-29"/>
    <s v="scen3_deaths_pa_breast_cancer"/>
    <n v="0"/>
    <x v="15"/>
    <x v="2"/>
    <x v="1"/>
    <x v="0"/>
    <x v="7"/>
    <x v="0"/>
    <n v="7036"/>
    <n v="3581"/>
    <n v="0"/>
    <n v="0"/>
  </r>
  <r>
    <s v="male"/>
    <s v="30-34"/>
    <s v="scen3_deaths_pa_breast_cancer"/>
    <n v="0"/>
    <x v="15"/>
    <x v="2"/>
    <x v="1"/>
    <x v="0"/>
    <x v="7"/>
    <x v="0"/>
    <n v="6285"/>
    <n v="3159"/>
    <n v="0"/>
    <n v="0"/>
  </r>
  <r>
    <s v="male"/>
    <s v="35-39"/>
    <s v="scen3_deaths_pa_breast_cancer"/>
    <n v="0"/>
    <x v="15"/>
    <x v="2"/>
    <x v="1"/>
    <x v="0"/>
    <x v="7"/>
    <x v="0"/>
    <n v="6084"/>
    <n v="2980"/>
    <n v="0"/>
    <n v="0"/>
  </r>
  <r>
    <s v="male"/>
    <s v="40-44"/>
    <s v="scen3_deaths_pa_breast_cancer"/>
    <n v="0"/>
    <x v="15"/>
    <x v="2"/>
    <x v="1"/>
    <x v="0"/>
    <x v="7"/>
    <x v="0"/>
    <n v="6065"/>
    <n v="3076"/>
    <n v="0"/>
    <n v="0"/>
  </r>
  <r>
    <s v="male"/>
    <s v="45-49"/>
    <s v="scen3_deaths_pa_breast_cancer"/>
    <n v="1.0000000000000001E-5"/>
    <x v="15"/>
    <x v="2"/>
    <x v="1"/>
    <x v="0"/>
    <x v="7"/>
    <x v="0"/>
    <n v="5922"/>
    <n v="2907"/>
    <n v="1.6886187098953101E-4"/>
    <n v="3.4399724802201598E-4"/>
  </r>
  <r>
    <s v="male"/>
    <s v="50-54"/>
    <s v="scen3_deaths_pa_breast_cancer"/>
    <n v="1.0000000000000001E-5"/>
    <x v="15"/>
    <x v="2"/>
    <x v="1"/>
    <x v="0"/>
    <x v="7"/>
    <x v="0"/>
    <n v="6430"/>
    <n v="3119"/>
    <n v="1.5552099533436999E-4"/>
    <n v="3.2061558191728102E-4"/>
  </r>
  <r>
    <s v="male"/>
    <s v="55-59"/>
    <s v="scen3_deaths_pa_breast_cancer"/>
    <n v="3.0000000000000001E-5"/>
    <x v="15"/>
    <x v="2"/>
    <x v="1"/>
    <x v="0"/>
    <x v="7"/>
    <x v="0"/>
    <n v="6052"/>
    <n v="2891"/>
    <n v="4.9570389953734295E-4"/>
    <n v="1.03770321687997E-3"/>
  </r>
  <r>
    <s v="male"/>
    <s v="60-64"/>
    <s v="scen3_deaths_pa_breast_cancer"/>
    <n v="2.0000000000000002E-5"/>
    <x v="15"/>
    <x v="2"/>
    <x v="1"/>
    <x v="0"/>
    <x v="7"/>
    <x v="0"/>
    <n v="4842"/>
    <n v="2264"/>
    <n v="4.13052457662123E-4"/>
    <n v="8.8339222614840999E-4"/>
  </r>
  <r>
    <s v="male"/>
    <s v="65-69"/>
    <s v="scen3_deaths_pa_breast_cancer"/>
    <n v="1.0000000000000001E-5"/>
    <x v="15"/>
    <x v="2"/>
    <x v="1"/>
    <x v="0"/>
    <x v="7"/>
    <x v="0"/>
    <n v="3822"/>
    <n v="1787"/>
    <n v="2.61643118785976E-4"/>
    <n v="5.5959709009513199E-4"/>
  </r>
  <r>
    <s v="female"/>
    <s v="15-19"/>
    <s v="scen3_deaths_pa_breast_cancer"/>
    <n v="0"/>
    <x v="15"/>
    <x v="2"/>
    <x v="1"/>
    <x v="0"/>
    <x v="7"/>
    <x v="0"/>
    <n v="6169"/>
    <n v="3093"/>
    <n v="0"/>
    <n v="0"/>
  </r>
  <r>
    <s v="female"/>
    <s v="20-24"/>
    <s v="scen3_deaths_pa_breast_cancer"/>
    <n v="1.0000000000000001E-5"/>
    <x v="15"/>
    <x v="2"/>
    <x v="1"/>
    <x v="0"/>
    <x v="7"/>
    <x v="0"/>
    <n v="6170"/>
    <n v="3041"/>
    <n v="1.62074554294976E-4"/>
    <n v="3.28839197632358E-4"/>
  </r>
  <r>
    <s v="female"/>
    <s v="25-29"/>
    <s v="scen3_deaths_pa_breast_cancer"/>
    <n v="1E-4"/>
    <x v="15"/>
    <x v="2"/>
    <x v="1"/>
    <x v="0"/>
    <x v="7"/>
    <x v="0"/>
    <n v="7036"/>
    <n v="3455"/>
    <n v="1.4212620807276899E-3"/>
    <n v="2.8943560057887101E-3"/>
  </r>
  <r>
    <s v="female"/>
    <s v="30-34"/>
    <s v="scen3_deaths_pa_breast_cancer"/>
    <n v="4.8000000000000001E-4"/>
    <x v="15"/>
    <x v="2"/>
    <x v="1"/>
    <x v="0"/>
    <x v="7"/>
    <x v="0"/>
    <n v="6285"/>
    <n v="3126"/>
    <n v="7.6372315035799498E-3"/>
    <n v="1.5355086372360801E-2"/>
  </r>
  <r>
    <s v="female"/>
    <s v="35-39"/>
    <s v="scen3_deaths_pa_breast_cancer"/>
    <n v="9.2000000000000003E-4"/>
    <x v="15"/>
    <x v="2"/>
    <x v="1"/>
    <x v="0"/>
    <x v="7"/>
    <x v="0"/>
    <n v="6084"/>
    <n v="3104"/>
    <n v="1.51216305062459E-2"/>
    <n v="2.9639175257731999E-2"/>
  </r>
  <r>
    <s v="female"/>
    <s v="40-44"/>
    <s v="scen3_deaths_pa_breast_cancer"/>
    <n v="1.83E-3"/>
    <x v="15"/>
    <x v="2"/>
    <x v="1"/>
    <x v="0"/>
    <x v="7"/>
    <x v="0"/>
    <n v="6065"/>
    <n v="2989"/>
    <n v="3.0173124484748601E-2"/>
    <n v="6.1224489795918401E-2"/>
  </r>
  <r>
    <s v="female"/>
    <s v="45-49"/>
    <s v="scen3_deaths_pa_breast_cancer"/>
    <n v="2.0100000000000001E-3"/>
    <x v="15"/>
    <x v="2"/>
    <x v="1"/>
    <x v="0"/>
    <x v="7"/>
    <x v="0"/>
    <n v="5922"/>
    <n v="3015"/>
    <n v="3.3941236068895597E-2"/>
    <n v="6.6666666666666693E-2"/>
  </r>
  <r>
    <s v="female"/>
    <s v="50-54"/>
    <s v="scen3_deaths_pa_breast_cancer"/>
    <n v="2.31E-3"/>
    <x v="15"/>
    <x v="2"/>
    <x v="1"/>
    <x v="0"/>
    <x v="7"/>
    <x v="0"/>
    <n v="6430"/>
    <n v="3311"/>
    <n v="3.5925349922239502E-2"/>
    <n v="6.9767441860465101E-2"/>
  </r>
  <r>
    <s v="female"/>
    <s v="55-59"/>
    <s v="scen3_deaths_pa_breast_cancer"/>
    <n v="2.47E-3"/>
    <x v="15"/>
    <x v="2"/>
    <x v="1"/>
    <x v="0"/>
    <x v="7"/>
    <x v="0"/>
    <n v="6052"/>
    <n v="3161"/>
    <n v="4.0812954395241199E-2"/>
    <n v="7.8139829167984801E-2"/>
  </r>
  <r>
    <s v="female"/>
    <s v="60-64"/>
    <s v="scen3_deaths_pa_breast_cancer"/>
    <n v="3.9300000000000003E-3"/>
    <x v="15"/>
    <x v="2"/>
    <x v="1"/>
    <x v="0"/>
    <x v="7"/>
    <x v="0"/>
    <n v="4842"/>
    <n v="2578"/>
    <n v="8.1164807930607194E-2"/>
    <n v="0.15244375484872"/>
  </r>
  <r>
    <s v="female"/>
    <s v="65-69"/>
    <s v="scen3_deaths_pa_breast_cancer"/>
    <n v="2.64E-3"/>
    <x v="15"/>
    <x v="2"/>
    <x v="1"/>
    <x v="0"/>
    <x v="7"/>
    <x v="0"/>
    <n v="3822"/>
    <n v="2035"/>
    <n v="6.9073783359497598E-2"/>
    <n v="0.12972972972972999"/>
  </r>
  <r>
    <s v="male"/>
    <s v="15-19"/>
    <s v="scen4_deaths_pa_breast_cancer"/>
    <n v="0"/>
    <x v="15"/>
    <x v="3"/>
    <x v="1"/>
    <x v="0"/>
    <x v="7"/>
    <x v="0"/>
    <n v="6169"/>
    <n v="3076"/>
    <n v="0"/>
    <n v="0"/>
  </r>
  <r>
    <s v="male"/>
    <s v="20-24"/>
    <s v="scen4_deaths_pa_breast_cancer"/>
    <n v="0"/>
    <x v="15"/>
    <x v="3"/>
    <x v="1"/>
    <x v="0"/>
    <x v="7"/>
    <x v="0"/>
    <n v="6170"/>
    <n v="3129"/>
    <n v="0"/>
    <n v="0"/>
  </r>
  <r>
    <s v="male"/>
    <s v="25-29"/>
    <s v="scen4_deaths_pa_breast_cancer"/>
    <n v="0"/>
    <x v="15"/>
    <x v="3"/>
    <x v="1"/>
    <x v="0"/>
    <x v="7"/>
    <x v="0"/>
    <n v="7036"/>
    <n v="3581"/>
    <n v="0"/>
    <n v="0"/>
  </r>
  <r>
    <s v="male"/>
    <s v="30-34"/>
    <s v="scen4_deaths_pa_breast_cancer"/>
    <n v="0"/>
    <x v="15"/>
    <x v="3"/>
    <x v="1"/>
    <x v="0"/>
    <x v="7"/>
    <x v="0"/>
    <n v="6285"/>
    <n v="3159"/>
    <n v="0"/>
    <n v="0"/>
  </r>
  <r>
    <s v="male"/>
    <s v="35-39"/>
    <s v="scen4_deaths_pa_breast_cancer"/>
    <n v="0"/>
    <x v="15"/>
    <x v="3"/>
    <x v="1"/>
    <x v="0"/>
    <x v="7"/>
    <x v="0"/>
    <n v="6084"/>
    <n v="2980"/>
    <n v="0"/>
    <n v="0"/>
  </r>
  <r>
    <s v="male"/>
    <s v="40-44"/>
    <s v="scen4_deaths_pa_breast_cancer"/>
    <n v="0"/>
    <x v="15"/>
    <x v="3"/>
    <x v="1"/>
    <x v="0"/>
    <x v="7"/>
    <x v="0"/>
    <n v="6065"/>
    <n v="3076"/>
    <n v="0"/>
    <n v="0"/>
  </r>
  <r>
    <s v="male"/>
    <s v="45-49"/>
    <s v="scen4_deaths_pa_breast_cancer"/>
    <n v="0"/>
    <x v="15"/>
    <x v="3"/>
    <x v="1"/>
    <x v="0"/>
    <x v="7"/>
    <x v="0"/>
    <n v="5922"/>
    <n v="2907"/>
    <n v="0"/>
    <n v="0"/>
  </r>
  <r>
    <s v="male"/>
    <s v="50-54"/>
    <s v="scen4_deaths_pa_breast_cancer"/>
    <n v="0"/>
    <x v="15"/>
    <x v="3"/>
    <x v="1"/>
    <x v="0"/>
    <x v="7"/>
    <x v="0"/>
    <n v="6430"/>
    <n v="3119"/>
    <n v="0"/>
    <n v="0"/>
  </r>
  <r>
    <s v="male"/>
    <s v="55-59"/>
    <s v="scen4_deaths_pa_breast_cancer"/>
    <n v="-1.0000000000000001E-5"/>
    <x v="15"/>
    <x v="3"/>
    <x v="1"/>
    <x v="0"/>
    <x v="7"/>
    <x v="0"/>
    <n v="6052"/>
    <n v="2891"/>
    <n v="-1.6523463317911401E-4"/>
    <n v="-3.4590107229332402E-4"/>
  </r>
  <r>
    <s v="male"/>
    <s v="60-64"/>
    <s v="scen4_deaths_pa_breast_cancer"/>
    <n v="-1.0000000000000001E-5"/>
    <x v="15"/>
    <x v="3"/>
    <x v="1"/>
    <x v="0"/>
    <x v="7"/>
    <x v="0"/>
    <n v="4842"/>
    <n v="2264"/>
    <n v="-2.0652622883106199E-4"/>
    <n v="-4.41696113074205E-4"/>
  </r>
  <r>
    <s v="male"/>
    <s v="65-69"/>
    <s v="scen4_deaths_pa_breast_cancer"/>
    <n v="-1.0000000000000001E-5"/>
    <x v="15"/>
    <x v="3"/>
    <x v="1"/>
    <x v="0"/>
    <x v="7"/>
    <x v="0"/>
    <n v="3822"/>
    <n v="1787"/>
    <n v="-2.61643118785976E-4"/>
    <n v="-5.5959709009513199E-4"/>
  </r>
  <r>
    <s v="female"/>
    <s v="15-19"/>
    <s v="scen4_deaths_pa_breast_cancer"/>
    <n v="0"/>
    <x v="15"/>
    <x v="3"/>
    <x v="1"/>
    <x v="0"/>
    <x v="7"/>
    <x v="0"/>
    <n v="6169"/>
    <n v="3093"/>
    <n v="0"/>
    <n v="0"/>
  </r>
  <r>
    <s v="female"/>
    <s v="20-24"/>
    <s v="scen4_deaths_pa_breast_cancer"/>
    <n v="0"/>
    <x v="15"/>
    <x v="3"/>
    <x v="1"/>
    <x v="0"/>
    <x v="7"/>
    <x v="0"/>
    <n v="6170"/>
    <n v="3041"/>
    <n v="0"/>
    <n v="0"/>
  </r>
  <r>
    <s v="female"/>
    <s v="25-29"/>
    <s v="scen4_deaths_pa_breast_cancer"/>
    <n v="-3.0000000000000001E-5"/>
    <x v="15"/>
    <x v="3"/>
    <x v="1"/>
    <x v="0"/>
    <x v="7"/>
    <x v="0"/>
    <n v="7036"/>
    <n v="3455"/>
    <n v="-4.2637862421830599E-4"/>
    <n v="-8.6830680173661395E-4"/>
  </r>
  <r>
    <s v="female"/>
    <s v="30-34"/>
    <s v="scen4_deaths_pa_breast_cancer"/>
    <n v="-3.0000000000000001E-5"/>
    <x v="15"/>
    <x v="3"/>
    <x v="1"/>
    <x v="0"/>
    <x v="7"/>
    <x v="0"/>
    <n v="6285"/>
    <n v="3126"/>
    <n v="-4.7732696897374697E-4"/>
    <n v="-9.5969289827255297E-4"/>
  </r>
  <r>
    <s v="female"/>
    <s v="35-39"/>
    <s v="scen4_deaths_pa_breast_cancer"/>
    <n v="-1.0000000000000001E-5"/>
    <x v="15"/>
    <x v="3"/>
    <x v="1"/>
    <x v="0"/>
    <x v="7"/>
    <x v="0"/>
    <n v="6084"/>
    <n v="3104"/>
    <n v="-1.6436554898093401E-4"/>
    <n v="-3.2216494845360802E-4"/>
  </r>
  <r>
    <s v="female"/>
    <s v="40-44"/>
    <s v="scen4_deaths_pa_breast_cancer"/>
    <n v="-1.2999999999999999E-4"/>
    <x v="15"/>
    <x v="3"/>
    <x v="1"/>
    <x v="0"/>
    <x v="7"/>
    <x v="0"/>
    <n v="6065"/>
    <n v="2989"/>
    <n v="-2.1434460016487998E-3"/>
    <n v="-4.3492806958849101E-3"/>
  </r>
  <r>
    <s v="female"/>
    <s v="45-49"/>
    <s v="scen4_deaths_pa_breast_cancer"/>
    <n v="-2.4000000000000001E-4"/>
    <x v="15"/>
    <x v="3"/>
    <x v="1"/>
    <x v="0"/>
    <x v="7"/>
    <x v="0"/>
    <n v="5922"/>
    <n v="3015"/>
    <n v="-4.0526849037487303E-3"/>
    <n v="-7.9601990049751308E-3"/>
  </r>
  <r>
    <s v="female"/>
    <s v="50-54"/>
    <s v="scen4_deaths_pa_breast_cancer"/>
    <n v="-3.8999999999999999E-4"/>
    <x v="15"/>
    <x v="3"/>
    <x v="1"/>
    <x v="0"/>
    <x v="7"/>
    <x v="0"/>
    <n v="6430"/>
    <n v="3311"/>
    <n v="-6.0653188180404298E-3"/>
    <n v="-1.17789187556629E-2"/>
  </r>
  <r>
    <s v="female"/>
    <s v="55-59"/>
    <s v="scen4_deaths_pa_breast_cancer"/>
    <n v="-1.9000000000000001E-4"/>
    <x v="15"/>
    <x v="3"/>
    <x v="1"/>
    <x v="0"/>
    <x v="7"/>
    <x v="0"/>
    <n v="6052"/>
    <n v="3161"/>
    <n v="-3.1394580304031699E-3"/>
    <n v="-6.0107560898449899E-3"/>
  </r>
  <r>
    <s v="female"/>
    <s v="60-64"/>
    <s v="scen4_deaths_pa_breast_cancer"/>
    <n v="-8.3000000000000001E-4"/>
    <x v="15"/>
    <x v="3"/>
    <x v="1"/>
    <x v="0"/>
    <x v="7"/>
    <x v="0"/>
    <n v="4842"/>
    <n v="2578"/>
    <n v="-1.7141676992978101E-2"/>
    <n v="-3.2195500387897598E-2"/>
  </r>
  <r>
    <s v="female"/>
    <s v="65-69"/>
    <s v="scen4_deaths_pa_breast_cancer"/>
    <n v="-6.4999999999999997E-4"/>
    <x v="15"/>
    <x v="3"/>
    <x v="1"/>
    <x v="0"/>
    <x v="7"/>
    <x v="0"/>
    <n v="3822"/>
    <n v="2035"/>
    <n v="-1.7006802721088399E-2"/>
    <n v="-3.19410319410319E-2"/>
  </r>
  <r>
    <s v="male"/>
    <s v="15-19"/>
    <s v="scen1_deaths_pa_colon_cancer"/>
    <n v="0"/>
    <x v="15"/>
    <x v="0"/>
    <x v="1"/>
    <x v="0"/>
    <x v="8"/>
    <x v="0"/>
    <n v="6169"/>
    <n v="3076"/>
    <n v="0"/>
    <n v="0"/>
  </r>
  <r>
    <s v="male"/>
    <s v="20-24"/>
    <s v="scen1_deaths_pa_colon_cancer"/>
    <n v="1.0000000000000001E-5"/>
    <x v="15"/>
    <x v="0"/>
    <x v="1"/>
    <x v="0"/>
    <x v="8"/>
    <x v="0"/>
    <n v="6170"/>
    <n v="3129"/>
    <n v="1.62074554294976E-4"/>
    <n v="3.1959092361776899E-4"/>
  </r>
  <r>
    <s v="male"/>
    <s v="25-29"/>
    <s v="scen1_deaths_pa_colon_cancer"/>
    <n v="6.0000000000000002E-5"/>
    <x v="15"/>
    <x v="0"/>
    <x v="1"/>
    <x v="0"/>
    <x v="8"/>
    <x v="0"/>
    <n v="7036"/>
    <n v="3581"/>
    <n v="8.5275724843661199E-4"/>
    <n v="1.6755096341804E-3"/>
  </r>
  <r>
    <s v="male"/>
    <s v="30-34"/>
    <s v="scen1_deaths_pa_colon_cancer"/>
    <n v="1E-4"/>
    <x v="15"/>
    <x v="0"/>
    <x v="1"/>
    <x v="0"/>
    <x v="8"/>
    <x v="0"/>
    <n v="6285"/>
    <n v="3159"/>
    <n v="1.59108989657916E-3"/>
    <n v="3.16555872111428E-3"/>
  </r>
  <r>
    <s v="male"/>
    <s v="35-39"/>
    <s v="scen1_deaths_pa_colon_cancer"/>
    <n v="1.3999999999999999E-4"/>
    <x v="15"/>
    <x v="0"/>
    <x v="1"/>
    <x v="0"/>
    <x v="8"/>
    <x v="0"/>
    <n v="6084"/>
    <n v="2980"/>
    <n v="2.3011176857330698E-3"/>
    <n v="4.6979865771812103E-3"/>
  </r>
  <r>
    <s v="male"/>
    <s v="40-44"/>
    <s v="scen1_deaths_pa_colon_cancer"/>
    <n v="1.2999999999999999E-4"/>
    <x v="15"/>
    <x v="0"/>
    <x v="1"/>
    <x v="0"/>
    <x v="8"/>
    <x v="0"/>
    <n v="6065"/>
    <n v="3076"/>
    <n v="2.1434460016487998E-3"/>
    <n v="4.2262678803641103E-3"/>
  </r>
  <r>
    <s v="male"/>
    <s v="45-49"/>
    <s v="scen1_deaths_pa_colon_cancer"/>
    <n v="5.9999999999999995E-4"/>
    <x v="15"/>
    <x v="0"/>
    <x v="1"/>
    <x v="0"/>
    <x v="8"/>
    <x v="0"/>
    <n v="5922"/>
    <n v="2907"/>
    <n v="1.0131712259371799E-2"/>
    <n v="2.0639834881320901E-2"/>
  </r>
  <r>
    <s v="male"/>
    <s v="50-54"/>
    <s v="scen1_deaths_pa_colon_cancer"/>
    <n v="7.6999999999999996E-4"/>
    <x v="15"/>
    <x v="0"/>
    <x v="1"/>
    <x v="0"/>
    <x v="8"/>
    <x v="0"/>
    <n v="6430"/>
    <n v="3119"/>
    <n v="1.19751166407465E-2"/>
    <n v="2.46873998076306E-2"/>
  </r>
  <r>
    <s v="male"/>
    <s v="55-59"/>
    <s v="scen1_deaths_pa_colon_cancer"/>
    <n v="4.3699999999999998E-3"/>
    <x v="15"/>
    <x v="0"/>
    <x v="1"/>
    <x v="0"/>
    <x v="8"/>
    <x v="0"/>
    <n v="6052"/>
    <n v="2891"/>
    <n v="7.2207534699273004E-2"/>
    <n v="0.151158768592183"/>
  </r>
  <r>
    <s v="male"/>
    <s v="60-64"/>
    <s v="scen1_deaths_pa_colon_cancer"/>
    <n v="1.41E-3"/>
    <x v="15"/>
    <x v="0"/>
    <x v="1"/>
    <x v="0"/>
    <x v="8"/>
    <x v="0"/>
    <n v="4842"/>
    <n v="2264"/>
    <n v="2.9120198265179701E-2"/>
    <n v="6.2279151943462903E-2"/>
  </r>
  <r>
    <s v="male"/>
    <s v="65-69"/>
    <s v="scen1_deaths_pa_colon_cancer"/>
    <n v="1.08E-3"/>
    <x v="15"/>
    <x v="0"/>
    <x v="1"/>
    <x v="0"/>
    <x v="8"/>
    <x v="0"/>
    <n v="3822"/>
    <n v="1787"/>
    <n v="2.8257456828885402E-2"/>
    <n v="6.04364857302742E-2"/>
  </r>
  <r>
    <s v="female"/>
    <s v="15-19"/>
    <s v="scen1_deaths_pa_colon_cancer"/>
    <n v="0"/>
    <x v="15"/>
    <x v="0"/>
    <x v="1"/>
    <x v="0"/>
    <x v="8"/>
    <x v="0"/>
    <n v="6169"/>
    <n v="3093"/>
    <n v="0"/>
    <n v="0"/>
  </r>
  <r>
    <s v="female"/>
    <s v="20-24"/>
    <s v="scen1_deaths_pa_colon_cancer"/>
    <n v="2.0000000000000002E-5"/>
    <x v="15"/>
    <x v="0"/>
    <x v="1"/>
    <x v="0"/>
    <x v="8"/>
    <x v="0"/>
    <n v="6170"/>
    <n v="3041"/>
    <n v="3.2414910858995103E-4"/>
    <n v="6.5767839526471601E-4"/>
  </r>
  <r>
    <s v="female"/>
    <s v="25-29"/>
    <s v="scen1_deaths_pa_colon_cancer"/>
    <n v="6.9999999999999994E-5"/>
    <x v="15"/>
    <x v="0"/>
    <x v="1"/>
    <x v="0"/>
    <x v="8"/>
    <x v="0"/>
    <n v="7036"/>
    <n v="3455"/>
    <n v="9.9488345650938E-4"/>
    <n v="2.0260492040521001E-3"/>
  </r>
  <r>
    <s v="female"/>
    <s v="30-34"/>
    <s v="scen1_deaths_pa_colon_cancer"/>
    <n v="1E-4"/>
    <x v="15"/>
    <x v="0"/>
    <x v="1"/>
    <x v="0"/>
    <x v="8"/>
    <x v="0"/>
    <n v="6285"/>
    <n v="3126"/>
    <n v="1.59108989657916E-3"/>
    <n v="3.1989763275751802E-3"/>
  </r>
  <r>
    <s v="female"/>
    <s v="35-39"/>
    <s v="scen1_deaths_pa_colon_cancer"/>
    <n v="1.3999999999999999E-4"/>
    <x v="15"/>
    <x v="0"/>
    <x v="1"/>
    <x v="0"/>
    <x v="8"/>
    <x v="0"/>
    <n v="6084"/>
    <n v="3104"/>
    <n v="2.3011176857330698E-3"/>
    <n v="4.5103092783505203E-3"/>
  </r>
  <r>
    <s v="female"/>
    <s v="40-44"/>
    <s v="scen1_deaths_pa_colon_cancer"/>
    <n v="2.2000000000000001E-4"/>
    <x v="15"/>
    <x v="0"/>
    <x v="1"/>
    <x v="0"/>
    <x v="8"/>
    <x v="0"/>
    <n v="6065"/>
    <n v="2989"/>
    <n v="3.6273701566364399E-3"/>
    <n v="7.3603211776513897E-3"/>
  </r>
  <r>
    <s v="female"/>
    <s v="45-49"/>
    <s v="scen1_deaths_pa_colon_cancer"/>
    <n v="3.5E-4"/>
    <x v="15"/>
    <x v="0"/>
    <x v="1"/>
    <x v="0"/>
    <x v="8"/>
    <x v="0"/>
    <n v="5922"/>
    <n v="3015"/>
    <n v="5.9101654846335696E-3"/>
    <n v="1.1608623548922101E-2"/>
  </r>
  <r>
    <s v="female"/>
    <s v="50-54"/>
    <s v="scen1_deaths_pa_colon_cancer"/>
    <n v="8.4000000000000003E-4"/>
    <x v="15"/>
    <x v="0"/>
    <x v="1"/>
    <x v="0"/>
    <x v="8"/>
    <x v="0"/>
    <n v="6430"/>
    <n v="3311"/>
    <n v="1.3063763608087101E-2"/>
    <n v="2.5369978858350999E-2"/>
  </r>
  <r>
    <s v="female"/>
    <s v="55-59"/>
    <s v="scen1_deaths_pa_colon_cancer"/>
    <n v="1.1800000000000001E-3"/>
    <x v="15"/>
    <x v="0"/>
    <x v="1"/>
    <x v="0"/>
    <x v="8"/>
    <x v="0"/>
    <n v="6052"/>
    <n v="3161"/>
    <n v="1.94976867151355E-2"/>
    <n v="3.7329958873774098E-2"/>
  </r>
  <r>
    <s v="female"/>
    <s v="60-64"/>
    <s v="scen1_deaths_pa_colon_cancer"/>
    <n v="1.3600000000000001E-3"/>
    <x v="15"/>
    <x v="0"/>
    <x v="1"/>
    <x v="0"/>
    <x v="8"/>
    <x v="0"/>
    <n v="4842"/>
    <n v="2578"/>
    <n v="2.80875671210244E-2"/>
    <n v="5.2754072924747902E-2"/>
  </r>
  <r>
    <s v="female"/>
    <s v="65-69"/>
    <s v="scen1_deaths_pa_colon_cancer"/>
    <n v="1.92E-3"/>
    <x v="15"/>
    <x v="0"/>
    <x v="1"/>
    <x v="0"/>
    <x v="8"/>
    <x v="0"/>
    <n v="3822"/>
    <n v="2035"/>
    <n v="5.0235478806907402E-2"/>
    <n v="9.4348894348894305E-2"/>
  </r>
  <r>
    <s v="male"/>
    <s v="15-19"/>
    <s v="scen2_deaths_pa_colon_cancer"/>
    <n v="0"/>
    <x v="15"/>
    <x v="1"/>
    <x v="1"/>
    <x v="0"/>
    <x v="8"/>
    <x v="0"/>
    <n v="6169"/>
    <n v="3076"/>
    <n v="0"/>
    <n v="0"/>
  </r>
  <r>
    <s v="male"/>
    <s v="20-24"/>
    <s v="scen2_deaths_pa_colon_cancer"/>
    <n v="0"/>
    <x v="15"/>
    <x v="1"/>
    <x v="1"/>
    <x v="0"/>
    <x v="8"/>
    <x v="0"/>
    <n v="6170"/>
    <n v="3129"/>
    <n v="0"/>
    <n v="0"/>
  </r>
  <r>
    <s v="male"/>
    <s v="25-29"/>
    <s v="scen2_deaths_pa_colon_cancer"/>
    <n v="-2.0000000000000002E-5"/>
    <x v="15"/>
    <x v="1"/>
    <x v="1"/>
    <x v="0"/>
    <x v="8"/>
    <x v="0"/>
    <n v="7036"/>
    <n v="3581"/>
    <n v="-2.84252416145537E-4"/>
    <n v="-5.5850321139346503E-4"/>
  </r>
  <r>
    <s v="male"/>
    <s v="30-34"/>
    <s v="scen2_deaths_pa_colon_cancer"/>
    <n v="-1.0000000000000001E-5"/>
    <x v="15"/>
    <x v="1"/>
    <x v="1"/>
    <x v="0"/>
    <x v="8"/>
    <x v="0"/>
    <n v="6285"/>
    <n v="3159"/>
    <n v="-1.5910898965791601E-4"/>
    <n v="-3.1655587211142799E-4"/>
  </r>
  <r>
    <s v="male"/>
    <s v="35-39"/>
    <s v="scen2_deaths_pa_colon_cancer"/>
    <n v="-5.0000000000000002E-5"/>
    <x v="15"/>
    <x v="1"/>
    <x v="1"/>
    <x v="0"/>
    <x v="8"/>
    <x v="0"/>
    <n v="6084"/>
    <n v="2980"/>
    <n v="-8.2182774490466802E-4"/>
    <n v="-1.6778523489932901E-3"/>
  </r>
  <r>
    <s v="male"/>
    <s v="40-44"/>
    <s v="scen2_deaths_pa_colon_cancer"/>
    <n v="-6.0000000000000002E-5"/>
    <x v="15"/>
    <x v="1"/>
    <x v="1"/>
    <x v="0"/>
    <x v="8"/>
    <x v="0"/>
    <n v="6065"/>
    <n v="3076"/>
    <n v="-9.8928276999175608E-4"/>
    <n v="-1.95058517555267E-3"/>
  </r>
  <r>
    <s v="male"/>
    <s v="45-49"/>
    <s v="scen2_deaths_pa_colon_cancer"/>
    <n v="-2.5000000000000001E-4"/>
    <x v="15"/>
    <x v="1"/>
    <x v="1"/>
    <x v="0"/>
    <x v="8"/>
    <x v="0"/>
    <n v="5922"/>
    <n v="2907"/>
    <n v="-4.2215467747382602E-3"/>
    <n v="-8.5999312005504008E-3"/>
  </r>
  <r>
    <s v="male"/>
    <s v="50-54"/>
    <s v="scen2_deaths_pa_colon_cancer"/>
    <n v="-1.6000000000000001E-4"/>
    <x v="15"/>
    <x v="1"/>
    <x v="1"/>
    <x v="0"/>
    <x v="8"/>
    <x v="0"/>
    <n v="6430"/>
    <n v="3119"/>
    <n v="-2.4883359253499199E-3"/>
    <n v="-5.1298493106764998E-3"/>
  </r>
  <r>
    <s v="male"/>
    <s v="55-59"/>
    <s v="scen2_deaths_pa_colon_cancer"/>
    <n v="-4.2000000000000002E-4"/>
    <x v="15"/>
    <x v="1"/>
    <x v="1"/>
    <x v="0"/>
    <x v="8"/>
    <x v="0"/>
    <n v="6052"/>
    <n v="2891"/>
    <n v="-6.9398545935228E-3"/>
    <n v="-1.4527845036319599E-2"/>
  </r>
  <r>
    <s v="male"/>
    <s v="60-64"/>
    <s v="scen2_deaths_pa_colon_cancer"/>
    <n v="-7.6999999999999996E-4"/>
    <x v="15"/>
    <x v="1"/>
    <x v="1"/>
    <x v="0"/>
    <x v="8"/>
    <x v="0"/>
    <n v="4842"/>
    <n v="2264"/>
    <n v="-1.5902519619991701E-2"/>
    <n v="-3.4010600706713801E-2"/>
  </r>
  <r>
    <s v="male"/>
    <s v="65-69"/>
    <s v="scen2_deaths_pa_colon_cancer"/>
    <n v="-4.4999999999999999E-4"/>
    <x v="15"/>
    <x v="1"/>
    <x v="1"/>
    <x v="0"/>
    <x v="8"/>
    <x v="0"/>
    <n v="3822"/>
    <n v="1787"/>
    <n v="-1.17739403453689E-2"/>
    <n v="-2.5181869054280898E-2"/>
  </r>
  <r>
    <s v="female"/>
    <s v="15-19"/>
    <s v="scen2_deaths_pa_colon_cancer"/>
    <n v="0"/>
    <x v="15"/>
    <x v="1"/>
    <x v="1"/>
    <x v="0"/>
    <x v="8"/>
    <x v="0"/>
    <n v="6169"/>
    <n v="3093"/>
    <n v="0"/>
    <n v="0"/>
  </r>
  <r>
    <s v="female"/>
    <s v="20-24"/>
    <s v="scen2_deaths_pa_colon_cancer"/>
    <n v="0"/>
    <x v="15"/>
    <x v="1"/>
    <x v="1"/>
    <x v="0"/>
    <x v="8"/>
    <x v="0"/>
    <n v="6170"/>
    <n v="3041"/>
    <n v="0"/>
    <n v="0"/>
  </r>
  <r>
    <s v="female"/>
    <s v="25-29"/>
    <s v="scen2_deaths_pa_colon_cancer"/>
    <n v="-1.0000000000000001E-5"/>
    <x v="15"/>
    <x v="1"/>
    <x v="1"/>
    <x v="0"/>
    <x v="8"/>
    <x v="0"/>
    <n v="7036"/>
    <n v="3455"/>
    <n v="-1.4212620807276899E-4"/>
    <n v="-2.8943560057887097E-4"/>
  </r>
  <r>
    <s v="female"/>
    <s v="30-34"/>
    <s v="scen2_deaths_pa_colon_cancer"/>
    <n v="-2.0000000000000002E-5"/>
    <x v="15"/>
    <x v="1"/>
    <x v="1"/>
    <x v="0"/>
    <x v="8"/>
    <x v="0"/>
    <n v="6285"/>
    <n v="3126"/>
    <n v="-3.1821797931583099E-4"/>
    <n v="-6.3979526551503495E-4"/>
  </r>
  <r>
    <s v="female"/>
    <s v="35-39"/>
    <s v="scen2_deaths_pa_colon_cancer"/>
    <n v="-3.0000000000000001E-5"/>
    <x v="15"/>
    <x v="1"/>
    <x v="1"/>
    <x v="0"/>
    <x v="8"/>
    <x v="0"/>
    <n v="6084"/>
    <n v="3104"/>
    <n v="-4.9309664694280103E-4"/>
    <n v="-9.6649484536082499E-4"/>
  </r>
  <r>
    <s v="female"/>
    <s v="40-44"/>
    <s v="scen2_deaths_pa_colon_cancer"/>
    <n v="-6.9999999999999994E-5"/>
    <x v="15"/>
    <x v="1"/>
    <x v="1"/>
    <x v="0"/>
    <x v="8"/>
    <x v="0"/>
    <n v="6065"/>
    <n v="2989"/>
    <n v="-1.15416323165705E-3"/>
    <n v="-2.34192037470726E-3"/>
  </r>
  <r>
    <s v="female"/>
    <s v="45-49"/>
    <s v="scen2_deaths_pa_colon_cancer"/>
    <n v="-1.4999999999999999E-4"/>
    <x v="15"/>
    <x v="1"/>
    <x v="1"/>
    <x v="0"/>
    <x v="8"/>
    <x v="0"/>
    <n v="5922"/>
    <n v="3015"/>
    <n v="-2.5329280648429598E-3"/>
    <n v="-4.97512437810945E-3"/>
  </r>
  <r>
    <s v="female"/>
    <s v="50-54"/>
    <s v="scen2_deaths_pa_colon_cancer"/>
    <n v="-9.0000000000000006E-5"/>
    <x v="15"/>
    <x v="1"/>
    <x v="1"/>
    <x v="0"/>
    <x v="8"/>
    <x v="0"/>
    <n v="6430"/>
    <n v="3311"/>
    <n v="-1.3996889580093299E-3"/>
    <n v="-2.7182120205376001E-3"/>
  </r>
  <r>
    <s v="female"/>
    <s v="55-59"/>
    <s v="scen2_deaths_pa_colon_cancer"/>
    <n v="-8.0000000000000007E-5"/>
    <x v="15"/>
    <x v="1"/>
    <x v="1"/>
    <x v="0"/>
    <x v="8"/>
    <x v="0"/>
    <n v="6052"/>
    <n v="3161"/>
    <n v="-1.3218770654329099E-3"/>
    <n v="-2.5308446694084202E-3"/>
  </r>
  <r>
    <s v="female"/>
    <s v="60-64"/>
    <s v="scen2_deaths_pa_colon_cancer"/>
    <n v="-2.4000000000000001E-4"/>
    <x v="15"/>
    <x v="1"/>
    <x v="1"/>
    <x v="0"/>
    <x v="8"/>
    <x v="0"/>
    <n v="4842"/>
    <n v="2578"/>
    <n v="-4.9566294919454797E-3"/>
    <n v="-9.3095422808378604E-3"/>
  </r>
  <r>
    <s v="female"/>
    <s v="65-69"/>
    <s v="scen2_deaths_pa_colon_cancer"/>
    <n v="-5.4000000000000001E-4"/>
    <x v="15"/>
    <x v="1"/>
    <x v="1"/>
    <x v="0"/>
    <x v="8"/>
    <x v="0"/>
    <n v="3822"/>
    <n v="2035"/>
    <n v="-1.4128728414442701E-2"/>
    <n v="-2.6535626535626501E-2"/>
  </r>
  <r>
    <s v="male"/>
    <s v="15-19"/>
    <s v="scen3_deaths_pa_colon_cancer"/>
    <n v="0"/>
    <x v="15"/>
    <x v="2"/>
    <x v="1"/>
    <x v="0"/>
    <x v="8"/>
    <x v="0"/>
    <n v="6169"/>
    <n v="3076"/>
    <n v="0"/>
    <n v="0"/>
  </r>
  <r>
    <s v="male"/>
    <s v="20-24"/>
    <s v="scen3_deaths_pa_colon_cancer"/>
    <n v="1.0000000000000001E-5"/>
    <x v="15"/>
    <x v="2"/>
    <x v="1"/>
    <x v="0"/>
    <x v="8"/>
    <x v="0"/>
    <n v="6170"/>
    <n v="3129"/>
    <n v="1.62074554294976E-4"/>
    <n v="3.1959092361776899E-4"/>
  </r>
  <r>
    <s v="male"/>
    <s v="25-29"/>
    <s v="scen3_deaths_pa_colon_cancer"/>
    <n v="5.0000000000000002E-5"/>
    <x v="15"/>
    <x v="2"/>
    <x v="1"/>
    <x v="0"/>
    <x v="8"/>
    <x v="0"/>
    <n v="7036"/>
    <n v="3581"/>
    <n v="7.10631040363843E-4"/>
    <n v="1.3962580284836599E-3"/>
  </r>
  <r>
    <s v="male"/>
    <s v="30-34"/>
    <s v="scen3_deaths_pa_colon_cancer"/>
    <n v="9.0000000000000006E-5"/>
    <x v="15"/>
    <x v="2"/>
    <x v="1"/>
    <x v="0"/>
    <x v="8"/>
    <x v="0"/>
    <n v="6285"/>
    <n v="3159"/>
    <n v="1.4319809069212399E-3"/>
    <n v="2.84900284900285E-3"/>
  </r>
  <r>
    <s v="male"/>
    <s v="35-39"/>
    <s v="scen3_deaths_pa_colon_cancer"/>
    <n v="1.9000000000000001E-4"/>
    <x v="15"/>
    <x v="2"/>
    <x v="1"/>
    <x v="0"/>
    <x v="8"/>
    <x v="0"/>
    <n v="6084"/>
    <n v="2980"/>
    <n v="3.1229454306377401E-3"/>
    <n v="6.3758389261744999E-3"/>
  </r>
  <r>
    <s v="male"/>
    <s v="40-44"/>
    <s v="scen3_deaths_pa_colon_cancer"/>
    <n v="2.9999999999999997E-4"/>
    <x v="15"/>
    <x v="2"/>
    <x v="1"/>
    <x v="0"/>
    <x v="8"/>
    <x v="0"/>
    <n v="6065"/>
    <n v="3076"/>
    <n v="4.9464138499587798E-3"/>
    <n v="9.7529258777633299E-3"/>
  </r>
  <r>
    <s v="male"/>
    <s v="45-49"/>
    <s v="scen3_deaths_pa_colon_cancer"/>
    <n v="5.1999999999999995E-4"/>
    <x v="15"/>
    <x v="2"/>
    <x v="1"/>
    <x v="0"/>
    <x v="8"/>
    <x v="0"/>
    <n v="5922"/>
    <n v="2907"/>
    <n v="8.7808172914555904E-3"/>
    <n v="1.78878568971448E-2"/>
  </r>
  <r>
    <s v="male"/>
    <s v="50-54"/>
    <s v="scen3_deaths_pa_colon_cancer"/>
    <n v="5.5000000000000003E-4"/>
    <x v="15"/>
    <x v="2"/>
    <x v="1"/>
    <x v="0"/>
    <x v="8"/>
    <x v="0"/>
    <n v="6430"/>
    <n v="3119"/>
    <n v="8.5536547433903605E-3"/>
    <n v="1.76338570054505E-2"/>
  </r>
  <r>
    <s v="male"/>
    <s v="55-59"/>
    <s v="scen3_deaths_pa_colon_cancer"/>
    <n v="1.7799999999999999E-3"/>
    <x v="15"/>
    <x v="2"/>
    <x v="1"/>
    <x v="0"/>
    <x v="8"/>
    <x v="0"/>
    <n v="6052"/>
    <n v="2891"/>
    <n v="2.94117647058823E-2"/>
    <n v="6.15703908682117E-2"/>
  </r>
  <r>
    <s v="male"/>
    <s v="60-64"/>
    <s v="scen3_deaths_pa_colon_cancer"/>
    <n v="1.4599999999999999E-3"/>
    <x v="15"/>
    <x v="2"/>
    <x v="1"/>
    <x v="0"/>
    <x v="8"/>
    <x v="0"/>
    <n v="4842"/>
    <n v="2264"/>
    <n v="3.0152829409334999E-2"/>
    <n v="6.4487632508833895E-2"/>
  </r>
  <r>
    <s v="male"/>
    <s v="65-69"/>
    <s v="scen3_deaths_pa_colon_cancer"/>
    <n v="9.8999999999999999E-4"/>
    <x v="15"/>
    <x v="2"/>
    <x v="1"/>
    <x v="0"/>
    <x v="8"/>
    <x v="0"/>
    <n v="3822"/>
    <n v="1787"/>
    <n v="2.5902668759811599E-2"/>
    <n v="5.5400111919418002E-2"/>
  </r>
  <r>
    <s v="female"/>
    <s v="15-19"/>
    <s v="scen3_deaths_pa_colon_cancer"/>
    <n v="0"/>
    <x v="15"/>
    <x v="2"/>
    <x v="1"/>
    <x v="0"/>
    <x v="8"/>
    <x v="0"/>
    <n v="6169"/>
    <n v="3093"/>
    <n v="0"/>
    <n v="0"/>
  </r>
  <r>
    <s v="female"/>
    <s v="20-24"/>
    <s v="scen3_deaths_pa_colon_cancer"/>
    <n v="1.0000000000000001E-5"/>
    <x v="15"/>
    <x v="2"/>
    <x v="1"/>
    <x v="0"/>
    <x v="8"/>
    <x v="0"/>
    <n v="6170"/>
    <n v="3041"/>
    <n v="1.62074554294976E-4"/>
    <n v="3.28839197632358E-4"/>
  </r>
  <r>
    <s v="female"/>
    <s v="25-29"/>
    <s v="scen3_deaths_pa_colon_cancer"/>
    <n v="3.0000000000000001E-5"/>
    <x v="15"/>
    <x v="2"/>
    <x v="1"/>
    <x v="0"/>
    <x v="8"/>
    <x v="0"/>
    <n v="7036"/>
    <n v="3455"/>
    <n v="4.2637862421830599E-4"/>
    <n v="8.6830680173661395E-4"/>
  </r>
  <r>
    <s v="female"/>
    <s v="30-34"/>
    <s v="scen3_deaths_pa_colon_cancer"/>
    <n v="1.1E-4"/>
    <x v="15"/>
    <x v="2"/>
    <x v="1"/>
    <x v="0"/>
    <x v="8"/>
    <x v="0"/>
    <n v="6285"/>
    <n v="3126"/>
    <n v="1.75019888623707E-3"/>
    <n v="3.5188739603326902E-3"/>
  </r>
  <r>
    <s v="female"/>
    <s v="35-39"/>
    <s v="scen3_deaths_pa_colon_cancer"/>
    <n v="1.7000000000000001E-4"/>
    <x v="15"/>
    <x v="2"/>
    <x v="1"/>
    <x v="0"/>
    <x v="8"/>
    <x v="0"/>
    <n v="6084"/>
    <n v="3104"/>
    <n v="2.7942143326758701E-3"/>
    <n v="5.4768041237113398E-3"/>
  </r>
  <r>
    <s v="female"/>
    <s v="40-44"/>
    <s v="scen3_deaths_pa_colon_cancer"/>
    <n v="2.5000000000000001E-4"/>
    <x v="15"/>
    <x v="2"/>
    <x v="1"/>
    <x v="0"/>
    <x v="8"/>
    <x v="0"/>
    <n v="6065"/>
    <n v="2989"/>
    <n v="4.1220115416323198E-3"/>
    <n v="8.3640013382402095E-3"/>
  </r>
  <r>
    <s v="female"/>
    <s v="45-49"/>
    <s v="scen3_deaths_pa_colon_cancer"/>
    <n v="3.6000000000000002E-4"/>
    <x v="15"/>
    <x v="2"/>
    <x v="1"/>
    <x v="0"/>
    <x v="8"/>
    <x v="0"/>
    <n v="5922"/>
    <n v="3015"/>
    <n v="6.0790273556231003E-3"/>
    <n v="1.1940298507462701E-2"/>
  </r>
  <r>
    <s v="female"/>
    <s v="50-54"/>
    <s v="scen3_deaths_pa_colon_cancer"/>
    <n v="5.5000000000000003E-4"/>
    <x v="15"/>
    <x v="2"/>
    <x v="1"/>
    <x v="0"/>
    <x v="8"/>
    <x v="0"/>
    <n v="6430"/>
    <n v="3311"/>
    <n v="8.5536547433903605E-3"/>
    <n v="1.66112956810631E-2"/>
  </r>
  <r>
    <s v="female"/>
    <s v="55-59"/>
    <s v="scen3_deaths_pa_colon_cancer"/>
    <n v="6.6E-4"/>
    <x v="15"/>
    <x v="2"/>
    <x v="1"/>
    <x v="0"/>
    <x v="8"/>
    <x v="0"/>
    <n v="6052"/>
    <n v="3161"/>
    <n v="1.0905485789821499E-2"/>
    <n v="2.0879468522619401E-2"/>
  </r>
  <r>
    <s v="female"/>
    <s v="60-64"/>
    <s v="scen3_deaths_pa_colon_cancer"/>
    <n v="1.3500000000000001E-3"/>
    <x v="15"/>
    <x v="2"/>
    <x v="1"/>
    <x v="0"/>
    <x v="8"/>
    <x v="0"/>
    <n v="4842"/>
    <n v="2578"/>
    <n v="2.7881040892193301E-2"/>
    <n v="5.2366175329713001E-2"/>
  </r>
  <r>
    <s v="female"/>
    <s v="65-69"/>
    <s v="scen3_deaths_pa_colon_cancer"/>
    <n v="1.24E-3"/>
    <x v="15"/>
    <x v="2"/>
    <x v="1"/>
    <x v="0"/>
    <x v="8"/>
    <x v="0"/>
    <n v="3822"/>
    <n v="2035"/>
    <n v="3.2443746729461001E-2"/>
    <n v="6.0933660933660899E-2"/>
  </r>
  <r>
    <s v="male"/>
    <s v="15-19"/>
    <s v="scen4_deaths_pa_colon_cancer"/>
    <n v="0"/>
    <x v="15"/>
    <x v="3"/>
    <x v="1"/>
    <x v="0"/>
    <x v="8"/>
    <x v="0"/>
    <n v="6169"/>
    <n v="3076"/>
    <n v="0"/>
    <n v="0"/>
  </r>
  <r>
    <s v="male"/>
    <s v="20-24"/>
    <s v="scen4_deaths_pa_colon_cancer"/>
    <n v="0"/>
    <x v="15"/>
    <x v="3"/>
    <x v="1"/>
    <x v="0"/>
    <x v="8"/>
    <x v="0"/>
    <n v="6170"/>
    <n v="3129"/>
    <n v="0"/>
    <n v="0"/>
  </r>
  <r>
    <s v="male"/>
    <s v="25-29"/>
    <s v="scen4_deaths_pa_colon_cancer"/>
    <n v="-1.0000000000000001E-5"/>
    <x v="15"/>
    <x v="3"/>
    <x v="1"/>
    <x v="0"/>
    <x v="8"/>
    <x v="0"/>
    <n v="7036"/>
    <n v="3581"/>
    <n v="-1.4212620807276899E-4"/>
    <n v="-2.79251605696733E-4"/>
  </r>
  <r>
    <s v="male"/>
    <s v="30-34"/>
    <s v="scen4_deaths_pa_colon_cancer"/>
    <n v="0"/>
    <x v="15"/>
    <x v="3"/>
    <x v="1"/>
    <x v="0"/>
    <x v="8"/>
    <x v="0"/>
    <n v="6285"/>
    <n v="3159"/>
    <n v="0"/>
    <n v="0"/>
  </r>
  <r>
    <s v="male"/>
    <s v="35-39"/>
    <s v="scen4_deaths_pa_colon_cancer"/>
    <n v="0"/>
    <x v="15"/>
    <x v="3"/>
    <x v="1"/>
    <x v="0"/>
    <x v="8"/>
    <x v="0"/>
    <n v="6084"/>
    <n v="2980"/>
    <n v="0"/>
    <n v="0"/>
  </r>
  <r>
    <s v="male"/>
    <s v="40-44"/>
    <s v="scen4_deaths_pa_colon_cancer"/>
    <n v="-2.0000000000000002E-5"/>
    <x v="15"/>
    <x v="3"/>
    <x v="1"/>
    <x v="0"/>
    <x v="8"/>
    <x v="0"/>
    <n v="6065"/>
    <n v="3076"/>
    <n v="-3.2976092333058502E-4"/>
    <n v="-6.5019505851755496E-4"/>
  </r>
  <r>
    <s v="male"/>
    <s v="45-49"/>
    <s v="scen4_deaths_pa_colon_cancer"/>
    <n v="-5.0000000000000002E-5"/>
    <x v="15"/>
    <x v="3"/>
    <x v="1"/>
    <x v="0"/>
    <x v="8"/>
    <x v="0"/>
    <n v="5922"/>
    <n v="2907"/>
    <n v="-8.4430935494765299E-4"/>
    <n v="-1.71998624011008E-3"/>
  </r>
  <r>
    <s v="male"/>
    <s v="50-54"/>
    <s v="scen4_deaths_pa_colon_cancer"/>
    <n v="-6.0000000000000002E-5"/>
    <x v="15"/>
    <x v="3"/>
    <x v="1"/>
    <x v="0"/>
    <x v="8"/>
    <x v="0"/>
    <n v="6430"/>
    <n v="3119"/>
    <n v="-9.3312597200622099E-4"/>
    <n v="-1.9236934915036899E-3"/>
  </r>
  <r>
    <s v="male"/>
    <s v="55-59"/>
    <s v="scen4_deaths_pa_colon_cancer"/>
    <n v="-3.6000000000000002E-4"/>
    <x v="15"/>
    <x v="3"/>
    <x v="1"/>
    <x v="0"/>
    <x v="8"/>
    <x v="0"/>
    <n v="6052"/>
    <n v="2891"/>
    <n v="-5.9484467944481197E-3"/>
    <n v="-1.24524386025597E-2"/>
  </r>
  <r>
    <s v="male"/>
    <s v="60-64"/>
    <s v="scen4_deaths_pa_colon_cancer"/>
    <n v="-2.9999999999999997E-4"/>
    <x v="15"/>
    <x v="3"/>
    <x v="1"/>
    <x v="0"/>
    <x v="8"/>
    <x v="0"/>
    <n v="4842"/>
    <n v="2264"/>
    <n v="-6.1957868649318397E-3"/>
    <n v="-1.32508833922261E-2"/>
  </r>
  <r>
    <s v="male"/>
    <s v="65-69"/>
    <s v="scen4_deaths_pa_colon_cancer"/>
    <n v="-3.6000000000000002E-4"/>
    <x v="15"/>
    <x v="3"/>
    <x v="1"/>
    <x v="0"/>
    <x v="8"/>
    <x v="0"/>
    <n v="3822"/>
    <n v="1787"/>
    <n v="-9.4191522762951292E-3"/>
    <n v="-2.01454952434247E-2"/>
  </r>
  <r>
    <s v="female"/>
    <s v="15-19"/>
    <s v="scen4_deaths_pa_colon_cancer"/>
    <n v="0"/>
    <x v="15"/>
    <x v="3"/>
    <x v="1"/>
    <x v="0"/>
    <x v="8"/>
    <x v="0"/>
    <n v="6169"/>
    <n v="3093"/>
    <n v="0"/>
    <n v="0"/>
  </r>
  <r>
    <s v="female"/>
    <s v="20-24"/>
    <s v="scen4_deaths_pa_colon_cancer"/>
    <n v="0"/>
    <x v="15"/>
    <x v="3"/>
    <x v="1"/>
    <x v="0"/>
    <x v="8"/>
    <x v="0"/>
    <n v="6170"/>
    <n v="3041"/>
    <n v="0"/>
    <n v="0"/>
  </r>
  <r>
    <s v="female"/>
    <s v="25-29"/>
    <s v="scen4_deaths_pa_colon_cancer"/>
    <n v="-1.0000000000000001E-5"/>
    <x v="15"/>
    <x v="3"/>
    <x v="1"/>
    <x v="0"/>
    <x v="8"/>
    <x v="0"/>
    <n v="7036"/>
    <n v="3455"/>
    <n v="-1.4212620807276899E-4"/>
    <n v="-2.8943560057887097E-4"/>
  </r>
  <r>
    <s v="female"/>
    <s v="30-34"/>
    <s v="scen4_deaths_pa_colon_cancer"/>
    <n v="-1.0000000000000001E-5"/>
    <x v="15"/>
    <x v="3"/>
    <x v="1"/>
    <x v="0"/>
    <x v="8"/>
    <x v="0"/>
    <n v="6285"/>
    <n v="3126"/>
    <n v="-1.5910898965791601E-4"/>
    <n v="-3.1989763275751802E-4"/>
  </r>
  <r>
    <s v="female"/>
    <s v="35-39"/>
    <s v="scen4_deaths_pa_colon_cancer"/>
    <n v="0"/>
    <x v="15"/>
    <x v="3"/>
    <x v="1"/>
    <x v="0"/>
    <x v="8"/>
    <x v="0"/>
    <n v="6084"/>
    <n v="3104"/>
    <n v="0"/>
    <n v="0"/>
  </r>
  <r>
    <s v="female"/>
    <s v="40-44"/>
    <s v="scen4_deaths_pa_colon_cancer"/>
    <n v="-2.0000000000000002E-5"/>
    <x v="15"/>
    <x v="3"/>
    <x v="1"/>
    <x v="0"/>
    <x v="8"/>
    <x v="0"/>
    <n v="6065"/>
    <n v="2989"/>
    <n v="-3.2976092333058502E-4"/>
    <n v="-6.69120107059217E-4"/>
  </r>
  <r>
    <s v="female"/>
    <s v="45-49"/>
    <s v="scen4_deaths_pa_colon_cancer"/>
    <n v="-6.0000000000000002E-5"/>
    <x v="15"/>
    <x v="3"/>
    <x v="1"/>
    <x v="0"/>
    <x v="8"/>
    <x v="0"/>
    <n v="5922"/>
    <n v="3015"/>
    <n v="-1.01317122593718E-3"/>
    <n v="-1.9900497512437801E-3"/>
  </r>
  <r>
    <s v="female"/>
    <s v="50-54"/>
    <s v="scen4_deaths_pa_colon_cancer"/>
    <n v="-1.2E-4"/>
    <x v="15"/>
    <x v="3"/>
    <x v="1"/>
    <x v="0"/>
    <x v="8"/>
    <x v="0"/>
    <n v="6430"/>
    <n v="3311"/>
    <n v="-1.86625194401244E-3"/>
    <n v="-3.6242826940501402E-3"/>
  </r>
  <r>
    <s v="female"/>
    <s v="55-59"/>
    <s v="scen4_deaths_pa_colon_cancer"/>
    <n v="-6.9999999999999994E-5"/>
    <x v="15"/>
    <x v="3"/>
    <x v="1"/>
    <x v="0"/>
    <x v="8"/>
    <x v="0"/>
    <n v="6052"/>
    <n v="3161"/>
    <n v="-1.1566424322538001E-3"/>
    <n v="-2.2144890857323601E-3"/>
  </r>
  <r>
    <s v="female"/>
    <s v="60-64"/>
    <s v="scen4_deaths_pa_colon_cancer"/>
    <n v="-3.4000000000000002E-4"/>
    <x v="15"/>
    <x v="3"/>
    <x v="1"/>
    <x v="0"/>
    <x v="8"/>
    <x v="0"/>
    <n v="4842"/>
    <n v="2578"/>
    <n v="-7.0218917802560904E-3"/>
    <n v="-1.3188518231187E-2"/>
  </r>
  <r>
    <s v="female"/>
    <s v="65-69"/>
    <s v="scen4_deaths_pa_colon_cancer"/>
    <n v="-3.1E-4"/>
    <x v="15"/>
    <x v="3"/>
    <x v="1"/>
    <x v="0"/>
    <x v="8"/>
    <x v="0"/>
    <n v="3822"/>
    <n v="2035"/>
    <n v="-8.1109366823652503E-3"/>
    <n v="-1.5233415233415201E-2"/>
  </r>
  <r>
    <s v="male"/>
    <s v="15-19"/>
    <s v="scen1_deaths_pa_endo_cancer"/>
    <n v="0"/>
    <x v="15"/>
    <x v="0"/>
    <x v="1"/>
    <x v="0"/>
    <x v="9"/>
    <x v="0"/>
    <n v="6169"/>
    <n v="3076"/>
    <n v="0"/>
    <n v="0"/>
  </r>
  <r>
    <s v="male"/>
    <s v="20-24"/>
    <s v="scen1_deaths_pa_endo_cancer"/>
    <n v="0"/>
    <x v="15"/>
    <x v="0"/>
    <x v="1"/>
    <x v="0"/>
    <x v="9"/>
    <x v="0"/>
    <n v="6170"/>
    <n v="3129"/>
    <n v="0"/>
    <n v="0"/>
  </r>
  <r>
    <s v="male"/>
    <s v="25-29"/>
    <s v="scen1_deaths_pa_endo_cancer"/>
    <n v="0"/>
    <x v="15"/>
    <x v="0"/>
    <x v="1"/>
    <x v="0"/>
    <x v="9"/>
    <x v="0"/>
    <n v="7036"/>
    <n v="3581"/>
    <n v="0"/>
    <n v="0"/>
  </r>
  <r>
    <s v="male"/>
    <s v="30-34"/>
    <s v="scen1_deaths_pa_endo_cancer"/>
    <n v="0"/>
    <x v="15"/>
    <x v="0"/>
    <x v="1"/>
    <x v="0"/>
    <x v="9"/>
    <x v="0"/>
    <n v="6285"/>
    <n v="3159"/>
    <n v="0"/>
    <n v="0"/>
  </r>
  <r>
    <s v="male"/>
    <s v="35-39"/>
    <s v="scen1_deaths_pa_endo_cancer"/>
    <n v="0"/>
    <x v="15"/>
    <x v="0"/>
    <x v="1"/>
    <x v="0"/>
    <x v="9"/>
    <x v="0"/>
    <n v="6084"/>
    <n v="2980"/>
    <n v="0"/>
    <n v="0"/>
  </r>
  <r>
    <s v="male"/>
    <s v="40-44"/>
    <s v="scen1_deaths_pa_endo_cancer"/>
    <n v="0"/>
    <x v="15"/>
    <x v="0"/>
    <x v="1"/>
    <x v="0"/>
    <x v="9"/>
    <x v="0"/>
    <n v="6065"/>
    <n v="3076"/>
    <n v="0"/>
    <n v="0"/>
  </r>
  <r>
    <s v="male"/>
    <s v="45-49"/>
    <s v="scen1_deaths_pa_endo_cancer"/>
    <n v="0"/>
    <x v="15"/>
    <x v="0"/>
    <x v="1"/>
    <x v="0"/>
    <x v="9"/>
    <x v="0"/>
    <n v="5922"/>
    <n v="2907"/>
    <n v="0"/>
    <n v="0"/>
  </r>
  <r>
    <s v="male"/>
    <s v="50-54"/>
    <s v="scen1_deaths_pa_endo_cancer"/>
    <n v="0"/>
    <x v="15"/>
    <x v="0"/>
    <x v="1"/>
    <x v="0"/>
    <x v="9"/>
    <x v="0"/>
    <n v="6430"/>
    <n v="3119"/>
    <n v="0"/>
    <n v="0"/>
  </r>
  <r>
    <s v="male"/>
    <s v="55-59"/>
    <s v="scen1_deaths_pa_endo_cancer"/>
    <n v="0"/>
    <x v="15"/>
    <x v="0"/>
    <x v="1"/>
    <x v="0"/>
    <x v="9"/>
    <x v="0"/>
    <n v="6052"/>
    <n v="2891"/>
    <n v="0"/>
    <n v="0"/>
  </r>
  <r>
    <s v="male"/>
    <s v="60-64"/>
    <s v="scen1_deaths_pa_endo_cancer"/>
    <n v="0"/>
    <x v="15"/>
    <x v="0"/>
    <x v="1"/>
    <x v="0"/>
    <x v="9"/>
    <x v="0"/>
    <n v="4842"/>
    <n v="2264"/>
    <n v="0"/>
    <n v="0"/>
  </r>
  <r>
    <s v="male"/>
    <s v="65-69"/>
    <s v="scen1_deaths_pa_endo_cancer"/>
    <n v="0"/>
    <x v="15"/>
    <x v="0"/>
    <x v="1"/>
    <x v="0"/>
    <x v="9"/>
    <x v="0"/>
    <n v="3822"/>
    <n v="1787"/>
    <n v="0"/>
    <n v="0"/>
  </r>
  <r>
    <s v="female"/>
    <s v="15-19"/>
    <s v="scen1_deaths_pa_endo_cancer"/>
    <n v="0"/>
    <x v="15"/>
    <x v="0"/>
    <x v="1"/>
    <x v="0"/>
    <x v="9"/>
    <x v="0"/>
    <n v="6169"/>
    <n v="3093"/>
    <n v="0"/>
    <n v="0"/>
  </r>
  <r>
    <s v="female"/>
    <s v="20-24"/>
    <s v="scen1_deaths_pa_endo_cancer"/>
    <n v="0"/>
    <x v="15"/>
    <x v="0"/>
    <x v="1"/>
    <x v="0"/>
    <x v="9"/>
    <x v="0"/>
    <n v="6170"/>
    <n v="3041"/>
    <n v="0"/>
    <n v="0"/>
  </r>
  <r>
    <s v="female"/>
    <s v="25-29"/>
    <s v="scen1_deaths_pa_endo_cancer"/>
    <n v="1.0000000000000001E-5"/>
    <x v="15"/>
    <x v="0"/>
    <x v="1"/>
    <x v="0"/>
    <x v="9"/>
    <x v="0"/>
    <n v="7036"/>
    <n v="3455"/>
    <n v="1.4212620807276899E-4"/>
    <n v="2.8943560057887097E-4"/>
  </r>
  <r>
    <s v="female"/>
    <s v="30-34"/>
    <s v="scen1_deaths_pa_endo_cancer"/>
    <n v="1.0000000000000001E-5"/>
    <x v="15"/>
    <x v="0"/>
    <x v="1"/>
    <x v="0"/>
    <x v="9"/>
    <x v="0"/>
    <n v="6285"/>
    <n v="3126"/>
    <n v="1.5910898965791601E-4"/>
    <n v="3.1989763275751802E-4"/>
  </r>
  <r>
    <s v="female"/>
    <s v="35-39"/>
    <s v="scen1_deaths_pa_endo_cancer"/>
    <n v="1.0000000000000001E-5"/>
    <x v="15"/>
    <x v="0"/>
    <x v="1"/>
    <x v="0"/>
    <x v="9"/>
    <x v="0"/>
    <n v="6084"/>
    <n v="3104"/>
    <n v="1.6436554898093401E-4"/>
    <n v="3.2216494845360802E-4"/>
  </r>
  <r>
    <s v="female"/>
    <s v="40-44"/>
    <s v="scen1_deaths_pa_endo_cancer"/>
    <n v="3.0000000000000001E-5"/>
    <x v="15"/>
    <x v="0"/>
    <x v="1"/>
    <x v="0"/>
    <x v="9"/>
    <x v="0"/>
    <n v="6065"/>
    <n v="2989"/>
    <n v="4.9464138499587804E-4"/>
    <n v="1.0036801605888301E-3"/>
  </r>
  <r>
    <s v="female"/>
    <s v="45-49"/>
    <s v="scen1_deaths_pa_endo_cancer"/>
    <n v="5.0000000000000002E-5"/>
    <x v="15"/>
    <x v="0"/>
    <x v="1"/>
    <x v="0"/>
    <x v="9"/>
    <x v="0"/>
    <n v="5922"/>
    <n v="3015"/>
    <n v="8.4430935494765299E-4"/>
    <n v="1.6583747927031501E-3"/>
  </r>
  <r>
    <s v="female"/>
    <s v="50-54"/>
    <s v="scen1_deaths_pa_endo_cancer"/>
    <n v="1.7000000000000001E-4"/>
    <x v="15"/>
    <x v="0"/>
    <x v="1"/>
    <x v="0"/>
    <x v="9"/>
    <x v="0"/>
    <n v="6430"/>
    <n v="3311"/>
    <n v="2.6438569206842901E-3"/>
    <n v="5.1344004832376902E-3"/>
  </r>
  <r>
    <s v="female"/>
    <s v="55-59"/>
    <s v="scen1_deaths_pa_endo_cancer"/>
    <n v="3.2000000000000003E-4"/>
    <x v="15"/>
    <x v="0"/>
    <x v="1"/>
    <x v="0"/>
    <x v="9"/>
    <x v="0"/>
    <n v="6052"/>
    <n v="3161"/>
    <n v="5.2875082617316596E-3"/>
    <n v="1.01233786776337E-2"/>
  </r>
  <r>
    <s v="female"/>
    <s v="60-64"/>
    <s v="scen1_deaths_pa_endo_cancer"/>
    <n v="4.8000000000000001E-4"/>
    <x v="15"/>
    <x v="0"/>
    <x v="1"/>
    <x v="0"/>
    <x v="9"/>
    <x v="0"/>
    <n v="4842"/>
    <n v="2578"/>
    <n v="9.9132589838909508E-3"/>
    <n v="1.86190845616757E-2"/>
  </r>
  <r>
    <s v="female"/>
    <s v="65-69"/>
    <s v="scen1_deaths_pa_endo_cancer"/>
    <n v="6.8000000000000005E-4"/>
    <x v="15"/>
    <x v="0"/>
    <x v="1"/>
    <x v="0"/>
    <x v="9"/>
    <x v="0"/>
    <n v="3822"/>
    <n v="2035"/>
    <n v="1.7791732077446401E-2"/>
    <n v="3.3415233415233399E-2"/>
  </r>
  <r>
    <s v="male"/>
    <s v="15-19"/>
    <s v="scen2_deaths_pa_endo_cancer"/>
    <n v="0"/>
    <x v="15"/>
    <x v="1"/>
    <x v="1"/>
    <x v="0"/>
    <x v="9"/>
    <x v="0"/>
    <n v="6169"/>
    <n v="3076"/>
    <n v="0"/>
    <n v="0"/>
  </r>
  <r>
    <s v="male"/>
    <s v="20-24"/>
    <s v="scen2_deaths_pa_endo_cancer"/>
    <n v="0"/>
    <x v="15"/>
    <x v="1"/>
    <x v="1"/>
    <x v="0"/>
    <x v="9"/>
    <x v="0"/>
    <n v="6170"/>
    <n v="3129"/>
    <n v="0"/>
    <n v="0"/>
  </r>
  <r>
    <s v="male"/>
    <s v="25-29"/>
    <s v="scen2_deaths_pa_endo_cancer"/>
    <n v="0"/>
    <x v="15"/>
    <x v="1"/>
    <x v="1"/>
    <x v="0"/>
    <x v="9"/>
    <x v="0"/>
    <n v="7036"/>
    <n v="3581"/>
    <n v="0"/>
    <n v="0"/>
  </r>
  <r>
    <s v="male"/>
    <s v="30-34"/>
    <s v="scen2_deaths_pa_endo_cancer"/>
    <n v="0"/>
    <x v="15"/>
    <x v="1"/>
    <x v="1"/>
    <x v="0"/>
    <x v="9"/>
    <x v="0"/>
    <n v="6285"/>
    <n v="3159"/>
    <n v="0"/>
    <n v="0"/>
  </r>
  <r>
    <s v="male"/>
    <s v="35-39"/>
    <s v="scen2_deaths_pa_endo_cancer"/>
    <n v="0"/>
    <x v="15"/>
    <x v="1"/>
    <x v="1"/>
    <x v="0"/>
    <x v="9"/>
    <x v="0"/>
    <n v="6084"/>
    <n v="2980"/>
    <n v="0"/>
    <n v="0"/>
  </r>
  <r>
    <s v="male"/>
    <s v="40-44"/>
    <s v="scen2_deaths_pa_endo_cancer"/>
    <n v="0"/>
    <x v="15"/>
    <x v="1"/>
    <x v="1"/>
    <x v="0"/>
    <x v="9"/>
    <x v="0"/>
    <n v="6065"/>
    <n v="3076"/>
    <n v="0"/>
    <n v="0"/>
  </r>
  <r>
    <s v="male"/>
    <s v="45-49"/>
    <s v="scen2_deaths_pa_endo_cancer"/>
    <n v="0"/>
    <x v="15"/>
    <x v="1"/>
    <x v="1"/>
    <x v="0"/>
    <x v="9"/>
    <x v="0"/>
    <n v="5922"/>
    <n v="2907"/>
    <n v="0"/>
    <n v="0"/>
  </r>
  <r>
    <s v="male"/>
    <s v="50-54"/>
    <s v="scen2_deaths_pa_endo_cancer"/>
    <n v="0"/>
    <x v="15"/>
    <x v="1"/>
    <x v="1"/>
    <x v="0"/>
    <x v="9"/>
    <x v="0"/>
    <n v="6430"/>
    <n v="3119"/>
    <n v="0"/>
    <n v="0"/>
  </r>
  <r>
    <s v="male"/>
    <s v="55-59"/>
    <s v="scen2_deaths_pa_endo_cancer"/>
    <n v="0"/>
    <x v="15"/>
    <x v="1"/>
    <x v="1"/>
    <x v="0"/>
    <x v="9"/>
    <x v="0"/>
    <n v="6052"/>
    <n v="2891"/>
    <n v="0"/>
    <n v="0"/>
  </r>
  <r>
    <s v="male"/>
    <s v="60-64"/>
    <s v="scen2_deaths_pa_endo_cancer"/>
    <n v="0"/>
    <x v="15"/>
    <x v="1"/>
    <x v="1"/>
    <x v="0"/>
    <x v="9"/>
    <x v="0"/>
    <n v="4842"/>
    <n v="2264"/>
    <n v="0"/>
    <n v="0"/>
  </r>
  <r>
    <s v="male"/>
    <s v="65-69"/>
    <s v="scen2_deaths_pa_endo_cancer"/>
    <n v="0"/>
    <x v="15"/>
    <x v="1"/>
    <x v="1"/>
    <x v="0"/>
    <x v="9"/>
    <x v="0"/>
    <n v="3822"/>
    <n v="1787"/>
    <n v="0"/>
    <n v="0"/>
  </r>
  <r>
    <s v="female"/>
    <s v="15-19"/>
    <s v="scen2_deaths_pa_endo_cancer"/>
    <n v="0"/>
    <x v="15"/>
    <x v="1"/>
    <x v="1"/>
    <x v="0"/>
    <x v="9"/>
    <x v="0"/>
    <n v="6169"/>
    <n v="3093"/>
    <n v="0"/>
    <n v="0"/>
  </r>
  <r>
    <s v="female"/>
    <s v="20-24"/>
    <s v="scen2_deaths_pa_endo_cancer"/>
    <n v="0"/>
    <x v="15"/>
    <x v="1"/>
    <x v="1"/>
    <x v="0"/>
    <x v="9"/>
    <x v="0"/>
    <n v="6170"/>
    <n v="3041"/>
    <n v="0"/>
    <n v="0"/>
  </r>
  <r>
    <s v="female"/>
    <s v="25-29"/>
    <s v="scen2_deaths_pa_endo_cancer"/>
    <n v="0"/>
    <x v="15"/>
    <x v="1"/>
    <x v="1"/>
    <x v="0"/>
    <x v="9"/>
    <x v="0"/>
    <n v="7036"/>
    <n v="3455"/>
    <n v="0"/>
    <n v="0"/>
  </r>
  <r>
    <s v="female"/>
    <s v="30-34"/>
    <s v="scen2_deaths_pa_endo_cancer"/>
    <n v="0"/>
    <x v="15"/>
    <x v="1"/>
    <x v="1"/>
    <x v="0"/>
    <x v="9"/>
    <x v="0"/>
    <n v="6285"/>
    <n v="3126"/>
    <n v="0"/>
    <n v="0"/>
  </r>
  <r>
    <s v="female"/>
    <s v="35-39"/>
    <s v="scen2_deaths_pa_endo_cancer"/>
    <n v="0"/>
    <x v="15"/>
    <x v="1"/>
    <x v="1"/>
    <x v="0"/>
    <x v="9"/>
    <x v="0"/>
    <n v="6084"/>
    <n v="3104"/>
    <n v="0"/>
    <n v="0"/>
  </r>
  <r>
    <s v="female"/>
    <s v="40-44"/>
    <s v="scen2_deaths_pa_endo_cancer"/>
    <n v="-1.0000000000000001E-5"/>
    <x v="15"/>
    <x v="1"/>
    <x v="1"/>
    <x v="0"/>
    <x v="9"/>
    <x v="0"/>
    <n v="6065"/>
    <n v="2989"/>
    <n v="-1.64880461665293E-4"/>
    <n v="-3.3456005352960899E-4"/>
  </r>
  <r>
    <s v="female"/>
    <s v="45-49"/>
    <s v="scen2_deaths_pa_endo_cancer"/>
    <n v="-2.0000000000000002E-5"/>
    <x v="15"/>
    <x v="1"/>
    <x v="1"/>
    <x v="0"/>
    <x v="9"/>
    <x v="0"/>
    <n v="5922"/>
    <n v="3015"/>
    <n v="-3.3772374197906099E-4"/>
    <n v="-6.6334991708126003E-4"/>
  </r>
  <r>
    <s v="female"/>
    <s v="50-54"/>
    <s v="scen2_deaths_pa_endo_cancer"/>
    <n v="-2.0000000000000002E-5"/>
    <x v="15"/>
    <x v="1"/>
    <x v="1"/>
    <x v="0"/>
    <x v="9"/>
    <x v="0"/>
    <n v="6430"/>
    <n v="3311"/>
    <n v="-3.1104199066873999E-4"/>
    <n v="-6.0404711567502297E-4"/>
  </r>
  <r>
    <s v="female"/>
    <s v="55-59"/>
    <s v="scen2_deaths_pa_endo_cancer"/>
    <n v="-2.0000000000000002E-5"/>
    <x v="15"/>
    <x v="1"/>
    <x v="1"/>
    <x v="0"/>
    <x v="9"/>
    <x v="0"/>
    <n v="6052"/>
    <n v="3161"/>
    <n v="-3.3046926635822899E-4"/>
    <n v="-6.3271116735210396E-4"/>
  </r>
  <r>
    <s v="female"/>
    <s v="60-64"/>
    <s v="scen2_deaths_pa_endo_cancer"/>
    <n v="-8.0000000000000007E-5"/>
    <x v="15"/>
    <x v="1"/>
    <x v="1"/>
    <x v="0"/>
    <x v="9"/>
    <x v="0"/>
    <n v="4842"/>
    <n v="2578"/>
    <n v="-1.6522098306484901E-3"/>
    <n v="-3.1031807602792901E-3"/>
  </r>
  <r>
    <s v="female"/>
    <s v="65-69"/>
    <s v="scen2_deaths_pa_endo_cancer"/>
    <n v="-1.9000000000000001E-4"/>
    <x v="15"/>
    <x v="1"/>
    <x v="1"/>
    <x v="0"/>
    <x v="9"/>
    <x v="0"/>
    <n v="3822"/>
    <n v="2035"/>
    <n v="-4.9712192569335402E-3"/>
    <n v="-9.3366093366093403E-3"/>
  </r>
  <r>
    <s v="male"/>
    <s v="15-19"/>
    <s v="scen3_deaths_pa_endo_cancer"/>
    <n v="0"/>
    <x v="15"/>
    <x v="2"/>
    <x v="1"/>
    <x v="0"/>
    <x v="9"/>
    <x v="0"/>
    <n v="6169"/>
    <n v="3076"/>
    <n v="0"/>
    <n v="0"/>
  </r>
  <r>
    <s v="male"/>
    <s v="20-24"/>
    <s v="scen3_deaths_pa_endo_cancer"/>
    <n v="0"/>
    <x v="15"/>
    <x v="2"/>
    <x v="1"/>
    <x v="0"/>
    <x v="9"/>
    <x v="0"/>
    <n v="6170"/>
    <n v="3129"/>
    <n v="0"/>
    <n v="0"/>
  </r>
  <r>
    <s v="male"/>
    <s v="25-29"/>
    <s v="scen3_deaths_pa_endo_cancer"/>
    <n v="0"/>
    <x v="15"/>
    <x v="2"/>
    <x v="1"/>
    <x v="0"/>
    <x v="9"/>
    <x v="0"/>
    <n v="7036"/>
    <n v="3581"/>
    <n v="0"/>
    <n v="0"/>
  </r>
  <r>
    <s v="male"/>
    <s v="30-34"/>
    <s v="scen3_deaths_pa_endo_cancer"/>
    <n v="0"/>
    <x v="15"/>
    <x v="2"/>
    <x v="1"/>
    <x v="0"/>
    <x v="9"/>
    <x v="0"/>
    <n v="6285"/>
    <n v="3159"/>
    <n v="0"/>
    <n v="0"/>
  </r>
  <r>
    <s v="male"/>
    <s v="35-39"/>
    <s v="scen3_deaths_pa_endo_cancer"/>
    <n v="0"/>
    <x v="15"/>
    <x v="2"/>
    <x v="1"/>
    <x v="0"/>
    <x v="9"/>
    <x v="0"/>
    <n v="6084"/>
    <n v="2980"/>
    <n v="0"/>
    <n v="0"/>
  </r>
  <r>
    <s v="male"/>
    <s v="40-44"/>
    <s v="scen3_deaths_pa_endo_cancer"/>
    <n v="0"/>
    <x v="15"/>
    <x v="2"/>
    <x v="1"/>
    <x v="0"/>
    <x v="9"/>
    <x v="0"/>
    <n v="6065"/>
    <n v="3076"/>
    <n v="0"/>
    <n v="0"/>
  </r>
  <r>
    <s v="male"/>
    <s v="45-49"/>
    <s v="scen3_deaths_pa_endo_cancer"/>
    <n v="0"/>
    <x v="15"/>
    <x v="2"/>
    <x v="1"/>
    <x v="0"/>
    <x v="9"/>
    <x v="0"/>
    <n v="5922"/>
    <n v="2907"/>
    <n v="0"/>
    <n v="0"/>
  </r>
  <r>
    <s v="male"/>
    <s v="50-54"/>
    <s v="scen3_deaths_pa_endo_cancer"/>
    <n v="0"/>
    <x v="15"/>
    <x v="2"/>
    <x v="1"/>
    <x v="0"/>
    <x v="9"/>
    <x v="0"/>
    <n v="6430"/>
    <n v="3119"/>
    <n v="0"/>
    <n v="0"/>
  </r>
  <r>
    <s v="male"/>
    <s v="55-59"/>
    <s v="scen3_deaths_pa_endo_cancer"/>
    <n v="0"/>
    <x v="15"/>
    <x v="2"/>
    <x v="1"/>
    <x v="0"/>
    <x v="9"/>
    <x v="0"/>
    <n v="6052"/>
    <n v="2891"/>
    <n v="0"/>
    <n v="0"/>
  </r>
  <r>
    <s v="male"/>
    <s v="60-64"/>
    <s v="scen3_deaths_pa_endo_cancer"/>
    <n v="0"/>
    <x v="15"/>
    <x v="2"/>
    <x v="1"/>
    <x v="0"/>
    <x v="9"/>
    <x v="0"/>
    <n v="4842"/>
    <n v="2264"/>
    <n v="0"/>
    <n v="0"/>
  </r>
  <r>
    <s v="male"/>
    <s v="65-69"/>
    <s v="scen3_deaths_pa_endo_cancer"/>
    <n v="0"/>
    <x v="15"/>
    <x v="2"/>
    <x v="1"/>
    <x v="0"/>
    <x v="9"/>
    <x v="0"/>
    <n v="3822"/>
    <n v="1787"/>
    <n v="0"/>
    <n v="0"/>
  </r>
  <r>
    <s v="female"/>
    <s v="15-19"/>
    <s v="scen3_deaths_pa_endo_cancer"/>
    <n v="0"/>
    <x v="15"/>
    <x v="2"/>
    <x v="1"/>
    <x v="0"/>
    <x v="9"/>
    <x v="0"/>
    <n v="6169"/>
    <n v="3093"/>
    <n v="0"/>
    <n v="0"/>
  </r>
  <r>
    <s v="female"/>
    <s v="20-24"/>
    <s v="scen3_deaths_pa_endo_cancer"/>
    <n v="0"/>
    <x v="15"/>
    <x v="2"/>
    <x v="1"/>
    <x v="0"/>
    <x v="9"/>
    <x v="0"/>
    <n v="6170"/>
    <n v="3041"/>
    <n v="0"/>
    <n v="0"/>
  </r>
  <r>
    <s v="female"/>
    <s v="25-29"/>
    <s v="scen3_deaths_pa_endo_cancer"/>
    <n v="0"/>
    <x v="15"/>
    <x v="2"/>
    <x v="1"/>
    <x v="0"/>
    <x v="9"/>
    <x v="0"/>
    <n v="7036"/>
    <n v="3455"/>
    <n v="0"/>
    <n v="0"/>
  </r>
  <r>
    <s v="female"/>
    <s v="30-34"/>
    <s v="scen3_deaths_pa_endo_cancer"/>
    <n v="1.0000000000000001E-5"/>
    <x v="15"/>
    <x v="2"/>
    <x v="1"/>
    <x v="0"/>
    <x v="9"/>
    <x v="0"/>
    <n v="6285"/>
    <n v="3126"/>
    <n v="1.5910898965791601E-4"/>
    <n v="3.1989763275751802E-4"/>
  </r>
  <r>
    <s v="female"/>
    <s v="35-39"/>
    <s v="scen3_deaths_pa_endo_cancer"/>
    <n v="1.0000000000000001E-5"/>
    <x v="15"/>
    <x v="2"/>
    <x v="1"/>
    <x v="0"/>
    <x v="9"/>
    <x v="0"/>
    <n v="6084"/>
    <n v="3104"/>
    <n v="1.6436554898093401E-4"/>
    <n v="3.2216494845360802E-4"/>
  </r>
  <r>
    <s v="female"/>
    <s v="40-44"/>
    <s v="scen3_deaths_pa_endo_cancer"/>
    <n v="3.0000000000000001E-5"/>
    <x v="15"/>
    <x v="2"/>
    <x v="1"/>
    <x v="0"/>
    <x v="9"/>
    <x v="0"/>
    <n v="6065"/>
    <n v="2989"/>
    <n v="4.9464138499587804E-4"/>
    <n v="1.0036801605888301E-3"/>
  </r>
  <r>
    <s v="female"/>
    <s v="45-49"/>
    <s v="scen3_deaths_pa_endo_cancer"/>
    <n v="5.0000000000000002E-5"/>
    <x v="15"/>
    <x v="2"/>
    <x v="1"/>
    <x v="0"/>
    <x v="9"/>
    <x v="0"/>
    <n v="5922"/>
    <n v="3015"/>
    <n v="8.4430935494765299E-4"/>
    <n v="1.6583747927031501E-3"/>
  </r>
  <r>
    <s v="female"/>
    <s v="50-54"/>
    <s v="scen3_deaths_pa_endo_cancer"/>
    <n v="1E-4"/>
    <x v="15"/>
    <x v="2"/>
    <x v="1"/>
    <x v="0"/>
    <x v="9"/>
    <x v="0"/>
    <n v="6430"/>
    <n v="3311"/>
    <n v="1.5552099533437001E-3"/>
    <n v="3.02023557837511E-3"/>
  </r>
  <r>
    <s v="female"/>
    <s v="55-59"/>
    <s v="scen3_deaths_pa_endo_cancer"/>
    <n v="1.7000000000000001E-4"/>
    <x v="15"/>
    <x v="2"/>
    <x v="1"/>
    <x v="0"/>
    <x v="9"/>
    <x v="0"/>
    <n v="6052"/>
    <n v="3161"/>
    <n v="2.8089887640449398E-3"/>
    <n v="5.3780449224928801E-3"/>
  </r>
  <r>
    <s v="female"/>
    <s v="60-64"/>
    <s v="scen3_deaths_pa_endo_cancer"/>
    <n v="4.4999999999999999E-4"/>
    <x v="15"/>
    <x v="2"/>
    <x v="1"/>
    <x v="0"/>
    <x v="9"/>
    <x v="0"/>
    <n v="4842"/>
    <n v="2578"/>
    <n v="9.2936802973977699E-3"/>
    <n v="1.7455391776570999E-2"/>
  </r>
  <r>
    <s v="female"/>
    <s v="65-69"/>
    <s v="scen3_deaths_pa_endo_cancer"/>
    <n v="4.2000000000000002E-4"/>
    <x v="15"/>
    <x v="2"/>
    <x v="1"/>
    <x v="0"/>
    <x v="9"/>
    <x v="0"/>
    <n v="3822"/>
    <n v="2035"/>
    <n v="1.0989010989011E-2"/>
    <n v="2.0638820638820599E-2"/>
  </r>
  <r>
    <s v="male"/>
    <s v="15-19"/>
    <s v="scen4_deaths_pa_endo_cancer"/>
    <n v="0"/>
    <x v="15"/>
    <x v="3"/>
    <x v="1"/>
    <x v="0"/>
    <x v="9"/>
    <x v="0"/>
    <n v="6169"/>
    <n v="3076"/>
    <n v="0"/>
    <n v="0"/>
  </r>
  <r>
    <s v="male"/>
    <s v="20-24"/>
    <s v="scen4_deaths_pa_endo_cancer"/>
    <n v="0"/>
    <x v="15"/>
    <x v="3"/>
    <x v="1"/>
    <x v="0"/>
    <x v="9"/>
    <x v="0"/>
    <n v="6170"/>
    <n v="3129"/>
    <n v="0"/>
    <n v="0"/>
  </r>
  <r>
    <s v="male"/>
    <s v="25-29"/>
    <s v="scen4_deaths_pa_endo_cancer"/>
    <n v="0"/>
    <x v="15"/>
    <x v="3"/>
    <x v="1"/>
    <x v="0"/>
    <x v="9"/>
    <x v="0"/>
    <n v="7036"/>
    <n v="3581"/>
    <n v="0"/>
    <n v="0"/>
  </r>
  <r>
    <s v="male"/>
    <s v="30-34"/>
    <s v="scen4_deaths_pa_endo_cancer"/>
    <n v="0"/>
    <x v="15"/>
    <x v="3"/>
    <x v="1"/>
    <x v="0"/>
    <x v="9"/>
    <x v="0"/>
    <n v="6285"/>
    <n v="3159"/>
    <n v="0"/>
    <n v="0"/>
  </r>
  <r>
    <s v="male"/>
    <s v="35-39"/>
    <s v="scen4_deaths_pa_endo_cancer"/>
    <n v="0"/>
    <x v="15"/>
    <x v="3"/>
    <x v="1"/>
    <x v="0"/>
    <x v="9"/>
    <x v="0"/>
    <n v="6084"/>
    <n v="2980"/>
    <n v="0"/>
    <n v="0"/>
  </r>
  <r>
    <s v="male"/>
    <s v="40-44"/>
    <s v="scen4_deaths_pa_endo_cancer"/>
    <n v="0"/>
    <x v="15"/>
    <x v="3"/>
    <x v="1"/>
    <x v="0"/>
    <x v="9"/>
    <x v="0"/>
    <n v="6065"/>
    <n v="3076"/>
    <n v="0"/>
    <n v="0"/>
  </r>
  <r>
    <s v="male"/>
    <s v="45-49"/>
    <s v="scen4_deaths_pa_endo_cancer"/>
    <n v="0"/>
    <x v="15"/>
    <x v="3"/>
    <x v="1"/>
    <x v="0"/>
    <x v="9"/>
    <x v="0"/>
    <n v="5922"/>
    <n v="2907"/>
    <n v="0"/>
    <n v="0"/>
  </r>
  <r>
    <s v="male"/>
    <s v="50-54"/>
    <s v="scen4_deaths_pa_endo_cancer"/>
    <n v="0"/>
    <x v="15"/>
    <x v="3"/>
    <x v="1"/>
    <x v="0"/>
    <x v="9"/>
    <x v="0"/>
    <n v="6430"/>
    <n v="3119"/>
    <n v="0"/>
    <n v="0"/>
  </r>
  <r>
    <s v="male"/>
    <s v="55-59"/>
    <s v="scen4_deaths_pa_endo_cancer"/>
    <n v="0"/>
    <x v="15"/>
    <x v="3"/>
    <x v="1"/>
    <x v="0"/>
    <x v="9"/>
    <x v="0"/>
    <n v="6052"/>
    <n v="2891"/>
    <n v="0"/>
    <n v="0"/>
  </r>
  <r>
    <s v="male"/>
    <s v="60-64"/>
    <s v="scen4_deaths_pa_endo_cancer"/>
    <n v="0"/>
    <x v="15"/>
    <x v="3"/>
    <x v="1"/>
    <x v="0"/>
    <x v="9"/>
    <x v="0"/>
    <n v="4842"/>
    <n v="2264"/>
    <n v="0"/>
    <n v="0"/>
  </r>
  <r>
    <s v="male"/>
    <s v="65-69"/>
    <s v="scen4_deaths_pa_endo_cancer"/>
    <n v="0"/>
    <x v="15"/>
    <x v="3"/>
    <x v="1"/>
    <x v="0"/>
    <x v="9"/>
    <x v="0"/>
    <n v="3822"/>
    <n v="1787"/>
    <n v="0"/>
    <n v="0"/>
  </r>
  <r>
    <s v="female"/>
    <s v="15-19"/>
    <s v="scen4_deaths_pa_endo_cancer"/>
    <n v="0"/>
    <x v="15"/>
    <x v="3"/>
    <x v="1"/>
    <x v="0"/>
    <x v="9"/>
    <x v="0"/>
    <n v="6169"/>
    <n v="3093"/>
    <n v="0"/>
    <n v="0"/>
  </r>
  <r>
    <s v="female"/>
    <s v="20-24"/>
    <s v="scen4_deaths_pa_endo_cancer"/>
    <n v="0"/>
    <x v="15"/>
    <x v="3"/>
    <x v="1"/>
    <x v="0"/>
    <x v="9"/>
    <x v="0"/>
    <n v="6170"/>
    <n v="3041"/>
    <n v="0"/>
    <n v="0"/>
  </r>
  <r>
    <s v="female"/>
    <s v="25-29"/>
    <s v="scen4_deaths_pa_endo_cancer"/>
    <n v="0"/>
    <x v="15"/>
    <x v="3"/>
    <x v="1"/>
    <x v="0"/>
    <x v="9"/>
    <x v="0"/>
    <n v="7036"/>
    <n v="3455"/>
    <n v="0"/>
    <n v="0"/>
  </r>
  <r>
    <s v="female"/>
    <s v="30-34"/>
    <s v="scen4_deaths_pa_endo_cancer"/>
    <n v="0"/>
    <x v="15"/>
    <x v="3"/>
    <x v="1"/>
    <x v="0"/>
    <x v="9"/>
    <x v="0"/>
    <n v="6285"/>
    <n v="3126"/>
    <n v="0"/>
    <n v="0"/>
  </r>
  <r>
    <s v="female"/>
    <s v="35-39"/>
    <s v="scen4_deaths_pa_endo_cancer"/>
    <n v="0"/>
    <x v="15"/>
    <x v="3"/>
    <x v="1"/>
    <x v="0"/>
    <x v="9"/>
    <x v="0"/>
    <n v="6084"/>
    <n v="3104"/>
    <n v="0"/>
    <n v="0"/>
  </r>
  <r>
    <s v="female"/>
    <s v="40-44"/>
    <s v="scen4_deaths_pa_endo_cancer"/>
    <n v="0"/>
    <x v="15"/>
    <x v="3"/>
    <x v="1"/>
    <x v="0"/>
    <x v="9"/>
    <x v="0"/>
    <n v="6065"/>
    <n v="2989"/>
    <n v="0"/>
    <n v="0"/>
  </r>
  <r>
    <s v="female"/>
    <s v="45-49"/>
    <s v="scen4_deaths_pa_endo_cancer"/>
    <n v="-1.0000000000000001E-5"/>
    <x v="15"/>
    <x v="3"/>
    <x v="1"/>
    <x v="0"/>
    <x v="9"/>
    <x v="0"/>
    <n v="5922"/>
    <n v="3015"/>
    <n v="-1.6886187098953101E-4"/>
    <n v="-3.3167495854063002E-4"/>
  </r>
  <r>
    <s v="female"/>
    <s v="50-54"/>
    <s v="scen4_deaths_pa_endo_cancer"/>
    <n v="-2.0000000000000002E-5"/>
    <x v="15"/>
    <x v="3"/>
    <x v="1"/>
    <x v="0"/>
    <x v="9"/>
    <x v="0"/>
    <n v="6430"/>
    <n v="3311"/>
    <n v="-3.1104199066873999E-4"/>
    <n v="-6.0404711567502297E-4"/>
  </r>
  <r>
    <s v="female"/>
    <s v="55-59"/>
    <s v="scen4_deaths_pa_endo_cancer"/>
    <n v="-2.0000000000000002E-5"/>
    <x v="15"/>
    <x v="3"/>
    <x v="1"/>
    <x v="0"/>
    <x v="9"/>
    <x v="0"/>
    <n v="6052"/>
    <n v="3161"/>
    <n v="-3.3046926635822899E-4"/>
    <n v="-6.3271116735210396E-4"/>
  </r>
  <r>
    <s v="female"/>
    <s v="60-64"/>
    <s v="scen4_deaths_pa_endo_cancer"/>
    <n v="-1.2E-4"/>
    <x v="15"/>
    <x v="3"/>
    <x v="1"/>
    <x v="0"/>
    <x v="9"/>
    <x v="0"/>
    <n v="4842"/>
    <n v="2578"/>
    <n v="-2.4783147459727399E-3"/>
    <n v="-4.6547711404189302E-3"/>
  </r>
  <r>
    <s v="female"/>
    <s v="65-69"/>
    <s v="scen4_deaths_pa_endo_cancer"/>
    <n v="-1E-4"/>
    <x v="15"/>
    <x v="3"/>
    <x v="1"/>
    <x v="0"/>
    <x v="9"/>
    <x v="0"/>
    <n v="3822"/>
    <n v="2035"/>
    <n v="-2.6164311878597601E-3"/>
    <n v="-4.9140049140049104E-3"/>
  </r>
  <r>
    <s v="male"/>
    <s v="15-19"/>
    <s v="scen1_deaths_pa_liver_cancer"/>
    <n v="0"/>
    <x v="15"/>
    <x v="0"/>
    <x v="1"/>
    <x v="0"/>
    <x v="10"/>
    <x v="0"/>
    <n v="6169"/>
    <n v="3076"/>
    <n v="0"/>
    <n v="0"/>
  </r>
  <r>
    <s v="male"/>
    <s v="20-24"/>
    <s v="scen1_deaths_pa_liver_cancer"/>
    <n v="1.0000000000000001E-5"/>
    <x v="15"/>
    <x v="0"/>
    <x v="1"/>
    <x v="0"/>
    <x v="10"/>
    <x v="0"/>
    <n v="6170"/>
    <n v="3129"/>
    <n v="1.62074554294976E-4"/>
    <n v="3.1959092361776899E-4"/>
  </r>
  <r>
    <s v="male"/>
    <s v="25-29"/>
    <s v="scen1_deaths_pa_liver_cancer"/>
    <n v="2.0000000000000002E-5"/>
    <x v="15"/>
    <x v="0"/>
    <x v="1"/>
    <x v="0"/>
    <x v="10"/>
    <x v="0"/>
    <n v="7036"/>
    <n v="3581"/>
    <n v="2.84252416145537E-4"/>
    <n v="5.5850321139346503E-4"/>
  </r>
  <r>
    <s v="male"/>
    <s v="30-34"/>
    <s v="scen1_deaths_pa_liver_cancer"/>
    <n v="4.0000000000000003E-5"/>
    <x v="15"/>
    <x v="0"/>
    <x v="1"/>
    <x v="0"/>
    <x v="10"/>
    <x v="0"/>
    <n v="6285"/>
    <n v="3159"/>
    <n v="6.3643595863166296E-4"/>
    <n v="1.26622348844571E-3"/>
  </r>
  <r>
    <s v="male"/>
    <s v="35-39"/>
    <s v="scen1_deaths_pa_liver_cancer"/>
    <n v="5.0000000000000002E-5"/>
    <x v="15"/>
    <x v="0"/>
    <x v="1"/>
    <x v="0"/>
    <x v="10"/>
    <x v="0"/>
    <n v="6084"/>
    <n v="2980"/>
    <n v="8.2182774490466802E-4"/>
    <n v="1.6778523489932901E-3"/>
  </r>
  <r>
    <s v="male"/>
    <s v="40-44"/>
    <s v="scen1_deaths_pa_liver_cancer"/>
    <n v="6.0000000000000002E-5"/>
    <x v="15"/>
    <x v="0"/>
    <x v="1"/>
    <x v="0"/>
    <x v="10"/>
    <x v="0"/>
    <n v="6065"/>
    <n v="3076"/>
    <n v="9.8928276999175608E-4"/>
    <n v="1.95058517555267E-3"/>
  </r>
  <r>
    <s v="male"/>
    <s v="45-49"/>
    <s v="scen1_deaths_pa_liver_cancer"/>
    <n v="2.7E-4"/>
    <x v="15"/>
    <x v="0"/>
    <x v="1"/>
    <x v="0"/>
    <x v="10"/>
    <x v="0"/>
    <n v="5922"/>
    <n v="2907"/>
    <n v="4.5592705167173198E-3"/>
    <n v="9.2879256965944304E-3"/>
  </r>
  <r>
    <s v="male"/>
    <s v="50-54"/>
    <s v="scen1_deaths_pa_liver_cancer"/>
    <n v="5.0000000000000001E-4"/>
    <x v="15"/>
    <x v="0"/>
    <x v="1"/>
    <x v="0"/>
    <x v="10"/>
    <x v="0"/>
    <n v="6430"/>
    <n v="3119"/>
    <n v="7.77604976671851E-3"/>
    <n v="1.60307790958641E-2"/>
  </r>
  <r>
    <s v="male"/>
    <s v="55-59"/>
    <s v="scen1_deaths_pa_liver_cancer"/>
    <n v="3.4299999999999999E-3"/>
    <x v="15"/>
    <x v="0"/>
    <x v="1"/>
    <x v="0"/>
    <x v="10"/>
    <x v="0"/>
    <n v="6052"/>
    <n v="2891"/>
    <n v="5.6675479180436202E-2"/>
    <n v="0.11864406779661001"/>
  </r>
  <r>
    <s v="male"/>
    <s v="60-64"/>
    <s v="scen1_deaths_pa_liver_cancer"/>
    <n v="1.1999999999999999E-3"/>
    <x v="15"/>
    <x v="0"/>
    <x v="1"/>
    <x v="0"/>
    <x v="10"/>
    <x v="0"/>
    <n v="4842"/>
    <n v="2264"/>
    <n v="2.47831474597274E-2"/>
    <n v="5.3003533568904602E-2"/>
  </r>
  <r>
    <s v="male"/>
    <s v="65-69"/>
    <s v="scen1_deaths_pa_liver_cancer"/>
    <n v="9.1E-4"/>
    <x v="15"/>
    <x v="0"/>
    <x v="1"/>
    <x v="0"/>
    <x v="10"/>
    <x v="0"/>
    <n v="3822"/>
    <n v="1787"/>
    <n v="2.3809523809523801E-2"/>
    <n v="5.0923335198657001E-2"/>
  </r>
  <r>
    <s v="female"/>
    <s v="15-19"/>
    <s v="scen1_deaths_pa_liver_cancer"/>
    <n v="0"/>
    <x v="15"/>
    <x v="0"/>
    <x v="1"/>
    <x v="0"/>
    <x v="10"/>
    <x v="0"/>
    <n v="6169"/>
    <n v="3093"/>
    <n v="0"/>
    <n v="0"/>
  </r>
  <r>
    <s v="female"/>
    <s v="20-24"/>
    <s v="scen1_deaths_pa_liver_cancer"/>
    <n v="1.0000000000000001E-5"/>
    <x v="15"/>
    <x v="0"/>
    <x v="1"/>
    <x v="0"/>
    <x v="10"/>
    <x v="0"/>
    <n v="6170"/>
    <n v="3041"/>
    <n v="1.62074554294976E-4"/>
    <n v="3.28839197632358E-4"/>
  </r>
  <r>
    <s v="female"/>
    <s v="25-29"/>
    <s v="scen1_deaths_pa_liver_cancer"/>
    <n v="2.0000000000000002E-5"/>
    <x v="15"/>
    <x v="0"/>
    <x v="1"/>
    <x v="0"/>
    <x v="10"/>
    <x v="0"/>
    <n v="7036"/>
    <n v="3455"/>
    <n v="2.84252416145537E-4"/>
    <n v="5.7887120115774195E-4"/>
  </r>
  <r>
    <s v="female"/>
    <s v="30-34"/>
    <s v="scen1_deaths_pa_liver_cancer"/>
    <n v="3.0000000000000001E-5"/>
    <x v="15"/>
    <x v="0"/>
    <x v="1"/>
    <x v="0"/>
    <x v="10"/>
    <x v="0"/>
    <n v="6285"/>
    <n v="3126"/>
    <n v="4.7732696897374697E-4"/>
    <n v="9.5969289827255297E-4"/>
  </r>
  <r>
    <s v="female"/>
    <s v="35-39"/>
    <s v="scen1_deaths_pa_liver_cancer"/>
    <n v="5.0000000000000002E-5"/>
    <x v="15"/>
    <x v="0"/>
    <x v="1"/>
    <x v="0"/>
    <x v="10"/>
    <x v="0"/>
    <n v="6084"/>
    <n v="3104"/>
    <n v="8.2182774490466802E-4"/>
    <n v="1.6108247422680401E-3"/>
  </r>
  <r>
    <s v="female"/>
    <s v="40-44"/>
    <s v="scen1_deaths_pa_liver_cancer"/>
    <n v="6.9999999999999994E-5"/>
    <x v="15"/>
    <x v="0"/>
    <x v="1"/>
    <x v="0"/>
    <x v="10"/>
    <x v="0"/>
    <n v="6065"/>
    <n v="2989"/>
    <n v="1.15416323165705E-3"/>
    <n v="2.34192037470726E-3"/>
  </r>
  <r>
    <s v="female"/>
    <s v="45-49"/>
    <s v="scen1_deaths_pa_liver_cancer"/>
    <n v="1.2999999999999999E-4"/>
    <x v="15"/>
    <x v="0"/>
    <x v="1"/>
    <x v="0"/>
    <x v="10"/>
    <x v="0"/>
    <n v="5922"/>
    <n v="3015"/>
    <n v="2.1952043228639002E-3"/>
    <n v="4.3117744610281896E-3"/>
  </r>
  <r>
    <s v="female"/>
    <s v="50-54"/>
    <s v="scen1_deaths_pa_liver_cancer"/>
    <n v="3.8000000000000002E-4"/>
    <x v="15"/>
    <x v="0"/>
    <x v="1"/>
    <x v="0"/>
    <x v="10"/>
    <x v="0"/>
    <n v="6430"/>
    <n v="3311"/>
    <n v="5.9097978227060704E-3"/>
    <n v="1.1476895197825399E-2"/>
  </r>
  <r>
    <s v="female"/>
    <s v="55-59"/>
    <s v="scen1_deaths_pa_liver_cancer"/>
    <n v="6.7000000000000002E-4"/>
    <x v="15"/>
    <x v="0"/>
    <x v="1"/>
    <x v="0"/>
    <x v="10"/>
    <x v="0"/>
    <n v="6052"/>
    <n v="3161"/>
    <n v="1.10707204230007E-2"/>
    <n v="2.1195824106295499E-2"/>
  </r>
  <r>
    <s v="female"/>
    <s v="60-64"/>
    <s v="scen1_deaths_pa_liver_cancer"/>
    <n v="6.8999999999999997E-4"/>
    <x v="15"/>
    <x v="0"/>
    <x v="1"/>
    <x v="0"/>
    <x v="10"/>
    <x v="0"/>
    <n v="4842"/>
    <n v="2578"/>
    <n v="1.4250309789343199E-2"/>
    <n v="2.6764934057408801E-2"/>
  </r>
  <r>
    <s v="female"/>
    <s v="65-69"/>
    <s v="scen1_deaths_pa_liver_cancer"/>
    <n v="1.2800000000000001E-3"/>
    <x v="15"/>
    <x v="0"/>
    <x v="1"/>
    <x v="0"/>
    <x v="10"/>
    <x v="0"/>
    <n v="3822"/>
    <n v="2035"/>
    <n v="3.34903192046049E-2"/>
    <n v="6.2899262899262898E-2"/>
  </r>
  <r>
    <s v="male"/>
    <s v="15-19"/>
    <s v="scen2_deaths_pa_liver_cancer"/>
    <n v="0"/>
    <x v="15"/>
    <x v="1"/>
    <x v="1"/>
    <x v="0"/>
    <x v="10"/>
    <x v="0"/>
    <n v="6169"/>
    <n v="3076"/>
    <n v="0"/>
    <n v="0"/>
  </r>
  <r>
    <s v="male"/>
    <s v="20-24"/>
    <s v="scen2_deaths_pa_liver_cancer"/>
    <n v="0"/>
    <x v="15"/>
    <x v="1"/>
    <x v="1"/>
    <x v="0"/>
    <x v="10"/>
    <x v="0"/>
    <n v="6170"/>
    <n v="3129"/>
    <n v="0"/>
    <n v="0"/>
  </r>
  <r>
    <s v="male"/>
    <s v="25-29"/>
    <s v="scen2_deaths_pa_liver_cancer"/>
    <n v="-1.0000000000000001E-5"/>
    <x v="15"/>
    <x v="1"/>
    <x v="1"/>
    <x v="0"/>
    <x v="10"/>
    <x v="0"/>
    <n v="7036"/>
    <n v="3581"/>
    <n v="-1.4212620807276899E-4"/>
    <n v="-2.79251605696733E-4"/>
  </r>
  <r>
    <s v="male"/>
    <s v="30-34"/>
    <s v="scen2_deaths_pa_liver_cancer"/>
    <n v="0"/>
    <x v="15"/>
    <x v="1"/>
    <x v="1"/>
    <x v="0"/>
    <x v="10"/>
    <x v="0"/>
    <n v="6285"/>
    <n v="3159"/>
    <n v="0"/>
    <n v="0"/>
  </r>
  <r>
    <s v="male"/>
    <s v="35-39"/>
    <s v="scen2_deaths_pa_liver_cancer"/>
    <n v="-2.0000000000000002E-5"/>
    <x v="15"/>
    <x v="1"/>
    <x v="1"/>
    <x v="0"/>
    <x v="10"/>
    <x v="0"/>
    <n v="6084"/>
    <n v="2980"/>
    <n v="-3.2873109796186699E-4"/>
    <n v="-6.7114093959731605E-4"/>
  </r>
  <r>
    <s v="male"/>
    <s v="40-44"/>
    <s v="scen2_deaths_pa_liver_cancer"/>
    <n v="-3.0000000000000001E-5"/>
    <x v="15"/>
    <x v="1"/>
    <x v="1"/>
    <x v="0"/>
    <x v="10"/>
    <x v="0"/>
    <n v="6065"/>
    <n v="3076"/>
    <n v="-4.9464138499587804E-4"/>
    <n v="-9.7529258777633303E-4"/>
  </r>
  <r>
    <s v="male"/>
    <s v="45-49"/>
    <s v="scen2_deaths_pa_liver_cancer"/>
    <n v="-1.1E-4"/>
    <x v="15"/>
    <x v="1"/>
    <x v="1"/>
    <x v="0"/>
    <x v="10"/>
    <x v="0"/>
    <n v="5922"/>
    <n v="2907"/>
    <n v="-1.8574805808848399E-3"/>
    <n v="-3.78396972824217E-3"/>
  </r>
  <r>
    <s v="male"/>
    <s v="50-54"/>
    <s v="scen2_deaths_pa_liver_cancer"/>
    <n v="-1E-4"/>
    <x v="15"/>
    <x v="1"/>
    <x v="1"/>
    <x v="0"/>
    <x v="10"/>
    <x v="0"/>
    <n v="6430"/>
    <n v="3119"/>
    <n v="-1.5552099533437001E-3"/>
    <n v="-3.2061558191728099E-3"/>
  </r>
  <r>
    <s v="male"/>
    <s v="55-59"/>
    <s v="scen2_deaths_pa_liver_cancer"/>
    <n v="-3.2000000000000003E-4"/>
    <x v="15"/>
    <x v="1"/>
    <x v="1"/>
    <x v="0"/>
    <x v="10"/>
    <x v="0"/>
    <n v="6052"/>
    <n v="2891"/>
    <n v="-5.2875082617316596E-3"/>
    <n v="-1.10688343133864E-2"/>
  </r>
  <r>
    <s v="male"/>
    <s v="60-64"/>
    <s v="scen2_deaths_pa_liver_cancer"/>
    <n v="-6.2E-4"/>
    <x v="15"/>
    <x v="1"/>
    <x v="1"/>
    <x v="0"/>
    <x v="10"/>
    <x v="0"/>
    <n v="4842"/>
    <n v="2264"/>
    <n v="-1.28046261875258E-2"/>
    <n v="-2.73851590106007E-2"/>
  </r>
  <r>
    <s v="male"/>
    <s v="65-69"/>
    <s v="scen2_deaths_pa_liver_cancer"/>
    <n v="-3.3E-4"/>
    <x v="15"/>
    <x v="1"/>
    <x v="1"/>
    <x v="0"/>
    <x v="10"/>
    <x v="0"/>
    <n v="3822"/>
    <n v="1787"/>
    <n v="-8.6342229199371998E-3"/>
    <n v="-1.8466703973139299E-2"/>
  </r>
  <r>
    <s v="female"/>
    <s v="15-19"/>
    <s v="scen2_deaths_pa_liver_cancer"/>
    <n v="0"/>
    <x v="15"/>
    <x v="1"/>
    <x v="1"/>
    <x v="0"/>
    <x v="10"/>
    <x v="0"/>
    <n v="6169"/>
    <n v="3093"/>
    <n v="0"/>
    <n v="0"/>
  </r>
  <r>
    <s v="female"/>
    <s v="20-24"/>
    <s v="scen2_deaths_pa_liver_cancer"/>
    <n v="0"/>
    <x v="15"/>
    <x v="1"/>
    <x v="1"/>
    <x v="0"/>
    <x v="10"/>
    <x v="0"/>
    <n v="6170"/>
    <n v="3041"/>
    <n v="0"/>
    <n v="0"/>
  </r>
  <r>
    <s v="female"/>
    <s v="25-29"/>
    <s v="scen2_deaths_pa_liver_cancer"/>
    <n v="0"/>
    <x v="15"/>
    <x v="1"/>
    <x v="1"/>
    <x v="0"/>
    <x v="10"/>
    <x v="0"/>
    <n v="7036"/>
    <n v="3455"/>
    <n v="0"/>
    <n v="0"/>
  </r>
  <r>
    <s v="female"/>
    <s v="30-34"/>
    <s v="scen2_deaths_pa_liver_cancer"/>
    <n v="0"/>
    <x v="15"/>
    <x v="1"/>
    <x v="1"/>
    <x v="0"/>
    <x v="10"/>
    <x v="0"/>
    <n v="6285"/>
    <n v="3126"/>
    <n v="0"/>
    <n v="0"/>
  </r>
  <r>
    <s v="female"/>
    <s v="35-39"/>
    <s v="scen2_deaths_pa_liver_cancer"/>
    <n v="-1.0000000000000001E-5"/>
    <x v="15"/>
    <x v="1"/>
    <x v="1"/>
    <x v="0"/>
    <x v="10"/>
    <x v="0"/>
    <n v="6084"/>
    <n v="3104"/>
    <n v="-1.6436554898093401E-4"/>
    <n v="-3.2216494845360802E-4"/>
  </r>
  <r>
    <s v="female"/>
    <s v="40-44"/>
    <s v="scen2_deaths_pa_liver_cancer"/>
    <n v="-2.0000000000000002E-5"/>
    <x v="15"/>
    <x v="1"/>
    <x v="1"/>
    <x v="0"/>
    <x v="10"/>
    <x v="0"/>
    <n v="6065"/>
    <n v="2989"/>
    <n v="-3.2976092333058502E-4"/>
    <n v="-6.69120107059217E-4"/>
  </r>
  <r>
    <s v="female"/>
    <s v="45-49"/>
    <s v="scen2_deaths_pa_liver_cancer"/>
    <n v="-6.0000000000000002E-5"/>
    <x v="15"/>
    <x v="1"/>
    <x v="1"/>
    <x v="0"/>
    <x v="10"/>
    <x v="0"/>
    <n v="5922"/>
    <n v="3015"/>
    <n v="-1.01317122593718E-3"/>
    <n v="-1.9900497512437801E-3"/>
  </r>
  <r>
    <s v="female"/>
    <s v="50-54"/>
    <s v="scen2_deaths_pa_liver_cancer"/>
    <n v="-4.0000000000000003E-5"/>
    <x v="15"/>
    <x v="1"/>
    <x v="1"/>
    <x v="0"/>
    <x v="10"/>
    <x v="0"/>
    <n v="6430"/>
    <n v="3311"/>
    <n v="-6.2208398133748095E-4"/>
    <n v="-1.2080942313500501E-3"/>
  </r>
  <r>
    <s v="female"/>
    <s v="55-59"/>
    <s v="scen2_deaths_pa_liver_cancer"/>
    <n v="-4.0000000000000003E-5"/>
    <x v="15"/>
    <x v="1"/>
    <x v="1"/>
    <x v="0"/>
    <x v="10"/>
    <x v="0"/>
    <n v="6052"/>
    <n v="3161"/>
    <n v="-6.6093853271645701E-4"/>
    <n v="-1.2654223347042101E-3"/>
  </r>
  <r>
    <s v="female"/>
    <s v="60-64"/>
    <s v="scen2_deaths_pa_liver_cancer"/>
    <n v="-1.2E-4"/>
    <x v="15"/>
    <x v="1"/>
    <x v="1"/>
    <x v="0"/>
    <x v="10"/>
    <x v="0"/>
    <n v="4842"/>
    <n v="2578"/>
    <n v="-2.4783147459727399E-3"/>
    <n v="-4.6547711404189302E-3"/>
  </r>
  <r>
    <s v="female"/>
    <s v="65-69"/>
    <s v="scen2_deaths_pa_liver_cancer"/>
    <n v="-3.6000000000000002E-4"/>
    <x v="15"/>
    <x v="1"/>
    <x v="1"/>
    <x v="0"/>
    <x v="10"/>
    <x v="0"/>
    <n v="3822"/>
    <n v="2035"/>
    <n v="-9.4191522762951292E-3"/>
    <n v="-1.7690417690417699E-2"/>
  </r>
  <r>
    <s v="male"/>
    <s v="15-19"/>
    <s v="scen3_deaths_pa_liver_cancer"/>
    <n v="0"/>
    <x v="15"/>
    <x v="2"/>
    <x v="1"/>
    <x v="0"/>
    <x v="10"/>
    <x v="0"/>
    <n v="6169"/>
    <n v="3076"/>
    <n v="0"/>
    <n v="0"/>
  </r>
  <r>
    <s v="male"/>
    <s v="20-24"/>
    <s v="scen3_deaths_pa_liver_cancer"/>
    <n v="1.0000000000000001E-5"/>
    <x v="15"/>
    <x v="2"/>
    <x v="1"/>
    <x v="0"/>
    <x v="10"/>
    <x v="0"/>
    <n v="6170"/>
    <n v="3129"/>
    <n v="1.62074554294976E-4"/>
    <n v="3.1959092361776899E-4"/>
  </r>
  <r>
    <s v="male"/>
    <s v="25-29"/>
    <s v="scen3_deaths_pa_liver_cancer"/>
    <n v="2.0000000000000002E-5"/>
    <x v="15"/>
    <x v="2"/>
    <x v="1"/>
    <x v="0"/>
    <x v="10"/>
    <x v="0"/>
    <n v="7036"/>
    <n v="3581"/>
    <n v="2.84252416145537E-4"/>
    <n v="5.5850321139346503E-4"/>
  </r>
  <r>
    <s v="male"/>
    <s v="30-34"/>
    <s v="scen3_deaths_pa_liver_cancer"/>
    <n v="3.0000000000000001E-5"/>
    <x v="15"/>
    <x v="2"/>
    <x v="1"/>
    <x v="0"/>
    <x v="10"/>
    <x v="0"/>
    <n v="6285"/>
    <n v="3159"/>
    <n v="4.7732696897374697E-4"/>
    <n v="9.4966761633428305E-4"/>
  </r>
  <r>
    <s v="male"/>
    <s v="35-39"/>
    <s v="scen3_deaths_pa_liver_cancer"/>
    <n v="6.9999999999999994E-5"/>
    <x v="15"/>
    <x v="2"/>
    <x v="1"/>
    <x v="0"/>
    <x v="10"/>
    <x v="0"/>
    <n v="6084"/>
    <n v="2980"/>
    <n v="1.1505588428665399E-3"/>
    <n v="2.3489932885905999E-3"/>
  </r>
  <r>
    <s v="male"/>
    <s v="40-44"/>
    <s v="scen3_deaths_pa_liver_cancer"/>
    <n v="1.2999999999999999E-4"/>
    <x v="15"/>
    <x v="2"/>
    <x v="1"/>
    <x v="0"/>
    <x v="10"/>
    <x v="0"/>
    <n v="6065"/>
    <n v="3076"/>
    <n v="2.1434460016487998E-3"/>
    <n v="4.2262678803641103E-3"/>
  </r>
  <r>
    <s v="male"/>
    <s v="45-49"/>
    <s v="scen3_deaths_pa_liver_cancer"/>
    <n v="2.3000000000000001E-4"/>
    <x v="15"/>
    <x v="2"/>
    <x v="1"/>
    <x v="0"/>
    <x v="10"/>
    <x v="0"/>
    <n v="5922"/>
    <n v="2907"/>
    <n v="3.8838230327592001E-3"/>
    <n v="7.9119367045063609E-3"/>
  </r>
  <r>
    <s v="male"/>
    <s v="50-54"/>
    <s v="scen3_deaths_pa_liver_cancer"/>
    <n v="3.4000000000000002E-4"/>
    <x v="15"/>
    <x v="2"/>
    <x v="1"/>
    <x v="0"/>
    <x v="10"/>
    <x v="0"/>
    <n v="6430"/>
    <n v="3119"/>
    <n v="5.2877138413685897E-3"/>
    <n v="1.0900929785187599E-2"/>
  </r>
  <r>
    <s v="male"/>
    <s v="55-59"/>
    <s v="scen3_deaths_pa_liver_cancer"/>
    <n v="1.39E-3"/>
    <x v="15"/>
    <x v="2"/>
    <x v="1"/>
    <x v="0"/>
    <x v="10"/>
    <x v="0"/>
    <n v="6052"/>
    <n v="2891"/>
    <n v="2.2967614011896901E-2"/>
    <n v="4.8080249048771999E-2"/>
  </r>
  <r>
    <s v="male"/>
    <s v="60-64"/>
    <s v="scen3_deaths_pa_liver_cancer"/>
    <n v="1.1999999999999999E-3"/>
    <x v="15"/>
    <x v="2"/>
    <x v="1"/>
    <x v="0"/>
    <x v="10"/>
    <x v="0"/>
    <n v="4842"/>
    <n v="2264"/>
    <n v="2.47831474597274E-2"/>
    <n v="5.3003533568904602E-2"/>
  </r>
  <r>
    <s v="male"/>
    <s v="65-69"/>
    <s v="scen3_deaths_pa_liver_cancer"/>
    <n v="7.5000000000000002E-4"/>
    <x v="15"/>
    <x v="2"/>
    <x v="1"/>
    <x v="0"/>
    <x v="10"/>
    <x v="0"/>
    <n v="3822"/>
    <n v="1787"/>
    <n v="1.9623233908948198E-2"/>
    <n v="4.1969781757134901E-2"/>
  </r>
  <r>
    <s v="female"/>
    <s v="15-19"/>
    <s v="scen3_deaths_pa_liver_cancer"/>
    <n v="0"/>
    <x v="15"/>
    <x v="2"/>
    <x v="1"/>
    <x v="0"/>
    <x v="10"/>
    <x v="0"/>
    <n v="6169"/>
    <n v="3093"/>
    <n v="0"/>
    <n v="0"/>
  </r>
  <r>
    <s v="female"/>
    <s v="20-24"/>
    <s v="scen3_deaths_pa_liver_cancer"/>
    <n v="1.0000000000000001E-5"/>
    <x v="15"/>
    <x v="2"/>
    <x v="1"/>
    <x v="0"/>
    <x v="10"/>
    <x v="0"/>
    <n v="6170"/>
    <n v="3041"/>
    <n v="1.62074554294976E-4"/>
    <n v="3.28839197632358E-4"/>
  </r>
  <r>
    <s v="female"/>
    <s v="25-29"/>
    <s v="scen3_deaths_pa_liver_cancer"/>
    <n v="1.0000000000000001E-5"/>
    <x v="15"/>
    <x v="2"/>
    <x v="1"/>
    <x v="0"/>
    <x v="10"/>
    <x v="0"/>
    <n v="7036"/>
    <n v="3455"/>
    <n v="1.4212620807276899E-4"/>
    <n v="2.8943560057887097E-4"/>
  </r>
  <r>
    <s v="female"/>
    <s v="30-34"/>
    <s v="scen3_deaths_pa_liver_cancer"/>
    <n v="3.0000000000000001E-5"/>
    <x v="15"/>
    <x v="2"/>
    <x v="1"/>
    <x v="0"/>
    <x v="10"/>
    <x v="0"/>
    <n v="6285"/>
    <n v="3126"/>
    <n v="4.7732696897374697E-4"/>
    <n v="9.5969289827255297E-4"/>
  </r>
  <r>
    <s v="female"/>
    <s v="35-39"/>
    <s v="scen3_deaths_pa_liver_cancer"/>
    <n v="5.0000000000000002E-5"/>
    <x v="15"/>
    <x v="2"/>
    <x v="1"/>
    <x v="0"/>
    <x v="10"/>
    <x v="0"/>
    <n v="6084"/>
    <n v="3104"/>
    <n v="8.2182774490466802E-4"/>
    <n v="1.6108247422680401E-3"/>
  </r>
  <r>
    <s v="female"/>
    <s v="40-44"/>
    <s v="scen3_deaths_pa_liver_cancer"/>
    <n v="8.0000000000000007E-5"/>
    <x v="15"/>
    <x v="2"/>
    <x v="1"/>
    <x v="0"/>
    <x v="10"/>
    <x v="0"/>
    <n v="6065"/>
    <n v="2989"/>
    <n v="1.3190436933223401E-3"/>
    <n v="2.6764804282368702E-3"/>
  </r>
  <r>
    <s v="female"/>
    <s v="45-49"/>
    <s v="scen3_deaths_pa_liver_cancer"/>
    <n v="1.2999999999999999E-4"/>
    <x v="15"/>
    <x v="2"/>
    <x v="1"/>
    <x v="0"/>
    <x v="10"/>
    <x v="0"/>
    <n v="5922"/>
    <n v="3015"/>
    <n v="2.1952043228639002E-3"/>
    <n v="4.3117744610281896E-3"/>
  </r>
  <r>
    <s v="female"/>
    <s v="50-54"/>
    <s v="scen3_deaths_pa_liver_cancer"/>
    <n v="2.4000000000000001E-4"/>
    <x v="15"/>
    <x v="2"/>
    <x v="1"/>
    <x v="0"/>
    <x v="10"/>
    <x v="0"/>
    <n v="6430"/>
    <n v="3311"/>
    <n v="3.7325038880248801E-3"/>
    <n v="7.24856538810027E-3"/>
  </r>
  <r>
    <s v="female"/>
    <s v="55-59"/>
    <s v="scen3_deaths_pa_liver_cancer"/>
    <n v="3.6000000000000002E-4"/>
    <x v="15"/>
    <x v="2"/>
    <x v="1"/>
    <x v="0"/>
    <x v="10"/>
    <x v="0"/>
    <n v="6052"/>
    <n v="3161"/>
    <n v="5.9484467944481197E-3"/>
    <n v="1.13888010123379E-2"/>
  </r>
  <r>
    <s v="female"/>
    <s v="60-64"/>
    <s v="scen3_deaths_pa_liver_cancer"/>
    <n v="6.6E-4"/>
    <x v="15"/>
    <x v="2"/>
    <x v="1"/>
    <x v="0"/>
    <x v="10"/>
    <x v="0"/>
    <n v="4842"/>
    <n v="2578"/>
    <n v="1.36307311028501E-2"/>
    <n v="2.56012412723041E-2"/>
  </r>
  <r>
    <s v="female"/>
    <s v="65-69"/>
    <s v="scen3_deaths_pa_liver_cancer"/>
    <n v="7.9000000000000001E-4"/>
    <x v="15"/>
    <x v="2"/>
    <x v="1"/>
    <x v="0"/>
    <x v="10"/>
    <x v="0"/>
    <n v="3822"/>
    <n v="2035"/>
    <n v="2.0669806384092101E-2"/>
    <n v="3.8820638820638798E-2"/>
  </r>
  <r>
    <s v="male"/>
    <s v="15-19"/>
    <s v="scen4_deaths_pa_liver_cancer"/>
    <n v="0"/>
    <x v="15"/>
    <x v="3"/>
    <x v="1"/>
    <x v="0"/>
    <x v="10"/>
    <x v="0"/>
    <n v="6169"/>
    <n v="3076"/>
    <n v="0"/>
    <n v="0"/>
  </r>
  <r>
    <s v="male"/>
    <s v="20-24"/>
    <s v="scen4_deaths_pa_liver_cancer"/>
    <n v="0"/>
    <x v="15"/>
    <x v="3"/>
    <x v="1"/>
    <x v="0"/>
    <x v="10"/>
    <x v="0"/>
    <n v="6170"/>
    <n v="3129"/>
    <n v="0"/>
    <n v="0"/>
  </r>
  <r>
    <s v="male"/>
    <s v="25-29"/>
    <s v="scen4_deaths_pa_liver_cancer"/>
    <n v="0"/>
    <x v="15"/>
    <x v="3"/>
    <x v="1"/>
    <x v="0"/>
    <x v="10"/>
    <x v="0"/>
    <n v="7036"/>
    <n v="3581"/>
    <n v="0"/>
    <n v="0"/>
  </r>
  <r>
    <s v="male"/>
    <s v="30-34"/>
    <s v="scen4_deaths_pa_liver_cancer"/>
    <n v="0"/>
    <x v="15"/>
    <x v="3"/>
    <x v="1"/>
    <x v="0"/>
    <x v="10"/>
    <x v="0"/>
    <n v="6285"/>
    <n v="3159"/>
    <n v="0"/>
    <n v="0"/>
  </r>
  <r>
    <s v="male"/>
    <s v="35-39"/>
    <s v="scen4_deaths_pa_liver_cancer"/>
    <n v="0"/>
    <x v="15"/>
    <x v="3"/>
    <x v="1"/>
    <x v="0"/>
    <x v="10"/>
    <x v="0"/>
    <n v="6084"/>
    <n v="2980"/>
    <n v="0"/>
    <n v="0"/>
  </r>
  <r>
    <s v="male"/>
    <s v="40-44"/>
    <s v="scen4_deaths_pa_liver_cancer"/>
    <n v="-1.0000000000000001E-5"/>
    <x v="15"/>
    <x v="3"/>
    <x v="1"/>
    <x v="0"/>
    <x v="10"/>
    <x v="0"/>
    <n v="6065"/>
    <n v="3076"/>
    <n v="-1.64880461665293E-4"/>
    <n v="-3.2509752925877802E-4"/>
  </r>
  <r>
    <s v="male"/>
    <s v="45-49"/>
    <s v="scen4_deaths_pa_liver_cancer"/>
    <n v="-2.0000000000000002E-5"/>
    <x v="15"/>
    <x v="3"/>
    <x v="1"/>
    <x v="0"/>
    <x v="10"/>
    <x v="0"/>
    <n v="5922"/>
    <n v="2907"/>
    <n v="-3.3772374197906099E-4"/>
    <n v="-6.8799449604403195E-4"/>
  </r>
  <r>
    <s v="male"/>
    <s v="50-54"/>
    <s v="scen4_deaths_pa_liver_cancer"/>
    <n v="-4.0000000000000003E-5"/>
    <x v="15"/>
    <x v="3"/>
    <x v="1"/>
    <x v="0"/>
    <x v="10"/>
    <x v="0"/>
    <n v="6430"/>
    <n v="3119"/>
    <n v="-6.2208398133748095E-4"/>
    <n v="-1.28246232766912E-3"/>
  </r>
  <r>
    <s v="male"/>
    <s v="55-59"/>
    <s v="scen4_deaths_pa_liver_cancer"/>
    <n v="-2.7E-4"/>
    <x v="15"/>
    <x v="3"/>
    <x v="1"/>
    <x v="0"/>
    <x v="10"/>
    <x v="0"/>
    <n v="6052"/>
    <n v="2891"/>
    <n v="-4.4613350958360902E-3"/>
    <n v="-9.3393289519197505E-3"/>
  </r>
  <r>
    <s v="male"/>
    <s v="60-64"/>
    <s v="scen4_deaths_pa_liver_cancer"/>
    <n v="-2.3000000000000001E-4"/>
    <x v="15"/>
    <x v="3"/>
    <x v="1"/>
    <x v="0"/>
    <x v="10"/>
    <x v="0"/>
    <n v="4842"/>
    <n v="2264"/>
    <n v="-4.7501032631144203E-3"/>
    <n v="-1.0159010600706699E-2"/>
  </r>
  <r>
    <s v="male"/>
    <s v="65-69"/>
    <s v="scen4_deaths_pa_liver_cancer"/>
    <n v="-2.5999999999999998E-4"/>
    <x v="15"/>
    <x v="3"/>
    <x v="1"/>
    <x v="0"/>
    <x v="10"/>
    <x v="0"/>
    <n v="3822"/>
    <n v="1787"/>
    <n v="-6.8027210884353704E-3"/>
    <n v="-1.45495243424734E-2"/>
  </r>
  <r>
    <s v="female"/>
    <s v="15-19"/>
    <s v="scen4_deaths_pa_liver_cancer"/>
    <n v="0"/>
    <x v="15"/>
    <x v="3"/>
    <x v="1"/>
    <x v="0"/>
    <x v="10"/>
    <x v="0"/>
    <n v="6169"/>
    <n v="3093"/>
    <n v="0"/>
    <n v="0"/>
  </r>
  <r>
    <s v="female"/>
    <s v="20-24"/>
    <s v="scen4_deaths_pa_liver_cancer"/>
    <n v="0"/>
    <x v="15"/>
    <x v="3"/>
    <x v="1"/>
    <x v="0"/>
    <x v="10"/>
    <x v="0"/>
    <n v="6170"/>
    <n v="3041"/>
    <n v="0"/>
    <n v="0"/>
  </r>
  <r>
    <s v="female"/>
    <s v="25-29"/>
    <s v="scen4_deaths_pa_liver_cancer"/>
    <n v="0"/>
    <x v="15"/>
    <x v="3"/>
    <x v="1"/>
    <x v="0"/>
    <x v="10"/>
    <x v="0"/>
    <n v="7036"/>
    <n v="3455"/>
    <n v="0"/>
    <n v="0"/>
  </r>
  <r>
    <s v="female"/>
    <s v="30-34"/>
    <s v="scen4_deaths_pa_liver_cancer"/>
    <n v="0"/>
    <x v="15"/>
    <x v="3"/>
    <x v="1"/>
    <x v="0"/>
    <x v="10"/>
    <x v="0"/>
    <n v="6285"/>
    <n v="3126"/>
    <n v="0"/>
    <n v="0"/>
  </r>
  <r>
    <s v="female"/>
    <s v="35-39"/>
    <s v="scen4_deaths_pa_liver_cancer"/>
    <n v="0"/>
    <x v="15"/>
    <x v="3"/>
    <x v="1"/>
    <x v="0"/>
    <x v="10"/>
    <x v="0"/>
    <n v="6084"/>
    <n v="3104"/>
    <n v="0"/>
    <n v="0"/>
  </r>
  <r>
    <s v="female"/>
    <s v="40-44"/>
    <s v="scen4_deaths_pa_liver_cancer"/>
    <n v="-1.0000000000000001E-5"/>
    <x v="15"/>
    <x v="3"/>
    <x v="1"/>
    <x v="0"/>
    <x v="10"/>
    <x v="0"/>
    <n v="6065"/>
    <n v="2989"/>
    <n v="-1.64880461665293E-4"/>
    <n v="-3.3456005352960899E-4"/>
  </r>
  <r>
    <s v="female"/>
    <s v="45-49"/>
    <s v="scen4_deaths_pa_liver_cancer"/>
    <n v="-2.0000000000000002E-5"/>
    <x v="15"/>
    <x v="3"/>
    <x v="1"/>
    <x v="0"/>
    <x v="10"/>
    <x v="0"/>
    <n v="5922"/>
    <n v="3015"/>
    <n v="-3.3772374197906099E-4"/>
    <n v="-6.6334991708126003E-4"/>
  </r>
  <r>
    <s v="female"/>
    <s v="50-54"/>
    <s v="scen4_deaths_pa_liver_cancer"/>
    <n v="-5.0000000000000002E-5"/>
    <x v="15"/>
    <x v="3"/>
    <x v="1"/>
    <x v="0"/>
    <x v="10"/>
    <x v="0"/>
    <n v="6430"/>
    <n v="3311"/>
    <n v="-7.7760497667185102E-4"/>
    <n v="-1.51011778918756E-3"/>
  </r>
  <r>
    <s v="female"/>
    <s v="55-59"/>
    <s v="scen4_deaths_pa_liver_cancer"/>
    <n v="-4.0000000000000003E-5"/>
    <x v="15"/>
    <x v="3"/>
    <x v="1"/>
    <x v="0"/>
    <x v="10"/>
    <x v="0"/>
    <n v="6052"/>
    <n v="3161"/>
    <n v="-6.6093853271645701E-4"/>
    <n v="-1.2654223347042101E-3"/>
  </r>
  <r>
    <s v="female"/>
    <s v="60-64"/>
    <s v="scen4_deaths_pa_liver_cancer"/>
    <n v="-1.7000000000000001E-4"/>
    <x v="15"/>
    <x v="3"/>
    <x v="1"/>
    <x v="0"/>
    <x v="10"/>
    <x v="0"/>
    <n v="4842"/>
    <n v="2578"/>
    <n v="-3.51094589012805E-3"/>
    <n v="-6.59425911559348E-3"/>
  </r>
  <r>
    <s v="female"/>
    <s v="65-69"/>
    <s v="scen4_deaths_pa_liver_cancer"/>
    <n v="-2.0000000000000001E-4"/>
    <x v="15"/>
    <x v="3"/>
    <x v="1"/>
    <x v="0"/>
    <x v="10"/>
    <x v="0"/>
    <n v="3822"/>
    <n v="2035"/>
    <n v="-5.2328623757195202E-3"/>
    <n v="-9.8280098280098295E-3"/>
  </r>
  <r>
    <s v="male"/>
    <s v="15-19"/>
    <s v="scen1_deaths_pa_CVD"/>
    <n v="1.6000000000000001E-4"/>
    <x v="15"/>
    <x v="0"/>
    <x v="1"/>
    <x v="4"/>
    <x v="0"/>
    <x v="0"/>
    <n v="6169"/>
    <n v="3076"/>
    <n v="2.5936132274274599E-3"/>
    <n v="5.2015604681404396E-3"/>
  </r>
  <r>
    <s v="male"/>
    <s v="20-24"/>
    <s v="scen1_deaths_pa_CVD"/>
    <n v="5.9999999999999995E-4"/>
    <x v="15"/>
    <x v="0"/>
    <x v="1"/>
    <x v="4"/>
    <x v="0"/>
    <x v="0"/>
    <n v="6170"/>
    <n v="3129"/>
    <n v="9.7244732576985404E-3"/>
    <n v="1.9175455417066199E-2"/>
  </r>
  <r>
    <s v="male"/>
    <s v="25-29"/>
    <s v="scen1_deaths_pa_CVD"/>
    <n v="1.99E-3"/>
    <x v="15"/>
    <x v="0"/>
    <x v="1"/>
    <x v="4"/>
    <x v="0"/>
    <x v="0"/>
    <n v="7036"/>
    <n v="3581"/>
    <n v="2.8283115406480999E-2"/>
    <n v="5.5571069533649799E-2"/>
  </r>
  <r>
    <s v="male"/>
    <s v="30-34"/>
    <s v="scen1_deaths_pa_CVD"/>
    <n v="2.7299999999999998E-3"/>
    <x v="15"/>
    <x v="0"/>
    <x v="1"/>
    <x v="4"/>
    <x v="0"/>
    <x v="0"/>
    <n v="6285"/>
    <n v="3159"/>
    <n v="4.3436754176610998E-2"/>
    <n v="8.6419753086419707E-2"/>
  </r>
  <r>
    <s v="male"/>
    <s v="35-39"/>
    <s v="scen1_deaths_pa_CVD"/>
    <n v="4.3899999999999998E-3"/>
    <x v="15"/>
    <x v="0"/>
    <x v="1"/>
    <x v="4"/>
    <x v="0"/>
    <x v="0"/>
    <n v="6084"/>
    <n v="2980"/>
    <n v="7.2156476002629796E-2"/>
    <n v="0.147315436241611"/>
  </r>
  <r>
    <s v="male"/>
    <s v="40-44"/>
    <s v="scen1_deaths_pa_CVD"/>
    <n v="3.9899999999999996E-3"/>
    <x v="15"/>
    <x v="0"/>
    <x v="1"/>
    <x v="4"/>
    <x v="0"/>
    <x v="0"/>
    <n v="6065"/>
    <n v="3076"/>
    <n v="6.5787304204451794E-2"/>
    <n v="0.12971391417425199"/>
  </r>
  <r>
    <s v="male"/>
    <s v="45-49"/>
    <s v="scen1_deaths_pa_CVD"/>
    <n v="1.856E-2"/>
    <x v="15"/>
    <x v="0"/>
    <x v="1"/>
    <x v="4"/>
    <x v="0"/>
    <x v="0"/>
    <n v="5922"/>
    <n v="2907"/>
    <n v="0.313407632556569"/>
    <n v="0.63845889232886099"/>
  </r>
  <r>
    <s v="male"/>
    <s v="50-54"/>
    <s v="scen1_deaths_pa_CVD"/>
    <n v="2.5760000000000002E-2"/>
    <x v="15"/>
    <x v="0"/>
    <x v="1"/>
    <x v="4"/>
    <x v="0"/>
    <x v="0"/>
    <n v="6430"/>
    <n v="3119"/>
    <n v="0.40062208398133697"/>
    <n v="0.82590573901891595"/>
  </r>
  <r>
    <s v="male"/>
    <s v="55-59"/>
    <s v="scen1_deaths_pa_CVD"/>
    <n v="0.13494999999999999"/>
    <x v="15"/>
    <x v="0"/>
    <x v="1"/>
    <x v="4"/>
    <x v="0"/>
    <x v="0"/>
    <n v="6052"/>
    <n v="2891"/>
    <n v="2.2298413747521502"/>
    <n v="4.6679349705984103"/>
  </r>
  <r>
    <s v="male"/>
    <s v="60-64"/>
    <s v="scen1_deaths_pa_CVD"/>
    <n v="3.9449999999999999E-2"/>
    <x v="15"/>
    <x v="0"/>
    <x v="1"/>
    <x v="4"/>
    <x v="0"/>
    <x v="0"/>
    <n v="4842"/>
    <n v="2264"/>
    <n v="0.81474597273853799"/>
    <n v="1.74249116607774"/>
  </r>
  <r>
    <s v="male"/>
    <s v="65-69"/>
    <s v="scen1_deaths_pa_CVD"/>
    <n v="2.7779999999999999E-2"/>
    <x v="15"/>
    <x v="0"/>
    <x v="1"/>
    <x v="4"/>
    <x v="0"/>
    <x v="0"/>
    <n v="3822"/>
    <n v="1787"/>
    <n v="0.72684458398744101"/>
    <n v="1.5545607162842801"/>
  </r>
  <r>
    <s v="female"/>
    <s v="15-19"/>
    <s v="scen1_deaths_pa_CVD"/>
    <n v="2.2000000000000001E-4"/>
    <x v="15"/>
    <x v="0"/>
    <x v="1"/>
    <x v="4"/>
    <x v="0"/>
    <x v="0"/>
    <n v="6169"/>
    <n v="3093"/>
    <n v="3.5662181877127602E-3"/>
    <n v="7.1128354348528903E-3"/>
  </r>
  <r>
    <s v="female"/>
    <s v="20-24"/>
    <s v="scen1_deaths_pa_CVD"/>
    <n v="7.6999999999999996E-4"/>
    <x v="15"/>
    <x v="0"/>
    <x v="1"/>
    <x v="4"/>
    <x v="0"/>
    <x v="0"/>
    <n v="6170"/>
    <n v="3041"/>
    <n v="1.24797406807131E-2"/>
    <n v="2.53206182176915E-2"/>
  </r>
  <r>
    <s v="female"/>
    <s v="25-29"/>
    <s v="scen1_deaths_pa_CVD"/>
    <n v="1.31E-3"/>
    <x v="15"/>
    <x v="0"/>
    <x v="1"/>
    <x v="4"/>
    <x v="0"/>
    <x v="0"/>
    <n v="7036"/>
    <n v="3455"/>
    <n v="1.86185332575327E-2"/>
    <n v="3.7916063675832098E-2"/>
  </r>
  <r>
    <s v="female"/>
    <s v="30-34"/>
    <s v="scen1_deaths_pa_CVD"/>
    <n v="1.5499999999999999E-3"/>
    <x v="15"/>
    <x v="0"/>
    <x v="1"/>
    <x v="4"/>
    <x v="0"/>
    <x v="0"/>
    <n v="6285"/>
    <n v="3126"/>
    <n v="2.46618933969769E-2"/>
    <n v="4.9584133077415202E-2"/>
  </r>
  <r>
    <s v="female"/>
    <s v="35-39"/>
    <s v="scen1_deaths_pa_CVD"/>
    <n v="1.73E-3"/>
    <x v="15"/>
    <x v="0"/>
    <x v="1"/>
    <x v="4"/>
    <x v="0"/>
    <x v="0"/>
    <n v="6084"/>
    <n v="3104"/>
    <n v="2.8435239973701499E-2"/>
    <n v="5.5734536082474202E-2"/>
  </r>
  <r>
    <s v="female"/>
    <s v="40-44"/>
    <s v="scen1_deaths_pa_CVD"/>
    <n v="4.4000000000000003E-3"/>
    <x v="15"/>
    <x v="0"/>
    <x v="1"/>
    <x v="4"/>
    <x v="0"/>
    <x v="0"/>
    <n v="6065"/>
    <n v="2989"/>
    <n v="7.2547403132728797E-2"/>
    <n v="0.14720642355302799"/>
  </r>
  <r>
    <s v="female"/>
    <s v="45-49"/>
    <s v="scen1_deaths_pa_CVD"/>
    <n v="5.1500000000000001E-3"/>
    <x v="15"/>
    <x v="0"/>
    <x v="1"/>
    <x v="4"/>
    <x v="0"/>
    <x v="0"/>
    <n v="5922"/>
    <n v="3015"/>
    <n v="8.6963863559608306E-2"/>
    <n v="0.17081260364842499"/>
  </r>
  <r>
    <s v="female"/>
    <s v="50-54"/>
    <s v="scen1_deaths_pa_CVD"/>
    <n v="1.213E-2"/>
    <x v="15"/>
    <x v="0"/>
    <x v="1"/>
    <x v="4"/>
    <x v="0"/>
    <x v="0"/>
    <n v="6430"/>
    <n v="3311"/>
    <n v="0.188646967340591"/>
    <n v="0.36635457565690099"/>
  </r>
  <r>
    <s v="female"/>
    <s v="55-59"/>
    <s v="scen1_deaths_pa_CVD"/>
    <n v="1.7780000000000001E-2"/>
    <x v="15"/>
    <x v="0"/>
    <x v="1"/>
    <x v="4"/>
    <x v="0"/>
    <x v="0"/>
    <n v="6052"/>
    <n v="3161"/>
    <n v="0.29378717779246499"/>
    <n v="0.56248022777602003"/>
  </r>
  <r>
    <s v="female"/>
    <s v="60-64"/>
    <s v="scen1_deaths_pa_CVD"/>
    <n v="2.5479999999999999E-2"/>
    <x v="15"/>
    <x v="0"/>
    <x v="1"/>
    <x v="4"/>
    <x v="0"/>
    <x v="0"/>
    <n v="4842"/>
    <n v="2578"/>
    <n v="0.52622883106154505"/>
    <n v="0.98836307214895303"/>
  </r>
  <r>
    <s v="female"/>
    <s v="65-69"/>
    <s v="scen1_deaths_pa_CVD"/>
    <n v="3.7159999999999999E-2"/>
    <x v="15"/>
    <x v="0"/>
    <x v="1"/>
    <x v="4"/>
    <x v="0"/>
    <x v="0"/>
    <n v="3822"/>
    <n v="2035"/>
    <n v="0.972265829408687"/>
    <n v="1.82604422604423"/>
  </r>
  <r>
    <s v="male"/>
    <s v="15-19"/>
    <s v="scen2_deaths_pa_CVD"/>
    <n v="-1.0000000000000001E-5"/>
    <x v="15"/>
    <x v="1"/>
    <x v="1"/>
    <x v="4"/>
    <x v="0"/>
    <x v="0"/>
    <n v="6169"/>
    <n v="3076"/>
    <n v="-1.62100826714216E-4"/>
    <n v="-3.2509752925877802E-4"/>
  </r>
  <r>
    <s v="male"/>
    <s v="20-24"/>
    <s v="scen2_deaths_pa_CVD"/>
    <n v="-2.3000000000000001E-4"/>
    <x v="15"/>
    <x v="1"/>
    <x v="1"/>
    <x v="4"/>
    <x v="0"/>
    <x v="0"/>
    <n v="6170"/>
    <n v="3129"/>
    <n v="-3.7277147487844399E-3"/>
    <n v="-7.3505912432086902E-3"/>
  </r>
  <r>
    <s v="male"/>
    <s v="25-29"/>
    <s v="scen2_deaths_pa_CVD"/>
    <n v="-6.2E-4"/>
    <x v="15"/>
    <x v="1"/>
    <x v="1"/>
    <x v="4"/>
    <x v="0"/>
    <x v="0"/>
    <n v="7036"/>
    <n v="3581"/>
    <n v="-8.8118249005116507E-3"/>
    <n v="-1.73135995531974E-2"/>
  </r>
  <r>
    <s v="male"/>
    <s v="30-34"/>
    <s v="scen2_deaths_pa_CVD"/>
    <n v="-1.9000000000000001E-4"/>
    <x v="15"/>
    <x v="1"/>
    <x v="1"/>
    <x v="4"/>
    <x v="0"/>
    <x v="0"/>
    <n v="6285"/>
    <n v="3159"/>
    <n v="-3.0230708035004E-3"/>
    <n v="-6.0145615701171296E-3"/>
  </r>
  <r>
    <s v="male"/>
    <s v="35-39"/>
    <s v="scen2_deaths_pa_CVD"/>
    <n v="-1.8699999999999999E-3"/>
    <x v="15"/>
    <x v="1"/>
    <x v="1"/>
    <x v="4"/>
    <x v="0"/>
    <x v="0"/>
    <n v="6084"/>
    <n v="2980"/>
    <n v="-3.07363576594346E-2"/>
    <n v="-6.2751677852349003E-2"/>
  </r>
  <r>
    <s v="male"/>
    <s v="40-44"/>
    <s v="scen2_deaths_pa_CVD"/>
    <n v="-2.5100000000000001E-3"/>
    <x v="15"/>
    <x v="1"/>
    <x v="1"/>
    <x v="4"/>
    <x v="0"/>
    <x v="0"/>
    <n v="6065"/>
    <n v="3076"/>
    <n v="-4.1384995877988502E-2"/>
    <n v="-8.1599479843953202E-2"/>
  </r>
  <r>
    <s v="male"/>
    <s v="45-49"/>
    <s v="scen2_deaths_pa_CVD"/>
    <n v="-7.9000000000000008E-3"/>
    <x v="15"/>
    <x v="1"/>
    <x v="1"/>
    <x v="4"/>
    <x v="0"/>
    <x v="0"/>
    <n v="5922"/>
    <n v="2907"/>
    <n v="-0.13340087808172901"/>
    <n v="-0.271757825937393"/>
  </r>
  <r>
    <s v="male"/>
    <s v="50-54"/>
    <s v="scen2_deaths_pa_CVD"/>
    <n v="-6.2700000000000004E-3"/>
    <x v="15"/>
    <x v="1"/>
    <x v="1"/>
    <x v="4"/>
    <x v="0"/>
    <x v="0"/>
    <n v="6430"/>
    <n v="3119"/>
    <n v="-9.7511664074650103E-2"/>
    <n v="-0.201025969862135"/>
  </r>
  <r>
    <s v="male"/>
    <s v="55-59"/>
    <s v="scen2_deaths_pa_CVD"/>
    <n v="-1.413E-2"/>
    <x v="15"/>
    <x v="1"/>
    <x v="1"/>
    <x v="4"/>
    <x v="0"/>
    <x v="0"/>
    <n v="6052"/>
    <n v="2891"/>
    <n v="-0.23347653668208901"/>
    <n v="-0.48875821515046702"/>
  </r>
  <r>
    <s v="male"/>
    <s v="60-64"/>
    <s v="scen2_deaths_pa_CVD"/>
    <n v="-2.4379999999999999E-2"/>
    <x v="15"/>
    <x v="1"/>
    <x v="1"/>
    <x v="4"/>
    <x v="0"/>
    <x v="0"/>
    <n v="4842"/>
    <n v="2264"/>
    <n v="-0.50351094589012801"/>
    <n v="-1.07685512367491"/>
  </r>
  <r>
    <s v="male"/>
    <s v="65-69"/>
    <s v="scen2_deaths_pa_CVD"/>
    <n v="-1.448E-2"/>
    <x v="15"/>
    <x v="1"/>
    <x v="1"/>
    <x v="4"/>
    <x v="0"/>
    <x v="0"/>
    <n v="3822"/>
    <n v="1787"/>
    <n v="-0.37885923600209298"/>
    <n v="-0.81029658645775005"/>
  </r>
  <r>
    <s v="female"/>
    <s v="15-19"/>
    <s v="scen2_deaths_pa_CVD"/>
    <n v="-6.0000000000000002E-5"/>
    <x v="15"/>
    <x v="1"/>
    <x v="1"/>
    <x v="4"/>
    <x v="0"/>
    <x v="0"/>
    <n v="6169"/>
    <n v="3093"/>
    <n v="-9.7260496028529796E-4"/>
    <n v="-1.9398642095053301E-3"/>
  </r>
  <r>
    <s v="female"/>
    <s v="20-24"/>
    <s v="scen2_deaths_pa_CVD"/>
    <n v="-1.2E-4"/>
    <x v="15"/>
    <x v="1"/>
    <x v="1"/>
    <x v="4"/>
    <x v="0"/>
    <x v="0"/>
    <n v="6170"/>
    <n v="3041"/>
    <n v="-1.94489465153971E-3"/>
    <n v="-3.94607037158829E-3"/>
  </r>
  <r>
    <s v="female"/>
    <s v="25-29"/>
    <s v="scen2_deaths_pa_CVD"/>
    <n v="-3.3E-4"/>
    <x v="15"/>
    <x v="1"/>
    <x v="1"/>
    <x v="4"/>
    <x v="0"/>
    <x v="0"/>
    <n v="7036"/>
    <n v="3455"/>
    <n v="-4.6901648664013596E-3"/>
    <n v="-9.5513748191027505E-3"/>
  </r>
  <r>
    <s v="female"/>
    <s v="30-34"/>
    <s v="scen2_deaths_pa_CVD"/>
    <n v="-2.5999999999999998E-4"/>
    <x v="15"/>
    <x v="1"/>
    <x v="1"/>
    <x v="4"/>
    <x v="0"/>
    <x v="0"/>
    <n v="6285"/>
    <n v="3126"/>
    <n v="-4.1368337311058099E-3"/>
    <n v="-8.3173384516954593E-3"/>
  </r>
  <r>
    <s v="female"/>
    <s v="35-39"/>
    <s v="scen2_deaths_pa_CVD"/>
    <n v="-5.1000000000000004E-4"/>
    <x v="15"/>
    <x v="1"/>
    <x v="1"/>
    <x v="4"/>
    <x v="0"/>
    <x v="0"/>
    <n v="6084"/>
    <n v="3104"/>
    <n v="-8.3826429980276094E-3"/>
    <n v="-1.6430412371134E-2"/>
  </r>
  <r>
    <s v="female"/>
    <s v="40-44"/>
    <s v="scen2_deaths_pa_CVD"/>
    <n v="-1.3500000000000001E-3"/>
    <x v="15"/>
    <x v="1"/>
    <x v="1"/>
    <x v="4"/>
    <x v="0"/>
    <x v="0"/>
    <n v="6065"/>
    <n v="2989"/>
    <n v="-2.2258862324814499E-2"/>
    <n v="-4.5165607226497199E-2"/>
  </r>
  <r>
    <s v="female"/>
    <s v="45-49"/>
    <s v="scen2_deaths_pa_CVD"/>
    <n v="-2.5799999999999998E-3"/>
    <x v="15"/>
    <x v="1"/>
    <x v="1"/>
    <x v="4"/>
    <x v="0"/>
    <x v="0"/>
    <n v="5922"/>
    <n v="3015"/>
    <n v="-4.3566362715298901E-2"/>
    <n v="-8.5572139303482606E-2"/>
  </r>
  <r>
    <s v="female"/>
    <s v="50-54"/>
    <s v="scen2_deaths_pa_CVD"/>
    <n v="-1.3699999999999999E-3"/>
    <x v="15"/>
    <x v="1"/>
    <x v="1"/>
    <x v="4"/>
    <x v="0"/>
    <x v="0"/>
    <n v="6430"/>
    <n v="3311"/>
    <n v="-2.1306376360808701E-2"/>
    <n v="-4.1377227423738998E-2"/>
  </r>
  <r>
    <s v="female"/>
    <s v="55-59"/>
    <s v="scen2_deaths_pa_CVD"/>
    <n v="-1.2800000000000001E-3"/>
    <x v="15"/>
    <x v="1"/>
    <x v="1"/>
    <x v="4"/>
    <x v="0"/>
    <x v="0"/>
    <n v="6052"/>
    <n v="3161"/>
    <n v="-2.11500330469266E-2"/>
    <n v="-4.0493514710534598E-2"/>
  </r>
  <r>
    <s v="female"/>
    <s v="60-64"/>
    <s v="scen2_deaths_pa_CVD"/>
    <n v="-4.8300000000000001E-3"/>
    <x v="15"/>
    <x v="1"/>
    <x v="1"/>
    <x v="4"/>
    <x v="0"/>
    <x v="0"/>
    <n v="4842"/>
    <n v="2578"/>
    <n v="-9.9752168525402696E-2"/>
    <n v="-0.187354538401862"/>
  </r>
  <r>
    <s v="female"/>
    <s v="65-69"/>
    <s v="scen2_deaths_pa_CVD"/>
    <n v="-1.1129999999999999E-2"/>
    <x v="15"/>
    <x v="1"/>
    <x v="1"/>
    <x v="4"/>
    <x v="0"/>
    <x v="0"/>
    <n v="3822"/>
    <n v="2035"/>
    <n v="-0.29120879120879101"/>
    <n v="-0.54692874692874704"/>
  </r>
  <r>
    <s v="male"/>
    <s v="15-19"/>
    <s v="scen3_deaths_pa_CVD"/>
    <n v="1.6000000000000001E-4"/>
    <x v="15"/>
    <x v="2"/>
    <x v="1"/>
    <x v="4"/>
    <x v="0"/>
    <x v="0"/>
    <n v="6169"/>
    <n v="3076"/>
    <n v="2.5936132274274599E-3"/>
    <n v="5.2015604681404396E-3"/>
  </r>
  <r>
    <s v="male"/>
    <s v="20-24"/>
    <s v="scen3_deaths_pa_CVD"/>
    <n v="5.5000000000000003E-4"/>
    <x v="15"/>
    <x v="2"/>
    <x v="1"/>
    <x v="4"/>
    <x v="0"/>
    <x v="0"/>
    <n v="6170"/>
    <n v="3129"/>
    <n v="8.9141004862236597E-3"/>
    <n v="1.75775007989773E-2"/>
  </r>
  <r>
    <s v="male"/>
    <s v="25-29"/>
    <s v="scen3_deaths_pa_CVD"/>
    <n v="2.2899999999999999E-3"/>
    <x v="15"/>
    <x v="2"/>
    <x v="1"/>
    <x v="4"/>
    <x v="0"/>
    <x v="0"/>
    <n v="7036"/>
    <n v="3581"/>
    <n v="3.2546901648664001E-2"/>
    <n v="6.3948617704551805E-2"/>
  </r>
  <r>
    <s v="male"/>
    <s v="30-34"/>
    <s v="scen3_deaths_pa_CVD"/>
    <n v="3.0400000000000002E-3"/>
    <x v="15"/>
    <x v="2"/>
    <x v="1"/>
    <x v="4"/>
    <x v="0"/>
    <x v="0"/>
    <n v="6285"/>
    <n v="3159"/>
    <n v="4.83691328560064E-2"/>
    <n v="9.6232985121874004E-2"/>
  </r>
  <r>
    <s v="male"/>
    <s v="35-39"/>
    <s v="scen3_deaths_pa_CVD"/>
    <n v="6.7600000000000004E-3"/>
    <x v="15"/>
    <x v="2"/>
    <x v="1"/>
    <x v="4"/>
    <x v="0"/>
    <x v="0"/>
    <n v="6084"/>
    <n v="2980"/>
    <n v="0.11111111111111099"/>
    <n v="0.22684563758389301"/>
  </r>
  <r>
    <s v="male"/>
    <s v="40-44"/>
    <s v="scen3_deaths_pa_CVD"/>
    <n v="1.1690000000000001E-2"/>
    <x v="15"/>
    <x v="2"/>
    <x v="1"/>
    <x v="4"/>
    <x v="0"/>
    <x v="0"/>
    <n v="6065"/>
    <n v="3076"/>
    <n v="0.19274525968672701"/>
    <n v="0.38003901170351101"/>
  </r>
  <r>
    <s v="male"/>
    <s v="45-49"/>
    <s v="scen3_deaths_pa_CVD"/>
    <n v="1.8519999999999998E-2"/>
    <x v="15"/>
    <x v="2"/>
    <x v="1"/>
    <x v="4"/>
    <x v="0"/>
    <x v="0"/>
    <n v="5922"/>
    <n v="2907"/>
    <n v="0.31273218507261102"/>
    <n v="0.63708290333677298"/>
  </r>
  <r>
    <s v="male"/>
    <s v="50-54"/>
    <s v="scen3_deaths_pa_CVD"/>
    <n v="2.1080000000000002E-2"/>
    <x v="15"/>
    <x v="2"/>
    <x v="1"/>
    <x v="4"/>
    <x v="0"/>
    <x v="0"/>
    <n v="6430"/>
    <n v="3119"/>
    <n v="0.32783825816485201"/>
    <n v="0.67585764668162895"/>
  </r>
  <r>
    <s v="male"/>
    <s v="55-59"/>
    <s v="scen3_deaths_pa_CVD"/>
    <n v="6.2990000000000004E-2"/>
    <x v="15"/>
    <x v="2"/>
    <x v="1"/>
    <x v="4"/>
    <x v="0"/>
    <x v="0"/>
    <n v="6052"/>
    <n v="2891"/>
    <n v="1.04081295439524"/>
    <n v="2.1788308543756498"/>
  </r>
  <r>
    <s v="male"/>
    <s v="60-64"/>
    <s v="scen3_deaths_pa_CVD"/>
    <n v="4.616E-2"/>
    <x v="15"/>
    <x v="2"/>
    <x v="1"/>
    <x v="4"/>
    <x v="0"/>
    <x v="0"/>
    <n v="4842"/>
    <n v="2264"/>
    <n v="0.95332507228417995"/>
    <n v="2.0388692579505299"/>
  </r>
  <r>
    <s v="male"/>
    <s v="65-69"/>
    <s v="scen3_deaths_pa_CVD"/>
    <n v="3.1989999999999998E-2"/>
    <x v="15"/>
    <x v="2"/>
    <x v="1"/>
    <x v="4"/>
    <x v="0"/>
    <x v="0"/>
    <n v="3822"/>
    <n v="1787"/>
    <n v="0.83699633699633702"/>
    <n v="1.7901510912143299"/>
  </r>
  <r>
    <s v="female"/>
    <s v="15-19"/>
    <s v="scen3_deaths_pa_CVD"/>
    <n v="8.0000000000000007E-5"/>
    <x v="15"/>
    <x v="2"/>
    <x v="1"/>
    <x v="4"/>
    <x v="0"/>
    <x v="0"/>
    <n v="6169"/>
    <n v="3093"/>
    <n v="1.29680661371373E-3"/>
    <n v="2.5864856126737801E-3"/>
  </r>
  <r>
    <s v="female"/>
    <s v="20-24"/>
    <s v="scen3_deaths_pa_CVD"/>
    <n v="4.0000000000000002E-4"/>
    <x v="15"/>
    <x v="2"/>
    <x v="1"/>
    <x v="4"/>
    <x v="0"/>
    <x v="0"/>
    <n v="6170"/>
    <n v="3041"/>
    <n v="6.4829821717990298E-3"/>
    <n v="1.3153567905294299E-2"/>
  </r>
  <r>
    <s v="female"/>
    <s v="25-29"/>
    <s v="scen3_deaths_pa_CVD"/>
    <n v="7.6999999999999996E-4"/>
    <x v="15"/>
    <x v="2"/>
    <x v="1"/>
    <x v="4"/>
    <x v="0"/>
    <x v="0"/>
    <n v="7036"/>
    <n v="3455"/>
    <n v="1.09437180216032E-2"/>
    <n v="2.2286541244573101E-2"/>
  </r>
  <r>
    <s v="female"/>
    <s v="30-34"/>
    <s v="scen3_deaths_pa_CVD"/>
    <n v="1.7700000000000001E-3"/>
    <x v="15"/>
    <x v="2"/>
    <x v="1"/>
    <x v="4"/>
    <x v="0"/>
    <x v="0"/>
    <n v="6285"/>
    <n v="3126"/>
    <n v="2.8162291169451101E-2"/>
    <n v="5.6621880998080597E-2"/>
  </r>
  <r>
    <s v="female"/>
    <s v="35-39"/>
    <s v="scen3_deaths_pa_CVD"/>
    <n v="2.6700000000000001E-3"/>
    <x v="15"/>
    <x v="2"/>
    <x v="1"/>
    <x v="4"/>
    <x v="0"/>
    <x v="0"/>
    <n v="6084"/>
    <n v="3104"/>
    <n v="4.38856015779093E-2"/>
    <n v="8.6018041237113402E-2"/>
  </r>
  <r>
    <s v="female"/>
    <s v="40-44"/>
    <s v="scen3_deaths_pa_CVD"/>
    <n v="5.64E-3"/>
    <x v="15"/>
    <x v="2"/>
    <x v="1"/>
    <x v="4"/>
    <x v="0"/>
    <x v="0"/>
    <n v="6065"/>
    <n v="2989"/>
    <n v="9.2992580379225101E-2"/>
    <n v="0.188691870190699"/>
  </r>
  <r>
    <s v="female"/>
    <s v="45-49"/>
    <s v="scen3_deaths_pa_CVD"/>
    <n v="6.5100000000000002E-3"/>
    <x v="15"/>
    <x v="2"/>
    <x v="1"/>
    <x v="4"/>
    <x v="0"/>
    <x v="0"/>
    <n v="5922"/>
    <n v="3015"/>
    <n v="0.109929078014184"/>
    <n v="0.21592039800995"/>
  </r>
  <r>
    <s v="female"/>
    <s v="50-54"/>
    <s v="scen3_deaths_pa_CVD"/>
    <n v="9.6600000000000002E-3"/>
    <x v="15"/>
    <x v="2"/>
    <x v="1"/>
    <x v="4"/>
    <x v="0"/>
    <x v="0"/>
    <n v="6430"/>
    <n v="3311"/>
    <n v="0.150233281493002"/>
    <n v="0.29175475687103603"/>
  </r>
  <r>
    <s v="female"/>
    <s v="55-59"/>
    <s v="scen3_deaths_pa_CVD"/>
    <n v="1.268E-2"/>
    <x v="15"/>
    <x v="2"/>
    <x v="1"/>
    <x v="4"/>
    <x v="0"/>
    <x v="0"/>
    <n v="6052"/>
    <n v="3161"/>
    <n v="0.209517514871117"/>
    <n v="0.401138880101234"/>
  </r>
  <r>
    <s v="female"/>
    <s v="60-64"/>
    <s v="scen3_deaths_pa_CVD"/>
    <n v="3.0110000000000001E-2"/>
    <x v="15"/>
    <x v="2"/>
    <x v="1"/>
    <x v="4"/>
    <x v="0"/>
    <x v="0"/>
    <n v="4842"/>
    <n v="2578"/>
    <n v="0.62185047501032598"/>
    <n v="1.16795965865012"/>
  </r>
  <r>
    <s v="female"/>
    <s v="65-69"/>
    <s v="scen3_deaths_pa_CVD"/>
    <n v="2.7609999999999999E-2"/>
    <x v="15"/>
    <x v="2"/>
    <x v="1"/>
    <x v="4"/>
    <x v="0"/>
    <x v="0"/>
    <n v="3822"/>
    <n v="2035"/>
    <n v="0.72239665096807903"/>
    <n v="1.35675675675676"/>
  </r>
  <r>
    <s v="male"/>
    <s v="15-19"/>
    <s v="scen4_deaths_pa_CVD"/>
    <n v="-2.0000000000000002E-5"/>
    <x v="15"/>
    <x v="3"/>
    <x v="1"/>
    <x v="4"/>
    <x v="0"/>
    <x v="0"/>
    <n v="6169"/>
    <n v="3076"/>
    <n v="-3.2420165342843298E-4"/>
    <n v="-6.5019505851755496E-4"/>
  </r>
  <r>
    <s v="male"/>
    <s v="20-24"/>
    <s v="scen4_deaths_pa_CVD"/>
    <n v="-3.0000000000000001E-5"/>
    <x v="15"/>
    <x v="3"/>
    <x v="1"/>
    <x v="4"/>
    <x v="0"/>
    <x v="0"/>
    <n v="6170"/>
    <n v="3129"/>
    <n v="-4.86223662884927E-4"/>
    <n v="-9.5877277085330804E-4"/>
  </r>
  <r>
    <s v="male"/>
    <s v="25-29"/>
    <s v="scen4_deaths_pa_CVD"/>
    <n v="-2.1000000000000001E-4"/>
    <x v="15"/>
    <x v="3"/>
    <x v="1"/>
    <x v="4"/>
    <x v="0"/>
    <x v="0"/>
    <n v="7036"/>
    <n v="3581"/>
    <n v="-2.98465036952814E-3"/>
    <n v="-5.8642837196313897E-3"/>
  </r>
  <r>
    <s v="male"/>
    <s v="30-34"/>
    <s v="scen4_deaths_pa_CVD"/>
    <n v="-6.0000000000000002E-5"/>
    <x v="15"/>
    <x v="3"/>
    <x v="1"/>
    <x v="4"/>
    <x v="0"/>
    <x v="0"/>
    <n v="6285"/>
    <n v="3159"/>
    <n v="-9.5465393794749395E-4"/>
    <n v="-1.89933523266857E-3"/>
  </r>
  <r>
    <s v="male"/>
    <s v="35-39"/>
    <s v="scen4_deaths_pa_CVD"/>
    <n v="-5.0000000000000002E-5"/>
    <x v="15"/>
    <x v="3"/>
    <x v="1"/>
    <x v="4"/>
    <x v="0"/>
    <x v="0"/>
    <n v="6084"/>
    <n v="2980"/>
    <n v="-8.2182774490466802E-4"/>
    <n v="-1.6778523489932901E-3"/>
  </r>
  <r>
    <s v="male"/>
    <s v="40-44"/>
    <s v="scen4_deaths_pa_CVD"/>
    <n v="-7.7999999999999999E-4"/>
    <x v="15"/>
    <x v="3"/>
    <x v="1"/>
    <x v="4"/>
    <x v="0"/>
    <x v="0"/>
    <n v="6065"/>
    <n v="3076"/>
    <n v="-1.28606760098928E-2"/>
    <n v="-2.53576072821847E-2"/>
  </r>
  <r>
    <s v="male"/>
    <s v="45-49"/>
    <s v="scen4_deaths_pa_CVD"/>
    <n v="-1.58E-3"/>
    <x v="15"/>
    <x v="3"/>
    <x v="1"/>
    <x v="4"/>
    <x v="0"/>
    <x v="0"/>
    <n v="5922"/>
    <n v="2907"/>
    <n v="-2.6680175616345801E-2"/>
    <n v="-5.4351565187478502E-2"/>
  </r>
  <r>
    <s v="male"/>
    <s v="50-54"/>
    <s v="scen4_deaths_pa_CVD"/>
    <n v="-2.6099999999999999E-3"/>
    <x v="15"/>
    <x v="3"/>
    <x v="1"/>
    <x v="4"/>
    <x v="0"/>
    <x v="0"/>
    <n v="6430"/>
    <n v="3119"/>
    <n v="-4.0590979782270602E-2"/>
    <n v="-8.3680666880410398E-2"/>
  </r>
  <r>
    <s v="male"/>
    <s v="55-59"/>
    <s v="scen4_deaths_pa_CVD"/>
    <n v="-1.3010000000000001E-2"/>
    <x v="15"/>
    <x v="3"/>
    <x v="1"/>
    <x v="4"/>
    <x v="0"/>
    <x v="0"/>
    <n v="6052"/>
    <n v="2891"/>
    <n v="-0.21497025776602799"/>
    <n v="-0.45001729505361499"/>
  </r>
  <r>
    <s v="male"/>
    <s v="60-64"/>
    <s v="scen4_deaths_pa_CVD"/>
    <n v="-9.7900000000000001E-3"/>
    <x v="15"/>
    <x v="3"/>
    <x v="1"/>
    <x v="4"/>
    <x v="0"/>
    <x v="0"/>
    <n v="4842"/>
    <n v="2264"/>
    <n v="-0.20218917802560901"/>
    <n v="-0.432420494699647"/>
  </r>
  <r>
    <s v="male"/>
    <s v="65-69"/>
    <s v="scen4_deaths_pa_CVD"/>
    <n v="-1.129E-2"/>
    <x v="15"/>
    <x v="3"/>
    <x v="1"/>
    <x v="4"/>
    <x v="0"/>
    <x v="0"/>
    <n v="3822"/>
    <n v="1787"/>
    <n v="-0.29539508110936702"/>
    <n v="-0.63178511471740395"/>
  </r>
  <r>
    <s v="female"/>
    <s v="15-19"/>
    <s v="scen4_deaths_pa_CVD"/>
    <n v="-3.0000000000000001E-5"/>
    <x v="15"/>
    <x v="3"/>
    <x v="1"/>
    <x v="4"/>
    <x v="0"/>
    <x v="0"/>
    <n v="6169"/>
    <n v="3093"/>
    <n v="-4.8630248014264898E-4"/>
    <n v="-9.69932104752667E-4"/>
  </r>
  <r>
    <s v="female"/>
    <s v="20-24"/>
    <s v="scen4_deaths_pa_CVD"/>
    <n v="-1.4999999999999999E-4"/>
    <x v="15"/>
    <x v="3"/>
    <x v="1"/>
    <x v="4"/>
    <x v="0"/>
    <x v="0"/>
    <n v="6170"/>
    <n v="3041"/>
    <n v="-2.4311183144246399E-3"/>
    <n v="-4.9325879644853696E-3"/>
  </r>
  <r>
    <s v="female"/>
    <s v="25-29"/>
    <s v="scen4_deaths_pa_CVD"/>
    <n v="-2.1000000000000001E-4"/>
    <x v="15"/>
    <x v="3"/>
    <x v="1"/>
    <x v="4"/>
    <x v="0"/>
    <x v="0"/>
    <n v="7036"/>
    <n v="3455"/>
    <n v="-2.98465036952814E-3"/>
    <n v="-6.0781476121563004E-3"/>
  </r>
  <r>
    <s v="female"/>
    <s v="30-34"/>
    <s v="scen4_deaths_pa_CVD"/>
    <n v="-1.3999999999999999E-4"/>
    <x v="15"/>
    <x v="3"/>
    <x v="1"/>
    <x v="4"/>
    <x v="0"/>
    <x v="0"/>
    <n v="6285"/>
    <n v="3126"/>
    <n v="-2.2275258552108199E-3"/>
    <n v="-4.4785668586052501E-3"/>
  </r>
  <r>
    <s v="female"/>
    <s v="35-39"/>
    <s v="scen4_deaths_pa_CVD"/>
    <n v="-3.0000000000000001E-5"/>
    <x v="15"/>
    <x v="3"/>
    <x v="1"/>
    <x v="4"/>
    <x v="0"/>
    <x v="0"/>
    <n v="6084"/>
    <n v="3104"/>
    <n v="-4.9309664694280103E-4"/>
    <n v="-9.6649484536082499E-4"/>
  </r>
  <r>
    <s v="female"/>
    <s v="40-44"/>
    <s v="scen4_deaths_pa_CVD"/>
    <n v="-3.8000000000000002E-4"/>
    <x v="15"/>
    <x v="3"/>
    <x v="1"/>
    <x v="4"/>
    <x v="0"/>
    <x v="0"/>
    <n v="6065"/>
    <n v="2989"/>
    <n v="-6.2654575432811201E-3"/>
    <n v="-1.27132820341251E-2"/>
  </r>
  <r>
    <s v="female"/>
    <s v="45-49"/>
    <s v="scen4_deaths_pa_CVD"/>
    <n v="-8.8000000000000003E-4"/>
    <x v="15"/>
    <x v="3"/>
    <x v="1"/>
    <x v="4"/>
    <x v="0"/>
    <x v="0"/>
    <n v="5922"/>
    <n v="3015"/>
    <n v="-1.48598446470787E-2"/>
    <n v="-2.9187396351575499E-2"/>
  </r>
  <r>
    <s v="female"/>
    <s v="50-54"/>
    <s v="scen4_deaths_pa_CVD"/>
    <n v="-1.7899999999999999E-3"/>
    <x v="15"/>
    <x v="3"/>
    <x v="1"/>
    <x v="4"/>
    <x v="0"/>
    <x v="0"/>
    <n v="6430"/>
    <n v="3311"/>
    <n v="-2.78382581648523E-2"/>
    <n v="-5.4062216852914499E-2"/>
  </r>
  <r>
    <s v="female"/>
    <s v="55-59"/>
    <s v="scen4_deaths_pa_CVD"/>
    <n v="-1.1100000000000001E-3"/>
    <x v="15"/>
    <x v="3"/>
    <x v="1"/>
    <x v="4"/>
    <x v="0"/>
    <x v="0"/>
    <n v="6052"/>
    <n v="3161"/>
    <n v="-1.8341044282881701E-2"/>
    <n v="-3.5115469788041802E-2"/>
  </r>
  <r>
    <s v="female"/>
    <s v="60-64"/>
    <s v="scen4_deaths_pa_CVD"/>
    <n v="-6.7400000000000003E-3"/>
    <x v="15"/>
    <x v="3"/>
    <x v="1"/>
    <x v="4"/>
    <x v="0"/>
    <x v="0"/>
    <n v="4842"/>
    <n v="2578"/>
    <n v="-0.139198678232135"/>
    <n v="-0.26144297905352998"/>
  </r>
  <r>
    <s v="female"/>
    <s v="65-69"/>
    <s v="scen4_deaths_pa_CVD"/>
    <n v="-6.7499999999999999E-3"/>
    <x v="15"/>
    <x v="3"/>
    <x v="1"/>
    <x v="4"/>
    <x v="0"/>
    <x v="0"/>
    <n v="3822"/>
    <n v="2035"/>
    <n v="-0.17660910518053399"/>
    <n v="-0.331695331695332"/>
  </r>
  <r>
    <s v="male"/>
    <s v="15-19"/>
    <s v="scen1_deaths_ap_CVD"/>
    <n v="6.9999999999999994E-5"/>
    <x v="15"/>
    <x v="0"/>
    <x v="1"/>
    <x v="4"/>
    <x v="0"/>
    <x v="1"/>
    <n v="6169"/>
    <n v="3076"/>
    <n v="1.13470578699951E-3"/>
    <n v="2.2756827048114399E-3"/>
  </r>
  <r>
    <s v="male"/>
    <s v="20-24"/>
    <s v="scen1_deaths_ap_CVD"/>
    <n v="1.2999999999999999E-4"/>
    <x v="15"/>
    <x v="0"/>
    <x v="1"/>
    <x v="4"/>
    <x v="0"/>
    <x v="1"/>
    <n v="6170"/>
    <n v="3129"/>
    <n v="2.1069692058346798E-3"/>
    <n v="4.1546820070309997E-3"/>
  </r>
  <r>
    <s v="male"/>
    <s v="25-29"/>
    <s v="scen1_deaths_ap_CVD"/>
    <n v="1.4999999999999999E-4"/>
    <x v="15"/>
    <x v="0"/>
    <x v="1"/>
    <x v="4"/>
    <x v="0"/>
    <x v="1"/>
    <n v="7036"/>
    <n v="3581"/>
    <n v="2.1318931210915302E-3"/>
    <n v="4.1887740854509902E-3"/>
  </r>
  <r>
    <s v="male"/>
    <s v="30-34"/>
    <s v="scen1_deaths_ap_CVD"/>
    <n v="1.8000000000000001E-4"/>
    <x v="15"/>
    <x v="0"/>
    <x v="1"/>
    <x v="4"/>
    <x v="0"/>
    <x v="1"/>
    <n v="6285"/>
    <n v="3159"/>
    <n v="2.8639618138424799E-3"/>
    <n v="5.6980056980057E-3"/>
  </r>
  <r>
    <s v="male"/>
    <s v="35-39"/>
    <s v="scen1_deaths_ap_CVD"/>
    <n v="3.6000000000000002E-4"/>
    <x v="15"/>
    <x v="0"/>
    <x v="1"/>
    <x v="4"/>
    <x v="0"/>
    <x v="1"/>
    <n v="6084"/>
    <n v="2980"/>
    <n v="5.9171597633136102E-3"/>
    <n v="1.20805369127517E-2"/>
  </r>
  <r>
    <s v="male"/>
    <s v="40-44"/>
    <s v="scen1_deaths_ap_CVD"/>
    <n v="1.16E-3"/>
    <x v="15"/>
    <x v="0"/>
    <x v="1"/>
    <x v="4"/>
    <x v="0"/>
    <x v="1"/>
    <n v="6065"/>
    <n v="3076"/>
    <n v="1.9126133553174E-2"/>
    <n v="3.7711313394018203E-2"/>
  </r>
  <r>
    <s v="male"/>
    <s v="45-49"/>
    <s v="scen1_deaths_ap_CVD"/>
    <n v="1.1100000000000001E-3"/>
    <x v="15"/>
    <x v="0"/>
    <x v="1"/>
    <x v="4"/>
    <x v="0"/>
    <x v="1"/>
    <n v="5922"/>
    <n v="2907"/>
    <n v="1.87436676798379E-2"/>
    <n v="3.8183694530443797E-2"/>
  </r>
  <r>
    <s v="male"/>
    <s v="50-54"/>
    <s v="scen1_deaths_ap_CVD"/>
    <n v="1.8799999999999999E-3"/>
    <x v="15"/>
    <x v="0"/>
    <x v="1"/>
    <x v="4"/>
    <x v="0"/>
    <x v="1"/>
    <n v="6430"/>
    <n v="3119"/>
    <n v="2.92379471228616E-2"/>
    <n v="6.0275729400448903E-2"/>
  </r>
  <r>
    <s v="male"/>
    <s v="55-59"/>
    <s v="scen1_deaths_ap_CVD"/>
    <n v="9.0000000000000006E-5"/>
    <x v="15"/>
    <x v="0"/>
    <x v="1"/>
    <x v="4"/>
    <x v="0"/>
    <x v="1"/>
    <n v="6052"/>
    <n v="2891"/>
    <n v="1.4871116986120299E-3"/>
    <n v="3.1131096506399202E-3"/>
  </r>
  <r>
    <s v="male"/>
    <s v="60-64"/>
    <s v="scen1_deaths_ap_CVD"/>
    <n v="9.5E-4"/>
    <x v="15"/>
    <x v="0"/>
    <x v="1"/>
    <x v="4"/>
    <x v="0"/>
    <x v="1"/>
    <n v="4842"/>
    <n v="2264"/>
    <n v="1.96199917389508E-2"/>
    <n v="4.1961130742049497E-2"/>
  </r>
  <r>
    <s v="male"/>
    <s v="65-69"/>
    <s v="scen1_deaths_ap_CVD"/>
    <n v="8.5400000000000007E-3"/>
    <x v="15"/>
    <x v="0"/>
    <x v="1"/>
    <x v="4"/>
    <x v="0"/>
    <x v="1"/>
    <n v="3822"/>
    <n v="1787"/>
    <n v="0.22344322344322301"/>
    <n v="0.47789591494124201"/>
  </r>
  <r>
    <s v="female"/>
    <s v="15-19"/>
    <s v="scen1_deaths_ap_CVD"/>
    <n v="6.0000000000000002E-5"/>
    <x v="15"/>
    <x v="0"/>
    <x v="1"/>
    <x v="4"/>
    <x v="0"/>
    <x v="1"/>
    <n v="6169"/>
    <n v="3093"/>
    <n v="9.7260496028529796E-4"/>
    <n v="1.9398642095053301E-3"/>
  </r>
  <r>
    <s v="female"/>
    <s v="20-24"/>
    <s v="scen1_deaths_ap_CVD"/>
    <n v="3.0000000000000001E-5"/>
    <x v="15"/>
    <x v="0"/>
    <x v="1"/>
    <x v="4"/>
    <x v="0"/>
    <x v="1"/>
    <n v="6170"/>
    <n v="3041"/>
    <n v="4.86223662884927E-4"/>
    <n v="9.8651759289707292E-4"/>
  </r>
  <r>
    <s v="female"/>
    <s v="25-29"/>
    <s v="scen1_deaths_ap_CVD"/>
    <n v="6.9999999999999994E-5"/>
    <x v="15"/>
    <x v="0"/>
    <x v="1"/>
    <x v="4"/>
    <x v="0"/>
    <x v="1"/>
    <n v="7036"/>
    <n v="3455"/>
    <n v="9.9488345650938E-4"/>
    <n v="2.0260492040521001E-3"/>
  </r>
  <r>
    <s v="female"/>
    <s v="30-34"/>
    <s v="scen1_deaths_ap_CVD"/>
    <n v="1.7000000000000001E-4"/>
    <x v="15"/>
    <x v="0"/>
    <x v="1"/>
    <x v="4"/>
    <x v="0"/>
    <x v="1"/>
    <n v="6285"/>
    <n v="3126"/>
    <n v="2.7048528241845702E-3"/>
    <n v="5.4382597568778E-3"/>
  </r>
  <r>
    <s v="female"/>
    <s v="35-39"/>
    <s v="scen1_deaths_ap_CVD"/>
    <n v="8.0000000000000007E-5"/>
    <x v="15"/>
    <x v="0"/>
    <x v="1"/>
    <x v="4"/>
    <x v="0"/>
    <x v="1"/>
    <n v="6084"/>
    <n v="3104"/>
    <n v="1.3149243918474699E-3"/>
    <n v="2.5773195876288698E-3"/>
  </r>
  <r>
    <s v="female"/>
    <s v="40-44"/>
    <s v="scen1_deaths_ap_CVD"/>
    <n v="5.1000000000000004E-4"/>
    <x v="15"/>
    <x v="0"/>
    <x v="1"/>
    <x v="4"/>
    <x v="0"/>
    <x v="1"/>
    <n v="6065"/>
    <n v="2989"/>
    <n v="8.4089035449299299E-3"/>
    <n v="1.706256273001E-2"/>
  </r>
  <r>
    <s v="female"/>
    <s v="45-49"/>
    <s v="scen1_deaths_ap_CVD"/>
    <n v="9.7999999999999997E-4"/>
    <x v="15"/>
    <x v="0"/>
    <x v="1"/>
    <x v="4"/>
    <x v="0"/>
    <x v="1"/>
    <n v="5922"/>
    <n v="3015"/>
    <n v="1.6548463356973998E-2"/>
    <n v="3.2504145936981803E-2"/>
  </r>
  <r>
    <s v="female"/>
    <s v="50-54"/>
    <s v="scen1_deaths_ap_CVD"/>
    <n v="1.0399999999999999E-3"/>
    <x v="15"/>
    <x v="0"/>
    <x v="1"/>
    <x v="4"/>
    <x v="0"/>
    <x v="1"/>
    <n v="6430"/>
    <n v="3311"/>
    <n v="1.6174183514774499E-2"/>
    <n v="3.1410450015101198E-2"/>
  </r>
  <r>
    <s v="female"/>
    <s v="55-59"/>
    <s v="scen1_deaths_ap_CVD"/>
    <n v="1.49E-3"/>
    <x v="15"/>
    <x v="0"/>
    <x v="1"/>
    <x v="4"/>
    <x v="0"/>
    <x v="1"/>
    <n v="6052"/>
    <n v="3161"/>
    <n v="2.4619960343688001E-2"/>
    <n v="4.7136981967731702E-2"/>
  </r>
  <r>
    <s v="female"/>
    <s v="60-64"/>
    <s v="scen1_deaths_ap_CVD"/>
    <n v="3.8700000000000002E-3"/>
    <x v="15"/>
    <x v="0"/>
    <x v="1"/>
    <x v="4"/>
    <x v="0"/>
    <x v="1"/>
    <n v="4842"/>
    <n v="2578"/>
    <n v="7.9925650557620798E-2"/>
    <n v="0.15011636927850999"/>
  </r>
  <r>
    <s v="female"/>
    <s v="65-69"/>
    <s v="scen1_deaths_ap_CVD"/>
    <n v="4.28E-3"/>
    <x v="15"/>
    <x v="0"/>
    <x v="1"/>
    <x v="4"/>
    <x v="0"/>
    <x v="1"/>
    <n v="3822"/>
    <n v="2035"/>
    <n v="0.11198325484039801"/>
    <n v="0.21031941031941001"/>
  </r>
  <r>
    <s v="male"/>
    <s v="15-19"/>
    <s v="scen2_deaths_ap_CVD"/>
    <n v="-2.5000000000000001E-4"/>
    <x v="15"/>
    <x v="1"/>
    <x v="1"/>
    <x v="4"/>
    <x v="0"/>
    <x v="1"/>
    <n v="6169"/>
    <n v="3076"/>
    <n v="-4.0525206678554103E-3"/>
    <n v="-8.1274382314694398E-3"/>
  </r>
  <r>
    <s v="male"/>
    <s v="20-24"/>
    <s v="scen2_deaths_ap_CVD"/>
    <n v="-3.6999999999999999E-4"/>
    <x v="15"/>
    <x v="1"/>
    <x v="1"/>
    <x v="4"/>
    <x v="0"/>
    <x v="1"/>
    <n v="6170"/>
    <n v="3129"/>
    <n v="-5.9967585089140997E-3"/>
    <n v="-1.18248641738575E-2"/>
  </r>
  <r>
    <s v="male"/>
    <s v="25-29"/>
    <s v="scen2_deaths_ap_CVD"/>
    <n v="-7.3999999999999999E-4"/>
    <x v="15"/>
    <x v="1"/>
    <x v="1"/>
    <x v="4"/>
    <x v="0"/>
    <x v="1"/>
    <n v="7036"/>
    <n v="3581"/>
    <n v="-1.05173393973849E-2"/>
    <n v="-2.0664618821558199E-2"/>
  </r>
  <r>
    <s v="male"/>
    <s v="30-34"/>
    <s v="scen2_deaths_ap_CVD"/>
    <n v="-1.08E-3"/>
    <x v="15"/>
    <x v="1"/>
    <x v="1"/>
    <x v="4"/>
    <x v="0"/>
    <x v="1"/>
    <n v="6285"/>
    <n v="3159"/>
    <n v="-1.7183770883054901E-2"/>
    <n v="-3.4188034188034198E-2"/>
  </r>
  <r>
    <s v="male"/>
    <s v="35-39"/>
    <s v="scen2_deaths_ap_CVD"/>
    <n v="-2.1299999999999999E-3"/>
    <x v="15"/>
    <x v="1"/>
    <x v="1"/>
    <x v="4"/>
    <x v="0"/>
    <x v="1"/>
    <n v="6084"/>
    <n v="2980"/>
    <n v="-3.5009861932938903E-2"/>
    <n v="-7.1476510067114099E-2"/>
  </r>
  <r>
    <s v="male"/>
    <s v="40-44"/>
    <s v="scen2_deaths_ap_CVD"/>
    <n v="-4.1099999999999999E-3"/>
    <x v="15"/>
    <x v="1"/>
    <x v="1"/>
    <x v="4"/>
    <x v="0"/>
    <x v="1"/>
    <n v="6065"/>
    <n v="3076"/>
    <n v="-6.7765869744435298E-2"/>
    <n v="-0.133615084525358"/>
  </r>
  <r>
    <s v="male"/>
    <s v="45-49"/>
    <s v="scen2_deaths_ap_CVD"/>
    <n v="-6.4900000000000001E-3"/>
    <x v="15"/>
    <x v="1"/>
    <x v="1"/>
    <x v="4"/>
    <x v="0"/>
    <x v="1"/>
    <n v="5922"/>
    <n v="2907"/>
    <n v="-0.109591354272205"/>
    <n v="-0.223254213966288"/>
  </r>
  <r>
    <s v="male"/>
    <s v="50-54"/>
    <s v="scen2_deaths_ap_CVD"/>
    <n v="-1.274E-2"/>
    <x v="15"/>
    <x v="1"/>
    <x v="1"/>
    <x v="4"/>
    <x v="0"/>
    <x v="1"/>
    <n v="6430"/>
    <n v="3119"/>
    <n v="-0.19813374805598799"/>
    <n v="-0.40846425136261599"/>
  </r>
  <r>
    <s v="male"/>
    <s v="55-59"/>
    <s v="scen2_deaths_ap_CVD"/>
    <n v="-2.2880000000000001E-2"/>
    <x v="15"/>
    <x v="1"/>
    <x v="1"/>
    <x v="4"/>
    <x v="0"/>
    <x v="1"/>
    <n v="6052"/>
    <n v="2891"/>
    <n v="-0.37805684071381401"/>
    <n v="-0.791421653407126"/>
  </r>
  <r>
    <s v="male"/>
    <s v="60-64"/>
    <s v="scen2_deaths_ap_CVD"/>
    <n v="-2.453E-2"/>
    <x v="15"/>
    <x v="1"/>
    <x v="1"/>
    <x v="4"/>
    <x v="0"/>
    <x v="1"/>
    <n v="4842"/>
    <n v="2264"/>
    <n v="-0.50660883932259404"/>
    <n v="-1.08348056537102"/>
  </r>
  <r>
    <s v="male"/>
    <s v="65-69"/>
    <s v="scen2_deaths_ap_CVD"/>
    <n v="-3.3680000000000002E-2"/>
    <x v="15"/>
    <x v="1"/>
    <x v="1"/>
    <x v="4"/>
    <x v="0"/>
    <x v="1"/>
    <n v="3822"/>
    <n v="1787"/>
    <n v="-0.881214024071167"/>
    <n v="-1.8847229994404"/>
  </r>
  <r>
    <s v="female"/>
    <s v="15-19"/>
    <s v="scen2_deaths_ap_CVD"/>
    <n v="-1.3999999999999999E-4"/>
    <x v="15"/>
    <x v="1"/>
    <x v="1"/>
    <x v="4"/>
    <x v="0"/>
    <x v="1"/>
    <n v="6169"/>
    <n v="3093"/>
    <n v="-2.26941157399903E-3"/>
    <n v="-4.5263498221791102E-3"/>
  </r>
  <r>
    <s v="female"/>
    <s v="20-24"/>
    <s v="scen2_deaths_ap_CVD"/>
    <n v="-2.0000000000000001E-4"/>
    <x v="15"/>
    <x v="1"/>
    <x v="1"/>
    <x v="4"/>
    <x v="0"/>
    <x v="1"/>
    <n v="6170"/>
    <n v="3041"/>
    <n v="-3.2414910858995102E-3"/>
    <n v="-6.5767839526471601E-3"/>
  </r>
  <r>
    <s v="female"/>
    <s v="25-29"/>
    <s v="scen2_deaths_ap_CVD"/>
    <n v="-3.1E-4"/>
    <x v="15"/>
    <x v="1"/>
    <x v="1"/>
    <x v="4"/>
    <x v="0"/>
    <x v="1"/>
    <n v="7036"/>
    <n v="3455"/>
    <n v="-4.4059124502558297E-3"/>
    <n v="-8.9725036179450109E-3"/>
  </r>
  <r>
    <s v="female"/>
    <s v="30-34"/>
    <s v="scen2_deaths_ap_CVD"/>
    <n v="-4.6999999999999999E-4"/>
    <x v="15"/>
    <x v="1"/>
    <x v="1"/>
    <x v="4"/>
    <x v="0"/>
    <x v="1"/>
    <n v="6285"/>
    <n v="3126"/>
    <n v="-7.4781225139220397E-3"/>
    <n v="-1.50351887396033E-2"/>
  </r>
  <r>
    <s v="female"/>
    <s v="35-39"/>
    <s v="scen2_deaths_ap_CVD"/>
    <n v="-9.1E-4"/>
    <x v="15"/>
    <x v="1"/>
    <x v="1"/>
    <x v="4"/>
    <x v="0"/>
    <x v="1"/>
    <n v="6084"/>
    <n v="3104"/>
    <n v="-1.4957264957265E-2"/>
    <n v="-2.9317010309278298E-2"/>
  </r>
  <r>
    <s v="female"/>
    <s v="40-44"/>
    <s v="scen2_deaths_ap_CVD"/>
    <n v="-1.58E-3"/>
    <x v="15"/>
    <x v="1"/>
    <x v="1"/>
    <x v="4"/>
    <x v="0"/>
    <x v="1"/>
    <n v="6065"/>
    <n v="2989"/>
    <n v="-2.6051112943116201E-2"/>
    <n v="-5.2860488457678101E-2"/>
  </r>
  <r>
    <s v="female"/>
    <s v="45-49"/>
    <s v="scen2_deaths_ap_CVD"/>
    <n v="-2.8500000000000001E-3"/>
    <x v="15"/>
    <x v="1"/>
    <x v="1"/>
    <x v="4"/>
    <x v="0"/>
    <x v="1"/>
    <n v="5922"/>
    <n v="3015"/>
    <n v="-4.8125633232016199E-2"/>
    <n v="-9.4527363184079602E-2"/>
  </r>
  <r>
    <s v="female"/>
    <s v="50-54"/>
    <s v="scen2_deaths_ap_CVD"/>
    <n v="-5.45E-3"/>
    <x v="15"/>
    <x v="1"/>
    <x v="1"/>
    <x v="4"/>
    <x v="0"/>
    <x v="1"/>
    <n v="6430"/>
    <n v="3311"/>
    <n v="-8.4758942457231701E-2"/>
    <n v="-0.16460283902144399"/>
  </r>
  <r>
    <s v="female"/>
    <s v="55-59"/>
    <s v="scen2_deaths_ap_CVD"/>
    <n v="-8.3800000000000003E-3"/>
    <x v="15"/>
    <x v="1"/>
    <x v="1"/>
    <x v="4"/>
    <x v="0"/>
    <x v="1"/>
    <n v="6052"/>
    <n v="3161"/>
    <n v="-0.13846662260409801"/>
    <n v="-0.26510597912053102"/>
  </r>
  <r>
    <s v="female"/>
    <s v="60-64"/>
    <s v="scen2_deaths_ap_CVD"/>
    <n v="-1.235E-2"/>
    <x v="15"/>
    <x v="1"/>
    <x v="1"/>
    <x v="4"/>
    <x v="0"/>
    <x v="1"/>
    <n v="4842"/>
    <n v="2578"/>
    <n v="-0.25505989260636103"/>
    <n v="-0.479053529868115"/>
  </r>
  <r>
    <s v="female"/>
    <s v="65-69"/>
    <s v="scen2_deaths_ap_CVD"/>
    <n v="-1.6729999999999998E-2"/>
    <x v="15"/>
    <x v="1"/>
    <x v="1"/>
    <x v="4"/>
    <x v="0"/>
    <x v="1"/>
    <n v="3822"/>
    <n v="2035"/>
    <n v="-0.43772893772893801"/>
    <n v="-0.82211302211302195"/>
  </r>
  <r>
    <s v="male"/>
    <s v="15-19"/>
    <s v="scen3_deaths_ap_CVD"/>
    <n v="1.8000000000000001E-4"/>
    <x v="15"/>
    <x v="2"/>
    <x v="1"/>
    <x v="4"/>
    <x v="0"/>
    <x v="1"/>
    <n v="6169"/>
    <n v="3076"/>
    <n v="2.9178148808558899E-3"/>
    <n v="5.8517555266580003E-3"/>
  </r>
  <r>
    <s v="male"/>
    <s v="20-24"/>
    <s v="scen3_deaths_ap_CVD"/>
    <n v="3.1E-4"/>
    <x v="15"/>
    <x v="2"/>
    <x v="1"/>
    <x v="4"/>
    <x v="0"/>
    <x v="1"/>
    <n v="6170"/>
    <n v="3129"/>
    <n v="5.0243111831442498E-3"/>
    <n v="9.9073186321508508E-3"/>
  </r>
  <r>
    <s v="male"/>
    <s v="25-29"/>
    <s v="scen3_deaths_ap_CVD"/>
    <n v="5.2999999999999998E-4"/>
    <x v="15"/>
    <x v="2"/>
    <x v="1"/>
    <x v="4"/>
    <x v="0"/>
    <x v="1"/>
    <n v="7036"/>
    <n v="3581"/>
    <n v="7.5326890278567399E-3"/>
    <n v="1.48003351019268E-2"/>
  </r>
  <r>
    <s v="male"/>
    <s v="30-34"/>
    <s v="scen3_deaths_ap_CVD"/>
    <n v="8.1999999999999998E-4"/>
    <x v="15"/>
    <x v="2"/>
    <x v="1"/>
    <x v="4"/>
    <x v="0"/>
    <x v="1"/>
    <n v="6285"/>
    <n v="3159"/>
    <n v="1.3046937151949101E-2"/>
    <n v="2.5957581513137099E-2"/>
  </r>
  <r>
    <s v="male"/>
    <s v="35-39"/>
    <s v="scen3_deaths_ap_CVD"/>
    <n v="1.4E-3"/>
    <x v="15"/>
    <x v="2"/>
    <x v="1"/>
    <x v="4"/>
    <x v="0"/>
    <x v="1"/>
    <n v="6084"/>
    <n v="2980"/>
    <n v="2.3011176857330701E-2"/>
    <n v="4.6979865771812103E-2"/>
  </r>
  <r>
    <s v="male"/>
    <s v="40-44"/>
    <s v="scen3_deaths_ap_CVD"/>
    <n v="2.4599999999999999E-3"/>
    <x v="15"/>
    <x v="2"/>
    <x v="1"/>
    <x v="4"/>
    <x v="0"/>
    <x v="1"/>
    <n v="6065"/>
    <n v="3076"/>
    <n v="4.0560593569661997E-2"/>
    <n v="7.9973992197659299E-2"/>
  </r>
  <r>
    <s v="male"/>
    <s v="45-49"/>
    <s v="scen3_deaths_ap_CVD"/>
    <n v="4.4400000000000004E-3"/>
    <x v="15"/>
    <x v="2"/>
    <x v="1"/>
    <x v="4"/>
    <x v="0"/>
    <x v="1"/>
    <n v="5922"/>
    <n v="2907"/>
    <n v="7.4974670719351599E-2"/>
    <n v="0.15273477812177499"/>
  </r>
  <r>
    <s v="male"/>
    <s v="50-54"/>
    <s v="scen3_deaths_ap_CVD"/>
    <n v="8.6599999999999993E-3"/>
    <x v="15"/>
    <x v="2"/>
    <x v="1"/>
    <x v="4"/>
    <x v="0"/>
    <x v="1"/>
    <n v="6430"/>
    <n v="3119"/>
    <n v="0.13468118195956499"/>
    <n v="0.27765309394036503"/>
  </r>
  <r>
    <s v="male"/>
    <s v="55-59"/>
    <s v="scen3_deaths_ap_CVD"/>
    <n v="1.389E-2"/>
    <x v="15"/>
    <x v="2"/>
    <x v="1"/>
    <x v="4"/>
    <x v="0"/>
    <x v="1"/>
    <n v="6052"/>
    <n v="2891"/>
    <n v="0.22951090548579001"/>
    <n v="0.48045658941542702"/>
  </r>
  <r>
    <s v="male"/>
    <s v="60-64"/>
    <s v="scen3_deaths_ap_CVD"/>
    <n v="1.8249999999999999E-2"/>
    <x v="15"/>
    <x v="2"/>
    <x v="1"/>
    <x v="4"/>
    <x v="0"/>
    <x v="1"/>
    <n v="4842"/>
    <n v="2264"/>
    <n v="0.376910367616687"/>
    <n v="0.80609540636042398"/>
  </r>
  <r>
    <s v="male"/>
    <s v="65-69"/>
    <s v="scen3_deaths_ap_CVD"/>
    <n v="2.2329999999999999E-2"/>
    <x v="15"/>
    <x v="2"/>
    <x v="1"/>
    <x v="4"/>
    <x v="0"/>
    <x v="1"/>
    <n v="3822"/>
    <n v="1787"/>
    <n v="0.58424908424908395"/>
    <n v="1.2495803021824301"/>
  </r>
  <r>
    <s v="female"/>
    <s v="15-19"/>
    <s v="scen3_deaths_ap_CVD"/>
    <n v="1E-4"/>
    <x v="15"/>
    <x v="2"/>
    <x v="1"/>
    <x v="4"/>
    <x v="0"/>
    <x v="1"/>
    <n v="6169"/>
    <n v="3093"/>
    <n v="1.6210082671421599E-3"/>
    <n v="3.2331070158422202E-3"/>
  </r>
  <r>
    <s v="female"/>
    <s v="20-24"/>
    <s v="scen3_deaths_ap_CVD"/>
    <n v="1.4999999999999999E-4"/>
    <x v="15"/>
    <x v="2"/>
    <x v="1"/>
    <x v="4"/>
    <x v="0"/>
    <x v="1"/>
    <n v="6170"/>
    <n v="3041"/>
    <n v="2.4311183144246399E-3"/>
    <n v="4.9325879644853696E-3"/>
  </r>
  <r>
    <s v="female"/>
    <s v="25-29"/>
    <s v="scen3_deaths_ap_CVD"/>
    <n v="2.3000000000000001E-4"/>
    <x v="15"/>
    <x v="2"/>
    <x v="1"/>
    <x v="4"/>
    <x v="0"/>
    <x v="1"/>
    <n v="7036"/>
    <n v="3455"/>
    <n v="3.2689027856736799E-3"/>
    <n v="6.65701881331404E-3"/>
  </r>
  <r>
    <s v="female"/>
    <s v="30-34"/>
    <s v="scen3_deaths_ap_CVD"/>
    <n v="3.2000000000000003E-4"/>
    <x v="15"/>
    <x v="2"/>
    <x v="1"/>
    <x v="4"/>
    <x v="0"/>
    <x v="1"/>
    <n v="6285"/>
    <n v="3126"/>
    <n v="5.0914876690533002E-3"/>
    <n v="1.0236724248240601E-2"/>
  </r>
  <r>
    <s v="female"/>
    <s v="35-39"/>
    <s v="scen3_deaths_ap_CVD"/>
    <n v="6.3000000000000003E-4"/>
    <x v="15"/>
    <x v="2"/>
    <x v="1"/>
    <x v="4"/>
    <x v="0"/>
    <x v="1"/>
    <n v="6084"/>
    <n v="3104"/>
    <n v="1.03550295857988E-2"/>
    <n v="2.02963917525773E-2"/>
  </r>
  <r>
    <s v="female"/>
    <s v="40-44"/>
    <s v="scen3_deaths_ap_CVD"/>
    <n v="1.1299999999999999E-3"/>
    <x v="15"/>
    <x v="2"/>
    <x v="1"/>
    <x v="4"/>
    <x v="0"/>
    <x v="1"/>
    <n v="6065"/>
    <n v="2989"/>
    <n v="1.8631492168178099E-2"/>
    <n v="3.7805286048845803E-2"/>
  </r>
  <r>
    <s v="female"/>
    <s v="45-49"/>
    <s v="scen3_deaths_ap_CVD"/>
    <n v="2.0200000000000001E-3"/>
    <x v="15"/>
    <x v="2"/>
    <x v="1"/>
    <x v="4"/>
    <x v="0"/>
    <x v="1"/>
    <n v="5922"/>
    <n v="3015"/>
    <n v="3.4110097939885203E-2"/>
    <n v="6.6998341625207306E-2"/>
  </r>
  <r>
    <s v="female"/>
    <s v="50-54"/>
    <s v="scen3_deaths_ap_CVD"/>
    <n v="3.8400000000000001E-3"/>
    <x v="15"/>
    <x v="2"/>
    <x v="1"/>
    <x v="4"/>
    <x v="0"/>
    <x v="1"/>
    <n v="6430"/>
    <n v="3311"/>
    <n v="5.9720062208398102E-2"/>
    <n v="0.115977046209604"/>
  </r>
  <r>
    <s v="female"/>
    <s v="55-59"/>
    <s v="scen3_deaths_ap_CVD"/>
    <n v="5.9899999999999997E-3"/>
    <x v="15"/>
    <x v="2"/>
    <x v="1"/>
    <x v="4"/>
    <x v="0"/>
    <x v="1"/>
    <n v="6052"/>
    <n v="3161"/>
    <n v="9.8975545274289506E-2"/>
    <n v="0.18949699462195499"/>
  </r>
  <r>
    <s v="female"/>
    <s v="60-64"/>
    <s v="scen3_deaths_ap_CVD"/>
    <n v="8.0400000000000003E-3"/>
    <x v="15"/>
    <x v="2"/>
    <x v="1"/>
    <x v="4"/>
    <x v="0"/>
    <x v="1"/>
    <n v="4842"/>
    <n v="2578"/>
    <n v="0.16604708798017301"/>
    <n v="0.31186966640806801"/>
  </r>
  <r>
    <s v="female"/>
    <s v="65-69"/>
    <s v="scen3_deaths_ap_CVD"/>
    <n v="1.1990000000000001E-2"/>
    <x v="15"/>
    <x v="2"/>
    <x v="1"/>
    <x v="4"/>
    <x v="0"/>
    <x v="1"/>
    <n v="3822"/>
    <n v="2035"/>
    <n v="0.31371009942438499"/>
    <n v="0.58918918918918906"/>
  </r>
  <r>
    <s v="male"/>
    <s v="15-19"/>
    <s v="scen4_deaths_ap_CVD"/>
    <n v="2.7E-4"/>
    <x v="15"/>
    <x v="3"/>
    <x v="1"/>
    <x v="4"/>
    <x v="0"/>
    <x v="1"/>
    <n v="6169"/>
    <n v="3076"/>
    <n v="4.3767223212838402E-3"/>
    <n v="8.7776332899869997E-3"/>
  </r>
  <r>
    <s v="male"/>
    <s v="20-24"/>
    <s v="scen4_deaths_ap_CVD"/>
    <n v="4.6000000000000001E-4"/>
    <x v="15"/>
    <x v="3"/>
    <x v="1"/>
    <x v="4"/>
    <x v="0"/>
    <x v="1"/>
    <n v="6170"/>
    <n v="3129"/>
    <n v="7.4554294975688797E-3"/>
    <n v="1.47011824864174E-2"/>
  </r>
  <r>
    <s v="male"/>
    <s v="25-29"/>
    <s v="scen4_deaths_ap_CVD"/>
    <n v="1.01E-3"/>
    <x v="15"/>
    <x v="3"/>
    <x v="1"/>
    <x v="4"/>
    <x v="0"/>
    <x v="1"/>
    <n v="7036"/>
    <n v="3581"/>
    <n v="1.4354747015349599E-2"/>
    <n v="2.8204412175370001E-2"/>
  </r>
  <r>
    <s v="male"/>
    <s v="30-34"/>
    <s v="scen4_deaths_ap_CVD"/>
    <n v="1.1999999999999999E-3"/>
    <x v="15"/>
    <x v="3"/>
    <x v="1"/>
    <x v="4"/>
    <x v="0"/>
    <x v="1"/>
    <n v="6285"/>
    <n v="3159"/>
    <n v="1.9093078758949899E-2"/>
    <n v="3.7986704653371298E-2"/>
  </r>
  <r>
    <s v="male"/>
    <s v="35-39"/>
    <s v="scen4_deaths_ap_CVD"/>
    <n v="2.6199999999999999E-3"/>
    <x v="15"/>
    <x v="3"/>
    <x v="1"/>
    <x v="4"/>
    <x v="0"/>
    <x v="1"/>
    <n v="6084"/>
    <n v="2980"/>
    <n v="4.3063773833004602E-2"/>
    <n v="8.7919463087248295E-2"/>
  </r>
  <r>
    <s v="male"/>
    <s v="40-44"/>
    <s v="scen4_deaths_ap_CVD"/>
    <n v="4.3600000000000002E-3"/>
    <x v="15"/>
    <x v="3"/>
    <x v="1"/>
    <x v="4"/>
    <x v="0"/>
    <x v="1"/>
    <n v="6065"/>
    <n v="3076"/>
    <n v="7.1887881286067601E-2"/>
    <n v="0.141742522756827"/>
  </r>
  <r>
    <s v="male"/>
    <s v="45-49"/>
    <s v="scen4_deaths_ap_CVD"/>
    <n v="7.3699999999999998E-3"/>
    <x v="15"/>
    <x v="3"/>
    <x v="1"/>
    <x v="4"/>
    <x v="0"/>
    <x v="1"/>
    <n v="5922"/>
    <n v="2907"/>
    <n v="0.124451198919284"/>
    <n v="0.25352597179222602"/>
  </r>
  <r>
    <s v="male"/>
    <s v="50-54"/>
    <s v="scen4_deaths_ap_CVD"/>
    <n v="1.3979999999999999E-2"/>
    <x v="15"/>
    <x v="3"/>
    <x v="1"/>
    <x v="4"/>
    <x v="0"/>
    <x v="1"/>
    <n v="6430"/>
    <n v="3119"/>
    <n v="0.21741835147744901"/>
    <n v="0.44822058352035898"/>
  </r>
  <r>
    <s v="male"/>
    <s v="55-59"/>
    <s v="scen4_deaths_ap_CVD"/>
    <n v="2.324E-2"/>
    <x v="15"/>
    <x v="3"/>
    <x v="1"/>
    <x v="4"/>
    <x v="0"/>
    <x v="1"/>
    <n v="6052"/>
    <n v="2891"/>
    <n v="0.38400528750826202"/>
    <n v="0.80387409200968496"/>
  </r>
  <r>
    <s v="male"/>
    <s v="60-64"/>
    <s v="scen4_deaths_ap_CVD"/>
    <n v="3.0509999999999999E-2"/>
    <x v="15"/>
    <x v="3"/>
    <x v="1"/>
    <x v="4"/>
    <x v="0"/>
    <x v="1"/>
    <n v="4842"/>
    <n v="2264"/>
    <n v="0.63011152416356897"/>
    <n v="1.3476148409894"/>
  </r>
  <r>
    <s v="male"/>
    <s v="65-69"/>
    <s v="scen4_deaths_ap_CVD"/>
    <n v="3.5099999999999999E-2"/>
    <x v="15"/>
    <x v="3"/>
    <x v="1"/>
    <x v="4"/>
    <x v="0"/>
    <x v="1"/>
    <n v="3822"/>
    <n v="1787"/>
    <n v="0.91836734693877597"/>
    <n v="1.96418578623391"/>
  </r>
  <r>
    <s v="female"/>
    <s v="15-19"/>
    <s v="scen4_deaths_ap_CVD"/>
    <n v="1.4999999999999999E-4"/>
    <x v="15"/>
    <x v="3"/>
    <x v="1"/>
    <x v="4"/>
    <x v="0"/>
    <x v="1"/>
    <n v="6169"/>
    <n v="3093"/>
    <n v="2.4315124007132402E-3"/>
    <n v="4.8496605237633404E-3"/>
  </r>
  <r>
    <s v="female"/>
    <s v="20-24"/>
    <s v="scen4_deaths_ap_CVD"/>
    <n v="2.3000000000000001E-4"/>
    <x v="15"/>
    <x v="3"/>
    <x v="1"/>
    <x v="4"/>
    <x v="0"/>
    <x v="1"/>
    <n v="6170"/>
    <n v="3041"/>
    <n v="3.7277147487844399E-3"/>
    <n v="7.5633015455442302E-3"/>
  </r>
  <r>
    <s v="female"/>
    <s v="25-29"/>
    <s v="scen4_deaths_ap_CVD"/>
    <n v="3.5E-4"/>
    <x v="15"/>
    <x v="3"/>
    <x v="1"/>
    <x v="4"/>
    <x v="0"/>
    <x v="1"/>
    <n v="7036"/>
    <n v="3455"/>
    <n v="4.9744172825469E-3"/>
    <n v="1.0130246020260501E-2"/>
  </r>
  <r>
    <s v="female"/>
    <s v="30-34"/>
    <s v="scen4_deaths_ap_CVD"/>
    <n v="4.8000000000000001E-4"/>
    <x v="15"/>
    <x v="3"/>
    <x v="1"/>
    <x v="4"/>
    <x v="0"/>
    <x v="1"/>
    <n v="6285"/>
    <n v="3126"/>
    <n v="7.6372315035799498E-3"/>
    <n v="1.5355086372360801E-2"/>
  </r>
  <r>
    <s v="female"/>
    <s v="35-39"/>
    <s v="scen4_deaths_ap_CVD"/>
    <n v="9.5E-4"/>
    <x v="15"/>
    <x v="3"/>
    <x v="1"/>
    <x v="4"/>
    <x v="0"/>
    <x v="1"/>
    <n v="6084"/>
    <n v="3104"/>
    <n v="1.56147271531887E-2"/>
    <n v="3.06056701030928E-2"/>
  </r>
  <r>
    <s v="female"/>
    <s v="40-44"/>
    <s v="scen4_deaths_ap_CVD"/>
    <n v="1.5100000000000001E-3"/>
    <x v="15"/>
    <x v="3"/>
    <x v="1"/>
    <x v="4"/>
    <x v="0"/>
    <x v="1"/>
    <n v="6065"/>
    <n v="2989"/>
    <n v="2.4896949711459199E-2"/>
    <n v="5.0518568082970901E-2"/>
  </r>
  <r>
    <s v="female"/>
    <s v="45-49"/>
    <s v="scen4_deaths_ap_CVD"/>
    <n v="3.3500000000000001E-3"/>
    <x v="15"/>
    <x v="3"/>
    <x v="1"/>
    <x v="4"/>
    <x v="0"/>
    <x v="1"/>
    <n v="5922"/>
    <n v="3015"/>
    <n v="5.6568726781492697E-2"/>
    <n v="0.11111111111111099"/>
  </r>
  <r>
    <s v="female"/>
    <s v="50-54"/>
    <s v="scen4_deaths_ap_CVD"/>
    <n v="5.6800000000000002E-3"/>
    <x v="15"/>
    <x v="3"/>
    <x v="1"/>
    <x v="4"/>
    <x v="0"/>
    <x v="1"/>
    <n v="6430"/>
    <n v="3311"/>
    <n v="8.8335925349922198E-2"/>
    <n v="0.17154938085170601"/>
  </r>
  <r>
    <s v="female"/>
    <s v="55-59"/>
    <s v="scen4_deaths_ap_CVD"/>
    <n v="8.5699999999999995E-3"/>
    <x v="15"/>
    <x v="3"/>
    <x v="1"/>
    <x v="4"/>
    <x v="0"/>
    <x v="1"/>
    <n v="6052"/>
    <n v="3161"/>
    <n v="0.141606080634501"/>
    <n v="0.27111673521037599"/>
  </r>
  <r>
    <s v="female"/>
    <s v="60-64"/>
    <s v="scen4_deaths_ap_CVD"/>
    <n v="1.252E-2"/>
    <x v="15"/>
    <x v="3"/>
    <x v="1"/>
    <x v="4"/>
    <x v="0"/>
    <x v="1"/>
    <n v="4842"/>
    <n v="2578"/>
    <n v="0.25857083849648899"/>
    <n v="0.48564778898370797"/>
  </r>
  <r>
    <s v="female"/>
    <s v="65-69"/>
    <s v="scen4_deaths_ap_CVD"/>
    <n v="1.8960000000000001E-2"/>
    <x v="15"/>
    <x v="3"/>
    <x v="1"/>
    <x v="4"/>
    <x v="0"/>
    <x v="1"/>
    <n v="3822"/>
    <n v="2035"/>
    <n v="0.49607535321821"/>
    <n v="0.93169533169533203"/>
  </r>
  <r>
    <s v="male"/>
    <s v="15-19"/>
    <s v="scen1_deaths_pa_total_dementia"/>
    <n v="0"/>
    <x v="15"/>
    <x v="0"/>
    <x v="1"/>
    <x v="3"/>
    <x v="11"/>
    <x v="0"/>
    <n v="6169"/>
    <n v="3076"/>
    <n v="0"/>
    <n v="0"/>
  </r>
  <r>
    <s v="male"/>
    <s v="20-24"/>
    <s v="scen1_deaths_pa_total_dementia"/>
    <n v="0"/>
    <x v="15"/>
    <x v="0"/>
    <x v="1"/>
    <x v="3"/>
    <x v="11"/>
    <x v="0"/>
    <n v="6170"/>
    <n v="3129"/>
    <n v="0"/>
    <n v="0"/>
  </r>
  <r>
    <s v="male"/>
    <s v="25-29"/>
    <s v="scen1_deaths_pa_total_dementia"/>
    <n v="0"/>
    <x v="15"/>
    <x v="0"/>
    <x v="1"/>
    <x v="3"/>
    <x v="11"/>
    <x v="0"/>
    <n v="7036"/>
    <n v="3581"/>
    <n v="0"/>
    <n v="0"/>
  </r>
  <r>
    <s v="male"/>
    <s v="30-34"/>
    <s v="scen1_deaths_pa_total_dementia"/>
    <n v="0"/>
    <x v="15"/>
    <x v="0"/>
    <x v="1"/>
    <x v="3"/>
    <x v="11"/>
    <x v="0"/>
    <n v="6285"/>
    <n v="3159"/>
    <n v="0"/>
    <n v="0"/>
  </r>
  <r>
    <s v="male"/>
    <s v="35-39"/>
    <s v="scen1_deaths_pa_total_dementia"/>
    <n v="0"/>
    <x v="15"/>
    <x v="0"/>
    <x v="1"/>
    <x v="3"/>
    <x v="11"/>
    <x v="0"/>
    <n v="6084"/>
    <n v="2980"/>
    <n v="0"/>
    <n v="0"/>
  </r>
  <r>
    <s v="male"/>
    <s v="40-44"/>
    <s v="scen1_deaths_pa_total_dementia"/>
    <n v="1.0000000000000001E-5"/>
    <x v="15"/>
    <x v="0"/>
    <x v="1"/>
    <x v="3"/>
    <x v="11"/>
    <x v="0"/>
    <n v="6065"/>
    <n v="3076"/>
    <n v="1.64880461665293E-4"/>
    <n v="3.2509752925877802E-4"/>
  </r>
  <r>
    <s v="male"/>
    <s v="45-49"/>
    <s v="scen1_deaths_pa_total_dementia"/>
    <n v="1E-4"/>
    <x v="15"/>
    <x v="0"/>
    <x v="1"/>
    <x v="3"/>
    <x v="11"/>
    <x v="0"/>
    <n v="5922"/>
    <n v="2907"/>
    <n v="1.6886187098953101E-3"/>
    <n v="3.43997248022016E-3"/>
  </r>
  <r>
    <s v="male"/>
    <s v="50-54"/>
    <s v="scen1_deaths_pa_total_dementia"/>
    <n v="1.3999999999999999E-4"/>
    <x v="15"/>
    <x v="0"/>
    <x v="1"/>
    <x v="3"/>
    <x v="11"/>
    <x v="0"/>
    <n v="6430"/>
    <n v="3119"/>
    <n v="2.17729393468118E-3"/>
    <n v="4.4886181468419403E-3"/>
  </r>
  <r>
    <s v="male"/>
    <s v="55-59"/>
    <s v="scen1_deaths_pa_total_dementia"/>
    <n v="9.3000000000000005E-4"/>
    <x v="15"/>
    <x v="0"/>
    <x v="1"/>
    <x v="3"/>
    <x v="11"/>
    <x v="0"/>
    <n v="6052"/>
    <n v="2891"/>
    <n v="1.5366820885657601E-2"/>
    <n v="3.2168799723279101E-2"/>
  </r>
  <r>
    <s v="male"/>
    <s v="60-64"/>
    <s v="scen1_deaths_pa_total_dementia"/>
    <n v="4.2000000000000002E-4"/>
    <x v="15"/>
    <x v="0"/>
    <x v="1"/>
    <x v="3"/>
    <x v="11"/>
    <x v="0"/>
    <n v="4842"/>
    <n v="2264"/>
    <n v="8.6741016109045908E-3"/>
    <n v="1.8551236749116601E-2"/>
  </r>
  <r>
    <s v="male"/>
    <s v="65-69"/>
    <s v="scen1_deaths_pa_total_dementia"/>
    <n v="3.8999999999999999E-4"/>
    <x v="15"/>
    <x v="0"/>
    <x v="1"/>
    <x v="3"/>
    <x v="11"/>
    <x v="0"/>
    <n v="3822"/>
    <n v="1787"/>
    <n v="1.02040816326531E-2"/>
    <n v="2.1824286513710101E-2"/>
  </r>
  <r>
    <s v="female"/>
    <s v="15-19"/>
    <s v="scen1_deaths_pa_total_dementia"/>
    <n v="0"/>
    <x v="15"/>
    <x v="0"/>
    <x v="1"/>
    <x v="3"/>
    <x v="11"/>
    <x v="0"/>
    <n v="6169"/>
    <n v="3093"/>
    <n v="0"/>
    <n v="0"/>
  </r>
  <r>
    <s v="female"/>
    <s v="20-24"/>
    <s v="scen1_deaths_pa_total_dementia"/>
    <n v="0"/>
    <x v="15"/>
    <x v="0"/>
    <x v="1"/>
    <x v="3"/>
    <x v="11"/>
    <x v="0"/>
    <n v="6170"/>
    <n v="3041"/>
    <n v="0"/>
    <n v="0"/>
  </r>
  <r>
    <s v="female"/>
    <s v="25-29"/>
    <s v="scen1_deaths_pa_total_dementia"/>
    <n v="0"/>
    <x v="15"/>
    <x v="0"/>
    <x v="1"/>
    <x v="3"/>
    <x v="11"/>
    <x v="0"/>
    <n v="7036"/>
    <n v="3455"/>
    <n v="0"/>
    <n v="0"/>
  </r>
  <r>
    <s v="female"/>
    <s v="30-34"/>
    <s v="scen1_deaths_pa_total_dementia"/>
    <n v="0"/>
    <x v="15"/>
    <x v="0"/>
    <x v="1"/>
    <x v="3"/>
    <x v="11"/>
    <x v="0"/>
    <n v="6285"/>
    <n v="3126"/>
    <n v="0"/>
    <n v="0"/>
  </r>
  <r>
    <s v="female"/>
    <s v="35-39"/>
    <s v="scen1_deaths_pa_total_dementia"/>
    <n v="0"/>
    <x v="15"/>
    <x v="0"/>
    <x v="1"/>
    <x v="3"/>
    <x v="11"/>
    <x v="0"/>
    <n v="6084"/>
    <n v="3104"/>
    <n v="0"/>
    <n v="0"/>
  </r>
  <r>
    <s v="female"/>
    <s v="40-44"/>
    <s v="scen1_deaths_pa_total_dementia"/>
    <n v="2.0000000000000002E-5"/>
    <x v="15"/>
    <x v="0"/>
    <x v="1"/>
    <x v="3"/>
    <x v="11"/>
    <x v="0"/>
    <n v="6065"/>
    <n v="2989"/>
    <n v="3.2976092333058502E-4"/>
    <n v="6.69120107059217E-4"/>
  </r>
  <r>
    <s v="female"/>
    <s v="45-49"/>
    <s v="scen1_deaths_pa_total_dementia"/>
    <n v="6.9999999999999994E-5"/>
    <x v="15"/>
    <x v="0"/>
    <x v="1"/>
    <x v="3"/>
    <x v="11"/>
    <x v="0"/>
    <n v="5922"/>
    <n v="3015"/>
    <n v="1.18203309692671E-3"/>
    <n v="2.3217247097844099E-3"/>
  </r>
  <r>
    <s v="female"/>
    <s v="50-54"/>
    <s v="scen1_deaths_pa_total_dementia"/>
    <n v="1.7000000000000001E-4"/>
    <x v="15"/>
    <x v="0"/>
    <x v="1"/>
    <x v="3"/>
    <x v="11"/>
    <x v="0"/>
    <n v="6430"/>
    <n v="3311"/>
    <n v="2.6438569206842901E-3"/>
    <n v="5.1344004832376902E-3"/>
  </r>
  <r>
    <s v="female"/>
    <s v="55-59"/>
    <s v="scen1_deaths_pa_total_dementia"/>
    <n v="3.1E-4"/>
    <x v="15"/>
    <x v="0"/>
    <x v="1"/>
    <x v="3"/>
    <x v="11"/>
    <x v="0"/>
    <n v="6052"/>
    <n v="3161"/>
    <n v="5.12227362855254E-3"/>
    <n v="9.8070230939576106E-3"/>
  </r>
  <r>
    <s v="female"/>
    <s v="60-64"/>
    <s v="scen1_deaths_pa_total_dementia"/>
    <n v="5.4000000000000001E-4"/>
    <x v="15"/>
    <x v="0"/>
    <x v="1"/>
    <x v="3"/>
    <x v="11"/>
    <x v="0"/>
    <n v="4842"/>
    <n v="2578"/>
    <n v="1.11524163568773E-2"/>
    <n v="2.0946470131885199E-2"/>
  </r>
  <r>
    <s v="female"/>
    <s v="65-69"/>
    <s v="scen1_deaths_pa_total_dementia"/>
    <n v="1.1199999999999999E-3"/>
    <x v="15"/>
    <x v="0"/>
    <x v="1"/>
    <x v="3"/>
    <x v="11"/>
    <x v="0"/>
    <n v="3822"/>
    <n v="2035"/>
    <n v="2.9304029304029301E-2"/>
    <n v="5.5036855036855001E-2"/>
  </r>
  <r>
    <s v="male"/>
    <s v="15-19"/>
    <s v="scen2_deaths_pa_total_dementia"/>
    <n v="0"/>
    <x v="15"/>
    <x v="1"/>
    <x v="1"/>
    <x v="3"/>
    <x v="11"/>
    <x v="0"/>
    <n v="6169"/>
    <n v="3076"/>
    <n v="0"/>
    <n v="0"/>
  </r>
  <r>
    <s v="male"/>
    <s v="20-24"/>
    <s v="scen2_deaths_pa_total_dementia"/>
    <n v="0"/>
    <x v="15"/>
    <x v="1"/>
    <x v="1"/>
    <x v="3"/>
    <x v="11"/>
    <x v="0"/>
    <n v="6170"/>
    <n v="3129"/>
    <n v="0"/>
    <n v="0"/>
  </r>
  <r>
    <s v="male"/>
    <s v="25-29"/>
    <s v="scen2_deaths_pa_total_dementia"/>
    <n v="0"/>
    <x v="15"/>
    <x v="1"/>
    <x v="1"/>
    <x v="3"/>
    <x v="11"/>
    <x v="0"/>
    <n v="7036"/>
    <n v="3581"/>
    <n v="0"/>
    <n v="0"/>
  </r>
  <r>
    <s v="male"/>
    <s v="30-34"/>
    <s v="scen2_deaths_pa_total_dementia"/>
    <n v="0"/>
    <x v="15"/>
    <x v="1"/>
    <x v="1"/>
    <x v="3"/>
    <x v="11"/>
    <x v="0"/>
    <n v="6285"/>
    <n v="3159"/>
    <n v="0"/>
    <n v="0"/>
  </r>
  <r>
    <s v="male"/>
    <s v="35-39"/>
    <s v="scen2_deaths_pa_total_dementia"/>
    <n v="0"/>
    <x v="15"/>
    <x v="1"/>
    <x v="1"/>
    <x v="3"/>
    <x v="11"/>
    <x v="0"/>
    <n v="6084"/>
    <n v="2980"/>
    <n v="0"/>
    <n v="0"/>
  </r>
  <r>
    <s v="male"/>
    <s v="40-44"/>
    <s v="scen2_deaths_pa_total_dementia"/>
    <n v="0"/>
    <x v="15"/>
    <x v="1"/>
    <x v="1"/>
    <x v="3"/>
    <x v="11"/>
    <x v="0"/>
    <n v="6065"/>
    <n v="3076"/>
    <n v="0"/>
    <n v="0"/>
  </r>
  <r>
    <s v="male"/>
    <s v="45-49"/>
    <s v="scen2_deaths_pa_total_dementia"/>
    <n v="-4.0000000000000003E-5"/>
    <x v="15"/>
    <x v="1"/>
    <x v="1"/>
    <x v="3"/>
    <x v="11"/>
    <x v="0"/>
    <n v="5922"/>
    <n v="2907"/>
    <n v="-6.7544748395812198E-4"/>
    <n v="-1.37598899208806E-3"/>
  </r>
  <r>
    <s v="male"/>
    <s v="50-54"/>
    <s v="scen2_deaths_pa_total_dementia"/>
    <n v="-3.0000000000000001E-5"/>
    <x v="15"/>
    <x v="1"/>
    <x v="1"/>
    <x v="3"/>
    <x v="11"/>
    <x v="0"/>
    <n v="6430"/>
    <n v="3119"/>
    <n v="-4.6656298600311001E-4"/>
    <n v="-9.6184674575184399E-4"/>
  </r>
  <r>
    <s v="male"/>
    <s v="55-59"/>
    <s v="scen2_deaths_pa_total_dementia"/>
    <n v="-9.0000000000000006E-5"/>
    <x v="15"/>
    <x v="1"/>
    <x v="1"/>
    <x v="3"/>
    <x v="11"/>
    <x v="0"/>
    <n v="6052"/>
    <n v="2891"/>
    <n v="-1.4871116986120299E-3"/>
    <n v="-3.1131096506399202E-3"/>
  </r>
  <r>
    <s v="male"/>
    <s v="60-64"/>
    <s v="scen2_deaths_pa_total_dementia"/>
    <n v="-2.5000000000000001E-4"/>
    <x v="15"/>
    <x v="1"/>
    <x v="1"/>
    <x v="3"/>
    <x v="11"/>
    <x v="0"/>
    <n v="4842"/>
    <n v="2264"/>
    <n v="-5.16315572077654E-3"/>
    <n v="-1.10424028268551E-2"/>
  </r>
  <r>
    <s v="male"/>
    <s v="65-69"/>
    <s v="scen2_deaths_pa_total_dementia"/>
    <n v="-2.1000000000000001E-4"/>
    <x v="15"/>
    <x v="1"/>
    <x v="1"/>
    <x v="3"/>
    <x v="11"/>
    <x v="0"/>
    <n v="3822"/>
    <n v="1787"/>
    <n v="-5.4945054945054897E-3"/>
    <n v="-1.1751538891997799E-2"/>
  </r>
  <r>
    <s v="female"/>
    <s v="15-19"/>
    <s v="scen2_deaths_pa_total_dementia"/>
    <n v="0"/>
    <x v="15"/>
    <x v="1"/>
    <x v="1"/>
    <x v="3"/>
    <x v="11"/>
    <x v="0"/>
    <n v="6169"/>
    <n v="3093"/>
    <n v="0"/>
    <n v="0"/>
  </r>
  <r>
    <s v="female"/>
    <s v="20-24"/>
    <s v="scen2_deaths_pa_total_dementia"/>
    <n v="0"/>
    <x v="15"/>
    <x v="1"/>
    <x v="1"/>
    <x v="3"/>
    <x v="11"/>
    <x v="0"/>
    <n v="6170"/>
    <n v="3041"/>
    <n v="0"/>
    <n v="0"/>
  </r>
  <r>
    <s v="female"/>
    <s v="25-29"/>
    <s v="scen2_deaths_pa_total_dementia"/>
    <n v="0"/>
    <x v="15"/>
    <x v="1"/>
    <x v="1"/>
    <x v="3"/>
    <x v="11"/>
    <x v="0"/>
    <n v="7036"/>
    <n v="3455"/>
    <n v="0"/>
    <n v="0"/>
  </r>
  <r>
    <s v="female"/>
    <s v="30-34"/>
    <s v="scen2_deaths_pa_total_dementia"/>
    <n v="0"/>
    <x v="15"/>
    <x v="1"/>
    <x v="1"/>
    <x v="3"/>
    <x v="11"/>
    <x v="0"/>
    <n v="6285"/>
    <n v="3126"/>
    <n v="0"/>
    <n v="0"/>
  </r>
  <r>
    <s v="female"/>
    <s v="35-39"/>
    <s v="scen2_deaths_pa_total_dementia"/>
    <n v="0"/>
    <x v="15"/>
    <x v="1"/>
    <x v="1"/>
    <x v="3"/>
    <x v="11"/>
    <x v="0"/>
    <n v="6084"/>
    <n v="3104"/>
    <n v="0"/>
    <n v="0"/>
  </r>
  <r>
    <s v="female"/>
    <s v="40-44"/>
    <s v="scen2_deaths_pa_total_dementia"/>
    <n v="-1.0000000000000001E-5"/>
    <x v="15"/>
    <x v="1"/>
    <x v="1"/>
    <x v="3"/>
    <x v="11"/>
    <x v="0"/>
    <n v="6065"/>
    <n v="2989"/>
    <n v="-1.64880461665293E-4"/>
    <n v="-3.3456005352960899E-4"/>
  </r>
  <r>
    <s v="female"/>
    <s v="45-49"/>
    <s v="scen2_deaths_pa_total_dementia"/>
    <n v="-3.0000000000000001E-5"/>
    <x v="15"/>
    <x v="1"/>
    <x v="1"/>
    <x v="3"/>
    <x v="11"/>
    <x v="0"/>
    <n v="5922"/>
    <n v="3015"/>
    <n v="-5.0658561296859205E-4"/>
    <n v="-9.9502487562189092E-4"/>
  </r>
  <r>
    <s v="female"/>
    <s v="50-54"/>
    <s v="scen2_deaths_pa_total_dementia"/>
    <n v="-2.0000000000000002E-5"/>
    <x v="15"/>
    <x v="1"/>
    <x v="1"/>
    <x v="3"/>
    <x v="11"/>
    <x v="0"/>
    <n v="6430"/>
    <n v="3311"/>
    <n v="-3.1104199066873999E-4"/>
    <n v="-6.0404711567502297E-4"/>
  </r>
  <r>
    <s v="female"/>
    <s v="55-59"/>
    <s v="scen2_deaths_pa_total_dementia"/>
    <n v="-2.0000000000000002E-5"/>
    <x v="15"/>
    <x v="1"/>
    <x v="1"/>
    <x v="3"/>
    <x v="11"/>
    <x v="0"/>
    <n v="6052"/>
    <n v="3161"/>
    <n v="-3.3046926635822899E-4"/>
    <n v="-6.3271116735210396E-4"/>
  </r>
  <r>
    <s v="female"/>
    <s v="60-64"/>
    <s v="scen2_deaths_pa_total_dementia"/>
    <n v="-9.0000000000000006E-5"/>
    <x v="15"/>
    <x v="1"/>
    <x v="1"/>
    <x v="3"/>
    <x v="11"/>
    <x v="0"/>
    <n v="4842"/>
    <n v="2578"/>
    <n v="-1.8587360594795499E-3"/>
    <n v="-3.4910783553141998E-3"/>
  </r>
  <r>
    <s v="female"/>
    <s v="65-69"/>
    <s v="scen2_deaths_pa_total_dementia"/>
    <n v="-2.9999999999999997E-4"/>
    <x v="15"/>
    <x v="1"/>
    <x v="1"/>
    <x v="3"/>
    <x v="11"/>
    <x v="0"/>
    <n v="3822"/>
    <n v="2035"/>
    <n v="-7.8492935635792807E-3"/>
    <n v="-1.4742014742014699E-2"/>
  </r>
  <r>
    <s v="male"/>
    <s v="15-19"/>
    <s v="scen3_deaths_pa_total_dementia"/>
    <n v="0"/>
    <x v="15"/>
    <x v="2"/>
    <x v="1"/>
    <x v="3"/>
    <x v="11"/>
    <x v="0"/>
    <n v="6169"/>
    <n v="3076"/>
    <n v="0"/>
    <n v="0"/>
  </r>
  <r>
    <s v="male"/>
    <s v="20-24"/>
    <s v="scen3_deaths_pa_total_dementia"/>
    <n v="0"/>
    <x v="15"/>
    <x v="2"/>
    <x v="1"/>
    <x v="3"/>
    <x v="11"/>
    <x v="0"/>
    <n v="6170"/>
    <n v="3129"/>
    <n v="0"/>
    <n v="0"/>
  </r>
  <r>
    <s v="male"/>
    <s v="25-29"/>
    <s v="scen3_deaths_pa_total_dementia"/>
    <n v="0"/>
    <x v="15"/>
    <x v="2"/>
    <x v="1"/>
    <x v="3"/>
    <x v="11"/>
    <x v="0"/>
    <n v="7036"/>
    <n v="3581"/>
    <n v="0"/>
    <n v="0"/>
  </r>
  <r>
    <s v="male"/>
    <s v="30-34"/>
    <s v="scen3_deaths_pa_total_dementia"/>
    <n v="0"/>
    <x v="15"/>
    <x v="2"/>
    <x v="1"/>
    <x v="3"/>
    <x v="11"/>
    <x v="0"/>
    <n v="6285"/>
    <n v="3159"/>
    <n v="0"/>
    <n v="0"/>
  </r>
  <r>
    <s v="male"/>
    <s v="35-39"/>
    <s v="scen3_deaths_pa_total_dementia"/>
    <n v="0"/>
    <x v="15"/>
    <x v="2"/>
    <x v="1"/>
    <x v="3"/>
    <x v="11"/>
    <x v="0"/>
    <n v="6084"/>
    <n v="2980"/>
    <n v="0"/>
    <n v="0"/>
  </r>
  <r>
    <s v="male"/>
    <s v="40-44"/>
    <s v="scen3_deaths_pa_total_dementia"/>
    <n v="2.0000000000000002E-5"/>
    <x v="15"/>
    <x v="2"/>
    <x v="1"/>
    <x v="3"/>
    <x v="11"/>
    <x v="0"/>
    <n v="6065"/>
    <n v="3076"/>
    <n v="3.2976092333058502E-4"/>
    <n v="6.5019505851755496E-4"/>
  </r>
  <r>
    <s v="male"/>
    <s v="45-49"/>
    <s v="scen3_deaths_pa_total_dementia"/>
    <n v="9.0000000000000006E-5"/>
    <x v="15"/>
    <x v="2"/>
    <x v="1"/>
    <x v="3"/>
    <x v="11"/>
    <x v="0"/>
    <n v="5922"/>
    <n v="2907"/>
    <n v="1.5197568389057801E-3"/>
    <n v="3.09597523219814E-3"/>
  </r>
  <r>
    <s v="male"/>
    <s v="50-54"/>
    <s v="scen3_deaths_pa_total_dementia"/>
    <n v="1.2E-4"/>
    <x v="15"/>
    <x v="2"/>
    <x v="1"/>
    <x v="3"/>
    <x v="11"/>
    <x v="0"/>
    <n v="6430"/>
    <n v="3119"/>
    <n v="1.86625194401244E-3"/>
    <n v="3.8473869830073699E-3"/>
  </r>
  <r>
    <s v="male"/>
    <s v="55-59"/>
    <s v="scen3_deaths_pa_total_dementia"/>
    <n v="3.6000000000000002E-4"/>
    <x v="15"/>
    <x v="2"/>
    <x v="1"/>
    <x v="3"/>
    <x v="11"/>
    <x v="0"/>
    <n v="6052"/>
    <n v="2891"/>
    <n v="5.9484467944481197E-3"/>
    <n v="1.24524386025597E-2"/>
  </r>
  <r>
    <s v="male"/>
    <s v="60-64"/>
    <s v="scen3_deaths_pa_total_dementia"/>
    <n v="4.2999999999999999E-4"/>
    <x v="15"/>
    <x v="2"/>
    <x v="1"/>
    <x v="3"/>
    <x v="11"/>
    <x v="0"/>
    <n v="4842"/>
    <n v="2264"/>
    <n v="8.8806278397356494E-3"/>
    <n v="1.8992932862190798E-2"/>
  </r>
  <r>
    <s v="male"/>
    <s v="65-69"/>
    <s v="scen3_deaths_pa_total_dementia"/>
    <n v="4.2999999999999999E-4"/>
    <x v="15"/>
    <x v="2"/>
    <x v="1"/>
    <x v="3"/>
    <x v="11"/>
    <x v="0"/>
    <n v="3822"/>
    <n v="1787"/>
    <n v="1.1250654107796999E-2"/>
    <n v="2.4062674874090698E-2"/>
  </r>
  <r>
    <s v="female"/>
    <s v="15-19"/>
    <s v="scen3_deaths_pa_total_dementia"/>
    <n v="0"/>
    <x v="15"/>
    <x v="2"/>
    <x v="1"/>
    <x v="3"/>
    <x v="11"/>
    <x v="0"/>
    <n v="6169"/>
    <n v="3093"/>
    <n v="0"/>
    <n v="0"/>
  </r>
  <r>
    <s v="female"/>
    <s v="20-24"/>
    <s v="scen3_deaths_pa_total_dementia"/>
    <n v="0"/>
    <x v="15"/>
    <x v="2"/>
    <x v="1"/>
    <x v="3"/>
    <x v="11"/>
    <x v="0"/>
    <n v="6170"/>
    <n v="3041"/>
    <n v="0"/>
    <n v="0"/>
  </r>
  <r>
    <s v="female"/>
    <s v="25-29"/>
    <s v="scen3_deaths_pa_total_dementia"/>
    <n v="0"/>
    <x v="15"/>
    <x v="2"/>
    <x v="1"/>
    <x v="3"/>
    <x v="11"/>
    <x v="0"/>
    <n v="7036"/>
    <n v="3455"/>
    <n v="0"/>
    <n v="0"/>
  </r>
  <r>
    <s v="female"/>
    <s v="30-34"/>
    <s v="scen3_deaths_pa_total_dementia"/>
    <n v="0"/>
    <x v="15"/>
    <x v="2"/>
    <x v="1"/>
    <x v="3"/>
    <x v="11"/>
    <x v="0"/>
    <n v="6285"/>
    <n v="3126"/>
    <n v="0"/>
    <n v="0"/>
  </r>
  <r>
    <s v="female"/>
    <s v="35-39"/>
    <s v="scen3_deaths_pa_total_dementia"/>
    <n v="0"/>
    <x v="15"/>
    <x v="2"/>
    <x v="1"/>
    <x v="3"/>
    <x v="11"/>
    <x v="0"/>
    <n v="6084"/>
    <n v="3104"/>
    <n v="0"/>
    <n v="0"/>
  </r>
  <r>
    <s v="female"/>
    <s v="40-44"/>
    <s v="scen3_deaths_pa_total_dementia"/>
    <n v="2.0000000000000002E-5"/>
    <x v="15"/>
    <x v="2"/>
    <x v="1"/>
    <x v="3"/>
    <x v="11"/>
    <x v="0"/>
    <n v="6065"/>
    <n v="2989"/>
    <n v="3.2976092333058502E-4"/>
    <n v="6.69120107059217E-4"/>
  </r>
  <r>
    <s v="female"/>
    <s v="45-49"/>
    <s v="scen3_deaths_pa_total_dementia"/>
    <n v="8.0000000000000007E-5"/>
    <x v="15"/>
    <x v="2"/>
    <x v="1"/>
    <x v="3"/>
    <x v="11"/>
    <x v="0"/>
    <n v="5922"/>
    <n v="3015"/>
    <n v="1.35089496791624E-3"/>
    <n v="2.6533996683250401E-3"/>
  </r>
  <r>
    <s v="female"/>
    <s v="50-54"/>
    <s v="scen3_deaths_pa_total_dementia"/>
    <n v="1.2999999999999999E-4"/>
    <x v="15"/>
    <x v="2"/>
    <x v="1"/>
    <x v="3"/>
    <x v="11"/>
    <x v="0"/>
    <n v="6430"/>
    <n v="3311"/>
    <n v="2.0217729393468102E-3"/>
    <n v="3.9263062518876497E-3"/>
  </r>
  <r>
    <s v="female"/>
    <s v="55-59"/>
    <s v="scen3_deaths_pa_total_dementia"/>
    <n v="1.7000000000000001E-4"/>
    <x v="15"/>
    <x v="2"/>
    <x v="1"/>
    <x v="3"/>
    <x v="11"/>
    <x v="0"/>
    <n v="6052"/>
    <n v="3161"/>
    <n v="2.8089887640449398E-3"/>
    <n v="5.3780449224928801E-3"/>
  </r>
  <r>
    <s v="female"/>
    <s v="60-64"/>
    <s v="scen3_deaths_pa_total_dementia"/>
    <n v="5.1999999999999995E-4"/>
    <x v="15"/>
    <x v="2"/>
    <x v="1"/>
    <x v="3"/>
    <x v="11"/>
    <x v="0"/>
    <n v="4842"/>
    <n v="2578"/>
    <n v="1.0739363899215201E-2"/>
    <n v="2.01706749418154E-2"/>
  </r>
  <r>
    <s v="female"/>
    <s v="65-69"/>
    <s v="scen3_deaths_pa_total_dementia"/>
    <n v="8.0999999999999996E-4"/>
    <x v="15"/>
    <x v="2"/>
    <x v="1"/>
    <x v="3"/>
    <x v="11"/>
    <x v="0"/>
    <n v="3822"/>
    <n v="2035"/>
    <n v="2.1193092621664099E-2"/>
    <n v="3.9803439803439797E-2"/>
  </r>
  <r>
    <s v="male"/>
    <s v="15-19"/>
    <s v="scen4_deaths_pa_total_dementia"/>
    <n v="0"/>
    <x v="15"/>
    <x v="3"/>
    <x v="1"/>
    <x v="3"/>
    <x v="11"/>
    <x v="0"/>
    <n v="6169"/>
    <n v="3076"/>
    <n v="0"/>
    <n v="0"/>
  </r>
  <r>
    <s v="male"/>
    <s v="20-24"/>
    <s v="scen4_deaths_pa_total_dementia"/>
    <n v="0"/>
    <x v="15"/>
    <x v="3"/>
    <x v="1"/>
    <x v="3"/>
    <x v="11"/>
    <x v="0"/>
    <n v="6170"/>
    <n v="3129"/>
    <n v="0"/>
    <n v="0"/>
  </r>
  <r>
    <s v="male"/>
    <s v="25-29"/>
    <s v="scen4_deaths_pa_total_dementia"/>
    <n v="0"/>
    <x v="15"/>
    <x v="3"/>
    <x v="1"/>
    <x v="3"/>
    <x v="11"/>
    <x v="0"/>
    <n v="7036"/>
    <n v="3581"/>
    <n v="0"/>
    <n v="0"/>
  </r>
  <r>
    <s v="male"/>
    <s v="30-34"/>
    <s v="scen4_deaths_pa_total_dementia"/>
    <n v="0"/>
    <x v="15"/>
    <x v="3"/>
    <x v="1"/>
    <x v="3"/>
    <x v="11"/>
    <x v="0"/>
    <n v="6285"/>
    <n v="3159"/>
    <n v="0"/>
    <n v="0"/>
  </r>
  <r>
    <s v="male"/>
    <s v="35-39"/>
    <s v="scen4_deaths_pa_total_dementia"/>
    <n v="0"/>
    <x v="15"/>
    <x v="3"/>
    <x v="1"/>
    <x v="3"/>
    <x v="11"/>
    <x v="0"/>
    <n v="6084"/>
    <n v="2980"/>
    <n v="0"/>
    <n v="0"/>
  </r>
  <r>
    <s v="male"/>
    <s v="40-44"/>
    <s v="scen4_deaths_pa_total_dementia"/>
    <n v="0"/>
    <x v="15"/>
    <x v="3"/>
    <x v="1"/>
    <x v="3"/>
    <x v="11"/>
    <x v="0"/>
    <n v="6065"/>
    <n v="3076"/>
    <n v="0"/>
    <n v="0"/>
  </r>
  <r>
    <s v="male"/>
    <s v="45-49"/>
    <s v="scen4_deaths_pa_total_dementia"/>
    <n v="-1.0000000000000001E-5"/>
    <x v="15"/>
    <x v="3"/>
    <x v="1"/>
    <x v="3"/>
    <x v="11"/>
    <x v="0"/>
    <n v="5922"/>
    <n v="2907"/>
    <n v="-1.6886187098953101E-4"/>
    <n v="-3.4399724802201598E-4"/>
  </r>
  <r>
    <s v="male"/>
    <s v="50-54"/>
    <s v="scen4_deaths_pa_total_dementia"/>
    <n v="-1.0000000000000001E-5"/>
    <x v="15"/>
    <x v="3"/>
    <x v="1"/>
    <x v="3"/>
    <x v="11"/>
    <x v="0"/>
    <n v="6430"/>
    <n v="3119"/>
    <n v="-1.5552099533436999E-4"/>
    <n v="-3.2061558191728102E-4"/>
  </r>
  <r>
    <s v="male"/>
    <s v="55-59"/>
    <s v="scen4_deaths_pa_total_dementia"/>
    <n v="-8.0000000000000007E-5"/>
    <x v="15"/>
    <x v="3"/>
    <x v="1"/>
    <x v="3"/>
    <x v="11"/>
    <x v="0"/>
    <n v="6052"/>
    <n v="2891"/>
    <n v="-1.3218770654329099E-3"/>
    <n v="-2.76720857834659E-3"/>
  </r>
  <r>
    <s v="male"/>
    <s v="60-64"/>
    <s v="scen4_deaths_pa_total_dementia"/>
    <n v="-9.0000000000000006E-5"/>
    <x v="15"/>
    <x v="3"/>
    <x v="1"/>
    <x v="3"/>
    <x v="11"/>
    <x v="0"/>
    <n v="4842"/>
    <n v="2264"/>
    <n v="-1.8587360594795499E-3"/>
    <n v="-3.9752650176678502E-3"/>
  </r>
  <r>
    <s v="male"/>
    <s v="65-69"/>
    <s v="scen4_deaths_pa_total_dementia"/>
    <n v="-1.6000000000000001E-4"/>
    <x v="15"/>
    <x v="3"/>
    <x v="1"/>
    <x v="3"/>
    <x v="11"/>
    <x v="0"/>
    <n v="3822"/>
    <n v="1787"/>
    <n v="-4.1862899005756203E-3"/>
    <n v="-8.9535534415220996E-3"/>
  </r>
  <r>
    <s v="female"/>
    <s v="15-19"/>
    <s v="scen4_deaths_pa_total_dementia"/>
    <n v="0"/>
    <x v="15"/>
    <x v="3"/>
    <x v="1"/>
    <x v="3"/>
    <x v="11"/>
    <x v="0"/>
    <n v="6169"/>
    <n v="3093"/>
    <n v="0"/>
    <n v="0"/>
  </r>
  <r>
    <s v="female"/>
    <s v="20-24"/>
    <s v="scen4_deaths_pa_total_dementia"/>
    <n v="0"/>
    <x v="15"/>
    <x v="3"/>
    <x v="1"/>
    <x v="3"/>
    <x v="11"/>
    <x v="0"/>
    <n v="6170"/>
    <n v="3041"/>
    <n v="0"/>
    <n v="0"/>
  </r>
  <r>
    <s v="female"/>
    <s v="25-29"/>
    <s v="scen4_deaths_pa_total_dementia"/>
    <n v="0"/>
    <x v="15"/>
    <x v="3"/>
    <x v="1"/>
    <x v="3"/>
    <x v="11"/>
    <x v="0"/>
    <n v="7036"/>
    <n v="3455"/>
    <n v="0"/>
    <n v="0"/>
  </r>
  <r>
    <s v="female"/>
    <s v="30-34"/>
    <s v="scen4_deaths_pa_total_dementia"/>
    <n v="0"/>
    <x v="15"/>
    <x v="3"/>
    <x v="1"/>
    <x v="3"/>
    <x v="11"/>
    <x v="0"/>
    <n v="6285"/>
    <n v="3126"/>
    <n v="0"/>
    <n v="0"/>
  </r>
  <r>
    <s v="female"/>
    <s v="35-39"/>
    <s v="scen4_deaths_pa_total_dementia"/>
    <n v="0"/>
    <x v="15"/>
    <x v="3"/>
    <x v="1"/>
    <x v="3"/>
    <x v="11"/>
    <x v="0"/>
    <n v="6084"/>
    <n v="3104"/>
    <n v="0"/>
    <n v="0"/>
  </r>
  <r>
    <s v="female"/>
    <s v="40-44"/>
    <s v="scen4_deaths_pa_total_dementia"/>
    <n v="0"/>
    <x v="15"/>
    <x v="3"/>
    <x v="1"/>
    <x v="3"/>
    <x v="11"/>
    <x v="0"/>
    <n v="6065"/>
    <n v="2989"/>
    <n v="0"/>
    <n v="0"/>
  </r>
  <r>
    <s v="female"/>
    <s v="45-49"/>
    <s v="scen4_deaths_pa_total_dementia"/>
    <n v="-1.0000000000000001E-5"/>
    <x v="15"/>
    <x v="3"/>
    <x v="1"/>
    <x v="3"/>
    <x v="11"/>
    <x v="0"/>
    <n v="5922"/>
    <n v="3015"/>
    <n v="-1.6886187098953101E-4"/>
    <n v="-3.3167495854063002E-4"/>
  </r>
  <r>
    <s v="female"/>
    <s v="50-54"/>
    <s v="scen4_deaths_pa_total_dementia"/>
    <n v="-3.0000000000000001E-5"/>
    <x v="15"/>
    <x v="3"/>
    <x v="1"/>
    <x v="3"/>
    <x v="11"/>
    <x v="0"/>
    <n v="6430"/>
    <n v="3311"/>
    <n v="-4.6656298600311001E-4"/>
    <n v="-9.0607067351253397E-4"/>
  </r>
  <r>
    <s v="female"/>
    <s v="55-59"/>
    <s v="scen4_deaths_pa_total_dementia"/>
    <n v="-2.0000000000000002E-5"/>
    <x v="15"/>
    <x v="3"/>
    <x v="1"/>
    <x v="3"/>
    <x v="11"/>
    <x v="0"/>
    <n v="6052"/>
    <n v="3161"/>
    <n v="-3.3046926635822899E-4"/>
    <n v="-6.3271116735210396E-4"/>
  </r>
  <r>
    <s v="female"/>
    <s v="60-64"/>
    <s v="scen4_deaths_pa_total_dementia"/>
    <n v="-1.4999999999999999E-4"/>
    <x v="15"/>
    <x v="3"/>
    <x v="1"/>
    <x v="3"/>
    <x v="11"/>
    <x v="0"/>
    <n v="4842"/>
    <n v="2578"/>
    <n v="-3.0978934324659198E-3"/>
    <n v="-5.8184639255236597E-3"/>
  </r>
  <r>
    <s v="female"/>
    <s v="65-69"/>
    <s v="scen4_deaths_pa_total_dementia"/>
    <n v="-1.8000000000000001E-4"/>
    <x v="15"/>
    <x v="3"/>
    <x v="1"/>
    <x v="3"/>
    <x v="11"/>
    <x v="0"/>
    <n v="3822"/>
    <n v="2035"/>
    <n v="-4.7095761381475698E-3"/>
    <n v="-8.8452088452088493E-3"/>
  </r>
  <r>
    <s v="male"/>
    <s v="15-19"/>
    <s v="scen1_deaths_pa_myeloma"/>
    <n v="0"/>
    <x v="15"/>
    <x v="0"/>
    <x v="1"/>
    <x v="0"/>
    <x v="12"/>
    <x v="0"/>
    <n v="6169"/>
    <n v="3076"/>
    <n v="0"/>
    <n v="0"/>
  </r>
  <r>
    <s v="male"/>
    <s v="20-24"/>
    <s v="scen1_deaths_pa_myeloma"/>
    <n v="0"/>
    <x v="15"/>
    <x v="0"/>
    <x v="1"/>
    <x v="0"/>
    <x v="12"/>
    <x v="0"/>
    <n v="6170"/>
    <n v="3129"/>
    <n v="0"/>
    <n v="0"/>
  </r>
  <r>
    <s v="male"/>
    <s v="25-29"/>
    <s v="scen1_deaths_pa_myeloma"/>
    <n v="0"/>
    <x v="15"/>
    <x v="0"/>
    <x v="1"/>
    <x v="0"/>
    <x v="12"/>
    <x v="0"/>
    <n v="7036"/>
    <n v="3581"/>
    <n v="0"/>
    <n v="0"/>
  </r>
  <r>
    <s v="male"/>
    <s v="30-34"/>
    <s v="scen1_deaths_pa_myeloma"/>
    <n v="0"/>
    <x v="15"/>
    <x v="0"/>
    <x v="1"/>
    <x v="0"/>
    <x v="12"/>
    <x v="0"/>
    <n v="6285"/>
    <n v="3159"/>
    <n v="0"/>
    <n v="0"/>
  </r>
  <r>
    <s v="male"/>
    <s v="35-39"/>
    <s v="scen1_deaths_pa_myeloma"/>
    <n v="0"/>
    <x v="15"/>
    <x v="0"/>
    <x v="1"/>
    <x v="0"/>
    <x v="12"/>
    <x v="0"/>
    <n v="6084"/>
    <n v="2980"/>
    <n v="0"/>
    <n v="0"/>
  </r>
  <r>
    <s v="male"/>
    <s v="40-44"/>
    <s v="scen1_deaths_pa_myeloma"/>
    <n v="0"/>
    <x v="15"/>
    <x v="0"/>
    <x v="1"/>
    <x v="0"/>
    <x v="12"/>
    <x v="0"/>
    <n v="6065"/>
    <n v="3076"/>
    <n v="0"/>
    <n v="0"/>
  </r>
  <r>
    <s v="male"/>
    <s v="45-49"/>
    <s v="scen1_deaths_pa_myeloma"/>
    <n v="0"/>
    <x v="15"/>
    <x v="0"/>
    <x v="1"/>
    <x v="0"/>
    <x v="12"/>
    <x v="0"/>
    <n v="5922"/>
    <n v="2907"/>
    <n v="0"/>
    <n v="0"/>
  </r>
  <r>
    <s v="male"/>
    <s v="50-54"/>
    <s v="scen1_deaths_pa_myeloma"/>
    <n v="0"/>
    <x v="15"/>
    <x v="0"/>
    <x v="1"/>
    <x v="0"/>
    <x v="12"/>
    <x v="0"/>
    <n v="6430"/>
    <n v="3119"/>
    <n v="0"/>
    <n v="0"/>
  </r>
  <r>
    <s v="male"/>
    <s v="55-59"/>
    <s v="scen1_deaths_pa_myeloma"/>
    <n v="0"/>
    <x v="15"/>
    <x v="0"/>
    <x v="1"/>
    <x v="0"/>
    <x v="12"/>
    <x v="0"/>
    <n v="6052"/>
    <n v="2891"/>
    <n v="0"/>
    <n v="0"/>
  </r>
  <r>
    <s v="male"/>
    <s v="60-64"/>
    <s v="scen1_deaths_pa_myeloma"/>
    <n v="0"/>
    <x v="15"/>
    <x v="0"/>
    <x v="1"/>
    <x v="0"/>
    <x v="12"/>
    <x v="0"/>
    <n v="4842"/>
    <n v="2264"/>
    <n v="0"/>
    <n v="0"/>
  </r>
  <r>
    <s v="male"/>
    <s v="65-69"/>
    <s v="scen1_deaths_pa_myeloma"/>
    <n v="0"/>
    <x v="15"/>
    <x v="0"/>
    <x v="1"/>
    <x v="0"/>
    <x v="12"/>
    <x v="0"/>
    <n v="3822"/>
    <n v="1787"/>
    <n v="0"/>
    <n v="0"/>
  </r>
  <r>
    <s v="female"/>
    <s v="15-19"/>
    <s v="scen1_deaths_pa_myeloma"/>
    <n v="0"/>
    <x v="15"/>
    <x v="0"/>
    <x v="1"/>
    <x v="0"/>
    <x v="12"/>
    <x v="0"/>
    <n v="6169"/>
    <n v="3093"/>
    <n v="0"/>
    <n v="0"/>
  </r>
  <r>
    <s v="female"/>
    <s v="20-24"/>
    <s v="scen1_deaths_pa_myeloma"/>
    <n v="0"/>
    <x v="15"/>
    <x v="0"/>
    <x v="1"/>
    <x v="0"/>
    <x v="12"/>
    <x v="0"/>
    <n v="6170"/>
    <n v="3041"/>
    <n v="0"/>
    <n v="0"/>
  </r>
  <r>
    <s v="female"/>
    <s v="25-29"/>
    <s v="scen1_deaths_pa_myeloma"/>
    <n v="0"/>
    <x v="15"/>
    <x v="0"/>
    <x v="1"/>
    <x v="0"/>
    <x v="12"/>
    <x v="0"/>
    <n v="7036"/>
    <n v="3455"/>
    <n v="0"/>
    <n v="0"/>
  </r>
  <r>
    <s v="female"/>
    <s v="30-34"/>
    <s v="scen1_deaths_pa_myeloma"/>
    <n v="0"/>
    <x v="15"/>
    <x v="0"/>
    <x v="1"/>
    <x v="0"/>
    <x v="12"/>
    <x v="0"/>
    <n v="6285"/>
    <n v="3126"/>
    <n v="0"/>
    <n v="0"/>
  </r>
  <r>
    <s v="female"/>
    <s v="35-39"/>
    <s v="scen1_deaths_pa_myeloma"/>
    <n v="0"/>
    <x v="15"/>
    <x v="0"/>
    <x v="1"/>
    <x v="0"/>
    <x v="12"/>
    <x v="0"/>
    <n v="6084"/>
    <n v="3104"/>
    <n v="0"/>
    <n v="0"/>
  </r>
  <r>
    <s v="female"/>
    <s v="40-44"/>
    <s v="scen1_deaths_pa_myeloma"/>
    <n v="0"/>
    <x v="15"/>
    <x v="0"/>
    <x v="1"/>
    <x v="0"/>
    <x v="12"/>
    <x v="0"/>
    <n v="6065"/>
    <n v="2989"/>
    <n v="0"/>
    <n v="0"/>
  </r>
  <r>
    <s v="female"/>
    <s v="45-49"/>
    <s v="scen1_deaths_pa_myeloma"/>
    <n v="0"/>
    <x v="15"/>
    <x v="0"/>
    <x v="1"/>
    <x v="0"/>
    <x v="12"/>
    <x v="0"/>
    <n v="5922"/>
    <n v="3015"/>
    <n v="0"/>
    <n v="0"/>
  </r>
  <r>
    <s v="female"/>
    <s v="50-54"/>
    <s v="scen1_deaths_pa_myeloma"/>
    <n v="0"/>
    <x v="15"/>
    <x v="0"/>
    <x v="1"/>
    <x v="0"/>
    <x v="12"/>
    <x v="0"/>
    <n v="6430"/>
    <n v="3311"/>
    <n v="0"/>
    <n v="0"/>
  </r>
  <r>
    <s v="female"/>
    <s v="55-59"/>
    <s v="scen1_deaths_pa_myeloma"/>
    <n v="0"/>
    <x v="15"/>
    <x v="0"/>
    <x v="1"/>
    <x v="0"/>
    <x v="12"/>
    <x v="0"/>
    <n v="6052"/>
    <n v="3161"/>
    <n v="0"/>
    <n v="0"/>
  </r>
  <r>
    <s v="female"/>
    <s v="60-64"/>
    <s v="scen1_deaths_pa_myeloma"/>
    <n v="0"/>
    <x v="15"/>
    <x v="0"/>
    <x v="1"/>
    <x v="0"/>
    <x v="12"/>
    <x v="0"/>
    <n v="4842"/>
    <n v="2578"/>
    <n v="0"/>
    <n v="0"/>
  </r>
  <r>
    <s v="female"/>
    <s v="65-69"/>
    <s v="scen1_deaths_pa_myeloma"/>
    <n v="0"/>
    <x v="15"/>
    <x v="0"/>
    <x v="1"/>
    <x v="0"/>
    <x v="12"/>
    <x v="0"/>
    <n v="3822"/>
    <n v="2035"/>
    <n v="0"/>
    <n v="0"/>
  </r>
  <r>
    <s v="male"/>
    <s v="15-19"/>
    <s v="scen2_deaths_pa_myeloma"/>
    <n v="0"/>
    <x v="15"/>
    <x v="1"/>
    <x v="1"/>
    <x v="0"/>
    <x v="12"/>
    <x v="0"/>
    <n v="6169"/>
    <n v="3076"/>
    <n v="0"/>
    <n v="0"/>
  </r>
  <r>
    <s v="male"/>
    <s v="20-24"/>
    <s v="scen2_deaths_pa_myeloma"/>
    <n v="0"/>
    <x v="15"/>
    <x v="1"/>
    <x v="1"/>
    <x v="0"/>
    <x v="12"/>
    <x v="0"/>
    <n v="6170"/>
    <n v="3129"/>
    <n v="0"/>
    <n v="0"/>
  </r>
  <r>
    <s v="male"/>
    <s v="25-29"/>
    <s v="scen2_deaths_pa_myeloma"/>
    <n v="0"/>
    <x v="15"/>
    <x v="1"/>
    <x v="1"/>
    <x v="0"/>
    <x v="12"/>
    <x v="0"/>
    <n v="7036"/>
    <n v="3581"/>
    <n v="0"/>
    <n v="0"/>
  </r>
  <r>
    <s v="male"/>
    <s v="30-34"/>
    <s v="scen2_deaths_pa_myeloma"/>
    <n v="0"/>
    <x v="15"/>
    <x v="1"/>
    <x v="1"/>
    <x v="0"/>
    <x v="12"/>
    <x v="0"/>
    <n v="6285"/>
    <n v="3159"/>
    <n v="0"/>
    <n v="0"/>
  </r>
  <r>
    <s v="male"/>
    <s v="35-39"/>
    <s v="scen2_deaths_pa_myeloma"/>
    <n v="0"/>
    <x v="15"/>
    <x v="1"/>
    <x v="1"/>
    <x v="0"/>
    <x v="12"/>
    <x v="0"/>
    <n v="6084"/>
    <n v="2980"/>
    <n v="0"/>
    <n v="0"/>
  </r>
  <r>
    <s v="male"/>
    <s v="40-44"/>
    <s v="scen2_deaths_pa_myeloma"/>
    <n v="0"/>
    <x v="15"/>
    <x v="1"/>
    <x v="1"/>
    <x v="0"/>
    <x v="12"/>
    <x v="0"/>
    <n v="6065"/>
    <n v="3076"/>
    <n v="0"/>
    <n v="0"/>
  </r>
  <r>
    <s v="male"/>
    <s v="45-49"/>
    <s v="scen2_deaths_pa_myeloma"/>
    <n v="0"/>
    <x v="15"/>
    <x v="1"/>
    <x v="1"/>
    <x v="0"/>
    <x v="12"/>
    <x v="0"/>
    <n v="5922"/>
    <n v="2907"/>
    <n v="0"/>
    <n v="0"/>
  </r>
  <r>
    <s v="male"/>
    <s v="50-54"/>
    <s v="scen2_deaths_pa_myeloma"/>
    <n v="0"/>
    <x v="15"/>
    <x v="1"/>
    <x v="1"/>
    <x v="0"/>
    <x v="12"/>
    <x v="0"/>
    <n v="6430"/>
    <n v="3119"/>
    <n v="0"/>
    <n v="0"/>
  </r>
  <r>
    <s v="male"/>
    <s v="55-59"/>
    <s v="scen2_deaths_pa_myeloma"/>
    <n v="0"/>
    <x v="15"/>
    <x v="1"/>
    <x v="1"/>
    <x v="0"/>
    <x v="12"/>
    <x v="0"/>
    <n v="6052"/>
    <n v="2891"/>
    <n v="0"/>
    <n v="0"/>
  </r>
  <r>
    <s v="male"/>
    <s v="60-64"/>
    <s v="scen2_deaths_pa_myeloma"/>
    <n v="0"/>
    <x v="15"/>
    <x v="1"/>
    <x v="1"/>
    <x v="0"/>
    <x v="12"/>
    <x v="0"/>
    <n v="4842"/>
    <n v="2264"/>
    <n v="0"/>
    <n v="0"/>
  </r>
  <r>
    <s v="male"/>
    <s v="65-69"/>
    <s v="scen2_deaths_pa_myeloma"/>
    <n v="0"/>
    <x v="15"/>
    <x v="1"/>
    <x v="1"/>
    <x v="0"/>
    <x v="12"/>
    <x v="0"/>
    <n v="3822"/>
    <n v="1787"/>
    <n v="0"/>
    <n v="0"/>
  </r>
  <r>
    <s v="female"/>
    <s v="15-19"/>
    <s v="scen2_deaths_pa_myeloma"/>
    <n v="0"/>
    <x v="15"/>
    <x v="1"/>
    <x v="1"/>
    <x v="0"/>
    <x v="12"/>
    <x v="0"/>
    <n v="6169"/>
    <n v="3093"/>
    <n v="0"/>
    <n v="0"/>
  </r>
  <r>
    <s v="female"/>
    <s v="20-24"/>
    <s v="scen2_deaths_pa_myeloma"/>
    <n v="0"/>
    <x v="15"/>
    <x v="1"/>
    <x v="1"/>
    <x v="0"/>
    <x v="12"/>
    <x v="0"/>
    <n v="6170"/>
    <n v="3041"/>
    <n v="0"/>
    <n v="0"/>
  </r>
  <r>
    <s v="female"/>
    <s v="25-29"/>
    <s v="scen2_deaths_pa_myeloma"/>
    <n v="0"/>
    <x v="15"/>
    <x v="1"/>
    <x v="1"/>
    <x v="0"/>
    <x v="12"/>
    <x v="0"/>
    <n v="7036"/>
    <n v="3455"/>
    <n v="0"/>
    <n v="0"/>
  </r>
  <r>
    <s v="female"/>
    <s v="30-34"/>
    <s v="scen2_deaths_pa_myeloma"/>
    <n v="0"/>
    <x v="15"/>
    <x v="1"/>
    <x v="1"/>
    <x v="0"/>
    <x v="12"/>
    <x v="0"/>
    <n v="6285"/>
    <n v="3126"/>
    <n v="0"/>
    <n v="0"/>
  </r>
  <r>
    <s v="female"/>
    <s v="35-39"/>
    <s v="scen2_deaths_pa_myeloma"/>
    <n v="0"/>
    <x v="15"/>
    <x v="1"/>
    <x v="1"/>
    <x v="0"/>
    <x v="12"/>
    <x v="0"/>
    <n v="6084"/>
    <n v="3104"/>
    <n v="0"/>
    <n v="0"/>
  </r>
  <r>
    <s v="female"/>
    <s v="40-44"/>
    <s v="scen2_deaths_pa_myeloma"/>
    <n v="0"/>
    <x v="15"/>
    <x v="1"/>
    <x v="1"/>
    <x v="0"/>
    <x v="12"/>
    <x v="0"/>
    <n v="6065"/>
    <n v="2989"/>
    <n v="0"/>
    <n v="0"/>
  </r>
  <r>
    <s v="female"/>
    <s v="45-49"/>
    <s v="scen2_deaths_pa_myeloma"/>
    <n v="0"/>
    <x v="15"/>
    <x v="1"/>
    <x v="1"/>
    <x v="0"/>
    <x v="12"/>
    <x v="0"/>
    <n v="5922"/>
    <n v="3015"/>
    <n v="0"/>
    <n v="0"/>
  </r>
  <r>
    <s v="female"/>
    <s v="50-54"/>
    <s v="scen2_deaths_pa_myeloma"/>
    <n v="0"/>
    <x v="15"/>
    <x v="1"/>
    <x v="1"/>
    <x v="0"/>
    <x v="12"/>
    <x v="0"/>
    <n v="6430"/>
    <n v="3311"/>
    <n v="0"/>
    <n v="0"/>
  </r>
  <r>
    <s v="female"/>
    <s v="55-59"/>
    <s v="scen2_deaths_pa_myeloma"/>
    <n v="0"/>
    <x v="15"/>
    <x v="1"/>
    <x v="1"/>
    <x v="0"/>
    <x v="12"/>
    <x v="0"/>
    <n v="6052"/>
    <n v="3161"/>
    <n v="0"/>
    <n v="0"/>
  </r>
  <r>
    <s v="female"/>
    <s v="60-64"/>
    <s v="scen2_deaths_pa_myeloma"/>
    <n v="0"/>
    <x v="15"/>
    <x v="1"/>
    <x v="1"/>
    <x v="0"/>
    <x v="12"/>
    <x v="0"/>
    <n v="4842"/>
    <n v="2578"/>
    <n v="0"/>
    <n v="0"/>
  </r>
  <r>
    <s v="female"/>
    <s v="65-69"/>
    <s v="scen2_deaths_pa_myeloma"/>
    <n v="0"/>
    <x v="15"/>
    <x v="1"/>
    <x v="1"/>
    <x v="0"/>
    <x v="12"/>
    <x v="0"/>
    <n v="3822"/>
    <n v="2035"/>
    <n v="0"/>
    <n v="0"/>
  </r>
  <r>
    <s v="male"/>
    <s v="15-19"/>
    <s v="scen3_deaths_pa_myeloma"/>
    <n v="0"/>
    <x v="15"/>
    <x v="2"/>
    <x v="1"/>
    <x v="0"/>
    <x v="12"/>
    <x v="0"/>
    <n v="6169"/>
    <n v="3076"/>
    <n v="0"/>
    <n v="0"/>
  </r>
  <r>
    <s v="male"/>
    <s v="20-24"/>
    <s v="scen3_deaths_pa_myeloma"/>
    <n v="0"/>
    <x v="15"/>
    <x v="2"/>
    <x v="1"/>
    <x v="0"/>
    <x v="12"/>
    <x v="0"/>
    <n v="6170"/>
    <n v="3129"/>
    <n v="0"/>
    <n v="0"/>
  </r>
  <r>
    <s v="male"/>
    <s v="25-29"/>
    <s v="scen3_deaths_pa_myeloma"/>
    <n v="0"/>
    <x v="15"/>
    <x v="2"/>
    <x v="1"/>
    <x v="0"/>
    <x v="12"/>
    <x v="0"/>
    <n v="7036"/>
    <n v="3581"/>
    <n v="0"/>
    <n v="0"/>
  </r>
  <r>
    <s v="male"/>
    <s v="30-34"/>
    <s v="scen3_deaths_pa_myeloma"/>
    <n v="0"/>
    <x v="15"/>
    <x v="2"/>
    <x v="1"/>
    <x v="0"/>
    <x v="12"/>
    <x v="0"/>
    <n v="6285"/>
    <n v="3159"/>
    <n v="0"/>
    <n v="0"/>
  </r>
  <r>
    <s v="male"/>
    <s v="35-39"/>
    <s v="scen3_deaths_pa_myeloma"/>
    <n v="0"/>
    <x v="15"/>
    <x v="2"/>
    <x v="1"/>
    <x v="0"/>
    <x v="12"/>
    <x v="0"/>
    <n v="6084"/>
    <n v="2980"/>
    <n v="0"/>
    <n v="0"/>
  </r>
  <r>
    <s v="male"/>
    <s v="40-44"/>
    <s v="scen3_deaths_pa_myeloma"/>
    <n v="0"/>
    <x v="15"/>
    <x v="2"/>
    <x v="1"/>
    <x v="0"/>
    <x v="12"/>
    <x v="0"/>
    <n v="6065"/>
    <n v="3076"/>
    <n v="0"/>
    <n v="0"/>
  </r>
  <r>
    <s v="male"/>
    <s v="45-49"/>
    <s v="scen3_deaths_pa_myeloma"/>
    <n v="0"/>
    <x v="15"/>
    <x v="2"/>
    <x v="1"/>
    <x v="0"/>
    <x v="12"/>
    <x v="0"/>
    <n v="5922"/>
    <n v="2907"/>
    <n v="0"/>
    <n v="0"/>
  </r>
  <r>
    <s v="male"/>
    <s v="50-54"/>
    <s v="scen3_deaths_pa_myeloma"/>
    <n v="0"/>
    <x v="15"/>
    <x v="2"/>
    <x v="1"/>
    <x v="0"/>
    <x v="12"/>
    <x v="0"/>
    <n v="6430"/>
    <n v="3119"/>
    <n v="0"/>
    <n v="0"/>
  </r>
  <r>
    <s v="male"/>
    <s v="55-59"/>
    <s v="scen3_deaths_pa_myeloma"/>
    <n v="0"/>
    <x v="15"/>
    <x v="2"/>
    <x v="1"/>
    <x v="0"/>
    <x v="12"/>
    <x v="0"/>
    <n v="6052"/>
    <n v="2891"/>
    <n v="0"/>
    <n v="0"/>
  </r>
  <r>
    <s v="male"/>
    <s v="60-64"/>
    <s v="scen3_deaths_pa_myeloma"/>
    <n v="0"/>
    <x v="15"/>
    <x v="2"/>
    <x v="1"/>
    <x v="0"/>
    <x v="12"/>
    <x v="0"/>
    <n v="4842"/>
    <n v="2264"/>
    <n v="0"/>
    <n v="0"/>
  </r>
  <r>
    <s v="male"/>
    <s v="65-69"/>
    <s v="scen3_deaths_pa_myeloma"/>
    <n v="0"/>
    <x v="15"/>
    <x v="2"/>
    <x v="1"/>
    <x v="0"/>
    <x v="12"/>
    <x v="0"/>
    <n v="3822"/>
    <n v="1787"/>
    <n v="0"/>
    <n v="0"/>
  </r>
  <r>
    <s v="female"/>
    <s v="15-19"/>
    <s v="scen3_deaths_pa_myeloma"/>
    <n v="0"/>
    <x v="15"/>
    <x v="2"/>
    <x v="1"/>
    <x v="0"/>
    <x v="12"/>
    <x v="0"/>
    <n v="6169"/>
    <n v="3093"/>
    <n v="0"/>
    <n v="0"/>
  </r>
  <r>
    <s v="female"/>
    <s v="20-24"/>
    <s v="scen3_deaths_pa_myeloma"/>
    <n v="0"/>
    <x v="15"/>
    <x v="2"/>
    <x v="1"/>
    <x v="0"/>
    <x v="12"/>
    <x v="0"/>
    <n v="6170"/>
    <n v="3041"/>
    <n v="0"/>
    <n v="0"/>
  </r>
  <r>
    <s v="female"/>
    <s v="25-29"/>
    <s v="scen3_deaths_pa_myeloma"/>
    <n v="0"/>
    <x v="15"/>
    <x v="2"/>
    <x v="1"/>
    <x v="0"/>
    <x v="12"/>
    <x v="0"/>
    <n v="7036"/>
    <n v="3455"/>
    <n v="0"/>
    <n v="0"/>
  </r>
  <r>
    <s v="female"/>
    <s v="30-34"/>
    <s v="scen3_deaths_pa_myeloma"/>
    <n v="0"/>
    <x v="15"/>
    <x v="2"/>
    <x v="1"/>
    <x v="0"/>
    <x v="12"/>
    <x v="0"/>
    <n v="6285"/>
    <n v="3126"/>
    <n v="0"/>
    <n v="0"/>
  </r>
  <r>
    <s v="female"/>
    <s v="35-39"/>
    <s v="scen3_deaths_pa_myeloma"/>
    <n v="0"/>
    <x v="15"/>
    <x v="2"/>
    <x v="1"/>
    <x v="0"/>
    <x v="12"/>
    <x v="0"/>
    <n v="6084"/>
    <n v="3104"/>
    <n v="0"/>
    <n v="0"/>
  </r>
  <r>
    <s v="female"/>
    <s v="40-44"/>
    <s v="scen3_deaths_pa_myeloma"/>
    <n v="0"/>
    <x v="15"/>
    <x v="2"/>
    <x v="1"/>
    <x v="0"/>
    <x v="12"/>
    <x v="0"/>
    <n v="6065"/>
    <n v="2989"/>
    <n v="0"/>
    <n v="0"/>
  </r>
  <r>
    <s v="female"/>
    <s v="45-49"/>
    <s v="scen3_deaths_pa_myeloma"/>
    <n v="0"/>
    <x v="15"/>
    <x v="2"/>
    <x v="1"/>
    <x v="0"/>
    <x v="12"/>
    <x v="0"/>
    <n v="5922"/>
    <n v="3015"/>
    <n v="0"/>
    <n v="0"/>
  </r>
  <r>
    <s v="female"/>
    <s v="50-54"/>
    <s v="scen3_deaths_pa_myeloma"/>
    <n v="0"/>
    <x v="15"/>
    <x v="2"/>
    <x v="1"/>
    <x v="0"/>
    <x v="12"/>
    <x v="0"/>
    <n v="6430"/>
    <n v="3311"/>
    <n v="0"/>
    <n v="0"/>
  </r>
  <r>
    <s v="female"/>
    <s v="55-59"/>
    <s v="scen3_deaths_pa_myeloma"/>
    <n v="0"/>
    <x v="15"/>
    <x v="2"/>
    <x v="1"/>
    <x v="0"/>
    <x v="12"/>
    <x v="0"/>
    <n v="6052"/>
    <n v="3161"/>
    <n v="0"/>
    <n v="0"/>
  </r>
  <r>
    <s v="female"/>
    <s v="60-64"/>
    <s v="scen3_deaths_pa_myeloma"/>
    <n v="0"/>
    <x v="15"/>
    <x v="2"/>
    <x v="1"/>
    <x v="0"/>
    <x v="12"/>
    <x v="0"/>
    <n v="4842"/>
    <n v="2578"/>
    <n v="0"/>
    <n v="0"/>
  </r>
  <r>
    <s v="female"/>
    <s v="65-69"/>
    <s v="scen3_deaths_pa_myeloma"/>
    <n v="0"/>
    <x v="15"/>
    <x v="2"/>
    <x v="1"/>
    <x v="0"/>
    <x v="12"/>
    <x v="0"/>
    <n v="3822"/>
    <n v="2035"/>
    <n v="0"/>
    <n v="0"/>
  </r>
  <r>
    <s v="male"/>
    <s v="15-19"/>
    <s v="scen4_deaths_pa_myeloma"/>
    <n v="0"/>
    <x v="15"/>
    <x v="3"/>
    <x v="1"/>
    <x v="0"/>
    <x v="12"/>
    <x v="0"/>
    <n v="6169"/>
    <n v="3076"/>
    <n v="0"/>
    <n v="0"/>
  </r>
  <r>
    <s v="male"/>
    <s v="20-24"/>
    <s v="scen4_deaths_pa_myeloma"/>
    <n v="0"/>
    <x v="15"/>
    <x v="3"/>
    <x v="1"/>
    <x v="0"/>
    <x v="12"/>
    <x v="0"/>
    <n v="6170"/>
    <n v="3129"/>
    <n v="0"/>
    <n v="0"/>
  </r>
  <r>
    <s v="male"/>
    <s v="25-29"/>
    <s v="scen4_deaths_pa_myeloma"/>
    <n v="0"/>
    <x v="15"/>
    <x v="3"/>
    <x v="1"/>
    <x v="0"/>
    <x v="12"/>
    <x v="0"/>
    <n v="7036"/>
    <n v="3581"/>
    <n v="0"/>
    <n v="0"/>
  </r>
  <r>
    <s v="male"/>
    <s v="30-34"/>
    <s v="scen4_deaths_pa_myeloma"/>
    <n v="0"/>
    <x v="15"/>
    <x v="3"/>
    <x v="1"/>
    <x v="0"/>
    <x v="12"/>
    <x v="0"/>
    <n v="6285"/>
    <n v="3159"/>
    <n v="0"/>
    <n v="0"/>
  </r>
  <r>
    <s v="male"/>
    <s v="35-39"/>
    <s v="scen4_deaths_pa_myeloma"/>
    <n v="0"/>
    <x v="15"/>
    <x v="3"/>
    <x v="1"/>
    <x v="0"/>
    <x v="12"/>
    <x v="0"/>
    <n v="6084"/>
    <n v="2980"/>
    <n v="0"/>
    <n v="0"/>
  </r>
  <r>
    <s v="male"/>
    <s v="40-44"/>
    <s v="scen4_deaths_pa_myeloma"/>
    <n v="0"/>
    <x v="15"/>
    <x v="3"/>
    <x v="1"/>
    <x v="0"/>
    <x v="12"/>
    <x v="0"/>
    <n v="6065"/>
    <n v="3076"/>
    <n v="0"/>
    <n v="0"/>
  </r>
  <r>
    <s v="male"/>
    <s v="45-49"/>
    <s v="scen4_deaths_pa_myeloma"/>
    <n v="0"/>
    <x v="15"/>
    <x v="3"/>
    <x v="1"/>
    <x v="0"/>
    <x v="12"/>
    <x v="0"/>
    <n v="5922"/>
    <n v="2907"/>
    <n v="0"/>
    <n v="0"/>
  </r>
  <r>
    <s v="male"/>
    <s v="50-54"/>
    <s v="scen4_deaths_pa_myeloma"/>
    <n v="0"/>
    <x v="15"/>
    <x v="3"/>
    <x v="1"/>
    <x v="0"/>
    <x v="12"/>
    <x v="0"/>
    <n v="6430"/>
    <n v="3119"/>
    <n v="0"/>
    <n v="0"/>
  </r>
  <r>
    <s v="male"/>
    <s v="55-59"/>
    <s v="scen4_deaths_pa_myeloma"/>
    <n v="0"/>
    <x v="15"/>
    <x v="3"/>
    <x v="1"/>
    <x v="0"/>
    <x v="12"/>
    <x v="0"/>
    <n v="6052"/>
    <n v="2891"/>
    <n v="0"/>
    <n v="0"/>
  </r>
  <r>
    <s v="male"/>
    <s v="60-64"/>
    <s v="scen4_deaths_pa_myeloma"/>
    <n v="0"/>
    <x v="15"/>
    <x v="3"/>
    <x v="1"/>
    <x v="0"/>
    <x v="12"/>
    <x v="0"/>
    <n v="4842"/>
    <n v="2264"/>
    <n v="0"/>
    <n v="0"/>
  </r>
  <r>
    <s v="male"/>
    <s v="65-69"/>
    <s v="scen4_deaths_pa_myeloma"/>
    <n v="0"/>
    <x v="15"/>
    <x v="3"/>
    <x v="1"/>
    <x v="0"/>
    <x v="12"/>
    <x v="0"/>
    <n v="3822"/>
    <n v="1787"/>
    <n v="0"/>
    <n v="0"/>
  </r>
  <r>
    <s v="female"/>
    <s v="15-19"/>
    <s v="scen4_deaths_pa_myeloma"/>
    <n v="0"/>
    <x v="15"/>
    <x v="3"/>
    <x v="1"/>
    <x v="0"/>
    <x v="12"/>
    <x v="0"/>
    <n v="6169"/>
    <n v="3093"/>
    <n v="0"/>
    <n v="0"/>
  </r>
  <r>
    <s v="female"/>
    <s v="20-24"/>
    <s v="scen4_deaths_pa_myeloma"/>
    <n v="0"/>
    <x v="15"/>
    <x v="3"/>
    <x v="1"/>
    <x v="0"/>
    <x v="12"/>
    <x v="0"/>
    <n v="6170"/>
    <n v="3041"/>
    <n v="0"/>
    <n v="0"/>
  </r>
  <r>
    <s v="female"/>
    <s v="25-29"/>
    <s v="scen4_deaths_pa_myeloma"/>
    <n v="0"/>
    <x v="15"/>
    <x v="3"/>
    <x v="1"/>
    <x v="0"/>
    <x v="12"/>
    <x v="0"/>
    <n v="7036"/>
    <n v="3455"/>
    <n v="0"/>
    <n v="0"/>
  </r>
  <r>
    <s v="female"/>
    <s v="30-34"/>
    <s v="scen4_deaths_pa_myeloma"/>
    <n v="0"/>
    <x v="15"/>
    <x v="3"/>
    <x v="1"/>
    <x v="0"/>
    <x v="12"/>
    <x v="0"/>
    <n v="6285"/>
    <n v="3126"/>
    <n v="0"/>
    <n v="0"/>
  </r>
  <r>
    <s v="female"/>
    <s v="35-39"/>
    <s v="scen4_deaths_pa_myeloma"/>
    <n v="0"/>
    <x v="15"/>
    <x v="3"/>
    <x v="1"/>
    <x v="0"/>
    <x v="12"/>
    <x v="0"/>
    <n v="6084"/>
    <n v="3104"/>
    <n v="0"/>
    <n v="0"/>
  </r>
  <r>
    <s v="female"/>
    <s v="40-44"/>
    <s v="scen4_deaths_pa_myeloma"/>
    <n v="0"/>
    <x v="15"/>
    <x v="3"/>
    <x v="1"/>
    <x v="0"/>
    <x v="12"/>
    <x v="0"/>
    <n v="6065"/>
    <n v="2989"/>
    <n v="0"/>
    <n v="0"/>
  </r>
  <r>
    <s v="female"/>
    <s v="45-49"/>
    <s v="scen4_deaths_pa_myeloma"/>
    <n v="0"/>
    <x v="15"/>
    <x v="3"/>
    <x v="1"/>
    <x v="0"/>
    <x v="12"/>
    <x v="0"/>
    <n v="5922"/>
    <n v="3015"/>
    <n v="0"/>
    <n v="0"/>
  </r>
  <r>
    <s v="female"/>
    <s v="50-54"/>
    <s v="scen4_deaths_pa_myeloma"/>
    <n v="0"/>
    <x v="15"/>
    <x v="3"/>
    <x v="1"/>
    <x v="0"/>
    <x v="12"/>
    <x v="0"/>
    <n v="6430"/>
    <n v="3311"/>
    <n v="0"/>
    <n v="0"/>
  </r>
  <r>
    <s v="female"/>
    <s v="55-59"/>
    <s v="scen4_deaths_pa_myeloma"/>
    <n v="0"/>
    <x v="15"/>
    <x v="3"/>
    <x v="1"/>
    <x v="0"/>
    <x v="12"/>
    <x v="0"/>
    <n v="6052"/>
    <n v="3161"/>
    <n v="0"/>
    <n v="0"/>
  </r>
  <r>
    <s v="female"/>
    <s v="60-64"/>
    <s v="scen4_deaths_pa_myeloma"/>
    <n v="0"/>
    <x v="15"/>
    <x v="3"/>
    <x v="1"/>
    <x v="0"/>
    <x v="12"/>
    <x v="0"/>
    <n v="4842"/>
    <n v="2578"/>
    <n v="0"/>
    <n v="0"/>
  </r>
  <r>
    <s v="female"/>
    <s v="65-69"/>
    <s v="scen4_deaths_pa_myeloma"/>
    <n v="0"/>
    <x v="15"/>
    <x v="3"/>
    <x v="1"/>
    <x v="0"/>
    <x v="12"/>
    <x v="0"/>
    <n v="3822"/>
    <n v="2035"/>
    <n v="0"/>
    <n v="0"/>
  </r>
  <r>
    <s v="male"/>
    <s v="15-19"/>
    <s v="scen1_deaths_pa_Parkinson"/>
    <n v="0"/>
    <x v="15"/>
    <x v="0"/>
    <x v="1"/>
    <x v="3"/>
    <x v="13"/>
    <x v="0"/>
    <n v="6169"/>
    <n v="3076"/>
    <n v="0"/>
    <n v="0"/>
  </r>
  <r>
    <s v="male"/>
    <s v="20-24"/>
    <s v="scen1_deaths_pa_Parkinson"/>
    <n v="0"/>
    <x v="15"/>
    <x v="0"/>
    <x v="1"/>
    <x v="3"/>
    <x v="13"/>
    <x v="0"/>
    <n v="6170"/>
    <n v="3129"/>
    <n v="0"/>
    <n v="0"/>
  </r>
  <r>
    <s v="male"/>
    <s v="25-29"/>
    <s v="scen1_deaths_pa_Parkinson"/>
    <n v="0"/>
    <x v="15"/>
    <x v="0"/>
    <x v="1"/>
    <x v="3"/>
    <x v="13"/>
    <x v="0"/>
    <n v="7036"/>
    <n v="3581"/>
    <n v="0"/>
    <n v="0"/>
  </r>
  <r>
    <s v="male"/>
    <s v="30-34"/>
    <s v="scen1_deaths_pa_Parkinson"/>
    <n v="0"/>
    <x v="15"/>
    <x v="0"/>
    <x v="1"/>
    <x v="3"/>
    <x v="13"/>
    <x v="0"/>
    <n v="6285"/>
    <n v="3159"/>
    <n v="0"/>
    <n v="0"/>
  </r>
  <r>
    <s v="male"/>
    <s v="35-39"/>
    <s v="scen1_deaths_pa_Parkinson"/>
    <n v="0"/>
    <x v="15"/>
    <x v="0"/>
    <x v="1"/>
    <x v="3"/>
    <x v="13"/>
    <x v="0"/>
    <n v="6084"/>
    <n v="2980"/>
    <n v="0"/>
    <n v="0"/>
  </r>
  <r>
    <s v="male"/>
    <s v="40-44"/>
    <s v="scen1_deaths_pa_Parkinson"/>
    <n v="1.0000000000000001E-5"/>
    <x v="15"/>
    <x v="0"/>
    <x v="1"/>
    <x v="3"/>
    <x v="13"/>
    <x v="0"/>
    <n v="6065"/>
    <n v="3076"/>
    <n v="1.64880461665293E-4"/>
    <n v="3.2509752925877802E-4"/>
  </r>
  <r>
    <s v="male"/>
    <s v="45-49"/>
    <s v="scen1_deaths_pa_Parkinson"/>
    <n v="5.0000000000000002E-5"/>
    <x v="15"/>
    <x v="0"/>
    <x v="1"/>
    <x v="3"/>
    <x v="13"/>
    <x v="0"/>
    <n v="5922"/>
    <n v="2907"/>
    <n v="8.4430935494765299E-4"/>
    <n v="1.71998624011008E-3"/>
  </r>
  <r>
    <s v="male"/>
    <s v="50-54"/>
    <s v="scen1_deaths_pa_Parkinson"/>
    <n v="1E-4"/>
    <x v="15"/>
    <x v="0"/>
    <x v="1"/>
    <x v="3"/>
    <x v="13"/>
    <x v="0"/>
    <n v="6430"/>
    <n v="3119"/>
    <n v="1.5552099533437001E-3"/>
    <n v="3.2061558191728099E-3"/>
  </r>
  <r>
    <s v="male"/>
    <s v="55-59"/>
    <s v="scen1_deaths_pa_Parkinson"/>
    <n v="6.3000000000000003E-4"/>
    <x v="15"/>
    <x v="0"/>
    <x v="1"/>
    <x v="3"/>
    <x v="13"/>
    <x v="0"/>
    <n v="6052"/>
    <n v="2891"/>
    <n v="1.04097818902842E-2"/>
    <n v="2.17917675544794E-2"/>
  </r>
  <r>
    <s v="male"/>
    <s v="60-64"/>
    <s v="scen1_deaths_pa_Parkinson"/>
    <n v="3.6000000000000002E-4"/>
    <x v="15"/>
    <x v="0"/>
    <x v="1"/>
    <x v="3"/>
    <x v="13"/>
    <x v="0"/>
    <n v="4842"/>
    <n v="2264"/>
    <n v="7.4349442379182196E-3"/>
    <n v="1.5901060070671401E-2"/>
  </r>
  <r>
    <s v="male"/>
    <s v="65-69"/>
    <s v="scen1_deaths_pa_Parkinson"/>
    <n v="4.4000000000000002E-4"/>
    <x v="15"/>
    <x v="0"/>
    <x v="1"/>
    <x v="3"/>
    <x v="13"/>
    <x v="0"/>
    <n v="3822"/>
    <n v="1787"/>
    <n v="1.1512297226582899E-2"/>
    <n v="2.4622271964185798E-2"/>
  </r>
  <r>
    <s v="female"/>
    <s v="15-19"/>
    <s v="scen1_deaths_pa_Parkinson"/>
    <n v="0"/>
    <x v="15"/>
    <x v="0"/>
    <x v="1"/>
    <x v="3"/>
    <x v="13"/>
    <x v="0"/>
    <n v="6169"/>
    <n v="3093"/>
    <n v="0"/>
    <n v="0"/>
  </r>
  <r>
    <s v="female"/>
    <s v="20-24"/>
    <s v="scen1_deaths_pa_Parkinson"/>
    <n v="0"/>
    <x v="15"/>
    <x v="0"/>
    <x v="1"/>
    <x v="3"/>
    <x v="13"/>
    <x v="0"/>
    <n v="6170"/>
    <n v="3041"/>
    <n v="0"/>
    <n v="0"/>
  </r>
  <r>
    <s v="female"/>
    <s v="25-29"/>
    <s v="scen1_deaths_pa_Parkinson"/>
    <n v="0"/>
    <x v="15"/>
    <x v="0"/>
    <x v="1"/>
    <x v="3"/>
    <x v="13"/>
    <x v="0"/>
    <n v="7036"/>
    <n v="3455"/>
    <n v="0"/>
    <n v="0"/>
  </r>
  <r>
    <s v="female"/>
    <s v="30-34"/>
    <s v="scen1_deaths_pa_Parkinson"/>
    <n v="0"/>
    <x v="15"/>
    <x v="0"/>
    <x v="1"/>
    <x v="3"/>
    <x v="13"/>
    <x v="0"/>
    <n v="6285"/>
    <n v="3126"/>
    <n v="0"/>
    <n v="0"/>
  </r>
  <r>
    <s v="female"/>
    <s v="35-39"/>
    <s v="scen1_deaths_pa_Parkinson"/>
    <n v="0"/>
    <x v="15"/>
    <x v="0"/>
    <x v="1"/>
    <x v="3"/>
    <x v="13"/>
    <x v="0"/>
    <n v="6084"/>
    <n v="3104"/>
    <n v="0"/>
    <n v="0"/>
  </r>
  <r>
    <s v="female"/>
    <s v="40-44"/>
    <s v="scen1_deaths_pa_Parkinson"/>
    <n v="1.0000000000000001E-5"/>
    <x v="15"/>
    <x v="0"/>
    <x v="1"/>
    <x v="3"/>
    <x v="13"/>
    <x v="0"/>
    <n v="6065"/>
    <n v="2989"/>
    <n v="1.64880461665293E-4"/>
    <n v="3.3456005352960899E-4"/>
  </r>
  <r>
    <s v="female"/>
    <s v="45-49"/>
    <s v="scen1_deaths_pa_Parkinson"/>
    <n v="2.0000000000000002E-5"/>
    <x v="15"/>
    <x v="0"/>
    <x v="1"/>
    <x v="3"/>
    <x v="13"/>
    <x v="0"/>
    <n v="5922"/>
    <n v="3015"/>
    <n v="3.3772374197906099E-4"/>
    <n v="6.6334991708126003E-4"/>
  </r>
  <r>
    <s v="female"/>
    <s v="50-54"/>
    <s v="scen1_deaths_pa_Parkinson"/>
    <n v="6.0000000000000002E-5"/>
    <x v="15"/>
    <x v="0"/>
    <x v="1"/>
    <x v="3"/>
    <x v="13"/>
    <x v="0"/>
    <n v="6430"/>
    <n v="3311"/>
    <n v="9.3312597200622099E-4"/>
    <n v="1.8121413470250701E-3"/>
  </r>
  <r>
    <s v="female"/>
    <s v="55-59"/>
    <s v="scen1_deaths_pa_Parkinson"/>
    <n v="1.1E-4"/>
    <x v="15"/>
    <x v="0"/>
    <x v="1"/>
    <x v="3"/>
    <x v="13"/>
    <x v="0"/>
    <n v="6052"/>
    <n v="3161"/>
    <n v="1.81758096497026E-3"/>
    <n v="3.4799114204365701E-3"/>
  </r>
  <r>
    <s v="female"/>
    <s v="60-64"/>
    <s v="scen1_deaths_pa_Parkinson"/>
    <n v="2.2000000000000001E-4"/>
    <x v="15"/>
    <x v="0"/>
    <x v="1"/>
    <x v="3"/>
    <x v="13"/>
    <x v="0"/>
    <n v="4842"/>
    <n v="2578"/>
    <n v="4.5435770342833496E-3"/>
    <n v="8.5337470907680402E-3"/>
  </r>
  <r>
    <s v="female"/>
    <s v="65-69"/>
    <s v="scen1_deaths_pa_Parkinson"/>
    <n v="5.4000000000000001E-4"/>
    <x v="15"/>
    <x v="0"/>
    <x v="1"/>
    <x v="3"/>
    <x v="13"/>
    <x v="0"/>
    <n v="3822"/>
    <n v="2035"/>
    <n v="1.4128728414442701E-2"/>
    <n v="2.6535626535626501E-2"/>
  </r>
  <r>
    <s v="male"/>
    <s v="15-19"/>
    <s v="scen2_deaths_pa_Parkinson"/>
    <n v="0"/>
    <x v="15"/>
    <x v="1"/>
    <x v="1"/>
    <x v="3"/>
    <x v="13"/>
    <x v="0"/>
    <n v="6169"/>
    <n v="3076"/>
    <n v="0"/>
    <n v="0"/>
  </r>
  <r>
    <s v="male"/>
    <s v="20-24"/>
    <s v="scen2_deaths_pa_Parkinson"/>
    <n v="0"/>
    <x v="15"/>
    <x v="1"/>
    <x v="1"/>
    <x v="3"/>
    <x v="13"/>
    <x v="0"/>
    <n v="6170"/>
    <n v="3129"/>
    <n v="0"/>
    <n v="0"/>
  </r>
  <r>
    <s v="male"/>
    <s v="25-29"/>
    <s v="scen2_deaths_pa_Parkinson"/>
    <n v="0"/>
    <x v="15"/>
    <x v="1"/>
    <x v="1"/>
    <x v="3"/>
    <x v="13"/>
    <x v="0"/>
    <n v="7036"/>
    <n v="3581"/>
    <n v="0"/>
    <n v="0"/>
  </r>
  <r>
    <s v="male"/>
    <s v="30-34"/>
    <s v="scen2_deaths_pa_Parkinson"/>
    <n v="0"/>
    <x v="15"/>
    <x v="1"/>
    <x v="1"/>
    <x v="3"/>
    <x v="13"/>
    <x v="0"/>
    <n v="6285"/>
    <n v="3159"/>
    <n v="0"/>
    <n v="0"/>
  </r>
  <r>
    <s v="male"/>
    <s v="35-39"/>
    <s v="scen2_deaths_pa_Parkinson"/>
    <n v="0"/>
    <x v="15"/>
    <x v="1"/>
    <x v="1"/>
    <x v="3"/>
    <x v="13"/>
    <x v="0"/>
    <n v="6084"/>
    <n v="2980"/>
    <n v="0"/>
    <n v="0"/>
  </r>
  <r>
    <s v="male"/>
    <s v="40-44"/>
    <s v="scen2_deaths_pa_Parkinson"/>
    <n v="0"/>
    <x v="15"/>
    <x v="1"/>
    <x v="1"/>
    <x v="3"/>
    <x v="13"/>
    <x v="0"/>
    <n v="6065"/>
    <n v="3076"/>
    <n v="0"/>
    <n v="0"/>
  </r>
  <r>
    <s v="male"/>
    <s v="45-49"/>
    <s v="scen2_deaths_pa_Parkinson"/>
    <n v="-2.0000000000000002E-5"/>
    <x v="15"/>
    <x v="1"/>
    <x v="1"/>
    <x v="3"/>
    <x v="13"/>
    <x v="0"/>
    <n v="5922"/>
    <n v="2907"/>
    <n v="-3.3772374197906099E-4"/>
    <n v="-6.8799449604403195E-4"/>
  </r>
  <r>
    <s v="male"/>
    <s v="50-54"/>
    <s v="scen2_deaths_pa_Parkinson"/>
    <n v="-2.0000000000000002E-5"/>
    <x v="15"/>
    <x v="1"/>
    <x v="1"/>
    <x v="3"/>
    <x v="13"/>
    <x v="0"/>
    <n v="6430"/>
    <n v="3119"/>
    <n v="-3.1104199066873999E-4"/>
    <n v="-6.4123116383456205E-4"/>
  </r>
  <r>
    <s v="male"/>
    <s v="55-59"/>
    <s v="scen2_deaths_pa_Parkinson"/>
    <n v="-6.0000000000000002E-5"/>
    <x v="15"/>
    <x v="1"/>
    <x v="1"/>
    <x v="3"/>
    <x v="13"/>
    <x v="0"/>
    <n v="6052"/>
    <n v="2891"/>
    <n v="-9.914077990746859E-4"/>
    <n v="-2.07540643375994E-3"/>
  </r>
  <r>
    <s v="male"/>
    <s v="60-64"/>
    <s v="scen2_deaths_pa_Parkinson"/>
    <n v="-2.1000000000000001E-4"/>
    <x v="15"/>
    <x v="1"/>
    <x v="1"/>
    <x v="3"/>
    <x v="13"/>
    <x v="0"/>
    <n v="4842"/>
    <n v="2264"/>
    <n v="-4.3370508054522902E-3"/>
    <n v="-9.2756183745583004E-3"/>
  </r>
  <r>
    <s v="male"/>
    <s v="65-69"/>
    <s v="scen2_deaths_pa_Parkinson"/>
    <n v="-2.2000000000000001E-4"/>
    <x v="15"/>
    <x v="1"/>
    <x v="1"/>
    <x v="3"/>
    <x v="13"/>
    <x v="0"/>
    <n v="3822"/>
    <n v="1787"/>
    <n v="-5.7561486132914697E-3"/>
    <n v="-1.2311135982092899E-2"/>
  </r>
  <r>
    <s v="female"/>
    <s v="15-19"/>
    <s v="scen2_deaths_pa_Parkinson"/>
    <n v="0"/>
    <x v="15"/>
    <x v="1"/>
    <x v="1"/>
    <x v="3"/>
    <x v="13"/>
    <x v="0"/>
    <n v="6169"/>
    <n v="3093"/>
    <n v="0"/>
    <n v="0"/>
  </r>
  <r>
    <s v="female"/>
    <s v="20-24"/>
    <s v="scen2_deaths_pa_Parkinson"/>
    <n v="0"/>
    <x v="15"/>
    <x v="1"/>
    <x v="1"/>
    <x v="3"/>
    <x v="13"/>
    <x v="0"/>
    <n v="6170"/>
    <n v="3041"/>
    <n v="0"/>
    <n v="0"/>
  </r>
  <r>
    <s v="female"/>
    <s v="25-29"/>
    <s v="scen2_deaths_pa_Parkinson"/>
    <n v="0"/>
    <x v="15"/>
    <x v="1"/>
    <x v="1"/>
    <x v="3"/>
    <x v="13"/>
    <x v="0"/>
    <n v="7036"/>
    <n v="3455"/>
    <n v="0"/>
    <n v="0"/>
  </r>
  <r>
    <s v="female"/>
    <s v="30-34"/>
    <s v="scen2_deaths_pa_Parkinson"/>
    <n v="0"/>
    <x v="15"/>
    <x v="1"/>
    <x v="1"/>
    <x v="3"/>
    <x v="13"/>
    <x v="0"/>
    <n v="6285"/>
    <n v="3126"/>
    <n v="0"/>
    <n v="0"/>
  </r>
  <r>
    <s v="female"/>
    <s v="35-39"/>
    <s v="scen2_deaths_pa_Parkinson"/>
    <n v="0"/>
    <x v="15"/>
    <x v="1"/>
    <x v="1"/>
    <x v="3"/>
    <x v="13"/>
    <x v="0"/>
    <n v="6084"/>
    <n v="3104"/>
    <n v="0"/>
    <n v="0"/>
  </r>
  <r>
    <s v="female"/>
    <s v="40-44"/>
    <s v="scen2_deaths_pa_Parkinson"/>
    <n v="0"/>
    <x v="15"/>
    <x v="1"/>
    <x v="1"/>
    <x v="3"/>
    <x v="13"/>
    <x v="0"/>
    <n v="6065"/>
    <n v="2989"/>
    <n v="0"/>
    <n v="0"/>
  </r>
  <r>
    <s v="female"/>
    <s v="45-49"/>
    <s v="scen2_deaths_pa_Parkinson"/>
    <n v="-1.0000000000000001E-5"/>
    <x v="15"/>
    <x v="1"/>
    <x v="1"/>
    <x v="3"/>
    <x v="13"/>
    <x v="0"/>
    <n v="5922"/>
    <n v="3015"/>
    <n v="-1.6886187098953101E-4"/>
    <n v="-3.3167495854063002E-4"/>
  </r>
  <r>
    <s v="female"/>
    <s v="50-54"/>
    <s v="scen2_deaths_pa_Parkinson"/>
    <n v="-1.0000000000000001E-5"/>
    <x v="15"/>
    <x v="1"/>
    <x v="1"/>
    <x v="3"/>
    <x v="13"/>
    <x v="0"/>
    <n v="6430"/>
    <n v="3311"/>
    <n v="-1.5552099533436999E-4"/>
    <n v="-3.02023557837511E-4"/>
  </r>
  <r>
    <s v="female"/>
    <s v="55-59"/>
    <s v="scen2_deaths_pa_Parkinson"/>
    <n v="-1.0000000000000001E-5"/>
    <x v="15"/>
    <x v="1"/>
    <x v="1"/>
    <x v="3"/>
    <x v="13"/>
    <x v="0"/>
    <n v="6052"/>
    <n v="3161"/>
    <n v="-1.6523463317911401E-4"/>
    <n v="-3.1635558367605198E-4"/>
  </r>
  <r>
    <s v="female"/>
    <s v="60-64"/>
    <s v="scen2_deaths_pa_Parkinson"/>
    <n v="-4.0000000000000003E-5"/>
    <x v="15"/>
    <x v="1"/>
    <x v="1"/>
    <x v="3"/>
    <x v="13"/>
    <x v="0"/>
    <n v="4842"/>
    <n v="2578"/>
    <n v="-8.2610491532424601E-4"/>
    <n v="-1.5515903801396401E-3"/>
  </r>
  <r>
    <s v="female"/>
    <s v="65-69"/>
    <s v="scen2_deaths_pa_Parkinson"/>
    <n v="-1.4999999999999999E-4"/>
    <x v="15"/>
    <x v="1"/>
    <x v="1"/>
    <x v="3"/>
    <x v="13"/>
    <x v="0"/>
    <n v="3822"/>
    <n v="2035"/>
    <n v="-3.9246467817896404E-3"/>
    <n v="-7.3710073710073704E-3"/>
  </r>
  <r>
    <s v="male"/>
    <s v="15-19"/>
    <s v="scen3_deaths_pa_Parkinson"/>
    <n v="0"/>
    <x v="15"/>
    <x v="2"/>
    <x v="1"/>
    <x v="3"/>
    <x v="13"/>
    <x v="0"/>
    <n v="6169"/>
    <n v="3076"/>
    <n v="0"/>
    <n v="0"/>
  </r>
  <r>
    <s v="male"/>
    <s v="20-24"/>
    <s v="scen3_deaths_pa_Parkinson"/>
    <n v="0"/>
    <x v="15"/>
    <x v="2"/>
    <x v="1"/>
    <x v="3"/>
    <x v="13"/>
    <x v="0"/>
    <n v="6170"/>
    <n v="3129"/>
    <n v="0"/>
    <n v="0"/>
  </r>
  <r>
    <s v="male"/>
    <s v="25-29"/>
    <s v="scen3_deaths_pa_Parkinson"/>
    <n v="0"/>
    <x v="15"/>
    <x v="2"/>
    <x v="1"/>
    <x v="3"/>
    <x v="13"/>
    <x v="0"/>
    <n v="7036"/>
    <n v="3581"/>
    <n v="0"/>
    <n v="0"/>
  </r>
  <r>
    <s v="male"/>
    <s v="30-34"/>
    <s v="scen3_deaths_pa_Parkinson"/>
    <n v="0"/>
    <x v="15"/>
    <x v="2"/>
    <x v="1"/>
    <x v="3"/>
    <x v="13"/>
    <x v="0"/>
    <n v="6285"/>
    <n v="3159"/>
    <n v="0"/>
    <n v="0"/>
  </r>
  <r>
    <s v="male"/>
    <s v="35-39"/>
    <s v="scen3_deaths_pa_Parkinson"/>
    <n v="1.0000000000000001E-5"/>
    <x v="15"/>
    <x v="2"/>
    <x v="1"/>
    <x v="3"/>
    <x v="13"/>
    <x v="0"/>
    <n v="6084"/>
    <n v="2980"/>
    <n v="1.6436554898093401E-4"/>
    <n v="3.3557046979865803E-4"/>
  </r>
  <r>
    <s v="male"/>
    <s v="40-44"/>
    <s v="scen3_deaths_pa_Parkinson"/>
    <n v="2.0000000000000002E-5"/>
    <x v="15"/>
    <x v="2"/>
    <x v="1"/>
    <x v="3"/>
    <x v="13"/>
    <x v="0"/>
    <n v="6065"/>
    <n v="3076"/>
    <n v="3.2976092333058502E-4"/>
    <n v="6.5019505851755496E-4"/>
  </r>
  <r>
    <s v="male"/>
    <s v="45-49"/>
    <s v="scen3_deaths_pa_Parkinson"/>
    <n v="5.0000000000000002E-5"/>
    <x v="15"/>
    <x v="2"/>
    <x v="1"/>
    <x v="3"/>
    <x v="13"/>
    <x v="0"/>
    <n v="5922"/>
    <n v="2907"/>
    <n v="8.4430935494765299E-4"/>
    <n v="1.71998624011008E-3"/>
  </r>
  <r>
    <s v="male"/>
    <s v="50-54"/>
    <s v="scen3_deaths_pa_Parkinson"/>
    <n v="6.9999999999999994E-5"/>
    <x v="15"/>
    <x v="2"/>
    <x v="1"/>
    <x v="3"/>
    <x v="13"/>
    <x v="0"/>
    <n v="6430"/>
    <n v="3119"/>
    <n v="1.08864696734059E-3"/>
    <n v="2.2443090734209701E-3"/>
  </r>
  <r>
    <s v="male"/>
    <s v="55-59"/>
    <s v="scen3_deaths_pa_Parkinson"/>
    <n v="2.5000000000000001E-4"/>
    <x v="15"/>
    <x v="2"/>
    <x v="1"/>
    <x v="3"/>
    <x v="13"/>
    <x v="0"/>
    <n v="6052"/>
    <n v="2891"/>
    <n v="4.1308658294778597E-3"/>
    <n v="8.6475268073331005E-3"/>
  </r>
  <r>
    <s v="male"/>
    <s v="60-64"/>
    <s v="scen3_deaths_pa_Parkinson"/>
    <n v="3.6000000000000002E-4"/>
    <x v="15"/>
    <x v="2"/>
    <x v="1"/>
    <x v="3"/>
    <x v="13"/>
    <x v="0"/>
    <n v="4842"/>
    <n v="2264"/>
    <n v="7.4349442379182196E-3"/>
    <n v="1.5901060070671401E-2"/>
  </r>
  <r>
    <s v="male"/>
    <s v="65-69"/>
    <s v="scen3_deaths_pa_Parkinson"/>
    <n v="4.2999999999999999E-4"/>
    <x v="15"/>
    <x v="2"/>
    <x v="1"/>
    <x v="3"/>
    <x v="13"/>
    <x v="0"/>
    <n v="3822"/>
    <n v="1787"/>
    <n v="1.1250654107796999E-2"/>
    <n v="2.4062674874090698E-2"/>
  </r>
  <r>
    <s v="female"/>
    <s v="15-19"/>
    <s v="scen3_deaths_pa_Parkinson"/>
    <n v="0"/>
    <x v="15"/>
    <x v="2"/>
    <x v="1"/>
    <x v="3"/>
    <x v="13"/>
    <x v="0"/>
    <n v="6169"/>
    <n v="3093"/>
    <n v="0"/>
    <n v="0"/>
  </r>
  <r>
    <s v="female"/>
    <s v="20-24"/>
    <s v="scen3_deaths_pa_Parkinson"/>
    <n v="0"/>
    <x v="15"/>
    <x v="2"/>
    <x v="1"/>
    <x v="3"/>
    <x v="13"/>
    <x v="0"/>
    <n v="6170"/>
    <n v="3041"/>
    <n v="0"/>
    <n v="0"/>
  </r>
  <r>
    <s v="female"/>
    <s v="25-29"/>
    <s v="scen3_deaths_pa_Parkinson"/>
    <n v="0"/>
    <x v="15"/>
    <x v="2"/>
    <x v="1"/>
    <x v="3"/>
    <x v="13"/>
    <x v="0"/>
    <n v="7036"/>
    <n v="3455"/>
    <n v="0"/>
    <n v="0"/>
  </r>
  <r>
    <s v="female"/>
    <s v="30-34"/>
    <s v="scen3_deaths_pa_Parkinson"/>
    <n v="0"/>
    <x v="15"/>
    <x v="2"/>
    <x v="1"/>
    <x v="3"/>
    <x v="13"/>
    <x v="0"/>
    <n v="6285"/>
    <n v="3126"/>
    <n v="0"/>
    <n v="0"/>
  </r>
  <r>
    <s v="female"/>
    <s v="35-39"/>
    <s v="scen3_deaths_pa_Parkinson"/>
    <n v="0"/>
    <x v="15"/>
    <x v="2"/>
    <x v="1"/>
    <x v="3"/>
    <x v="13"/>
    <x v="0"/>
    <n v="6084"/>
    <n v="3104"/>
    <n v="0"/>
    <n v="0"/>
  </r>
  <r>
    <s v="female"/>
    <s v="40-44"/>
    <s v="scen3_deaths_pa_Parkinson"/>
    <n v="1.0000000000000001E-5"/>
    <x v="15"/>
    <x v="2"/>
    <x v="1"/>
    <x v="3"/>
    <x v="13"/>
    <x v="0"/>
    <n v="6065"/>
    <n v="2989"/>
    <n v="1.64880461665293E-4"/>
    <n v="3.3456005352960899E-4"/>
  </r>
  <r>
    <s v="female"/>
    <s v="45-49"/>
    <s v="scen3_deaths_pa_Parkinson"/>
    <n v="2.0000000000000002E-5"/>
    <x v="15"/>
    <x v="2"/>
    <x v="1"/>
    <x v="3"/>
    <x v="13"/>
    <x v="0"/>
    <n v="5922"/>
    <n v="3015"/>
    <n v="3.3772374197906099E-4"/>
    <n v="6.6334991708126003E-4"/>
  </r>
  <r>
    <s v="female"/>
    <s v="50-54"/>
    <s v="scen3_deaths_pa_Parkinson"/>
    <n v="4.0000000000000003E-5"/>
    <x v="15"/>
    <x v="2"/>
    <x v="1"/>
    <x v="3"/>
    <x v="13"/>
    <x v="0"/>
    <n v="6430"/>
    <n v="3311"/>
    <n v="6.2208398133748095E-4"/>
    <n v="1.2080942313500501E-3"/>
  </r>
  <r>
    <s v="female"/>
    <s v="55-59"/>
    <s v="scen3_deaths_pa_Parkinson"/>
    <n v="6.9999999999999994E-5"/>
    <x v="15"/>
    <x v="2"/>
    <x v="1"/>
    <x v="3"/>
    <x v="13"/>
    <x v="0"/>
    <n v="6052"/>
    <n v="3161"/>
    <n v="1.1566424322538001E-3"/>
    <n v="2.2144890857323601E-3"/>
  </r>
  <r>
    <s v="female"/>
    <s v="60-64"/>
    <s v="scen3_deaths_pa_Parkinson"/>
    <n v="2.2000000000000001E-4"/>
    <x v="15"/>
    <x v="2"/>
    <x v="1"/>
    <x v="3"/>
    <x v="13"/>
    <x v="0"/>
    <n v="4842"/>
    <n v="2578"/>
    <n v="4.5435770342833496E-3"/>
    <n v="8.5337470907680402E-3"/>
  </r>
  <r>
    <s v="female"/>
    <s v="65-69"/>
    <s v="scen3_deaths_pa_Parkinson"/>
    <n v="3.6000000000000002E-4"/>
    <x v="15"/>
    <x v="2"/>
    <x v="1"/>
    <x v="3"/>
    <x v="13"/>
    <x v="0"/>
    <n v="3822"/>
    <n v="2035"/>
    <n v="9.4191522762951292E-3"/>
    <n v="1.7690417690417699E-2"/>
  </r>
  <r>
    <s v="male"/>
    <s v="15-19"/>
    <s v="scen4_deaths_pa_Parkinson"/>
    <n v="0"/>
    <x v="15"/>
    <x v="3"/>
    <x v="1"/>
    <x v="3"/>
    <x v="13"/>
    <x v="0"/>
    <n v="6169"/>
    <n v="3076"/>
    <n v="0"/>
    <n v="0"/>
  </r>
  <r>
    <s v="male"/>
    <s v="20-24"/>
    <s v="scen4_deaths_pa_Parkinson"/>
    <n v="0"/>
    <x v="15"/>
    <x v="3"/>
    <x v="1"/>
    <x v="3"/>
    <x v="13"/>
    <x v="0"/>
    <n v="6170"/>
    <n v="3129"/>
    <n v="0"/>
    <n v="0"/>
  </r>
  <r>
    <s v="male"/>
    <s v="25-29"/>
    <s v="scen4_deaths_pa_Parkinson"/>
    <n v="0"/>
    <x v="15"/>
    <x v="3"/>
    <x v="1"/>
    <x v="3"/>
    <x v="13"/>
    <x v="0"/>
    <n v="7036"/>
    <n v="3581"/>
    <n v="0"/>
    <n v="0"/>
  </r>
  <r>
    <s v="male"/>
    <s v="30-34"/>
    <s v="scen4_deaths_pa_Parkinson"/>
    <n v="0"/>
    <x v="15"/>
    <x v="3"/>
    <x v="1"/>
    <x v="3"/>
    <x v="13"/>
    <x v="0"/>
    <n v="6285"/>
    <n v="3159"/>
    <n v="0"/>
    <n v="0"/>
  </r>
  <r>
    <s v="male"/>
    <s v="35-39"/>
    <s v="scen4_deaths_pa_Parkinson"/>
    <n v="0"/>
    <x v="15"/>
    <x v="3"/>
    <x v="1"/>
    <x v="3"/>
    <x v="13"/>
    <x v="0"/>
    <n v="6084"/>
    <n v="2980"/>
    <n v="0"/>
    <n v="0"/>
  </r>
  <r>
    <s v="male"/>
    <s v="40-44"/>
    <s v="scen4_deaths_pa_Parkinson"/>
    <n v="0"/>
    <x v="15"/>
    <x v="3"/>
    <x v="1"/>
    <x v="3"/>
    <x v="13"/>
    <x v="0"/>
    <n v="6065"/>
    <n v="3076"/>
    <n v="0"/>
    <n v="0"/>
  </r>
  <r>
    <s v="male"/>
    <s v="45-49"/>
    <s v="scen4_deaths_pa_Parkinson"/>
    <n v="0"/>
    <x v="15"/>
    <x v="3"/>
    <x v="1"/>
    <x v="3"/>
    <x v="13"/>
    <x v="0"/>
    <n v="5922"/>
    <n v="2907"/>
    <n v="0"/>
    <n v="0"/>
  </r>
  <r>
    <s v="male"/>
    <s v="50-54"/>
    <s v="scen4_deaths_pa_Parkinson"/>
    <n v="-1.0000000000000001E-5"/>
    <x v="15"/>
    <x v="3"/>
    <x v="1"/>
    <x v="3"/>
    <x v="13"/>
    <x v="0"/>
    <n v="6430"/>
    <n v="3119"/>
    <n v="-1.5552099533436999E-4"/>
    <n v="-3.2061558191728102E-4"/>
  </r>
  <r>
    <s v="male"/>
    <s v="55-59"/>
    <s v="scen4_deaths_pa_Parkinson"/>
    <n v="-5.0000000000000002E-5"/>
    <x v="15"/>
    <x v="3"/>
    <x v="1"/>
    <x v="3"/>
    <x v="13"/>
    <x v="0"/>
    <n v="6052"/>
    <n v="2891"/>
    <n v="-8.2617316589557205E-4"/>
    <n v="-1.72950536146662E-3"/>
  </r>
  <r>
    <s v="male"/>
    <s v="60-64"/>
    <s v="scen4_deaths_pa_Parkinson"/>
    <n v="-8.0000000000000007E-5"/>
    <x v="15"/>
    <x v="3"/>
    <x v="1"/>
    <x v="3"/>
    <x v="13"/>
    <x v="0"/>
    <n v="4842"/>
    <n v="2264"/>
    <n v="-1.6522098306484901E-3"/>
    <n v="-3.53356890459364E-3"/>
  </r>
  <r>
    <s v="male"/>
    <s v="65-69"/>
    <s v="scen4_deaths_pa_Parkinson"/>
    <n v="-1.6000000000000001E-4"/>
    <x v="15"/>
    <x v="3"/>
    <x v="1"/>
    <x v="3"/>
    <x v="13"/>
    <x v="0"/>
    <n v="3822"/>
    <n v="1787"/>
    <n v="-4.1862899005756203E-3"/>
    <n v="-8.9535534415220996E-3"/>
  </r>
  <r>
    <s v="female"/>
    <s v="15-19"/>
    <s v="scen4_deaths_pa_Parkinson"/>
    <n v="0"/>
    <x v="15"/>
    <x v="3"/>
    <x v="1"/>
    <x v="3"/>
    <x v="13"/>
    <x v="0"/>
    <n v="6169"/>
    <n v="3093"/>
    <n v="0"/>
    <n v="0"/>
  </r>
  <r>
    <s v="female"/>
    <s v="20-24"/>
    <s v="scen4_deaths_pa_Parkinson"/>
    <n v="0"/>
    <x v="15"/>
    <x v="3"/>
    <x v="1"/>
    <x v="3"/>
    <x v="13"/>
    <x v="0"/>
    <n v="6170"/>
    <n v="3041"/>
    <n v="0"/>
    <n v="0"/>
  </r>
  <r>
    <s v="female"/>
    <s v="25-29"/>
    <s v="scen4_deaths_pa_Parkinson"/>
    <n v="0"/>
    <x v="15"/>
    <x v="3"/>
    <x v="1"/>
    <x v="3"/>
    <x v="13"/>
    <x v="0"/>
    <n v="7036"/>
    <n v="3455"/>
    <n v="0"/>
    <n v="0"/>
  </r>
  <r>
    <s v="female"/>
    <s v="30-34"/>
    <s v="scen4_deaths_pa_Parkinson"/>
    <n v="0"/>
    <x v="15"/>
    <x v="3"/>
    <x v="1"/>
    <x v="3"/>
    <x v="13"/>
    <x v="0"/>
    <n v="6285"/>
    <n v="3126"/>
    <n v="0"/>
    <n v="0"/>
  </r>
  <r>
    <s v="female"/>
    <s v="35-39"/>
    <s v="scen4_deaths_pa_Parkinson"/>
    <n v="0"/>
    <x v="15"/>
    <x v="3"/>
    <x v="1"/>
    <x v="3"/>
    <x v="13"/>
    <x v="0"/>
    <n v="6084"/>
    <n v="3104"/>
    <n v="0"/>
    <n v="0"/>
  </r>
  <r>
    <s v="female"/>
    <s v="40-44"/>
    <s v="scen4_deaths_pa_Parkinson"/>
    <n v="0"/>
    <x v="15"/>
    <x v="3"/>
    <x v="1"/>
    <x v="3"/>
    <x v="13"/>
    <x v="0"/>
    <n v="6065"/>
    <n v="2989"/>
    <n v="0"/>
    <n v="0"/>
  </r>
  <r>
    <s v="female"/>
    <s v="45-49"/>
    <s v="scen4_deaths_pa_Parkinson"/>
    <n v="0"/>
    <x v="15"/>
    <x v="3"/>
    <x v="1"/>
    <x v="3"/>
    <x v="13"/>
    <x v="0"/>
    <n v="5922"/>
    <n v="3015"/>
    <n v="0"/>
    <n v="0"/>
  </r>
  <r>
    <s v="female"/>
    <s v="50-54"/>
    <s v="scen4_deaths_pa_Parkinson"/>
    <n v="-1.0000000000000001E-5"/>
    <x v="15"/>
    <x v="3"/>
    <x v="1"/>
    <x v="3"/>
    <x v="13"/>
    <x v="0"/>
    <n v="6430"/>
    <n v="3311"/>
    <n v="-1.5552099533436999E-4"/>
    <n v="-3.02023557837511E-4"/>
  </r>
  <r>
    <s v="female"/>
    <s v="55-59"/>
    <s v="scen4_deaths_pa_Parkinson"/>
    <n v="-1.0000000000000001E-5"/>
    <x v="15"/>
    <x v="3"/>
    <x v="1"/>
    <x v="3"/>
    <x v="13"/>
    <x v="0"/>
    <n v="6052"/>
    <n v="3161"/>
    <n v="-1.6523463317911401E-4"/>
    <n v="-3.1635558367605198E-4"/>
  </r>
  <r>
    <s v="female"/>
    <s v="60-64"/>
    <s v="scen4_deaths_pa_Parkinson"/>
    <n v="-6.0000000000000002E-5"/>
    <x v="15"/>
    <x v="3"/>
    <x v="1"/>
    <x v="3"/>
    <x v="13"/>
    <x v="0"/>
    <n v="4842"/>
    <n v="2578"/>
    <n v="-1.2391573729863699E-3"/>
    <n v="-2.3273855702094599E-3"/>
  </r>
  <r>
    <s v="female"/>
    <s v="65-69"/>
    <s v="scen4_deaths_pa_Parkinson"/>
    <n v="-9.0000000000000006E-5"/>
    <x v="15"/>
    <x v="3"/>
    <x v="1"/>
    <x v="3"/>
    <x v="13"/>
    <x v="0"/>
    <n v="3822"/>
    <n v="2035"/>
    <n v="-2.3547880690737801E-3"/>
    <n v="-4.4226044226044203E-3"/>
  </r>
  <r>
    <s v="male"/>
    <s v="15-19"/>
    <s v="scen1_deaths_pa_head_neck_cancer"/>
    <n v="0"/>
    <x v="15"/>
    <x v="0"/>
    <x v="1"/>
    <x v="0"/>
    <x v="14"/>
    <x v="0"/>
    <n v="6169"/>
    <n v="3076"/>
    <n v="0"/>
    <n v="0"/>
  </r>
  <r>
    <s v="male"/>
    <s v="20-24"/>
    <s v="scen1_deaths_pa_head_neck_cancer"/>
    <n v="2.0000000000000002E-5"/>
    <x v="15"/>
    <x v="0"/>
    <x v="1"/>
    <x v="0"/>
    <x v="14"/>
    <x v="0"/>
    <n v="6170"/>
    <n v="3129"/>
    <n v="3.2414910858995103E-4"/>
    <n v="6.3918184723553895E-4"/>
  </r>
  <r>
    <s v="male"/>
    <s v="25-29"/>
    <s v="scen1_deaths_pa_head_neck_cancer"/>
    <n v="4.0000000000000003E-5"/>
    <x v="15"/>
    <x v="0"/>
    <x v="1"/>
    <x v="0"/>
    <x v="14"/>
    <x v="0"/>
    <n v="7036"/>
    <n v="3581"/>
    <n v="5.6850483229107498E-4"/>
    <n v="1.1170064227869301E-3"/>
  </r>
  <r>
    <s v="male"/>
    <s v="30-34"/>
    <s v="scen1_deaths_pa_head_neck_cancer"/>
    <n v="6.9999999999999994E-5"/>
    <x v="15"/>
    <x v="0"/>
    <x v="1"/>
    <x v="0"/>
    <x v="14"/>
    <x v="0"/>
    <n v="6285"/>
    <n v="3159"/>
    <n v="1.1137629276054099E-3"/>
    <n v="2.21589110477999E-3"/>
  </r>
  <r>
    <s v="male"/>
    <s v="35-39"/>
    <s v="scen1_deaths_pa_head_neck_cancer"/>
    <n v="1.1E-4"/>
    <x v="15"/>
    <x v="0"/>
    <x v="1"/>
    <x v="0"/>
    <x v="14"/>
    <x v="0"/>
    <n v="6084"/>
    <n v="2980"/>
    <n v="1.80802103879027E-3"/>
    <n v="3.6912751677852301E-3"/>
  </r>
  <r>
    <s v="male"/>
    <s v="40-44"/>
    <s v="scen1_deaths_pa_head_neck_cancer"/>
    <n v="8.0000000000000007E-5"/>
    <x v="15"/>
    <x v="0"/>
    <x v="1"/>
    <x v="0"/>
    <x v="14"/>
    <x v="0"/>
    <n v="6065"/>
    <n v="3076"/>
    <n v="1.3190436933223401E-3"/>
    <n v="2.6007802340702198E-3"/>
  </r>
  <r>
    <s v="male"/>
    <s v="45-49"/>
    <s v="scen1_deaths_pa_head_neck_cancer"/>
    <n v="9.6000000000000002E-4"/>
    <x v="15"/>
    <x v="0"/>
    <x v="1"/>
    <x v="0"/>
    <x v="14"/>
    <x v="0"/>
    <n v="5922"/>
    <n v="2907"/>
    <n v="1.6210739614994901E-2"/>
    <n v="3.3023735810113503E-2"/>
  </r>
  <r>
    <s v="male"/>
    <s v="50-54"/>
    <s v="scen1_deaths_pa_head_neck_cancer"/>
    <n v="1.5299999999999999E-3"/>
    <x v="15"/>
    <x v="0"/>
    <x v="1"/>
    <x v="0"/>
    <x v="14"/>
    <x v="0"/>
    <n v="6430"/>
    <n v="3119"/>
    <n v="2.3794712286158599E-2"/>
    <n v="4.9054184033344002E-2"/>
  </r>
  <r>
    <s v="male"/>
    <s v="55-59"/>
    <s v="scen1_deaths_pa_head_neck_cancer"/>
    <n v="1.0489999999999999E-2"/>
    <x v="15"/>
    <x v="0"/>
    <x v="1"/>
    <x v="0"/>
    <x v="14"/>
    <x v="0"/>
    <n v="6052"/>
    <n v="2891"/>
    <n v="0.17333113020489099"/>
    <n v="0.36285022483569701"/>
  </r>
  <r>
    <s v="male"/>
    <s v="60-64"/>
    <s v="scen1_deaths_pa_head_neck_cancer"/>
    <n v="2.48E-3"/>
    <x v="15"/>
    <x v="0"/>
    <x v="1"/>
    <x v="0"/>
    <x v="14"/>
    <x v="0"/>
    <n v="4842"/>
    <n v="2264"/>
    <n v="5.1218504750103297E-2"/>
    <n v="0.10954063604240299"/>
  </r>
  <r>
    <s v="male"/>
    <s v="65-69"/>
    <s v="scen1_deaths_pa_head_neck_cancer"/>
    <n v="1.6199999999999999E-3"/>
    <x v="15"/>
    <x v="0"/>
    <x v="1"/>
    <x v="0"/>
    <x v="14"/>
    <x v="0"/>
    <n v="3822"/>
    <n v="1787"/>
    <n v="4.2386185243328101E-2"/>
    <n v="9.0654728595411294E-2"/>
  </r>
  <r>
    <s v="female"/>
    <s v="15-19"/>
    <s v="scen1_deaths_pa_head_neck_cancer"/>
    <n v="0"/>
    <x v="15"/>
    <x v="0"/>
    <x v="1"/>
    <x v="0"/>
    <x v="14"/>
    <x v="0"/>
    <n v="6169"/>
    <n v="3093"/>
    <n v="0"/>
    <n v="0"/>
  </r>
  <r>
    <s v="female"/>
    <s v="20-24"/>
    <s v="scen1_deaths_pa_head_neck_cancer"/>
    <n v="2.0000000000000002E-5"/>
    <x v="15"/>
    <x v="0"/>
    <x v="1"/>
    <x v="0"/>
    <x v="14"/>
    <x v="0"/>
    <n v="6170"/>
    <n v="3041"/>
    <n v="3.2414910858995103E-4"/>
    <n v="6.5767839526471601E-4"/>
  </r>
  <r>
    <s v="female"/>
    <s v="25-29"/>
    <s v="scen1_deaths_pa_head_neck_cancer"/>
    <n v="5.0000000000000002E-5"/>
    <x v="15"/>
    <x v="0"/>
    <x v="1"/>
    <x v="0"/>
    <x v="14"/>
    <x v="0"/>
    <n v="7036"/>
    <n v="3455"/>
    <n v="7.10631040363843E-4"/>
    <n v="1.44717800289436E-3"/>
  </r>
  <r>
    <s v="female"/>
    <s v="30-34"/>
    <s v="scen1_deaths_pa_head_neck_cancer"/>
    <n v="6.9999999999999994E-5"/>
    <x v="15"/>
    <x v="0"/>
    <x v="1"/>
    <x v="0"/>
    <x v="14"/>
    <x v="0"/>
    <n v="6285"/>
    <n v="3126"/>
    <n v="1.1137629276054099E-3"/>
    <n v="2.2392834293026198E-3"/>
  </r>
  <r>
    <s v="female"/>
    <s v="35-39"/>
    <s v="scen1_deaths_pa_head_neck_cancer"/>
    <n v="5.0000000000000002E-5"/>
    <x v="15"/>
    <x v="0"/>
    <x v="1"/>
    <x v="0"/>
    <x v="14"/>
    <x v="0"/>
    <n v="6084"/>
    <n v="3104"/>
    <n v="8.2182774490466802E-4"/>
    <n v="1.6108247422680401E-3"/>
  </r>
  <r>
    <s v="female"/>
    <s v="40-44"/>
    <s v="scen1_deaths_pa_head_neck_cancer"/>
    <n v="1.8000000000000001E-4"/>
    <x v="15"/>
    <x v="0"/>
    <x v="1"/>
    <x v="0"/>
    <x v="14"/>
    <x v="0"/>
    <n v="6065"/>
    <n v="2989"/>
    <n v="2.9678483099752702E-3"/>
    <n v="6.0220809635329496E-3"/>
  </r>
  <r>
    <s v="female"/>
    <s v="45-49"/>
    <s v="scen1_deaths_pa_head_neck_cancer"/>
    <n v="1.8000000000000001E-4"/>
    <x v="15"/>
    <x v="0"/>
    <x v="1"/>
    <x v="0"/>
    <x v="14"/>
    <x v="0"/>
    <n v="5922"/>
    <n v="3015"/>
    <n v="3.0395136778115501E-3"/>
    <n v="5.9701492537313399E-3"/>
  </r>
  <r>
    <s v="female"/>
    <s v="50-54"/>
    <s v="scen1_deaths_pa_head_neck_cancer"/>
    <n v="5.1999999999999995E-4"/>
    <x v="15"/>
    <x v="0"/>
    <x v="1"/>
    <x v="0"/>
    <x v="14"/>
    <x v="0"/>
    <n v="6430"/>
    <n v="3311"/>
    <n v="8.0870917573872495E-3"/>
    <n v="1.5705225007550599E-2"/>
  </r>
  <r>
    <s v="female"/>
    <s v="55-59"/>
    <s v="scen1_deaths_pa_head_neck_cancer"/>
    <n v="7.9000000000000001E-4"/>
    <x v="15"/>
    <x v="0"/>
    <x v="1"/>
    <x v="0"/>
    <x v="14"/>
    <x v="0"/>
    <n v="6052"/>
    <n v="3161"/>
    <n v="1.3053536021149999E-2"/>
    <n v="2.49920911104081E-2"/>
  </r>
  <r>
    <s v="female"/>
    <s v="60-64"/>
    <s v="scen1_deaths_pa_head_neck_cancer"/>
    <n v="1.2899999999999999E-3"/>
    <x v="15"/>
    <x v="0"/>
    <x v="1"/>
    <x v="0"/>
    <x v="14"/>
    <x v="0"/>
    <n v="4842"/>
    <n v="2578"/>
    <n v="2.6641883519206901E-2"/>
    <n v="5.0038789759503502E-2"/>
  </r>
  <r>
    <s v="female"/>
    <s v="65-69"/>
    <s v="scen1_deaths_pa_head_neck_cancer"/>
    <n v="1.7799999999999999E-3"/>
    <x v="15"/>
    <x v="0"/>
    <x v="1"/>
    <x v="0"/>
    <x v="14"/>
    <x v="0"/>
    <n v="3822"/>
    <n v="2035"/>
    <n v="4.6572475143903697E-2"/>
    <n v="8.7469287469287504E-2"/>
  </r>
  <r>
    <s v="male"/>
    <s v="15-19"/>
    <s v="scen2_deaths_pa_head_neck_cancer"/>
    <n v="0"/>
    <x v="15"/>
    <x v="1"/>
    <x v="1"/>
    <x v="0"/>
    <x v="14"/>
    <x v="0"/>
    <n v="6169"/>
    <n v="3076"/>
    <n v="0"/>
    <n v="0"/>
  </r>
  <r>
    <s v="male"/>
    <s v="20-24"/>
    <s v="scen2_deaths_pa_head_neck_cancer"/>
    <n v="0"/>
    <x v="15"/>
    <x v="1"/>
    <x v="1"/>
    <x v="0"/>
    <x v="14"/>
    <x v="0"/>
    <n v="6170"/>
    <n v="3129"/>
    <n v="0"/>
    <n v="0"/>
  </r>
  <r>
    <s v="male"/>
    <s v="25-29"/>
    <s v="scen2_deaths_pa_head_neck_cancer"/>
    <n v="-2.0000000000000002E-5"/>
    <x v="15"/>
    <x v="1"/>
    <x v="1"/>
    <x v="0"/>
    <x v="14"/>
    <x v="0"/>
    <n v="7036"/>
    <n v="3581"/>
    <n v="-2.84252416145537E-4"/>
    <n v="-5.5850321139346503E-4"/>
  </r>
  <r>
    <s v="male"/>
    <s v="30-34"/>
    <s v="scen2_deaths_pa_head_neck_cancer"/>
    <n v="0"/>
    <x v="15"/>
    <x v="1"/>
    <x v="1"/>
    <x v="0"/>
    <x v="14"/>
    <x v="0"/>
    <n v="6285"/>
    <n v="3159"/>
    <n v="0"/>
    <n v="0"/>
  </r>
  <r>
    <s v="male"/>
    <s v="35-39"/>
    <s v="scen2_deaths_pa_head_neck_cancer"/>
    <n v="-6.0000000000000002E-5"/>
    <x v="15"/>
    <x v="1"/>
    <x v="1"/>
    <x v="0"/>
    <x v="14"/>
    <x v="0"/>
    <n v="6084"/>
    <n v="2980"/>
    <n v="-9.8619329388560206E-4"/>
    <n v="-2.01342281879195E-3"/>
  </r>
  <r>
    <s v="male"/>
    <s v="40-44"/>
    <s v="scen2_deaths_pa_head_neck_cancer"/>
    <n v="-1E-4"/>
    <x v="15"/>
    <x v="1"/>
    <x v="1"/>
    <x v="0"/>
    <x v="14"/>
    <x v="0"/>
    <n v="6065"/>
    <n v="3076"/>
    <n v="-1.6488046166529299E-3"/>
    <n v="-3.2509752925877801E-3"/>
  </r>
  <r>
    <s v="male"/>
    <s v="45-49"/>
    <s v="scen2_deaths_pa_head_neck_cancer"/>
    <n v="-4.4000000000000002E-4"/>
    <x v="15"/>
    <x v="1"/>
    <x v="1"/>
    <x v="0"/>
    <x v="14"/>
    <x v="0"/>
    <n v="5922"/>
    <n v="2907"/>
    <n v="-7.4299223235393397E-3"/>
    <n v="-1.5135878912968701E-2"/>
  </r>
  <r>
    <s v="male"/>
    <s v="50-54"/>
    <s v="scen2_deaths_pa_head_neck_cancer"/>
    <n v="-4.8999999999999998E-4"/>
    <x v="15"/>
    <x v="1"/>
    <x v="1"/>
    <x v="0"/>
    <x v="14"/>
    <x v="0"/>
    <n v="6430"/>
    <n v="3119"/>
    <n v="-7.6205287713841403E-3"/>
    <n v="-1.5710163513946801E-2"/>
  </r>
  <r>
    <s v="male"/>
    <s v="55-59"/>
    <s v="scen2_deaths_pa_head_neck_cancer"/>
    <n v="-1.2999999999999999E-3"/>
    <x v="15"/>
    <x v="1"/>
    <x v="1"/>
    <x v="0"/>
    <x v="14"/>
    <x v="0"/>
    <n v="6052"/>
    <n v="2891"/>
    <n v="-2.14805023132849E-2"/>
    <n v="-4.49671393981321E-2"/>
  </r>
  <r>
    <s v="male"/>
    <s v="60-64"/>
    <s v="scen2_deaths_pa_head_neck_cancer"/>
    <n v="-1.89E-3"/>
    <x v="15"/>
    <x v="1"/>
    <x v="1"/>
    <x v="0"/>
    <x v="14"/>
    <x v="0"/>
    <n v="4842"/>
    <n v="2264"/>
    <n v="-3.9033457249070598E-2"/>
    <n v="-8.3480565371024704E-2"/>
  </r>
  <r>
    <s v="male"/>
    <s v="65-69"/>
    <s v="scen2_deaths_pa_head_neck_cancer"/>
    <n v="-1.15E-3"/>
    <x v="15"/>
    <x v="1"/>
    <x v="1"/>
    <x v="0"/>
    <x v="14"/>
    <x v="0"/>
    <n v="3822"/>
    <n v="1787"/>
    <n v="-3.0088958660387199E-2"/>
    <n v="-6.4353665360940102E-2"/>
  </r>
  <r>
    <s v="female"/>
    <s v="15-19"/>
    <s v="scen2_deaths_pa_head_neck_cancer"/>
    <n v="0"/>
    <x v="15"/>
    <x v="1"/>
    <x v="1"/>
    <x v="0"/>
    <x v="14"/>
    <x v="0"/>
    <n v="6169"/>
    <n v="3093"/>
    <n v="0"/>
    <n v="0"/>
  </r>
  <r>
    <s v="female"/>
    <s v="20-24"/>
    <s v="scen2_deaths_pa_head_neck_cancer"/>
    <n v="0"/>
    <x v="15"/>
    <x v="1"/>
    <x v="1"/>
    <x v="0"/>
    <x v="14"/>
    <x v="0"/>
    <n v="6170"/>
    <n v="3041"/>
    <n v="0"/>
    <n v="0"/>
  </r>
  <r>
    <s v="female"/>
    <s v="25-29"/>
    <s v="scen2_deaths_pa_head_neck_cancer"/>
    <n v="-2.0000000000000002E-5"/>
    <x v="15"/>
    <x v="1"/>
    <x v="1"/>
    <x v="0"/>
    <x v="14"/>
    <x v="0"/>
    <n v="7036"/>
    <n v="3455"/>
    <n v="-2.84252416145537E-4"/>
    <n v="-5.7887120115774195E-4"/>
  </r>
  <r>
    <s v="female"/>
    <s v="30-34"/>
    <s v="scen2_deaths_pa_head_neck_cancer"/>
    <n v="-1.0000000000000001E-5"/>
    <x v="15"/>
    <x v="1"/>
    <x v="1"/>
    <x v="0"/>
    <x v="14"/>
    <x v="0"/>
    <n v="6285"/>
    <n v="3126"/>
    <n v="-1.5910898965791601E-4"/>
    <n v="-3.1989763275751802E-4"/>
  </r>
  <r>
    <s v="female"/>
    <s v="35-39"/>
    <s v="scen2_deaths_pa_head_neck_cancer"/>
    <n v="-2.0000000000000002E-5"/>
    <x v="15"/>
    <x v="1"/>
    <x v="1"/>
    <x v="0"/>
    <x v="14"/>
    <x v="0"/>
    <n v="6084"/>
    <n v="3104"/>
    <n v="-3.2873109796186699E-4"/>
    <n v="-6.4432989690721702E-4"/>
  </r>
  <r>
    <s v="female"/>
    <s v="40-44"/>
    <s v="scen2_deaths_pa_head_neck_cancer"/>
    <n v="-6.0000000000000002E-5"/>
    <x v="15"/>
    <x v="1"/>
    <x v="1"/>
    <x v="0"/>
    <x v="14"/>
    <x v="0"/>
    <n v="6065"/>
    <n v="2989"/>
    <n v="-9.8928276999175608E-4"/>
    <n v="-2.0073603211776501E-3"/>
  </r>
  <r>
    <s v="female"/>
    <s v="45-49"/>
    <s v="scen2_deaths_pa_head_neck_cancer"/>
    <n v="-1.2E-4"/>
    <x v="15"/>
    <x v="1"/>
    <x v="1"/>
    <x v="0"/>
    <x v="14"/>
    <x v="0"/>
    <n v="5922"/>
    <n v="3015"/>
    <n v="-2.0263424518743699E-3"/>
    <n v="-3.9800995024875602E-3"/>
  </r>
  <r>
    <s v="female"/>
    <s v="50-54"/>
    <s v="scen2_deaths_pa_head_neck_cancer"/>
    <n v="-5.0000000000000002E-5"/>
    <x v="15"/>
    <x v="1"/>
    <x v="1"/>
    <x v="0"/>
    <x v="14"/>
    <x v="0"/>
    <n v="6430"/>
    <n v="3311"/>
    <n v="-7.7760497667185102E-4"/>
    <n v="-1.51011778918756E-3"/>
  </r>
  <r>
    <s v="female"/>
    <s v="55-59"/>
    <s v="scen2_deaths_pa_head_neck_cancer"/>
    <n v="-6.9999999999999994E-5"/>
    <x v="15"/>
    <x v="1"/>
    <x v="1"/>
    <x v="0"/>
    <x v="14"/>
    <x v="0"/>
    <n v="6052"/>
    <n v="3161"/>
    <n v="-1.1566424322538001E-3"/>
    <n v="-2.2144890857323601E-3"/>
  </r>
  <r>
    <s v="female"/>
    <s v="60-64"/>
    <s v="scen2_deaths_pa_head_neck_cancer"/>
    <n v="-2.9999999999999997E-4"/>
    <x v="15"/>
    <x v="1"/>
    <x v="1"/>
    <x v="0"/>
    <x v="14"/>
    <x v="0"/>
    <n v="4842"/>
    <n v="2578"/>
    <n v="-6.1957868649318397E-3"/>
    <n v="-1.16369278510473E-2"/>
  </r>
  <r>
    <s v="female"/>
    <s v="65-69"/>
    <s v="scen2_deaths_pa_head_neck_cancer"/>
    <n v="-6.3000000000000003E-4"/>
    <x v="15"/>
    <x v="1"/>
    <x v="1"/>
    <x v="0"/>
    <x v="14"/>
    <x v="0"/>
    <n v="3822"/>
    <n v="2035"/>
    <n v="-1.6483516483516501E-2"/>
    <n v="-3.0958230958231001E-2"/>
  </r>
  <r>
    <s v="male"/>
    <s v="15-19"/>
    <s v="scen3_deaths_pa_head_neck_cancer"/>
    <n v="0"/>
    <x v="15"/>
    <x v="2"/>
    <x v="1"/>
    <x v="0"/>
    <x v="14"/>
    <x v="0"/>
    <n v="6169"/>
    <n v="3076"/>
    <n v="0"/>
    <n v="0"/>
  </r>
  <r>
    <s v="male"/>
    <s v="20-24"/>
    <s v="scen3_deaths_pa_head_neck_cancer"/>
    <n v="2.0000000000000002E-5"/>
    <x v="15"/>
    <x v="2"/>
    <x v="1"/>
    <x v="0"/>
    <x v="14"/>
    <x v="0"/>
    <n v="6170"/>
    <n v="3129"/>
    <n v="3.2414910858995103E-4"/>
    <n v="6.3918184723553895E-4"/>
  </r>
  <r>
    <s v="male"/>
    <s v="25-29"/>
    <s v="scen3_deaths_pa_head_neck_cancer"/>
    <n v="6.9999999999999994E-5"/>
    <x v="15"/>
    <x v="2"/>
    <x v="1"/>
    <x v="0"/>
    <x v="14"/>
    <x v="0"/>
    <n v="7036"/>
    <n v="3581"/>
    <n v="9.9488345650938E-4"/>
    <n v="1.9547612398771301E-3"/>
  </r>
  <r>
    <s v="male"/>
    <s v="30-34"/>
    <s v="scen3_deaths_pa_head_neck_cancer"/>
    <n v="1.1E-4"/>
    <x v="15"/>
    <x v="2"/>
    <x v="1"/>
    <x v="0"/>
    <x v="14"/>
    <x v="0"/>
    <n v="6285"/>
    <n v="3159"/>
    <n v="1.75019888623707E-3"/>
    <n v="3.4821145932257E-3"/>
  </r>
  <r>
    <s v="male"/>
    <s v="35-39"/>
    <s v="scen3_deaths_pa_head_neck_cancer"/>
    <n v="2.2000000000000001E-4"/>
    <x v="15"/>
    <x v="2"/>
    <x v="1"/>
    <x v="0"/>
    <x v="14"/>
    <x v="0"/>
    <n v="6084"/>
    <n v="2980"/>
    <n v="3.6160420775805399E-3"/>
    <n v="7.3825503355704697E-3"/>
  </r>
  <r>
    <s v="male"/>
    <s v="40-44"/>
    <s v="scen3_deaths_pa_head_neck_cancer"/>
    <n v="4.8999999999999998E-4"/>
    <x v="15"/>
    <x v="2"/>
    <x v="1"/>
    <x v="0"/>
    <x v="14"/>
    <x v="0"/>
    <n v="6065"/>
    <n v="3076"/>
    <n v="8.0791426215993407E-3"/>
    <n v="1.5929778933680101E-2"/>
  </r>
  <r>
    <s v="male"/>
    <s v="45-49"/>
    <s v="scen3_deaths_pa_head_neck_cancer"/>
    <n v="1.23E-3"/>
    <x v="15"/>
    <x v="2"/>
    <x v="1"/>
    <x v="0"/>
    <x v="14"/>
    <x v="0"/>
    <n v="5922"/>
    <n v="2907"/>
    <n v="2.0770010131712299E-2"/>
    <n v="4.2311661506707898E-2"/>
  </r>
  <r>
    <s v="male"/>
    <s v="50-54"/>
    <s v="scen3_deaths_pa_head_neck_cancer"/>
    <n v="1.48E-3"/>
    <x v="15"/>
    <x v="2"/>
    <x v="1"/>
    <x v="0"/>
    <x v="14"/>
    <x v="0"/>
    <n v="6430"/>
    <n v="3119"/>
    <n v="2.3017107309486799E-2"/>
    <n v="4.7451106123757601E-2"/>
  </r>
  <r>
    <s v="male"/>
    <s v="55-59"/>
    <s v="scen3_deaths_pa_head_neck_cancer"/>
    <n v="6.2399999999999999E-3"/>
    <x v="15"/>
    <x v="2"/>
    <x v="1"/>
    <x v="0"/>
    <x v="14"/>
    <x v="0"/>
    <n v="6052"/>
    <n v="2891"/>
    <n v="0.103106411103767"/>
    <n v="0.21584226911103399"/>
  </r>
  <r>
    <s v="male"/>
    <s v="60-64"/>
    <s v="scen3_deaths_pa_head_neck_cancer"/>
    <n v="3.8800000000000002E-3"/>
    <x v="15"/>
    <x v="2"/>
    <x v="1"/>
    <x v="0"/>
    <x v="14"/>
    <x v="0"/>
    <n v="4842"/>
    <n v="2264"/>
    <n v="8.0132176786451903E-2"/>
    <n v="0.17137809187279199"/>
  </r>
  <r>
    <s v="male"/>
    <s v="65-69"/>
    <s v="scen3_deaths_pa_head_neck_cancer"/>
    <n v="2.7899999999999999E-3"/>
    <x v="15"/>
    <x v="2"/>
    <x v="1"/>
    <x v="0"/>
    <x v="14"/>
    <x v="0"/>
    <n v="3822"/>
    <n v="1787"/>
    <n v="7.2998430141287304E-2"/>
    <n v="0.15612758813654201"/>
  </r>
  <r>
    <s v="female"/>
    <s v="15-19"/>
    <s v="scen3_deaths_pa_head_neck_cancer"/>
    <n v="0"/>
    <x v="15"/>
    <x v="2"/>
    <x v="1"/>
    <x v="0"/>
    <x v="14"/>
    <x v="0"/>
    <n v="6169"/>
    <n v="3093"/>
    <n v="0"/>
    <n v="0"/>
  </r>
  <r>
    <s v="female"/>
    <s v="20-24"/>
    <s v="scen3_deaths_pa_head_neck_cancer"/>
    <n v="1.0000000000000001E-5"/>
    <x v="15"/>
    <x v="2"/>
    <x v="1"/>
    <x v="0"/>
    <x v="14"/>
    <x v="0"/>
    <n v="6170"/>
    <n v="3041"/>
    <n v="1.62074554294976E-4"/>
    <n v="3.28839197632358E-4"/>
  </r>
  <r>
    <s v="female"/>
    <s v="25-29"/>
    <s v="scen3_deaths_pa_head_neck_cancer"/>
    <n v="4.0000000000000003E-5"/>
    <x v="15"/>
    <x v="2"/>
    <x v="1"/>
    <x v="0"/>
    <x v="14"/>
    <x v="0"/>
    <n v="7036"/>
    <n v="3455"/>
    <n v="5.6850483229107498E-4"/>
    <n v="1.15774240231548E-3"/>
  </r>
  <r>
    <s v="female"/>
    <s v="30-34"/>
    <s v="scen3_deaths_pa_head_neck_cancer"/>
    <n v="9.0000000000000006E-5"/>
    <x v="15"/>
    <x v="2"/>
    <x v="1"/>
    <x v="0"/>
    <x v="14"/>
    <x v="0"/>
    <n v="6285"/>
    <n v="3126"/>
    <n v="1.4319809069212399E-3"/>
    <n v="2.8790786948176602E-3"/>
  </r>
  <r>
    <s v="female"/>
    <s v="35-39"/>
    <s v="scen3_deaths_pa_head_neck_cancer"/>
    <n v="1.2E-4"/>
    <x v="15"/>
    <x v="2"/>
    <x v="1"/>
    <x v="0"/>
    <x v="14"/>
    <x v="0"/>
    <n v="6084"/>
    <n v="3104"/>
    <n v="1.9723865877711998E-3"/>
    <n v="3.8659793814433E-3"/>
  </r>
  <r>
    <s v="female"/>
    <s v="40-44"/>
    <s v="scen3_deaths_pa_head_neck_cancer"/>
    <n v="2.7E-4"/>
    <x v="15"/>
    <x v="2"/>
    <x v="1"/>
    <x v="0"/>
    <x v="14"/>
    <x v="0"/>
    <n v="6065"/>
    <n v="2989"/>
    <n v="4.4517724649629003E-3"/>
    <n v="9.0331214452994291E-3"/>
  </r>
  <r>
    <s v="female"/>
    <s v="45-49"/>
    <s v="scen3_deaths_pa_head_neck_cancer"/>
    <n v="3.5E-4"/>
    <x v="15"/>
    <x v="2"/>
    <x v="1"/>
    <x v="0"/>
    <x v="14"/>
    <x v="0"/>
    <n v="5922"/>
    <n v="3015"/>
    <n v="5.9101654846335696E-3"/>
    <n v="1.1608623548922101E-2"/>
  </r>
  <r>
    <s v="female"/>
    <s v="50-54"/>
    <s v="scen3_deaths_pa_head_neck_cancer"/>
    <n v="5.5999999999999995E-4"/>
    <x v="15"/>
    <x v="2"/>
    <x v="1"/>
    <x v="0"/>
    <x v="14"/>
    <x v="0"/>
    <n v="6430"/>
    <n v="3311"/>
    <n v="8.7091757387247302E-3"/>
    <n v="1.69133192389006E-2"/>
  </r>
  <r>
    <s v="female"/>
    <s v="55-59"/>
    <s v="scen3_deaths_pa_head_neck_cancer"/>
    <n v="9.3000000000000005E-4"/>
    <x v="15"/>
    <x v="2"/>
    <x v="1"/>
    <x v="0"/>
    <x v="14"/>
    <x v="0"/>
    <n v="6052"/>
    <n v="3161"/>
    <n v="1.5366820885657601E-2"/>
    <n v="2.94210692818728E-2"/>
  </r>
  <r>
    <s v="female"/>
    <s v="60-64"/>
    <s v="scen3_deaths_pa_head_neck_cancer"/>
    <n v="2.0799999999999998E-3"/>
    <x v="15"/>
    <x v="2"/>
    <x v="1"/>
    <x v="0"/>
    <x v="14"/>
    <x v="0"/>
    <n v="4842"/>
    <n v="2578"/>
    <n v="4.2957455596860802E-2"/>
    <n v="8.0682699767261404E-2"/>
  </r>
  <r>
    <s v="female"/>
    <s v="65-69"/>
    <s v="scen3_deaths_pa_head_neck_cancer"/>
    <n v="1.6199999999999999E-3"/>
    <x v="15"/>
    <x v="2"/>
    <x v="1"/>
    <x v="0"/>
    <x v="14"/>
    <x v="0"/>
    <n v="3822"/>
    <n v="2035"/>
    <n v="4.2386185243328101E-2"/>
    <n v="7.9606879606879594E-2"/>
  </r>
  <r>
    <s v="male"/>
    <s v="15-19"/>
    <s v="scen4_deaths_pa_head_neck_cancer"/>
    <n v="0"/>
    <x v="15"/>
    <x v="3"/>
    <x v="1"/>
    <x v="0"/>
    <x v="14"/>
    <x v="0"/>
    <n v="6169"/>
    <n v="3076"/>
    <n v="0"/>
    <n v="0"/>
  </r>
  <r>
    <s v="male"/>
    <s v="20-24"/>
    <s v="scen4_deaths_pa_head_neck_cancer"/>
    <n v="0"/>
    <x v="15"/>
    <x v="3"/>
    <x v="1"/>
    <x v="0"/>
    <x v="14"/>
    <x v="0"/>
    <n v="6170"/>
    <n v="3129"/>
    <n v="0"/>
    <n v="0"/>
  </r>
  <r>
    <s v="male"/>
    <s v="25-29"/>
    <s v="scen4_deaths_pa_head_neck_cancer"/>
    <n v="-1.0000000000000001E-5"/>
    <x v="15"/>
    <x v="3"/>
    <x v="1"/>
    <x v="0"/>
    <x v="14"/>
    <x v="0"/>
    <n v="7036"/>
    <n v="3581"/>
    <n v="-1.4212620807276899E-4"/>
    <n v="-2.79251605696733E-4"/>
  </r>
  <r>
    <s v="male"/>
    <s v="30-34"/>
    <s v="scen4_deaths_pa_head_neck_cancer"/>
    <n v="0"/>
    <x v="15"/>
    <x v="3"/>
    <x v="1"/>
    <x v="0"/>
    <x v="14"/>
    <x v="0"/>
    <n v="6285"/>
    <n v="3159"/>
    <n v="0"/>
    <n v="0"/>
  </r>
  <r>
    <s v="male"/>
    <s v="35-39"/>
    <s v="scen4_deaths_pa_head_neck_cancer"/>
    <n v="0"/>
    <x v="15"/>
    <x v="3"/>
    <x v="1"/>
    <x v="0"/>
    <x v="14"/>
    <x v="0"/>
    <n v="6084"/>
    <n v="2980"/>
    <n v="0"/>
    <n v="0"/>
  </r>
  <r>
    <s v="male"/>
    <s v="40-44"/>
    <s v="scen4_deaths_pa_head_neck_cancer"/>
    <n v="-2.0000000000000002E-5"/>
    <x v="15"/>
    <x v="3"/>
    <x v="1"/>
    <x v="0"/>
    <x v="14"/>
    <x v="0"/>
    <n v="6065"/>
    <n v="3076"/>
    <n v="-3.2976092333058502E-4"/>
    <n v="-6.5019505851755496E-4"/>
  </r>
  <r>
    <s v="male"/>
    <s v="45-49"/>
    <s v="scen4_deaths_pa_head_neck_cancer"/>
    <n v="-9.0000000000000006E-5"/>
    <x v="15"/>
    <x v="3"/>
    <x v="1"/>
    <x v="0"/>
    <x v="14"/>
    <x v="0"/>
    <n v="5922"/>
    <n v="2907"/>
    <n v="-1.5197568389057801E-3"/>
    <n v="-3.09597523219814E-3"/>
  </r>
  <r>
    <s v="male"/>
    <s v="50-54"/>
    <s v="scen4_deaths_pa_head_neck_cancer"/>
    <n v="-2.0000000000000001E-4"/>
    <x v="15"/>
    <x v="3"/>
    <x v="1"/>
    <x v="0"/>
    <x v="14"/>
    <x v="0"/>
    <n v="6430"/>
    <n v="3119"/>
    <n v="-3.1104199066874002E-3"/>
    <n v="-6.4123116383456198E-3"/>
  </r>
  <r>
    <s v="male"/>
    <s v="55-59"/>
    <s v="scen4_deaths_pa_head_neck_cancer"/>
    <n v="-1.2999999999999999E-3"/>
    <x v="15"/>
    <x v="3"/>
    <x v="1"/>
    <x v="0"/>
    <x v="14"/>
    <x v="0"/>
    <n v="6052"/>
    <n v="2891"/>
    <n v="-2.14805023132849E-2"/>
    <n v="-4.49671393981321E-2"/>
  </r>
  <r>
    <s v="male"/>
    <s v="60-64"/>
    <s v="scen4_deaths_pa_head_neck_cancer"/>
    <n v="-8.5999999999999998E-4"/>
    <x v="15"/>
    <x v="3"/>
    <x v="1"/>
    <x v="0"/>
    <x v="14"/>
    <x v="0"/>
    <n v="4842"/>
    <n v="2264"/>
    <n v="-1.7761255679471299E-2"/>
    <n v="-3.7985865724381597E-2"/>
  </r>
  <r>
    <s v="male"/>
    <s v="65-69"/>
    <s v="scen4_deaths_pa_head_neck_cancer"/>
    <n v="-8.7000000000000001E-4"/>
    <x v="15"/>
    <x v="3"/>
    <x v="1"/>
    <x v="0"/>
    <x v="14"/>
    <x v="0"/>
    <n v="3822"/>
    <n v="1787"/>
    <n v="-2.2762951334379899E-2"/>
    <n v="-4.8684946838276399E-2"/>
  </r>
  <r>
    <s v="female"/>
    <s v="15-19"/>
    <s v="scen4_deaths_pa_head_neck_cancer"/>
    <n v="0"/>
    <x v="15"/>
    <x v="3"/>
    <x v="1"/>
    <x v="0"/>
    <x v="14"/>
    <x v="0"/>
    <n v="6169"/>
    <n v="3093"/>
    <n v="0"/>
    <n v="0"/>
  </r>
  <r>
    <s v="female"/>
    <s v="20-24"/>
    <s v="scen4_deaths_pa_head_neck_cancer"/>
    <n v="-1.0000000000000001E-5"/>
    <x v="15"/>
    <x v="3"/>
    <x v="1"/>
    <x v="0"/>
    <x v="14"/>
    <x v="0"/>
    <n v="6170"/>
    <n v="3041"/>
    <n v="-1.62074554294976E-4"/>
    <n v="-3.28839197632358E-4"/>
  </r>
  <r>
    <s v="female"/>
    <s v="25-29"/>
    <s v="scen4_deaths_pa_head_neck_cancer"/>
    <n v="-1.0000000000000001E-5"/>
    <x v="15"/>
    <x v="3"/>
    <x v="1"/>
    <x v="0"/>
    <x v="14"/>
    <x v="0"/>
    <n v="7036"/>
    <n v="3455"/>
    <n v="-1.4212620807276899E-4"/>
    <n v="-2.8943560057887097E-4"/>
  </r>
  <r>
    <s v="female"/>
    <s v="30-34"/>
    <s v="scen4_deaths_pa_head_neck_cancer"/>
    <n v="0"/>
    <x v="15"/>
    <x v="3"/>
    <x v="1"/>
    <x v="0"/>
    <x v="14"/>
    <x v="0"/>
    <n v="6285"/>
    <n v="3126"/>
    <n v="0"/>
    <n v="0"/>
  </r>
  <r>
    <s v="female"/>
    <s v="35-39"/>
    <s v="scen4_deaths_pa_head_neck_cancer"/>
    <n v="0"/>
    <x v="15"/>
    <x v="3"/>
    <x v="1"/>
    <x v="0"/>
    <x v="14"/>
    <x v="0"/>
    <n v="6084"/>
    <n v="3104"/>
    <n v="0"/>
    <n v="0"/>
  </r>
  <r>
    <s v="female"/>
    <s v="40-44"/>
    <s v="scen4_deaths_pa_head_neck_cancer"/>
    <n v="-2.0000000000000002E-5"/>
    <x v="15"/>
    <x v="3"/>
    <x v="1"/>
    <x v="0"/>
    <x v="14"/>
    <x v="0"/>
    <n v="6065"/>
    <n v="2989"/>
    <n v="-3.2976092333058502E-4"/>
    <n v="-6.69120107059217E-4"/>
  </r>
  <r>
    <s v="female"/>
    <s v="45-49"/>
    <s v="scen4_deaths_pa_head_neck_cancer"/>
    <n v="-3.0000000000000001E-5"/>
    <x v="15"/>
    <x v="3"/>
    <x v="1"/>
    <x v="0"/>
    <x v="14"/>
    <x v="0"/>
    <n v="5922"/>
    <n v="3015"/>
    <n v="-5.0658561296859205E-4"/>
    <n v="-9.9502487562189092E-4"/>
  </r>
  <r>
    <s v="female"/>
    <s v="50-54"/>
    <s v="scen4_deaths_pa_head_neck_cancer"/>
    <n v="-6.0000000000000002E-5"/>
    <x v="15"/>
    <x v="3"/>
    <x v="1"/>
    <x v="0"/>
    <x v="14"/>
    <x v="0"/>
    <n v="6430"/>
    <n v="3311"/>
    <n v="-9.3312597200622099E-4"/>
    <n v="-1.8121413470250701E-3"/>
  </r>
  <r>
    <s v="female"/>
    <s v="55-59"/>
    <s v="scen4_deaths_pa_head_neck_cancer"/>
    <n v="-5.0000000000000002E-5"/>
    <x v="15"/>
    <x v="3"/>
    <x v="1"/>
    <x v="0"/>
    <x v="14"/>
    <x v="0"/>
    <n v="6052"/>
    <n v="3161"/>
    <n v="-8.2617316589557205E-4"/>
    <n v="-1.58177791838026E-3"/>
  </r>
  <r>
    <s v="female"/>
    <s v="60-64"/>
    <s v="scen4_deaths_pa_head_neck_cancer"/>
    <n v="-3.6000000000000002E-4"/>
    <x v="15"/>
    <x v="3"/>
    <x v="1"/>
    <x v="0"/>
    <x v="14"/>
    <x v="0"/>
    <n v="4842"/>
    <n v="2578"/>
    <n v="-7.4349442379182196E-3"/>
    <n v="-1.3964313421256799E-2"/>
  </r>
  <r>
    <s v="female"/>
    <s v="65-69"/>
    <s v="scen4_deaths_pa_head_neck_cancer"/>
    <n v="-4.0000000000000002E-4"/>
    <x v="15"/>
    <x v="3"/>
    <x v="1"/>
    <x v="0"/>
    <x v="14"/>
    <x v="0"/>
    <n v="3822"/>
    <n v="2035"/>
    <n v="-1.0465724751439E-2"/>
    <n v="-1.9656019656019701E-2"/>
  </r>
  <r>
    <s v="male"/>
    <s v="15-19"/>
    <s v="scen1_deaths_pa_stomach_cancer"/>
    <n v="0"/>
    <x v="15"/>
    <x v="0"/>
    <x v="1"/>
    <x v="0"/>
    <x v="15"/>
    <x v="0"/>
    <n v="6169"/>
    <n v="3076"/>
    <n v="0"/>
    <n v="0"/>
  </r>
  <r>
    <s v="male"/>
    <s v="20-24"/>
    <s v="scen1_deaths_pa_stomach_cancer"/>
    <n v="0"/>
    <x v="15"/>
    <x v="0"/>
    <x v="1"/>
    <x v="0"/>
    <x v="15"/>
    <x v="0"/>
    <n v="6170"/>
    <n v="3129"/>
    <n v="0"/>
    <n v="0"/>
  </r>
  <r>
    <s v="male"/>
    <s v="25-29"/>
    <s v="scen1_deaths_pa_stomach_cancer"/>
    <n v="0"/>
    <x v="15"/>
    <x v="0"/>
    <x v="1"/>
    <x v="0"/>
    <x v="15"/>
    <x v="0"/>
    <n v="7036"/>
    <n v="3581"/>
    <n v="0"/>
    <n v="0"/>
  </r>
  <r>
    <s v="male"/>
    <s v="30-34"/>
    <s v="scen1_deaths_pa_stomach_cancer"/>
    <n v="0"/>
    <x v="15"/>
    <x v="0"/>
    <x v="1"/>
    <x v="0"/>
    <x v="15"/>
    <x v="0"/>
    <n v="6285"/>
    <n v="3159"/>
    <n v="0"/>
    <n v="0"/>
  </r>
  <r>
    <s v="male"/>
    <s v="35-39"/>
    <s v="scen1_deaths_pa_stomach_cancer"/>
    <n v="0"/>
    <x v="15"/>
    <x v="0"/>
    <x v="1"/>
    <x v="0"/>
    <x v="15"/>
    <x v="0"/>
    <n v="6084"/>
    <n v="2980"/>
    <n v="0"/>
    <n v="0"/>
  </r>
  <r>
    <s v="male"/>
    <s v="40-44"/>
    <s v="scen1_deaths_pa_stomach_cancer"/>
    <n v="0"/>
    <x v="15"/>
    <x v="0"/>
    <x v="1"/>
    <x v="0"/>
    <x v="15"/>
    <x v="0"/>
    <n v="6065"/>
    <n v="3076"/>
    <n v="0"/>
    <n v="0"/>
  </r>
  <r>
    <s v="male"/>
    <s v="45-49"/>
    <s v="scen1_deaths_pa_stomach_cancer"/>
    <n v="0"/>
    <x v="15"/>
    <x v="0"/>
    <x v="1"/>
    <x v="0"/>
    <x v="15"/>
    <x v="0"/>
    <n v="5922"/>
    <n v="2907"/>
    <n v="0"/>
    <n v="0"/>
  </r>
  <r>
    <s v="male"/>
    <s v="50-54"/>
    <s v="scen1_deaths_pa_stomach_cancer"/>
    <n v="0"/>
    <x v="15"/>
    <x v="0"/>
    <x v="1"/>
    <x v="0"/>
    <x v="15"/>
    <x v="0"/>
    <n v="6430"/>
    <n v="3119"/>
    <n v="0"/>
    <n v="0"/>
  </r>
  <r>
    <s v="male"/>
    <s v="55-59"/>
    <s v="scen1_deaths_pa_stomach_cancer"/>
    <n v="0"/>
    <x v="15"/>
    <x v="0"/>
    <x v="1"/>
    <x v="0"/>
    <x v="15"/>
    <x v="0"/>
    <n v="6052"/>
    <n v="2891"/>
    <n v="0"/>
    <n v="0"/>
  </r>
  <r>
    <s v="male"/>
    <s v="60-64"/>
    <s v="scen1_deaths_pa_stomach_cancer"/>
    <n v="0"/>
    <x v="15"/>
    <x v="0"/>
    <x v="1"/>
    <x v="0"/>
    <x v="15"/>
    <x v="0"/>
    <n v="4842"/>
    <n v="2264"/>
    <n v="0"/>
    <n v="0"/>
  </r>
  <r>
    <s v="male"/>
    <s v="65-69"/>
    <s v="scen1_deaths_pa_stomach_cancer"/>
    <n v="0"/>
    <x v="15"/>
    <x v="0"/>
    <x v="1"/>
    <x v="0"/>
    <x v="15"/>
    <x v="0"/>
    <n v="3822"/>
    <n v="1787"/>
    <n v="0"/>
    <n v="0"/>
  </r>
  <r>
    <s v="female"/>
    <s v="15-19"/>
    <s v="scen1_deaths_pa_stomach_cancer"/>
    <n v="0"/>
    <x v="15"/>
    <x v="0"/>
    <x v="1"/>
    <x v="0"/>
    <x v="15"/>
    <x v="0"/>
    <n v="6169"/>
    <n v="3093"/>
    <n v="0"/>
    <n v="0"/>
  </r>
  <r>
    <s v="female"/>
    <s v="20-24"/>
    <s v="scen1_deaths_pa_stomach_cancer"/>
    <n v="0"/>
    <x v="15"/>
    <x v="0"/>
    <x v="1"/>
    <x v="0"/>
    <x v="15"/>
    <x v="0"/>
    <n v="6170"/>
    <n v="3041"/>
    <n v="0"/>
    <n v="0"/>
  </r>
  <r>
    <s v="female"/>
    <s v="25-29"/>
    <s v="scen1_deaths_pa_stomach_cancer"/>
    <n v="0"/>
    <x v="15"/>
    <x v="0"/>
    <x v="1"/>
    <x v="0"/>
    <x v="15"/>
    <x v="0"/>
    <n v="7036"/>
    <n v="3455"/>
    <n v="0"/>
    <n v="0"/>
  </r>
  <r>
    <s v="female"/>
    <s v="30-34"/>
    <s v="scen1_deaths_pa_stomach_cancer"/>
    <n v="0"/>
    <x v="15"/>
    <x v="0"/>
    <x v="1"/>
    <x v="0"/>
    <x v="15"/>
    <x v="0"/>
    <n v="6285"/>
    <n v="3126"/>
    <n v="0"/>
    <n v="0"/>
  </r>
  <r>
    <s v="female"/>
    <s v="35-39"/>
    <s v="scen1_deaths_pa_stomach_cancer"/>
    <n v="0"/>
    <x v="15"/>
    <x v="0"/>
    <x v="1"/>
    <x v="0"/>
    <x v="15"/>
    <x v="0"/>
    <n v="6084"/>
    <n v="3104"/>
    <n v="0"/>
    <n v="0"/>
  </r>
  <r>
    <s v="female"/>
    <s v="40-44"/>
    <s v="scen1_deaths_pa_stomach_cancer"/>
    <n v="0"/>
    <x v="15"/>
    <x v="0"/>
    <x v="1"/>
    <x v="0"/>
    <x v="15"/>
    <x v="0"/>
    <n v="6065"/>
    <n v="2989"/>
    <n v="0"/>
    <n v="0"/>
  </r>
  <r>
    <s v="female"/>
    <s v="45-49"/>
    <s v="scen1_deaths_pa_stomach_cancer"/>
    <n v="0"/>
    <x v="15"/>
    <x v="0"/>
    <x v="1"/>
    <x v="0"/>
    <x v="15"/>
    <x v="0"/>
    <n v="5922"/>
    <n v="3015"/>
    <n v="0"/>
    <n v="0"/>
  </r>
  <r>
    <s v="female"/>
    <s v="50-54"/>
    <s v="scen1_deaths_pa_stomach_cancer"/>
    <n v="0"/>
    <x v="15"/>
    <x v="0"/>
    <x v="1"/>
    <x v="0"/>
    <x v="15"/>
    <x v="0"/>
    <n v="6430"/>
    <n v="3311"/>
    <n v="0"/>
    <n v="0"/>
  </r>
  <r>
    <s v="female"/>
    <s v="55-59"/>
    <s v="scen1_deaths_pa_stomach_cancer"/>
    <n v="0"/>
    <x v="15"/>
    <x v="0"/>
    <x v="1"/>
    <x v="0"/>
    <x v="15"/>
    <x v="0"/>
    <n v="6052"/>
    <n v="3161"/>
    <n v="0"/>
    <n v="0"/>
  </r>
  <r>
    <s v="female"/>
    <s v="60-64"/>
    <s v="scen1_deaths_pa_stomach_cancer"/>
    <n v="0"/>
    <x v="15"/>
    <x v="0"/>
    <x v="1"/>
    <x v="0"/>
    <x v="15"/>
    <x v="0"/>
    <n v="4842"/>
    <n v="2578"/>
    <n v="0"/>
    <n v="0"/>
  </r>
  <r>
    <s v="female"/>
    <s v="65-69"/>
    <s v="scen1_deaths_pa_stomach_cancer"/>
    <n v="0"/>
    <x v="15"/>
    <x v="0"/>
    <x v="1"/>
    <x v="0"/>
    <x v="15"/>
    <x v="0"/>
    <n v="3822"/>
    <n v="2035"/>
    <n v="0"/>
    <n v="0"/>
  </r>
  <r>
    <s v="male"/>
    <s v="15-19"/>
    <s v="scen2_deaths_pa_stomach_cancer"/>
    <n v="0"/>
    <x v="15"/>
    <x v="1"/>
    <x v="1"/>
    <x v="0"/>
    <x v="15"/>
    <x v="0"/>
    <n v="6169"/>
    <n v="3076"/>
    <n v="0"/>
    <n v="0"/>
  </r>
  <r>
    <s v="male"/>
    <s v="20-24"/>
    <s v="scen2_deaths_pa_stomach_cancer"/>
    <n v="0"/>
    <x v="15"/>
    <x v="1"/>
    <x v="1"/>
    <x v="0"/>
    <x v="15"/>
    <x v="0"/>
    <n v="6170"/>
    <n v="3129"/>
    <n v="0"/>
    <n v="0"/>
  </r>
  <r>
    <s v="male"/>
    <s v="25-29"/>
    <s v="scen2_deaths_pa_stomach_cancer"/>
    <n v="0"/>
    <x v="15"/>
    <x v="1"/>
    <x v="1"/>
    <x v="0"/>
    <x v="15"/>
    <x v="0"/>
    <n v="7036"/>
    <n v="3581"/>
    <n v="0"/>
    <n v="0"/>
  </r>
  <r>
    <s v="male"/>
    <s v="30-34"/>
    <s v="scen2_deaths_pa_stomach_cancer"/>
    <n v="0"/>
    <x v="15"/>
    <x v="1"/>
    <x v="1"/>
    <x v="0"/>
    <x v="15"/>
    <x v="0"/>
    <n v="6285"/>
    <n v="3159"/>
    <n v="0"/>
    <n v="0"/>
  </r>
  <r>
    <s v="male"/>
    <s v="35-39"/>
    <s v="scen2_deaths_pa_stomach_cancer"/>
    <n v="0"/>
    <x v="15"/>
    <x v="1"/>
    <x v="1"/>
    <x v="0"/>
    <x v="15"/>
    <x v="0"/>
    <n v="6084"/>
    <n v="2980"/>
    <n v="0"/>
    <n v="0"/>
  </r>
  <r>
    <s v="male"/>
    <s v="40-44"/>
    <s v="scen2_deaths_pa_stomach_cancer"/>
    <n v="0"/>
    <x v="15"/>
    <x v="1"/>
    <x v="1"/>
    <x v="0"/>
    <x v="15"/>
    <x v="0"/>
    <n v="6065"/>
    <n v="3076"/>
    <n v="0"/>
    <n v="0"/>
  </r>
  <r>
    <s v="male"/>
    <s v="45-49"/>
    <s v="scen2_deaths_pa_stomach_cancer"/>
    <n v="0"/>
    <x v="15"/>
    <x v="1"/>
    <x v="1"/>
    <x v="0"/>
    <x v="15"/>
    <x v="0"/>
    <n v="5922"/>
    <n v="2907"/>
    <n v="0"/>
    <n v="0"/>
  </r>
  <r>
    <s v="male"/>
    <s v="50-54"/>
    <s v="scen2_deaths_pa_stomach_cancer"/>
    <n v="0"/>
    <x v="15"/>
    <x v="1"/>
    <x v="1"/>
    <x v="0"/>
    <x v="15"/>
    <x v="0"/>
    <n v="6430"/>
    <n v="3119"/>
    <n v="0"/>
    <n v="0"/>
  </r>
  <r>
    <s v="male"/>
    <s v="55-59"/>
    <s v="scen2_deaths_pa_stomach_cancer"/>
    <n v="0"/>
    <x v="15"/>
    <x v="1"/>
    <x v="1"/>
    <x v="0"/>
    <x v="15"/>
    <x v="0"/>
    <n v="6052"/>
    <n v="2891"/>
    <n v="0"/>
    <n v="0"/>
  </r>
  <r>
    <s v="male"/>
    <s v="60-64"/>
    <s v="scen2_deaths_pa_stomach_cancer"/>
    <n v="0"/>
    <x v="15"/>
    <x v="1"/>
    <x v="1"/>
    <x v="0"/>
    <x v="15"/>
    <x v="0"/>
    <n v="4842"/>
    <n v="2264"/>
    <n v="0"/>
    <n v="0"/>
  </r>
  <r>
    <s v="male"/>
    <s v="65-69"/>
    <s v="scen2_deaths_pa_stomach_cancer"/>
    <n v="0"/>
    <x v="15"/>
    <x v="1"/>
    <x v="1"/>
    <x v="0"/>
    <x v="15"/>
    <x v="0"/>
    <n v="3822"/>
    <n v="1787"/>
    <n v="0"/>
    <n v="0"/>
  </r>
  <r>
    <s v="female"/>
    <s v="15-19"/>
    <s v="scen2_deaths_pa_stomach_cancer"/>
    <n v="0"/>
    <x v="15"/>
    <x v="1"/>
    <x v="1"/>
    <x v="0"/>
    <x v="15"/>
    <x v="0"/>
    <n v="6169"/>
    <n v="3093"/>
    <n v="0"/>
    <n v="0"/>
  </r>
  <r>
    <s v="female"/>
    <s v="20-24"/>
    <s v="scen2_deaths_pa_stomach_cancer"/>
    <n v="0"/>
    <x v="15"/>
    <x v="1"/>
    <x v="1"/>
    <x v="0"/>
    <x v="15"/>
    <x v="0"/>
    <n v="6170"/>
    <n v="3041"/>
    <n v="0"/>
    <n v="0"/>
  </r>
  <r>
    <s v="female"/>
    <s v="25-29"/>
    <s v="scen2_deaths_pa_stomach_cancer"/>
    <n v="0"/>
    <x v="15"/>
    <x v="1"/>
    <x v="1"/>
    <x v="0"/>
    <x v="15"/>
    <x v="0"/>
    <n v="7036"/>
    <n v="3455"/>
    <n v="0"/>
    <n v="0"/>
  </r>
  <r>
    <s v="female"/>
    <s v="30-34"/>
    <s v="scen2_deaths_pa_stomach_cancer"/>
    <n v="0"/>
    <x v="15"/>
    <x v="1"/>
    <x v="1"/>
    <x v="0"/>
    <x v="15"/>
    <x v="0"/>
    <n v="6285"/>
    <n v="3126"/>
    <n v="0"/>
    <n v="0"/>
  </r>
  <r>
    <s v="female"/>
    <s v="35-39"/>
    <s v="scen2_deaths_pa_stomach_cancer"/>
    <n v="0"/>
    <x v="15"/>
    <x v="1"/>
    <x v="1"/>
    <x v="0"/>
    <x v="15"/>
    <x v="0"/>
    <n v="6084"/>
    <n v="3104"/>
    <n v="0"/>
    <n v="0"/>
  </r>
  <r>
    <s v="female"/>
    <s v="40-44"/>
    <s v="scen2_deaths_pa_stomach_cancer"/>
    <n v="0"/>
    <x v="15"/>
    <x v="1"/>
    <x v="1"/>
    <x v="0"/>
    <x v="15"/>
    <x v="0"/>
    <n v="6065"/>
    <n v="2989"/>
    <n v="0"/>
    <n v="0"/>
  </r>
  <r>
    <s v="female"/>
    <s v="45-49"/>
    <s v="scen2_deaths_pa_stomach_cancer"/>
    <n v="0"/>
    <x v="15"/>
    <x v="1"/>
    <x v="1"/>
    <x v="0"/>
    <x v="15"/>
    <x v="0"/>
    <n v="5922"/>
    <n v="3015"/>
    <n v="0"/>
    <n v="0"/>
  </r>
  <r>
    <s v="female"/>
    <s v="50-54"/>
    <s v="scen2_deaths_pa_stomach_cancer"/>
    <n v="0"/>
    <x v="15"/>
    <x v="1"/>
    <x v="1"/>
    <x v="0"/>
    <x v="15"/>
    <x v="0"/>
    <n v="6430"/>
    <n v="3311"/>
    <n v="0"/>
    <n v="0"/>
  </r>
  <r>
    <s v="female"/>
    <s v="55-59"/>
    <s v="scen2_deaths_pa_stomach_cancer"/>
    <n v="0"/>
    <x v="15"/>
    <x v="1"/>
    <x v="1"/>
    <x v="0"/>
    <x v="15"/>
    <x v="0"/>
    <n v="6052"/>
    <n v="3161"/>
    <n v="0"/>
    <n v="0"/>
  </r>
  <r>
    <s v="female"/>
    <s v="60-64"/>
    <s v="scen2_deaths_pa_stomach_cancer"/>
    <n v="0"/>
    <x v="15"/>
    <x v="1"/>
    <x v="1"/>
    <x v="0"/>
    <x v="15"/>
    <x v="0"/>
    <n v="4842"/>
    <n v="2578"/>
    <n v="0"/>
    <n v="0"/>
  </r>
  <r>
    <s v="female"/>
    <s v="65-69"/>
    <s v="scen2_deaths_pa_stomach_cancer"/>
    <n v="0"/>
    <x v="15"/>
    <x v="1"/>
    <x v="1"/>
    <x v="0"/>
    <x v="15"/>
    <x v="0"/>
    <n v="3822"/>
    <n v="2035"/>
    <n v="0"/>
    <n v="0"/>
  </r>
  <r>
    <s v="male"/>
    <s v="15-19"/>
    <s v="scen3_deaths_pa_stomach_cancer"/>
    <n v="0"/>
    <x v="15"/>
    <x v="2"/>
    <x v="1"/>
    <x v="0"/>
    <x v="15"/>
    <x v="0"/>
    <n v="6169"/>
    <n v="3076"/>
    <n v="0"/>
    <n v="0"/>
  </r>
  <r>
    <s v="male"/>
    <s v="20-24"/>
    <s v="scen3_deaths_pa_stomach_cancer"/>
    <n v="0"/>
    <x v="15"/>
    <x v="2"/>
    <x v="1"/>
    <x v="0"/>
    <x v="15"/>
    <x v="0"/>
    <n v="6170"/>
    <n v="3129"/>
    <n v="0"/>
    <n v="0"/>
  </r>
  <r>
    <s v="male"/>
    <s v="25-29"/>
    <s v="scen3_deaths_pa_stomach_cancer"/>
    <n v="0"/>
    <x v="15"/>
    <x v="2"/>
    <x v="1"/>
    <x v="0"/>
    <x v="15"/>
    <x v="0"/>
    <n v="7036"/>
    <n v="3581"/>
    <n v="0"/>
    <n v="0"/>
  </r>
  <r>
    <s v="male"/>
    <s v="30-34"/>
    <s v="scen3_deaths_pa_stomach_cancer"/>
    <n v="0"/>
    <x v="15"/>
    <x v="2"/>
    <x v="1"/>
    <x v="0"/>
    <x v="15"/>
    <x v="0"/>
    <n v="6285"/>
    <n v="3159"/>
    <n v="0"/>
    <n v="0"/>
  </r>
  <r>
    <s v="male"/>
    <s v="35-39"/>
    <s v="scen3_deaths_pa_stomach_cancer"/>
    <n v="0"/>
    <x v="15"/>
    <x v="2"/>
    <x v="1"/>
    <x v="0"/>
    <x v="15"/>
    <x v="0"/>
    <n v="6084"/>
    <n v="2980"/>
    <n v="0"/>
    <n v="0"/>
  </r>
  <r>
    <s v="male"/>
    <s v="40-44"/>
    <s v="scen3_deaths_pa_stomach_cancer"/>
    <n v="0"/>
    <x v="15"/>
    <x v="2"/>
    <x v="1"/>
    <x v="0"/>
    <x v="15"/>
    <x v="0"/>
    <n v="6065"/>
    <n v="3076"/>
    <n v="0"/>
    <n v="0"/>
  </r>
  <r>
    <s v="male"/>
    <s v="45-49"/>
    <s v="scen3_deaths_pa_stomach_cancer"/>
    <n v="0"/>
    <x v="15"/>
    <x v="2"/>
    <x v="1"/>
    <x v="0"/>
    <x v="15"/>
    <x v="0"/>
    <n v="5922"/>
    <n v="2907"/>
    <n v="0"/>
    <n v="0"/>
  </r>
  <r>
    <s v="male"/>
    <s v="50-54"/>
    <s v="scen3_deaths_pa_stomach_cancer"/>
    <n v="0"/>
    <x v="15"/>
    <x v="2"/>
    <x v="1"/>
    <x v="0"/>
    <x v="15"/>
    <x v="0"/>
    <n v="6430"/>
    <n v="3119"/>
    <n v="0"/>
    <n v="0"/>
  </r>
  <r>
    <s v="male"/>
    <s v="55-59"/>
    <s v="scen3_deaths_pa_stomach_cancer"/>
    <n v="0"/>
    <x v="15"/>
    <x v="2"/>
    <x v="1"/>
    <x v="0"/>
    <x v="15"/>
    <x v="0"/>
    <n v="6052"/>
    <n v="2891"/>
    <n v="0"/>
    <n v="0"/>
  </r>
  <r>
    <s v="male"/>
    <s v="60-64"/>
    <s v="scen3_deaths_pa_stomach_cancer"/>
    <n v="0"/>
    <x v="15"/>
    <x v="2"/>
    <x v="1"/>
    <x v="0"/>
    <x v="15"/>
    <x v="0"/>
    <n v="4842"/>
    <n v="2264"/>
    <n v="0"/>
    <n v="0"/>
  </r>
  <r>
    <s v="male"/>
    <s v="65-69"/>
    <s v="scen3_deaths_pa_stomach_cancer"/>
    <n v="0"/>
    <x v="15"/>
    <x v="2"/>
    <x v="1"/>
    <x v="0"/>
    <x v="15"/>
    <x v="0"/>
    <n v="3822"/>
    <n v="1787"/>
    <n v="0"/>
    <n v="0"/>
  </r>
  <r>
    <s v="female"/>
    <s v="15-19"/>
    <s v="scen3_deaths_pa_stomach_cancer"/>
    <n v="0"/>
    <x v="15"/>
    <x v="2"/>
    <x v="1"/>
    <x v="0"/>
    <x v="15"/>
    <x v="0"/>
    <n v="6169"/>
    <n v="3093"/>
    <n v="0"/>
    <n v="0"/>
  </r>
  <r>
    <s v="female"/>
    <s v="20-24"/>
    <s v="scen3_deaths_pa_stomach_cancer"/>
    <n v="0"/>
    <x v="15"/>
    <x v="2"/>
    <x v="1"/>
    <x v="0"/>
    <x v="15"/>
    <x v="0"/>
    <n v="6170"/>
    <n v="3041"/>
    <n v="0"/>
    <n v="0"/>
  </r>
  <r>
    <s v="female"/>
    <s v="25-29"/>
    <s v="scen3_deaths_pa_stomach_cancer"/>
    <n v="0"/>
    <x v="15"/>
    <x v="2"/>
    <x v="1"/>
    <x v="0"/>
    <x v="15"/>
    <x v="0"/>
    <n v="7036"/>
    <n v="3455"/>
    <n v="0"/>
    <n v="0"/>
  </r>
  <r>
    <s v="female"/>
    <s v="30-34"/>
    <s v="scen3_deaths_pa_stomach_cancer"/>
    <n v="0"/>
    <x v="15"/>
    <x v="2"/>
    <x v="1"/>
    <x v="0"/>
    <x v="15"/>
    <x v="0"/>
    <n v="6285"/>
    <n v="3126"/>
    <n v="0"/>
    <n v="0"/>
  </r>
  <r>
    <s v="female"/>
    <s v="35-39"/>
    <s v="scen3_deaths_pa_stomach_cancer"/>
    <n v="0"/>
    <x v="15"/>
    <x v="2"/>
    <x v="1"/>
    <x v="0"/>
    <x v="15"/>
    <x v="0"/>
    <n v="6084"/>
    <n v="3104"/>
    <n v="0"/>
    <n v="0"/>
  </r>
  <r>
    <s v="female"/>
    <s v="40-44"/>
    <s v="scen3_deaths_pa_stomach_cancer"/>
    <n v="0"/>
    <x v="15"/>
    <x v="2"/>
    <x v="1"/>
    <x v="0"/>
    <x v="15"/>
    <x v="0"/>
    <n v="6065"/>
    <n v="2989"/>
    <n v="0"/>
    <n v="0"/>
  </r>
  <r>
    <s v="female"/>
    <s v="45-49"/>
    <s v="scen3_deaths_pa_stomach_cancer"/>
    <n v="0"/>
    <x v="15"/>
    <x v="2"/>
    <x v="1"/>
    <x v="0"/>
    <x v="15"/>
    <x v="0"/>
    <n v="5922"/>
    <n v="3015"/>
    <n v="0"/>
    <n v="0"/>
  </r>
  <r>
    <s v="female"/>
    <s v="50-54"/>
    <s v="scen3_deaths_pa_stomach_cancer"/>
    <n v="0"/>
    <x v="15"/>
    <x v="2"/>
    <x v="1"/>
    <x v="0"/>
    <x v="15"/>
    <x v="0"/>
    <n v="6430"/>
    <n v="3311"/>
    <n v="0"/>
    <n v="0"/>
  </r>
  <r>
    <s v="female"/>
    <s v="55-59"/>
    <s v="scen3_deaths_pa_stomach_cancer"/>
    <n v="0"/>
    <x v="15"/>
    <x v="2"/>
    <x v="1"/>
    <x v="0"/>
    <x v="15"/>
    <x v="0"/>
    <n v="6052"/>
    <n v="3161"/>
    <n v="0"/>
    <n v="0"/>
  </r>
  <r>
    <s v="female"/>
    <s v="60-64"/>
    <s v="scen3_deaths_pa_stomach_cancer"/>
    <n v="0"/>
    <x v="15"/>
    <x v="2"/>
    <x v="1"/>
    <x v="0"/>
    <x v="15"/>
    <x v="0"/>
    <n v="4842"/>
    <n v="2578"/>
    <n v="0"/>
    <n v="0"/>
  </r>
  <r>
    <s v="female"/>
    <s v="65-69"/>
    <s v="scen3_deaths_pa_stomach_cancer"/>
    <n v="0"/>
    <x v="15"/>
    <x v="2"/>
    <x v="1"/>
    <x v="0"/>
    <x v="15"/>
    <x v="0"/>
    <n v="3822"/>
    <n v="2035"/>
    <n v="0"/>
    <n v="0"/>
  </r>
  <r>
    <s v="male"/>
    <s v="15-19"/>
    <s v="scen4_deaths_pa_stomach_cancer"/>
    <n v="0"/>
    <x v="15"/>
    <x v="3"/>
    <x v="1"/>
    <x v="0"/>
    <x v="15"/>
    <x v="0"/>
    <n v="6169"/>
    <n v="3076"/>
    <n v="0"/>
    <n v="0"/>
  </r>
  <r>
    <s v="male"/>
    <s v="20-24"/>
    <s v="scen4_deaths_pa_stomach_cancer"/>
    <n v="0"/>
    <x v="15"/>
    <x v="3"/>
    <x v="1"/>
    <x v="0"/>
    <x v="15"/>
    <x v="0"/>
    <n v="6170"/>
    <n v="3129"/>
    <n v="0"/>
    <n v="0"/>
  </r>
  <r>
    <s v="male"/>
    <s v="25-29"/>
    <s v="scen4_deaths_pa_stomach_cancer"/>
    <n v="0"/>
    <x v="15"/>
    <x v="3"/>
    <x v="1"/>
    <x v="0"/>
    <x v="15"/>
    <x v="0"/>
    <n v="7036"/>
    <n v="3581"/>
    <n v="0"/>
    <n v="0"/>
  </r>
  <r>
    <s v="male"/>
    <s v="30-34"/>
    <s v="scen4_deaths_pa_stomach_cancer"/>
    <n v="0"/>
    <x v="15"/>
    <x v="3"/>
    <x v="1"/>
    <x v="0"/>
    <x v="15"/>
    <x v="0"/>
    <n v="6285"/>
    <n v="3159"/>
    <n v="0"/>
    <n v="0"/>
  </r>
  <r>
    <s v="male"/>
    <s v="35-39"/>
    <s v="scen4_deaths_pa_stomach_cancer"/>
    <n v="0"/>
    <x v="15"/>
    <x v="3"/>
    <x v="1"/>
    <x v="0"/>
    <x v="15"/>
    <x v="0"/>
    <n v="6084"/>
    <n v="2980"/>
    <n v="0"/>
    <n v="0"/>
  </r>
  <r>
    <s v="male"/>
    <s v="40-44"/>
    <s v="scen4_deaths_pa_stomach_cancer"/>
    <n v="0"/>
    <x v="15"/>
    <x v="3"/>
    <x v="1"/>
    <x v="0"/>
    <x v="15"/>
    <x v="0"/>
    <n v="6065"/>
    <n v="3076"/>
    <n v="0"/>
    <n v="0"/>
  </r>
  <r>
    <s v="male"/>
    <s v="45-49"/>
    <s v="scen4_deaths_pa_stomach_cancer"/>
    <n v="0"/>
    <x v="15"/>
    <x v="3"/>
    <x v="1"/>
    <x v="0"/>
    <x v="15"/>
    <x v="0"/>
    <n v="5922"/>
    <n v="2907"/>
    <n v="0"/>
    <n v="0"/>
  </r>
  <r>
    <s v="male"/>
    <s v="50-54"/>
    <s v="scen4_deaths_pa_stomach_cancer"/>
    <n v="0"/>
    <x v="15"/>
    <x v="3"/>
    <x v="1"/>
    <x v="0"/>
    <x v="15"/>
    <x v="0"/>
    <n v="6430"/>
    <n v="3119"/>
    <n v="0"/>
    <n v="0"/>
  </r>
  <r>
    <s v="male"/>
    <s v="55-59"/>
    <s v="scen4_deaths_pa_stomach_cancer"/>
    <n v="0"/>
    <x v="15"/>
    <x v="3"/>
    <x v="1"/>
    <x v="0"/>
    <x v="15"/>
    <x v="0"/>
    <n v="6052"/>
    <n v="2891"/>
    <n v="0"/>
    <n v="0"/>
  </r>
  <r>
    <s v="male"/>
    <s v="60-64"/>
    <s v="scen4_deaths_pa_stomach_cancer"/>
    <n v="0"/>
    <x v="15"/>
    <x v="3"/>
    <x v="1"/>
    <x v="0"/>
    <x v="15"/>
    <x v="0"/>
    <n v="4842"/>
    <n v="2264"/>
    <n v="0"/>
    <n v="0"/>
  </r>
  <r>
    <s v="male"/>
    <s v="65-69"/>
    <s v="scen4_deaths_pa_stomach_cancer"/>
    <n v="0"/>
    <x v="15"/>
    <x v="3"/>
    <x v="1"/>
    <x v="0"/>
    <x v="15"/>
    <x v="0"/>
    <n v="3822"/>
    <n v="1787"/>
    <n v="0"/>
    <n v="0"/>
  </r>
  <r>
    <s v="female"/>
    <s v="15-19"/>
    <s v="scen4_deaths_pa_stomach_cancer"/>
    <n v="0"/>
    <x v="15"/>
    <x v="3"/>
    <x v="1"/>
    <x v="0"/>
    <x v="15"/>
    <x v="0"/>
    <n v="6169"/>
    <n v="3093"/>
    <n v="0"/>
    <n v="0"/>
  </r>
  <r>
    <s v="female"/>
    <s v="20-24"/>
    <s v="scen4_deaths_pa_stomach_cancer"/>
    <n v="0"/>
    <x v="15"/>
    <x v="3"/>
    <x v="1"/>
    <x v="0"/>
    <x v="15"/>
    <x v="0"/>
    <n v="6170"/>
    <n v="3041"/>
    <n v="0"/>
    <n v="0"/>
  </r>
  <r>
    <s v="female"/>
    <s v="25-29"/>
    <s v="scen4_deaths_pa_stomach_cancer"/>
    <n v="0"/>
    <x v="15"/>
    <x v="3"/>
    <x v="1"/>
    <x v="0"/>
    <x v="15"/>
    <x v="0"/>
    <n v="7036"/>
    <n v="3455"/>
    <n v="0"/>
    <n v="0"/>
  </r>
  <r>
    <s v="female"/>
    <s v="30-34"/>
    <s v="scen4_deaths_pa_stomach_cancer"/>
    <n v="0"/>
    <x v="15"/>
    <x v="3"/>
    <x v="1"/>
    <x v="0"/>
    <x v="15"/>
    <x v="0"/>
    <n v="6285"/>
    <n v="3126"/>
    <n v="0"/>
    <n v="0"/>
  </r>
  <r>
    <s v="female"/>
    <s v="35-39"/>
    <s v="scen4_deaths_pa_stomach_cancer"/>
    <n v="0"/>
    <x v="15"/>
    <x v="3"/>
    <x v="1"/>
    <x v="0"/>
    <x v="15"/>
    <x v="0"/>
    <n v="6084"/>
    <n v="3104"/>
    <n v="0"/>
    <n v="0"/>
  </r>
  <r>
    <s v="female"/>
    <s v="40-44"/>
    <s v="scen4_deaths_pa_stomach_cancer"/>
    <n v="0"/>
    <x v="15"/>
    <x v="3"/>
    <x v="1"/>
    <x v="0"/>
    <x v="15"/>
    <x v="0"/>
    <n v="6065"/>
    <n v="2989"/>
    <n v="0"/>
    <n v="0"/>
  </r>
  <r>
    <s v="female"/>
    <s v="45-49"/>
    <s v="scen4_deaths_pa_stomach_cancer"/>
    <n v="0"/>
    <x v="15"/>
    <x v="3"/>
    <x v="1"/>
    <x v="0"/>
    <x v="15"/>
    <x v="0"/>
    <n v="5922"/>
    <n v="3015"/>
    <n v="0"/>
    <n v="0"/>
  </r>
  <r>
    <s v="female"/>
    <s v="50-54"/>
    <s v="scen4_deaths_pa_stomach_cancer"/>
    <n v="0"/>
    <x v="15"/>
    <x v="3"/>
    <x v="1"/>
    <x v="0"/>
    <x v="15"/>
    <x v="0"/>
    <n v="6430"/>
    <n v="3311"/>
    <n v="0"/>
    <n v="0"/>
  </r>
  <r>
    <s v="female"/>
    <s v="55-59"/>
    <s v="scen4_deaths_pa_stomach_cancer"/>
    <n v="0"/>
    <x v="15"/>
    <x v="3"/>
    <x v="1"/>
    <x v="0"/>
    <x v="15"/>
    <x v="0"/>
    <n v="6052"/>
    <n v="3161"/>
    <n v="0"/>
    <n v="0"/>
  </r>
  <r>
    <s v="female"/>
    <s v="60-64"/>
    <s v="scen4_deaths_pa_stomach_cancer"/>
    <n v="0"/>
    <x v="15"/>
    <x v="3"/>
    <x v="1"/>
    <x v="0"/>
    <x v="15"/>
    <x v="0"/>
    <n v="4842"/>
    <n v="2578"/>
    <n v="0"/>
    <n v="0"/>
  </r>
  <r>
    <s v="female"/>
    <s v="65-69"/>
    <s v="scen4_deaths_pa_stomach_cancer"/>
    <n v="0"/>
    <x v="15"/>
    <x v="3"/>
    <x v="1"/>
    <x v="0"/>
    <x v="15"/>
    <x v="0"/>
    <n v="3822"/>
    <n v="2035"/>
    <n v="0"/>
    <n v="0"/>
  </r>
  <r>
    <s v="male"/>
    <s v="15-19"/>
    <s v="scen1_deaths_inj"/>
    <n v="-1.9848779359523599E-2"/>
    <x v="15"/>
    <x v="0"/>
    <x v="2"/>
    <x v="5"/>
    <x v="16"/>
    <x v="2"/>
    <n v="6169"/>
    <n v="3076"/>
    <n v="-0.32175035434468402"/>
    <n v="-0.64527891285837302"/>
  </r>
  <r>
    <s v="male"/>
    <s v="20-24"/>
    <s v="scen1_deaths_inj"/>
    <n v="2.4741264463218299E-2"/>
    <x v="15"/>
    <x v="0"/>
    <x v="2"/>
    <x v="5"/>
    <x v="16"/>
    <x v="2"/>
    <n v="6170"/>
    <n v="3129"/>
    <n v="0.40099294105702199"/>
    <n v="0.79070835612714196"/>
  </r>
  <r>
    <s v="male"/>
    <s v="25-29"/>
    <s v="scen1_deaths_inj"/>
    <n v="-1.7855503208390699E-2"/>
    <x v="15"/>
    <x v="0"/>
    <x v="2"/>
    <x v="5"/>
    <x v="16"/>
    <x v="2"/>
    <n v="7036"/>
    <n v="3581"/>
    <n v="-0.25377349642397201"/>
    <n v="-0.49861779414662599"/>
  </r>
  <r>
    <s v="male"/>
    <s v="30-34"/>
    <s v="scen1_deaths_inj"/>
    <n v="5.1607742641704996E-3"/>
    <x v="15"/>
    <x v="0"/>
    <x v="2"/>
    <x v="5"/>
    <x v="16"/>
    <x v="2"/>
    <n v="6285"/>
    <n v="3159"/>
    <n v="8.2112557902474098E-2"/>
    <n v="0.16336733979647"/>
  </r>
  <r>
    <s v="male"/>
    <s v="35-39"/>
    <s v="scen1_deaths_inj"/>
    <n v="0"/>
    <x v="15"/>
    <x v="0"/>
    <x v="2"/>
    <x v="5"/>
    <x v="16"/>
    <x v="2"/>
    <n v="6084"/>
    <n v="2980"/>
    <n v="0"/>
    <n v="0"/>
  </r>
  <r>
    <s v="male"/>
    <s v="40-44"/>
    <s v="scen1_deaths_inj"/>
    <n v="4.5297035447864299E-3"/>
    <x v="15"/>
    <x v="0"/>
    <x v="2"/>
    <x v="5"/>
    <x v="16"/>
    <x v="2"/>
    <n v="6065"/>
    <n v="3076"/>
    <n v="7.4685961167129999E-2"/>
    <n v="0.14725954306847999"/>
  </r>
  <r>
    <s v="male"/>
    <s v="45-49"/>
    <s v="scen1_deaths_inj"/>
    <n v="1.0217283833446601E-2"/>
    <x v="15"/>
    <x v="0"/>
    <x v="2"/>
    <x v="5"/>
    <x v="16"/>
    <x v="2"/>
    <n v="5922"/>
    <n v="2907"/>
    <n v="0.17253096645468699"/>
    <n v="0.35147175209654502"/>
  </r>
  <r>
    <s v="male"/>
    <s v="50-54"/>
    <s v="scen1_deaths_inj"/>
    <n v="0"/>
    <x v="15"/>
    <x v="0"/>
    <x v="2"/>
    <x v="5"/>
    <x v="16"/>
    <x v="2"/>
    <n v="6430"/>
    <n v="3119"/>
    <n v="0"/>
    <n v="0"/>
  </r>
  <r>
    <s v="male"/>
    <s v="55-59"/>
    <s v="scen1_deaths_inj"/>
    <n v="-5.6458791510213498E-2"/>
    <x v="15"/>
    <x v="0"/>
    <x v="2"/>
    <x v="5"/>
    <x v="16"/>
    <x v="2"/>
    <n v="6052"/>
    <n v="2891"/>
    <n v="-0.93289477049262204"/>
    <n v="-1.9529156523768101"/>
  </r>
  <r>
    <s v="male"/>
    <s v="60-64"/>
    <s v="scen1_deaths_inj"/>
    <n v="-2.5477609134758601E-3"/>
    <x v="15"/>
    <x v="0"/>
    <x v="2"/>
    <x v="5"/>
    <x v="16"/>
    <x v="2"/>
    <n v="4842"/>
    <n v="2264"/>
    <n v="-5.2617945342335E-2"/>
    <n v="-0.112533609252467"/>
  </r>
  <r>
    <s v="male"/>
    <s v="65-69"/>
    <s v="scen1_deaths_inj"/>
    <n v="-3.6188213897541899E-2"/>
    <x v="15"/>
    <x v="0"/>
    <x v="2"/>
    <x v="5"/>
    <x v="16"/>
    <x v="2"/>
    <n v="3822"/>
    <n v="1787"/>
    <n v="-0.94683971474468598"/>
    <n v="-2.0250819192804599"/>
  </r>
  <r>
    <s v="female"/>
    <s v="15-19"/>
    <s v="scen1_deaths_inj"/>
    <n v="-1.11161458072906E-3"/>
    <x v="15"/>
    <x v="0"/>
    <x v="2"/>
    <x v="5"/>
    <x v="16"/>
    <x v="2"/>
    <n v="6169"/>
    <n v="3093"/>
    <n v="-1.80193642523757E-2"/>
    <n v="-3.5939688998676299E-2"/>
  </r>
  <r>
    <s v="female"/>
    <s v="20-24"/>
    <s v="scen1_deaths_inj"/>
    <n v="-4.3444169905951001E-3"/>
    <x v="15"/>
    <x v="0"/>
    <x v="2"/>
    <x v="5"/>
    <x v="16"/>
    <x v="2"/>
    <n v="6170"/>
    <n v="3041"/>
    <n v="-7.0411944742221996E-2"/>
    <n v="-0.142861459736767"/>
  </r>
  <r>
    <s v="female"/>
    <s v="25-29"/>
    <s v="scen1_deaths_inj"/>
    <n v="-3.2816274179539903E-2"/>
    <x v="15"/>
    <x v="0"/>
    <x v="2"/>
    <x v="5"/>
    <x v="16"/>
    <x v="2"/>
    <n v="7036"/>
    <n v="3455"/>
    <n v="-0.466405261221431"/>
    <n v="-0.94981980259160403"/>
  </r>
  <r>
    <s v="female"/>
    <s v="30-34"/>
    <s v="scen1_deaths_inj"/>
    <n v="-1.94603413062452E-3"/>
    <x v="15"/>
    <x v="0"/>
    <x v="2"/>
    <x v="5"/>
    <x v="16"/>
    <x v="2"/>
    <n v="6285"/>
    <n v="3126"/>
    <n v="-3.0963152436348802E-2"/>
    <n v="-6.2253171165211903E-2"/>
  </r>
  <r>
    <s v="female"/>
    <s v="35-39"/>
    <s v="scen1_deaths_inj"/>
    <n v="0"/>
    <x v="15"/>
    <x v="0"/>
    <x v="2"/>
    <x v="5"/>
    <x v="16"/>
    <x v="2"/>
    <n v="6084"/>
    <n v="3104"/>
    <n v="0"/>
    <n v="0"/>
  </r>
  <r>
    <s v="female"/>
    <s v="40-44"/>
    <s v="scen1_deaths_inj"/>
    <n v="-1.02374793350558E-2"/>
    <x v="15"/>
    <x v="0"/>
    <x v="2"/>
    <x v="5"/>
    <x v="16"/>
    <x v="2"/>
    <n v="6065"/>
    <n v="2989"/>
    <n v="-0.168796031905289"/>
    <n v="-0.34250516343445198"/>
  </r>
  <r>
    <s v="female"/>
    <s v="45-49"/>
    <s v="scen1_deaths_inj"/>
    <n v="-1.9267517402565799E-4"/>
    <x v="15"/>
    <x v="0"/>
    <x v="2"/>
    <x v="5"/>
    <x v="16"/>
    <x v="2"/>
    <n v="5922"/>
    <n v="3015"/>
    <n v="-3.2535490379206099E-3"/>
    <n v="-6.3905530356768896E-3"/>
  </r>
  <r>
    <s v="female"/>
    <s v="50-54"/>
    <s v="scen1_deaths_inj"/>
    <n v="0"/>
    <x v="15"/>
    <x v="0"/>
    <x v="2"/>
    <x v="5"/>
    <x v="16"/>
    <x v="2"/>
    <n v="6430"/>
    <n v="3311"/>
    <n v="0"/>
    <n v="0"/>
  </r>
  <r>
    <s v="female"/>
    <s v="55-59"/>
    <s v="scen1_deaths_inj"/>
    <n v="-2.76913410687635E-2"/>
    <x v="15"/>
    <x v="0"/>
    <x v="2"/>
    <x v="5"/>
    <x v="16"/>
    <x v="2"/>
    <n v="6052"/>
    <n v="3161"/>
    <n v="-0.45755685837348797"/>
    <n v="-0.87603103665812998"/>
  </r>
  <r>
    <s v="female"/>
    <s v="60-64"/>
    <s v="scen1_deaths_inj"/>
    <n v="-3.6002859662287402E-4"/>
    <x v="15"/>
    <x v="0"/>
    <x v="2"/>
    <x v="5"/>
    <x v="16"/>
    <x v="2"/>
    <n v="4842"/>
    <n v="2578"/>
    <n v="-7.43553483318617E-3"/>
    <n v="-1.39654226773807E-2"/>
  </r>
  <r>
    <s v="female"/>
    <s v="65-69"/>
    <s v="scen1_deaths_inj"/>
    <n v="-1.4464218007000099E-2"/>
    <x v="15"/>
    <x v="0"/>
    <x v="2"/>
    <x v="5"/>
    <x v="16"/>
    <x v="2"/>
    <n v="3822"/>
    <n v="2035"/>
    <n v="-0.378446311015179"/>
    <n v="-0.71077238363636996"/>
  </r>
  <r>
    <s v="male"/>
    <s v="15-19"/>
    <s v="scen2_deaths_inj"/>
    <n v="2.42029851365347E-2"/>
    <x v="15"/>
    <x v="1"/>
    <x v="2"/>
    <x v="5"/>
    <x v="16"/>
    <x v="2"/>
    <n v="6169"/>
    <n v="3076"/>
    <n v="0.39233238995841702"/>
    <n v="0.78683306685743604"/>
  </r>
  <r>
    <s v="male"/>
    <s v="20-24"/>
    <s v="scen2_deaths_inj"/>
    <n v="9.0619390650003608E-3"/>
    <x v="15"/>
    <x v="1"/>
    <x v="2"/>
    <x v="5"/>
    <x v="16"/>
    <x v="2"/>
    <n v="6170"/>
    <n v="3129"/>
    <n v="0.14687097350081599"/>
    <n v="0.28961134755514101"/>
  </r>
  <r>
    <s v="male"/>
    <s v="25-29"/>
    <s v="scen2_deaths_inj"/>
    <n v="7.0310237832754294E-2"/>
    <x v="15"/>
    <x v="1"/>
    <x v="2"/>
    <x v="5"/>
    <x v="16"/>
    <x v="2"/>
    <n v="7036"/>
    <n v="3581"/>
    <n v="0.999292749186388"/>
    <n v="1.9634246811715801"/>
  </r>
  <r>
    <s v="male"/>
    <s v="30-34"/>
    <s v="scen2_deaths_inj"/>
    <n v="2.6384653175670399E-2"/>
    <x v="15"/>
    <x v="1"/>
    <x v="2"/>
    <x v="5"/>
    <x v="16"/>
    <x v="2"/>
    <n v="6285"/>
    <n v="3159"/>
    <n v="0.419803550925543"/>
    <n v="0.83522168963818899"/>
  </r>
  <r>
    <s v="male"/>
    <s v="35-39"/>
    <s v="scen2_deaths_inj"/>
    <n v="0"/>
    <x v="15"/>
    <x v="1"/>
    <x v="2"/>
    <x v="5"/>
    <x v="16"/>
    <x v="2"/>
    <n v="6084"/>
    <n v="2980"/>
    <n v="0"/>
    <n v="0"/>
  </r>
  <r>
    <s v="male"/>
    <s v="40-44"/>
    <s v="scen2_deaths_inj"/>
    <n v="3.2200561319868301E-2"/>
    <x v="15"/>
    <x v="1"/>
    <x v="2"/>
    <x v="5"/>
    <x v="16"/>
    <x v="2"/>
    <n v="6065"/>
    <n v="3076"/>
    <n v="0.53092434163014501"/>
    <n v="1.0468322925835001"/>
  </r>
  <r>
    <s v="male"/>
    <s v="45-49"/>
    <s v="scen2_deaths_inj"/>
    <n v="1.30326745361199E-2"/>
    <x v="15"/>
    <x v="1"/>
    <x v="2"/>
    <x v="5"/>
    <x v="16"/>
    <x v="2"/>
    <n v="5922"/>
    <n v="2907"/>
    <n v="0.22007218061668199"/>
    <n v="0.448320417479184"/>
  </r>
  <r>
    <s v="male"/>
    <s v="50-54"/>
    <s v="scen2_deaths_inj"/>
    <n v="0"/>
    <x v="15"/>
    <x v="1"/>
    <x v="2"/>
    <x v="5"/>
    <x v="16"/>
    <x v="2"/>
    <n v="6430"/>
    <n v="3119"/>
    <n v="0"/>
    <n v="0"/>
  </r>
  <r>
    <s v="male"/>
    <s v="55-59"/>
    <s v="scen2_deaths_inj"/>
    <n v="0.16324137344456"/>
    <x v="15"/>
    <x v="1"/>
    <x v="2"/>
    <x v="5"/>
    <x v="16"/>
    <x v="2"/>
    <n v="6052"/>
    <n v="2891"/>
    <n v="2.6973128460766702"/>
    <n v="5.64653661171082"/>
  </r>
  <r>
    <s v="male"/>
    <s v="60-64"/>
    <s v="scen2_deaths_inj"/>
    <n v="1.0089419444606699E-2"/>
    <x v="15"/>
    <x v="1"/>
    <x v="2"/>
    <x v="5"/>
    <x v="16"/>
    <x v="2"/>
    <n v="4842"/>
    <n v="2264"/>
    <n v="0.20837297489894099"/>
    <n v="0.44564573518581002"/>
  </r>
  <r>
    <s v="male"/>
    <s v="65-69"/>
    <s v="scen2_deaths_inj"/>
    <n v="2.62134975280102E-2"/>
    <x v="15"/>
    <x v="1"/>
    <x v="2"/>
    <x v="5"/>
    <x v="16"/>
    <x v="2"/>
    <n v="3822"/>
    <n v="1787"/>
    <n v="0.68585812475170504"/>
    <n v="1.4668996937890399"/>
  </r>
  <r>
    <s v="female"/>
    <s v="15-19"/>
    <s v="scen2_deaths_inj"/>
    <n v="6.2670598248353304E-3"/>
    <x v="15"/>
    <x v="1"/>
    <x v="2"/>
    <x v="5"/>
    <x v="16"/>
    <x v="2"/>
    <n v="6169"/>
    <n v="3093"/>
    <n v="0.101589557867326"/>
    <n v="0.20262075088378001"/>
  </r>
  <r>
    <s v="female"/>
    <s v="20-24"/>
    <s v="scen2_deaths_inj"/>
    <n v="2.9071680481961302E-3"/>
    <x v="15"/>
    <x v="1"/>
    <x v="2"/>
    <x v="5"/>
    <x v="16"/>
    <x v="2"/>
    <n v="6170"/>
    <n v="3041"/>
    <n v="4.7117796567198202E-2"/>
    <n v="9.5599080835124306E-2"/>
  </r>
  <r>
    <s v="female"/>
    <s v="25-29"/>
    <s v="scen2_deaths_inj"/>
    <n v="4.5615418059475402E-2"/>
    <x v="15"/>
    <x v="1"/>
    <x v="2"/>
    <x v="5"/>
    <x v="16"/>
    <x v="2"/>
    <n v="7036"/>
    <n v="3455"/>
    <n v="0.64831463984473303"/>
    <n v="1.32027259217006"/>
  </r>
  <r>
    <s v="female"/>
    <s v="30-34"/>
    <s v="scen2_deaths_inj"/>
    <n v="7.4766039355409902E-3"/>
    <x v="15"/>
    <x v="1"/>
    <x v="2"/>
    <x v="5"/>
    <x v="16"/>
    <x v="2"/>
    <n v="6285"/>
    <n v="3126"/>
    <n v="0.11895948982563199"/>
    <n v="0.23917479000451"/>
  </r>
  <r>
    <s v="female"/>
    <s v="35-39"/>
    <s v="scen2_deaths_inj"/>
    <n v="0"/>
    <x v="15"/>
    <x v="1"/>
    <x v="2"/>
    <x v="5"/>
    <x v="16"/>
    <x v="2"/>
    <n v="6084"/>
    <n v="3104"/>
    <n v="0"/>
    <n v="0"/>
  </r>
  <r>
    <s v="female"/>
    <s v="40-44"/>
    <s v="scen2_deaths_inj"/>
    <n v="1.6485054359365901E-2"/>
    <x v="15"/>
    <x v="1"/>
    <x v="2"/>
    <x v="5"/>
    <x v="16"/>
    <x v="2"/>
    <n v="6065"/>
    <n v="2989"/>
    <n v="0.27180633733497001"/>
    <n v="0.55152406689079703"/>
  </r>
  <r>
    <s v="female"/>
    <s v="45-49"/>
    <s v="scen2_deaths_inj"/>
    <n v="2.3622388050513802E-3"/>
    <x v="15"/>
    <x v="1"/>
    <x v="2"/>
    <x v="5"/>
    <x v="16"/>
    <x v="2"/>
    <n v="5922"/>
    <n v="3015"/>
    <n v="3.9889206434504797E-2"/>
    <n v="7.8349545772848306E-2"/>
  </r>
  <r>
    <s v="female"/>
    <s v="50-54"/>
    <s v="scen2_deaths_inj"/>
    <n v="0"/>
    <x v="15"/>
    <x v="1"/>
    <x v="2"/>
    <x v="5"/>
    <x v="16"/>
    <x v="2"/>
    <n v="6430"/>
    <n v="3311"/>
    <n v="0"/>
    <n v="0"/>
  </r>
  <r>
    <s v="female"/>
    <s v="55-59"/>
    <s v="scen2_deaths_inj"/>
    <n v="1.46926582540437E-2"/>
    <x v="15"/>
    <x v="1"/>
    <x v="2"/>
    <x v="5"/>
    <x v="16"/>
    <x v="2"/>
    <n v="6052"/>
    <n v="3161"/>
    <n v="0.24277359970329901"/>
    <n v="0.464810447771075"/>
  </r>
  <r>
    <s v="female"/>
    <s v="60-64"/>
    <s v="scen2_deaths_inj"/>
    <n v="1.3513700071353701E-2"/>
    <x v="15"/>
    <x v="1"/>
    <x v="2"/>
    <x v="5"/>
    <x v="16"/>
    <x v="2"/>
    <n v="4842"/>
    <n v="2578"/>
    <n v="0.27909335132907398"/>
    <n v="0.52419317577012203"/>
  </r>
  <r>
    <s v="female"/>
    <s v="65-69"/>
    <s v="scen2_deaths_inj"/>
    <n v="1.49052293996492E-2"/>
    <x v="15"/>
    <x v="1"/>
    <x v="2"/>
    <x v="5"/>
    <x v="16"/>
    <x v="2"/>
    <n v="3822"/>
    <n v="2035"/>
    <n v="0.38998507063446403"/>
    <n v="0.73244370514246804"/>
  </r>
  <r>
    <s v="male"/>
    <s v="15-19"/>
    <s v="scen3_deaths_inj"/>
    <n v="6.7079416688721203E-3"/>
    <x v="15"/>
    <x v="2"/>
    <x v="2"/>
    <x v="5"/>
    <x v="16"/>
    <x v="2"/>
    <n v="6169"/>
    <n v="3076"/>
    <n v="0.10873628900749099"/>
    <n v="0.218073526296233"/>
  </r>
  <r>
    <s v="male"/>
    <s v="20-24"/>
    <s v="scen3_deaths_inj"/>
    <n v="1.5864589160823901E-3"/>
    <x v="15"/>
    <x v="2"/>
    <x v="2"/>
    <x v="5"/>
    <x v="16"/>
    <x v="2"/>
    <n v="6170"/>
    <n v="3129"/>
    <n v="2.57124621731343E-2"/>
    <n v="5.0701787027241603E-2"/>
  </r>
  <r>
    <s v="male"/>
    <s v="25-29"/>
    <s v="scen3_deaths_inj"/>
    <n v="-2.3096367095103699E-2"/>
    <x v="15"/>
    <x v="2"/>
    <x v="2"/>
    <x v="5"/>
    <x v="16"/>
    <x v="2"/>
    <n v="7036"/>
    <n v="3581"/>
    <n v="-0.32825990754837497"/>
    <n v="-0.64496975970688797"/>
  </r>
  <r>
    <s v="male"/>
    <s v="30-34"/>
    <s v="scen3_deaths_inj"/>
    <n v="6.4523168374294197E-3"/>
    <x v="15"/>
    <x v="2"/>
    <x v="2"/>
    <x v="5"/>
    <x v="16"/>
    <x v="2"/>
    <n v="6285"/>
    <n v="3159"/>
    <n v="0.10266216129561501"/>
    <n v="0.20425187836117201"/>
  </r>
  <r>
    <s v="male"/>
    <s v="35-39"/>
    <s v="scen3_deaths_inj"/>
    <n v="0"/>
    <x v="15"/>
    <x v="2"/>
    <x v="2"/>
    <x v="5"/>
    <x v="16"/>
    <x v="2"/>
    <n v="6084"/>
    <n v="2980"/>
    <n v="0"/>
    <n v="0"/>
  </r>
  <r>
    <s v="male"/>
    <s v="40-44"/>
    <s v="scen3_deaths_inj"/>
    <n v="2.2789038201410099E-3"/>
    <x v="15"/>
    <x v="2"/>
    <x v="2"/>
    <x v="5"/>
    <x v="16"/>
    <x v="2"/>
    <n v="6065"/>
    <n v="3076"/>
    <n v="3.7574671395564897E-2"/>
    <n v="7.4086600134623204E-2"/>
  </r>
  <r>
    <s v="male"/>
    <s v="45-49"/>
    <s v="scen3_deaths_inj"/>
    <n v="7.12241088087384E-3"/>
    <x v="15"/>
    <x v="2"/>
    <x v="2"/>
    <x v="5"/>
    <x v="16"/>
    <x v="2"/>
    <n v="5922"/>
    <n v="2907"/>
    <n v="0.12027036273005499"/>
    <n v="0.24500897423026599"/>
  </r>
  <r>
    <s v="male"/>
    <s v="50-54"/>
    <s v="scen3_deaths_inj"/>
    <n v="0"/>
    <x v="15"/>
    <x v="2"/>
    <x v="2"/>
    <x v="5"/>
    <x v="16"/>
    <x v="2"/>
    <n v="6430"/>
    <n v="3119"/>
    <n v="0"/>
    <n v="0"/>
  </r>
  <r>
    <s v="male"/>
    <s v="55-59"/>
    <s v="scen3_deaths_inj"/>
    <n v="-4.8508026524418199E-2"/>
    <x v="15"/>
    <x v="2"/>
    <x v="2"/>
    <x v="5"/>
    <x v="16"/>
    <x v="2"/>
    <n v="6052"/>
    <n v="2891"/>
    <n v="-0.80152059690049904"/>
    <n v="-1.67789783896293"/>
  </r>
  <r>
    <s v="male"/>
    <s v="60-64"/>
    <s v="scen3_deaths_inj"/>
    <n v="-3.9721648606213496E-3"/>
    <x v="15"/>
    <x v="2"/>
    <x v="2"/>
    <x v="5"/>
    <x v="16"/>
    <x v="2"/>
    <n v="4842"/>
    <n v="2264"/>
    <n v="-8.2035622895938701E-2"/>
    <n v="-0.175448977942639"/>
  </r>
  <r>
    <s v="male"/>
    <s v="65-69"/>
    <s v="scen3_deaths_inj"/>
    <n v="3.2335850459151001E-2"/>
    <x v="15"/>
    <x v="2"/>
    <x v="2"/>
    <x v="5"/>
    <x v="16"/>
    <x v="2"/>
    <n v="3822"/>
    <n v="1787"/>
    <n v="0.84604527627292003"/>
    <n v="1.8095047822692201"/>
  </r>
  <r>
    <s v="female"/>
    <s v="15-19"/>
    <s v="scen3_deaths_inj"/>
    <n v="4.53081743748651E-3"/>
    <x v="15"/>
    <x v="2"/>
    <x v="2"/>
    <x v="5"/>
    <x v="16"/>
    <x v="2"/>
    <n v="6169"/>
    <n v="3093"/>
    <n v="7.3444925230775004E-2"/>
    <n v="0.14648617644637901"/>
  </r>
  <r>
    <s v="female"/>
    <s v="20-24"/>
    <s v="scen3_deaths_inj"/>
    <n v="-1.35582968269576E-3"/>
    <x v="15"/>
    <x v="2"/>
    <x v="2"/>
    <x v="5"/>
    <x v="16"/>
    <x v="2"/>
    <n v="6170"/>
    <n v="3041"/>
    <n v="-2.1974549152281399E-2"/>
    <n v="-4.4584994498380902E-2"/>
  </r>
  <r>
    <s v="female"/>
    <s v="25-29"/>
    <s v="scen3_deaths_inj"/>
    <n v="-1.4232208331647201E-2"/>
    <x v="15"/>
    <x v="2"/>
    <x v="2"/>
    <x v="5"/>
    <x v="16"/>
    <x v="2"/>
    <n v="7036"/>
    <n v="3455"/>
    <n v="-0.202276980267868"/>
    <n v="-0.411930776603392"/>
  </r>
  <r>
    <s v="female"/>
    <s v="30-34"/>
    <s v="scen3_deaths_inj"/>
    <n v="-1.4452488328677E-3"/>
    <x v="15"/>
    <x v="2"/>
    <x v="2"/>
    <x v="5"/>
    <x v="16"/>
    <x v="2"/>
    <n v="6285"/>
    <n v="3126"/>
    <n v="-2.2995208160186201E-2"/>
    <n v="-4.62331680379943E-2"/>
  </r>
  <r>
    <s v="female"/>
    <s v="35-39"/>
    <s v="scen3_deaths_inj"/>
    <n v="0"/>
    <x v="15"/>
    <x v="2"/>
    <x v="2"/>
    <x v="5"/>
    <x v="16"/>
    <x v="2"/>
    <n v="6084"/>
    <n v="3104"/>
    <n v="0"/>
    <n v="0"/>
  </r>
  <r>
    <s v="female"/>
    <s v="40-44"/>
    <s v="scen3_deaths_inj"/>
    <n v="-4.43914781872867E-3"/>
    <x v="15"/>
    <x v="2"/>
    <x v="2"/>
    <x v="5"/>
    <x v="16"/>
    <x v="2"/>
    <n v="6065"/>
    <n v="2989"/>
    <n v="-7.3192874175246003E-2"/>
    <n v="-0.148516153185971"/>
  </r>
  <r>
    <s v="female"/>
    <s v="45-49"/>
    <s v="scen3_deaths_inj"/>
    <n v="3.0700398717951001E-2"/>
    <x v="15"/>
    <x v="2"/>
    <x v="2"/>
    <x v="5"/>
    <x v="16"/>
    <x v="2"/>
    <n v="5922"/>
    <n v="3015"/>
    <n v="0.518412676763779"/>
    <n v="1.0182553471957201"/>
  </r>
  <r>
    <s v="female"/>
    <s v="50-54"/>
    <s v="scen3_deaths_inj"/>
    <n v="0"/>
    <x v="15"/>
    <x v="2"/>
    <x v="2"/>
    <x v="5"/>
    <x v="16"/>
    <x v="2"/>
    <n v="6430"/>
    <n v="3311"/>
    <n v="0"/>
    <n v="0"/>
  </r>
  <r>
    <s v="female"/>
    <s v="55-59"/>
    <s v="scen3_deaths_inj"/>
    <n v="-3.2358898437619701E-3"/>
    <x v="15"/>
    <x v="2"/>
    <x v="2"/>
    <x v="5"/>
    <x v="16"/>
    <x v="2"/>
    <n v="6052"/>
    <n v="3161"/>
    <n v="-5.3468107134203101E-2"/>
    <n v="-0.102369182023473"/>
  </r>
  <r>
    <s v="female"/>
    <s v="60-64"/>
    <s v="scen3_deaths_inj"/>
    <n v="1.21179123460256E-2"/>
    <x v="15"/>
    <x v="2"/>
    <x v="2"/>
    <x v="5"/>
    <x v="16"/>
    <x v="2"/>
    <n v="4842"/>
    <n v="2578"/>
    <n v="0.25026667381300299"/>
    <n v="0.47005090558671903"/>
  </r>
  <r>
    <s v="female"/>
    <s v="65-69"/>
    <s v="scen3_deaths_inj"/>
    <n v="1.49811537780975E-3"/>
    <x v="15"/>
    <x v="2"/>
    <x v="2"/>
    <x v="5"/>
    <x v="16"/>
    <x v="2"/>
    <n v="3822"/>
    <n v="2035"/>
    <n v="3.9197157975137398E-2"/>
    <n v="7.3617463283034396E-2"/>
  </r>
  <r>
    <s v="male"/>
    <s v="15-19"/>
    <s v="scen4_deaths_inj"/>
    <n v="-5.8107194697365E-2"/>
    <x v="15"/>
    <x v="3"/>
    <x v="2"/>
    <x v="5"/>
    <x v="16"/>
    <x v="2"/>
    <n v="6169"/>
    <n v="3076"/>
    <n v="-0.94192242984867902"/>
    <n v="-1.88905054282721"/>
  </r>
  <r>
    <s v="male"/>
    <s v="20-24"/>
    <s v="scen4_deaths_inj"/>
    <n v="-5.9173284025798099E-2"/>
    <x v="15"/>
    <x v="3"/>
    <x v="2"/>
    <x v="5"/>
    <x v="16"/>
    <x v="2"/>
    <n v="6170"/>
    <n v="3129"/>
    <n v="-0.95904836346512401"/>
    <n v="-1.89112444953014"/>
  </r>
  <r>
    <s v="male"/>
    <s v="25-29"/>
    <s v="scen4_deaths_inj"/>
    <n v="-0.123344023890869"/>
    <x v="15"/>
    <x v="3"/>
    <x v="2"/>
    <x v="5"/>
    <x v="16"/>
    <x v="2"/>
    <n v="7036"/>
    <n v="3581"/>
    <n v="-1.75304184040461"/>
    <n v="-3.4444016724621198"/>
  </r>
  <r>
    <s v="male"/>
    <s v="30-34"/>
    <s v="scen4_deaths_inj"/>
    <n v="-2.5256783988053599E-2"/>
    <x v="15"/>
    <x v="3"/>
    <x v="2"/>
    <x v="5"/>
    <x v="16"/>
    <x v="2"/>
    <n v="6285"/>
    <n v="3159"/>
    <n v="-0.40185813823474398"/>
    <n v="-0.799518328206826"/>
  </r>
  <r>
    <s v="male"/>
    <s v="35-39"/>
    <s v="scen4_deaths_inj"/>
    <n v="0"/>
    <x v="15"/>
    <x v="3"/>
    <x v="2"/>
    <x v="5"/>
    <x v="16"/>
    <x v="2"/>
    <n v="6084"/>
    <n v="2980"/>
    <n v="0"/>
    <n v="0"/>
  </r>
  <r>
    <s v="male"/>
    <s v="40-44"/>
    <s v="scen4_deaths_inj"/>
    <n v="-3.0602603726581998E-2"/>
    <x v="15"/>
    <x v="3"/>
    <x v="2"/>
    <x v="5"/>
    <x v="16"/>
    <x v="2"/>
    <n v="6065"/>
    <n v="3076"/>
    <n v="-0.50457714305988399"/>
    <n v="-0.99488308603972597"/>
  </r>
  <r>
    <s v="male"/>
    <s v="45-49"/>
    <s v="scen4_deaths_inj"/>
    <n v="-7.8148766901348907E-2"/>
    <x v="15"/>
    <x v="3"/>
    <x v="2"/>
    <x v="5"/>
    <x v="16"/>
    <x v="2"/>
    <n v="5922"/>
    <n v="2907"/>
    <n v="-1.3196346994486501"/>
    <n v="-2.6882960750378002"/>
  </r>
  <r>
    <s v="male"/>
    <s v="50-54"/>
    <s v="scen4_deaths_inj"/>
    <n v="0"/>
    <x v="15"/>
    <x v="3"/>
    <x v="2"/>
    <x v="5"/>
    <x v="16"/>
    <x v="2"/>
    <n v="6430"/>
    <n v="3119"/>
    <n v="0"/>
    <n v="0"/>
  </r>
  <r>
    <s v="male"/>
    <s v="55-59"/>
    <s v="scen4_deaths_inj"/>
    <n v="-3.4172920166604601E-2"/>
    <x v="15"/>
    <x v="3"/>
    <x v="2"/>
    <x v="5"/>
    <x v="16"/>
    <x v="2"/>
    <n v="6052"/>
    <n v="2891"/>
    <n v="-0.56465499283880605"/>
    <n v="-1.18204497290227"/>
  </r>
  <r>
    <s v="male"/>
    <s v="60-64"/>
    <s v="scen4_deaths_inj"/>
    <n v="-3.6332543356551401E-2"/>
    <x v="15"/>
    <x v="3"/>
    <x v="2"/>
    <x v="5"/>
    <x v="16"/>
    <x v="2"/>
    <n v="4842"/>
    <n v="2264"/>
    <n v="-0.75036231632696104"/>
    <n v="-1.6047943178688799"/>
  </r>
  <r>
    <s v="male"/>
    <s v="65-69"/>
    <s v="scen4_deaths_inj"/>
    <n v="-4.8688153599359602E-2"/>
    <x v="15"/>
    <x v="3"/>
    <x v="2"/>
    <x v="5"/>
    <x v="16"/>
    <x v="2"/>
    <n v="3822"/>
    <n v="1787"/>
    <n v="-1.27389203556671"/>
    <n v="-2.72457490763064"/>
  </r>
  <r>
    <s v="female"/>
    <s v="15-19"/>
    <s v="scen4_deaths_inj"/>
    <n v="-5.83575276786754E-2"/>
    <x v="15"/>
    <x v="3"/>
    <x v="2"/>
    <x v="5"/>
    <x v="16"/>
    <x v="2"/>
    <n v="6169"/>
    <n v="3093"/>
    <n v="-0.94598034817110399"/>
    <n v="-1.8867613216513199"/>
  </r>
  <r>
    <s v="female"/>
    <s v="20-24"/>
    <s v="scen4_deaths_inj"/>
    <n v="-5.8691004553503602E-2"/>
    <x v="15"/>
    <x v="3"/>
    <x v="2"/>
    <x v="5"/>
    <x v="16"/>
    <x v="2"/>
    <n v="6170"/>
    <n v="3041"/>
    <n v="-0.95123184041334896"/>
    <n v="-1.9299902845611201"/>
  </r>
  <r>
    <s v="female"/>
    <s v="25-29"/>
    <s v="scen4_deaths_inj"/>
    <n v="-8.3743067932706902E-2"/>
    <x v="15"/>
    <x v="3"/>
    <x v="2"/>
    <x v="5"/>
    <x v="16"/>
    <x v="2"/>
    <n v="7036"/>
    <n v="3455"/>
    <n v="-1.1902084697655899"/>
    <n v="-2.4238225161420202"/>
  </r>
  <r>
    <s v="female"/>
    <s v="30-34"/>
    <s v="scen4_deaths_inj"/>
    <n v="-2.34398492158478E-2"/>
    <x v="15"/>
    <x v="3"/>
    <x v="2"/>
    <x v="5"/>
    <x v="16"/>
    <x v="2"/>
    <n v="6285"/>
    <n v="3126"/>
    <n v="-0.37294907264674299"/>
    <n v="-0.74983522763428601"/>
  </r>
  <r>
    <s v="female"/>
    <s v="35-39"/>
    <s v="scen4_deaths_inj"/>
    <n v="0"/>
    <x v="15"/>
    <x v="3"/>
    <x v="2"/>
    <x v="5"/>
    <x v="16"/>
    <x v="2"/>
    <n v="6084"/>
    <n v="3104"/>
    <n v="0"/>
    <n v="0"/>
  </r>
  <r>
    <s v="female"/>
    <s v="40-44"/>
    <s v="scen4_deaths_inj"/>
    <n v="-2.1646454816591301E-2"/>
    <x v="15"/>
    <x v="3"/>
    <x v="2"/>
    <x v="5"/>
    <x v="16"/>
    <x v="2"/>
    <n v="6065"/>
    <n v="2989"/>
    <n v="-0.35690774635764799"/>
    <n v="-0.72420390821650504"/>
  </r>
  <r>
    <s v="female"/>
    <s v="45-49"/>
    <s v="scen4_deaths_inj"/>
    <n v="-9.0266127673270899E-2"/>
    <x v="15"/>
    <x v="3"/>
    <x v="2"/>
    <x v="5"/>
    <x v="16"/>
    <x v="2"/>
    <n v="5922"/>
    <n v="3015"/>
    <n v="-1.52425072058884"/>
    <n v="-2.9939014153655399"/>
  </r>
  <r>
    <s v="female"/>
    <s v="50-54"/>
    <s v="scen4_deaths_inj"/>
    <n v="0"/>
    <x v="15"/>
    <x v="3"/>
    <x v="2"/>
    <x v="5"/>
    <x v="16"/>
    <x v="2"/>
    <n v="6430"/>
    <n v="3311"/>
    <n v="0"/>
    <n v="0"/>
  </r>
  <r>
    <s v="female"/>
    <s v="55-59"/>
    <s v="scen4_deaths_inj"/>
    <n v="-9.3131217540292095E-3"/>
    <x v="15"/>
    <x v="3"/>
    <x v="2"/>
    <x v="5"/>
    <x v="16"/>
    <x v="2"/>
    <n v="6052"/>
    <n v="3161"/>
    <n v="-0.15388502567794499"/>
    <n v="-0.29462580683420497"/>
  </r>
  <r>
    <s v="female"/>
    <s v="60-64"/>
    <s v="scen4_deaths_inj"/>
    <n v="-2.63625623356902E-2"/>
    <x v="15"/>
    <x v="3"/>
    <x v="2"/>
    <x v="5"/>
    <x v="16"/>
    <x v="2"/>
    <n v="4842"/>
    <n v="2578"/>
    <n v="-0.54445605815138898"/>
    <n v="-1.0225974528972199"/>
  </r>
  <r>
    <s v="female"/>
    <s v="65-69"/>
    <s v="scen4_deaths_inj"/>
    <n v="-3.5871962534887898E-2"/>
    <x v="15"/>
    <x v="3"/>
    <x v="2"/>
    <x v="5"/>
    <x v="16"/>
    <x v="2"/>
    <n v="3822"/>
    <n v="2035"/>
    <n v="-0.93856521546017402"/>
    <n v="-1.76275000171439"/>
  </r>
  <r>
    <s v="male"/>
    <s v="15-19"/>
    <s v="scen1_deaths_pa_all_cause"/>
    <n v="0.12071"/>
    <x v="16"/>
    <x v="0"/>
    <x v="0"/>
    <x v="0"/>
    <x v="0"/>
    <x v="0"/>
    <n v="351698"/>
    <n v="177941"/>
    <n v="3.4322060404096702E-2"/>
    <n v="6.7837092069843397E-2"/>
  </r>
  <r>
    <s v="male"/>
    <s v="20-24"/>
    <s v="scen1_deaths_pa_all_cause"/>
    <n v="0.11262"/>
    <x v="16"/>
    <x v="0"/>
    <x v="0"/>
    <x v="0"/>
    <x v="0"/>
    <x v="0"/>
    <n v="443549"/>
    <n v="225799"/>
    <n v="2.5390655823820999E-2"/>
    <n v="4.9876217343743798E-2"/>
  </r>
  <r>
    <s v="male"/>
    <s v="25-29"/>
    <s v="scen1_deaths_pa_all_cause"/>
    <n v="0.53549999999999998"/>
    <x v="16"/>
    <x v="0"/>
    <x v="0"/>
    <x v="0"/>
    <x v="0"/>
    <x v="0"/>
    <n v="488041"/>
    <n v="249162"/>
    <n v="0.109724387910032"/>
    <n v="0.214920413225131"/>
  </r>
  <r>
    <s v="male"/>
    <s v="30-34"/>
    <s v="scen1_deaths_pa_all_cause"/>
    <n v="0.64144999999999996"/>
    <x v="16"/>
    <x v="0"/>
    <x v="0"/>
    <x v="0"/>
    <x v="0"/>
    <x v="0"/>
    <n v="422922"/>
    <n v="215211"/>
    <n v="0.15167099370569501"/>
    <n v="0.29805632611715899"/>
  </r>
  <r>
    <s v="male"/>
    <s v="35-39"/>
    <s v="scen1_deaths_pa_all_cause"/>
    <n v="1.0434600000000001"/>
    <x v="16"/>
    <x v="0"/>
    <x v="0"/>
    <x v="0"/>
    <x v="0"/>
    <x v="0"/>
    <n v="375751"/>
    <n v="187377"/>
    <n v="0.27769985974754602"/>
    <n v="0.556877311516355"/>
  </r>
  <r>
    <s v="male"/>
    <s v="40-44"/>
    <s v="scen1_deaths_pa_all_cause"/>
    <n v="0.81579999999999997"/>
    <x v="16"/>
    <x v="0"/>
    <x v="0"/>
    <x v="0"/>
    <x v="0"/>
    <x v="0"/>
    <n v="358491"/>
    <n v="175207"/>
    <n v="0.22756498768448899"/>
    <n v="0.465620665840977"/>
  </r>
  <r>
    <s v="male"/>
    <s v="45-49"/>
    <s v="scen1_deaths_pa_all_cause"/>
    <n v="1.89364"/>
    <x v="16"/>
    <x v="0"/>
    <x v="0"/>
    <x v="0"/>
    <x v="0"/>
    <x v="0"/>
    <n v="337682"/>
    <n v="161721"/>
    <n v="0.56077611480623801"/>
    <n v="1.1709301822274201"/>
  </r>
  <r>
    <s v="male"/>
    <s v="50-54"/>
    <s v="scen1_deaths_pa_all_cause"/>
    <n v="1.6324399999999999"/>
    <x v="16"/>
    <x v="0"/>
    <x v="0"/>
    <x v="0"/>
    <x v="0"/>
    <x v="0"/>
    <n v="344775"/>
    <n v="161207"/>
    <n v="0.47347980567036502"/>
    <n v="1.0126359277202599"/>
  </r>
  <r>
    <s v="male"/>
    <s v="55-59"/>
    <s v="scen1_deaths_pa_all_cause"/>
    <n v="4.8093500000000002"/>
    <x v="16"/>
    <x v="0"/>
    <x v="0"/>
    <x v="0"/>
    <x v="0"/>
    <x v="0"/>
    <n v="310783"/>
    <n v="142499"/>
    <n v="1.5474945540779299"/>
    <n v="3.3750061403939702"/>
  </r>
  <r>
    <s v="male"/>
    <s v="60-64"/>
    <s v="scen1_deaths_pa_all_cause"/>
    <n v="2.0399699999999998"/>
    <x v="16"/>
    <x v="0"/>
    <x v="0"/>
    <x v="0"/>
    <x v="0"/>
    <x v="0"/>
    <n v="248469"/>
    <n v="111677"/>
    <n v="0.82101590138005098"/>
    <n v="1.8266697708570301"/>
  </r>
  <r>
    <s v="male"/>
    <s v="65-69"/>
    <s v="scen1_deaths_pa_all_cause"/>
    <n v="2.8129400000000002"/>
    <x v="16"/>
    <x v="0"/>
    <x v="0"/>
    <x v="0"/>
    <x v="0"/>
    <x v="0"/>
    <n v="193139"/>
    <n v="84957"/>
    <n v="1.45643293172275"/>
    <n v="3.3110161611167999"/>
  </r>
  <r>
    <s v="female"/>
    <s v="15-19"/>
    <s v="scen1_deaths_pa_all_cause"/>
    <n v="4.5789999999999997E-2"/>
    <x v="16"/>
    <x v="0"/>
    <x v="0"/>
    <x v="0"/>
    <x v="0"/>
    <x v="0"/>
    <n v="351698"/>
    <n v="173757"/>
    <n v="1.301969303209E-2"/>
    <n v="2.6352895135159999E-2"/>
  </r>
  <r>
    <s v="female"/>
    <s v="20-24"/>
    <s v="scen1_deaths_pa_all_cause"/>
    <n v="0.10178"/>
    <x v="16"/>
    <x v="0"/>
    <x v="0"/>
    <x v="0"/>
    <x v="0"/>
    <x v="0"/>
    <n v="443549"/>
    <n v="217750"/>
    <n v="2.2946731928152199E-2"/>
    <n v="4.6741676234213499E-2"/>
  </r>
  <r>
    <s v="female"/>
    <s v="25-29"/>
    <s v="scen1_deaths_pa_all_cause"/>
    <n v="0.16780999999999999"/>
    <x v="16"/>
    <x v="0"/>
    <x v="0"/>
    <x v="0"/>
    <x v="0"/>
    <x v="0"/>
    <n v="488041"/>
    <n v="238879"/>
    <n v="3.4384406228165298E-2"/>
    <n v="7.0248954491604496E-2"/>
  </r>
  <r>
    <s v="female"/>
    <s v="30-34"/>
    <s v="scen1_deaths_pa_all_cause"/>
    <n v="0.28861999999999999"/>
    <x v="16"/>
    <x v="0"/>
    <x v="0"/>
    <x v="0"/>
    <x v="0"/>
    <x v="0"/>
    <n v="422922"/>
    <n v="207711"/>
    <n v="6.8244262535408398E-2"/>
    <n v="0.138952679444035"/>
  </r>
  <r>
    <s v="female"/>
    <s v="35-39"/>
    <s v="scen1_deaths_pa_all_cause"/>
    <n v="0.23784"/>
    <x v="16"/>
    <x v="0"/>
    <x v="0"/>
    <x v="0"/>
    <x v="0"/>
    <x v="0"/>
    <n v="375751"/>
    <n v="188374"/>
    <n v="6.3297236733900905E-2"/>
    <n v="0.12625946255852699"/>
  </r>
  <r>
    <s v="female"/>
    <s v="40-44"/>
    <s v="scen1_deaths_pa_all_cause"/>
    <n v="0.65758000000000005"/>
    <x v="16"/>
    <x v="0"/>
    <x v="0"/>
    <x v="0"/>
    <x v="0"/>
    <x v="0"/>
    <n v="358491"/>
    <n v="183284"/>
    <n v="0.18342998847948799"/>
    <n v="0.35877654350625299"/>
  </r>
  <r>
    <s v="female"/>
    <s v="45-49"/>
    <s v="scen1_deaths_pa_all_cause"/>
    <n v="0.67979999999999996"/>
    <x v="16"/>
    <x v="0"/>
    <x v="0"/>
    <x v="0"/>
    <x v="0"/>
    <x v="0"/>
    <n v="337682"/>
    <n v="175961"/>
    <n v="0.20131366196599201"/>
    <n v="0.38633560845869203"/>
  </r>
  <r>
    <s v="female"/>
    <s v="50-54"/>
    <s v="scen1_deaths_pa_all_cause"/>
    <n v="0.56740999999999997"/>
    <x v="16"/>
    <x v="0"/>
    <x v="0"/>
    <x v="0"/>
    <x v="0"/>
    <x v="0"/>
    <n v="344775"/>
    <n v="183568"/>
    <n v="0.16457399753462401"/>
    <n v="0.30910071472152001"/>
  </r>
  <r>
    <s v="female"/>
    <s v="55-59"/>
    <s v="scen1_deaths_pa_all_cause"/>
    <n v="1.4128099999999999"/>
    <x v="16"/>
    <x v="0"/>
    <x v="0"/>
    <x v="0"/>
    <x v="0"/>
    <x v="0"/>
    <n v="310783"/>
    <n v="168284"/>
    <n v="0.45459693741292201"/>
    <n v="0.83953911245275803"/>
  </r>
  <r>
    <s v="female"/>
    <s v="60-64"/>
    <s v="scen1_deaths_pa_all_cause"/>
    <n v="1.8484400000000001"/>
    <x v="16"/>
    <x v="0"/>
    <x v="0"/>
    <x v="0"/>
    <x v="0"/>
    <x v="0"/>
    <n v="248469"/>
    <n v="136792"/>
    <n v="0.74393183857946099"/>
    <n v="1.3512778525059901"/>
  </r>
  <r>
    <s v="female"/>
    <s v="65-69"/>
    <s v="scen1_deaths_pa_all_cause"/>
    <n v="2.2524899999999999"/>
    <x v="16"/>
    <x v="0"/>
    <x v="0"/>
    <x v="0"/>
    <x v="0"/>
    <x v="0"/>
    <n v="193139"/>
    <n v="108182"/>
    <n v="1.1662533201476699"/>
    <n v="2.0821301140670401"/>
  </r>
  <r>
    <s v="male"/>
    <s v="15-19"/>
    <s v="scen2_deaths_pa_all_cause"/>
    <n v="-0.17529"/>
    <x v="16"/>
    <x v="1"/>
    <x v="0"/>
    <x v="0"/>
    <x v="0"/>
    <x v="0"/>
    <n v="351698"/>
    <n v="177941"/>
    <n v="-4.9841056815790798E-2"/>
    <n v="-9.85101803406747E-2"/>
  </r>
  <r>
    <s v="male"/>
    <s v="20-24"/>
    <s v="scen2_deaths_pa_all_cause"/>
    <n v="-0.30704999999999999"/>
    <x v="16"/>
    <x v="1"/>
    <x v="0"/>
    <x v="0"/>
    <x v="0"/>
    <x v="0"/>
    <n v="443549"/>
    <n v="225799"/>
    <n v="-6.9225722524456093E-2"/>
    <n v="-0.135983773178801"/>
  </r>
  <r>
    <s v="male"/>
    <s v="25-29"/>
    <s v="scen2_deaths_pa_all_cause"/>
    <n v="-0.86538000000000004"/>
    <x v="16"/>
    <x v="1"/>
    <x v="0"/>
    <x v="0"/>
    <x v="0"/>
    <x v="0"/>
    <n v="488041"/>
    <n v="249162"/>
    <n v="-0.177317069672425"/>
    <n v="-0.34731620391552498"/>
  </r>
  <r>
    <s v="male"/>
    <s v="30-34"/>
    <s v="scen2_deaths_pa_all_cause"/>
    <n v="-0.64000999999999997"/>
    <x v="16"/>
    <x v="1"/>
    <x v="0"/>
    <x v="0"/>
    <x v="0"/>
    <x v="0"/>
    <n v="422922"/>
    <n v="215211"/>
    <n v="-0.15133050538869999"/>
    <n v="-0.29738721533750601"/>
  </r>
  <r>
    <s v="male"/>
    <s v="35-39"/>
    <s v="scen2_deaths_pa_all_cause"/>
    <n v="-1.2516700000000001"/>
    <x v="16"/>
    <x v="1"/>
    <x v="0"/>
    <x v="0"/>
    <x v="0"/>
    <x v="0"/>
    <n v="375751"/>
    <n v="187377"/>
    <n v="-0.33311155525866898"/>
    <n v="-0.66799553840652803"/>
  </r>
  <r>
    <s v="male"/>
    <s v="40-44"/>
    <s v="scen2_deaths_pa_all_cause"/>
    <n v="-0.50429000000000002"/>
    <x v="16"/>
    <x v="1"/>
    <x v="0"/>
    <x v="0"/>
    <x v="0"/>
    <x v="0"/>
    <n v="358491"/>
    <n v="175207"/>
    <n v="-0.14067019813607601"/>
    <n v="-0.287825258123248"/>
  </r>
  <r>
    <s v="male"/>
    <s v="45-49"/>
    <s v="scen2_deaths_pa_all_cause"/>
    <n v="-1.51919"/>
    <x v="16"/>
    <x v="1"/>
    <x v="0"/>
    <x v="0"/>
    <x v="0"/>
    <x v="0"/>
    <n v="337682"/>
    <n v="161721"/>
    <n v="-0.44988776422788301"/>
    <n v="-0.93938944231114097"/>
  </r>
  <r>
    <s v="male"/>
    <s v="50-54"/>
    <s v="scen2_deaths_pa_all_cause"/>
    <n v="-1.2928500000000001"/>
    <x v="16"/>
    <x v="1"/>
    <x v="0"/>
    <x v="0"/>
    <x v="0"/>
    <x v="0"/>
    <n v="344775"/>
    <n v="161207"/>
    <n v="-0.374983685011964"/>
    <n v="-0.80198130354140995"/>
  </r>
  <r>
    <s v="male"/>
    <s v="55-59"/>
    <s v="scen2_deaths_pa_all_cause"/>
    <n v="-1.65676"/>
    <x v="16"/>
    <x v="1"/>
    <x v="0"/>
    <x v="0"/>
    <x v="0"/>
    <x v="0"/>
    <n v="310783"/>
    <n v="142499"/>
    <n v="-0.53309222190402905"/>
    <n v="-1.16264675541583"/>
  </r>
  <r>
    <s v="male"/>
    <s v="60-64"/>
    <s v="scen2_deaths_pa_all_cause"/>
    <n v="-1.9780199999999999"/>
    <x v="16"/>
    <x v="1"/>
    <x v="0"/>
    <x v="0"/>
    <x v="0"/>
    <x v="0"/>
    <n v="248469"/>
    <n v="111677"/>
    <n v="-0.79608321360008705"/>
    <n v="-1.7711972921908701"/>
  </r>
  <r>
    <s v="male"/>
    <s v="65-69"/>
    <s v="scen2_deaths_pa_all_cause"/>
    <n v="-2.49274"/>
    <x v="16"/>
    <x v="1"/>
    <x v="0"/>
    <x v="0"/>
    <x v="0"/>
    <x v="0"/>
    <n v="193139"/>
    <n v="84957"/>
    <n v="-1.29064559721237"/>
    <n v="-2.93411961345151"/>
  </r>
  <r>
    <s v="female"/>
    <s v="15-19"/>
    <s v="scen2_deaths_pa_all_cause"/>
    <n v="-5.9200000000000003E-2"/>
    <x v="16"/>
    <x v="1"/>
    <x v="0"/>
    <x v="0"/>
    <x v="0"/>
    <x v="0"/>
    <n v="351698"/>
    <n v="173757"/>
    <n v="-1.6832623443977499E-2"/>
    <n v="-3.4070569818769901E-2"/>
  </r>
  <r>
    <s v="female"/>
    <s v="20-24"/>
    <s v="scen2_deaths_pa_all_cause"/>
    <n v="-0.23427999999999999"/>
    <x v="16"/>
    <x v="1"/>
    <x v="0"/>
    <x v="0"/>
    <x v="0"/>
    <x v="0"/>
    <n v="443549"/>
    <n v="217750"/>
    <n v="-5.2819417922258902E-2"/>
    <n v="-0.107591274397245"/>
  </r>
  <r>
    <s v="female"/>
    <s v="25-29"/>
    <s v="scen2_deaths_pa_all_cause"/>
    <n v="-0.33167999999999997"/>
    <x v="16"/>
    <x v="1"/>
    <x v="0"/>
    <x v="0"/>
    <x v="0"/>
    <x v="0"/>
    <n v="488041"/>
    <n v="238879"/>
    <n v="-6.7961503234359399E-2"/>
    <n v="-0.138848538381356"/>
  </r>
  <r>
    <s v="female"/>
    <s v="30-34"/>
    <s v="scen2_deaths_pa_all_cause"/>
    <n v="-0.37720999999999999"/>
    <x v="16"/>
    <x v="1"/>
    <x v="0"/>
    <x v="0"/>
    <x v="0"/>
    <x v="0"/>
    <n v="422922"/>
    <n v="207711"/>
    <n v="-8.9191387537181796E-2"/>
    <n v="-0.18160328533395001"/>
  </r>
  <r>
    <s v="female"/>
    <s v="35-39"/>
    <s v="scen2_deaths_pa_all_cause"/>
    <n v="-0.29349999999999998"/>
    <x v="16"/>
    <x v="1"/>
    <x v="0"/>
    <x v="0"/>
    <x v="0"/>
    <x v="0"/>
    <n v="375751"/>
    <n v="188374"/>
    <n v="-7.8110237896905105E-2"/>
    <n v="-0.15580706466922201"/>
  </r>
  <r>
    <s v="female"/>
    <s v="40-44"/>
    <s v="scen2_deaths_pa_all_cause"/>
    <n v="-0.58818000000000004"/>
    <x v="16"/>
    <x v="1"/>
    <x v="0"/>
    <x v="0"/>
    <x v="0"/>
    <x v="0"/>
    <n v="358491"/>
    <n v="183284"/>
    <n v="-0.16407106454555301"/>
    <n v="-0.32091180899587501"/>
  </r>
  <r>
    <s v="female"/>
    <s v="45-49"/>
    <s v="scen2_deaths_pa_all_cause"/>
    <n v="-0.51527000000000001"/>
    <x v="16"/>
    <x v="1"/>
    <x v="0"/>
    <x v="0"/>
    <x v="0"/>
    <x v="0"/>
    <n v="337682"/>
    <n v="175961"/>
    <n v="-0.15259030685674699"/>
    <n v="-0.292831934349089"/>
  </r>
  <r>
    <s v="female"/>
    <s v="50-54"/>
    <s v="scen2_deaths_pa_all_cause"/>
    <n v="-1.13785"/>
    <x v="16"/>
    <x v="1"/>
    <x v="0"/>
    <x v="0"/>
    <x v="0"/>
    <x v="0"/>
    <n v="344775"/>
    <n v="183568"/>
    <n v="-0.33002682909143599"/>
    <n v="-0.61985204392922499"/>
  </r>
  <r>
    <s v="female"/>
    <s v="55-59"/>
    <s v="scen2_deaths_pa_all_cause"/>
    <n v="-1.9215599999999999"/>
    <x v="16"/>
    <x v="1"/>
    <x v="0"/>
    <x v="0"/>
    <x v="0"/>
    <x v="0"/>
    <n v="310783"/>
    <n v="168284"/>
    <n v="-0.61829636756193196"/>
    <n v="-1.14185543486012"/>
  </r>
  <r>
    <s v="female"/>
    <s v="60-64"/>
    <s v="scen2_deaths_pa_all_cause"/>
    <n v="-2.5206300000000001"/>
    <x v="16"/>
    <x v="1"/>
    <x v="0"/>
    <x v="0"/>
    <x v="0"/>
    <x v="0"/>
    <n v="248469"/>
    <n v="136792"/>
    <n v="-1.01446458109462"/>
    <n v="-1.8426735481607099"/>
  </r>
  <r>
    <s v="female"/>
    <s v="65-69"/>
    <s v="scen2_deaths_pa_all_cause"/>
    <n v="-3.3739499999999998"/>
    <x v="16"/>
    <x v="1"/>
    <x v="0"/>
    <x v="0"/>
    <x v="0"/>
    <x v="0"/>
    <n v="193139"/>
    <n v="108182"/>
    <n v="-1.7469024899165899"/>
    <n v="-3.1187720692906402"/>
  </r>
  <r>
    <s v="male"/>
    <s v="15-19"/>
    <s v="scen3_deaths_pa_all_cause"/>
    <n v="7.5950000000000004E-2"/>
    <x v="16"/>
    <x v="2"/>
    <x v="0"/>
    <x v="0"/>
    <x v="0"/>
    <x v="0"/>
    <n v="351698"/>
    <n v="177941"/>
    <n v="2.1595232273143399E-2"/>
    <n v="4.2682686958036703E-2"/>
  </r>
  <r>
    <s v="male"/>
    <s v="20-24"/>
    <s v="scen3_deaths_pa_all_cause"/>
    <n v="0.13347999999999999"/>
    <x v="16"/>
    <x v="2"/>
    <x v="0"/>
    <x v="0"/>
    <x v="0"/>
    <x v="0"/>
    <n v="443549"/>
    <n v="225799"/>
    <n v="3.0093631143346102E-2"/>
    <n v="5.9114522207804297E-2"/>
  </r>
  <r>
    <s v="male"/>
    <s v="25-29"/>
    <s v="scen3_deaths_pa_all_cause"/>
    <n v="0.67569999999999997"/>
    <x v="16"/>
    <x v="2"/>
    <x v="0"/>
    <x v="0"/>
    <x v="0"/>
    <x v="0"/>
    <n v="488041"/>
    <n v="249162"/>
    <n v="0.138451482559867"/>
    <n v="0.27118902561385799"/>
  </r>
  <r>
    <s v="male"/>
    <s v="30-34"/>
    <s v="scen3_deaths_pa_all_cause"/>
    <n v="0.78369"/>
    <x v="16"/>
    <x v="2"/>
    <x v="0"/>
    <x v="0"/>
    <x v="0"/>
    <x v="0"/>
    <n v="422922"/>
    <n v="215211"/>
    <n v="0.18530367301771999"/>
    <n v="0.36414960201848401"/>
  </r>
  <r>
    <s v="male"/>
    <s v="35-39"/>
    <s v="scen3_deaths_pa_all_cause"/>
    <n v="1.4384300000000001"/>
    <x v="16"/>
    <x v="2"/>
    <x v="0"/>
    <x v="0"/>
    <x v="0"/>
    <x v="0"/>
    <n v="375751"/>
    <n v="187377"/>
    <n v="0.38281468312792299"/>
    <n v="0.76766625573042602"/>
  </r>
  <r>
    <s v="male"/>
    <s v="40-44"/>
    <s v="scen3_deaths_pa_all_cause"/>
    <n v="1.1198699999999999"/>
    <x v="16"/>
    <x v="2"/>
    <x v="0"/>
    <x v="0"/>
    <x v="0"/>
    <x v="0"/>
    <n v="358491"/>
    <n v="175207"/>
    <n v="0.31238441132413403"/>
    <n v="0.63916966787856599"/>
  </r>
  <r>
    <s v="male"/>
    <s v="45-49"/>
    <s v="scen3_deaths_pa_all_cause"/>
    <n v="2.2585899999999999"/>
    <x v="16"/>
    <x v="2"/>
    <x v="0"/>
    <x v="0"/>
    <x v="0"/>
    <x v="0"/>
    <n v="337682"/>
    <n v="161721"/>
    <n v="0.668851167666621"/>
    <n v="1.3965966077380201"/>
  </r>
  <r>
    <s v="male"/>
    <s v="50-54"/>
    <s v="scen3_deaths_pa_all_cause"/>
    <n v="2.3393999999999999"/>
    <x v="16"/>
    <x v="2"/>
    <x v="0"/>
    <x v="0"/>
    <x v="0"/>
    <x v="0"/>
    <n v="344775"/>
    <n v="161207"/>
    <n v="0.67852947574505096"/>
    <n v="1.4511776783886601"/>
  </r>
  <r>
    <s v="male"/>
    <s v="55-59"/>
    <s v="scen3_deaths_pa_all_cause"/>
    <n v="6.2690999999999999"/>
    <x v="16"/>
    <x v="2"/>
    <x v="0"/>
    <x v="0"/>
    <x v="0"/>
    <x v="0"/>
    <n v="310783"/>
    <n v="142499"/>
    <n v="2.0171952777339799"/>
    <n v="4.3993992940301299"/>
  </r>
  <r>
    <s v="male"/>
    <s v="60-64"/>
    <s v="scen3_deaths_pa_all_cause"/>
    <n v="2.5772699999999999"/>
    <x v="16"/>
    <x v="2"/>
    <x v="0"/>
    <x v="0"/>
    <x v="0"/>
    <x v="0"/>
    <n v="248469"/>
    <n v="111677"/>
    <n v="1.0372601813505899"/>
    <n v="2.3077894284409499"/>
  </r>
  <r>
    <s v="male"/>
    <s v="65-69"/>
    <s v="scen3_deaths_pa_all_cause"/>
    <n v="4.2462999999999997"/>
    <x v="16"/>
    <x v="2"/>
    <x v="0"/>
    <x v="0"/>
    <x v="0"/>
    <x v="0"/>
    <n v="193139"/>
    <n v="84957"/>
    <n v="2.1985720129026198"/>
    <n v="4.9981755476299803"/>
  </r>
  <r>
    <s v="female"/>
    <s v="15-19"/>
    <s v="scen3_deaths_pa_all_cause"/>
    <n v="2.639E-2"/>
    <x v="16"/>
    <x v="2"/>
    <x v="0"/>
    <x v="0"/>
    <x v="0"/>
    <x v="0"/>
    <n v="351698"/>
    <n v="173757"/>
    <n v="7.5035968359217298E-3"/>
    <n v="1.5187877322927999E-2"/>
  </r>
  <r>
    <s v="female"/>
    <s v="20-24"/>
    <s v="scen3_deaths_pa_all_cause"/>
    <n v="0.1169"/>
    <x v="16"/>
    <x v="2"/>
    <x v="0"/>
    <x v="0"/>
    <x v="0"/>
    <x v="0"/>
    <n v="443549"/>
    <n v="217750"/>
    <n v="2.6355599944989198E-2"/>
    <n v="5.3685419058553403E-2"/>
  </r>
  <r>
    <s v="female"/>
    <s v="25-29"/>
    <s v="scen3_deaths_pa_all_cause"/>
    <n v="0.17713000000000001"/>
    <x v="16"/>
    <x v="2"/>
    <x v="0"/>
    <x v="0"/>
    <x v="0"/>
    <x v="0"/>
    <n v="488041"/>
    <n v="238879"/>
    <n v="3.62940818496807E-2"/>
    <n v="7.4150511346748799E-2"/>
  </r>
  <r>
    <s v="female"/>
    <s v="30-34"/>
    <s v="scen3_deaths_pa_all_cause"/>
    <n v="0.30162"/>
    <x v="16"/>
    <x v="2"/>
    <x v="0"/>
    <x v="0"/>
    <x v="0"/>
    <x v="0"/>
    <n v="422922"/>
    <n v="207711"/>
    <n v="7.1318115397165399E-2"/>
    <n v="0.14521137542065701"/>
  </r>
  <r>
    <s v="female"/>
    <s v="35-39"/>
    <s v="scen3_deaths_pa_all_cause"/>
    <n v="0.29881000000000002"/>
    <x v="16"/>
    <x v="2"/>
    <x v="0"/>
    <x v="0"/>
    <x v="0"/>
    <x v="0"/>
    <n v="375751"/>
    <n v="188374"/>
    <n v="7.9523407788668607E-2"/>
    <n v="0.1586259250215"/>
  </r>
  <r>
    <s v="female"/>
    <s v="40-44"/>
    <s v="scen3_deaths_pa_all_cause"/>
    <n v="0.75514999999999999"/>
    <x v="16"/>
    <x v="2"/>
    <x v="0"/>
    <x v="0"/>
    <x v="0"/>
    <x v="0"/>
    <n v="358491"/>
    <n v="183284"/>
    <n v="0.210646850269602"/>
    <n v="0.41201086837912698"/>
  </r>
  <r>
    <s v="female"/>
    <s v="45-49"/>
    <s v="scen3_deaths_pa_all_cause"/>
    <n v="0.80405000000000004"/>
    <x v="16"/>
    <x v="2"/>
    <x v="0"/>
    <x v="0"/>
    <x v="0"/>
    <x v="0"/>
    <n v="337682"/>
    <n v="175961"/>
    <n v="0.238108634751038"/>
    <n v="0.45694784639778102"/>
  </r>
  <r>
    <s v="female"/>
    <s v="50-54"/>
    <s v="scen3_deaths_pa_all_cause"/>
    <n v="1.2862800000000001"/>
    <x v="16"/>
    <x v="2"/>
    <x v="0"/>
    <x v="0"/>
    <x v="0"/>
    <x v="0"/>
    <n v="344775"/>
    <n v="183568"/>
    <n v="0.37307809440939699"/>
    <n v="0.70071036346204096"/>
  </r>
  <r>
    <s v="female"/>
    <s v="55-59"/>
    <s v="scen3_deaths_pa_all_cause"/>
    <n v="1.49576"/>
    <x v="16"/>
    <x v="2"/>
    <x v="0"/>
    <x v="0"/>
    <x v="0"/>
    <x v="0"/>
    <n v="310783"/>
    <n v="168284"/>
    <n v="0.48128758651534997"/>
    <n v="0.88883078605215005"/>
  </r>
  <r>
    <s v="female"/>
    <s v="60-64"/>
    <s v="scen3_deaths_pa_all_cause"/>
    <n v="1.63089"/>
    <x v="16"/>
    <x v="2"/>
    <x v="0"/>
    <x v="0"/>
    <x v="0"/>
    <x v="0"/>
    <n v="248469"/>
    <n v="136792"/>
    <n v="0.65637564444659102"/>
    <n v="1.19224077431429"/>
  </r>
  <r>
    <s v="female"/>
    <s v="65-69"/>
    <s v="scen3_deaths_pa_all_cause"/>
    <n v="2.0817100000000002"/>
    <x v="16"/>
    <x v="2"/>
    <x v="0"/>
    <x v="0"/>
    <x v="0"/>
    <x v="0"/>
    <n v="193139"/>
    <n v="108182"/>
    <n v="1.07782995666334"/>
    <n v="1.9242665138377899"/>
  </r>
  <r>
    <s v="male"/>
    <s v="15-19"/>
    <s v="scen4_deaths_pa_all_cause"/>
    <n v="-0.12873999999999999"/>
    <x v="16"/>
    <x v="3"/>
    <x v="0"/>
    <x v="0"/>
    <x v="0"/>
    <x v="0"/>
    <n v="351698"/>
    <n v="177941"/>
    <n v="-3.6605269293541597E-2"/>
    <n v="-7.23498238180071E-2"/>
  </r>
  <r>
    <s v="male"/>
    <s v="20-24"/>
    <s v="scen4_deaths_pa_all_cause"/>
    <n v="-0.23577999999999999"/>
    <x v="16"/>
    <x v="3"/>
    <x v="0"/>
    <x v="0"/>
    <x v="0"/>
    <x v="0"/>
    <n v="443549"/>
    <n v="225799"/>
    <n v="-5.31575992731355E-2"/>
    <n v="-0.104420303012857"/>
  </r>
  <r>
    <s v="male"/>
    <s v="25-29"/>
    <s v="scen4_deaths_pa_all_cause"/>
    <n v="-0.34689999999999999"/>
    <x v="16"/>
    <x v="3"/>
    <x v="0"/>
    <x v="0"/>
    <x v="0"/>
    <x v="0"/>
    <n v="488041"/>
    <n v="249162"/>
    <n v="-7.1080093680653905E-2"/>
    <n v="-0.13922668785769901"/>
  </r>
  <r>
    <s v="male"/>
    <s v="30-34"/>
    <s v="scen4_deaths_pa_all_cause"/>
    <n v="-0.38097999999999999"/>
    <x v="16"/>
    <x v="3"/>
    <x v="0"/>
    <x v="0"/>
    <x v="0"/>
    <x v="0"/>
    <n v="422922"/>
    <n v="215211"/>
    <n v="-9.0082804867091304E-2"/>
    <n v="-0.17702626724470399"/>
  </r>
  <r>
    <s v="male"/>
    <s v="35-39"/>
    <s v="scen4_deaths_pa_all_cause"/>
    <n v="-0.78354999999999997"/>
    <x v="16"/>
    <x v="3"/>
    <x v="0"/>
    <x v="0"/>
    <x v="0"/>
    <x v="0"/>
    <n v="375751"/>
    <n v="187377"/>
    <n v="-0.20852905248422501"/>
    <n v="-0.41816765131259398"/>
  </r>
  <r>
    <s v="male"/>
    <s v="40-44"/>
    <s v="scen4_deaths_pa_all_cause"/>
    <n v="-0.33490999999999999"/>
    <x v="16"/>
    <x v="3"/>
    <x v="0"/>
    <x v="0"/>
    <x v="0"/>
    <x v="0"/>
    <n v="358491"/>
    <n v="175207"/>
    <n v="-9.3422150067923607E-2"/>
    <n v="-0.19115103848590501"/>
  </r>
  <r>
    <s v="male"/>
    <s v="45-49"/>
    <s v="scen4_deaths_pa_all_cause"/>
    <n v="-1.06494"/>
    <x v="16"/>
    <x v="3"/>
    <x v="0"/>
    <x v="0"/>
    <x v="0"/>
    <x v="0"/>
    <n v="337682"/>
    <n v="161721"/>
    <n v="-0.31536771281856901"/>
    <n v="-0.65850446138720398"/>
  </r>
  <r>
    <s v="male"/>
    <s v="50-54"/>
    <s v="scen4_deaths_pa_all_cause"/>
    <n v="-1.0324199999999999"/>
    <x v="16"/>
    <x v="3"/>
    <x v="0"/>
    <x v="0"/>
    <x v="0"/>
    <x v="0"/>
    <n v="344775"/>
    <n v="161207"/>
    <n v="-0.29944746573852499"/>
    <n v="-0.64043124678208796"/>
  </r>
  <r>
    <s v="male"/>
    <s v="55-59"/>
    <s v="scen4_deaths_pa_all_cause"/>
    <n v="-1.82321"/>
    <x v="16"/>
    <x v="3"/>
    <x v="0"/>
    <x v="0"/>
    <x v="0"/>
    <x v="0"/>
    <n v="310783"/>
    <n v="142499"/>
    <n v="-0.58665049246580403"/>
    <n v="-1.2794545926638099"/>
  </r>
  <r>
    <s v="male"/>
    <s v="60-64"/>
    <s v="scen4_deaths_pa_all_cause"/>
    <n v="-1.38259"/>
    <x v="16"/>
    <x v="3"/>
    <x v="0"/>
    <x v="0"/>
    <x v="0"/>
    <x v="0"/>
    <n v="248469"/>
    <n v="111677"/>
    <n v="-0.55644366097984099"/>
    <n v="-1.2380257349319901"/>
  </r>
  <r>
    <s v="male"/>
    <s v="65-69"/>
    <s v="scen4_deaths_pa_all_cause"/>
    <n v="-1.1812499999999999"/>
    <x v="16"/>
    <x v="3"/>
    <x v="0"/>
    <x v="0"/>
    <x v="0"/>
    <x v="0"/>
    <n v="193139"/>
    <n v="84957"/>
    <n v="-0.61160614893936505"/>
    <n v="-1.39040926586391"/>
  </r>
  <r>
    <s v="female"/>
    <s v="15-19"/>
    <s v="scen4_deaths_pa_all_cause"/>
    <n v="-2.7550000000000002E-2"/>
    <x v="16"/>
    <x v="3"/>
    <x v="0"/>
    <x v="0"/>
    <x v="0"/>
    <x v="0"/>
    <n v="351698"/>
    <n v="173757"/>
    <n v="-7.8334252682699407E-3"/>
    <n v="-1.58554763261336E-2"/>
  </r>
  <r>
    <s v="female"/>
    <s v="20-24"/>
    <s v="scen4_deaths_pa_all_cause"/>
    <n v="-0.15951000000000001"/>
    <x v="16"/>
    <x v="3"/>
    <x v="0"/>
    <x v="0"/>
    <x v="0"/>
    <x v="0"/>
    <n v="443549"/>
    <n v="217750"/>
    <n v="-3.5962204852226003E-2"/>
    <n v="-7.3253731343283598E-2"/>
  </r>
  <r>
    <s v="female"/>
    <s v="25-29"/>
    <s v="scen4_deaths_pa_all_cause"/>
    <n v="-0.18862000000000001"/>
    <x v="16"/>
    <x v="3"/>
    <x v="0"/>
    <x v="0"/>
    <x v="0"/>
    <x v="0"/>
    <n v="488041"/>
    <n v="238879"/>
    <n v="-3.86483922457335E-2"/>
    <n v="-7.8960477898852605E-2"/>
  </r>
  <r>
    <s v="female"/>
    <s v="30-34"/>
    <s v="scen4_deaths_pa_all_cause"/>
    <n v="-0.16216"/>
    <x v="16"/>
    <x v="3"/>
    <x v="0"/>
    <x v="0"/>
    <x v="0"/>
    <x v="0"/>
    <n v="422922"/>
    <n v="207711"/>
    <n v="-3.8342767697116698E-2"/>
    <n v="-7.8070010736070797E-2"/>
  </r>
  <r>
    <s v="female"/>
    <s v="35-39"/>
    <s v="scen4_deaths_pa_all_cause"/>
    <n v="-0.14260999999999999"/>
    <x v="16"/>
    <x v="3"/>
    <x v="0"/>
    <x v="0"/>
    <x v="0"/>
    <x v="0"/>
    <n v="375751"/>
    <n v="188374"/>
    <n v="-3.7953325473518401E-2"/>
    <n v="-7.5705776805716302E-2"/>
  </r>
  <r>
    <s v="female"/>
    <s v="40-44"/>
    <s v="scen4_deaths_pa_all_cause"/>
    <n v="-0.39612000000000003"/>
    <x v="16"/>
    <x v="3"/>
    <x v="0"/>
    <x v="0"/>
    <x v="0"/>
    <x v="0"/>
    <n v="358491"/>
    <n v="183284"/>
    <n v="-0.110496497820029"/>
    <n v="-0.21612361144453399"/>
  </r>
  <r>
    <s v="female"/>
    <s v="45-49"/>
    <s v="scen4_deaths_pa_all_cause"/>
    <n v="-0.44441999999999998"/>
    <x v="16"/>
    <x v="3"/>
    <x v="0"/>
    <x v="0"/>
    <x v="0"/>
    <x v="0"/>
    <n v="337682"/>
    <n v="175961"/>
    <n v="-0.131609028612718"/>
    <n v="-0.25256733026068301"/>
  </r>
  <r>
    <s v="female"/>
    <s v="50-54"/>
    <s v="scen4_deaths_pa_all_cause"/>
    <n v="-0.81299999999999994"/>
    <x v="16"/>
    <x v="3"/>
    <x v="0"/>
    <x v="0"/>
    <x v="0"/>
    <x v="0"/>
    <n v="344775"/>
    <n v="183568"/>
    <n v="-0.23580596040896201"/>
    <n v="-0.442887649263488"/>
  </r>
  <r>
    <s v="female"/>
    <s v="55-59"/>
    <s v="scen4_deaths_pa_all_cause"/>
    <n v="-0.94044000000000005"/>
    <x v="16"/>
    <x v="3"/>
    <x v="0"/>
    <x v="0"/>
    <x v="0"/>
    <x v="0"/>
    <n v="310783"/>
    <n v="168284"/>
    <n v="-0.30260342425422199"/>
    <n v="-0.55884100686934002"/>
  </r>
  <r>
    <s v="female"/>
    <s v="60-64"/>
    <s v="scen4_deaths_pa_all_cause"/>
    <n v="-1.55054"/>
    <x v="16"/>
    <x v="3"/>
    <x v="0"/>
    <x v="0"/>
    <x v="0"/>
    <x v="0"/>
    <n v="248469"/>
    <n v="136792"/>
    <n v="-0.62403760630098704"/>
    <n v="-1.1335019591789"/>
  </r>
  <r>
    <s v="female"/>
    <s v="65-69"/>
    <s v="scen4_deaths_pa_all_cause"/>
    <n v="-1.68171"/>
    <x v="16"/>
    <x v="3"/>
    <x v="0"/>
    <x v="0"/>
    <x v="0"/>
    <x v="0"/>
    <n v="193139"/>
    <n v="108182"/>
    <n v="-0.87072522898016502"/>
    <n v="-1.5545192361021201"/>
  </r>
  <r>
    <s v="male"/>
    <s v="15-19"/>
    <s v="scen1_deaths_ap_all_cause"/>
    <n v="0.13858999999999999"/>
    <x v="16"/>
    <x v="0"/>
    <x v="0"/>
    <x v="0"/>
    <x v="0"/>
    <x v="1"/>
    <n v="351698"/>
    <n v="177941"/>
    <n v="3.9405967619946698E-2"/>
    <n v="7.7885366497884106E-2"/>
  </r>
  <r>
    <s v="male"/>
    <s v="20-24"/>
    <s v="scen1_deaths_ap_all_cause"/>
    <n v="0.30102000000000001"/>
    <x v="16"/>
    <x v="0"/>
    <x v="0"/>
    <x v="0"/>
    <x v="0"/>
    <x v="1"/>
    <n v="443549"/>
    <n v="225799"/>
    <n v="6.7866233493931893E-2"/>
    <n v="0.133313256480321"/>
  </r>
  <r>
    <s v="male"/>
    <s v="25-29"/>
    <s v="scen1_deaths_ap_all_cause"/>
    <n v="0.37685999999999997"/>
    <x v="16"/>
    <x v="0"/>
    <x v="0"/>
    <x v="0"/>
    <x v="0"/>
    <x v="1"/>
    <n v="488041"/>
    <n v="249162"/>
    <n v="7.7218922180718394E-2"/>
    <n v="0.15125099332964101"/>
  </r>
  <r>
    <s v="male"/>
    <s v="30-34"/>
    <s v="scen1_deaths_ap_all_cause"/>
    <n v="0.36892999999999998"/>
    <x v="16"/>
    <x v="0"/>
    <x v="0"/>
    <x v="0"/>
    <x v="0"/>
    <x v="1"/>
    <n v="422922"/>
    <n v="215211"/>
    <n v="8.7233579714462703E-2"/>
    <n v="0.171427111067743"/>
  </r>
  <r>
    <s v="male"/>
    <s v="35-39"/>
    <s v="scen1_deaths_ap_all_cause"/>
    <n v="0.38693"/>
    <x v="16"/>
    <x v="0"/>
    <x v="0"/>
    <x v="0"/>
    <x v="0"/>
    <x v="1"/>
    <n v="375751"/>
    <n v="187377"/>
    <n v="0.10297510851601201"/>
    <n v="0.20649812943957899"/>
  </r>
  <r>
    <s v="male"/>
    <s v="40-44"/>
    <s v="scen1_deaths_ap_all_cause"/>
    <n v="0.44947999999999999"/>
    <x v="16"/>
    <x v="0"/>
    <x v="0"/>
    <x v="0"/>
    <x v="0"/>
    <x v="1"/>
    <n v="358491"/>
    <n v="175207"/>
    <n v="0.12538111138076"/>
    <n v="0.25654226143932601"/>
  </r>
  <r>
    <s v="male"/>
    <s v="45-49"/>
    <s v="scen1_deaths_ap_all_cause"/>
    <n v="0.62860000000000005"/>
    <x v="16"/>
    <x v="0"/>
    <x v="0"/>
    <x v="0"/>
    <x v="0"/>
    <x v="1"/>
    <n v="337682"/>
    <n v="161721"/>
    <n v="0.18615146794913601"/>
    <n v="0.38869410899017398"/>
  </r>
  <r>
    <s v="male"/>
    <s v="50-54"/>
    <s v="scen1_deaths_ap_all_cause"/>
    <n v="0.99068000000000001"/>
    <x v="16"/>
    <x v="0"/>
    <x v="0"/>
    <x v="0"/>
    <x v="0"/>
    <x v="1"/>
    <n v="344775"/>
    <n v="161207"/>
    <n v="0.28734101950547503"/>
    <n v="0.61453907088401905"/>
  </r>
  <r>
    <s v="male"/>
    <s v="55-59"/>
    <s v="scen1_deaths_ap_all_cause"/>
    <n v="1.37595"/>
    <x v="16"/>
    <x v="0"/>
    <x v="0"/>
    <x v="0"/>
    <x v="0"/>
    <x v="1"/>
    <n v="310783"/>
    <n v="142499"/>
    <n v="0.44273657182020898"/>
    <n v="0.96558572340858495"/>
  </r>
  <r>
    <s v="male"/>
    <s v="60-64"/>
    <s v="scen1_deaths_ap_all_cause"/>
    <n v="1.6021099999999999"/>
    <x v="16"/>
    <x v="0"/>
    <x v="0"/>
    <x v="0"/>
    <x v="0"/>
    <x v="1"/>
    <n v="248469"/>
    <n v="111677"/>
    <n v="0.64479271055946596"/>
    <n v="1.4345926197874199"/>
  </r>
  <r>
    <s v="male"/>
    <s v="65-69"/>
    <s v="scen1_deaths_ap_all_cause"/>
    <n v="1.9786600000000001"/>
    <x v="16"/>
    <x v="0"/>
    <x v="0"/>
    <x v="0"/>
    <x v="0"/>
    <x v="1"/>
    <n v="193139"/>
    <n v="84957"/>
    <n v="1.0244746011939601"/>
    <n v="2.3290135009475401"/>
  </r>
  <r>
    <s v="female"/>
    <s v="15-19"/>
    <s v="scen1_deaths_ap_all_cause"/>
    <n v="5.552E-2"/>
    <x v="16"/>
    <x v="0"/>
    <x v="0"/>
    <x v="0"/>
    <x v="0"/>
    <x v="1"/>
    <n v="351698"/>
    <n v="173757"/>
    <n v="1.57862711758384E-2"/>
    <n v="3.1952669532738301E-2"/>
  </r>
  <r>
    <s v="female"/>
    <s v="20-24"/>
    <s v="scen1_deaths_ap_all_cause"/>
    <n v="8.473E-2"/>
    <x v="16"/>
    <x v="0"/>
    <x v="0"/>
    <x v="0"/>
    <x v="0"/>
    <x v="1"/>
    <n v="443549"/>
    <n v="217750"/>
    <n v="1.9102737239853999E-2"/>
    <n v="3.89115958668197E-2"/>
  </r>
  <r>
    <s v="female"/>
    <s v="25-29"/>
    <s v="scen1_deaths_ap_all_cause"/>
    <n v="0.11147"/>
    <x v="16"/>
    <x v="0"/>
    <x v="0"/>
    <x v="0"/>
    <x v="0"/>
    <x v="1"/>
    <n v="488041"/>
    <n v="238879"/>
    <n v="2.2840294155614001E-2"/>
    <n v="4.6663792129069501E-2"/>
  </r>
  <r>
    <s v="female"/>
    <s v="30-34"/>
    <s v="scen1_deaths_ap_all_cause"/>
    <n v="0.13269"/>
    <x v="16"/>
    <x v="0"/>
    <x v="0"/>
    <x v="0"/>
    <x v="0"/>
    <x v="1"/>
    <n v="422922"/>
    <n v="207711"/>
    <n v="3.1374579709733702E-2"/>
    <n v="6.3882028395222196E-2"/>
  </r>
  <r>
    <s v="female"/>
    <s v="35-39"/>
    <s v="scen1_deaths_ap_all_cause"/>
    <n v="0.17549000000000001"/>
    <x v="16"/>
    <x v="0"/>
    <x v="0"/>
    <x v="0"/>
    <x v="0"/>
    <x v="1"/>
    <n v="375751"/>
    <n v="188374"/>
    <n v="4.67038011874885E-2"/>
    <n v="9.3160414919256404E-2"/>
  </r>
  <r>
    <s v="female"/>
    <s v="40-44"/>
    <s v="scen1_deaths_ap_all_cause"/>
    <n v="0.21645"/>
    <x v="16"/>
    <x v="0"/>
    <x v="0"/>
    <x v="0"/>
    <x v="0"/>
    <x v="1"/>
    <n v="358491"/>
    <n v="183284"/>
    <n v="6.0378084805476302E-2"/>
    <n v="0.118095414766155"/>
  </r>
  <r>
    <s v="female"/>
    <s v="45-49"/>
    <s v="scen1_deaths_ap_all_cause"/>
    <n v="0.35155999999999998"/>
    <x v="16"/>
    <x v="0"/>
    <x v="0"/>
    <x v="0"/>
    <x v="0"/>
    <x v="1"/>
    <n v="337682"/>
    <n v="175961"/>
    <n v="0.104109783761053"/>
    <n v="0.199794272594495"/>
  </r>
  <r>
    <s v="female"/>
    <s v="50-54"/>
    <s v="scen1_deaths_ap_all_cause"/>
    <n v="0.66966000000000003"/>
    <x v="16"/>
    <x v="0"/>
    <x v="0"/>
    <x v="0"/>
    <x v="0"/>
    <x v="1"/>
    <n v="344775"/>
    <n v="183568"/>
    <n v="0.194231020230585"/>
    <n v="0.36480214416456003"/>
  </r>
  <r>
    <s v="female"/>
    <s v="55-59"/>
    <s v="scen1_deaths_ap_all_cause"/>
    <n v="1.02193"/>
    <x v="16"/>
    <x v="0"/>
    <x v="0"/>
    <x v="0"/>
    <x v="0"/>
    <x v="1"/>
    <n v="310783"/>
    <n v="168284"/>
    <n v="0.328824292191014"/>
    <n v="0.60726509947469798"/>
  </r>
  <r>
    <s v="female"/>
    <s v="60-64"/>
    <s v="scen1_deaths_ap_all_cause"/>
    <n v="1.2788900000000001"/>
    <x v="16"/>
    <x v="0"/>
    <x v="0"/>
    <x v="0"/>
    <x v="0"/>
    <x v="1"/>
    <n v="248469"/>
    <n v="136792"/>
    <n v="0.51470807223436299"/>
    <n v="0.93491578454880397"/>
  </r>
  <r>
    <s v="female"/>
    <s v="65-69"/>
    <s v="scen1_deaths_ap_all_cause"/>
    <n v="1.63489"/>
    <x v="16"/>
    <x v="0"/>
    <x v="0"/>
    <x v="0"/>
    <x v="0"/>
    <x v="1"/>
    <n v="193139"/>
    <n v="108182"/>
    <n v="0.84648362060484905"/>
    <n v="1.5112403172431601"/>
  </r>
  <r>
    <s v="male"/>
    <s v="15-19"/>
    <s v="scen2_deaths_ap_all_cause"/>
    <n v="-0.79832999999999998"/>
    <x v="16"/>
    <x v="1"/>
    <x v="0"/>
    <x v="0"/>
    <x v="0"/>
    <x v="1"/>
    <n v="351698"/>
    <n v="177941"/>
    <n v="-0.226993045169435"/>
    <n v="-0.44864870940367901"/>
  </r>
  <r>
    <s v="male"/>
    <s v="20-24"/>
    <s v="scen2_deaths_ap_all_cause"/>
    <n v="-1.68451"/>
    <x v="16"/>
    <x v="1"/>
    <x v="0"/>
    <x v="0"/>
    <x v="0"/>
    <x v="1"/>
    <n v="443549"/>
    <n v="225799"/>
    <n v="-0.37977991157684898"/>
    <n v="-0.74602190443713201"/>
  </r>
  <r>
    <s v="male"/>
    <s v="25-29"/>
    <s v="scen2_deaths_ap_all_cause"/>
    <n v="-2.2324700000000002"/>
    <x v="16"/>
    <x v="1"/>
    <x v="0"/>
    <x v="0"/>
    <x v="0"/>
    <x v="1"/>
    <n v="488041"/>
    <n v="249162"/>
    <n v="-0.4574349286228"/>
    <n v="-0.89599136304894"/>
  </r>
  <r>
    <s v="male"/>
    <s v="30-34"/>
    <s v="scen2_deaths_ap_all_cause"/>
    <n v="-2.17041"/>
    <x v="16"/>
    <x v="1"/>
    <x v="0"/>
    <x v="0"/>
    <x v="0"/>
    <x v="1"/>
    <n v="422922"/>
    <n v="215211"/>
    <n v="-0.51319392228354199"/>
    <n v="-1.00850328282476"/>
  </r>
  <r>
    <s v="male"/>
    <s v="35-39"/>
    <s v="scen2_deaths_ap_all_cause"/>
    <n v="-2.2838699999999998"/>
    <x v="16"/>
    <x v="1"/>
    <x v="0"/>
    <x v="0"/>
    <x v="0"/>
    <x v="1"/>
    <n v="375751"/>
    <n v="187377"/>
    <n v="-0.60781474966134497"/>
    <n v="-1.2188635745048799"/>
  </r>
  <r>
    <s v="male"/>
    <s v="40-44"/>
    <s v="scen2_deaths_ap_all_cause"/>
    <n v="-2.9057900000000001"/>
    <x v="16"/>
    <x v="1"/>
    <x v="0"/>
    <x v="0"/>
    <x v="0"/>
    <x v="1"/>
    <n v="358491"/>
    <n v="175207"/>
    <n v="-0.81056149247819298"/>
    <n v="-1.6584896722162901"/>
  </r>
  <r>
    <s v="male"/>
    <s v="45-49"/>
    <s v="scen2_deaths_ap_all_cause"/>
    <n v="-3.9216700000000002"/>
    <x v="16"/>
    <x v="1"/>
    <x v="0"/>
    <x v="0"/>
    <x v="0"/>
    <x v="1"/>
    <n v="337682"/>
    <n v="161721"/>
    <n v="-1.1613500275407"/>
    <n v="-2.4249602710841498"/>
  </r>
  <r>
    <s v="male"/>
    <s v="50-54"/>
    <s v="scen2_deaths_ap_all_cause"/>
    <n v="-5.8031100000000002"/>
    <x v="16"/>
    <x v="1"/>
    <x v="0"/>
    <x v="0"/>
    <x v="0"/>
    <x v="1"/>
    <n v="344775"/>
    <n v="161207"/>
    <n v="-1.68315858168371"/>
    <n v="-3.5997878504035201"/>
  </r>
  <r>
    <s v="male"/>
    <s v="55-59"/>
    <s v="scen2_deaths_ap_all_cause"/>
    <n v="-8.0714799999999993"/>
    <x v="16"/>
    <x v="1"/>
    <x v="0"/>
    <x v="0"/>
    <x v="0"/>
    <x v="1"/>
    <n v="310783"/>
    <n v="142499"/>
    <n v="-2.5971433443914198"/>
    <n v="-5.6642362402543203"/>
  </r>
  <r>
    <s v="male"/>
    <s v="60-64"/>
    <s v="scen2_deaths_ap_all_cause"/>
    <n v="-9.7170299999999994"/>
    <x v="16"/>
    <x v="1"/>
    <x v="0"/>
    <x v="0"/>
    <x v="0"/>
    <x v="1"/>
    <n v="248469"/>
    <n v="111677"/>
    <n v="-3.9107615034471102"/>
    <n v="-8.7010127421044601"/>
  </r>
  <r>
    <s v="male"/>
    <s v="65-69"/>
    <s v="scen2_deaths_ap_all_cause"/>
    <n v="-11.92191"/>
    <x v="16"/>
    <x v="1"/>
    <x v="0"/>
    <x v="0"/>
    <x v="0"/>
    <x v="1"/>
    <n v="193139"/>
    <n v="84957"/>
    <n v="-6.1727098100331901"/>
    <n v="-14.0328754546418"/>
  </r>
  <r>
    <s v="female"/>
    <s v="15-19"/>
    <s v="scen2_deaths_ap_all_cause"/>
    <n v="-0.32696999999999998"/>
    <x v="16"/>
    <x v="1"/>
    <x v="0"/>
    <x v="0"/>
    <x v="0"/>
    <x v="1"/>
    <n v="351698"/>
    <n v="173757"/>
    <n v="-9.2968967693873694E-2"/>
    <n v="-0.18817659144667601"/>
  </r>
  <r>
    <s v="female"/>
    <s v="20-24"/>
    <s v="scen2_deaths_ap_all_cause"/>
    <n v="-0.49252000000000001"/>
    <x v="16"/>
    <x v="1"/>
    <x v="0"/>
    <x v="0"/>
    <x v="0"/>
    <x v="1"/>
    <n v="443549"/>
    <n v="217750"/>
    <n v="-0.111040719289188"/>
    <n v="-0.226185993111366"/>
  </r>
  <r>
    <s v="female"/>
    <s v="25-29"/>
    <s v="scen2_deaths_ap_all_cause"/>
    <n v="-0.63946000000000003"/>
    <x v="16"/>
    <x v="1"/>
    <x v="0"/>
    <x v="0"/>
    <x v="0"/>
    <x v="1"/>
    <n v="488041"/>
    <n v="238879"/>
    <n v="-0.131025876924275"/>
    <n v="-0.26769201143675297"/>
  </r>
  <r>
    <s v="female"/>
    <s v="30-34"/>
    <s v="scen2_deaths_ap_all_cause"/>
    <n v="-0.70448999999999995"/>
    <x v="16"/>
    <x v="1"/>
    <x v="0"/>
    <x v="0"/>
    <x v="0"/>
    <x v="1"/>
    <n v="422922"/>
    <n v="207711"/>
    <n v="-0.16657681558301499"/>
    <n v="-0.339168363736153"/>
  </r>
  <r>
    <s v="female"/>
    <s v="35-39"/>
    <s v="scen2_deaths_ap_all_cause"/>
    <n v="-1.0015000000000001"/>
    <x v="16"/>
    <x v="1"/>
    <x v="0"/>
    <x v="0"/>
    <x v="0"/>
    <x v="1"/>
    <n v="375751"/>
    <n v="188374"/>
    <n v="-0.26653289013202902"/>
    <n v="-0.53165511163961099"/>
  </r>
  <r>
    <s v="female"/>
    <s v="40-44"/>
    <s v="scen2_deaths_ap_all_cause"/>
    <n v="-1.4214100000000001"/>
    <x v="16"/>
    <x v="1"/>
    <x v="0"/>
    <x v="0"/>
    <x v="0"/>
    <x v="1"/>
    <n v="358491"/>
    <n v="183284"/>
    <n v="-0.39649809897598498"/>
    <n v="-0.77552323170598603"/>
  </r>
  <r>
    <s v="female"/>
    <s v="45-49"/>
    <s v="scen2_deaths_ap_all_cause"/>
    <n v="-2.2592500000000002"/>
    <x v="16"/>
    <x v="1"/>
    <x v="0"/>
    <x v="0"/>
    <x v="0"/>
    <x v="1"/>
    <n v="337682"/>
    <n v="175961"/>
    <n v="-0.66904661782386998"/>
    <n v="-1.28394928421639"/>
  </r>
  <r>
    <s v="female"/>
    <s v="50-54"/>
    <s v="scen2_deaths_ap_all_cause"/>
    <n v="-3.5960200000000002"/>
    <x v="16"/>
    <x v="1"/>
    <x v="0"/>
    <x v="0"/>
    <x v="0"/>
    <x v="1"/>
    <n v="344775"/>
    <n v="183568"/>
    <n v="-1.04300485824088"/>
    <n v="-1.9589579883204"/>
  </r>
  <r>
    <s v="female"/>
    <s v="55-59"/>
    <s v="scen2_deaths_ap_all_cause"/>
    <n v="-5.3040799999999999"/>
    <x v="16"/>
    <x v="1"/>
    <x v="0"/>
    <x v="0"/>
    <x v="0"/>
    <x v="1"/>
    <n v="310783"/>
    <n v="168284"/>
    <n v="-1.70668279796514"/>
    <n v="-3.1518623279693898"/>
  </r>
  <r>
    <s v="female"/>
    <s v="60-64"/>
    <s v="scen2_deaths_ap_all_cause"/>
    <n v="-6.8199100000000001"/>
    <x v="16"/>
    <x v="1"/>
    <x v="0"/>
    <x v="0"/>
    <x v="0"/>
    <x v="1"/>
    <n v="248469"/>
    <n v="136792"/>
    <n v="-2.7447729897894702"/>
    <n v="-4.9856058833849897"/>
  </r>
  <r>
    <s v="female"/>
    <s v="65-69"/>
    <s v="scen2_deaths_ap_all_cause"/>
    <n v="-8.9524100000000004"/>
    <x v="16"/>
    <x v="1"/>
    <x v="0"/>
    <x v="0"/>
    <x v="0"/>
    <x v="1"/>
    <n v="193139"/>
    <n v="108182"/>
    <n v="-4.63521608789525"/>
    <n v="-8.2753230666839208"/>
  </r>
  <r>
    <s v="male"/>
    <s v="15-19"/>
    <s v="scen3_deaths_ap_all_cause"/>
    <n v="0.65429000000000004"/>
    <x v="16"/>
    <x v="2"/>
    <x v="0"/>
    <x v="0"/>
    <x v="0"/>
    <x v="1"/>
    <n v="351698"/>
    <n v="177941"/>
    <n v="0.186037452587163"/>
    <n v="0.36770052995093899"/>
  </r>
  <r>
    <s v="male"/>
    <s v="20-24"/>
    <s v="scen3_deaths_ap_all_cause"/>
    <n v="1.35626"/>
    <x v="16"/>
    <x v="2"/>
    <x v="0"/>
    <x v="0"/>
    <x v="0"/>
    <x v="1"/>
    <n v="443549"/>
    <n v="225799"/>
    <n v="0.30577455929333602"/>
    <n v="0.60064924999667801"/>
  </r>
  <r>
    <s v="male"/>
    <s v="25-29"/>
    <s v="scen3_deaths_ap_all_cause"/>
    <n v="1.7974300000000001"/>
    <x v="16"/>
    <x v="2"/>
    <x v="0"/>
    <x v="0"/>
    <x v="0"/>
    <x v="1"/>
    <n v="488041"/>
    <n v="249162"/>
    <n v="0.36829487686485401"/>
    <n v="0.72139009961390599"/>
  </r>
  <r>
    <s v="male"/>
    <s v="30-34"/>
    <s v="scen3_deaths_ap_all_cause"/>
    <n v="1.77016"/>
    <x v="16"/>
    <x v="2"/>
    <x v="0"/>
    <x v="0"/>
    <x v="0"/>
    <x v="1"/>
    <n v="422922"/>
    <n v="215211"/>
    <n v="0.41855472167444602"/>
    <n v="0.82252301229955704"/>
  </r>
  <r>
    <s v="male"/>
    <s v="35-39"/>
    <s v="scen3_deaths_ap_all_cause"/>
    <n v="1.8284899999999999"/>
    <x v="16"/>
    <x v="2"/>
    <x v="0"/>
    <x v="0"/>
    <x v="0"/>
    <x v="1"/>
    <n v="375751"/>
    <n v="187377"/>
    <n v="0.48662279009237502"/>
    <n v="0.97583481430485097"/>
  </r>
  <r>
    <s v="male"/>
    <s v="40-44"/>
    <s v="scen3_deaths_ap_all_cause"/>
    <n v="2.3358500000000002"/>
    <x v="16"/>
    <x v="2"/>
    <x v="0"/>
    <x v="0"/>
    <x v="0"/>
    <x v="1"/>
    <n v="358491"/>
    <n v="175207"/>
    <n v="0.65157842177349001"/>
    <n v="1.3331944499934401"/>
  </r>
  <r>
    <s v="male"/>
    <s v="45-49"/>
    <s v="scen3_deaths_ap_all_cause"/>
    <n v="3.1814900000000002"/>
    <x v="16"/>
    <x v="2"/>
    <x v="0"/>
    <x v="0"/>
    <x v="0"/>
    <x v="1"/>
    <n v="337682"/>
    <n v="161721"/>
    <n v="0.94215563755248999"/>
    <n v="1.9672707935271201"/>
  </r>
  <r>
    <s v="male"/>
    <s v="50-54"/>
    <s v="scen3_deaths_ap_all_cause"/>
    <n v="4.8072699999999999"/>
    <x v="16"/>
    <x v="2"/>
    <x v="0"/>
    <x v="0"/>
    <x v="0"/>
    <x v="1"/>
    <n v="344775"/>
    <n v="161207"/>
    <n v="1.3943209339424301"/>
    <n v="2.9820479259585499"/>
  </r>
  <r>
    <s v="male"/>
    <s v="55-59"/>
    <s v="scen3_deaths_ap_all_cause"/>
    <n v="6.43485"/>
    <x v="16"/>
    <x v="2"/>
    <x v="0"/>
    <x v="0"/>
    <x v="0"/>
    <x v="1"/>
    <n v="310783"/>
    <n v="142499"/>
    <n v="2.0705283107505901"/>
    <n v="4.5157158997606999"/>
  </r>
  <r>
    <s v="male"/>
    <s v="60-64"/>
    <s v="scen3_deaths_ap_all_cause"/>
    <n v="8.0828900000000008"/>
    <x v="16"/>
    <x v="2"/>
    <x v="0"/>
    <x v="0"/>
    <x v="0"/>
    <x v="1"/>
    <n v="248469"/>
    <n v="111677"/>
    <n v="3.2530778487457201"/>
    <n v="7.2377391942835096"/>
  </r>
  <r>
    <s v="male"/>
    <s v="65-69"/>
    <s v="scen3_deaths_ap_all_cause"/>
    <n v="9.8645399999999999"/>
    <x v="16"/>
    <x v="2"/>
    <x v="0"/>
    <x v="0"/>
    <x v="0"/>
    <x v="1"/>
    <n v="193139"/>
    <n v="84957"/>
    <n v="5.1074821760493698"/>
    <n v="11.611215085278401"/>
  </r>
  <r>
    <s v="female"/>
    <s v="15-19"/>
    <s v="scen3_deaths_ap_all_cause"/>
    <n v="0.26751000000000003"/>
    <x v="16"/>
    <x v="2"/>
    <x v="0"/>
    <x v="0"/>
    <x v="0"/>
    <x v="1"/>
    <n v="351698"/>
    <n v="173757"/>
    <n v="7.6062417187473294E-2"/>
    <n v="0.15395638736856601"/>
  </r>
  <r>
    <s v="female"/>
    <s v="20-24"/>
    <s v="scen3_deaths_ap_all_cause"/>
    <n v="0.39516000000000001"/>
    <x v="16"/>
    <x v="2"/>
    <x v="0"/>
    <x v="0"/>
    <x v="0"/>
    <x v="1"/>
    <n v="443549"/>
    <n v="217750"/>
    <n v="8.90904950749523E-2"/>
    <n v="0.181474167623421"/>
  </r>
  <r>
    <s v="female"/>
    <s v="25-29"/>
    <s v="scen3_deaths_ap_all_cause"/>
    <n v="0.51773000000000002"/>
    <x v="16"/>
    <x v="2"/>
    <x v="0"/>
    <x v="0"/>
    <x v="0"/>
    <x v="1"/>
    <n v="488041"/>
    <n v="238879"/>
    <n v="0.106083300378452"/>
    <n v="0.21673315779118299"/>
  </r>
  <r>
    <s v="female"/>
    <s v="30-34"/>
    <s v="scen3_deaths_ap_all_cause"/>
    <n v="0.56920000000000004"/>
    <x v="16"/>
    <x v="2"/>
    <x v="0"/>
    <x v="0"/>
    <x v="0"/>
    <x v="1"/>
    <n v="422922"/>
    <n v="207711"/>
    <n v="0.13458746530092999"/>
    <n v="0.27403459614560599"/>
  </r>
  <r>
    <s v="female"/>
    <s v="35-39"/>
    <s v="scen3_deaths_ap_all_cause"/>
    <n v="0.80191999999999997"/>
    <x v="16"/>
    <x v="2"/>
    <x v="0"/>
    <x v="0"/>
    <x v="0"/>
    <x v="1"/>
    <n v="375751"/>
    <n v="188374"/>
    <n v="0.213417928362133"/>
    <n v="0.42570630766453998"/>
  </r>
  <r>
    <s v="female"/>
    <s v="40-44"/>
    <s v="scen3_deaths_ap_all_cause"/>
    <n v="1.14977"/>
    <x v="16"/>
    <x v="2"/>
    <x v="0"/>
    <x v="0"/>
    <x v="0"/>
    <x v="1"/>
    <n v="358491"/>
    <n v="183284"/>
    <n v="0.32072492754350901"/>
    <n v="0.62731607778093001"/>
  </r>
  <r>
    <s v="female"/>
    <s v="45-49"/>
    <s v="scen3_deaths_ap_all_cause"/>
    <n v="1.79843"/>
    <x v="16"/>
    <x v="2"/>
    <x v="0"/>
    <x v="0"/>
    <x v="0"/>
    <x v="1"/>
    <n v="337682"/>
    <n v="175961"/>
    <n v="0.53258094894012697"/>
    <n v="1.0220617068555"/>
  </r>
  <r>
    <s v="female"/>
    <s v="50-54"/>
    <s v="scen3_deaths_ap_all_cause"/>
    <n v="2.9000900000000001"/>
    <x v="16"/>
    <x v="2"/>
    <x v="0"/>
    <x v="0"/>
    <x v="0"/>
    <x v="1"/>
    <n v="344775"/>
    <n v="183568"/>
    <n v="0.841154376042346"/>
    <n v="1.5798450710363501"/>
  </r>
  <r>
    <s v="female"/>
    <s v="55-59"/>
    <s v="scen3_deaths_ap_all_cause"/>
    <n v="4.2932499999999996"/>
    <x v="16"/>
    <x v="2"/>
    <x v="0"/>
    <x v="0"/>
    <x v="0"/>
    <x v="1"/>
    <n v="310783"/>
    <n v="168284"/>
    <n v="1.3814301297046501"/>
    <n v="2.5511932209835799"/>
  </r>
  <r>
    <s v="female"/>
    <s v="60-64"/>
    <s v="scen3_deaths_ap_all_cause"/>
    <n v="5.5882199999999997"/>
    <x v="16"/>
    <x v="2"/>
    <x v="0"/>
    <x v="0"/>
    <x v="0"/>
    <x v="1"/>
    <n v="248469"/>
    <n v="136792"/>
    <n v="2.2490612511017498"/>
    <n v="4.0851950406456501"/>
  </r>
  <r>
    <s v="female"/>
    <s v="65-69"/>
    <s v="scen3_deaths_ap_all_cause"/>
    <n v="7.2500900000000001"/>
    <x v="16"/>
    <x v="2"/>
    <x v="0"/>
    <x v="0"/>
    <x v="0"/>
    <x v="1"/>
    <n v="193139"/>
    <n v="108182"/>
    <n v="3.7538197878212101"/>
    <n v="6.7017526020964704"/>
  </r>
  <r>
    <s v="male"/>
    <s v="15-19"/>
    <s v="scen4_deaths_ap_all_cause"/>
    <n v="0.28666000000000003"/>
    <x v="16"/>
    <x v="3"/>
    <x v="0"/>
    <x v="0"/>
    <x v="0"/>
    <x v="1"/>
    <n v="351698"/>
    <n v="177941"/>
    <n v="8.1507429669773507E-2"/>
    <n v="0.161098341585132"/>
  </r>
  <r>
    <s v="male"/>
    <s v="20-24"/>
    <s v="scen4_deaths_ap_all_cause"/>
    <n v="0.59265000000000001"/>
    <x v="16"/>
    <x v="3"/>
    <x v="0"/>
    <x v="0"/>
    <x v="0"/>
    <x v="1"/>
    <n v="443549"/>
    <n v="225799"/>
    <n v="0.13361545173137601"/>
    <n v="0.26246794715654198"/>
  </r>
  <r>
    <s v="male"/>
    <s v="25-29"/>
    <s v="scen4_deaths_ap_all_cause"/>
    <n v="0.78922000000000003"/>
    <x v="16"/>
    <x v="3"/>
    <x v="0"/>
    <x v="0"/>
    <x v="0"/>
    <x v="1"/>
    <n v="488041"/>
    <n v="249162"/>
    <n v="0.161711823391887"/>
    <n v="0.31674974514572901"/>
  </r>
  <r>
    <s v="male"/>
    <s v="30-34"/>
    <s v="scen4_deaths_ap_all_cause"/>
    <n v="0.79701999999999995"/>
    <x v="16"/>
    <x v="3"/>
    <x v="0"/>
    <x v="0"/>
    <x v="0"/>
    <x v="1"/>
    <n v="422922"/>
    <n v="215211"/>
    <n v="0.188455554452121"/>
    <n v="0.37034352333291498"/>
  </r>
  <r>
    <s v="male"/>
    <s v="35-39"/>
    <s v="scen4_deaths_ap_all_cause"/>
    <n v="0.83443999999999996"/>
    <x v="16"/>
    <x v="3"/>
    <x v="0"/>
    <x v="0"/>
    <x v="0"/>
    <x v="1"/>
    <n v="375751"/>
    <n v="187377"/>
    <n v="0.22207259594784801"/>
    <n v="0.44532680104815398"/>
  </r>
  <r>
    <s v="male"/>
    <s v="40-44"/>
    <s v="scen4_deaths_ap_all_cause"/>
    <n v="1.04295"/>
    <x v="16"/>
    <x v="3"/>
    <x v="0"/>
    <x v="0"/>
    <x v="0"/>
    <x v="1"/>
    <n v="358491"/>
    <n v="175207"/>
    <n v="0.29092780571897198"/>
    <n v="0.59526731237907204"/>
  </r>
  <r>
    <s v="male"/>
    <s v="45-49"/>
    <s v="scen4_deaths_ap_all_cause"/>
    <n v="1.4368099999999999"/>
    <x v="16"/>
    <x v="3"/>
    <x v="0"/>
    <x v="0"/>
    <x v="0"/>
    <x v="1"/>
    <n v="337682"/>
    <n v="161721"/>
    <n v="0.42549203096404298"/>
    <n v="0.88844986118067504"/>
  </r>
  <r>
    <s v="male"/>
    <s v="50-54"/>
    <s v="scen4_deaths_ap_all_cause"/>
    <n v="2.14107"/>
    <x v="16"/>
    <x v="3"/>
    <x v="0"/>
    <x v="0"/>
    <x v="0"/>
    <x v="1"/>
    <n v="344775"/>
    <n v="161207"/>
    <n v="0.62100500326299801"/>
    <n v="1.3281495220430899"/>
  </r>
  <r>
    <s v="male"/>
    <s v="55-59"/>
    <s v="scen4_deaths_ap_all_cause"/>
    <n v="2.84883"/>
    <x v="16"/>
    <x v="3"/>
    <x v="0"/>
    <x v="0"/>
    <x v="0"/>
    <x v="1"/>
    <n v="310783"/>
    <n v="142499"/>
    <n v="0.91666210828777595"/>
    <n v="1.99919297679282"/>
  </r>
  <r>
    <s v="male"/>
    <s v="60-64"/>
    <s v="scen4_deaths_ap_all_cause"/>
    <n v="3.4947400000000002"/>
    <x v="16"/>
    <x v="3"/>
    <x v="0"/>
    <x v="0"/>
    <x v="0"/>
    <x v="1"/>
    <n v="248469"/>
    <n v="111677"/>
    <n v="1.4065094639572699"/>
    <n v="3.1293283308111799"/>
  </r>
  <r>
    <s v="male"/>
    <s v="65-69"/>
    <s v="scen4_deaths_ap_all_cause"/>
    <n v="4.44137"/>
    <x v="16"/>
    <x v="3"/>
    <x v="0"/>
    <x v="0"/>
    <x v="0"/>
    <x v="1"/>
    <n v="193139"/>
    <n v="84957"/>
    <n v="2.2995718109755101"/>
    <n v="5.2277858210624197"/>
  </r>
  <r>
    <s v="female"/>
    <s v="15-19"/>
    <s v="scen4_deaths_ap_all_cause"/>
    <n v="0.11527999999999999"/>
    <x v="16"/>
    <x v="3"/>
    <x v="0"/>
    <x v="0"/>
    <x v="0"/>
    <x v="1"/>
    <n v="351698"/>
    <n v="173757"/>
    <n v="3.2778122138880497E-2"/>
    <n v="6.6345528525469502E-2"/>
  </r>
  <r>
    <s v="female"/>
    <s v="20-24"/>
    <s v="scen4_deaths_ap_all_cause"/>
    <n v="0.16994999999999999"/>
    <x v="16"/>
    <x v="3"/>
    <x v="0"/>
    <x v="0"/>
    <x v="0"/>
    <x v="1"/>
    <n v="443549"/>
    <n v="217750"/>
    <n v="3.8315947054327698E-2"/>
    <n v="7.8048220436280097E-2"/>
  </r>
  <r>
    <s v="female"/>
    <s v="25-29"/>
    <s v="scen4_deaths_ap_all_cause"/>
    <n v="0.2253"/>
    <x v="16"/>
    <x v="3"/>
    <x v="0"/>
    <x v="0"/>
    <x v="0"/>
    <x v="1"/>
    <n v="488041"/>
    <n v="238879"/>
    <n v="4.61641542411396E-2"/>
    <n v="9.4315532131330093E-2"/>
  </r>
  <r>
    <s v="female"/>
    <s v="30-34"/>
    <s v="scen4_deaths_ap_all_cause"/>
    <n v="0.24277000000000001"/>
    <x v="16"/>
    <x v="3"/>
    <x v="0"/>
    <x v="0"/>
    <x v="0"/>
    <x v="1"/>
    <n v="422922"/>
    <n v="207711"/>
    <n v="5.74030199422116E-2"/>
    <n v="0.11687874017264401"/>
  </r>
  <r>
    <s v="female"/>
    <s v="35-39"/>
    <s v="scen4_deaths_ap_all_cause"/>
    <n v="0.35039999999999999"/>
    <x v="16"/>
    <x v="3"/>
    <x v="0"/>
    <x v="0"/>
    <x v="0"/>
    <x v="1"/>
    <n v="375751"/>
    <n v="188374"/>
    <n v="9.3253244835010393E-2"/>
    <n v="0.186012931720938"/>
  </r>
  <r>
    <s v="female"/>
    <s v="40-44"/>
    <s v="scen4_deaths_ap_all_cause"/>
    <n v="0.50092999999999999"/>
    <x v="16"/>
    <x v="3"/>
    <x v="0"/>
    <x v="0"/>
    <x v="0"/>
    <x v="1"/>
    <n v="358491"/>
    <n v="183284"/>
    <n v="0.139732936112762"/>
    <n v="0.27330809017699298"/>
  </r>
  <r>
    <s v="female"/>
    <s v="45-49"/>
    <s v="scen4_deaths_ap_all_cause"/>
    <n v="0.79427000000000003"/>
    <x v="16"/>
    <x v="3"/>
    <x v="0"/>
    <x v="0"/>
    <x v="0"/>
    <x v="1"/>
    <n v="337682"/>
    <n v="175961"/>
    <n v="0.235212418784537"/>
    <n v="0.45138979660265599"/>
  </r>
  <r>
    <s v="female"/>
    <s v="50-54"/>
    <s v="scen4_deaths_ap_all_cause"/>
    <n v="1.2458400000000001"/>
    <x v="16"/>
    <x v="3"/>
    <x v="0"/>
    <x v="0"/>
    <x v="0"/>
    <x v="1"/>
    <n v="344775"/>
    <n v="183568"/>
    <n v="0.36134870567761601"/>
    <n v="0.67868038002266196"/>
  </r>
  <r>
    <s v="female"/>
    <s v="55-59"/>
    <s v="scen4_deaths_ap_all_cause"/>
    <n v="1.88402"/>
    <x v="16"/>
    <x v="3"/>
    <x v="0"/>
    <x v="0"/>
    <x v="0"/>
    <x v="1"/>
    <n v="310783"/>
    <n v="168284"/>
    <n v="0.60621719978248501"/>
    <n v="1.1195479071094101"/>
  </r>
  <r>
    <s v="female"/>
    <s v="60-64"/>
    <s v="scen4_deaths_ap_all_cause"/>
    <n v="2.4213399999999998"/>
    <x v="16"/>
    <x v="3"/>
    <x v="0"/>
    <x v="0"/>
    <x v="0"/>
    <x v="1"/>
    <n v="248469"/>
    <n v="136792"/>
    <n v="0.97450386164873704"/>
    <n v="1.77008889408737"/>
  </r>
  <r>
    <s v="female"/>
    <s v="65-69"/>
    <s v="scen4_deaths_ap_all_cause"/>
    <n v="3.1508099999999999"/>
    <x v="16"/>
    <x v="3"/>
    <x v="0"/>
    <x v="0"/>
    <x v="0"/>
    <x v="1"/>
    <n v="193139"/>
    <n v="108182"/>
    <n v="1.6313691175785301"/>
    <n v="2.9125085504057999"/>
  </r>
  <r>
    <s v="male"/>
    <s v="15-19"/>
    <s v="scen1_deaths_pa_IHD"/>
    <n v="5.1999999999999995E-4"/>
    <x v="16"/>
    <x v="0"/>
    <x v="1"/>
    <x v="0"/>
    <x v="1"/>
    <x v="0"/>
    <n v="351698"/>
    <n v="177941"/>
    <n v="1.47854124845748E-4"/>
    <n v="2.9223169477523398E-4"/>
  </r>
  <r>
    <s v="male"/>
    <s v="20-24"/>
    <s v="scen1_deaths_pa_IHD"/>
    <n v="7.5000000000000002E-4"/>
    <x v="16"/>
    <x v="0"/>
    <x v="1"/>
    <x v="0"/>
    <x v="1"/>
    <x v="0"/>
    <n v="443549"/>
    <n v="225799"/>
    <n v="1.6909067543833899E-4"/>
    <n v="3.3215381821885803E-4"/>
  </r>
  <r>
    <s v="male"/>
    <s v="25-29"/>
    <s v="scen1_deaths_pa_IHD"/>
    <n v="6.8599999999999998E-3"/>
    <x v="16"/>
    <x v="0"/>
    <x v="1"/>
    <x v="0"/>
    <x v="1"/>
    <x v="0"/>
    <n v="488041"/>
    <n v="249162"/>
    <n v="1.40561960982786E-3"/>
    <n v="2.75322882301475E-3"/>
  </r>
  <r>
    <s v="male"/>
    <s v="30-34"/>
    <s v="scen1_deaths_pa_IHD"/>
    <n v="1.4710000000000001E-2"/>
    <x v="16"/>
    <x v="0"/>
    <x v="1"/>
    <x v="0"/>
    <x v="1"/>
    <x v="0"/>
    <n v="422922"/>
    <n v="215211"/>
    <n v="3.4781827381881302E-3"/>
    <n v="6.8351524782655198E-3"/>
  </r>
  <r>
    <s v="male"/>
    <s v="35-39"/>
    <s v="scen1_deaths_pa_IHD"/>
    <n v="4.7410000000000001E-2"/>
    <x v="16"/>
    <x v="0"/>
    <x v="1"/>
    <x v="0"/>
    <x v="1"/>
    <x v="0"/>
    <n v="375751"/>
    <n v="187377"/>
    <n v="1.26173982238238E-2"/>
    <n v="2.5301931400331899E-2"/>
  </r>
  <r>
    <s v="male"/>
    <s v="40-44"/>
    <s v="scen1_deaths_pa_IHD"/>
    <n v="5.1520000000000003E-2"/>
    <x v="16"/>
    <x v="0"/>
    <x v="1"/>
    <x v="0"/>
    <x v="1"/>
    <x v="0"/>
    <n v="358491"/>
    <n v="175207"/>
    <n v="1.4371351024153999E-2"/>
    <n v="2.9405217828054799E-2"/>
  </r>
  <r>
    <s v="male"/>
    <s v="45-49"/>
    <s v="scen1_deaths_pa_IHD"/>
    <n v="0.15773000000000001"/>
    <x v="16"/>
    <x v="0"/>
    <x v="1"/>
    <x v="0"/>
    <x v="1"/>
    <x v="0"/>
    <n v="337682"/>
    <n v="161721"/>
    <n v="4.6709626216381098E-2"/>
    <n v="9.7532169600732105E-2"/>
  </r>
  <r>
    <s v="male"/>
    <s v="50-54"/>
    <s v="scen1_deaths_pa_IHD"/>
    <n v="0.16977"/>
    <x v="16"/>
    <x v="0"/>
    <x v="1"/>
    <x v="0"/>
    <x v="1"/>
    <x v="0"/>
    <n v="344775"/>
    <n v="161207"/>
    <n v="4.9240809223406602E-2"/>
    <n v="0.105311804077987"/>
  </r>
  <r>
    <s v="male"/>
    <s v="55-59"/>
    <s v="scen1_deaths_pa_IHD"/>
    <n v="0.55418999999999996"/>
    <x v="16"/>
    <x v="0"/>
    <x v="1"/>
    <x v="0"/>
    <x v="1"/>
    <x v="0"/>
    <n v="310783"/>
    <n v="142499"/>
    <n v="0.17832056450964201"/>
    <n v="0.38890799233678802"/>
  </r>
  <r>
    <s v="male"/>
    <s v="60-64"/>
    <s v="scen1_deaths_pa_IHD"/>
    <n v="0.23083999999999999"/>
    <x v="16"/>
    <x v="0"/>
    <x v="1"/>
    <x v="0"/>
    <x v="1"/>
    <x v="0"/>
    <n v="248469"/>
    <n v="111677"/>
    <n v="9.2904949913268794E-2"/>
    <n v="0.20670326029531599"/>
  </r>
  <r>
    <s v="male"/>
    <s v="65-69"/>
    <s v="scen1_deaths_pa_IHD"/>
    <n v="0.30225000000000002"/>
    <x v="16"/>
    <x v="0"/>
    <x v="1"/>
    <x v="0"/>
    <x v="1"/>
    <x v="0"/>
    <n v="193139"/>
    <n v="84957"/>
    <n v="0.15649350985559601"/>
    <n v="0.35576821215438398"/>
  </r>
  <r>
    <s v="female"/>
    <s v="15-19"/>
    <s v="scen1_deaths_pa_IHD"/>
    <n v="9.0000000000000006E-5"/>
    <x v="16"/>
    <x v="0"/>
    <x v="1"/>
    <x v="0"/>
    <x v="1"/>
    <x v="0"/>
    <n v="351698"/>
    <n v="173757"/>
    <n v="2.55901369925334E-5"/>
    <n v="5.1796474386643402E-5"/>
  </r>
  <r>
    <s v="female"/>
    <s v="20-24"/>
    <s v="scen1_deaths_pa_IHD"/>
    <n v="4.0000000000000002E-4"/>
    <x v="16"/>
    <x v="0"/>
    <x v="1"/>
    <x v="0"/>
    <x v="1"/>
    <x v="0"/>
    <n v="443549"/>
    <n v="217750"/>
    <n v="9.0181693567114394E-5"/>
    <n v="1.8369690011481101E-4"/>
  </r>
  <r>
    <s v="female"/>
    <s v="25-29"/>
    <s v="scen1_deaths_pa_IHD"/>
    <n v="7.7999999999999999E-4"/>
    <x v="16"/>
    <x v="0"/>
    <x v="1"/>
    <x v="0"/>
    <x v="1"/>
    <x v="0"/>
    <n v="488041"/>
    <n v="238879"/>
    <n v="1.59822637852148E-4"/>
    <n v="3.2652514452923898E-4"/>
  </r>
  <r>
    <s v="female"/>
    <s v="30-34"/>
    <s v="scen1_deaths_pa_IHD"/>
    <n v="2.7599999999999999E-3"/>
    <x v="16"/>
    <x v="0"/>
    <x v="1"/>
    <x v="0"/>
    <x v="1"/>
    <x v="0"/>
    <n v="422922"/>
    <n v="207711"/>
    <n v="6.5260260757302798E-4"/>
    <n v="1.3287692996519201E-3"/>
  </r>
  <r>
    <s v="female"/>
    <s v="35-39"/>
    <s v="scen1_deaths_pa_IHD"/>
    <n v="3.3500000000000001E-3"/>
    <x v="16"/>
    <x v="0"/>
    <x v="1"/>
    <x v="0"/>
    <x v="1"/>
    <x v="0"/>
    <n v="375751"/>
    <n v="188374"/>
    <n v="8.9154786015206895E-4"/>
    <n v="1.77837705840509E-3"/>
  </r>
  <r>
    <s v="female"/>
    <s v="40-44"/>
    <s v="scen1_deaths_pa_IHD"/>
    <n v="1.7409999999999998E-2"/>
    <x v="16"/>
    <x v="0"/>
    <x v="1"/>
    <x v="0"/>
    <x v="1"/>
    <x v="0"/>
    <n v="358491"/>
    <n v="183284"/>
    <n v="4.8564678053284504E-3"/>
    <n v="9.4989197093035896E-3"/>
  </r>
  <r>
    <s v="female"/>
    <s v="45-49"/>
    <s v="scen1_deaths_pa_IHD"/>
    <n v="2.5780000000000001E-2"/>
    <x v="16"/>
    <x v="0"/>
    <x v="1"/>
    <x v="0"/>
    <x v="1"/>
    <x v="0"/>
    <n v="337682"/>
    <n v="175961"/>
    <n v="7.6344015967685598E-3"/>
    <n v="1.46509737953296E-2"/>
  </r>
  <r>
    <s v="female"/>
    <s v="50-54"/>
    <s v="scen1_deaths_pa_IHD"/>
    <n v="2.674E-2"/>
    <x v="16"/>
    <x v="0"/>
    <x v="1"/>
    <x v="0"/>
    <x v="1"/>
    <x v="0"/>
    <n v="344775"/>
    <n v="183568"/>
    <n v="7.7557827568704198E-3"/>
    <n v="1.4566809029896301E-2"/>
  </r>
  <r>
    <s v="female"/>
    <s v="55-59"/>
    <s v="scen1_deaths_pa_IHD"/>
    <n v="7.8070000000000001E-2"/>
    <x v="16"/>
    <x v="0"/>
    <x v="1"/>
    <x v="0"/>
    <x v="1"/>
    <x v="0"/>
    <n v="310783"/>
    <n v="168284"/>
    <n v="2.5120421644684601E-2"/>
    <n v="4.6391813838511098E-2"/>
  </r>
  <r>
    <s v="female"/>
    <s v="60-64"/>
    <s v="scen1_deaths_pa_IHD"/>
    <n v="0.11935"/>
    <x v="16"/>
    <x v="0"/>
    <x v="1"/>
    <x v="0"/>
    <x v="1"/>
    <x v="0"/>
    <n v="248469"/>
    <n v="136792"/>
    <n v="4.80341612032084E-2"/>
    <n v="8.7249254342359195E-2"/>
  </r>
  <r>
    <s v="female"/>
    <s v="65-69"/>
    <s v="scen1_deaths_pa_IHD"/>
    <n v="0.15623000000000001"/>
    <x v="16"/>
    <x v="0"/>
    <x v="1"/>
    <x v="0"/>
    <x v="1"/>
    <x v="0"/>
    <n v="193139"/>
    <n v="108182"/>
    <n v="8.0889929014854603E-2"/>
    <n v="0.14441404300160801"/>
  </r>
  <r>
    <s v="male"/>
    <s v="15-19"/>
    <s v="scen2_deaths_pa_IHD"/>
    <n v="-7.6999999999999996E-4"/>
    <x v="16"/>
    <x v="1"/>
    <x v="1"/>
    <x v="0"/>
    <x v="1"/>
    <x v="0"/>
    <n v="351698"/>
    <n v="177941"/>
    <n v="-2.1893783871389699E-4"/>
    <n v="-4.3272770187871302E-4"/>
  </r>
  <r>
    <s v="male"/>
    <s v="20-24"/>
    <s v="scen2_deaths_pa_IHD"/>
    <n v="-2.2000000000000001E-3"/>
    <x v="16"/>
    <x v="1"/>
    <x v="1"/>
    <x v="0"/>
    <x v="1"/>
    <x v="0"/>
    <n v="443549"/>
    <n v="225799"/>
    <n v="-4.9599931461912904E-4"/>
    <n v="-9.7431786677531801E-4"/>
  </r>
  <r>
    <s v="male"/>
    <s v="25-29"/>
    <s v="scen2_deaths_pa_IHD"/>
    <n v="-1.1820000000000001E-2"/>
    <x v="16"/>
    <x v="1"/>
    <x v="1"/>
    <x v="0"/>
    <x v="1"/>
    <x v="0"/>
    <n v="488041"/>
    <n v="249162"/>
    <n v="-2.4219276659133101E-3"/>
    <n v="-4.7439015580224902E-3"/>
  </r>
  <r>
    <s v="male"/>
    <s v="30-34"/>
    <s v="scen2_deaths_pa_IHD"/>
    <n v="-1.529E-2"/>
    <x v="16"/>
    <x v="1"/>
    <x v="1"/>
    <x v="0"/>
    <x v="1"/>
    <x v="0"/>
    <n v="422922"/>
    <n v="215211"/>
    <n v="-3.6153238658665201E-3"/>
    <n v="-7.1046554311814903E-3"/>
  </r>
  <r>
    <s v="male"/>
    <s v="35-39"/>
    <s v="scen2_deaths_pa_IHD"/>
    <n v="-5.9589999999999997E-2"/>
    <x v="16"/>
    <x v="1"/>
    <x v="1"/>
    <x v="0"/>
    <x v="1"/>
    <x v="0"/>
    <n v="375751"/>
    <n v="187377"/>
    <n v="-1.5858906563122901E-2"/>
    <n v="-3.1802195573629601E-2"/>
  </r>
  <r>
    <s v="male"/>
    <s v="40-44"/>
    <s v="scen2_deaths_pa_IHD"/>
    <n v="-3.5130000000000002E-2"/>
    <x v="16"/>
    <x v="1"/>
    <x v="1"/>
    <x v="0"/>
    <x v="1"/>
    <x v="0"/>
    <n v="358491"/>
    <n v="175207"/>
    <n v="-9.7994091901888805E-3"/>
    <n v="-2.00505687558146E-2"/>
  </r>
  <r>
    <s v="male"/>
    <s v="45-49"/>
    <s v="scen2_deaths_pa_IHD"/>
    <n v="-0.13297"/>
    <x v="16"/>
    <x v="1"/>
    <x v="1"/>
    <x v="0"/>
    <x v="1"/>
    <x v="0"/>
    <n v="337682"/>
    <n v="161721"/>
    <n v="-3.9377283953542098E-2"/>
    <n v="-8.22218512128913E-2"/>
  </r>
  <r>
    <s v="male"/>
    <s v="50-54"/>
    <s v="scen2_deaths_pa_IHD"/>
    <n v="-0.14194999999999999"/>
    <x v="16"/>
    <x v="1"/>
    <x v="1"/>
    <x v="0"/>
    <x v="1"/>
    <x v="0"/>
    <n v="344775"/>
    <n v="161207"/>
    <n v="-4.1171778696251202E-2"/>
    <n v="-8.8054488948991094E-2"/>
  </r>
  <r>
    <s v="male"/>
    <s v="55-59"/>
    <s v="scen2_deaths_pa_IHD"/>
    <n v="-0.19986999999999999"/>
    <x v="16"/>
    <x v="1"/>
    <x v="1"/>
    <x v="0"/>
    <x v="1"/>
    <x v="0"/>
    <n v="310783"/>
    <n v="142499"/>
    <n v="-6.4311754503946494E-2"/>
    <n v="-0.140260633407954"/>
  </r>
  <r>
    <s v="male"/>
    <s v="60-64"/>
    <s v="scen2_deaths_pa_IHD"/>
    <n v="-0.22847000000000001"/>
    <x v="16"/>
    <x v="1"/>
    <x v="1"/>
    <x v="0"/>
    <x v="1"/>
    <x v="0"/>
    <n v="248469"/>
    <n v="111677"/>
    <n v="-9.1951108588999006E-2"/>
    <n v="-0.204581068617531"/>
  </r>
  <r>
    <s v="male"/>
    <s v="65-69"/>
    <s v="scen2_deaths_pa_IHD"/>
    <n v="-0.27398"/>
    <x v="16"/>
    <x v="1"/>
    <x v="1"/>
    <x v="0"/>
    <x v="1"/>
    <x v="0"/>
    <n v="193139"/>
    <n v="84957"/>
    <n v="-0.141856383226588"/>
    <n v="-0.32249255505726399"/>
  </r>
  <r>
    <s v="female"/>
    <s v="15-19"/>
    <s v="scen2_deaths_pa_IHD"/>
    <n v="-1.2E-4"/>
    <x v="16"/>
    <x v="1"/>
    <x v="1"/>
    <x v="0"/>
    <x v="1"/>
    <x v="0"/>
    <n v="351698"/>
    <n v="173757"/>
    <n v="-3.41201826567112E-5"/>
    <n v="-6.9061965848857905E-5"/>
  </r>
  <r>
    <s v="female"/>
    <s v="20-24"/>
    <s v="scen2_deaths_pa_IHD"/>
    <n v="-1.0200000000000001E-3"/>
    <x v="16"/>
    <x v="1"/>
    <x v="1"/>
    <x v="0"/>
    <x v="1"/>
    <x v="0"/>
    <n v="443549"/>
    <n v="217750"/>
    <n v="-2.29963318596142E-4"/>
    <n v="-4.68427095292767E-4"/>
  </r>
  <r>
    <s v="female"/>
    <s v="25-29"/>
    <s v="scen2_deaths_pa_IHD"/>
    <n v="-1.6999999999999999E-3"/>
    <x v="16"/>
    <x v="1"/>
    <x v="1"/>
    <x v="0"/>
    <x v="1"/>
    <x v="0"/>
    <n v="488041"/>
    <n v="238879"/>
    <n v="-3.4833139019057799E-4"/>
    <n v="-7.1165736628167402E-4"/>
  </r>
  <r>
    <s v="female"/>
    <s v="30-34"/>
    <s v="scen2_deaths_pa_IHD"/>
    <n v="-3.8400000000000001E-3"/>
    <x v="16"/>
    <x v="1"/>
    <x v="1"/>
    <x v="0"/>
    <x v="1"/>
    <x v="0"/>
    <n v="422922"/>
    <n v="207711"/>
    <n v="-9.0796884531899502E-4"/>
    <n v="-1.84872250386354E-3"/>
  </r>
  <r>
    <s v="female"/>
    <s v="35-39"/>
    <s v="scen2_deaths_pa_IHD"/>
    <n v="-4.4600000000000004E-3"/>
    <x v="16"/>
    <x v="1"/>
    <x v="1"/>
    <x v="0"/>
    <x v="1"/>
    <x v="0"/>
    <n v="375751"/>
    <n v="188374"/>
    <n v="-1.1869562556054401E-3"/>
    <n v="-2.3676303523840901E-3"/>
  </r>
  <r>
    <s v="female"/>
    <s v="40-44"/>
    <s v="scen2_deaths_pa_IHD"/>
    <n v="-1.6809999999999999E-2"/>
    <x v="16"/>
    <x v="1"/>
    <x v="1"/>
    <x v="0"/>
    <x v="1"/>
    <x v="0"/>
    <n v="358491"/>
    <n v="183284"/>
    <n v="-4.6890995868794499E-3"/>
    <n v="-9.1715588922109906E-3"/>
  </r>
  <r>
    <s v="female"/>
    <s v="45-49"/>
    <s v="scen2_deaths_pa_IHD"/>
    <n v="-2.0789999999999999E-2"/>
    <x v="16"/>
    <x v="1"/>
    <x v="1"/>
    <x v="0"/>
    <x v="1"/>
    <x v="0"/>
    <n v="337682"/>
    <n v="175961"/>
    <n v="-6.1566799533288698E-3"/>
    <n v="-1.18151181227658E-2"/>
  </r>
  <r>
    <s v="female"/>
    <s v="50-54"/>
    <s v="scen2_deaths_pa_IHD"/>
    <n v="-5.9679999999999997E-2"/>
    <x v="16"/>
    <x v="1"/>
    <x v="1"/>
    <x v="0"/>
    <x v="1"/>
    <x v="0"/>
    <n v="344775"/>
    <n v="183568"/>
    <n v="-1.7309839750561998E-2"/>
    <n v="-3.25111130480258E-2"/>
  </r>
  <r>
    <s v="female"/>
    <s v="55-59"/>
    <s v="scen2_deaths_pa_IHD"/>
    <n v="-0.11151"/>
    <x v="16"/>
    <x v="1"/>
    <x v="1"/>
    <x v="0"/>
    <x v="1"/>
    <x v="0"/>
    <n v="310783"/>
    <n v="168284"/>
    <n v="-3.5880340945289801E-2"/>
    <n v="-6.6262984003232606E-2"/>
  </r>
  <r>
    <s v="female"/>
    <s v="60-64"/>
    <s v="scen2_deaths_pa_IHD"/>
    <n v="-0.1759"/>
    <x v="16"/>
    <x v="1"/>
    <x v="1"/>
    <x v="0"/>
    <x v="1"/>
    <x v="0"/>
    <n v="248469"/>
    <n v="136792"/>
    <n v="-7.0793539636735403E-2"/>
    <n v="-0.12858939119246701"/>
  </r>
  <r>
    <s v="female"/>
    <s v="65-69"/>
    <s v="scen2_deaths_pa_IHD"/>
    <n v="-0.25131999999999999"/>
    <x v="16"/>
    <x v="1"/>
    <x v="1"/>
    <x v="0"/>
    <x v="1"/>
    <x v="0"/>
    <n v="193139"/>
    <n v="108182"/>
    <n v="-0.13012390040333599"/>
    <n v="-0.23231221460132001"/>
  </r>
  <r>
    <s v="male"/>
    <s v="15-19"/>
    <s v="scen3_deaths_pa_IHD"/>
    <n v="3.4000000000000002E-4"/>
    <x v="16"/>
    <x v="2"/>
    <x v="1"/>
    <x v="0"/>
    <x v="1"/>
    <x v="0"/>
    <n v="351698"/>
    <n v="177941"/>
    <n v="9.6673850860681595E-5"/>
    <n v="1.9107456966073E-4"/>
  </r>
  <r>
    <s v="male"/>
    <s v="20-24"/>
    <s v="scen3_deaths_pa_IHD"/>
    <n v="9.7000000000000005E-4"/>
    <x v="16"/>
    <x v="2"/>
    <x v="1"/>
    <x v="0"/>
    <x v="1"/>
    <x v="0"/>
    <n v="443549"/>
    <n v="225799"/>
    <n v="2.1869060690025201E-4"/>
    <n v="4.2958560489638999E-4"/>
  </r>
  <r>
    <s v="male"/>
    <s v="25-29"/>
    <s v="scen3_deaths_pa_IHD"/>
    <n v="9.4800000000000006E-3"/>
    <x v="16"/>
    <x v="2"/>
    <x v="1"/>
    <x v="0"/>
    <x v="1"/>
    <x v="0"/>
    <n v="488041"/>
    <n v="249162"/>
    <n v="1.9424597523568701E-3"/>
    <n v="3.8047535338454502E-3"/>
  </r>
  <r>
    <s v="male"/>
    <s v="30-34"/>
    <s v="scen3_deaths_pa_IHD"/>
    <n v="1.983E-2"/>
    <x v="16"/>
    <x v="2"/>
    <x v="1"/>
    <x v="0"/>
    <x v="1"/>
    <x v="0"/>
    <n v="422922"/>
    <n v="215211"/>
    <n v="4.6888078652801198E-3"/>
    <n v="9.21421302814447E-3"/>
  </r>
  <r>
    <s v="male"/>
    <s v="35-39"/>
    <s v="scen3_deaths_pa_IHD"/>
    <n v="7.1249999999999994E-2"/>
    <x v="16"/>
    <x v="2"/>
    <x v="1"/>
    <x v="0"/>
    <x v="1"/>
    <x v="0"/>
    <n v="375751"/>
    <n v="187377"/>
    <n v="1.89620253838313E-2"/>
    <n v="3.8024944363502497E-2"/>
  </r>
  <r>
    <s v="male"/>
    <s v="40-44"/>
    <s v="scen3_deaths_pa_IHD"/>
    <n v="7.5499999999999998E-2"/>
    <x v="16"/>
    <x v="2"/>
    <x v="1"/>
    <x v="0"/>
    <x v="1"/>
    <x v="0"/>
    <n v="358491"/>
    <n v="175207"/>
    <n v="2.1060500821499E-2"/>
    <n v="4.3091885598178101E-2"/>
  </r>
  <r>
    <s v="male"/>
    <s v="45-49"/>
    <s v="scen3_deaths_pa_IHD"/>
    <n v="0.20311999999999999"/>
    <x v="16"/>
    <x v="2"/>
    <x v="1"/>
    <x v="0"/>
    <x v="1"/>
    <x v="0"/>
    <n v="337682"/>
    <n v="161721"/>
    <n v="6.0151266576246303E-2"/>
    <n v="0.12559902548215801"/>
  </r>
  <r>
    <s v="male"/>
    <s v="50-54"/>
    <s v="scen3_deaths_pa_IHD"/>
    <n v="0.26682"/>
    <x v="16"/>
    <x v="2"/>
    <x v="1"/>
    <x v="0"/>
    <x v="1"/>
    <x v="0"/>
    <n v="344775"/>
    <n v="161207"/>
    <n v="7.7389601914291895E-2"/>
    <n v="0.165513904483056"/>
  </r>
  <r>
    <s v="male"/>
    <s v="55-59"/>
    <s v="scen3_deaths_pa_IHD"/>
    <n v="0.77936000000000005"/>
    <x v="16"/>
    <x v="2"/>
    <x v="1"/>
    <x v="0"/>
    <x v="1"/>
    <x v="0"/>
    <n v="310783"/>
    <n v="142499"/>
    <n v="0.250773047431809"/>
    <n v="0.54692313630271105"/>
  </r>
  <r>
    <s v="male"/>
    <s v="60-64"/>
    <s v="scen3_deaths_pa_IHD"/>
    <n v="0.31280999999999998"/>
    <x v="16"/>
    <x v="2"/>
    <x v="1"/>
    <x v="0"/>
    <x v="1"/>
    <x v="0"/>
    <n v="248469"/>
    <n v="111677"/>
    <n v="0.12589498086280401"/>
    <n v="0.28010243828183101"/>
  </r>
  <r>
    <s v="male"/>
    <s v="65-69"/>
    <s v="scen3_deaths_pa_IHD"/>
    <n v="0.48870999999999998"/>
    <x v="16"/>
    <x v="2"/>
    <x v="1"/>
    <x v="0"/>
    <x v="1"/>
    <x v="0"/>
    <n v="193139"/>
    <n v="84957"/>
    <n v="0.253035378665106"/>
    <n v="0.57524394693786296"/>
  </r>
  <r>
    <s v="female"/>
    <s v="15-19"/>
    <s v="scen3_deaths_pa_IHD"/>
    <n v="6.0000000000000002E-5"/>
    <x v="16"/>
    <x v="2"/>
    <x v="1"/>
    <x v="0"/>
    <x v="1"/>
    <x v="0"/>
    <n v="351698"/>
    <n v="173757"/>
    <n v="1.70600913283556E-5"/>
    <n v="3.4530982924428898E-5"/>
  </r>
  <r>
    <s v="female"/>
    <s v="20-24"/>
    <s v="scen3_deaths_pa_IHD"/>
    <n v="5.1999999999999995E-4"/>
    <x v="16"/>
    <x v="2"/>
    <x v="1"/>
    <x v="0"/>
    <x v="1"/>
    <x v="0"/>
    <n v="443549"/>
    <n v="217750"/>
    <n v="1.17236201637249E-4"/>
    <n v="2.3880597014925401E-4"/>
  </r>
  <r>
    <s v="female"/>
    <s v="25-29"/>
    <s v="scen3_deaths_pa_IHD"/>
    <n v="9.2000000000000003E-4"/>
    <x v="16"/>
    <x v="2"/>
    <x v="1"/>
    <x v="0"/>
    <x v="1"/>
    <x v="0"/>
    <n v="488041"/>
    <n v="238879"/>
    <n v="1.8850875233843099E-4"/>
    <n v="3.8513222175243499E-4"/>
  </r>
  <r>
    <s v="female"/>
    <s v="30-34"/>
    <s v="scen3_deaths_pa_IHD"/>
    <n v="3.16E-3"/>
    <x v="16"/>
    <x v="2"/>
    <x v="1"/>
    <x v="0"/>
    <x v="1"/>
    <x v="0"/>
    <n v="422922"/>
    <n v="207711"/>
    <n v="7.4718269562708999E-4"/>
    <n v="1.52134456047104E-3"/>
  </r>
  <r>
    <s v="female"/>
    <s v="35-39"/>
    <s v="scen3_deaths_pa_IHD"/>
    <n v="4.62E-3"/>
    <x v="16"/>
    <x v="2"/>
    <x v="1"/>
    <x v="0"/>
    <x v="1"/>
    <x v="0"/>
    <n v="375751"/>
    <n v="188374"/>
    <n v="1.2295376459410599E-3"/>
    <n v="2.4525677641288098E-3"/>
  </r>
  <r>
    <s v="female"/>
    <s v="40-44"/>
    <s v="scen3_deaths_pa_IHD"/>
    <n v="2.163E-2"/>
    <x v="16"/>
    <x v="2"/>
    <x v="1"/>
    <x v="0"/>
    <x v="1"/>
    <x v="0"/>
    <n v="358491"/>
    <n v="183284"/>
    <n v="6.0336242750864003E-3"/>
    <n v="1.18013574561882E-2"/>
  </r>
  <r>
    <s v="female"/>
    <s v="45-49"/>
    <s v="scen3_deaths_pa_IHD"/>
    <n v="3.3140000000000003E-2"/>
    <x v="16"/>
    <x v="2"/>
    <x v="1"/>
    <x v="0"/>
    <x v="1"/>
    <x v="0"/>
    <n v="337682"/>
    <n v="175961"/>
    <n v="9.8139669866916194E-3"/>
    <n v="1.8833718835423799E-2"/>
  </r>
  <r>
    <s v="female"/>
    <s v="50-54"/>
    <s v="scen3_deaths_pa_IHD"/>
    <n v="6.7970000000000003E-2"/>
    <x v="16"/>
    <x v="2"/>
    <x v="1"/>
    <x v="0"/>
    <x v="1"/>
    <x v="0"/>
    <n v="344775"/>
    <n v="183568"/>
    <n v="1.9714306431730801E-2"/>
    <n v="3.7027150701647298E-2"/>
  </r>
  <r>
    <s v="female"/>
    <s v="55-59"/>
    <s v="scen3_deaths_pa_IHD"/>
    <n v="8.9590000000000003E-2"/>
    <x v="16"/>
    <x v="2"/>
    <x v="1"/>
    <x v="0"/>
    <x v="1"/>
    <x v="0"/>
    <n v="310783"/>
    <n v="168284"/>
    <n v="2.88271881023093E-2"/>
    <n v="5.3237384421573102E-2"/>
  </r>
  <r>
    <s v="female"/>
    <s v="60-64"/>
    <s v="scen3_deaths_pa_IHD"/>
    <n v="0.11595999999999999"/>
    <x v="16"/>
    <x v="2"/>
    <x v="1"/>
    <x v="0"/>
    <x v="1"/>
    <x v="0"/>
    <n v="248469"/>
    <n v="136792"/>
    <n v="4.6669805891278199E-2"/>
    <n v="8.4771039242060905E-2"/>
  </r>
  <r>
    <s v="female"/>
    <s v="65-69"/>
    <s v="scen3_deaths_pa_IHD"/>
    <n v="0.15296999999999999"/>
    <x v="16"/>
    <x v="2"/>
    <x v="1"/>
    <x v="0"/>
    <x v="1"/>
    <x v="0"/>
    <n v="193139"/>
    <n v="108182"/>
    <n v="7.9202025484236702E-2"/>
    <n v="0.14140060268806301"/>
  </r>
  <r>
    <s v="male"/>
    <s v="15-19"/>
    <s v="scen4_deaths_pa_IHD"/>
    <n v="-5.5999999999999995E-4"/>
    <x v="16"/>
    <x v="3"/>
    <x v="1"/>
    <x v="0"/>
    <x v="1"/>
    <x v="0"/>
    <n v="351698"/>
    <n v="177941"/>
    <n v="-1.59227519064652E-4"/>
    <n v="-3.14711055911791E-4"/>
  </r>
  <r>
    <s v="male"/>
    <s v="20-24"/>
    <s v="scen4_deaths_pa_IHD"/>
    <n v="-1.67E-3"/>
    <x v="16"/>
    <x v="3"/>
    <x v="1"/>
    <x v="0"/>
    <x v="1"/>
    <x v="0"/>
    <n v="443549"/>
    <n v="225799"/>
    <n v="-3.7650857064270199E-4"/>
    <n v="-7.3959583523399103E-4"/>
  </r>
  <r>
    <s v="male"/>
    <s v="25-29"/>
    <s v="scen4_deaths_pa_IHD"/>
    <n v="-4.7099999999999998E-3"/>
    <x v="16"/>
    <x v="3"/>
    <x v="1"/>
    <x v="0"/>
    <x v="1"/>
    <x v="0"/>
    <n v="488041"/>
    <n v="249162"/>
    <n v="-9.6508285164566103E-4"/>
    <n v="-1.8903364076384001E-3"/>
  </r>
  <r>
    <s v="male"/>
    <s v="30-34"/>
    <s v="scen4_deaths_pa_IHD"/>
    <n v="-9.4400000000000005E-3"/>
    <x v="16"/>
    <x v="3"/>
    <x v="1"/>
    <x v="0"/>
    <x v="1"/>
    <x v="0"/>
    <n v="422922"/>
    <n v="215211"/>
    <n v="-2.23209007807586E-3"/>
    <n v="-4.3863928888393296E-3"/>
  </r>
  <r>
    <s v="male"/>
    <s v="35-39"/>
    <s v="scen4_deaths_pa_IHD"/>
    <n v="-3.7519999999999998E-2"/>
    <x v="16"/>
    <x v="3"/>
    <x v="1"/>
    <x v="0"/>
    <x v="1"/>
    <x v="0"/>
    <n v="375751"/>
    <n v="187377"/>
    <n v="-9.9853360337031696E-3"/>
    <n v="-2.0023802280963E-2"/>
  </r>
  <r>
    <s v="male"/>
    <s v="40-44"/>
    <s v="scen4_deaths_pa_IHD"/>
    <n v="-2.146E-2"/>
    <x v="16"/>
    <x v="3"/>
    <x v="1"/>
    <x v="0"/>
    <x v="1"/>
    <x v="0"/>
    <n v="358491"/>
    <n v="175207"/>
    <n v="-5.9862032798591903E-3"/>
    <n v="-1.2248369072012001E-2"/>
  </r>
  <r>
    <s v="male"/>
    <s v="45-49"/>
    <s v="scen4_deaths_pa_IHD"/>
    <n v="-9.4950000000000007E-2"/>
    <x v="16"/>
    <x v="3"/>
    <x v="1"/>
    <x v="0"/>
    <x v="1"/>
    <x v="0"/>
    <n v="337682"/>
    <n v="161721"/>
    <n v="-2.8118170349618901E-2"/>
    <n v="-5.8712226612499301E-2"/>
  </r>
  <r>
    <s v="male"/>
    <s v="50-54"/>
    <s v="scen4_deaths_pa_IHD"/>
    <n v="-0.11403000000000001"/>
    <x v="16"/>
    <x v="3"/>
    <x v="1"/>
    <x v="0"/>
    <x v="1"/>
    <x v="0"/>
    <n v="344775"/>
    <n v="161207"/>
    <n v="-3.30737437459213E-2"/>
    <n v="-7.0735141774240604E-2"/>
  </r>
  <r>
    <s v="male"/>
    <s v="55-59"/>
    <s v="scen4_deaths_pa_IHD"/>
    <n v="-0.22005"/>
    <x v="16"/>
    <x v="3"/>
    <x v="1"/>
    <x v="0"/>
    <x v="1"/>
    <x v="0"/>
    <n v="310783"/>
    <n v="142499"/>
    <n v="-7.0805031163223203E-2"/>
    <n v="-0.15442213629569301"/>
  </r>
  <r>
    <s v="male"/>
    <s v="60-64"/>
    <s v="scen4_deaths_pa_IHD"/>
    <n v="-0.16014999999999999"/>
    <x v="16"/>
    <x v="3"/>
    <x v="1"/>
    <x v="0"/>
    <x v="1"/>
    <x v="0"/>
    <n v="248469"/>
    <n v="111677"/>
    <n v="-6.4454720709625699E-2"/>
    <n v="-0.143404640167626"/>
  </r>
  <r>
    <s v="male"/>
    <s v="65-69"/>
    <s v="scen4_deaths_pa_IHD"/>
    <n v="-0.13139000000000001"/>
    <x v="16"/>
    <x v="3"/>
    <x v="1"/>
    <x v="0"/>
    <x v="1"/>
    <x v="0"/>
    <n v="193139"/>
    <n v="84957"/>
    <n v="-6.80287254257297E-2"/>
    <n v="-0.15465470767564801"/>
  </r>
  <r>
    <s v="female"/>
    <s v="15-19"/>
    <s v="scen4_deaths_pa_IHD"/>
    <n v="-6.0000000000000002E-5"/>
    <x v="16"/>
    <x v="3"/>
    <x v="1"/>
    <x v="0"/>
    <x v="1"/>
    <x v="0"/>
    <n v="351698"/>
    <n v="173757"/>
    <n v="-1.70600913283556E-5"/>
    <n v="-3.4530982924428898E-5"/>
  </r>
  <r>
    <s v="female"/>
    <s v="20-24"/>
    <s v="scen4_deaths_pa_IHD"/>
    <n v="-6.8000000000000005E-4"/>
    <x v="16"/>
    <x v="3"/>
    <x v="1"/>
    <x v="0"/>
    <x v="1"/>
    <x v="0"/>
    <n v="443549"/>
    <n v="217750"/>
    <n v="-1.5330887906409401E-4"/>
    <n v="-3.12284730195178E-4"/>
  </r>
  <r>
    <s v="female"/>
    <s v="25-29"/>
    <s v="scen4_deaths_pa_IHD"/>
    <n v="-9.5E-4"/>
    <x v="16"/>
    <x v="3"/>
    <x v="1"/>
    <x v="0"/>
    <x v="1"/>
    <x v="0"/>
    <n v="488041"/>
    <n v="238879"/>
    <n v="-1.94655776871206E-4"/>
    <n v="-3.9769088115740602E-4"/>
  </r>
  <r>
    <s v="female"/>
    <s v="30-34"/>
    <s v="scen4_deaths_pa_IHD"/>
    <n v="-1.65E-3"/>
    <x v="16"/>
    <x v="3"/>
    <x v="1"/>
    <x v="0"/>
    <x v="1"/>
    <x v="0"/>
    <n v="422922"/>
    <n v="207711"/>
    <n v="-3.9014286322300599E-4"/>
    <n v="-7.9437295087886502E-4"/>
  </r>
  <r>
    <s v="female"/>
    <s v="35-39"/>
    <s v="scen4_deaths_pa_IHD"/>
    <n v="-2.1199999999999999E-3"/>
    <x v="16"/>
    <x v="3"/>
    <x v="1"/>
    <x v="0"/>
    <x v="1"/>
    <x v="0"/>
    <n v="375751"/>
    <n v="188374"/>
    <n v="-5.6420342194698104E-4"/>
    <n v="-1.1254207056175501E-3"/>
  </r>
  <r>
    <s v="female"/>
    <s v="40-44"/>
    <s v="scen4_deaths_pa_IHD"/>
    <n v="-1.1209999999999999E-2"/>
    <x v="16"/>
    <x v="3"/>
    <x v="1"/>
    <x v="0"/>
    <x v="1"/>
    <x v="0"/>
    <n v="358491"/>
    <n v="183284"/>
    <n v="-3.1269962146887901E-3"/>
    <n v="-6.1161912660133997E-3"/>
  </r>
  <r>
    <s v="female"/>
    <s v="45-49"/>
    <s v="scen4_deaths_pa_IHD"/>
    <n v="-1.7989999999999999E-2"/>
    <x v="16"/>
    <x v="3"/>
    <x v="1"/>
    <x v="0"/>
    <x v="1"/>
    <x v="0"/>
    <n v="337682"/>
    <n v="175961"/>
    <n v="-5.3274974680320502E-3"/>
    <n v="-1.022385642273E-2"/>
  </r>
  <r>
    <s v="female"/>
    <s v="50-54"/>
    <s v="scen4_deaths_pa_IHD"/>
    <n v="-4.301E-2"/>
    <x v="16"/>
    <x v="3"/>
    <x v="1"/>
    <x v="0"/>
    <x v="1"/>
    <x v="0"/>
    <n v="344775"/>
    <n v="183568"/>
    <n v="-1.24748024073671E-2"/>
    <n v="-2.3430009587727701E-2"/>
  </r>
  <r>
    <s v="female"/>
    <s v="55-59"/>
    <s v="scen4_deaths_pa_IHD"/>
    <n v="-5.5019999999999999E-2"/>
    <x v="16"/>
    <x v="3"/>
    <x v="1"/>
    <x v="0"/>
    <x v="1"/>
    <x v="0"/>
    <n v="310783"/>
    <n v="168284"/>
    <n v="-1.7703671050218299E-2"/>
    <n v="-3.2694730336811598E-2"/>
  </r>
  <r>
    <s v="female"/>
    <s v="60-64"/>
    <s v="scen4_deaths_pa_IHD"/>
    <n v="-0.10861999999999999"/>
    <x v="16"/>
    <x v="3"/>
    <x v="1"/>
    <x v="0"/>
    <x v="1"/>
    <x v="0"/>
    <n v="248469"/>
    <n v="136792"/>
    <n v="-4.3715715038898199E-2"/>
    <n v="-7.9405228375928394E-2"/>
  </r>
  <r>
    <s v="female"/>
    <s v="65-69"/>
    <s v="scen4_deaths_pa_IHD"/>
    <n v="-0.12325999999999999"/>
    <x v="16"/>
    <x v="3"/>
    <x v="1"/>
    <x v="0"/>
    <x v="1"/>
    <x v="0"/>
    <n v="193139"/>
    <n v="108182"/>
    <n v="-6.3819321835569195E-2"/>
    <n v="-0.113937623634246"/>
  </r>
  <r>
    <s v="male"/>
    <s v="15-19"/>
    <s v="scen1_deaths_ap_IHD"/>
    <n v="0"/>
    <x v="16"/>
    <x v="0"/>
    <x v="1"/>
    <x v="0"/>
    <x v="1"/>
    <x v="1"/>
    <n v="351698"/>
    <n v="177941"/>
    <n v="0"/>
    <n v="0"/>
  </r>
  <r>
    <s v="male"/>
    <s v="20-24"/>
    <s v="scen1_deaths_ap_IHD"/>
    <n v="0"/>
    <x v="16"/>
    <x v="0"/>
    <x v="1"/>
    <x v="0"/>
    <x v="1"/>
    <x v="1"/>
    <n v="443549"/>
    <n v="225799"/>
    <n v="0"/>
    <n v="0"/>
  </r>
  <r>
    <s v="male"/>
    <s v="25-29"/>
    <s v="scen1_deaths_ap_IHD"/>
    <n v="7.8399999999999997E-3"/>
    <x v="16"/>
    <x v="0"/>
    <x v="1"/>
    <x v="0"/>
    <x v="1"/>
    <x v="1"/>
    <n v="488041"/>
    <n v="249162"/>
    <n v="1.60642241123184E-3"/>
    <n v="3.14654722630257E-3"/>
  </r>
  <r>
    <s v="male"/>
    <s v="30-34"/>
    <s v="scen1_deaths_ap_IHD"/>
    <n v="1.329E-2"/>
    <x v="16"/>
    <x v="0"/>
    <x v="1"/>
    <x v="0"/>
    <x v="1"/>
    <x v="1"/>
    <n v="422922"/>
    <n v="215211"/>
    <n v="3.1424234255962098E-3"/>
    <n v="6.17533490388502E-3"/>
  </r>
  <r>
    <s v="male"/>
    <s v="35-39"/>
    <s v="scen1_deaths_ap_IHD"/>
    <n v="2.5139999999999999E-2"/>
    <x v="16"/>
    <x v="0"/>
    <x v="1"/>
    <x v="0"/>
    <x v="1"/>
    <x v="1"/>
    <n v="375751"/>
    <n v="187377"/>
    <n v="6.6906009564844798E-3"/>
    <n v="1.34168014217327E-2"/>
  </r>
  <r>
    <s v="male"/>
    <s v="40-44"/>
    <s v="scen1_deaths_ap_IHD"/>
    <n v="4.0849999999999997E-2"/>
    <x v="16"/>
    <x v="0"/>
    <x v="1"/>
    <x v="0"/>
    <x v="1"/>
    <x v="1"/>
    <n v="358491"/>
    <n v="175207"/>
    <n v="1.13949862060693E-2"/>
    <n v="2.3315278499146701E-2"/>
  </r>
  <r>
    <s v="male"/>
    <s v="45-49"/>
    <s v="scen1_deaths_ap_IHD"/>
    <n v="6.6170000000000007E-2"/>
    <x v="16"/>
    <x v="0"/>
    <x v="1"/>
    <x v="0"/>
    <x v="1"/>
    <x v="1"/>
    <n v="337682"/>
    <n v="161721"/>
    <n v="1.95953589471752E-2"/>
    <n v="4.0916145707731201E-2"/>
  </r>
  <r>
    <s v="male"/>
    <s v="50-54"/>
    <s v="scen1_deaths_ap_IHD"/>
    <n v="0.11946"/>
    <x v="16"/>
    <x v="0"/>
    <x v="1"/>
    <x v="0"/>
    <x v="1"/>
    <x v="1"/>
    <n v="344775"/>
    <n v="161207"/>
    <n v="3.4648683924298401E-2"/>
    <n v="7.4103481858728198E-2"/>
  </r>
  <r>
    <s v="male"/>
    <s v="55-59"/>
    <s v="scen1_deaths_ap_IHD"/>
    <n v="0.16386999999999999"/>
    <x v="16"/>
    <x v="0"/>
    <x v="1"/>
    <x v="0"/>
    <x v="1"/>
    <x v="1"/>
    <n v="310783"/>
    <n v="142499"/>
    <n v="5.27281093238691E-2"/>
    <n v="0.114997298226654"/>
  </r>
  <r>
    <s v="male"/>
    <s v="60-64"/>
    <s v="scen1_deaths_ap_IHD"/>
    <n v="0.17857999999999999"/>
    <x v="16"/>
    <x v="0"/>
    <x v="1"/>
    <x v="0"/>
    <x v="1"/>
    <x v="1"/>
    <n v="248469"/>
    <n v="111677"/>
    <n v="7.1872145016078498E-2"/>
    <n v="0.15990759064086599"/>
  </r>
  <r>
    <s v="male"/>
    <s v="65-69"/>
    <s v="scen1_deaths_ap_IHD"/>
    <n v="0.19752"/>
    <x v="16"/>
    <x v="0"/>
    <x v="1"/>
    <x v="0"/>
    <x v="1"/>
    <x v="1"/>
    <n v="193139"/>
    <n v="84957"/>
    <n v="0.10226831452995"/>
    <n v="0.23249408524312301"/>
  </r>
  <r>
    <s v="female"/>
    <s v="15-19"/>
    <s v="scen1_deaths_ap_IHD"/>
    <n v="0"/>
    <x v="16"/>
    <x v="0"/>
    <x v="1"/>
    <x v="0"/>
    <x v="1"/>
    <x v="1"/>
    <n v="351698"/>
    <n v="173757"/>
    <n v="0"/>
    <n v="0"/>
  </r>
  <r>
    <s v="female"/>
    <s v="20-24"/>
    <s v="scen1_deaths_ap_IHD"/>
    <n v="0"/>
    <x v="16"/>
    <x v="0"/>
    <x v="1"/>
    <x v="0"/>
    <x v="1"/>
    <x v="1"/>
    <n v="443549"/>
    <n v="217750"/>
    <n v="0"/>
    <n v="0"/>
  </r>
  <r>
    <s v="female"/>
    <s v="25-29"/>
    <s v="scen1_deaths_ap_IHD"/>
    <n v="8.8999999999999995E-4"/>
    <x v="16"/>
    <x v="0"/>
    <x v="1"/>
    <x v="0"/>
    <x v="1"/>
    <x v="1"/>
    <n v="488041"/>
    <n v="238879"/>
    <n v="1.8236172780565599E-4"/>
    <n v="3.7257356234746499E-4"/>
  </r>
  <r>
    <s v="female"/>
    <s v="30-34"/>
    <s v="scen1_deaths_ap_IHD"/>
    <n v="1.91E-3"/>
    <x v="16"/>
    <x v="0"/>
    <x v="1"/>
    <x v="0"/>
    <x v="1"/>
    <x v="1"/>
    <n v="422922"/>
    <n v="207711"/>
    <n v="4.5161992045814601E-4"/>
    <n v="9.1954687041129299E-4"/>
  </r>
  <r>
    <s v="female"/>
    <s v="35-39"/>
    <s v="scen1_deaths_ap_IHD"/>
    <n v="3.7399999999999998E-3"/>
    <x v="16"/>
    <x v="0"/>
    <x v="1"/>
    <x v="0"/>
    <x v="1"/>
    <x v="1"/>
    <n v="375751"/>
    <n v="188374"/>
    <n v="9.9533999909514497E-4"/>
    <n v="1.98541199953284E-3"/>
  </r>
  <r>
    <s v="female"/>
    <s v="40-44"/>
    <s v="scen1_deaths_ap_IHD"/>
    <n v="7.8600000000000007E-3"/>
    <x v="16"/>
    <x v="0"/>
    <x v="1"/>
    <x v="0"/>
    <x v="1"/>
    <x v="1"/>
    <n v="358491"/>
    <n v="183284"/>
    <n v="2.1925236616818799E-3"/>
    <n v="4.2884267039130499E-3"/>
  </r>
  <r>
    <s v="female"/>
    <s v="45-49"/>
    <s v="scen1_deaths_ap_IHD"/>
    <n v="1.805E-2"/>
    <x v="16"/>
    <x v="0"/>
    <x v="1"/>
    <x v="0"/>
    <x v="1"/>
    <x v="1"/>
    <n v="337682"/>
    <n v="175961"/>
    <n v="5.3452656641455598E-3"/>
    <n v="1.02579548877308E-2"/>
  </r>
  <r>
    <s v="female"/>
    <s v="50-54"/>
    <s v="scen1_deaths_ap_IHD"/>
    <n v="3.814E-2"/>
    <x v="16"/>
    <x v="0"/>
    <x v="1"/>
    <x v="0"/>
    <x v="1"/>
    <x v="1"/>
    <n v="344775"/>
    <n v="183568"/>
    <n v="1.1062286998767301E-2"/>
    <n v="2.0777041750196099E-2"/>
  </r>
  <r>
    <s v="female"/>
    <s v="55-59"/>
    <s v="scen1_deaths_ap_IHD"/>
    <n v="5.9920000000000001E-2"/>
    <x v="16"/>
    <x v="0"/>
    <x v="1"/>
    <x v="0"/>
    <x v="1"/>
    <x v="1"/>
    <n v="310783"/>
    <n v="168284"/>
    <n v="1.9280333866395501E-2"/>
    <n v="3.5606474768843099E-2"/>
  </r>
  <r>
    <s v="female"/>
    <s v="60-64"/>
    <s v="scen1_deaths_ap_IHD"/>
    <n v="8.0780000000000005E-2"/>
    <x v="16"/>
    <x v="0"/>
    <x v="1"/>
    <x v="0"/>
    <x v="1"/>
    <x v="1"/>
    <n v="248469"/>
    <n v="136792"/>
    <n v="3.2511097963931097E-2"/>
    <n v="5.90531610035675E-2"/>
  </r>
  <r>
    <s v="female"/>
    <s v="65-69"/>
    <s v="scen1_deaths_ap_IHD"/>
    <n v="0.10525"/>
    <x v="16"/>
    <x v="0"/>
    <x v="1"/>
    <x v="0"/>
    <x v="1"/>
    <x v="1"/>
    <n v="193139"/>
    <n v="108182"/>
    <n v="5.4494431471634401E-2"/>
    <n v="9.7289752454197506E-2"/>
  </r>
  <r>
    <s v="male"/>
    <s v="15-19"/>
    <s v="scen2_deaths_ap_IHD"/>
    <n v="0"/>
    <x v="16"/>
    <x v="1"/>
    <x v="1"/>
    <x v="0"/>
    <x v="1"/>
    <x v="1"/>
    <n v="351698"/>
    <n v="177941"/>
    <n v="0"/>
    <n v="0"/>
  </r>
  <r>
    <s v="male"/>
    <s v="20-24"/>
    <s v="scen2_deaths_ap_IHD"/>
    <n v="0"/>
    <x v="16"/>
    <x v="1"/>
    <x v="1"/>
    <x v="0"/>
    <x v="1"/>
    <x v="1"/>
    <n v="443549"/>
    <n v="225799"/>
    <n v="0"/>
    <n v="0"/>
  </r>
  <r>
    <s v="male"/>
    <s v="25-29"/>
    <s v="scen2_deaths_ap_IHD"/>
    <n v="-4.4069999999999998E-2"/>
    <x v="16"/>
    <x v="1"/>
    <x v="1"/>
    <x v="0"/>
    <x v="1"/>
    <x v="1"/>
    <n v="488041"/>
    <n v="249162"/>
    <n v="-9.0299790386463401E-3"/>
    <n v="-1.7687287788667599E-2"/>
  </r>
  <r>
    <s v="male"/>
    <s v="30-34"/>
    <s v="scen2_deaths_ap_IHD"/>
    <n v="-7.4279999999999999E-2"/>
    <x v="16"/>
    <x v="1"/>
    <x v="1"/>
    <x v="0"/>
    <x v="1"/>
    <x v="1"/>
    <n v="422922"/>
    <n v="215211"/>
    <n v="-1.7563522351639299E-2"/>
    <n v="-3.45149643837908E-2"/>
  </r>
  <r>
    <s v="male"/>
    <s v="35-39"/>
    <s v="scen2_deaths_ap_IHD"/>
    <n v="-0.13889000000000001"/>
    <x v="16"/>
    <x v="1"/>
    <x v="1"/>
    <x v="0"/>
    <x v="1"/>
    <x v="1"/>
    <n v="375751"/>
    <n v="187377"/>
    <n v="-3.6963308148215197E-2"/>
    <n v="-7.4123291545920802E-2"/>
  </r>
  <r>
    <s v="male"/>
    <s v="40-44"/>
    <s v="scen2_deaths_ap_IHD"/>
    <n v="-0.24818999999999999"/>
    <x v="16"/>
    <x v="1"/>
    <x v="1"/>
    <x v="0"/>
    <x v="1"/>
    <x v="1"/>
    <n v="358491"/>
    <n v="175207"/>
    <n v="-6.9231863561428297E-2"/>
    <n v="-0.14165529916042199"/>
  </r>
  <r>
    <s v="male"/>
    <s v="45-49"/>
    <s v="scen2_deaths_ap_IHD"/>
    <n v="-0.38746999999999998"/>
    <x v="16"/>
    <x v="1"/>
    <x v="1"/>
    <x v="0"/>
    <x v="1"/>
    <x v="1"/>
    <n v="337682"/>
    <n v="161721"/>
    <n v="-0.114744049134985"/>
    <n v="-0.23959164239647299"/>
  </r>
  <r>
    <s v="male"/>
    <s v="50-54"/>
    <s v="scen2_deaths_ap_IHD"/>
    <n v="-0.66286999999999996"/>
    <x v="16"/>
    <x v="1"/>
    <x v="1"/>
    <x v="0"/>
    <x v="1"/>
    <x v="1"/>
    <n v="344775"/>
    <n v="161207"/>
    <n v="-0.192261619897034"/>
    <n v="-0.411191821695088"/>
  </r>
  <r>
    <s v="male"/>
    <s v="55-59"/>
    <s v="scen2_deaths_ap_IHD"/>
    <n v="-0.92047000000000001"/>
    <x v="16"/>
    <x v="1"/>
    <x v="1"/>
    <x v="0"/>
    <x v="1"/>
    <x v="1"/>
    <n v="310783"/>
    <n v="142499"/>
    <n v="-0.29617771885849598"/>
    <n v="-0.64594839262029902"/>
  </r>
  <r>
    <s v="male"/>
    <s v="60-64"/>
    <s v="scen2_deaths_ap_IHD"/>
    <n v="-1.01536"/>
    <x v="16"/>
    <x v="1"/>
    <x v="1"/>
    <x v="0"/>
    <x v="1"/>
    <x v="1"/>
    <n v="248469"/>
    <n v="111677"/>
    <n v="-0.40864655148127099"/>
    <n v="-0.90919347761848901"/>
  </r>
  <r>
    <s v="male"/>
    <s v="65-69"/>
    <s v="scen2_deaths_ap_IHD"/>
    <n v="-1.13015"/>
    <x v="16"/>
    <x v="1"/>
    <x v="1"/>
    <x v="0"/>
    <x v="1"/>
    <x v="1"/>
    <n v="193139"/>
    <n v="84957"/>
    <n v="-0.58514851997784001"/>
    <n v="-1.3302611909554201"/>
  </r>
  <r>
    <s v="female"/>
    <s v="15-19"/>
    <s v="scen2_deaths_ap_IHD"/>
    <n v="0"/>
    <x v="16"/>
    <x v="1"/>
    <x v="1"/>
    <x v="0"/>
    <x v="1"/>
    <x v="1"/>
    <n v="351698"/>
    <n v="173757"/>
    <n v="0"/>
    <n v="0"/>
  </r>
  <r>
    <s v="female"/>
    <s v="20-24"/>
    <s v="scen2_deaths_ap_IHD"/>
    <n v="0"/>
    <x v="16"/>
    <x v="1"/>
    <x v="1"/>
    <x v="0"/>
    <x v="1"/>
    <x v="1"/>
    <n v="443549"/>
    <n v="217750"/>
    <n v="0"/>
    <n v="0"/>
  </r>
  <r>
    <s v="female"/>
    <s v="25-29"/>
    <s v="scen2_deaths_ap_IHD"/>
    <n v="-4.7999999999999996E-3"/>
    <x v="16"/>
    <x v="1"/>
    <x v="1"/>
    <x v="0"/>
    <x v="1"/>
    <x v="1"/>
    <n v="488041"/>
    <n v="238879"/>
    <n v="-9.8352392524398606E-4"/>
    <n v="-2.00938550479531E-3"/>
  </r>
  <r>
    <s v="female"/>
    <s v="30-34"/>
    <s v="scen2_deaths_ap_IHD"/>
    <n v="-9.7699999999999992E-3"/>
    <x v="16"/>
    <x v="1"/>
    <x v="1"/>
    <x v="0"/>
    <x v="1"/>
    <x v="1"/>
    <n v="422922"/>
    <n v="207711"/>
    <n v="-2.31011865072046E-3"/>
    <n v="-4.7036507455069801E-3"/>
  </r>
  <r>
    <s v="female"/>
    <s v="35-39"/>
    <s v="scen2_deaths_ap_IHD"/>
    <n v="-2.0299999999999999E-2"/>
    <x v="16"/>
    <x v="1"/>
    <x v="1"/>
    <x v="0"/>
    <x v="1"/>
    <x v="1"/>
    <n v="375751"/>
    <n v="188374"/>
    <n v="-5.4025138988319397E-3"/>
    <n v="-1.0776434115111399E-2"/>
  </r>
  <r>
    <s v="female"/>
    <s v="40-44"/>
    <s v="scen2_deaths_ap_IHD"/>
    <n v="-4.829E-2"/>
    <x v="16"/>
    <x v="1"/>
    <x v="1"/>
    <x v="0"/>
    <x v="1"/>
    <x v="1"/>
    <n v="358491"/>
    <n v="183284"/>
    <n v="-1.34703521148369E-2"/>
    <n v="-2.6347089762336001E-2"/>
  </r>
  <r>
    <s v="female"/>
    <s v="45-49"/>
    <s v="scen2_deaths_ap_IHD"/>
    <n v="-0.10629"/>
    <x v="16"/>
    <x v="1"/>
    <x v="1"/>
    <x v="0"/>
    <x v="1"/>
    <x v="1"/>
    <n v="337682"/>
    <n v="175961"/>
    <n v="-3.1476359415071001E-2"/>
    <n v="-6.0405430748859103E-2"/>
  </r>
  <r>
    <s v="female"/>
    <s v="50-54"/>
    <s v="scen2_deaths_ap_IHD"/>
    <n v="-0.19456999999999999"/>
    <x v="16"/>
    <x v="1"/>
    <x v="1"/>
    <x v="0"/>
    <x v="1"/>
    <x v="1"/>
    <n v="344775"/>
    <n v="183568"/>
    <n v="-5.6433906170691002E-2"/>
    <n v="-0.105993419332346"/>
  </r>
  <r>
    <s v="female"/>
    <s v="55-59"/>
    <s v="scen2_deaths_ap_IHD"/>
    <n v="-0.29792000000000002"/>
    <x v="16"/>
    <x v="1"/>
    <x v="1"/>
    <x v="0"/>
    <x v="1"/>
    <x v="1"/>
    <n v="310783"/>
    <n v="168284"/>
    <n v="-9.5861099223573998E-2"/>
    <n v="-0.17703406146751899"/>
  </r>
  <r>
    <s v="female"/>
    <s v="60-64"/>
    <s v="scen2_deaths_ap_IHD"/>
    <n v="-0.41336000000000001"/>
    <x v="16"/>
    <x v="1"/>
    <x v="1"/>
    <x v="0"/>
    <x v="1"/>
    <x v="1"/>
    <n v="248469"/>
    <n v="136792"/>
    <n v="-0.16636280582285901"/>
    <n v="-0.30218141411778499"/>
  </r>
  <r>
    <s v="female"/>
    <s v="65-69"/>
    <s v="scen2_deaths_ap_IHD"/>
    <n v="-0.54742000000000002"/>
    <x v="16"/>
    <x v="1"/>
    <x v="1"/>
    <x v="0"/>
    <x v="1"/>
    <x v="1"/>
    <n v="193139"/>
    <n v="108182"/>
    <n v="-0.28343317507080401"/>
    <n v="-0.50601763694514801"/>
  </r>
  <r>
    <s v="male"/>
    <s v="15-19"/>
    <s v="scen3_deaths_ap_IHD"/>
    <n v="0"/>
    <x v="16"/>
    <x v="2"/>
    <x v="1"/>
    <x v="0"/>
    <x v="1"/>
    <x v="1"/>
    <n v="351698"/>
    <n v="177941"/>
    <n v="0"/>
    <n v="0"/>
  </r>
  <r>
    <s v="male"/>
    <s v="20-24"/>
    <s v="scen3_deaths_ap_IHD"/>
    <n v="0"/>
    <x v="16"/>
    <x v="2"/>
    <x v="1"/>
    <x v="0"/>
    <x v="1"/>
    <x v="1"/>
    <n v="443549"/>
    <n v="225799"/>
    <n v="0"/>
    <n v="0"/>
  </r>
  <r>
    <s v="male"/>
    <s v="25-29"/>
    <s v="scen3_deaths_ap_IHD"/>
    <n v="3.6409999999999998E-2"/>
    <x v="16"/>
    <x v="2"/>
    <x v="1"/>
    <x v="0"/>
    <x v="1"/>
    <x v="1"/>
    <n v="488041"/>
    <n v="249162"/>
    <n v="7.4604387746111502E-3"/>
    <n v="1.4612982718071E-2"/>
  </r>
  <r>
    <s v="male"/>
    <s v="30-34"/>
    <s v="scen3_deaths_ap_IHD"/>
    <n v="6.216E-2"/>
    <x v="16"/>
    <x v="2"/>
    <x v="1"/>
    <x v="0"/>
    <x v="1"/>
    <x v="1"/>
    <n v="422922"/>
    <n v="215211"/>
    <n v="1.46977456836012E-2"/>
    <n v="2.8883281988374199E-2"/>
  </r>
  <r>
    <s v="male"/>
    <s v="35-39"/>
    <s v="scen3_deaths_ap_IHD"/>
    <n v="0.1171"/>
    <x v="16"/>
    <x v="2"/>
    <x v="1"/>
    <x v="0"/>
    <x v="1"/>
    <x v="1"/>
    <n v="375751"/>
    <n v="187377"/>
    <n v="3.1164255051882798E-2"/>
    <n v="6.2494329613559801E-2"/>
  </r>
  <r>
    <s v="male"/>
    <s v="40-44"/>
    <s v="scen3_deaths_ap_IHD"/>
    <n v="0.20505000000000001"/>
    <x v="16"/>
    <x v="2"/>
    <x v="1"/>
    <x v="0"/>
    <x v="1"/>
    <x v="1"/>
    <n v="358491"/>
    <n v="175207"/>
    <n v="5.71980886549453E-2"/>
    <n v="0.117032995257039"/>
  </r>
  <r>
    <s v="male"/>
    <s v="45-49"/>
    <s v="scen3_deaths_ap_IHD"/>
    <n v="0.32357999999999998"/>
    <x v="16"/>
    <x v="2"/>
    <x v="1"/>
    <x v="0"/>
    <x v="1"/>
    <x v="1"/>
    <n v="337682"/>
    <n v="161721"/>
    <n v="9.5823881640122996E-2"/>
    <n v="0.200085332146103"/>
  </r>
  <r>
    <s v="male"/>
    <s v="50-54"/>
    <s v="scen3_deaths_ap_IHD"/>
    <n v="0.56413999999999997"/>
    <x v="16"/>
    <x v="2"/>
    <x v="1"/>
    <x v="0"/>
    <x v="1"/>
    <x v="1"/>
    <n v="344775"/>
    <n v="161207"/>
    <n v="0.16362555289681699"/>
    <n v="0.34994758292133699"/>
  </r>
  <r>
    <s v="male"/>
    <s v="55-59"/>
    <s v="scen3_deaths_ap_IHD"/>
    <n v="0.75634000000000001"/>
    <x v="16"/>
    <x v="2"/>
    <x v="1"/>
    <x v="0"/>
    <x v="1"/>
    <x v="1"/>
    <n v="310783"/>
    <n v="142499"/>
    <n v="0.24336594987499299"/>
    <n v="0.53076863697289101"/>
  </r>
  <r>
    <s v="male"/>
    <s v="60-64"/>
    <s v="scen3_deaths_ap_IHD"/>
    <n v="0.86824999999999997"/>
    <x v="16"/>
    <x v="2"/>
    <x v="1"/>
    <x v="0"/>
    <x v="1"/>
    <x v="1"/>
    <n v="248469"/>
    <n v="111677"/>
    <n v="0.34943997037859897"/>
    <n v="0.77746536887631301"/>
  </r>
  <r>
    <s v="male"/>
    <s v="65-69"/>
    <s v="scen3_deaths_ap_IHD"/>
    <n v="0.96287"/>
    <x v="16"/>
    <x v="2"/>
    <x v="1"/>
    <x v="0"/>
    <x v="1"/>
    <x v="1"/>
    <n v="193139"/>
    <n v="84957"/>
    <n v="0.49853732286073799"/>
    <n v="1.13336158291842"/>
  </r>
  <r>
    <s v="female"/>
    <s v="15-19"/>
    <s v="scen3_deaths_ap_IHD"/>
    <n v="0"/>
    <x v="16"/>
    <x v="2"/>
    <x v="1"/>
    <x v="0"/>
    <x v="1"/>
    <x v="1"/>
    <n v="351698"/>
    <n v="173757"/>
    <n v="0"/>
    <n v="0"/>
  </r>
  <r>
    <s v="female"/>
    <s v="20-24"/>
    <s v="scen3_deaths_ap_IHD"/>
    <n v="0"/>
    <x v="16"/>
    <x v="2"/>
    <x v="1"/>
    <x v="0"/>
    <x v="1"/>
    <x v="1"/>
    <n v="443549"/>
    <n v="217750"/>
    <n v="0"/>
    <n v="0"/>
  </r>
  <r>
    <s v="female"/>
    <s v="25-29"/>
    <s v="scen3_deaths_ap_IHD"/>
    <n v="3.9899999999999996E-3"/>
    <x v="16"/>
    <x v="2"/>
    <x v="1"/>
    <x v="0"/>
    <x v="1"/>
    <x v="1"/>
    <n v="488041"/>
    <n v="238879"/>
    <n v="8.1755426285906303E-4"/>
    <n v="1.6703017008611099E-3"/>
  </r>
  <r>
    <s v="female"/>
    <s v="30-34"/>
    <s v="scen3_deaths_ap_IHD"/>
    <n v="8.0999999999999996E-3"/>
    <x v="16"/>
    <x v="2"/>
    <x v="1"/>
    <x v="0"/>
    <x v="1"/>
    <x v="1"/>
    <n v="422922"/>
    <n v="207711"/>
    <n v="1.9152467830947501E-3"/>
    <n v="3.8996490315871598E-3"/>
  </r>
  <r>
    <s v="female"/>
    <s v="35-39"/>
    <s v="scen3_deaths_ap_IHD"/>
    <n v="1.6719999999999999E-2"/>
    <x v="16"/>
    <x v="2"/>
    <x v="1"/>
    <x v="0"/>
    <x v="1"/>
    <x v="1"/>
    <n v="375751"/>
    <n v="188374"/>
    <n v="4.4497552900724102E-3"/>
    <n v="8.8759595273233006E-3"/>
  </r>
  <r>
    <s v="female"/>
    <s v="40-44"/>
    <s v="scen3_deaths_ap_IHD"/>
    <n v="4.0140000000000002E-2"/>
    <x v="16"/>
    <x v="2"/>
    <x v="1"/>
    <x v="0"/>
    <x v="1"/>
    <x v="1"/>
    <n v="358491"/>
    <n v="183284"/>
    <n v="1.1196933814237999E-2"/>
    <n v="2.1900438663494899E-2"/>
  </r>
  <r>
    <s v="female"/>
    <s v="45-49"/>
    <s v="scen3_deaths_ap_IHD"/>
    <n v="8.7230000000000002E-2"/>
    <x v="16"/>
    <x v="2"/>
    <x v="1"/>
    <x v="0"/>
    <x v="1"/>
    <x v="1"/>
    <n v="337682"/>
    <n v="175961"/>
    <n v="2.5831995783014799E-2"/>
    <n v="4.9573485033615403E-2"/>
  </r>
  <r>
    <s v="female"/>
    <s v="50-54"/>
    <s v="scen3_deaths_ap_IHD"/>
    <n v="0.1615"/>
    <x v="16"/>
    <x v="2"/>
    <x v="1"/>
    <x v="0"/>
    <x v="1"/>
    <x v="1"/>
    <n v="344775"/>
    <n v="183568"/>
    <n v="4.6842143426872603E-2"/>
    <n v="8.7978296870914297E-2"/>
  </r>
  <r>
    <s v="female"/>
    <s v="55-59"/>
    <s v="scen3_deaths_ap_IHD"/>
    <n v="0.24878"/>
    <x v="16"/>
    <x v="2"/>
    <x v="1"/>
    <x v="0"/>
    <x v="1"/>
    <x v="1"/>
    <n v="310783"/>
    <n v="168284"/>
    <n v="8.0049423552768298E-2"/>
    <n v="0.14783342444914499"/>
  </r>
  <r>
    <s v="female"/>
    <s v="60-64"/>
    <s v="scen3_deaths_ap_IHD"/>
    <n v="0.34827999999999998"/>
    <x v="16"/>
    <x v="2"/>
    <x v="1"/>
    <x v="0"/>
    <x v="1"/>
    <x v="1"/>
    <n v="248469"/>
    <n v="136792"/>
    <n v="0.14017040355134799"/>
    <n v="0.25460553248728002"/>
  </r>
  <r>
    <s v="female"/>
    <s v="65-69"/>
    <s v="scen3_deaths_ap_IHD"/>
    <n v="0.45709"/>
    <x v="16"/>
    <x v="2"/>
    <x v="1"/>
    <x v="0"/>
    <x v="1"/>
    <x v="1"/>
    <n v="193139"/>
    <n v="108182"/>
    <n v="0.23666374994175199"/>
    <n v="0.42251945795049101"/>
  </r>
  <r>
    <s v="male"/>
    <s v="15-19"/>
    <s v="scen4_deaths_ap_IHD"/>
    <n v="0"/>
    <x v="16"/>
    <x v="3"/>
    <x v="1"/>
    <x v="0"/>
    <x v="1"/>
    <x v="1"/>
    <n v="351698"/>
    <n v="177941"/>
    <n v="0"/>
    <n v="0"/>
  </r>
  <r>
    <s v="male"/>
    <s v="20-24"/>
    <s v="scen4_deaths_ap_IHD"/>
    <n v="0"/>
    <x v="16"/>
    <x v="3"/>
    <x v="1"/>
    <x v="0"/>
    <x v="1"/>
    <x v="1"/>
    <n v="443549"/>
    <n v="225799"/>
    <n v="0"/>
    <n v="0"/>
  </r>
  <r>
    <s v="male"/>
    <s v="25-29"/>
    <s v="scen4_deaths_ap_IHD"/>
    <n v="1.5879999999999998E-2"/>
    <x v="16"/>
    <x v="3"/>
    <x v="1"/>
    <x v="0"/>
    <x v="1"/>
    <x v="1"/>
    <n v="488041"/>
    <n v="249162"/>
    <n v="3.2538249860155199E-3"/>
    <n v="6.3733635145006096E-3"/>
  </r>
  <r>
    <s v="male"/>
    <s v="30-34"/>
    <s v="scen4_deaths_ap_IHD"/>
    <n v="2.776E-2"/>
    <x v="16"/>
    <x v="3"/>
    <x v="1"/>
    <x v="0"/>
    <x v="1"/>
    <x v="1"/>
    <n v="422922"/>
    <n v="215211"/>
    <n v="6.5638581109519001E-3"/>
    <n v="1.2898968918875001E-2"/>
  </r>
  <r>
    <s v="male"/>
    <s v="35-39"/>
    <s v="scen4_deaths_ap_IHD"/>
    <n v="5.1709999999999999E-2"/>
    <x v="16"/>
    <x v="3"/>
    <x v="1"/>
    <x v="0"/>
    <x v="1"/>
    <x v="1"/>
    <n v="375751"/>
    <n v="187377"/>
    <n v="1.37617730890936E-2"/>
    <n v="2.7596770147883701E-2"/>
  </r>
  <r>
    <s v="male"/>
    <s v="40-44"/>
    <s v="scen4_deaths_ap_IHD"/>
    <n v="9.0800000000000006E-2"/>
    <x v="16"/>
    <x v="3"/>
    <x v="1"/>
    <x v="0"/>
    <x v="1"/>
    <x v="1"/>
    <n v="358491"/>
    <n v="175207"/>
    <n v="2.5328390391948501E-2"/>
    <n v="5.1824413408140098E-2"/>
  </r>
  <r>
    <s v="male"/>
    <s v="45-49"/>
    <s v="scen4_deaths_ap_IHD"/>
    <n v="0.14434"/>
    <x v="16"/>
    <x v="3"/>
    <x v="1"/>
    <x v="0"/>
    <x v="1"/>
    <x v="1"/>
    <n v="337682"/>
    <n v="161721"/>
    <n v="4.2744357117050998E-2"/>
    <n v="8.9252478033155905E-2"/>
  </r>
  <r>
    <s v="male"/>
    <s v="50-54"/>
    <s v="scen4_deaths_ap_IHD"/>
    <n v="0.24954000000000001"/>
    <x v="16"/>
    <x v="3"/>
    <x v="1"/>
    <x v="0"/>
    <x v="1"/>
    <x v="1"/>
    <n v="344775"/>
    <n v="161207"/>
    <n v="7.2377637589732396E-2"/>
    <n v="0.15479476697662001"/>
  </r>
  <r>
    <s v="male"/>
    <s v="55-59"/>
    <s v="scen4_deaths_ap_IHD"/>
    <n v="0.33234000000000002"/>
    <x v="16"/>
    <x v="3"/>
    <x v="1"/>
    <x v="0"/>
    <x v="1"/>
    <x v="1"/>
    <n v="310783"/>
    <n v="142499"/>
    <n v="0.106936351087415"/>
    <n v="0.23322268928202999"/>
  </r>
  <r>
    <s v="male"/>
    <s v="60-64"/>
    <s v="scen4_deaths_ap_IHD"/>
    <n v="0.37269999999999998"/>
    <x v="16"/>
    <x v="3"/>
    <x v="1"/>
    <x v="0"/>
    <x v="1"/>
    <x v="1"/>
    <n v="248469"/>
    <n v="111677"/>
    <n v="0.14999859137357199"/>
    <n v="0.33373031152341098"/>
  </r>
  <r>
    <s v="male"/>
    <s v="65-69"/>
    <s v="scen4_deaths_ap_IHD"/>
    <n v="0.42882999999999999"/>
    <x v="16"/>
    <x v="3"/>
    <x v="1"/>
    <x v="0"/>
    <x v="1"/>
    <x v="1"/>
    <n v="193139"/>
    <n v="84957"/>
    <n v="0.222031800930936"/>
    <n v="0.50476123215273605"/>
  </r>
  <r>
    <s v="female"/>
    <s v="15-19"/>
    <s v="scen4_deaths_ap_IHD"/>
    <n v="0"/>
    <x v="16"/>
    <x v="3"/>
    <x v="1"/>
    <x v="0"/>
    <x v="1"/>
    <x v="1"/>
    <n v="351698"/>
    <n v="173757"/>
    <n v="0"/>
    <n v="0"/>
  </r>
  <r>
    <s v="female"/>
    <s v="20-24"/>
    <s v="scen4_deaths_ap_IHD"/>
    <n v="0"/>
    <x v="16"/>
    <x v="3"/>
    <x v="1"/>
    <x v="0"/>
    <x v="1"/>
    <x v="1"/>
    <n v="443549"/>
    <n v="217750"/>
    <n v="0"/>
    <n v="0"/>
  </r>
  <r>
    <s v="female"/>
    <s v="25-29"/>
    <s v="scen4_deaths_ap_IHD"/>
    <n v="1.73E-3"/>
    <x v="16"/>
    <x v="3"/>
    <x v="1"/>
    <x v="0"/>
    <x v="1"/>
    <x v="1"/>
    <n v="488041"/>
    <n v="238879"/>
    <n v="3.5447841472335302E-4"/>
    <n v="7.2421602568664505E-4"/>
  </r>
  <r>
    <s v="female"/>
    <s v="30-34"/>
    <s v="scen4_deaths_ap_IHD"/>
    <n v="3.4399999999999999E-3"/>
    <x v="16"/>
    <x v="3"/>
    <x v="1"/>
    <x v="0"/>
    <x v="1"/>
    <x v="1"/>
    <n v="422922"/>
    <n v="207711"/>
    <n v="8.1338875726493301E-4"/>
    <n v="1.6561472430444201E-3"/>
  </r>
  <r>
    <s v="female"/>
    <s v="35-39"/>
    <s v="scen4_deaths_ap_IHD"/>
    <n v="7.2500000000000004E-3"/>
    <x v="16"/>
    <x v="3"/>
    <x v="1"/>
    <x v="0"/>
    <x v="1"/>
    <x v="1"/>
    <n v="375751"/>
    <n v="188374"/>
    <n v="1.9294692495828399E-3"/>
    <n v="3.8487264696826502E-3"/>
  </r>
  <r>
    <s v="female"/>
    <s v="40-44"/>
    <s v="scen4_deaths_ap_IHD"/>
    <n v="1.737E-2"/>
    <x v="16"/>
    <x v="3"/>
    <x v="1"/>
    <x v="0"/>
    <x v="1"/>
    <x v="1"/>
    <n v="358491"/>
    <n v="183284"/>
    <n v="4.8453099240985103E-3"/>
    <n v="9.47709565483075E-3"/>
  </r>
  <r>
    <s v="female"/>
    <s v="45-49"/>
    <s v="scen4_deaths_ap_IHD"/>
    <n v="3.8210000000000001E-2"/>
    <x v="16"/>
    <x v="3"/>
    <x v="1"/>
    <x v="0"/>
    <x v="1"/>
    <x v="1"/>
    <n v="337682"/>
    <n v="175961"/>
    <n v="1.1315379558282599E-2"/>
    <n v="2.1715039127988601E-2"/>
  </r>
  <r>
    <s v="female"/>
    <s v="50-54"/>
    <s v="scen4_deaths_ap_IHD"/>
    <n v="6.8820000000000006E-2"/>
    <x v="16"/>
    <x v="3"/>
    <x v="1"/>
    <x v="0"/>
    <x v="1"/>
    <x v="1"/>
    <n v="344775"/>
    <n v="183568"/>
    <n v="1.9960844028714401E-2"/>
    <n v="3.7490194369389003E-2"/>
  </r>
  <r>
    <s v="female"/>
    <s v="55-59"/>
    <s v="scen4_deaths_ap_IHD"/>
    <n v="0.1082"/>
    <x v="16"/>
    <x v="3"/>
    <x v="1"/>
    <x v="0"/>
    <x v="1"/>
    <x v="1"/>
    <n v="310783"/>
    <n v="168284"/>
    <n v="3.4815289124566003E-2"/>
    <n v="6.42960709277174E-2"/>
  </r>
  <r>
    <s v="female"/>
    <s v="60-64"/>
    <s v="scen4_deaths_ap_IHD"/>
    <n v="0.14957000000000001"/>
    <x v="16"/>
    <x v="3"/>
    <x v="1"/>
    <x v="0"/>
    <x v="1"/>
    <x v="1"/>
    <n v="248469"/>
    <n v="136792"/>
    <n v="6.0196644249383202E-2"/>
    <n v="0.10934118954324799"/>
  </r>
  <r>
    <s v="female"/>
    <s v="65-69"/>
    <s v="scen4_deaths_ap_IHD"/>
    <n v="0.19685"/>
    <x v="16"/>
    <x v="3"/>
    <x v="1"/>
    <x v="0"/>
    <x v="1"/>
    <x v="1"/>
    <n v="193139"/>
    <n v="108182"/>
    <n v="0.10192141411108099"/>
    <n v="0.18196187905566499"/>
  </r>
  <r>
    <s v="male"/>
    <s v="15-19"/>
    <s v="scen1_deaths_pa_total_cancer"/>
    <n v="8.8500000000000002E-3"/>
    <x v="16"/>
    <x v="0"/>
    <x v="1"/>
    <x v="1"/>
    <x v="0"/>
    <x v="0"/>
    <n v="351698"/>
    <n v="177941"/>
    <n v="2.5163634709324499E-3"/>
    <n v="4.9735586514631303E-3"/>
  </r>
  <r>
    <s v="male"/>
    <s v="20-24"/>
    <s v="scen1_deaths_pa_total_cancer"/>
    <n v="7.3400000000000002E-3"/>
    <x v="16"/>
    <x v="0"/>
    <x v="1"/>
    <x v="1"/>
    <x v="0"/>
    <x v="0"/>
    <n v="443549"/>
    <n v="225799"/>
    <n v="1.6548340769565501E-3"/>
    <n v="3.25067870096856E-3"/>
  </r>
  <r>
    <s v="male"/>
    <s v="25-29"/>
    <s v="scen1_deaths_pa_total_cancer"/>
    <n v="2.9520000000000001E-2"/>
    <x v="16"/>
    <x v="0"/>
    <x v="1"/>
    <x v="1"/>
    <x v="0"/>
    <x v="0"/>
    <n v="488041"/>
    <n v="249162"/>
    <n v="6.0486721402505097E-3"/>
    <n v="1.18477135357719E-2"/>
  </r>
  <r>
    <s v="male"/>
    <s v="30-34"/>
    <s v="scen1_deaths_pa_total_cancer"/>
    <n v="4.1050000000000003E-2"/>
    <x v="16"/>
    <x v="0"/>
    <x v="1"/>
    <x v="1"/>
    <x v="0"/>
    <x v="0"/>
    <n v="422922"/>
    <n v="215211"/>
    <n v="9.7062815365481104E-3"/>
    <n v="1.907430382276E-2"/>
  </r>
  <r>
    <s v="male"/>
    <s v="35-39"/>
    <s v="scen1_deaths_pa_total_cancer"/>
    <n v="7.2989999999999999E-2"/>
    <x v="16"/>
    <x v="0"/>
    <x v="1"/>
    <x v="1"/>
    <x v="0"/>
    <x v="0"/>
    <n v="375751"/>
    <n v="187377"/>
    <n v="1.9425098003731201E-2"/>
    <n v="3.8953553531116403E-2"/>
  </r>
  <r>
    <s v="male"/>
    <s v="40-44"/>
    <s v="scen1_deaths_pa_total_cancer"/>
    <n v="8.6489999999999997E-2"/>
    <x v="16"/>
    <x v="0"/>
    <x v="1"/>
    <x v="1"/>
    <x v="0"/>
    <x v="0"/>
    <n v="358491"/>
    <n v="175207"/>
    <n v="2.4126128689423199E-2"/>
    <n v="4.9364466031608302E-2"/>
  </r>
  <r>
    <s v="male"/>
    <s v="45-49"/>
    <s v="scen1_deaths_pa_total_cancer"/>
    <n v="0.20787"/>
    <x v="16"/>
    <x v="0"/>
    <x v="1"/>
    <x v="1"/>
    <x v="0"/>
    <x v="0"/>
    <n v="337682"/>
    <n v="161721"/>
    <n v="6.1557915435232001E-2"/>
    <n v="0.128536182684995"/>
  </r>
  <r>
    <s v="male"/>
    <s v="50-54"/>
    <s v="scen1_deaths_pa_total_cancer"/>
    <n v="0.22922000000000001"/>
    <x v="16"/>
    <x v="0"/>
    <x v="1"/>
    <x v="1"/>
    <x v="0"/>
    <x v="0"/>
    <n v="344775"/>
    <n v="161207"/>
    <n v="6.6483938800667094E-2"/>
    <n v="0.142189855279237"/>
  </r>
  <r>
    <s v="male"/>
    <s v="55-59"/>
    <s v="scen1_deaths_pa_total_cancer"/>
    <n v="0.76561999999999997"/>
    <x v="16"/>
    <x v="0"/>
    <x v="1"/>
    <x v="1"/>
    <x v="0"/>
    <x v="0"/>
    <n v="310783"/>
    <n v="142499"/>
    <n v="0.24635195618808001"/>
    <n v="0.53728096337518205"/>
  </r>
  <r>
    <s v="male"/>
    <s v="60-64"/>
    <s v="scen1_deaths_pa_total_cancer"/>
    <n v="0.37554999999999999"/>
    <x v="16"/>
    <x v="0"/>
    <x v="1"/>
    <x v="1"/>
    <x v="0"/>
    <x v="0"/>
    <n v="248469"/>
    <n v="111677"/>
    <n v="0.151145615750858"/>
    <n v="0.33628231417391202"/>
  </r>
  <r>
    <s v="male"/>
    <s v="65-69"/>
    <s v="scen1_deaths_pa_total_cancer"/>
    <n v="0.61846000000000001"/>
    <x v="16"/>
    <x v="0"/>
    <x v="1"/>
    <x v="1"/>
    <x v="0"/>
    <x v="0"/>
    <n v="193139"/>
    <n v="84957"/>
    <n v="0.32021497470733501"/>
    <n v="0.72796826629942202"/>
  </r>
  <r>
    <s v="female"/>
    <s v="15-19"/>
    <s v="scen1_deaths_pa_total_cancer"/>
    <n v="4.96E-3"/>
    <x v="16"/>
    <x v="0"/>
    <x v="1"/>
    <x v="1"/>
    <x v="0"/>
    <x v="0"/>
    <n v="351698"/>
    <n v="173757"/>
    <n v="1.41030088314406E-3"/>
    <n v="2.85456125508613E-3"/>
  </r>
  <r>
    <s v="female"/>
    <s v="20-24"/>
    <s v="scen1_deaths_pa_total_cancer"/>
    <n v="1.2869999999999999E-2"/>
    <x v="16"/>
    <x v="0"/>
    <x v="1"/>
    <x v="1"/>
    <x v="0"/>
    <x v="0"/>
    <n v="443549"/>
    <n v="217750"/>
    <n v="2.9015959905219E-3"/>
    <n v="5.9104477611940298E-3"/>
  </r>
  <r>
    <s v="female"/>
    <s v="25-29"/>
    <s v="scen1_deaths_pa_total_cancer"/>
    <n v="2.6929999999999999E-2"/>
    <x v="16"/>
    <x v="0"/>
    <x v="1"/>
    <x v="1"/>
    <x v="0"/>
    <x v="0"/>
    <n v="488041"/>
    <n v="238879"/>
    <n v="5.5179790222542801E-3"/>
    <n v="1.1273489925861999E-2"/>
  </r>
  <r>
    <s v="female"/>
    <s v="30-34"/>
    <s v="scen1_deaths_pa_total_cancer"/>
    <n v="5.1490000000000001E-2"/>
    <x v="16"/>
    <x v="0"/>
    <x v="1"/>
    <x v="1"/>
    <x v="0"/>
    <x v="0"/>
    <n v="422922"/>
    <n v="207711"/>
    <n v="1.2174821834759099E-2"/>
    <n v="2.4789250448941098E-2"/>
  </r>
  <r>
    <s v="female"/>
    <s v="35-39"/>
    <s v="scen1_deaths_pa_total_cancer"/>
    <n v="6.087E-2"/>
    <x v="16"/>
    <x v="0"/>
    <x v="1"/>
    <x v="1"/>
    <x v="0"/>
    <x v="0"/>
    <n v="375751"/>
    <n v="188374"/>
    <n v="1.61995576858079E-2"/>
    <n v="3.23133765806322E-2"/>
  </r>
  <r>
    <s v="female"/>
    <s v="40-44"/>
    <s v="scen1_deaths_pa_total_cancer"/>
    <n v="0.17061000000000001"/>
    <x v="16"/>
    <x v="0"/>
    <x v="1"/>
    <x v="1"/>
    <x v="0"/>
    <x v="0"/>
    <n v="358491"/>
    <n v="183284"/>
    <n v="4.7591152915972802E-2"/>
    <n v="9.3085048340280696E-2"/>
  </r>
  <r>
    <s v="female"/>
    <s v="45-49"/>
    <s v="scen1_deaths_pa_total_cancer"/>
    <n v="0.21048"/>
    <x v="16"/>
    <x v="0"/>
    <x v="1"/>
    <x v="1"/>
    <x v="0"/>
    <x v="0"/>
    <n v="337682"/>
    <n v="175961"/>
    <n v="6.2330831966169398E-2"/>
    <n v="0.119617415222691"/>
  </r>
  <r>
    <s v="female"/>
    <s v="50-54"/>
    <s v="scen1_deaths_pa_total_cancer"/>
    <n v="0.19295000000000001"/>
    <x v="16"/>
    <x v="0"/>
    <x v="1"/>
    <x v="1"/>
    <x v="0"/>
    <x v="0"/>
    <n v="344775"/>
    <n v="183568"/>
    <n v="5.5964034515263598E-2"/>
    <n v="0.105110912577356"/>
  </r>
  <r>
    <s v="female"/>
    <s v="55-59"/>
    <s v="scen1_deaths_pa_total_cancer"/>
    <n v="0.39027000000000001"/>
    <x v="16"/>
    <x v="0"/>
    <x v="1"/>
    <x v="1"/>
    <x v="0"/>
    <x v="0"/>
    <n v="310783"/>
    <n v="168284"/>
    <n v="0.125576366789689"/>
    <n v="0.23191153050795099"/>
  </r>
  <r>
    <s v="female"/>
    <s v="60-64"/>
    <s v="scen1_deaths_pa_total_cancer"/>
    <n v="0.47697000000000001"/>
    <x v="16"/>
    <x v="0"/>
    <x v="1"/>
    <x v="1"/>
    <x v="0"/>
    <x v="0"/>
    <n v="248469"/>
    <n v="136792"/>
    <n v="0.191963584994506"/>
    <n v="0.34868267150125698"/>
  </r>
  <r>
    <s v="female"/>
    <s v="65-69"/>
    <s v="scen1_deaths_pa_total_cancer"/>
    <n v="0.61451999999999996"/>
    <x v="16"/>
    <x v="0"/>
    <x v="1"/>
    <x v="1"/>
    <x v="0"/>
    <x v="0"/>
    <n v="193139"/>
    <n v="108182"/>
    <n v="0.31817499313965603"/>
    <n v="0.56804274278530598"/>
  </r>
  <r>
    <s v="male"/>
    <s v="15-19"/>
    <s v="scen2_deaths_pa_total_cancer"/>
    <n v="-1.1390000000000001E-2"/>
    <x v="16"/>
    <x v="1"/>
    <x v="1"/>
    <x v="1"/>
    <x v="0"/>
    <x v="0"/>
    <n v="351698"/>
    <n v="177941"/>
    <n v="-3.23857400383283E-3"/>
    <n v="-6.4009980836344602E-3"/>
  </r>
  <r>
    <s v="male"/>
    <s v="20-24"/>
    <s v="scen2_deaths_pa_total_cancer"/>
    <n v="-1.427E-2"/>
    <x v="16"/>
    <x v="1"/>
    <x v="1"/>
    <x v="1"/>
    <x v="0"/>
    <x v="0"/>
    <n v="443549"/>
    <n v="225799"/>
    <n v="-3.2172319180068E-3"/>
    <n v="-6.3197799813108097E-3"/>
  </r>
  <r>
    <s v="male"/>
    <s v="25-29"/>
    <s v="scen2_deaths_pa_total_cancer"/>
    <n v="-3.6249999999999998E-2"/>
    <x v="16"/>
    <x v="1"/>
    <x v="1"/>
    <x v="1"/>
    <x v="0"/>
    <x v="0"/>
    <n v="488041"/>
    <n v="249162"/>
    <n v="-7.4276546437696796E-3"/>
    <n v="-1.45487674685546E-2"/>
  </r>
  <r>
    <s v="male"/>
    <s v="30-34"/>
    <s v="scen2_deaths_pa_total_cancer"/>
    <n v="-3.4529999999999998E-2"/>
    <x v="16"/>
    <x v="1"/>
    <x v="1"/>
    <x v="1"/>
    <x v="0"/>
    <x v="0"/>
    <n v="422922"/>
    <n v="215211"/>
    <n v="-8.1646261012669006E-3"/>
    <n v="-1.60447189037735E-2"/>
  </r>
  <r>
    <s v="male"/>
    <s v="35-39"/>
    <s v="scen2_deaths_pa_total_cancer"/>
    <n v="-7.152E-2"/>
    <x v="16"/>
    <x v="1"/>
    <x v="1"/>
    <x v="1"/>
    <x v="0"/>
    <x v="0"/>
    <n v="375751"/>
    <n v="187377"/>
    <n v="-1.9033881480022701E-2"/>
    <n v="-3.8169038889511502E-2"/>
  </r>
  <r>
    <s v="male"/>
    <s v="40-44"/>
    <s v="scen2_deaths_pa_total_cancer"/>
    <n v="-3.6940000000000001E-2"/>
    <x v="16"/>
    <x v="1"/>
    <x v="1"/>
    <x v="1"/>
    <x v="0"/>
    <x v="0"/>
    <n v="358491"/>
    <n v="175207"/>
    <n v="-1.0304303315843401E-2"/>
    <n v="-2.1083632503267599E-2"/>
  </r>
  <r>
    <s v="male"/>
    <s v="45-49"/>
    <s v="scen2_deaths_pa_total_cancer"/>
    <n v="-0.13689000000000001"/>
    <x v="16"/>
    <x v="1"/>
    <x v="1"/>
    <x v="1"/>
    <x v="0"/>
    <x v="0"/>
    <n v="337682"/>
    <n v="161721"/>
    <n v="-4.0538139432957601E-2"/>
    <n v="-8.4645778841337893E-2"/>
  </r>
  <r>
    <s v="male"/>
    <s v="50-54"/>
    <s v="scen2_deaths_pa_total_cancer"/>
    <n v="-0.1477"/>
    <x v="16"/>
    <x v="1"/>
    <x v="1"/>
    <x v="1"/>
    <x v="0"/>
    <x v="0"/>
    <n v="344775"/>
    <n v="161207"/>
    <n v="-4.2839533028786903E-2"/>
    <n v="-9.1621331579894202E-2"/>
  </r>
  <r>
    <s v="male"/>
    <s v="55-59"/>
    <s v="scen2_deaths_pa_total_cancer"/>
    <n v="-0.22258"/>
    <x v="16"/>
    <x v="1"/>
    <x v="1"/>
    <x v="1"/>
    <x v="0"/>
    <x v="0"/>
    <n v="310783"/>
    <n v="142499"/>
    <n v="-7.16191040050453E-2"/>
    <n v="-0.15619758735149"/>
  </r>
  <r>
    <s v="male"/>
    <s v="60-64"/>
    <s v="scen2_deaths_pa_total_cancer"/>
    <n v="-0.32729000000000003"/>
    <x v="16"/>
    <x v="1"/>
    <x v="1"/>
    <x v="1"/>
    <x v="0"/>
    <x v="0"/>
    <n v="248469"/>
    <n v="111677"/>
    <n v="-0.13172266962880699"/>
    <n v="-0.29306840262542899"/>
  </r>
  <r>
    <s v="male"/>
    <s v="65-69"/>
    <s v="scen2_deaths_pa_total_cancer"/>
    <n v="-0.49328"/>
    <x v="16"/>
    <x v="1"/>
    <x v="1"/>
    <x v="1"/>
    <x v="0"/>
    <x v="0"/>
    <n v="193139"/>
    <n v="84957"/>
    <n v="-0.25540155017888699"/>
    <n v="-0.58062313876431604"/>
  </r>
  <r>
    <s v="female"/>
    <s v="15-19"/>
    <s v="scen2_deaths_pa_total_cancer"/>
    <n v="-4.96E-3"/>
    <x v="16"/>
    <x v="1"/>
    <x v="1"/>
    <x v="1"/>
    <x v="0"/>
    <x v="0"/>
    <n v="351698"/>
    <n v="173757"/>
    <n v="-1.41030088314406E-3"/>
    <n v="-2.85456125508613E-3"/>
  </r>
  <r>
    <s v="female"/>
    <s v="20-24"/>
    <s v="scen2_deaths_pa_total_cancer"/>
    <n v="-2.002E-2"/>
    <x v="16"/>
    <x v="1"/>
    <x v="1"/>
    <x v="1"/>
    <x v="0"/>
    <x v="0"/>
    <n v="443549"/>
    <n v="217750"/>
    <n v="-4.5135937630340697E-3"/>
    <n v="-9.1940298507462697E-3"/>
  </r>
  <r>
    <s v="female"/>
    <s v="25-29"/>
    <s v="scen2_deaths_pa_total_cancer"/>
    <n v="-3.6600000000000001E-2"/>
    <x v="16"/>
    <x v="1"/>
    <x v="1"/>
    <x v="1"/>
    <x v="0"/>
    <x v="0"/>
    <n v="488041"/>
    <n v="238879"/>
    <n v="-7.4993699299853904E-3"/>
    <n v="-1.5321564474064299E-2"/>
  </r>
  <r>
    <s v="female"/>
    <s v="30-34"/>
    <s v="scen2_deaths_pa_total_cancer"/>
    <n v="-5.1319999999999998E-2"/>
    <x v="16"/>
    <x v="1"/>
    <x v="1"/>
    <x v="1"/>
    <x v="0"/>
    <x v="0"/>
    <n v="422922"/>
    <n v="207711"/>
    <n v="-1.21346252973362E-2"/>
    <n v="-2.4707405963092999E-2"/>
  </r>
  <r>
    <s v="female"/>
    <s v="35-39"/>
    <s v="scen2_deaths_pa_total_cancer"/>
    <n v="-5.636E-2"/>
    <x v="16"/>
    <x v="1"/>
    <x v="1"/>
    <x v="1"/>
    <x v="0"/>
    <x v="0"/>
    <n v="375751"/>
    <n v="188374"/>
    <n v="-1.49992947457226E-2"/>
    <n v="-2.9919203287077801E-2"/>
  </r>
  <r>
    <s v="female"/>
    <s v="40-44"/>
    <s v="scen2_deaths_pa_total_cancer"/>
    <n v="-0.11011"/>
    <x v="16"/>
    <x v="1"/>
    <x v="1"/>
    <x v="1"/>
    <x v="0"/>
    <x v="0"/>
    <n v="358491"/>
    <n v="183284"/>
    <n v="-3.0714857555698701E-2"/>
    <n v="-6.00761659501102E-2"/>
  </r>
  <r>
    <s v="female"/>
    <s v="45-49"/>
    <s v="scen2_deaths_pa_total_cancer"/>
    <n v="-0.12381"/>
    <x v="16"/>
    <x v="1"/>
    <x v="1"/>
    <x v="1"/>
    <x v="0"/>
    <x v="0"/>
    <n v="337682"/>
    <n v="175961"/>
    <n v="-3.6664672680213901E-2"/>
    <n v="-7.0362182529083106E-2"/>
  </r>
  <r>
    <s v="female"/>
    <s v="50-54"/>
    <s v="scen2_deaths_pa_total_cancer"/>
    <n v="-0.25063999999999997"/>
    <x v="16"/>
    <x v="1"/>
    <x v="1"/>
    <x v="1"/>
    <x v="0"/>
    <x v="0"/>
    <n v="344775"/>
    <n v="183568"/>
    <n v="-7.2696686244652295E-2"/>
    <n v="-0.13653795868561"/>
  </r>
  <r>
    <s v="female"/>
    <s v="55-59"/>
    <s v="scen2_deaths_pa_total_cancer"/>
    <n v="-0.43920999999999999"/>
    <x v="16"/>
    <x v="1"/>
    <x v="1"/>
    <x v="1"/>
    <x v="0"/>
    <x v="0"/>
    <n v="310783"/>
    <n v="168284"/>
    <n v="-0.14132368887616101"/>
    <n v="-0.26099332081481302"/>
  </r>
  <r>
    <s v="female"/>
    <s v="60-64"/>
    <s v="scen2_deaths_pa_total_cancer"/>
    <n v="-0.48226999999999998"/>
    <x v="16"/>
    <x v="1"/>
    <x v="1"/>
    <x v="1"/>
    <x v="0"/>
    <x v="0"/>
    <n v="248469"/>
    <n v="136792"/>
    <n v="-0.194096647871565"/>
    <n v="-0.35255716708579399"/>
  </r>
  <r>
    <s v="female"/>
    <s v="65-69"/>
    <s v="scen2_deaths_pa_total_cancer"/>
    <n v="-0.70587999999999995"/>
    <x v="16"/>
    <x v="1"/>
    <x v="1"/>
    <x v="1"/>
    <x v="0"/>
    <x v="0"/>
    <n v="193139"/>
    <n v="108182"/>
    <n v="-0.36547771294249198"/>
    <n v="-0.65249302102013296"/>
  </r>
  <r>
    <s v="male"/>
    <s v="15-19"/>
    <s v="scen3_deaths_pa_total_cancer"/>
    <n v="3.9399999999999999E-3"/>
    <x v="16"/>
    <x v="2"/>
    <x v="1"/>
    <x v="1"/>
    <x v="0"/>
    <x v="0"/>
    <n v="351698"/>
    <n v="177941"/>
    <n v="1.1202793305620201E-3"/>
    <n v="2.21421707195082E-3"/>
  </r>
  <r>
    <s v="male"/>
    <s v="20-24"/>
    <s v="scen3_deaths_pa_total_cancer"/>
    <n v="5.8300000000000001E-3"/>
    <x v="16"/>
    <x v="2"/>
    <x v="1"/>
    <x v="1"/>
    <x v="0"/>
    <x v="0"/>
    <n v="443549"/>
    <n v="225799"/>
    <n v="1.31439818374069E-3"/>
    <n v="2.5819423469545899E-3"/>
  </r>
  <r>
    <s v="male"/>
    <s v="25-29"/>
    <s v="scen3_deaths_pa_total_cancer"/>
    <n v="2.496E-2"/>
    <x v="16"/>
    <x v="2"/>
    <x v="1"/>
    <x v="1"/>
    <x v="0"/>
    <x v="0"/>
    <n v="488041"/>
    <n v="249162"/>
    <n v="5.11432441126873E-3"/>
    <n v="1.00175789245551E-2"/>
  </r>
  <r>
    <s v="male"/>
    <s v="30-34"/>
    <s v="scen3_deaths_pa_total_cancer"/>
    <n v="3.3340000000000002E-2"/>
    <x v="16"/>
    <x v="2"/>
    <x v="1"/>
    <x v="1"/>
    <x v="0"/>
    <x v="0"/>
    <n v="422922"/>
    <n v="215211"/>
    <n v="7.8832503393060707E-3"/>
    <n v="1.54917731900321E-2"/>
  </r>
  <r>
    <s v="male"/>
    <s v="35-39"/>
    <s v="scen3_deaths_pa_total_cancer"/>
    <n v="6.8129999999999996E-2"/>
    <x v="16"/>
    <x v="2"/>
    <x v="1"/>
    <x v="1"/>
    <x v="0"/>
    <x v="0"/>
    <n v="375751"/>
    <n v="187377"/>
    <n v="1.81316882722867E-2"/>
    <n v="3.63598520629533E-2"/>
  </r>
  <r>
    <s v="male"/>
    <s v="40-44"/>
    <s v="scen3_deaths_pa_total_cancer"/>
    <n v="8.6260000000000003E-2"/>
    <x v="16"/>
    <x v="2"/>
    <x v="1"/>
    <x v="1"/>
    <x v="0"/>
    <x v="0"/>
    <n v="358491"/>
    <n v="175207"/>
    <n v="2.40619708723511E-2"/>
    <n v="4.9233192737733099E-2"/>
  </r>
  <r>
    <s v="male"/>
    <s v="45-49"/>
    <s v="scen3_deaths_pa_total_cancer"/>
    <n v="0.1779"/>
    <x v="16"/>
    <x v="2"/>
    <x v="1"/>
    <x v="1"/>
    <x v="0"/>
    <x v="0"/>
    <n v="337682"/>
    <n v="161721"/>
    <n v="5.26827014765371E-2"/>
    <n v="0.110004266607305"/>
  </r>
  <r>
    <s v="male"/>
    <s v="50-54"/>
    <s v="scen3_deaths_pa_total_cancer"/>
    <n v="0.2288"/>
    <x v="16"/>
    <x v="2"/>
    <x v="1"/>
    <x v="1"/>
    <x v="0"/>
    <x v="0"/>
    <n v="344775"/>
    <n v="161207"/>
    <n v="6.6362120223334098E-2"/>
    <n v="0.14192932068706701"/>
  </r>
  <r>
    <s v="male"/>
    <s v="55-59"/>
    <s v="scen3_deaths_pa_total_cancer"/>
    <n v="0.73673999999999995"/>
    <x v="16"/>
    <x v="2"/>
    <x v="1"/>
    <x v="1"/>
    <x v="0"/>
    <x v="0"/>
    <n v="310783"/>
    <n v="142499"/>
    <n v="0.23705929861028399"/>
    <n v="0.51701415448529497"/>
  </r>
  <r>
    <s v="male"/>
    <s v="60-64"/>
    <s v="scen3_deaths_pa_total_cancer"/>
    <n v="0.34583000000000003"/>
    <x v="16"/>
    <x v="2"/>
    <x v="1"/>
    <x v="1"/>
    <x v="0"/>
    <x v="0"/>
    <n v="248469"/>
    <n v="111677"/>
    <n v="0.139184365051576"/>
    <n v="0.30966985144658299"/>
  </r>
  <r>
    <s v="male"/>
    <s v="65-69"/>
    <s v="scen3_deaths_pa_total_cancer"/>
    <n v="0.68672"/>
    <x v="16"/>
    <x v="2"/>
    <x v="1"/>
    <x v="1"/>
    <x v="0"/>
    <x v="0"/>
    <n v="193139"/>
    <n v="84957"/>
    <n v="0.355557396486468"/>
    <n v="0.80831479454312205"/>
  </r>
  <r>
    <s v="female"/>
    <s v="15-19"/>
    <s v="scen3_deaths_pa_total_cancer"/>
    <n v="1.9400000000000001E-3"/>
    <x v="16"/>
    <x v="2"/>
    <x v="1"/>
    <x v="1"/>
    <x v="0"/>
    <x v="0"/>
    <n v="351698"/>
    <n v="173757"/>
    <n v="5.5160961961682995E-4"/>
    <n v="1.1165017812232001E-3"/>
  </r>
  <r>
    <s v="female"/>
    <s v="20-24"/>
    <s v="scen3_deaths_pa_total_cancer"/>
    <n v="9.0900000000000009E-3"/>
    <x v="16"/>
    <x v="2"/>
    <x v="1"/>
    <x v="1"/>
    <x v="0"/>
    <x v="0"/>
    <n v="443549"/>
    <n v="217750"/>
    <n v="2.0493789863126701E-3"/>
    <n v="4.1745120551090701E-3"/>
  </r>
  <r>
    <s v="female"/>
    <s v="25-29"/>
    <s v="scen3_deaths_pa_total_cancer"/>
    <n v="1.7739999999999999E-2"/>
    <x v="16"/>
    <x v="2"/>
    <x v="1"/>
    <x v="1"/>
    <x v="0"/>
    <x v="0"/>
    <n v="488041"/>
    <n v="238879"/>
    <n v="3.6349405070475599E-3"/>
    <n v="7.4263539281393502E-3"/>
  </r>
  <r>
    <s v="female"/>
    <s v="30-34"/>
    <s v="scen3_deaths_pa_total_cancer"/>
    <n v="3.6260000000000001E-2"/>
    <x v="16"/>
    <x v="2"/>
    <x v="1"/>
    <x v="1"/>
    <x v="0"/>
    <x v="0"/>
    <n v="422922"/>
    <n v="207711"/>
    <n v="8.57368498210072E-3"/>
    <n v="1.7456947393253101E-2"/>
  </r>
  <r>
    <s v="female"/>
    <s v="35-39"/>
    <s v="scen3_deaths_pa_total_cancer"/>
    <n v="5.3170000000000002E-2"/>
    <x v="16"/>
    <x v="2"/>
    <x v="1"/>
    <x v="1"/>
    <x v="0"/>
    <x v="0"/>
    <n v="375751"/>
    <n v="188374"/>
    <n v="1.41503282759061E-2"/>
    <n v="2.8225763640417501E-2"/>
  </r>
  <r>
    <s v="female"/>
    <s v="40-44"/>
    <s v="scen3_deaths_pa_total_cancer"/>
    <n v="0.13999"/>
    <x v="16"/>
    <x v="2"/>
    <x v="1"/>
    <x v="1"/>
    <x v="0"/>
    <x v="0"/>
    <n v="358491"/>
    <n v="183284"/>
    <n v="3.9049794834458897E-2"/>
    <n v="7.6378734641321694E-2"/>
  </r>
  <r>
    <s v="female"/>
    <s v="45-49"/>
    <s v="scen3_deaths_pa_total_cancer"/>
    <n v="0.18045"/>
    <x v="16"/>
    <x v="2"/>
    <x v="1"/>
    <x v="1"/>
    <x v="0"/>
    <x v="0"/>
    <n v="337682"/>
    <n v="175961"/>
    <n v="5.3437849811361002E-2"/>
    <n v="0.102551133489807"/>
  </r>
  <r>
    <s v="female"/>
    <s v="50-54"/>
    <s v="scen3_deaths_pa_total_cancer"/>
    <n v="0.27007999999999999"/>
    <x v="16"/>
    <x v="2"/>
    <x v="1"/>
    <x v="1"/>
    <x v="0"/>
    <x v="0"/>
    <n v="344775"/>
    <n v="183568"/>
    <n v="7.8335146109781706E-2"/>
    <n v="0.14712803974548899"/>
  </r>
  <r>
    <s v="female"/>
    <s v="55-59"/>
    <s v="scen3_deaths_pa_total_cancer"/>
    <n v="0.29561999999999999"/>
    <x v="16"/>
    <x v="2"/>
    <x v="1"/>
    <x v="1"/>
    <x v="0"/>
    <x v="0"/>
    <n v="310783"/>
    <n v="168284"/>
    <n v="9.51210330037357E-2"/>
    <n v="0.17566732428513701"/>
  </r>
  <r>
    <s v="female"/>
    <s v="60-64"/>
    <s v="scen3_deaths_pa_total_cancer"/>
    <n v="0.28383000000000003"/>
    <x v="16"/>
    <x v="2"/>
    <x v="1"/>
    <x v="1"/>
    <x v="0"/>
    <x v="0"/>
    <n v="248469"/>
    <n v="136792"/>
    <n v="0.11423155403692201"/>
    <n v="0.20749020410550301"/>
  </r>
  <r>
    <s v="female"/>
    <s v="65-69"/>
    <s v="scen3_deaths_pa_total_cancer"/>
    <n v="0.43528"/>
    <x v="16"/>
    <x v="2"/>
    <x v="1"/>
    <x v="1"/>
    <x v="0"/>
    <x v="0"/>
    <n v="193139"/>
    <n v="108182"/>
    <n v="0.22537136466482699"/>
    <n v="0.40235898763195399"/>
  </r>
  <r>
    <s v="male"/>
    <s v="15-19"/>
    <s v="scen4_deaths_pa_total_cancer"/>
    <n v="-8.5100000000000002E-3"/>
    <x v="16"/>
    <x v="3"/>
    <x v="1"/>
    <x v="1"/>
    <x v="0"/>
    <x v="0"/>
    <n v="351698"/>
    <n v="177941"/>
    <n v="-2.41968962007177E-3"/>
    <n v="-4.7824840818023904E-3"/>
  </r>
  <r>
    <s v="male"/>
    <s v="20-24"/>
    <s v="scen4_deaths_pa_total_cancer"/>
    <n v="-1.1039999999999999E-2"/>
    <x v="16"/>
    <x v="3"/>
    <x v="1"/>
    <x v="1"/>
    <x v="0"/>
    <x v="0"/>
    <n v="443549"/>
    <n v="225799"/>
    <n v="-2.4890147424523599E-3"/>
    <n v="-4.8893042041815897E-3"/>
  </r>
  <r>
    <s v="male"/>
    <s v="25-29"/>
    <s v="scen4_deaths_pa_total_cancer"/>
    <n v="-1.5100000000000001E-2"/>
    <x v="16"/>
    <x v="3"/>
    <x v="1"/>
    <x v="1"/>
    <x v="0"/>
    <x v="0"/>
    <n v="488041"/>
    <n v="249162"/>
    <n v="-3.0940023481633699E-3"/>
    <n v="-6.0603141731082602E-3"/>
  </r>
  <r>
    <s v="male"/>
    <s v="30-34"/>
    <s v="scen4_deaths_pa_total_cancer"/>
    <n v="-1.874E-2"/>
    <x v="16"/>
    <x v="3"/>
    <x v="1"/>
    <x v="1"/>
    <x v="0"/>
    <x v="0"/>
    <n v="422922"/>
    <n v="215211"/>
    <n v="-4.4310771253328E-3"/>
    <n v="-8.7077333407679005E-3"/>
  </r>
  <r>
    <s v="male"/>
    <s v="35-39"/>
    <s v="scen4_deaths_pa_total_cancer"/>
    <n v="-4.4110000000000003E-2"/>
    <x v="16"/>
    <x v="3"/>
    <x v="1"/>
    <x v="1"/>
    <x v="0"/>
    <x v="0"/>
    <n v="375751"/>
    <n v="187377"/>
    <n v="-1.1739157048151601E-2"/>
    <n v="-2.3540776082443399E-2"/>
  </r>
  <r>
    <s v="male"/>
    <s v="40-44"/>
    <s v="scen4_deaths_pa_total_cancer"/>
    <n v="-3.134E-2"/>
    <x v="16"/>
    <x v="3"/>
    <x v="1"/>
    <x v="1"/>
    <x v="0"/>
    <x v="0"/>
    <n v="358491"/>
    <n v="175207"/>
    <n v="-8.7421999436527002E-3"/>
    <n v="-1.78874131741312E-2"/>
  </r>
  <r>
    <s v="male"/>
    <s v="45-49"/>
    <s v="scen4_deaths_pa_total_cancer"/>
    <n v="-8.8489999999999999E-2"/>
    <x v="16"/>
    <x v="3"/>
    <x v="1"/>
    <x v="1"/>
    <x v="0"/>
    <x v="0"/>
    <n v="337682"/>
    <n v="161721"/>
    <n v="-2.6205127901398399E-2"/>
    <n v="-5.4717692816641003E-2"/>
  </r>
  <r>
    <s v="male"/>
    <s v="50-54"/>
    <s v="scen4_deaths_pa_total_cancer"/>
    <n v="-0.11459"/>
    <x v="16"/>
    <x v="3"/>
    <x v="1"/>
    <x v="1"/>
    <x v="0"/>
    <x v="0"/>
    <n v="344775"/>
    <n v="161207"/>
    <n v="-3.3236168515698598E-2"/>
    <n v="-7.1082521230467696E-2"/>
  </r>
  <r>
    <s v="male"/>
    <s v="55-59"/>
    <s v="scen4_deaths_pa_total_cancer"/>
    <n v="-0.24032000000000001"/>
    <x v="16"/>
    <x v="3"/>
    <x v="1"/>
    <x v="1"/>
    <x v="0"/>
    <x v="0"/>
    <n v="310783"/>
    <n v="142499"/>
    <n v="-7.7327266935450098E-2"/>
    <n v="-0.168646797521386"/>
  </r>
  <r>
    <s v="male"/>
    <s v="60-64"/>
    <s v="scen4_deaths_pa_total_cancer"/>
    <n v="-0.22381000000000001"/>
    <x v="16"/>
    <x v="3"/>
    <x v="1"/>
    <x v="1"/>
    <x v="0"/>
    <x v="0"/>
    <n v="248469"/>
    <n v="111677"/>
    <n v="-9.0075623115962206E-2"/>
    <n v="-0.20040832042407999"/>
  </r>
  <r>
    <s v="male"/>
    <s v="65-69"/>
    <s v="scen4_deaths_pa_total_cancer"/>
    <n v="-0.22205"/>
    <x v="16"/>
    <x v="3"/>
    <x v="1"/>
    <x v="1"/>
    <x v="0"/>
    <x v="0"/>
    <n v="193139"/>
    <n v="84957"/>
    <n v="-0.11496901195512001"/>
    <n v="-0.26136751533128499"/>
  </r>
  <r>
    <s v="female"/>
    <s v="15-19"/>
    <s v="scen4_deaths_pa_total_cancer"/>
    <n v="-2.47E-3"/>
    <x v="16"/>
    <x v="3"/>
    <x v="1"/>
    <x v="1"/>
    <x v="0"/>
    <x v="0"/>
    <n v="351698"/>
    <n v="173757"/>
    <n v="-7.0230709301730501E-4"/>
    <n v="-1.42152546372232E-3"/>
  </r>
  <r>
    <s v="female"/>
    <s v="20-24"/>
    <s v="scen4_deaths_pa_total_cancer"/>
    <n v="-1.46E-2"/>
    <x v="16"/>
    <x v="3"/>
    <x v="1"/>
    <x v="1"/>
    <x v="0"/>
    <x v="0"/>
    <n v="443549"/>
    <n v="217750"/>
    <n v="-3.2916318151996701E-3"/>
    <n v="-6.7049368541905897E-3"/>
  </r>
  <r>
    <s v="female"/>
    <s v="25-29"/>
    <s v="scen4_deaths_pa_total_cancer"/>
    <n v="-2.2259999999999999E-2"/>
    <x v="16"/>
    <x v="3"/>
    <x v="1"/>
    <x v="1"/>
    <x v="0"/>
    <x v="0"/>
    <n v="488041"/>
    <n v="238879"/>
    <n v="-4.5610922033189798E-3"/>
    <n v="-9.31852527848827E-3"/>
  </r>
  <r>
    <s v="female"/>
    <s v="30-34"/>
    <s v="scen4_deaths_pa_total_cancer"/>
    <n v="-2.223E-2"/>
    <x v="16"/>
    <x v="3"/>
    <x v="1"/>
    <x v="1"/>
    <x v="0"/>
    <x v="0"/>
    <n v="422922"/>
    <n v="207711"/>
    <n v="-5.2562883936044897E-3"/>
    <n v="-1.07023701200225E-2"/>
  </r>
  <r>
    <s v="female"/>
    <s v="35-39"/>
    <s v="scen4_deaths_pa_total_cancer"/>
    <n v="-2.9929999999999998E-2"/>
    <x v="16"/>
    <x v="3"/>
    <x v="1"/>
    <x v="1"/>
    <x v="0"/>
    <x v="0"/>
    <n v="375751"/>
    <n v="188374"/>
    <n v="-7.9653813296571407E-3"/>
    <n v="-1.5888604584496799E-2"/>
  </r>
  <r>
    <s v="female"/>
    <s v="40-44"/>
    <s v="scen4_deaths_pa_total_cancer"/>
    <n v="-7.6289999999999997E-2"/>
    <x v="16"/>
    <x v="3"/>
    <x v="1"/>
    <x v="1"/>
    <x v="0"/>
    <x v="0"/>
    <n v="358491"/>
    <n v="183284"/>
    <n v="-2.12808689757902E-2"/>
    <n v="-4.1623927893324003E-2"/>
  </r>
  <r>
    <s v="female"/>
    <s v="45-49"/>
    <s v="scen4_deaths_pa_total_cancer"/>
    <n v="-0.10578"/>
    <x v="16"/>
    <x v="3"/>
    <x v="1"/>
    <x v="1"/>
    <x v="0"/>
    <x v="0"/>
    <n v="337682"/>
    <n v="175961"/>
    <n v="-3.1325329748106201E-2"/>
    <n v="-6.0115593796352597E-2"/>
  </r>
  <r>
    <s v="female"/>
    <s v="50-54"/>
    <s v="scen4_deaths_pa_total_cancer"/>
    <n v="-0.17324000000000001"/>
    <x v="16"/>
    <x v="3"/>
    <x v="1"/>
    <x v="1"/>
    <x v="0"/>
    <x v="0"/>
    <n v="344775"/>
    <n v="183568"/>
    <n v="-5.0247262707562898E-2"/>
    <n v="-9.4373747058310795E-2"/>
  </r>
  <r>
    <s v="female"/>
    <s v="55-59"/>
    <s v="scen4_deaths_pa_total_cancer"/>
    <n v="-0.21410000000000001"/>
    <x v="16"/>
    <x v="3"/>
    <x v="1"/>
    <x v="1"/>
    <x v="0"/>
    <x v="0"/>
    <n v="310783"/>
    <n v="168284"/>
    <n v="-6.8890512029293804E-2"/>
    <n v="-0.12722540467305299"/>
  </r>
  <r>
    <s v="female"/>
    <s v="60-64"/>
    <s v="scen4_deaths_pa_total_cancer"/>
    <n v="-0.29480000000000001"/>
    <x v="16"/>
    <x v="3"/>
    <x v="1"/>
    <x v="1"/>
    <x v="0"/>
    <x v="0"/>
    <n v="248469"/>
    <n v="136792"/>
    <n v="-0.118646591727741"/>
    <n v="-0.21550967892859199"/>
  </r>
  <r>
    <s v="female"/>
    <s v="65-69"/>
    <s v="scen4_deaths_pa_total_cancer"/>
    <n v="-0.36281000000000002"/>
    <x v="16"/>
    <x v="3"/>
    <x v="1"/>
    <x v="1"/>
    <x v="0"/>
    <x v="0"/>
    <n v="193139"/>
    <n v="108182"/>
    <n v="-0.18784916562682799"/>
    <n v="-0.33537002458819398"/>
  </r>
  <r>
    <s v="male"/>
    <s v="15-19"/>
    <s v="scen1_deaths_pa_lung_cancer"/>
    <n v="1.2E-4"/>
    <x v="16"/>
    <x v="0"/>
    <x v="1"/>
    <x v="0"/>
    <x v="2"/>
    <x v="0"/>
    <n v="351698"/>
    <n v="177941"/>
    <n v="3.41201826567112E-5"/>
    <n v="6.7438083409669498E-5"/>
  </r>
  <r>
    <s v="male"/>
    <s v="20-24"/>
    <s v="scen1_deaths_pa_lung_cancer"/>
    <n v="1.4999999999999999E-4"/>
    <x v="16"/>
    <x v="0"/>
    <x v="1"/>
    <x v="0"/>
    <x v="2"/>
    <x v="0"/>
    <n v="443549"/>
    <n v="225799"/>
    <n v="3.38181350876679E-5"/>
    <n v="6.6430763643771698E-5"/>
  </r>
  <r>
    <s v="male"/>
    <s v="25-29"/>
    <s v="scen1_deaths_pa_lung_cancer"/>
    <n v="7.6999999999999996E-4"/>
    <x v="16"/>
    <x v="0"/>
    <x v="1"/>
    <x v="0"/>
    <x v="2"/>
    <x v="0"/>
    <n v="488041"/>
    <n v="249162"/>
    <n v="1.5777362967455601E-4"/>
    <n v="3.0903588829757302E-4"/>
  </r>
  <r>
    <s v="male"/>
    <s v="30-34"/>
    <s v="scen1_deaths_pa_lung_cancer"/>
    <n v="1.91E-3"/>
    <x v="16"/>
    <x v="0"/>
    <x v="1"/>
    <x v="0"/>
    <x v="2"/>
    <x v="0"/>
    <n v="422922"/>
    <n v="215211"/>
    <n v="4.5161992045814601E-4"/>
    <n v="8.8750110356812604E-4"/>
  </r>
  <r>
    <s v="male"/>
    <s v="35-39"/>
    <s v="scen1_deaths_pa_lung_cancer"/>
    <n v="4.9199999999999999E-3"/>
    <x v="16"/>
    <x v="0"/>
    <x v="1"/>
    <x v="0"/>
    <x v="2"/>
    <x v="0"/>
    <n v="375751"/>
    <n v="187377"/>
    <n v="1.3093777528203499E-3"/>
    <n v="2.6257224739429101E-3"/>
  </r>
  <r>
    <s v="male"/>
    <s v="40-44"/>
    <s v="scen1_deaths_pa_lung_cancer"/>
    <n v="7.7999999999999996E-3"/>
    <x v="16"/>
    <x v="0"/>
    <x v="1"/>
    <x v="0"/>
    <x v="2"/>
    <x v="0"/>
    <n v="358491"/>
    <n v="175207"/>
    <n v="2.1757868398369802E-3"/>
    <n v="4.4518769227256897E-3"/>
  </r>
  <r>
    <s v="male"/>
    <s v="45-49"/>
    <s v="scen1_deaths_pa_lung_cancer"/>
    <n v="2.3879999999999998E-2"/>
    <x v="16"/>
    <x v="0"/>
    <x v="1"/>
    <x v="0"/>
    <x v="2"/>
    <x v="0"/>
    <n v="337682"/>
    <n v="161721"/>
    <n v="7.0717420531742903E-3"/>
    <n v="1.47661713692099E-2"/>
  </r>
  <r>
    <s v="male"/>
    <s v="50-54"/>
    <s v="scen1_deaths_pa_lung_cancer"/>
    <n v="3.424E-2"/>
    <x v="16"/>
    <x v="0"/>
    <x v="1"/>
    <x v="0"/>
    <x v="2"/>
    <x v="0"/>
    <n v="344775"/>
    <n v="161207"/>
    <n v="9.9311144949604802E-3"/>
    <n v="2.1239772466456201E-2"/>
  </r>
  <r>
    <s v="male"/>
    <s v="55-59"/>
    <s v="scen1_deaths_pa_lung_cancer"/>
    <n v="0.13067000000000001"/>
    <x v="16"/>
    <x v="0"/>
    <x v="1"/>
    <x v="0"/>
    <x v="2"/>
    <x v="0"/>
    <n v="310783"/>
    <n v="142499"/>
    <n v="4.2045414324464299E-2"/>
    <n v="9.1698889115011298E-2"/>
  </r>
  <r>
    <s v="male"/>
    <s v="60-64"/>
    <s v="scen1_deaths_pa_lung_cancer"/>
    <n v="7.3090000000000002E-2"/>
    <x v="16"/>
    <x v="0"/>
    <x v="1"/>
    <x v="0"/>
    <x v="2"/>
    <x v="0"/>
    <n v="248469"/>
    <n v="111677"/>
    <n v="2.94161444687265E-2"/>
    <n v="6.5447674991269494E-2"/>
  </r>
  <r>
    <s v="male"/>
    <s v="65-69"/>
    <s v="scen1_deaths_pa_lung_cancer"/>
    <n v="0.12504999999999999"/>
    <x v="16"/>
    <x v="0"/>
    <x v="1"/>
    <x v="0"/>
    <x v="2"/>
    <x v="0"/>
    <n v="193139"/>
    <n v="84957"/>
    <n v="6.4746115491951403E-2"/>
    <n v="0.14719210894923301"/>
  </r>
  <r>
    <s v="female"/>
    <s v="15-19"/>
    <s v="scen1_deaths_pa_lung_cancer"/>
    <n v="8.0000000000000007E-5"/>
    <x v="16"/>
    <x v="0"/>
    <x v="1"/>
    <x v="0"/>
    <x v="2"/>
    <x v="0"/>
    <n v="351698"/>
    <n v="173757"/>
    <n v="2.2746788437807401E-5"/>
    <n v="4.6041310565905297E-5"/>
  </r>
  <r>
    <s v="female"/>
    <s v="20-24"/>
    <s v="scen1_deaths_pa_lung_cancer"/>
    <n v="2.9E-4"/>
    <x v="16"/>
    <x v="0"/>
    <x v="1"/>
    <x v="0"/>
    <x v="2"/>
    <x v="0"/>
    <n v="443549"/>
    <n v="217750"/>
    <n v="6.5381727836157896E-5"/>
    <n v="1.3318025258323801E-4"/>
  </r>
  <r>
    <s v="female"/>
    <s v="25-29"/>
    <s v="scen1_deaths_pa_lung_cancer"/>
    <n v="7.2999999999999996E-4"/>
    <x v="16"/>
    <x v="0"/>
    <x v="1"/>
    <x v="0"/>
    <x v="2"/>
    <x v="0"/>
    <n v="488041"/>
    <n v="238879"/>
    <n v="1.4957759696418901E-4"/>
    <n v="3.0559404552095399E-4"/>
  </r>
  <r>
    <s v="female"/>
    <s v="30-34"/>
    <s v="scen1_deaths_pa_lung_cancer"/>
    <n v="1.7700000000000001E-3"/>
    <x v="16"/>
    <x v="0"/>
    <x v="1"/>
    <x v="0"/>
    <x v="2"/>
    <x v="0"/>
    <n v="422922"/>
    <n v="207711"/>
    <n v="4.1851688963922401E-4"/>
    <n v="8.5214552912460102E-4"/>
  </r>
  <r>
    <s v="female"/>
    <s v="35-39"/>
    <s v="scen1_deaths_pa_lung_cancer"/>
    <n v="2.5699999999999998E-3"/>
    <x v="16"/>
    <x v="0"/>
    <x v="1"/>
    <x v="0"/>
    <x v="2"/>
    <x v="0"/>
    <n v="375751"/>
    <n v="188374"/>
    <n v="6.8396358226591495E-4"/>
    <n v="1.3643071761495699E-3"/>
  </r>
  <r>
    <s v="female"/>
    <s v="40-44"/>
    <s v="scen1_deaths_pa_lung_cancer"/>
    <n v="1.022E-2"/>
    <x v="16"/>
    <x v="0"/>
    <x v="1"/>
    <x v="0"/>
    <x v="2"/>
    <x v="0"/>
    <n v="358491"/>
    <n v="183284"/>
    <n v="2.8508386542479402E-3"/>
    <n v="5.5760459178106096E-3"/>
  </r>
  <r>
    <s v="female"/>
    <s v="45-49"/>
    <s v="scen1_deaths_pa_lung_cancer"/>
    <n v="1.5440000000000001E-2"/>
    <x v="16"/>
    <x v="0"/>
    <x v="1"/>
    <x v="0"/>
    <x v="2"/>
    <x v="0"/>
    <n v="337682"/>
    <n v="175961"/>
    <n v="4.57234913320817E-3"/>
    <n v="8.7746716601974292E-3"/>
  </r>
  <r>
    <s v="female"/>
    <s v="50-54"/>
    <s v="scen1_deaths_pa_lung_cancer"/>
    <n v="1.736E-2"/>
    <x v="16"/>
    <x v="0"/>
    <x v="1"/>
    <x v="0"/>
    <x v="2"/>
    <x v="0"/>
    <n v="344775"/>
    <n v="183568"/>
    <n v="5.0351678630991201E-3"/>
    <n v="9.4569859670530793E-3"/>
  </r>
  <r>
    <s v="female"/>
    <s v="55-59"/>
    <s v="scen1_deaths_pa_lung_cancer"/>
    <n v="4.2630000000000001E-2"/>
    <x v="16"/>
    <x v="0"/>
    <x v="1"/>
    <x v="0"/>
    <x v="2"/>
    <x v="0"/>
    <n v="310783"/>
    <n v="168284"/>
    <n v="1.37169665007417E-2"/>
    <n v="2.5332176558674601E-2"/>
  </r>
  <r>
    <s v="female"/>
    <s v="60-64"/>
    <s v="scen1_deaths_pa_lung_cancer"/>
    <n v="6.2570000000000001E-2"/>
    <x v="16"/>
    <x v="0"/>
    <x v="1"/>
    <x v="0"/>
    <x v="2"/>
    <x v="0"/>
    <n v="248469"/>
    <n v="136792"/>
    <n v="2.5182215890111E-2"/>
    <n v="4.5740979004620201E-2"/>
  </r>
  <r>
    <s v="female"/>
    <s v="65-69"/>
    <s v="scen1_deaths_pa_lung_cancer"/>
    <n v="8.6510000000000004E-2"/>
    <x v="16"/>
    <x v="0"/>
    <x v="1"/>
    <x v="0"/>
    <x v="2"/>
    <x v="0"/>
    <n v="193139"/>
    <n v="108182"/>
    <n v="4.4791574979677902E-2"/>
    <n v="7.9967092492281497E-2"/>
  </r>
  <r>
    <s v="male"/>
    <s v="15-19"/>
    <s v="scen2_deaths_pa_lung_cancer"/>
    <n v="-1.3999999999999999E-4"/>
    <x v="16"/>
    <x v="1"/>
    <x v="1"/>
    <x v="0"/>
    <x v="2"/>
    <x v="0"/>
    <n v="351698"/>
    <n v="177941"/>
    <n v="-3.9806879766163001E-5"/>
    <n v="-7.8677763977947696E-5"/>
  </r>
  <r>
    <s v="male"/>
    <s v="20-24"/>
    <s v="scen2_deaths_pa_lung_cancer"/>
    <n v="-2.5999999999999998E-4"/>
    <x v="16"/>
    <x v="1"/>
    <x v="1"/>
    <x v="0"/>
    <x v="2"/>
    <x v="0"/>
    <n v="443549"/>
    <n v="225799"/>
    <n v="-5.8618100818624303E-5"/>
    <n v="-1.15146656982538E-4"/>
  </r>
  <r>
    <s v="male"/>
    <s v="25-29"/>
    <s v="scen2_deaths_pa_lung_cancer"/>
    <n v="-9.1E-4"/>
    <x v="16"/>
    <x v="1"/>
    <x v="1"/>
    <x v="0"/>
    <x v="2"/>
    <x v="0"/>
    <n v="488041"/>
    <n v="249162"/>
    <n v="-1.86459744160839E-4"/>
    <n v="-3.6522423162440502E-4"/>
  </r>
  <r>
    <s v="male"/>
    <s v="30-34"/>
    <s v="scen2_deaths_pa_lung_cancer"/>
    <n v="-1.5499999999999999E-3"/>
    <x v="16"/>
    <x v="1"/>
    <x v="1"/>
    <x v="0"/>
    <x v="2"/>
    <x v="0"/>
    <n v="422922"/>
    <n v="215211"/>
    <n v="-3.6649784120949E-4"/>
    <n v="-7.2022340865476203E-4"/>
  </r>
  <r>
    <s v="male"/>
    <s v="35-39"/>
    <s v="scen2_deaths_pa_lung_cancer"/>
    <n v="-4.6699999999999997E-3"/>
    <x v="16"/>
    <x v="1"/>
    <x v="1"/>
    <x v="0"/>
    <x v="2"/>
    <x v="0"/>
    <n v="375751"/>
    <n v="187377"/>
    <n v="-1.2428443304209401E-3"/>
    <n v="-2.4923016165271099E-3"/>
  </r>
  <r>
    <s v="male"/>
    <s v="40-44"/>
    <s v="scen2_deaths_pa_lung_cancer"/>
    <n v="-3.1700000000000001E-3"/>
    <x v="16"/>
    <x v="1"/>
    <x v="1"/>
    <x v="0"/>
    <x v="2"/>
    <x v="0"/>
    <n v="358491"/>
    <n v="175207"/>
    <n v="-8.8426208747220995E-4"/>
    <n v="-1.80928844167185E-3"/>
  </r>
  <r>
    <s v="male"/>
    <s v="45-49"/>
    <s v="scen2_deaths_pa_lung_cancer"/>
    <n v="-1.528E-2"/>
    <x v="16"/>
    <x v="1"/>
    <x v="1"/>
    <x v="0"/>
    <x v="2"/>
    <x v="0"/>
    <n v="337682"/>
    <n v="161721"/>
    <n v="-4.5249672769054903E-3"/>
    <n v="-9.4483709598629697E-3"/>
  </r>
  <r>
    <s v="male"/>
    <s v="50-54"/>
    <s v="scen2_deaths_pa_lung_cancer"/>
    <n v="-2.1360000000000001E-2"/>
    <x v="16"/>
    <x v="1"/>
    <x v="1"/>
    <x v="0"/>
    <x v="2"/>
    <x v="0"/>
    <n v="344775"/>
    <n v="161207"/>
    <n v="-6.1953447900804899E-3"/>
    <n v="-1.32500449732332E-2"/>
  </r>
  <r>
    <s v="male"/>
    <s v="55-59"/>
    <s v="scen2_deaths_pa_lung_cancer"/>
    <n v="-3.7179999999999998E-2"/>
    <x v="16"/>
    <x v="1"/>
    <x v="1"/>
    <x v="0"/>
    <x v="2"/>
    <x v="0"/>
    <n v="310783"/>
    <n v="142499"/>
    <n v="-1.19633313276466E-2"/>
    <n v="-2.6091411167797701E-2"/>
  </r>
  <r>
    <s v="male"/>
    <s v="60-64"/>
    <s v="scen2_deaths_pa_lung_cancer"/>
    <n v="-6.216E-2"/>
    <x v="16"/>
    <x v="1"/>
    <x v="1"/>
    <x v="0"/>
    <x v="2"/>
    <x v="0"/>
    <n v="248469"/>
    <n v="111677"/>
    <n v="-2.5017205365659299E-2"/>
    <n v="-5.5660520966716497E-2"/>
  </r>
  <r>
    <s v="male"/>
    <s v="65-69"/>
    <s v="scen2_deaths_pa_lung_cancer"/>
    <n v="-9.8089999999999997E-2"/>
    <x v="16"/>
    <x v="1"/>
    <x v="1"/>
    <x v="0"/>
    <x v="2"/>
    <x v="0"/>
    <n v="193139"/>
    <n v="84957"/>
    <n v="-5.0787256846105702E-2"/>
    <n v="-0.11545840837129399"/>
  </r>
  <r>
    <s v="female"/>
    <s v="15-19"/>
    <s v="scen2_deaths_pa_lung_cancer"/>
    <n v="-8.0000000000000007E-5"/>
    <x v="16"/>
    <x v="1"/>
    <x v="1"/>
    <x v="0"/>
    <x v="2"/>
    <x v="0"/>
    <n v="351698"/>
    <n v="173757"/>
    <n v="-2.2746788437807401E-5"/>
    <n v="-4.6041310565905297E-5"/>
  </r>
  <r>
    <s v="female"/>
    <s v="20-24"/>
    <s v="scen2_deaths_pa_lung_cancer"/>
    <n v="-4.2000000000000002E-4"/>
    <x v="16"/>
    <x v="1"/>
    <x v="1"/>
    <x v="0"/>
    <x v="2"/>
    <x v="0"/>
    <n v="443549"/>
    <n v="217750"/>
    <n v="-9.4690778245470105E-5"/>
    <n v="-1.9288174512055101E-4"/>
  </r>
  <r>
    <s v="female"/>
    <s v="25-29"/>
    <s v="scen2_deaths_pa_lung_cancer"/>
    <n v="-9.3000000000000005E-4"/>
    <x v="16"/>
    <x v="1"/>
    <x v="1"/>
    <x v="0"/>
    <x v="2"/>
    <x v="0"/>
    <n v="488041"/>
    <n v="238879"/>
    <n v="-1.9055776051602201E-4"/>
    <n v="-3.89318441554092E-4"/>
  </r>
  <r>
    <s v="female"/>
    <s v="30-34"/>
    <s v="scen2_deaths_pa_lung_cancer"/>
    <n v="-1.6999999999999999E-3"/>
    <x v="16"/>
    <x v="1"/>
    <x v="1"/>
    <x v="0"/>
    <x v="2"/>
    <x v="0"/>
    <n v="422922"/>
    <n v="207711"/>
    <n v="-4.0196537422976301E-4"/>
    <n v="-8.1844485848125504E-4"/>
  </r>
  <r>
    <s v="female"/>
    <s v="35-39"/>
    <s v="scen2_deaths_pa_lung_cancer"/>
    <n v="-2.2799999999999999E-3"/>
    <x v="16"/>
    <x v="1"/>
    <x v="1"/>
    <x v="0"/>
    <x v="2"/>
    <x v="0"/>
    <n v="375751"/>
    <n v="188374"/>
    <n v="-6.0678481228260204E-4"/>
    <n v="-1.21035811736227E-3"/>
  </r>
  <r>
    <s v="female"/>
    <s v="40-44"/>
    <s v="scen2_deaths_pa_lung_cancer"/>
    <n v="-6.2700000000000004E-3"/>
    <x v="16"/>
    <x v="1"/>
    <x v="1"/>
    <x v="0"/>
    <x v="2"/>
    <x v="0"/>
    <n v="358491"/>
    <n v="183284"/>
    <n v="-1.74899788279204E-3"/>
    <n v="-3.4209205386176601E-3"/>
  </r>
  <r>
    <s v="female"/>
    <s v="45-49"/>
    <s v="scen2_deaths_pa_lung_cancer"/>
    <n v="-8.6499999999999997E-3"/>
    <x v="16"/>
    <x v="1"/>
    <x v="1"/>
    <x v="0"/>
    <x v="2"/>
    <x v="0"/>
    <n v="337682"/>
    <n v="175961"/>
    <n v="-2.5615816063633799E-3"/>
    <n v="-4.9158620376106099E-3"/>
  </r>
  <r>
    <s v="female"/>
    <s v="50-54"/>
    <s v="scen2_deaths_pa_lung_cancer"/>
    <n v="-2.0930000000000001E-2"/>
    <x v="16"/>
    <x v="1"/>
    <x v="1"/>
    <x v="0"/>
    <x v="2"/>
    <x v="0"/>
    <n v="344775"/>
    <n v="183568"/>
    <n v="-6.0706257704299903E-3"/>
    <n v="-1.1401769371567999E-2"/>
  </r>
  <r>
    <s v="female"/>
    <s v="55-59"/>
    <s v="scen2_deaths_pa_lung_cancer"/>
    <n v="-4.65E-2"/>
    <x v="16"/>
    <x v="1"/>
    <x v="1"/>
    <x v="0"/>
    <x v="2"/>
    <x v="0"/>
    <n v="310783"/>
    <n v="168284"/>
    <n v="-1.4962208357599999E-2"/>
    <n v="-2.7631860426422E-2"/>
  </r>
  <r>
    <s v="female"/>
    <s v="60-64"/>
    <s v="scen2_deaths_pa_lung_cancer"/>
    <n v="-6.055E-2"/>
    <x v="16"/>
    <x v="1"/>
    <x v="1"/>
    <x v="0"/>
    <x v="2"/>
    <x v="0"/>
    <n v="248469"/>
    <n v="136792"/>
    <n v="-2.4369237208665899E-2"/>
    <n v="-4.4264284461079599E-2"/>
  </r>
  <r>
    <s v="female"/>
    <s v="65-69"/>
    <s v="scen2_deaths_pa_lung_cancer"/>
    <n v="-9.5219999999999999E-2"/>
    <x v="16"/>
    <x v="1"/>
    <x v="1"/>
    <x v="0"/>
    <x v="2"/>
    <x v="0"/>
    <n v="193139"/>
    <n v="108182"/>
    <n v="-4.9301280424978902E-2"/>
    <n v="-8.8018339464975698E-2"/>
  </r>
  <r>
    <s v="male"/>
    <s v="15-19"/>
    <s v="scen3_deaths_pa_lung_cancer"/>
    <n v="5.0000000000000002E-5"/>
    <x v="16"/>
    <x v="2"/>
    <x v="1"/>
    <x v="0"/>
    <x v="2"/>
    <x v="0"/>
    <n v="351698"/>
    <n v="177941"/>
    <n v="1.4216742773629699E-5"/>
    <n v="2.8099201420695599E-5"/>
  </r>
  <r>
    <s v="male"/>
    <s v="20-24"/>
    <s v="scen3_deaths_pa_lung_cancer"/>
    <n v="1.1E-4"/>
    <x v="16"/>
    <x v="2"/>
    <x v="1"/>
    <x v="0"/>
    <x v="2"/>
    <x v="0"/>
    <n v="443549"/>
    <n v="225799"/>
    <n v="2.47999657309564E-5"/>
    <n v="4.8715893338765901E-5"/>
  </r>
  <r>
    <s v="male"/>
    <s v="25-29"/>
    <s v="scen3_deaths_pa_lung_cancer"/>
    <n v="6.2E-4"/>
    <x v="16"/>
    <x v="2"/>
    <x v="1"/>
    <x v="0"/>
    <x v="2"/>
    <x v="0"/>
    <n v="488041"/>
    <n v="249162"/>
    <n v="1.27038507010681E-4"/>
    <n v="2.4883409187596801E-4"/>
  </r>
  <r>
    <s v="male"/>
    <s v="30-34"/>
    <s v="scen3_deaths_pa_lung_cancer"/>
    <n v="1.4499999999999999E-3"/>
    <x v="16"/>
    <x v="2"/>
    <x v="1"/>
    <x v="0"/>
    <x v="2"/>
    <x v="0"/>
    <n v="422922"/>
    <n v="215211"/>
    <n v="3.4285281919597499E-4"/>
    <n v="6.7375738228993905E-4"/>
  </r>
  <r>
    <s v="male"/>
    <s v="35-39"/>
    <s v="scen3_deaths_pa_lung_cancer"/>
    <n v="4.3699999999999998E-3"/>
    <x v="16"/>
    <x v="2"/>
    <x v="1"/>
    <x v="0"/>
    <x v="2"/>
    <x v="0"/>
    <n v="375751"/>
    <n v="187377"/>
    <n v="1.1630042235416501E-3"/>
    <n v="2.3321965876281501E-3"/>
  </r>
  <r>
    <s v="male"/>
    <s v="40-44"/>
    <s v="scen3_deaths_pa_lung_cancer"/>
    <n v="7.3200000000000001E-3"/>
    <x v="16"/>
    <x v="2"/>
    <x v="1"/>
    <x v="0"/>
    <x v="2"/>
    <x v="0"/>
    <n v="358491"/>
    <n v="175207"/>
    <n v="2.0418922650777801E-3"/>
    <n v="4.17791526594257E-3"/>
  </r>
  <r>
    <s v="male"/>
    <s v="45-49"/>
    <s v="scen3_deaths_pa_lung_cancer"/>
    <n v="1.9369999999999998E-2"/>
    <x v="16"/>
    <x v="2"/>
    <x v="1"/>
    <x v="0"/>
    <x v="2"/>
    <x v="0"/>
    <n v="337682"/>
    <n v="161721"/>
    <n v="5.7361659786426301E-3"/>
    <n v="1.19774178987268E-2"/>
  </r>
  <r>
    <s v="male"/>
    <s v="50-54"/>
    <s v="scen3_deaths_pa_lung_cancer"/>
    <n v="3.2539999999999999E-2"/>
    <x v="16"/>
    <x v="2"/>
    <x v="1"/>
    <x v="0"/>
    <x v="2"/>
    <x v="0"/>
    <n v="344775"/>
    <n v="161207"/>
    <n v="9.4380393009934008E-3"/>
    <n v="2.0185227688623901E-2"/>
  </r>
  <r>
    <s v="male"/>
    <s v="55-59"/>
    <s v="scen3_deaths_pa_lung_cancer"/>
    <n v="0.12109"/>
    <x v="16"/>
    <x v="2"/>
    <x v="1"/>
    <x v="0"/>
    <x v="2"/>
    <x v="0"/>
    <n v="310783"/>
    <n v="142499"/>
    <n v="3.8962877634877102E-2"/>
    <n v="8.4976034919543295E-2"/>
  </r>
  <r>
    <s v="male"/>
    <s v="60-64"/>
    <s v="scen3_deaths_pa_lung_cancer"/>
    <n v="6.4140000000000003E-2"/>
    <x v="16"/>
    <x v="2"/>
    <x v="1"/>
    <x v="0"/>
    <x v="2"/>
    <x v="0"/>
    <n v="248469"/>
    <n v="111677"/>
    <n v="2.5814085459353101E-2"/>
    <n v="5.7433491229169797E-2"/>
  </r>
  <r>
    <s v="male"/>
    <s v="65-69"/>
    <s v="scen3_deaths_pa_lung_cancer"/>
    <n v="0.13031999999999999"/>
    <x v="16"/>
    <x v="2"/>
    <x v="1"/>
    <x v="0"/>
    <x v="2"/>
    <x v="0"/>
    <n v="193139"/>
    <n v="84957"/>
    <n v="6.7474720279177197E-2"/>
    <n v="0.15339524700731"/>
  </r>
  <r>
    <s v="female"/>
    <s v="15-19"/>
    <s v="scen3_deaths_pa_lung_cancer"/>
    <n v="3.0000000000000001E-5"/>
    <x v="16"/>
    <x v="2"/>
    <x v="1"/>
    <x v="0"/>
    <x v="2"/>
    <x v="0"/>
    <n v="351698"/>
    <n v="173757"/>
    <n v="8.5300456641777898E-6"/>
    <n v="1.72654914622145E-5"/>
  </r>
  <r>
    <s v="female"/>
    <s v="20-24"/>
    <s v="scen3_deaths_pa_lung_cancer"/>
    <n v="1.9000000000000001E-4"/>
    <x v="16"/>
    <x v="2"/>
    <x v="1"/>
    <x v="0"/>
    <x v="2"/>
    <x v="0"/>
    <n v="443549"/>
    <n v="217750"/>
    <n v="4.2836304444379301E-5"/>
    <n v="8.7256027554534995E-5"/>
  </r>
  <r>
    <s v="female"/>
    <s v="25-29"/>
    <s v="scen3_deaths_pa_lung_cancer"/>
    <n v="4.4999999999999999E-4"/>
    <x v="16"/>
    <x v="2"/>
    <x v="1"/>
    <x v="0"/>
    <x v="2"/>
    <x v="0"/>
    <n v="488041"/>
    <n v="238879"/>
    <n v="9.2205367991623694E-5"/>
    <n v="1.88379891074561E-4"/>
  </r>
  <r>
    <s v="female"/>
    <s v="30-34"/>
    <s v="scen3_deaths_pa_lung_cancer"/>
    <n v="1.1900000000000001E-3"/>
    <x v="16"/>
    <x v="2"/>
    <x v="1"/>
    <x v="0"/>
    <x v="2"/>
    <x v="0"/>
    <n v="422922"/>
    <n v="207711"/>
    <n v="2.81375761960834E-4"/>
    <n v="5.7291140093687902E-4"/>
  </r>
  <r>
    <s v="female"/>
    <s v="35-39"/>
    <s v="scen3_deaths_pa_lung_cancer"/>
    <n v="2.1299999999999999E-3"/>
    <x v="16"/>
    <x v="2"/>
    <x v="1"/>
    <x v="0"/>
    <x v="2"/>
    <x v="0"/>
    <n v="375751"/>
    <n v="188374"/>
    <n v="5.6686475884295704E-4"/>
    <n v="1.13072929385159E-3"/>
  </r>
  <r>
    <s v="female"/>
    <s v="40-44"/>
    <s v="scen3_deaths_pa_lung_cancer"/>
    <n v="7.9399999999999991E-3"/>
    <x v="16"/>
    <x v="2"/>
    <x v="1"/>
    <x v="0"/>
    <x v="2"/>
    <x v="0"/>
    <n v="358491"/>
    <n v="183284"/>
    <n v="2.2148394241417501E-3"/>
    <n v="4.33207481285873E-3"/>
  </r>
  <r>
    <s v="female"/>
    <s v="45-49"/>
    <s v="scen3_deaths_pa_lung_cancer"/>
    <n v="1.255E-2"/>
    <x v="16"/>
    <x v="2"/>
    <x v="1"/>
    <x v="0"/>
    <x v="2"/>
    <x v="0"/>
    <n v="337682"/>
    <n v="175961"/>
    <n v="3.71651435374109E-3"/>
    <n v="7.1322622626604796E-3"/>
  </r>
  <r>
    <s v="female"/>
    <s v="50-54"/>
    <s v="scen3_deaths_pa_lung_cancer"/>
    <n v="2.2380000000000001E-2"/>
    <x v="16"/>
    <x v="2"/>
    <x v="1"/>
    <x v="0"/>
    <x v="2"/>
    <x v="0"/>
    <n v="344775"/>
    <n v="183568"/>
    <n v="6.4911899064607403E-3"/>
    <n v="1.2191667393009699E-2"/>
  </r>
  <r>
    <s v="female"/>
    <s v="55-59"/>
    <s v="scen3_deaths_pa_lung_cancer"/>
    <n v="3.0779999999999998E-2"/>
    <x v="16"/>
    <x v="2"/>
    <x v="1"/>
    <x v="0"/>
    <x v="2"/>
    <x v="0"/>
    <n v="310783"/>
    <n v="168284"/>
    <n v="9.9040166289661898E-3"/>
    <n v="1.82905089016187E-2"/>
  </r>
  <r>
    <s v="female"/>
    <s v="60-64"/>
    <s v="scen3_deaths_pa_lung_cancer"/>
    <n v="3.526E-2"/>
    <x v="16"/>
    <x v="2"/>
    <x v="1"/>
    <x v="0"/>
    <x v="2"/>
    <x v="0"/>
    <n v="248469"/>
    <n v="136792"/>
    <n v="1.4190905102849901E-2"/>
    <n v="2.5776361190712901E-2"/>
  </r>
  <r>
    <s v="female"/>
    <s v="65-69"/>
    <s v="scen3_deaths_pa_lung_cancer"/>
    <n v="5.7939999999999998E-2"/>
    <x v="16"/>
    <x v="2"/>
    <x v="1"/>
    <x v="0"/>
    <x v="2"/>
    <x v="0"/>
    <n v="193139"/>
    <n v="108182"/>
    <n v="2.9999119804907302E-2"/>
    <n v="5.3557893180011501E-2"/>
  </r>
  <r>
    <s v="male"/>
    <s v="15-19"/>
    <s v="scen4_deaths_pa_lung_cancer"/>
    <n v="-1.1E-4"/>
    <x v="16"/>
    <x v="3"/>
    <x v="1"/>
    <x v="0"/>
    <x v="2"/>
    <x v="0"/>
    <n v="351698"/>
    <n v="177941"/>
    <n v="-3.1276834101985198E-5"/>
    <n v="-6.1818243125530406E-5"/>
  </r>
  <r>
    <s v="male"/>
    <s v="20-24"/>
    <s v="scen4_deaths_pa_lung_cancer"/>
    <n v="-2.0000000000000001E-4"/>
    <x v="16"/>
    <x v="3"/>
    <x v="1"/>
    <x v="0"/>
    <x v="2"/>
    <x v="0"/>
    <n v="443549"/>
    <n v="225799"/>
    <n v="-4.5090846783557197E-5"/>
    <n v="-8.8574351525028903E-5"/>
  </r>
  <r>
    <s v="male"/>
    <s v="25-29"/>
    <s v="scen4_deaths_pa_lung_cancer"/>
    <n v="-3.8000000000000002E-4"/>
    <x v="16"/>
    <x v="3"/>
    <x v="1"/>
    <x v="0"/>
    <x v="2"/>
    <x v="0"/>
    <n v="488041"/>
    <n v="249162"/>
    <n v="-7.7862310748482198E-5"/>
    <n v="-1.5251121760140001E-4"/>
  </r>
  <r>
    <s v="male"/>
    <s v="30-34"/>
    <s v="scen4_deaths_pa_lung_cancer"/>
    <n v="-8.4999999999999995E-4"/>
    <x v="16"/>
    <x v="3"/>
    <x v="1"/>
    <x v="0"/>
    <x v="2"/>
    <x v="0"/>
    <n v="422922"/>
    <n v="215211"/>
    <n v="-2.0098268711488199E-4"/>
    <n v="-3.9496122410099898E-4"/>
  </r>
  <r>
    <s v="male"/>
    <s v="35-39"/>
    <s v="scen4_deaths_pa_lung_cancer"/>
    <n v="-2.8800000000000002E-3"/>
    <x v="16"/>
    <x v="3"/>
    <x v="1"/>
    <x v="0"/>
    <x v="2"/>
    <x v="0"/>
    <n v="375751"/>
    <n v="187377"/>
    <n v="-7.6646502604118204E-4"/>
    <n v="-1.5370082774299901E-3"/>
  </r>
  <r>
    <s v="male"/>
    <s v="40-44"/>
    <s v="scen4_deaths_pa_lung_cancer"/>
    <n v="-2.7399999999999998E-3"/>
    <x v="16"/>
    <x v="3"/>
    <x v="1"/>
    <x v="0"/>
    <x v="2"/>
    <x v="0"/>
    <n v="358491"/>
    <n v="175207"/>
    <n v="-7.6431486425042696E-4"/>
    <n v="-1.56386445747031E-3"/>
  </r>
  <r>
    <s v="male"/>
    <s v="45-49"/>
    <s v="scen4_deaths_pa_lung_cancer"/>
    <n v="-9.7599999999999996E-3"/>
    <x v="16"/>
    <x v="3"/>
    <x v="1"/>
    <x v="0"/>
    <x v="2"/>
    <x v="0"/>
    <n v="337682"/>
    <n v="161721"/>
    <n v="-2.8902932344631901E-3"/>
    <n v="-6.0350851157239902E-3"/>
  </r>
  <r>
    <s v="male"/>
    <s v="50-54"/>
    <s v="scen4_deaths_pa_lung_cancer"/>
    <n v="-1.6459999999999999E-2"/>
    <x v="16"/>
    <x v="3"/>
    <x v="1"/>
    <x v="0"/>
    <x v="2"/>
    <x v="0"/>
    <n v="344775"/>
    <n v="161207"/>
    <n v="-4.7741280545283097E-3"/>
    <n v="-1.02104747312462E-2"/>
  </r>
  <r>
    <s v="male"/>
    <s v="55-59"/>
    <s v="scen4_deaths_pa_lung_cancer"/>
    <n v="-3.9879999999999999E-2"/>
    <x v="16"/>
    <x v="3"/>
    <x v="1"/>
    <x v="0"/>
    <x v="2"/>
    <x v="0"/>
    <n v="310783"/>
    <n v="142499"/>
    <n v="-1.28321047161524E-2"/>
    <n v="-2.7986161306395099E-2"/>
  </r>
  <r>
    <s v="male"/>
    <s v="60-64"/>
    <s v="scen4_deaths_pa_lung_cancer"/>
    <n v="-4.2099999999999999E-2"/>
    <x v="16"/>
    <x v="3"/>
    <x v="1"/>
    <x v="0"/>
    <x v="2"/>
    <x v="0"/>
    <n v="248469"/>
    <n v="111677"/>
    <n v="-1.6943763608337499E-2"/>
    <n v="-3.7698004065295401E-2"/>
  </r>
  <r>
    <s v="male"/>
    <s v="65-69"/>
    <s v="scen4_deaths_pa_lung_cancer"/>
    <n v="-4.3499999999999997E-2"/>
    <x v="16"/>
    <x v="3"/>
    <x v="1"/>
    <x v="0"/>
    <x v="2"/>
    <x v="0"/>
    <n v="193139"/>
    <n v="84957"/>
    <n v="-2.2522639135544899E-2"/>
    <n v="-5.1202372965147097E-2"/>
  </r>
  <r>
    <s v="female"/>
    <s v="15-19"/>
    <s v="scen4_deaths_pa_lung_cancer"/>
    <n v="-4.0000000000000003E-5"/>
    <x v="16"/>
    <x v="3"/>
    <x v="1"/>
    <x v="0"/>
    <x v="2"/>
    <x v="0"/>
    <n v="351698"/>
    <n v="173757"/>
    <n v="-1.1373394218903701E-5"/>
    <n v="-2.3020655282952601E-5"/>
  </r>
  <r>
    <s v="female"/>
    <s v="20-24"/>
    <s v="scen4_deaths_pa_lung_cancer"/>
    <n v="-3.1E-4"/>
    <x v="16"/>
    <x v="3"/>
    <x v="1"/>
    <x v="0"/>
    <x v="2"/>
    <x v="0"/>
    <n v="443549"/>
    <n v="217750"/>
    <n v="-6.9890812514513594E-5"/>
    <n v="-1.4236509758897801E-4"/>
  </r>
  <r>
    <s v="female"/>
    <s v="25-29"/>
    <s v="scen4_deaths_pa_lung_cancer"/>
    <n v="-5.6999999999999998E-4"/>
    <x v="16"/>
    <x v="3"/>
    <x v="1"/>
    <x v="0"/>
    <x v="2"/>
    <x v="0"/>
    <n v="488041"/>
    <n v="238879"/>
    <n v="-1.16793466122723E-4"/>
    <n v="-2.3861452869444399E-4"/>
  </r>
  <r>
    <s v="female"/>
    <s v="30-34"/>
    <s v="scen4_deaths_pa_lung_cancer"/>
    <n v="-7.2999999999999996E-4"/>
    <x v="16"/>
    <x v="3"/>
    <x v="1"/>
    <x v="0"/>
    <x v="2"/>
    <x v="0"/>
    <n v="422922"/>
    <n v="207711"/>
    <n v="-1.72608660698663E-4"/>
    <n v="-3.51449850994892E-4"/>
  </r>
  <r>
    <s v="female"/>
    <s v="35-39"/>
    <s v="scen4_deaths_pa_lung_cancer"/>
    <n v="-1.23E-3"/>
    <x v="16"/>
    <x v="3"/>
    <x v="1"/>
    <x v="0"/>
    <x v="2"/>
    <x v="0"/>
    <n v="375751"/>
    <n v="188374"/>
    <n v="-3.2734443820508802E-4"/>
    <n v="-6.5295635278753996E-4"/>
  </r>
  <r>
    <s v="female"/>
    <s v="40-44"/>
    <s v="scen4_deaths_pa_lung_cancer"/>
    <n v="-4.3299999999999996E-3"/>
    <x v="16"/>
    <x v="3"/>
    <x v="1"/>
    <x v="0"/>
    <x v="2"/>
    <x v="0"/>
    <n v="358491"/>
    <n v="183284"/>
    <n v="-1.2078406431402699E-3"/>
    <n v="-2.3624538966849299E-3"/>
  </r>
  <r>
    <s v="female"/>
    <s v="45-49"/>
    <s v="scen4_deaths_pa_lung_cancer"/>
    <n v="-7.3699999999999998E-3"/>
    <x v="16"/>
    <x v="3"/>
    <x v="1"/>
    <x v="0"/>
    <x v="2"/>
    <x v="0"/>
    <n v="337682"/>
    <n v="175961"/>
    <n v="-2.1825267559419802E-3"/>
    <n v="-4.18842811759424E-3"/>
  </r>
  <r>
    <s v="female"/>
    <s v="50-54"/>
    <s v="scen4_deaths_pa_lung_cancer"/>
    <n v="-1.4409999999999999E-2"/>
    <x v="16"/>
    <x v="3"/>
    <x v="1"/>
    <x v="0"/>
    <x v="2"/>
    <x v="0"/>
    <n v="344775"/>
    <n v="183568"/>
    <n v="-4.1795373794503701E-3"/>
    <n v="-7.8499520613614596E-3"/>
  </r>
  <r>
    <s v="female"/>
    <s v="55-59"/>
    <s v="scen4_deaths_pa_lung_cancer"/>
    <n v="-2.2790000000000001E-2"/>
    <x v="16"/>
    <x v="3"/>
    <x v="1"/>
    <x v="0"/>
    <x v="2"/>
    <x v="0"/>
    <n v="310783"/>
    <n v="168284"/>
    <n v="-7.3330909348323396E-3"/>
    <n v="-1.3542582776734599E-2"/>
  </r>
  <r>
    <s v="female"/>
    <s v="60-64"/>
    <s v="scen4_deaths_pa_lung_cancer"/>
    <n v="-3.7409999999999999E-2"/>
    <x v="16"/>
    <x v="3"/>
    <x v="1"/>
    <x v="0"/>
    <x v="2"/>
    <x v="0"/>
    <n v="248469"/>
    <n v="136792"/>
    <n v="-1.5056204194487E-2"/>
    <n v="-2.7348090531610001E-2"/>
  </r>
  <r>
    <s v="female"/>
    <s v="65-69"/>
    <s v="scen4_deaths_pa_lung_cancer"/>
    <n v="-4.854E-2"/>
    <x v="16"/>
    <x v="3"/>
    <x v="1"/>
    <x v="0"/>
    <x v="2"/>
    <x v="0"/>
    <n v="193139"/>
    <n v="108182"/>
    <n v="-2.51321587043528E-2"/>
    <n v="-4.4868832153223299E-2"/>
  </r>
  <r>
    <s v="male"/>
    <s v="15-19"/>
    <s v="scen1_deaths_ap_lung_cancer"/>
    <n v="1.3999999999999999E-4"/>
    <x v="16"/>
    <x v="0"/>
    <x v="1"/>
    <x v="0"/>
    <x v="2"/>
    <x v="1"/>
    <n v="351698"/>
    <n v="177941"/>
    <n v="3.9806879766163001E-5"/>
    <n v="7.8677763977947696E-5"/>
  </r>
  <r>
    <s v="male"/>
    <s v="20-24"/>
    <s v="scen1_deaths_ap_lung_cancer"/>
    <n v="3.5E-4"/>
    <x v="16"/>
    <x v="0"/>
    <x v="1"/>
    <x v="0"/>
    <x v="2"/>
    <x v="1"/>
    <n v="443549"/>
    <n v="225799"/>
    <n v="7.8908981871225097E-5"/>
    <n v="1.5500511516880101E-4"/>
  </r>
  <r>
    <s v="male"/>
    <s v="25-29"/>
    <s v="scen1_deaths_ap_lung_cancer"/>
    <n v="6.4999999999999997E-4"/>
    <x v="16"/>
    <x v="0"/>
    <x v="1"/>
    <x v="0"/>
    <x v="2"/>
    <x v="1"/>
    <n v="488041"/>
    <n v="249162"/>
    <n v="1.33185531543456E-4"/>
    <n v="2.60874451160289E-4"/>
  </r>
  <r>
    <s v="male"/>
    <s v="30-34"/>
    <s v="scen1_deaths_ap_lung_cancer"/>
    <n v="1.2600000000000001E-3"/>
    <x v="16"/>
    <x v="0"/>
    <x v="1"/>
    <x v="0"/>
    <x v="2"/>
    <x v="1"/>
    <n v="422922"/>
    <n v="215211"/>
    <n v="2.9792727737029499E-4"/>
    <n v="5.8547193219677404E-4"/>
  </r>
  <r>
    <s v="male"/>
    <s v="35-39"/>
    <s v="scen1_deaths_ap_lung_cancer"/>
    <n v="2.3900000000000002E-3"/>
    <x v="16"/>
    <x v="0"/>
    <x v="1"/>
    <x v="0"/>
    <x v="2"/>
    <x v="1"/>
    <n v="375751"/>
    <n v="187377"/>
    <n v="6.3605951813834204E-4"/>
    <n v="1.27550339689503E-3"/>
  </r>
  <r>
    <s v="male"/>
    <s v="40-44"/>
    <s v="scen1_deaths_ap_lung_cancer"/>
    <n v="4.3200000000000001E-3"/>
    <x v="16"/>
    <x v="0"/>
    <x v="1"/>
    <x v="0"/>
    <x v="2"/>
    <x v="1"/>
    <n v="358491"/>
    <n v="175207"/>
    <n v="1.2050511728327899E-3"/>
    <n v="2.4656549110480702E-3"/>
  </r>
  <r>
    <s v="male"/>
    <s v="45-49"/>
    <s v="scen1_deaths_ap_lung_cancer"/>
    <n v="9.9500000000000005E-3"/>
    <x v="16"/>
    <x v="0"/>
    <x v="1"/>
    <x v="0"/>
    <x v="2"/>
    <x v="1"/>
    <n v="337682"/>
    <n v="161721"/>
    <n v="2.9465591888226199E-3"/>
    <n v="6.1525714038374703E-3"/>
  </r>
  <r>
    <s v="male"/>
    <s v="50-54"/>
    <s v="scen1_deaths_ap_lung_cancer"/>
    <n v="2.478E-2"/>
    <x v="16"/>
    <x v="0"/>
    <x v="1"/>
    <x v="0"/>
    <x v="2"/>
    <x v="1"/>
    <n v="344775"/>
    <n v="161207"/>
    <n v="7.1872960626495497E-3"/>
    <n v="1.53715409380486E-2"/>
  </r>
  <r>
    <s v="male"/>
    <s v="55-59"/>
    <s v="scen1_deaths_ap_lung_cancer"/>
    <n v="4.861E-2"/>
    <x v="16"/>
    <x v="0"/>
    <x v="1"/>
    <x v="0"/>
    <x v="2"/>
    <x v="1"/>
    <n v="310783"/>
    <n v="142499"/>
    <n v="1.5641138672321201E-2"/>
    <n v="3.4112520087860303E-2"/>
  </r>
  <r>
    <s v="male"/>
    <s v="60-64"/>
    <s v="scen1_deaths_ap_lung_cancer"/>
    <n v="7.3130000000000001E-2"/>
    <x v="16"/>
    <x v="0"/>
    <x v="1"/>
    <x v="0"/>
    <x v="2"/>
    <x v="1"/>
    <n v="248469"/>
    <n v="111677"/>
    <n v="2.9432243056477899E-2"/>
    <n v="6.5483492572329105E-2"/>
  </r>
  <r>
    <s v="male"/>
    <s v="65-69"/>
    <s v="scen1_deaths_ap_lung_cancer"/>
    <n v="9.6780000000000005E-2"/>
    <x v="16"/>
    <x v="0"/>
    <x v="1"/>
    <x v="0"/>
    <x v="2"/>
    <x v="1"/>
    <n v="193139"/>
    <n v="84957"/>
    <n v="5.01089888629433E-2"/>
    <n v="0.11391645185211299"/>
  </r>
  <r>
    <s v="female"/>
    <s v="15-19"/>
    <s v="scen1_deaths_ap_lung_cancer"/>
    <n v="1.1E-4"/>
    <x v="16"/>
    <x v="0"/>
    <x v="1"/>
    <x v="0"/>
    <x v="2"/>
    <x v="1"/>
    <n v="351698"/>
    <n v="173757"/>
    <n v="3.1276834101985198E-5"/>
    <n v="6.3306802028119705E-5"/>
  </r>
  <r>
    <s v="female"/>
    <s v="20-24"/>
    <s v="scen1_deaths_ap_lung_cancer"/>
    <n v="2.4000000000000001E-4"/>
    <x v="16"/>
    <x v="0"/>
    <x v="1"/>
    <x v="0"/>
    <x v="2"/>
    <x v="1"/>
    <n v="443549"/>
    <n v="217750"/>
    <n v="5.4109016140268599E-5"/>
    <n v="1.10218140068886E-4"/>
  </r>
  <r>
    <s v="female"/>
    <s v="25-29"/>
    <s v="scen1_deaths_ap_lung_cancer"/>
    <n v="5.0000000000000001E-4"/>
    <x v="16"/>
    <x v="0"/>
    <x v="1"/>
    <x v="0"/>
    <x v="2"/>
    <x v="1"/>
    <n v="488041"/>
    <n v="238879"/>
    <n v="1.02450408879582E-4"/>
    <n v="2.0931099008284499E-4"/>
  </r>
  <r>
    <s v="female"/>
    <s v="30-34"/>
    <s v="scen1_deaths_ap_lung_cancer"/>
    <n v="1.0399999999999999E-3"/>
    <x v="16"/>
    <x v="0"/>
    <x v="1"/>
    <x v="0"/>
    <x v="2"/>
    <x v="1"/>
    <n v="422922"/>
    <n v="207711"/>
    <n v="2.4590822894056098E-4"/>
    <n v="5.0069567812970896E-4"/>
  </r>
  <r>
    <s v="female"/>
    <s v="35-39"/>
    <s v="scen1_deaths_ap_lung_cancer"/>
    <n v="2.0600000000000002E-3"/>
    <x v="16"/>
    <x v="0"/>
    <x v="1"/>
    <x v="0"/>
    <x v="2"/>
    <x v="1"/>
    <n v="375751"/>
    <n v="188374"/>
    <n v="5.4823540057112304E-4"/>
    <n v="1.09356917621328E-3"/>
  </r>
  <r>
    <s v="female"/>
    <s v="40-44"/>
    <s v="scen1_deaths_ap_lung_cancer"/>
    <n v="4.0400000000000002E-3"/>
    <x v="16"/>
    <x v="0"/>
    <x v="1"/>
    <x v="0"/>
    <x v="2"/>
    <x v="1"/>
    <n v="358491"/>
    <n v="183284"/>
    <n v="1.12694600422326E-3"/>
    <n v="2.2042295017568399E-3"/>
  </r>
  <r>
    <s v="female"/>
    <s v="45-49"/>
    <s v="scen1_deaths_ap_lung_cancer"/>
    <n v="8.8599999999999998E-3"/>
    <x v="16"/>
    <x v="0"/>
    <x v="1"/>
    <x v="0"/>
    <x v="2"/>
    <x v="1"/>
    <n v="337682"/>
    <n v="175961"/>
    <n v="2.62377029276064E-3"/>
    <n v="5.0352066651132904E-3"/>
  </r>
  <r>
    <s v="female"/>
    <s v="50-54"/>
    <s v="scen1_deaths_ap_lung_cancer"/>
    <n v="2.0039999999999999E-2"/>
    <x v="16"/>
    <x v="0"/>
    <x v="1"/>
    <x v="0"/>
    <x v="2"/>
    <x v="1"/>
    <n v="344775"/>
    <n v="183568"/>
    <n v="5.8124864041766396E-3"/>
    <n v="1.0916935413579699E-2"/>
  </r>
  <r>
    <s v="female"/>
    <s v="55-59"/>
    <s v="scen1_deaths_ap_lung_cancer"/>
    <n v="3.7170000000000002E-2"/>
    <x v="16"/>
    <x v="0"/>
    <x v="1"/>
    <x v="0"/>
    <x v="2"/>
    <x v="1"/>
    <n v="310783"/>
    <n v="168284"/>
    <n v="1.19601136484299E-2"/>
    <n v="2.20876613344109E-2"/>
  </r>
  <r>
    <s v="female"/>
    <s v="60-64"/>
    <s v="scen1_deaths_ap_lung_cancer"/>
    <n v="5.3019999999999998E-2"/>
    <x v="16"/>
    <x v="0"/>
    <x v="1"/>
    <x v="0"/>
    <x v="2"/>
    <x v="1"/>
    <n v="248469"/>
    <n v="136792"/>
    <n v="2.13386780644668E-2"/>
    <n v="3.8759576583425902E-2"/>
  </r>
  <r>
    <s v="female"/>
    <s v="65-69"/>
    <s v="scen1_deaths_ap_lung_cancer"/>
    <n v="6.8150000000000002E-2"/>
    <x v="16"/>
    <x v="0"/>
    <x v="1"/>
    <x v="0"/>
    <x v="2"/>
    <x v="1"/>
    <n v="193139"/>
    <n v="108182"/>
    <n v="3.5285467979020303E-2"/>
    <n v="6.2995692444214393E-2"/>
  </r>
  <r>
    <s v="male"/>
    <s v="15-19"/>
    <s v="scen2_deaths_ap_lung_cancer"/>
    <n v="-7.6999999999999996E-4"/>
    <x v="16"/>
    <x v="1"/>
    <x v="1"/>
    <x v="0"/>
    <x v="2"/>
    <x v="1"/>
    <n v="351698"/>
    <n v="177941"/>
    <n v="-2.1893783871389699E-4"/>
    <n v="-4.3272770187871302E-4"/>
  </r>
  <r>
    <s v="male"/>
    <s v="20-24"/>
    <s v="scen2_deaths_ap_lung_cancer"/>
    <n v="-1.8400000000000001E-3"/>
    <x v="16"/>
    <x v="1"/>
    <x v="1"/>
    <x v="0"/>
    <x v="2"/>
    <x v="1"/>
    <n v="443549"/>
    <n v="225799"/>
    <n v="-4.14835790408726E-4"/>
    <n v="-8.14884034030266E-4"/>
  </r>
  <r>
    <s v="male"/>
    <s v="25-29"/>
    <s v="scen2_deaths_ap_lung_cancer"/>
    <n v="-3.65E-3"/>
    <x v="16"/>
    <x v="1"/>
    <x v="1"/>
    <x v="0"/>
    <x v="2"/>
    <x v="1"/>
    <n v="488041"/>
    <n v="249162"/>
    <n v="-7.4788798482094705E-4"/>
    <n v="-1.4649103795923899E-3"/>
  </r>
  <r>
    <s v="male"/>
    <s v="30-34"/>
    <s v="scen2_deaths_ap_lung_cancer"/>
    <n v="-7.0099999999999997E-3"/>
    <x v="16"/>
    <x v="1"/>
    <x v="1"/>
    <x v="0"/>
    <x v="2"/>
    <x v="1"/>
    <n v="422922"/>
    <n v="215211"/>
    <n v="-1.65751604314744E-3"/>
    <n v="-3.25726844817412E-3"/>
  </r>
  <r>
    <s v="male"/>
    <s v="35-39"/>
    <s v="scen2_deaths_ap_lung_cancer"/>
    <n v="-1.312E-2"/>
    <x v="16"/>
    <x v="1"/>
    <x v="1"/>
    <x v="0"/>
    <x v="2"/>
    <x v="1"/>
    <n v="375751"/>
    <n v="187377"/>
    <n v="-3.4916740075209402E-3"/>
    <n v="-7.0019265971810801E-3"/>
  </r>
  <r>
    <s v="male"/>
    <s v="40-44"/>
    <s v="scen2_deaths_ap_lung_cancer"/>
    <n v="-2.6159999999999999E-2"/>
    <x v="16"/>
    <x v="1"/>
    <x v="1"/>
    <x v="0"/>
    <x v="2"/>
    <x v="1"/>
    <n v="358491"/>
    <n v="175207"/>
    <n v="-7.2972543243763396E-3"/>
    <n v="-1.493091029468E-2"/>
  </r>
  <r>
    <s v="male"/>
    <s v="45-49"/>
    <s v="scen2_deaths_ap_lung_cancer"/>
    <n v="-5.8099999999999999E-2"/>
    <x v="16"/>
    <x v="1"/>
    <x v="1"/>
    <x v="0"/>
    <x v="2"/>
    <x v="1"/>
    <n v="337682"/>
    <n v="161721"/>
    <n v="-1.7205536569908999E-2"/>
    <n v="-3.5926070207332399E-2"/>
  </r>
  <r>
    <s v="male"/>
    <s v="50-54"/>
    <s v="scen2_deaths_ap_lung_cancer"/>
    <n v="-0.13724"/>
    <x v="16"/>
    <x v="1"/>
    <x v="1"/>
    <x v="0"/>
    <x v="2"/>
    <x v="1"/>
    <n v="344775"/>
    <n v="161207"/>
    <n v="-3.9805670364730601E-2"/>
    <n v="-8.5132779593938196E-2"/>
  </r>
  <r>
    <s v="male"/>
    <s v="55-59"/>
    <s v="scen2_deaths_ap_lung_cancer"/>
    <n v="-0.27337"/>
    <x v="16"/>
    <x v="1"/>
    <x v="1"/>
    <x v="0"/>
    <x v="2"/>
    <x v="1"/>
    <n v="310783"/>
    <n v="142499"/>
    <n v="-8.7961696746604506E-2"/>
    <n v="-0.19183994273644001"/>
  </r>
  <r>
    <s v="male"/>
    <s v="60-64"/>
    <s v="scen2_deaths_ap_lung_cancer"/>
    <n v="-0.41600999999999999"/>
    <x v="16"/>
    <x v="1"/>
    <x v="1"/>
    <x v="0"/>
    <x v="2"/>
    <x v="1"/>
    <n v="248469"/>
    <n v="111677"/>
    <n v="-0.16742933726138901"/>
    <n v="-0.37251179741576201"/>
  </r>
  <r>
    <s v="male"/>
    <s v="65-69"/>
    <s v="scen2_deaths_ap_lung_cancer"/>
    <n v="-0.55506"/>
    <x v="16"/>
    <x v="1"/>
    <x v="1"/>
    <x v="0"/>
    <x v="2"/>
    <x v="1"/>
    <n v="193139"/>
    <n v="84957"/>
    <n v="-0.28738887536955199"/>
    <n v="-0.65334227903527697"/>
  </r>
  <r>
    <s v="female"/>
    <s v="15-19"/>
    <s v="scen2_deaths_ap_lung_cancer"/>
    <n v="-6.3000000000000003E-4"/>
    <x v="16"/>
    <x v="1"/>
    <x v="1"/>
    <x v="0"/>
    <x v="2"/>
    <x v="1"/>
    <n v="351698"/>
    <n v="173757"/>
    <n v="-1.7913095894773399E-4"/>
    <n v="-3.6257532070650401E-4"/>
  </r>
  <r>
    <s v="female"/>
    <s v="20-24"/>
    <s v="scen2_deaths_ap_lung_cancer"/>
    <n v="-1.31E-3"/>
    <x v="16"/>
    <x v="1"/>
    <x v="1"/>
    <x v="0"/>
    <x v="2"/>
    <x v="1"/>
    <n v="443549"/>
    <n v="217750"/>
    <n v="-2.95345046432299E-4"/>
    <n v="-6.0160734787600501E-4"/>
  </r>
  <r>
    <s v="female"/>
    <s v="25-29"/>
    <s v="scen2_deaths_ap_lung_cancer"/>
    <n v="-2.6900000000000001E-3"/>
    <x v="16"/>
    <x v="1"/>
    <x v="1"/>
    <x v="0"/>
    <x v="2"/>
    <x v="1"/>
    <n v="488041"/>
    <n v="238879"/>
    <n v="-5.5118319977215001E-4"/>
    <n v="-1.1260931266457101E-3"/>
  </r>
  <r>
    <s v="female"/>
    <s v="30-34"/>
    <s v="scen2_deaths_ap_lung_cancer"/>
    <n v="-5.2900000000000004E-3"/>
    <x v="16"/>
    <x v="1"/>
    <x v="1"/>
    <x v="0"/>
    <x v="2"/>
    <x v="1"/>
    <n v="422922"/>
    <n v="207711"/>
    <n v="-1.25082166451497E-3"/>
    <n v="-2.5468078243328501E-3"/>
  </r>
  <r>
    <s v="female"/>
    <s v="35-39"/>
    <s v="scen2_deaths_ap_lung_cancer"/>
    <n v="-1.115E-2"/>
    <x v="16"/>
    <x v="1"/>
    <x v="1"/>
    <x v="0"/>
    <x v="2"/>
    <x v="1"/>
    <n v="375751"/>
    <n v="188374"/>
    <n v="-2.9673906390136002E-3"/>
    <n v="-5.9190758809602199E-3"/>
  </r>
  <r>
    <s v="female"/>
    <s v="40-44"/>
    <s v="scen2_deaths_ap_lung_cancer"/>
    <n v="-2.4670000000000001E-2"/>
    <x v="16"/>
    <x v="1"/>
    <x v="1"/>
    <x v="0"/>
    <x v="2"/>
    <x v="1"/>
    <n v="358491"/>
    <n v="183284"/>
    <n v="-6.8816232485613303E-3"/>
    <n v="-1.34599855961241E-2"/>
  </r>
  <r>
    <s v="female"/>
    <s v="45-49"/>
    <s v="scen2_deaths_ap_lung_cancer"/>
    <n v="-5.194E-2"/>
    <x v="16"/>
    <x v="1"/>
    <x v="1"/>
    <x v="0"/>
    <x v="2"/>
    <x v="1"/>
    <n v="337682"/>
    <n v="175961"/>
    <n v="-1.5381335102256E-2"/>
    <n v="-2.9517904535664202E-2"/>
  </r>
  <r>
    <s v="female"/>
    <s v="50-54"/>
    <s v="scen2_deaths_ap_lung_cancer"/>
    <n v="-0.10205"/>
    <x v="16"/>
    <x v="1"/>
    <x v="1"/>
    <x v="0"/>
    <x v="2"/>
    <x v="1"/>
    <n v="344775"/>
    <n v="183568"/>
    <n v="-2.95990138496121E-2"/>
    <n v="-5.5592477991806902E-2"/>
  </r>
  <r>
    <s v="female"/>
    <s v="55-59"/>
    <s v="scen2_deaths_ap_lung_cancer"/>
    <n v="-0.18501000000000001"/>
    <x v="16"/>
    <x v="1"/>
    <x v="1"/>
    <x v="0"/>
    <x v="2"/>
    <x v="1"/>
    <n v="310783"/>
    <n v="168284"/>
    <n v="-5.9530283187947897E-2"/>
    <n v="-0.10993915048370601"/>
  </r>
  <r>
    <s v="female"/>
    <s v="60-64"/>
    <s v="scen2_deaths_ap_lung_cancer"/>
    <n v="-0.27150999999999997"/>
    <x v="16"/>
    <x v="1"/>
    <x v="1"/>
    <x v="0"/>
    <x v="2"/>
    <x v="1"/>
    <n v="248469"/>
    <n v="136792"/>
    <n v="-0.109273189009494"/>
    <n v="-0.19848382946371099"/>
  </r>
  <r>
    <s v="female"/>
    <s v="65-69"/>
    <s v="scen2_deaths_ap_lung_cancer"/>
    <n v="-0.35532000000000002"/>
    <x v="16"/>
    <x v="1"/>
    <x v="1"/>
    <x v="0"/>
    <x v="2"/>
    <x v="1"/>
    <n v="193139"/>
    <n v="108182"/>
    <n v="-0.18397112960096099"/>
    <n v="-0.32844650681259402"/>
  </r>
  <r>
    <s v="male"/>
    <s v="15-19"/>
    <s v="scen3_deaths_ap_lung_cancer"/>
    <n v="6.4999999999999997E-4"/>
    <x v="16"/>
    <x v="2"/>
    <x v="1"/>
    <x v="0"/>
    <x v="2"/>
    <x v="1"/>
    <n v="351698"/>
    <n v="177941"/>
    <n v="1.8481765605718499E-4"/>
    <n v="3.6528961846904299E-4"/>
  </r>
  <r>
    <s v="male"/>
    <s v="20-24"/>
    <s v="scen3_deaths_ap_lung_cancer"/>
    <n v="1.5299999999999999E-3"/>
    <x v="16"/>
    <x v="2"/>
    <x v="1"/>
    <x v="0"/>
    <x v="2"/>
    <x v="1"/>
    <n v="443549"/>
    <n v="225799"/>
    <n v="3.4494497789421197E-4"/>
    <n v="6.7759378916647098E-4"/>
  </r>
  <r>
    <s v="male"/>
    <s v="25-29"/>
    <s v="scen3_deaths_ap_lung_cancer"/>
    <n v="3.0300000000000001E-3"/>
    <x v="16"/>
    <x v="2"/>
    <x v="1"/>
    <x v="0"/>
    <x v="2"/>
    <x v="1"/>
    <n v="488041"/>
    <n v="249162"/>
    <n v="6.2084947781026599E-4"/>
    <n v="1.2160762877164301E-3"/>
  </r>
  <r>
    <s v="male"/>
    <s v="30-34"/>
    <s v="scen3_deaths_ap_lung_cancer"/>
    <n v="5.8799999999999998E-3"/>
    <x v="16"/>
    <x v="2"/>
    <x v="1"/>
    <x v="0"/>
    <x v="2"/>
    <x v="1"/>
    <n v="422922"/>
    <n v="215211"/>
    <n v="1.39032729439471E-3"/>
    <n v="2.7322023502516098E-3"/>
  </r>
  <r>
    <s v="male"/>
    <s v="35-39"/>
    <s v="scen3_deaths_ap_lung_cancer"/>
    <n v="1.108E-2"/>
    <x v="16"/>
    <x v="2"/>
    <x v="1"/>
    <x v="0"/>
    <x v="2"/>
    <x v="1"/>
    <n v="375751"/>
    <n v="187377"/>
    <n v="2.9487612807417699E-3"/>
    <n v="5.9132124006681698E-3"/>
  </r>
  <r>
    <s v="male"/>
    <s v="40-44"/>
    <s v="scen3_deaths_ap_lung_cancer"/>
    <n v="2.164E-2"/>
    <x v="16"/>
    <x v="2"/>
    <x v="1"/>
    <x v="0"/>
    <x v="2"/>
    <x v="1"/>
    <n v="358491"/>
    <n v="175207"/>
    <n v="6.0364137453938899E-3"/>
    <n v="1.23511046933056E-2"/>
  </r>
  <r>
    <s v="male"/>
    <s v="45-49"/>
    <s v="scen3_deaths_ap_lung_cancer"/>
    <n v="4.8570000000000002E-2"/>
    <x v="16"/>
    <x v="2"/>
    <x v="1"/>
    <x v="0"/>
    <x v="2"/>
    <x v="1"/>
    <n v="337682"/>
    <n v="161721"/>
    <n v="1.43833547538809E-2"/>
    <n v="3.0033205335114201E-2"/>
  </r>
  <r>
    <s v="male"/>
    <s v="50-54"/>
    <s v="scen3_deaths_ap_lung_cancer"/>
    <n v="0.11683"/>
    <x v="16"/>
    <x v="2"/>
    <x v="1"/>
    <x v="0"/>
    <x v="2"/>
    <x v="1"/>
    <n v="344775"/>
    <n v="161207"/>
    <n v="3.3885867594808203E-2"/>
    <n v="7.2472039055375997E-2"/>
  </r>
  <r>
    <s v="male"/>
    <s v="55-59"/>
    <s v="scen3_deaths_ap_lung_cancer"/>
    <n v="0.22441"/>
    <x v="16"/>
    <x v="2"/>
    <x v="1"/>
    <x v="0"/>
    <x v="2"/>
    <x v="1"/>
    <n v="310783"/>
    <n v="142499"/>
    <n v="7.2207939301699303E-2"/>
    <n v="0.15748180688987301"/>
  </r>
  <r>
    <s v="male"/>
    <s v="60-64"/>
    <s v="scen3_deaths_ap_lung_cancer"/>
    <n v="0.35554000000000002"/>
    <x v="16"/>
    <x v="2"/>
    <x v="1"/>
    <x v="0"/>
    <x v="2"/>
    <x v="1"/>
    <n v="248469"/>
    <n v="111677"/>
    <n v="0.143092297228226"/>
    <n v="0.31836456924881601"/>
  </r>
  <r>
    <s v="male"/>
    <s v="65-69"/>
    <s v="scen3_deaths_ap_lung_cancer"/>
    <n v="0.47214"/>
    <x v="16"/>
    <x v="2"/>
    <x v="1"/>
    <x v="0"/>
    <x v="2"/>
    <x v="1"/>
    <n v="193139"/>
    <n v="84957"/>
    <n v="0.244456065320831"/>
    <n v="0.55573996256930003"/>
  </r>
  <r>
    <s v="female"/>
    <s v="15-19"/>
    <s v="scen3_deaths_ap_lung_cancer"/>
    <n v="5.2999999999999998E-4"/>
    <x v="16"/>
    <x v="2"/>
    <x v="1"/>
    <x v="0"/>
    <x v="2"/>
    <x v="1"/>
    <n v="351698"/>
    <n v="173757"/>
    <n v="1.50697473400474E-4"/>
    <n v="3.0502368249912202E-4"/>
  </r>
  <r>
    <s v="female"/>
    <s v="20-24"/>
    <s v="scen3_deaths_ap_lung_cancer"/>
    <n v="1.08E-3"/>
    <x v="16"/>
    <x v="2"/>
    <x v="1"/>
    <x v="0"/>
    <x v="2"/>
    <x v="1"/>
    <n v="443549"/>
    <n v="217750"/>
    <n v="2.4349057263120901E-4"/>
    <n v="4.9598163030998795E-4"/>
  </r>
  <r>
    <s v="female"/>
    <s v="25-29"/>
    <s v="scen3_deaths_ap_lung_cancer"/>
    <n v="2.2399999999999998E-3"/>
    <x v="16"/>
    <x v="2"/>
    <x v="1"/>
    <x v="0"/>
    <x v="2"/>
    <x v="1"/>
    <n v="488041"/>
    <n v="238879"/>
    <n v="4.58977831780527E-4"/>
    <n v="9.3771323557114697E-4"/>
  </r>
  <r>
    <s v="female"/>
    <s v="30-34"/>
    <s v="scen3_deaths_ap_lung_cancer"/>
    <n v="4.4000000000000003E-3"/>
    <x v="16"/>
    <x v="2"/>
    <x v="1"/>
    <x v="0"/>
    <x v="2"/>
    <x v="1"/>
    <n v="422922"/>
    <n v="207711"/>
    <n v="1.04038096859468E-3"/>
    <n v="2.11832786901031E-3"/>
  </r>
  <r>
    <s v="female"/>
    <s v="35-39"/>
    <s v="scen3_deaths_ap_lung_cancer"/>
    <n v="9.1999999999999998E-3"/>
    <x v="16"/>
    <x v="2"/>
    <x v="1"/>
    <x v="0"/>
    <x v="2"/>
    <x v="1"/>
    <n v="375751"/>
    <n v="188374"/>
    <n v="2.4484299442982201E-3"/>
    <n v="4.8839011753214296E-3"/>
  </r>
  <r>
    <s v="female"/>
    <s v="40-44"/>
    <s v="scen3_deaths_ap_lung_cancer"/>
    <n v="2.0539999999999999E-2"/>
    <x v="16"/>
    <x v="2"/>
    <x v="1"/>
    <x v="0"/>
    <x v="2"/>
    <x v="1"/>
    <n v="358491"/>
    <n v="183284"/>
    <n v="5.7295720115707197E-3"/>
    <n v="1.1206651971803301E-2"/>
  </r>
  <r>
    <s v="female"/>
    <s v="45-49"/>
    <s v="scen3_deaths_ap_lung_cancer"/>
    <n v="4.267E-2"/>
    <x v="16"/>
    <x v="2"/>
    <x v="1"/>
    <x v="0"/>
    <x v="2"/>
    <x v="1"/>
    <n v="337682"/>
    <n v="175961"/>
    <n v="1.26361488027197E-2"/>
    <n v="2.42496916930456E-2"/>
  </r>
  <r>
    <s v="female"/>
    <s v="50-54"/>
    <s v="scen3_deaths_ap_lung_cancer"/>
    <n v="8.473E-2"/>
    <x v="16"/>
    <x v="2"/>
    <x v="1"/>
    <x v="0"/>
    <x v="2"/>
    <x v="1"/>
    <n v="344775"/>
    <n v="183568"/>
    <n v="2.4575447755782801E-2"/>
    <n v="4.6157282315000402E-2"/>
  </r>
  <r>
    <s v="female"/>
    <s v="55-59"/>
    <s v="scen3_deaths_ap_lung_cancer"/>
    <n v="0.15434"/>
    <x v="16"/>
    <x v="2"/>
    <x v="1"/>
    <x v="0"/>
    <x v="2"/>
    <x v="1"/>
    <n v="310783"/>
    <n v="168284"/>
    <n v="4.9661661030365199E-2"/>
    <n v="9.1714007273418705E-2"/>
  </r>
  <r>
    <s v="female"/>
    <s v="60-64"/>
    <s v="scen3_deaths_ap_lung_cancer"/>
    <n v="0.22863"/>
    <x v="16"/>
    <x v="2"/>
    <x v="1"/>
    <x v="0"/>
    <x v="2"/>
    <x v="1"/>
    <n v="248469"/>
    <n v="136792"/>
    <n v="9.2015502940004601E-2"/>
    <n v="0.167136967074098"/>
  </r>
  <r>
    <s v="female"/>
    <s v="65-69"/>
    <s v="scen3_deaths_ap_lung_cancer"/>
    <n v="0.29618"/>
    <x v="16"/>
    <x v="2"/>
    <x v="1"/>
    <x v="0"/>
    <x v="2"/>
    <x v="1"/>
    <n v="193139"/>
    <n v="108182"/>
    <n v="0.15335069561300399"/>
    <n v="0.273779371799375"/>
  </r>
  <r>
    <s v="male"/>
    <s v="15-19"/>
    <s v="scen4_deaths_ap_lung_cancer"/>
    <n v="2.7999999999999998E-4"/>
    <x v="16"/>
    <x v="3"/>
    <x v="1"/>
    <x v="0"/>
    <x v="2"/>
    <x v="1"/>
    <n v="351698"/>
    <n v="177941"/>
    <n v="7.9613759532326002E-5"/>
    <n v="1.5735552795589501E-4"/>
  </r>
  <r>
    <s v="male"/>
    <s v="20-24"/>
    <s v="scen4_deaths_ap_lung_cancer"/>
    <n v="6.6E-4"/>
    <x v="16"/>
    <x v="3"/>
    <x v="1"/>
    <x v="0"/>
    <x v="2"/>
    <x v="1"/>
    <n v="443549"/>
    <n v="225799"/>
    <n v="1.4879979438573899E-4"/>
    <n v="2.9229536003259502E-4"/>
  </r>
  <r>
    <s v="male"/>
    <s v="25-29"/>
    <s v="scen4_deaths_ap_lung_cancer"/>
    <n v="1.32E-3"/>
    <x v="16"/>
    <x v="3"/>
    <x v="1"/>
    <x v="0"/>
    <x v="2"/>
    <x v="1"/>
    <n v="488041"/>
    <n v="249162"/>
    <n v="2.7046907944209598E-4"/>
    <n v="5.2977580851012605E-4"/>
  </r>
  <r>
    <s v="male"/>
    <s v="30-34"/>
    <s v="scen4_deaths_ap_lung_cancer"/>
    <n v="2.6199999999999999E-3"/>
    <x v="16"/>
    <x v="3"/>
    <x v="1"/>
    <x v="0"/>
    <x v="2"/>
    <x v="1"/>
    <n v="422922"/>
    <n v="215211"/>
    <n v="6.1949957675410598E-4"/>
    <n v="1.2174098907583701E-3"/>
  </r>
  <r>
    <s v="male"/>
    <s v="35-39"/>
    <s v="scen4_deaths_ap_lung_cancer"/>
    <n v="4.8900000000000002E-3"/>
    <x v="16"/>
    <x v="3"/>
    <x v="1"/>
    <x v="0"/>
    <x v="2"/>
    <x v="1"/>
    <n v="375751"/>
    <n v="187377"/>
    <n v="1.3013937421324201E-3"/>
    <n v="2.6097119710530099E-3"/>
  </r>
  <r>
    <s v="male"/>
    <s v="40-44"/>
    <s v="scen4_deaths_ap_lung_cancer"/>
    <n v="9.58E-3"/>
    <x v="16"/>
    <x v="3"/>
    <x v="1"/>
    <x v="0"/>
    <x v="2"/>
    <x v="1"/>
    <n v="358491"/>
    <n v="175207"/>
    <n v="2.6723125545690101E-3"/>
    <n v="5.46781806662976E-3"/>
  </r>
  <r>
    <s v="male"/>
    <s v="45-49"/>
    <s v="scen4_deaths_ap_lung_cancer"/>
    <n v="2.1649999999999999E-2"/>
    <x v="16"/>
    <x v="3"/>
    <x v="1"/>
    <x v="0"/>
    <x v="2"/>
    <x v="1"/>
    <n v="337682"/>
    <n v="161721"/>
    <n v="6.4113574309557497E-3"/>
    <n v="1.33872533560886E-2"/>
  </r>
  <r>
    <s v="male"/>
    <s v="50-54"/>
    <s v="scen4_deaths_ap_lung_cancer"/>
    <n v="5.1679999999999997E-2"/>
    <x v="16"/>
    <x v="3"/>
    <x v="1"/>
    <x v="0"/>
    <x v="2"/>
    <x v="1"/>
    <n v="344775"/>
    <n v="161207"/>
    <n v="1.49894858965992E-2"/>
    <n v="3.2058161246099698E-2"/>
  </r>
  <r>
    <s v="male"/>
    <s v="55-59"/>
    <s v="scen4_deaths_ap_lung_cancer"/>
    <n v="9.8629999999999995E-2"/>
    <x v="16"/>
    <x v="3"/>
    <x v="1"/>
    <x v="0"/>
    <x v="2"/>
    <x v="1"/>
    <n v="310783"/>
    <n v="142499"/>
    <n v="3.1735970114195398E-2"/>
    <n v="6.9214520803654797E-2"/>
  </r>
  <r>
    <s v="male"/>
    <s v="60-64"/>
    <s v="scen4_deaths_ap_lung_cancer"/>
    <n v="0.15264"/>
    <x v="16"/>
    <x v="3"/>
    <x v="1"/>
    <x v="0"/>
    <x v="2"/>
    <x v="1"/>
    <n v="248469"/>
    <n v="111677"/>
    <n v="6.1432210859302401E-2"/>
    <n v="0.136679889323675"/>
  </r>
  <r>
    <s v="male"/>
    <s v="65-69"/>
    <s v="scen4_deaths_ap_lung_cancer"/>
    <n v="0.21038999999999999"/>
    <x v="16"/>
    <x v="3"/>
    <x v="1"/>
    <x v="0"/>
    <x v="2"/>
    <x v="1"/>
    <n v="193139"/>
    <n v="84957"/>
    <n v="0.10893190914315599"/>
    <n v="0.24764292524453499"/>
  </r>
  <r>
    <s v="female"/>
    <s v="15-19"/>
    <s v="scen4_deaths_ap_lung_cancer"/>
    <n v="2.3000000000000001E-4"/>
    <x v="16"/>
    <x v="3"/>
    <x v="1"/>
    <x v="0"/>
    <x v="2"/>
    <x v="1"/>
    <n v="351698"/>
    <n v="173757"/>
    <n v="6.5397016758696397E-5"/>
    <n v="1.3236876787697799E-4"/>
  </r>
  <r>
    <s v="female"/>
    <s v="20-24"/>
    <s v="scen4_deaths_ap_lung_cancer"/>
    <n v="4.6000000000000001E-4"/>
    <x v="16"/>
    <x v="3"/>
    <x v="1"/>
    <x v="0"/>
    <x v="2"/>
    <x v="1"/>
    <n v="443549"/>
    <n v="217750"/>
    <n v="1.03708947602182E-4"/>
    <n v="2.11251435132032E-4"/>
  </r>
  <r>
    <s v="female"/>
    <s v="25-29"/>
    <s v="scen4_deaths_ap_lung_cancer"/>
    <n v="9.7000000000000005E-4"/>
    <x v="16"/>
    <x v="3"/>
    <x v="1"/>
    <x v="0"/>
    <x v="2"/>
    <x v="1"/>
    <n v="488041"/>
    <n v="238879"/>
    <n v="1.98753793226389E-4"/>
    <n v="4.0606332076071998E-4"/>
  </r>
  <r>
    <s v="female"/>
    <s v="30-34"/>
    <s v="scen4_deaths_ap_lung_cancer"/>
    <n v="1.8699999999999999E-3"/>
    <x v="16"/>
    <x v="3"/>
    <x v="1"/>
    <x v="0"/>
    <x v="2"/>
    <x v="1"/>
    <n v="422922"/>
    <n v="207711"/>
    <n v="4.4216191165274E-4"/>
    <n v="9.0028934432938095E-4"/>
  </r>
  <r>
    <s v="female"/>
    <s v="35-39"/>
    <s v="scen4_deaths_ap_lung_cancer"/>
    <n v="3.9899999999999996E-3"/>
    <x v="16"/>
    <x v="3"/>
    <x v="1"/>
    <x v="0"/>
    <x v="2"/>
    <x v="1"/>
    <n v="375751"/>
    <n v="188374"/>
    <n v="1.0618734214945501E-3"/>
    <n v="2.1181267053839701E-3"/>
  </r>
  <r>
    <s v="female"/>
    <s v="40-44"/>
    <s v="scen4_deaths_ap_lung_cancer"/>
    <n v="8.8800000000000007E-3"/>
    <x v="16"/>
    <x v="3"/>
    <x v="1"/>
    <x v="0"/>
    <x v="2"/>
    <x v="1"/>
    <n v="358491"/>
    <n v="183284"/>
    <n v="2.4770496330451799E-3"/>
    <n v="4.8449400929704697E-3"/>
  </r>
  <r>
    <s v="female"/>
    <s v="45-49"/>
    <s v="scen4_deaths_ap_lung_cancer"/>
    <n v="1.8689999999999998E-2"/>
    <x v="16"/>
    <x v="3"/>
    <x v="1"/>
    <x v="0"/>
    <x v="2"/>
    <x v="1"/>
    <n v="337682"/>
    <n v="175961"/>
    <n v="5.5347930893562599E-3"/>
    <n v="1.0621671847739E-2"/>
  </r>
  <r>
    <s v="female"/>
    <s v="50-54"/>
    <s v="scen4_deaths_ap_lung_cancer"/>
    <n v="3.61E-2"/>
    <x v="16"/>
    <x v="3"/>
    <x v="1"/>
    <x v="0"/>
    <x v="2"/>
    <x v="1"/>
    <n v="344775"/>
    <n v="183568"/>
    <n v="1.04705967660068E-2"/>
    <n v="1.96657369476161E-2"/>
  </r>
  <r>
    <s v="female"/>
    <s v="55-59"/>
    <s v="scen4_deaths_ap_lung_cancer"/>
    <n v="6.7140000000000005E-2"/>
    <x v="16"/>
    <x v="3"/>
    <x v="1"/>
    <x v="0"/>
    <x v="2"/>
    <x v="1"/>
    <n v="310783"/>
    <n v="168284"/>
    <n v="2.16034982608444E-2"/>
    <n v="3.9896841054408001E-2"/>
  </r>
  <r>
    <s v="female"/>
    <s v="60-64"/>
    <s v="scen4_deaths_ap_lung_cancer"/>
    <n v="9.8210000000000006E-2"/>
    <x v="16"/>
    <x v="3"/>
    <x v="1"/>
    <x v="0"/>
    <x v="2"/>
    <x v="1"/>
    <n v="248469"/>
    <n v="136792"/>
    <n v="3.9526057576599098E-2"/>
    <n v="7.1795134218375301E-2"/>
  </r>
  <r>
    <s v="female"/>
    <s v="65-69"/>
    <s v="scen4_deaths_ap_lung_cancer"/>
    <n v="0.12762000000000001"/>
    <x v="16"/>
    <x v="3"/>
    <x v="1"/>
    <x v="0"/>
    <x v="2"/>
    <x v="1"/>
    <n v="193139"/>
    <n v="108182"/>
    <n v="6.6076763367315799E-2"/>
    <n v="0.117967868961565"/>
  </r>
  <r>
    <s v="male"/>
    <s v="15-19"/>
    <s v="scen1_deaths_ap_COPD"/>
    <n v="3.6999999999999999E-4"/>
    <x v="16"/>
    <x v="0"/>
    <x v="1"/>
    <x v="2"/>
    <x v="3"/>
    <x v="1"/>
    <n v="351698"/>
    <n v="177941"/>
    <n v="1.0520389652485901E-4"/>
    <n v="2.0793409051314801E-4"/>
  </r>
  <r>
    <s v="male"/>
    <s v="20-24"/>
    <s v="scen1_deaths_ap_COPD"/>
    <n v="2.9E-4"/>
    <x v="16"/>
    <x v="0"/>
    <x v="1"/>
    <x v="2"/>
    <x v="3"/>
    <x v="1"/>
    <n v="443549"/>
    <n v="225799"/>
    <n v="6.5381727836157896E-5"/>
    <n v="1.2843280971129199E-4"/>
  </r>
  <r>
    <s v="male"/>
    <s v="25-29"/>
    <s v="scen1_deaths_ap_COPD"/>
    <n v="5.9999999999999995E-4"/>
    <x v="16"/>
    <x v="0"/>
    <x v="1"/>
    <x v="2"/>
    <x v="3"/>
    <x v="1"/>
    <n v="488041"/>
    <n v="249162"/>
    <n v="1.2294049065549799E-4"/>
    <n v="2.4080718568642099E-4"/>
  </r>
  <r>
    <s v="male"/>
    <s v="30-34"/>
    <s v="scen1_deaths_ap_COPD"/>
    <n v="5.9999999999999995E-4"/>
    <x v="16"/>
    <x v="0"/>
    <x v="1"/>
    <x v="2"/>
    <x v="3"/>
    <x v="1"/>
    <n v="422922"/>
    <n v="215211"/>
    <n v="1.4187013208109299E-4"/>
    <n v="2.7879615818894002E-4"/>
  </r>
  <r>
    <s v="male"/>
    <s v="35-39"/>
    <s v="scen1_deaths_ap_COPD"/>
    <n v="8.4999999999999995E-4"/>
    <x v="16"/>
    <x v="0"/>
    <x v="1"/>
    <x v="2"/>
    <x v="3"/>
    <x v="1"/>
    <n v="375751"/>
    <n v="187377"/>
    <n v="2.2621363615798801E-4"/>
    <n v="4.5363091521371401E-4"/>
  </r>
  <r>
    <s v="male"/>
    <s v="40-44"/>
    <s v="scen1_deaths_ap_COPD"/>
    <n v="1.5499999999999999E-3"/>
    <x v="16"/>
    <x v="0"/>
    <x v="1"/>
    <x v="2"/>
    <x v="3"/>
    <x v="1"/>
    <n v="358491"/>
    <n v="175207"/>
    <n v="4.32367897659913E-4"/>
    <n v="8.8466785002882305E-4"/>
  </r>
  <r>
    <s v="male"/>
    <s v="45-49"/>
    <s v="scen1_deaths_ap_COPD"/>
    <n v="3.0400000000000002E-3"/>
    <x v="16"/>
    <x v="0"/>
    <x v="1"/>
    <x v="2"/>
    <x v="3"/>
    <x v="1"/>
    <n v="337682"/>
    <n v="161721"/>
    <n v="9.0025526975083103E-4"/>
    <n v="1.8797806098156699E-3"/>
  </r>
  <r>
    <s v="male"/>
    <s v="50-54"/>
    <s v="scen1_deaths_ap_COPD"/>
    <n v="8.8400000000000006E-3"/>
    <x v="16"/>
    <x v="0"/>
    <x v="1"/>
    <x v="2"/>
    <x v="3"/>
    <x v="1"/>
    <n v="344775"/>
    <n v="161207"/>
    <n v="2.5639910086288202E-3"/>
    <n v="5.4836328447275904E-3"/>
  </r>
  <r>
    <s v="male"/>
    <s v="55-59"/>
    <s v="scen1_deaths_ap_COPD"/>
    <n v="1.8169999999999999E-2"/>
    <x v="16"/>
    <x v="0"/>
    <x v="1"/>
    <x v="2"/>
    <x v="3"/>
    <x v="1"/>
    <n v="310783"/>
    <n v="142499"/>
    <n v="5.8465231367224096E-3"/>
    <n v="1.27509666734503E-2"/>
  </r>
  <r>
    <s v="male"/>
    <s v="60-64"/>
    <s v="scen1_deaths_ap_COPD"/>
    <n v="3.1130000000000001E-2"/>
    <x v="16"/>
    <x v="0"/>
    <x v="1"/>
    <x v="2"/>
    <x v="3"/>
    <x v="1"/>
    <n v="248469"/>
    <n v="111677"/>
    <n v="1.25287259175189E-2"/>
    <n v="2.78750324596828E-2"/>
  </r>
  <r>
    <s v="male"/>
    <s v="65-69"/>
    <s v="scen1_deaths_ap_COPD"/>
    <n v="5.5E-2"/>
    <x v="16"/>
    <x v="0"/>
    <x v="1"/>
    <x v="2"/>
    <x v="3"/>
    <x v="1"/>
    <n v="193139"/>
    <n v="84957"/>
    <n v="2.8476900056436001E-2"/>
    <n v="6.4738632484668698E-2"/>
  </r>
  <r>
    <s v="female"/>
    <s v="15-19"/>
    <s v="scen1_deaths_ap_COPD"/>
    <n v="2.4000000000000001E-4"/>
    <x v="16"/>
    <x v="0"/>
    <x v="1"/>
    <x v="2"/>
    <x v="3"/>
    <x v="1"/>
    <n v="351698"/>
    <n v="173757"/>
    <n v="6.8240365313422305E-5"/>
    <n v="1.38123931697716E-4"/>
  </r>
  <r>
    <s v="female"/>
    <s v="20-24"/>
    <s v="scen1_deaths_ap_COPD"/>
    <n v="3.2000000000000003E-4"/>
    <x v="16"/>
    <x v="0"/>
    <x v="1"/>
    <x v="2"/>
    <x v="3"/>
    <x v="1"/>
    <n v="443549"/>
    <n v="217750"/>
    <n v="7.2145354853691497E-5"/>
    <n v="1.46957520091848E-4"/>
  </r>
  <r>
    <s v="female"/>
    <s v="25-29"/>
    <s v="scen1_deaths_ap_COPD"/>
    <n v="3.5E-4"/>
    <x v="16"/>
    <x v="0"/>
    <x v="1"/>
    <x v="2"/>
    <x v="3"/>
    <x v="1"/>
    <n v="488041"/>
    <n v="238879"/>
    <n v="7.1715286215707304E-5"/>
    <n v="1.46517693057992E-4"/>
  </r>
  <r>
    <s v="female"/>
    <s v="30-34"/>
    <s v="scen1_deaths_ap_COPD"/>
    <n v="4.8999999999999998E-4"/>
    <x v="16"/>
    <x v="0"/>
    <x v="1"/>
    <x v="2"/>
    <x v="3"/>
    <x v="1"/>
    <n v="422922"/>
    <n v="207711"/>
    <n v="1.15860607866226E-4"/>
    <n v="2.35904694503421E-4"/>
  </r>
  <r>
    <s v="female"/>
    <s v="35-39"/>
    <s v="scen1_deaths_ap_COPD"/>
    <n v="7.1000000000000002E-4"/>
    <x v="16"/>
    <x v="0"/>
    <x v="1"/>
    <x v="2"/>
    <x v="3"/>
    <x v="1"/>
    <n v="375751"/>
    <n v="188374"/>
    <n v="1.8895491961431899E-4"/>
    <n v="3.7690976461719799E-4"/>
  </r>
  <r>
    <s v="female"/>
    <s v="40-44"/>
    <s v="scen1_deaths_ap_COPD"/>
    <n v="1.1299999999999999E-3"/>
    <x v="16"/>
    <x v="0"/>
    <x v="1"/>
    <x v="2"/>
    <x v="3"/>
    <x v="1"/>
    <n v="358491"/>
    <n v="183284"/>
    <n v="3.15210144745614E-4"/>
    <n v="6.1652953885772905E-4"/>
  </r>
  <r>
    <s v="female"/>
    <s v="45-49"/>
    <s v="scen1_deaths_ap_COPD"/>
    <n v="2.32E-3"/>
    <x v="16"/>
    <x v="0"/>
    <x v="1"/>
    <x v="2"/>
    <x v="3"/>
    <x v="1"/>
    <n v="337682"/>
    <n v="175961"/>
    <n v="6.8703691638879202E-4"/>
    <n v="1.31847398002967E-3"/>
  </r>
  <r>
    <s v="female"/>
    <s v="50-54"/>
    <s v="scen1_deaths_ap_COPD"/>
    <n v="6.8399999999999997E-3"/>
    <x v="16"/>
    <x v="0"/>
    <x v="1"/>
    <x v="2"/>
    <x v="3"/>
    <x v="1"/>
    <n v="344775"/>
    <n v="183568"/>
    <n v="1.98390254513813E-3"/>
    <n v="3.7261396321798998E-3"/>
  </r>
  <r>
    <s v="female"/>
    <s v="55-59"/>
    <s v="scen1_deaths_ap_COPD"/>
    <n v="1.4959999999999999E-2"/>
    <x v="16"/>
    <x v="0"/>
    <x v="1"/>
    <x v="2"/>
    <x v="3"/>
    <x v="1"/>
    <n v="310783"/>
    <n v="168284"/>
    <n v="4.8136481081655002E-3"/>
    <n v="8.88973402105964E-3"/>
  </r>
  <r>
    <s v="female"/>
    <s v="60-64"/>
    <s v="scen1_deaths_ap_COPD"/>
    <n v="2.7029999999999998E-2"/>
    <x v="16"/>
    <x v="0"/>
    <x v="1"/>
    <x v="2"/>
    <x v="3"/>
    <x v="1"/>
    <n v="248469"/>
    <n v="136792"/>
    <n v="1.08786206730015E-2"/>
    <n v="1.9759927481139201E-2"/>
  </r>
  <r>
    <s v="female"/>
    <s v="65-69"/>
    <s v="scen1_deaths_ap_COPD"/>
    <n v="4.4269999999999997E-2"/>
    <x v="16"/>
    <x v="0"/>
    <x v="1"/>
    <x v="2"/>
    <x v="3"/>
    <x v="1"/>
    <n v="193139"/>
    <n v="108182"/>
    <n v="2.2921315736335001E-2"/>
    <n v="4.0921779963395001E-2"/>
  </r>
  <r>
    <s v="male"/>
    <s v="15-19"/>
    <s v="scen2_deaths_ap_COPD"/>
    <n v="-2.0699999999999998E-3"/>
    <x v="16"/>
    <x v="1"/>
    <x v="1"/>
    <x v="2"/>
    <x v="3"/>
    <x v="1"/>
    <n v="351698"/>
    <n v="177941"/>
    <n v="-5.8857315082826698E-4"/>
    <n v="-1.1633069388167999E-3"/>
  </r>
  <r>
    <s v="male"/>
    <s v="20-24"/>
    <s v="scen2_deaths_ap_COPD"/>
    <n v="-1.58E-3"/>
    <x v="16"/>
    <x v="1"/>
    <x v="1"/>
    <x v="2"/>
    <x v="3"/>
    <x v="1"/>
    <n v="443549"/>
    <n v="225799"/>
    <n v="-3.5621768959010202E-4"/>
    <n v="-6.9973737704772797E-4"/>
  </r>
  <r>
    <s v="male"/>
    <s v="25-29"/>
    <s v="scen2_deaths_ap_COPD"/>
    <n v="-3.47E-3"/>
    <x v="16"/>
    <x v="1"/>
    <x v="1"/>
    <x v="2"/>
    <x v="3"/>
    <x v="1"/>
    <n v="488041"/>
    <n v="249162"/>
    <n v="-7.1100583762429795E-4"/>
    <n v="-1.39266822388647E-3"/>
  </r>
  <r>
    <s v="male"/>
    <s v="30-34"/>
    <s v="scen2_deaths_ap_COPD"/>
    <n v="-3.4299999999999999E-3"/>
    <x v="16"/>
    <x v="1"/>
    <x v="1"/>
    <x v="2"/>
    <x v="3"/>
    <x v="1"/>
    <n v="422922"/>
    <n v="215211"/>
    <n v="-8.1102425506358097E-4"/>
    <n v="-1.59378470431344E-3"/>
  </r>
  <r>
    <s v="male"/>
    <s v="35-39"/>
    <s v="scen2_deaths_ap_COPD"/>
    <n v="-4.8300000000000001E-3"/>
    <x v="16"/>
    <x v="1"/>
    <x v="1"/>
    <x v="2"/>
    <x v="3"/>
    <x v="1"/>
    <n v="375751"/>
    <n v="187377"/>
    <n v="-1.2854257207565601E-3"/>
    <n v="-2.57769096527322E-3"/>
  </r>
  <r>
    <s v="male"/>
    <s v="40-44"/>
    <s v="scen2_deaths_ap_COPD"/>
    <n v="-9.7599999999999996E-3"/>
    <x v="16"/>
    <x v="1"/>
    <x v="1"/>
    <x v="2"/>
    <x v="3"/>
    <x v="1"/>
    <n v="358491"/>
    <n v="175207"/>
    <n v="-2.7225230201037101E-3"/>
    <n v="-5.5705536879234298E-3"/>
  </r>
  <r>
    <s v="male"/>
    <s v="45-49"/>
    <s v="scen2_deaths_ap_COPD"/>
    <n v="-1.8460000000000001E-2"/>
    <x v="16"/>
    <x v="1"/>
    <x v="1"/>
    <x v="2"/>
    <x v="3"/>
    <x v="1"/>
    <n v="337682"/>
    <n v="161721"/>
    <n v="-5.4666816709211599E-3"/>
    <n v="-1.14147204135517E-2"/>
  </r>
  <r>
    <s v="male"/>
    <s v="50-54"/>
    <s v="scen2_deaths_ap_COPD"/>
    <n v="-5.0569999999999997E-2"/>
    <x v="16"/>
    <x v="1"/>
    <x v="1"/>
    <x v="2"/>
    <x v="3"/>
    <x v="1"/>
    <n v="344775"/>
    <n v="161207"/>
    <n v="-1.46675367993619E-2"/>
    <n v="-3.1369605538220997E-2"/>
  </r>
  <r>
    <s v="male"/>
    <s v="55-59"/>
    <s v="scen2_deaths_ap_COPD"/>
    <n v="-0.10473"/>
    <x v="16"/>
    <x v="1"/>
    <x v="1"/>
    <x v="2"/>
    <x v="3"/>
    <x v="1"/>
    <n v="310783"/>
    <n v="142499"/>
    <n v="-3.3698754436375197E-2"/>
    <n v="-7.3495252598263894E-2"/>
  </r>
  <r>
    <s v="male"/>
    <s v="60-64"/>
    <s v="scen2_deaths_ap_COPD"/>
    <n v="-0.18368999999999999"/>
    <x v="16"/>
    <x v="1"/>
    <x v="1"/>
    <x v="2"/>
    <x v="3"/>
    <x v="1"/>
    <n v="248469"/>
    <n v="111677"/>
    <n v="-7.3928739601318502E-2"/>
    <n v="-0.16448328662123801"/>
  </r>
  <r>
    <s v="male"/>
    <s v="65-69"/>
    <s v="scen2_deaths_ap_COPD"/>
    <n v="-0.32429999999999998"/>
    <x v="16"/>
    <x v="1"/>
    <x v="1"/>
    <x v="2"/>
    <x v="3"/>
    <x v="1"/>
    <n v="193139"/>
    <n v="84957"/>
    <n v="-0.167910157969131"/>
    <n v="-0.38172251845050997"/>
  </r>
  <r>
    <s v="female"/>
    <s v="15-19"/>
    <s v="scen2_deaths_ap_COPD"/>
    <n v="-1.39E-3"/>
    <x v="16"/>
    <x v="1"/>
    <x v="1"/>
    <x v="2"/>
    <x v="3"/>
    <x v="1"/>
    <n v="351698"/>
    <n v="173757"/>
    <n v="-3.9522544910690398E-4"/>
    <n v="-7.9996777108260397E-4"/>
  </r>
  <r>
    <s v="female"/>
    <s v="20-24"/>
    <s v="scen2_deaths_ap_COPD"/>
    <n v="-1.8E-3"/>
    <x v="16"/>
    <x v="1"/>
    <x v="1"/>
    <x v="2"/>
    <x v="3"/>
    <x v="1"/>
    <n v="443549"/>
    <n v="217750"/>
    <n v="-4.0581762105201499E-4"/>
    <n v="-8.2663605051664702E-4"/>
  </r>
  <r>
    <s v="female"/>
    <s v="25-29"/>
    <s v="scen2_deaths_ap_COPD"/>
    <n v="-1.98E-3"/>
    <x v="16"/>
    <x v="1"/>
    <x v="1"/>
    <x v="2"/>
    <x v="3"/>
    <x v="1"/>
    <n v="488041"/>
    <n v="238879"/>
    <n v="-4.0570361916314398E-4"/>
    <n v="-8.2887152072806702E-4"/>
  </r>
  <r>
    <s v="female"/>
    <s v="30-34"/>
    <s v="scen2_deaths_ap_COPD"/>
    <n v="-2.5699999999999998E-3"/>
    <x v="16"/>
    <x v="1"/>
    <x v="1"/>
    <x v="2"/>
    <x v="3"/>
    <x v="1"/>
    <n v="422922"/>
    <n v="207711"/>
    <n v="-6.0767706574734804E-4"/>
    <n v="-1.23729605076284E-3"/>
  </r>
  <r>
    <s v="female"/>
    <s v="35-39"/>
    <s v="scen2_deaths_ap_COPD"/>
    <n v="-3.98E-3"/>
    <x v="16"/>
    <x v="1"/>
    <x v="1"/>
    <x v="2"/>
    <x v="3"/>
    <x v="1"/>
    <n v="375751"/>
    <n v="188374"/>
    <n v="-1.05921208459858E-3"/>
    <n v="-2.1128181171499198E-3"/>
  </r>
  <r>
    <s v="female"/>
    <s v="40-44"/>
    <s v="scen2_deaths_ap_COPD"/>
    <n v="-7.1799999999999998E-3"/>
    <x v="16"/>
    <x v="1"/>
    <x v="1"/>
    <x v="2"/>
    <x v="3"/>
    <x v="1"/>
    <n v="358491"/>
    <n v="183284"/>
    <n v="-2.0028396807730202E-3"/>
    <n v="-3.9174177778747701E-3"/>
  </r>
  <r>
    <s v="female"/>
    <s v="45-49"/>
    <s v="scen2_deaths_ap_COPD"/>
    <n v="-1.431E-2"/>
    <x v="16"/>
    <x v="1"/>
    <x v="1"/>
    <x v="2"/>
    <x v="3"/>
    <x v="1"/>
    <n v="337682"/>
    <n v="175961"/>
    <n v="-4.23771477307052E-3"/>
    <n v="-8.1324839026829798E-3"/>
  </r>
  <r>
    <s v="female"/>
    <s v="50-54"/>
    <s v="scen2_deaths_ap_COPD"/>
    <n v="-3.5909999999999997E-2"/>
    <x v="16"/>
    <x v="1"/>
    <x v="1"/>
    <x v="2"/>
    <x v="3"/>
    <x v="1"/>
    <n v="344775"/>
    <n v="183568"/>
    <n v="-1.04154883619752E-2"/>
    <n v="-1.9562233068944501E-2"/>
  </r>
  <r>
    <s v="female"/>
    <s v="55-59"/>
    <s v="scen2_deaths_ap_COPD"/>
    <n v="-7.6289999999999997E-2"/>
    <x v="16"/>
    <x v="1"/>
    <x v="1"/>
    <x v="2"/>
    <x v="3"/>
    <x v="1"/>
    <n v="310783"/>
    <n v="168284"/>
    <n v="-2.4547674744114099E-2"/>
    <n v="-4.5334078106058801E-2"/>
  </r>
  <r>
    <s v="female"/>
    <s v="60-64"/>
    <s v="scen2_deaths_ap_COPD"/>
    <n v="-0.14172000000000001"/>
    <x v="16"/>
    <x v="1"/>
    <x v="1"/>
    <x v="2"/>
    <x v="3"/>
    <x v="1"/>
    <n v="248469"/>
    <n v="136792"/>
    <n v="-5.7037296403173003E-2"/>
    <n v="-0.10360254985671701"/>
  </r>
  <r>
    <s v="female"/>
    <s v="65-69"/>
    <s v="scen2_deaths_ap_COPD"/>
    <n v="-0.23744000000000001"/>
    <x v="16"/>
    <x v="1"/>
    <x v="1"/>
    <x v="2"/>
    <x v="3"/>
    <x v="1"/>
    <n v="193139"/>
    <n v="108182"/>
    <n v="-0.12293736635273"/>
    <n v="-0.21948198406389199"/>
  </r>
  <r>
    <s v="male"/>
    <s v="15-19"/>
    <s v="scen3_deaths_ap_COPD"/>
    <n v="1.72E-3"/>
    <x v="16"/>
    <x v="2"/>
    <x v="1"/>
    <x v="2"/>
    <x v="3"/>
    <x v="1"/>
    <n v="351698"/>
    <n v="177941"/>
    <n v="4.8905595141286002E-4"/>
    <n v="9.6661252887192905E-4"/>
  </r>
  <r>
    <s v="male"/>
    <s v="20-24"/>
    <s v="scen3_deaths_ap_COPD"/>
    <n v="1.2899999999999999E-3"/>
    <x v="16"/>
    <x v="2"/>
    <x v="1"/>
    <x v="2"/>
    <x v="3"/>
    <x v="1"/>
    <n v="443549"/>
    <n v="225799"/>
    <n v="2.9083596175394398E-4"/>
    <n v="5.7130456733643599E-4"/>
  </r>
  <r>
    <s v="male"/>
    <s v="25-29"/>
    <s v="scen3_deaths_ap_COPD"/>
    <n v="2.8300000000000001E-3"/>
    <x v="16"/>
    <x v="2"/>
    <x v="1"/>
    <x v="2"/>
    <x v="3"/>
    <x v="1"/>
    <n v="488041"/>
    <n v="249162"/>
    <n v="5.7986931425843297E-4"/>
    <n v="1.13580722582095E-3"/>
  </r>
  <r>
    <s v="male"/>
    <s v="30-34"/>
    <s v="scen3_deaths_ap_COPD"/>
    <n v="2.8300000000000001E-3"/>
    <x v="16"/>
    <x v="2"/>
    <x v="1"/>
    <x v="2"/>
    <x v="3"/>
    <x v="1"/>
    <n v="422922"/>
    <n v="215211"/>
    <n v="6.6915412298248795E-4"/>
    <n v="1.3149885461245E-3"/>
  </r>
  <r>
    <s v="male"/>
    <s v="35-39"/>
    <s v="scen3_deaths_ap_COPD"/>
    <n v="4.0299999999999997E-3"/>
    <x v="16"/>
    <x v="2"/>
    <x v="1"/>
    <x v="2"/>
    <x v="3"/>
    <x v="1"/>
    <n v="375751"/>
    <n v="187377"/>
    <n v="1.0725187690784599E-3"/>
    <n v="2.1507442215426701E-3"/>
  </r>
  <r>
    <s v="male"/>
    <s v="40-44"/>
    <s v="scen3_deaths_ap_COPD"/>
    <n v="7.9399999999999991E-3"/>
    <x v="16"/>
    <x v="2"/>
    <x v="1"/>
    <x v="2"/>
    <x v="3"/>
    <x v="1"/>
    <n v="358491"/>
    <n v="175207"/>
    <n v="2.2148394241417501E-3"/>
    <n v="4.5317824059541E-3"/>
  </r>
  <r>
    <s v="male"/>
    <s v="45-49"/>
    <s v="scen3_deaths_ap_COPD"/>
    <n v="1.516E-2"/>
    <x v="16"/>
    <x v="2"/>
    <x v="1"/>
    <x v="2"/>
    <x v="3"/>
    <x v="1"/>
    <n v="337682"/>
    <n v="161721"/>
    <n v="4.4894308846784798E-3"/>
    <n v="9.3741690936860397E-3"/>
  </r>
  <r>
    <s v="male"/>
    <s v="50-54"/>
    <s v="scen3_deaths_ap_COPD"/>
    <n v="4.2369999999999998E-2"/>
    <x v="16"/>
    <x v="2"/>
    <x v="1"/>
    <x v="2"/>
    <x v="3"/>
    <x v="1"/>
    <n v="344775"/>
    <n v="161207"/>
    <n v="1.22891740990501E-2"/>
    <n v="2.62829777863244E-2"/>
  </r>
  <r>
    <s v="male"/>
    <s v="55-59"/>
    <s v="scen3_deaths_ap_COPD"/>
    <n v="8.4519999999999998E-2"/>
    <x v="16"/>
    <x v="2"/>
    <x v="1"/>
    <x v="2"/>
    <x v="3"/>
    <x v="1"/>
    <n v="310783"/>
    <n v="142499"/>
    <n v="2.7195824739448399E-2"/>
    <n v="5.9312696931206499E-2"/>
  </r>
  <r>
    <s v="male"/>
    <s v="60-64"/>
    <s v="scen3_deaths_ap_COPD"/>
    <n v="0.15451999999999999"/>
    <x v="16"/>
    <x v="2"/>
    <x v="1"/>
    <x v="2"/>
    <x v="3"/>
    <x v="1"/>
    <n v="248469"/>
    <n v="111677"/>
    <n v="6.2188844483617702E-2"/>
    <n v="0.13836331563347901"/>
  </r>
  <r>
    <s v="male"/>
    <s v="65-69"/>
    <s v="scen3_deaths_ap_COPD"/>
    <n v="0.27143"/>
    <x v="16"/>
    <x v="2"/>
    <x v="1"/>
    <x v="2"/>
    <x v="3"/>
    <x v="1"/>
    <n v="193139"/>
    <n v="84957"/>
    <n v="0.14053609058760799"/>
    <n v="0.31949103664206602"/>
  </r>
  <r>
    <s v="female"/>
    <s v="15-19"/>
    <s v="scen3_deaths_ap_COPD"/>
    <n v="1.15E-3"/>
    <x v="16"/>
    <x v="2"/>
    <x v="1"/>
    <x v="2"/>
    <x v="3"/>
    <x v="1"/>
    <n v="351698"/>
    <n v="173757"/>
    <n v="3.2698508379348199E-4"/>
    <n v="6.6184383938488805E-4"/>
  </r>
  <r>
    <s v="female"/>
    <s v="20-24"/>
    <s v="scen3_deaths_ap_COPD"/>
    <n v="1.4599999999999999E-3"/>
    <x v="16"/>
    <x v="2"/>
    <x v="1"/>
    <x v="2"/>
    <x v="3"/>
    <x v="1"/>
    <n v="443549"/>
    <n v="217750"/>
    <n v="3.2916318151996702E-4"/>
    <n v="6.7049368541905905E-4"/>
  </r>
  <r>
    <s v="female"/>
    <s v="25-29"/>
    <s v="scen3_deaths_ap_COPD"/>
    <n v="1.6199999999999999E-3"/>
    <x v="16"/>
    <x v="2"/>
    <x v="1"/>
    <x v="2"/>
    <x v="3"/>
    <x v="1"/>
    <n v="488041"/>
    <n v="238879"/>
    <n v="3.3193932476984498E-4"/>
    <n v="6.7816760786841904E-4"/>
  </r>
  <r>
    <s v="female"/>
    <s v="30-34"/>
    <s v="scen3_deaths_ap_COPD"/>
    <n v="2.1099999999999999E-3"/>
    <x v="16"/>
    <x v="2"/>
    <x v="1"/>
    <x v="2"/>
    <x v="3"/>
    <x v="1"/>
    <n v="422922"/>
    <n v="207711"/>
    <n v="4.9890996448517702E-4"/>
    <n v="1.01583450082085E-3"/>
  </r>
  <r>
    <s v="female"/>
    <s v="35-39"/>
    <s v="scen3_deaths_ap_COPD"/>
    <n v="3.2200000000000002E-3"/>
    <x v="16"/>
    <x v="2"/>
    <x v="1"/>
    <x v="2"/>
    <x v="3"/>
    <x v="1"/>
    <n v="375751"/>
    <n v="188374"/>
    <n v="8.5695048050437705E-4"/>
    <n v="1.7093654113625001E-3"/>
  </r>
  <r>
    <s v="female"/>
    <s v="40-44"/>
    <s v="scen3_deaths_ap_COPD"/>
    <n v="5.8799999999999998E-3"/>
    <x v="16"/>
    <x v="2"/>
    <x v="1"/>
    <x v="2"/>
    <x v="3"/>
    <x v="1"/>
    <n v="358491"/>
    <n v="183284"/>
    <n v="1.64020854080019E-3"/>
    <n v="3.2081360075074698E-3"/>
  </r>
  <r>
    <s v="female"/>
    <s v="45-49"/>
    <s v="scen3_deaths_ap_COPD"/>
    <n v="1.154E-2"/>
    <x v="16"/>
    <x v="2"/>
    <x v="1"/>
    <x v="2"/>
    <x v="3"/>
    <x v="1"/>
    <n v="337682"/>
    <n v="175961"/>
    <n v="3.41741638583046E-3"/>
    <n v="6.5582714351475604E-3"/>
  </r>
  <r>
    <s v="female"/>
    <s v="50-54"/>
    <s v="scen3_deaths_ap_COPD"/>
    <n v="2.9309999999999999E-2"/>
    <x v="16"/>
    <x v="2"/>
    <x v="1"/>
    <x v="2"/>
    <x v="3"/>
    <x v="1"/>
    <n v="344775"/>
    <n v="183568"/>
    <n v="8.5011964324559503E-3"/>
    <n v="1.5966835178244598E-2"/>
  </r>
  <r>
    <s v="female"/>
    <s v="55-59"/>
    <s v="scen3_deaths_ap_COPD"/>
    <n v="6.2539999999999998E-2"/>
    <x v="16"/>
    <x v="2"/>
    <x v="1"/>
    <x v="2"/>
    <x v="3"/>
    <x v="1"/>
    <n v="310783"/>
    <n v="168284"/>
    <n v="2.0123365821167801E-2"/>
    <n v="3.71633666896437E-2"/>
  </r>
  <r>
    <s v="female"/>
    <s v="60-64"/>
    <s v="scen3_deaths_ap_COPD"/>
    <n v="0.11745"/>
    <x v="16"/>
    <x v="2"/>
    <x v="1"/>
    <x v="2"/>
    <x v="3"/>
    <x v="1"/>
    <n v="248469"/>
    <n v="136792"/>
    <n v="4.7269478285017402E-2"/>
    <n v="8.5860284227147796E-2"/>
  </r>
  <r>
    <s v="female"/>
    <s v="65-69"/>
    <s v="scen3_deaths_ap_COPD"/>
    <n v="0.19461999999999999"/>
    <x v="16"/>
    <x v="2"/>
    <x v="1"/>
    <x v="2"/>
    <x v="3"/>
    <x v="1"/>
    <n v="193139"/>
    <n v="108182"/>
    <n v="0.100766805254247"/>
    <n v="0.179900537982289"/>
  </r>
  <r>
    <s v="male"/>
    <s v="15-19"/>
    <s v="scen4_deaths_ap_COPD"/>
    <n v="7.5000000000000002E-4"/>
    <x v="16"/>
    <x v="3"/>
    <x v="1"/>
    <x v="2"/>
    <x v="3"/>
    <x v="1"/>
    <n v="351698"/>
    <n v="177941"/>
    <n v="2.1325114160444499E-4"/>
    <n v="4.2148802131043402E-4"/>
  </r>
  <r>
    <s v="male"/>
    <s v="20-24"/>
    <s v="scen4_deaths_ap_COPD"/>
    <n v="5.5999999999999995E-4"/>
    <x v="16"/>
    <x v="3"/>
    <x v="1"/>
    <x v="2"/>
    <x v="3"/>
    <x v="1"/>
    <n v="443549"/>
    <n v="225799"/>
    <n v="1.2625437099395999E-4"/>
    <n v="2.4800818427008099E-4"/>
  </r>
  <r>
    <s v="male"/>
    <s v="25-29"/>
    <s v="scen4_deaths_ap_COPD"/>
    <n v="1.24E-3"/>
    <x v="16"/>
    <x v="3"/>
    <x v="1"/>
    <x v="2"/>
    <x v="3"/>
    <x v="1"/>
    <n v="488041"/>
    <n v="249162"/>
    <n v="2.5407701402136302E-4"/>
    <n v="4.9766818375193602E-4"/>
  </r>
  <r>
    <s v="male"/>
    <s v="30-34"/>
    <s v="scen4_deaths_ap_COPD"/>
    <n v="1.2700000000000001E-3"/>
    <x v="16"/>
    <x v="3"/>
    <x v="1"/>
    <x v="2"/>
    <x v="3"/>
    <x v="1"/>
    <n v="422922"/>
    <n v="215211"/>
    <n v="3.0029177957164698E-4"/>
    <n v="5.9011853483325705E-4"/>
  </r>
  <r>
    <s v="male"/>
    <s v="35-39"/>
    <s v="scen4_deaths_ap_COPD"/>
    <n v="1.7799999999999999E-3"/>
    <x v="16"/>
    <x v="3"/>
    <x v="1"/>
    <x v="2"/>
    <x v="3"/>
    <x v="1"/>
    <n v="375751"/>
    <n v="187377"/>
    <n v="4.7371796748378597E-4"/>
    <n v="9.4995650480048197E-4"/>
  </r>
  <r>
    <s v="male"/>
    <s v="40-44"/>
    <s v="scen4_deaths_ap_COPD"/>
    <n v="3.5300000000000002E-3"/>
    <x v="16"/>
    <x v="3"/>
    <x v="1"/>
    <x v="2"/>
    <x v="3"/>
    <x v="1"/>
    <n v="358491"/>
    <n v="175207"/>
    <n v="9.8468301854160909E-4"/>
    <n v="2.0147596842591902E-3"/>
  </r>
  <r>
    <s v="male"/>
    <s v="45-49"/>
    <s v="scen4_deaths_ap_COPD"/>
    <n v="6.8100000000000001E-3"/>
    <x v="16"/>
    <x v="3"/>
    <x v="1"/>
    <x v="2"/>
    <x v="3"/>
    <x v="1"/>
    <n v="337682"/>
    <n v="161721"/>
    <n v="2.01669025888262E-3"/>
    <n v="4.2109559055410204E-3"/>
  </r>
  <r>
    <s v="male"/>
    <s v="50-54"/>
    <s v="scen4_deaths_ap_COPD"/>
    <n v="1.882E-2"/>
    <x v="16"/>
    <x v="3"/>
    <x v="1"/>
    <x v="2"/>
    <x v="3"/>
    <x v="1"/>
    <n v="344775"/>
    <n v="161207"/>
    <n v="5.4586324414473203E-3"/>
    <n v="1.1674431011060299E-2"/>
  </r>
  <r>
    <s v="male"/>
    <s v="55-59"/>
    <s v="scen4_deaths_ap_COPD"/>
    <n v="3.73E-2"/>
    <x v="16"/>
    <x v="3"/>
    <x v="1"/>
    <x v="2"/>
    <x v="3"/>
    <x v="1"/>
    <n v="310783"/>
    <n v="142499"/>
    <n v="1.20019434782469E-2"/>
    <n v="2.61756222850687E-2"/>
  </r>
  <r>
    <s v="male"/>
    <s v="60-64"/>
    <s v="scen4_deaths_ap_COPD"/>
    <n v="6.6610000000000003E-2"/>
    <x v="16"/>
    <x v="3"/>
    <x v="1"/>
    <x v="2"/>
    <x v="3"/>
    <x v="1"/>
    <n v="248469"/>
    <n v="111677"/>
    <n v="2.6808173253001399E-2"/>
    <n v="5.9645226859604002E-2"/>
  </r>
  <r>
    <s v="male"/>
    <s v="65-69"/>
    <s v="scen4_deaths_ap_COPD"/>
    <n v="0.12166"/>
    <x v="16"/>
    <x v="3"/>
    <x v="1"/>
    <x v="2"/>
    <x v="3"/>
    <x v="1"/>
    <n v="193139"/>
    <n v="84957"/>
    <n v="6.29909029248365E-2"/>
    <n v="0.14320185505608701"/>
  </r>
  <r>
    <s v="female"/>
    <s v="15-19"/>
    <s v="scen4_deaths_ap_COPD"/>
    <n v="5.0000000000000001E-4"/>
    <x v="16"/>
    <x v="3"/>
    <x v="1"/>
    <x v="2"/>
    <x v="3"/>
    <x v="1"/>
    <n v="351698"/>
    <n v="173757"/>
    <n v="1.4216742773629599E-4"/>
    <n v="2.8775819103690802E-4"/>
  </r>
  <r>
    <s v="female"/>
    <s v="20-24"/>
    <s v="scen4_deaths_ap_COPD"/>
    <n v="6.3000000000000003E-4"/>
    <x v="16"/>
    <x v="3"/>
    <x v="1"/>
    <x v="2"/>
    <x v="3"/>
    <x v="1"/>
    <n v="443549"/>
    <n v="217750"/>
    <n v="1.42036167368205E-4"/>
    <n v="2.8932261768082701E-4"/>
  </r>
  <r>
    <s v="female"/>
    <s v="25-29"/>
    <s v="scen4_deaths_ap_COPD"/>
    <n v="6.9999999999999999E-4"/>
    <x v="16"/>
    <x v="3"/>
    <x v="1"/>
    <x v="2"/>
    <x v="3"/>
    <x v="1"/>
    <n v="488041"/>
    <n v="238879"/>
    <n v="1.4343057243141499E-4"/>
    <n v="2.9303538611598302E-4"/>
  </r>
  <r>
    <s v="female"/>
    <s v="30-34"/>
    <s v="scen4_deaths_ap_COPD"/>
    <n v="8.9999999999999998E-4"/>
    <x v="16"/>
    <x v="3"/>
    <x v="1"/>
    <x v="2"/>
    <x v="3"/>
    <x v="1"/>
    <n v="422922"/>
    <n v="207711"/>
    <n v="2.1280519812163899E-4"/>
    <n v="4.33294336843017E-4"/>
  </r>
  <r>
    <s v="female"/>
    <s v="35-39"/>
    <s v="scen4_deaths_ap_COPD"/>
    <n v="1.4E-3"/>
    <x v="16"/>
    <x v="3"/>
    <x v="1"/>
    <x v="2"/>
    <x v="3"/>
    <x v="1"/>
    <n v="375751"/>
    <n v="188374"/>
    <n v="3.7258716543668498E-4"/>
    <n v="7.4320235276630498E-4"/>
  </r>
  <r>
    <s v="female"/>
    <s v="40-44"/>
    <s v="scen4_deaths_ap_COPD"/>
    <n v="2.5500000000000002E-3"/>
    <x v="16"/>
    <x v="3"/>
    <x v="1"/>
    <x v="2"/>
    <x v="3"/>
    <x v="1"/>
    <n v="358491"/>
    <n v="183284"/>
    <n v="7.1131492840824503E-4"/>
    <n v="1.3912834726435501E-3"/>
  </r>
  <r>
    <s v="female"/>
    <s v="45-49"/>
    <s v="scen4_deaths_ap_COPD"/>
    <n v="5.0800000000000003E-3"/>
    <x v="16"/>
    <x v="3"/>
    <x v="1"/>
    <x v="2"/>
    <x v="3"/>
    <x v="1"/>
    <n v="337682"/>
    <n v="175961"/>
    <n v="1.50437393760994E-3"/>
    <n v="2.88700337006496E-3"/>
  </r>
  <r>
    <s v="female"/>
    <s v="50-54"/>
    <s v="scen4_deaths_ap_COPD"/>
    <n v="1.255E-2"/>
    <x v="16"/>
    <x v="3"/>
    <x v="1"/>
    <x v="2"/>
    <x v="3"/>
    <x v="1"/>
    <n v="344775"/>
    <n v="183568"/>
    <n v="3.6400551084040298E-3"/>
    <n v="6.8367035648914803E-3"/>
  </r>
  <r>
    <s v="female"/>
    <s v="55-59"/>
    <s v="scen4_deaths_ap_COPD"/>
    <n v="2.734E-2"/>
    <x v="16"/>
    <x v="3"/>
    <x v="1"/>
    <x v="2"/>
    <x v="3"/>
    <x v="1"/>
    <n v="310783"/>
    <n v="168284"/>
    <n v="8.7971349784254603E-3"/>
    <n v="1.6246345463621002E-2"/>
  </r>
  <r>
    <s v="female"/>
    <s v="60-64"/>
    <s v="scen4_deaths_ap_COPD"/>
    <n v="5.0709999999999998E-2"/>
    <x v="16"/>
    <x v="3"/>
    <x v="1"/>
    <x v="2"/>
    <x v="3"/>
    <x v="1"/>
    <n v="248469"/>
    <n v="136792"/>
    <n v="2.0408984621824E-2"/>
    <n v="3.7070881338089903E-2"/>
  </r>
  <r>
    <s v="female"/>
    <s v="65-69"/>
    <s v="scen4_deaths_ap_COPD"/>
    <n v="8.4279999999999994E-2"/>
    <x v="16"/>
    <x v="3"/>
    <x v="1"/>
    <x v="2"/>
    <x v="3"/>
    <x v="1"/>
    <n v="193139"/>
    <n v="108182"/>
    <n v="4.3636966122844199E-2"/>
    <n v="7.7905751418905198E-2"/>
  </r>
  <r>
    <s v="male"/>
    <s v="15-19"/>
    <s v="scen1_deaths_pa_stroke"/>
    <n v="1.0399999999999999E-3"/>
    <x v="16"/>
    <x v="0"/>
    <x v="1"/>
    <x v="0"/>
    <x v="4"/>
    <x v="0"/>
    <n v="351698"/>
    <n v="177941"/>
    <n v="2.9570824969149702E-4"/>
    <n v="5.8446338955046905E-4"/>
  </r>
  <r>
    <s v="male"/>
    <s v="20-24"/>
    <s v="scen1_deaths_pa_stroke"/>
    <n v="8.4000000000000003E-4"/>
    <x v="16"/>
    <x v="0"/>
    <x v="1"/>
    <x v="0"/>
    <x v="4"/>
    <x v="0"/>
    <n v="443549"/>
    <n v="225799"/>
    <n v="1.8938155649093999E-4"/>
    <n v="3.7201227640512097E-4"/>
  </r>
  <r>
    <s v="male"/>
    <s v="25-29"/>
    <s v="scen1_deaths_pa_stroke"/>
    <n v="4.7200000000000002E-3"/>
    <x v="16"/>
    <x v="0"/>
    <x v="1"/>
    <x v="0"/>
    <x v="4"/>
    <x v="0"/>
    <n v="488041"/>
    <n v="249162"/>
    <n v="9.6713185982325305E-4"/>
    <n v="1.8943498607331801E-3"/>
  </r>
  <r>
    <s v="male"/>
    <s v="30-34"/>
    <s v="scen1_deaths_pa_stroke"/>
    <n v="8.0199999999999994E-3"/>
    <x v="16"/>
    <x v="0"/>
    <x v="1"/>
    <x v="0"/>
    <x v="4"/>
    <x v="0"/>
    <n v="422922"/>
    <n v="215211"/>
    <n v="1.89633076548394E-3"/>
    <n v="3.7265753144588298E-3"/>
  </r>
  <r>
    <s v="male"/>
    <s v="35-39"/>
    <s v="scen1_deaths_pa_stroke"/>
    <n v="2.266E-2"/>
    <x v="16"/>
    <x v="0"/>
    <x v="1"/>
    <x v="0"/>
    <x v="4"/>
    <x v="0"/>
    <n v="375751"/>
    <n v="187377"/>
    <n v="6.03058940628235E-3"/>
    <n v="1.20932665161679E-2"/>
  </r>
  <r>
    <s v="male"/>
    <s v="40-44"/>
    <s v="scen1_deaths_pa_stroke"/>
    <n v="2.1649999999999999E-2"/>
    <x v="16"/>
    <x v="0"/>
    <x v="1"/>
    <x v="0"/>
    <x v="4"/>
    <x v="0"/>
    <n v="358491"/>
    <n v="175207"/>
    <n v="6.0392032157013699E-3"/>
    <n v="1.23568122278219E-2"/>
  </r>
  <r>
    <s v="male"/>
    <s v="45-49"/>
    <s v="scen1_deaths_pa_stroke"/>
    <n v="6.1240000000000003E-2"/>
    <x v="16"/>
    <x v="0"/>
    <x v="1"/>
    <x v="0"/>
    <x v="4"/>
    <x v="0"/>
    <n v="337682"/>
    <n v="161721"/>
    <n v="1.8135405499848999E-2"/>
    <n v="3.7867685705628797E-2"/>
  </r>
  <r>
    <s v="male"/>
    <s v="50-54"/>
    <s v="scen1_deaths_pa_stroke"/>
    <n v="6.4380000000000007E-2"/>
    <x v="16"/>
    <x v="0"/>
    <x v="1"/>
    <x v="0"/>
    <x v="4"/>
    <x v="0"/>
    <n v="344775"/>
    <n v="161207"/>
    <n v="1.86730476397651E-2"/>
    <n v="3.9936231056963999E-2"/>
  </r>
  <r>
    <s v="male"/>
    <s v="55-59"/>
    <s v="scen1_deaths_pa_stroke"/>
    <n v="0.21113999999999999"/>
    <x v="16"/>
    <x v="0"/>
    <x v="1"/>
    <x v="0"/>
    <x v="4"/>
    <x v="0"/>
    <n v="310783"/>
    <n v="142499"/>
    <n v="6.7938078981154101E-2"/>
    <n v="0.148169460838322"/>
  </r>
  <r>
    <s v="male"/>
    <s v="60-64"/>
    <s v="scen1_deaths_pa_stroke"/>
    <n v="0.10042"/>
    <x v="16"/>
    <x v="0"/>
    <x v="1"/>
    <x v="0"/>
    <x v="4"/>
    <x v="0"/>
    <n v="248469"/>
    <n v="111677"/>
    <n v="4.0415504549863403E-2"/>
    <n v="8.9920037250284301E-2"/>
  </r>
  <r>
    <s v="male"/>
    <s v="65-69"/>
    <s v="scen1_deaths_pa_stroke"/>
    <n v="0.14852000000000001"/>
    <x v="16"/>
    <x v="0"/>
    <x v="1"/>
    <x v="0"/>
    <x v="4"/>
    <x v="0"/>
    <n v="193139"/>
    <n v="84957"/>
    <n v="7.6897985388761497E-2"/>
    <n v="0.174817849029509"/>
  </r>
  <r>
    <s v="female"/>
    <s v="15-19"/>
    <s v="scen1_deaths_pa_stroke"/>
    <n v="6.9999999999999999E-4"/>
    <x v="16"/>
    <x v="0"/>
    <x v="1"/>
    <x v="0"/>
    <x v="4"/>
    <x v="0"/>
    <n v="351698"/>
    <n v="173757"/>
    <n v="1.99034398830815E-4"/>
    <n v="4.0286146745167098E-4"/>
  </r>
  <r>
    <s v="female"/>
    <s v="20-24"/>
    <s v="scen1_deaths_pa_stroke"/>
    <n v="1.8E-3"/>
    <x v="16"/>
    <x v="0"/>
    <x v="1"/>
    <x v="0"/>
    <x v="4"/>
    <x v="0"/>
    <n v="443549"/>
    <n v="217750"/>
    <n v="4.0581762105201499E-4"/>
    <n v="8.2663605051664702E-4"/>
  </r>
  <r>
    <s v="female"/>
    <s v="25-29"/>
    <s v="scen1_deaths_pa_stroke"/>
    <n v="3.5100000000000001E-3"/>
    <x v="16"/>
    <x v="0"/>
    <x v="1"/>
    <x v="0"/>
    <x v="4"/>
    <x v="0"/>
    <n v="488041"/>
    <n v="238879"/>
    <n v="7.1920187033466495E-4"/>
    <n v="1.46936315038157E-3"/>
  </r>
  <r>
    <s v="female"/>
    <s v="30-34"/>
    <s v="scen1_deaths_pa_stroke"/>
    <n v="7.8300000000000002E-3"/>
    <x v="16"/>
    <x v="0"/>
    <x v="1"/>
    <x v="0"/>
    <x v="4"/>
    <x v="0"/>
    <n v="422922"/>
    <n v="207711"/>
    <n v="1.8514052236582601E-3"/>
    <n v="3.76966073053425E-3"/>
  </r>
  <r>
    <s v="female"/>
    <s v="35-39"/>
    <s v="scen1_deaths_pa_stroke"/>
    <n v="9.0299999999999998E-3"/>
    <x v="16"/>
    <x v="0"/>
    <x v="1"/>
    <x v="0"/>
    <x v="4"/>
    <x v="0"/>
    <n v="375751"/>
    <n v="188374"/>
    <n v="2.4031872170666201E-3"/>
    <n v="4.79365517534267E-3"/>
  </r>
  <r>
    <s v="female"/>
    <s v="40-44"/>
    <s v="scen1_deaths_pa_stroke"/>
    <n v="3.2890000000000003E-2"/>
    <x v="16"/>
    <x v="0"/>
    <x v="1"/>
    <x v="0"/>
    <x v="4"/>
    <x v="0"/>
    <n v="358491"/>
    <n v="183284"/>
    <n v="9.1745678413126096E-3"/>
    <n v="1.7944828790292699E-2"/>
  </r>
  <r>
    <s v="female"/>
    <s v="45-49"/>
    <s v="scen1_deaths_pa_stroke"/>
    <n v="3.1600000000000003E-2"/>
    <x v="16"/>
    <x v="0"/>
    <x v="1"/>
    <x v="0"/>
    <x v="4"/>
    <x v="0"/>
    <n v="337682"/>
    <n v="175961"/>
    <n v="9.3579166197783701E-3"/>
    <n v="1.7958524900404099E-2"/>
  </r>
  <r>
    <s v="female"/>
    <s v="50-54"/>
    <s v="scen1_deaths_pa_stroke"/>
    <n v="2.6110000000000001E-2"/>
    <x v="16"/>
    <x v="0"/>
    <x v="1"/>
    <x v="0"/>
    <x v="4"/>
    <x v="0"/>
    <n v="344775"/>
    <n v="183568"/>
    <n v="7.5730548908708598E-3"/>
    <n v="1.42236119585113E-2"/>
  </r>
  <r>
    <s v="female"/>
    <s v="55-59"/>
    <s v="scen1_deaths_pa_stroke"/>
    <n v="6.9650000000000004E-2"/>
    <x v="16"/>
    <x v="0"/>
    <x v="1"/>
    <x v="0"/>
    <x v="4"/>
    <x v="0"/>
    <n v="310783"/>
    <n v="168284"/>
    <n v="2.2411135744233101E-2"/>
    <n v="4.1388367283877299E-2"/>
  </r>
  <r>
    <s v="female"/>
    <s v="60-64"/>
    <s v="scen1_deaths_pa_stroke"/>
    <n v="9.2480000000000007E-2"/>
    <x v="16"/>
    <x v="0"/>
    <x v="1"/>
    <x v="0"/>
    <x v="4"/>
    <x v="0"/>
    <n v="248469"/>
    <n v="136792"/>
    <n v="3.7219934881212599E-2"/>
    <n v="6.7606292765658799E-2"/>
  </r>
  <r>
    <s v="female"/>
    <s v="65-69"/>
    <s v="scen1_deaths_pa_stroke"/>
    <n v="0.12044000000000001"/>
    <x v="16"/>
    <x v="0"/>
    <x v="1"/>
    <x v="0"/>
    <x v="4"/>
    <x v="0"/>
    <n v="193139"/>
    <n v="108182"/>
    <n v="6.23592335054029E-2"/>
    <n v="0.11133090532621"/>
  </r>
  <r>
    <s v="male"/>
    <s v="15-19"/>
    <s v="scen2_deaths_pa_stroke"/>
    <n v="-1.5299999999999999E-3"/>
    <x v="16"/>
    <x v="1"/>
    <x v="1"/>
    <x v="0"/>
    <x v="4"/>
    <x v="0"/>
    <n v="351698"/>
    <n v="177941"/>
    <n v="-4.3503232887306698E-4"/>
    <n v="-8.5983556347328603E-4"/>
  </r>
  <r>
    <s v="male"/>
    <s v="20-24"/>
    <s v="scen2_deaths_pa_stroke"/>
    <n v="-2.4299999999999999E-3"/>
    <x v="16"/>
    <x v="1"/>
    <x v="1"/>
    <x v="0"/>
    <x v="4"/>
    <x v="0"/>
    <n v="443549"/>
    <n v="225799"/>
    <n v="-5.4785378842022001E-4"/>
    <n v="-1.0761783710290999E-3"/>
  </r>
  <r>
    <s v="male"/>
    <s v="25-29"/>
    <s v="scen2_deaths_pa_stroke"/>
    <n v="-7.9699999999999997E-3"/>
    <x v="16"/>
    <x v="1"/>
    <x v="1"/>
    <x v="0"/>
    <x v="4"/>
    <x v="0"/>
    <n v="488041"/>
    <n v="249162"/>
    <n v="-1.63305951754053E-3"/>
    <n v="-3.1987221165346198E-3"/>
  </r>
  <r>
    <s v="male"/>
    <s v="30-34"/>
    <s v="scen2_deaths_pa_stroke"/>
    <n v="-8.2299999999999995E-3"/>
    <x v="16"/>
    <x v="1"/>
    <x v="1"/>
    <x v="0"/>
    <x v="4"/>
    <x v="0"/>
    <n v="422922"/>
    <n v="215211"/>
    <n v="-1.9459853117123299E-3"/>
    <n v="-3.8241539698249602E-3"/>
  </r>
  <r>
    <s v="male"/>
    <s v="35-39"/>
    <s v="scen2_deaths_pa_stroke"/>
    <n v="-2.7980000000000001E-2"/>
    <x v="16"/>
    <x v="1"/>
    <x v="1"/>
    <x v="0"/>
    <x v="4"/>
    <x v="0"/>
    <n v="375751"/>
    <n v="187377"/>
    <n v="-7.4464206349417602E-3"/>
    <n v="-1.4932462361976101E-2"/>
  </r>
  <r>
    <s v="male"/>
    <s v="40-44"/>
    <s v="scen2_deaths_pa_stroke"/>
    <n v="-1.4250000000000001E-2"/>
    <x v="16"/>
    <x v="1"/>
    <x v="1"/>
    <x v="0"/>
    <x v="4"/>
    <x v="0"/>
    <n v="358491"/>
    <n v="175207"/>
    <n v="-3.9749951881637201E-3"/>
    <n v="-8.1332366857488608E-3"/>
  </r>
  <r>
    <s v="male"/>
    <s v="45-49"/>
    <s v="scen2_deaths_pa_stroke"/>
    <n v="-5.0680000000000003E-2"/>
    <x v="16"/>
    <x v="1"/>
    <x v="1"/>
    <x v="0"/>
    <x v="4"/>
    <x v="0"/>
    <n v="337682"/>
    <n v="161721"/>
    <n v="-1.50082029838724E-2"/>
    <n v="-3.1337921482058599E-2"/>
  </r>
  <r>
    <s v="male"/>
    <s v="50-54"/>
    <s v="scen2_deaths_pa_stroke"/>
    <n v="-5.2699999999999997E-2"/>
    <x v="16"/>
    <x v="1"/>
    <x v="1"/>
    <x v="0"/>
    <x v="4"/>
    <x v="0"/>
    <n v="344775"/>
    <n v="161207"/>
    <n v="-1.52853310129795E-2"/>
    <n v="-3.2690888112799098E-2"/>
  </r>
  <r>
    <s v="male"/>
    <s v="55-59"/>
    <s v="scen2_deaths_pa_stroke"/>
    <n v="-7.4969999999999995E-2"/>
    <x v="16"/>
    <x v="1"/>
    <x v="1"/>
    <x v="0"/>
    <x v="4"/>
    <x v="0"/>
    <n v="310783"/>
    <n v="142499"/>
    <n v="-2.4122941087511202E-2"/>
    <n v="-5.2610895515056197E-2"/>
  </r>
  <r>
    <s v="male"/>
    <s v="60-64"/>
    <s v="scen2_deaths_pa_stroke"/>
    <n v="-9.9220000000000003E-2"/>
    <x v="16"/>
    <x v="1"/>
    <x v="1"/>
    <x v="0"/>
    <x v="4"/>
    <x v="0"/>
    <n v="248469"/>
    <n v="111677"/>
    <n v="-3.9932546917321697E-2"/>
    <n v="-8.88455098184944E-2"/>
  </r>
  <r>
    <s v="male"/>
    <s v="65-69"/>
    <s v="scen2_deaths_pa_stroke"/>
    <n v="-0.13347999999999999"/>
    <x v="16"/>
    <x v="1"/>
    <x v="1"/>
    <x v="0"/>
    <x v="4"/>
    <x v="0"/>
    <n v="193139"/>
    <n v="84957"/>
    <n v="-6.91108476278742E-2"/>
    <n v="-0.15711477571006499"/>
  </r>
  <r>
    <s v="female"/>
    <s v="15-19"/>
    <s v="scen2_deaths_pa_stroke"/>
    <n v="-9.5E-4"/>
    <x v="16"/>
    <x v="1"/>
    <x v="1"/>
    <x v="0"/>
    <x v="4"/>
    <x v="0"/>
    <n v="351698"/>
    <n v="173757"/>
    <n v="-2.7011811269896297E-4"/>
    <n v="-5.4674056297012504E-4"/>
  </r>
  <r>
    <s v="female"/>
    <s v="20-24"/>
    <s v="scen2_deaths_pa_stroke"/>
    <n v="-4.4200000000000003E-3"/>
    <x v="16"/>
    <x v="1"/>
    <x v="1"/>
    <x v="0"/>
    <x v="4"/>
    <x v="0"/>
    <n v="443549"/>
    <n v="217750"/>
    <n v="-9.9650771391661397E-4"/>
    <n v="-2.0298507462686599E-3"/>
  </r>
  <r>
    <s v="female"/>
    <s v="25-29"/>
    <s v="scen2_deaths_pa_stroke"/>
    <n v="-7.3800000000000003E-3"/>
    <x v="16"/>
    <x v="1"/>
    <x v="1"/>
    <x v="0"/>
    <x v="4"/>
    <x v="0"/>
    <n v="488041"/>
    <n v="238879"/>
    <n v="-1.51216803506263E-3"/>
    <n v="-3.0894302136227998E-3"/>
  </r>
  <r>
    <s v="female"/>
    <s v="30-34"/>
    <s v="scen2_deaths_pa_stroke"/>
    <n v="-1.0659999999999999E-2"/>
    <x v="16"/>
    <x v="1"/>
    <x v="1"/>
    <x v="0"/>
    <x v="4"/>
    <x v="0"/>
    <n v="422922"/>
    <n v="207711"/>
    <n v="-2.5205593466407499E-3"/>
    <n v="-5.1321307008295198E-3"/>
  </r>
  <r>
    <s v="female"/>
    <s v="35-39"/>
    <s v="scen2_deaths_pa_stroke"/>
    <n v="-1.1679999999999999E-2"/>
    <x v="16"/>
    <x v="1"/>
    <x v="1"/>
    <x v="0"/>
    <x v="4"/>
    <x v="0"/>
    <n v="375751"/>
    <n v="188374"/>
    <n v="-3.1084414945003499E-3"/>
    <n v="-6.2004310573646002E-3"/>
  </r>
  <r>
    <s v="female"/>
    <s v="40-44"/>
    <s v="scen2_deaths_pa_stroke"/>
    <n v="-3.0939999999999999E-2"/>
    <x v="16"/>
    <x v="1"/>
    <x v="1"/>
    <x v="0"/>
    <x v="4"/>
    <x v="0"/>
    <n v="358491"/>
    <n v="183284"/>
    <n v="-8.6306211313533707E-3"/>
    <n v="-1.6880906134741702E-2"/>
  </r>
  <r>
    <s v="female"/>
    <s v="45-49"/>
    <s v="scen2_deaths_pa_stroke"/>
    <n v="-2.4979999999999999E-2"/>
    <x v="16"/>
    <x v="1"/>
    <x v="1"/>
    <x v="0"/>
    <x v="4"/>
    <x v="0"/>
    <n v="337682"/>
    <n v="175961"/>
    <n v="-7.3974923152551799E-3"/>
    <n v="-1.41963275953194E-2"/>
  </r>
  <r>
    <s v="female"/>
    <s v="50-54"/>
    <s v="scen2_deaths_pa_stroke"/>
    <n v="-5.629E-2"/>
    <x v="16"/>
    <x v="1"/>
    <x v="1"/>
    <x v="0"/>
    <x v="4"/>
    <x v="0"/>
    <n v="344775"/>
    <n v="183568"/>
    <n v="-1.63265898049453E-2"/>
    <n v="-3.0664385949620801E-2"/>
  </r>
  <r>
    <s v="female"/>
    <s v="55-59"/>
    <s v="scen2_deaths_pa_stroke"/>
    <n v="-9.7879999999999995E-2"/>
    <x v="16"/>
    <x v="1"/>
    <x v="1"/>
    <x v="0"/>
    <x v="4"/>
    <x v="0"/>
    <n v="310783"/>
    <n v="168284"/>
    <n v="-3.14946441729438E-2"/>
    <n v="-5.8163580613724397E-2"/>
  </r>
  <r>
    <s v="female"/>
    <s v="60-64"/>
    <s v="scen2_deaths_pa_stroke"/>
    <n v="-0.13263"/>
    <x v="16"/>
    <x v="1"/>
    <x v="1"/>
    <x v="0"/>
    <x v="4"/>
    <x v="0"/>
    <n v="248469"/>
    <n v="136792"/>
    <n v="-5.33788923366698E-2"/>
    <n v="-9.6957424410784296E-2"/>
  </r>
  <r>
    <s v="female"/>
    <s v="65-69"/>
    <s v="scen2_deaths_pa_stroke"/>
    <n v="-0.18914"/>
    <x v="16"/>
    <x v="1"/>
    <x v="1"/>
    <x v="0"/>
    <x v="4"/>
    <x v="0"/>
    <n v="193139"/>
    <n v="108182"/>
    <n v="-9.7929470484987499E-2"/>
    <n v="-0.17483500027731"/>
  </r>
  <r>
    <s v="male"/>
    <s v="15-19"/>
    <s v="scen3_deaths_pa_stroke"/>
    <n v="6.8000000000000005E-4"/>
    <x v="16"/>
    <x v="2"/>
    <x v="1"/>
    <x v="0"/>
    <x v="4"/>
    <x v="0"/>
    <n v="351698"/>
    <n v="177941"/>
    <n v="1.93347701721363E-4"/>
    <n v="3.8214913932146097E-4"/>
  </r>
  <r>
    <s v="male"/>
    <s v="20-24"/>
    <s v="scen3_deaths_pa_stroke"/>
    <n v="1.07E-3"/>
    <x v="16"/>
    <x v="2"/>
    <x v="1"/>
    <x v="0"/>
    <x v="4"/>
    <x v="0"/>
    <n v="443549"/>
    <n v="225799"/>
    <n v="2.4123603029203099E-4"/>
    <n v="4.73872780658905E-4"/>
  </r>
  <r>
    <s v="male"/>
    <s v="25-29"/>
    <s v="scen3_deaths_pa_stroke"/>
    <n v="6.3200000000000001E-3"/>
    <x v="16"/>
    <x v="2"/>
    <x v="1"/>
    <x v="0"/>
    <x v="4"/>
    <x v="0"/>
    <n v="488041"/>
    <n v="249162"/>
    <n v="1.29497316823791E-3"/>
    <n v="2.5365023558969698E-3"/>
  </r>
  <r>
    <s v="male"/>
    <s v="30-34"/>
    <s v="scen3_deaths_pa_stroke"/>
    <n v="1.0449999999999999E-2"/>
    <x v="16"/>
    <x v="2"/>
    <x v="1"/>
    <x v="0"/>
    <x v="4"/>
    <x v="0"/>
    <n v="422922"/>
    <n v="215211"/>
    <n v="2.47090480041237E-3"/>
    <n v="4.8556997551240403E-3"/>
  </r>
  <r>
    <s v="male"/>
    <s v="35-39"/>
    <s v="scen3_deaths_pa_stroke"/>
    <n v="3.2870000000000003E-2"/>
    <x v="16"/>
    <x v="2"/>
    <x v="1"/>
    <x v="0"/>
    <x v="4"/>
    <x v="0"/>
    <n v="375751"/>
    <n v="187377"/>
    <n v="8.7478143770741805E-3"/>
    <n v="1.7542174333029101E-2"/>
  </r>
  <r>
    <s v="male"/>
    <s v="40-44"/>
    <s v="scen3_deaths_pa_stroke"/>
    <n v="3.1009999999999999E-2"/>
    <x v="16"/>
    <x v="2"/>
    <x v="1"/>
    <x v="0"/>
    <x v="4"/>
    <x v="0"/>
    <n v="358491"/>
    <n v="175207"/>
    <n v="8.65014742350575E-3"/>
    <n v="1.76990645350928E-2"/>
  </r>
  <r>
    <s v="male"/>
    <s v="45-49"/>
    <s v="scen3_deaths_pa_stroke"/>
    <n v="7.6749999999999999E-2"/>
    <x v="16"/>
    <x v="2"/>
    <x v="1"/>
    <x v="0"/>
    <x v="4"/>
    <x v="0"/>
    <n v="337682"/>
    <n v="161721"/>
    <n v="2.2728484195189601E-2"/>
    <n v="4.74582769089976E-2"/>
  </r>
  <r>
    <s v="male"/>
    <s v="50-54"/>
    <s v="scen3_deaths_pa_stroke"/>
    <n v="9.7430000000000003E-2"/>
    <x v="16"/>
    <x v="2"/>
    <x v="1"/>
    <x v="0"/>
    <x v="4"/>
    <x v="0"/>
    <n v="344775"/>
    <n v="161207"/>
    <n v="2.8259009498948599E-2"/>
    <n v="6.0437822178937603E-2"/>
  </r>
  <r>
    <s v="male"/>
    <s v="55-59"/>
    <s v="scen3_deaths_pa_stroke"/>
    <n v="0.28882000000000002"/>
    <x v="16"/>
    <x v="2"/>
    <x v="1"/>
    <x v="0"/>
    <x v="4"/>
    <x v="0"/>
    <n v="310783"/>
    <n v="142499"/>
    <n v="9.29330111363878E-2"/>
    <n v="0.20268212408508099"/>
  </r>
  <r>
    <s v="male"/>
    <s v="60-64"/>
    <s v="scen3_deaths_pa_stroke"/>
    <n v="0.13302"/>
    <x v="16"/>
    <x v="2"/>
    <x v="1"/>
    <x v="0"/>
    <x v="4"/>
    <x v="0"/>
    <n v="248469"/>
    <n v="111677"/>
    <n v="5.35358535672458E-2"/>
    <n v="0.11911136581391001"/>
  </r>
  <r>
    <s v="male"/>
    <s v="65-69"/>
    <s v="scen3_deaths_pa_stroke"/>
    <n v="0.23463999999999999"/>
    <x v="16"/>
    <x v="2"/>
    <x v="1"/>
    <x v="0"/>
    <x v="4"/>
    <x v="0"/>
    <n v="193139"/>
    <n v="84957"/>
    <n v="0.121487633258948"/>
    <n v="0.276186776840048"/>
  </r>
  <r>
    <s v="female"/>
    <s v="15-19"/>
    <s v="scen3_deaths_pa_stroke"/>
    <n v="4.2999999999999999E-4"/>
    <x v="16"/>
    <x v="2"/>
    <x v="1"/>
    <x v="0"/>
    <x v="4"/>
    <x v="0"/>
    <n v="351698"/>
    <n v="173757"/>
    <n v="1.2226398785321501E-4"/>
    <n v="2.47472044291741E-4"/>
  </r>
  <r>
    <s v="female"/>
    <s v="20-24"/>
    <s v="scen3_deaths_pa_stroke"/>
    <n v="2.2300000000000002E-3"/>
    <x v="16"/>
    <x v="2"/>
    <x v="1"/>
    <x v="0"/>
    <x v="4"/>
    <x v="0"/>
    <n v="443549"/>
    <n v="217750"/>
    <n v="5.0276294163666298E-4"/>
    <n v="1.02411021814007E-3"/>
  </r>
  <r>
    <s v="female"/>
    <s v="25-29"/>
    <s v="scen3_deaths_pa_stroke"/>
    <n v="3.98E-3"/>
    <x v="16"/>
    <x v="2"/>
    <x v="1"/>
    <x v="0"/>
    <x v="4"/>
    <x v="0"/>
    <n v="488041"/>
    <n v="238879"/>
    <n v="8.1550525468147101E-4"/>
    <n v="1.66611548105945E-3"/>
  </r>
  <r>
    <s v="female"/>
    <s v="30-34"/>
    <s v="scen3_deaths_pa_stroke"/>
    <n v="8.6599999999999993E-3"/>
    <x v="16"/>
    <x v="2"/>
    <x v="1"/>
    <x v="0"/>
    <x v="4"/>
    <x v="0"/>
    <n v="422922"/>
    <n v="207711"/>
    <n v="2.04765890637044E-3"/>
    <n v="4.1692543967339199E-3"/>
  </r>
  <r>
    <s v="female"/>
    <s v="35-39"/>
    <s v="scen3_deaths_pa_stroke"/>
    <n v="1.201E-2"/>
    <x v="16"/>
    <x v="2"/>
    <x v="1"/>
    <x v="0"/>
    <x v="4"/>
    <x v="0"/>
    <n v="375751"/>
    <n v="188374"/>
    <n v="3.19626561206757E-3"/>
    <n v="6.3756144690880904E-3"/>
  </r>
  <r>
    <s v="female"/>
    <s v="40-44"/>
    <s v="scen3_deaths_pa_stroke"/>
    <n v="3.9809999999999998E-2"/>
    <x v="16"/>
    <x v="2"/>
    <x v="1"/>
    <x v="0"/>
    <x v="4"/>
    <x v="0"/>
    <n v="358491"/>
    <n v="183284"/>
    <n v="1.1104881294091099E-2"/>
    <n v="2.1720390214093999E-2"/>
  </r>
  <r>
    <s v="female"/>
    <s v="45-49"/>
    <s v="scen3_deaths_pa_stroke"/>
    <n v="3.952E-2"/>
    <x v="16"/>
    <x v="2"/>
    <x v="1"/>
    <x v="0"/>
    <x v="4"/>
    <x v="0"/>
    <n v="337682"/>
    <n v="175961"/>
    <n v="1.1703318506760801E-2"/>
    <n v="2.2459522280505299E-2"/>
  </r>
  <r>
    <s v="female"/>
    <s v="50-54"/>
    <s v="scen3_deaths_pa_stroke"/>
    <n v="6.3869999999999996E-2"/>
    <x v="16"/>
    <x v="2"/>
    <x v="1"/>
    <x v="0"/>
    <x v="4"/>
    <x v="0"/>
    <n v="344775"/>
    <n v="183568"/>
    <n v="1.85251250815749E-2"/>
    <n v="3.4793645951364097E-2"/>
  </r>
  <r>
    <s v="female"/>
    <s v="55-59"/>
    <s v="scen3_deaths_pa_stroke"/>
    <n v="7.7729999999999994E-2"/>
    <x v="16"/>
    <x v="2"/>
    <x v="1"/>
    <x v="0"/>
    <x v="4"/>
    <x v="0"/>
    <n v="310783"/>
    <n v="168284"/>
    <n v="2.5011020551317199E-2"/>
    <n v="4.61897744289416E-2"/>
  </r>
  <r>
    <s v="female"/>
    <s v="60-64"/>
    <s v="scen3_deaths_pa_stroke"/>
    <n v="8.6720000000000005E-2"/>
    <x v="16"/>
    <x v="2"/>
    <x v="1"/>
    <x v="0"/>
    <x v="4"/>
    <x v="0"/>
    <n v="248469"/>
    <n v="136792"/>
    <n v="3.4901738245012498E-2"/>
    <n v="6.3395520205860006E-2"/>
  </r>
  <r>
    <s v="female"/>
    <s v="65-69"/>
    <s v="scen3_deaths_pa_stroke"/>
    <n v="0.11601"/>
    <x v="16"/>
    <x v="2"/>
    <x v="1"/>
    <x v="0"/>
    <x v="4"/>
    <x v="0"/>
    <n v="193139"/>
    <n v="108182"/>
    <n v="6.0065548646311702E-2"/>
    <n v="0.10723595422528701"/>
  </r>
  <r>
    <s v="male"/>
    <s v="15-19"/>
    <s v="scen4_deaths_pa_stroke"/>
    <n v="-1.1100000000000001E-3"/>
    <x v="16"/>
    <x v="3"/>
    <x v="1"/>
    <x v="0"/>
    <x v="4"/>
    <x v="0"/>
    <n v="351698"/>
    <n v="177941"/>
    <n v="-3.1561168957457798E-4"/>
    <n v="-6.2380227153944296E-4"/>
  </r>
  <r>
    <s v="male"/>
    <s v="20-24"/>
    <s v="scen4_deaths_pa_stroke"/>
    <n v="-1.8500000000000001E-3"/>
    <x v="16"/>
    <x v="3"/>
    <x v="1"/>
    <x v="0"/>
    <x v="4"/>
    <x v="0"/>
    <n v="443549"/>
    <n v="225799"/>
    <n v="-4.17090332747904E-4"/>
    <n v="-8.1931275160651703E-4"/>
  </r>
  <r>
    <s v="male"/>
    <s v="25-29"/>
    <s v="scen4_deaths_pa_stroke"/>
    <n v="-3.1800000000000001E-3"/>
    <x v="16"/>
    <x v="3"/>
    <x v="1"/>
    <x v="0"/>
    <x v="4"/>
    <x v="0"/>
    <n v="488041"/>
    <n v="249162"/>
    <n v="-6.5158460047414098E-4"/>
    <n v="-1.2762780841380299E-3"/>
  </r>
  <r>
    <s v="male"/>
    <s v="30-34"/>
    <s v="scen4_deaths_pa_stroke"/>
    <n v="-5.0099999999999997E-3"/>
    <x v="16"/>
    <x v="3"/>
    <x v="1"/>
    <x v="0"/>
    <x v="4"/>
    <x v="0"/>
    <n v="422922"/>
    <n v="215211"/>
    <n v="-1.1846156028771299E-3"/>
    <n v="-2.3279479208776501E-3"/>
  </r>
  <r>
    <s v="male"/>
    <s v="35-39"/>
    <s v="scen4_deaths_pa_stroke"/>
    <n v="-1.7569999999999999E-2"/>
    <x v="16"/>
    <x v="3"/>
    <x v="1"/>
    <x v="0"/>
    <x v="4"/>
    <x v="0"/>
    <n v="375751"/>
    <n v="187377"/>
    <n v="-4.6759689262303996E-3"/>
    <n v="-9.3768178591822904E-3"/>
  </r>
  <r>
    <s v="male"/>
    <s v="40-44"/>
    <s v="scen4_deaths_pa_stroke"/>
    <n v="-8.9599999999999992E-3"/>
    <x v="16"/>
    <x v="3"/>
    <x v="1"/>
    <x v="0"/>
    <x v="4"/>
    <x v="0"/>
    <n v="358491"/>
    <n v="175207"/>
    <n v="-2.4993653955050501E-3"/>
    <n v="-5.11395092661823E-3"/>
  </r>
  <r>
    <s v="male"/>
    <s v="45-49"/>
    <s v="scen4_deaths_pa_stroke"/>
    <n v="-3.5950000000000003E-2"/>
    <x v="16"/>
    <x v="3"/>
    <x v="1"/>
    <x v="0"/>
    <x v="4"/>
    <x v="0"/>
    <n v="337682"/>
    <n v="161721"/>
    <n v="-1.06461108380074E-2"/>
    <n v="-2.22296424088399E-2"/>
  </r>
  <r>
    <s v="male"/>
    <s v="50-54"/>
    <s v="scen4_deaths_pa_stroke"/>
    <n v="-4.233E-2"/>
    <x v="16"/>
    <x v="3"/>
    <x v="1"/>
    <x v="0"/>
    <x v="4"/>
    <x v="0"/>
    <n v="344775"/>
    <n v="161207"/>
    <n v="-1.2277572329780301E-2"/>
    <n v="-2.6258164968022499E-2"/>
  </r>
  <r>
    <s v="male"/>
    <s v="55-59"/>
    <s v="scen4_deaths_pa_stroke"/>
    <n v="-8.2519999999999996E-2"/>
    <x v="16"/>
    <x v="3"/>
    <x v="1"/>
    <x v="0"/>
    <x v="4"/>
    <x v="0"/>
    <n v="310783"/>
    <n v="142499"/>
    <n v="-2.65522888961108E-2"/>
    <n v="-5.79091783100232E-2"/>
  </r>
  <r>
    <s v="male"/>
    <s v="60-64"/>
    <s v="scen4_deaths_pa_stroke"/>
    <n v="-6.948E-2"/>
    <x v="16"/>
    <x v="3"/>
    <x v="1"/>
    <x v="0"/>
    <x v="4"/>
    <x v="0"/>
    <n v="248469"/>
    <n v="111677"/>
    <n v="-2.79632469241636E-2"/>
    <n v="-6.2215138300634902E-2"/>
  </r>
  <r>
    <s v="male"/>
    <s v="65-69"/>
    <s v="scen4_deaths_pa_stroke"/>
    <n v="-6.411E-2"/>
    <x v="16"/>
    <x v="3"/>
    <x v="1"/>
    <x v="0"/>
    <x v="4"/>
    <x v="0"/>
    <n v="193139"/>
    <n v="84957"/>
    <n v="-3.3193710229420303E-2"/>
    <n v="-7.5461704156220194E-2"/>
  </r>
  <r>
    <s v="female"/>
    <s v="15-19"/>
    <s v="scen4_deaths_pa_stroke"/>
    <n v="-4.4000000000000002E-4"/>
    <x v="16"/>
    <x v="3"/>
    <x v="1"/>
    <x v="0"/>
    <x v="4"/>
    <x v="0"/>
    <n v="351698"/>
    <n v="173757"/>
    <n v="-1.2510733640794101E-4"/>
    <n v="-2.5322720811247898E-4"/>
  </r>
  <r>
    <s v="female"/>
    <s v="20-24"/>
    <s v="scen4_deaths_pa_stroke"/>
    <n v="-2.97E-3"/>
    <x v="16"/>
    <x v="3"/>
    <x v="1"/>
    <x v="0"/>
    <x v="4"/>
    <x v="0"/>
    <n v="443549"/>
    <n v="217750"/>
    <n v="-6.6959907473582397E-4"/>
    <n v="-1.36394948335247E-3"/>
  </r>
  <r>
    <s v="female"/>
    <s v="25-29"/>
    <s v="scen4_deaths_pa_stroke"/>
    <n v="-4.15E-3"/>
    <x v="16"/>
    <x v="3"/>
    <x v="1"/>
    <x v="0"/>
    <x v="4"/>
    <x v="0"/>
    <n v="488041"/>
    <n v="238879"/>
    <n v="-8.5033839370052895E-4"/>
    <n v="-1.7372812176876199E-3"/>
  </r>
  <r>
    <s v="female"/>
    <s v="30-34"/>
    <s v="scen4_deaths_pa_stroke"/>
    <n v="-4.5799999999999999E-3"/>
    <x v="16"/>
    <x v="3"/>
    <x v="1"/>
    <x v="0"/>
    <x v="4"/>
    <x v="0"/>
    <n v="422922"/>
    <n v="207711"/>
    <n v="-1.08294200821901E-3"/>
    <n v="-2.20498673637891E-3"/>
  </r>
  <r>
    <s v="female"/>
    <s v="35-39"/>
    <s v="scen4_deaths_pa_stroke"/>
    <n v="-5.5799999999999999E-3"/>
    <x v="16"/>
    <x v="3"/>
    <x v="1"/>
    <x v="0"/>
    <x v="4"/>
    <x v="0"/>
    <n v="375751"/>
    <n v="188374"/>
    <n v="-1.4850259879547901E-3"/>
    <n v="-2.9621922345971301E-3"/>
  </r>
  <r>
    <s v="female"/>
    <s v="40-44"/>
    <s v="scen4_deaths_pa_stroke"/>
    <n v="-2.0719999999999999E-2"/>
    <x v="16"/>
    <x v="3"/>
    <x v="1"/>
    <x v="0"/>
    <x v="4"/>
    <x v="0"/>
    <n v="358491"/>
    <n v="183284"/>
    <n v="-5.7797824771054201E-3"/>
    <n v="-1.13048602169311E-2"/>
  </r>
  <r>
    <s v="female"/>
    <s v="45-49"/>
    <s v="scen4_deaths_pa_stroke"/>
    <n v="-2.1610000000000001E-2"/>
    <x v="16"/>
    <x v="3"/>
    <x v="1"/>
    <x v="0"/>
    <x v="4"/>
    <x v="0"/>
    <n v="337682"/>
    <n v="175961"/>
    <n v="-6.3995119668800804E-3"/>
    <n v="-1.2281130477776301E-2"/>
  </r>
  <r>
    <s v="female"/>
    <s v="50-54"/>
    <s v="scen4_deaths_pa_stroke"/>
    <n v="-4.0430000000000001E-2"/>
    <x v="16"/>
    <x v="3"/>
    <x v="1"/>
    <x v="0"/>
    <x v="4"/>
    <x v="0"/>
    <n v="344775"/>
    <n v="183568"/>
    <n v="-1.17264882894641E-2"/>
    <n v="-2.2024535866817699E-2"/>
  </r>
  <r>
    <s v="female"/>
    <s v="55-59"/>
    <s v="scen4_deaths_pa_stroke"/>
    <n v="-4.8160000000000001E-2"/>
    <x v="16"/>
    <x v="3"/>
    <x v="1"/>
    <x v="0"/>
    <x v="4"/>
    <x v="0"/>
    <n v="310783"/>
    <n v="168284"/>
    <n v="-1.54963431075702E-2"/>
    <n v="-2.8618288131967401E-2"/>
  </r>
  <r>
    <s v="female"/>
    <s v="60-64"/>
    <s v="scen4_deaths_pa_stroke"/>
    <n v="-8.1570000000000004E-2"/>
    <x v="16"/>
    <x v="3"/>
    <x v="1"/>
    <x v="0"/>
    <x v="4"/>
    <x v="0"/>
    <n v="248469"/>
    <n v="136792"/>
    <n v="-3.2829045072021099E-2"/>
    <n v="-5.9630680156734298E-2"/>
  </r>
  <r>
    <s v="female"/>
    <s v="65-69"/>
    <s v="scen4_deaths_pa_stroke"/>
    <n v="-9.3549999999999994E-2"/>
    <x v="16"/>
    <x v="3"/>
    <x v="1"/>
    <x v="0"/>
    <x v="4"/>
    <x v="0"/>
    <n v="193139"/>
    <n v="108182"/>
    <n v="-4.8436618186901703E-2"/>
    <n v="-8.6474644580429305E-2"/>
  </r>
  <r>
    <s v="male"/>
    <s v="15-19"/>
    <s v="scen1_deaths_ap_stroke"/>
    <n v="0"/>
    <x v="16"/>
    <x v="0"/>
    <x v="1"/>
    <x v="0"/>
    <x v="4"/>
    <x v="1"/>
    <n v="351698"/>
    <n v="177941"/>
    <n v="0"/>
    <n v="0"/>
  </r>
  <r>
    <s v="male"/>
    <s v="20-24"/>
    <s v="scen1_deaths_ap_stroke"/>
    <n v="0"/>
    <x v="16"/>
    <x v="0"/>
    <x v="1"/>
    <x v="0"/>
    <x v="4"/>
    <x v="1"/>
    <n v="443549"/>
    <n v="225799"/>
    <n v="0"/>
    <n v="0"/>
  </r>
  <r>
    <s v="male"/>
    <s v="25-29"/>
    <s v="scen1_deaths_ap_stroke"/>
    <n v="9.2300000000000004E-3"/>
    <x v="16"/>
    <x v="0"/>
    <x v="1"/>
    <x v="0"/>
    <x v="4"/>
    <x v="1"/>
    <n v="488041"/>
    <n v="249162"/>
    <n v="1.8912345479170801E-3"/>
    <n v="3.7044172064761099E-3"/>
  </r>
  <r>
    <s v="male"/>
    <s v="30-34"/>
    <s v="scen1_deaths_ap_stroke"/>
    <n v="1.23E-2"/>
    <x v="16"/>
    <x v="0"/>
    <x v="1"/>
    <x v="0"/>
    <x v="4"/>
    <x v="1"/>
    <n v="422922"/>
    <n v="215211"/>
    <n v="2.90833770766241E-3"/>
    <n v="5.7153212428732699E-3"/>
  </r>
  <r>
    <s v="male"/>
    <s v="35-39"/>
    <s v="scen1_deaths_ap_stroke"/>
    <n v="2.0369999999999999E-2"/>
    <x v="16"/>
    <x v="0"/>
    <x v="1"/>
    <x v="0"/>
    <x v="4"/>
    <x v="1"/>
    <n v="375751"/>
    <n v="187377"/>
    <n v="5.4211432571037704E-3"/>
    <n v="1.0871131462239199E-2"/>
  </r>
  <r>
    <s v="male"/>
    <s v="40-44"/>
    <s v="scen1_deaths_ap_stroke"/>
    <n v="2.9159999999999998E-2"/>
    <x v="16"/>
    <x v="0"/>
    <x v="1"/>
    <x v="0"/>
    <x v="4"/>
    <x v="1"/>
    <n v="358491"/>
    <n v="175207"/>
    <n v="8.1340954166213408E-3"/>
    <n v="1.6643170649574501E-2"/>
  </r>
  <r>
    <s v="male"/>
    <s v="45-49"/>
    <s v="scen1_deaths_ap_stroke"/>
    <n v="4.41E-2"/>
    <x v="16"/>
    <x v="0"/>
    <x v="1"/>
    <x v="0"/>
    <x v="4"/>
    <x v="1"/>
    <n v="337682"/>
    <n v="161721"/>
    <n v="1.3059624143424899E-2"/>
    <n v="2.7269185820023401E-2"/>
  </r>
  <r>
    <s v="male"/>
    <s v="50-54"/>
    <s v="scen1_deaths_ap_stroke"/>
    <n v="7.8950000000000006E-2"/>
    <x v="16"/>
    <x v="0"/>
    <x v="1"/>
    <x v="0"/>
    <x v="4"/>
    <x v="1"/>
    <n v="344775"/>
    <n v="161207"/>
    <n v="2.2898992096294701E-2"/>
    <n v="4.8974300123443802E-2"/>
  </r>
  <r>
    <s v="male"/>
    <s v="55-59"/>
    <s v="scen1_deaths_ap_stroke"/>
    <n v="0.10882"/>
    <x v="16"/>
    <x v="0"/>
    <x v="1"/>
    <x v="0"/>
    <x v="4"/>
    <x v="1"/>
    <n v="310783"/>
    <n v="142499"/>
    <n v="3.5014785236000698E-2"/>
    <n v="7.6365448178583706E-2"/>
  </r>
  <r>
    <s v="male"/>
    <s v="60-64"/>
    <s v="scen1_deaths_ap_stroke"/>
    <n v="0.13591"/>
    <x v="16"/>
    <x v="0"/>
    <x v="1"/>
    <x v="0"/>
    <x v="4"/>
    <x v="1"/>
    <n v="248469"/>
    <n v="111677"/>
    <n v="5.46989765322837E-2"/>
    <n v="0.12169918604547"/>
  </r>
  <r>
    <s v="male"/>
    <s v="65-69"/>
    <s v="scen1_deaths_ap_stroke"/>
    <n v="0.16671"/>
    <x v="16"/>
    <x v="0"/>
    <x v="1"/>
    <x v="0"/>
    <x v="4"/>
    <x v="1"/>
    <n v="193139"/>
    <n v="84957"/>
    <n v="8.6316072880153694E-2"/>
    <n v="0.19622868039125699"/>
  </r>
  <r>
    <s v="female"/>
    <s v="15-19"/>
    <s v="scen1_deaths_ap_stroke"/>
    <n v="0"/>
    <x v="16"/>
    <x v="0"/>
    <x v="1"/>
    <x v="0"/>
    <x v="4"/>
    <x v="1"/>
    <n v="351698"/>
    <n v="173757"/>
    <n v="0"/>
    <n v="0"/>
  </r>
  <r>
    <s v="female"/>
    <s v="20-24"/>
    <s v="scen1_deaths_ap_stroke"/>
    <n v="0"/>
    <x v="16"/>
    <x v="0"/>
    <x v="1"/>
    <x v="0"/>
    <x v="4"/>
    <x v="1"/>
    <n v="443549"/>
    <n v="217750"/>
    <n v="0"/>
    <n v="0"/>
  </r>
  <r>
    <s v="female"/>
    <s v="25-29"/>
    <s v="scen1_deaths_ap_stroke"/>
    <n v="6.6600000000000001E-3"/>
    <x v="16"/>
    <x v="0"/>
    <x v="1"/>
    <x v="0"/>
    <x v="4"/>
    <x v="1"/>
    <n v="488041"/>
    <n v="238879"/>
    <n v="1.36463944627603E-3"/>
    <n v="2.7880223879034999E-3"/>
  </r>
  <r>
    <s v="female"/>
    <s v="30-34"/>
    <s v="scen1_deaths_ap_stroke"/>
    <n v="9.2399999999999999E-3"/>
    <x v="16"/>
    <x v="0"/>
    <x v="1"/>
    <x v="0"/>
    <x v="4"/>
    <x v="1"/>
    <n v="422922"/>
    <n v="207711"/>
    <n v="2.1848000340488299E-3"/>
    <n v="4.44848852492165E-3"/>
  </r>
  <r>
    <s v="female"/>
    <s v="35-39"/>
    <s v="scen1_deaths_ap_stroke"/>
    <n v="1.6969999999999999E-2"/>
    <x v="16"/>
    <x v="0"/>
    <x v="1"/>
    <x v="0"/>
    <x v="4"/>
    <x v="1"/>
    <n v="375751"/>
    <n v="188374"/>
    <n v="4.5162887124718196E-3"/>
    <n v="9.0086742331744307E-3"/>
  </r>
  <r>
    <s v="female"/>
    <s v="40-44"/>
    <s v="scen1_deaths_ap_stroke"/>
    <n v="2.5409999999999999E-2"/>
    <x v="16"/>
    <x v="0"/>
    <x v="1"/>
    <x v="0"/>
    <x v="4"/>
    <x v="1"/>
    <n v="358491"/>
    <n v="183284"/>
    <n v="7.0880440513150901E-3"/>
    <n v="1.38637306038716E-2"/>
  </r>
  <r>
    <s v="female"/>
    <s v="45-49"/>
    <s v="scen1_deaths_ap_stroke"/>
    <n v="3.7359999999999997E-2"/>
    <x v="16"/>
    <x v="0"/>
    <x v="1"/>
    <x v="0"/>
    <x v="4"/>
    <x v="1"/>
    <n v="337682"/>
    <n v="175961"/>
    <n v="1.10636634466747E-2"/>
    <n v="2.12319775404777E-2"/>
  </r>
  <r>
    <s v="female"/>
    <s v="50-54"/>
    <s v="scen1_deaths_ap_stroke"/>
    <n v="6.3920000000000005E-2"/>
    <x v="16"/>
    <x v="0"/>
    <x v="1"/>
    <x v="0"/>
    <x v="4"/>
    <x v="1"/>
    <n v="344775"/>
    <n v="183568"/>
    <n v="1.8539627293162199E-2"/>
    <n v="3.48208838141724E-2"/>
  </r>
  <r>
    <s v="female"/>
    <s v="55-59"/>
    <s v="scen1_deaths_ap_stroke"/>
    <n v="9.3270000000000006E-2"/>
    <x v="16"/>
    <x v="0"/>
    <x v="1"/>
    <x v="0"/>
    <x v="4"/>
    <x v="1"/>
    <n v="310783"/>
    <n v="168284"/>
    <n v="3.0011294054050602E-2"/>
    <n v="5.5424163913384498E-2"/>
  </r>
  <r>
    <s v="female"/>
    <s v="60-64"/>
    <s v="scen1_deaths_ap_stroke"/>
    <n v="0.10835"/>
    <x v="16"/>
    <x v="0"/>
    <x v="1"/>
    <x v="0"/>
    <x v="4"/>
    <x v="1"/>
    <n v="248469"/>
    <n v="136792"/>
    <n v="4.3607049571576302E-2"/>
    <n v="7.9207848412187906E-2"/>
  </r>
  <r>
    <s v="female"/>
    <s v="65-69"/>
    <s v="scen1_deaths_ap_stroke"/>
    <n v="0.13836999999999999"/>
    <x v="16"/>
    <x v="0"/>
    <x v="1"/>
    <x v="0"/>
    <x v="4"/>
    <x v="1"/>
    <n v="193139"/>
    <n v="108182"/>
    <n v="7.1642702923800997E-2"/>
    <n v="0.12790482705071099"/>
  </r>
  <r>
    <s v="male"/>
    <s v="15-19"/>
    <s v="scen2_deaths_ap_stroke"/>
    <n v="0"/>
    <x v="16"/>
    <x v="1"/>
    <x v="1"/>
    <x v="0"/>
    <x v="4"/>
    <x v="1"/>
    <n v="351698"/>
    <n v="177941"/>
    <n v="0"/>
    <n v="0"/>
  </r>
  <r>
    <s v="male"/>
    <s v="20-24"/>
    <s v="scen2_deaths_ap_stroke"/>
    <n v="0"/>
    <x v="16"/>
    <x v="1"/>
    <x v="1"/>
    <x v="0"/>
    <x v="4"/>
    <x v="1"/>
    <n v="443549"/>
    <n v="225799"/>
    <n v="0"/>
    <n v="0"/>
  </r>
  <r>
    <s v="male"/>
    <s v="25-29"/>
    <s v="scen2_deaths_ap_stroke"/>
    <n v="-5.314E-2"/>
    <x v="16"/>
    <x v="1"/>
    <x v="1"/>
    <x v="0"/>
    <x v="4"/>
    <x v="1"/>
    <n v="488041"/>
    <n v="249162"/>
    <n v="-1.0888429455722E-2"/>
    <n v="-2.1327489745627301E-2"/>
  </r>
  <r>
    <s v="male"/>
    <s v="30-34"/>
    <s v="scen2_deaths_ap_stroke"/>
    <n v="-7.0220000000000005E-2"/>
    <x v="16"/>
    <x v="1"/>
    <x v="1"/>
    <x v="0"/>
    <x v="4"/>
    <x v="1"/>
    <n v="422922"/>
    <n v="215211"/>
    <n v="-1.66035344578906E-2"/>
    <n v="-3.2628443713379002E-2"/>
  </r>
  <r>
    <s v="male"/>
    <s v="35-39"/>
    <s v="scen2_deaths_ap_stroke"/>
    <n v="-0.11558"/>
    <x v="16"/>
    <x v="1"/>
    <x v="1"/>
    <x v="0"/>
    <x v="4"/>
    <x v="1"/>
    <n v="375751"/>
    <n v="187377"/>
    <n v="-3.0759731843694401E-2"/>
    <n v="-6.1683130800471803E-2"/>
  </r>
  <r>
    <s v="male"/>
    <s v="40-44"/>
    <s v="scen2_deaths_ap_stroke"/>
    <n v="-0.18196000000000001"/>
    <x v="16"/>
    <x v="1"/>
    <x v="1"/>
    <x v="0"/>
    <x v="4"/>
    <x v="1"/>
    <n v="358491"/>
    <n v="175207"/>
    <n v="-5.0757201714966303E-2"/>
    <n v="-0.10385429805886801"/>
  </r>
  <r>
    <s v="male"/>
    <s v="45-49"/>
    <s v="scen2_deaths_ap_stroke"/>
    <n v="-0.26495999999999997"/>
    <x v="16"/>
    <x v="1"/>
    <x v="1"/>
    <x v="0"/>
    <x v="4"/>
    <x v="1"/>
    <n v="337682"/>
    <n v="161721"/>
    <n v="-7.8464354037230302E-2"/>
    <n v="-0.16383772051867099"/>
  </r>
  <r>
    <s v="male"/>
    <s v="50-54"/>
    <s v="scen2_deaths_ap_stroke"/>
    <n v="-0.4471"/>
    <x v="16"/>
    <x v="1"/>
    <x v="1"/>
    <x v="0"/>
    <x v="4"/>
    <x v="1"/>
    <n v="344775"/>
    <n v="161207"/>
    <n v="-0.12967877601334199"/>
    <n v="-0.27734527656987601"/>
  </r>
  <r>
    <s v="male"/>
    <s v="55-59"/>
    <s v="scen2_deaths_ap_stroke"/>
    <n v="-0.62158000000000002"/>
    <x v="16"/>
    <x v="1"/>
    <x v="1"/>
    <x v="0"/>
    <x v="4"/>
    <x v="1"/>
    <n v="310783"/>
    <n v="142499"/>
    <n v="-0.20000450475090301"/>
    <n v="-0.43619955227756002"/>
  </r>
  <r>
    <s v="male"/>
    <s v="60-64"/>
    <s v="scen2_deaths_ap_stroke"/>
    <n v="-0.7913"/>
    <x v="16"/>
    <x v="1"/>
    <x v="1"/>
    <x v="0"/>
    <x v="4"/>
    <x v="1"/>
    <n v="248469"/>
    <n v="111677"/>
    <n v="-0.318470312191863"/>
    <n v="-0.70856129731278605"/>
  </r>
  <r>
    <s v="male"/>
    <s v="65-69"/>
    <s v="scen2_deaths_ap_stroke"/>
    <n v="-0.97265999999999997"/>
    <x v="16"/>
    <x v="1"/>
    <x v="1"/>
    <x v="0"/>
    <x v="4"/>
    <x v="1"/>
    <n v="193139"/>
    <n v="84957"/>
    <n v="-0.50360621107078296"/>
    <n v="-1.1448850595006901"/>
  </r>
  <r>
    <s v="female"/>
    <s v="15-19"/>
    <s v="scen2_deaths_ap_stroke"/>
    <n v="0"/>
    <x v="16"/>
    <x v="1"/>
    <x v="1"/>
    <x v="0"/>
    <x v="4"/>
    <x v="1"/>
    <n v="351698"/>
    <n v="173757"/>
    <n v="0"/>
    <n v="0"/>
  </r>
  <r>
    <s v="female"/>
    <s v="20-24"/>
    <s v="scen2_deaths_ap_stroke"/>
    <n v="0"/>
    <x v="16"/>
    <x v="1"/>
    <x v="1"/>
    <x v="0"/>
    <x v="4"/>
    <x v="1"/>
    <n v="443549"/>
    <n v="217750"/>
    <n v="0"/>
    <n v="0"/>
  </r>
  <r>
    <s v="female"/>
    <s v="25-29"/>
    <s v="scen2_deaths_ap_stroke"/>
    <n v="-3.6990000000000002E-2"/>
    <x v="16"/>
    <x v="1"/>
    <x v="1"/>
    <x v="0"/>
    <x v="4"/>
    <x v="1"/>
    <n v="488041"/>
    <n v="238879"/>
    <n v="-7.5792812489114698E-3"/>
    <n v="-1.54848270463289E-2"/>
  </r>
  <r>
    <s v="female"/>
    <s v="30-34"/>
    <s v="scen2_deaths_ap_stroke"/>
    <n v="-4.802E-2"/>
    <x v="16"/>
    <x v="1"/>
    <x v="1"/>
    <x v="0"/>
    <x v="4"/>
    <x v="1"/>
    <n v="422922"/>
    <n v="207711"/>
    <n v="-1.1354339570890101E-2"/>
    <n v="-2.31186600613352E-2"/>
  </r>
  <r>
    <s v="female"/>
    <s v="35-39"/>
    <s v="scen2_deaths_ap_stroke"/>
    <n v="-9.4060000000000005E-2"/>
    <x v="16"/>
    <x v="1"/>
    <x v="1"/>
    <x v="0"/>
    <x v="4"/>
    <x v="1"/>
    <n v="375751"/>
    <n v="188374"/>
    <n v="-2.5032534843553299E-2"/>
    <n v="-4.9932580929427602E-2"/>
  </r>
  <r>
    <s v="female"/>
    <s v="40-44"/>
    <s v="scen2_deaths_ap_stroke"/>
    <n v="-0.16058"/>
    <x v="16"/>
    <x v="1"/>
    <x v="1"/>
    <x v="0"/>
    <x v="4"/>
    <x v="1"/>
    <n v="358491"/>
    <n v="183284"/>
    <n v="-4.4793314197566998E-2"/>
    <n v="-8.7612666681216006E-2"/>
  </r>
  <r>
    <s v="female"/>
    <s v="45-49"/>
    <s v="scen2_deaths_ap_stroke"/>
    <n v="-0.22749"/>
    <x v="16"/>
    <x v="1"/>
    <x v="1"/>
    <x v="0"/>
    <x v="4"/>
    <x v="1"/>
    <n v="337682"/>
    <n v="175961"/>
    <n v="-6.7368115564347505E-2"/>
    <n v="-0.12928433005040901"/>
  </r>
  <r>
    <s v="female"/>
    <s v="50-54"/>
    <s v="scen2_deaths_ap_stroke"/>
    <n v="-0.33249000000000001"/>
    <x v="16"/>
    <x v="1"/>
    <x v="1"/>
    <x v="0"/>
    <x v="4"/>
    <x v="1"/>
    <n v="344775"/>
    <n v="183568"/>
    <n v="-9.6436806613008505E-2"/>
    <n v="-0.18112634010285"/>
  </r>
  <r>
    <s v="female"/>
    <s v="55-59"/>
    <s v="scen2_deaths_ap_stroke"/>
    <n v="-0.47134999999999999"/>
    <x v="16"/>
    <x v="1"/>
    <x v="1"/>
    <x v="0"/>
    <x v="4"/>
    <x v="1"/>
    <n v="310783"/>
    <n v="168284"/>
    <n v="-0.151665309878597"/>
    <n v="-0.28009198735471003"/>
  </r>
  <r>
    <s v="female"/>
    <s v="60-64"/>
    <s v="scen2_deaths_ap_stroke"/>
    <n v="-0.56345999999999996"/>
    <x v="16"/>
    <x v="1"/>
    <x v="1"/>
    <x v="0"/>
    <x v="4"/>
    <x v="1"/>
    <n v="248469"/>
    <n v="136792"/>
    <n v="-0.22677275635994801"/>
    <n v="-0.41191005321948598"/>
  </r>
  <r>
    <s v="female"/>
    <s v="65-69"/>
    <s v="scen2_deaths_ap_stroke"/>
    <n v="-0.73375000000000001"/>
    <x v="16"/>
    <x v="1"/>
    <x v="1"/>
    <x v="0"/>
    <x v="4"/>
    <x v="1"/>
    <n v="193139"/>
    <n v="108182"/>
    <n v="-0.37990773484381701"/>
    <n v="-0.67825516259636498"/>
  </r>
  <r>
    <s v="male"/>
    <s v="15-19"/>
    <s v="scen3_deaths_ap_stroke"/>
    <n v="0"/>
    <x v="16"/>
    <x v="2"/>
    <x v="1"/>
    <x v="0"/>
    <x v="4"/>
    <x v="1"/>
    <n v="351698"/>
    <n v="177941"/>
    <n v="0"/>
    <n v="0"/>
  </r>
  <r>
    <s v="male"/>
    <s v="20-24"/>
    <s v="scen3_deaths_ap_stroke"/>
    <n v="0"/>
    <x v="16"/>
    <x v="2"/>
    <x v="1"/>
    <x v="0"/>
    <x v="4"/>
    <x v="1"/>
    <n v="443549"/>
    <n v="225799"/>
    <n v="0"/>
    <n v="0"/>
  </r>
  <r>
    <s v="male"/>
    <s v="25-29"/>
    <s v="scen3_deaths_ap_stroke"/>
    <n v="4.3360000000000003E-2"/>
    <x v="16"/>
    <x v="2"/>
    <x v="1"/>
    <x v="0"/>
    <x v="4"/>
    <x v="1"/>
    <n v="488041"/>
    <n v="249162"/>
    <n v="8.8844994580373395E-3"/>
    <n v="1.7402332618938698E-2"/>
  </r>
  <r>
    <s v="male"/>
    <s v="30-34"/>
    <s v="scen3_deaths_ap_stroke"/>
    <n v="5.808E-2"/>
    <x v="16"/>
    <x v="2"/>
    <x v="1"/>
    <x v="0"/>
    <x v="4"/>
    <x v="1"/>
    <n v="422922"/>
    <n v="215211"/>
    <n v="1.37330287854498E-2"/>
    <n v="2.69874681126894E-2"/>
  </r>
  <r>
    <s v="male"/>
    <s v="35-39"/>
    <s v="scen3_deaths_ap_stroke"/>
    <n v="9.6350000000000005E-2"/>
    <x v="16"/>
    <x v="2"/>
    <x v="1"/>
    <x v="0"/>
    <x v="4"/>
    <x v="1"/>
    <n v="375751"/>
    <n v="187377"/>
    <n v="2.5641980992731898E-2"/>
    <n v="5.1420398448048597E-2"/>
  </r>
  <r>
    <s v="male"/>
    <s v="40-44"/>
    <s v="scen3_deaths_ap_stroke"/>
    <n v="0.14843000000000001"/>
    <x v="16"/>
    <x v="2"/>
    <x v="1"/>
    <x v="0"/>
    <x v="4"/>
    <x v="1"/>
    <n v="358491"/>
    <n v="175207"/>
    <n v="4.1404107773974803E-2"/>
    <n v="8.4716934825663406E-2"/>
  </r>
  <r>
    <s v="male"/>
    <s v="45-49"/>
    <s v="scen3_deaths_ap_stroke"/>
    <n v="0.21845999999999999"/>
    <x v="16"/>
    <x v="2"/>
    <x v="1"/>
    <x v="0"/>
    <x v="4"/>
    <x v="1"/>
    <n v="337682"/>
    <n v="161721"/>
    <n v="6.4694002049265301E-2"/>
    <n v="0.135084497375109"/>
  </r>
  <r>
    <s v="male"/>
    <s v="50-54"/>
    <s v="scen3_deaths_ap_stroke"/>
    <n v="0.37634000000000001"/>
    <x v="16"/>
    <x v="2"/>
    <x v="1"/>
    <x v="0"/>
    <x v="4"/>
    <x v="1"/>
    <n v="344775"/>
    <n v="161207"/>
    <n v="0.10915524617504201"/>
    <n v="0.233451400993753"/>
  </r>
  <r>
    <s v="male"/>
    <s v="55-59"/>
    <s v="scen3_deaths_ap_stroke"/>
    <n v="0.50468000000000002"/>
    <x v="16"/>
    <x v="2"/>
    <x v="1"/>
    <x v="0"/>
    <x v="4"/>
    <x v="1"/>
    <n v="310783"/>
    <n v="142499"/>
    <n v="0.16238983470781901"/>
    <n v="0.35416388886939598"/>
  </r>
  <r>
    <s v="male"/>
    <s v="60-64"/>
    <s v="scen3_deaths_ap_stroke"/>
    <n v="0.66920999999999997"/>
    <x v="16"/>
    <x v="2"/>
    <x v="1"/>
    <x v="0"/>
    <x v="4"/>
    <x v="1"/>
    <n v="248469"/>
    <n v="111677"/>
    <n v="0.269333397727684"/>
    <n v="0.59923708552342903"/>
  </r>
  <r>
    <s v="male"/>
    <s v="65-69"/>
    <s v="scen3_deaths_ap_stroke"/>
    <n v="0.81925000000000003"/>
    <x v="16"/>
    <x v="2"/>
    <x v="1"/>
    <x v="0"/>
    <x v="4"/>
    <x v="1"/>
    <n v="193139"/>
    <n v="84957"/>
    <n v="0.42417637038609501"/>
    <n v="0.96431135751026997"/>
  </r>
  <r>
    <s v="female"/>
    <s v="15-19"/>
    <s v="scen3_deaths_ap_stroke"/>
    <n v="0"/>
    <x v="16"/>
    <x v="2"/>
    <x v="1"/>
    <x v="0"/>
    <x v="4"/>
    <x v="1"/>
    <n v="351698"/>
    <n v="173757"/>
    <n v="0"/>
    <n v="0"/>
  </r>
  <r>
    <s v="female"/>
    <s v="20-24"/>
    <s v="scen3_deaths_ap_stroke"/>
    <n v="0"/>
    <x v="16"/>
    <x v="2"/>
    <x v="1"/>
    <x v="0"/>
    <x v="4"/>
    <x v="1"/>
    <n v="443549"/>
    <n v="217750"/>
    <n v="0"/>
    <n v="0"/>
  </r>
  <r>
    <s v="female"/>
    <s v="25-29"/>
    <s v="scen3_deaths_ap_stroke"/>
    <n v="3.0380000000000001E-2"/>
    <x v="16"/>
    <x v="2"/>
    <x v="1"/>
    <x v="0"/>
    <x v="4"/>
    <x v="1"/>
    <n v="488041"/>
    <n v="238879"/>
    <n v="6.2248868435233898E-3"/>
    <n v="1.27177357574337E-2"/>
  </r>
  <r>
    <s v="female"/>
    <s v="30-34"/>
    <s v="scen3_deaths_ap_stroke"/>
    <n v="3.9359999999999999E-2"/>
    <x v="16"/>
    <x v="2"/>
    <x v="1"/>
    <x v="0"/>
    <x v="4"/>
    <x v="1"/>
    <n v="422922"/>
    <n v="207711"/>
    <n v="9.3066806645196992E-3"/>
    <n v="1.89494056646013E-2"/>
  </r>
  <r>
    <s v="female"/>
    <s v="35-39"/>
    <s v="scen3_deaths_ap_stroke"/>
    <n v="7.6480000000000006E-2"/>
    <x v="16"/>
    <x v="2"/>
    <x v="1"/>
    <x v="0"/>
    <x v="4"/>
    <x v="1"/>
    <n v="375751"/>
    <n v="188374"/>
    <n v="2.03539045804269E-2"/>
    <n v="4.06000828139765E-2"/>
  </r>
  <r>
    <s v="female"/>
    <s v="40-44"/>
    <s v="scen3_deaths_ap_stroke"/>
    <n v="0.1318"/>
    <x v="16"/>
    <x v="2"/>
    <x v="1"/>
    <x v="0"/>
    <x v="4"/>
    <x v="1"/>
    <n v="358491"/>
    <n v="183284"/>
    <n v="3.6765218652630001E-2"/>
    <n v="7.1910259488007694E-2"/>
  </r>
  <r>
    <s v="female"/>
    <s v="45-49"/>
    <s v="scen3_deaths_ap_stroke"/>
    <n v="0.1842"/>
    <x v="16"/>
    <x v="2"/>
    <x v="1"/>
    <x v="0"/>
    <x v="4"/>
    <x v="1"/>
    <n v="337682"/>
    <n v="175961"/>
    <n v="5.4548362068454898E-2"/>
    <n v="0.10468228755235499"/>
  </r>
  <r>
    <s v="female"/>
    <s v="50-54"/>
    <s v="scen3_deaths_ap_stroke"/>
    <n v="0.27274999999999999"/>
    <x v="16"/>
    <x v="2"/>
    <x v="1"/>
    <x v="0"/>
    <x v="4"/>
    <x v="1"/>
    <n v="344775"/>
    <n v="183568"/>
    <n v="7.9109564208541802E-2"/>
    <n v="0.148582541619454"/>
  </r>
  <r>
    <s v="female"/>
    <s v="55-59"/>
    <s v="scen3_deaths_ap_stroke"/>
    <n v="0.38879999999999998"/>
    <x v="16"/>
    <x v="2"/>
    <x v="1"/>
    <x v="0"/>
    <x v="4"/>
    <x v="1"/>
    <n v="310783"/>
    <n v="168284"/>
    <n v="0.12510336794483601"/>
    <n v="0.231038007178341"/>
  </r>
  <r>
    <s v="female"/>
    <s v="60-64"/>
    <s v="scen3_deaths_ap_stroke"/>
    <n v="0.46945999999999999"/>
    <x v="16"/>
    <x v="2"/>
    <x v="1"/>
    <x v="0"/>
    <x v="4"/>
    <x v="1"/>
    <n v="248469"/>
    <n v="136792"/>
    <n v="0.18894107514418301"/>
    <n v="0.343192584361659"/>
  </r>
  <r>
    <s v="female"/>
    <s v="65-69"/>
    <s v="scen3_deaths_ap_stroke"/>
    <n v="0.60535000000000005"/>
    <x v="16"/>
    <x v="2"/>
    <x v="1"/>
    <x v="0"/>
    <x v="4"/>
    <x v="1"/>
    <n v="193139"/>
    <n v="108182"/>
    <n v="0.31342711725751898"/>
    <n v="0.55956628644321604"/>
  </r>
  <r>
    <s v="male"/>
    <s v="15-19"/>
    <s v="scen4_deaths_ap_stroke"/>
    <n v="0"/>
    <x v="16"/>
    <x v="3"/>
    <x v="1"/>
    <x v="0"/>
    <x v="4"/>
    <x v="1"/>
    <n v="351698"/>
    <n v="177941"/>
    <n v="0"/>
    <n v="0"/>
  </r>
  <r>
    <s v="male"/>
    <s v="20-24"/>
    <s v="scen4_deaths_ap_stroke"/>
    <n v="0"/>
    <x v="16"/>
    <x v="3"/>
    <x v="1"/>
    <x v="0"/>
    <x v="4"/>
    <x v="1"/>
    <n v="443549"/>
    <n v="225799"/>
    <n v="0"/>
    <n v="0"/>
  </r>
  <r>
    <s v="male"/>
    <s v="25-29"/>
    <s v="scen4_deaths_ap_stroke"/>
    <n v="1.898E-2"/>
    <x v="16"/>
    <x v="3"/>
    <x v="1"/>
    <x v="0"/>
    <x v="4"/>
    <x v="1"/>
    <n v="488041"/>
    <n v="249162"/>
    <n v="3.88901752106893E-3"/>
    <n v="7.6175339738804504E-3"/>
  </r>
  <r>
    <s v="male"/>
    <s v="30-34"/>
    <s v="scen4_deaths_ap_stroke"/>
    <n v="2.6030000000000001E-2"/>
    <x v="16"/>
    <x v="3"/>
    <x v="1"/>
    <x v="0"/>
    <x v="4"/>
    <x v="1"/>
    <n v="422922"/>
    <n v="215211"/>
    <n v="6.1547992301180798E-3"/>
    <n v="1.20951066627635E-2"/>
  </r>
  <r>
    <s v="male"/>
    <s v="35-39"/>
    <s v="scen4_deaths_ap_stroke"/>
    <n v="4.267E-2"/>
    <x v="16"/>
    <x v="3"/>
    <x v="1"/>
    <x v="0"/>
    <x v="4"/>
    <x v="1"/>
    <n v="375751"/>
    <n v="187377"/>
    <n v="1.1355924535131E-2"/>
    <n v="2.2772271943728401E-2"/>
  </r>
  <r>
    <s v="male"/>
    <s v="40-44"/>
    <s v="scen4_deaths_ap_stroke"/>
    <n v="6.5979999999999997E-2"/>
    <x v="16"/>
    <x v="3"/>
    <x v="1"/>
    <x v="0"/>
    <x v="4"/>
    <x v="1"/>
    <n v="358491"/>
    <n v="175207"/>
    <n v="1.84049250887749E-2"/>
    <n v="3.7658312738646303E-2"/>
  </r>
  <r>
    <s v="male"/>
    <s v="45-49"/>
    <s v="scen4_deaths_ap_stroke"/>
    <n v="9.7939999999999999E-2"/>
    <x v="16"/>
    <x v="3"/>
    <x v="1"/>
    <x v="0"/>
    <x v="4"/>
    <x v="1"/>
    <n v="337682"/>
    <n v="161721"/>
    <n v="2.9003618789275099E-2"/>
    <n v="6.0561089778074603E-2"/>
  </r>
  <r>
    <s v="male"/>
    <s v="50-54"/>
    <s v="scen4_deaths_ap_stroke"/>
    <n v="0.16694999999999999"/>
    <x v="16"/>
    <x v="3"/>
    <x v="1"/>
    <x v="0"/>
    <x v="4"/>
    <x v="1"/>
    <n v="344775"/>
    <n v="161207"/>
    <n v="4.8422884489884702E-2"/>
    <n v="0.1035625003877"/>
  </r>
  <r>
    <s v="male"/>
    <s v="55-59"/>
    <s v="scen4_deaths_ap_stroke"/>
    <n v="0.22242999999999999"/>
    <x v="16"/>
    <x v="3"/>
    <x v="1"/>
    <x v="0"/>
    <x v="4"/>
    <x v="1"/>
    <n v="310783"/>
    <n v="142499"/>
    <n v="7.1570838816795004E-2"/>
    <n v="0.15609232345490101"/>
  </r>
  <r>
    <s v="male"/>
    <s v="60-64"/>
    <s v="scen4_deaths_ap_stroke"/>
    <n v="0.28810000000000002"/>
    <x v="16"/>
    <x v="3"/>
    <x v="1"/>
    <x v="0"/>
    <x v="4"/>
    <x v="1"/>
    <n v="248469"/>
    <n v="111677"/>
    <n v="0.115950078279383"/>
    <n v="0.25797612758222399"/>
  </r>
  <r>
    <s v="male"/>
    <s v="65-69"/>
    <s v="scen4_deaths_ap_stroke"/>
    <n v="0.3664"/>
    <x v="16"/>
    <x v="3"/>
    <x v="1"/>
    <x v="0"/>
    <x v="4"/>
    <x v="1"/>
    <n v="193139"/>
    <n v="84957"/>
    <n v="0.18970793055778501"/>
    <n v="0.43127699895241101"/>
  </r>
  <r>
    <s v="female"/>
    <s v="15-19"/>
    <s v="scen4_deaths_ap_stroke"/>
    <n v="0"/>
    <x v="16"/>
    <x v="3"/>
    <x v="1"/>
    <x v="0"/>
    <x v="4"/>
    <x v="1"/>
    <n v="351698"/>
    <n v="173757"/>
    <n v="0"/>
    <n v="0"/>
  </r>
  <r>
    <s v="female"/>
    <s v="20-24"/>
    <s v="scen4_deaths_ap_stroke"/>
    <n v="0"/>
    <x v="16"/>
    <x v="3"/>
    <x v="1"/>
    <x v="0"/>
    <x v="4"/>
    <x v="1"/>
    <n v="443549"/>
    <n v="217750"/>
    <n v="0"/>
    <n v="0"/>
  </r>
  <r>
    <s v="female"/>
    <s v="25-29"/>
    <s v="scen4_deaths_ap_stroke"/>
    <n v="1.3169999999999999E-2"/>
    <x v="16"/>
    <x v="3"/>
    <x v="1"/>
    <x v="0"/>
    <x v="4"/>
    <x v="1"/>
    <n v="488041"/>
    <n v="238879"/>
    <n v="2.69854376988819E-3"/>
    <n v="5.5132514787821401E-3"/>
  </r>
  <r>
    <s v="female"/>
    <s v="30-34"/>
    <s v="scen4_deaths_ap_stroke"/>
    <n v="1.6729999999999998E-2"/>
    <x v="16"/>
    <x v="3"/>
    <x v="1"/>
    <x v="0"/>
    <x v="4"/>
    <x v="1"/>
    <n v="422922"/>
    <n v="207711"/>
    <n v="3.9558121828611398E-3"/>
    <n v="8.0544602837596506E-3"/>
  </r>
  <r>
    <s v="female"/>
    <s v="35-39"/>
    <s v="scen4_deaths_ap_stroke"/>
    <n v="3.3270000000000001E-2"/>
    <x v="16"/>
    <x v="3"/>
    <x v="1"/>
    <x v="0"/>
    <x v="4"/>
    <x v="1"/>
    <n v="375751"/>
    <n v="188374"/>
    <n v="8.8542678529132304E-3"/>
    <n v="1.7661673054667801E-2"/>
  </r>
  <r>
    <s v="female"/>
    <s v="40-44"/>
    <s v="scen4_deaths_ap_stroke"/>
    <n v="5.7209999999999997E-2"/>
    <x v="16"/>
    <x v="3"/>
    <x v="1"/>
    <x v="0"/>
    <x v="4"/>
    <x v="1"/>
    <n v="358491"/>
    <n v="183284"/>
    <n v="1.5958559629111999E-2"/>
    <n v="3.1213853909779401E-2"/>
  </r>
  <r>
    <s v="female"/>
    <s v="45-49"/>
    <s v="scen4_deaths_ap_stroke"/>
    <n v="8.0990000000000006E-2"/>
    <x v="16"/>
    <x v="3"/>
    <x v="1"/>
    <x v="0"/>
    <x v="4"/>
    <x v="1"/>
    <n v="337682"/>
    <n v="175961"/>
    <n v="2.3984103387210499E-2"/>
    <n v="4.6027244673535597E-2"/>
  </r>
  <r>
    <s v="female"/>
    <s v="50-54"/>
    <s v="scen4_deaths_ap_stroke"/>
    <n v="0.11661000000000001"/>
    <x v="16"/>
    <x v="3"/>
    <x v="1"/>
    <x v="0"/>
    <x v="4"/>
    <x v="1"/>
    <n v="344775"/>
    <n v="183568"/>
    <n v="3.3822057863824202E-2"/>
    <n v="6.3524143641593298E-2"/>
  </r>
  <r>
    <s v="female"/>
    <s v="55-59"/>
    <s v="scen4_deaths_ap_stroke"/>
    <n v="0.16969000000000001"/>
    <x v="16"/>
    <x v="3"/>
    <x v="1"/>
    <x v="0"/>
    <x v="4"/>
    <x v="1"/>
    <n v="310783"/>
    <n v="168284"/>
    <n v="5.4600798627981603E-2"/>
    <n v="0.100835492381926"/>
  </r>
  <r>
    <s v="female"/>
    <s v="60-64"/>
    <s v="scen4_deaths_ap_stroke"/>
    <n v="0.20233000000000001"/>
    <x v="16"/>
    <x v="3"/>
    <x v="1"/>
    <x v="0"/>
    <x v="4"/>
    <x v="1"/>
    <n v="248469"/>
    <n v="136792"/>
    <n v="8.1430681493465995E-2"/>
    <n v="0.14791069653196101"/>
  </r>
  <r>
    <s v="female"/>
    <s v="65-69"/>
    <s v="scen4_deaths_ap_stroke"/>
    <n v="0.26162999999999997"/>
    <x v="16"/>
    <x v="3"/>
    <x v="1"/>
    <x v="0"/>
    <x v="4"/>
    <x v="1"/>
    <n v="193139"/>
    <n v="108182"/>
    <n v="0.13546202475937"/>
    <n v="0.24184245068495699"/>
  </r>
  <r>
    <s v="male"/>
    <s v="15-19"/>
    <s v="scen1_deaths_pa_T2D"/>
    <n v="1.1E-4"/>
    <x v="16"/>
    <x v="0"/>
    <x v="1"/>
    <x v="3"/>
    <x v="5"/>
    <x v="0"/>
    <n v="351698"/>
    <n v="177941"/>
    <n v="3.1276834101985198E-5"/>
    <n v="6.1818243125530406E-5"/>
  </r>
  <r>
    <s v="male"/>
    <s v="20-24"/>
    <s v="scen1_deaths_pa_T2D"/>
    <n v="1E-4"/>
    <x v="16"/>
    <x v="0"/>
    <x v="1"/>
    <x v="3"/>
    <x v="5"/>
    <x v="0"/>
    <n v="443549"/>
    <n v="225799"/>
    <n v="2.2545423391778599E-5"/>
    <n v="4.4287175762514499E-5"/>
  </r>
  <r>
    <s v="male"/>
    <s v="25-29"/>
    <s v="scen1_deaths_pa_T2D"/>
    <n v="6.3000000000000003E-4"/>
    <x v="16"/>
    <x v="0"/>
    <x v="1"/>
    <x v="3"/>
    <x v="5"/>
    <x v="0"/>
    <n v="488041"/>
    <n v="249162"/>
    <n v="1.2908751518827299E-4"/>
    <n v="2.5284754497074198E-4"/>
  </r>
  <r>
    <s v="male"/>
    <s v="30-34"/>
    <s v="scen1_deaths_pa_T2D"/>
    <n v="2.9099999999999998E-3"/>
    <x v="16"/>
    <x v="0"/>
    <x v="1"/>
    <x v="3"/>
    <x v="5"/>
    <x v="0"/>
    <n v="422922"/>
    <n v="215211"/>
    <n v="6.8807014059330104E-4"/>
    <n v="1.3521613672163599E-3"/>
  </r>
  <r>
    <s v="male"/>
    <s v="35-39"/>
    <s v="scen1_deaths_pa_T2D"/>
    <n v="6.2899999999999996E-3"/>
    <x v="16"/>
    <x v="0"/>
    <x v="1"/>
    <x v="3"/>
    <x v="5"/>
    <x v="0"/>
    <n v="375751"/>
    <n v="187377"/>
    <n v="1.67398090756911E-3"/>
    <n v="3.35686877258148E-3"/>
  </r>
  <r>
    <s v="male"/>
    <s v="40-44"/>
    <s v="scen1_deaths_pa_T2D"/>
    <n v="1.108E-2"/>
    <x v="16"/>
    <x v="0"/>
    <x v="1"/>
    <x v="3"/>
    <x v="5"/>
    <x v="0"/>
    <n v="358491"/>
    <n v="175207"/>
    <n v="3.0907331006915098E-3"/>
    <n v="6.3239482440770097E-3"/>
  </r>
  <r>
    <s v="male"/>
    <s v="45-49"/>
    <s v="scen1_deaths_pa_T2D"/>
    <n v="3.5029999999999999E-2"/>
    <x v="16"/>
    <x v="0"/>
    <x v="1"/>
    <x v="3"/>
    <x v="5"/>
    <x v="0"/>
    <n v="337682"/>
    <n v="161721"/>
    <n v="1.0373665164267E-2"/>
    <n v="2.1660761434816801E-2"/>
  </r>
  <r>
    <s v="male"/>
    <s v="50-54"/>
    <s v="scen1_deaths_pa_T2D"/>
    <n v="5.2449999999999997E-2"/>
    <x v="16"/>
    <x v="0"/>
    <x v="1"/>
    <x v="3"/>
    <x v="5"/>
    <x v="0"/>
    <n v="344775"/>
    <n v="161207"/>
    <n v="1.5212819955043101E-2"/>
    <n v="3.2535807998411999E-2"/>
  </r>
  <r>
    <s v="male"/>
    <s v="55-59"/>
    <s v="scen1_deaths_pa_T2D"/>
    <n v="0.15703"/>
    <x v="16"/>
    <x v="0"/>
    <x v="1"/>
    <x v="3"/>
    <x v="5"/>
    <x v="0"/>
    <n v="310783"/>
    <n v="142499"/>
    <n v="5.05272167396544E-2"/>
    <n v="0.110197264542207"/>
  </r>
  <r>
    <s v="male"/>
    <s v="60-64"/>
    <s v="scen1_deaths_pa_T2D"/>
    <n v="0.10062"/>
    <x v="16"/>
    <x v="0"/>
    <x v="1"/>
    <x v="3"/>
    <x v="5"/>
    <x v="0"/>
    <n v="248469"/>
    <n v="111677"/>
    <n v="4.0495997488620303E-2"/>
    <n v="9.0099125155582604E-2"/>
  </r>
  <r>
    <s v="male"/>
    <s v="65-69"/>
    <s v="scen1_deaths_pa_T2D"/>
    <n v="0.19181000000000001"/>
    <x v="16"/>
    <x v="0"/>
    <x v="1"/>
    <x v="3"/>
    <x v="5"/>
    <x v="0"/>
    <n v="193139"/>
    <n v="84957"/>
    <n v="9.9311894542272697E-2"/>
    <n v="0.225773038125169"/>
  </r>
  <r>
    <s v="female"/>
    <s v="15-19"/>
    <s v="scen1_deaths_pa_T2D"/>
    <n v="1.6000000000000001E-4"/>
    <x v="16"/>
    <x v="0"/>
    <x v="1"/>
    <x v="3"/>
    <x v="5"/>
    <x v="0"/>
    <n v="351698"/>
    <n v="173757"/>
    <n v="4.5493576875614897E-5"/>
    <n v="9.2082621131810499E-5"/>
  </r>
  <r>
    <s v="female"/>
    <s v="20-24"/>
    <s v="scen1_deaths_pa_T2D"/>
    <n v="6.9999999999999999E-4"/>
    <x v="16"/>
    <x v="0"/>
    <x v="1"/>
    <x v="3"/>
    <x v="5"/>
    <x v="0"/>
    <n v="443549"/>
    <n v="217750"/>
    <n v="1.5781796374245E-4"/>
    <n v="3.2146957520091799E-4"/>
  </r>
  <r>
    <s v="female"/>
    <s v="25-29"/>
    <s v="scen1_deaths_pa_T2D"/>
    <n v="1.32E-3"/>
    <x v="16"/>
    <x v="0"/>
    <x v="1"/>
    <x v="3"/>
    <x v="5"/>
    <x v="0"/>
    <n v="488041"/>
    <n v="238879"/>
    <n v="2.7046907944209598E-4"/>
    <n v="5.5258101381871203E-4"/>
  </r>
  <r>
    <s v="female"/>
    <s v="30-34"/>
    <s v="scen1_deaths_pa_T2D"/>
    <n v="2.48E-3"/>
    <x v="16"/>
    <x v="0"/>
    <x v="1"/>
    <x v="3"/>
    <x v="5"/>
    <x v="0"/>
    <n v="422922"/>
    <n v="207711"/>
    <n v="5.8639654593518398E-4"/>
    <n v="1.19396661707854E-3"/>
  </r>
  <r>
    <s v="female"/>
    <s v="35-39"/>
    <s v="scen1_deaths_pa_T2D"/>
    <n v="3.3300000000000001E-3"/>
    <x v="16"/>
    <x v="0"/>
    <x v="1"/>
    <x v="3"/>
    <x v="5"/>
    <x v="0"/>
    <n v="375751"/>
    <n v="188374"/>
    <n v="8.8622518636011596E-4"/>
    <n v="1.767759881937E-3"/>
  </r>
  <r>
    <s v="female"/>
    <s v="40-44"/>
    <s v="scen1_deaths_pa_T2D"/>
    <n v="1.239E-2"/>
    <x v="16"/>
    <x v="0"/>
    <x v="1"/>
    <x v="3"/>
    <x v="5"/>
    <x v="0"/>
    <n v="358491"/>
    <n v="183284"/>
    <n v="3.45615371097182E-3"/>
    <n v="6.7600008729621804E-3"/>
  </r>
  <r>
    <s v="female"/>
    <s v="45-49"/>
    <s v="scen1_deaths_pa_T2D"/>
    <n v="2.469E-2"/>
    <x v="16"/>
    <x v="0"/>
    <x v="1"/>
    <x v="3"/>
    <x v="5"/>
    <x v="0"/>
    <n v="337682"/>
    <n v="175961"/>
    <n v="7.3116127007065799E-3"/>
    <n v="1.40315183478157E-2"/>
  </r>
  <r>
    <s v="female"/>
    <s v="50-54"/>
    <s v="scen1_deaths_pa_T2D"/>
    <n v="2.9790000000000001E-2"/>
    <x v="16"/>
    <x v="0"/>
    <x v="1"/>
    <x v="3"/>
    <x v="5"/>
    <x v="0"/>
    <n v="344775"/>
    <n v="183568"/>
    <n v="8.6404176636937103E-3"/>
    <n v="1.62283186612046E-2"/>
  </r>
  <r>
    <s v="female"/>
    <s v="55-59"/>
    <s v="scen1_deaths_pa_T2D"/>
    <n v="6.9610000000000005E-2"/>
    <x v="16"/>
    <x v="0"/>
    <x v="1"/>
    <x v="3"/>
    <x v="5"/>
    <x v="0"/>
    <n v="310783"/>
    <n v="168284"/>
    <n v="2.2398265027366401E-2"/>
    <n v="4.1364597941575001E-2"/>
  </r>
  <r>
    <s v="female"/>
    <s v="60-64"/>
    <s v="scen1_deaths_pa_T2D"/>
    <n v="0.10750999999999999"/>
    <x v="16"/>
    <x v="0"/>
    <x v="1"/>
    <x v="3"/>
    <x v="5"/>
    <x v="0"/>
    <n v="248469"/>
    <n v="136792"/>
    <n v="4.3268979228797202E-2"/>
    <n v="7.8593777413883806E-2"/>
  </r>
  <r>
    <s v="female"/>
    <s v="65-69"/>
    <s v="scen1_deaths_pa_T2D"/>
    <n v="0.16789999999999999"/>
    <x v="16"/>
    <x v="0"/>
    <x v="1"/>
    <x v="3"/>
    <x v="5"/>
    <x v="0"/>
    <n v="193139"/>
    <n v="108182"/>
    <n v="8.6932209445011094E-2"/>
    <n v="0.15520141982954599"/>
  </r>
  <r>
    <s v="male"/>
    <s v="15-19"/>
    <s v="scen2_deaths_pa_T2D"/>
    <n v="-1.2999999999999999E-4"/>
    <x v="16"/>
    <x v="1"/>
    <x v="1"/>
    <x v="3"/>
    <x v="5"/>
    <x v="0"/>
    <n v="351698"/>
    <n v="177941"/>
    <n v="-3.69635312114371E-5"/>
    <n v="-7.3057923693808604E-5"/>
  </r>
  <r>
    <s v="male"/>
    <s v="20-24"/>
    <s v="scen2_deaths_pa_T2D"/>
    <n v="-1.6000000000000001E-4"/>
    <x v="16"/>
    <x v="1"/>
    <x v="1"/>
    <x v="3"/>
    <x v="5"/>
    <x v="0"/>
    <n v="443549"/>
    <n v="225799"/>
    <n v="-3.6072677426845701E-5"/>
    <n v="-7.0859481220023106E-5"/>
  </r>
  <r>
    <s v="male"/>
    <s v="25-29"/>
    <s v="scen2_deaths_pa_T2D"/>
    <n v="-6.4999999999999997E-4"/>
    <x v="16"/>
    <x v="1"/>
    <x v="1"/>
    <x v="3"/>
    <x v="5"/>
    <x v="0"/>
    <n v="488041"/>
    <n v="249162"/>
    <n v="-1.33185531543456E-4"/>
    <n v="-2.60874451160289E-4"/>
  </r>
  <r>
    <s v="male"/>
    <s v="30-34"/>
    <s v="scen2_deaths_pa_T2D"/>
    <n v="-2.1900000000000001E-3"/>
    <x v="16"/>
    <x v="1"/>
    <x v="1"/>
    <x v="3"/>
    <x v="5"/>
    <x v="0"/>
    <n v="422922"/>
    <n v="215211"/>
    <n v="-5.1782598209598903E-4"/>
    <n v="-1.0176059773896299E-3"/>
  </r>
  <r>
    <s v="male"/>
    <s v="35-39"/>
    <s v="scen2_deaths_pa_T2D"/>
    <n v="-5.4900000000000001E-3"/>
    <x v="16"/>
    <x v="1"/>
    <x v="1"/>
    <x v="3"/>
    <x v="5"/>
    <x v="0"/>
    <n v="375751"/>
    <n v="187377"/>
    <n v="-1.4610739558910001E-3"/>
    <n v="-2.9299220288509301E-3"/>
  </r>
  <r>
    <s v="male"/>
    <s v="40-44"/>
    <s v="scen2_deaths_pa_T2D"/>
    <n v="-3.8899999999999998E-3"/>
    <x v="16"/>
    <x v="1"/>
    <x v="1"/>
    <x v="3"/>
    <x v="5"/>
    <x v="0"/>
    <n v="358491"/>
    <n v="175207"/>
    <n v="-1.0851039496110101E-3"/>
    <n v="-2.2202309268465302E-3"/>
  </r>
  <r>
    <s v="male"/>
    <s v="45-49"/>
    <s v="scen2_deaths_pa_T2D"/>
    <n v="-2.0639999999999999E-2"/>
    <x v="16"/>
    <x v="1"/>
    <x v="1"/>
    <x v="3"/>
    <x v="5"/>
    <x v="0"/>
    <n v="337682"/>
    <n v="161721"/>
    <n v="-6.1122594630451102E-3"/>
    <n v="-1.2762720982432699E-2"/>
  </r>
  <r>
    <s v="male"/>
    <s v="50-54"/>
    <s v="scen2_deaths_pa_T2D"/>
    <n v="-3.0290000000000001E-2"/>
    <x v="16"/>
    <x v="1"/>
    <x v="1"/>
    <x v="3"/>
    <x v="5"/>
    <x v="0"/>
    <n v="344775"/>
    <n v="161207"/>
    <n v="-8.7854397795663793E-3"/>
    <n v="-1.8789506659140101E-2"/>
  </r>
  <r>
    <s v="male"/>
    <s v="55-59"/>
    <s v="scen2_deaths_pa_T2D"/>
    <n v="-4.1869999999999997E-2"/>
    <x v="16"/>
    <x v="1"/>
    <x v="1"/>
    <x v="3"/>
    <x v="5"/>
    <x v="0"/>
    <n v="310783"/>
    <n v="142499"/>
    <n v="-1.3472422880273401E-2"/>
    <n v="-2.9382662334472499E-2"/>
  </r>
  <r>
    <s v="male"/>
    <s v="60-64"/>
    <s v="scen2_deaths_pa_T2D"/>
    <n v="-7.9269999999999993E-2"/>
    <x v="16"/>
    <x v="1"/>
    <x v="1"/>
    <x v="3"/>
    <x v="5"/>
    <x v="0"/>
    <n v="248469"/>
    <n v="111677"/>
    <n v="-3.1903376276316203E-2"/>
    <n v="-7.0981491264987401E-2"/>
  </r>
  <r>
    <s v="male"/>
    <s v="65-69"/>
    <s v="scen2_deaths_pa_T2D"/>
    <n v="-0.14166000000000001"/>
    <x v="16"/>
    <x v="1"/>
    <x v="1"/>
    <x v="3"/>
    <x v="5"/>
    <x v="0"/>
    <n v="193139"/>
    <n v="84957"/>
    <n v="-7.3346139308995098E-2"/>
    <n v="-0.166743175959603"/>
  </r>
  <r>
    <s v="female"/>
    <s v="15-19"/>
    <s v="scen2_deaths_pa_T2D"/>
    <n v="-1.3999999999999999E-4"/>
    <x v="16"/>
    <x v="1"/>
    <x v="1"/>
    <x v="3"/>
    <x v="5"/>
    <x v="0"/>
    <n v="351698"/>
    <n v="173757"/>
    <n v="-3.9806879766163001E-5"/>
    <n v="-8.0572293490334195E-5"/>
  </r>
  <r>
    <s v="female"/>
    <s v="20-24"/>
    <s v="scen2_deaths_pa_T2D"/>
    <n v="-8.5999999999999998E-4"/>
    <x v="16"/>
    <x v="1"/>
    <x v="1"/>
    <x v="3"/>
    <x v="5"/>
    <x v="0"/>
    <n v="443549"/>
    <n v="217750"/>
    <n v="-1.9389064116929599E-4"/>
    <n v="-3.9494833524684298E-4"/>
  </r>
  <r>
    <s v="female"/>
    <s v="25-29"/>
    <s v="scen2_deaths_pa_T2D"/>
    <n v="-1.4499999999999999E-3"/>
    <x v="16"/>
    <x v="1"/>
    <x v="1"/>
    <x v="3"/>
    <x v="5"/>
    <x v="0"/>
    <n v="488041"/>
    <n v="238879"/>
    <n v="-2.9710618575078698E-4"/>
    <n v="-6.0700187124025098E-4"/>
  </r>
  <r>
    <s v="female"/>
    <s v="30-34"/>
    <s v="scen2_deaths_pa_T2D"/>
    <n v="-2.0799999999999998E-3"/>
    <x v="16"/>
    <x v="1"/>
    <x v="1"/>
    <x v="3"/>
    <x v="5"/>
    <x v="0"/>
    <n v="422922"/>
    <n v="207711"/>
    <n v="-4.9181645788112197E-4"/>
    <n v="-1.0013913562594201E-3"/>
  </r>
  <r>
    <s v="female"/>
    <s v="35-39"/>
    <s v="scen2_deaths_pa_T2D"/>
    <n v="-2.5999999999999999E-3"/>
    <x v="16"/>
    <x v="1"/>
    <x v="1"/>
    <x v="3"/>
    <x v="5"/>
    <x v="0"/>
    <n v="375751"/>
    <n v="188374"/>
    <n v="-6.9194759295384395E-4"/>
    <n v="-1.38023294085171E-3"/>
  </r>
  <r>
    <s v="female"/>
    <s v="40-44"/>
    <s v="scen2_deaths_pa_T2D"/>
    <n v="-6.4799999999999996E-3"/>
    <x v="16"/>
    <x v="1"/>
    <x v="1"/>
    <x v="3"/>
    <x v="5"/>
    <x v="0"/>
    <n v="358491"/>
    <n v="183284"/>
    <n v="-1.80757675924919E-3"/>
    <n v="-3.53549682460007E-3"/>
  </r>
  <r>
    <s v="female"/>
    <s v="45-49"/>
    <s v="scen2_deaths_pa_T2D"/>
    <n v="-1.222E-2"/>
    <x v="16"/>
    <x v="1"/>
    <x v="1"/>
    <x v="3"/>
    <x v="5"/>
    <x v="0"/>
    <n v="337682"/>
    <n v="175961"/>
    <n v="-3.6187892751168298E-3"/>
    <n v="-6.9447207051562604E-3"/>
  </r>
  <r>
    <s v="female"/>
    <s v="50-54"/>
    <s v="scen2_deaths_pa_T2D"/>
    <n v="-2.9350000000000001E-2"/>
    <x v="16"/>
    <x v="1"/>
    <x v="1"/>
    <x v="3"/>
    <x v="5"/>
    <x v="0"/>
    <n v="344775"/>
    <n v="183568"/>
    <n v="-8.5127982017257596E-3"/>
    <n v="-1.59886254684912E-2"/>
  </r>
  <r>
    <s v="female"/>
    <s v="55-59"/>
    <s v="scen2_deaths_pa_T2D"/>
    <n v="-7.0599999999999996E-2"/>
    <x v="16"/>
    <x v="1"/>
    <x v="1"/>
    <x v="3"/>
    <x v="5"/>
    <x v="0"/>
    <n v="310783"/>
    <n v="168284"/>
    <n v="-2.2716815269818499E-2"/>
    <n v="-4.19528891635568E-2"/>
  </r>
  <r>
    <s v="female"/>
    <s v="60-64"/>
    <s v="scen2_deaths_pa_T2D"/>
    <n v="-9.2520000000000005E-2"/>
    <x v="16"/>
    <x v="1"/>
    <x v="1"/>
    <x v="3"/>
    <x v="5"/>
    <x v="0"/>
    <n v="248469"/>
    <n v="136792"/>
    <n v="-3.7236033468963897E-2"/>
    <n v="-6.7635534241768505E-2"/>
  </r>
  <r>
    <s v="female"/>
    <s v="65-69"/>
    <s v="scen2_deaths_pa_T2D"/>
    <n v="-0.16653999999999999"/>
    <x v="16"/>
    <x v="1"/>
    <x v="1"/>
    <x v="3"/>
    <x v="5"/>
    <x v="0"/>
    <n v="193139"/>
    <n v="108182"/>
    <n v="-8.6228053370888305E-2"/>
    <n v="-0.15394427908524499"/>
  </r>
  <r>
    <s v="male"/>
    <s v="15-19"/>
    <s v="scen3_deaths_pa_T2D"/>
    <n v="4.0000000000000003E-5"/>
    <x v="16"/>
    <x v="2"/>
    <x v="1"/>
    <x v="3"/>
    <x v="5"/>
    <x v="0"/>
    <n v="351698"/>
    <n v="177941"/>
    <n v="1.1373394218903701E-5"/>
    <n v="2.2479361136556501E-5"/>
  </r>
  <r>
    <s v="male"/>
    <s v="20-24"/>
    <s v="scen3_deaths_pa_T2D"/>
    <n v="6.0000000000000002E-5"/>
    <x v="16"/>
    <x v="2"/>
    <x v="1"/>
    <x v="3"/>
    <x v="5"/>
    <x v="0"/>
    <n v="443549"/>
    <n v="225799"/>
    <n v="1.3527254035067201E-5"/>
    <n v="2.6572305457508699E-5"/>
  </r>
  <r>
    <s v="male"/>
    <s v="25-29"/>
    <s v="scen3_deaths_pa_T2D"/>
    <n v="4.2000000000000002E-4"/>
    <x v="16"/>
    <x v="2"/>
    <x v="1"/>
    <x v="3"/>
    <x v="5"/>
    <x v="0"/>
    <n v="488041"/>
    <n v="249162"/>
    <n v="8.6058343458848705E-5"/>
    <n v="1.68565029980495E-4"/>
  </r>
  <r>
    <s v="male"/>
    <s v="30-34"/>
    <s v="scen3_deaths_pa_T2D"/>
    <n v="1.8400000000000001E-3"/>
    <x v="16"/>
    <x v="2"/>
    <x v="1"/>
    <x v="3"/>
    <x v="5"/>
    <x v="0"/>
    <n v="422922"/>
    <n v="215211"/>
    <n v="4.3506840504868501E-4"/>
    <n v="8.5497488511275001E-4"/>
  </r>
  <r>
    <s v="male"/>
    <s v="35-39"/>
    <s v="scen3_deaths_pa_T2D"/>
    <n v="4.7400000000000003E-3"/>
    <x v="16"/>
    <x v="2"/>
    <x v="1"/>
    <x v="3"/>
    <x v="5"/>
    <x v="0"/>
    <n v="375751"/>
    <n v="187377"/>
    <n v="1.26147368869278E-3"/>
    <n v="2.5296594566035298E-3"/>
  </r>
  <r>
    <s v="male"/>
    <s v="40-44"/>
    <s v="scen3_deaths_pa_T2D"/>
    <n v="8.7899999999999992E-3"/>
    <x v="16"/>
    <x v="2"/>
    <x v="1"/>
    <x v="3"/>
    <x v="5"/>
    <x v="0"/>
    <n v="358491"/>
    <n v="175207"/>
    <n v="2.4519444002778302E-3"/>
    <n v="5.0169228398408696E-3"/>
  </r>
  <r>
    <s v="male"/>
    <s v="45-49"/>
    <s v="scen3_deaths_pa_T2D"/>
    <n v="2.3959999999999999E-2"/>
    <x v="16"/>
    <x v="2"/>
    <x v="1"/>
    <x v="3"/>
    <x v="5"/>
    <x v="0"/>
    <n v="337682"/>
    <n v="161721"/>
    <n v="7.0954329813256297E-3"/>
    <n v="1.4815639279994601E-2"/>
  </r>
  <r>
    <s v="male"/>
    <s v="50-54"/>
    <s v="scen3_deaths_pa_T2D"/>
    <n v="4.326E-2"/>
    <x v="16"/>
    <x v="2"/>
    <x v="1"/>
    <x v="3"/>
    <x v="5"/>
    <x v="0"/>
    <n v="344775"/>
    <n v="161207"/>
    <n v="1.25473134653035E-2"/>
    <n v="2.6835062993542502E-2"/>
  </r>
  <r>
    <s v="male"/>
    <s v="55-59"/>
    <s v="scen3_deaths_pa_T2D"/>
    <n v="0.12859999999999999"/>
    <x v="16"/>
    <x v="2"/>
    <x v="1"/>
    <x v="3"/>
    <x v="5"/>
    <x v="0"/>
    <n v="310783"/>
    <n v="142499"/>
    <n v="4.1379354726609897E-2"/>
    <n v="9.0246247342086597E-2"/>
  </r>
  <r>
    <s v="male"/>
    <s v="60-64"/>
    <s v="scen3_deaths_pa_T2D"/>
    <n v="7.6810000000000003E-2"/>
    <x v="16"/>
    <x v="2"/>
    <x v="1"/>
    <x v="3"/>
    <x v="5"/>
    <x v="0"/>
    <n v="248469"/>
    <n v="111677"/>
    <n v="3.0913313129605699E-2"/>
    <n v="6.8778710029818099E-2"/>
  </r>
  <r>
    <s v="male"/>
    <s v="65-69"/>
    <s v="scen3_deaths_pa_T2D"/>
    <n v="0.17036000000000001"/>
    <x v="16"/>
    <x v="2"/>
    <x v="1"/>
    <x v="3"/>
    <x v="5"/>
    <x v="0"/>
    <n v="193139"/>
    <n v="84957"/>
    <n v="8.8205903520262599E-2"/>
    <n v="0.200524971456148"/>
  </r>
  <r>
    <s v="female"/>
    <s v="15-19"/>
    <s v="scen3_deaths_pa_T2D"/>
    <n v="5.0000000000000002E-5"/>
    <x v="16"/>
    <x v="2"/>
    <x v="1"/>
    <x v="3"/>
    <x v="5"/>
    <x v="0"/>
    <n v="351698"/>
    <n v="173757"/>
    <n v="1.4216742773629699E-5"/>
    <n v="2.87758191036908E-5"/>
  </r>
  <r>
    <s v="female"/>
    <s v="20-24"/>
    <s v="scen3_deaths_pa_T2D"/>
    <n v="3.6000000000000002E-4"/>
    <x v="16"/>
    <x v="2"/>
    <x v="1"/>
    <x v="3"/>
    <x v="5"/>
    <x v="0"/>
    <n v="443549"/>
    <n v="217750"/>
    <n v="8.1163524210402905E-5"/>
    <n v="1.6532721010333E-4"/>
  </r>
  <r>
    <s v="female"/>
    <s v="25-29"/>
    <s v="scen3_deaths_pa_T2D"/>
    <n v="6.6E-4"/>
    <x v="16"/>
    <x v="2"/>
    <x v="1"/>
    <x v="3"/>
    <x v="5"/>
    <x v="0"/>
    <n v="488041"/>
    <n v="238879"/>
    <n v="1.3523453972104799E-4"/>
    <n v="2.7629050690935602E-4"/>
  </r>
  <r>
    <s v="female"/>
    <s v="30-34"/>
    <s v="scen3_deaths_pa_T2D"/>
    <n v="1.3699999999999999E-3"/>
    <x v="16"/>
    <x v="2"/>
    <x v="1"/>
    <x v="3"/>
    <x v="5"/>
    <x v="0"/>
    <n v="422922"/>
    <n v="207711"/>
    <n v="3.23936801585162E-4"/>
    <n v="6.5957026830548195E-4"/>
  </r>
  <r>
    <s v="female"/>
    <s v="35-39"/>
    <s v="scen3_deaths_pa_T2D"/>
    <n v="2.33E-3"/>
    <x v="16"/>
    <x v="2"/>
    <x v="1"/>
    <x v="3"/>
    <x v="5"/>
    <x v="0"/>
    <n v="375751"/>
    <n v="188374"/>
    <n v="6.2009149676248404E-4"/>
    <n v="1.2369010585324899E-3"/>
  </r>
  <r>
    <s v="female"/>
    <s v="40-44"/>
    <s v="scen3_deaths_pa_T2D"/>
    <n v="8.1700000000000002E-3"/>
    <x v="16"/>
    <x v="2"/>
    <x v="1"/>
    <x v="3"/>
    <x v="5"/>
    <x v="0"/>
    <n v="358491"/>
    <n v="183284"/>
    <n v="2.2789972412138701E-3"/>
    <n v="4.4575631260775602E-3"/>
  </r>
  <r>
    <s v="female"/>
    <s v="45-49"/>
    <s v="scen3_deaths_pa_T2D"/>
    <n v="1.7430000000000001E-2"/>
    <x v="16"/>
    <x v="2"/>
    <x v="1"/>
    <x v="3"/>
    <x v="5"/>
    <x v="0"/>
    <n v="337682"/>
    <n v="175961"/>
    <n v="5.1616609709726896E-3"/>
    <n v="9.9056040827228808E-3"/>
  </r>
  <r>
    <s v="female"/>
    <s v="50-54"/>
    <s v="scen3_deaths_pa_T2D"/>
    <n v="3.0429999999999999E-2"/>
    <x v="16"/>
    <x v="2"/>
    <x v="1"/>
    <x v="3"/>
    <x v="5"/>
    <x v="0"/>
    <n v="344775"/>
    <n v="183568"/>
    <n v="8.82604597201073E-3"/>
    <n v="1.65769633051512E-2"/>
  </r>
  <r>
    <s v="female"/>
    <s v="55-59"/>
    <s v="scen3_deaths_pa_T2D"/>
    <n v="4.3110000000000002E-2"/>
    <x v="16"/>
    <x v="2"/>
    <x v="1"/>
    <x v="3"/>
    <x v="5"/>
    <x v="0"/>
    <n v="310783"/>
    <n v="168284"/>
    <n v="1.3871415103142701E-2"/>
    <n v="2.5617408666302199E-2"/>
  </r>
  <r>
    <s v="female"/>
    <s v="60-64"/>
    <s v="scen3_deaths_pa_T2D"/>
    <n v="5.1240000000000001E-2"/>
    <x v="16"/>
    <x v="2"/>
    <x v="1"/>
    <x v="3"/>
    <x v="5"/>
    <x v="0"/>
    <n v="248469"/>
    <n v="136792"/>
    <n v="2.0622290909530001E-2"/>
    <n v="3.7458330896543698E-2"/>
  </r>
  <r>
    <s v="female"/>
    <s v="65-69"/>
    <s v="scen3_deaths_pa_T2D"/>
    <n v="9.7900000000000001E-2"/>
    <x v="16"/>
    <x v="2"/>
    <x v="1"/>
    <x v="3"/>
    <x v="5"/>
    <x v="0"/>
    <n v="193139"/>
    <n v="108182"/>
    <n v="5.0688882100456099E-2"/>
    <n v="9.0495646225804693E-2"/>
  </r>
  <r>
    <s v="male"/>
    <s v="15-19"/>
    <s v="scen4_deaths_pa_T2D"/>
    <n v="-1E-4"/>
    <x v="16"/>
    <x v="3"/>
    <x v="1"/>
    <x v="3"/>
    <x v="5"/>
    <x v="0"/>
    <n v="351698"/>
    <n v="177941"/>
    <n v="-2.84334855472593E-5"/>
    <n v="-5.6198402841391301E-5"/>
  </r>
  <r>
    <s v="male"/>
    <s v="20-24"/>
    <s v="scen4_deaths_pa_T2D"/>
    <n v="-1.2E-4"/>
    <x v="16"/>
    <x v="3"/>
    <x v="1"/>
    <x v="3"/>
    <x v="5"/>
    <x v="0"/>
    <n v="443549"/>
    <n v="225799"/>
    <n v="-2.7054508070134299E-5"/>
    <n v="-5.3144610915017302E-5"/>
  </r>
  <r>
    <s v="male"/>
    <s v="25-29"/>
    <s v="scen4_deaths_pa_T2D"/>
    <n v="-2.7999999999999998E-4"/>
    <x v="16"/>
    <x v="3"/>
    <x v="1"/>
    <x v="3"/>
    <x v="5"/>
    <x v="0"/>
    <n v="488041"/>
    <n v="249162"/>
    <n v="-5.7372228972565801E-5"/>
    <n v="-1.12376686653663E-4"/>
  </r>
  <r>
    <s v="male"/>
    <s v="30-34"/>
    <s v="scen4_deaths_pa_T2D"/>
    <n v="-1.1900000000000001E-3"/>
    <x v="16"/>
    <x v="3"/>
    <x v="1"/>
    <x v="3"/>
    <x v="5"/>
    <x v="0"/>
    <n v="422922"/>
    <n v="215211"/>
    <n v="-2.81375761960834E-4"/>
    <n v="-5.5294571374139801E-4"/>
  </r>
  <r>
    <s v="male"/>
    <s v="35-39"/>
    <s v="scen4_deaths_pa_T2D"/>
    <n v="-3.3999999999999998E-3"/>
    <x v="16"/>
    <x v="3"/>
    <x v="1"/>
    <x v="3"/>
    <x v="5"/>
    <x v="0"/>
    <n v="375751"/>
    <n v="187377"/>
    <n v="-9.0485454463194997E-4"/>
    <n v="-1.81452366085485E-3"/>
  </r>
  <r>
    <s v="male"/>
    <s v="40-44"/>
    <s v="scen4_deaths_pa_T2D"/>
    <n v="-3.64E-3"/>
    <x v="16"/>
    <x v="3"/>
    <x v="1"/>
    <x v="3"/>
    <x v="5"/>
    <x v="0"/>
    <n v="358491"/>
    <n v="175207"/>
    <n v="-1.01536719192393E-3"/>
    <n v="-2.07754256393866E-3"/>
  </r>
  <r>
    <s v="male"/>
    <s v="45-49"/>
    <s v="scen4_deaths_pa_T2D"/>
    <n v="-1.265E-2"/>
    <x v="16"/>
    <x v="3"/>
    <x v="1"/>
    <x v="3"/>
    <x v="5"/>
    <x v="0"/>
    <n v="337682"/>
    <n v="161721"/>
    <n v="-3.7461280139302702E-3"/>
    <n v="-7.8221133928185003E-3"/>
  </r>
  <r>
    <s v="male"/>
    <s v="50-54"/>
    <s v="scen4_deaths_pa_T2D"/>
    <n v="-2.274E-2"/>
    <x v="16"/>
    <x v="3"/>
    <x v="1"/>
    <x v="3"/>
    <x v="5"/>
    <x v="0"/>
    <n v="344775"/>
    <n v="161207"/>
    <n v="-6.5956058298890603E-3"/>
    <n v="-1.4106087204649899E-2"/>
  </r>
  <r>
    <s v="male"/>
    <s v="55-59"/>
    <s v="scen4_deaths_pa_T2D"/>
    <n v="-4.3880000000000002E-2"/>
    <x v="16"/>
    <x v="3"/>
    <x v="1"/>
    <x v="3"/>
    <x v="5"/>
    <x v="0"/>
    <n v="310783"/>
    <n v="142499"/>
    <n v="-1.4119176402827701E-2"/>
    <n v="-3.07931985487617E-2"/>
  </r>
  <r>
    <s v="male"/>
    <s v="60-64"/>
    <s v="scen4_deaths_pa_T2D"/>
    <n v="-5.287E-2"/>
    <x v="16"/>
    <x v="3"/>
    <x v="1"/>
    <x v="3"/>
    <x v="5"/>
    <x v="0"/>
    <n v="248469"/>
    <n v="111677"/>
    <n v="-2.1278308360399099E-2"/>
    <n v="-4.73418877656097E-2"/>
  </r>
  <r>
    <s v="male"/>
    <s v="65-69"/>
    <s v="scen4_deaths_pa_T2D"/>
    <n v="-5.9909999999999998E-2"/>
    <x v="16"/>
    <x v="3"/>
    <x v="1"/>
    <x v="3"/>
    <x v="5"/>
    <x v="0"/>
    <n v="193139"/>
    <n v="84957"/>
    <n v="-3.1019110588747002E-2"/>
    <n v="-7.0518026766481903E-2"/>
  </r>
  <r>
    <s v="female"/>
    <s v="15-19"/>
    <s v="scen4_deaths_pa_T2D"/>
    <n v="-6.9999999999999994E-5"/>
    <x v="16"/>
    <x v="3"/>
    <x v="1"/>
    <x v="3"/>
    <x v="5"/>
    <x v="0"/>
    <n v="351698"/>
    <n v="173757"/>
    <n v="-1.99034398830815E-5"/>
    <n v="-4.0286146745167098E-5"/>
  </r>
  <r>
    <s v="female"/>
    <s v="20-24"/>
    <s v="scen4_deaths_pa_T2D"/>
    <n v="-6.4999999999999997E-4"/>
    <x v="16"/>
    <x v="3"/>
    <x v="1"/>
    <x v="3"/>
    <x v="5"/>
    <x v="0"/>
    <n v="443549"/>
    <n v="217750"/>
    <n v="-1.4654525204656099E-4"/>
    <n v="-2.98507462686567E-4"/>
  </r>
  <r>
    <s v="female"/>
    <s v="25-29"/>
    <s v="scen4_deaths_pa_T2D"/>
    <n v="-8.9999999999999998E-4"/>
    <x v="16"/>
    <x v="3"/>
    <x v="1"/>
    <x v="3"/>
    <x v="5"/>
    <x v="0"/>
    <n v="488041"/>
    <n v="238879"/>
    <n v="-1.8441073598324701E-4"/>
    <n v="-3.76759782149122E-4"/>
  </r>
  <r>
    <s v="female"/>
    <s v="30-34"/>
    <s v="scen4_deaths_pa_T2D"/>
    <n v="-8.8999999999999995E-4"/>
    <x v="16"/>
    <x v="3"/>
    <x v="1"/>
    <x v="3"/>
    <x v="5"/>
    <x v="0"/>
    <n v="422922"/>
    <n v="207711"/>
    <n v="-2.10440695920288E-4"/>
    <n v="-4.2847995532253901E-4"/>
  </r>
  <r>
    <s v="female"/>
    <s v="35-39"/>
    <s v="scen4_deaths_pa_T2D"/>
    <n v="-1.49E-3"/>
    <x v="16"/>
    <x v="3"/>
    <x v="1"/>
    <x v="3"/>
    <x v="5"/>
    <x v="0"/>
    <n v="375751"/>
    <n v="188374"/>
    <n v="-3.9653919750047198E-4"/>
    <n v="-7.9097964687271103E-4"/>
  </r>
  <r>
    <s v="female"/>
    <s v="40-44"/>
    <s v="scen4_deaths_pa_T2D"/>
    <n v="-4.4999999999999997E-3"/>
    <x v="16"/>
    <x v="3"/>
    <x v="1"/>
    <x v="3"/>
    <x v="5"/>
    <x v="0"/>
    <n v="358491"/>
    <n v="183284"/>
    <n v="-1.2552616383674901E-3"/>
    <n v="-2.4552061281944999E-3"/>
  </r>
  <r>
    <s v="female"/>
    <s v="45-49"/>
    <s v="scen4_deaths_pa_T2D"/>
    <n v="-1.039E-2"/>
    <x v="16"/>
    <x v="3"/>
    <x v="1"/>
    <x v="3"/>
    <x v="5"/>
    <x v="0"/>
    <n v="337682"/>
    <n v="175961"/>
    <n v="-3.07685929365498E-3"/>
    <n v="-5.90471752263286E-3"/>
  </r>
  <r>
    <s v="female"/>
    <s v="50-54"/>
    <s v="scen4_deaths_pa_T2D"/>
    <n v="-1.9890000000000001E-2"/>
    <x v="16"/>
    <x v="3"/>
    <x v="1"/>
    <x v="3"/>
    <x v="5"/>
    <x v="0"/>
    <n v="344775"/>
    <n v="183568"/>
    <n v="-5.7689797694148396E-3"/>
    <n v="-1.0835221825154701E-2"/>
  </r>
  <r>
    <s v="female"/>
    <s v="55-59"/>
    <s v="scen4_deaths_pa_T2D"/>
    <n v="-3.508E-2"/>
    <x v="16"/>
    <x v="3"/>
    <x v="1"/>
    <x v="3"/>
    <x v="5"/>
    <x v="0"/>
    <n v="310783"/>
    <n v="168284"/>
    <n v="-1.12876186921421E-2"/>
    <n v="-2.0845713199115799E-2"/>
  </r>
  <r>
    <s v="female"/>
    <s v="60-64"/>
    <s v="scen4_deaths_pa_T2D"/>
    <n v="-5.7630000000000001E-2"/>
    <x v="16"/>
    <x v="3"/>
    <x v="1"/>
    <x v="3"/>
    <x v="5"/>
    <x v="0"/>
    <n v="248469"/>
    <n v="136792"/>
    <n v="-2.3194040302814401E-2"/>
    <n v="-4.2129656705070503E-2"/>
  </r>
  <r>
    <s v="female"/>
    <s v="65-69"/>
    <s v="scen4_deaths_pa_T2D"/>
    <n v="-8.4419999999999995E-2"/>
    <x v="16"/>
    <x v="3"/>
    <x v="1"/>
    <x v="3"/>
    <x v="5"/>
    <x v="0"/>
    <n v="193139"/>
    <n v="108182"/>
    <n v="-4.3709452777533297E-2"/>
    <n v="-7.8035162966112695E-2"/>
  </r>
  <r>
    <s v="male"/>
    <s v="15-19"/>
    <s v="scen1_deaths_ap_T2D"/>
    <n v="2.0000000000000002E-5"/>
    <x v="16"/>
    <x v="0"/>
    <x v="1"/>
    <x v="3"/>
    <x v="5"/>
    <x v="1"/>
    <n v="351698"/>
    <n v="177941"/>
    <n v="5.6866971094518596E-6"/>
    <n v="1.1239680568278299E-5"/>
  </r>
  <r>
    <s v="male"/>
    <s v="20-24"/>
    <s v="scen1_deaths_ap_T2D"/>
    <n v="4.0000000000000003E-5"/>
    <x v="16"/>
    <x v="0"/>
    <x v="1"/>
    <x v="3"/>
    <x v="5"/>
    <x v="1"/>
    <n v="443549"/>
    <n v="225799"/>
    <n v="9.0181693567114405E-6"/>
    <n v="1.77148703050058E-5"/>
  </r>
  <r>
    <s v="male"/>
    <s v="25-29"/>
    <s v="scen1_deaths_ap_T2D"/>
    <n v="9.0000000000000006E-5"/>
    <x v="16"/>
    <x v="0"/>
    <x v="1"/>
    <x v="3"/>
    <x v="5"/>
    <x v="1"/>
    <n v="488041"/>
    <n v="249162"/>
    <n v="1.8441073598324699E-5"/>
    <n v="3.6121077852963099E-5"/>
  </r>
  <r>
    <s v="male"/>
    <s v="30-34"/>
    <s v="scen1_deaths_ap_T2D"/>
    <n v="3.4000000000000002E-4"/>
    <x v="16"/>
    <x v="0"/>
    <x v="1"/>
    <x v="3"/>
    <x v="5"/>
    <x v="1"/>
    <n v="422922"/>
    <n v="215211"/>
    <n v="8.0393074845952706E-5"/>
    <n v="1.5798448964039901E-4"/>
  </r>
  <r>
    <s v="male"/>
    <s v="35-39"/>
    <s v="scen1_deaths_ap_T2D"/>
    <n v="6.0999999999999997E-4"/>
    <x v="16"/>
    <x v="0"/>
    <x v="1"/>
    <x v="3"/>
    <x v="5"/>
    <x v="1"/>
    <n v="375751"/>
    <n v="187377"/>
    <n v="1.6234155065455601E-4"/>
    <n v="3.2554689209454701E-4"/>
  </r>
  <r>
    <s v="male"/>
    <s v="40-44"/>
    <s v="scen1_deaths_ap_T2D"/>
    <n v="1.06E-3"/>
    <x v="16"/>
    <x v="0"/>
    <x v="1"/>
    <x v="3"/>
    <x v="5"/>
    <x v="1"/>
    <n v="358491"/>
    <n v="175207"/>
    <n v="2.9568385259323102E-4"/>
    <n v="6.04998658729389E-4"/>
  </r>
  <r>
    <s v="male"/>
    <s v="45-49"/>
    <s v="scen1_deaths_ap_T2D"/>
    <n v="2.8E-3"/>
    <x v="16"/>
    <x v="0"/>
    <x v="1"/>
    <x v="3"/>
    <x v="5"/>
    <x v="1"/>
    <n v="337682"/>
    <n v="161721"/>
    <n v="8.2918248529681795E-4"/>
    <n v="1.7313768774618E-3"/>
  </r>
  <r>
    <s v="male"/>
    <s v="50-54"/>
    <s v="scen1_deaths_ap_T2D"/>
    <n v="6.8300000000000001E-3"/>
    <x v="16"/>
    <x v="0"/>
    <x v="1"/>
    <x v="3"/>
    <x v="5"/>
    <x v="1"/>
    <n v="344775"/>
    <n v="161207"/>
    <n v="1.9810021028206799E-3"/>
    <n v="4.2367887250553604E-3"/>
  </r>
  <r>
    <s v="male"/>
    <s v="55-59"/>
    <s v="scen1_deaths_ap_T2D"/>
    <n v="1.123E-2"/>
    <x v="16"/>
    <x v="0"/>
    <x v="1"/>
    <x v="3"/>
    <x v="5"/>
    <x v="1"/>
    <n v="310783"/>
    <n v="142499"/>
    <n v="3.6134537603408198E-3"/>
    <n v="7.8807570579442696E-3"/>
  </r>
  <r>
    <s v="male"/>
    <s v="60-64"/>
    <s v="scen1_deaths_ap_T2D"/>
    <n v="1.8169999999999999E-2"/>
    <x v="16"/>
    <x v="0"/>
    <x v="1"/>
    <x v="3"/>
    <x v="5"/>
    <x v="1"/>
    <n v="248469"/>
    <n v="111677"/>
    <n v="7.3127834860686799E-3"/>
    <n v="1.6270136196352002E-2"/>
  </r>
  <r>
    <s v="male"/>
    <s v="65-69"/>
    <s v="scen1_deaths_ap_T2D"/>
    <n v="2.588E-2"/>
    <x v="16"/>
    <x v="0"/>
    <x v="1"/>
    <x v="3"/>
    <x v="5"/>
    <x v="1"/>
    <n v="193139"/>
    <n v="84957"/>
    <n v="1.33996758811012E-2"/>
    <n v="3.0462469249149599E-2"/>
  </r>
  <r>
    <s v="female"/>
    <s v="15-19"/>
    <s v="scen1_deaths_ap_T2D"/>
    <n v="4.0000000000000003E-5"/>
    <x v="16"/>
    <x v="0"/>
    <x v="1"/>
    <x v="3"/>
    <x v="5"/>
    <x v="1"/>
    <n v="351698"/>
    <n v="173757"/>
    <n v="1.1373394218903701E-5"/>
    <n v="2.3020655282952601E-5"/>
  </r>
  <r>
    <s v="female"/>
    <s v="20-24"/>
    <s v="scen1_deaths_ap_T2D"/>
    <n v="1.1E-4"/>
    <x v="16"/>
    <x v="0"/>
    <x v="1"/>
    <x v="3"/>
    <x v="5"/>
    <x v="1"/>
    <n v="443549"/>
    <n v="217750"/>
    <n v="2.47999657309564E-5"/>
    <n v="5.0516647531572899E-5"/>
  </r>
  <r>
    <s v="female"/>
    <s v="25-29"/>
    <s v="scen1_deaths_ap_T2D"/>
    <n v="1.6000000000000001E-4"/>
    <x v="16"/>
    <x v="0"/>
    <x v="1"/>
    <x v="3"/>
    <x v="5"/>
    <x v="1"/>
    <n v="488041"/>
    <n v="238879"/>
    <n v="3.2784130841466198E-5"/>
    <n v="6.6979516826510499E-5"/>
  </r>
  <r>
    <s v="female"/>
    <s v="30-34"/>
    <s v="scen1_deaths_ap_T2D"/>
    <n v="2.7999999999999998E-4"/>
    <x v="16"/>
    <x v="0"/>
    <x v="1"/>
    <x v="3"/>
    <x v="5"/>
    <x v="1"/>
    <n v="422922"/>
    <n v="207711"/>
    <n v="6.6206061637843398E-5"/>
    <n v="1.3480268257338299E-4"/>
  </r>
  <r>
    <s v="female"/>
    <s v="35-39"/>
    <s v="scen1_deaths_ap_T2D"/>
    <n v="4.8000000000000001E-4"/>
    <x v="16"/>
    <x v="0"/>
    <x v="1"/>
    <x v="3"/>
    <x v="5"/>
    <x v="1"/>
    <n v="375751"/>
    <n v="188374"/>
    <n v="1.27744171006864E-4"/>
    <n v="2.54812235234162E-4"/>
  </r>
  <r>
    <s v="female"/>
    <s v="40-44"/>
    <s v="scen1_deaths_ap_T2D"/>
    <n v="9.3000000000000005E-4"/>
    <x v="16"/>
    <x v="0"/>
    <x v="1"/>
    <x v="3"/>
    <x v="5"/>
    <x v="1"/>
    <n v="358491"/>
    <n v="183284"/>
    <n v="2.5942073859594803E-4"/>
    <n v="5.0740926649352897E-4"/>
  </r>
  <r>
    <s v="female"/>
    <s v="45-49"/>
    <s v="scen1_deaths_ap_T2D"/>
    <n v="2.6099999999999999E-3"/>
    <x v="16"/>
    <x v="0"/>
    <x v="1"/>
    <x v="3"/>
    <x v="5"/>
    <x v="1"/>
    <n v="337682"/>
    <n v="175961"/>
    <n v="7.7291653093739096E-4"/>
    <n v="1.4832832275333699E-3"/>
  </r>
  <r>
    <s v="female"/>
    <s v="50-54"/>
    <s v="scen1_deaths_ap_T2D"/>
    <n v="5.9699999999999996E-3"/>
    <x v="16"/>
    <x v="0"/>
    <x v="1"/>
    <x v="3"/>
    <x v="5"/>
    <x v="1"/>
    <n v="344775"/>
    <n v="183568"/>
    <n v="1.73156406351969E-3"/>
    <n v="3.25220081931491E-3"/>
  </r>
  <r>
    <s v="female"/>
    <s v="55-59"/>
    <s v="scen1_deaths_ap_T2D"/>
    <n v="1.1209999999999999E-2"/>
    <x v="16"/>
    <x v="0"/>
    <x v="1"/>
    <x v="3"/>
    <x v="5"/>
    <x v="1"/>
    <n v="310783"/>
    <n v="168284"/>
    <n v="3.6070184019074401E-3"/>
    <n v="6.6613581802191504E-3"/>
  </r>
  <r>
    <s v="female"/>
    <s v="60-64"/>
    <s v="scen1_deaths_ap_T2D"/>
    <n v="1.72E-2"/>
    <x v="16"/>
    <x v="0"/>
    <x v="1"/>
    <x v="3"/>
    <x v="5"/>
    <x v="1"/>
    <n v="248469"/>
    <n v="136792"/>
    <n v="6.9223927330974901E-3"/>
    <n v="1.2573834727177E-2"/>
  </r>
  <r>
    <s v="female"/>
    <s v="65-69"/>
    <s v="scen1_deaths_ap_T2D"/>
    <n v="2.4199999999999999E-2"/>
    <x v="16"/>
    <x v="0"/>
    <x v="1"/>
    <x v="3"/>
    <x v="5"/>
    <x v="1"/>
    <n v="193139"/>
    <n v="108182"/>
    <n v="1.2529836024831899E-2"/>
    <n v="2.2369710303007901E-2"/>
  </r>
  <r>
    <s v="male"/>
    <s v="15-19"/>
    <s v="scen2_deaths_ap_T2D"/>
    <n v="-1.1E-4"/>
    <x v="16"/>
    <x v="1"/>
    <x v="1"/>
    <x v="3"/>
    <x v="5"/>
    <x v="1"/>
    <n v="351698"/>
    <n v="177941"/>
    <n v="-3.1276834101985198E-5"/>
    <n v="-6.1818243125530406E-5"/>
  </r>
  <r>
    <s v="male"/>
    <s v="20-24"/>
    <s v="scen2_deaths_ap_T2D"/>
    <n v="-1.8000000000000001E-4"/>
    <x v="16"/>
    <x v="1"/>
    <x v="1"/>
    <x v="3"/>
    <x v="5"/>
    <x v="1"/>
    <n v="443549"/>
    <n v="225799"/>
    <n v="-4.05817621052015E-5"/>
    <n v="-7.9716916372526004E-5"/>
  </r>
  <r>
    <s v="male"/>
    <s v="25-29"/>
    <s v="scen2_deaths_ap_T2D"/>
    <n v="-4.6000000000000001E-4"/>
    <x v="16"/>
    <x v="1"/>
    <x v="1"/>
    <x v="3"/>
    <x v="5"/>
    <x v="1"/>
    <n v="488041"/>
    <n v="249162"/>
    <n v="-9.4254376169215307E-5"/>
    <n v="-1.8461884235958901E-4"/>
  </r>
  <r>
    <s v="male"/>
    <s v="30-34"/>
    <s v="scen2_deaths_ap_T2D"/>
    <n v="-1.6900000000000001E-3"/>
    <x v="16"/>
    <x v="1"/>
    <x v="1"/>
    <x v="3"/>
    <x v="5"/>
    <x v="1"/>
    <n v="422922"/>
    <n v="215211"/>
    <n v="-3.99600872028412E-4"/>
    <n v="-7.8527584556551495E-4"/>
  </r>
  <r>
    <s v="male"/>
    <s v="35-39"/>
    <s v="scen2_deaths_ap_T2D"/>
    <n v="-2.9499999999999999E-3"/>
    <x v="16"/>
    <x v="1"/>
    <x v="1"/>
    <x v="3"/>
    <x v="5"/>
    <x v="1"/>
    <n v="375751"/>
    <n v="187377"/>
    <n v="-7.8509438431301605E-4"/>
    <n v="-1.57436611750642E-3"/>
  </r>
  <r>
    <s v="male"/>
    <s v="40-44"/>
    <s v="scen2_deaths_ap_T2D"/>
    <n v="-5.6600000000000001E-3"/>
    <x v="16"/>
    <x v="1"/>
    <x v="1"/>
    <x v="3"/>
    <x v="5"/>
    <x v="1"/>
    <n v="358491"/>
    <n v="175207"/>
    <n v="-1.57884019403555E-3"/>
    <n v="-3.2304645362342798E-3"/>
  </r>
  <r>
    <s v="male"/>
    <s v="45-49"/>
    <s v="scen2_deaths_ap_T2D"/>
    <n v="-1.448E-2"/>
    <x v="16"/>
    <x v="1"/>
    <x v="1"/>
    <x v="3"/>
    <x v="5"/>
    <x v="1"/>
    <n v="337682"/>
    <n v="161721"/>
    <n v="-4.2880579953921104E-3"/>
    <n v="-8.9536918520167503E-3"/>
  </r>
  <r>
    <s v="male"/>
    <s v="50-54"/>
    <s v="scen2_deaths_ap_T2D"/>
    <n v="-3.3890000000000003E-2"/>
    <x v="16"/>
    <x v="1"/>
    <x v="1"/>
    <x v="3"/>
    <x v="5"/>
    <x v="1"/>
    <n v="344775"/>
    <n v="161207"/>
    <n v="-9.8295990138496103E-3"/>
    <n v="-2.1022660306314198E-2"/>
  </r>
  <r>
    <s v="male"/>
    <s v="55-59"/>
    <s v="scen2_deaths_ap_T2D"/>
    <n v="-5.7689999999999998E-2"/>
    <x v="16"/>
    <x v="1"/>
    <x v="1"/>
    <x v="3"/>
    <x v="5"/>
    <x v="1"/>
    <n v="310783"/>
    <n v="142499"/>
    <n v="-1.85627914010741E-2"/>
    <n v="-4.0484494628032497E-2"/>
  </r>
  <r>
    <s v="male"/>
    <s v="60-64"/>
    <s v="scen2_deaths_ap_T2D"/>
    <n v="-9.1749999999999998E-2"/>
    <x v="16"/>
    <x v="1"/>
    <x v="1"/>
    <x v="3"/>
    <x v="5"/>
    <x v="1"/>
    <n v="248469"/>
    <n v="111677"/>
    <n v="-3.6926135654749698E-2"/>
    <n v="-8.2156576555602295E-2"/>
  </r>
  <r>
    <s v="male"/>
    <s v="65-69"/>
    <s v="scen2_deaths_ap_T2D"/>
    <n v="-0.13436000000000001"/>
    <x v="16"/>
    <x v="1"/>
    <x v="1"/>
    <x v="3"/>
    <x v="5"/>
    <x v="1"/>
    <n v="193139"/>
    <n v="84957"/>
    <n v="-6.9566478028777204E-2"/>
    <n v="-0.15815059382982"/>
  </r>
  <r>
    <s v="female"/>
    <s v="15-19"/>
    <s v="scen2_deaths_ap_T2D"/>
    <n v="-2.0000000000000001E-4"/>
    <x v="16"/>
    <x v="1"/>
    <x v="1"/>
    <x v="3"/>
    <x v="5"/>
    <x v="1"/>
    <n v="351698"/>
    <n v="173757"/>
    <n v="-5.6866971094518601E-5"/>
    <n v="-1.15103276414763E-4"/>
  </r>
  <r>
    <s v="female"/>
    <s v="20-24"/>
    <s v="scen2_deaths_ap_T2D"/>
    <n v="-5.1000000000000004E-4"/>
    <x v="16"/>
    <x v="1"/>
    <x v="1"/>
    <x v="3"/>
    <x v="5"/>
    <x v="1"/>
    <n v="443549"/>
    <n v="217750"/>
    <n v="-1.14981659298071E-4"/>
    <n v="-2.3421354764638301E-4"/>
  </r>
  <r>
    <s v="female"/>
    <s v="25-29"/>
    <s v="scen2_deaths_ap_T2D"/>
    <n v="-7.6999999999999996E-4"/>
    <x v="16"/>
    <x v="1"/>
    <x v="1"/>
    <x v="3"/>
    <x v="5"/>
    <x v="1"/>
    <n v="488041"/>
    <n v="238879"/>
    <n v="-1.5777362967455601E-4"/>
    <n v="-3.2233892472758203E-4"/>
  </r>
  <r>
    <s v="female"/>
    <s v="30-34"/>
    <s v="scen2_deaths_ap_T2D"/>
    <n v="-1.2999999999999999E-3"/>
    <x v="16"/>
    <x v="1"/>
    <x v="1"/>
    <x v="3"/>
    <x v="5"/>
    <x v="1"/>
    <n v="422922"/>
    <n v="207711"/>
    <n v="-3.07385286175701E-4"/>
    <n v="-6.2586959766213596E-4"/>
  </r>
  <r>
    <s v="female"/>
    <s v="35-39"/>
    <s v="scen2_deaths_ap_T2D"/>
    <n v="-2.32E-3"/>
    <x v="16"/>
    <x v="1"/>
    <x v="1"/>
    <x v="3"/>
    <x v="5"/>
    <x v="1"/>
    <n v="375751"/>
    <n v="188374"/>
    <n v="-6.1743015986650705E-4"/>
    <n v="-1.23159247029845E-3"/>
  </r>
  <r>
    <s v="female"/>
    <s v="40-44"/>
    <s v="scen2_deaths_ap_T2D"/>
    <n v="-5.0099999999999997E-3"/>
    <x v="16"/>
    <x v="1"/>
    <x v="1"/>
    <x v="3"/>
    <x v="5"/>
    <x v="1"/>
    <n v="358491"/>
    <n v="183284"/>
    <n v="-1.3975246240491401E-3"/>
    <n v="-2.7334628227232102E-3"/>
  </r>
  <r>
    <s v="female"/>
    <s v="45-49"/>
    <s v="scen2_deaths_ap_T2D"/>
    <n v="-1.32E-2"/>
    <x v="16"/>
    <x v="1"/>
    <x v="1"/>
    <x v="3"/>
    <x v="5"/>
    <x v="1"/>
    <n v="337682"/>
    <n v="175961"/>
    <n v="-3.9090031449707102E-3"/>
    <n v="-7.5016623001687901E-3"/>
  </r>
  <r>
    <s v="female"/>
    <s v="50-54"/>
    <s v="scen2_deaths_ap_T2D"/>
    <n v="-2.742E-2"/>
    <x v="16"/>
    <x v="1"/>
    <x v="1"/>
    <x v="3"/>
    <x v="5"/>
    <x v="1"/>
    <n v="344775"/>
    <n v="183568"/>
    <n v="-7.9530128344572609E-3"/>
    <n v="-1.4937243964089599E-2"/>
  </r>
  <r>
    <s v="female"/>
    <s v="55-59"/>
    <s v="scen2_deaths_ap_T2D"/>
    <n v="-5.1209999999999999E-2"/>
    <x v="16"/>
    <x v="1"/>
    <x v="1"/>
    <x v="3"/>
    <x v="5"/>
    <x v="1"/>
    <n v="310783"/>
    <n v="168284"/>
    <n v="-1.6477735268660101E-2"/>
    <n v="-3.04307004825176E-2"/>
  </r>
  <r>
    <s v="female"/>
    <s v="60-64"/>
    <s v="scen2_deaths_ap_T2D"/>
    <n v="-8.0850000000000005E-2"/>
    <x v="16"/>
    <x v="1"/>
    <x v="1"/>
    <x v="3"/>
    <x v="5"/>
    <x v="1"/>
    <n v="248469"/>
    <n v="136792"/>
    <n v="-3.2539270492496102E-2"/>
    <n v="-5.9104333586759497E-2"/>
  </r>
  <r>
    <s v="female"/>
    <s v="65-69"/>
    <s v="scen2_deaths_ap_T2D"/>
    <n v="-0.11447"/>
    <x v="16"/>
    <x v="1"/>
    <x v="1"/>
    <x v="3"/>
    <x v="5"/>
    <x v="1"/>
    <n v="193139"/>
    <n v="108182"/>
    <n v="-5.9268195444731497E-2"/>
    <n v="-0.10581242720600501"/>
  </r>
  <r>
    <s v="male"/>
    <s v="15-19"/>
    <s v="scen3_deaths_ap_T2D"/>
    <n v="1E-4"/>
    <x v="16"/>
    <x v="2"/>
    <x v="1"/>
    <x v="3"/>
    <x v="5"/>
    <x v="1"/>
    <n v="351698"/>
    <n v="177941"/>
    <n v="2.84334855472593E-5"/>
    <n v="5.6198402841391301E-5"/>
  </r>
  <r>
    <s v="male"/>
    <s v="20-24"/>
    <s v="scen3_deaths_ap_T2D"/>
    <n v="1.6000000000000001E-4"/>
    <x v="16"/>
    <x v="2"/>
    <x v="1"/>
    <x v="3"/>
    <x v="5"/>
    <x v="1"/>
    <n v="443549"/>
    <n v="225799"/>
    <n v="3.6072677426845701E-5"/>
    <n v="7.0859481220023106E-5"/>
  </r>
  <r>
    <s v="male"/>
    <s v="25-29"/>
    <s v="scen3_deaths_ap_T2D"/>
    <n v="4.0999999999999999E-4"/>
    <x v="16"/>
    <x v="2"/>
    <x v="1"/>
    <x v="3"/>
    <x v="5"/>
    <x v="1"/>
    <n v="488041"/>
    <n v="249162"/>
    <n v="8.4009335281257105E-5"/>
    <n v="1.64551576885721E-4"/>
  </r>
  <r>
    <s v="male"/>
    <s v="30-34"/>
    <s v="scen3_deaths_ap_T2D"/>
    <n v="1.5200000000000001E-3"/>
    <x v="16"/>
    <x v="2"/>
    <x v="1"/>
    <x v="3"/>
    <x v="5"/>
    <x v="1"/>
    <n v="422922"/>
    <n v="215211"/>
    <n v="3.5940433460543599E-4"/>
    <n v="7.0628360074531497E-4"/>
  </r>
  <r>
    <s v="male"/>
    <s v="35-39"/>
    <s v="scen3_deaths_ap_T2D"/>
    <n v="2.65E-3"/>
    <x v="16"/>
    <x v="2"/>
    <x v="1"/>
    <x v="3"/>
    <x v="5"/>
    <x v="1"/>
    <n v="375751"/>
    <n v="187377"/>
    <n v="7.0525427743372605E-4"/>
    <n v="1.4142610886074599E-3"/>
  </r>
  <r>
    <s v="male"/>
    <s v="40-44"/>
    <s v="scen3_deaths_ap_T2D"/>
    <n v="5.0000000000000001E-3"/>
    <x v="16"/>
    <x v="2"/>
    <x v="1"/>
    <x v="3"/>
    <x v="5"/>
    <x v="1"/>
    <n v="358491"/>
    <n v="175207"/>
    <n v="1.3947351537416601E-3"/>
    <n v="2.8537672581574899E-3"/>
  </r>
  <r>
    <s v="male"/>
    <s v="45-49"/>
    <s v="scen3_deaths_ap_T2D"/>
    <n v="1.2930000000000001E-2"/>
    <x v="16"/>
    <x v="2"/>
    <x v="1"/>
    <x v="3"/>
    <x v="5"/>
    <x v="1"/>
    <n v="337682"/>
    <n v="161721"/>
    <n v="3.8290462624599501E-3"/>
    <n v="7.99525108056468E-3"/>
  </r>
  <r>
    <s v="male"/>
    <s v="50-54"/>
    <s v="scen3_deaths_ap_T2D"/>
    <n v="3.0689999999999999E-2"/>
    <x v="16"/>
    <x v="2"/>
    <x v="1"/>
    <x v="3"/>
    <x v="5"/>
    <x v="1"/>
    <n v="344775"/>
    <n v="161207"/>
    <n v="8.9014574722645207E-3"/>
    <n v="1.90376348421595E-2"/>
  </r>
  <r>
    <s v="male"/>
    <s v="55-59"/>
    <s v="scen3_deaths_ap_T2D"/>
    <n v="5.0599999999999999E-2"/>
    <x v="16"/>
    <x v="2"/>
    <x v="1"/>
    <x v="3"/>
    <x v="5"/>
    <x v="1"/>
    <n v="310783"/>
    <n v="142499"/>
    <n v="1.6281456836442099E-2"/>
    <n v="3.5509021115937699E-2"/>
  </r>
  <r>
    <s v="male"/>
    <s v="60-64"/>
    <s v="scen3_deaths_ap_T2D"/>
    <n v="8.3349999999999994E-2"/>
    <x v="16"/>
    <x v="2"/>
    <x v="1"/>
    <x v="3"/>
    <x v="5"/>
    <x v="1"/>
    <n v="248469"/>
    <n v="111677"/>
    <n v="3.3545432226957897E-2"/>
    <n v="7.4634884533073098E-2"/>
  </r>
  <r>
    <s v="male"/>
    <s v="65-69"/>
    <s v="scen3_deaths_ap_T2D"/>
    <n v="0.12161"/>
    <x v="16"/>
    <x v="2"/>
    <x v="1"/>
    <x v="3"/>
    <x v="5"/>
    <x v="1"/>
    <n v="193139"/>
    <n v="84957"/>
    <n v="6.2965014833876107E-2"/>
    <n v="0.14314300175382799"/>
  </r>
  <r>
    <s v="female"/>
    <s v="15-19"/>
    <s v="scen3_deaths_ap_T2D"/>
    <n v="1.8000000000000001E-4"/>
    <x v="16"/>
    <x v="2"/>
    <x v="1"/>
    <x v="3"/>
    <x v="5"/>
    <x v="1"/>
    <n v="351698"/>
    <n v="173757"/>
    <n v="5.1180273985066698E-5"/>
    <n v="1.0359294877328701E-4"/>
  </r>
  <r>
    <s v="female"/>
    <s v="20-24"/>
    <s v="scen3_deaths_ap_T2D"/>
    <n v="4.4999999999999999E-4"/>
    <x v="16"/>
    <x v="2"/>
    <x v="1"/>
    <x v="3"/>
    <x v="5"/>
    <x v="1"/>
    <n v="443549"/>
    <n v="217750"/>
    <n v="1.01454405263004E-4"/>
    <n v="2.06659012629162E-4"/>
  </r>
  <r>
    <s v="female"/>
    <s v="25-29"/>
    <s v="scen3_deaths_ap_T2D"/>
    <n v="6.8999999999999997E-4"/>
    <x v="16"/>
    <x v="2"/>
    <x v="1"/>
    <x v="3"/>
    <x v="5"/>
    <x v="1"/>
    <n v="488041"/>
    <n v="238879"/>
    <n v="1.4138156425382299E-4"/>
    <n v="2.8884916631432601E-4"/>
  </r>
  <r>
    <s v="female"/>
    <s v="30-34"/>
    <s v="scen3_deaths_ap_T2D"/>
    <n v="1.15E-3"/>
    <x v="16"/>
    <x v="2"/>
    <x v="1"/>
    <x v="3"/>
    <x v="5"/>
    <x v="1"/>
    <n v="422922"/>
    <n v="207711"/>
    <n v="2.7191775315542799E-4"/>
    <n v="5.5365387485496699E-4"/>
  </r>
  <r>
    <s v="female"/>
    <s v="35-39"/>
    <s v="scen3_deaths_ap_T2D"/>
    <n v="2.0500000000000002E-3"/>
    <x v="16"/>
    <x v="2"/>
    <x v="1"/>
    <x v="3"/>
    <x v="5"/>
    <x v="1"/>
    <n v="375751"/>
    <n v="188374"/>
    <n v="5.4557406367514703E-4"/>
    <n v="1.0882605879792299E-3"/>
  </r>
  <r>
    <s v="female"/>
    <s v="40-44"/>
    <s v="scen3_deaths_ap_T2D"/>
    <n v="4.45E-3"/>
    <x v="16"/>
    <x v="2"/>
    <x v="1"/>
    <x v="3"/>
    <x v="5"/>
    <x v="1"/>
    <n v="358491"/>
    <n v="183284"/>
    <n v="1.24131428683007E-3"/>
    <n v="2.42792606010345E-3"/>
  </r>
  <r>
    <s v="female"/>
    <s v="45-49"/>
    <s v="scen3_deaths_ap_T2D"/>
    <n v="1.162E-2"/>
    <x v="16"/>
    <x v="2"/>
    <x v="1"/>
    <x v="3"/>
    <x v="5"/>
    <x v="1"/>
    <n v="337682"/>
    <n v="175961"/>
    <n v="3.4411073139817899E-3"/>
    <n v="6.6037360551485904E-3"/>
  </r>
  <r>
    <s v="female"/>
    <s v="50-54"/>
    <s v="scen3_deaths_ap_T2D"/>
    <n v="2.4289999999999999E-2"/>
    <x v="16"/>
    <x v="2"/>
    <x v="1"/>
    <x v="3"/>
    <x v="5"/>
    <x v="1"/>
    <n v="344775"/>
    <n v="183568"/>
    <n v="7.0451743890943396E-3"/>
    <n v="1.3232153752287999E-2"/>
  </r>
  <r>
    <s v="female"/>
    <s v="55-59"/>
    <s v="scen3_deaths_ap_T2D"/>
    <n v="4.5679999999999998E-2"/>
    <x v="16"/>
    <x v="2"/>
    <x v="1"/>
    <x v="3"/>
    <x v="5"/>
    <x v="1"/>
    <n v="310783"/>
    <n v="168284"/>
    <n v="1.46983586618316E-2"/>
    <n v="2.7144588909224901E-2"/>
  </r>
  <r>
    <s v="female"/>
    <s v="60-64"/>
    <s v="scen3_deaths_ap_T2D"/>
    <n v="7.238E-2"/>
    <x v="16"/>
    <x v="2"/>
    <x v="1"/>
    <x v="3"/>
    <x v="5"/>
    <x v="1"/>
    <n v="248469"/>
    <n v="136792"/>
    <n v="2.91303945361393E-2"/>
    <n v="5.2912451020527503E-2"/>
  </r>
  <r>
    <s v="female"/>
    <s v="65-69"/>
    <s v="scen3_deaths_ap_T2D"/>
    <n v="0.10173"/>
    <x v="16"/>
    <x v="2"/>
    <x v="1"/>
    <x v="3"/>
    <x v="5"/>
    <x v="1"/>
    <n v="193139"/>
    <n v="108182"/>
    <n v="5.2671909868022497E-2"/>
    <n v="9.4035976410123706E-2"/>
  </r>
  <r>
    <s v="male"/>
    <s v="15-19"/>
    <s v="scen4_deaths_ap_T2D"/>
    <n v="4.0000000000000003E-5"/>
    <x v="16"/>
    <x v="3"/>
    <x v="1"/>
    <x v="3"/>
    <x v="5"/>
    <x v="1"/>
    <n v="351698"/>
    <n v="177941"/>
    <n v="1.1373394218903701E-5"/>
    <n v="2.2479361136556501E-5"/>
  </r>
  <r>
    <s v="male"/>
    <s v="20-24"/>
    <s v="scen4_deaths_ap_T2D"/>
    <n v="6.9999999999999994E-5"/>
    <x v="16"/>
    <x v="3"/>
    <x v="1"/>
    <x v="3"/>
    <x v="5"/>
    <x v="1"/>
    <n v="443549"/>
    <n v="225799"/>
    <n v="1.5781796374244998E-5"/>
    <n v="3.1001023033760097E-5"/>
  </r>
  <r>
    <s v="male"/>
    <s v="25-29"/>
    <s v="scen4_deaths_ap_T2D"/>
    <n v="1.8000000000000001E-4"/>
    <x v="16"/>
    <x v="3"/>
    <x v="1"/>
    <x v="3"/>
    <x v="5"/>
    <x v="1"/>
    <n v="488041"/>
    <n v="249162"/>
    <n v="3.6882147196649499E-5"/>
    <n v="7.2242155705926306E-5"/>
  </r>
  <r>
    <s v="male"/>
    <s v="30-34"/>
    <s v="scen4_deaths_ap_T2D"/>
    <n v="6.6E-4"/>
    <x v="16"/>
    <x v="3"/>
    <x v="1"/>
    <x v="3"/>
    <x v="5"/>
    <x v="1"/>
    <n v="422922"/>
    <n v="215211"/>
    <n v="1.56057145289202E-4"/>
    <n v="3.0667577400783402E-4"/>
  </r>
  <r>
    <s v="male"/>
    <s v="35-39"/>
    <s v="scen4_deaths_ap_T2D"/>
    <n v="1.15E-3"/>
    <x v="16"/>
    <x v="3"/>
    <x v="1"/>
    <x v="3"/>
    <x v="5"/>
    <x v="1"/>
    <n v="375751"/>
    <n v="187377"/>
    <n v="3.0605374303727698E-4"/>
    <n v="6.1373594411267098E-4"/>
  </r>
  <r>
    <s v="male"/>
    <s v="40-44"/>
    <s v="scen4_deaths_ap_T2D"/>
    <n v="2.1700000000000001E-3"/>
    <x v="16"/>
    <x v="3"/>
    <x v="1"/>
    <x v="3"/>
    <x v="5"/>
    <x v="1"/>
    <n v="358491"/>
    <n v="175207"/>
    <n v="6.05315056723879E-4"/>
    <n v="1.23853499004035E-3"/>
  </r>
  <r>
    <s v="male"/>
    <s v="45-49"/>
    <s v="scen4_deaths_ap_T2D"/>
    <n v="5.6299999999999996E-3"/>
    <x v="16"/>
    <x v="3"/>
    <x v="1"/>
    <x v="3"/>
    <x v="5"/>
    <x v="1"/>
    <n v="337682"/>
    <n v="161721"/>
    <n v="1.66724906865039E-3"/>
    <n v="3.4813042214678399E-3"/>
  </r>
  <r>
    <s v="male"/>
    <s v="50-54"/>
    <s v="scen4_deaths_ap_T2D"/>
    <n v="1.336E-2"/>
    <x v="16"/>
    <x v="3"/>
    <x v="1"/>
    <x v="3"/>
    <x v="5"/>
    <x v="1"/>
    <n v="344775"/>
    <n v="161207"/>
    <n v="3.8749909361177602E-3"/>
    <n v="8.2874813128462205E-3"/>
  </r>
  <r>
    <s v="male"/>
    <s v="55-59"/>
    <s v="scen4_deaths_ap_T2D"/>
    <n v="2.188E-2"/>
    <x v="16"/>
    <x v="3"/>
    <x v="1"/>
    <x v="3"/>
    <x v="5"/>
    <x v="1"/>
    <n v="310783"/>
    <n v="142499"/>
    <n v="7.0402821261137203E-3"/>
    <n v="1.5354493715745401E-2"/>
  </r>
  <r>
    <s v="male"/>
    <s v="60-64"/>
    <s v="scen4_deaths_ap_T2D"/>
    <n v="3.5220000000000001E-2"/>
    <x v="16"/>
    <x v="3"/>
    <x v="1"/>
    <x v="3"/>
    <x v="5"/>
    <x v="1"/>
    <n v="248469"/>
    <n v="111677"/>
    <n v="1.41748065150985E-2"/>
    <n v="3.15373801230334E-2"/>
  </r>
  <r>
    <s v="male"/>
    <s v="65-69"/>
    <s v="scen4_deaths_ap_T2D"/>
    <n v="5.3030000000000001E-2"/>
    <x v="16"/>
    <x v="3"/>
    <x v="1"/>
    <x v="3"/>
    <x v="5"/>
    <x v="1"/>
    <n v="193139"/>
    <n v="84957"/>
    <n v="2.7456909272596398E-2"/>
    <n v="6.2419812375672401E-2"/>
  </r>
  <r>
    <s v="female"/>
    <s v="15-19"/>
    <s v="scen4_deaths_ap_T2D"/>
    <n v="6.9999999999999994E-5"/>
    <x v="16"/>
    <x v="3"/>
    <x v="1"/>
    <x v="3"/>
    <x v="5"/>
    <x v="1"/>
    <n v="351698"/>
    <n v="173757"/>
    <n v="1.99034398830815E-5"/>
    <n v="4.0286146745167098E-5"/>
  </r>
  <r>
    <s v="female"/>
    <s v="20-24"/>
    <s v="scen4_deaths_ap_T2D"/>
    <n v="1.9000000000000001E-4"/>
    <x v="16"/>
    <x v="3"/>
    <x v="1"/>
    <x v="3"/>
    <x v="5"/>
    <x v="1"/>
    <n v="443549"/>
    <n v="217750"/>
    <n v="4.2836304444379301E-5"/>
    <n v="8.7256027554534995E-5"/>
  </r>
  <r>
    <s v="female"/>
    <s v="25-29"/>
    <s v="scen4_deaths_ap_T2D"/>
    <n v="2.9E-4"/>
    <x v="16"/>
    <x v="3"/>
    <x v="1"/>
    <x v="3"/>
    <x v="5"/>
    <x v="1"/>
    <n v="488041"/>
    <n v="238879"/>
    <n v="5.9421237150157502E-5"/>
    <n v="1.2140037424805E-4"/>
  </r>
  <r>
    <s v="female"/>
    <s v="30-34"/>
    <s v="scen4_deaths_ap_T2D"/>
    <n v="4.8000000000000001E-4"/>
    <x v="16"/>
    <x v="3"/>
    <x v="1"/>
    <x v="3"/>
    <x v="5"/>
    <x v="1"/>
    <n v="422922"/>
    <n v="207711"/>
    <n v="1.13496105664874E-4"/>
    <n v="2.3109031298294299E-4"/>
  </r>
  <r>
    <s v="female"/>
    <s v="35-39"/>
    <s v="scen4_deaths_ap_T2D"/>
    <n v="8.7000000000000001E-4"/>
    <x v="16"/>
    <x v="3"/>
    <x v="1"/>
    <x v="3"/>
    <x v="5"/>
    <x v="1"/>
    <n v="375751"/>
    <n v="188374"/>
    <n v="2.3153630994994E-4"/>
    <n v="4.61847176361918E-4"/>
  </r>
  <r>
    <s v="female"/>
    <s v="40-44"/>
    <s v="scen4_deaths_ap_T2D"/>
    <n v="1.89E-3"/>
    <x v="16"/>
    <x v="3"/>
    <x v="1"/>
    <x v="3"/>
    <x v="5"/>
    <x v="1"/>
    <n v="358491"/>
    <n v="183284"/>
    <n v="5.2720988811434601E-4"/>
    <n v="1.03118657384169E-3"/>
  </r>
  <r>
    <s v="female"/>
    <s v="45-49"/>
    <s v="scen4_deaths_ap_T2D"/>
    <n v="5.0000000000000001E-3"/>
    <x v="16"/>
    <x v="3"/>
    <x v="1"/>
    <x v="3"/>
    <x v="5"/>
    <x v="1"/>
    <n v="337682"/>
    <n v="175961"/>
    <n v="1.4806830094585999E-3"/>
    <n v="2.84153875006393E-3"/>
  </r>
  <r>
    <s v="female"/>
    <s v="50-54"/>
    <s v="scen4_deaths_ap_T2D"/>
    <n v="1.017E-2"/>
    <x v="16"/>
    <x v="3"/>
    <x v="1"/>
    <x v="3"/>
    <x v="5"/>
    <x v="1"/>
    <n v="344775"/>
    <n v="183568"/>
    <n v="2.9497498368501198E-3"/>
    <n v="5.5401812952148499E-3"/>
  </r>
  <r>
    <s v="female"/>
    <s v="55-59"/>
    <s v="scen4_deaths_ap_T2D"/>
    <n v="1.95E-2"/>
    <x v="16"/>
    <x v="3"/>
    <x v="1"/>
    <x v="3"/>
    <x v="5"/>
    <x v="1"/>
    <n v="310783"/>
    <n v="168284"/>
    <n v="6.2744744725419296E-3"/>
    <n v="1.1587554372370501E-2"/>
  </r>
  <r>
    <s v="female"/>
    <s v="60-64"/>
    <s v="scen4_deaths_ap_T2D"/>
    <n v="3.0499999999999999E-2"/>
    <x v="16"/>
    <x v="3"/>
    <x v="1"/>
    <x v="3"/>
    <x v="5"/>
    <x v="1"/>
    <n v="248469"/>
    <n v="136792"/>
    <n v="1.2275173160434499E-2"/>
    <n v="2.22966255336569E-2"/>
  </r>
  <r>
    <s v="female"/>
    <s v="65-69"/>
    <s v="scen4_deaths_ap_T2D"/>
    <n v="4.3020000000000003E-2"/>
    <x v="16"/>
    <x v="3"/>
    <x v="1"/>
    <x v="3"/>
    <x v="5"/>
    <x v="1"/>
    <n v="193139"/>
    <n v="108182"/>
    <n v="2.22741134623251E-2"/>
    <n v="3.9766319720471101E-2"/>
  </r>
  <r>
    <s v="male"/>
    <s v="15-19"/>
    <s v="scen1_deaths_ap_LRI"/>
    <n v="8.8999999999999995E-4"/>
    <x v="16"/>
    <x v="0"/>
    <x v="1"/>
    <x v="2"/>
    <x v="6"/>
    <x v="1"/>
    <n v="351698"/>
    <n v="177941"/>
    <n v="2.5305802137060799E-4"/>
    <n v="5.0016578528838196E-4"/>
  </r>
  <r>
    <s v="male"/>
    <s v="20-24"/>
    <s v="scen1_deaths_ap_LRI"/>
    <n v="1.1800000000000001E-3"/>
    <x v="16"/>
    <x v="0"/>
    <x v="1"/>
    <x v="2"/>
    <x v="6"/>
    <x v="1"/>
    <n v="443549"/>
    <n v="225799"/>
    <n v="2.6603599602298698E-4"/>
    <n v="5.2258867399767098E-4"/>
  </r>
  <r>
    <s v="male"/>
    <s v="25-29"/>
    <s v="scen1_deaths_ap_LRI"/>
    <n v="2.3700000000000001E-3"/>
    <x v="16"/>
    <x v="0"/>
    <x v="1"/>
    <x v="2"/>
    <x v="6"/>
    <x v="1"/>
    <n v="488041"/>
    <n v="249162"/>
    <n v="4.85614938089218E-4"/>
    <n v="9.5118838346136298E-4"/>
  </r>
  <r>
    <s v="male"/>
    <s v="30-34"/>
    <s v="scen1_deaths_ap_LRI"/>
    <n v="3.64E-3"/>
    <x v="16"/>
    <x v="0"/>
    <x v="1"/>
    <x v="2"/>
    <x v="6"/>
    <x v="1"/>
    <n v="422922"/>
    <n v="215211"/>
    <n v="8.6067880129196402E-4"/>
    <n v="1.69136335967957E-3"/>
  </r>
  <r>
    <s v="male"/>
    <s v="35-39"/>
    <s v="scen1_deaths_ap_LRI"/>
    <n v="5.0699999999999999E-3"/>
    <x v="16"/>
    <x v="0"/>
    <x v="1"/>
    <x v="2"/>
    <x v="6"/>
    <x v="1"/>
    <n v="375751"/>
    <n v="187377"/>
    <n v="1.3492978062599999E-3"/>
    <n v="2.7057749883923898E-3"/>
  </r>
  <r>
    <s v="male"/>
    <s v="40-44"/>
    <s v="scen1_deaths_ap_LRI"/>
    <n v="6.8300000000000001E-3"/>
    <x v="16"/>
    <x v="0"/>
    <x v="1"/>
    <x v="2"/>
    <x v="6"/>
    <x v="1"/>
    <n v="358491"/>
    <n v="175207"/>
    <n v="1.9052082200111001E-3"/>
    <n v="3.8982460746431399E-3"/>
  </r>
  <r>
    <s v="male"/>
    <s v="45-49"/>
    <s v="scen1_deaths_ap_LRI"/>
    <n v="9.41E-3"/>
    <x v="16"/>
    <x v="0"/>
    <x v="1"/>
    <x v="2"/>
    <x v="6"/>
    <x v="1"/>
    <n v="337682"/>
    <n v="161721"/>
    <n v="2.7866454238010901E-3"/>
    <n v="5.8186630060412699E-3"/>
  </r>
  <r>
    <s v="male"/>
    <s v="50-54"/>
    <s v="scen1_deaths_ap_LRI"/>
    <n v="1.5630000000000002E-2"/>
    <x v="16"/>
    <x v="0"/>
    <x v="1"/>
    <x v="2"/>
    <x v="6"/>
    <x v="1"/>
    <n v="344775"/>
    <n v="161207"/>
    <n v="4.5333913421796799E-3"/>
    <n v="9.6956087514810194E-3"/>
  </r>
  <r>
    <s v="male"/>
    <s v="55-59"/>
    <s v="scen1_deaths_ap_LRI"/>
    <n v="2.001E-2"/>
    <x v="16"/>
    <x v="0"/>
    <x v="1"/>
    <x v="2"/>
    <x v="6"/>
    <x v="1"/>
    <n v="310783"/>
    <n v="142499"/>
    <n v="6.4385761125930301E-3"/>
    <n v="1.4042203804939E-2"/>
  </r>
  <r>
    <s v="male"/>
    <s v="60-64"/>
    <s v="scen1_deaths_ap_LRI"/>
    <n v="2.3740000000000001E-2"/>
    <x v="16"/>
    <x v="0"/>
    <x v="1"/>
    <x v="2"/>
    <x v="6"/>
    <x v="1"/>
    <n v="248469"/>
    <n v="111677"/>
    <n v="9.5545118304496707E-3"/>
    <n v="2.12577343589101E-2"/>
  </r>
  <r>
    <s v="male"/>
    <s v="65-69"/>
    <s v="scen1_deaths_ap_LRI"/>
    <n v="3.0550000000000001E-2"/>
    <x v="16"/>
    <x v="0"/>
    <x v="1"/>
    <x v="2"/>
    <x v="6"/>
    <x v="1"/>
    <n v="193139"/>
    <n v="84957"/>
    <n v="1.5817623576802199E-2"/>
    <n v="3.5959367680120501E-2"/>
  </r>
  <r>
    <s v="female"/>
    <s v="15-19"/>
    <s v="scen1_deaths_ap_LRI"/>
    <n v="7.2000000000000005E-4"/>
    <x v="16"/>
    <x v="0"/>
    <x v="1"/>
    <x v="2"/>
    <x v="6"/>
    <x v="1"/>
    <n v="351698"/>
    <n v="173757"/>
    <n v="2.0472109594026701E-4"/>
    <n v="4.14371795093147E-4"/>
  </r>
  <r>
    <s v="female"/>
    <s v="20-24"/>
    <s v="scen1_deaths_ap_LRI"/>
    <n v="9.1E-4"/>
    <x v="16"/>
    <x v="0"/>
    <x v="1"/>
    <x v="2"/>
    <x v="6"/>
    <x v="1"/>
    <n v="443549"/>
    <n v="217750"/>
    <n v="2.05163352865185E-4"/>
    <n v="4.1791044776119402E-4"/>
  </r>
  <r>
    <s v="female"/>
    <s v="25-29"/>
    <s v="scen1_deaths_ap_LRI"/>
    <n v="1.1800000000000001E-3"/>
    <x v="16"/>
    <x v="0"/>
    <x v="1"/>
    <x v="2"/>
    <x v="6"/>
    <x v="1"/>
    <n v="488041"/>
    <n v="238879"/>
    <n v="2.4178296495581299E-4"/>
    <n v="4.9397393659551499E-4"/>
  </r>
  <r>
    <s v="female"/>
    <s v="30-34"/>
    <s v="scen1_deaths_ap_LRI"/>
    <n v="1.2099999999999999E-3"/>
    <x v="16"/>
    <x v="0"/>
    <x v="1"/>
    <x v="2"/>
    <x v="6"/>
    <x v="1"/>
    <n v="422922"/>
    <n v="207711"/>
    <n v="2.86104766363537E-4"/>
    <n v="5.8254016397783499E-4"/>
  </r>
  <r>
    <s v="female"/>
    <s v="35-39"/>
    <s v="scen1_deaths_ap_LRI"/>
    <n v="1.67E-3"/>
    <x v="16"/>
    <x v="0"/>
    <x v="1"/>
    <x v="2"/>
    <x v="6"/>
    <x v="1"/>
    <n v="375751"/>
    <n v="188374"/>
    <n v="4.4444326162804598E-4"/>
    <n v="8.8653423508552095E-4"/>
  </r>
  <r>
    <s v="female"/>
    <s v="40-44"/>
    <s v="scen1_deaths_ap_LRI"/>
    <n v="2E-3"/>
    <x v="16"/>
    <x v="0"/>
    <x v="1"/>
    <x v="2"/>
    <x v="6"/>
    <x v="1"/>
    <n v="358491"/>
    <n v="183284"/>
    <n v="5.5789406149666201E-4"/>
    <n v="1.0912027236419999E-3"/>
  </r>
  <r>
    <s v="female"/>
    <s v="45-49"/>
    <s v="scen1_deaths_ap_LRI"/>
    <n v="2.9399999999999999E-3"/>
    <x v="16"/>
    <x v="0"/>
    <x v="1"/>
    <x v="2"/>
    <x v="6"/>
    <x v="1"/>
    <n v="337682"/>
    <n v="175961"/>
    <n v="8.7064160956165898E-4"/>
    <n v="1.6708247850375901E-3"/>
  </r>
  <r>
    <s v="female"/>
    <s v="50-54"/>
    <s v="scen1_deaths_ap_LRI"/>
    <n v="5.9300000000000004E-3"/>
    <x v="16"/>
    <x v="0"/>
    <x v="1"/>
    <x v="2"/>
    <x v="6"/>
    <x v="1"/>
    <n v="344775"/>
    <n v="183568"/>
    <n v="1.7199622942498699E-3"/>
    <n v="3.2304105290682501E-3"/>
  </r>
  <r>
    <s v="female"/>
    <s v="55-59"/>
    <s v="scen1_deaths_ap_LRI"/>
    <n v="9.0699999999999999E-3"/>
    <x v="16"/>
    <x v="0"/>
    <x v="1"/>
    <x v="2"/>
    <x v="6"/>
    <x v="1"/>
    <n v="310783"/>
    <n v="168284"/>
    <n v="2.9184350495361699E-3"/>
    <n v="5.38969836704618E-3"/>
  </r>
  <r>
    <s v="female"/>
    <s v="60-64"/>
    <s v="scen1_deaths_ap_LRI"/>
    <n v="1.3610000000000001E-2"/>
    <x v="16"/>
    <x v="0"/>
    <x v="1"/>
    <x v="2"/>
    <x v="6"/>
    <x v="1"/>
    <n v="248469"/>
    <n v="136792"/>
    <n v="5.4775444824102801E-3"/>
    <n v="9.9494122463302005E-3"/>
  </r>
  <r>
    <s v="female"/>
    <s v="65-69"/>
    <s v="scen1_deaths_ap_LRI"/>
    <n v="1.796E-2"/>
    <x v="16"/>
    <x v="0"/>
    <x v="1"/>
    <x v="2"/>
    <x v="6"/>
    <x v="1"/>
    <n v="193139"/>
    <n v="108182"/>
    <n v="9.2990022729743903E-3"/>
    <n v="1.6601652770331501E-2"/>
  </r>
  <r>
    <s v="male"/>
    <s v="15-19"/>
    <s v="scen2_deaths_ap_LRI"/>
    <n v="-4.9899999999999996E-3"/>
    <x v="16"/>
    <x v="1"/>
    <x v="1"/>
    <x v="2"/>
    <x v="6"/>
    <x v="1"/>
    <n v="351698"/>
    <n v="177941"/>
    <n v="-1.41883092880824E-3"/>
    <n v="-2.80430030178542E-3"/>
  </r>
  <r>
    <s v="male"/>
    <s v="20-24"/>
    <s v="scen2_deaths_ap_LRI"/>
    <n v="-6.4400000000000004E-3"/>
    <x v="16"/>
    <x v="1"/>
    <x v="1"/>
    <x v="2"/>
    <x v="6"/>
    <x v="1"/>
    <n v="443549"/>
    <n v="225799"/>
    <n v="-1.4519252664305399E-3"/>
    <n v="-2.8520941191059299E-3"/>
  </r>
  <r>
    <s v="male"/>
    <s v="25-29"/>
    <s v="scen2_deaths_ap_LRI"/>
    <n v="-1.367E-2"/>
    <x v="16"/>
    <x v="1"/>
    <x v="1"/>
    <x v="2"/>
    <x v="6"/>
    <x v="1"/>
    <n v="488041"/>
    <n v="249162"/>
    <n v="-2.8009941787677699E-3"/>
    <n v="-5.4863903805556198E-3"/>
  </r>
  <r>
    <s v="male"/>
    <s v="30-34"/>
    <s v="scen2_deaths_ap_LRI"/>
    <n v="-2.0910000000000002E-2"/>
    <x v="16"/>
    <x v="1"/>
    <x v="1"/>
    <x v="2"/>
    <x v="6"/>
    <x v="1"/>
    <n v="422922"/>
    <n v="215211"/>
    <n v="-4.9441741030260902E-3"/>
    <n v="-9.7160461128845705E-3"/>
  </r>
  <r>
    <s v="male"/>
    <s v="35-39"/>
    <s v="scen2_deaths_ap_LRI"/>
    <n v="-2.9000000000000001E-2"/>
    <x v="16"/>
    <x v="1"/>
    <x v="1"/>
    <x v="2"/>
    <x v="6"/>
    <x v="1"/>
    <n v="375751"/>
    <n v="187377"/>
    <n v="-7.7178769983313397E-3"/>
    <n v="-1.54768194602326E-2"/>
  </r>
  <r>
    <s v="male"/>
    <s v="40-44"/>
    <s v="scen2_deaths_ap_LRI"/>
    <n v="-4.2939999999999999E-2"/>
    <x v="16"/>
    <x v="1"/>
    <x v="1"/>
    <x v="2"/>
    <x v="6"/>
    <x v="1"/>
    <n v="358491"/>
    <n v="175207"/>
    <n v="-1.1977985500333301E-2"/>
    <n v="-2.4508153213056601E-2"/>
  </r>
  <r>
    <s v="male"/>
    <s v="45-49"/>
    <s v="scen2_deaths_ap_LRI"/>
    <n v="-5.706E-2"/>
    <x v="16"/>
    <x v="1"/>
    <x v="1"/>
    <x v="2"/>
    <x v="6"/>
    <x v="1"/>
    <n v="337682"/>
    <n v="161721"/>
    <n v="-1.6897554503941599E-2"/>
    <n v="-3.5282987367132299E-2"/>
  </r>
  <r>
    <s v="male"/>
    <s v="50-54"/>
    <s v="scen2_deaths_ap_LRI"/>
    <n v="-8.9450000000000002E-2"/>
    <x v="16"/>
    <x v="1"/>
    <x v="1"/>
    <x v="2"/>
    <x v="6"/>
    <x v="1"/>
    <n v="344775"/>
    <n v="161207"/>
    <n v="-2.59444565296208E-2"/>
    <n v="-5.5487664927701699E-2"/>
  </r>
  <r>
    <s v="male"/>
    <s v="55-59"/>
    <s v="scen2_deaths_ap_LRI"/>
    <n v="-0.11537"/>
    <x v="16"/>
    <x v="1"/>
    <x v="1"/>
    <x v="2"/>
    <x v="6"/>
    <x v="1"/>
    <n v="310783"/>
    <n v="142499"/>
    <n v="-3.7122365122931399E-2"/>
    <n v="-8.0961971662959001E-2"/>
  </r>
  <r>
    <s v="male"/>
    <s v="60-64"/>
    <s v="scen2_deaths_ap_LRI"/>
    <n v="-0.14013"/>
    <x v="16"/>
    <x v="1"/>
    <x v="1"/>
    <x v="2"/>
    <x v="6"/>
    <x v="1"/>
    <n v="248469"/>
    <n v="111677"/>
    <n v="-5.6397377540055298E-2"/>
    <n v="-0.12547794084726499"/>
  </r>
  <r>
    <s v="male"/>
    <s v="65-69"/>
    <s v="scen2_deaths_ap_LRI"/>
    <n v="-0.18023"/>
    <x v="16"/>
    <x v="1"/>
    <x v="1"/>
    <x v="2"/>
    <x v="6"/>
    <x v="1"/>
    <n v="193139"/>
    <n v="84957"/>
    <n v="-9.3316212675844903E-2"/>
    <n v="-0.21214261332203299"/>
  </r>
  <r>
    <s v="female"/>
    <s v="15-19"/>
    <s v="scen2_deaths_ap_LRI"/>
    <n v="-4.1399999999999996E-3"/>
    <x v="16"/>
    <x v="1"/>
    <x v="1"/>
    <x v="2"/>
    <x v="6"/>
    <x v="1"/>
    <n v="351698"/>
    <n v="173757"/>
    <n v="-1.1771463016565301E-3"/>
    <n v="-2.3826378217856E-3"/>
  </r>
  <r>
    <s v="female"/>
    <s v="20-24"/>
    <s v="scen2_deaths_ap_LRI"/>
    <n v="-5.11E-3"/>
    <x v="16"/>
    <x v="1"/>
    <x v="1"/>
    <x v="2"/>
    <x v="6"/>
    <x v="1"/>
    <n v="443549"/>
    <n v="217750"/>
    <n v="-1.15207113531989E-3"/>
    <n v="-2.3467278989667E-3"/>
  </r>
  <r>
    <s v="female"/>
    <s v="25-29"/>
    <s v="scen2_deaths_ap_LRI"/>
    <n v="-6.5599999999999999E-3"/>
    <x v="16"/>
    <x v="1"/>
    <x v="1"/>
    <x v="2"/>
    <x v="6"/>
    <x v="1"/>
    <n v="488041"/>
    <n v="238879"/>
    <n v="-1.34414936450011E-3"/>
    <n v="-2.7461601898869301E-3"/>
  </r>
  <r>
    <s v="female"/>
    <s v="30-34"/>
    <s v="scen2_deaths_ap_LRI"/>
    <n v="-6.2899999999999996E-3"/>
    <x v="16"/>
    <x v="1"/>
    <x v="1"/>
    <x v="2"/>
    <x v="6"/>
    <x v="1"/>
    <n v="422922"/>
    <n v="207711"/>
    <n v="-1.4872718846501199E-3"/>
    <n v="-3.0282459763806401E-3"/>
  </r>
  <r>
    <s v="female"/>
    <s v="35-39"/>
    <s v="scen2_deaths_ap_LRI"/>
    <n v="-9.3299999999999998E-3"/>
    <x v="16"/>
    <x v="1"/>
    <x v="1"/>
    <x v="2"/>
    <x v="6"/>
    <x v="1"/>
    <n v="375751"/>
    <n v="188374"/>
    <n v="-2.4830273239459101E-3"/>
    <n v="-4.95291282236402E-3"/>
  </r>
  <r>
    <s v="female"/>
    <s v="40-44"/>
    <s v="scen2_deaths_ap_LRI"/>
    <n v="-1.274E-2"/>
    <x v="16"/>
    <x v="1"/>
    <x v="1"/>
    <x v="2"/>
    <x v="6"/>
    <x v="1"/>
    <n v="358491"/>
    <n v="183284"/>
    <n v="-3.5537851717337399E-3"/>
    <n v="-6.9509613495995302E-3"/>
  </r>
  <r>
    <s v="female"/>
    <s v="45-49"/>
    <s v="scen2_deaths_ap_LRI"/>
    <n v="-1.8159999999999999E-2"/>
    <x v="16"/>
    <x v="1"/>
    <x v="1"/>
    <x v="2"/>
    <x v="6"/>
    <x v="1"/>
    <n v="337682"/>
    <n v="175961"/>
    <n v="-5.3778406903536502E-3"/>
    <n v="-1.0320468740232199E-2"/>
  </r>
  <r>
    <s v="female"/>
    <s v="50-54"/>
    <s v="scen2_deaths_ap_LRI"/>
    <n v="-3.1119999999999998E-2"/>
    <x v="16"/>
    <x v="1"/>
    <x v="1"/>
    <x v="2"/>
    <x v="6"/>
    <x v="1"/>
    <n v="344775"/>
    <n v="183568"/>
    <n v="-9.0261764919150195E-3"/>
    <n v="-1.69528458119062E-2"/>
  </r>
  <r>
    <s v="female"/>
    <s v="55-59"/>
    <s v="scen2_deaths_ap_LRI"/>
    <n v="-4.6260000000000003E-2"/>
    <x v="16"/>
    <x v="1"/>
    <x v="1"/>
    <x v="2"/>
    <x v="6"/>
    <x v="1"/>
    <n v="310783"/>
    <n v="168284"/>
    <n v="-1.48849840563995E-2"/>
    <n v="-2.7489244372608201E-2"/>
  </r>
  <r>
    <s v="female"/>
    <s v="60-64"/>
    <s v="scen2_deaths_ap_LRI"/>
    <n v="-7.1349999999999997E-2"/>
    <x v="16"/>
    <x v="1"/>
    <x v="1"/>
    <x v="2"/>
    <x v="6"/>
    <x v="1"/>
    <n v="248469"/>
    <n v="136792"/>
    <n v="-2.8715855901541E-2"/>
    <n v="-5.2159483010702397E-2"/>
  </r>
  <r>
    <s v="female"/>
    <s v="65-69"/>
    <s v="scen2_deaths_ap_LRI"/>
    <n v="-9.6350000000000005E-2"/>
    <x v="16"/>
    <x v="1"/>
    <x v="1"/>
    <x v="2"/>
    <x v="6"/>
    <x v="1"/>
    <n v="193139"/>
    <n v="108182"/>
    <n v="-4.9886351280683902E-2"/>
    <n v="-8.9062875524579005E-2"/>
  </r>
  <r>
    <s v="male"/>
    <s v="15-19"/>
    <s v="scen3_deaths_ap_LRI"/>
    <n v="4.1399999999999996E-3"/>
    <x v="16"/>
    <x v="2"/>
    <x v="1"/>
    <x v="2"/>
    <x v="6"/>
    <x v="1"/>
    <n v="351698"/>
    <n v="177941"/>
    <n v="1.1771463016565301E-3"/>
    <n v="2.3266138776335999E-3"/>
  </r>
  <r>
    <s v="male"/>
    <s v="20-24"/>
    <s v="scen3_deaths_ap_LRI"/>
    <n v="5.2599999999999999E-3"/>
    <x v="16"/>
    <x v="2"/>
    <x v="1"/>
    <x v="2"/>
    <x v="6"/>
    <x v="1"/>
    <n v="443549"/>
    <n v="225799"/>
    <n v="1.18588927040755E-3"/>
    <n v="2.3295054451082601E-3"/>
  </r>
  <r>
    <s v="male"/>
    <s v="25-29"/>
    <s v="scen3_deaths_ap_LRI"/>
    <n v="1.1140000000000001E-2"/>
    <x v="16"/>
    <x v="2"/>
    <x v="1"/>
    <x v="2"/>
    <x v="6"/>
    <x v="1"/>
    <n v="488041"/>
    <n v="249162"/>
    <n v="2.2825951098370801E-3"/>
    <n v="4.4709867475778804E-3"/>
  </r>
  <r>
    <s v="male"/>
    <s v="30-34"/>
    <s v="scen3_deaths_ap_LRI"/>
    <n v="1.7260000000000001E-2"/>
    <x v="16"/>
    <x v="2"/>
    <x v="1"/>
    <x v="2"/>
    <x v="6"/>
    <x v="1"/>
    <n v="422922"/>
    <n v="215211"/>
    <n v="4.0811307995327704E-3"/>
    <n v="8.0200361505685103E-3"/>
  </r>
  <r>
    <s v="male"/>
    <s v="35-39"/>
    <s v="scen3_deaths_ap_LRI"/>
    <n v="2.419E-2"/>
    <x v="16"/>
    <x v="2"/>
    <x v="1"/>
    <x v="2"/>
    <x v="6"/>
    <x v="1"/>
    <n v="375751"/>
    <n v="187377"/>
    <n v="6.4377739513667301E-3"/>
    <n v="1.29098021635526E-2"/>
  </r>
  <r>
    <s v="male"/>
    <s v="40-44"/>
    <s v="scen3_deaths_ap_LRI"/>
    <n v="3.4930000000000003E-2"/>
    <x v="16"/>
    <x v="2"/>
    <x v="1"/>
    <x v="2"/>
    <x v="6"/>
    <x v="1"/>
    <n v="358491"/>
    <n v="175207"/>
    <n v="9.7436197840392105E-3"/>
    <n v="1.99364180654883E-2"/>
  </r>
  <r>
    <s v="male"/>
    <s v="45-49"/>
    <s v="scen3_deaths_ap_LRI"/>
    <n v="4.6859999999999999E-2"/>
    <x v="16"/>
    <x v="2"/>
    <x v="1"/>
    <x v="2"/>
    <x v="6"/>
    <x v="1"/>
    <n v="337682"/>
    <n v="161721"/>
    <n v="1.3876961164646E-2"/>
    <n v="2.89758287420929E-2"/>
  </r>
  <r>
    <s v="male"/>
    <s v="50-54"/>
    <s v="scen3_deaths_ap_LRI"/>
    <n v="7.492E-2"/>
    <x v="16"/>
    <x v="2"/>
    <x v="1"/>
    <x v="2"/>
    <x v="6"/>
    <x v="1"/>
    <n v="344775"/>
    <n v="161207"/>
    <n v="2.1730113842360999E-2"/>
    <n v="4.64744086795238E-2"/>
  </r>
  <r>
    <s v="male"/>
    <s v="55-59"/>
    <s v="scen3_deaths_ap_LRI"/>
    <n v="9.3079999999999996E-2"/>
    <x v="16"/>
    <x v="2"/>
    <x v="1"/>
    <x v="2"/>
    <x v="6"/>
    <x v="1"/>
    <n v="310783"/>
    <n v="142499"/>
    <n v="2.9950158148933499E-2"/>
    <n v="6.5319756629871106E-2"/>
  </r>
  <r>
    <s v="male"/>
    <s v="60-64"/>
    <s v="scen3_deaths_ap_LRI"/>
    <n v="0.11786000000000001"/>
    <x v="16"/>
    <x v="2"/>
    <x v="1"/>
    <x v="2"/>
    <x v="6"/>
    <x v="1"/>
    <n v="248469"/>
    <n v="111677"/>
    <n v="4.7434488809469197E-2"/>
    <n v="0.10553650259229699"/>
  </r>
  <r>
    <s v="male"/>
    <s v="65-69"/>
    <s v="scen3_deaths_ap_LRI"/>
    <n v="0.15082000000000001"/>
    <x v="16"/>
    <x v="2"/>
    <x v="1"/>
    <x v="2"/>
    <x v="6"/>
    <x v="1"/>
    <n v="193139"/>
    <n v="84957"/>
    <n v="7.8088837572939704E-2"/>
    <n v="0.177525100933413"/>
  </r>
  <r>
    <s v="female"/>
    <s v="15-19"/>
    <s v="scen3_deaths_ap_LRI"/>
    <n v="3.4299999999999999E-3"/>
    <x v="16"/>
    <x v="2"/>
    <x v="1"/>
    <x v="2"/>
    <x v="6"/>
    <x v="1"/>
    <n v="351698"/>
    <n v="173757"/>
    <n v="9.7526855427099396E-4"/>
    <n v="1.9740211905131901E-3"/>
  </r>
  <r>
    <s v="female"/>
    <s v="20-24"/>
    <s v="scen3_deaths_ap_LRI"/>
    <n v="4.15E-3"/>
    <x v="16"/>
    <x v="2"/>
    <x v="1"/>
    <x v="2"/>
    <x v="6"/>
    <x v="1"/>
    <n v="443549"/>
    <n v="217750"/>
    <n v="9.3563507075881101E-4"/>
    <n v="1.9058553386911601E-3"/>
  </r>
  <r>
    <s v="female"/>
    <s v="25-29"/>
    <s v="scen3_deaths_ap_LRI"/>
    <n v="5.3800000000000002E-3"/>
    <x v="16"/>
    <x v="2"/>
    <x v="1"/>
    <x v="2"/>
    <x v="6"/>
    <x v="1"/>
    <n v="488041"/>
    <n v="238879"/>
    <n v="1.1023663995443E-3"/>
    <n v="2.2521862532914202E-3"/>
  </r>
  <r>
    <s v="female"/>
    <s v="30-34"/>
    <s v="scen3_deaths_ap_LRI"/>
    <n v="5.1500000000000001E-3"/>
    <x v="16"/>
    <x v="2"/>
    <x v="1"/>
    <x v="2"/>
    <x v="6"/>
    <x v="1"/>
    <n v="422922"/>
    <n v="207711"/>
    <n v="1.2177186336960501E-3"/>
    <n v="2.4794064830461599E-3"/>
  </r>
  <r>
    <s v="female"/>
    <s v="35-39"/>
    <s v="scen3_deaths_ap_LRI"/>
    <n v="7.5599999999999999E-3"/>
    <x v="16"/>
    <x v="2"/>
    <x v="1"/>
    <x v="2"/>
    <x v="6"/>
    <x v="1"/>
    <n v="375751"/>
    <n v="188374"/>
    <n v="2.0119706933581002E-3"/>
    <n v="4.0132927049380497E-3"/>
  </r>
  <r>
    <s v="female"/>
    <s v="40-44"/>
    <s v="scen3_deaths_ap_LRI"/>
    <n v="1.043E-2"/>
    <x v="16"/>
    <x v="2"/>
    <x v="1"/>
    <x v="2"/>
    <x v="6"/>
    <x v="1"/>
    <n v="358491"/>
    <n v="183284"/>
    <n v="2.9094175307050902E-3"/>
    <n v="5.69062220379302E-3"/>
  </r>
  <r>
    <s v="female"/>
    <s v="45-49"/>
    <s v="scen3_deaths_ap_LRI"/>
    <n v="1.464E-2"/>
    <x v="16"/>
    <x v="2"/>
    <x v="1"/>
    <x v="2"/>
    <x v="6"/>
    <x v="1"/>
    <n v="337682"/>
    <n v="175961"/>
    <n v="4.3354398516947902E-3"/>
    <n v="8.3200254601872008E-3"/>
  </r>
  <r>
    <s v="female"/>
    <s v="50-54"/>
    <s v="scen3_deaths_ap_LRI"/>
    <n v="2.5389999999999999E-2"/>
    <x v="16"/>
    <x v="2"/>
    <x v="1"/>
    <x v="2"/>
    <x v="6"/>
    <x v="1"/>
    <n v="344775"/>
    <n v="183568"/>
    <n v="7.3642230440142103E-3"/>
    <n v="1.38313867340713E-2"/>
  </r>
  <r>
    <s v="female"/>
    <s v="55-59"/>
    <s v="scen3_deaths_ap_LRI"/>
    <n v="3.7909999999999999E-2"/>
    <x v="16"/>
    <x v="2"/>
    <x v="1"/>
    <x v="2"/>
    <x v="6"/>
    <x v="1"/>
    <n v="310783"/>
    <n v="168284"/>
    <n v="1.21982219104649E-2"/>
    <n v="2.25273941670034E-2"/>
  </r>
  <r>
    <s v="female"/>
    <s v="60-64"/>
    <s v="scen3_deaths_ap_LRI"/>
    <n v="5.9119999999999999E-2"/>
    <x v="16"/>
    <x v="2"/>
    <x v="1"/>
    <x v="2"/>
    <x v="6"/>
    <x v="1"/>
    <n v="248469"/>
    <n v="136792"/>
    <n v="2.3793712696553702E-2"/>
    <n v="4.3218901690157303E-2"/>
  </r>
  <r>
    <s v="female"/>
    <s v="65-69"/>
    <s v="scen3_deaths_ap_LRI"/>
    <n v="7.8960000000000002E-2"/>
    <x v="16"/>
    <x v="2"/>
    <x v="1"/>
    <x v="2"/>
    <x v="6"/>
    <x v="1"/>
    <n v="193139"/>
    <n v="108182"/>
    <n v="4.0882473244657998E-2"/>
    <n v="7.2988112625020807E-2"/>
  </r>
  <r>
    <s v="male"/>
    <s v="15-19"/>
    <s v="scen4_deaths_ap_LRI"/>
    <n v="1.81E-3"/>
    <x v="16"/>
    <x v="3"/>
    <x v="1"/>
    <x v="2"/>
    <x v="6"/>
    <x v="1"/>
    <n v="351698"/>
    <n v="177941"/>
    <n v="5.1464608840539304E-4"/>
    <n v="1.01719109142918E-3"/>
  </r>
  <r>
    <s v="male"/>
    <s v="20-24"/>
    <s v="scen4_deaths_ap_LRI"/>
    <n v="2.2899999999999999E-3"/>
    <x v="16"/>
    <x v="3"/>
    <x v="1"/>
    <x v="2"/>
    <x v="6"/>
    <x v="1"/>
    <n v="443549"/>
    <n v="225799"/>
    <n v="5.1629019567172999E-4"/>
    <n v="1.0141763249615801E-3"/>
  </r>
  <r>
    <s v="male"/>
    <s v="25-29"/>
    <s v="scen4_deaths_ap_LRI"/>
    <n v="4.8799999999999998E-3"/>
    <x v="16"/>
    <x v="3"/>
    <x v="1"/>
    <x v="2"/>
    <x v="6"/>
    <x v="1"/>
    <n v="488041"/>
    <n v="249162"/>
    <n v="9.9991599066471897E-4"/>
    <n v="1.9585651102495601E-3"/>
  </r>
  <r>
    <s v="male"/>
    <s v="30-34"/>
    <s v="scen4_deaths_ap_LRI"/>
    <n v="7.7400000000000004E-3"/>
    <x v="16"/>
    <x v="3"/>
    <x v="1"/>
    <x v="2"/>
    <x v="6"/>
    <x v="1"/>
    <n v="422922"/>
    <n v="215211"/>
    <n v="1.8301247038460999E-3"/>
    <n v="3.5964704406373301E-3"/>
  </r>
  <r>
    <s v="male"/>
    <s v="35-39"/>
    <s v="scen4_deaths_ap_LRI"/>
    <n v="1.068E-2"/>
    <x v="16"/>
    <x v="3"/>
    <x v="1"/>
    <x v="2"/>
    <x v="6"/>
    <x v="1"/>
    <n v="375751"/>
    <n v="187377"/>
    <n v="2.8423078049027101E-3"/>
    <n v="5.6997390288028903E-3"/>
  </r>
  <r>
    <s v="male"/>
    <s v="40-44"/>
    <s v="scen4_deaths_ap_LRI"/>
    <n v="1.554E-2"/>
    <x v="16"/>
    <x v="3"/>
    <x v="1"/>
    <x v="2"/>
    <x v="6"/>
    <x v="1"/>
    <n v="358491"/>
    <n v="175207"/>
    <n v="4.3348368578290698E-3"/>
    <n v="8.8695086383534898E-3"/>
  </r>
  <r>
    <s v="male"/>
    <s v="45-49"/>
    <s v="scen4_deaths_ap_LRI"/>
    <n v="2.1049999999999999E-2"/>
    <x v="16"/>
    <x v="3"/>
    <x v="1"/>
    <x v="2"/>
    <x v="6"/>
    <x v="1"/>
    <n v="337682"/>
    <n v="161721"/>
    <n v="6.2336754698207198E-3"/>
    <n v="1.3016244025203899E-2"/>
  </r>
  <r>
    <s v="male"/>
    <s v="50-54"/>
    <s v="scen4_deaths_ap_LRI"/>
    <n v="3.3279999999999997E-2"/>
    <x v="16"/>
    <x v="3"/>
    <x v="1"/>
    <x v="2"/>
    <x v="6"/>
    <x v="1"/>
    <n v="344775"/>
    <n v="161207"/>
    <n v="9.6526720324849498E-3"/>
    <n v="2.0644264827209699E-2"/>
  </r>
  <r>
    <s v="male"/>
    <s v="55-59"/>
    <s v="scen4_deaths_ap_LRI"/>
    <n v="4.1090000000000002E-2"/>
    <x v="16"/>
    <x v="3"/>
    <x v="1"/>
    <x v="2"/>
    <x v="6"/>
    <x v="1"/>
    <n v="310783"/>
    <n v="142499"/>
    <n v="1.3221443901371701E-2"/>
    <n v="2.8835290072211001E-2"/>
  </r>
  <r>
    <s v="male"/>
    <s v="60-64"/>
    <s v="scen4_deaths_ap_LRI"/>
    <n v="5.0810000000000001E-2"/>
    <x v="16"/>
    <x v="3"/>
    <x v="1"/>
    <x v="2"/>
    <x v="6"/>
    <x v="1"/>
    <n v="248469"/>
    <n v="111677"/>
    <n v="2.0449231091202499E-2"/>
    <n v="4.5497282341037101E-2"/>
  </r>
  <r>
    <s v="male"/>
    <s v="65-69"/>
    <s v="scen4_deaths_ap_LRI"/>
    <n v="6.7599999999999993E-2"/>
    <x v="16"/>
    <x v="3"/>
    <x v="1"/>
    <x v="2"/>
    <x v="6"/>
    <x v="1"/>
    <n v="193139"/>
    <n v="84957"/>
    <n v="3.5000698978455903E-2"/>
    <n v="7.9569664653883695E-2"/>
  </r>
  <r>
    <s v="female"/>
    <s v="15-19"/>
    <s v="scen4_deaths_ap_LRI"/>
    <n v="1.47E-3"/>
    <x v="16"/>
    <x v="3"/>
    <x v="1"/>
    <x v="2"/>
    <x v="6"/>
    <x v="1"/>
    <n v="351698"/>
    <n v="173757"/>
    <n v="4.17972237544712E-4"/>
    <n v="8.4600908164850902E-4"/>
  </r>
  <r>
    <s v="female"/>
    <s v="20-24"/>
    <s v="scen4_deaths_ap_LRI"/>
    <n v="1.7799999999999999E-3"/>
    <x v="16"/>
    <x v="3"/>
    <x v="1"/>
    <x v="2"/>
    <x v="6"/>
    <x v="1"/>
    <n v="443549"/>
    <n v="217750"/>
    <n v="4.0130853637365899E-4"/>
    <n v="8.1745120551090697E-4"/>
  </r>
  <r>
    <s v="female"/>
    <s v="25-29"/>
    <s v="scen4_deaths_ap_LRI"/>
    <n v="2.33E-3"/>
    <x v="16"/>
    <x v="3"/>
    <x v="1"/>
    <x v="2"/>
    <x v="6"/>
    <x v="1"/>
    <n v="488041"/>
    <n v="238879"/>
    <n v="4.7741890537885101E-4"/>
    <n v="9.7538921378605896E-4"/>
  </r>
  <r>
    <s v="female"/>
    <s v="30-34"/>
    <s v="scen4_deaths_ap_LRI"/>
    <n v="2.1900000000000001E-3"/>
    <x v="16"/>
    <x v="3"/>
    <x v="1"/>
    <x v="2"/>
    <x v="6"/>
    <x v="1"/>
    <n v="422922"/>
    <n v="207711"/>
    <n v="5.1782598209598903E-4"/>
    <n v="1.05434955298468E-3"/>
  </r>
  <r>
    <s v="female"/>
    <s v="35-39"/>
    <s v="scen4_deaths_ap_LRI"/>
    <n v="3.29E-3"/>
    <x v="16"/>
    <x v="3"/>
    <x v="1"/>
    <x v="2"/>
    <x v="6"/>
    <x v="1"/>
    <n v="375751"/>
    <n v="188374"/>
    <n v="8.7557983877621095E-4"/>
    <n v="1.74652552900082E-3"/>
  </r>
  <r>
    <s v="female"/>
    <s v="40-44"/>
    <s v="scen4_deaths_ap_LRI"/>
    <n v="4.5300000000000002E-3"/>
    <x v="16"/>
    <x v="3"/>
    <x v="1"/>
    <x v="2"/>
    <x v="6"/>
    <x v="1"/>
    <n v="358491"/>
    <n v="183284"/>
    <n v="1.2636300492899399E-3"/>
    <n v="2.47157416904913E-3"/>
  </r>
  <r>
    <s v="female"/>
    <s v="45-49"/>
    <s v="scen4_deaths_ap_LRI"/>
    <n v="6.4400000000000004E-3"/>
    <x v="16"/>
    <x v="3"/>
    <x v="1"/>
    <x v="2"/>
    <x v="6"/>
    <x v="1"/>
    <n v="337682"/>
    <n v="175961"/>
    <n v="1.9071197161826801E-3"/>
    <n v="3.6599019100823499E-3"/>
  </r>
  <r>
    <s v="female"/>
    <s v="50-54"/>
    <s v="scen4_deaths_ap_LRI"/>
    <n v="1.0869999999999999E-2"/>
    <x v="16"/>
    <x v="3"/>
    <x v="1"/>
    <x v="2"/>
    <x v="6"/>
    <x v="1"/>
    <n v="344775"/>
    <n v="183568"/>
    <n v="3.1527807990718599E-3"/>
    <n v="5.9215113745315099E-3"/>
  </r>
  <r>
    <s v="female"/>
    <s v="55-59"/>
    <s v="scen4_deaths_ap_LRI"/>
    <n v="1.6580000000000001E-2"/>
    <x v="16"/>
    <x v="3"/>
    <x v="1"/>
    <x v="2"/>
    <x v="6"/>
    <x v="1"/>
    <n v="310783"/>
    <n v="168284"/>
    <n v="5.3349121412689902E-3"/>
    <n v="9.85239238430273E-3"/>
  </r>
  <r>
    <s v="female"/>
    <s v="60-64"/>
    <s v="scen4_deaths_ap_LRI"/>
    <n v="2.5530000000000001E-2"/>
    <x v="16"/>
    <x v="3"/>
    <x v="1"/>
    <x v="2"/>
    <x v="6"/>
    <x v="1"/>
    <n v="248469"/>
    <n v="136792"/>
    <n v="1.0274923632324399E-2"/>
    <n v="1.8663372127024999E-2"/>
  </r>
  <r>
    <s v="female"/>
    <s v="65-69"/>
    <s v="scen4_deaths_ap_LRI"/>
    <n v="3.4189999999999998E-2"/>
    <x v="16"/>
    <x v="3"/>
    <x v="1"/>
    <x v="2"/>
    <x v="6"/>
    <x v="1"/>
    <n v="193139"/>
    <n v="108182"/>
    <n v="1.7702276598719102E-2"/>
    <n v="3.1604148564456203E-2"/>
  </r>
  <r>
    <s v="male"/>
    <s v="15-19"/>
    <s v="scen1_deaths_pa_breast_cancer"/>
    <n v="1.0000000000000001E-5"/>
    <x v="16"/>
    <x v="0"/>
    <x v="1"/>
    <x v="0"/>
    <x v="7"/>
    <x v="0"/>
    <n v="351698"/>
    <n v="177941"/>
    <n v="2.8433485547259298E-6"/>
    <n v="5.6198402841391302E-6"/>
  </r>
  <r>
    <s v="male"/>
    <s v="20-24"/>
    <s v="scen1_deaths_pa_breast_cancer"/>
    <n v="1.0000000000000001E-5"/>
    <x v="16"/>
    <x v="0"/>
    <x v="1"/>
    <x v="0"/>
    <x v="7"/>
    <x v="0"/>
    <n v="443549"/>
    <n v="225799"/>
    <n v="2.2545423391778601E-6"/>
    <n v="4.4287175762514399E-6"/>
  </r>
  <r>
    <s v="male"/>
    <s v="25-29"/>
    <s v="scen1_deaths_pa_breast_cancer"/>
    <n v="3.0000000000000001E-5"/>
    <x v="16"/>
    <x v="0"/>
    <x v="1"/>
    <x v="0"/>
    <x v="7"/>
    <x v="0"/>
    <n v="488041"/>
    <n v="249162"/>
    <n v="6.14702453277491E-6"/>
    <n v="1.2040359284321E-5"/>
  </r>
  <r>
    <s v="male"/>
    <s v="30-34"/>
    <s v="scen1_deaths_pa_breast_cancer"/>
    <n v="3.0000000000000001E-5"/>
    <x v="16"/>
    <x v="0"/>
    <x v="1"/>
    <x v="0"/>
    <x v="7"/>
    <x v="0"/>
    <n v="422922"/>
    <n v="215211"/>
    <n v="7.0935066040546503E-6"/>
    <n v="1.3939807909446999E-5"/>
  </r>
  <r>
    <s v="male"/>
    <s v="35-39"/>
    <s v="scen1_deaths_pa_breast_cancer"/>
    <n v="4.0000000000000003E-5"/>
    <x v="16"/>
    <x v="0"/>
    <x v="1"/>
    <x v="0"/>
    <x v="7"/>
    <x v="0"/>
    <n v="375751"/>
    <n v="187377"/>
    <n v="1.0645347583905299E-5"/>
    <n v="2.13473371865277E-5"/>
  </r>
  <r>
    <s v="male"/>
    <s v="40-44"/>
    <s v="scen1_deaths_pa_breast_cancer"/>
    <n v="8.0000000000000007E-5"/>
    <x v="16"/>
    <x v="0"/>
    <x v="1"/>
    <x v="0"/>
    <x v="7"/>
    <x v="0"/>
    <n v="358491"/>
    <n v="175207"/>
    <n v="2.23157624598665E-5"/>
    <n v="4.5660276130519898E-5"/>
  </r>
  <r>
    <s v="male"/>
    <s v="45-49"/>
    <s v="scen1_deaths_pa_breast_cancer"/>
    <n v="2.1000000000000001E-4"/>
    <x v="16"/>
    <x v="0"/>
    <x v="1"/>
    <x v="0"/>
    <x v="7"/>
    <x v="0"/>
    <n v="337682"/>
    <n v="161721"/>
    <n v="6.2188686397261303E-5"/>
    <n v="1.29853265809635E-4"/>
  </r>
  <r>
    <s v="male"/>
    <s v="50-54"/>
    <s v="scen1_deaths_pa_breast_cancer"/>
    <n v="2.0000000000000001E-4"/>
    <x v="16"/>
    <x v="0"/>
    <x v="1"/>
    <x v="0"/>
    <x v="7"/>
    <x v="0"/>
    <n v="344775"/>
    <n v="161207"/>
    <n v="5.8008846349068198E-5"/>
    <n v="1.2406409150967401E-4"/>
  </r>
  <r>
    <s v="male"/>
    <s v="55-59"/>
    <s v="scen1_deaths_pa_breast_cancer"/>
    <n v="6.3000000000000003E-4"/>
    <x v="16"/>
    <x v="0"/>
    <x v="1"/>
    <x v="0"/>
    <x v="7"/>
    <x v="0"/>
    <n v="310783"/>
    <n v="142499"/>
    <n v="2.02713790651355E-4"/>
    <n v="4.4210836567274201E-4"/>
  </r>
  <r>
    <s v="male"/>
    <s v="60-64"/>
    <s v="scen1_deaths_pa_breast_cancer"/>
    <n v="3.2000000000000003E-4"/>
    <x v="16"/>
    <x v="0"/>
    <x v="1"/>
    <x v="0"/>
    <x v="7"/>
    <x v="0"/>
    <n v="248469"/>
    <n v="111677"/>
    <n v="1.28788702011116E-4"/>
    <n v="2.8654064847730501E-4"/>
  </r>
  <r>
    <s v="male"/>
    <s v="65-69"/>
    <s v="scen1_deaths_pa_breast_cancer"/>
    <n v="4.6000000000000001E-4"/>
    <x v="16"/>
    <x v="0"/>
    <x v="1"/>
    <x v="0"/>
    <x v="7"/>
    <x v="0"/>
    <n v="193139"/>
    <n v="84957"/>
    <n v="2.3817043683564701E-4"/>
    <n v="5.41450380780866E-4"/>
  </r>
  <r>
    <s v="female"/>
    <s v="15-19"/>
    <s v="scen1_deaths_pa_breast_cancer"/>
    <n v="5.0000000000000002E-5"/>
    <x v="16"/>
    <x v="0"/>
    <x v="1"/>
    <x v="0"/>
    <x v="7"/>
    <x v="0"/>
    <n v="351698"/>
    <n v="173757"/>
    <n v="1.4216742773629699E-5"/>
    <n v="2.87758191036908E-5"/>
  </r>
  <r>
    <s v="female"/>
    <s v="20-24"/>
    <s v="scen1_deaths_pa_breast_cancer"/>
    <n v="2.2000000000000001E-4"/>
    <x v="16"/>
    <x v="0"/>
    <x v="1"/>
    <x v="0"/>
    <x v="7"/>
    <x v="0"/>
    <n v="443549"/>
    <n v="217750"/>
    <n v="4.9599931461912901E-5"/>
    <n v="1.01033295063146E-4"/>
  </r>
  <r>
    <s v="female"/>
    <s v="25-29"/>
    <s v="scen1_deaths_pa_breast_cancer"/>
    <n v="2E-3"/>
    <x v="16"/>
    <x v="0"/>
    <x v="1"/>
    <x v="0"/>
    <x v="7"/>
    <x v="0"/>
    <n v="488041"/>
    <n v="238879"/>
    <n v="4.0980163551832698E-4"/>
    <n v="8.3724396033138103E-4"/>
  </r>
  <r>
    <s v="female"/>
    <s v="30-34"/>
    <s v="scen1_deaths_pa_breast_cancer"/>
    <n v="8.1399999999999997E-3"/>
    <x v="16"/>
    <x v="0"/>
    <x v="1"/>
    <x v="0"/>
    <x v="7"/>
    <x v="0"/>
    <n v="422922"/>
    <n v="207711"/>
    <n v="1.92470479190016E-3"/>
    <n v="3.9189065576690704E-3"/>
  </r>
  <r>
    <s v="female"/>
    <s v="35-39"/>
    <s v="scen1_deaths_pa_breast_cancer"/>
    <n v="1.2630000000000001E-2"/>
    <x v="16"/>
    <x v="0"/>
    <x v="1"/>
    <x v="0"/>
    <x v="7"/>
    <x v="0"/>
    <n v="375751"/>
    <n v="188374"/>
    <n v="3.3612684996181001E-3"/>
    <n v="6.7047469395988797E-3"/>
  </r>
  <r>
    <s v="female"/>
    <s v="40-44"/>
    <s v="scen1_deaths_pa_breast_cancer"/>
    <n v="3.8809999999999997E-2"/>
    <x v="16"/>
    <x v="0"/>
    <x v="1"/>
    <x v="0"/>
    <x v="7"/>
    <x v="0"/>
    <n v="358491"/>
    <n v="183284"/>
    <n v="1.0825934263342701E-2"/>
    <n v="2.1174788852272999E-2"/>
  </r>
  <r>
    <s v="female"/>
    <s v="45-49"/>
    <s v="scen1_deaths_pa_breast_cancer"/>
    <n v="4.4609999999999997E-2"/>
    <x v="16"/>
    <x v="0"/>
    <x v="1"/>
    <x v="0"/>
    <x v="7"/>
    <x v="0"/>
    <n v="337682"/>
    <n v="175961"/>
    <n v="1.3210653810389701E-2"/>
    <n v="2.53522087280704E-2"/>
  </r>
  <r>
    <s v="female"/>
    <s v="50-54"/>
    <s v="scen1_deaths_pa_breast_cancer"/>
    <n v="3.3779999999999998E-2"/>
    <x v="16"/>
    <x v="0"/>
    <x v="1"/>
    <x v="0"/>
    <x v="7"/>
    <x v="0"/>
    <n v="344775"/>
    <n v="183568"/>
    <n v="9.7976941483576205E-3"/>
    <n v="1.8401900113309499E-2"/>
  </r>
  <r>
    <s v="female"/>
    <s v="55-59"/>
    <s v="scen1_deaths_pa_breast_cancer"/>
    <n v="6.1839999999999999E-2"/>
    <x v="16"/>
    <x v="0"/>
    <x v="1"/>
    <x v="0"/>
    <x v="7"/>
    <x v="0"/>
    <n v="310783"/>
    <n v="168284"/>
    <n v="1.98981282759997E-2"/>
    <n v="3.6747403199353497E-2"/>
  </r>
  <r>
    <s v="female"/>
    <s v="60-64"/>
    <s v="scen1_deaths_pa_breast_cancer"/>
    <n v="5.8999999999999997E-2"/>
    <x v="16"/>
    <x v="0"/>
    <x v="1"/>
    <x v="0"/>
    <x v="7"/>
    <x v="0"/>
    <n v="248469"/>
    <n v="136792"/>
    <n v="2.3745416933299499E-2"/>
    <n v="4.3131177261828198E-2"/>
  </r>
  <r>
    <s v="female"/>
    <s v="65-69"/>
    <s v="scen1_deaths_pa_breast_cancer"/>
    <n v="6.3570000000000002E-2"/>
    <x v="16"/>
    <x v="0"/>
    <x v="1"/>
    <x v="0"/>
    <x v="7"/>
    <x v="0"/>
    <n v="193139"/>
    <n v="108182"/>
    <n v="3.2914118847048E-2"/>
    <n v="5.8762086114141E-2"/>
  </r>
  <r>
    <s v="male"/>
    <s v="15-19"/>
    <s v="scen2_deaths_pa_breast_cancer"/>
    <n v="-2.0000000000000002E-5"/>
    <x v="16"/>
    <x v="1"/>
    <x v="1"/>
    <x v="0"/>
    <x v="7"/>
    <x v="0"/>
    <n v="351698"/>
    <n v="177941"/>
    <n v="-5.6866971094518596E-6"/>
    <n v="-1.1239680568278299E-5"/>
  </r>
  <r>
    <s v="male"/>
    <s v="20-24"/>
    <s v="scen2_deaths_pa_breast_cancer"/>
    <n v="-2.0000000000000002E-5"/>
    <x v="16"/>
    <x v="1"/>
    <x v="1"/>
    <x v="0"/>
    <x v="7"/>
    <x v="0"/>
    <n v="443549"/>
    <n v="225799"/>
    <n v="-4.5090846783557202E-6"/>
    <n v="-8.85743515250289E-6"/>
  </r>
  <r>
    <s v="male"/>
    <s v="25-29"/>
    <s v="scen2_deaths_pa_breast_cancer"/>
    <n v="-4.0000000000000003E-5"/>
    <x v="16"/>
    <x v="1"/>
    <x v="1"/>
    <x v="0"/>
    <x v="7"/>
    <x v="0"/>
    <n v="488041"/>
    <n v="249162"/>
    <n v="-8.1960327103665495E-6"/>
    <n v="-1.60538123790947E-5"/>
  </r>
  <r>
    <s v="male"/>
    <s v="30-34"/>
    <s v="scen2_deaths_pa_breast_cancer"/>
    <n v="-3.0000000000000001E-5"/>
    <x v="16"/>
    <x v="1"/>
    <x v="1"/>
    <x v="0"/>
    <x v="7"/>
    <x v="0"/>
    <n v="422922"/>
    <n v="215211"/>
    <n v="-7.0935066040546503E-6"/>
    <n v="-1.3939807909446999E-5"/>
  </r>
  <r>
    <s v="male"/>
    <s v="35-39"/>
    <s v="scen2_deaths_pa_breast_cancer"/>
    <n v="-4.0000000000000003E-5"/>
    <x v="16"/>
    <x v="1"/>
    <x v="1"/>
    <x v="0"/>
    <x v="7"/>
    <x v="0"/>
    <n v="375751"/>
    <n v="187377"/>
    <n v="-1.0645347583905299E-5"/>
    <n v="-2.13473371865277E-5"/>
  </r>
  <r>
    <s v="male"/>
    <s v="40-44"/>
    <s v="scen2_deaths_pa_breast_cancer"/>
    <n v="-4.0000000000000003E-5"/>
    <x v="16"/>
    <x v="1"/>
    <x v="1"/>
    <x v="0"/>
    <x v="7"/>
    <x v="0"/>
    <n v="358491"/>
    <n v="175207"/>
    <n v="-1.1157881229933201E-5"/>
    <n v="-2.283013806526E-5"/>
  </r>
  <r>
    <s v="male"/>
    <s v="45-49"/>
    <s v="scen2_deaths_pa_breast_cancer"/>
    <n v="-1.4999999999999999E-4"/>
    <x v="16"/>
    <x v="1"/>
    <x v="1"/>
    <x v="0"/>
    <x v="7"/>
    <x v="0"/>
    <n v="337682"/>
    <n v="161721"/>
    <n v="-4.4420490283758103E-5"/>
    <n v="-9.2752332721167901E-5"/>
  </r>
  <r>
    <s v="male"/>
    <s v="50-54"/>
    <s v="scen2_deaths_pa_breast_cancer"/>
    <n v="-1.3999999999999999E-4"/>
    <x v="16"/>
    <x v="1"/>
    <x v="1"/>
    <x v="0"/>
    <x v="7"/>
    <x v="0"/>
    <n v="344775"/>
    <n v="161207"/>
    <n v="-4.0606192444347801E-5"/>
    <n v="-8.68448640567717E-5"/>
  </r>
  <r>
    <s v="male"/>
    <s v="55-59"/>
    <s v="scen2_deaths_pa_breast_cancer"/>
    <n v="-1.9000000000000001E-4"/>
    <x v="16"/>
    <x v="1"/>
    <x v="1"/>
    <x v="0"/>
    <x v="7"/>
    <x v="0"/>
    <n v="310783"/>
    <n v="142499"/>
    <n v="-6.11359051170753E-5"/>
    <n v="-1.33334269012414E-4"/>
  </r>
  <r>
    <s v="male"/>
    <s v="60-64"/>
    <s v="scen2_deaths_pa_breast_cancer"/>
    <n v="-2.9E-4"/>
    <x v="16"/>
    <x v="1"/>
    <x v="1"/>
    <x v="0"/>
    <x v="7"/>
    <x v="0"/>
    <n v="248469"/>
    <n v="111677"/>
    <n v="-1.16714761197574E-4"/>
    <n v="-2.59677462682558E-4"/>
  </r>
  <r>
    <s v="male"/>
    <s v="65-69"/>
    <s v="scen2_deaths_pa_breast_cancer"/>
    <n v="-3.8000000000000002E-4"/>
    <x v="16"/>
    <x v="1"/>
    <x v="1"/>
    <x v="0"/>
    <x v="7"/>
    <x v="0"/>
    <n v="193139"/>
    <n v="84957"/>
    <n v="-1.96749491299013E-4"/>
    <n v="-4.4728509716680201E-4"/>
  </r>
  <r>
    <s v="female"/>
    <s v="15-19"/>
    <s v="scen2_deaths_pa_breast_cancer"/>
    <n v="-5.0000000000000002E-5"/>
    <x v="16"/>
    <x v="1"/>
    <x v="1"/>
    <x v="0"/>
    <x v="7"/>
    <x v="0"/>
    <n v="351698"/>
    <n v="173757"/>
    <n v="-1.4216742773629699E-5"/>
    <n v="-2.87758191036908E-5"/>
  </r>
  <r>
    <s v="female"/>
    <s v="20-24"/>
    <s v="scen2_deaths_pa_breast_cancer"/>
    <n v="-3.8999999999999999E-4"/>
    <x v="16"/>
    <x v="1"/>
    <x v="1"/>
    <x v="0"/>
    <x v="7"/>
    <x v="0"/>
    <n v="443549"/>
    <n v="217750"/>
    <n v="-8.7927151227936505E-5"/>
    <n v="-1.7910447761194001E-4"/>
  </r>
  <r>
    <s v="female"/>
    <s v="25-29"/>
    <s v="scen2_deaths_pa_breast_cancer"/>
    <n v="-3.0599999999999998E-3"/>
    <x v="16"/>
    <x v="1"/>
    <x v="1"/>
    <x v="0"/>
    <x v="7"/>
    <x v="0"/>
    <n v="488041"/>
    <n v="238879"/>
    <n v="-6.2699650234304097E-4"/>
    <n v="-1.28098325930701E-3"/>
  </r>
  <r>
    <s v="female"/>
    <s v="30-34"/>
    <s v="scen2_deaths_pa_breast_cancer"/>
    <n v="-8.8699999999999994E-3"/>
    <x v="16"/>
    <x v="1"/>
    <x v="1"/>
    <x v="0"/>
    <x v="7"/>
    <x v="0"/>
    <n v="422922"/>
    <n v="207711"/>
    <n v="-2.0973134525988199E-3"/>
    <n v="-4.2703564086639598E-3"/>
  </r>
  <r>
    <s v="female"/>
    <s v="35-39"/>
    <s v="scen2_deaths_pa_breast_cancer"/>
    <n v="-1.2789999999999999E-2"/>
    <x v="16"/>
    <x v="1"/>
    <x v="1"/>
    <x v="0"/>
    <x v="7"/>
    <x v="0"/>
    <n v="375751"/>
    <n v="188374"/>
    <n v="-3.4038498899537201E-3"/>
    <n v="-6.7896843513435999E-3"/>
  </r>
  <r>
    <s v="female"/>
    <s v="40-44"/>
    <s v="scen2_deaths_pa_breast_cancer"/>
    <n v="-2.7810000000000001E-2"/>
    <x v="16"/>
    <x v="1"/>
    <x v="1"/>
    <x v="0"/>
    <x v="7"/>
    <x v="0"/>
    <n v="358491"/>
    <n v="183284"/>
    <n v="-7.7575169251110901E-3"/>
    <n v="-1.5173173872242001E-2"/>
  </r>
  <r>
    <s v="female"/>
    <s v="45-49"/>
    <s v="scen2_deaths_pa_breast_cancer"/>
    <n v="-2.877E-2"/>
    <x v="16"/>
    <x v="1"/>
    <x v="1"/>
    <x v="0"/>
    <x v="7"/>
    <x v="0"/>
    <n v="337682"/>
    <n v="175961"/>
    <n v="-8.5198500364247996E-3"/>
    <n v="-1.6350213967867899E-2"/>
  </r>
  <r>
    <s v="female"/>
    <s v="50-54"/>
    <s v="scen2_deaths_pa_breast_cancer"/>
    <n v="-5.0959999999999998E-2"/>
    <x v="16"/>
    <x v="1"/>
    <x v="1"/>
    <x v="0"/>
    <x v="7"/>
    <x v="0"/>
    <n v="344775"/>
    <n v="183568"/>
    <n v="-1.47806540497426E-2"/>
    <n v="-2.77608297742526E-2"/>
  </r>
  <r>
    <s v="female"/>
    <s v="55-59"/>
    <s v="scen2_deaths_pa_breast_cancer"/>
    <n v="-7.4279999999999999E-2"/>
    <x v="16"/>
    <x v="1"/>
    <x v="1"/>
    <x v="0"/>
    <x v="7"/>
    <x v="0"/>
    <n v="310783"/>
    <n v="168284"/>
    <n v="-2.39009212215597E-2"/>
    <n v="-4.4139668655368301E-2"/>
  </r>
  <r>
    <s v="female"/>
    <s v="60-64"/>
    <s v="scen2_deaths_pa_breast_cancer"/>
    <n v="-6.5589999999999996E-2"/>
    <x v="16"/>
    <x v="1"/>
    <x v="1"/>
    <x v="0"/>
    <x v="7"/>
    <x v="0"/>
    <n v="248469"/>
    <n v="136792"/>
    <n v="-2.6397659265340899E-2"/>
    <n v="-4.7948710450903598E-2"/>
  </r>
  <r>
    <s v="female"/>
    <s v="65-69"/>
    <s v="scen2_deaths_pa_breast_cancer"/>
    <n v="-7.9229999999999995E-2"/>
    <x v="16"/>
    <x v="1"/>
    <x v="1"/>
    <x v="0"/>
    <x v="7"/>
    <x v="0"/>
    <n v="193139"/>
    <n v="108182"/>
    <n v="-4.1022268935844097E-2"/>
    <n v="-7.3237692037492405E-2"/>
  </r>
  <r>
    <s v="male"/>
    <s v="15-19"/>
    <s v="scen3_deaths_pa_breast_cancer"/>
    <n v="1.0000000000000001E-5"/>
    <x v="16"/>
    <x v="2"/>
    <x v="1"/>
    <x v="0"/>
    <x v="7"/>
    <x v="0"/>
    <n v="351698"/>
    <n v="177941"/>
    <n v="2.8433485547259298E-6"/>
    <n v="5.6198402841391302E-6"/>
  </r>
  <r>
    <s v="male"/>
    <s v="20-24"/>
    <s v="scen3_deaths_pa_breast_cancer"/>
    <n v="1.0000000000000001E-5"/>
    <x v="16"/>
    <x v="2"/>
    <x v="1"/>
    <x v="0"/>
    <x v="7"/>
    <x v="0"/>
    <n v="443549"/>
    <n v="225799"/>
    <n v="2.2545423391778601E-6"/>
    <n v="4.4287175762514399E-6"/>
  </r>
  <r>
    <s v="male"/>
    <s v="25-29"/>
    <s v="scen3_deaths_pa_breast_cancer"/>
    <n v="3.0000000000000001E-5"/>
    <x v="16"/>
    <x v="2"/>
    <x v="1"/>
    <x v="0"/>
    <x v="7"/>
    <x v="0"/>
    <n v="488041"/>
    <n v="249162"/>
    <n v="6.14702453277491E-6"/>
    <n v="1.2040359284321E-5"/>
  </r>
  <r>
    <s v="male"/>
    <s v="30-34"/>
    <s v="scen3_deaths_pa_breast_cancer"/>
    <n v="3.0000000000000001E-5"/>
    <x v="16"/>
    <x v="2"/>
    <x v="1"/>
    <x v="0"/>
    <x v="7"/>
    <x v="0"/>
    <n v="422922"/>
    <n v="215211"/>
    <n v="7.0935066040546503E-6"/>
    <n v="1.3939807909446999E-5"/>
  </r>
  <r>
    <s v="male"/>
    <s v="35-39"/>
    <s v="scen3_deaths_pa_breast_cancer"/>
    <n v="4.0000000000000003E-5"/>
    <x v="16"/>
    <x v="2"/>
    <x v="1"/>
    <x v="0"/>
    <x v="7"/>
    <x v="0"/>
    <n v="375751"/>
    <n v="187377"/>
    <n v="1.0645347583905299E-5"/>
    <n v="2.13473371865277E-5"/>
  </r>
  <r>
    <s v="male"/>
    <s v="40-44"/>
    <s v="scen3_deaths_pa_breast_cancer"/>
    <n v="9.0000000000000006E-5"/>
    <x v="16"/>
    <x v="2"/>
    <x v="1"/>
    <x v="0"/>
    <x v="7"/>
    <x v="0"/>
    <n v="358491"/>
    <n v="175207"/>
    <n v="2.5105232767349799E-5"/>
    <n v="5.1367810646834901E-5"/>
  </r>
  <r>
    <s v="male"/>
    <s v="45-49"/>
    <s v="scen3_deaths_pa_breast_cancer"/>
    <n v="2.0000000000000001E-4"/>
    <x v="16"/>
    <x v="2"/>
    <x v="1"/>
    <x v="0"/>
    <x v="7"/>
    <x v="0"/>
    <n v="337682"/>
    <n v="161721"/>
    <n v="5.9227320378344101E-5"/>
    <n v="1.2366977696155699E-4"/>
  </r>
  <r>
    <s v="male"/>
    <s v="50-54"/>
    <s v="scen3_deaths_pa_breast_cancer"/>
    <n v="2.2000000000000001E-4"/>
    <x v="16"/>
    <x v="2"/>
    <x v="1"/>
    <x v="0"/>
    <x v="7"/>
    <x v="0"/>
    <n v="344775"/>
    <n v="161207"/>
    <n v="6.3809730983975104E-5"/>
    <n v="1.3647050066064101E-4"/>
  </r>
  <r>
    <s v="male"/>
    <s v="55-59"/>
    <s v="scen3_deaths_pa_breast_cancer"/>
    <n v="6.6E-4"/>
    <x v="16"/>
    <x v="2"/>
    <x v="1"/>
    <x v="0"/>
    <x v="7"/>
    <x v="0"/>
    <n v="310783"/>
    <n v="142499"/>
    <n v="2.1236682830141901E-4"/>
    <n v="4.6316114499049099E-4"/>
  </r>
  <r>
    <s v="male"/>
    <s v="60-64"/>
    <s v="scen3_deaths_pa_breast_cancer"/>
    <n v="3.2000000000000003E-4"/>
    <x v="16"/>
    <x v="2"/>
    <x v="1"/>
    <x v="0"/>
    <x v="7"/>
    <x v="0"/>
    <n v="248469"/>
    <n v="111677"/>
    <n v="1.28788702011116E-4"/>
    <n v="2.8654064847730501E-4"/>
  </r>
  <r>
    <s v="male"/>
    <s v="65-69"/>
    <s v="scen3_deaths_pa_breast_cancer"/>
    <n v="5.8E-4"/>
    <x v="16"/>
    <x v="2"/>
    <x v="1"/>
    <x v="0"/>
    <x v="7"/>
    <x v="0"/>
    <n v="193139"/>
    <n v="84957"/>
    <n v="3.0030185514059798E-4"/>
    <n v="6.8269830620196095E-4"/>
  </r>
  <r>
    <s v="female"/>
    <s v="15-19"/>
    <s v="scen3_deaths_pa_breast_cancer"/>
    <n v="2.0000000000000002E-5"/>
    <x v="16"/>
    <x v="2"/>
    <x v="1"/>
    <x v="0"/>
    <x v="7"/>
    <x v="0"/>
    <n v="351698"/>
    <n v="173757"/>
    <n v="5.6866971094518596E-6"/>
    <n v="1.1510327641476301E-5"/>
  </r>
  <r>
    <s v="female"/>
    <s v="20-24"/>
    <s v="scen3_deaths_pa_breast_cancer"/>
    <n v="1.8000000000000001E-4"/>
    <x v="16"/>
    <x v="2"/>
    <x v="1"/>
    <x v="0"/>
    <x v="7"/>
    <x v="0"/>
    <n v="443549"/>
    <n v="217750"/>
    <n v="4.05817621052015E-5"/>
    <n v="8.2663605051664794E-5"/>
  </r>
  <r>
    <s v="female"/>
    <s v="25-29"/>
    <s v="scen3_deaths_pa_breast_cancer"/>
    <n v="1.5299999999999999E-3"/>
    <x v="16"/>
    <x v="2"/>
    <x v="1"/>
    <x v="0"/>
    <x v="7"/>
    <x v="0"/>
    <n v="488041"/>
    <n v="238879"/>
    <n v="3.1349825117152E-4"/>
    <n v="6.4049162965350705E-4"/>
  </r>
  <r>
    <s v="female"/>
    <s v="30-34"/>
    <s v="scen3_deaths_pa_breast_cancer"/>
    <n v="6.4799999999999996E-3"/>
    <x v="16"/>
    <x v="2"/>
    <x v="1"/>
    <x v="0"/>
    <x v="7"/>
    <x v="0"/>
    <n v="422922"/>
    <n v="207711"/>
    <n v="1.5321974264758001E-3"/>
    <n v="3.1197192252697299E-3"/>
  </r>
  <r>
    <s v="female"/>
    <s v="35-39"/>
    <s v="scen3_deaths_pa_breast_cancer"/>
    <n v="1.2370000000000001E-2"/>
    <x v="16"/>
    <x v="2"/>
    <x v="1"/>
    <x v="0"/>
    <x v="7"/>
    <x v="0"/>
    <n v="375751"/>
    <n v="188374"/>
    <n v="3.2920737403227102E-3"/>
    <n v="6.5667236455137102E-3"/>
  </r>
  <r>
    <s v="female"/>
    <s v="40-44"/>
    <s v="scen3_deaths_pa_breast_cancer"/>
    <n v="3.5580000000000001E-2"/>
    <x v="16"/>
    <x v="2"/>
    <x v="1"/>
    <x v="0"/>
    <x v="7"/>
    <x v="0"/>
    <n v="358491"/>
    <n v="183284"/>
    <n v="9.9249353540256206E-3"/>
    <n v="1.94124964535911E-2"/>
  </r>
  <r>
    <s v="female"/>
    <s v="45-49"/>
    <s v="scen3_deaths_pa_breast_cancer"/>
    <n v="4.2369999999999998E-2"/>
    <x v="16"/>
    <x v="2"/>
    <x v="1"/>
    <x v="0"/>
    <x v="7"/>
    <x v="0"/>
    <n v="337682"/>
    <n v="175961"/>
    <n v="1.2547307822152199E-2"/>
    <n v="2.4079199368041801E-2"/>
  </r>
  <r>
    <s v="female"/>
    <s v="50-54"/>
    <s v="scen3_deaths_pa_breast_cancer"/>
    <n v="5.5730000000000002E-2"/>
    <x v="16"/>
    <x v="2"/>
    <x v="1"/>
    <x v="0"/>
    <x v="7"/>
    <x v="0"/>
    <n v="344775"/>
    <n v="183568"/>
    <n v="1.6164165035167901E-2"/>
    <n v="3.0359321886167499E-2"/>
  </r>
  <r>
    <s v="female"/>
    <s v="55-59"/>
    <s v="scen3_deaths_pa_breast_cancer"/>
    <n v="5.212E-2"/>
    <x v="16"/>
    <x v="2"/>
    <x v="1"/>
    <x v="0"/>
    <x v="7"/>
    <x v="0"/>
    <n v="310783"/>
    <n v="168284"/>
    <n v="1.67705440773788E-2"/>
    <n v="3.0971453019894901E-2"/>
  </r>
  <r>
    <s v="female"/>
    <s v="60-64"/>
    <s v="scen3_deaths_pa_breast_cancer"/>
    <n v="3.9530000000000003E-2"/>
    <x v="16"/>
    <x v="2"/>
    <x v="1"/>
    <x v="0"/>
    <x v="7"/>
    <x v="0"/>
    <n v="248469"/>
    <n v="136792"/>
    <n v="1.5909429345310699E-2"/>
    <n v="2.8897888765424901E-2"/>
  </r>
  <r>
    <s v="female"/>
    <s v="65-69"/>
    <s v="scen3_deaths_pa_breast_cancer"/>
    <n v="4.9430000000000002E-2"/>
    <x v="16"/>
    <x v="2"/>
    <x v="1"/>
    <x v="0"/>
    <x v="7"/>
    <x v="0"/>
    <n v="193139"/>
    <n v="108182"/>
    <n v="2.5592966723447901E-2"/>
    <n v="4.5691519846185101E-2"/>
  </r>
  <r>
    <s v="male"/>
    <s v="15-19"/>
    <s v="scen4_deaths_pa_breast_cancer"/>
    <n v="-1.0000000000000001E-5"/>
    <x v="16"/>
    <x v="3"/>
    <x v="1"/>
    <x v="0"/>
    <x v="7"/>
    <x v="0"/>
    <n v="351698"/>
    <n v="177941"/>
    <n v="-2.8433485547259298E-6"/>
    <n v="-5.6198402841391302E-6"/>
  </r>
  <r>
    <s v="male"/>
    <s v="20-24"/>
    <s v="scen4_deaths_pa_breast_cancer"/>
    <n v="-1.0000000000000001E-5"/>
    <x v="16"/>
    <x v="3"/>
    <x v="1"/>
    <x v="0"/>
    <x v="7"/>
    <x v="0"/>
    <n v="443549"/>
    <n v="225799"/>
    <n v="-2.2545423391778601E-6"/>
    <n v="-4.4287175762514399E-6"/>
  </r>
  <r>
    <s v="male"/>
    <s v="25-29"/>
    <s v="scen4_deaths_pa_breast_cancer"/>
    <n v="-1.0000000000000001E-5"/>
    <x v="16"/>
    <x v="3"/>
    <x v="1"/>
    <x v="0"/>
    <x v="7"/>
    <x v="0"/>
    <n v="488041"/>
    <n v="249162"/>
    <n v="-2.0490081775916399E-6"/>
    <n v="-4.01345309477368E-6"/>
  </r>
  <r>
    <s v="male"/>
    <s v="30-34"/>
    <s v="scen4_deaths_pa_breast_cancer"/>
    <n v="-1.0000000000000001E-5"/>
    <x v="16"/>
    <x v="3"/>
    <x v="1"/>
    <x v="0"/>
    <x v="7"/>
    <x v="0"/>
    <n v="422922"/>
    <n v="215211"/>
    <n v="-2.3645022013515498E-6"/>
    <n v="-4.6466026364823399E-6"/>
  </r>
  <r>
    <s v="male"/>
    <s v="35-39"/>
    <s v="scen4_deaths_pa_breast_cancer"/>
    <n v="-3.0000000000000001E-5"/>
    <x v="16"/>
    <x v="3"/>
    <x v="1"/>
    <x v="0"/>
    <x v="7"/>
    <x v="0"/>
    <n v="375751"/>
    <n v="187377"/>
    <n v="-7.9840106879289694E-6"/>
    <n v="-1.60105028898958E-5"/>
  </r>
  <r>
    <s v="male"/>
    <s v="40-44"/>
    <s v="scen4_deaths_pa_breast_cancer"/>
    <n v="-3.0000000000000001E-5"/>
    <x v="16"/>
    <x v="3"/>
    <x v="1"/>
    <x v="0"/>
    <x v="7"/>
    <x v="0"/>
    <n v="358491"/>
    <n v="175207"/>
    <n v="-8.3684109224499403E-6"/>
    <n v="-1.7122603548945E-5"/>
  </r>
  <r>
    <s v="male"/>
    <s v="45-49"/>
    <s v="scen4_deaths_pa_breast_cancer"/>
    <n v="-1E-4"/>
    <x v="16"/>
    <x v="3"/>
    <x v="1"/>
    <x v="0"/>
    <x v="7"/>
    <x v="0"/>
    <n v="337682"/>
    <n v="161721"/>
    <n v="-2.9613660189172101E-5"/>
    <n v="-6.1834888480778605E-5"/>
  </r>
  <r>
    <s v="male"/>
    <s v="50-54"/>
    <s v="scen4_deaths_pa_breast_cancer"/>
    <n v="-1.1E-4"/>
    <x v="16"/>
    <x v="3"/>
    <x v="1"/>
    <x v="0"/>
    <x v="7"/>
    <x v="0"/>
    <n v="344775"/>
    <n v="161207"/>
    <n v="-3.1904865491987498E-5"/>
    <n v="-6.8235250330320695E-5"/>
  </r>
  <r>
    <s v="male"/>
    <s v="55-59"/>
    <s v="scen4_deaths_pa_breast_cancer"/>
    <n v="-2.1000000000000001E-4"/>
    <x v="16"/>
    <x v="3"/>
    <x v="1"/>
    <x v="0"/>
    <x v="7"/>
    <x v="0"/>
    <n v="310783"/>
    <n v="142499"/>
    <n v="-6.7571263550451598E-5"/>
    <n v="-1.47369455224247E-4"/>
  </r>
  <r>
    <s v="male"/>
    <s v="60-64"/>
    <s v="scen4_deaths_pa_breast_cancer"/>
    <n v="-2.0000000000000001E-4"/>
    <x v="16"/>
    <x v="3"/>
    <x v="1"/>
    <x v="0"/>
    <x v="7"/>
    <x v="0"/>
    <n v="248469"/>
    <n v="111677"/>
    <n v="-8.0492938756947504E-5"/>
    <n v="-1.79087905298316E-4"/>
  </r>
  <r>
    <s v="male"/>
    <s v="65-69"/>
    <s v="scen4_deaths_pa_breast_cancer"/>
    <n v="-1.8000000000000001E-4"/>
    <x v="16"/>
    <x v="3"/>
    <x v="1"/>
    <x v="0"/>
    <x v="7"/>
    <x v="0"/>
    <n v="193139"/>
    <n v="84957"/>
    <n v="-9.3197127457427E-5"/>
    <n v="-2.1187188813164299E-4"/>
  </r>
  <r>
    <s v="female"/>
    <s v="15-19"/>
    <s v="scen4_deaths_pa_breast_cancer"/>
    <n v="-3.0000000000000001E-5"/>
    <x v="16"/>
    <x v="3"/>
    <x v="1"/>
    <x v="0"/>
    <x v="7"/>
    <x v="0"/>
    <n v="351698"/>
    <n v="173757"/>
    <n v="-8.5300456641777898E-6"/>
    <n v="-1.72654914622145E-5"/>
  </r>
  <r>
    <s v="female"/>
    <s v="20-24"/>
    <s v="scen4_deaths_pa_breast_cancer"/>
    <n v="-2.7999999999999998E-4"/>
    <x v="16"/>
    <x v="3"/>
    <x v="1"/>
    <x v="0"/>
    <x v="7"/>
    <x v="0"/>
    <n v="443549"/>
    <n v="217750"/>
    <n v="-6.3127185496979993E-5"/>
    <n v="-1.2858783008036701E-4"/>
  </r>
  <r>
    <s v="female"/>
    <s v="25-29"/>
    <s v="scen4_deaths_pa_breast_cancer"/>
    <n v="-1.8400000000000001E-3"/>
    <x v="16"/>
    <x v="3"/>
    <x v="1"/>
    <x v="0"/>
    <x v="7"/>
    <x v="0"/>
    <n v="488041"/>
    <n v="238879"/>
    <n v="-3.7701750467686101E-4"/>
    <n v="-7.7026444350487095E-4"/>
  </r>
  <r>
    <s v="female"/>
    <s v="30-34"/>
    <s v="scen4_deaths_pa_breast_cancer"/>
    <n v="-3.8400000000000001E-3"/>
    <x v="16"/>
    <x v="3"/>
    <x v="1"/>
    <x v="0"/>
    <x v="7"/>
    <x v="0"/>
    <n v="422922"/>
    <n v="207711"/>
    <n v="-9.0796884531899502E-4"/>
    <n v="-1.84872250386354E-3"/>
  </r>
  <r>
    <s v="female"/>
    <s v="35-39"/>
    <s v="scen4_deaths_pa_breast_cancer"/>
    <n v="-6.5700000000000003E-3"/>
    <x v="16"/>
    <x v="3"/>
    <x v="1"/>
    <x v="0"/>
    <x v="7"/>
    <x v="0"/>
    <n v="375751"/>
    <n v="188374"/>
    <n v="-1.7484983406564499E-3"/>
    <n v="-3.4877424697675901E-3"/>
  </r>
  <r>
    <s v="female"/>
    <s v="40-44"/>
    <s v="scen4_deaths_pa_breast_cancer"/>
    <n v="-1.9290000000000002E-2"/>
    <x v="16"/>
    <x v="3"/>
    <x v="1"/>
    <x v="0"/>
    <x v="7"/>
    <x v="0"/>
    <n v="358491"/>
    <n v="183284"/>
    <n v="-5.38088822313531E-3"/>
    <n v="-1.05246502695271E-2"/>
  </r>
  <r>
    <s v="female"/>
    <s v="45-49"/>
    <s v="scen4_deaths_pa_breast_cancer"/>
    <n v="-2.4660000000000001E-2"/>
    <x v="16"/>
    <x v="3"/>
    <x v="1"/>
    <x v="0"/>
    <x v="7"/>
    <x v="0"/>
    <n v="337682"/>
    <n v="175961"/>
    <n v="-7.3027286026498299E-3"/>
    <n v="-1.4014469115315301E-2"/>
  </r>
  <r>
    <s v="female"/>
    <s v="50-54"/>
    <s v="scen4_deaths_pa_breast_cancer"/>
    <n v="-3.5540000000000002E-2"/>
    <x v="16"/>
    <x v="3"/>
    <x v="1"/>
    <x v="0"/>
    <x v="7"/>
    <x v="0"/>
    <n v="344775"/>
    <n v="183568"/>
    <n v="-1.0308171996229401E-2"/>
    <n v="-1.9360672884162801E-2"/>
  </r>
  <r>
    <s v="female"/>
    <s v="55-59"/>
    <s v="scen4_deaths_pa_breast_cancer"/>
    <n v="-3.5990000000000001E-2"/>
    <x v="16"/>
    <x v="3"/>
    <x v="1"/>
    <x v="0"/>
    <x v="7"/>
    <x v="0"/>
    <n v="310783"/>
    <n v="168284"/>
    <n v="-1.1580427500860699E-2"/>
    <n v="-2.1386465736493099E-2"/>
  </r>
  <r>
    <s v="female"/>
    <s v="60-64"/>
    <s v="scen4_deaths_pa_breast_cancer"/>
    <n v="-3.9640000000000002E-2"/>
    <x v="16"/>
    <x v="3"/>
    <x v="1"/>
    <x v="0"/>
    <x v="7"/>
    <x v="0"/>
    <n v="248469"/>
    <n v="136792"/>
    <n v="-1.5953700461627002E-2"/>
    <n v="-2.89783028247266E-2"/>
  </r>
  <r>
    <s v="female"/>
    <s v="65-69"/>
    <s v="scen4_deaths_pa_breast_cancer"/>
    <n v="-4.1020000000000001E-2"/>
    <x v="16"/>
    <x v="3"/>
    <x v="1"/>
    <x v="0"/>
    <x v="7"/>
    <x v="0"/>
    <n v="193139"/>
    <n v="108182"/>
    <n v="-2.12385898239092E-2"/>
    <n v="-3.7917583331792702E-2"/>
  </r>
  <r>
    <s v="male"/>
    <s v="15-19"/>
    <s v="scen1_deaths_pa_colon_cancer"/>
    <n v="8.0000000000000007E-5"/>
    <x v="16"/>
    <x v="0"/>
    <x v="1"/>
    <x v="0"/>
    <x v="8"/>
    <x v="0"/>
    <n v="351698"/>
    <n v="177941"/>
    <n v="2.2746788437807401E-5"/>
    <n v="4.4958722273113001E-5"/>
  </r>
  <r>
    <s v="male"/>
    <s v="20-24"/>
    <s v="scen1_deaths_pa_colon_cancer"/>
    <n v="1.6000000000000001E-4"/>
    <x v="16"/>
    <x v="0"/>
    <x v="1"/>
    <x v="0"/>
    <x v="8"/>
    <x v="0"/>
    <n v="443549"/>
    <n v="225799"/>
    <n v="3.6072677426845701E-5"/>
    <n v="7.0859481220023106E-5"/>
  </r>
  <r>
    <s v="male"/>
    <s v="25-29"/>
    <s v="scen1_deaths_pa_colon_cancer"/>
    <n v="1.09E-3"/>
    <x v="16"/>
    <x v="0"/>
    <x v="1"/>
    <x v="0"/>
    <x v="8"/>
    <x v="0"/>
    <n v="488041"/>
    <n v="249162"/>
    <n v="2.2334189135748801E-4"/>
    <n v="4.3746638733033102E-4"/>
  </r>
  <r>
    <s v="male"/>
    <s v="30-34"/>
    <s v="scen1_deaths_pa_colon_cancer"/>
    <n v="2.4099999999999998E-3"/>
    <x v="16"/>
    <x v="0"/>
    <x v="1"/>
    <x v="0"/>
    <x v="8"/>
    <x v="0"/>
    <n v="422922"/>
    <n v="215211"/>
    <n v="5.6984503052572304E-4"/>
    <n v="1.1198312353922399E-3"/>
  </r>
  <r>
    <s v="male"/>
    <s v="35-39"/>
    <s v="scen1_deaths_pa_colon_cancer"/>
    <n v="4.9300000000000004E-3"/>
    <x v="16"/>
    <x v="0"/>
    <x v="1"/>
    <x v="0"/>
    <x v="8"/>
    <x v="0"/>
    <n v="375751"/>
    <n v="187377"/>
    <n v="1.3120390897163299E-3"/>
    <n v="2.6310593082395401E-3"/>
  </r>
  <r>
    <s v="male"/>
    <s v="40-44"/>
    <s v="scen1_deaths_pa_colon_cancer"/>
    <n v="6.3800000000000003E-3"/>
    <x v="16"/>
    <x v="0"/>
    <x v="1"/>
    <x v="0"/>
    <x v="8"/>
    <x v="0"/>
    <n v="358491"/>
    <n v="175207"/>
    <n v="1.77968205617435E-3"/>
    <n v="3.6414070214089598E-3"/>
  </r>
  <r>
    <s v="male"/>
    <s v="45-49"/>
    <s v="scen1_deaths_pa_colon_cancer"/>
    <n v="1.5299999999999999E-2"/>
    <x v="16"/>
    <x v="0"/>
    <x v="1"/>
    <x v="0"/>
    <x v="8"/>
    <x v="0"/>
    <n v="337682"/>
    <n v="161721"/>
    <n v="4.5308900089433297E-3"/>
    <n v="9.4607379375591296E-3"/>
  </r>
  <r>
    <s v="male"/>
    <s v="50-54"/>
    <s v="scen1_deaths_pa_colon_cancer"/>
    <n v="1.5310000000000001E-2"/>
    <x v="16"/>
    <x v="0"/>
    <x v="1"/>
    <x v="0"/>
    <x v="8"/>
    <x v="0"/>
    <n v="344775"/>
    <n v="161207"/>
    <n v="4.4405771880211701E-3"/>
    <n v="9.4971062050655392E-3"/>
  </r>
  <r>
    <s v="male"/>
    <s v="55-59"/>
    <s v="scen1_deaths_pa_colon_cancer"/>
    <n v="4.8899999999999999E-2"/>
    <x v="16"/>
    <x v="0"/>
    <x v="1"/>
    <x v="0"/>
    <x v="8"/>
    <x v="0"/>
    <n v="310783"/>
    <n v="142499"/>
    <n v="1.5734451369605201E-2"/>
    <n v="3.4316030287931801E-2"/>
  </r>
  <r>
    <s v="male"/>
    <s v="60-64"/>
    <s v="scen1_deaths_pa_colon_cancer"/>
    <n v="2.3349999999999999E-2"/>
    <x v="16"/>
    <x v="0"/>
    <x v="1"/>
    <x v="0"/>
    <x v="8"/>
    <x v="0"/>
    <n v="248469"/>
    <n v="111677"/>
    <n v="9.3975505998736292E-3"/>
    <n v="2.09085129435784E-2"/>
  </r>
  <r>
    <s v="male"/>
    <s v="65-69"/>
    <s v="scen1_deaths_pa_colon_cancer"/>
    <n v="3.9800000000000002E-2"/>
    <x v="16"/>
    <x v="0"/>
    <x v="1"/>
    <x v="0"/>
    <x v="8"/>
    <x v="0"/>
    <n v="193139"/>
    <n v="84957"/>
    <n v="2.0606920404475499E-2"/>
    <n v="4.6847228597996601E-2"/>
  </r>
  <r>
    <s v="female"/>
    <s v="15-19"/>
    <s v="scen1_deaths_pa_colon_cancer"/>
    <n v="8.0000000000000007E-5"/>
    <x v="16"/>
    <x v="0"/>
    <x v="1"/>
    <x v="0"/>
    <x v="8"/>
    <x v="0"/>
    <n v="351698"/>
    <n v="173757"/>
    <n v="2.2746788437807401E-5"/>
    <n v="4.6041310565905297E-5"/>
  </r>
  <r>
    <s v="female"/>
    <s v="20-24"/>
    <s v="scen1_deaths_pa_colon_cancer"/>
    <n v="3.5E-4"/>
    <x v="16"/>
    <x v="0"/>
    <x v="1"/>
    <x v="0"/>
    <x v="8"/>
    <x v="0"/>
    <n v="443549"/>
    <n v="217750"/>
    <n v="7.8908981871225097E-5"/>
    <n v="1.60734787600459E-4"/>
  </r>
  <r>
    <s v="female"/>
    <s v="25-29"/>
    <s v="scen1_deaths_pa_colon_cancer"/>
    <n v="1.0300000000000001E-3"/>
    <x v="16"/>
    <x v="0"/>
    <x v="1"/>
    <x v="0"/>
    <x v="8"/>
    <x v="0"/>
    <n v="488041"/>
    <n v="238879"/>
    <n v="2.1104784229193901E-4"/>
    <n v="4.31180639570661E-4"/>
  </r>
  <r>
    <s v="female"/>
    <s v="30-34"/>
    <s v="scen1_deaths_pa_colon_cancer"/>
    <n v="2.3500000000000001E-3"/>
    <x v="16"/>
    <x v="0"/>
    <x v="1"/>
    <x v="0"/>
    <x v="8"/>
    <x v="0"/>
    <n v="422922"/>
    <n v="207711"/>
    <n v="5.5565801731761403E-4"/>
    <n v="1.1313796573123201E-3"/>
  </r>
  <r>
    <s v="female"/>
    <s v="35-39"/>
    <s v="scen1_deaths_pa_colon_cancer"/>
    <n v="3.0500000000000002E-3"/>
    <x v="16"/>
    <x v="0"/>
    <x v="1"/>
    <x v="0"/>
    <x v="8"/>
    <x v="0"/>
    <n v="375751"/>
    <n v="188374"/>
    <n v="8.1170775327277895E-4"/>
    <n v="1.61911941138374E-3"/>
  </r>
  <r>
    <s v="female"/>
    <s v="40-44"/>
    <s v="scen1_deaths_pa_colon_cancer"/>
    <n v="7.2300000000000003E-3"/>
    <x v="16"/>
    <x v="0"/>
    <x v="1"/>
    <x v="0"/>
    <x v="8"/>
    <x v="0"/>
    <n v="358491"/>
    <n v="183284"/>
    <n v="2.0167870323104299E-3"/>
    <n v="3.9446978459658196E-3"/>
  </r>
  <r>
    <s v="female"/>
    <s v="45-49"/>
    <s v="scen1_deaths_pa_colon_cancer"/>
    <n v="1.1209999999999999E-2"/>
    <x v="16"/>
    <x v="0"/>
    <x v="1"/>
    <x v="0"/>
    <x v="8"/>
    <x v="0"/>
    <n v="337682"/>
    <n v="175961"/>
    <n v="3.3196913072061898E-3"/>
    <n v="6.3707298776433403E-3"/>
  </r>
  <r>
    <s v="female"/>
    <s v="50-54"/>
    <s v="scen1_deaths_pa_colon_cancer"/>
    <n v="1.146E-2"/>
    <x v="16"/>
    <x v="0"/>
    <x v="1"/>
    <x v="0"/>
    <x v="8"/>
    <x v="0"/>
    <n v="344775"/>
    <n v="183568"/>
    <n v="3.3239068958016101E-3"/>
    <n v="6.2429181556698304E-3"/>
  </r>
  <r>
    <s v="female"/>
    <s v="55-59"/>
    <s v="scen1_deaths_pa_colon_cancer"/>
    <n v="2.179E-2"/>
    <x v="16"/>
    <x v="0"/>
    <x v="1"/>
    <x v="0"/>
    <x v="8"/>
    <x v="0"/>
    <n v="310783"/>
    <n v="168284"/>
    <n v="7.01132301316353E-3"/>
    <n v="1.29483492191771E-2"/>
  </r>
  <r>
    <s v="female"/>
    <s v="60-64"/>
    <s v="scen1_deaths_pa_colon_cancer"/>
    <n v="2.7959999999999999E-2"/>
    <x v="16"/>
    <x v="0"/>
    <x v="1"/>
    <x v="0"/>
    <x v="8"/>
    <x v="0"/>
    <n v="248469"/>
    <n v="136792"/>
    <n v="1.12529128382213E-2"/>
    <n v="2.04397918006901E-2"/>
  </r>
  <r>
    <s v="female"/>
    <s v="65-69"/>
    <s v="scen1_deaths_pa_colon_cancer"/>
    <n v="4.0480000000000002E-2"/>
    <x v="16"/>
    <x v="0"/>
    <x v="1"/>
    <x v="0"/>
    <x v="8"/>
    <x v="0"/>
    <n v="193139"/>
    <n v="108182"/>
    <n v="2.09589984415369E-2"/>
    <n v="3.7418424506849603E-2"/>
  </r>
  <r>
    <s v="male"/>
    <s v="15-19"/>
    <s v="scen2_deaths_pa_colon_cancer"/>
    <n v="-1E-4"/>
    <x v="16"/>
    <x v="1"/>
    <x v="1"/>
    <x v="0"/>
    <x v="8"/>
    <x v="0"/>
    <n v="351698"/>
    <n v="177941"/>
    <n v="-2.84334855472593E-5"/>
    <n v="-5.6198402841391301E-5"/>
  </r>
  <r>
    <s v="male"/>
    <s v="20-24"/>
    <s v="scen2_deaths_pa_colon_cancer"/>
    <n v="-2.7E-4"/>
    <x v="16"/>
    <x v="1"/>
    <x v="1"/>
    <x v="0"/>
    <x v="8"/>
    <x v="0"/>
    <n v="443549"/>
    <n v="225799"/>
    <n v="-6.0872643157802199E-5"/>
    <n v="-1.1957537455878901E-4"/>
  </r>
  <r>
    <s v="male"/>
    <s v="25-29"/>
    <s v="scen2_deaths_pa_colon_cancer"/>
    <n v="-1.16E-3"/>
    <x v="16"/>
    <x v="1"/>
    <x v="1"/>
    <x v="0"/>
    <x v="8"/>
    <x v="0"/>
    <n v="488041"/>
    <n v="249162"/>
    <n v="-2.3768494860063001E-4"/>
    <n v="-4.6556055899374702E-4"/>
  </r>
  <r>
    <s v="male"/>
    <s v="30-34"/>
    <s v="scen2_deaths_pa_colon_cancer"/>
    <n v="-1.8600000000000001E-3"/>
    <x v="16"/>
    <x v="1"/>
    <x v="1"/>
    <x v="0"/>
    <x v="8"/>
    <x v="0"/>
    <n v="422922"/>
    <n v="215211"/>
    <n v="-4.3979740945138801E-4"/>
    <n v="-8.6426809038571504E-4"/>
  </r>
  <r>
    <s v="male"/>
    <s v="35-39"/>
    <s v="scen2_deaths_pa_colon_cancer"/>
    <n v="-4.3600000000000002E-3"/>
    <x v="16"/>
    <x v="1"/>
    <x v="1"/>
    <x v="0"/>
    <x v="8"/>
    <x v="0"/>
    <n v="375751"/>
    <n v="187377"/>
    <n v="-1.16034288664568E-3"/>
    <n v="-2.3268597533315201E-3"/>
  </r>
  <r>
    <s v="male"/>
    <s v="40-44"/>
    <s v="scen2_deaths_pa_colon_cancer"/>
    <n v="-2.3400000000000001E-3"/>
    <x v="16"/>
    <x v="1"/>
    <x v="1"/>
    <x v="0"/>
    <x v="8"/>
    <x v="0"/>
    <n v="358491"/>
    <n v="175207"/>
    <n v="-6.5273605195109502E-4"/>
    <n v="-1.3355630768177101E-3"/>
  </r>
  <r>
    <s v="male"/>
    <s v="45-49"/>
    <s v="scen2_deaths_pa_colon_cancer"/>
    <n v="-9.1999999999999998E-3"/>
    <x v="16"/>
    <x v="1"/>
    <x v="1"/>
    <x v="0"/>
    <x v="8"/>
    <x v="0"/>
    <n v="337682"/>
    <n v="161721"/>
    <n v="-2.7244567374038299E-3"/>
    <n v="-5.6888097402316299E-3"/>
  </r>
  <r>
    <s v="male"/>
    <s v="50-54"/>
    <s v="scen2_deaths_pa_colon_cancer"/>
    <n v="-8.9700000000000005E-3"/>
    <x v="16"/>
    <x v="1"/>
    <x v="1"/>
    <x v="0"/>
    <x v="8"/>
    <x v="0"/>
    <n v="344775"/>
    <n v="161207"/>
    <n v="-2.6016967587557099E-3"/>
    <n v="-5.5642745042088701E-3"/>
  </r>
  <r>
    <s v="male"/>
    <s v="55-59"/>
    <s v="scen2_deaths_pa_colon_cancer"/>
    <n v="-1.336E-2"/>
    <x v="16"/>
    <x v="1"/>
    <x v="1"/>
    <x v="0"/>
    <x v="8"/>
    <x v="0"/>
    <n v="310783"/>
    <n v="142499"/>
    <n v="-4.2988194334953999E-3"/>
    <n v="-9.3755043895044892E-3"/>
  </r>
  <r>
    <s v="male"/>
    <s v="60-64"/>
    <s v="scen2_deaths_pa_colon_cancer"/>
    <n v="-1.9140000000000001E-2"/>
    <x v="16"/>
    <x v="1"/>
    <x v="1"/>
    <x v="0"/>
    <x v="8"/>
    <x v="0"/>
    <n v="248469"/>
    <n v="111677"/>
    <n v="-7.70317423903988E-3"/>
    <n v="-1.7138712537048802E-2"/>
  </r>
  <r>
    <s v="male"/>
    <s v="65-69"/>
    <s v="scen2_deaths_pa_colon_cancer"/>
    <n v="-3.0460000000000001E-2"/>
    <x v="16"/>
    <x v="1"/>
    <x v="1"/>
    <x v="0"/>
    <x v="8"/>
    <x v="0"/>
    <n v="193139"/>
    <n v="84957"/>
    <n v="-1.5771025013073502E-2"/>
    <n v="-3.5853431736054701E-2"/>
  </r>
  <r>
    <s v="female"/>
    <s v="15-19"/>
    <s v="scen2_deaths_pa_colon_cancer"/>
    <n v="-6.9999999999999994E-5"/>
    <x v="16"/>
    <x v="1"/>
    <x v="1"/>
    <x v="0"/>
    <x v="8"/>
    <x v="0"/>
    <n v="351698"/>
    <n v="173757"/>
    <n v="-1.99034398830815E-5"/>
    <n v="-4.0286146745167098E-5"/>
  </r>
  <r>
    <s v="female"/>
    <s v="20-24"/>
    <s v="scen2_deaths_pa_colon_cancer"/>
    <n v="-4.6000000000000001E-4"/>
    <x v="16"/>
    <x v="1"/>
    <x v="1"/>
    <x v="0"/>
    <x v="8"/>
    <x v="0"/>
    <n v="443549"/>
    <n v="217750"/>
    <n v="-1.03708947602182E-4"/>
    <n v="-2.11251435132032E-4"/>
  </r>
  <r>
    <s v="female"/>
    <s v="25-29"/>
    <s v="scen2_deaths_pa_colon_cancer"/>
    <n v="-1.1800000000000001E-3"/>
    <x v="16"/>
    <x v="1"/>
    <x v="1"/>
    <x v="0"/>
    <x v="8"/>
    <x v="0"/>
    <n v="488041"/>
    <n v="238879"/>
    <n v="-2.4178296495581299E-4"/>
    <n v="-4.9397393659551499E-4"/>
  </r>
  <r>
    <s v="female"/>
    <s v="30-34"/>
    <s v="scen2_deaths_pa_colon_cancer"/>
    <n v="-2.0600000000000002E-3"/>
    <x v="16"/>
    <x v="1"/>
    <x v="1"/>
    <x v="0"/>
    <x v="8"/>
    <x v="0"/>
    <n v="422922"/>
    <n v="207711"/>
    <n v="-4.8708745347841902E-4"/>
    <n v="-9.9176259321846197E-4"/>
  </r>
  <r>
    <s v="female"/>
    <s v="35-39"/>
    <s v="scen2_deaths_pa_colon_cancer"/>
    <n v="-2.48E-3"/>
    <x v="16"/>
    <x v="1"/>
    <x v="1"/>
    <x v="0"/>
    <x v="8"/>
    <x v="0"/>
    <n v="375751"/>
    <n v="188374"/>
    <n v="-6.6001155020212795E-4"/>
    <n v="-1.3165298820431699E-3"/>
  </r>
  <r>
    <s v="female"/>
    <s v="40-44"/>
    <s v="scen2_deaths_pa_colon_cancer"/>
    <n v="-3.9899999999999996E-3"/>
    <x v="16"/>
    <x v="1"/>
    <x v="1"/>
    <x v="0"/>
    <x v="8"/>
    <x v="0"/>
    <n v="358491"/>
    <n v="183284"/>
    <n v="-1.1129986526858401E-3"/>
    <n v="-2.17694943366579E-3"/>
  </r>
  <r>
    <s v="female"/>
    <s v="45-49"/>
    <s v="scen2_deaths_pa_colon_cancer"/>
    <n v="-5.8199999999999997E-3"/>
    <x v="16"/>
    <x v="1"/>
    <x v="1"/>
    <x v="0"/>
    <x v="8"/>
    <x v="0"/>
    <n v="337682"/>
    <n v="175961"/>
    <n v="-1.7235150230098101E-3"/>
    <n v="-3.3075511050744198E-3"/>
  </r>
  <r>
    <s v="female"/>
    <s v="50-54"/>
    <s v="scen2_deaths_pa_colon_cancer"/>
    <n v="-1.2160000000000001E-2"/>
    <x v="16"/>
    <x v="1"/>
    <x v="1"/>
    <x v="0"/>
    <x v="8"/>
    <x v="0"/>
    <n v="344775"/>
    <n v="183568"/>
    <n v="-3.5269378580233498E-3"/>
    <n v="-6.6242482349864896E-3"/>
  </r>
  <r>
    <s v="female"/>
    <s v="55-59"/>
    <s v="scen2_deaths_pa_colon_cancer"/>
    <n v="-2.2419999999999999E-2"/>
    <x v="16"/>
    <x v="1"/>
    <x v="1"/>
    <x v="0"/>
    <x v="8"/>
    <x v="0"/>
    <n v="310783"/>
    <n v="168284"/>
    <n v="-7.2140368038148802E-3"/>
    <n v="-1.3322716360438301E-2"/>
  </r>
  <r>
    <s v="female"/>
    <s v="60-64"/>
    <s v="scen2_deaths_pa_colon_cancer"/>
    <n v="-2.4590000000000001E-2"/>
    <x v="16"/>
    <x v="1"/>
    <x v="1"/>
    <x v="0"/>
    <x v="8"/>
    <x v="0"/>
    <n v="248469"/>
    <n v="136792"/>
    <n v="-9.8966068201667007E-3"/>
    <n v="-1.7976197438446698E-2"/>
  </r>
  <r>
    <s v="female"/>
    <s v="65-69"/>
    <s v="scen2_deaths_pa_colon_cancer"/>
    <n v="-4.0939999999999997E-2"/>
    <x v="16"/>
    <x v="1"/>
    <x v="1"/>
    <x v="0"/>
    <x v="8"/>
    <x v="0"/>
    <n v="193139"/>
    <n v="108182"/>
    <n v="-2.1197168878372599E-2"/>
    <n v="-3.7843633876245598E-2"/>
  </r>
  <r>
    <s v="male"/>
    <s v="15-19"/>
    <s v="scen3_deaths_pa_colon_cancer"/>
    <n v="3.0000000000000001E-5"/>
    <x v="16"/>
    <x v="2"/>
    <x v="1"/>
    <x v="0"/>
    <x v="8"/>
    <x v="0"/>
    <n v="351698"/>
    <n v="177941"/>
    <n v="8.5300456641777898E-6"/>
    <n v="1.6859520852417402E-5"/>
  </r>
  <r>
    <s v="male"/>
    <s v="20-24"/>
    <s v="scen3_deaths_pa_colon_cancer"/>
    <n v="1E-4"/>
    <x v="16"/>
    <x v="2"/>
    <x v="1"/>
    <x v="0"/>
    <x v="8"/>
    <x v="0"/>
    <n v="443549"/>
    <n v="225799"/>
    <n v="2.2545423391778599E-5"/>
    <n v="4.4287175762514499E-5"/>
  </r>
  <r>
    <s v="male"/>
    <s v="25-29"/>
    <s v="scen3_deaths_pa_colon_cancer"/>
    <n v="7.5000000000000002E-4"/>
    <x v="16"/>
    <x v="2"/>
    <x v="1"/>
    <x v="0"/>
    <x v="8"/>
    <x v="0"/>
    <n v="488041"/>
    <n v="249162"/>
    <n v="1.53675613319373E-4"/>
    <n v="3.01008982108026E-4"/>
  </r>
  <r>
    <s v="male"/>
    <s v="30-34"/>
    <s v="scen3_deaths_pa_colon_cancer"/>
    <n v="1.6000000000000001E-3"/>
    <x v="16"/>
    <x v="2"/>
    <x v="1"/>
    <x v="0"/>
    <x v="8"/>
    <x v="0"/>
    <n v="422922"/>
    <n v="215211"/>
    <n v="3.78320352216248E-4"/>
    <n v="7.43456421837174E-4"/>
  </r>
  <r>
    <s v="male"/>
    <s v="35-39"/>
    <s v="scen3_deaths_pa_colon_cancer"/>
    <n v="3.79E-3"/>
    <x v="16"/>
    <x v="2"/>
    <x v="1"/>
    <x v="0"/>
    <x v="8"/>
    <x v="0"/>
    <n v="375751"/>
    <n v="187377"/>
    <n v="1.0086466835750299E-3"/>
    <n v="2.0226601984235002E-3"/>
  </r>
  <r>
    <s v="male"/>
    <s v="40-44"/>
    <s v="scen3_deaths_pa_colon_cancer"/>
    <n v="5.4200000000000003E-3"/>
    <x v="16"/>
    <x v="2"/>
    <x v="1"/>
    <x v="0"/>
    <x v="8"/>
    <x v="0"/>
    <n v="358491"/>
    <n v="175207"/>
    <n v="1.5118929066559601E-3"/>
    <n v="3.0934837078427199E-3"/>
  </r>
  <r>
    <s v="male"/>
    <s v="45-49"/>
    <s v="scen3_deaths_pa_colon_cancer"/>
    <n v="1.102E-2"/>
    <x v="16"/>
    <x v="2"/>
    <x v="1"/>
    <x v="0"/>
    <x v="8"/>
    <x v="0"/>
    <n v="337682"/>
    <n v="161721"/>
    <n v="3.26342535284676E-3"/>
    <n v="6.8142047105817999E-3"/>
  </r>
  <r>
    <s v="male"/>
    <s v="50-54"/>
    <s v="scen3_deaths_pa_colon_cancer"/>
    <n v="1.2930000000000001E-2"/>
    <x v="16"/>
    <x v="2"/>
    <x v="1"/>
    <x v="0"/>
    <x v="8"/>
    <x v="0"/>
    <n v="344775"/>
    <n v="161207"/>
    <n v="3.7502719164672601E-3"/>
    <n v="8.0207435161004197E-3"/>
  </r>
  <r>
    <s v="male"/>
    <s v="55-59"/>
    <s v="scen3_deaths_pa_colon_cancer"/>
    <n v="4.1340000000000002E-2"/>
    <x v="16"/>
    <x v="2"/>
    <x v="1"/>
    <x v="0"/>
    <x v="8"/>
    <x v="0"/>
    <n v="310783"/>
    <n v="142499"/>
    <n v="1.33018858817889E-2"/>
    <n v="2.9010729899858902E-2"/>
  </r>
  <r>
    <s v="male"/>
    <s v="60-64"/>
    <s v="scen3_deaths_pa_colon_cancer"/>
    <n v="1.8540000000000001E-2"/>
    <x v="16"/>
    <x v="2"/>
    <x v="1"/>
    <x v="0"/>
    <x v="8"/>
    <x v="0"/>
    <n v="248469"/>
    <n v="111677"/>
    <n v="7.4616954227690402E-3"/>
    <n v="1.66014488211539E-2"/>
  </r>
  <r>
    <s v="male"/>
    <s v="65-69"/>
    <s v="scen3_deaths_pa_colon_cancer"/>
    <n v="3.7819999999999999E-2"/>
    <x v="16"/>
    <x v="2"/>
    <x v="1"/>
    <x v="0"/>
    <x v="8"/>
    <x v="0"/>
    <n v="193139"/>
    <n v="84957"/>
    <n v="1.95817520024438E-2"/>
    <n v="4.4516637828548603E-2"/>
  </r>
  <r>
    <s v="female"/>
    <s v="15-19"/>
    <s v="scen3_deaths_pa_colon_cancer"/>
    <n v="3.0000000000000001E-5"/>
    <x v="16"/>
    <x v="2"/>
    <x v="1"/>
    <x v="0"/>
    <x v="8"/>
    <x v="0"/>
    <n v="351698"/>
    <n v="173757"/>
    <n v="8.5300456641777898E-6"/>
    <n v="1.72654914622145E-5"/>
  </r>
  <r>
    <s v="female"/>
    <s v="20-24"/>
    <s v="scen3_deaths_pa_colon_cancer"/>
    <n v="2.0000000000000001E-4"/>
    <x v="16"/>
    <x v="2"/>
    <x v="1"/>
    <x v="0"/>
    <x v="8"/>
    <x v="0"/>
    <n v="443549"/>
    <n v="217750"/>
    <n v="4.5090846783557197E-5"/>
    <n v="9.1848450057405303E-5"/>
  </r>
  <r>
    <s v="female"/>
    <s v="25-29"/>
    <s v="scen3_deaths_pa_colon_cancer"/>
    <n v="5.4000000000000001E-4"/>
    <x v="16"/>
    <x v="2"/>
    <x v="1"/>
    <x v="0"/>
    <x v="8"/>
    <x v="0"/>
    <n v="488041"/>
    <n v="238879"/>
    <n v="1.10646441589948E-4"/>
    <n v="2.26055869289473E-4"/>
  </r>
  <r>
    <s v="female"/>
    <s v="30-34"/>
    <s v="scen3_deaths_pa_colon_cancer"/>
    <n v="1.3799999999999999E-3"/>
    <x v="16"/>
    <x v="2"/>
    <x v="1"/>
    <x v="0"/>
    <x v="8"/>
    <x v="0"/>
    <n v="422922"/>
    <n v="207711"/>
    <n v="3.2630130378651399E-4"/>
    <n v="6.6438464982596004E-4"/>
  </r>
  <r>
    <s v="female"/>
    <s v="35-39"/>
    <s v="scen3_deaths_pa_colon_cancer"/>
    <n v="2.2699999999999999E-3"/>
    <x v="16"/>
    <x v="2"/>
    <x v="1"/>
    <x v="0"/>
    <x v="8"/>
    <x v="0"/>
    <n v="375751"/>
    <n v="188374"/>
    <n v="6.0412347538662604E-4"/>
    <n v="1.2050495291282199E-3"/>
  </r>
  <r>
    <s v="female"/>
    <s v="40-44"/>
    <s v="scen3_deaths_pa_colon_cancer"/>
    <n v="5.0299999999999997E-3"/>
    <x v="16"/>
    <x v="2"/>
    <x v="1"/>
    <x v="0"/>
    <x v="8"/>
    <x v="0"/>
    <n v="358491"/>
    <n v="183284"/>
    <n v="1.4031035646641099E-3"/>
    <n v="2.74437484995963E-3"/>
  </r>
  <r>
    <s v="female"/>
    <s v="45-49"/>
    <s v="scen3_deaths_pa_colon_cancer"/>
    <n v="8.3099999999999997E-3"/>
    <x v="16"/>
    <x v="2"/>
    <x v="1"/>
    <x v="0"/>
    <x v="8"/>
    <x v="0"/>
    <n v="337682"/>
    <n v="175961"/>
    <n v="2.4608951617202E-3"/>
    <n v="4.72263740260626E-3"/>
  </r>
  <r>
    <s v="female"/>
    <s v="50-54"/>
    <s v="scen3_deaths_pa_colon_cancer"/>
    <n v="1.277E-2"/>
    <x v="16"/>
    <x v="2"/>
    <x v="1"/>
    <x v="0"/>
    <x v="8"/>
    <x v="0"/>
    <n v="344775"/>
    <n v="183568"/>
    <n v="3.7038648393880099E-3"/>
    <n v="6.95655016124815E-3"/>
  </r>
  <r>
    <s v="female"/>
    <s v="55-59"/>
    <s v="scen3_deaths_pa_colon_cancer"/>
    <n v="1.4189999999999999E-2"/>
    <x v="16"/>
    <x v="2"/>
    <x v="1"/>
    <x v="0"/>
    <x v="8"/>
    <x v="0"/>
    <n v="310783"/>
    <n v="168284"/>
    <n v="4.5658868084805203E-3"/>
    <n v="8.4321741817403907E-3"/>
  </r>
  <r>
    <s v="female"/>
    <s v="60-64"/>
    <s v="scen3_deaths_pa_colon_cancer"/>
    <n v="1.3769999999999999E-2"/>
    <x v="16"/>
    <x v="2"/>
    <x v="1"/>
    <x v="0"/>
    <x v="8"/>
    <x v="0"/>
    <n v="248469"/>
    <n v="136792"/>
    <n v="5.5419388334158404E-3"/>
    <n v="1.0066378150769001E-2"/>
  </r>
  <r>
    <s v="female"/>
    <s v="65-69"/>
    <s v="scen3_deaths_pa_colon_cancer"/>
    <n v="2.4670000000000001E-2"/>
    <x v="16"/>
    <x v="2"/>
    <x v="1"/>
    <x v="0"/>
    <x v="8"/>
    <x v="0"/>
    <n v="193139"/>
    <n v="108182"/>
    <n v="1.27731840798596E-2"/>
    <n v="2.28041633543473E-2"/>
  </r>
  <r>
    <s v="male"/>
    <s v="15-19"/>
    <s v="scen4_deaths_pa_colon_cancer"/>
    <n v="-6.9999999999999994E-5"/>
    <x v="16"/>
    <x v="3"/>
    <x v="1"/>
    <x v="0"/>
    <x v="8"/>
    <x v="0"/>
    <n v="351698"/>
    <n v="177941"/>
    <n v="-1.99034398830815E-5"/>
    <n v="-3.9338881988973902E-5"/>
  </r>
  <r>
    <s v="male"/>
    <s v="20-24"/>
    <s v="scen4_deaths_pa_colon_cancer"/>
    <n v="-2.0000000000000001E-4"/>
    <x v="16"/>
    <x v="3"/>
    <x v="1"/>
    <x v="0"/>
    <x v="8"/>
    <x v="0"/>
    <n v="443549"/>
    <n v="225799"/>
    <n v="-4.5090846783557197E-5"/>
    <n v="-8.8574351525028903E-5"/>
  </r>
  <r>
    <s v="male"/>
    <s v="25-29"/>
    <s v="scen4_deaths_pa_colon_cancer"/>
    <n v="-4.8999999999999998E-4"/>
    <x v="16"/>
    <x v="3"/>
    <x v="1"/>
    <x v="0"/>
    <x v="8"/>
    <x v="0"/>
    <n v="488041"/>
    <n v="249162"/>
    <n v="-1.0040140070199E-4"/>
    <n v="-1.9665920164391E-4"/>
  </r>
  <r>
    <s v="male"/>
    <s v="30-34"/>
    <s v="scen4_deaths_pa_colon_cancer"/>
    <n v="-1E-3"/>
    <x v="16"/>
    <x v="3"/>
    <x v="1"/>
    <x v="0"/>
    <x v="8"/>
    <x v="0"/>
    <n v="422922"/>
    <n v="215211"/>
    <n v="-2.3645022013515501E-4"/>
    <n v="-4.6466026364823398E-4"/>
  </r>
  <r>
    <s v="male"/>
    <s v="35-39"/>
    <s v="scen4_deaths_pa_colon_cancer"/>
    <n v="-2.6800000000000001E-3"/>
    <x v="16"/>
    <x v="3"/>
    <x v="1"/>
    <x v="0"/>
    <x v="8"/>
    <x v="0"/>
    <n v="375751"/>
    <n v="187377"/>
    <n v="-7.1323828812165505E-4"/>
    <n v="-1.4302715914973601E-3"/>
  </r>
  <r>
    <s v="male"/>
    <s v="40-44"/>
    <s v="scen4_deaths_pa_colon_cancer"/>
    <n v="-2.14E-3"/>
    <x v="16"/>
    <x v="3"/>
    <x v="1"/>
    <x v="0"/>
    <x v="8"/>
    <x v="0"/>
    <n v="358491"/>
    <n v="175207"/>
    <n v="-5.9694664580142904E-4"/>
    <n v="-1.2214123864914099E-3"/>
  </r>
  <r>
    <s v="male"/>
    <s v="45-49"/>
    <s v="scen4_deaths_pa_colon_cancer"/>
    <n v="-5.7299999999999999E-3"/>
    <x v="16"/>
    <x v="3"/>
    <x v="1"/>
    <x v="0"/>
    <x v="8"/>
    <x v="0"/>
    <n v="337682"/>
    <n v="161721"/>
    <n v="-1.69686272883956E-3"/>
    <n v="-3.5431391099486199E-3"/>
  </r>
  <r>
    <s v="male"/>
    <s v="50-54"/>
    <s v="scen4_deaths_pa_colon_cancer"/>
    <n v="-6.8399999999999997E-3"/>
    <x v="16"/>
    <x v="3"/>
    <x v="1"/>
    <x v="0"/>
    <x v="8"/>
    <x v="0"/>
    <n v="344775"/>
    <n v="161207"/>
    <n v="-1.98390254513813E-3"/>
    <n v="-4.2429919296308504E-3"/>
  </r>
  <r>
    <s v="male"/>
    <s v="55-59"/>
    <s v="scen4_deaths_pa_colon_cancer"/>
    <n v="-1.413E-2"/>
    <x v="16"/>
    <x v="3"/>
    <x v="1"/>
    <x v="0"/>
    <x v="8"/>
    <x v="0"/>
    <n v="310783"/>
    <n v="142499"/>
    <n v="-4.5465807331803903E-3"/>
    <n v="-9.9158590586600603E-3"/>
  </r>
  <r>
    <s v="male"/>
    <s v="60-64"/>
    <s v="scen4_deaths_pa_colon_cancer"/>
    <n v="-1.281E-2"/>
    <x v="16"/>
    <x v="3"/>
    <x v="1"/>
    <x v="0"/>
    <x v="8"/>
    <x v="0"/>
    <n v="248469"/>
    <n v="111677"/>
    <n v="-5.1555727273824899E-3"/>
    <n v="-1.14705803343571E-2"/>
  </r>
  <r>
    <s v="male"/>
    <s v="65-69"/>
    <s v="scen4_deaths_pa_colon_cancer"/>
    <n v="-1.329E-2"/>
    <x v="16"/>
    <x v="3"/>
    <x v="1"/>
    <x v="0"/>
    <x v="8"/>
    <x v="0"/>
    <n v="193139"/>
    <n v="84957"/>
    <n v="-6.8810545772733604E-3"/>
    <n v="-1.56432077403863E-2"/>
  </r>
  <r>
    <s v="female"/>
    <s v="15-19"/>
    <s v="scen4_deaths_pa_colon_cancer"/>
    <n v="-4.0000000000000003E-5"/>
    <x v="16"/>
    <x v="3"/>
    <x v="1"/>
    <x v="0"/>
    <x v="8"/>
    <x v="0"/>
    <n v="351698"/>
    <n v="173757"/>
    <n v="-1.1373394218903701E-5"/>
    <n v="-2.3020655282952601E-5"/>
  </r>
  <r>
    <s v="female"/>
    <s v="20-24"/>
    <s v="scen4_deaths_pa_colon_cancer"/>
    <n v="-3.4000000000000002E-4"/>
    <x v="16"/>
    <x v="3"/>
    <x v="1"/>
    <x v="0"/>
    <x v="8"/>
    <x v="0"/>
    <n v="443549"/>
    <n v="217750"/>
    <n v="-7.6654439532047194E-5"/>
    <n v="-1.56142365097589E-4"/>
  </r>
  <r>
    <s v="female"/>
    <s v="25-29"/>
    <s v="scen4_deaths_pa_colon_cancer"/>
    <n v="-7.2999999999999996E-4"/>
    <x v="16"/>
    <x v="3"/>
    <x v="1"/>
    <x v="0"/>
    <x v="8"/>
    <x v="0"/>
    <n v="488041"/>
    <n v="238879"/>
    <n v="-1.4957759696418901E-4"/>
    <n v="-3.0559404552095399E-4"/>
  </r>
  <r>
    <s v="female"/>
    <s v="30-34"/>
    <s v="scen4_deaths_pa_colon_cancer"/>
    <n v="-8.8999999999999995E-4"/>
    <x v="16"/>
    <x v="3"/>
    <x v="1"/>
    <x v="0"/>
    <x v="8"/>
    <x v="0"/>
    <n v="422922"/>
    <n v="207711"/>
    <n v="-2.10440695920288E-4"/>
    <n v="-4.2847995532253901E-4"/>
  </r>
  <r>
    <s v="female"/>
    <s v="35-39"/>
    <s v="scen4_deaths_pa_colon_cancer"/>
    <n v="-1.3699999999999999E-3"/>
    <x v="16"/>
    <x v="3"/>
    <x v="1"/>
    <x v="0"/>
    <x v="8"/>
    <x v="0"/>
    <n v="375751"/>
    <n v="188374"/>
    <n v="-3.6460315474875598E-4"/>
    <n v="-7.2727658806416996E-4"/>
  </r>
  <r>
    <s v="female"/>
    <s v="40-44"/>
    <s v="scen4_deaths_pa_colon_cancer"/>
    <n v="-2.7799999999999999E-3"/>
    <x v="16"/>
    <x v="3"/>
    <x v="1"/>
    <x v="0"/>
    <x v="8"/>
    <x v="0"/>
    <n v="358491"/>
    <n v="183284"/>
    <n v="-7.7547274548036096E-4"/>
    <n v="-1.51677178586238E-3"/>
  </r>
  <r>
    <s v="female"/>
    <s v="45-49"/>
    <s v="scen4_deaths_pa_colon_cancer"/>
    <n v="-4.9300000000000004E-3"/>
    <x v="16"/>
    <x v="3"/>
    <x v="1"/>
    <x v="0"/>
    <x v="8"/>
    <x v="0"/>
    <n v="337682"/>
    <n v="175961"/>
    <n v="-1.4599534473261799E-3"/>
    <n v="-2.8017572075630399E-3"/>
  </r>
  <r>
    <s v="female"/>
    <s v="50-54"/>
    <s v="scen4_deaths_pa_colon_cancer"/>
    <n v="-8.2799999999999992E-3"/>
    <x v="16"/>
    <x v="3"/>
    <x v="1"/>
    <x v="0"/>
    <x v="8"/>
    <x v="0"/>
    <n v="344775"/>
    <n v="183568"/>
    <n v="-2.4015662388514199E-3"/>
    <n v="-4.5105900810598802E-3"/>
  </r>
  <r>
    <s v="female"/>
    <s v="55-59"/>
    <s v="scen4_deaths_pa_colon_cancer"/>
    <n v="-1.102E-2"/>
    <x v="16"/>
    <x v="3"/>
    <x v="1"/>
    <x v="0"/>
    <x v="8"/>
    <x v="0"/>
    <n v="310783"/>
    <n v="168284"/>
    <n v="-3.5458824967903699E-3"/>
    <n v="-6.5484538042832304E-3"/>
  </r>
  <r>
    <s v="female"/>
    <s v="60-64"/>
    <s v="scen4_deaths_pa_colon_cancer"/>
    <n v="-1.5299999999999999E-2"/>
    <x v="16"/>
    <x v="3"/>
    <x v="1"/>
    <x v="0"/>
    <x v="8"/>
    <x v="0"/>
    <n v="248469"/>
    <n v="136792"/>
    <n v="-6.1577098149064903E-3"/>
    <n v="-1.1184864611965601E-2"/>
  </r>
  <r>
    <s v="female"/>
    <s v="65-69"/>
    <s v="scen4_deaths_pa_colon_cancer"/>
    <n v="-2.0990000000000002E-2"/>
    <x v="16"/>
    <x v="3"/>
    <x v="1"/>
    <x v="0"/>
    <x v="8"/>
    <x v="0"/>
    <n v="193139"/>
    <n v="108182"/>
    <n v="-1.0867820585174401E-2"/>
    <n v="-1.9402488399179199E-2"/>
  </r>
  <r>
    <s v="male"/>
    <s v="15-19"/>
    <s v="scen1_deaths_pa_endo_cancer"/>
    <n v="0"/>
    <x v="16"/>
    <x v="0"/>
    <x v="1"/>
    <x v="0"/>
    <x v="9"/>
    <x v="0"/>
    <n v="351698"/>
    <n v="177941"/>
    <n v="0"/>
    <n v="0"/>
  </r>
  <r>
    <s v="male"/>
    <s v="20-24"/>
    <s v="scen1_deaths_pa_endo_cancer"/>
    <n v="0"/>
    <x v="16"/>
    <x v="0"/>
    <x v="1"/>
    <x v="0"/>
    <x v="9"/>
    <x v="0"/>
    <n v="443549"/>
    <n v="225799"/>
    <n v="0"/>
    <n v="0"/>
  </r>
  <r>
    <s v="male"/>
    <s v="25-29"/>
    <s v="scen1_deaths_pa_endo_cancer"/>
    <n v="0"/>
    <x v="16"/>
    <x v="0"/>
    <x v="1"/>
    <x v="0"/>
    <x v="9"/>
    <x v="0"/>
    <n v="488041"/>
    <n v="249162"/>
    <n v="0"/>
    <n v="0"/>
  </r>
  <r>
    <s v="male"/>
    <s v="30-34"/>
    <s v="scen1_deaths_pa_endo_cancer"/>
    <n v="0"/>
    <x v="16"/>
    <x v="0"/>
    <x v="1"/>
    <x v="0"/>
    <x v="9"/>
    <x v="0"/>
    <n v="422922"/>
    <n v="215211"/>
    <n v="0"/>
    <n v="0"/>
  </r>
  <r>
    <s v="male"/>
    <s v="35-39"/>
    <s v="scen1_deaths_pa_endo_cancer"/>
    <n v="0"/>
    <x v="16"/>
    <x v="0"/>
    <x v="1"/>
    <x v="0"/>
    <x v="9"/>
    <x v="0"/>
    <n v="375751"/>
    <n v="187377"/>
    <n v="0"/>
    <n v="0"/>
  </r>
  <r>
    <s v="male"/>
    <s v="40-44"/>
    <s v="scen1_deaths_pa_endo_cancer"/>
    <n v="0"/>
    <x v="16"/>
    <x v="0"/>
    <x v="1"/>
    <x v="0"/>
    <x v="9"/>
    <x v="0"/>
    <n v="358491"/>
    <n v="175207"/>
    <n v="0"/>
    <n v="0"/>
  </r>
  <r>
    <s v="male"/>
    <s v="45-49"/>
    <s v="scen1_deaths_pa_endo_cancer"/>
    <n v="0"/>
    <x v="16"/>
    <x v="0"/>
    <x v="1"/>
    <x v="0"/>
    <x v="9"/>
    <x v="0"/>
    <n v="337682"/>
    <n v="161721"/>
    <n v="0"/>
    <n v="0"/>
  </r>
  <r>
    <s v="male"/>
    <s v="50-54"/>
    <s v="scen1_deaths_pa_endo_cancer"/>
    <n v="0"/>
    <x v="16"/>
    <x v="0"/>
    <x v="1"/>
    <x v="0"/>
    <x v="9"/>
    <x v="0"/>
    <n v="344775"/>
    <n v="161207"/>
    <n v="0"/>
    <n v="0"/>
  </r>
  <r>
    <s v="male"/>
    <s v="55-59"/>
    <s v="scen1_deaths_pa_endo_cancer"/>
    <n v="0"/>
    <x v="16"/>
    <x v="0"/>
    <x v="1"/>
    <x v="0"/>
    <x v="9"/>
    <x v="0"/>
    <n v="310783"/>
    <n v="142499"/>
    <n v="0"/>
    <n v="0"/>
  </r>
  <r>
    <s v="male"/>
    <s v="60-64"/>
    <s v="scen1_deaths_pa_endo_cancer"/>
    <n v="0"/>
    <x v="16"/>
    <x v="0"/>
    <x v="1"/>
    <x v="0"/>
    <x v="9"/>
    <x v="0"/>
    <n v="248469"/>
    <n v="111677"/>
    <n v="0"/>
    <n v="0"/>
  </r>
  <r>
    <s v="male"/>
    <s v="65-69"/>
    <s v="scen1_deaths_pa_endo_cancer"/>
    <n v="0"/>
    <x v="16"/>
    <x v="0"/>
    <x v="1"/>
    <x v="0"/>
    <x v="9"/>
    <x v="0"/>
    <n v="193139"/>
    <n v="84957"/>
    <n v="0"/>
    <n v="0"/>
  </r>
  <r>
    <s v="female"/>
    <s v="15-19"/>
    <s v="scen1_deaths_pa_endo_cancer"/>
    <n v="0"/>
    <x v="16"/>
    <x v="0"/>
    <x v="1"/>
    <x v="0"/>
    <x v="9"/>
    <x v="0"/>
    <n v="351698"/>
    <n v="173757"/>
    <n v="0"/>
    <n v="0"/>
  </r>
  <r>
    <s v="female"/>
    <s v="20-24"/>
    <s v="scen1_deaths_pa_endo_cancer"/>
    <n v="2.0000000000000002E-5"/>
    <x v="16"/>
    <x v="0"/>
    <x v="1"/>
    <x v="0"/>
    <x v="9"/>
    <x v="0"/>
    <n v="443549"/>
    <n v="217750"/>
    <n v="4.5090846783557202E-6"/>
    <n v="9.1848450057405306E-6"/>
  </r>
  <r>
    <s v="female"/>
    <s v="25-29"/>
    <s v="scen1_deaths_pa_endo_cancer"/>
    <n v="8.0000000000000007E-5"/>
    <x v="16"/>
    <x v="0"/>
    <x v="1"/>
    <x v="0"/>
    <x v="9"/>
    <x v="0"/>
    <n v="488041"/>
    <n v="238879"/>
    <n v="1.6392065420733099E-5"/>
    <n v="3.3489758413255202E-5"/>
  </r>
  <r>
    <s v="female"/>
    <s v="30-34"/>
    <s v="scen1_deaths_pa_endo_cancer"/>
    <n v="1.6000000000000001E-4"/>
    <x v="16"/>
    <x v="0"/>
    <x v="1"/>
    <x v="0"/>
    <x v="9"/>
    <x v="0"/>
    <n v="422922"/>
    <n v="207711"/>
    <n v="3.7832035221624797E-5"/>
    <n v="7.7030104327647595E-5"/>
  </r>
  <r>
    <s v="female"/>
    <s v="35-39"/>
    <s v="scen1_deaths_pa_endo_cancer"/>
    <n v="2.2000000000000001E-4"/>
    <x v="16"/>
    <x v="0"/>
    <x v="1"/>
    <x v="0"/>
    <x v="9"/>
    <x v="0"/>
    <n v="375751"/>
    <n v="188374"/>
    <n v="5.8549411711479103E-5"/>
    <n v="1.16788941148991E-4"/>
  </r>
  <r>
    <s v="female"/>
    <s v="40-44"/>
    <s v="scen1_deaths_pa_endo_cancer"/>
    <n v="9.2000000000000003E-4"/>
    <x v="16"/>
    <x v="0"/>
    <x v="1"/>
    <x v="0"/>
    <x v="9"/>
    <x v="0"/>
    <n v="358491"/>
    <n v="183284"/>
    <n v="2.5663126828846501E-4"/>
    <n v="5.0195325287531896E-4"/>
  </r>
  <r>
    <s v="female"/>
    <s v="45-49"/>
    <s v="scen1_deaths_pa_endo_cancer"/>
    <n v="1.6999999999999999E-3"/>
    <x v="16"/>
    <x v="0"/>
    <x v="1"/>
    <x v="0"/>
    <x v="9"/>
    <x v="0"/>
    <n v="337682"/>
    <n v="175961"/>
    <n v="5.0343222321592497E-4"/>
    <n v="9.6612317502173803E-4"/>
  </r>
  <r>
    <s v="female"/>
    <s v="50-54"/>
    <s v="scen1_deaths_pa_endo_cancer"/>
    <n v="2.3E-3"/>
    <x v="16"/>
    <x v="0"/>
    <x v="1"/>
    <x v="0"/>
    <x v="9"/>
    <x v="0"/>
    <n v="344775"/>
    <n v="183568"/>
    <n v="6.6710173301428503E-4"/>
    <n v="1.2529416891833001E-3"/>
  </r>
  <r>
    <s v="female"/>
    <s v="55-59"/>
    <s v="scen1_deaths_pa_endo_cancer"/>
    <n v="5.8100000000000001E-3"/>
    <x v="16"/>
    <x v="0"/>
    <x v="1"/>
    <x v="0"/>
    <x v="9"/>
    <x v="0"/>
    <n v="310783"/>
    <n v="168284"/>
    <n v="1.8694716248958299E-3"/>
    <n v="3.4524969694088598E-3"/>
  </r>
  <r>
    <s v="female"/>
    <s v="60-64"/>
    <s v="scen1_deaths_pa_endo_cancer"/>
    <n v="9.9500000000000005E-3"/>
    <x v="16"/>
    <x v="0"/>
    <x v="1"/>
    <x v="0"/>
    <x v="9"/>
    <x v="0"/>
    <n v="248469"/>
    <n v="136792"/>
    <n v="4.0045237031581396E-3"/>
    <n v="7.2738171822913601E-3"/>
  </r>
  <r>
    <s v="female"/>
    <s v="65-69"/>
    <s v="scen1_deaths_pa_endo_cancer"/>
    <n v="1.469E-2"/>
    <x v="16"/>
    <x v="0"/>
    <x v="1"/>
    <x v="0"/>
    <x v="9"/>
    <x v="0"/>
    <n v="193139"/>
    <n v="108182"/>
    <n v="7.6059211241644598E-3"/>
    <n v="1.3578968774842401E-2"/>
  </r>
  <r>
    <s v="male"/>
    <s v="15-19"/>
    <s v="scen2_deaths_pa_endo_cancer"/>
    <n v="0"/>
    <x v="16"/>
    <x v="1"/>
    <x v="1"/>
    <x v="0"/>
    <x v="9"/>
    <x v="0"/>
    <n v="351698"/>
    <n v="177941"/>
    <n v="0"/>
    <n v="0"/>
  </r>
  <r>
    <s v="male"/>
    <s v="20-24"/>
    <s v="scen2_deaths_pa_endo_cancer"/>
    <n v="0"/>
    <x v="16"/>
    <x v="1"/>
    <x v="1"/>
    <x v="0"/>
    <x v="9"/>
    <x v="0"/>
    <n v="443549"/>
    <n v="225799"/>
    <n v="0"/>
    <n v="0"/>
  </r>
  <r>
    <s v="male"/>
    <s v="25-29"/>
    <s v="scen2_deaths_pa_endo_cancer"/>
    <n v="0"/>
    <x v="16"/>
    <x v="1"/>
    <x v="1"/>
    <x v="0"/>
    <x v="9"/>
    <x v="0"/>
    <n v="488041"/>
    <n v="249162"/>
    <n v="0"/>
    <n v="0"/>
  </r>
  <r>
    <s v="male"/>
    <s v="30-34"/>
    <s v="scen2_deaths_pa_endo_cancer"/>
    <n v="0"/>
    <x v="16"/>
    <x v="1"/>
    <x v="1"/>
    <x v="0"/>
    <x v="9"/>
    <x v="0"/>
    <n v="422922"/>
    <n v="215211"/>
    <n v="0"/>
    <n v="0"/>
  </r>
  <r>
    <s v="male"/>
    <s v="35-39"/>
    <s v="scen2_deaths_pa_endo_cancer"/>
    <n v="0"/>
    <x v="16"/>
    <x v="1"/>
    <x v="1"/>
    <x v="0"/>
    <x v="9"/>
    <x v="0"/>
    <n v="375751"/>
    <n v="187377"/>
    <n v="0"/>
    <n v="0"/>
  </r>
  <r>
    <s v="male"/>
    <s v="40-44"/>
    <s v="scen2_deaths_pa_endo_cancer"/>
    <n v="0"/>
    <x v="16"/>
    <x v="1"/>
    <x v="1"/>
    <x v="0"/>
    <x v="9"/>
    <x v="0"/>
    <n v="358491"/>
    <n v="175207"/>
    <n v="0"/>
    <n v="0"/>
  </r>
  <r>
    <s v="male"/>
    <s v="45-49"/>
    <s v="scen2_deaths_pa_endo_cancer"/>
    <n v="0"/>
    <x v="16"/>
    <x v="1"/>
    <x v="1"/>
    <x v="0"/>
    <x v="9"/>
    <x v="0"/>
    <n v="337682"/>
    <n v="161721"/>
    <n v="0"/>
    <n v="0"/>
  </r>
  <r>
    <s v="male"/>
    <s v="50-54"/>
    <s v="scen2_deaths_pa_endo_cancer"/>
    <n v="0"/>
    <x v="16"/>
    <x v="1"/>
    <x v="1"/>
    <x v="0"/>
    <x v="9"/>
    <x v="0"/>
    <n v="344775"/>
    <n v="161207"/>
    <n v="0"/>
    <n v="0"/>
  </r>
  <r>
    <s v="male"/>
    <s v="55-59"/>
    <s v="scen2_deaths_pa_endo_cancer"/>
    <n v="0"/>
    <x v="16"/>
    <x v="1"/>
    <x v="1"/>
    <x v="0"/>
    <x v="9"/>
    <x v="0"/>
    <n v="310783"/>
    <n v="142499"/>
    <n v="0"/>
    <n v="0"/>
  </r>
  <r>
    <s v="male"/>
    <s v="60-64"/>
    <s v="scen2_deaths_pa_endo_cancer"/>
    <n v="0"/>
    <x v="16"/>
    <x v="1"/>
    <x v="1"/>
    <x v="0"/>
    <x v="9"/>
    <x v="0"/>
    <n v="248469"/>
    <n v="111677"/>
    <n v="0"/>
    <n v="0"/>
  </r>
  <r>
    <s v="male"/>
    <s v="65-69"/>
    <s v="scen2_deaths_pa_endo_cancer"/>
    <n v="0"/>
    <x v="16"/>
    <x v="1"/>
    <x v="1"/>
    <x v="0"/>
    <x v="9"/>
    <x v="0"/>
    <n v="193139"/>
    <n v="84957"/>
    <n v="0"/>
    <n v="0"/>
  </r>
  <r>
    <s v="female"/>
    <s v="15-19"/>
    <s v="scen2_deaths_pa_endo_cancer"/>
    <n v="0"/>
    <x v="16"/>
    <x v="1"/>
    <x v="1"/>
    <x v="0"/>
    <x v="9"/>
    <x v="0"/>
    <n v="351698"/>
    <n v="173757"/>
    <n v="0"/>
    <n v="0"/>
  </r>
  <r>
    <s v="female"/>
    <s v="20-24"/>
    <s v="scen2_deaths_pa_endo_cancer"/>
    <n v="-3.0000000000000001E-5"/>
    <x v="16"/>
    <x v="1"/>
    <x v="1"/>
    <x v="0"/>
    <x v="9"/>
    <x v="0"/>
    <n v="443549"/>
    <n v="217750"/>
    <n v="-6.7636270175335799E-6"/>
    <n v="-1.37772675086108E-5"/>
  </r>
  <r>
    <s v="female"/>
    <s v="25-29"/>
    <s v="scen2_deaths_pa_endo_cancer"/>
    <n v="-9.0000000000000006E-5"/>
    <x v="16"/>
    <x v="1"/>
    <x v="1"/>
    <x v="0"/>
    <x v="9"/>
    <x v="0"/>
    <n v="488041"/>
    <n v="238879"/>
    <n v="-1.8441073598324699E-5"/>
    <n v="-3.7675978214912197E-5"/>
  </r>
  <r>
    <s v="female"/>
    <s v="30-34"/>
    <s v="scen2_deaths_pa_endo_cancer"/>
    <n v="-1.3999999999999999E-4"/>
    <x v="16"/>
    <x v="1"/>
    <x v="1"/>
    <x v="0"/>
    <x v="9"/>
    <x v="0"/>
    <n v="422922"/>
    <n v="207711"/>
    <n v="-3.3103030818921699E-5"/>
    <n v="-6.7401341286691603E-5"/>
  </r>
  <r>
    <s v="female"/>
    <s v="35-39"/>
    <s v="scen2_deaths_pa_endo_cancer"/>
    <n v="-1.7000000000000001E-4"/>
    <x v="16"/>
    <x v="1"/>
    <x v="1"/>
    <x v="0"/>
    <x v="9"/>
    <x v="0"/>
    <n v="375751"/>
    <n v="188374"/>
    <n v="-4.5242727231597497E-5"/>
    <n v="-9.02459999787657E-5"/>
  </r>
  <r>
    <s v="female"/>
    <s v="40-44"/>
    <s v="scen2_deaths_pa_endo_cancer"/>
    <n v="-4.8000000000000001E-4"/>
    <x v="16"/>
    <x v="1"/>
    <x v="1"/>
    <x v="0"/>
    <x v="9"/>
    <x v="0"/>
    <n v="358491"/>
    <n v="183284"/>
    <n v="-1.3389457475919899E-4"/>
    <n v="-2.6188865367407998E-4"/>
  </r>
  <r>
    <s v="female"/>
    <s v="45-49"/>
    <s v="scen2_deaths_pa_endo_cancer"/>
    <n v="-8.4000000000000003E-4"/>
    <x v="16"/>
    <x v="1"/>
    <x v="1"/>
    <x v="0"/>
    <x v="9"/>
    <x v="0"/>
    <n v="337682"/>
    <n v="175961"/>
    <n v="-2.48754745589045E-4"/>
    <n v="-4.7737851001074098E-4"/>
  </r>
  <r>
    <s v="female"/>
    <s v="50-54"/>
    <s v="scen2_deaths_pa_endo_cancer"/>
    <n v="-2.2699999999999999E-3"/>
    <x v="16"/>
    <x v="1"/>
    <x v="1"/>
    <x v="0"/>
    <x v="9"/>
    <x v="0"/>
    <n v="344775"/>
    <n v="183568"/>
    <n v="-6.5840040606192395E-4"/>
    <n v="-1.2365989714983E-3"/>
  </r>
  <r>
    <s v="female"/>
    <s v="55-59"/>
    <s v="scen2_deaths_pa_endo_cancer"/>
    <n v="-5.79E-3"/>
    <x v="16"/>
    <x v="1"/>
    <x v="1"/>
    <x v="0"/>
    <x v="9"/>
    <x v="0"/>
    <n v="310783"/>
    <n v="168284"/>
    <n v="-1.86303626646245E-3"/>
    <n v="-3.4406122982577102E-3"/>
  </r>
  <r>
    <s v="female"/>
    <s v="60-64"/>
    <s v="scen2_deaths_pa_endo_cancer"/>
    <n v="-8.3700000000000007E-3"/>
    <x v="16"/>
    <x v="1"/>
    <x v="1"/>
    <x v="0"/>
    <x v="9"/>
    <x v="0"/>
    <n v="248469"/>
    <n v="136792"/>
    <n v="-3.36862948697826E-3"/>
    <n v="-6.1187788759576598E-3"/>
  </r>
  <r>
    <s v="female"/>
    <s v="65-69"/>
    <s v="scen2_deaths_pa_endo_cancer"/>
    <n v="-1.421E-2"/>
    <x v="16"/>
    <x v="1"/>
    <x v="1"/>
    <x v="0"/>
    <x v="9"/>
    <x v="0"/>
    <n v="193139"/>
    <n v="108182"/>
    <n v="-7.3573954509446602E-3"/>
    <n v="-1.3135272041559599E-2"/>
  </r>
  <r>
    <s v="male"/>
    <s v="15-19"/>
    <s v="scen3_deaths_pa_endo_cancer"/>
    <n v="0"/>
    <x v="16"/>
    <x v="2"/>
    <x v="1"/>
    <x v="0"/>
    <x v="9"/>
    <x v="0"/>
    <n v="351698"/>
    <n v="177941"/>
    <n v="0"/>
    <n v="0"/>
  </r>
  <r>
    <s v="male"/>
    <s v="20-24"/>
    <s v="scen3_deaths_pa_endo_cancer"/>
    <n v="0"/>
    <x v="16"/>
    <x v="2"/>
    <x v="1"/>
    <x v="0"/>
    <x v="9"/>
    <x v="0"/>
    <n v="443549"/>
    <n v="225799"/>
    <n v="0"/>
    <n v="0"/>
  </r>
  <r>
    <s v="male"/>
    <s v="25-29"/>
    <s v="scen3_deaths_pa_endo_cancer"/>
    <n v="0"/>
    <x v="16"/>
    <x v="2"/>
    <x v="1"/>
    <x v="0"/>
    <x v="9"/>
    <x v="0"/>
    <n v="488041"/>
    <n v="249162"/>
    <n v="0"/>
    <n v="0"/>
  </r>
  <r>
    <s v="male"/>
    <s v="30-34"/>
    <s v="scen3_deaths_pa_endo_cancer"/>
    <n v="0"/>
    <x v="16"/>
    <x v="2"/>
    <x v="1"/>
    <x v="0"/>
    <x v="9"/>
    <x v="0"/>
    <n v="422922"/>
    <n v="215211"/>
    <n v="0"/>
    <n v="0"/>
  </r>
  <r>
    <s v="male"/>
    <s v="35-39"/>
    <s v="scen3_deaths_pa_endo_cancer"/>
    <n v="0"/>
    <x v="16"/>
    <x v="2"/>
    <x v="1"/>
    <x v="0"/>
    <x v="9"/>
    <x v="0"/>
    <n v="375751"/>
    <n v="187377"/>
    <n v="0"/>
    <n v="0"/>
  </r>
  <r>
    <s v="male"/>
    <s v="40-44"/>
    <s v="scen3_deaths_pa_endo_cancer"/>
    <n v="0"/>
    <x v="16"/>
    <x v="2"/>
    <x v="1"/>
    <x v="0"/>
    <x v="9"/>
    <x v="0"/>
    <n v="358491"/>
    <n v="175207"/>
    <n v="0"/>
    <n v="0"/>
  </r>
  <r>
    <s v="male"/>
    <s v="45-49"/>
    <s v="scen3_deaths_pa_endo_cancer"/>
    <n v="0"/>
    <x v="16"/>
    <x v="2"/>
    <x v="1"/>
    <x v="0"/>
    <x v="9"/>
    <x v="0"/>
    <n v="337682"/>
    <n v="161721"/>
    <n v="0"/>
    <n v="0"/>
  </r>
  <r>
    <s v="male"/>
    <s v="50-54"/>
    <s v="scen3_deaths_pa_endo_cancer"/>
    <n v="0"/>
    <x v="16"/>
    <x v="2"/>
    <x v="1"/>
    <x v="0"/>
    <x v="9"/>
    <x v="0"/>
    <n v="344775"/>
    <n v="161207"/>
    <n v="0"/>
    <n v="0"/>
  </r>
  <r>
    <s v="male"/>
    <s v="55-59"/>
    <s v="scen3_deaths_pa_endo_cancer"/>
    <n v="0"/>
    <x v="16"/>
    <x v="2"/>
    <x v="1"/>
    <x v="0"/>
    <x v="9"/>
    <x v="0"/>
    <n v="310783"/>
    <n v="142499"/>
    <n v="0"/>
    <n v="0"/>
  </r>
  <r>
    <s v="male"/>
    <s v="60-64"/>
    <s v="scen3_deaths_pa_endo_cancer"/>
    <n v="0"/>
    <x v="16"/>
    <x v="2"/>
    <x v="1"/>
    <x v="0"/>
    <x v="9"/>
    <x v="0"/>
    <n v="248469"/>
    <n v="111677"/>
    <n v="0"/>
    <n v="0"/>
  </r>
  <r>
    <s v="male"/>
    <s v="65-69"/>
    <s v="scen3_deaths_pa_endo_cancer"/>
    <n v="0"/>
    <x v="16"/>
    <x v="2"/>
    <x v="1"/>
    <x v="0"/>
    <x v="9"/>
    <x v="0"/>
    <n v="193139"/>
    <n v="84957"/>
    <n v="0"/>
    <n v="0"/>
  </r>
  <r>
    <s v="female"/>
    <s v="15-19"/>
    <s v="scen3_deaths_pa_endo_cancer"/>
    <n v="0"/>
    <x v="16"/>
    <x v="2"/>
    <x v="1"/>
    <x v="0"/>
    <x v="9"/>
    <x v="0"/>
    <n v="351698"/>
    <n v="173757"/>
    <n v="0"/>
    <n v="0"/>
  </r>
  <r>
    <s v="female"/>
    <s v="20-24"/>
    <s v="scen3_deaths_pa_endo_cancer"/>
    <n v="1.0000000000000001E-5"/>
    <x v="16"/>
    <x v="2"/>
    <x v="1"/>
    <x v="0"/>
    <x v="9"/>
    <x v="0"/>
    <n v="443549"/>
    <n v="217750"/>
    <n v="2.2545423391778601E-6"/>
    <n v="4.5924225028702602E-6"/>
  </r>
  <r>
    <s v="female"/>
    <s v="25-29"/>
    <s v="scen3_deaths_pa_endo_cancer"/>
    <n v="4.0000000000000003E-5"/>
    <x v="16"/>
    <x v="2"/>
    <x v="1"/>
    <x v="0"/>
    <x v="9"/>
    <x v="0"/>
    <n v="488041"/>
    <n v="238879"/>
    <n v="8.1960327103665495E-6"/>
    <n v="1.6744879206627601E-5"/>
  </r>
  <r>
    <s v="female"/>
    <s v="30-34"/>
    <s v="scen3_deaths_pa_endo_cancer"/>
    <n v="9.0000000000000006E-5"/>
    <x v="16"/>
    <x v="2"/>
    <x v="1"/>
    <x v="0"/>
    <x v="9"/>
    <x v="0"/>
    <n v="422922"/>
    <n v="207711"/>
    <n v="2.12805198121639E-5"/>
    <n v="4.3329433684301698E-5"/>
  </r>
  <r>
    <s v="female"/>
    <s v="35-39"/>
    <s v="scen3_deaths_pa_endo_cancer"/>
    <n v="1.6000000000000001E-4"/>
    <x v="16"/>
    <x v="2"/>
    <x v="1"/>
    <x v="0"/>
    <x v="9"/>
    <x v="0"/>
    <n v="375751"/>
    <n v="188374"/>
    <n v="4.2581390335621197E-5"/>
    <n v="8.4937411744720598E-5"/>
  </r>
  <r>
    <s v="female"/>
    <s v="40-44"/>
    <s v="scen3_deaths_pa_endo_cancer"/>
    <n v="6.0999999999999997E-4"/>
    <x v="16"/>
    <x v="2"/>
    <x v="1"/>
    <x v="0"/>
    <x v="9"/>
    <x v="0"/>
    <n v="358491"/>
    <n v="183284"/>
    <n v="1.7015768875648199E-4"/>
    <n v="3.32816830710809E-4"/>
  </r>
  <r>
    <s v="female"/>
    <s v="45-49"/>
    <s v="scen3_deaths_pa_endo_cancer"/>
    <n v="1.1999999999999999E-3"/>
    <x v="16"/>
    <x v="2"/>
    <x v="1"/>
    <x v="0"/>
    <x v="9"/>
    <x v="0"/>
    <n v="337682"/>
    <n v="175961"/>
    <n v="3.5536392227006498E-4"/>
    <n v="6.8196930001534399E-4"/>
  </r>
  <r>
    <s v="female"/>
    <s v="50-54"/>
    <s v="scen3_deaths_pa_endo_cancer"/>
    <n v="2.3600000000000001E-3"/>
    <x v="16"/>
    <x v="2"/>
    <x v="1"/>
    <x v="0"/>
    <x v="9"/>
    <x v="0"/>
    <n v="344775"/>
    <n v="183568"/>
    <n v="6.8450438691900503E-4"/>
    <n v="1.2856271245533001E-3"/>
  </r>
  <r>
    <s v="female"/>
    <s v="55-59"/>
    <s v="scen3_deaths_pa_endo_cancer"/>
    <n v="3.6099999999999999E-3"/>
    <x v="16"/>
    <x v="2"/>
    <x v="1"/>
    <x v="0"/>
    <x v="9"/>
    <x v="0"/>
    <n v="310783"/>
    <n v="168284"/>
    <n v="1.1615821972244299E-3"/>
    <n v="2.1451831427824401E-3"/>
  </r>
  <r>
    <s v="female"/>
    <s v="60-64"/>
    <s v="scen3_deaths_pa_endo_cancer"/>
    <n v="4.6299999999999996E-3"/>
    <x v="16"/>
    <x v="2"/>
    <x v="1"/>
    <x v="0"/>
    <x v="9"/>
    <x v="0"/>
    <n v="248469"/>
    <n v="136792"/>
    <n v="1.86341153222334E-3"/>
    <n v="3.3847008596993998E-3"/>
  </r>
  <r>
    <s v="female"/>
    <s v="65-69"/>
    <s v="scen3_deaths_pa_endo_cancer"/>
    <n v="8.4200000000000004E-3"/>
    <x v="16"/>
    <x v="2"/>
    <x v="1"/>
    <x v="0"/>
    <x v="9"/>
    <x v="0"/>
    <n v="193139"/>
    <n v="108182"/>
    <n v="4.3595545177307496E-3"/>
    <n v="7.7831801963357998E-3"/>
  </r>
  <r>
    <s v="male"/>
    <s v="15-19"/>
    <s v="scen4_deaths_pa_endo_cancer"/>
    <n v="0"/>
    <x v="16"/>
    <x v="3"/>
    <x v="1"/>
    <x v="0"/>
    <x v="9"/>
    <x v="0"/>
    <n v="351698"/>
    <n v="177941"/>
    <n v="0"/>
    <n v="0"/>
  </r>
  <r>
    <s v="male"/>
    <s v="20-24"/>
    <s v="scen4_deaths_pa_endo_cancer"/>
    <n v="0"/>
    <x v="16"/>
    <x v="3"/>
    <x v="1"/>
    <x v="0"/>
    <x v="9"/>
    <x v="0"/>
    <n v="443549"/>
    <n v="225799"/>
    <n v="0"/>
    <n v="0"/>
  </r>
  <r>
    <s v="male"/>
    <s v="25-29"/>
    <s v="scen4_deaths_pa_endo_cancer"/>
    <n v="0"/>
    <x v="16"/>
    <x v="3"/>
    <x v="1"/>
    <x v="0"/>
    <x v="9"/>
    <x v="0"/>
    <n v="488041"/>
    <n v="249162"/>
    <n v="0"/>
    <n v="0"/>
  </r>
  <r>
    <s v="male"/>
    <s v="30-34"/>
    <s v="scen4_deaths_pa_endo_cancer"/>
    <n v="0"/>
    <x v="16"/>
    <x v="3"/>
    <x v="1"/>
    <x v="0"/>
    <x v="9"/>
    <x v="0"/>
    <n v="422922"/>
    <n v="215211"/>
    <n v="0"/>
    <n v="0"/>
  </r>
  <r>
    <s v="male"/>
    <s v="35-39"/>
    <s v="scen4_deaths_pa_endo_cancer"/>
    <n v="0"/>
    <x v="16"/>
    <x v="3"/>
    <x v="1"/>
    <x v="0"/>
    <x v="9"/>
    <x v="0"/>
    <n v="375751"/>
    <n v="187377"/>
    <n v="0"/>
    <n v="0"/>
  </r>
  <r>
    <s v="male"/>
    <s v="40-44"/>
    <s v="scen4_deaths_pa_endo_cancer"/>
    <n v="0"/>
    <x v="16"/>
    <x v="3"/>
    <x v="1"/>
    <x v="0"/>
    <x v="9"/>
    <x v="0"/>
    <n v="358491"/>
    <n v="175207"/>
    <n v="0"/>
    <n v="0"/>
  </r>
  <r>
    <s v="male"/>
    <s v="45-49"/>
    <s v="scen4_deaths_pa_endo_cancer"/>
    <n v="0"/>
    <x v="16"/>
    <x v="3"/>
    <x v="1"/>
    <x v="0"/>
    <x v="9"/>
    <x v="0"/>
    <n v="337682"/>
    <n v="161721"/>
    <n v="0"/>
    <n v="0"/>
  </r>
  <r>
    <s v="male"/>
    <s v="50-54"/>
    <s v="scen4_deaths_pa_endo_cancer"/>
    <n v="0"/>
    <x v="16"/>
    <x v="3"/>
    <x v="1"/>
    <x v="0"/>
    <x v="9"/>
    <x v="0"/>
    <n v="344775"/>
    <n v="161207"/>
    <n v="0"/>
    <n v="0"/>
  </r>
  <r>
    <s v="male"/>
    <s v="55-59"/>
    <s v="scen4_deaths_pa_endo_cancer"/>
    <n v="0"/>
    <x v="16"/>
    <x v="3"/>
    <x v="1"/>
    <x v="0"/>
    <x v="9"/>
    <x v="0"/>
    <n v="310783"/>
    <n v="142499"/>
    <n v="0"/>
    <n v="0"/>
  </r>
  <r>
    <s v="male"/>
    <s v="60-64"/>
    <s v="scen4_deaths_pa_endo_cancer"/>
    <n v="0"/>
    <x v="16"/>
    <x v="3"/>
    <x v="1"/>
    <x v="0"/>
    <x v="9"/>
    <x v="0"/>
    <n v="248469"/>
    <n v="111677"/>
    <n v="0"/>
    <n v="0"/>
  </r>
  <r>
    <s v="male"/>
    <s v="65-69"/>
    <s v="scen4_deaths_pa_endo_cancer"/>
    <n v="0"/>
    <x v="16"/>
    <x v="3"/>
    <x v="1"/>
    <x v="0"/>
    <x v="9"/>
    <x v="0"/>
    <n v="193139"/>
    <n v="84957"/>
    <n v="0"/>
    <n v="0"/>
  </r>
  <r>
    <s v="female"/>
    <s v="15-19"/>
    <s v="scen4_deaths_pa_endo_cancer"/>
    <n v="0"/>
    <x v="16"/>
    <x v="3"/>
    <x v="1"/>
    <x v="0"/>
    <x v="9"/>
    <x v="0"/>
    <n v="351698"/>
    <n v="173757"/>
    <n v="0"/>
    <n v="0"/>
  </r>
  <r>
    <s v="female"/>
    <s v="20-24"/>
    <s v="scen4_deaths_pa_endo_cancer"/>
    <n v="-2.0000000000000002E-5"/>
    <x v="16"/>
    <x v="3"/>
    <x v="1"/>
    <x v="0"/>
    <x v="9"/>
    <x v="0"/>
    <n v="443549"/>
    <n v="217750"/>
    <n v="-4.5090846783557202E-6"/>
    <n v="-9.1848450057405306E-6"/>
  </r>
  <r>
    <s v="female"/>
    <s v="25-29"/>
    <s v="scen4_deaths_pa_endo_cancer"/>
    <n v="-5.0000000000000002E-5"/>
    <x v="16"/>
    <x v="3"/>
    <x v="1"/>
    <x v="0"/>
    <x v="9"/>
    <x v="0"/>
    <n v="488041"/>
    <n v="238879"/>
    <n v="-1.02450408879582E-5"/>
    <n v="-2.0931099008284501E-5"/>
  </r>
  <r>
    <s v="female"/>
    <s v="30-34"/>
    <s v="scen4_deaths_pa_endo_cancer"/>
    <n v="-6.0000000000000002E-5"/>
    <x v="16"/>
    <x v="3"/>
    <x v="1"/>
    <x v="0"/>
    <x v="9"/>
    <x v="0"/>
    <n v="422922"/>
    <n v="207711"/>
    <n v="-1.4187013208109301E-5"/>
    <n v="-2.8886289122867799E-5"/>
  </r>
  <r>
    <s v="female"/>
    <s v="35-39"/>
    <s v="scen4_deaths_pa_endo_cancer"/>
    <n v="-1E-4"/>
    <x v="16"/>
    <x v="3"/>
    <x v="1"/>
    <x v="0"/>
    <x v="9"/>
    <x v="0"/>
    <n v="375751"/>
    <n v="188374"/>
    <n v="-2.6613368959763299E-5"/>
    <n v="-5.3085882340450402E-5"/>
  </r>
  <r>
    <s v="female"/>
    <s v="40-44"/>
    <s v="scen4_deaths_pa_endo_cancer"/>
    <n v="-3.4000000000000002E-4"/>
    <x v="16"/>
    <x v="3"/>
    <x v="1"/>
    <x v="0"/>
    <x v="9"/>
    <x v="0"/>
    <n v="358491"/>
    <n v="183284"/>
    <n v="-9.4841990454432604E-5"/>
    <n v="-1.8550446301914E-4"/>
  </r>
  <r>
    <s v="female"/>
    <s v="45-49"/>
    <s v="scen4_deaths_pa_endo_cancer"/>
    <n v="-7.1000000000000002E-4"/>
    <x v="16"/>
    <x v="3"/>
    <x v="1"/>
    <x v="0"/>
    <x v="9"/>
    <x v="0"/>
    <n v="337682"/>
    <n v="175961"/>
    <n v="-2.10256987343122E-4"/>
    <n v="-4.0349850250907902E-4"/>
  </r>
  <r>
    <s v="female"/>
    <s v="50-54"/>
    <s v="scen4_deaths_pa_endo_cancer"/>
    <n v="-1.5399999999999999E-3"/>
    <x v="16"/>
    <x v="3"/>
    <x v="1"/>
    <x v="0"/>
    <x v="9"/>
    <x v="0"/>
    <n v="344775"/>
    <n v="183568"/>
    <n v="-4.4666811688782499E-4"/>
    <n v="-8.3892617449664395E-4"/>
  </r>
  <r>
    <s v="female"/>
    <s v="55-59"/>
    <s v="scen4_deaths_pa_endo_cancer"/>
    <n v="-2.8600000000000001E-3"/>
    <x v="16"/>
    <x v="3"/>
    <x v="1"/>
    <x v="0"/>
    <x v="9"/>
    <x v="0"/>
    <n v="310783"/>
    <n v="168284"/>
    <n v="-9.2025625597281699E-4"/>
    <n v="-1.69950797461434E-3"/>
  </r>
  <r>
    <s v="female"/>
    <s v="60-64"/>
    <s v="scen4_deaths_pa_endo_cancer"/>
    <n v="-5.2900000000000004E-3"/>
    <x v="16"/>
    <x v="3"/>
    <x v="1"/>
    <x v="0"/>
    <x v="9"/>
    <x v="0"/>
    <n v="248469"/>
    <n v="136792"/>
    <n v="-2.1290382301212599E-3"/>
    <n v="-3.86718521550968E-3"/>
  </r>
  <r>
    <s v="female"/>
    <s v="65-69"/>
    <s v="scen4_deaths_pa_endo_cancer"/>
    <n v="-7.2100000000000003E-3"/>
    <x v="16"/>
    <x v="3"/>
    <x v="1"/>
    <x v="0"/>
    <x v="9"/>
    <x v="0"/>
    <n v="193139"/>
    <n v="108182"/>
    <n v="-3.7330627164891602E-3"/>
    <n v="-6.6646946811854098E-3"/>
  </r>
  <r>
    <s v="male"/>
    <s v="15-19"/>
    <s v="scen1_deaths_pa_liver_cancer"/>
    <n v="1E-4"/>
    <x v="16"/>
    <x v="0"/>
    <x v="1"/>
    <x v="0"/>
    <x v="10"/>
    <x v="0"/>
    <n v="351698"/>
    <n v="177941"/>
    <n v="2.84334855472593E-5"/>
    <n v="5.6198402841391301E-5"/>
  </r>
  <r>
    <s v="male"/>
    <s v="20-24"/>
    <s v="scen1_deaths_pa_liver_cancer"/>
    <n v="1.1E-4"/>
    <x v="16"/>
    <x v="0"/>
    <x v="1"/>
    <x v="0"/>
    <x v="10"/>
    <x v="0"/>
    <n v="443549"/>
    <n v="225799"/>
    <n v="2.47999657309564E-5"/>
    <n v="4.8715893338765901E-5"/>
  </r>
  <r>
    <s v="male"/>
    <s v="25-29"/>
    <s v="scen1_deaths_pa_liver_cancer"/>
    <n v="4.6999999999999999E-4"/>
    <x v="16"/>
    <x v="0"/>
    <x v="1"/>
    <x v="0"/>
    <x v="10"/>
    <x v="0"/>
    <n v="488041"/>
    <n v="249162"/>
    <n v="9.6303384346806906E-5"/>
    <n v="1.8863229545436301E-4"/>
  </r>
  <r>
    <s v="male"/>
    <s v="30-34"/>
    <s v="scen1_deaths_pa_liver_cancer"/>
    <n v="9.3000000000000005E-4"/>
    <x v="16"/>
    <x v="0"/>
    <x v="1"/>
    <x v="0"/>
    <x v="10"/>
    <x v="0"/>
    <n v="422922"/>
    <n v="215211"/>
    <n v="2.1989870472569401E-4"/>
    <n v="4.3213404519285698E-4"/>
  </r>
  <r>
    <s v="male"/>
    <s v="35-39"/>
    <s v="scen1_deaths_pa_liver_cancer"/>
    <n v="1.81E-3"/>
    <x v="16"/>
    <x v="0"/>
    <x v="1"/>
    <x v="0"/>
    <x v="10"/>
    <x v="0"/>
    <n v="375751"/>
    <n v="187377"/>
    <n v="4.8170197817171497E-4"/>
    <n v="9.6596700769037804E-4"/>
  </r>
  <r>
    <s v="male"/>
    <s v="40-44"/>
    <s v="scen1_deaths_pa_liver_cancer"/>
    <n v="2.9399999999999999E-3"/>
    <x v="16"/>
    <x v="0"/>
    <x v="1"/>
    <x v="0"/>
    <x v="10"/>
    <x v="0"/>
    <n v="358491"/>
    <n v="175207"/>
    <n v="8.2010427040009402E-4"/>
    <n v="1.67801514779661E-3"/>
  </r>
  <r>
    <s v="male"/>
    <s v="45-49"/>
    <s v="scen1_deaths_pa_liver_cancer"/>
    <n v="6.9499999999999996E-3"/>
    <x v="16"/>
    <x v="0"/>
    <x v="1"/>
    <x v="0"/>
    <x v="10"/>
    <x v="0"/>
    <n v="337682"/>
    <n v="161721"/>
    <n v="2.0581493831474599E-3"/>
    <n v="4.2975247494141102E-3"/>
  </r>
  <r>
    <s v="male"/>
    <s v="50-54"/>
    <s v="scen1_deaths_pa_liver_cancer"/>
    <n v="9.9299999999999996E-3"/>
    <x v="16"/>
    <x v="0"/>
    <x v="1"/>
    <x v="0"/>
    <x v="10"/>
    <x v="0"/>
    <n v="344775"/>
    <n v="161207"/>
    <n v="2.8801392212312398E-3"/>
    <n v="6.1597821434553101E-3"/>
  </r>
  <r>
    <s v="male"/>
    <s v="55-59"/>
    <s v="scen1_deaths_pa_liver_cancer"/>
    <n v="3.85E-2"/>
    <x v="16"/>
    <x v="0"/>
    <x v="1"/>
    <x v="0"/>
    <x v="10"/>
    <x v="0"/>
    <n v="310783"/>
    <n v="142499"/>
    <n v="1.23880649842495E-2"/>
    <n v="2.7017733457778699E-2"/>
  </r>
  <r>
    <s v="male"/>
    <s v="60-64"/>
    <s v="scen1_deaths_pa_liver_cancer"/>
    <n v="1.984E-2"/>
    <x v="16"/>
    <x v="0"/>
    <x v="1"/>
    <x v="0"/>
    <x v="10"/>
    <x v="0"/>
    <n v="248469"/>
    <n v="111677"/>
    <n v="7.9848995246892002E-3"/>
    <n v="1.77655202055929E-2"/>
  </r>
  <r>
    <s v="male"/>
    <s v="65-69"/>
    <s v="scen1_deaths_pa_liver_cancer"/>
    <n v="3.1309999999999998E-2"/>
    <x v="16"/>
    <x v="0"/>
    <x v="1"/>
    <x v="0"/>
    <x v="10"/>
    <x v="0"/>
    <n v="193139"/>
    <n v="84957"/>
    <n v="1.6211122559400201E-2"/>
    <n v="3.6853937874454103E-2"/>
  </r>
  <r>
    <s v="female"/>
    <s v="15-19"/>
    <s v="scen1_deaths_pa_liver_cancer"/>
    <n v="5.0000000000000002E-5"/>
    <x v="16"/>
    <x v="0"/>
    <x v="1"/>
    <x v="0"/>
    <x v="10"/>
    <x v="0"/>
    <n v="351698"/>
    <n v="173757"/>
    <n v="1.4216742773629699E-5"/>
    <n v="2.87758191036908E-5"/>
  </r>
  <r>
    <s v="female"/>
    <s v="20-24"/>
    <s v="scen1_deaths_pa_liver_cancer"/>
    <n v="1.7000000000000001E-4"/>
    <x v="16"/>
    <x v="0"/>
    <x v="1"/>
    <x v="0"/>
    <x v="10"/>
    <x v="0"/>
    <n v="443549"/>
    <n v="217750"/>
    <n v="3.8327219766023597E-5"/>
    <n v="7.8071182548794499E-5"/>
  </r>
  <r>
    <s v="female"/>
    <s v="25-29"/>
    <s v="scen1_deaths_pa_liver_cancer"/>
    <n v="3.6999999999999999E-4"/>
    <x v="16"/>
    <x v="0"/>
    <x v="1"/>
    <x v="0"/>
    <x v="10"/>
    <x v="0"/>
    <n v="488041"/>
    <n v="238879"/>
    <n v="7.5813302570890598E-5"/>
    <n v="1.5489013266130599E-4"/>
  </r>
  <r>
    <s v="female"/>
    <s v="30-34"/>
    <s v="scen1_deaths_pa_liver_cancer"/>
    <n v="7.3999999999999999E-4"/>
    <x v="16"/>
    <x v="0"/>
    <x v="1"/>
    <x v="0"/>
    <x v="10"/>
    <x v="0"/>
    <n v="422922"/>
    <n v="207711"/>
    <n v="1.7497316290001499E-4"/>
    <n v="3.5626423251536998E-4"/>
  </r>
  <r>
    <s v="female"/>
    <s v="35-39"/>
    <s v="scen1_deaths_pa_liver_cancer"/>
    <n v="1.0200000000000001E-3"/>
    <x v="16"/>
    <x v="0"/>
    <x v="1"/>
    <x v="0"/>
    <x v="10"/>
    <x v="0"/>
    <n v="375751"/>
    <n v="188374"/>
    <n v="2.7145636338958502E-4"/>
    <n v="5.4147599987259404E-4"/>
  </r>
  <r>
    <s v="female"/>
    <s v="40-44"/>
    <s v="scen1_deaths_pa_liver_cancer"/>
    <n v="2.5200000000000001E-3"/>
    <x v="16"/>
    <x v="0"/>
    <x v="1"/>
    <x v="0"/>
    <x v="10"/>
    <x v="0"/>
    <n v="358491"/>
    <n v="183284"/>
    <n v="7.0294651748579497E-4"/>
    <n v="1.3749154317889199E-3"/>
  </r>
  <r>
    <s v="female"/>
    <s v="45-49"/>
    <s v="scen1_deaths_pa_liver_cancer"/>
    <n v="4.28E-3"/>
    <x v="16"/>
    <x v="0"/>
    <x v="1"/>
    <x v="0"/>
    <x v="10"/>
    <x v="0"/>
    <n v="337682"/>
    <n v="175961"/>
    <n v="1.2674646560965599E-3"/>
    <n v="2.4323571700547299E-3"/>
  </r>
  <r>
    <s v="female"/>
    <s v="50-54"/>
    <s v="scen1_deaths_pa_liver_cancer"/>
    <n v="5.2399999999999999E-3"/>
    <x v="16"/>
    <x v="0"/>
    <x v="1"/>
    <x v="0"/>
    <x v="10"/>
    <x v="0"/>
    <n v="344775"/>
    <n v="183568"/>
    <n v="1.51983177434559E-3"/>
    <n v="2.85452802231326E-3"/>
  </r>
  <r>
    <s v="female"/>
    <s v="55-59"/>
    <s v="scen1_deaths_pa_liver_cancer"/>
    <n v="1.2330000000000001E-2"/>
    <x v="16"/>
    <x v="0"/>
    <x v="1"/>
    <x v="0"/>
    <x v="10"/>
    <x v="0"/>
    <n v="310783"/>
    <n v="168284"/>
    <n v="3.9673984741765197E-3"/>
    <n v="7.3268997646835097E-3"/>
  </r>
  <r>
    <s v="female"/>
    <s v="60-64"/>
    <s v="scen1_deaths_pa_liver_cancer"/>
    <n v="1.435E-2"/>
    <x v="16"/>
    <x v="0"/>
    <x v="1"/>
    <x v="0"/>
    <x v="10"/>
    <x v="0"/>
    <n v="248469"/>
    <n v="136792"/>
    <n v="5.7753683558109904E-3"/>
    <n v="1.0490379554359899E-2"/>
  </r>
  <r>
    <s v="female"/>
    <s v="65-69"/>
    <s v="scen1_deaths_pa_liver_cancer"/>
    <n v="2.7799999999999998E-2"/>
    <x v="16"/>
    <x v="0"/>
    <x v="1"/>
    <x v="0"/>
    <x v="10"/>
    <x v="0"/>
    <n v="193139"/>
    <n v="108182"/>
    <n v="1.4393778573980401E-2"/>
    <n v="2.5697435802628898E-2"/>
  </r>
  <r>
    <s v="male"/>
    <s v="15-19"/>
    <s v="scen2_deaths_pa_liver_cancer"/>
    <n v="-1.2E-4"/>
    <x v="16"/>
    <x v="1"/>
    <x v="1"/>
    <x v="0"/>
    <x v="10"/>
    <x v="0"/>
    <n v="351698"/>
    <n v="177941"/>
    <n v="-3.41201826567112E-5"/>
    <n v="-6.7438083409669498E-5"/>
  </r>
  <r>
    <s v="male"/>
    <s v="20-24"/>
    <s v="scen2_deaths_pa_liver_cancer"/>
    <n v="-1.7000000000000001E-4"/>
    <x v="16"/>
    <x v="1"/>
    <x v="1"/>
    <x v="0"/>
    <x v="10"/>
    <x v="0"/>
    <n v="443549"/>
    <n v="225799"/>
    <n v="-3.8327219766023597E-5"/>
    <n v="-7.5288198796274596E-5"/>
  </r>
  <r>
    <s v="male"/>
    <s v="25-29"/>
    <s v="scen2_deaths_pa_liver_cancer"/>
    <n v="-4.8999999999999998E-4"/>
    <x v="16"/>
    <x v="1"/>
    <x v="1"/>
    <x v="0"/>
    <x v="10"/>
    <x v="0"/>
    <n v="488041"/>
    <n v="249162"/>
    <n v="-1.0040140070199E-4"/>
    <n v="-1.9665920164391E-4"/>
  </r>
  <r>
    <s v="male"/>
    <s v="30-34"/>
    <s v="scen2_deaths_pa_liver_cancer"/>
    <n v="-6.8999999999999997E-4"/>
    <x v="16"/>
    <x v="1"/>
    <x v="1"/>
    <x v="0"/>
    <x v="10"/>
    <x v="0"/>
    <n v="422922"/>
    <n v="215211"/>
    <n v="-1.6315065189325699E-4"/>
    <n v="-3.2061558191728102E-4"/>
  </r>
  <r>
    <s v="male"/>
    <s v="35-39"/>
    <s v="scen2_deaths_pa_liver_cancer"/>
    <n v="-1.5499999999999999E-3"/>
    <x v="16"/>
    <x v="1"/>
    <x v="1"/>
    <x v="0"/>
    <x v="10"/>
    <x v="0"/>
    <n v="375751"/>
    <n v="187377"/>
    <n v="-4.1250721887632998E-4"/>
    <n v="-8.2720931597794799E-4"/>
  </r>
  <r>
    <s v="male"/>
    <s v="40-44"/>
    <s v="scen2_deaths_pa_liver_cancer"/>
    <n v="-1.0399999999999999E-3"/>
    <x v="16"/>
    <x v="1"/>
    <x v="1"/>
    <x v="0"/>
    <x v="10"/>
    <x v="0"/>
    <n v="358491"/>
    <n v="175207"/>
    <n v="-2.9010491197826402E-4"/>
    <n v="-5.9358358969675905E-4"/>
  </r>
  <r>
    <s v="male"/>
    <s v="45-49"/>
    <s v="scen2_deaths_pa_liver_cancer"/>
    <n v="-4.0699999999999998E-3"/>
    <x v="16"/>
    <x v="1"/>
    <x v="1"/>
    <x v="0"/>
    <x v="10"/>
    <x v="0"/>
    <n v="337682"/>
    <n v="161721"/>
    <n v="-1.2052759696993E-3"/>
    <n v="-2.5166799611676901E-3"/>
  </r>
  <r>
    <s v="male"/>
    <s v="50-54"/>
    <s v="scen2_deaths_pa_liver_cancer"/>
    <n v="-5.6499999999999996E-3"/>
    <x v="16"/>
    <x v="1"/>
    <x v="1"/>
    <x v="0"/>
    <x v="10"/>
    <x v="0"/>
    <n v="344775"/>
    <n v="161207"/>
    <n v="-1.63874990936118E-3"/>
    <n v="-3.5048105851482902E-3"/>
  </r>
  <r>
    <s v="male"/>
    <s v="55-59"/>
    <s v="scen2_deaths_pa_liver_cancer"/>
    <n v="-1.0410000000000001E-2"/>
    <x v="16"/>
    <x v="1"/>
    <x v="1"/>
    <x v="0"/>
    <x v="10"/>
    <x v="0"/>
    <n v="310783"/>
    <n v="142499"/>
    <n v="-3.3496040645723899E-3"/>
    <n v="-7.3053144232591103E-3"/>
  </r>
  <r>
    <s v="male"/>
    <s v="60-64"/>
    <s v="scen2_deaths_pa_liver_cancer"/>
    <n v="-1.5740000000000001E-2"/>
    <x v="16"/>
    <x v="1"/>
    <x v="1"/>
    <x v="0"/>
    <x v="10"/>
    <x v="0"/>
    <n v="248469"/>
    <n v="111677"/>
    <n v="-6.3347942801717698E-3"/>
    <n v="-1.4094218146977399E-2"/>
  </r>
  <r>
    <s v="male"/>
    <s v="65-69"/>
    <s v="scen2_deaths_pa_liver_cancer"/>
    <n v="-2.3769999999999999E-2"/>
    <x v="16"/>
    <x v="1"/>
    <x v="1"/>
    <x v="0"/>
    <x v="10"/>
    <x v="0"/>
    <n v="193139"/>
    <n v="84957"/>
    <n v="-1.2307198442572401E-2"/>
    <n v="-2.79788598938286E-2"/>
  </r>
  <r>
    <s v="female"/>
    <s v="15-19"/>
    <s v="scen2_deaths_pa_liver_cancer"/>
    <n v="-4.0000000000000003E-5"/>
    <x v="16"/>
    <x v="1"/>
    <x v="1"/>
    <x v="0"/>
    <x v="10"/>
    <x v="0"/>
    <n v="351698"/>
    <n v="173757"/>
    <n v="-1.1373394218903701E-5"/>
    <n v="-2.3020655282952601E-5"/>
  </r>
  <r>
    <s v="female"/>
    <s v="20-24"/>
    <s v="scen2_deaths_pa_liver_cancer"/>
    <n v="-2.0000000000000001E-4"/>
    <x v="16"/>
    <x v="1"/>
    <x v="1"/>
    <x v="0"/>
    <x v="10"/>
    <x v="0"/>
    <n v="443549"/>
    <n v="217750"/>
    <n v="-4.5090846783557197E-5"/>
    <n v="-9.1848450057405303E-5"/>
  </r>
  <r>
    <s v="female"/>
    <s v="25-29"/>
    <s v="scen2_deaths_pa_liver_cancer"/>
    <n v="-4.0000000000000002E-4"/>
    <x v="16"/>
    <x v="1"/>
    <x v="1"/>
    <x v="0"/>
    <x v="10"/>
    <x v="0"/>
    <n v="488041"/>
    <n v="238879"/>
    <n v="-8.1960327103665505E-5"/>
    <n v="-1.6744879206627601E-4"/>
  </r>
  <r>
    <s v="female"/>
    <s v="30-34"/>
    <s v="scen2_deaths_pa_liver_cancer"/>
    <n v="-6.3000000000000003E-4"/>
    <x v="16"/>
    <x v="1"/>
    <x v="1"/>
    <x v="0"/>
    <x v="10"/>
    <x v="0"/>
    <n v="422922"/>
    <n v="207711"/>
    <n v="-1.4896363868514801E-4"/>
    <n v="-3.0330603579011202E-4"/>
  </r>
  <r>
    <s v="female"/>
    <s v="35-39"/>
    <s v="scen2_deaths_pa_liver_cancer"/>
    <n v="-7.9000000000000001E-4"/>
    <x v="16"/>
    <x v="1"/>
    <x v="1"/>
    <x v="0"/>
    <x v="10"/>
    <x v="0"/>
    <n v="375751"/>
    <n v="188374"/>
    <n v="-2.1024561478213001E-4"/>
    <n v="-4.1937847048955799E-4"/>
  </r>
  <r>
    <s v="female"/>
    <s v="40-44"/>
    <s v="scen2_deaths_pa_liver_cancer"/>
    <n v="-1.33E-3"/>
    <x v="16"/>
    <x v="1"/>
    <x v="1"/>
    <x v="0"/>
    <x v="10"/>
    <x v="0"/>
    <n v="358491"/>
    <n v="183284"/>
    <n v="-3.70999550895281E-4"/>
    <n v="-7.2564981122192902E-4"/>
  </r>
  <r>
    <s v="female"/>
    <s v="45-49"/>
    <s v="scen2_deaths_pa_liver_cancer"/>
    <n v="-2.1099999999999999E-3"/>
    <x v="16"/>
    <x v="1"/>
    <x v="1"/>
    <x v="0"/>
    <x v="10"/>
    <x v="0"/>
    <n v="337682"/>
    <n v="175961"/>
    <n v="-6.2484822999152995E-4"/>
    <n v="-1.19912935252698E-3"/>
  </r>
  <r>
    <s v="female"/>
    <s v="50-54"/>
    <s v="scen2_deaths_pa_liver_cancer"/>
    <n v="-5.1799999999999997E-3"/>
    <x v="16"/>
    <x v="1"/>
    <x v="1"/>
    <x v="0"/>
    <x v="10"/>
    <x v="0"/>
    <n v="344775"/>
    <n v="183568"/>
    <n v="-1.50242912044087E-3"/>
    <n v="-2.8218425869432598E-3"/>
  </r>
  <r>
    <s v="female"/>
    <s v="55-59"/>
    <s v="scen2_deaths_pa_liver_cancer"/>
    <n v="-1.227E-2"/>
    <x v="16"/>
    <x v="1"/>
    <x v="1"/>
    <x v="0"/>
    <x v="10"/>
    <x v="0"/>
    <n v="310783"/>
    <n v="168284"/>
    <n v="-3.9480923988763897E-3"/>
    <n v="-7.2912457512300599E-3"/>
  </r>
  <r>
    <s v="female"/>
    <s v="60-64"/>
    <s v="scen2_deaths_pa_liver_cancer"/>
    <n v="-1.2120000000000001E-2"/>
    <x v="16"/>
    <x v="1"/>
    <x v="1"/>
    <x v="0"/>
    <x v="10"/>
    <x v="0"/>
    <n v="248469"/>
    <n v="136792"/>
    <n v="-4.8778720886710203E-3"/>
    <n v="-8.8601672612433503E-3"/>
  </r>
  <r>
    <s v="female"/>
    <s v="65-69"/>
    <s v="scen2_deaths_pa_liver_cancer"/>
    <n v="-2.6890000000000001E-2"/>
    <x v="16"/>
    <x v="1"/>
    <x v="1"/>
    <x v="0"/>
    <x v="10"/>
    <x v="0"/>
    <n v="193139"/>
    <n v="108182"/>
    <n v="-1.39226153185012E-2"/>
    <n v="-2.48562607457803E-2"/>
  </r>
  <r>
    <s v="male"/>
    <s v="15-19"/>
    <s v="scen3_deaths_pa_liver_cancer"/>
    <n v="3.0000000000000001E-5"/>
    <x v="16"/>
    <x v="2"/>
    <x v="1"/>
    <x v="0"/>
    <x v="10"/>
    <x v="0"/>
    <n v="351698"/>
    <n v="177941"/>
    <n v="8.5300456641777898E-6"/>
    <n v="1.6859520852417402E-5"/>
  </r>
  <r>
    <s v="male"/>
    <s v="20-24"/>
    <s v="scen3_deaths_pa_liver_cancer"/>
    <n v="6.0000000000000002E-5"/>
    <x v="16"/>
    <x v="2"/>
    <x v="1"/>
    <x v="0"/>
    <x v="10"/>
    <x v="0"/>
    <n v="443549"/>
    <n v="225799"/>
    <n v="1.3527254035067201E-5"/>
    <n v="2.6572305457508699E-5"/>
  </r>
  <r>
    <s v="male"/>
    <s v="25-29"/>
    <s v="scen3_deaths_pa_liver_cancer"/>
    <n v="3.1E-4"/>
    <x v="16"/>
    <x v="2"/>
    <x v="1"/>
    <x v="0"/>
    <x v="10"/>
    <x v="0"/>
    <n v="488041"/>
    <n v="249162"/>
    <n v="6.3519253505340702E-5"/>
    <n v="1.2441704593798401E-4"/>
  </r>
  <r>
    <s v="male"/>
    <s v="30-34"/>
    <s v="scen3_deaths_pa_liver_cancer"/>
    <n v="5.8E-4"/>
    <x v="16"/>
    <x v="2"/>
    <x v="1"/>
    <x v="0"/>
    <x v="10"/>
    <x v="0"/>
    <n v="422922"/>
    <n v="215211"/>
    <n v="1.3714112767838999E-4"/>
    <n v="2.6950295291597499E-4"/>
  </r>
  <r>
    <s v="male"/>
    <s v="35-39"/>
    <s v="scen3_deaths_pa_liver_cancer"/>
    <n v="1.34E-3"/>
    <x v="16"/>
    <x v="2"/>
    <x v="1"/>
    <x v="0"/>
    <x v="10"/>
    <x v="0"/>
    <n v="375751"/>
    <n v="187377"/>
    <n v="3.5661914406082801E-4"/>
    <n v="7.1513579574867799E-4"/>
  </r>
  <r>
    <s v="male"/>
    <s v="40-44"/>
    <s v="scen3_deaths_pa_liver_cancer"/>
    <n v="2.3600000000000001E-3"/>
    <x v="16"/>
    <x v="2"/>
    <x v="1"/>
    <x v="0"/>
    <x v="10"/>
    <x v="0"/>
    <n v="358491"/>
    <n v="175207"/>
    <n v="6.5831499256606201E-4"/>
    <n v="1.34697814585034E-3"/>
  </r>
  <r>
    <s v="male"/>
    <s v="45-49"/>
    <s v="scen3_deaths_pa_liver_cancer"/>
    <n v="4.79E-3"/>
    <x v="16"/>
    <x v="2"/>
    <x v="1"/>
    <x v="0"/>
    <x v="10"/>
    <x v="0"/>
    <n v="337682"/>
    <n v="161721"/>
    <n v="1.41849432306134E-3"/>
    <n v="2.9618911582292998E-3"/>
  </r>
  <r>
    <s v="male"/>
    <s v="50-54"/>
    <s v="scen3_deaths_pa_liver_cancer"/>
    <n v="8.0499999999999999E-3"/>
    <x v="16"/>
    <x v="2"/>
    <x v="1"/>
    <x v="0"/>
    <x v="10"/>
    <x v="0"/>
    <n v="344775"/>
    <n v="161207"/>
    <n v="2.3348560655500001E-3"/>
    <n v="4.9935796832643702E-3"/>
  </r>
  <r>
    <s v="male"/>
    <s v="55-59"/>
    <s v="scen3_deaths_pa_liver_cancer"/>
    <n v="3.193E-2"/>
    <x v="16"/>
    <x v="2"/>
    <x v="1"/>
    <x v="0"/>
    <x v="10"/>
    <x v="0"/>
    <n v="310783"/>
    <n v="142499"/>
    <n v="1.0274049738885301E-2"/>
    <n v="2.2407174787191501E-2"/>
  </r>
  <r>
    <s v="male"/>
    <s v="60-64"/>
    <s v="scen3_deaths_pa_liver_cancer"/>
    <n v="1.4970000000000001E-2"/>
    <x v="16"/>
    <x v="2"/>
    <x v="1"/>
    <x v="0"/>
    <x v="10"/>
    <x v="0"/>
    <n v="248469"/>
    <n v="111677"/>
    <n v="6.02489646595752E-3"/>
    <n v="1.3404729711578901E-2"/>
  </r>
  <r>
    <s v="male"/>
    <s v="65-69"/>
    <s v="scen3_deaths_pa_liver_cancer"/>
    <n v="2.785E-2"/>
    <x v="16"/>
    <x v="2"/>
    <x v="1"/>
    <x v="0"/>
    <x v="10"/>
    <x v="0"/>
    <n v="193139"/>
    <n v="84957"/>
    <n v="1.44196666649408E-2"/>
    <n v="3.27812893581459E-2"/>
  </r>
  <r>
    <s v="female"/>
    <s v="15-19"/>
    <s v="scen3_deaths_pa_liver_cancer"/>
    <n v="1.0000000000000001E-5"/>
    <x v="16"/>
    <x v="2"/>
    <x v="1"/>
    <x v="0"/>
    <x v="10"/>
    <x v="0"/>
    <n v="351698"/>
    <n v="173757"/>
    <n v="2.8433485547259298E-6"/>
    <n v="5.7551638207381596E-6"/>
  </r>
  <r>
    <s v="female"/>
    <s v="20-24"/>
    <s v="scen3_deaths_pa_liver_cancer"/>
    <n v="9.0000000000000006E-5"/>
    <x v="16"/>
    <x v="2"/>
    <x v="1"/>
    <x v="0"/>
    <x v="10"/>
    <x v="0"/>
    <n v="443549"/>
    <n v="217750"/>
    <n v="2.0290881052600699E-5"/>
    <n v="4.1331802525832397E-5"/>
  </r>
  <r>
    <s v="female"/>
    <s v="25-29"/>
    <s v="scen3_deaths_pa_liver_cancer"/>
    <n v="1.8000000000000001E-4"/>
    <x v="16"/>
    <x v="2"/>
    <x v="1"/>
    <x v="0"/>
    <x v="10"/>
    <x v="0"/>
    <n v="488041"/>
    <n v="238879"/>
    <n v="3.6882147196649499E-5"/>
    <n v="7.53519564298243E-5"/>
  </r>
  <r>
    <s v="female"/>
    <s v="30-34"/>
    <s v="scen3_deaths_pa_liver_cancer"/>
    <n v="4.2000000000000002E-4"/>
    <x v="16"/>
    <x v="2"/>
    <x v="1"/>
    <x v="0"/>
    <x v="10"/>
    <x v="0"/>
    <n v="422922"/>
    <n v="207711"/>
    <n v="9.9309092456765098E-5"/>
    <n v="2.0220402386007501E-4"/>
  </r>
  <r>
    <s v="female"/>
    <s v="35-39"/>
    <s v="scen3_deaths_pa_liver_cancer"/>
    <n v="7.2000000000000005E-4"/>
    <x v="16"/>
    <x v="2"/>
    <x v="1"/>
    <x v="0"/>
    <x v="10"/>
    <x v="0"/>
    <n v="375751"/>
    <n v="188374"/>
    <n v="1.91616256510295E-4"/>
    <n v="3.8221835285124299E-4"/>
  </r>
  <r>
    <s v="female"/>
    <s v="40-44"/>
    <s v="scen3_deaths_pa_liver_cancer"/>
    <n v="1.67E-3"/>
    <x v="16"/>
    <x v="2"/>
    <x v="1"/>
    <x v="0"/>
    <x v="10"/>
    <x v="0"/>
    <n v="358491"/>
    <n v="183284"/>
    <n v="4.6584154134971298E-4"/>
    <n v="9.1115427424106905E-4"/>
  </r>
  <r>
    <s v="female"/>
    <s v="45-49"/>
    <s v="scen3_deaths_pa_liver_cancer"/>
    <n v="3.0000000000000001E-3"/>
    <x v="16"/>
    <x v="2"/>
    <x v="1"/>
    <x v="0"/>
    <x v="10"/>
    <x v="0"/>
    <n v="337682"/>
    <n v="175961"/>
    <n v="8.8840980567516195E-4"/>
    <n v="1.7049232500383599E-3"/>
  </r>
  <r>
    <s v="female"/>
    <s v="50-54"/>
    <s v="scen3_deaths_pa_liver_cancer"/>
    <n v="5.4099999999999999E-3"/>
    <x v="16"/>
    <x v="2"/>
    <x v="1"/>
    <x v="0"/>
    <x v="10"/>
    <x v="0"/>
    <n v="344775"/>
    <n v="183568"/>
    <n v="1.5691392937423E-3"/>
    <n v="2.9471367558615898E-3"/>
  </r>
  <r>
    <s v="female"/>
    <s v="55-59"/>
    <s v="scen3_deaths_pa_liver_cancer"/>
    <n v="7.6800000000000002E-3"/>
    <x v="16"/>
    <x v="2"/>
    <x v="1"/>
    <x v="0"/>
    <x v="10"/>
    <x v="0"/>
    <n v="310783"/>
    <n v="168284"/>
    <n v="2.4711776384165199E-3"/>
    <n v="4.56371372204131E-3"/>
  </r>
  <r>
    <s v="female"/>
    <s v="60-64"/>
    <s v="scen3_deaths_pa_liver_cancer"/>
    <n v="6.7200000000000003E-3"/>
    <x v="16"/>
    <x v="2"/>
    <x v="1"/>
    <x v="0"/>
    <x v="10"/>
    <x v="0"/>
    <n v="248469"/>
    <n v="136792"/>
    <n v="2.7045627422334398E-3"/>
    <n v="4.9125679864319496E-3"/>
  </r>
  <r>
    <s v="female"/>
    <s v="65-69"/>
    <s v="scen3_deaths_pa_liver_cancer"/>
    <n v="1.5869999999999999E-2"/>
    <x v="16"/>
    <x v="2"/>
    <x v="1"/>
    <x v="0"/>
    <x v="10"/>
    <x v="0"/>
    <n v="193139"/>
    <n v="108182"/>
    <n v="8.2168800708298205E-3"/>
    <n v="1.4669723244162601E-2"/>
  </r>
  <r>
    <s v="male"/>
    <s v="15-19"/>
    <s v="scen4_deaths_pa_liver_cancer"/>
    <n v="-9.0000000000000006E-5"/>
    <x v="16"/>
    <x v="3"/>
    <x v="1"/>
    <x v="0"/>
    <x v="10"/>
    <x v="0"/>
    <n v="351698"/>
    <n v="177941"/>
    <n v="-2.55901369925334E-5"/>
    <n v="-5.05785625572521E-5"/>
  </r>
  <r>
    <s v="male"/>
    <s v="20-24"/>
    <s v="scen4_deaths_pa_liver_cancer"/>
    <n v="-1.2E-4"/>
    <x v="16"/>
    <x v="3"/>
    <x v="1"/>
    <x v="0"/>
    <x v="10"/>
    <x v="0"/>
    <n v="443549"/>
    <n v="225799"/>
    <n v="-2.7054508070134299E-5"/>
    <n v="-5.3144610915017302E-5"/>
  </r>
  <r>
    <s v="male"/>
    <s v="25-29"/>
    <s v="scen4_deaths_pa_liver_cancer"/>
    <n v="-2.1000000000000001E-4"/>
    <x v="16"/>
    <x v="3"/>
    <x v="1"/>
    <x v="0"/>
    <x v="10"/>
    <x v="0"/>
    <n v="488041"/>
    <n v="249162"/>
    <n v="-4.30291717294244E-5"/>
    <n v="-8.4282514990247296E-5"/>
  </r>
  <r>
    <s v="male"/>
    <s v="30-34"/>
    <s v="scen4_deaths_pa_liver_cancer"/>
    <n v="-3.8000000000000002E-4"/>
    <x v="16"/>
    <x v="3"/>
    <x v="1"/>
    <x v="0"/>
    <x v="10"/>
    <x v="0"/>
    <n v="422922"/>
    <n v="215211"/>
    <n v="-8.9851083651358902E-5"/>
    <n v="-1.7657090018632899E-4"/>
  </r>
  <r>
    <s v="male"/>
    <s v="35-39"/>
    <s v="scen4_deaths_pa_liver_cancer"/>
    <n v="-9.5E-4"/>
    <x v="16"/>
    <x v="3"/>
    <x v="1"/>
    <x v="0"/>
    <x v="10"/>
    <x v="0"/>
    <n v="375751"/>
    <n v="187377"/>
    <n v="-2.5282700511775101E-4"/>
    <n v="-5.0699925818003296E-4"/>
  </r>
  <r>
    <s v="male"/>
    <s v="40-44"/>
    <s v="scen4_deaths_pa_liver_cancer"/>
    <n v="-9.5E-4"/>
    <x v="16"/>
    <x v="3"/>
    <x v="1"/>
    <x v="0"/>
    <x v="10"/>
    <x v="0"/>
    <n v="358491"/>
    <n v="175207"/>
    <n v="-2.6499967921091502E-4"/>
    <n v="-5.4221577904992404E-4"/>
  </r>
  <r>
    <s v="male"/>
    <s v="45-49"/>
    <s v="scen4_deaths_pa_liver_cancer"/>
    <n v="-2.5300000000000001E-3"/>
    <x v="16"/>
    <x v="3"/>
    <x v="1"/>
    <x v="0"/>
    <x v="10"/>
    <x v="0"/>
    <n v="337682"/>
    <n v="161721"/>
    <n v="-7.4922560278605302E-4"/>
    <n v="-1.5644226785637E-3"/>
  </r>
  <r>
    <s v="male"/>
    <s v="50-54"/>
    <s v="scen4_deaths_pa_liver_cancer"/>
    <n v="-4.28E-3"/>
    <x v="16"/>
    <x v="3"/>
    <x v="1"/>
    <x v="0"/>
    <x v="10"/>
    <x v="0"/>
    <n v="344775"/>
    <n v="161207"/>
    <n v="-1.24138931187006E-3"/>
    <n v="-2.6549715583070199E-3"/>
  </r>
  <r>
    <s v="male"/>
    <s v="55-59"/>
    <s v="scen4_deaths_pa_liver_cancer"/>
    <n v="-1.0869999999999999E-2"/>
    <x v="16"/>
    <x v="3"/>
    <x v="1"/>
    <x v="0"/>
    <x v="10"/>
    <x v="0"/>
    <n v="310783"/>
    <n v="142499"/>
    <n v="-3.49761730854004E-3"/>
    <n v="-7.6281237061312703E-3"/>
  </r>
  <r>
    <s v="male"/>
    <s v="60-64"/>
    <s v="scen4_deaths_pa_liver_cancer"/>
    <n v="-1.039E-2"/>
    <x v="16"/>
    <x v="3"/>
    <x v="1"/>
    <x v="0"/>
    <x v="10"/>
    <x v="0"/>
    <n v="248469"/>
    <n v="111677"/>
    <n v="-4.1816081684234296E-3"/>
    <n v="-9.3036166802474996E-3"/>
  </r>
  <r>
    <s v="male"/>
    <s v="65-69"/>
    <s v="scen4_deaths_pa_liver_cancer"/>
    <n v="-1.0200000000000001E-2"/>
    <x v="16"/>
    <x v="3"/>
    <x v="1"/>
    <x v="0"/>
    <x v="10"/>
    <x v="0"/>
    <n v="193139"/>
    <n v="84957"/>
    <n v="-5.2811705559208701E-3"/>
    <n v="-1.20060736607931E-2"/>
  </r>
  <r>
    <s v="female"/>
    <s v="15-19"/>
    <s v="scen4_deaths_pa_liver_cancer"/>
    <n v="-2.0000000000000002E-5"/>
    <x v="16"/>
    <x v="3"/>
    <x v="1"/>
    <x v="0"/>
    <x v="10"/>
    <x v="0"/>
    <n v="351698"/>
    <n v="173757"/>
    <n v="-5.6866971094518596E-6"/>
    <n v="-1.1510327641476301E-5"/>
  </r>
  <r>
    <s v="female"/>
    <s v="20-24"/>
    <s v="scen4_deaths_pa_liver_cancer"/>
    <n v="-1.4999999999999999E-4"/>
    <x v="16"/>
    <x v="3"/>
    <x v="1"/>
    <x v="0"/>
    <x v="10"/>
    <x v="0"/>
    <n v="443549"/>
    <n v="217750"/>
    <n v="-3.38181350876679E-5"/>
    <n v="-6.8886337543054004E-5"/>
  </r>
  <r>
    <s v="female"/>
    <s v="25-29"/>
    <s v="scen4_deaths_pa_liver_cancer"/>
    <n v="-2.5000000000000001E-4"/>
    <x v="16"/>
    <x v="3"/>
    <x v="1"/>
    <x v="0"/>
    <x v="10"/>
    <x v="0"/>
    <n v="488041"/>
    <n v="238879"/>
    <n v="-5.12252044397909E-5"/>
    <n v="-1.04655495041423E-4"/>
  </r>
  <r>
    <s v="female"/>
    <s v="30-34"/>
    <s v="scen4_deaths_pa_liver_cancer"/>
    <n v="-2.7999999999999998E-4"/>
    <x v="16"/>
    <x v="3"/>
    <x v="1"/>
    <x v="0"/>
    <x v="10"/>
    <x v="0"/>
    <n v="422922"/>
    <n v="207711"/>
    <n v="-6.6206061637843398E-5"/>
    <n v="-1.3480268257338299E-4"/>
  </r>
  <r>
    <s v="female"/>
    <s v="35-39"/>
    <s v="scen4_deaths_pa_liver_cancer"/>
    <n v="-4.4000000000000002E-4"/>
    <x v="16"/>
    <x v="3"/>
    <x v="1"/>
    <x v="0"/>
    <x v="10"/>
    <x v="0"/>
    <n v="375751"/>
    <n v="188374"/>
    <n v="-1.17098823422958E-4"/>
    <n v="-2.3357788229798199E-4"/>
  </r>
  <r>
    <s v="female"/>
    <s v="40-44"/>
    <s v="scen4_deaths_pa_liver_cancer"/>
    <n v="-9.2000000000000003E-4"/>
    <x v="16"/>
    <x v="3"/>
    <x v="1"/>
    <x v="0"/>
    <x v="10"/>
    <x v="0"/>
    <n v="358491"/>
    <n v="183284"/>
    <n v="-2.5663126828846501E-4"/>
    <n v="-5.0195325287531896E-4"/>
  </r>
  <r>
    <s v="female"/>
    <s v="45-49"/>
    <s v="scen4_deaths_pa_liver_cancer"/>
    <n v="-1.7799999999999999E-3"/>
    <x v="16"/>
    <x v="3"/>
    <x v="1"/>
    <x v="0"/>
    <x v="10"/>
    <x v="0"/>
    <n v="337682"/>
    <n v="175961"/>
    <n v="-5.2712315136726302E-4"/>
    <n v="-1.0115877950227601E-3"/>
  </r>
  <r>
    <s v="female"/>
    <s v="50-54"/>
    <s v="scen4_deaths_pa_liver_cancer"/>
    <n v="-3.5200000000000001E-3"/>
    <x v="16"/>
    <x v="3"/>
    <x v="1"/>
    <x v="0"/>
    <x v="10"/>
    <x v="0"/>
    <n v="344775"/>
    <n v="183568"/>
    <n v="-1.0209556957435999E-3"/>
    <n v="-1.91754554170662E-3"/>
  </r>
  <r>
    <s v="female"/>
    <s v="55-59"/>
    <s v="scen4_deaths_pa_liver_cancer"/>
    <n v="-6.0699999999999999E-3"/>
    <x v="16"/>
    <x v="3"/>
    <x v="1"/>
    <x v="0"/>
    <x v="10"/>
    <x v="0"/>
    <n v="310783"/>
    <n v="168284"/>
    <n v="-1.95313128452972E-3"/>
    <n v="-3.6069976943738E-3"/>
  </r>
  <r>
    <s v="female"/>
    <s v="60-64"/>
    <s v="scen4_deaths_pa_liver_cancer"/>
    <n v="-7.6800000000000002E-3"/>
    <x v="16"/>
    <x v="3"/>
    <x v="1"/>
    <x v="0"/>
    <x v="10"/>
    <x v="0"/>
    <n v="248469"/>
    <n v="136792"/>
    <n v="-3.0909288482667899E-3"/>
    <n v="-5.6143634130650898E-3"/>
  </r>
  <r>
    <s v="female"/>
    <s v="65-69"/>
    <s v="scen4_deaths_pa_liver_cancer"/>
    <n v="-1.357E-2"/>
    <x v="16"/>
    <x v="3"/>
    <x v="1"/>
    <x v="0"/>
    <x v="10"/>
    <x v="0"/>
    <n v="193139"/>
    <n v="108182"/>
    <n v="-7.0260278866515801E-3"/>
    <n v="-1.2543676397182501E-2"/>
  </r>
  <r>
    <s v="male"/>
    <s v="15-19"/>
    <s v="scen1_deaths_pa_CVD"/>
    <n v="7.3600000000000002E-3"/>
    <x v="16"/>
    <x v="0"/>
    <x v="1"/>
    <x v="4"/>
    <x v="0"/>
    <x v="0"/>
    <n v="351698"/>
    <n v="177941"/>
    <n v="2.0927045362782799E-3"/>
    <n v="4.1362024491264004E-3"/>
  </r>
  <r>
    <s v="male"/>
    <s v="20-24"/>
    <s v="scen1_deaths_pa_CVD"/>
    <n v="7.3200000000000001E-3"/>
    <x v="16"/>
    <x v="0"/>
    <x v="1"/>
    <x v="4"/>
    <x v="0"/>
    <x v="0"/>
    <n v="443549"/>
    <n v="225799"/>
    <n v="1.6503249922781901E-3"/>
    <n v="3.2418212658160599E-3"/>
  </r>
  <r>
    <s v="male"/>
    <s v="25-29"/>
    <s v="scen1_deaths_pa_CVD"/>
    <n v="3.6499999999999998E-2"/>
    <x v="16"/>
    <x v="0"/>
    <x v="1"/>
    <x v="4"/>
    <x v="0"/>
    <x v="0"/>
    <n v="488041"/>
    <n v="249162"/>
    <n v="7.4788798482094696E-3"/>
    <n v="1.46491037959239E-2"/>
  </r>
  <r>
    <s v="male"/>
    <s v="30-34"/>
    <s v="scen1_deaths_pa_CVD"/>
    <n v="6.7180000000000004E-2"/>
    <x v="16"/>
    <x v="0"/>
    <x v="1"/>
    <x v="4"/>
    <x v="0"/>
    <x v="0"/>
    <n v="422922"/>
    <n v="215211"/>
    <n v="1.58847257886797E-2"/>
    <n v="3.1215876511888299E-2"/>
  </r>
  <r>
    <s v="male"/>
    <s v="35-39"/>
    <s v="scen1_deaths_pa_CVD"/>
    <n v="0.15509999999999999"/>
    <x v="16"/>
    <x v="0"/>
    <x v="1"/>
    <x v="4"/>
    <x v="0"/>
    <x v="0"/>
    <n v="375751"/>
    <n v="187377"/>
    <n v="4.1277335256592801E-2"/>
    <n v="8.2774299940761104E-2"/>
  </r>
  <r>
    <s v="male"/>
    <s v="40-44"/>
    <s v="scen1_deaths_pa_CVD"/>
    <n v="0.21381"/>
    <x v="16"/>
    <x v="0"/>
    <x v="1"/>
    <x v="4"/>
    <x v="0"/>
    <x v="0"/>
    <n v="358491"/>
    <n v="175207"/>
    <n v="5.96416646443007E-2"/>
    <n v="0.122032795493331"/>
  </r>
  <r>
    <s v="male"/>
    <s v="45-49"/>
    <s v="scen1_deaths_pa_CVD"/>
    <n v="0.47504000000000002"/>
    <x v="16"/>
    <x v="0"/>
    <x v="1"/>
    <x v="4"/>
    <x v="0"/>
    <x v="0"/>
    <n v="337682"/>
    <n v="161721"/>
    <n v="0.140676731362643"/>
    <n v="0.29374045423909101"/>
  </r>
  <r>
    <s v="male"/>
    <s v="50-54"/>
    <s v="scen1_deaths_pa_CVD"/>
    <n v="0.52952999999999995"/>
    <x v="16"/>
    <x v="0"/>
    <x v="1"/>
    <x v="4"/>
    <x v="0"/>
    <x v="0"/>
    <n v="344775"/>
    <n v="161207"/>
    <n v="0.15358712203611"/>
    <n v="0.32847829188558803"/>
  </r>
  <r>
    <s v="male"/>
    <s v="55-59"/>
    <s v="scen1_deaths_pa_CVD"/>
    <n v="1.4837499999999999"/>
    <x v="16"/>
    <x v="0"/>
    <x v="1"/>
    <x v="4"/>
    <x v="0"/>
    <x v="0"/>
    <n v="310783"/>
    <n v="142499"/>
    <n v="0.477423153776107"/>
    <n v="1.04123537709037"/>
  </r>
  <r>
    <s v="male"/>
    <s v="60-64"/>
    <s v="scen1_deaths_pa_CVD"/>
    <n v="0.70376000000000005"/>
    <x v="16"/>
    <x v="0"/>
    <x v="1"/>
    <x v="4"/>
    <x v="0"/>
    <x v="0"/>
    <n v="248469"/>
    <n v="111677"/>
    <n v="0.28323855289794703"/>
    <n v="0.63017452116371298"/>
  </r>
  <r>
    <s v="male"/>
    <s v="65-69"/>
    <s v="scen1_deaths_pa_CVD"/>
    <n v="1.1369100000000001"/>
    <x v="16"/>
    <x v="0"/>
    <x v="1"/>
    <x v="4"/>
    <x v="0"/>
    <x v="0"/>
    <n v="193139"/>
    <n v="84957"/>
    <n v="0.58864858987568502"/>
    <n v="1.3382181574208101"/>
  </r>
  <r>
    <s v="female"/>
    <s v="15-19"/>
    <s v="scen1_deaths_pa_CVD"/>
    <n v="3.5599999999999998E-3"/>
    <x v="16"/>
    <x v="0"/>
    <x v="1"/>
    <x v="4"/>
    <x v="0"/>
    <x v="0"/>
    <n v="351698"/>
    <n v="173757"/>
    <n v="1.01223208548243E-3"/>
    <n v="2.0488383201827799E-3"/>
  </r>
  <r>
    <s v="female"/>
    <s v="20-24"/>
    <s v="scen1_deaths_pa_CVD"/>
    <n v="1.0290000000000001E-2"/>
    <x v="16"/>
    <x v="0"/>
    <x v="1"/>
    <x v="4"/>
    <x v="0"/>
    <x v="0"/>
    <n v="443549"/>
    <n v="217750"/>
    <n v="2.3199240670140199E-3"/>
    <n v="4.7256027554534999E-3"/>
  </r>
  <r>
    <s v="female"/>
    <s v="25-29"/>
    <s v="scen1_deaths_pa_CVD"/>
    <n v="1.8720000000000001E-2"/>
    <x v="16"/>
    <x v="0"/>
    <x v="1"/>
    <x v="4"/>
    <x v="0"/>
    <x v="0"/>
    <n v="488041"/>
    <n v="238879"/>
    <n v="3.8357433084515399E-3"/>
    <n v="7.8366034687017295E-3"/>
  </r>
  <r>
    <s v="female"/>
    <s v="30-34"/>
    <s v="scen1_deaths_pa_CVD"/>
    <n v="3.2980000000000002E-2"/>
    <x v="16"/>
    <x v="0"/>
    <x v="1"/>
    <x v="4"/>
    <x v="0"/>
    <x v="0"/>
    <n v="422922"/>
    <n v="207711"/>
    <n v="7.7981282600574102E-3"/>
    <n v="1.5877830254536401E-2"/>
  </r>
  <r>
    <s v="female"/>
    <s v="35-39"/>
    <s v="scen1_deaths_pa_CVD"/>
    <n v="4.0640000000000003E-2"/>
    <x v="16"/>
    <x v="0"/>
    <x v="1"/>
    <x v="4"/>
    <x v="0"/>
    <x v="0"/>
    <n v="375751"/>
    <n v="188374"/>
    <n v="1.08156731452478E-2"/>
    <n v="2.1574102583159002E-2"/>
  </r>
  <r>
    <s v="female"/>
    <s v="40-44"/>
    <s v="scen1_deaths_pa_CVD"/>
    <n v="0.13253000000000001"/>
    <x v="16"/>
    <x v="0"/>
    <x v="1"/>
    <x v="4"/>
    <x v="0"/>
    <x v="0"/>
    <n v="358491"/>
    <n v="183284"/>
    <n v="3.6968849985076303E-2"/>
    <n v="7.2308548482136997E-2"/>
  </r>
  <r>
    <s v="female"/>
    <s v="45-49"/>
    <s v="scen1_deaths_pa_CVD"/>
    <n v="0.16369"/>
    <x v="16"/>
    <x v="0"/>
    <x v="1"/>
    <x v="4"/>
    <x v="0"/>
    <x v="0"/>
    <n v="337682"/>
    <n v="175961"/>
    <n v="4.8474600363655702E-2"/>
    <n v="9.3026295599593106E-2"/>
  </r>
  <r>
    <s v="female"/>
    <s v="50-54"/>
    <s v="scen1_deaths_pa_CVD"/>
    <n v="0.15970999999999999"/>
    <x v="16"/>
    <x v="0"/>
    <x v="1"/>
    <x v="4"/>
    <x v="0"/>
    <x v="0"/>
    <n v="344775"/>
    <n v="183568"/>
    <n v="4.6322964252048397E-2"/>
    <n v="8.7003181382376005E-2"/>
  </r>
  <r>
    <s v="female"/>
    <s v="55-59"/>
    <s v="scen1_deaths_pa_CVD"/>
    <n v="0.34970000000000001"/>
    <x v="16"/>
    <x v="0"/>
    <x v="1"/>
    <x v="4"/>
    <x v="0"/>
    <x v="0"/>
    <n v="310783"/>
    <n v="168284"/>
    <n v="0.112522242207585"/>
    <n v="0.207803475077845"/>
  </r>
  <r>
    <s v="female"/>
    <s v="60-64"/>
    <s v="scen1_deaths_pa_CVD"/>
    <n v="0.497"/>
    <x v="16"/>
    <x v="0"/>
    <x v="1"/>
    <x v="4"/>
    <x v="0"/>
    <x v="0"/>
    <n v="248469"/>
    <n v="136792"/>
    <n v="0.20002495281101501"/>
    <n v="0.36332534066319699"/>
  </r>
  <r>
    <s v="female"/>
    <s v="65-69"/>
    <s v="scen1_deaths_pa_CVD"/>
    <n v="0.74068999999999996"/>
    <x v="16"/>
    <x v="0"/>
    <x v="1"/>
    <x v="4"/>
    <x v="0"/>
    <x v="0"/>
    <n v="193139"/>
    <n v="108182"/>
    <n v="0.38350100186912001"/>
    <n v="0.68467027786507895"/>
  </r>
  <r>
    <s v="male"/>
    <s v="15-19"/>
    <s v="scen2_deaths_pa_CVD"/>
    <n v="-9.5399999999999999E-3"/>
    <x v="16"/>
    <x v="1"/>
    <x v="1"/>
    <x v="4"/>
    <x v="0"/>
    <x v="0"/>
    <n v="351698"/>
    <n v="177941"/>
    <n v="-2.7125545212085401E-3"/>
    <n v="-5.3613276310687198E-3"/>
  </r>
  <r>
    <s v="male"/>
    <s v="20-24"/>
    <s v="scen2_deaths_pa_CVD"/>
    <n v="-1.4319999999999999E-2"/>
    <x v="16"/>
    <x v="1"/>
    <x v="1"/>
    <x v="4"/>
    <x v="0"/>
    <x v="0"/>
    <n v="443549"/>
    <n v="225799"/>
    <n v="-3.2285046297026898E-3"/>
    <n v="-6.3419235691920704E-3"/>
  </r>
  <r>
    <s v="male"/>
    <s v="25-29"/>
    <s v="scen2_deaths_pa_CVD"/>
    <n v="-4.546E-2"/>
    <x v="16"/>
    <x v="1"/>
    <x v="1"/>
    <x v="4"/>
    <x v="0"/>
    <x v="0"/>
    <n v="488041"/>
    <n v="249162"/>
    <n v="-9.3147911753315802E-3"/>
    <n v="-1.82451577688412E-2"/>
  </r>
  <r>
    <s v="male"/>
    <s v="30-34"/>
    <s v="scen2_deaths_pa_CVD"/>
    <n v="-5.6750000000000002E-2"/>
    <x v="16"/>
    <x v="1"/>
    <x v="1"/>
    <x v="4"/>
    <x v="0"/>
    <x v="0"/>
    <n v="422922"/>
    <n v="215211"/>
    <n v="-1.341854999267E-2"/>
    <n v="-2.63694699620373E-2"/>
  </r>
  <r>
    <s v="male"/>
    <s v="35-39"/>
    <s v="scen2_deaths_pa_CVD"/>
    <n v="-0.15401999999999999"/>
    <x v="16"/>
    <x v="1"/>
    <x v="1"/>
    <x v="4"/>
    <x v="0"/>
    <x v="0"/>
    <n v="375751"/>
    <n v="187377"/>
    <n v="-4.0989910871827399E-2"/>
    <n v="-8.2197921836724905E-2"/>
  </r>
  <r>
    <s v="male"/>
    <s v="40-44"/>
    <s v="scen2_deaths_pa_CVD"/>
    <n v="-9.2730000000000007E-2"/>
    <x v="16"/>
    <x v="1"/>
    <x v="1"/>
    <x v="4"/>
    <x v="0"/>
    <x v="0"/>
    <n v="358491"/>
    <n v="175207"/>
    <n v="-2.5866758161292799E-2"/>
    <n v="-5.2925967569788901E-2"/>
  </r>
  <r>
    <s v="male"/>
    <s v="45-49"/>
    <s v="scen2_deaths_pa_CVD"/>
    <n v="-0.31616"/>
    <x v="16"/>
    <x v="1"/>
    <x v="1"/>
    <x v="4"/>
    <x v="0"/>
    <x v="0"/>
    <n v="337682"/>
    <n v="161721"/>
    <n v="-9.3626548054086406E-2"/>
    <n v="-0.19549718342083"/>
  </r>
  <r>
    <s v="male"/>
    <s v="50-54"/>
    <s v="scen2_deaths_pa_CVD"/>
    <n v="-0.34458"/>
    <x v="16"/>
    <x v="1"/>
    <x v="1"/>
    <x v="4"/>
    <x v="0"/>
    <x v="0"/>
    <n v="344775"/>
    <n v="161207"/>
    <n v="-9.9943441374809705E-2"/>
    <n v="-0.213750023262017"/>
  </r>
  <r>
    <s v="male"/>
    <s v="55-59"/>
    <s v="scen2_deaths_pa_CVD"/>
    <n v="-0.43347999999999998"/>
    <x v="16"/>
    <x v="1"/>
    <x v="1"/>
    <x v="4"/>
    <x v="0"/>
    <x v="0"/>
    <n v="310783"/>
    <n v="142499"/>
    <n v="-0.13947995868499899"/>
    <n v="-0.30419862595526997"/>
  </r>
  <r>
    <s v="male"/>
    <s v="60-64"/>
    <s v="scen2_deaths_pa_CVD"/>
    <n v="-0.61343000000000003"/>
    <x v="16"/>
    <x v="1"/>
    <x v="1"/>
    <x v="4"/>
    <x v="0"/>
    <x v="0"/>
    <n v="248469"/>
    <n v="111677"/>
    <n v="-0.24688391710837199"/>
    <n v="-0.54928946873572904"/>
  </r>
  <r>
    <s v="male"/>
    <s v="65-69"/>
    <s v="scen2_deaths_pa_CVD"/>
    <n v="-0.90676000000000001"/>
    <x v="16"/>
    <x v="1"/>
    <x v="1"/>
    <x v="4"/>
    <x v="0"/>
    <x v="0"/>
    <n v="193139"/>
    <n v="84957"/>
    <n v="-0.469485707184981"/>
    <n v="-1.0673164071236001"/>
  </r>
  <r>
    <s v="female"/>
    <s v="15-19"/>
    <s v="scen2_deaths_pa_CVD"/>
    <n v="-3.5400000000000002E-3"/>
    <x v="16"/>
    <x v="1"/>
    <x v="1"/>
    <x v="4"/>
    <x v="0"/>
    <x v="0"/>
    <n v="351698"/>
    <n v="173757"/>
    <n v="-1.00654538837298E-3"/>
    <n v="-2.0373279925413098E-3"/>
  </r>
  <r>
    <s v="female"/>
    <s v="20-24"/>
    <s v="scen2_deaths_pa_CVD"/>
    <n v="-1.6199999999999999E-2"/>
    <x v="16"/>
    <x v="1"/>
    <x v="1"/>
    <x v="4"/>
    <x v="0"/>
    <x v="0"/>
    <n v="443549"/>
    <n v="217750"/>
    <n v="-3.6523585894681302E-3"/>
    <n v="-7.4397244546498299E-3"/>
  </r>
  <r>
    <s v="female"/>
    <s v="25-29"/>
    <s v="scen2_deaths_pa_CVD"/>
    <n v="-2.581E-2"/>
    <x v="16"/>
    <x v="1"/>
    <x v="1"/>
    <x v="4"/>
    <x v="0"/>
    <x v="0"/>
    <n v="488041"/>
    <n v="238879"/>
    <n v="-5.2884901063640103E-3"/>
    <n v="-1.0804633308076499E-2"/>
  </r>
  <r>
    <s v="female"/>
    <s v="30-34"/>
    <s v="scen2_deaths_pa_CVD"/>
    <n v="-3.3320000000000002E-2"/>
    <x v="16"/>
    <x v="1"/>
    <x v="1"/>
    <x v="4"/>
    <x v="0"/>
    <x v="0"/>
    <n v="422922"/>
    <n v="207711"/>
    <n v="-7.8785213349033597E-3"/>
    <n v="-1.6041519226232599E-2"/>
  </r>
  <r>
    <s v="female"/>
    <s v="35-39"/>
    <s v="scen2_deaths_pa_CVD"/>
    <n v="-3.8059999999999997E-2"/>
    <x v="16"/>
    <x v="1"/>
    <x v="1"/>
    <x v="4"/>
    <x v="0"/>
    <x v="0"/>
    <n v="375751"/>
    <n v="188374"/>
    <n v="-1.01290482260859E-2"/>
    <n v="-2.0204486818775399E-2"/>
  </r>
  <r>
    <s v="female"/>
    <s v="40-44"/>
    <s v="scen2_deaths_pa_CVD"/>
    <n v="-8.6889999999999995E-2"/>
    <x v="16"/>
    <x v="1"/>
    <x v="1"/>
    <x v="4"/>
    <x v="0"/>
    <x v="0"/>
    <n v="358491"/>
    <n v="183284"/>
    <n v="-2.4237707501722501E-2"/>
    <n v="-4.7407302328626597E-2"/>
  </r>
  <r>
    <s v="female"/>
    <s v="45-49"/>
    <s v="scen2_deaths_pa_CVD"/>
    <n v="-9.672E-2"/>
    <x v="16"/>
    <x v="1"/>
    <x v="1"/>
    <x v="4"/>
    <x v="0"/>
    <x v="0"/>
    <n v="337682"/>
    <n v="175961"/>
    <n v="-2.86423321349672E-2"/>
    <n v="-5.4966725581236803E-2"/>
  </r>
  <r>
    <s v="female"/>
    <s v="50-54"/>
    <s v="scen2_deaths_pa_CVD"/>
    <n v="-0.2099"/>
    <x v="16"/>
    <x v="1"/>
    <x v="1"/>
    <x v="4"/>
    <x v="0"/>
    <x v="0"/>
    <n v="344775"/>
    <n v="183568"/>
    <n v="-6.0880284243347099E-2"/>
    <n v="-0.11434454806938001"/>
  </r>
  <r>
    <s v="female"/>
    <s v="55-59"/>
    <s v="scen2_deaths_pa_CVD"/>
    <n v="-0.39674999999999999"/>
    <x v="16"/>
    <x v="1"/>
    <x v="1"/>
    <x v="4"/>
    <x v="0"/>
    <x v="0"/>
    <n v="310783"/>
    <n v="168284"/>
    <n v="-0.127661422922103"/>
    <n v="-0.235762163960923"/>
  </r>
  <r>
    <s v="female"/>
    <s v="60-64"/>
    <s v="scen2_deaths_pa_CVD"/>
    <n v="-0.51066999999999996"/>
    <x v="16"/>
    <x v="1"/>
    <x v="1"/>
    <x v="4"/>
    <x v="0"/>
    <x v="0"/>
    <n v="248469"/>
    <n v="136792"/>
    <n v="-0.20552664517505201"/>
    <n v="-0.37331861512369102"/>
  </r>
  <r>
    <s v="female"/>
    <s v="65-69"/>
    <s v="scen2_deaths_pa_CVD"/>
    <n v="-0.86338000000000004"/>
    <x v="16"/>
    <x v="1"/>
    <x v="1"/>
    <x v="4"/>
    <x v="0"/>
    <x v="0"/>
    <n v="193139"/>
    <n v="108182"/>
    <n v="-0.447025199467741"/>
    <n v="-0.79808101162855205"/>
  </r>
  <r>
    <s v="male"/>
    <s v="15-19"/>
    <s v="scen3_deaths_pa_CVD"/>
    <n v="3.32E-3"/>
    <x v="16"/>
    <x v="2"/>
    <x v="1"/>
    <x v="4"/>
    <x v="0"/>
    <x v="0"/>
    <n v="351698"/>
    <n v="177941"/>
    <n v="9.4399172016900899E-4"/>
    <n v="1.8657869743341901E-3"/>
  </r>
  <r>
    <s v="male"/>
    <s v="20-24"/>
    <s v="scen3_deaths_pa_CVD"/>
    <n v="5.8799999999999998E-3"/>
    <x v="16"/>
    <x v="2"/>
    <x v="1"/>
    <x v="4"/>
    <x v="0"/>
    <x v="0"/>
    <n v="443549"/>
    <n v="225799"/>
    <n v="1.3256708954365801E-3"/>
    <n v="2.6040859348358501E-3"/>
  </r>
  <r>
    <s v="male"/>
    <s v="25-29"/>
    <s v="scen3_deaths_pa_CVD"/>
    <n v="3.1739999999999997E-2"/>
    <x v="16"/>
    <x v="2"/>
    <x v="1"/>
    <x v="4"/>
    <x v="0"/>
    <x v="0"/>
    <n v="488041"/>
    <n v="249162"/>
    <n v="6.5035519556758499E-3"/>
    <n v="1.27387001228117E-2"/>
  </r>
  <r>
    <s v="male"/>
    <s v="30-34"/>
    <s v="scen3_deaths_pa_CVD"/>
    <n v="5.561E-2"/>
    <x v="16"/>
    <x v="2"/>
    <x v="1"/>
    <x v="4"/>
    <x v="0"/>
    <x v="0"/>
    <n v="422922"/>
    <n v="215211"/>
    <n v="1.3148996741716001E-2"/>
    <n v="2.5839757261478299E-2"/>
  </r>
  <r>
    <s v="male"/>
    <s v="35-39"/>
    <s v="scen3_deaths_pa_CVD"/>
    <n v="0.14990000000000001"/>
    <x v="16"/>
    <x v="2"/>
    <x v="1"/>
    <x v="4"/>
    <x v="0"/>
    <x v="0"/>
    <n v="375751"/>
    <n v="187377"/>
    <n v="3.9893440070685099E-2"/>
    <n v="7.99991461065125E-2"/>
  </r>
  <r>
    <s v="male"/>
    <s v="40-44"/>
    <s v="scen3_deaths_pa_CVD"/>
    <n v="0.21451999999999999"/>
    <x v="16"/>
    <x v="2"/>
    <x v="1"/>
    <x v="4"/>
    <x v="0"/>
    <x v="0"/>
    <n v="358491"/>
    <n v="175207"/>
    <n v="5.9839717036132001E-2"/>
    <n v="0.122438030443989"/>
  </r>
  <r>
    <s v="male"/>
    <s v="45-49"/>
    <s v="scen3_deaths_pa_CVD"/>
    <n v="0.4133"/>
    <x v="16"/>
    <x v="2"/>
    <x v="1"/>
    <x v="4"/>
    <x v="0"/>
    <x v="0"/>
    <n v="337682"/>
    <n v="161721"/>
    <n v="0.122393257561848"/>
    <n v="0.255563594091058"/>
  </r>
  <r>
    <s v="male"/>
    <s v="50-54"/>
    <s v="scen3_deaths_pa_CVD"/>
    <n v="0.54232999999999998"/>
    <x v="16"/>
    <x v="2"/>
    <x v="1"/>
    <x v="4"/>
    <x v="0"/>
    <x v="0"/>
    <n v="344775"/>
    <n v="161207"/>
    <n v="0.15729968820245099"/>
    <n v="0.336418393742207"/>
  </r>
  <r>
    <s v="male"/>
    <s v="55-59"/>
    <s v="scen3_deaths_pa_CVD"/>
    <n v="1.45282"/>
    <x v="16"/>
    <x v="2"/>
    <x v="1"/>
    <x v="4"/>
    <x v="0"/>
    <x v="0"/>
    <n v="310783"/>
    <n v="142499"/>
    <n v="0.46747087195889098"/>
    <n v="1.0195299616137701"/>
  </r>
  <r>
    <s v="male"/>
    <s v="60-64"/>
    <s v="scen3_deaths_pa_CVD"/>
    <n v="0.65820000000000001"/>
    <x v="16"/>
    <x v="2"/>
    <x v="1"/>
    <x v="4"/>
    <x v="0"/>
    <x v="0"/>
    <n v="248469"/>
    <n v="111677"/>
    <n v="0.264902261449114"/>
    <n v="0.58937829633675698"/>
  </r>
  <r>
    <s v="male"/>
    <s v="65-69"/>
    <s v="scen3_deaths_pa_CVD"/>
    <n v="1.2651399999999999"/>
    <x v="16"/>
    <x v="2"/>
    <x v="1"/>
    <x v="4"/>
    <x v="0"/>
    <x v="0"/>
    <n v="193139"/>
    <n v="84957"/>
    <n v="0.65504118795271804"/>
    <n v="1.4891533363937099"/>
  </r>
  <r>
    <s v="female"/>
    <s v="15-19"/>
    <s v="scen3_deaths_pa_CVD"/>
    <n v="1.39E-3"/>
    <x v="16"/>
    <x v="2"/>
    <x v="1"/>
    <x v="4"/>
    <x v="0"/>
    <x v="0"/>
    <n v="351698"/>
    <n v="173757"/>
    <n v="3.9522544910690398E-4"/>
    <n v="7.9996777108260397E-4"/>
  </r>
  <r>
    <s v="female"/>
    <s v="20-24"/>
    <s v="scen3_deaths_pa_CVD"/>
    <n v="7.3600000000000002E-3"/>
    <x v="16"/>
    <x v="2"/>
    <x v="1"/>
    <x v="4"/>
    <x v="0"/>
    <x v="0"/>
    <n v="443549"/>
    <n v="217750"/>
    <n v="1.6593431616349001E-3"/>
    <n v="3.3800229621125102E-3"/>
  </r>
  <r>
    <s v="female"/>
    <s v="25-29"/>
    <s v="scen3_deaths_pa_CVD"/>
    <n v="1.2619999999999999E-2"/>
    <x v="16"/>
    <x v="2"/>
    <x v="1"/>
    <x v="4"/>
    <x v="0"/>
    <x v="0"/>
    <n v="488041"/>
    <n v="238879"/>
    <n v="2.58584832012065E-3"/>
    <n v="5.2830093896910103E-3"/>
  </r>
  <r>
    <s v="female"/>
    <s v="30-34"/>
    <s v="scen3_deaths_pa_CVD"/>
    <n v="2.3810000000000001E-2"/>
    <x v="16"/>
    <x v="2"/>
    <x v="1"/>
    <x v="4"/>
    <x v="0"/>
    <x v="0"/>
    <n v="422922"/>
    <n v="207711"/>
    <n v="5.6298797414180398E-3"/>
    <n v="1.1463042400258101E-2"/>
  </r>
  <r>
    <s v="female"/>
    <s v="35-39"/>
    <s v="scen3_deaths_pa_CVD"/>
    <n v="3.6040000000000003E-2"/>
    <x v="16"/>
    <x v="2"/>
    <x v="1"/>
    <x v="4"/>
    <x v="0"/>
    <x v="0"/>
    <n v="375751"/>
    <n v="188374"/>
    <n v="9.5914581730986697E-3"/>
    <n v="1.9132151995498298E-2"/>
  </r>
  <r>
    <s v="female"/>
    <s v="40-44"/>
    <s v="scen3_deaths_pa_CVD"/>
    <n v="0.1105"/>
    <x v="16"/>
    <x v="2"/>
    <x v="1"/>
    <x v="4"/>
    <x v="0"/>
    <x v="0"/>
    <n v="358491"/>
    <n v="183284"/>
    <n v="3.0823646897690599E-2"/>
    <n v="6.0288950481220398E-2"/>
  </r>
  <r>
    <s v="female"/>
    <s v="45-49"/>
    <s v="scen3_deaths_pa_CVD"/>
    <n v="0.14157"/>
    <x v="16"/>
    <x v="2"/>
    <x v="1"/>
    <x v="4"/>
    <x v="0"/>
    <x v="0"/>
    <n v="337682"/>
    <n v="175961"/>
    <n v="4.1924058729810899E-2"/>
    <n v="8.0455328169310197E-2"/>
  </r>
  <r>
    <s v="female"/>
    <s v="50-54"/>
    <s v="scen3_deaths_pa_CVD"/>
    <n v="0.22675999999999999"/>
    <x v="16"/>
    <x v="2"/>
    <x v="1"/>
    <x v="4"/>
    <x v="0"/>
    <x v="0"/>
    <n v="344775"/>
    <n v="183568"/>
    <n v="6.5770429990573601E-2"/>
    <n v="0.12352915540834999"/>
  </r>
  <r>
    <s v="female"/>
    <s v="55-59"/>
    <s v="scen3_deaths_pa_CVD"/>
    <n v="0.26944000000000001"/>
    <x v="16"/>
    <x v="2"/>
    <x v="1"/>
    <x v="4"/>
    <x v="0"/>
    <x v="0"/>
    <n v="310783"/>
    <n v="168284"/>
    <n v="8.6697148814446096E-2"/>
    <n v="0.16011028974828301"/>
  </r>
  <r>
    <s v="female"/>
    <s v="60-64"/>
    <s v="scen3_deaths_pa_CVD"/>
    <n v="0.30332999999999999"/>
    <x v="16"/>
    <x v="2"/>
    <x v="1"/>
    <x v="4"/>
    <x v="0"/>
    <x v="0"/>
    <n v="248469"/>
    <n v="136792"/>
    <n v="0.122079615565724"/>
    <n v="0.221745423708989"/>
  </r>
  <r>
    <s v="female"/>
    <s v="65-69"/>
    <s v="scen3_deaths_pa_CVD"/>
    <n v="0.52871000000000001"/>
    <x v="16"/>
    <x v="2"/>
    <x v="1"/>
    <x v="4"/>
    <x v="0"/>
    <x v="0"/>
    <n v="193139"/>
    <n v="108182"/>
    <n v="0.273745851433424"/>
    <n v="0.48872270802906198"/>
  </r>
  <r>
    <s v="male"/>
    <s v="15-19"/>
    <s v="scen4_deaths_pa_CVD"/>
    <n v="-7.1199999999999996E-3"/>
    <x v="16"/>
    <x v="3"/>
    <x v="1"/>
    <x v="4"/>
    <x v="0"/>
    <x v="0"/>
    <n v="351698"/>
    <n v="177941"/>
    <n v="-2.02446417096486E-3"/>
    <n v="-4.00132628230706E-3"/>
  </r>
  <r>
    <s v="male"/>
    <s v="20-24"/>
    <s v="scen4_deaths_pa_CVD"/>
    <n v="-1.1089999999999999E-2"/>
    <x v="16"/>
    <x v="3"/>
    <x v="1"/>
    <x v="4"/>
    <x v="0"/>
    <x v="0"/>
    <n v="443549"/>
    <n v="225799"/>
    <n v="-2.5002874541482402E-3"/>
    <n v="-4.9114477920628504E-3"/>
  </r>
  <r>
    <s v="male"/>
    <s v="25-29"/>
    <s v="scen4_deaths_pa_CVD"/>
    <n v="-1.8939999999999999E-2"/>
    <x v="16"/>
    <x v="3"/>
    <x v="1"/>
    <x v="4"/>
    <x v="0"/>
    <x v="0"/>
    <n v="488041"/>
    <n v="249162"/>
    <n v="-3.8808214883585602E-3"/>
    <n v="-7.6014801615013504E-3"/>
  </r>
  <r>
    <s v="male"/>
    <s v="30-34"/>
    <s v="scen4_deaths_pa_CVD"/>
    <n v="-3.1040000000000002E-2"/>
    <x v="16"/>
    <x v="3"/>
    <x v="1"/>
    <x v="4"/>
    <x v="0"/>
    <x v="0"/>
    <n v="422922"/>
    <n v="215211"/>
    <n v="-7.33941483299521E-3"/>
    <n v="-1.4423054583641201E-2"/>
  </r>
  <r>
    <s v="male"/>
    <s v="35-39"/>
    <s v="scen4_deaths_pa_CVD"/>
    <n v="-9.5310000000000006E-2"/>
    <x v="16"/>
    <x v="3"/>
    <x v="1"/>
    <x v="4"/>
    <x v="0"/>
    <x v="0"/>
    <n v="375751"/>
    <n v="187377"/>
    <n v="-2.53652019555504E-2"/>
    <n v="-5.0865367681198898E-2"/>
  </r>
  <r>
    <s v="male"/>
    <s v="40-44"/>
    <s v="scen4_deaths_pa_CVD"/>
    <n v="-7.7660000000000007E-2"/>
    <x v="16"/>
    <x v="3"/>
    <x v="1"/>
    <x v="4"/>
    <x v="0"/>
    <x v="0"/>
    <n v="358491"/>
    <n v="175207"/>
    <n v="-2.1663026407915401E-2"/>
    <n v="-4.4324713053702197E-2"/>
  </r>
  <r>
    <s v="male"/>
    <s v="45-49"/>
    <s v="scen4_deaths_pa_CVD"/>
    <n v="-0.20491000000000001"/>
    <x v="16"/>
    <x v="3"/>
    <x v="1"/>
    <x v="4"/>
    <x v="0"/>
    <x v="0"/>
    <n v="337682"/>
    <n v="161721"/>
    <n v="-6.0681351093632499E-2"/>
    <n v="-0.126705869985963"/>
  </r>
  <r>
    <s v="male"/>
    <s v="50-54"/>
    <s v="scen4_deaths_pa_CVD"/>
    <n v="-0.26732"/>
    <x v="16"/>
    <x v="3"/>
    <x v="1"/>
    <x v="4"/>
    <x v="0"/>
    <x v="0"/>
    <n v="344775"/>
    <n v="161207"/>
    <n v="-7.7534624030164603E-2"/>
    <n v="-0.16582406471183"/>
  </r>
  <r>
    <s v="male"/>
    <s v="55-59"/>
    <s v="scen4_deaths_pa_CVD"/>
    <n v="-0.46873999999999999"/>
    <x v="16"/>
    <x v="3"/>
    <x v="1"/>
    <x v="4"/>
    <x v="0"/>
    <x v="0"/>
    <n v="310783"/>
    <n v="142499"/>
    <n v="-0.15082549560304101"/>
    <n v="-0.32894265924673199"/>
  </r>
  <r>
    <s v="male"/>
    <s v="60-64"/>
    <s v="scen4_deaths_pa_CVD"/>
    <n v="-0.41968"/>
    <x v="16"/>
    <x v="3"/>
    <x v="1"/>
    <x v="4"/>
    <x v="0"/>
    <x v="0"/>
    <n v="248469"/>
    <n v="111677"/>
    <n v="-0.16890638268757899"/>
    <n v="-0.37579806047798597"/>
  </r>
  <r>
    <s v="male"/>
    <s v="65-69"/>
    <s v="scen4_deaths_pa_CVD"/>
    <n v="-0.40679999999999999"/>
    <x v="16"/>
    <x v="3"/>
    <x v="1"/>
    <x v="4"/>
    <x v="0"/>
    <x v="0"/>
    <n v="193139"/>
    <n v="84957"/>
    <n v="-0.21062550805378499"/>
    <n v="-0.47883046717751299"/>
  </r>
  <r>
    <s v="female"/>
    <s v="15-19"/>
    <s v="scen4_deaths_pa_CVD"/>
    <n v="-1.7600000000000001E-3"/>
    <x v="16"/>
    <x v="3"/>
    <x v="1"/>
    <x v="4"/>
    <x v="0"/>
    <x v="0"/>
    <n v="351698"/>
    <n v="173757"/>
    <n v="-5.0042934563176403E-4"/>
    <n v="-1.0129088324499201E-3"/>
  </r>
  <r>
    <s v="female"/>
    <s v="20-24"/>
    <s v="scen4_deaths_pa_CVD"/>
    <n v="-1.175E-2"/>
    <x v="16"/>
    <x v="3"/>
    <x v="1"/>
    <x v="4"/>
    <x v="0"/>
    <x v="0"/>
    <n v="443549"/>
    <n v="217750"/>
    <n v="-2.6490872485339799E-3"/>
    <n v="-5.3960964408725602E-3"/>
  </r>
  <r>
    <s v="female"/>
    <s v="25-29"/>
    <s v="scen4_deaths_pa_CVD"/>
    <n v="-1.559E-2"/>
    <x v="16"/>
    <x v="3"/>
    <x v="1"/>
    <x v="4"/>
    <x v="0"/>
    <x v="0"/>
    <n v="488041"/>
    <n v="238879"/>
    <n v="-3.1944037488653601E-3"/>
    <n v="-6.5263166707831199E-3"/>
  </r>
  <r>
    <s v="female"/>
    <s v="30-34"/>
    <s v="scen4_deaths_pa_CVD"/>
    <n v="-1.439E-2"/>
    <x v="16"/>
    <x v="3"/>
    <x v="1"/>
    <x v="4"/>
    <x v="0"/>
    <x v="0"/>
    <n v="422922"/>
    <n v="207711"/>
    <n v="-3.40251866774488E-3"/>
    <n v="-6.9278950079677999E-3"/>
  </r>
  <r>
    <s v="female"/>
    <s v="35-39"/>
    <s v="scen4_deaths_pa_CVD"/>
    <n v="-2.0219999999999998E-2"/>
    <x v="16"/>
    <x v="3"/>
    <x v="1"/>
    <x v="4"/>
    <x v="0"/>
    <x v="0"/>
    <n v="375751"/>
    <n v="188374"/>
    <n v="-5.3812232036641299E-3"/>
    <n v="-1.0733965409239101E-2"/>
  </r>
  <r>
    <s v="female"/>
    <s v="40-44"/>
    <s v="scen4_deaths_pa_CVD"/>
    <n v="-5.9880000000000003E-2"/>
    <x v="16"/>
    <x v="3"/>
    <x v="1"/>
    <x v="4"/>
    <x v="0"/>
    <x v="0"/>
    <n v="358491"/>
    <n v="183284"/>
    <n v="-1.67033482012101E-2"/>
    <n v="-3.2670609545841403E-2"/>
  </r>
  <r>
    <s v="female"/>
    <s v="45-49"/>
    <s v="scen4_deaths_pa_CVD"/>
    <n v="-8.276E-2"/>
    <x v="16"/>
    <x v="3"/>
    <x v="1"/>
    <x v="4"/>
    <x v="0"/>
    <x v="0"/>
    <n v="337682"/>
    <n v="175961"/>
    <n v="-2.4508265172558798E-2"/>
    <n v="-4.7033149391058203E-2"/>
  </r>
  <r>
    <s v="female"/>
    <s v="50-54"/>
    <s v="scen4_deaths_pa_CVD"/>
    <n v="-0.14541000000000001"/>
    <x v="16"/>
    <x v="3"/>
    <x v="1"/>
    <x v="4"/>
    <x v="0"/>
    <x v="0"/>
    <n v="344775"/>
    <n v="183568"/>
    <n v="-4.2175331738090099E-2"/>
    <n v="-7.92131526191929E-2"/>
  </r>
  <r>
    <s v="female"/>
    <s v="55-59"/>
    <s v="scen4_deaths_pa_CVD"/>
    <n v="-0.19409999999999999"/>
    <x v="16"/>
    <x v="3"/>
    <x v="1"/>
    <x v="4"/>
    <x v="0"/>
    <x v="0"/>
    <n v="310783"/>
    <n v="168284"/>
    <n v="-6.2455153595917398E-2"/>
    <n v="-0.11534073352190299"/>
  </r>
  <r>
    <s v="female"/>
    <s v="60-64"/>
    <s v="scen4_deaths_pa_CVD"/>
    <n v="-0.31345000000000001"/>
    <x v="16"/>
    <x v="3"/>
    <x v="1"/>
    <x v="4"/>
    <x v="0"/>
    <x v="0"/>
    <n v="248469"/>
    <n v="136792"/>
    <n v="-0.126152558266826"/>
    <n v="-0.22914351716474601"/>
  </r>
  <r>
    <s v="female"/>
    <s v="65-69"/>
    <s v="scen4_deaths_pa_CVD"/>
    <n v="-0.43969999999999998"/>
    <x v="16"/>
    <x v="3"/>
    <x v="1"/>
    <x v="4"/>
    <x v="0"/>
    <x v="0"/>
    <n v="193139"/>
    <n v="108182"/>
    <n v="-0.22765987190572601"/>
    <n v="-0.406444695050933"/>
  </r>
  <r>
    <s v="male"/>
    <s v="15-19"/>
    <s v="scen1_deaths_ap_CVD"/>
    <n v="7.3499999999999998E-3"/>
    <x v="16"/>
    <x v="0"/>
    <x v="1"/>
    <x v="4"/>
    <x v="0"/>
    <x v="1"/>
    <n v="351698"/>
    <n v="177941"/>
    <n v="2.0898611877235599E-3"/>
    <n v="4.1305826088422603E-3"/>
  </r>
  <r>
    <s v="male"/>
    <s v="20-24"/>
    <s v="scen1_deaths_ap_CVD"/>
    <n v="1.583E-2"/>
    <x v="16"/>
    <x v="0"/>
    <x v="1"/>
    <x v="4"/>
    <x v="0"/>
    <x v="1"/>
    <n v="443549"/>
    <n v="225799"/>
    <n v="3.5689405229185501E-3"/>
    <n v="7.0106599232060401E-3"/>
  </r>
  <r>
    <s v="male"/>
    <s v="25-29"/>
    <s v="scen1_deaths_ap_CVD"/>
    <n v="2.647E-2"/>
    <x v="16"/>
    <x v="0"/>
    <x v="1"/>
    <x v="4"/>
    <x v="0"/>
    <x v="1"/>
    <n v="488041"/>
    <n v="249162"/>
    <n v="5.42372464608506E-3"/>
    <n v="1.0623610341865901E-2"/>
  </r>
  <r>
    <s v="male"/>
    <s v="30-34"/>
    <s v="scen1_deaths_ap_CVD"/>
    <n v="3.6749999999999998E-2"/>
    <x v="16"/>
    <x v="0"/>
    <x v="1"/>
    <x v="4"/>
    <x v="0"/>
    <x v="1"/>
    <n v="422922"/>
    <n v="215211"/>
    <n v="8.6895455899669398E-3"/>
    <n v="1.7076264689072598E-2"/>
  </r>
  <r>
    <s v="male"/>
    <s v="35-39"/>
    <s v="scen1_deaths_ap_CVD"/>
    <n v="6.1510000000000002E-2"/>
    <x v="16"/>
    <x v="0"/>
    <x v="1"/>
    <x v="4"/>
    <x v="0"/>
    <x v="1"/>
    <n v="375751"/>
    <n v="187377"/>
    <n v="1.6369883247150399E-2"/>
    <n v="3.2826867758582998E-2"/>
  </r>
  <r>
    <s v="male"/>
    <s v="40-44"/>
    <s v="scen1_deaths_ap_CVD"/>
    <n v="0.10059999999999999"/>
    <x v="16"/>
    <x v="0"/>
    <x v="1"/>
    <x v="4"/>
    <x v="0"/>
    <x v="1"/>
    <n v="358491"/>
    <n v="175207"/>
    <n v="2.8062071293282101E-2"/>
    <n v="5.7417797234128799E-2"/>
  </r>
  <r>
    <s v="male"/>
    <s v="45-49"/>
    <s v="scen1_deaths_ap_CVD"/>
    <n v="0.16533999999999999"/>
    <x v="16"/>
    <x v="0"/>
    <x v="1"/>
    <x v="4"/>
    <x v="0"/>
    <x v="1"/>
    <n v="337682"/>
    <n v="161721"/>
    <n v="4.8963225756777098E-2"/>
    <n v="0.10223780461411899"/>
  </r>
  <r>
    <s v="male"/>
    <s v="50-54"/>
    <s v="scen1_deaths_ap_CVD"/>
    <n v="0.31938"/>
    <x v="16"/>
    <x v="0"/>
    <x v="1"/>
    <x v="4"/>
    <x v="0"/>
    <x v="1"/>
    <n v="344775"/>
    <n v="161207"/>
    <n v="9.2634326734827105E-2"/>
    <n v="0.198117947731798"/>
  </r>
  <r>
    <s v="male"/>
    <s v="55-59"/>
    <s v="scen1_deaths_ap_CVD"/>
    <n v="0.47811999999999999"/>
    <x v="16"/>
    <x v="0"/>
    <x v="1"/>
    <x v="4"/>
    <x v="0"/>
    <x v="1"/>
    <n v="310783"/>
    <n v="142499"/>
    <n v="0.15384367870829499"/>
    <n v="0.335525161580081"/>
  </r>
  <r>
    <s v="male"/>
    <s v="60-64"/>
    <s v="scen1_deaths_ap_CVD"/>
    <n v="0.56657000000000002"/>
    <x v="16"/>
    <x v="0"/>
    <x v="1"/>
    <x v="4"/>
    <x v="0"/>
    <x v="1"/>
    <n v="248469"/>
    <n v="111677"/>
    <n v="0.22802442155761901"/>
    <n v="0.50732917252433396"/>
  </r>
  <r>
    <s v="male"/>
    <s v="65-69"/>
    <s v="scen1_deaths_ap_CVD"/>
    <n v="0.72784000000000004"/>
    <x v="16"/>
    <x v="0"/>
    <x v="1"/>
    <x v="4"/>
    <x v="0"/>
    <x v="1"/>
    <n v="193139"/>
    <n v="84957"/>
    <n v="0.37684776249229801"/>
    <n v="0.85671575032075098"/>
  </r>
  <r>
    <s v="female"/>
    <s v="15-19"/>
    <s v="scen1_deaths_ap_CVD"/>
    <n v="3.9399999999999999E-3"/>
    <x v="16"/>
    <x v="0"/>
    <x v="1"/>
    <x v="4"/>
    <x v="0"/>
    <x v="1"/>
    <n v="351698"/>
    <n v="173757"/>
    <n v="1.1202793305620201E-3"/>
    <n v="2.26753454537083E-3"/>
  </r>
  <r>
    <s v="female"/>
    <s v="20-24"/>
    <s v="scen1_deaths_ap_CVD"/>
    <n v="7.7200000000000003E-3"/>
    <x v="16"/>
    <x v="0"/>
    <x v="1"/>
    <x v="4"/>
    <x v="0"/>
    <x v="1"/>
    <n v="443549"/>
    <n v="217750"/>
    <n v="1.74050668584531E-3"/>
    <n v="3.5453501722158402E-3"/>
  </r>
  <r>
    <s v="female"/>
    <s v="25-29"/>
    <s v="scen1_deaths_ap_CVD"/>
    <n v="1.09E-2"/>
    <x v="16"/>
    <x v="0"/>
    <x v="1"/>
    <x v="4"/>
    <x v="0"/>
    <x v="1"/>
    <n v="488041"/>
    <n v="238879"/>
    <n v="2.2334189135748798E-3"/>
    <n v="4.5629795838060304E-3"/>
  </r>
  <r>
    <s v="female"/>
    <s v="30-34"/>
    <s v="scen1_deaths_ap_CVD"/>
    <n v="1.6219999999999998E-2"/>
    <x v="16"/>
    <x v="0"/>
    <x v="1"/>
    <x v="4"/>
    <x v="0"/>
    <x v="1"/>
    <n v="422922"/>
    <n v="207711"/>
    <n v="3.8352225705922099E-3"/>
    <n v="7.8089268262152697E-3"/>
  </r>
  <r>
    <s v="female"/>
    <s v="35-39"/>
    <s v="scen1_deaths_ap_CVD"/>
    <n v="2.5579999999999999E-2"/>
    <x v="16"/>
    <x v="0"/>
    <x v="1"/>
    <x v="4"/>
    <x v="0"/>
    <x v="1"/>
    <n v="375751"/>
    <n v="188374"/>
    <n v="6.8076997799074402E-3"/>
    <n v="1.35793687026872E-2"/>
  </r>
  <r>
    <s v="female"/>
    <s v="40-44"/>
    <s v="scen1_deaths_ap_CVD"/>
    <n v="4.0829999999999998E-2"/>
    <x v="16"/>
    <x v="0"/>
    <x v="1"/>
    <x v="4"/>
    <x v="0"/>
    <x v="1"/>
    <n v="358491"/>
    <n v="183284"/>
    <n v="1.13894072654544E-2"/>
    <n v="2.2276903603151401E-2"/>
  </r>
  <r>
    <s v="female"/>
    <s v="45-49"/>
    <s v="scen1_deaths_ap_CVD"/>
    <n v="7.5319999999999998E-2"/>
    <x v="16"/>
    <x v="0"/>
    <x v="1"/>
    <x v="4"/>
    <x v="0"/>
    <x v="1"/>
    <n v="337682"/>
    <n v="175961"/>
    <n v="2.2305008854484401E-2"/>
    <n v="4.2804939730963103E-2"/>
  </r>
  <r>
    <s v="female"/>
    <s v="50-54"/>
    <s v="scen1_deaths_ap_CVD"/>
    <n v="0.15554999999999999"/>
    <x v="16"/>
    <x v="0"/>
    <x v="1"/>
    <x v="4"/>
    <x v="0"/>
    <x v="1"/>
    <n v="344775"/>
    <n v="183568"/>
    <n v="4.5116380247987801E-2"/>
    <n v="8.4736991196722705E-2"/>
  </r>
  <r>
    <s v="female"/>
    <s v="55-59"/>
    <s v="scen1_deaths_ap_CVD"/>
    <n v="0.25823000000000002"/>
    <x v="16"/>
    <x v="0"/>
    <x v="1"/>
    <x v="4"/>
    <x v="0"/>
    <x v="1"/>
    <n v="310783"/>
    <n v="168284"/>
    <n v="8.3090130412538696E-2"/>
    <n v="0.153448931568064"/>
  </r>
  <r>
    <s v="female"/>
    <s v="60-64"/>
    <s v="scen1_deaths_ap_CVD"/>
    <n v="0.34017999999999998"/>
    <x v="16"/>
    <x v="0"/>
    <x v="1"/>
    <x v="4"/>
    <x v="0"/>
    <x v="1"/>
    <n v="248469"/>
    <n v="136792"/>
    <n v="0.13691043953169199"/>
    <n v="0.248684133575063"/>
  </r>
  <r>
    <s v="female"/>
    <s v="65-69"/>
    <s v="scen1_deaths_ap_CVD"/>
    <n v="0.46601999999999999"/>
    <x v="16"/>
    <x v="0"/>
    <x v="1"/>
    <x v="4"/>
    <x v="0"/>
    <x v="1"/>
    <n v="193139"/>
    <n v="108182"/>
    <n v="0.24128736298727901"/>
    <n v="0.43077406592593998"/>
  </r>
  <r>
    <s v="male"/>
    <s v="15-19"/>
    <s v="scen2_deaths_ap_CVD"/>
    <n v="-4.1889999999999997E-2"/>
    <x v="16"/>
    <x v="1"/>
    <x v="1"/>
    <x v="4"/>
    <x v="0"/>
    <x v="1"/>
    <n v="351698"/>
    <n v="177941"/>
    <n v="-1.1910787095746901E-2"/>
    <n v="-2.35415109502588E-2"/>
  </r>
  <r>
    <s v="male"/>
    <s v="20-24"/>
    <s v="scen2_deaths_ap_CVD"/>
    <n v="-8.0259999999999998E-2"/>
    <x v="16"/>
    <x v="1"/>
    <x v="1"/>
    <x v="4"/>
    <x v="0"/>
    <x v="1"/>
    <n v="443549"/>
    <n v="225799"/>
    <n v="-1.8094956814241499E-2"/>
    <n v="-3.5544887266994098E-2"/>
  </r>
  <r>
    <s v="male"/>
    <s v="25-29"/>
    <s v="scen2_deaths_ap_CVD"/>
    <n v="-0.14495"/>
    <x v="16"/>
    <x v="1"/>
    <x v="1"/>
    <x v="4"/>
    <x v="0"/>
    <x v="1"/>
    <n v="488041"/>
    <n v="249162"/>
    <n v="-2.9700373534190801E-2"/>
    <n v="-5.8175002608744503E-2"/>
  </r>
  <r>
    <s v="male"/>
    <s v="30-34"/>
    <s v="scen2_deaths_ap_CVD"/>
    <n v="-0.20946000000000001"/>
    <x v="16"/>
    <x v="1"/>
    <x v="1"/>
    <x v="4"/>
    <x v="0"/>
    <x v="1"/>
    <n v="422922"/>
    <n v="215211"/>
    <n v="-4.95268631095096E-2"/>
    <n v="-9.7327738823759002E-2"/>
  </r>
  <r>
    <s v="male"/>
    <s v="35-39"/>
    <s v="scen2_deaths_ap_CVD"/>
    <n v="-0.35763"/>
    <x v="16"/>
    <x v="1"/>
    <x v="1"/>
    <x v="4"/>
    <x v="0"/>
    <x v="1"/>
    <n v="375751"/>
    <n v="187377"/>
    <n v="-9.5177391410801296E-2"/>
    <n v="-0.19086120495044701"/>
  </r>
  <r>
    <s v="male"/>
    <s v="40-44"/>
    <s v="scen2_deaths_ap_CVD"/>
    <n v="-0.61707000000000001"/>
    <x v="16"/>
    <x v="1"/>
    <x v="1"/>
    <x v="4"/>
    <x v="0"/>
    <x v="1"/>
    <n v="358491"/>
    <n v="175207"/>
    <n v="-0.17212984426387301"/>
    <n v="-0.352194832398249"/>
  </r>
  <r>
    <s v="male"/>
    <s v="45-49"/>
    <s v="scen2_deaths_ap_CVD"/>
    <n v="-0.97702999999999995"/>
    <x v="16"/>
    <x v="1"/>
    <x v="1"/>
    <x v="4"/>
    <x v="0"/>
    <x v="1"/>
    <n v="337682"/>
    <n v="161721"/>
    <n v="-0.28933434414626802"/>
    <n v="-0.60414541092375096"/>
  </r>
  <r>
    <s v="male"/>
    <s v="50-54"/>
    <s v="scen2_deaths_ap_CVD"/>
    <n v="-1.75054"/>
    <x v="16"/>
    <x v="1"/>
    <x v="1"/>
    <x v="4"/>
    <x v="0"/>
    <x v="1"/>
    <n v="344775"/>
    <n v="161207"/>
    <n v="-0.50773402943948998"/>
    <n v="-1.0858957737567201"/>
  </r>
  <r>
    <s v="male"/>
    <s v="55-59"/>
    <s v="scen2_deaths_ap_CVD"/>
    <n v="-2.6466699999999999"/>
    <x v="16"/>
    <x v="1"/>
    <x v="1"/>
    <x v="4"/>
    <x v="0"/>
    <x v="1"/>
    <n v="310783"/>
    <n v="142499"/>
    <n v="-0.851613505243208"/>
    <n v="-1.8573253145636099"/>
  </r>
  <r>
    <s v="male"/>
    <s v="60-64"/>
    <s v="scen2_deaths_ap_CVD"/>
    <n v="-3.3043100000000001"/>
    <x v="16"/>
    <x v="1"/>
    <x v="1"/>
    <x v="4"/>
    <x v="0"/>
    <x v="1"/>
    <n v="248469"/>
    <n v="111677"/>
    <n v="-1.3298681123198499"/>
    <n v="-2.9588097817813899"/>
  </r>
  <r>
    <s v="male"/>
    <s v="65-69"/>
    <s v="scen2_deaths_ap_CVD"/>
    <n v="-4.2138400000000003"/>
    <x v="16"/>
    <x v="1"/>
    <x v="1"/>
    <x v="4"/>
    <x v="0"/>
    <x v="1"/>
    <n v="193139"/>
    <n v="84957"/>
    <n v="-2.1817654642511402"/>
    <n v="-4.95996798380357"/>
  </r>
  <r>
    <s v="female"/>
    <s v="15-19"/>
    <s v="scen2_deaths_ap_CVD"/>
    <n v="-2.3189999999999999E-2"/>
    <x v="16"/>
    <x v="1"/>
    <x v="1"/>
    <x v="4"/>
    <x v="0"/>
    <x v="1"/>
    <n v="351698"/>
    <n v="173757"/>
    <n v="-6.5937252984094299E-3"/>
    <n v="-1.33462249002918E-2"/>
  </r>
  <r>
    <s v="female"/>
    <s v="20-24"/>
    <s v="scen2_deaths_ap_CVD"/>
    <n v="-4.0820000000000002E-2"/>
    <x v="16"/>
    <x v="1"/>
    <x v="1"/>
    <x v="4"/>
    <x v="0"/>
    <x v="1"/>
    <n v="443549"/>
    <n v="217750"/>
    <n v="-9.2030418285240206E-3"/>
    <n v="-1.87462686567164E-2"/>
  </r>
  <r>
    <s v="female"/>
    <s v="25-29"/>
    <s v="scen2_deaths_ap_CVD"/>
    <n v="-5.9729999999999998E-2"/>
    <x v="16"/>
    <x v="1"/>
    <x v="1"/>
    <x v="4"/>
    <x v="0"/>
    <x v="1"/>
    <n v="488041"/>
    <n v="238879"/>
    <n v="-1.22387258447548E-2"/>
    <n v="-2.5004290875296702E-2"/>
  </r>
  <r>
    <s v="female"/>
    <s v="30-34"/>
    <s v="scen2_deaths_ap_CVD"/>
    <n v="-8.2769999999999996E-2"/>
    <x v="16"/>
    <x v="1"/>
    <x v="1"/>
    <x v="4"/>
    <x v="0"/>
    <x v="1"/>
    <n v="422922"/>
    <n v="207711"/>
    <n v="-1.9570984720586802E-2"/>
    <n v="-3.9848635844996198E-2"/>
  </r>
  <r>
    <s v="female"/>
    <s v="35-39"/>
    <s v="scen2_deaths_ap_CVD"/>
    <n v="-0.14954999999999999"/>
    <x v="16"/>
    <x v="1"/>
    <x v="1"/>
    <x v="4"/>
    <x v="0"/>
    <x v="1"/>
    <n v="375751"/>
    <n v="188374"/>
    <n v="-3.9800293279325903E-2"/>
    <n v="-7.9389937040143493E-2"/>
  </r>
  <r>
    <s v="female"/>
    <s v="40-44"/>
    <s v="scen2_deaths_ap_CVD"/>
    <n v="-0.27856999999999998"/>
    <x v="16"/>
    <x v="1"/>
    <x v="1"/>
    <x v="4"/>
    <x v="0"/>
    <x v="1"/>
    <n v="358491"/>
    <n v="183284"/>
    <n v="-7.7706274355562599E-2"/>
    <n v="-0.151988171362476"/>
  </r>
  <r>
    <s v="female"/>
    <s v="45-49"/>
    <s v="scen2_deaths_ap_CVD"/>
    <n v="-0.46759000000000001"/>
    <x v="16"/>
    <x v="1"/>
    <x v="1"/>
    <x v="4"/>
    <x v="0"/>
    <x v="1"/>
    <n v="337682"/>
    <n v="175961"/>
    <n v="-0.13847051367855001"/>
    <n v="-0.265735020828479"/>
  </r>
  <r>
    <s v="female"/>
    <s v="50-54"/>
    <s v="scen2_deaths_ap_CVD"/>
    <n v="-0.80564999999999998"/>
    <x v="16"/>
    <x v="1"/>
    <x v="1"/>
    <x v="4"/>
    <x v="0"/>
    <x v="1"/>
    <n v="344775"/>
    <n v="183568"/>
    <n v="-0.233674135305634"/>
    <n v="-0.43888368343066297"/>
  </r>
  <r>
    <s v="female"/>
    <s v="55-59"/>
    <s v="scen2_deaths_ap_CVD"/>
    <n v="-1.24403"/>
    <x v="16"/>
    <x v="1"/>
    <x v="1"/>
    <x v="4"/>
    <x v="0"/>
    <x v="1"/>
    <n v="310783"/>
    <n v="168284"/>
    <n v="-0.40028894759365902"/>
    <n v="-0.73924437260820997"/>
  </r>
  <r>
    <s v="female"/>
    <s v="60-64"/>
    <s v="scen2_deaths_ap_CVD"/>
    <n v="-1.76878"/>
    <x v="16"/>
    <x v="1"/>
    <x v="1"/>
    <x v="4"/>
    <x v="0"/>
    <x v="1"/>
    <n v="248469"/>
    <n v="136792"/>
    <n v="-0.71187150107256802"/>
    <n v="-1.2930434528335"/>
  </r>
  <r>
    <s v="female"/>
    <s v="65-69"/>
    <s v="scen2_deaths_ap_CVD"/>
    <n v="-2.5663"/>
    <x v="16"/>
    <x v="1"/>
    <x v="1"/>
    <x v="4"/>
    <x v="0"/>
    <x v="1"/>
    <n v="193139"/>
    <n v="108182"/>
    <n v="-1.3287321566333099"/>
    <n v="-2.3722060971326102"/>
  </r>
  <r>
    <s v="male"/>
    <s v="15-19"/>
    <s v="scen3_deaths_ap_CVD"/>
    <n v="3.5060000000000001E-2"/>
    <x v="16"/>
    <x v="2"/>
    <x v="1"/>
    <x v="4"/>
    <x v="0"/>
    <x v="1"/>
    <n v="351698"/>
    <n v="177941"/>
    <n v="9.9687800328691102E-3"/>
    <n v="1.97031600361918E-2"/>
  </r>
  <r>
    <s v="male"/>
    <s v="20-24"/>
    <s v="scen3_deaths_ap_CVD"/>
    <n v="7.0309999999999997E-2"/>
    <x v="16"/>
    <x v="2"/>
    <x v="1"/>
    <x v="4"/>
    <x v="0"/>
    <x v="1"/>
    <n v="443549"/>
    <n v="225799"/>
    <n v="1.58516871867595E-2"/>
    <n v="3.1138313278623899E-2"/>
  </r>
  <r>
    <s v="male"/>
    <s v="25-29"/>
    <s v="scen3_deaths_ap_CVD"/>
    <n v="0.12388"/>
    <x v="16"/>
    <x v="2"/>
    <x v="1"/>
    <x v="4"/>
    <x v="0"/>
    <x v="1"/>
    <n v="488041"/>
    <n v="249162"/>
    <n v="2.5383113304005198E-2"/>
    <n v="4.9718656938056403E-2"/>
  </r>
  <r>
    <s v="male"/>
    <s v="30-34"/>
    <s v="scen3_deaths_ap_CVD"/>
    <n v="0.17804"/>
    <x v="16"/>
    <x v="2"/>
    <x v="1"/>
    <x v="4"/>
    <x v="0"/>
    <x v="1"/>
    <n v="422922"/>
    <n v="215211"/>
    <n v="4.2097597192862997E-2"/>
    <n v="8.2728113339931506E-2"/>
  </r>
  <r>
    <s v="male"/>
    <s v="35-39"/>
    <s v="scen3_deaths_ap_CVD"/>
    <n v="0.30320999999999998"/>
    <x v="16"/>
    <x v="2"/>
    <x v="1"/>
    <x v="4"/>
    <x v="0"/>
    <x v="1"/>
    <n v="375751"/>
    <n v="187377"/>
    <n v="8.0694396022898102E-2"/>
    <n v="0.16181815270817701"/>
  </r>
  <r>
    <s v="male"/>
    <s v="40-44"/>
    <s v="scen3_deaths_ap_CVD"/>
    <n v="0.52544000000000002"/>
    <x v="16"/>
    <x v="2"/>
    <x v="1"/>
    <x v="4"/>
    <x v="0"/>
    <x v="1"/>
    <n v="358491"/>
    <n v="175207"/>
    <n v="0.14656992783640299"/>
    <n v="0.29989669362525501"/>
  </r>
  <r>
    <s v="male"/>
    <s v="45-49"/>
    <s v="scen3_deaths_ap_CVD"/>
    <n v="0.84746999999999995"/>
    <x v="16"/>
    <x v="2"/>
    <x v="1"/>
    <x v="4"/>
    <x v="0"/>
    <x v="1"/>
    <n v="337682"/>
    <n v="161721"/>
    <n v="0.25096688600517603"/>
    <n v="0.52403212940805499"/>
  </r>
  <r>
    <s v="male"/>
    <s v="50-54"/>
    <s v="scen3_deaths_ap_CVD"/>
    <n v="1.56775"/>
    <x v="16"/>
    <x v="2"/>
    <x v="1"/>
    <x v="4"/>
    <x v="0"/>
    <x v="1"/>
    <n v="344775"/>
    <n v="161207"/>
    <n v="0.45471684431875897"/>
    <n v="0.97250739732145597"/>
  </r>
  <r>
    <s v="male"/>
    <s v="55-59"/>
    <s v="scen3_deaths_ap_CVD"/>
    <n v="2.2240000000000002"/>
    <x v="16"/>
    <x v="2"/>
    <x v="1"/>
    <x v="4"/>
    <x v="0"/>
    <x v="1"/>
    <n v="310783"/>
    <n v="142499"/>
    <n v="0.71561185779144898"/>
    <n v="1.56071270675584"/>
  </r>
  <r>
    <s v="male"/>
    <s v="60-64"/>
    <s v="scen3_deaths_ap_CVD"/>
    <n v="2.9132199999999999"/>
    <x v="16"/>
    <x v="2"/>
    <x v="1"/>
    <x v="4"/>
    <x v="0"/>
    <x v="1"/>
    <n v="248469"/>
    <n v="111677"/>
    <n v="1.17246819522757"/>
    <n v="2.6086123373658001"/>
  </r>
  <r>
    <s v="male"/>
    <s v="65-69"/>
    <s v="scen3_deaths_ap_CVD"/>
    <n v="3.6880799999999998"/>
    <x v="16"/>
    <x v="2"/>
    <x v="1"/>
    <x v="4"/>
    <x v="0"/>
    <x v="1"/>
    <n v="193139"/>
    <n v="84957"/>
    <n v="1.9095470101843799"/>
    <n v="4.3411137398919504"/>
  </r>
  <r>
    <s v="female"/>
    <s v="15-19"/>
    <s v="scen3_deaths_ap_CVD"/>
    <n v="1.9060000000000001E-2"/>
    <x v="16"/>
    <x v="2"/>
    <x v="1"/>
    <x v="4"/>
    <x v="0"/>
    <x v="1"/>
    <n v="351698"/>
    <n v="173757"/>
    <n v="5.4194223453076203E-3"/>
    <n v="1.09693422423269E-2"/>
  </r>
  <r>
    <s v="female"/>
    <s v="20-24"/>
    <s v="scen3_deaths_ap_CVD"/>
    <n v="3.5639999999999998E-2"/>
    <x v="16"/>
    <x v="2"/>
    <x v="1"/>
    <x v="4"/>
    <x v="0"/>
    <x v="1"/>
    <n v="443549"/>
    <n v="217750"/>
    <n v="8.0351888968298903E-3"/>
    <n v="1.6367393800229599E-2"/>
  </r>
  <r>
    <s v="female"/>
    <s v="25-29"/>
    <s v="scen3_deaths_ap_CVD"/>
    <n v="5.2089999999999997E-2"/>
    <x v="16"/>
    <x v="2"/>
    <x v="1"/>
    <x v="4"/>
    <x v="0"/>
    <x v="1"/>
    <n v="488041"/>
    <n v="238879"/>
    <n v="1.06732835970748E-2"/>
    <n v="2.1806018946830801E-2"/>
  </r>
  <r>
    <s v="female"/>
    <s v="30-34"/>
    <s v="scen3_deaths_ap_CVD"/>
    <n v="7.1709999999999996E-2"/>
    <x v="16"/>
    <x v="2"/>
    <x v="1"/>
    <x v="4"/>
    <x v="0"/>
    <x v="1"/>
    <n v="422922"/>
    <n v="207711"/>
    <n v="1.6955845285892002E-2"/>
    <n v="3.4523929883347501E-2"/>
  </r>
  <r>
    <s v="female"/>
    <s v="35-39"/>
    <s v="scen3_deaths_ap_CVD"/>
    <n v="0.12625"/>
    <x v="16"/>
    <x v="2"/>
    <x v="1"/>
    <x v="4"/>
    <x v="0"/>
    <x v="1"/>
    <n v="375751"/>
    <n v="188374"/>
    <n v="3.3599378311701102E-2"/>
    <n v="6.7020926454818594E-2"/>
  </r>
  <r>
    <s v="female"/>
    <s v="40-44"/>
    <s v="scen3_deaths_ap_CVD"/>
    <n v="0.23003999999999999"/>
    <x v="16"/>
    <x v="2"/>
    <x v="1"/>
    <x v="4"/>
    <x v="0"/>
    <x v="1"/>
    <n v="358491"/>
    <n v="183284"/>
    <n v="6.41689749533461E-2"/>
    <n v="0.12551013727330301"/>
  </r>
  <r>
    <s v="female"/>
    <s v="45-49"/>
    <s v="scen3_deaths_ap_CVD"/>
    <n v="0.40133999999999997"/>
    <x v="16"/>
    <x v="2"/>
    <x v="1"/>
    <x v="4"/>
    <x v="0"/>
    <x v="1"/>
    <n v="337682"/>
    <n v="175961"/>
    <n v="0.11885146380322301"/>
    <n v="0.22808463239013199"/>
  </r>
  <r>
    <s v="female"/>
    <s v="50-54"/>
    <s v="scen3_deaths_ap_CVD"/>
    <n v="0.70528999999999997"/>
    <x v="16"/>
    <x v="2"/>
    <x v="1"/>
    <x v="4"/>
    <x v="0"/>
    <x v="1"/>
    <n v="344775"/>
    <n v="183568"/>
    <n v="0.204565296207672"/>
    <n v="0.38421184520177798"/>
  </r>
  <r>
    <s v="female"/>
    <s v="55-59"/>
    <s v="scen3_deaths_ap_CVD"/>
    <n v="1.12659"/>
    <x v="16"/>
    <x v="2"/>
    <x v="1"/>
    <x v="4"/>
    <x v="0"/>
    <x v="1"/>
    <n v="310783"/>
    <n v="168284"/>
    <n v="0.36250052287287299"/>
    <n v="0.66945758360866103"/>
  </r>
  <r>
    <s v="female"/>
    <s v="60-64"/>
    <s v="scen3_deaths_ap_CVD"/>
    <n v="1.5871200000000001"/>
    <x v="16"/>
    <x v="2"/>
    <x v="1"/>
    <x v="4"/>
    <x v="0"/>
    <x v="1"/>
    <n v="248469"/>
    <n v="136792"/>
    <n v="0.63875976479963303"/>
    <n v="1.16024328908123"/>
  </r>
  <r>
    <s v="female"/>
    <s v="65-69"/>
    <s v="scen3_deaths_ap_CVD"/>
    <n v="2.2400799999999998"/>
    <x v="16"/>
    <x v="2"/>
    <x v="1"/>
    <x v="4"/>
    <x v="0"/>
    <x v="1"/>
    <n v="193139"/>
    <n v="108182"/>
    <n v="1.1598278959713"/>
    <n v="2.07065870477529"/>
  </r>
  <r>
    <s v="male"/>
    <s v="15-19"/>
    <s v="scen4_deaths_ap_CVD"/>
    <n v="1.4999999999999999E-2"/>
    <x v="16"/>
    <x v="3"/>
    <x v="1"/>
    <x v="4"/>
    <x v="0"/>
    <x v="1"/>
    <n v="351698"/>
    <n v="177941"/>
    <n v="4.2650228320888902E-3"/>
    <n v="8.4297604262086896E-3"/>
  </r>
  <r>
    <s v="male"/>
    <s v="20-24"/>
    <s v="scen4_deaths_ap_CVD"/>
    <n v="3.031E-2"/>
    <x v="16"/>
    <x v="3"/>
    <x v="1"/>
    <x v="4"/>
    <x v="0"/>
    <x v="1"/>
    <n v="443549"/>
    <n v="225799"/>
    <n v="6.83351783004809E-3"/>
    <n v="1.34234429736181E-2"/>
  </r>
  <r>
    <s v="male"/>
    <s v="25-29"/>
    <s v="scen4_deaths_ap_CVD"/>
    <n v="5.3760000000000002E-2"/>
    <x v="16"/>
    <x v="3"/>
    <x v="1"/>
    <x v="4"/>
    <x v="0"/>
    <x v="1"/>
    <n v="488041"/>
    <n v="249162"/>
    <n v="1.10154679627326E-2"/>
    <n v="2.1576323837503301E-2"/>
  </r>
  <r>
    <s v="male"/>
    <s v="30-34"/>
    <s v="scen4_deaths_ap_CVD"/>
    <n v="7.8130000000000005E-2"/>
    <x v="16"/>
    <x v="3"/>
    <x v="1"/>
    <x v="4"/>
    <x v="0"/>
    <x v="1"/>
    <n v="422922"/>
    <n v="215211"/>
    <n v="1.84738556991597E-2"/>
    <n v="3.6303906398836502E-2"/>
  </r>
  <r>
    <s v="male"/>
    <s v="35-39"/>
    <s v="scen4_deaths_ap_CVD"/>
    <n v="0.13285"/>
    <x v="16"/>
    <x v="3"/>
    <x v="1"/>
    <x v="4"/>
    <x v="0"/>
    <x v="1"/>
    <n v="375751"/>
    <n v="187377"/>
    <n v="3.5355860663045503E-2"/>
    <n v="7.0899843630755105E-2"/>
  </r>
  <r>
    <s v="male"/>
    <s v="40-44"/>
    <s v="scen4_deaths_ap_CVD"/>
    <n v="0.22806000000000001"/>
    <x v="16"/>
    <x v="3"/>
    <x v="1"/>
    <x v="4"/>
    <x v="0"/>
    <x v="1"/>
    <n v="358491"/>
    <n v="175207"/>
    <n v="6.3616659832464395E-2"/>
    <n v="0.13016603217907999"/>
  </r>
  <r>
    <s v="male"/>
    <s v="45-49"/>
    <s v="scen4_deaths_ap_CVD"/>
    <n v="0.37197999999999998"/>
    <x v="16"/>
    <x v="3"/>
    <x v="1"/>
    <x v="4"/>
    <x v="0"/>
    <x v="1"/>
    <n v="337682"/>
    <n v="161721"/>
    <n v="0.11015689317168199"/>
    <n v="0.23001341817080001"/>
  </r>
  <r>
    <s v="male"/>
    <s v="50-54"/>
    <s v="scen4_deaths_ap_CVD"/>
    <n v="0.67593999999999999"/>
    <x v="16"/>
    <x v="3"/>
    <x v="1"/>
    <x v="4"/>
    <x v="0"/>
    <x v="1"/>
    <n v="344775"/>
    <n v="161207"/>
    <n v="0.19605249800594601"/>
    <n v="0.41929941007524502"/>
  </r>
  <r>
    <s v="male"/>
    <s v="55-59"/>
    <s v="scen4_deaths_ap_CVD"/>
    <n v="0.96845999999999999"/>
    <x v="16"/>
    <x v="3"/>
    <x v="1"/>
    <x v="4"/>
    <x v="0"/>
    <x v="1"/>
    <n v="310783"/>
    <n v="142499"/>
    <n v="0.31161936141938301"/>
    <n v="0.67962582193559296"/>
  </r>
  <r>
    <s v="male"/>
    <s v="60-64"/>
    <s v="scen4_deaths_ap_CVD"/>
    <n v="1.21529"/>
    <x v="16"/>
    <x v="3"/>
    <x v="1"/>
    <x v="4"/>
    <x v="0"/>
    <x v="1"/>
    <n v="248469"/>
    <n v="111677"/>
    <n v="0.48911131770965399"/>
    <n v="1.0882187021499501"/>
  </r>
  <r>
    <s v="male"/>
    <s v="65-69"/>
    <s v="scen4_deaths_ap_CVD"/>
    <n v="1.60971"/>
    <x v="16"/>
    <x v="3"/>
    <x v="1"/>
    <x v="4"/>
    <x v="0"/>
    <x v="1"/>
    <n v="193139"/>
    <n v="84957"/>
    <n v="0.83344637799719401"/>
    <n v="1.8947349835799301"/>
  </r>
  <r>
    <s v="female"/>
    <s v="15-19"/>
    <s v="scen4_deaths_ap_CVD"/>
    <n v="8.09E-3"/>
    <x v="16"/>
    <x v="3"/>
    <x v="1"/>
    <x v="4"/>
    <x v="0"/>
    <x v="1"/>
    <n v="351698"/>
    <n v="173757"/>
    <n v="2.3002689807732801E-3"/>
    <n v="4.65592753097717E-3"/>
  </r>
  <r>
    <s v="female"/>
    <s v="20-24"/>
    <s v="scen4_deaths_ap_CVD"/>
    <n v="1.5089999999999999E-2"/>
    <x v="16"/>
    <x v="3"/>
    <x v="1"/>
    <x v="4"/>
    <x v="0"/>
    <x v="1"/>
    <n v="443549"/>
    <n v="217750"/>
    <n v="3.4021043898193899E-3"/>
    <n v="6.9299655568312302E-3"/>
  </r>
  <r>
    <s v="female"/>
    <s v="25-29"/>
    <s v="scen4_deaths_ap_CVD"/>
    <n v="2.1870000000000001E-2"/>
    <x v="16"/>
    <x v="3"/>
    <x v="1"/>
    <x v="4"/>
    <x v="0"/>
    <x v="1"/>
    <n v="488041"/>
    <n v="238879"/>
    <n v="4.48118088439291E-3"/>
    <n v="9.1552627062236498E-3"/>
  </r>
  <r>
    <s v="female"/>
    <s v="30-34"/>
    <s v="scen4_deaths_ap_CVD"/>
    <n v="2.946E-2"/>
    <x v="16"/>
    <x v="3"/>
    <x v="1"/>
    <x v="4"/>
    <x v="0"/>
    <x v="1"/>
    <n v="422922"/>
    <n v="207711"/>
    <n v="6.9658234851816703E-3"/>
    <n v="1.41831679593281E-2"/>
  </r>
  <r>
    <s v="female"/>
    <s v="35-39"/>
    <s v="scen4_deaths_ap_CVD"/>
    <n v="5.212E-2"/>
    <x v="16"/>
    <x v="3"/>
    <x v="1"/>
    <x v="4"/>
    <x v="0"/>
    <x v="1"/>
    <n v="375751"/>
    <n v="188374"/>
    <n v="1.38708879018286E-2"/>
    <n v="2.7668361875842699E-2"/>
  </r>
  <r>
    <s v="female"/>
    <s v="40-44"/>
    <s v="scen4_deaths_ap_CVD"/>
    <n v="9.6019999999999994E-2"/>
    <x v="16"/>
    <x v="3"/>
    <x v="1"/>
    <x v="4"/>
    <x v="0"/>
    <x v="1"/>
    <n v="358491"/>
    <n v="183284"/>
    <n v="2.6784493892454801E-2"/>
    <n v="5.2388642762052302E-2"/>
  </r>
  <r>
    <s v="female"/>
    <s v="45-49"/>
    <s v="scen4_deaths_ap_CVD"/>
    <n v="0.17005999999999999"/>
    <x v="16"/>
    <x v="3"/>
    <x v="1"/>
    <x v="4"/>
    <x v="0"/>
    <x v="1"/>
    <n v="337682"/>
    <n v="175961"/>
    <n v="5.0360990517705997E-2"/>
    <n v="9.6646415967174507E-2"/>
  </r>
  <r>
    <s v="female"/>
    <s v="50-54"/>
    <s v="scen4_deaths_ap_CVD"/>
    <n v="0.28855999999999998"/>
    <x v="16"/>
    <x v="3"/>
    <x v="1"/>
    <x v="4"/>
    <x v="0"/>
    <x v="1"/>
    <n v="344775"/>
    <n v="183568"/>
    <n v="8.3695163512435597E-2"/>
    <n v="0.15719515383944899"/>
  </r>
  <r>
    <s v="female"/>
    <s v="55-59"/>
    <s v="scen4_deaths_ap_CVD"/>
    <n v="0.46993000000000001"/>
    <x v="16"/>
    <x v="3"/>
    <x v="1"/>
    <x v="4"/>
    <x v="0"/>
    <x v="1"/>
    <n v="310783"/>
    <n v="168284"/>
    <n v="0.151208399429827"/>
    <n v="0.279248175702978"/>
  </r>
  <r>
    <s v="female"/>
    <s v="60-64"/>
    <s v="scen4_deaths_ap_CVD"/>
    <n v="0.64751000000000003"/>
    <x v="16"/>
    <x v="3"/>
    <x v="1"/>
    <x v="4"/>
    <x v="0"/>
    <x v="1"/>
    <n v="248469"/>
    <n v="136792"/>
    <n v="0.26059991387255599"/>
    <n v="0.47335370489502299"/>
  </r>
  <r>
    <s v="female"/>
    <s v="65-69"/>
    <s v="scen4_deaths_ap_CVD"/>
    <n v="0.91381999999999997"/>
    <x v="16"/>
    <x v="3"/>
    <x v="1"/>
    <x v="4"/>
    <x v="0"/>
    <x v="1"/>
    <n v="193139"/>
    <n v="108182"/>
    <n v="0.47314110562858902"/>
    <n v="0.84470614335102001"/>
  </r>
  <r>
    <s v="male"/>
    <s v="15-19"/>
    <s v="scen1_deaths_pa_total_dementia"/>
    <n v="0"/>
    <x v="16"/>
    <x v="0"/>
    <x v="1"/>
    <x v="3"/>
    <x v="11"/>
    <x v="0"/>
    <n v="351698"/>
    <n v="177941"/>
    <n v="0"/>
    <n v="0"/>
  </r>
  <r>
    <s v="male"/>
    <s v="20-24"/>
    <s v="scen1_deaths_pa_total_dementia"/>
    <n v="0"/>
    <x v="16"/>
    <x v="0"/>
    <x v="1"/>
    <x v="3"/>
    <x v="11"/>
    <x v="0"/>
    <n v="443549"/>
    <n v="225799"/>
    <n v="0"/>
    <n v="0"/>
  </r>
  <r>
    <s v="male"/>
    <s v="25-29"/>
    <s v="scen1_deaths_pa_total_dementia"/>
    <n v="0"/>
    <x v="16"/>
    <x v="0"/>
    <x v="1"/>
    <x v="3"/>
    <x v="11"/>
    <x v="0"/>
    <n v="488041"/>
    <n v="249162"/>
    <n v="0"/>
    <n v="0"/>
  </r>
  <r>
    <s v="male"/>
    <s v="30-34"/>
    <s v="scen1_deaths_pa_total_dementia"/>
    <n v="0"/>
    <x v="16"/>
    <x v="0"/>
    <x v="1"/>
    <x v="3"/>
    <x v="11"/>
    <x v="0"/>
    <n v="422922"/>
    <n v="215211"/>
    <n v="0"/>
    <n v="0"/>
  </r>
  <r>
    <s v="male"/>
    <s v="35-39"/>
    <s v="scen1_deaths_pa_total_dementia"/>
    <n v="0"/>
    <x v="16"/>
    <x v="0"/>
    <x v="1"/>
    <x v="3"/>
    <x v="11"/>
    <x v="0"/>
    <n v="375751"/>
    <n v="187377"/>
    <n v="0"/>
    <n v="0"/>
  </r>
  <r>
    <s v="male"/>
    <s v="40-44"/>
    <s v="scen1_deaths_pa_total_dementia"/>
    <n v="3.8999999999999999E-4"/>
    <x v="16"/>
    <x v="0"/>
    <x v="1"/>
    <x v="3"/>
    <x v="11"/>
    <x v="0"/>
    <n v="358491"/>
    <n v="175207"/>
    <n v="1.08789341991849E-4"/>
    <n v="2.2259384613628499E-4"/>
  </r>
  <r>
    <s v="male"/>
    <s v="45-49"/>
    <s v="scen1_deaths_pa_total_dementia"/>
    <n v="2.5999999999999999E-3"/>
    <x v="16"/>
    <x v="0"/>
    <x v="1"/>
    <x v="3"/>
    <x v="11"/>
    <x v="0"/>
    <n v="337682"/>
    <n v="161721"/>
    <n v="7.6995516491847396E-4"/>
    <n v="1.60770710050024E-3"/>
  </r>
  <r>
    <s v="male"/>
    <s v="50-54"/>
    <s v="scen1_deaths_pa_total_dementia"/>
    <n v="2.97E-3"/>
    <x v="16"/>
    <x v="0"/>
    <x v="1"/>
    <x v="3"/>
    <x v="11"/>
    <x v="0"/>
    <n v="344775"/>
    <n v="161207"/>
    <n v="8.6143136828366296E-4"/>
    <n v="1.84235175891866E-3"/>
  </r>
  <r>
    <s v="male"/>
    <s v="55-59"/>
    <s v="scen1_deaths_pa_total_dementia"/>
    <n v="1.057E-2"/>
    <x v="16"/>
    <x v="0"/>
    <x v="1"/>
    <x v="3"/>
    <x v="11"/>
    <x v="0"/>
    <n v="310783"/>
    <n v="142499"/>
    <n v="3.4010869320393999E-3"/>
    <n v="7.4175959129537698E-3"/>
  </r>
  <r>
    <s v="male"/>
    <s v="60-64"/>
    <s v="scen1_deaths_pa_total_dementia"/>
    <n v="6.7099999999999998E-3"/>
    <x v="16"/>
    <x v="0"/>
    <x v="1"/>
    <x v="3"/>
    <x v="11"/>
    <x v="0"/>
    <n v="248469"/>
    <n v="111677"/>
    <n v="2.7005380952955902E-3"/>
    <n v="6.0083992227584898E-3"/>
  </r>
  <r>
    <s v="male"/>
    <s v="65-69"/>
    <s v="scen1_deaths_pa_total_dementia"/>
    <n v="1.7170000000000001E-2"/>
    <x v="16"/>
    <x v="0"/>
    <x v="1"/>
    <x v="3"/>
    <x v="11"/>
    <x v="0"/>
    <n v="193139"/>
    <n v="84957"/>
    <n v="8.8899704358001205E-3"/>
    <n v="2.0210223995668401E-2"/>
  </r>
  <r>
    <s v="female"/>
    <s v="15-19"/>
    <s v="scen1_deaths_pa_total_dementia"/>
    <n v="0"/>
    <x v="16"/>
    <x v="0"/>
    <x v="1"/>
    <x v="3"/>
    <x v="11"/>
    <x v="0"/>
    <n v="351698"/>
    <n v="173757"/>
    <n v="0"/>
    <n v="0"/>
  </r>
  <r>
    <s v="female"/>
    <s v="20-24"/>
    <s v="scen1_deaths_pa_total_dementia"/>
    <n v="0"/>
    <x v="16"/>
    <x v="0"/>
    <x v="1"/>
    <x v="3"/>
    <x v="11"/>
    <x v="0"/>
    <n v="443549"/>
    <n v="217750"/>
    <n v="0"/>
    <n v="0"/>
  </r>
  <r>
    <s v="female"/>
    <s v="25-29"/>
    <s v="scen1_deaths_pa_total_dementia"/>
    <n v="0"/>
    <x v="16"/>
    <x v="0"/>
    <x v="1"/>
    <x v="3"/>
    <x v="11"/>
    <x v="0"/>
    <n v="488041"/>
    <n v="238879"/>
    <n v="0"/>
    <n v="0"/>
  </r>
  <r>
    <s v="female"/>
    <s v="30-34"/>
    <s v="scen1_deaths_pa_total_dementia"/>
    <n v="0"/>
    <x v="16"/>
    <x v="0"/>
    <x v="1"/>
    <x v="3"/>
    <x v="11"/>
    <x v="0"/>
    <n v="422922"/>
    <n v="207711"/>
    <n v="0"/>
    <n v="0"/>
  </r>
  <r>
    <s v="female"/>
    <s v="35-39"/>
    <s v="scen1_deaths_pa_total_dementia"/>
    <n v="0"/>
    <x v="16"/>
    <x v="0"/>
    <x v="1"/>
    <x v="3"/>
    <x v="11"/>
    <x v="0"/>
    <n v="375751"/>
    <n v="188374"/>
    <n v="0"/>
    <n v="0"/>
  </r>
  <r>
    <s v="female"/>
    <s v="40-44"/>
    <s v="scen1_deaths_pa_total_dementia"/>
    <n v="5.9999999999999995E-4"/>
    <x v="16"/>
    <x v="0"/>
    <x v="1"/>
    <x v="3"/>
    <x v="11"/>
    <x v="0"/>
    <n v="358491"/>
    <n v="183284"/>
    <n v="1.67368218448999E-4"/>
    <n v="3.27360817092599E-4"/>
  </r>
  <r>
    <s v="female"/>
    <s v="45-49"/>
    <s v="scen1_deaths_pa_total_dementia"/>
    <n v="2.2899999999999999E-3"/>
    <x v="16"/>
    <x v="0"/>
    <x v="1"/>
    <x v="3"/>
    <x v="11"/>
    <x v="0"/>
    <n v="337682"/>
    <n v="175961"/>
    <n v="6.7815281833204005E-4"/>
    <n v="1.30142474752928E-3"/>
  </r>
  <r>
    <s v="female"/>
    <s v="50-54"/>
    <s v="scen1_deaths_pa_total_dementia"/>
    <n v="2.4199999999999998E-3"/>
    <x v="16"/>
    <x v="0"/>
    <x v="1"/>
    <x v="3"/>
    <x v="11"/>
    <x v="0"/>
    <n v="344775"/>
    <n v="183568"/>
    <n v="7.0190704082372601E-4"/>
    <n v="1.3183125599233001E-3"/>
  </r>
  <r>
    <s v="female"/>
    <s v="55-59"/>
    <s v="scen1_deaths_pa_total_dementia"/>
    <n v="5.8599999999999998E-3"/>
    <x v="16"/>
    <x v="0"/>
    <x v="1"/>
    <x v="3"/>
    <x v="11"/>
    <x v="0"/>
    <n v="310783"/>
    <n v="168284"/>
    <n v="1.8855600209792701E-3"/>
    <n v="3.4822086472867299E-3"/>
  </r>
  <r>
    <s v="female"/>
    <s v="60-64"/>
    <s v="scen1_deaths_pa_total_dementia"/>
    <n v="1.0540000000000001E-2"/>
    <x v="16"/>
    <x v="0"/>
    <x v="1"/>
    <x v="3"/>
    <x v="11"/>
    <x v="0"/>
    <n v="248469"/>
    <n v="136792"/>
    <n v="4.2419778724911402E-3"/>
    <n v="7.7051289549096404E-3"/>
  </r>
  <r>
    <s v="female"/>
    <s v="65-69"/>
    <s v="scen1_deaths_pa_total_dementia"/>
    <n v="2.291E-2"/>
    <x v="16"/>
    <x v="0"/>
    <x v="1"/>
    <x v="3"/>
    <x v="11"/>
    <x v="0"/>
    <n v="193139"/>
    <n v="108182"/>
    <n v="1.1861923278053599E-2"/>
    <n v="2.11772753323104E-2"/>
  </r>
  <r>
    <s v="male"/>
    <s v="15-19"/>
    <s v="scen2_deaths_pa_total_dementia"/>
    <n v="0"/>
    <x v="16"/>
    <x v="1"/>
    <x v="1"/>
    <x v="3"/>
    <x v="11"/>
    <x v="0"/>
    <n v="351698"/>
    <n v="177941"/>
    <n v="0"/>
    <n v="0"/>
  </r>
  <r>
    <s v="male"/>
    <s v="20-24"/>
    <s v="scen2_deaths_pa_total_dementia"/>
    <n v="0"/>
    <x v="16"/>
    <x v="1"/>
    <x v="1"/>
    <x v="3"/>
    <x v="11"/>
    <x v="0"/>
    <n v="443549"/>
    <n v="225799"/>
    <n v="0"/>
    <n v="0"/>
  </r>
  <r>
    <s v="male"/>
    <s v="25-29"/>
    <s v="scen2_deaths_pa_total_dementia"/>
    <n v="0"/>
    <x v="16"/>
    <x v="1"/>
    <x v="1"/>
    <x v="3"/>
    <x v="11"/>
    <x v="0"/>
    <n v="488041"/>
    <n v="249162"/>
    <n v="0"/>
    <n v="0"/>
  </r>
  <r>
    <s v="male"/>
    <s v="30-34"/>
    <s v="scen2_deaths_pa_total_dementia"/>
    <n v="0"/>
    <x v="16"/>
    <x v="1"/>
    <x v="1"/>
    <x v="3"/>
    <x v="11"/>
    <x v="0"/>
    <n v="422922"/>
    <n v="215211"/>
    <n v="0"/>
    <n v="0"/>
  </r>
  <r>
    <s v="male"/>
    <s v="35-39"/>
    <s v="scen2_deaths_pa_total_dementia"/>
    <n v="0"/>
    <x v="16"/>
    <x v="1"/>
    <x v="1"/>
    <x v="3"/>
    <x v="11"/>
    <x v="0"/>
    <n v="375751"/>
    <n v="187377"/>
    <n v="0"/>
    <n v="0"/>
  </r>
  <r>
    <s v="male"/>
    <s v="40-44"/>
    <s v="scen2_deaths_pa_total_dementia"/>
    <n v="-1.4999999999999999E-4"/>
    <x v="16"/>
    <x v="1"/>
    <x v="1"/>
    <x v="3"/>
    <x v="11"/>
    <x v="0"/>
    <n v="358491"/>
    <n v="175207"/>
    <n v="-4.1842054612249703E-5"/>
    <n v="-8.5613017744724806E-5"/>
  </r>
  <r>
    <s v="male"/>
    <s v="45-49"/>
    <s v="scen2_deaths_pa_total_dementia"/>
    <n v="-1.6199999999999999E-3"/>
    <x v="16"/>
    <x v="1"/>
    <x v="1"/>
    <x v="3"/>
    <x v="11"/>
    <x v="0"/>
    <n v="337682"/>
    <n v="161721"/>
    <n v="-4.7974129506458702E-4"/>
    <n v="-1.00172519338861E-3"/>
  </r>
  <r>
    <s v="male"/>
    <s v="50-54"/>
    <s v="scen2_deaths_pa_total_dementia"/>
    <n v="-1.8E-3"/>
    <x v="16"/>
    <x v="1"/>
    <x v="1"/>
    <x v="3"/>
    <x v="11"/>
    <x v="0"/>
    <n v="344775"/>
    <n v="161207"/>
    <n v="-5.2207961714161402E-4"/>
    <n v="-1.1165768235870701E-3"/>
  </r>
  <r>
    <s v="male"/>
    <s v="55-59"/>
    <s v="scen2_deaths_pa_total_dementia"/>
    <n v="-2.7000000000000001E-3"/>
    <x v="16"/>
    <x v="1"/>
    <x v="1"/>
    <x v="3"/>
    <x v="11"/>
    <x v="0"/>
    <n v="310783"/>
    <n v="142499"/>
    <n v="-8.6877338850580596E-4"/>
    <n v="-1.8947501385974601E-3"/>
  </r>
  <r>
    <s v="male"/>
    <s v="60-64"/>
    <s v="scen2_deaths_pa_total_dementia"/>
    <n v="-5.7000000000000002E-3"/>
    <x v="16"/>
    <x v="1"/>
    <x v="1"/>
    <x v="3"/>
    <x v="11"/>
    <x v="0"/>
    <n v="248469"/>
    <n v="111677"/>
    <n v="-2.2940487545730099E-3"/>
    <n v="-5.1040053010020002E-3"/>
  </r>
  <r>
    <s v="male"/>
    <s v="65-69"/>
    <s v="scen2_deaths_pa_total_dementia"/>
    <n v="-1.338E-2"/>
    <x v="16"/>
    <x v="1"/>
    <x v="1"/>
    <x v="3"/>
    <x v="11"/>
    <x v="0"/>
    <n v="193139"/>
    <n v="84957"/>
    <n v="-6.9276531410020804E-3"/>
    <n v="-1.5749143684452099E-2"/>
  </r>
  <r>
    <s v="female"/>
    <s v="15-19"/>
    <s v="scen2_deaths_pa_total_dementia"/>
    <n v="0"/>
    <x v="16"/>
    <x v="1"/>
    <x v="1"/>
    <x v="3"/>
    <x v="11"/>
    <x v="0"/>
    <n v="351698"/>
    <n v="173757"/>
    <n v="0"/>
    <n v="0"/>
  </r>
  <r>
    <s v="female"/>
    <s v="20-24"/>
    <s v="scen2_deaths_pa_total_dementia"/>
    <n v="0"/>
    <x v="16"/>
    <x v="1"/>
    <x v="1"/>
    <x v="3"/>
    <x v="11"/>
    <x v="0"/>
    <n v="443549"/>
    <n v="217750"/>
    <n v="0"/>
    <n v="0"/>
  </r>
  <r>
    <s v="female"/>
    <s v="25-29"/>
    <s v="scen2_deaths_pa_total_dementia"/>
    <n v="0"/>
    <x v="16"/>
    <x v="1"/>
    <x v="1"/>
    <x v="3"/>
    <x v="11"/>
    <x v="0"/>
    <n v="488041"/>
    <n v="238879"/>
    <n v="0"/>
    <n v="0"/>
  </r>
  <r>
    <s v="female"/>
    <s v="30-34"/>
    <s v="scen2_deaths_pa_total_dementia"/>
    <n v="0"/>
    <x v="16"/>
    <x v="1"/>
    <x v="1"/>
    <x v="3"/>
    <x v="11"/>
    <x v="0"/>
    <n v="422922"/>
    <n v="207711"/>
    <n v="0"/>
    <n v="0"/>
  </r>
  <r>
    <s v="female"/>
    <s v="35-39"/>
    <s v="scen2_deaths_pa_total_dementia"/>
    <n v="0"/>
    <x v="16"/>
    <x v="1"/>
    <x v="1"/>
    <x v="3"/>
    <x v="11"/>
    <x v="0"/>
    <n v="375751"/>
    <n v="188374"/>
    <n v="0"/>
    <n v="0"/>
  </r>
  <r>
    <s v="female"/>
    <s v="40-44"/>
    <s v="scen2_deaths_pa_total_dementia"/>
    <n v="-3.5E-4"/>
    <x v="16"/>
    <x v="1"/>
    <x v="1"/>
    <x v="3"/>
    <x v="11"/>
    <x v="0"/>
    <n v="358491"/>
    <n v="183284"/>
    <n v="-9.76314607619159E-5"/>
    <n v="-1.9096047663735001E-4"/>
  </r>
  <r>
    <s v="female"/>
    <s v="45-49"/>
    <s v="scen2_deaths_pa_total_dementia"/>
    <n v="-1.2700000000000001E-3"/>
    <x v="16"/>
    <x v="1"/>
    <x v="1"/>
    <x v="3"/>
    <x v="11"/>
    <x v="0"/>
    <n v="337682"/>
    <n v="175961"/>
    <n v="-3.7609348440248501E-4"/>
    <n v="-7.2175084251623902E-4"/>
  </r>
  <r>
    <s v="female"/>
    <s v="50-54"/>
    <s v="scen2_deaths_pa_total_dementia"/>
    <n v="-2.7899999999999999E-3"/>
    <x v="16"/>
    <x v="1"/>
    <x v="1"/>
    <x v="3"/>
    <x v="11"/>
    <x v="0"/>
    <n v="344775"/>
    <n v="183568"/>
    <n v="-8.09223406569502E-4"/>
    <n v="-1.51987274470496E-3"/>
  </r>
  <r>
    <s v="female"/>
    <s v="55-59"/>
    <s v="scen2_deaths_pa_total_dementia"/>
    <n v="-6.0499999999999998E-3"/>
    <x v="16"/>
    <x v="1"/>
    <x v="1"/>
    <x v="3"/>
    <x v="11"/>
    <x v="0"/>
    <n v="310783"/>
    <n v="168284"/>
    <n v="-1.94669592609634E-3"/>
    <n v="-3.59511302322265E-3"/>
  </r>
  <r>
    <s v="female"/>
    <s v="60-64"/>
    <s v="scen2_deaths_pa_total_dementia"/>
    <n v="-9.2899999999999996E-3"/>
    <x v="16"/>
    <x v="1"/>
    <x v="1"/>
    <x v="3"/>
    <x v="11"/>
    <x v="0"/>
    <n v="248469"/>
    <n v="136792"/>
    <n v="-3.7388970052602099E-3"/>
    <n v="-6.7913328264810804E-3"/>
  </r>
  <r>
    <s v="female"/>
    <s v="65-69"/>
    <s v="scen2_deaths_pa_total_dementia"/>
    <n v="-2.5659999999999999E-2"/>
    <x v="16"/>
    <x v="1"/>
    <x v="1"/>
    <x v="3"/>
    <x v="11"/>
    <x v="0"/>
    <n v="193139"/>
    <n v="108182"/>
    <n v="-1.3285768280875399E-2"/>
    <n v="-2.37192878667431E-2"/>
  </r>
  <r>
    <s v="male"/>
    <s v="15-19"/>
    <s v="scen3_deaths_pa_total_dementia"/>
    <n v="0"/>
    <x v="16"/>
    <x v="2"/>
    <x v="1"/>
    <x v="3"/>
    <x v="11"/>
    <x v="0"/>
    <n v="351698"/>
    <n v="177941"/>
    <n v="0"/>
    <n v="0"/>
  </r>
  <r>
    <s v="male"/>
    <s v="20-24"/>
    <s v="scen3_deaths_pa_total_dementia"/>
    <n v="0"/>
    <x v="16"/>
    <x v="2"/>
    <x v="1"/>
    <x v="3"/>
    <x v="11"/>
    <x v="0"/>
    <n v="443549"/>
    <n v="225799"/>
    <n v="0"/>
    <n v="0"/>
  </r>
  <r>
    <s v="male"/>
    <s v="25-29"/>
    <s v="scen3_deaths_pa_total_dementia"/>
    <n v="0"/>
    <x v="16"/>
    <x v="2"/>
    <x v="1"/>
    <x v="3"/>
    <x v="11"/>
    <x v="0"/>
    <n v="488041"/>
    <n v="249162"/>
    <n v="0"/>
    <n v="0"/>
  </r>
  <r>
    <s v="male"/>
    <s v="30-34"/>
    <s v="scen3_deaths_pa_total_dementia"/>
    <n v="0"/>
    <x v="16"/>
    <x v="2"/>
    <x v="1"/>
    <x v="3"/>
    <x v="11"/>
    <x v="0"/>
    <n v="422922"/>
    <n v="215211"/>
    <n v="0"/>
    <n v="0"/>
  </r>
  <r>
    <s v="male"/>
    <s v="35-39"/>
    <s v="scen3_deaths_pa_total_dementia"/>
    <n v="0"/>
    <x v="16"/>
    <x v="2"/>
    <x v="1"/>
    <x v="3"/>
    <x v="11"/>
    <x v="0"/>
    <n v="375751"/>
    <n v="187377"/>
    <n v="0"/>
    <n v="0"/>
  </r>
  <r>
    <s v="male"/>
    <s v="40-44"/>
    <s v="scen3_deaths_pa_total_dementia"/>
    <n v="3.6999999999999999E-4"/>
    <x v="16"/>
    <x v="2"/>
    <x v="1"/>
    <x v="3"/>
    <x v="11"/>
    <x v="0"/>
    <n v="358491"/>
    <n v="175207"/>
    <n v="1.0321040137688301E-4"/>
    <n v="2.1117877710365499E-4"/>
  </r>
  <r>
    <s v="male"/>
    <s v="45-49"/>
    <s v="scen3_deaths_pa_total_dementia"/>
    <n v="1.97E-3"/>
    <x v="16"/>
    <x v="2"/>
    <x v="1"/>
    <x v="3"/>
    <x v="11"/>
    <x v="0"/>
    <n v="337682"/>
    <n v="161721"/>
    <n v="5.8338910572669001E-4"/>
    <n v="1.2181473030713401E-3"/>
  </r>
  <r>
    <s v="male"/>
    <s v="50-54"/>
    <s v="scen3_deaths_pa_total_dementia"/>
    <n v="2.7499999999999998E-3"/>
    <x v="16"/>
    <x v="2"/>
    <x v="1"/>
    <x v="3"/>
    <x v="11"/>
    <x v="0"/>
    <n v="344775"/>
    <n v="161207"/>
    <n v="7.9762163729968805E-4"/>
    <n v="1.70588125825802E-3"/>
  </r>
  <r>
    <s v="male"/>
    <s v="55-59"/>
    <s v="scen3_deaths_pa_total_dementia"/>
    <n v="8.4899999999999993E-3"/>
    <x v="16"/>
    <x v="2"/>
    <x v="1"/>
    <x v="3"/>
    <x v="11"/>
    <x v="0"/>
    <n v="310783"/>
    <n v="142499"/>
    <n v="2.7318096549682602E-3"/>
    <n v="5.9579365469231401E-3"/>
  </r>
  <r>
    <s v="male"/>
    <s v="60-64"/>
    <s v="scen3_deaths_pa_total_dementia"/>
    <n v="5.4999999999999997E-3"/>
    <x v="16"/>
    <x v="2"/>
    <x v="1"/>
    <x v="3"/>
    <x v="11"/>
    <x v="0"/>
    <n v="248469"/>
    <n v="111677"/>
    <n v="2.21355581581606E-3"/>
    <n v="4.9249173957036799E-3"/>
  </r>
  <r>
    <s v="male"/>
    <s v="65-69"/>
    <s v="scen3_deaths_pa_total_dementia"/>
    <n v="1.695E-2"/>
    <x v="16"/>
    <x v="2"/>
    <x v="1"/>
    <x v="3"/>
    <x v="11"/>
    <x v="0"/>
    <n v="193139"/>
    <n v="84957"/>
    <n v="8.7760628355743799E-3"/>
    <n v="1.9951269465729699E-2"/>
  </r>
  <r>
    <s v="female"/>
    <s v="15-19"/>
    <s v="scen3_deaths_pa_total_dementia"/>
    <n v="0"/>
    <x v="16"/>
    <x v="2"/>
    <x v="1"/>
    <x v="3"/>
    <x v="11"/>
    <x v="0"/>
    <n v="351698"/>
    <n v="173757"/>
    <n v="0"/>
    <n v="0"/>
  </r>
  <r>
    <s v="female"/>
    <s v="20-24"/>
    <s v="scen3_deaths_pa_total_dementia"/>
    <n v="0"/>
    <x v="16"/>
    <x v="2"/>
    <x v="1"/>
    <x v="3"/>
    <x v="11"/>
    <x v="0"/>
    <n v="443549"/>
    <n v="217750"/>
    <n v="0"/>
    <n v="0"/>
  </r>
  <r>
    <s v="female"/>
    <s v="25-29"/>
    <s v="scen3_deaths_pa_total_dementia"/>
    <n v="0"/>
    <x v="16"/>
    <x v="2"/>
    <x v="1"/>
    <x v="3"/>
    <x v="11"/>
    <x v="0"/>
    <n v="488041"/>
    <n v="238879"/>
    <n v="0"/>
    <n v="0"/>
  </r>
  <r>
    <s v="female"/>
    <s v="30-34"/>
    <s v="scen3_deaths_pa_total_dementia"/>
    <n v="0"/>
    <x v="16"/>
    <x v="2"/>
    <x v="1"/>
    <x v="3"/>
    <x v="11"/>
    <x v="0"/>
    <n v="422922"/>
    <n v="207711"/>
    <n v="0"/>
    <n v="0"/>
  </r>
  <r>
    <s v="female"/>
    <s v="35-39"/>
    <s v="scen3_deaths_pa_total_dementia"/>
    <n v="0"/>
    <x v="16"/>
    <x v="2"/>
    <x v="1"/>
    <x v="3"/>
    <x v="11"/>
    <x v="0"/>
    <n v="375751"/>
    <n v="188374"/>
    <n v="0"/>
    <n v="0"/>
  </r>
  <r>
    <s v="female"/>
    <s v="40-44"/>
    <s v="scen3_deaths_pa_total_dementia"/>
    <n v="4.4000000000000002E-4"/>
    <x v="16"/>
    <x v="2"/>
    <x v="1"/>
    <x v="3"/>
    <x v="11"/>
    <x v="0"/>
    <n v="358491"/>
    <n v="183284"/>
    <n v="1.22736693529266E-4"/>
    <n v="2.4006459920123999E-4"/>
  </r>
  <r>
    <s v="female"/>
    <s v="45-49"/>
    <s v="scen3_deaths_pa_total_dementia"/>
    <n v="1.7799999999999999E-3"/>
    <x v="16"/>
    <x v="2"/>
    <x v="1"/>
    <x v="3"/>
    <x v="11"/>
    <x v="0"/>
    <n v="337682"/>
    <n v="175961"/>
    <n v="5.2712315136726302E-4"/>
    <n v="1.0115877950227601E-3"/>
  </r>
  <r>
    <s v="female"/>
    <s v="50-54"/>
    <s v="scen3_deaths_pa_total_dementia"/>
    <n v="2.98E-3"/>
    <x v="16"/>
    <x v="2"/>
    <x v="1"/>
    <x v="3"/>
    <x v="11"/>
    <x v="0"/>
    <n v="344775"/>
    <n v="183568"/>
    <n v="8.6433181060111702E-4"/>
    <n v="1.62337662337662E-3"/>
  </r>
  <r>
    <s v="female"/>
    <s v="55-59"/>
    <s v="scen3_deaths_pa_total_dementia"/>
    <n v="3.79E-3"/>
    <x v="16"/>
    <x v="2"/>
    <x v="1"/>
    <x v="3"/>
    <x v="11"/>
    <x v="0"/>
    <n v="310783"/>
    <n v="168284"/>
    <n v="1.21950042312482E-3"/>
    <n v="2.2521451831427801E-3"/>
  </r>
  <r>
    <s v="female"/>
    <s v="60-64"/>
    <s v="scen3_deaths_pa_total_dementia"/>
    <n v="5.2700000000000004E-3"/>
    <x v="16"/>
    <x v="2"/>
    <x v="1"/>
    <x v="3"/>
    <x v="11"/>
    <x v="0"/>
    <n v="248469"/>
    <n v="136792"/>
    <n v="2.1209889362455701E-3"/>
    <n v="3.8525644774548202E-3"/>
  </r>
  <r>
    <s v="female"/>
    <s v="65-69"/>
    <s v="scen3_deaths_pa_total_dementia"/>
    <n v="1.5699999999999999E-2"/>
    <x v="16"/>
    <x v="2"/>
    <x v="1"/>
    <x v="3"/>
    <x v="11"/>
    <x v="0"/>
    <n v="193139"/>
    <n v="108182"/>
    <n v="8.1288605615644702E-3"/>
    <n v="1.4512580651125E-2"/>
  </r>
  <r>
    <s v="male"/>
    <s v="15-19"/>
    <s v="scen4_deaths_pa_total_dementia"/>
    <n v="0"/>
    <x v="16"/>
    <x v="3"/>
    <x v="1"/>
    <x v="3"/>
    <x v="11"/>
    <x v="0"/>
    <n v="351698"/>
    <n v="177941"/>
    <n v="0"/>
    <n v="0"/>
  </r>
  <r>
    <s v="male"/>
    <s v="20-24"/>
    <s v="scen4_deaths_pa_total_dementia"/>
    <n v="0"/>
    <x v="16"/>
    <x v="3"/>
    <x v="1"/>
    <x v="3"/>
    <x v="11"/>
    <x v="0"/>
    <n v="443549"/>
    <n v="225799"/>
    <n v="0"/>
    <n v="0"/>
  </r>
  <r>
    <s v="male"/>
    <s v="25-29"/>
    <s v="scen4_deaths_pa_total_dementia"/>
    <n v="0"/>
    <x v="16"/>
    <x v="3"/>
    <x v="1"/>
    <x v="3"/>
    <x v="11"/>
    <x v="0"/>
    <n v="488041"/>
    <n v="249162"/>
    <n v="0"/>
    <n v="0"/>
  </r>
  <r>
    <s v="male"/>
    <s v="30-34"/>
    <s v="scen4_deaths_pa_total_dementia"/>
    <n v="0"/>
    <x v="16"/>
    <x v="3"/>
    <x v="1"/>
    <x v="3"/>
    <x v="11"/>
    <x v="0"/>
    <n v="422922"/>
    <n v="215211"/>
    <n v="0"/>
    <n v="0"/>
  </r>
  <r>
    <s v="male"/>
    <s v="35-39"/>
    <s v="scen4_deaths_pa_total_dementia"/>
    <n v="0"/>
    <x v="16"/>
    <x v="3"/>
    <x v="1"/>
    <x v="3"/>
    <x v="11"/>
    <x v="0"/>
    <n v="375751"/>
    <n v="187377"/>
    <n v="0"/>
    <n v="0"/>
  </r>
  <r>
    <s v="male"/>
    <s v="40-44"/>
    <s v="scen4_deaths_pa_total_dementia"/>
    <n v="-1.3999999999999999E-4"/>
    <x v="16"/>
    <x v="3"/>
    <x v="1"/>
    <x v="3"/>
    <x v="11"/>
    <x v="0"/>
    <n v="358491"/>
    <n v="175207"/>
    <n v="-3.9052584304766401E-5"/>
    <n v="-7.9905483228409803E-5"/>
  </r>
  <r>
    <s v="male"/>
    <s v="45-49"/>
    <s v="scen4_deaths_pa_total_dementia"/>
    <n v="-9.8999999999999999E-4"/>
    <x v="16"/>
    <x v="3"/>
    <x v="1"/>
    <x v="3"/>
    <x v="11"/>
    <x v="0"/>
    <n v="337682"/>
    <n v="161721"/>
    <n v="-2.9317523587280302E-4"/>
    <n v="-6.1216539595970797E-4"/>
  </r>
  <r>
    <s v="male"/>
    <s v="50-54"/>
    <s v="scen4_deaths_pa_total_dementia"/>
    <n v="-1.3699999999999999E-3"/>
    <x v="16"/>
    <x v="3"/>
    <x v="1"/>
    <x v="3"/>
    <x v="11"/>
    <x v="0"/>
    <n v="344775"/>
    <n v="161207"/>
    <n v="-3.97360597491117E-4"/>
    <n v="-8.4983902684126599E-4"/>
  </r>
  <r>
    <s v="male"/>
    <s v="55-59"/>
    <s v="scen4_deaths_pa_total_dementia"/>
    <n v="-2.96E-3"/>
    <x v="16"/>
    <x v="3"/>
    <x v="1"/>
    <x v="3"/>
    <x v="11"/>
    <x v="0"/>
    <n v="310783"/>
    <n v="142499"/>
    <n v="-9.5243304813969897E-4"/>
    <n v="-2.0772075593512899E-3"/>
  </r>
  <r>
    <s v="male"/>
    <s v="60-64"/>
    <s v="scen4_deaths_pa_total_dementia"/>
    <n v="-3.8600000000000001E-3"/>
    <x v="16"/>
    <x v="3"/>
    <x v="1"/>
    <x v="3"/>
    <x v="11"/>
    <x v="0"/>
    <n v="248469"/>
    <n v="111677"/>
    <n v="-1.55351371800909E-3"/>
    <n v="-3.4563965722574901E-3"/>
  </r>
  <r>
    <s v="male"/>
    <s v="65-69"/>
    <s v="scen4_deaths_pa_total_dementia"/>
    <n v="-5.8199999999999997E-3"/>
    <x v="16"/>
    <x v="3"/>
    <x v="1"/>
    <x v="3"/>
    <x v="11"/>
    <x v="0"/>
    <n v="193139"/>
    <n v="84957"/>
    <n v="-3.0133737877901402E-3"/>
    <n v="-6.8505243829231196E-3"/>
  </r>
  <r>
    <s v="female"/>
    <s v="15-19"/>
    <s v="scen4_deaths_pa_total_dementia"/>
    <n v="0"/>
    <x v="16"/>
    <x v="3"/>
    <x v="1"/>
    <x v="3"/>
    <x v="11"/>
    <x v="0"/>
    <n v="351698"/>
    <n v="173757"/>
    <n v="0"/>
    <n v="0"/>
  </r>
  <r>
    <s v="female"/>
    <s v="20-24"/>
    <s v="scen4_deaths_pa_total_dementia"/>
    <n v="0"/>
    <x v="16"/>
    <x v="3"/>
    <x v="1"/>
    <x v="3"/>
    <x v="11"/>
    <x v="0"/>
    <n v="443549"/>
    <n v="217750"/>
    <n v="0"/>
    <n v="0"/>
  </r>
  <r>
    <s v="female"/>
    <s v="25-29"/>
    <s v="scen4_deaths_pa_total_dementia"/>
    <n v="0"/>
    <x v="16"/>
    <x v="3"/>
    <x v="1"/>
    <x v="3"/>
    <x v="11"/>
    <x v="0"/>
    <n v="488041"/>
    <n v="238879"/>
    <n v="0"/>
    <n v="0"/>
  </r>
  <r>
    <s v="female"/>
    <s v="30-34"/>
    <s v="scen4_deaths_pa_total_dementia"/>
    <n v="0"/>
    <x v="16"/>
    <x v="3"/>
    <x v="1"/>
    <x v="3"/>
    <x v="11"/>
    <x v="0"/>
    <n v="422922"/>
    <n v="207711"/>
    <n v="0"/>
    <n v="0"/>
  </r>
  <r>
    <s v="female"/>
    <s v="35-39"/>
    <s v="scen4_deaths_pa_total_dementia"/>
    <n v="0"/>
    <x v="16"/>
    <x v="3"/>
    <x v="1"/>
    <x v="3"/>
    <x v="11"/>
    <x v="0"/>
    <n v="375751"/>
    <n v="188374"/>
    <n v="0"/>
    <n v="0"/>
  </r>
  <r>
    <s v="female"/>
    <s v="40-44"/>
    <s v="scen4_deaths_pa_total_dementia"/>
    <n v="-2.4000000000000001E-4"/>
    <x v="16"/>
    <x v="3"/>
    <x v="1"/>
    <x v="3"/>
    <x v="11"/>
    <x v="0"/>
    <n v="358491"/>
    <n v="183284"/>
    <n v="-6.6947287379599495E-5"/>
    <n v="-1.3094432683703999E-4"/>
  </r>
  <r>
    <s v="female"/>
    <s v="45-49"/>
    <s v="scen4_deaths_pa_total_dementia"/>
    <n v="-1.09E-3"/>
    <x v="16"/>
    <x v="3"/>
    <x v="1"/>
    <x v="3"/>
    <x v="11"/>
    <x v="0"/>
    <n v="337682"/>
    <n v="175961"/>
    <n v="-3.2278889606197599E-4"/>
    <n v="-6.19455447513938E-4"/>
  </r>
  <r>
    <s v="female"/>
    <s v="50-54"/>
    <s v="scen4_deaths_pa_total_dementia"/>
    <n v="-1.89E-3"/>
    <x v="16"/>
    <x v="3"/>
    <x v="1"/>
    <x v="3"/>
    <x v="11"/>
    <x v="0"/>
    <n v="344775"/>
    <n v="183568"/>
    <n v="-5.4818359799869499E-4"/>
    <n v="-1.0295912141549701E-3"/>
  </r>
  <r>
    <s v="female"/>
    <s v="55-59"/>
    <s v="scen4_deaths_pa_total_dementia"/>
    <n v="-2.9399999999999999E-3"/>
    <x v="16"/>
    <x v="3"/>
    <x v="1"/>
    <x v="3"/>
    <x v="11"/>
    <x v="0"/>
    <n v="310783"/>
    <n v="168284"/>
    <n v="-9.4599768970632196E-4"/>
    <n v="-1.74704665921894E-3"/>
  </r>
  <r>
    <s v="female"/>
    <s v="60-64"/>
    <s v="scen4_deaths_pa_total_dementia"/>
    <n v="-5.7299999999999999E-3"/>
    <x v="16"/>
    <x v="3"/>
    <x v="1"/>
    <x v="3"/>
    <x v="11"/>
    <x v="0"/>
    <n v="248469"/>
    <n v="136792"/>
    <n v="-2.3061226953865499E-3"/>
    <n v="-4.1888414527165296E-3"/>
  </r>
  <r>
    <s v="female"/>
    <s v="65-69"/>
    <s v="scen4_deaths_pa_total_dementia"/>
    <n v="-1.294E-2"/>
    <x v="16"/>
    <x v="3"/>
    <x v="1"/>
    <x v="3"/>
    <x v="11"/>
    <x v="0"/>
    <n v="193139"/>
    <n v="108182"/>
    <n v="-6.6998379405505898E-3"/>
    <n v="-1.1961324434748901E-2"/>
  </r>
  <r>
    <s v="male"/>
    <s v="15-19"/>
    <s v="scen1_deaths_pa_myeloma"/>
    <n v="0"/>
    <x v="16"/>
    <x v="0"/>
    <x v="1"/>
    <x v="0"/>
    <x v="12"/>
    <x v="0"/>
    <n v="351698"/>
    <n v="177941"/>
    <n v="0"/>
    <n v="0"/>
  </r>
  <r>
    <s v="male"/>
    <s v="20-24"/>
    <s v="scen1_deaths_pa_myeloma"/>
    <n v="0"/>
    <x v="16"/>
    <x v="0"/>
    <x v="1"/>
    <x v="0"/>
    <x v="12"/>
    <x v="0"/>
    <n v="443549"/>
    <n v="225799"/>
    <n v="0"/>
    <n v="0"/>
  </r>
  <r>
    <s v="male"/>
    <s v="25-29"/>
    <s v="scen1_deaths_pa_myeloma"/>
    <n v="0"/>
    <x v="16"/>
    <x v="0"/>
    <x v="1"/>
    <x v="0"/>
    <x v="12"/>
    <x v="0"/>
    <n v="488041"/>
    <n v="249162"/>
    <n v="0"/>
    <n v="0"/>
  </r>
  <r>
    <s v="male"/>
    <s v="30-34"/>
    <s v="scen1_deaths_pa_myeloma"/>
    <n v="0"/>
    <x v="16"/>
    <x v="0"/>
    <x v="1"/>
    <x v="0"/>
    <x v="12"/>
    <x v="0"/>
    <n v="422922"/>
    <n v="215211"/>
    <n v="0"/>
    <n v="0"/>
  </r>
  <r>
    <s v="male"/>
    <s v="35-39"/>
    <s v="scen1_deaths_pa_myeloma"/>
    <n v="0"/>
    <x v="16"/>
    <x v="0"/>
    <x v="1"/>
    <x v="0"/>
    <x v="12"/>
    <x v="0"/>
    <n v="375751"/>
    <n v="187377"/>
    <n v="0"/>
    <n v="0"/>
  </r>
  <r>
    <s v="male"/>
    <s v="40-44"/>
    <s v="scen1_deaths_pa_myeloma"/>
    <n v="0"/>
    <x v="16"/>
    <x v="0"/>
    <x v="1"/>
    <x v="0"/>
    <x v="12"/>
    <x v="0"/>
    <n v="358491"/>
    <n v="175207"/>
    <n v="0"/>
    <n v="0"/>
  </r>
  <r>
    <s v="male"/>
    <s v="45-49"/>
    <s v="scen1_deaths_pa_myeloma"/>
    <n v="0"/>
    <x v="16"/>
    <x v="0"/>
    <x v="1"/>
    <x v="0"/>
    <x v="12"/>
    <x v="0"/>
    <n v="337682"/>
    <n v="161721"/>
    <n v="0"/>
    <n v="0"/>
  </r>
  <r>
    <s v="male"/>
    <s v="50-54"/>
    <s v="scen1_deaths_pa_myeloma"/>
    <n v="0"/>
    <x v="16"/>
    <x v="0"/>
    <x v="1"/>
    <x v="0"/>
    <x v="12"/>
    <x v="0"/>
    <n v="344775"/>
    <n v="161207"/>
    <n v="0"/>
    <n v="0"/>
  </r>
  <r>
    <s v="male"/>
    <s v="55-59"/>
    <s v="scen1_deaths_pa_myeloma"/>
    <n v="0"/>
    <x v="16"/>
    <x v="0"/>
    <x v="1"/>
    <x v="0"/>
    <x v="12"/>
    <x v="0"/>
    <n v="310783"/>
    <n v="142499"/>
    <n v="0"/>
    <n v="0"/>
  </r>
  <r>
    <s v="male"/>
    <s v="60-64"/>
    <s v="scen1_deaths_pa_myeloma"/>
    <n v="0"/>
    <x v="16"/>
    <x v="0"/>
    <x v="1"/>
    <x v="0"/>
    <x v="12"/>
    <x v="0"/>
    <n v="248469"/>
    <n v="111677"/>
    <n v="0"/>
    <n v="0"/>
  </r>
  <r>
    <s v="male"/>
    <s v="65-69"/>
    <s v="scen1_deaths_pa_myeloma"/>
    <n v="0"/>
    <x v="16"/>
    <x v="0"/>
    <x v="1"/>
    <x v="0"/>
    <x v="12"/>
    <x v="0"/>
    <n v="193139"/>
    <n v="84957"/>
    <n v="0"/>
    <n v="0"/>
  </r>
  <r>
    <s v="female"/>
    <s v="15-19"/>
    <s v="scen1_deaths_pa_myeloma"/>
    <n v="0"/>
    <x v="16"/>
    <x v="0"/>
    <x v="1"/>
    <x v="0"/>
    <x v="12"/>
    <x v="0"/>
    <n v="351698"/>
    <n v="173757"/>
    <n v="0"/>
    <n v="0"/>
  </r>
  <r>
    <s v="female"/>
    <s v="20-24"/>
    <s v="scen1_deaths_pa_myeloma"/>
    <n v="0"/>
    <x v="16"/>
    <x v="0"/>
    <x v="1"/>
    <x v="0"/>
    <x v="12"/>
    <x v="0"/>
    <n v="443549"/>
    <n v="217750"/>
    <n v="0"/>
    <n v="0"/>
  </r>
  <r>
    <s v="female"/>
    <s v="25-29"/>
    <s v="scen1_deaths_pa_myeloma"/>
    <n v="0"/>
    <x v="16"/>
    <x v="0"/>
    <x v="1"/>
    <x v="0"/>
    <x v="12"/>
    <x v="0"/>
    <n v="488041"/>
    <n v="238879"/>
    <n v="0"/>
    <n v="0"/>
  </r>
  <r>
    <s v="female"/>
    <s v="30-34"/>
    <s v="scen1_deaths_pa_myeloma"/>
    <n v="0"/>
    <x v="16"/>
    <x v="0"/>
    <x v="1"/>
    <x v="0"/>
    <x v="12"/>
    <x v="0"/>
    <n v="422922"/>
    <n v="207711"/>
    <n v="0"/>
    <n v="0"/>
  </r>
  <r>
    <s v="female"/>
    <s v="35-39"/>
    <s v="scen1_deaths_pa_myeloma"/>
    <n v="0"/>
    <x v="16"/>
    <x v="0"/>
    <x v="1"/>
    <x v="0"/>
    <x v="12"/>
    <x v="0"/>
    <n v="375751"/>
    <n v="188374"/>
    <n v="0"/>
    <n v="0"/>
  </r>
  <r>
    <s v="female"/>
    <s v="40-44"/>
    <s v="scen1_deaths_pa_myeloma"/>
    <n v="0"/>
    <x v="16"/>
    <x v="0"/>
    <x v="1"/>
    <x v="0"/>
    <x v="12"/>
    <x v="0"/>
    <n v="358491"/>
    <n v="183284"/>
    <n v="0"/>
    <n v="0"/>
  </r>
  <r>
    <s v="female"/>
    <s v="45-49"/>
    <s v="scen1_deaths_pa_myeloma"/>
    <n v="0"/>
    <x v="16"/>
    <x v="0"/>
    <x v="1"/>
    <x v="0"/>
    <x v="12"/>
    <x v="0"/>
    <n v="337682"/>
    <n v="175961"/>
    <n v="0"/>
    <n v="0"/>
  </r>
  <r>
    <s v="female"/>
    <s v="50-54"/>
    <s v="scen1_deaths_pa_myeloma"/>
    <n v="0"/>
    <x v="16"/>
    <x v="0"/>
    <x v="1"/>
    <x v="0"/>
    <x v="12"/>
    <x v="0"/>
    <n v="344775"/>
    <n v="183568"/>
    <n v="0"/>
    <n v="0"/>
  </r>
  <r>
    <s v="female"/>
    <s v="55-59"/>
    <s v="scen1_deaths_pa_myeloma"/>
    <n v="0"/>
    <x v="16"/>
    <x v="0"/>
    <x v="1"/>
    <x v="0"/>
    <x v="12"/>
    <x v="0"/>
    <n v="310783"/>
    <n v="168284"/>
    <n v="0"/>
    <n v="0"/>
  </r>
  <r>
    <s v="female"/>
    <s v="60-64"/>
    <s v="scen1_deaths_pa_myeloma"/>
    <n v="0"/>
    <x v="16"/>
    <x v="0"/>
    <x v="1"/>
    <x v="0"/>
    <x v="12"/>
    <x v="0"/>
    <n v="248469"/>
    <n v="136792"/>
    <n v="0"/>
    <n v="0"/>
  </r>
  <r>
    <s v="female"/>
    <s v="65-69"/>
    <s v="scen1_deaths_pa_myeloma"/>
    <n v="0"/>
    <x v="16"/>
    <x v="0"/>
    <x v="1"/>
    <x v="0"/>
    <x v="12"/>
    <x v="0"/>
    <n v="193139"/>
    <n v="108182"/>
    <n v="0"/>
    <n v="0"/>
  </r>
  <r>
    <s v="male"/>
    <s v="15-19"/>
    <s v="scen2_deaths_pa_myeloma"/>
    <n v="0"/>
    <x v="16"/>
    <x v="1"/>
    <x v="1"/>
    <x v="0"/>
    <x v="12"/>
    <x v="0"/>
    <n v="351698"/>
    <n v="177941"/>
    <n v="0"/>
    <n v="0"/>
  </r>
  <r>
    <s v="male"/>
    <s v="20-24"/>
    <s v="scen2_deaths_pa_myeloma"/>
    <n v="0"/>
    <x v="16"/>
    <x v="1"/>
    <x v="1"/>
    <x v="0"/>
    <x v="12"/>
    <x v="0"/>
    <n v="443549"/>
    <n v="225799"/>
    <n v="0"/>
    <n v="0"/>
  </r>
  <r>
    <s v="male"/>
    <s v="25-29"/>
    <s v="scen2_deaths_pa_myeloma"/>
    <n v="0"/>
    <x v="16"/>
    <x v="1"/>
    <x v="1"/>
    <x v="0"/>
    <x v="12"/>
    <x v="0"/>
    <n v="488041"/>
    <n v="249162"/>
    <n v="0"/>
    <n v="0"/>
  </r>
  <r>
    <s v="male"/>
    <s v="30-34"/>
    <s v="scen2_deaths_pa_myeloma"/>
    <n v="0"/>
    <x v="16"/>
    <x v="1"/>
    <x v="1"/>
    <x v="0"/>
    <x v="12"/>
    <x v="0"/>
    <n v="422922"/>
    <n v="215211"/>
    <n v="0"/>
    <n v="0"/>
  </r>
  <r>
    <s v="male"/>
    <s v="35-39"/>
    <s v="scen2_deaths_pa_myeloma"/>
    <n v="0"/>
    <x v="16"/>
    <x v="1"/>
    <x v="1"/>
    <x v="0"/>
    <x v="12"/>
    <x v="0"/>
    <n v="375751"/>
    <n v="187377"/>
    <n v="0"/>
    <n v="0"/>
  </r>
  <r>
    <s v="male"/>
    <s v="40-44"/>
    <s v="scen2_deaths_pa_myeloma"/>
    <n v="0"/>
    <x v="16"/>
    <x v="1"/>
    <x v="1"/>
    <x v="0"/>
    <x v="12"/>
    <x v="0"/>
    <n v="358491"/>
    <n v="175207"/>
    <n v="0"/>
    <n v="0"/>
  </r>
  <r>
    <s v="male"/>
    <s v="45-49"/>
    <s v="scen2_deaths_pa_myeloma"/>
    <n v="0"/>
    <x v="16"/>
    <x v="1"/>
    <x v="1"/>
    <x v="0"/>
    <x v="12"/>
    <x v="0"/>
    <n v="337682"/>
    <n v="161721"/>
    <n v="0"/>
    <n v="0"/>
  </r>
  <r>
    <s v="male"/>
    <s v="50-54"/>
    <s v="scen2_deaths_pa_myeloma"/>
    <n v="0"/>
    <x v="16"/>
    <x v="1"/>
    <x v="1"/>
    <x v="0"/>
    <x v="12"/>
    <x v="0"/>
    <n v="344775"/>
    <n v="161207"/>
    <n v="0"/>
    <n v="0"/>
  </r>
  <r>
    <s v="male"/>
    <s v="55-59"/>
    <s v="scen2_deaths_pa_myeloma"/>
    <n v="0"/>
    <x v="16"/>
    <x v="1"/>
    <x v="1"/>
    <x v="0"/>
    <x v="12"/>
    <x v="0"/>
    <n v="310783"/>
    <n v="142499"/>
    <n v="0"/>
    <n v="0"/>
  </r>
  <r>
    <s v="male"/>
    <s v="60-64"/>
    <s v="scen2_deaths_pa_myeloma"/>
    <n v="0"/>
    <x v="16"/>
    <x v="1"/>
    <x v="1"/>
    <x v="0"/>
    <x v="12"/>
    <x v="0"/>
    <n v="248469"/>
    <n v="111677"/>
    <n v="0"/>
    <n v="0"/>
  </r>
  <r>
    <s v="male"/>
    <s v="65-69"/>
    <s v="scen2_deaths_pa_myeloma"/>
    <n v="0"/>
    <x v="16"/>
    <x v="1"/>
    <x v="1"/>
    <x v="0"/>
    <x v="12"/>
    <x v="0"/>
    <n v="193139"/>
    <n v="84957"/>
    <n v="0"/>
    <n v="0"/>
  </r>
  <r>
    <s v="female"/>
    <s v="15-19"/>
    <s v="scen2_deaths_pa_myeloma"/>
    <n v="0"/>
    <x v="16"/>
    <x v="1"/>
    <x v="1"/>
    <x v="0"/>
    <x v="12"/>
    <x v="0"/>
    <n v="351698"/>
    <n v="173757"/>
    <n v="0"/>
    <n v="0"/>
  </r>
  <r>
    <s v="female"/>
    <s v="20-24"/>
    <s v="scen2_deaths_pa_myeloma"/>
    <n v="0"/>
    <x v="16"/>
    <x v="1"/>
    <x v="1"/>
    <x v="0"/>
    <x v="12"/>
    <x v="0"/>
    <n v="443549"/>
    <n v="217750"/>
    <n v="0"/>
    <n v="0"/>
  </r>
  <r>
    <s v="female"/>
    <s v="25-29"/>
    <s v="scen2_deaths_pa_myeloma"/>
    <n v="0"/>
    <x v="16"/>
    <x v="1"/>
    <x v="1"/>
    <x v="0"/>
    <x v="12"/>
    <x v="0"/>
    <n v="488041"/>
    <n v="238879"/>
    <n v="0"/>
    <n v="0"/>
  </r>
  <r>
    <s v="female"/>
    <s v="30-34"/>
    <s v="scen2_deaths_pa_myeloma"/>
    <n v="0"/>
    <x v="16"/>
    <x v="1"/>
    <x v="1"/>
    <x v="0"/>
    <x v="12"/>
    <x v="0"/>
    <n v="422922"/>
    <n v="207711"/>
    <n v="0"/>
    <n v="0"/>
  </r>
  <r>
    <s v="female"/>
    <s v="35-39"/>
    <s v="scen2_deaths_pa_myeloma"/>
    <n v="0"/>
    <x v="16"/>
    <x v="1"/>
    <x v="1"/>
    <x v="0"/>
    <x v="12"/>
    <x v="0"/>
    <n v="375751"/>
    <n v="188374"/>
    <n v="0"/>
    <n v="0"/>
  </r>
  <r>
    <s v="female"/>
    <s v="40-44"/>
    <s v="scen2_deaths_pa_myeloma"/>
    <n v="0"/>
    <x v="16"/>
    <x v="1"/>
    <x v="1"/>
    <x v="0"/>
    <x v="12"/>
    <x v="0"/>
    <n v="358491"/>
    <n v="183284"/>
    <n v="0"/>
    <n v="0"/>
  </r>
  <r>
    <s v="female"/>
    <s v="45-49"/>
    <s v="scen2_deaths_pa_myeloma"/>
    <n v="0"/>
    <x v="16"/>
    <x v="1"/>
    <x v="1"/>
    <x v="0"/>
    <x v="12"/>
    <x v="0"/>
    <n v="337682"/>
    <n v="175961"/>
    <n v="0"/>
    <n v="0"/>
  </r>
  <r>
    <s v="female"/>
    <s v="50-54"/>
    <s v="scen2_deaths_pa_myeloma"/>
    <n v="0"/>
    <x v="16"/>
    <x v="1"/>
    <x v="1"/>
    <x v="0"/>
    <x v="12"/>
    <x v="0"/>
    <n v="344775"/>
    <n v="183568"/>
    <n v="0"/>
    <n v="0"/>
  </r>
  <r>
    <s v="female"/>
    <s v="55-59"/>
    <s v="scen2_deaths_pa_myeloma"/>
    <n v="0"/>
    <x v="16"/>
    <x v="1"/>
    <x v="1"/>
    <x v="0"/>
    <x v="12"/>
    <x v="0"/>
    <n v="310783"/>
    <n v="168284"/>
    <n v="0"/>
    <n v="0"/>
  </r>
  <r>
    <s v="female"/>
    <s v="60-64"/>
    <s v="scen2_deaths_pa_myeloma"/>
    <n v="0"/>
    <x v="16"/>
    <x v="1"/>
    <x v="1"/>
    <x v="0"/>
    <x v="12"/>
    <x v="0"/>
    <n v="248469"/>
    <n v="136792"/>
    <n v="0"/>
    <n v="0"/>
  </r>
  <r>
    <s v="female"/>
    <s v="65-69"/>
    <s v="scen2_deaths_pa_myeloma"/>
    <n v="0"/>
    <x v="16"/>
    <x v="1"/>
    <x v="1"/>
    <x v="0"/>
    <x v="12"/>
    <x v="0"/>
    <n v="193139"/>
    <n v="108182"/>
    <n v="0"/>
    <n v="0"/>
  </r>
  <r>
    <s v="male"/>
    <s v="15-19"/>
    <s v="scen3_deaths_pa_myeloma"/>
    <n v="0"/>
    <x v="16"/>
    <x v="2"/>
    <x v="1"/>
    <x v="0"/>
    <x v="12"/>
    <x v="0"/>
    <n v="351698"/>
    <n v="177941"/>
    <n v="0"/>
    <n v="0"/>
  </r>
  <r>
    <s v="male"/>
    <s v="20-24"/>
    <s v="scen3_deaths_pa_myeloma"/>
    <n v="0"/>
    <x v="16"/>
    <x v="2"/>
    <x v="1"/>
    <x v="0"/>
    <x v="12"/>
    <x v="0"/>
    <n v="443549"/>
    <n v="225799"/>
    <n v="0"/>
    <n v="0"/>
  </r>
  <r>
    <s v="male"/>
    <s v="25-29"/>
    <s v="scen3_deaths_pa_myeloma"/>
    <n v="0"/>
    <x v="16"/>
    <x v="2"/>
    <x v="1"/>
    <x v="0"/>
    <x v="12"/>
    <x v="0"/>
    <n v="488041"/>
    <n v="249162"/>
    <n v="0"/>
    <n v="0"/>
  </r>
  <r>
    <s v="male"/>
    <s v="30-34"/>
    <s v="scen3_deaths_pa_myeloma"/>
    <n v="0"/>
    <x v="16"/>
    <x v="2"/>
    <x v="1"/>
    <x v="0"/>
    <x v="12"/>
    <x v="0"/>
    <n v="422922"/>
    <n v="215211"/>
    <n v="0"/>
    <n v="0"/>
  </r>
  <r>
    <s v="male"/>
    <s v="35-39"/>
    <s v="scen3_deaths_pa_myeloma"/>
    <n v="0"/>
    <x v="16"/>
    <x v="2"/>
    <x v="1"/>
    <x v="0"/>
    <x v="12"/>
    <x v="0"/>
    <n v="375751"/>
    <n v="187377"/>
    <n v="0"/>
    <n v="0"/>
  </r>
  <r>
    <s v="male"/>
    <s v="40-44"/>
    <s v="scen3_deaths_pa_myeloma"/>
    <n v="0"/>
    <x v="16"/>
    <x v="2"/>
    <x v="1"/>
    <x v="0"/>
    <x v="12"/>
    <x v="0"/>
    <n v="358491"/>
    <n v="175207"/>
    <n v="0"/>
    <n v="0"/>
  </r>
  <r>
    <s v="male"/>
    <s v="45-49"/>
    <s v="scen3_deaths_pa_myeloma"/>
    <n v="0"/>
    <x v="16"/>
    <x v="2"/>
    <x v="1"/>
    <x v="0"/>
    <x v="12"/>
    <x v="0"/>
    <n v="337682"/>
    <n v="161721"/>
    <n v="0"/>
    <n v="0"/>
  </r>
  <r>
    <s v="male"/>
    <s v="50-54"/>
    <s v="scen3_deaths_pa_myeloma"/>
    <n v="0"/>
    <x v="16"/>
    <x v="2"/>
    <x v="1"/>
    <x v="0"/>
    <x v="12"/>
    <x v="0"/>
    <n v="344775"/>
    <n v="161207"/>
    <n v="0"/>
    <n v="0"/>
  </r>
  <r>
    <s v="male"/>
    <s v="55-59"/>
    <s v="scen3_deaths_pa_myeloma"/>
    <n v="0"/>
    <x v="16"/>
    <x v="2"/>
    <x v="1"/>
    <x v="0"/>
    <x v="12"/>
    <x v="0"/>
    <n v="310783"/>
    <n v="142499"/>
    <n v="0"/>
    <n v="0"/>
  </r>
  <r>
    <s v="male"/>
    <s v="60-64"/>
    <s v="scen3_deaths_pa_myeloma"/>
    <n v="0"/>
    <x v="16"/>
    <x v="2"/>
    <x v="1"/>
    <x v="0"/>
    <x v="12"/>
    <x v="0"/>
    <n v="248469"/>
    <n v="111677"/>
    <n v="0"/>
    <n v="0"/>
  </r>
  <r>
    <s v="male"/>
    <s v="65-69"/>
    <s v="scen3_deaths_pa_myeloma"/>
    <n v="0"/>
    <x v="16"/>
    <x v="2"/>
    <x v="1"/>
    <x v="0"/>
    <x v="12"/>
    <x v="0"/>
    <n v="193139"/>
    <n v="84957"/>
    <n v="0"/>
    <n v="0"/>
  </r>
  <r>
    <s v="female"/>
    <s v="15-19"/>
    <s v="scen3_deaths_pa_myeloma"/>
    <n v="0"/>
    <x v="16"/>
    <x v="2"/>
    <x v="1"/>
    <x v="0"/>
    <x v="12"/>
    <x v="0"/>
    <n v="351698"/>
    <n v="173757"/>
    <n v="0"/>
    <n v="0"/>
  </r>
  <r>
    <s v="female"/>
    <s v="20-24"/>
    <s v="scen3_deaths_pa_myeloma"/>
    <n v="0"/>
    <x v="16"/>
    <x v="2"/>
    <x v="1"/>
    <x v="0"/>
    <x v="12"/>
    <x v="0"/>
    <n v="443549"/>
    <n v="217750"/>
    <n v="0"/>
    <n v="0"/>
  </r>
  <r>
    <s v="female"/>
    <s v="25-29"/>
    <s v="scen3_deaths_pa_myeloma"/>
    <n v="0"/>
    <x v="16"/>
    <x v="2"/>
    <x v="1"/>
    <x v="0"/>
    <x v="12"/>
    <x v="0"/>
    <n v="488041"/>
    <n v="238879"/>
    <n v="0"/>
    <n v="0"/>
  </r>
  <r>
    <s v="female"/>
    <s v="30-34"/>
    <s v="scen3_deaths_pa_myeloma"/>
    <n v="0"/>
    <x v="16"/>
    <x v="2"/>
    <x v="1"/>
    <x v="0"/>
    <x v="12"/>
    <x v="0"/>
    <n v="422922"/>
    <n v="207711"/>
    <n v="0"/>
    <n v="0"/>
  </r>
  <r>
    <s v="female"/>
    <s v="35-39"/>
    <s v="scen3_deaths_pa_myeloma"/>
    <n v="0"/>
    <x v="16"/>
    <x v="2"/>
    <x v="1"/>
    <x v="0"/>
    <x v="12"/>
    <x v="0"/>
    <n v="375751"/>
    <n v="188374"/>
    <n v="0"/>
    <n v="0"/>
  </r>
  <r>
    <s v="female"/>
    <s v="40-44"/>
    <s v="scen3_deaths_pa_myeloma"/>
    <n v="0"/>
    <x v="16"/>
    <x v="2"/>
    <x v="1"/>
    <x v="0"/>
    <x v="12"/>
    <x v="0"/>
    <n v="358491"/>
    <n v="183284"/>
    <n v="0"/>
    <n v="0"/>
  </r>
  <r>
    <s v="female"/>
    <s v="45-49"/>
    <s v="scen3_deaths_pa_myeloma"/>
    <n v="0"/>
    <x v="16"/>
    <x v="2"/>
    <x v="1"/>
    <x v="0"/>
    <x v="12"/>
    <x v="0"/>
    <n v="337682"/>
    <n v="175961"/>
    <n v="0"/>
    <n v="0"/>
  </r>
  <r>
    <s v="female"/>
    <s v="50-54"/>
    <s v="scen3_deaths_pa_myeloma"/>
    <n v="0"/>
    <x v="16"/>
    <x v="2"/>
    <x v="1"/>
    <x v="0"/>
    <x v="12"/>
    <x v="0"/>
    <n v="344775"/>
    <n v="183568"/>
    <n v="0"/>
    <n v="0"/>
  </r>
  <r>
    <s v="female"/>
    <s v="55-59"/>
    <s v="scen3_deaths_pa_myeloma"/>
    <n v="0"/>
    <x v="16"/>
    <x v="2"/>
    <x v="1"/>
    <x v="0"/>
    <x v="12"/>
    <x v="0"/>
    <n v="310783"/>
    <n v="168284"/>
    <n v="0"/>
    <n v="0"/>
  </r>
  <r>
    <s v="female"/>
    <s v="60-64"/>
    <s v="scen3_deaths_pa_myeloma"/>
    <n v="0"/>
    <x v="16"/>
    <x v="2"/>
    <x v="1"/>
    <x v="0"/>
    <x v="12"/>
    <x v="0"/>
    <n v="248469"/>
    <n v="136792"/>
    <n v="0"/>
    <n v="0"/>
  </r>
  <r>
    <s v="female"/>
    <s v="65-69"/>
    <s v="scen3_deaths_pa_myeloma"/>
    <n v="0"/>
    <x v="16"/>
    <x v="2"/>
    <x v="1"/>
    <x v="0"/>
    <x v="12"/>
    <x v="0"/>
    <n v="193139"/>
    <n v="108182"/>
    <n v="0"/>
    <n v="0"/>
  </r>
  <r>
    <s v="male"/>
    <s v="15-19"/>
    <s v="scen4_deaths_pa_myeloma"/>
    <n v="0"/>
    <x v="16"/>
    <x v="3"/>
    <x v="1"/>
    <x v="0"/>
    <x v="12"/>
    <x v="0"/>
    <n v="351698"/>
    <n v="177941"/>
    <n v="0"/>
    <n v="0"/>
  </r>
  <r>
    <s v="male"/>
    <s v="20-24"/>
    <s v="scen4_deaths_pa_myeloma"/>
    <n v="0"/>
    <x v="16"/>
    <x v="3"/>
    <x v="1"/>
    <x v="0"/>
    <x v="12"/>
    <x v="0"/>
    <n v="443549"/>
    <n v="225799"/>
    <n v="0"/>
    <n v="0"/>
  </r>
  <r>
    <s v="male"/>
    <s v="25-29"/>
    <s v="scen4_deaths_pa_myeloma"/>
    <n v="0"/>
    <x v="16"/>
    <x v="3"/>
    <x v="1"/>
    <x v="0"/>
    <x v="12"/>
    <x v="0"/>
    <n v="488041"/>
    <n v="249162"/>
    <n v="0"/>
    <n v="0"/>
  </r>
  <r>
    <s v="male"/>
    <s v="30-34"/>
    <s v="scen4_deaths_pa_myeloma"/>
    <n v="0"/>
    <x v="16"/>
    <x v="3"/>
    <x v="1"/>
    <x v="0"/>
    <x v="12"/>
    <x v="0"/>
    <n v="422922"/>
    <n v="215211"/>
    <n v="0"/>
    <n v="0"/>
  </r>
  <r>
    <s v="male"/>
    <s v="35-39"/>
    <s v="scen4_deaths_pa_myeloma"/>
    <n v="0"/>
    <x v="16"/>
    <x v="3"/>
    <x v="1"/>
    <x v="0"/>
    <x v="12"/>
    <x v="0"/>
    <n v="375751"/>
    <n v="187377"/>
    <n v="0"/>
    <n v="0"/>
  </r>
  <r>
    <s v="male"/>
    <s v="40-44"/>
    <s v="scen4_deaths_pa_myeloma"/>
    <n v="0"/>
    <x v="16"/>
    <x v="3"/>
    <x v="1"/>
    <x v="0"/>
    <x v="12"/>
    <x v="0"/>
    <n v="358491"/>
    <n v="175207"/>
    <n v="0"/>
    <n v="0"/>
  </r>
  <r>
    <s v="male"/>
    <s v="45-49"/>
    <s v="scen4_deaths_pa_myeloma"/>
    <n v="0"/>
    <x v="16"/>
    <x v="3"/>
    <x v="1"/>
    <x v="0"/>
    <x v="12"/>
    <x v="0"/>
    <n v="337682"/>
    <n v="161721"/>
    <n v="0"/>
    <n v="0"/>
  </r>
  <r>
    <s v="male"/>
    <s v="50-54"/>
    <s v="scen4_deaths_pa_myeloma"/>
    <n v="0"/>
    <x v="16"/>
    <x v="3"/>
    <x v="1"/>
    <x v="0"/>
    <x v="12"/>
    <x v="0"/>
    <n v="344775"/>
    <n v="161207"/>
    <n v="0"/>
    <n v="0"/>
  </r>
  <r>
    <s v="male"/>
    <s v="55-59"/>
    <s v="scen4_deaths_pa_myeloma"/>
    <n v="0"/>
    <x v="16"/>
    <x v="3"/>
    <x v="1"/>
    <x v="0"/>
    <x v="12"/>
    <x v="0"/>
    <n v="310783"/>
    <n v="142499"/>
    <n v="0"/>
    <n v="0"/>
  </r>
  <r>
    <s v="male"/>
    <s v="60-64"/>
    <s v="scen4_deaths_pa_myeloma"/>
    <n v="0"/>
    <x v="16"/>
    <x v="3"/>
    <x v="1"/>
    <x v="0"/>
    <x v="12"/>
    <x v="0"/>
    <n v="248469"/>
    <n v="111677"/>
    <n v="0"/>
    <n v="0"/>
  </r>
  <r>
    <s v="male"/>
    <s v="65-69"/>
    <s v="scen4_deaths_pa_myeloma"/>
    <n v="0"/>
    <x v="16"/>
    <x v="3"/>
    <x v="1"/>
    <x v="0"/>
    <x v="12"/>
    <x v="0"/>
    <n v="193139"/>
    <n v="84957"/>
    <n v="0"/>
    <n v="0"/>
  </r>
  <r>
    <s v="female"/>
    <s v="15-19"/>
    <s v="scen4_deaths_pa_myeloma"/>
    <n v="0"/>
    <x v="16"/>
    <x v="3"/>
    <x v="1"/>
    <x v="0"/>
    <x v="12"/>
    <x v="0"/>
    <n v="351698"/>
    <n v="173757"/>
    <n v="0"/>
    <n v="0"/>
  </r>
  <r>
    <s v="female"/>
    <s v="20-24"/>
    <s v="scen4_deaths_pa_myeloma"/>
    <n v="0"/>
    <x v="16"/>
    <x v="3"/>
    <x v="1"/>
    <x v="0"/>
    <x v="12"/>
    <x v="0"/>
    <n v="443549"/>
    <n v="217750"/>
    <n v="0"/>
    <n v="0"/>
  </r>
  <r>
    <s v="female"/>
    <s v="25-29"/>
    <s v="scen4_deaths_pa_myeloma"/>
    <n v="0"/>
    <x v="16"/>
    <x v="3"/>
    <x v="1"/>
    <x v="0"/>
    <x v="12"/>
    <x v="0"/>
    <n v="488041"/>
    <n v="238879"/>
    <n v="0"/>
    <n v="0"/>
  </r>
  <r>
    <s v="female"/>
    <s v="30-34"/>
    <s v="scen4_deaths_pa_myeloma"/>
    <n v="0"/>
    <x v="16"/>
    <x v="3"/>
    <x v="1"/>
    <x v="0"/>
    <x v="12"/>
    <x v="0"/>
    <n v="422922"/>
    <n v="207711"/>
    <n v="0"/>
    <n v="0"/>
  </r>
  <r>
    <s v="female"/>
    <s v="35-39"/>
    <s v="scen4_deaths_pa_myeloma"/>
    <n v="0"/>
    <x v="16"/>
    <x v="3"/>
    <x v="1"/>
    <x v="0"/>
    <x v="12"/>
    <x v="0"/>
    <n v="375751"/>
    <n v="188374"/>
    <n v="0"/>
    <n v="0"/>
  </r>
  <r>
    <s v="female"/>
    <s v="40-44"/>
    <s v="scen4_deaths_pa_myeloma"/>
    <n v="0"/>
    <x v="16"/>
    <x v="3"/>
    <x v="1"/>
    <x v="0"/>
    <x v="12"/>
    <x v="0"/>
    <n v="358491"/>
    <n v="183284"/>
    <n v="0"/>
    <n v="0"/>
  </r>
  <r>
    <s v="female"/>
    <s v="45-49"/>
    <s v="scen4_deaths_pa_myeloma"/>
    <n v="0"/>
    <x v="16"/>
    <x v="3"/>
    <x v="1"/>
    <x v="0"/>
    <x v="12"/>
    <x v="0"/>
    <n v="337682"/>
    <n v="175961"/>
    <n v="0"/>
    <n v="0"/>
  </r>
  <r>
    <s v="female"/>
    <s v="50-54"/>
    <s v="scen4_deaths_pa_myeloma"/>
    <n v="0"/>
    <x v="16"/>
    <x v="3"/>
    <x v="1"/>
    <x v="0"/>
    <x v="12"/>
    <x v="0"/>
    <n v="344775"/>
    <n v="183568"/>
    <n v="0"/>
    <n v="0"/>
  </r>
  <r>
    <s v="female"/>
    <s v="55-59"/>
    <s v="scen4_deaths_pa_myeloma"/>
    <n v="0"/>
    <x v="16"/>
    <x v="3"/>
    <x v="1"/>
    <x v="0"/>
    <x v="12"/>
    <x v="0"/>
    <n v="310783"/>
    <n v="168284"/>
    <n v="0"/>
    <n v="0"/>
  </r>
  <r>
    <s v="female"/>
    <s v="60-64"/>
    <s v="scen4_deaths_pa_myeloma"/>
    <n v="0"/>
    <x v="16"/>
    <x v="3"/>
    <x v="1"/>
    <x v="0"/>
    <x v="12"/>
    <x v="0"/>
    <n v="248469"/>
    <n v="136792"/>
    <n v="0"/>
    <n v="0"/>
  </r>
  <r>
    <s v="female"/>
    <s v="65-69"/>
    <s v="scen4_deaths_pa_myeloma"/>
    <n v="0"/>
    <x v="16"/>
    <x v="3"/>
    <x v="1"/>
    <x v="0"/>
    <x v="12"/>
    <x v="0"/>
    <n v="193139"/>
    <n v="108182"/>
    <n v="0"/>
    <n v="0"/>
  </r>
  <r>
    <s v="male"/>
    <s v="15-19"/>
    <s v="scen1_deaths_pa_Parkinson"/>
    <n v="0"/>
    <x v="16"/>
    <x v="0"/>
    <x v="1"/>
    <x v="3"/>
    <x v="13"/>
    <x v="0"/>
    <n v="351698"/>
    <n v="177941"/>
    <n v="0"/>
    <n v="0"/>
  </r>
  <r>
    <s v="male"/>
    <s v="20-24"/>
    <s v="scen1_deaths_pa_Parkinson"/>
    <n v="0"/>
    <x v="16"/>
    <x v="0"/>
    <x v="1"/>
    <x v="3"/>
    <x v="13"/>
    <x v="0"/>
    <n v="443549"/>
    <n v="225799"/>
    <n v="0"/>
    <n v="0"/>
  </r>
  <r>
    <s v="male"/>
    <s v="25-29"/>
    <s v="scen1_deaths_pa_Parkinson"/>
    <n v="3.0000000000000001E-5"/>
    <x v="16"/>
    <x v="0"/>
    <x v="1"/>
    <x v="3"/>
    <x v="13"/>
    <x v="0"/>
    <n v="488041"/>
    <n v="249162"/>
    <n v="6.14702453277491E-6"/>
    <n v="1.2040359284321E-5"/>
  </r>
  <r>
    <s v="male"/>
    <s v="30-34"/>
    <s v="scen1_deaths_pa_Parkinson"/>
    <n v="6.9999999999999994E-5"/>
    <x v="16"/>
    <x v="0"/>
    <x v="1"/>
    <x v="3"/>
    <x v="13"/>
    <x v="0"/>
    <n v="422922"/>
    <n v="215211"/>
    <n v="1.6551515409460799E-5"/>
    <n v="3.25262184553763E-5"/>
  </r>
  <r>
    <s v="male"/>
    <s v="35-39"/>
    <s v="scen1_deaths_pa_Parkinson"/>
    <n v="1.6000000000000001E-4"/>
    <x v="16"/>
    <x v="0"/>
    <x v="1"/>
    <x v="3"/>
    <x v="13"/>
    <x v="0"/>
    <n v="375751"/>
    <n v="187377"/>
    <n v="4.2581390335621197E-5"/>
    <n v="8.5389348746110798E-5"/>
  </r>
  <r>
    <s v="male"/>
    <s v="40-44"/>
    <s v="scen1_deaths_pa_Parkinson"/>
    <n v="3.4000000000000002E-4"/>
    <x v="16"/>
    <x v="0"/>
    <x v="1"/>
    <x v="3"/>
    <x v="13"/>
    <x v="0"/>
    <n v="358491"/>
    <n v="175207"/>
    <n v="9.4841990454432604E-5"/>
    <n v="1.9405617355471001E-4"/>
  </r>
  <r>
    <s v="male"/>
    <s v="45-49"/>
    <s v="scen1_deaths_pa_Parkinson"/>
    <n v="1.34E-3"/>
    <x v="16"/>
    <x v="0"/>
    <x v="1"/>
    <x v="3"/>
    <x v="13"/>
    <x v="0"/>
    <n v="337682"/>
    <n v="161721"/>
    <n v="3.9682304653490601E-4"/>
    <n v="8.2858750564243405E-4"/>
  </r>
  <r>
    <s v="male"/>
    <s v="50-54"/>
    <s v="scen1_deaths_pa_Parkinson"/>
    <n v="1.9300000000000001E-3"/>
    <x v="16"/>
    <x v="0"/>
    <x v="1"/>
    <x v="3"/>
    <x v="13"/>
    <x v="0"/>
    <n v="344775"/>
    <n v="161207"/>
    <n v="5.5978536726850904E-4"/>
    <n v="1.19721848306835E-3"/>
  </r>
  <r>
    <s v="male"/>
    <s v="55-59"/>
    <s v="scen1_deaths_pa_Parkinson"/>
    <n v="7.0699999999999999E-3"/>
    <x v="16"/>
    <x v="0"/>
    <x v="1"/>
    <x v="3"/>
    <x v="13"/>
    <x v="0"/>
    <n v="310783"/>
    <n v="142499"/>
    <n v="2.2748992061985399E-3"/>
    <n v="4.9614383258829902E-3"/>
  </r>
  <r>
    <s v="male"/>
    <s v="60-64"/>
    <s v="scen1_deaths_pa_Parkinson"/>
    <n v="5.9899999999999997E-3"/>
    <x v="16"/>
    <x v="0"/>
    <x v="1"/>
    <x v="3"/>
    <x v="13"/>
    <x v="0"/>
    <n v="248469"/>
    <n v="111677"/>
    <n v="2.4107635157705801E-3"/>
    <n v="5.3636827636845503E-3"/>
  </r>
  <r>
    <s v="male"/>
    <s v="65-69"/>
    <s v="scen1_deaths_pa_Parkinson"/>
    <n v="1.7989999999999999E-2"/>
    <x v="16"/>
    <x v="0"/>
    <x v="1"/>
    <x v="3"/>
    <x v="13"/>
    <x v="0"/>
    <n v="193139"/>
    <n v="84957"/>
    <n v="9.3145351275506199E-3"/>
    <n v="2.11754181527125E-2"/>
  </r>
  <r>
    <s v="female"/>
    <s v="15-19"/>
    <s v="scen1_deaths_pa_Parkinson"/>
    <n v="0"/>
    <x v="16"/>
    <x v="0"/>
    <x v="1"/>
    <x v="3"/>
    <x v="13"/>
    <x v="0"/>
    <n v="351698"/>
    <n v="173757"/>
    <n v="0"/>
    <n v="0"/>
  </r>
  <r>
    <s v="female"/>
    <s v="20-24"/>
    <s v="scen1_deaths_pa_Parkinson"/>
    <n v="1.0000000000000001E-5"/>
    <x v="16"/>
    <x v="0"/>
    <x v="1"/>
    <x v="3"/>
    <x v="13"/>
    <x v="0"/>
    <n v="443549"/>
    <n v="217750"/>
    <n v="2.2545423391778601E-6"/>
    <n v="4.5924225028702602E-6"/>
  </r>
  <r>
    <s v="female"/>
    <s v="25-29"/>
    <s v="scen1_deaths_pa_Parkinson"/>
    <n v="2.0000000000000002E-5"/>
    <x v="16"/>
    <x v="0"/>
    <x v="1"/>
    <x v="3"/>
    <x v="13"/>
    <x v="0"/>
    <n v="488041"/>
    <n v="238879"/>
    <n v="4.0980163551832697E-6"/>
    <n v="8.3724396033138107E-6"/>
  </r>
  <r>
    <s v="female"/>
    <s v="30-34"/>
    <s v="scen1_deaths_pa_Parkinson"/>
    <n v="1.0000000000000001E-5"/>
    <x v="16"/>
    <x v="0"/>
    <x v="1"/>
    <x v="3"/>
    <x v="13"/>
    <x v="0"/>
    <n v="422922"/>
    <n v="207711"/>
    <n v="2.3645022013515498E-6"/>
    <n v="4.8143815204779696E-6"/>
  </r>
  <r>
    <s v="female"/>
    <s v="35-39"/>
    <s v="scen1_deaths_pa_Parkinson"/>
    <n v="1.0000000000000001E-5"/>
    <x v="16"/>
    <x v="0"/>
    <x v="1"/>
    <x v="3"/>
    <x v="13"/>
    <x v="0"/>
    <n v="375751"/>
    <n v="188374"/>
    <n v="2.6613368959763202E-6"/>
    <n v="5.3085882340450399E-6"/>
  </r>
  <r>
    <s v="female"/>
    <s v="40-44"/>
    <s v="scen1_deaths_pa_Parkinson"/>
    <n v="2.1000000000000001E-4"/>
    <x v="16"/>
    <x v="0"/>
    <x v="1"/>
    <x v="3"/>
    <x v="13"/>
    <x v="0"/>
    <n v="358491"/>
    <n v="183284"/>
    <n v="5.8578876457149601E-5"/>
    <n v="1.1457628598241E-4"/>
  </r>
  <r>
    <s v="female"/>
    <s v="45-49"/>
    <s v="scen1_deaths_pa_Parkinson"/>
    <n v="6.0999999999999997E-4"/>
    <x v="16"/>
    <x v="0"/>
    <x v="1"/>
    <x v="3"/>
    <x v="13"/>
    <x v="0"/>
    <n v="337682"/>
    <n v="175961"/>
    <n v="1.8064332715395001E-4"/>
    <n v="3.4666772750779998E-4"/>
  </r>
  <r>
    <s v="female"/>
    <s v="50-54"/>
    <s v="scen1_deaths_pa_Parkinson"/>
    <n v="8.3000000000000001E-4"/>
    <x v="16"/>
    <x v="0"/>
    <x v="1"/>
    <x v="3"/>
    <x v="13"/>
    <x v="0"/>
    <n v="344775"/>
    <n v="183568"/>
    <n v="2.4073671234863301E-4"/>
    <n v="4.52148522618321E-4"/>
  </r>
  <r>
    <s v="female"/>
    <s v="55-59"/>
    <s v="scen1_deaths_pa_Parkinson"/>
    <n v="2.16E-3"/>
    <x v="16"/>
    <x v="0"/>
    <x v="1"/>
    <x v="3"/>
    <x v="13"/>
    <x v="0"/>
    <n v="310783"/>
    <n v="168284"/>
    <n v="6.9501871080464501E-4"/>
    <n v="1.28354448432412E-3"/>
  </r>
  <r>
    <s v="female"/>
    <s v="60-64"/>
    <s v="scen1_deaths_pa_Parkinson"/>
    <n v="4.4299999999999999E-3"/>
    <x v="16"/>
    <x v="0"/>
    <x v="1"/>
    <x v="3"/>
    <x v="13"/>
    <x v="0"/>
    <n v="248469"/>
    <n v="136792"/>
    <n v="1.7829185934663901E-3"/>
    <n v="3.23849347915083E-3"/>
  </r>
  <r>
    <s v="female"/>
    <s v="65-69"/>
    <s v="scen1_deaths_pa_Parkinson"/>
    <n v="1.1169999999999999E-2"/>
    <x v="16"/>
    <x v="0"/>
    <x v="1"/>
    <x v="3"/>
    <x v="13"/>
    <x v="0"/>
    <n v="193139"/>
    <n v="108182"/>
    <n v="5.7833995205525497E-3"/>
    <n v="1.03251927307685E-2"/>
  </r>
  <r>
    <s v="male"/>
    <s v="15-19"/>
    <s v="scen2_deaths_pa_Parkinson"/>
    <n v="0"/>
    <x v="16"/>
    <x v="1"/>
    <x v="1"/>
    <x v="3"/>
    <x v="13"/>
    <x v="0"/>
    <n v="351698"/>
    <n v="177941"/>
    <n v="0"/>
    <n v="0"/>
  </r>
  <r>
    <s v="male"/>
    <s v="20-24"/>
    <s v="scen2_deaths_pa_Parkinson"/>
    <n v="0"/>
    <x v="16"/>
    <x v="1"/>
    <x v="1"/>
    <x v="3"/>
    <x v="13"/>
    <x v="0"/>
    <n v="443549"/>
    <n v="225799"/>
    <n v="0"/>
    <n v="0"/>
  </r>
  <r>
    <s v="male"/>
    <s v="25-29"/>
    <s v="scen2_deaths_pa_Parkinson"/>
    <n v="-3.0000000000000001E-5"/>
    <x v="16"/>
    <x v="1"/>
    <x v="1"/>
    <x v="3"/>
    <x v="13"/>
    <x v="0"/>
    <n v="488041"/>
    <n v="249162"/>
    <n v="-6.14702453277491E-6"/>
    <n v="-1.2040359284321E-5"/>
  </r>
  <r>
    <s v="male"/>
    <s v="30-34"/>
    <s v="scen2_deaths_pa_Parkinson"/>
    <n v="-5.0000000000000002E-5"/>
    <x v="16"/>
    <x v="1"/>
    <x v="1"/>
    <x v="3"/>
    <x v="13"/>
    <x v="0"/>
    <n v="422922"/>
    <n v="215211"/>
    <n v="-1.1822511006757701E-5"/>
    <n v="-2.3233013182411701E-5"/>
  </r>
  <r>
    <s v="male"/>
    <s v="35-39"/>
    <s v="scen2_deaths_pa_Parkinson"/>
    <n v="-1.3999999999999999E-4"/>
    <x v="16"/>
    <x v="1"/>
    <x v="1"/>
    <x v="3"/>
    <x v="13"/>
    <x v="0"/>
    <n v="375751"/>
    <n v="187377"/>
    <n v="-3.7258716543668497E-5"/>
    <n v="-7.4715680152846904E-5"/>
  </r>
  <r>
    <s v="male"/>
    <s v="40-44"/>
    <s v="scen2_deaths_pa_Parkinson"/>
    <n v="-1.2999999999999999E-4"/>
    <x v="16"/>
    <x v="1"/>
    <x v="1"/>
    <x v="3"/>
    <x v="13"/>
    <x v="0"/>
    <n v="358491"/>
    <n v="175207"/>
    <n v="-3.6263113997283098E-5"/>
    <n v="-7.4197948712094799E-5"/>
  </r>
  <r>
    <s v="male"/>
    <s v="45-49"/>
    <s v="scen2_deaths_pa_Parkinson"/>
    <n v="-8.1999999999999998E-4"/>
    <x v="16"/>
    <x v="1"/>
    <x v="1"/>
    <x v="3"/>
    <x v="13"/>
    <x v="0"/>
    <n v="337682"/>
    <n v="161721"/>
    <n v="-2.42832013551211E-4"/>
    <n v="-5.0704608554238495E-4"/>
  </r>
  <r>
    <s v="male"/>
    <s v="50-54"/>
    <s v="scen2_deaths_pa_Parkinson"/>
    <n v="-1.1800000000000001E-3"/>
    <x v="16"/>
    <x v="1"/>
    <x v="1"/>
    <x v="3"/>
    <x v="13"/>
    <x v="0"/>
    <n v="344775"/>
    <n v="161207"/>
    <n v="-3.42252193459503E-4"/>
    <n v="-7.3197813990707604E-4"/>
  </r>
  <r>
    <s v="male"/>
    <s v="55-59"/>
    <s v="scen2_deaths_pa_Parkinson"/>
    <n v="-1.8500000000000001E-3"/>
    <x v="16"/>
    <x v="1"/>
    <x v="1"/>
    <x v="3"/>
    <x v="13"/>
    <x v="0"/>
    <n v="310783"/>
    <n v="142499"/>
    <n v="-5.9527065508731204E-4"/>
    <n v="-1.2982547245945599E-3"/>
  </r>
  <r>
    <s v="male"/>
    <s v="60-64"/>
    <s v="scen2_deaths_pa_Parkinson"/>
    <n v="-4.8199999999999996E-3"/>
    <x v="16"/>
    <x v="1"/>
    <x v="1"/>
    <x v="3"/>
    <x v="13"/>
    <x v="0"/>
    <n v="248469"/>
    <n v="111677"/>
    <n v="-1.93987982404244E-3"/>
    <n v="-4.31601851768941E-3"/>
  </r>
  <r>
    <s v="male"/>
    <s v="65-69"/>
    <s v="scen2_deaths_pa_Parkinson"/>
    <n v="-1.376E-2"/>
    <x v="16"/>
    <x v="1"/>
    <x v="1"/>
    <x v="3"/>
    <x v="13"/>
    <x v="0"/>
    <n v="193139"/>
    <n v="84957"/>
    <n v="-7.1244026323010901E-3"/>
    <n v="-1.61964287816189E-2"/>
  </r>
  <r>
    <s v="female"/>
    <s v="15-19"/>
    <s v="scen2_deaths_pa_Parkinson"/>
    <n v="0"/>
    <x v="16"/>
    <x v="1"/>
    <x v="1"/>
    <x v="3"/>
    <x v="13"/>
    <x v="0"/>
    <n v="351698"/>
    <n v="173757"/>
    <n v="0"/>
    <n v="0"/>
  </r>
  <r>
    <s v="female"/>
    <s v="20-24"/>
    <s v="scen2_deaths_pa_Parkinson"/>
    <n v="-1.0000000000000001E-5"/>
    <x v="16"/>
    <x v="1"/>
    <x v="1"/>
    <x v="3"/>
    <x v="13"/>
    <x v="0"/>
    <n v="443549"/>
    <n v="217750"/>
    <n v="-2.2545423391778601E-6"/>
    <n v="-4.5924225028702602E-6"/>
  </r>
  <r>
    <s v="female"/>
    <s v="25-29"/>
    <s v="scen2_deaths_pa_Parkinson"/>
    <n v="-2.0000000000000002E-5"/>
    <x v="16"/>
    <x v="1"/>
    <x v="1"/>
    <x v="3"/>
    <x v="13"/>
    <x v="0"/>
    <n v="488041"/>
    <n v="238879"/>
    <n v="-4.0980163551832697E-6"/>
    <n v="-8.3724396033138107E-6"/>
  </r>
  <r>
    <s v="female"/>
    <s v="30-34"/>
    <s v="scen2_deaths_pa_Parkinson"/>
    <n v="-1.0000000000000001E-5"/>
    <x v="16"/>
    <x v="1"/>
    <x v="1"/>
    <x v="3"/>
    <x v="13"/>
    <x v="0"/>
    <n v="422922"/>
    <n v="207711"/>
    <n v="-2.3645022013515498E-6"/>
    <n v="-4.8143815204779696E-6"/>
  </r>
  <r>
    <s v="female"/>
    <s v="35-39"/>
    <s v="scen2_deaths_pa_Parkinson"/>
    <n v="-1.0000000000000001E-5"/>
    <x v="16"/>
    <x v="1"/>
    <x v="1"/>
    <x v="3"/>
    <x v="13"/>
    <x v="0"/>
    <n v="375751"/>
    <n v="188374"/>
    <n v="-2.6613368959763202E-6"/>
    <n v="-5.3085882340450399E-6"/>
  </r>
  <r>
    <s v="female"/>
    <s v="40-44"/>
    <s v="scen2_deaths_pa_Parkinson"/>
    <n v="-1.2E-4"/>
    <x v="16"/>
    <x v="1"/>
    <x v="1"/>
    <x v="3"/>
    <x v="13"/>
    <x v="0"/>
    <n v="358491"/>
    <n v="183284"/>
    <n v="-3.34736436897997E-5"/>
    <n v="-6.5472163418519899E-5"/>
  </r>
  <r>
    <s v="female"/>
    <s v="45-49"/>
    <s v="scen2_deaths_pa_Parkinson"/>
    <n v="-3.2000000000000003E-4"/>
    <x v="16"/>
    <x v="1"/>
    <x v="1"/>
    <x v="3"/>
    <x v="13"/>
    <x v="0"/>
    <n v="337682"/>
    <n v="175961"/>
    <n v="-9.4763712605350597E-5"/>
    <n v="-1.8185848000409199E-4"/>
  </r>
  <r>
    <s v="female"/>
    <s v="50-54"/>
    <s v="scen2_deaths_pa_Parkinson"/>
    <n v="-8.9999999999999998E-4"/>
    <x v="16"/>
    <x v="1"/>
    <x v="1"/>
    <x v="3"/>
    <x v="13"/>
    <x v="0"/>
    <n v="344775"/>
    <n v="183568"/>
    <n v="-2.6103980857080701E-4"/>
    <n v="-4.9028153054998704E-4"/>
  </r>
  <r>
    <s v="female"/>
    <s v="55-59"/>
    <s v="scen2_deaths_pa_Parkinson"/>
    <n v="-2.2799999999999999E-3"/>
    <x v="16"/>
    <x v="1"/>
    <x v="1"/>
    <x v="3"/>
    <x v="13"/>
    <x v="0"/>
    <n v="310783"/>
    <n v="168284"/>
    <n v="-7.3363086140490301E-4"/>
    <n v="-1.3548525112310099E-3"/>
  </r>
  <r>
    <s v="female"/>
    <s v="60-64"/>
    <s v="scen2_deaths_pa_Parkinson"/>
    <n v="-4.0099999999999997E-3"/>
    <x v="16"/>
    <x v="1"/>
    <x v="1"/>
    <x v="3"/>
    <x v="13"/>
    <x v="0"/>
    <n v="248469"/>
    <n v="136792"/>
    <n v="-1.6138834220767999E-3"/>
    <n v="-2.9314579799988301E-3"/>
  </r>
  <r>
    <s v="female"/>
    <s v="65-69"/>
    <s v="scen2_deaths_pa_Parkinson"/>
    <n v="-1.208E-2"/>
    <x v="16"/>
    <x v="1"/>
    <x v="1"/>
    <x v="3"/>
    <x v="13"/>
    <x v="0"/>
    <n v="193139"/>
    <n v="108182"/>
    <n v="-6.2545627760317701E-3"/>
    <n v="-1.1166367787617201E-2"/>
  </r>
  <r>
    <s v="male"/>
    <s v="15-19"/>
    <s v="scen3_deaths_pa_Parkinson"/>
    <n v="0"/>
    <x v="16"/>
    <x v="2"/>
    <x v="1"/>
    <x v="3"/>
    <x v="13"/>
    <x v="0"/>
    <n v="351698"/>
    <n v="177941"/>
    <n v="0"/>
    <n v="0"/>
  </r>
  <r>
    <s v="male"/>
    <s v="20-24"/>
    <s v="scen3_deaths_pa_Parkinson"/>
    <n v="0"/>
    <x v="16"/>
    <x v="2"/>
    <x v="1"/>
    <x v="3"/>
    <x v="13"/>
    <x v="0"/>
    <n v="443549"/>
    <n v="225799"/>
    <n v="0"/>
    <n v="0"/>
  </r>
  <r>
    <s v="male"/>
    <s v="25-29"/>
    <s v="scen3_deaths_pa_Parkinson"/>
    <n v="2.0000000000000002E-5"/>
    <x v="16"/>
    <x v="2"/>
    <x v="1"/>
    <x v="3"/>
    <x v="13"/>
    <x v="0"/>
    <n v="488041"/>
    <n v="249162"/>
    <n v="4.0980163551832697E-6"/>
    <n v="8.02690618954736E-6"/>
  </r>
  <r>
    <s v="male"/>
    <s v="30-34"/>
    <s v="scen3_deaths_pa_Parkinson"/>
    <n v="5.0000000000000002E-5"/>
    <x v="16"/>
    <x v="2"/>
    <x v="1"/>
    <x v="3"/>
    <x v="13"/>
    <x v="0"/>
    <n v="422922"/>
    <n v="215211"/>
    <n v="1.1822511006757701E-5"/>
    <n v="2.3233013182411701E-5"/>
  </r>
  <r>
    <s v="male"/>
    <s v="35-39"/>
    <s v="scen3_deaths_pa_Parkinson"/>
    <n v="1.2999999999999999E-4"/>
    <x v="16"/>
    <x v="2"/>
    <x v="1"/>
    <x v="3"/>
    <x v="13"/>
    <x v="0"/>
    <n v="375751"/>
    <n v="187377"/>
    <n v="3.4597379647692198E-5"/>
    <n v="6.9378845856214998E-5"/>
  </r>
  <r>
    <s v="male"/>
    <s v="40-44"/>
    <s v="scen3_deaths_pa_Parkinson"/>
    <n v="2.9999999999999997E-4"/>
    <x v="16"/>
    <x v="2"/>
    <x v="1"/>
    <x v="3"/>
    <x v="13"/>
    <x v="0"/>
    <n v="358491"/>
    <n v="175207"/>
    <n v="8.3684109224499407E-5"/>
    <n v="1.7122603548944999E-4"/>
  </r>
  <r>
    <s v="male"/>
    <s v="45-49"/>
    <s v="scen3_deaths_pa_Parkinson"/>
    <n v="9.8999999999999999E-4"/>
    <x v="16"/>
    <x v="2"/>
    <x v="1"/>
    <x v="3"/>
    <x v="13"/>
    <x v="0"/>
    <n v="337682"/>
    <n v="161721"/>
    <n v="2.9317523587280302E-4"/>
    <n v="6.1216539595970797E-4"/>
  </r>
  <r>
    <s v="male"/>
    <s v="50-54"/>
    <s v="scen3_deaths_pa_Parkinson"/>
    <n v="1.7799999999999999E-3"/>
    <x v="16"/>
    <x v="2"/>
    <x v="1"/>
    <x v="3"/>
    <x v="13"/>
    <x v="0"/>
    <n v="344775"/>
    <n v="161207"/>
    <n v="5.1627873250670699E-4"/>
    <n v="1.1041704144361E-3"/>
  </r>
  <r>
    <s v="male"/>
    <s v="55-59"/>
    <s v="scen3_deaths_pa_Parkinson"/>
    <n v="5.8700000000000002E-3"/>
    <x v="16"/>
    <x v="2"/>
    <x v="1"/>
    <x v="3"/>
    <x v="13"/>
    <x v="0"/>
    <n v="310783"/>
    <n v="142499"/>
    <n v="1.8887777001959599E-3"/>
    <n v="4.1193271531730002E-3"/>
  </r>
  <r>
    <s v="male"/>
    <s v="60-64"/>
    <s v="scen3_deaths_pa_Parkinson"/>
    <n v="4.5999999999999999E-3"/>
    <x v="16"/>
    <x v="2"/>
    <x v="1"/>
    <x v="3"/>
    <x v="13"/>
    <x v="0"/>
    <n v="248469"/>
    <n v="111677"/>
    <n v="1.8513375914097901E-3"/>
    <n v="4.1190218218612601E-3"/>
  </r>
  <r>
    <s v="male"/>
    <s v="65-69"/>
    <s v="scen3_deaths_pa_Parkinson"/>
    <n v="1.7229999999999999E-2"/>
    <x v="16"/>
    <x v="2"/>
    <x v="1"/>
    <x v="3"/>
    <x v="13"/>
    <x v="0"/>
    <n v="193139"/>
    <n v="84957"/>
    <n v="8.9210361449526005E-3"/>
    <n v="2.0280847958378902E-2"/>
  </r>
  <r>
    <s v="female"/>
    <s v="15-19"/>
    <s v="scen3_deaths_pa_Parkinson"/>
    <n v="0"/>
    <x v="16"/>
    <x v="2"/>
    <x v="1"/>
    <x v="3"/>
    <x v="13"/>
    <x v="0"/>
    <n v="351698"/>
    <n v="173757"/>
    <n v="0"/>
    <n v="0"/>
  </r>
  <r>
    <s v="female"/>
    <s v="20-24"/>
    <s v="scen3_deaths_pa_Parkinson"/>
    <n v="0"/>
    <x v="16"/>
    <x v="2"/>
    <x v="1"/>
    <x v="3"/>
    <x v="13"/>
    <x v="0"/>
    <n v="443549"/>
    <n v="217750"/>
    <n v="0"/>
    <n v="0"/>
  </r>
  <r>
    <s v="female"/>
    <s v="25-29"/>
    <s v="scen3_deaths_pa_Parkinson"/>
    <n v="1.0000000000000001E-5"/>
    <x v="16"/>
    <x v="2"/>
    <x v="1"/>
    <x v="3"/>
    <x v="13"/>
    <x v="0"/>
    <n v="488041"/>
    <n v="238879"/>
    <n v="2.0490081775916399E-6"/>
    <n v="4.1862198016569096E-6"/>
  </r>
  <r>
    <s v="female"/>
    <s v="30-34"/>
    <s v="scen3_deaths_pa_Parkinson"/>
    <n v="1.0000000000000001E-5"/>
    <x v="16"/>
    <x v="2"/>
    <x v="1"/>
    <x v="3"/>
    <x v="13"/>
    <x v="0"/>
    <n v="422922"/>
    <n v="207711"/>
    <n v="2.3645022013515498E-6"/>
    <n v="4.8143815204779696E-6"/>
  </r>
  <r>
    <s v="female"/>
    <s v="35-39"/>
    <s v="scen3_deaths_pa_Parkinson"/>
    <n v="1.0000000000000001E-5"/>
    <x v="16"/>
    <x v="2"/>
    <x v="1"/>
    <x v="3"/>
    <x v="13"/>
    <x v="0"/>
    <n v="375751"/>
    <n v="188374"/>
    <n v="2.6613368959763202E-6"/>
    <n v="5.3085882340450399E-6"/>
  </r>
  <r>
    <s v="female"/>
    <s v="40-44"/>
    <s v="scen3_deaths_pa_Parkinson"/>
    <n v="1.4999999999999999E-4"/>
    <x v="16"/>
    <x v="2"/>
    <x v="1"/>
    <x v="3"/>
    <x v="13"/>
    <x v="0"/>
    <n v="358491"/>
    <n v="183284"/>
    <n v="4.1842054612249703E-5"/>
    <n v="8.1840204273149898E-5"/>
  </r>
  <r>
    <s v="female"/>
    <s v="45-49"/>
    <s v="scen3_deaths_pa_Parkinson"/>
    <n v="4.6000000000000001E-4"/>
    <x v="16"/>
    <x v="2"/>
    <x v="1"/>
    <x v="3"/>
    <x v="13"/>
    <x v="0"/>
    <n v="337682"/>
    <n v="175961"/>
    <n v="1.3622283687019101E-4"/>
    <n v="2.61421565005882E-4"/>
  </r>
  <r>
    <s v="female"/>
    <s v="50-54"/>
    <s v="scen3_deaths_pa_Parkinson"/>
    <n v="9.5E-4"/>
    <x v="16"/>
    <x v="2"/>
    <x v="1"/>
    <x v="3"/>
    <x v="13"/>
    <x v="0"/>
    <n v="344775"/>
    <n v="183568"/>
    <n v="2.7554202015807398E-4"/>
    <n v="5.1751939335831904E-4"/>
  </r>
  <r>
    <s v="female"/>
    <s v="55-59"/>
    <s v="scen3_deaths_pa_Parkinson"/>
    <n v="1.4300000000000001E-3"/>
    <x v="16"/>
    <x v="2"/>
    <x v="1"/>
    <x v="3"/>
    <x v="13"/>
    <x v="0"/>
    <n v="310783"/>
    <n v="168284"/>
    <n v="4.6012812798640801E-4"/>
    <n v="8.4975398730717099E-4"/>
  </r>
  <r>
    <s v="female"/>
    <s v="60-64"/>
    <s v="scen3_deaths_pa_Parkinson"/>
    <n v="2.2799999999999999E-3"/>
    <x v="16"/>
    <x v="2"/>
    <x v="1"/>
    <x v="3"/>
    <x v="13"/>
    <x v="0"/>
    <n v="248469"/>
    <n v="136792"/>
    <n v="9.1761950182920205E-4"/>
    <n v="1.6667641382537E-3"/>
  </r>
  <r>
    <s v="female"/>
    <s v="65-69"/>
    <s v="scen3_deaths_pa_Parkinson"/>
    <n v="7.0800000000000004E-3"/>
    <x v="16"/>
    <x v="2"/>
    <x v="1"/>
    <x v="3"/>
    <x v="13"/>
    <x v="0"/>
    <n v="193139"/>
    <n v="108182"/>
    <n v="3.6657536799921302E-3"/>
    <n v="6.5445268159213203E-3"/>
  </r>
  <r>
    <s v="male"/>
    <s v="15-19"/>
    <s v="scen4_deaths_pa_Parkinson"/>
    <n v="0"/>
    <x v="16"/>
    <x v="3"/>
    <x v="1"/>
    <x v="3"/>
    <x v="13"/>
    <x v="0"/>
    <n v="351698"/>
    <n v="177941"/>
    <n v="0"/>
    <n v="0"/>
  </r>
  <r>
    <s v="male"/>
    <s v="20-24"/>
    <s v="scen4_deaths_pa_Parkinson"/>
    <n v="0"/>
    <x v="16"/>
    <x v="3"/>
    <x v="1"/>
    <x v="3"/>
    <x v="13"/>
    <x v="0"/>
    <n v="443549"/>
    <n v="225799"/>
    <n v="0"/>
    <n v="0"/>
  </r>
  <r>
    <s v="male"/>
    <s v="25-29"/>
    <s v="scen4_deaths_pa_Parkinson"/>
    <n v="-1.0000000000000001E-5"/>
    <x v="16"/>
    <x v="3"/>
    <x v="1"/>
    <x v="3"/>
    <x v="13"/>
    <x v="0"/>
    <n v="488041"/>
    <n v="249162"/>
    <n v="-2.0490081775916399E-6"/>
    <n v="-4.01345309477368E-6"/>
  </r>
  <r>
    <s v="male"/>
    <s v="30-34"/>
    <s v="scen4_deaths_pa_Parkinson"/>
    <n v="-3.0000000000000001E-5"/>
    <x v="16"/>
    <x v="3"/>
    <x v="1"/>
    <x v="3"/>
    <x v="13"/>
    <x v="0"/>
    <n v="422922"/>
    <n v="215211"/>
    <n v="-7.0935066040546503E-6"/>
    <n v="-1.3939807909446999E-5"/>
  </r>
  <r>
    <s v="male"/>
    <s v="35-39"/>
    <s v="scen4_deaths_pa_Parkinson"/>
    <n v="-9.0000000000000006E-5"/>
    <x v="16"/>
    <x v="3"/>
    <x v="1"/>
    <x v="3"/>
    <x v="13"/>
    <x v="0"/>
    <n v="375751"/>
    <n v="187377"/>
    <n v="-2.3952032063786902E-5"/>
    <n v="-4.8031508669687299E-5"/>
  </r>
  <r>
    <s v="male"/>
    <s v="40-44"/>
    <s v="scen4_deaths_pa_Parkinson"/>
    <n v="-1.2E-4"/>
    <x v="16"/>
    <x v="3"/>
    <x v="1"/>
    <x v="3"/>
    <x v="13"/>
    <x v="0"/>
    <n v="358491"/>
    <n v="175207"/>
    <n v="-3.34736436897997E-5"/>
    <n v="-6.8490414195779905E-5"/>
  </r>
  <r>
    <s v="male"/>
    <s v="45-49"/>
    <s v="scen4_deaths_pa_Parkinson"/>
    <n v="-5.1000000000000004E-4"/>
    <x v="16"/>
    <x v="3"/>
    <x v="1"/>
    <x v="3"/>
    <x v="13"/>
    <x v="0"/>
    <n v="337682"/>
    <n v="161721"/>
    <n v="-1.5102966696477801E-4"/>
    <n v="-3.1535793125197099E-4"/>
  </r>
  <r>
    <s v="male"/>
    <s v="50-54"/>
    <s v="scen4_deaths_pa_Parkinson"/>
    <n v="-8.8999999999999995E-4"/>
    <x v="16"/>
    <x v="3"/>
    <x v="1"/>
    <x v="3"/>
    <x v="13"/>
    <x v="0"/>
    <n v="344775"/>
    <n v="161207"/>
    <n v="-2.5813936625335398E-4"/>
    <n v="-5.5208520721804905E-4"/>
  </r>
  <r>
    <s v="male"/>
    <s v="55-59"/>
    <s v="scen4_deaths_pa_Parkinson"/>
    <n v="-2E-3"/>
    <x v="16"/>
    <x v="3"/>
    <x v="1"/>
    <x v="3"/>
    <x v="13"/>
    <x v="0"/>
    <n v="310783"/>
    <n v="142499"/>
    <n v="-6.4353584333763398E-4"/>
    <n v="-1.40351862118331E-3"/>
  </r>
  <r>
    <s v="male"/>
    <s v="60-64"/>
    <s v="scen4_deaths_pa_Parkinson"/>
    <n v="-3.2699999999999999E-3"/>
    <x v="16"/>
    <x v="3"/>
    <x v="1"/>
    <x v="3"/>
    <x v="13"/>
    <x v="0"/>
    <n v="248469"/>
    <n v="111677"/>
    <n v="-1.3160595486760901E-3"/>
    <n v="-2.92808725162746E-3"/>
  </r>
  <r>
    <s v="male"/>
    <s v="65-69"/>
    <s v="scen4_deaths_pa_Parkinson"/>
    <n v="-5.8900000000000003E-3"/>
    <x v="16"/>
    <x v="3"/>
    <x v="1"/>
    <x v="3"/>
    <x v="13"/>
    <x v="0"/>
    <n v="193139"/>
    <n v="84957"/>
    <n v="-3.0496171151347001E-3"/>
    <n v="-6.93291900608543E-3"/>
  </r>
  <r>
    <s v="female"/>
    <s v="15-19"/>
    <s v="scen4_deaths_pa_Parkinson"/>
    <n v="0"/>
    <x v="16"/>
    <x v="3"/>
    <x v="1"/>
    <x v="3"/>
    <x v="13"/>
    <x v="0"/>
    <n v="351698"/>
    <n v="173757"/>
    <n v="0"/>
    <n v="0"/>
  </r>
  <r>
    <s v="female"/>
    <s v="20-24"/>
    <s v="scen4_deaths_pa_Parkinson"/>
    <n v="-1.0000000000000001E-5"/>
    <x v="16"/>
    <x v="3"/>
    <x v="1"/>
    <x v="3"/>
    <x v="13"/>
    <x v="0"/>
    <n v="443549"/>
    <n v="217750"/>
    <n v="-2.2545423391778601E-6"/>
    <n v="-4.5924225028702602E-6"/>
  </r>
  <r>
    <s v="female"/>
    <s v="25-29"/>
    <s v="scen4_deaths_pa_Parkinson"/>
    <n v="-1.0000000000000001E-5"/>
    <x v="16"/>
    <x v="3"/>
    <x v="1"/>
    <x v="3"/>
    <x v="13"/>
    <x v="0"/>
    <n v="488041"/>
    <n v="238879"/>
    <n v="-2.0490081775916399E-6"/>
    <n v="-4.1862198016569096E-6"/>
  </r>
  <r>
    <s v="female"/>
    <s v="30-34"/>
    <s v="scen4_deaths_pa_Parkinson"/>
    <n v="0"/>
    <x v="16"/>
    <x v="3"/>
    <x v="1"/>
    <x v="3"/>
    <x v="13"/>
    <x v="0"/>
    <n v="422922"/>
    <n v="207711"/>
    <n v="0"/>
    <n v="0"/>
  </r>
  <r>
    <s v="female"/>
    <s v="35-39"/>
    <s v="scen4_deaths_pa_Parkinson"/>
    <n v="0"/>
    <x v="16"/>
    <x v="3"/>
    <x v="1"/>
    <x v="3"/>
    <x v="13"/>
    <x v="0"/>
    <n v="375751"/>
    <n v="188374"/>
    <n v="0"/>
    <n v="0"/>
  </r>
  <r>
    <s v="female"/>
    <s v="40-44"/>
    <s v="scen4_deaths_pa_Parkinson"/>
    <n v="-8.0000000000000007E-5"/>
    <x v="16"/>
    <x v="3"/>
    <x v="1"/>
    <x v="3"/>
    <x v="13"/>
    <x v="0"/>
    <n v="358491"/>
    <n v="183284"/>
    <n v="-2.23157624598665E-5"/>
    <n v="-4.3648108945679897E-5"/>
  </r>
  <r>
    <s v="female"/>
    <s v="45-49"/>
    <s v="scen4_deaths_pa_Parkinson"/>
    <n v="-2.7999999999999998E-4"/>
    <x v="16"/>
    <x v="3"/>
    <x v="1"/>
    <x v="3"/>
    <x v="13"/>
    <x v="0"/>
    <n v="337682"/>
    <n v="175961"/>
    <n v="-8.2918248529681801E-5"/>
    <n v="-1.5912617000358E-4"/>
  </r>
  <r>
    <s v="female"/>
    <s v="50-54"/>
    <s v="scen4_deaths_pa_Parkinson"/>
    <n v="-6.2E-4"/>
    <x v="16"/>
    <x v="3"/>
    <x v="1"/>
    <x v="3"/>
    <x v="13"/>
    <x v="0"/>
    <n v="344775"/>
    <n v="183568"/>
    <n v="-1.7982742368211199E-4"/>
    <n v="-3.3774949882332399E-4"/>
  </r>
  <r>
    <s v="female"/>
    <s v="55-59"/>
    <s v="scen4_deaths_pa_Parkinson"/>
    <n v="-1.1199999999999999E-3"/>
    <x v="16"/>
    <x v="3"/>
    <x v="1"/>
    <x v="3"/>
    <x v="13"/>
    <x v="0"/>
    <n v="310783"/>
    <n v="168284"/>
    <n v="-3.6038007226907499E-4"/>
    <n v="-6.6554158446435795E-4"/>
  </r>
  <r>
    <s v="female"/>
    <s v="60-64"/>
    <s v="scen4_deaths_pa_Parkinson"/>
    <n v="-2.49E-3"/>
    <x v="16"/>
    <x v="3"/>
    <x v="1"/>
    <x v="3"/>
    <x v="13"/>
    <x v="0"/>
    <n v="248469"/>
    <n v="136792"/>
    <n v="-1.0021370875239999E-3"/>
    <n v="-1.8202818878296999E-3"/>
  </r>
  <r>
    <s v="female"/>
    <s v="65-69"/>
    <s v="scen4_deaths_pa_Parkinson"/>
    <n v="-5.9800000000000001E-3"/>
    <x v="16"/>
    <x v="3"/>
    <x v="1"/>
    <x v="3"/>
    <x v="13"/>
    <x v="0"/>
    <n v="193139"/>
    <n v="108182"/>
    <n v="-3.0962156788634102E-3"/>
    <n v="-5.52772180214823E-3"/>
  </r>
  <r>
    <s v="male"/>
    <s v="15-19"/>
    <s v="scen1_deaths_pa_head_neck_cancer"/>
    <n v="1.2999999999999999E-4"/>
    <x v="16"/>
    <x v="0"/>
    <x v="1"/>
    <x v="0"/>
    <x v="14"/>
    <x v="0"/>
    <n v="351698"/>
    <n v="177941"/>
    <n v="3.69635312114371E-5"/>
    <n v="7.3057923693808604E-5"/>
  </r>
  <r>
    <s v="male"/>
    <s v="20-24"/>
    <s v="scen1_deaths_pa_head_neck_cancer"/>
    <n v="1.3999999999999999E-4"/>
    <x v="16"/>
    <x v="0"/>
    <x v="1"/>
    <x v="0"/>
    <x v="14"/>
    <x v="0"/>
    <n v="443549"/>
    <n v="225799"/>
    <n v="3.1563592748489997E-5"/>
    <n v="6.2002046067520194E-5"/>
  </r>
  <r>
    <s v="male"/>
    <s v="25-29"/>
    <s v="scen1_deaths_pa_head_neck_cancer"/>
    <n v="7.2999999999999996E-4"/>
    <x v="16"/>
    <x v="0"/>
    <x v="1"/>
    <x v="0"/>
    <x v="14"/>
    <x v="0"/>
    <n v="488041"/>
    <n v="249162"/>
    <n v="1.4957759696418901E-4"/>
    <n v="2.9298207591847898E-4"/>
  </r>
  <r>
    <s v="male"/>
    <s v="30-34"/>
    <s v="scen1_deaths_pa_head_neck_cancer"/>
    <n v="1.6999999999999999E-3"/>
    <x v="16"/>
    <x v="0"/>
    <x v="1"/>
    <x v="0"/>
    <x v="14"/>
    <x v="0"/>
    <n v="422922"/>
    <n v="215211"/>
    <n v="4.0196537422976301E-4"/>
    <n v="7.8992244820199698E-4"/>
  </r>
  <r>
    <s v="male"/>
    <s v="35-39"/>
    <s v="scen1_deaths_pa_head_neck_cancer"/>
    <n v="4.2199999999999998E-3"/>
    <x v="16"/>
    <x v="0"/>
    <x v="1"/>
    <x v="0"/>
    <x v="14"/>
    <x v="0"/>
    <n v="375751"/>
    <n v="187377"/>
    <n v="1.1230841701020101E-3"/>
    <n v="2.2521440731786699E-3"/>
  </r>
  <r>
    <s v="male"/>
    <s v="40-44"/>
    <s v="scen1_deaths_pa_head_neck_cancer"/>
    <n v="6.4200000000000004E-3"/>
    <x v="16"/>
    <x v="0"/>
    <x v="1"/>
    <x v="0"/>
    <x v="14"/>
    <x v="0"/>
    <n v="358491"/>
    <n v="175207"/>
    <n v="1.7908399374042901E-3"/>
    <n v="3.6642371594742202E-3"/>
  </r>
  <r>
    <s v="male"/>
    <s v="45-49"/>
    <s v="scen1_deaths_pa_head_neck_cancer"/>
    <n v="2.5219999999999999E-2"/>
    <x v="16"/>
    <x v="0"/>
    <x v="1"/>
    <x v="0"/>
    <x v="14"/>
    <x v="0"/>
    <n v="337682"/>
    <n v="161721"/>
    <n v="7.4685650997091896E-3"/>
    <n v="1.5594758874852401E-2"/>
  </r>
  <r>
    <s v="male"/>
    <s v="50-54"/>
    <s v="scen1_deaths_pa_head_neck_cancer"/>
    <n v="3.1919999999999997E-2"/>
    <x v="16"/>
    <x v="0"/>
    <x v="1"/>
    <x v="0"/>
    <x v="14"/>
    <x v="0"/>
    <n v="344775"/>
    <n v="161207"/>
    <n v="9.2582118773112902E-3"/>
    <n v="1.9800629004944E-2"/>
  </r>
  <r>
    <s v="male"/>
    <s v="55-59"/>
    <s v="scen1_deaths_pa_head_neck_cancer"/>
    <n v="0.11028"/>
    <x v="16"/>
    <x v="0"/>
    <x v="1"/>
    <x v="0"/>
    <x v="14"/>
    <x v="0"/>
    <n v="310783"/>
    <n v="142499"/>
    <n v="3.5484566401637198E-2"/>
    <n v="7.7390016772047501E-2"/>
  </r>
  <r>
    <s v="male"/>
    <s v="60-64"/>
    <s v="scen1_deaths_pa_head_neck_cancer"/>
    <n v="5.4420000000000003E-2"/>
    <x v="16"/>
    <x v="0"/>
    <x v="1"/>
    <x v="0"/>
    <x v="14"/>
    <x v="0"/>
    <n v="248469"/>
    <n v="111677"/>
    <n v="2.1902128635765399E-2"/>
    <n v="4.8729819031671701E-2"/>
  </r>
  <r>
    <s v="male"/>
    <s v="65-69"/>
    <s v="scen1_deaths_pa_head_neck_cancer"/>
    <n v="7.6109999999999997E-2"/>
    <x v="16"/>
    <x v="0"/>
    <x v="1"/>
    <x v="0"/>
    <x v="14"/>
    <x v="0"/>
    <n v="193139"/>
    <n v="84957"/>
    <n v="3.9406852059915398E-2"/>
    <n v="8.9586496698329701E-2"/>
  </r>
  <r>
    <s v="female"/>
    <s v="15-19"/>
    <s v="scen1_deaths_pa_head_neck_cancer"/>
    <n v="5.0000000000000002E-5"/>
    <x v="16"/>
    <x v="0"/>
    <x v="1"/>
    <x v="0"/>
    <x v="14"/>
    <x v="0"/>
    <n v="351698"/>
    <n v="173757"/>
    <n v="1.4216742773629699E-5"/>
    <n v="2.87758191036908E-5"/>
  </r>
  <r>
    <s v="female"/>
    <s v="20-24"/>
    <s v="scen1_deaths_pa_head_neck_cancer"/>
    <n v="2.5999999999999998E-4"/>
    <x v="16"/>
    <x v="0"/>
    <x v="1"/>
    <x v="0"/>
    <x v="14"/>
    <x v="0"/>
    <n v="443549"/>
    <n v="217750"/>
    <n v="5.8618100818624303E-5"/>
    <n v="1.1940298507462701E-4"/>
  </r>
  <r>
    <s v="female"/>
    <s v="25-29"/>
    <s v="scen1_deaths_pa_head_neck_cancer"/>
    <n v="6.4000000000000005E-4"/>
    <x v="16"/>
    <x v="0"/>
    <x v="1"/>
    <x v="0"/>
    <x v="14"/>
    <x v="0"/>
    <n v="488041"/>
    <n v="238879"/>
    <n v="1.3113652336586501E-4"/>
    <n v="2.67918067306042E-4"/>
  </r>
  <r>
    <s v="female"/>
    <s v="30-34"/>
    <s v="scen1_deaths_pa_head_neck_cancer"/>
    <n v="1.2899999999999999E-3"/>
    <x v="16"/>
    <x v="0"/>
    <x v="1"/>
    <x v="0"/>
    <x v="14"/>
    <x v="0"/>
    <n v="422922"/>
    <n v="207711"/>
    <n v="3.0502078397434999E-4"/>
    <n v="6.2105521614165798E-4"/>
  </r>
  <r>
    <s v="female"/>
    <s v="35-39"/>
    <s v="scen1_deaths_pa_head_neck_cancer"/>
    <n v="1.3500000000000001E-3"/>
    <x v="16"/>
    <x v="0"/>
    <x v="1"/>
    <x v="0"/>
    <x v="14"/>
    <x v="0"/>
    <n v="375751"/>
    <n v="188374"/>
    <n v="3.5928048095680402E-4"/>
    <n v="7.1665941159608005E-4"/>
  </r>
  <r>
    <s v="female"/>
    <s v="40-44"/>
    <s v="scen1_deaths_pa_head_neck_cancer"/>
    <n v="4.4900000000000001E-3"/>
    <x v="16"/>
    <x v="0"/>
    <x v="1"/>
    <x v="0"/>
    <x v="14"/>
    <x v="0"/>
    <n v="358491"/>
    <n v="183284"/>
    <n v="1.2524721680600101E-3"/>
    <n v="2.44975011457629E-3"/>
  </r>
  <r>
    <s v="female"/>
    <s v="45-49"/>
    <s v="scen1_deaths_pa_head_neck_cancer"/>
    <n v="6.0000000000000001E-3"/>
    <x v="16"/>
    <x v="0"/>
    <x v="1"/>
    <x v="0"/>
    <x v="14"/>
    <x v="0"/>
    <n v="337682"/>
    <n v="175961"/>
    <n v="1.77681961135032E-3"/>
    <n v="3.4098465000767198E-3"/>
  </r>
  <r>
    <s v="female"/>
    <s v="50-54"/>
    <s v="scen1_deaths_pa_head_neck_cancer"/>
    <n v="6.11E-3"/>
    <x v="16"/>
    <x v="0"/>
    <x v="1"/>
    <x v="0"/>
    <x v="14"/>
    <x v="0"/>
    <n v="344775"/>
    <n v="183568"/>
    <n v="1.7721702559640299E-3"/>
    <n v="3.3284668351782399E-3"/>
  </r>
  <r>
    <s v="female"/>
    <s v="55-59"/>
    <s v="scen1_deaths_pa_head_neck_cancer"/>
    <n v="1.8190000000000001E-2"/>
    <x v="16"/>
    <x v="0"/>
    <x v="1"/>
    <x v="0"/>
    <x v="14"/>
    <x v="0"/>
    <n v="310783"/>
    <n v="168284"/>
    <n v="5.8529584951557802E-3"/>
    <n v="1.0809108411970201E-2"/>
  </r>
  <r>
    <s v="female"/>
    <s v="60-64"/>
    <s v="scen1_deaths_pa_head_neck_cancer"/>
    <n v="2.426E-2"/>
    <x v="16"/>
    <x v="0"/>
    <x v="1"/>
    <x v="0"/>
    <x v="14"/>
    <x v="0"/>
    <n v="248469"/>
    <n v="136792"/>
    <n v="9.76379347121774E-3"/>
    <n v="1.7734955260541599E-2"/>
  </r>
  <r>
    <s v="female"/>
    <s v="65-69"/>
    <s v="scen1_deaths_pa_head_neck_cancer"/>
    <n v="3.1019999999999999E-2"/>
    <x v="16"/>
    <x v="0"/>
    <x v="1"/>
    <x v="0"/>
    <x v="14"/>
    <x v="0"/>
    <n v="193139"/>
    <n v="108182"/>
    <n v="1.6060971631829901E-2"/>
    <n v="2.8673901388401001E-2"/>
  </r>
  <r>
    <s v="male"/>
    <s v="15-19"/>
    <s v="scen2_deaths_pa_head_neck_cancer"/>
    <n v="-1.9000000000000001E-4"/>
    <x v="16"/>
    <x v="1"/>
    <x v="1"/>
    <x v="0"/>
    <x v="14"/>
    <x v="0"/>
    <n v="351698"/>
    <n v="177941"/>
    <n v="-5.40236225397927E-5"/>
    <n v="-1.0677696539864299E-4"/>
  </r>
  <r>
    <s v="male"/>
    <s v="20-24"/>
    <s v="scen2_deaths_pa_head_neck_cancer"/>
    <n v="-3.6999999999999999E-4"/>
    <x v="16"/>
    <x v="1"/>
    <x v="1"/>
    <x v="0"/>
    <x v="14"/>
    <x v="0"/>
    <n v="443549"/>
    <n v="225799"/>
    <n v="-8.3418066549580794E-5"/>
    <n v="-1.6386255032130301E-4"/>
  </r>
  <r>
    <s v="male"/>
    <s v="25-29"/>
    <s v="scen2_deaths_pa_head_neck_cancer"/>
    <n v="-1.17E-3"/>
    <x v="16"/>
    <x v="1"/>
    <x v="1"/>
    <x v="0"/>
    <x v="14"/>
    <x v="0"/>
    <n v="488041"/>
    <n v="249162"/>
    <n v="-2.39733956778221E-4"/>
    <n v="-4.6957401208852099E-4"/>
  </r>
  <r>
    <s v="male"/>
    <s v="30-34"/>
    <s v="scen2_deaths_pa_head_neck_cancer"/>
    <n v="-1.6900000000000001E-3"/>
    <x v="16"/>
    <x v="1"/>
    <x v="1"/>
    <x v="0"/>
    <x v="14"/>
    <x v="0"/>
    <n v="422922"/>
    <n v="215211"/>
    <n v="-3.99600872028412E-4"/>
    <n v="-7.8527584556551495E-4"/>
  </r>
  <r>
    <s v="male"/>
    <s v="35-39"/>
    <s v="scen2_deaths_pa_head_neck_cancer"/>
    <n v="-4.9899999999999996E-3"/>
    <x v="16"/>
    <x v="1"/>
    <x v="1"/>
    <x v="0"/>
    <x v="14"/>
    <x v="0"/>
    <n v="375751"/>
    <n v="187377"/>
    <n v="-1.3280071110921901E-3"/>
    <n v="-2.66308031401933E-3"/>
  </r>
  <r>
    <s v="male"/>
    <s v="40-44"/>
    <s v="scen2_deaths_pa_head_neck_cancer"/>
    <n v="-3.8800000000000002E-3"/>
    <x v="16"/>
    <x v="1"/>
    <x v="1"/>
    <x v="0"/>
    <x v="14"/>
    <x v="0"/>
    <n v="358491"/>
    <n v="175207"/>
    <n v="-1.08231447930353E-3"/>
    <n v="-2.2145233923302199E-3"/>
  </r>
  <r>
    <s v="male"/>
    <s v="45-49"/>
    <s v="scen2_deaths_pa_head_neck_cancer"/>
    <n v="-1.9939999999999999E-2"/>
    <x v="16"/>
    <x v="1"/>
    <x v="1"/>
    <x v="0"/>
    <x v="14"/>
    <x v="0"/>
    <n v="337682"/>
    <n v="161721"/>
    <n v="-5.90496384172091E-3"/>
    <n v="-1.23298767630673E-2"/>
  </r>
  <r>
    <s v="male"/>
    <s v="50-54"/>
    <s v="scen2_deaths_pa_head_neck_cancer"/>
    <n v="-2.5100000000000001E-2"/>
    <x v="16"/>
    <x v="1"/>
    <x v="1"/>
    <x v="0"/>
    <x v="14"/>
    <x v="0"/>
    <n v="344775"/>
    <n v="161207"/>
    <n v="-7.2801102168080596E-3"/>
    <n v="-1.5570043484464099E-2"/>
  </r>
  <r>
    <s v="male"/>
    <s v="55-59"/>
    <s v="scen2_deaths_pa_head_neck_cancer"/>
    <n v="-3.7949999999999998E-2"/>
    <x v="16"/>
    <x v="1"/>
    <x v="1"/>
    <x v="0"/>
    <x v="14"/>
    <x v="0"/>
    <n v="310783"/>
    <n v="142499"/>
    <n v="-1.22110926273316E-2"/>
    <n v="-2.6631765836953199E-2"/>
  </r>
  <r>
    <s v="male"/>
    <s v="60-64"/>
    <s v="scen2_deaths_pa_head_neck_cancer"/>
    <n v="-5.2389999999999999E-2"/>
    <x v="16"/>
    <x v="1"/>
    <x v="1"/>
    <x v="0"/>
    <x v="14"/>
    <x v="0"/>
    <n v="248469"/>
    <n v="111677"/>
    <n v="-2.10851253073824E-2"/>
    <n v="-4.6912076792893803E-2"/>
  </r>
  <r>
    <s v="male"/>
    <s v="65-69"/>
    <s v="scen2_deaths_pa_head_neck_cancer"/>
    <n v="-6.7449999999999996E-2"/>
    <x v="16"/>
    <x v="1"/>
    <x v="1"/>
    <x v="0"/>
    <x v="14"/>
    <x v="0"/>
    <n v="193139"/>
    <n v="84957"/>
    <n v="-3.4923034705574701E-2"/>
    <n v="-7.9393104747107396E-2"/>
  </r>
  <r>
    <s v="female"/>
    <s v="15-19"/>
    <s v="scen2_deaths_pa_head_neck_cancer"/>
    <n v="-6.0000000000000002E-5"/>
    <x v="16"/>
    <x v="1"/>
    <x v="1"/>
    <x v="0"/>
    <x v="14"/>
    <x v="0"/>
    <n v="351698"/>
    <n v="173757"/>
    <n v="-1.70600913283556E-5"/>
    <n v="-3.4530982924428898E-5"/>
  </r>
  <r>
    <s v="female"/>
    <s v="20-24"/>
    <s v="scen2_deaths_pa_head_neck_cancer"/>
    <n v="-5.8E-4"/>
    <x v="16"/>
    <x v="1"/>
    <x v="1"/>
    <x v="0"/>
    <x v="14"/>
    <x v="0"/>
    <n v="443549"/>
    <n v="217750"/>
    <n v="-1.3076345567231601E-4"/>
    <n v="-2.6636050516647499E-4"/>
  </r>
  <r>
    <s v="female"/>
    <s v="25-29"/>
    <s v="scen2_deaths_pa_head_neck_cancer"/>
    <n v="-1.25E-3"/>
    <x v="16"/>
    <x v="1"/>
    <x v="1"/>
    <x v="0"/>
    <x v="14"/>
    <x v="0"/>
    <n v="488041"/>
    <n v="238879"/>
    <n v="-2.5612602219895499E-4"/>
    <n v="-5.2327747520711297E-4"/>
  </r>
  <r>
    <s v="female"/>
    <s v="30-34"/>
    <s v="scen2_deaths_pa_head_neck_cancer"/>
    <n v="-1.66E-3"/>
    <x v="16"/>
    <x v="1"/>
    <x v="1"/>
    <x v="0"/>
    <x v="14"/>
    <x v="0"/>
    <n v="422922"/>
    <n v="207711"/>
    <n v="-3.9250736542435701E-4"/>
    <n v="-7.99187332399343E-4"/>
  </r>
  <r>
    <s v="female"/>
    <s v="35-39"/>
    <s v="scen2_deaths_pa_head_neck_cancer"/>
    <n v="-1.64E-3"/>
    <x v="16"/>
    <x v="1"/>
    <x v="1"/>
    <x v="0"/>
    <x v="14"/>
    <x v="0"/>
    <n v="375751"/>
    <n v="188374"/>
    <n v="-4.3645925094011698E-4"/>
    <n v="-8.7060847038338603E-4"/>
  </r>
  <r>
    <s v="female"/>
    <s v="40-44"/>
    <s v="scen2_deaths_pa_head_neck_cancer"/>
    <n v="-3.9399999999999999E-3"/>
    <x v="16"/>
    <x v="1"/>
    <x v="1"/>
    <x v="0"/>
    <x v="14"/>
    <x v="0"/>
    <n v="358491"/>
    <n v="183284"/>
    <n v="-1.09905130114842E-3"/>
    <n v="-2.1496693655747401E-3"/>
  </r>
  <r>
    <s v="female"/>
    <s v="45-49"/>
    <s v="scen2_deaths_pa_head_neck_cancer"/>
    <n v="-4.5300000000000002E-3"/>
    <x v="16"/>
    <x v="1"/>
    <x v="1"/>
    <x v="0"/>
    <x v="14"/>
    <x v="0"/>
    <n v="337682"/>
    <n v="175961"/>
    <n v="-1.34149880656949E-3"/>
    <n v="-2.57443410755792E-3"/>
  </r>
  <r>
    <s v="female"/>
    <s v="50-54"/>
    <s v="scen2_deaths_pa_head_neck_cancer"/>
    <n v="-1.2109999999999999E-2"/>
    <x v="16"/>
    <x v="1"/>
    <x v="1"/>
    <x v="0"/>
    <x v="14"/>
    <x v="0"/>
    <n v="344775"/>
    <n v="183568"/>
    <n v="-3.51243564643608E-3"/>
    <n v="-6.5970103721781602E-3"/>
  </r>
  <r>
    <s v="female"/>
    <s v="55-59"/>
    <s v="scen2_deaths_pa_head_neck_cancer"/>
    <n v="-2.4660000000000001E-2"/>
    <x v="16"/>
    <x v="1"/>
    <x v="1"/>
    <x v="0"/>
    <x v="14"/>
    <x v="0"/>
    <n v="310783"/>
    <n v="168284"/>
    <n v="-7.9347969483530307E-3"/>
    <n v="-1.4653799529367E-2"/>
  </r>
  <r>
    <s v="female"/>
    <s v="60-64"/>
    <s v="scen2_deaths_pa_head_neck_cancer"/>
    <n v="-3.2680000000000001E-2"/>
    <x v="16"/>
    <x v="1"/>
    <x v="1"/>
    <x v="0"/>
    <x v="14"/>
    <x v="0"/>
    <n v="248469"/>
    <n v="136792"/>
    <n v="-1.31525461928852E-2"/>
    <n v="-2.3890285981636401E-2"/>
  </r>
  <r>
    <s v="female"/>
    <s v="65-69"/>
    <s v="scen2_deaths_pa_head_neck_cancer"/>
    <n v="-4.5510000000000002E-2"/>
    <x v="16"/>
    <x v="1"/>
    <x v="1"/>
    <x v="0"/>
    <x v="14"/>
    <x v="0"/>
    <n v="193139"/>
    <n v="108182"/>
    <n v="-2.3563340392152798E-2"/>
    <n v="-4.2067996524375602E-2"/>
  </r>
  <r>
    <s v="male"/>
    <s v="15-19"/>
    <s v="scen3_deaths_pa_head_neck_cancer"/>
    <n v="8.0000000000000007E-5"/>
    <x v="16"/>
    <x v="2"/>
    <x v="1"/>
    <x v="0"/>
    <x v="14"/>
    <x v="0"/>
    <n v="351698"/>
    <n v="177941"/>
    <n v="2.2746788437807401E-5"/>
    <n v="4.4958722273113001E-5"/>
  </r>
  <r>
    <s v="male"/>
    <s v="20-24"/>
    <s v="scen3_deaths_pa_head_neck_cancer"/>
    <n v="1.6000000000000001E-4"/>
    <x v="16"/>
    <x v="2"/>
    <x v="1"/>
    <x v="0"/>
    <x v="14"/>
    <x v="0"/>
    <n v="443549"/>
    <n v="225799"/>
    <n v="3.6072677426845701E-5"/>
    <n v="7.0859481220023106E-5"/>
  </r>
  <r>
    <s v="male"/>
    <s v="25-29"/>
    <s v="scen3_deaths_pa_head_neck_cancer"/>
    <n v="8.9999999999999998E-4"/>
    <x v="16"/>
    <x v="2"/>
    <x v="1"/>
    <x v="0"/>
    <x v="14"/>
    <x v="0"/>
    <n v="488041"/>
    <n v="249162"/>
    <n v="1.8441073598324701E-4"/>
    <n v="3.61210778529631E-4"/>
  </r>
  <r>
    <s v="male"/>
    <s v="30-34"/>
    <s v="scen3_deaths_pa_head_neck_cancer"/>
    <n v="2.0400000000000001E-3"/>
    <x v="16"/>
    <x v="2"/>
    <x v="1"/>
    <x v="0"/>
    <x v="14"/>
    <x v="0"/>
    <n v="422922"/>
    <n v="215211"/>
    <n v="4.8235844907571602E-4"/>
    <n v="9.4790693784239705E-4"/>
  </r>
  <r>
    <s v="male"/>
    <s v="35-39"/>
    <s v="scen3_deaths_pa_head_neck_cancer"/>
    <n v="5.5999999999999999E-3"/>
    <x v="16"/>
    <x v="2"/>
    <x v="1"/>
    <x v="0"/>
    <x v="14"/>
    <x v="0"/>
    <n v="375751"/>
    <n v="187377"/>
    <n v="1.4903486617467399E-3"/>
    <n v="2.9886272061138801E-3"/>
  </r>
  <r>
    <s v="male"/>
    <s v="40-44"/>
    <s v="scen3_deaths_pa_head_neck_cancer"/>
    <n v="8.6999999999999994E-3"/>
    <x v="16"/>
    <x v="2"/>
    <x v="1"/>
    <x v="0"/>
    <x v="14"/>
    <x v="0"/>
    <n v="358491"/>
    <n v="175207"/>
    <n v="2.42683916751048E-3"/>
    <n v="4.9655550291940404E-3"/>
  </r>
  <r>
    <s v="male"/>
    <s v="45-49"/>
    <s v="scen3_deaths_pa_head_neck_cancer"/>
    <n v="2.9569999999999999E-2"/>
    <x v="16"/>
    <x v="2"/>
    <x v="1"/>
    <x v="0"/>
    <x v="14"/>
    <x v="0"/>
    <n v="337682"/>
    <n v="161721"/>
    <n v="8.7567593179381804E-3"/>
    <n v="1.8284576523766201E-2"/>
  </r>
  <r>
    <s v="male"/>
    <s v="50-54"/>
    <s v="scen3_deaths_pa_head_neck_cancer"/>
    <n v="4.4479999999999999E-2"/>
    <x v="16"/>
    <x v="2"/>
    <x v="1"/>
    <x v="0"/>
    <x v="14"/>
    <x v="0"/>
    <n v="344775"/>
    <n v="161207"/>
    <n v="1.29011674280328E-2"/>
    <n v="2.75918539517515E-2"/>
  </r>
  <r>
    <s v="male"/>
    <s v="55-59"/>
    <s v="scen3_deaths_pa_head_neck_cancer"/>
    <n v="0.14144000000000001"/>
    <x v="16"/>
    <x v="2"/>
    <x v="1"/>
    <x v="0"/>
    <x v="14"/>
    <x v="0"/>
    <n v="310783"/>
    <n v="142499"/>
    <n v="4.55108548408375E-2"/>
    <n v="9.9256836890083397E-2"/>
  </r>
  <r>
    <s v="male"/>
    <s v="60-64"/>
    <s v="scen3_deaths_pa_head_neck_cancer"/>
    <n v="6.6879999999999995E-2"/>
    <x v="16"/>
    <x v="2"/>
    <x v="1"/>
    <x v="0"/>
    <x v="14"/>
    <x v="0"/>
    <n v="248469"/>
    <n v="111677"/>
    <n v="2.6916838720323299E-2"/>
    <n v="5.9886995531756797E-2"/>
  </r>
  <r>
    <s v="male"/>
    <s v="65-69"/>
    <s v="scen3_deaths_pa_head_neck_cancer"/>
    <n v="0.11550000000000001"/>
    <x v="16"/>
    <x v="2"/>
    <x v="1"/>
    <x v="0"/>
    <x v="14"/>
    <x v="0"/>
    <n v="193139"/>
    <n v="84957"/>
    <n v="5.9801490118515703E-2"/>
    <n v="0.135951128217804"/>
  </r>
  <r>
    <s v="female"/>
    <s v="15-19"/>
    <s v="scen3_deaths_pa_head_neck_cancer"/>
    <n v="3.0000000000000001E-5"/>
    <x v="16"/>
    <x v="2"/>
    <x v="1"/>
    <x v="0"/>
    <x v="14"/>
    <x v="0"/>
    <n v="351698"/>
    <n v="173757"/>
    <n v="8.5300456641777898E-6"/>
    <n v="1.72654914622145E-5"/>
  </r>
  <r>
    <s v="female"/>
    <s v="20-24"/>
    <s v="scen3_deaths_pa_head_neck_cancer"/>
    <n v="2.9E-4"/>
    <x v="16"/>
    <x v="2"/>
    <x v="1"/>
    <x v="0"/>
    <x v="14"/>
    <x v="0"/>
    <n v="443549"/>
    <n v="217750"/>
    <n v="6.5381727836157896E-5"/>
    <n v="1.3318025258323801E-4"/>
  </r>
  <r>
    <s v="female"/>
    <s v="25-29"/>
    <s v="scen3_deaths_pa_head_neck_cancer"/>
    <n v="6.6E-4"/>
    <x v="16"/>
    <x v="2"/>
    <x v="1"/>
    <x v="0"/>
    <x v="14"/>
    <x v="0"/>
    <n v="488041"/>
    <n v="238879"/>
    <n v="1.3523453972104799E-4"/>
    <n v="2.7629050690935602E-4"/>
  </r>
  <r>
    <s v="female"/>
    <s v="30-34"/>
    <s v="scen3_deaths_pa_head_neck_cancer"/>
    <n v="1.32E-3"/>
    <x v="16"/>
    <x v="2"/>
    <x v="1"/>
    <x v="0"/>
    <x v="14"/>
    <x v="0"/>
    <n v="422922"/>
    <n v="207711"/>
    <n v="3.1211429057840498E-4"/>
    <n v="6.3549836070309204E-4"/>
  </r>
  <r>
    <s v="female"/>
    <s v="35-39"/>
    <s v="scen3_deaths_pa_head_neck_cancer"/>
    <n v="1.66E-3"/>
    <x v="16"/>
    <x v="2"/>
    <x v="1"/>
    <x v="0"/>
    <x v="14"/>
    <x v="0"/>
    <n v="375751"/>
    <n v="188374"/>
    <n v="4.4178192473206997E-4"/>
    <n v="8.8122564685147605E-4"/>
  </r>
  <r>
    <s v="female"/>
    <s v="40-44"/>
    <s v="scen3_deaths_pa_head_neck_cancer"/>
    <n v="5.0600000000000003E-3"/>
    <x v="16"/>
    <x v="2"/>
    <x v="1"/>
    <x v="0"/>
    <x v="14"/>
    <x v="0"/>
    <n v="358491"/>
    <n v="183284"/>
    <n v="1.41147197558656E-3"/>
    <n v="2.7607428908142601E-3"/>
  </r>
  <r>
    <s v="female"/>
    <s v="45-49"/>
    <s v="scen3_deaths_pa_head_neck_cancer"/>
    <n v="7.0099999999999997E-3"/>
    <x v="16"/>
    <x v="2"/>
    <x v="1"/>
    <x v="0"/>
    <x v="14"/>
    <x v="0"/>
    <n v="337682"/>
    <n v="175961"/>
    <n v="2.07591757926096E-3"/>
    <n v="3.9838373275896399E-3"/>
  </r>
  <r>
    <s v="female"/>
    <s v="50-54"/>
    <s v="scen3_deaths_pa_head_neck_cancer"/>
    <n v="1.3639999999999999E-2"/>
    <x v="16"/>
    <x v="2"/>
    <x v="1"/>
    <x v="0"/>
    <x v="14"/>
    <x v="0"/>
    <n v="344775"/>
    <n v="183568"/>
    <n v="3.9562033210064499E-3"/>
    <n v="7.4304889741131398E-3"/>
  </r>
  <r>
    <s v="female"/>
    <s v="55-59"/>
    <s v="scen3_deaths_pa_head_neck_cancer"/>
    <n v="1.8919999999999999E-2"/>
    <x v="16"/>
    <x v="2"/>
    <x v="1"/>
    <x v="0"/>
    <x v="14"/>
    <x v="0"/>
    <n v="310783"/>
    <n v="168284"/>
    <n v="6.0878490779740198E-3"/>
    <n v="1.1242898908987199E-2"/>
  </r>
  <r>
    <s v="female"/>
    <s v="60-64"/>
    <s v="scen3_deaths_pa_head_neck_cancer"/>
    <n v="2.0910000000000002E-2"/>
    <x v="16"/>
    <x v="2"/>
    <x v="1"/>
    <x v="0"/>
    <x v="14"/>
    <x v="0"/>
    <n v="248469"/>
    <n v="136792"/>
    <n v="8.4155367470388695E-3"/>
    <n v="1.5285981636353E-2"/>
  </r>
  <r>
    <s v="female"/>
    <s v="65-69"/>
    <s v="scen3_deaths_pa_head_neck_cancer"/>
    <n v="2.8289999999999999E-2"/>
    <x v="16"/>
    <x v="2"/>
    <x v="1"/>
    <x v="0"/>
    <x v="14"/>
    <x v="0"/>
    <n v="193139"/>
    <n v="108182"/>
    <n v="1.46474818653923E-2"/>
    <n v="2.6150376217855101E-2"/>
  </r>
  <r>
    <s v="male"/>
    <s v="15-19"/>
    <s v="scen4_deaths_pa_head_neck_cancer"/>
    <n v="-1.3999999999999999E-4"/>
    <x v="16"/>
    <x v="3"/>
    <x v="1"/>
    <x v="0"/>
    <x v="14"/>
    <x v="0"/>
    <n v="351698"/>
    <n v="177941"/>
    <n v="-3.9806879766163001E-5"/>
    <n v="-7.8677763977947696E-5"/>
  </r>
  <r>
    <s v="male"/>
    <s v="20-24"/>
    <s v="scen4_deaths_pa_head_neck_cancer"/>
    <n v="-2.7999999999999998E-4"/>
    <x v="16"/>
    <x v="3"/>
    <x v="1"/>
    <x v="0"/>
    <x v="14"/>
    <x v="0"/>
    <n v="443549"/>
    <n v="225799"/>
    <n v="-6.3127185496979993E-5"/>
    <n v="-1.2400409213504001E-4"/>
  </r>
  <r>
    <s v="male"/>
    <s v="25-29"/>
    <s v="scen4_deaths_pa_head_neck_cancer"/>
    <n v="-4.6999999999999999E-4"/>
    <x v="16"/>
    <x v="3"/>
    <x v="1"/>
    <x v="0"/>
    <x v="14"/>
    <x v="0"/>
    <n v="488041"/>
    <n v="249162"/>
    <n v="-9.6303384346806906E-5"/>
    <n v="-1.8863229545436301E-4"/>
  </r>
  <r>
    <s v="male"/>
    <s v="30-34"/>
    <s v="scen4_deaths_pa_head_neck_cancer"/>
    <n v="-9.8999999999999999E-4"/>
    <x v="16"/>
    <x v="3"/>
    <x v="1"/>
    <x v="0"/>
    <x v="14"/>
    <x v="0"/>
    <n v="422922"/>
    <n v="215211"/>
    <n v="-2.3408571793380299E-4"/>
    <n v="-4.6001366101175098E-4"/>
  </r>
  <r>
    <s v="male"/>
    <s v="35-39"/>
    <s v="scen4_deaths_pa_head_neck_cancer"/>
    <n v="-3.1099999999999999E-3"/>
    <x v="16"/>
    <x v="3"/>
    <x v="1"/>
    <x v="0"/>
    <x v="14"/>
    <x v="0"/>
    <n v="375751"/>
    <n v="187377"/>
    <n v="-8.2767577464863695E-4"/>
    <n v="-1.65975546625253E-3"/>
  </r>
  <r>
    <s v="male"/>
    <s v="40-44"/>
    <s v="scen4_deaths_pa_head_neck_cancer"/>
    <n v="-2.6099999999999999E-3"/>
    <x v="16"/>
    <x v="3"/>
    <x v="1"/>
    <x v="0"/>
    <x v="14"/>
    <x v="0"/>
    <n v="358491"/>
    <n v="175207"/>
    <n v="-7.2805175025314397E-4"/>
    <n v="-1.48966650875821E-3"/>
  </r>
  <r>
    <s v="male"/>
    <s v="45-49"/>
    <s v="scen4_deaths_pa_head_neck_cancer"/>
    <n v="-1.401E-2"/>
    <x v="16"/>
    <x v="3"/>
    <x v="1"/>
    <x v="0"/>
    <x v="14"/>
    <x v="0"/>
    <n v="337682"/>
    <n v="161721"/>
    <n v="-4.1488737925030102E-3"/>
    <n v="-8.6630678761570896E-3"/>
  </r>
  <r>
    <s v="male"/>
    <s v="50-54"/>
    <s v="scen4_deaths_pa_head_neck_cancer"/>
    <n v="-0.02"/>
    <x v="16"/>
    <x v="3"/>
    <x v="1"/>
    <x v="0"/>
    <x v="14"/>
    <x v="0"/>
    <n v="344775"/>
    <n v="161207"/>
    <n v="-5.8008846349068199E-3"/>
    <n v="-1.24064091509674E-2"/>
  </r>
  <r>
    <s v="male"/>
    <s v="55-59"/>
    <s v="scen4_deaths_pa_head_neck_cancer"/>
    <n v="-4.165E-2"/>
    <x v="16"/>
    <x v="3"/>
    <x v="1"/>
    <x v="0"/>
    <x v="14"/>
    <x v="0"/>
    <n v="310783"/>
    <n v="142499"/>
    <n v="-1.3401633937506201E-2"/>
    <n v="-2.9228275286142399E-2"/>
  </r>
  <r>
    <s v="male"/>
    <s v="60-64"/>
    <s v="scen4_deaths_pa_head_neck_cancer"/>
    <n v="-3.669E-2"/>
    <x v="16"/>
    <x v="3"/>
    <x v="1"/>
    <x v="0"/>
    <x v="14"/>
    <x v="0"/>
    <n v="248469"/>
    <n v="111677"/>
    <n v="-1.4766429614962001E-2"/>
    <n v="-3.2853676226975999E-2"/>
  </r>
  <r>
    <s v="male"/>
    <s v="65-69"/>
    <s v="scen4_deaths_pa_head_neck_cancer"/>
    <n v="-3.2169999999999997E-2"/>
    <x v="16"/>
    <x v="3"/>
    <x v="1"/>
    <x v="0"/>
    <x v="14"/>
    <x v="0"/>
    <n v="193139"/>
    <n v="84957"/>
    <n v="-1.6656397723919001E-2"/>
    <n v="-3.7866214673305303E-2"/>
  </r>
  <r>
    <s v="female"/>
    <s v="15-19"/>
    <s v="scen4_deaths_pa_head_neck_cancer"/>
    <n v="-3.0000000000000001E-5"/>
    <x v="16"/>
    <x v="3"/>
    <x v="1"/>
    <x v="0"/>
    <x v="14"/>
    <x v="0"/>
    <n v="351698"/>
    <n v="173757"/>
    <n v="-8.5300456641777898E-6"/>
    <n v="-1.72654914622145E-5"/>
  </r>
  <r>
    <s v="female"/>
    <s v="20-24"/>
    <s v="scen4_deaths_pa_head_neck_cancer"/>
    <n v="-4.0000000000000002E-4"/>
    <x v="16"/>
    <x v="3"/>
    <x v="1"/>
    <x v="0"/>
    <x v="14"/>
    <x v="0"/>
    <n v="443549"/>
    <n v="217750"/>
    <n v="-9.0181693567114394E-5"/>
    <n v="-1.8369690011481101E-4"/>
  </r>
  <r>
    <s v="female"/>
    <s v="25-29"/>
    <s v="scen4_deaths_pa_head_neck_cancer"/>
    <n v="-7.2000000000000005E-4"/>
    <x v="16"/>
    <x v="3"/>
    <x v="1"/>
    <x v="0"/>
    <x v="14"/>
    <x v="0"/>
    <n v="488041"/>
    <n v="238879"/>
    <n v="-1.47528588786598E-4"/>
    <n v="-3.0140782571929698E-4"/>
  </r>
  <r>
    <s v="female"/>
    <s v="30-34"/>
    <s v="scen4_deaths_pa_head_neck_cancer"/>
    <n v="-7.2000000000000005E-4"/>
    <x v="16"/>
    <x v="3"/>
    <x v="1"/>
    <x v="0"/>
    <x v="14"/>
    <x v="0"/>
    <n v="422922"/>
    <n v="207711"/>
    <n v="-1.7024415849731199E-4"/>
    <n v="-3.4663546947441402E-4"/>
  </r>
  <r>
    <s v="female"/>
    <s v="35-39"/>
    <s v="scen4_deaths_pa_head_neck_cancer"/>
    <n v="-7.9000000000000001E-4"/>
    <x v="16"/>
    <x v="3"/>
    <x v="1"/>
    <x v="0"/>
    <x v="14"/>
    <x v="0"/>
    <n v="375751"/>
    <n v="188374"/>
    <n v="-2.1024561478213001E-4"/>
    <n v="-4.1937847048955799E-4"/>
  </r>
  <r>
    <s v="female"/>
    <s v="40-44"/>
    <s v="scen4_deaths_pa_head_neck_cancer"/>
    <n v="-2.6800000000000001E-3"/>
    <x v="16"/>
    <x v="3"/>
    <x v="1"/>
    <x v="0"/>
    <x v="14"/>
    <x v="0"/>
    <n v="358491"/>
    <n v="183284"/>
    <n v="-7.4757804240552803E-4"/>
    <n v="-1.46221164968028E-3"/>
  </r>
  <r>
    <s v="female"/>
    <s v="45-49"/>
    <s v="scen4_deaths_pa_head_neck_cancer"/>
    <n v="-3.8999999999999998E-3"/>
    <x v="16"/>
    <x v="3"/>
    <x v="1"/>
    <x v="0"/>
    <x v="14"/>
    <x v="0"/>
    <n v="337682"/>
    <n v="175961"/>
    <n v="-1.1549327473777101E-3"/>
    <n v="-2.2164002250498701E-3"/>
  </r>
  <r>
    <s v="female"/>
    <s v="50-54"/>
    <s v="scen4_deaths_pa_head_neck_cancer"/>
    <n v="-8.6400000000000001E-3"/>
    <x v="16"/>
    <x v="3"/>
    <x v="1"/>
    <x v="0"/>
    <x v="14"/>
    <x v="0"/>
    <n v="344775"/>
    <n v="183568"/>
    <n v="-2.5059821622797499E-3"/>
    <n v="-4.7067026932798703E-3"/>
  </r>
  <r>
    <s v="female"/>
    <s v="55-59"/>
    <s v="scen4_deaths_pa_head_neck_cancer"/>
    <n v="-1.2E-2"/>
    <x v="16"/>
    <x v="3"/>
    <x v="1"/>
    <x v="0"/>
    <x v="14"/>
    <x v="0"/>
    <n v="310783"/>
    <n v="168284"/>
    <n v="-3.8612150600258102E-3"/>
    <n v="-7.1308026906895501E-3"/>
  </r>
  <r>
    <s v="female"/>
    <s v="60-64"/>
    <s v="scen4_deaths_pa_head_neck_cancer"/>
    <n v="-1.993E-2"/>
    <x v="16"/>
    <x v="3"/>
    <x v="1"/>
    <x v="0"/>
    <x v="14"/>
    <x v="0"/>
    <n v="248469"/>
    <n v="136792"/>
    <n v="-8.0211213471298205E-3"/>
    <n v="-1.4569565471665E-2"/>
  </r>
  <r>
    <s v="female"/>
    <s v="65-69"/>
    <s v="scen4_deaths_pa_head_neck_cancer"/>
    <n v="-2.3089999999999999E-2"/>
    <x v="16"/>
    <x v="3"/>
    <x v="1"/>
    <x v="0"/>
    <x v="14"/>
    <x v="0"/>
    <n v="193139"/>
    <n v="108182"/>
    <n v="-1.19551204055111E-2"/>
    <n v="-2.1343661607291401E-2"/>
  </r>
  <r>
    <s v="male"/>
    <s v="15-19"/>
    <s v="scen1_deaths_pa_stomach_cancer"/>
    <n v="0"/>
    <x v="16"/>
    <x v="0"/>
    <x v="1"/>
    <x v="0"/>
    <x v="15"/>
    <x v="0"/>
    <n v="351698"/>
    <n v="177941"/>
    <n v="0"/>
    <n v="0"/>
  </r>
  <r>
    <s v="male"/>
    <s v="20-24"/>
    <s v="scen1_deaths_pa_stomach_cancer"/>
    <n v="0"/>
    <x v="16"/>
    <x v="0"/>
    <x v="1"/>
    <x v="0"/>
    <x v="15"/>
    <x v="0"/>
    <n v="443549"/>
    <n v="225799"/>
    <n v="0"/>
    <n v="0"/>
  </r>
  <r>
    <s v="male"/>
    <s v="25-29"/>
    <s v="scen1_deaths_pa_stomach_cancer"/>
    <n v="0"/>
    <x v="16"/>
    <x v="0"/>
    <x v="1"/>
    <x v="0"/>
    <x v="15"/>
    <x v="0"/>
    <n v="488041"/>
    <n v="249162"/>
    <n v="0"/>
    <n v="0"/>
  </r>
  <r>
    <s v="male"/>
    <s v="30-34"/>
    <s v="scen1_deaths_pa_stomach_cancer"/>
    <n v="0"/>
    <x v="16"/>
    <x v="0"/>
    <x v="1"/>
    <x v="0"/>
    <x v="15"/>
    <x v="0"/>
    <n v="422922"/>
    <n v="215211"/>
    <n v="0"/>
    <n v="0"/>
  </r>
  <r>
    <s v="male"/>
    <s v="35-39"/>
    <s v="scen1_deaths_pa_stomach_cancer"/>
    <n v="0"/>
    <x v="16"/>
    <x v="0"/>
    <x v="1"/>
    <x v="0"/>
    <x v="15"/>
    <x v="0"/>
    <n v="375751"/>
    <n v="187377"/>
    <n v="0"/>
    <n v="0"/>
  </r>
  <r>
    <s v="male"/>
    <s v="40-44"/>
    <s v="scen1_deaths_pa_stomach_cancer"/>
    <n v="0"/>
    <x v="16"/>
    <x v="0"/>
    <x v="1"/>
    <x v="0"/>
    <x v="15"/>
    <x v="0"/>
    <n v="358491"/>
    <n v="175207"/>
    <n v="0"/>
    <n v="0"/>
  </r>
  <r>
    <s v="male"/>
    <s v="45-49"/>
    <s v="scen1_deaths_pa_stomach_cancer"/>
    <n v="0"/>
    <x v="16"/>
    <x v="0"/>
    <x v="1"/>
    <x v="0"/>
    <x v="15"/>
    <x v="0"/>
    <n v="337682"/>
    <n v="161721"/>
    <n v="0"/>
    <n v="0"/>
  </r>
  <r>
    <s v="male"/>
    <s v="50-54"/>
    <s v="scen1_deaths_pa_stomach_cancer"/>
    <n v="0"/>
    <x v="16"/>
    <x v="0"/>
    <x v="1"/>
    <x v="0"/>
    <x v="15"/>
    <x v="0"/>
    <n v="344775"/>
    <n v="161207"/>
    <n v="0"/>
    <n v="0"/>
  </r>
  <r>
    <s v="male"/>
    <s v="55-59"/>
    <s v="scen1_deaths_pa_stomach_cancer"/>
    <n v="0"/>
    <x v="16"/>
    <x v="0"/>
    <x v="1"/>
    <x v="0"/>
    <x v="15"/>
    <x v="0"/>
    <n v="310783"/>
    <n v="142499"/>
    <n v="0"/>
    <n v="0"/>
  </r>
  <r>
    <s v="male"/>
    <s v="60-64"/>
    <s v="scen1_deaths_pa_stomach_cancer"/>
    <n v="0"/>
    <x v="16"/>
    <x v="0"/>
    <x v="1"/>
    <x v="0"/>
    <x v="15"/>
    <x v="0"/>
    <n v="248469"/>
    <n v="111677"/>
    <n v="0"/>
    <n v="0"/>
  </r>
  <r>
    <s v="male"/>
    <s v="65-69"/>
    <s v="scen1_deaths_pa_stomach_cancer"/>
    <n v="0"/>
    <x v="16"/>
    <x v="0"/>
    <x v="1"/>
    <x v="0"/>
    <x v="15"/>
    <x v="0"/>
    <n v="193139"/>
    <n v="84957"/>
    <n v="0"/>
    <n v="0"/>
  </r>
  <r>
    <s v="female"/>
    <s v="15-19"/>
    <s v="scen1_deaths_pa_stomach_cancer"/>
    <n v="0"/>
    <x v="16"/>
    <x v="0"/>
    <x v="1"/>
    <x v="0"/>
    <x v="15"/>
    <x v="0"/>
    <n v="351698"/>
    <n v="173757"/>
    <n v="0"/>
    <n v="0"/>
  </r>
  <r>
    <s v="female"/>
    <s v="20-24"/>
    <s v="scen1_deaths_pa_stomach_cancer"/>
    <n v="0"/>
    <x v="16"/>
    <x v="0"/>
    <x v="1"/>
    <x v="0"/>
    <x v="15"/>
    <x v="0"/>
    <n v="443549"/>
    <n v="217750"/>
    <n v="0"/>
    <n v="0"/>
  </r>
  <r>
    <s v="female"/>
    <s v="25-29"/>
    <s v="scen1_deaths_pa_stomach_cancer"/>
    <n v="0"/>
    <x v="16"/>
    <x v="0"/>
    <x v="1"/>
    <x v="0"/>
    <x v="15"/>
    <x v="0"/>
    <n v="488041"/>
    <n v="238879"/>
    <n v="0"/>
    <n v="0"/>
  </r>
  <r>
    <s v="female"/>
    <s v="30-34"/>
    <s v="scen1_deaths_pa_stomach_cancer"/>
    <n v="0"/>
    <x v="16"/>
    <x v="0"/>
    <x v="1"/>
    <x v="0"/>
    <x v="15"/>
    <x v="0"/>
    <n v="422922"/>
    <n v="207711"/>
    <n v="0"/>
    <n v="0"/>
  </r>
  <r>
    <s v="female"/>
    <s v="35-39"/>
    <s v="scen1_deaths_pa_stomach_cancer"/>
    <n v="0"/>
    <x v="16"/>
    <x v="0"/>
    <x v="1"/>
    <x v="0"/>
    <x v="15"/>
    <x v="0"/>
    <n v="375751"/>
    <n v="188374"/>
    <n v="0"/>
    <n v="0"/>
  </r>
  <r>
    <s v="female"/>
    <s v="40-44"/>
    <s v="scen1_deaths_pa_stomach_cancer"/>
    <n v="0"/>
    <x v="16"/>
    <x v="0"/>
    <x v="1"/>
    <x v="0"/>
    <x v="15"/>
    <x v="0"/>
    <n v="358491"/>
    <n v="183284"/>
    <n v="0"/>
    <n v="0"/>
  </r>
  <r>
    <s v="female"/>
    <s v="45-49"/>
    <s v="scen1_deaths_pa_stomach_cancer"/>
    <n v="0"/>
    <x v="16"/>
    <x v="0"/>
    <x v="1"/>
    <x v="0"/>
    <x v="15"/>
    <x v="0"/>
    <n v="337682"/>
    <n v="175961"/>
    <n v="0"/>
    <n v="0"/>
  </r>
  <r>
    <s v="female"/>
    <s v="50-54"/>
    <s v="scen1_deaths_pa_stomach_cancer"/>
    <n v="0"/>
    <x v="16"/>
    <x v="0"/>
    <x v="1"/>
    <x v="0"/>
    <x v="15"/>
    <x v="0"/>
    <n v="344775"/>
    <n v="183568"/>
    <n v="0"/>
    <n v="0"/>
  </r>
  <r>
    <s v="female"/>
    <s v="55-59"/>
    <s v="scen1_deaths_pa_stomach_cancer"/>
    <n v="0"/>
    <x v="16"/>
    <x v="0"/>
    <x v="1"/>
    <x v="0"/>
    <x v="15"/>
    <x v="0"/>
    <n v="310783"/>
    <n v="168284"/>
    <n v="0"/>
    <n v="0"/>
  </r>
  <r>
    <s v="female"/>
    <s v="60-64"/>
    <s v="scen1_deaths_pa_stomach_cancer"/>
    <n v="0"/>
    <x v="16"/>
    <x v="0"/>
    <x v="1"/>
    <x v="0"/>
    <x v="15"/>
    <x v="0"/>
    <n v="248469"/>
    <n v="136792"/>
    <n v="0"/>
    <n v="0"/>
  </r>
  <r>
    <s v="female"/>
    <s v="65-69"/>
    <s v="scen1_deaths_pa_stomach_cancer"/>
    <n v="0"/>
    <x v="16"/>
    <x v="0"/>
    <x v="1"/>
    <x v="0"/>
    <x v="15"/>
    <x v="0"/>
    <n v="193139"/>
    <n v="108182"/>
    <n v="0"/>
    <n v="0"/>
  </r>
  <r>
    <s v="male"/>
    <s v="15-19"/>
    <s v="scen2_deaths_pa_stomach_cancer"/>
    <n v="0"/>
    <x v="16"/>
    <x v="1"/>
    <x v="1"/>
    <x v="0"/>
    <x v="15"/>
    <x v="0"/>
    <n v="351698"/>
    <n v="177941"/>
    <n v="0"/>
    <n v="0"/>
  </r>
  <r>
    <s v="male"/>
    <s v="20-24"/>
    <s v="scen2_deaths_pa_stomach_cancer"/>
    <n v="0"/>
    <x v="16"/>
    <x v="1"/>
    <x v="1"/>
    <x v="0"/>
    <x v="15"/>
    <x v="0"/>
    <n v="443549"/>
    <n v="225799"/>
    <n v="0"/>
    <n v="0"/>
  </r>
  <r>
    <s v="male"/>
    <s v="25-29"/>
    <s v="scen2_deaths_pa_stomach_cancer"/>
    <n v="0"/>
    <x v="16"/>
    <x v="1"/>
    <x v="1"/>
    <x v="0"/>
    <x v="15"/>
    <x v="0"/>
    <n v="488041"/>
    <n v="249162"/>
    <n v="0"/>
    <n v="0"/>
  </r>
  <r>
    <s v="male"/>
    <s v="30-34"/>
    <s v="scen2_deaths_pa_stomach_cancer"/>
    <n v="0"/>
    <x v="16"/>
    <x v="1"/>
    <x v="1"/>
    <x v="0"/>
    <x v="15"/>
    <x v="0"/>
    <n v="422922"/>
    <n v="215211"/>
    <n v="0"/>
    <n v="0"/>
  </r>
  <r>
    <s v="male"/>
    <s v="35-39"/>
    <s v="scen2_deaths_pa_stomach_cancer"/>
    <n v="0"/>
    <x v="16"/>
    <x v="1"/>
    <x v="1"/>
    <x v="0"/>
    <x v="15"/>
    <x v="0"/>
    <n v="375751"/>
    <n v="187377"/>
    <n v="0"/>
    <n v="0"/>
  </r>
  <r>
    <s v="male"/>
    <s v="40-44"/>
    <s v="scen2_deaths_pa_stomach_cancer"/>
    <n v="0"/>
    <x v="16"/>
    <x v="1"/>
    <x v="1"/>
    <x v="0"/>
    <x v="15"/>
    <x v="0"/>
    <n v="358491"/>
    <n v="175207"/>
    <n v="0"/>
    <n v="0"/>
  </r>
  <r>
    <s v="male"/>
    <s v="45-49"/>
    <s v="scen2_deaths_pa_stomach_cancer"/>
    <n v="0"/>
    <x v="16"/>
    <x v="1"/>
    <x v="1"/>
    <x v="0"/>
    <x v="15"/>
    <x v="0"/>
    <n v="337682"/>
    <n v="161721"/>
    <n v="0"/>
    <n v="0"/>
  </r>
  <r>
    <s v="male"/>
    <s v="50-54"/>
    <s v="scen2_deaths_pa_stomach_cancer"/>
    <n v="0"/>
    <x v="16"/>
    <x v="1"/>
    <x v="1"/>
    <x v="0"/>
    <x v="15"/>
    <x v="0"/>
    <n v="344775"/>
    <n v="161207"/>
    <n v="0"/>
    <n v="0"/>
  </r>
  <r>
    <s v="male"/>
    <s v="55-59"/>
    <s v="scen2_deaths_pa_stomach_cancer"/>
    <n v="0"/>
    <x v="16"/>
    <x v="1"/>
    <x v="1"/>
    <x v="0"/>
    <x v="15"/>
    <x v="0"/>
    <n v="310783"/>
    <n v="142499"/>
    <n v="0"/>
    <n v="0"/>
  </r>
  <r>
    <s v="male"/>
    <s v="60-64"/>
    <s v="scen2_deaths_pa_stomach_cancer"/>
    <n v="0"/>
    <x v="16"/>
    <x v="1"/>
    <x v="1"/>
    <x v="0"/>
    <x v="15"/>
    <x v="0"/>
    <n v="248469"/>
    <n v="111677"/>
    <n v="0"/>
    <n v="0"/>
  </r>
  <r>
    <s v="male"/>
    <s v="65-69"/>
    <s v="scen2_deaths_pa_stomach_cancer"/>
    <n v="0"/>
    <x v="16"/>
    <x v="1"/>
    <x v="1"/>
    <x v="0"/>
    <x v="15"/>
    <x v="0"/>
    <n v="193139"/>
    <n v="84957"/>
    <n v="0"/>
    <n v="0"/>
  </r>
  <r>
    <s v="female"/>
    <s v="15-19"/>
    <s v="scen2_deaths_pa_stomach_cancer"/>
    <n v="0"/>
    <x v="16"/>
    <x v="1"/>
    <x v="1"/>
    <x v="0"/>
    <x v="15"/>
    <x v="0"/>
    <n v="351698"/>
    <n v="173757"/>
    <n v="0"/>
    <n v="0"/>
  </r>
  <r>
    <s v="female"/>
    <s v="20-24"/>
    <s v="scen2_deaths_pa_stomach_cancer"/>
    <n v="0"/>
    <x v="16"/>
    <x v="1"/>
    <x v="1"/>
    <x v="0"/>
    <x v="15"/>
    <x v="0"/>
    <n v="443549"/>
    <n v="217750"/>
    <n v="0"/>
    <n v="0"/>
  </r>
  <r>
    <s v="female"/>
    <s v="25-29"/>
    <s v="scen2_deaths_pa_stomach_cancer"/>
    <n v="0"/>
    <x v="16"/>
    <x v="1"/>
    <x v="1"/>
    <x v="0"/>
    <x v="15"/>
    <x v="0"/>
    <n v="488041"/>
    <n v="238879"/>
    <n v="0"/>
    <n v="0"/>
  </r>
  <r>
    <s v="female"/>
    <s v="30-34"/>
    <s v="scen2_deaths_pa_stomach_cancer"/>
    <n v="0"/>
    <x v="16"/>
    <x v="1"/>
    <x v="1"/>
    <x v="0"/>
    <x v="15"/>
    <x v="0"/>
    <n v="422922"/>
    <n v="207711"/>
    <n v="0"/>
    <n v="0"/>
  </r>
  <r>
    <s v="female"/>
    <s v="35-39"/>
    <s v="scen2_deaths_pa_stomach_cancer"/>
    <n v="0"/>
    <x v="16"/>
    <x v="1"/>
    <x v="1"/>
    <x v="0"/>
    <x v="15"/>
    <x v="0"/>
    <n v="375751"/>
    <n v="188374"/>
    <n v="0"/>
    <n v="0"/>
  </r>
  <r>
    <s v="female"/>
    <s v="40-44"/>
    <s v="scen2_deaths_pa_stomach_cancer"/>
    <n v="0"/>
    <x v="16"/>
    <x v="1"/>
    <x v="1"/>
    <x v="0"/>
    <x v="15"/>
    <x v="0"/>
    <n v="358491"/>
    <n v="183284"/>
    <n v="0"/>
    <n v="0"/>
  </r>
  <r>
    <s v="female"/>
    <s v="45-49"/>
    <s v="scen2_deaths_pa_stomach_cancer"/>
    <n v="0"/>
    <x v="16"/>
    <x v="1"/>
    <x v="1"/>
    <x v="0"/>
    <x v="15"/>
    <x v="0"/>
    <n v="337682"/>
    <n v="175961"/>
    <n v="0"/>
    <n v="0"/>
  </r>
  <r>
    <s v="female"/>
    <s v="50-54"/>
    <s v="scen2_deaths_pa_stomach_cancer"/>
    <n v="0"/>
    <x v="16"/>
    <x v="1"/>
    <x v="1"/>
    <x v="0"/>
    <x v="15"/>
    <x v="0"/>
    <n v="344775"/>
    <n v="183568"/>
    <n v="0"/>
    <n v="0"/>
  </r>
  <r>
    <s v="female"/>
    <s v="55-59"/>
    <s v="scen2_deaths_pa_stomach_cancer"/>
    <n v="0"/>
    <x v="16"/>
    <x v="1"/>
    <x v="1"/>
    <x v="0"/>
    <x v="15"/>
    <x v="0"/>
    <n v="310783"/>
    <n v="168284"/>
    <n v="0"/>
    <n v="0"/>
  </r>
  <r>
    <s v="female"/>
    <s v="60-64"/>
    <s v="scen2_deaths_pa_stomach_cancer"/>
    <n v="0"/>
    <x v="16"/>
    <x v="1"/>
    <x v="1"/>
    <x v="0"/>
    <x v="15"/>
    <x v="0"/>
    <n v="248469"/>
    <n v="136792"/>
    <n v="0"/>
    <n v="0"/>
  </r>
  <r>
    <s v="female"/>
    <s v="65-69"/>
    <s v="scen2_deaths_pa_stomach_cancer"/>
    <n v="0"/>
    <x v="16"/>
    <x v="1"/>
    <x v="1"/>
    <x v="0"/>
    <x v="15"/>
    <x v="0"/>
    <n v="193139"/>
    <n v="108182"/>
    <n v="0"/>
    <n v="0"/>
  </r>
  <r>
    <s v="male"/>
    <s v="15-19"/>
    <s v="scen3_deaths_pa_stomach_cancer"/>
    <n v="0"/>
    <x v="16"/>
    <x v="2"/>
    <x v="1"/>
    <x v="0"/>
    <x v="15"/>
    <x v="0"/>
    <n v="351698"/>
    <n v="177941"/>
    <n v="0"/>
    <n v="0"/>
  </r>
  <r>
    <s v="male"/>
    <s v="20-24"/>
    <s v="scen3_deaths_pa_stomach_cancer"/>
    <n v="0"/>
    <x v="16"/>
    <x v="2"/>
    <x v="1"/>
    <x v="0"/>
    <x v="15"/>
    <x v="0"/>
    <n v="443549"/>
    <n v="225799"/>
    <n v="0"/>
    <n v="0"/>
  </r>
  <r>
    <s v="male"/>
    <s v="25-29"/>
    <s v="scen3_deaths_pa_stomach_cancer"/>
    <n v="0"/>
    <x v="16"/>
    <x v="2"/>
    <x v="1"/>
    <x v="0"/>
    <x v="15"/>
    <x v="0"/>
    <n v="488041"/>
    <n v="249162"/>
    <n v="0"/>
    <n v="0"/>
  </r>
  <r>
    <s v="male"/>
    <s v="30-34"/>
    <s v="scen3_deaths_pa_stomach_cancer"/>
    <n v="0"/>
    <x v="16"/>
    <x v="2"/>
    <x v="1"/>
    <x v="0"/>
    <x v="15"/>
    <x v="0"/>
    <n v="422922"/>
    <n v="215211"/>
    <n v="0"/>
    <n v="0"/>
  </r>
  <r>
    <s v="male"/>
    <s v="35-39"/>
    <s v="scen3_deaths_pa_stomach_cancer"/>
    <n v="0"/>
    <x v="16"/>
    <x v="2"/>
    <x v="1"/>
    <x v="0"/>
    <x v="15"/>
    <x v="0"/>
    <n v="375751"/>
    <n v="187377"/>
    <n v="0"/>
    <n v="0"/>
  </r>
  <r>
    <s v="male"/>
    <s v="40-44"/>
    <s v="scen3_deaths_pa_stomach_cancer"/>
    <n v="0"/>
    <x v="16"/>
    <x v="2"/>
    <x v="1"/>
    <x v="0"/>
    <x v="15"/>
    <x v="0"/>
    <n v="358491"/>
    <n v="175207"/>
    <n v="0"/>
    <n v="0"/>
  </r>
  <r>
    <s v="male"/>
    <s v="45-49"/>
    <s v="scen3_deaths_pa_stomach_cancer"/>
    <n v="0"/>
    <x v="16"/>
    <x v="2"/>
    <x v="1"/>
    <x v="0"/>
    <x v="15"/>
    <x v="0"/>
    <n v="337682"/>
    <n v="161721"/>
    <n v="0"/>
    <n v="0"/>
  </r>
  <r>
    <s v="male"/>
    <s v="50-54"/>
    <s v="scen3_deaths_pa_stomach_cancer"/>
    <n v="0"/>
    <x v="16"/>
    <x v="2"/>
    <x v="1"/>
    <x v="0"/>
    <x v="15"/>
    <x v="0"/>
    <n v="344775"/>
    <n v="161207"/>
    <n v="0"/>
    <n v="0"/>
  </r>
  <r>
    <s v="male"/>
    <s v="55-59"/>
    <s v="scen3_deaths_pa_stomach_cancer"/>
    <n v="0"/>
    <x v="16"/>
    <x v="2"/>
    <x v="1"/>
    <x v="0"/>
    <x v="15"/>
    <x v="0"/>
    <n v="310783"/>
    <n v="142499"/>
    <n v="0"/>
    <n v="0"/>
  </r>
  <r>
    <s v="male"/>
    <s v="60-64"/>
    <s v="scen3_deaths_pa_stomach_cancer"/>
    <n v="0"/>
    <x v="16"/>
    <x v="2"/>
    <x v="1"/>
    <x v="0"/>
    <x v="15"/>
    <x v="0"/>
    <n v="248469"/>
    <n v="111677"/>
    <n v="0"/>
    <n v="0"/>
  </r>
  <r>
    <s v="male"/>
    <s v="65-69"/>
    <s v="scen3_deaths_pa_stomach_cancer"/>
    <n v="0"/>
    <x v="16"/>
    <x v="2"/>
    <x v="1"/>
    <x v="0"/>
    <x v="15"/>
    <x v="0"/>
    <n v="193139"/>
    <n v="84957"/>
    <n v="0"/>
    <n v="0"/>
  </r>
  <r>
    <s v="female"/>
    <s v="15-19"/>
    <s v="scen3_deaths_pa_stomach_cancer"/>
    <n v="0"/>
    <x v="16"/>
    <x v="2"/>
    <x v="1"/>
    <x v="0"/>
    <x v="15"/>
    <x v="0"/>
    <n v="351698"/>
    <n v="173757"/>
    <n v="0"/>
    <n v="0"/>
  </r>
  <r>
    <s v="female"/>
    <s v="20-24"/>
    <s v="scen3_deaths_pa_stomach_cancer"/>
    <n v="0"/>
    <x v="16"/>
    <x v="2"/>
    <x v="1"/>
    <x v="0"/>
    <x v="15"/>
    <x v="0"/>
    <n v="443549"/>
    <n v="217750"/>
    <n v="0"/>
    <n v="0"/>
  </r>
  <r>
    <s v="female"/>
    <s v="25-29"/>
    <s v="scen3_deaths_pa_stomach_cancer"/>
    <n v="0"/>
    <x v="16"/>
    <x v="2"/>
    <x v="1"/>
    <x v="0"/>
    <x v="15"/>
    <x v="0"/>
    <n v="488041"/>
    <n v="238879"/>
    <n v="0"/>
    <n v="0"/>
  </r>
  <r>
    <s v="female"/>
    <s v="30-34"/>
    <s v="scen3_deaths_pa_stomach_cancer"/>
    <n v="0"/>
    <x v="16"/>
    <x v="2"/>
    <x v="1"/>
    <x v="0"/>
    <x v="15"/>
    <x v="0"/>
    <n v="422922"/>
    <n v="207711"/>
    <n v="0"/>
    <n v="0"/>
  </r>
  <r>
    <s v="female"/>
    <s v="35-39"/>
    <s v="scen3_deaths_pa_stomach_cancer"/>
    <n v="0"/>
    <x v="16"/>
    <x v="2"/>
    <x v="1"/>
    <x v="0"/>
    <x v="15"/>
    <x v="0"/>
    <n v="375751"/>
    <n v="188374"/>
    <n v="0"/>
    <n v="0"/>
  </r>
  <r>
    <s v="female"/>
    <s v="40-44"/>
    <s v="scen3_deaths_pa_stomach_cancer"/>
    <n v="0"/>
    <x v="16"/>
    <x v="2"/>
    <x v="1"/>
    <x v="0"/>
    <x v="15"/>
    <x v="0"/>
    <n v="358491"/>
    <n v="183284"/>
    <n v="0"/>
    <n v="0"/>
  </r>
  <r>
    <s v="female"/>
    <s v="45-49"/>
    <s v="scen3_deaths_pa_stomach_cancer"/>
    <n v="0"/>
    <x v="16"/>
    <x v="2"/>
    <x v="1"/>
    <x v="0"/>
    <x v="15"/>
    <x v="0"/>
    <n v="337682"/>
    <n v="175961"/>
    <n v="0"/>
    <n v="0"/>
  </r>
  <r>
    <s v="female"/>
    <s v="50-54"/>
    <s v="scen3_deaths_pa_stomach_cancer"/>
    <n v="0"/>
    <x v="16"/>
    <x v="2"/>
    <x v="1"/>
    <x v="0"/>
    <x v="15"/>
    <x v="0"/>
    <n v="344775"/>
    <n v="183568"/>
    <n v="0"/>
    <n v="0"/>
  </r>
  <r>
    <s v="female"/>
    <s v="55-59"/>
    <s v="scen3_deaths_pa_stomach_cancer"/>
    <n v="0"/>
    <x v="16"/>
    <x v="2"/>
    <x v="1"/>
    <x v="0"/>
    <x v="15"/>
    <x v="0"/>
    <n v="310783"/>
    <n v="168284"/>
    <n v="0"/>
    <n v="0"/>
  </r>
  <r>
    <s v="female"/>
    <s v="60-64"/>
    <s v="scen3_deaths_pa_stomach_cancer"/>
    <n v="0"/>
    <x v="16"/>
    <x v="2"/>
    <x v="1"/>
    <x v="0"/>
    <x v="15"/>
    <x v="0"/>
    <n v="248469"/>
    <n v="136792"/>
    <n v="0"/>
    <n v="0"/>
  </r>
  <r>
    <s v="female"/>
    <s v="65-69"/>
    <s v="scen3_deaths_pa_stomach_cancer"/>
    <n v="0"/>
    <x v="16"/>
    <x v="2"/>
    <x v="1"/>
    <x v="0"/>
    <x v="15"/>
    <x v="0"/>
    <n v="193139"/>
    <n v="108182"/>
    <n v="0"/>
    <n v="0"/>
  </r>
  <r>
    <s v="male"/>
    <s v="15-19"/>
    <s v="scen4_deaths_pa_stomach_cancer"/>
    <n v="0"/>
    <x v="16"/>
    <x v="3"/>
    <x v="1"/>
    <x v="0"/>
    <x v="15"/>
    <x v="0"/>
    <n v="351698"/>
    <n v="177941"/>
    <n v="0"/>
    <n v="0"/>
  </r>
  <r>
    <s v="male"/>
    <s v="20-24"/>
    <s v="scen4_deaths_pa_stomach_cancer"/>
    <n v="0"/>
    <x v="16"/>
    <x v="3"/>
    <x v="1"/>
    <x v="0"/>
    <x v="15"/>
    <x v="0"/>
    <n v="443549"/>
    <n v="225799"/>
    <n v="0"/>
    <n v="0"/>
  </r>
  <r>
    <s v="male"/>
    <s v="25-29"/>
    <s v="scen4_deaths_pa_stomach_cancer"/>
    <n v="0"/>
    <x v="16"/>
    <x v="3"/>
    <x v="1"/>
    <x v="0"/>
    <x v="15"/>
    <x v="0"/>
    <n v="488041"/>
    <n v="249162"/>
    <n v="0"/>
    <n v="0"/>
  </r>
  <r>
    <s v="male"/>
    <s v="30-34"/>
    <s v="scen4_deaths_pa_stomach_cancer"/>
    <n v="0"/>
    <x v="16"/>
    <x v="3"/>
    <x v="1"/>
    <x v="0"/>
    <x v="15"/>
    <x v="0"/>
    <n v="422922"/>
    <n v="215211"/>
    <n v="0"/>
    <n v="0"/>
  </r>
  <r>
    <s v="male"/>
    <s v="35-39"/>
    <s v="scen4_deaths_pa_stomach_cancer"/>
    <n v="0"/>
    <x v="16"/>
    <x v="3"/>
    <x v="1"/>
    <x v="0"/>
    <x v="15"/>
    <x v="0"/>
    <n v="375751"/>
    <n v="187377"/>
    <n v="0"/>
    <n v="0"/>
  </r>
  <r>
    <s v="male"/>
    <s v="40-44"/>
    <s v="scen4_deaths_pa_stomach_cancer"/>
    <n v="0"/>
    <x v="16"/>
    <x v="3"/>
    <x v="1"/>
    <x v="0"/>
    <x v="15"/>
    <x v="0"/>
    <n v="358491"/>
    <n v="175207"/>
    <n v="0"/>
    <n v="0"/>
  </r>
  <r>
    <s v="male"/>
    <s v="45-49"/>
    <s v="scen4_deaths_pa_stomach_cancer"/>
    <n v="0"/>
    <x v="16"/>
    <x v="3"/>
    <x v="1"/>
    <x v="0"/>
    <x v="15"/>
    <x v="0"/>
    <n v="337682"/>
    <n v="161721"/>
    <n v="0"/>
    <n v="0"/>
  </r>
  <r>
    <s v="male"/>
    <s v="50-54"/>
    <s v="scen4_deaths_pa_stomach_cancer"/>
    <n v="0"/>
    <x v="16"/>
    <x v="3"/>
    <x v="1"/>
    <x v="0"/>
    <x v="15"/>
    <x v="0"/>
    <n v="344775"/>
    <n v="161207"/>
    <n v="0"/>
    <n v="0"/>
  </r>
  <r>
    <s v="male"/>
    <s v="55-59"/>
    <s v="scen4_deaths_pa_stomach_cancer"/>
    <n v="0"/>
    <x v="16"/>
    <x v="3"/>
    <x v="1"/>
    <x v="0"/>
    <x v="15"/>
    <x v="0"/>
    <n v="310783"/>
    <n v="142499"/>
    <n v="0"/>
    <n v="0"/>
  </r>
  <r>
    <s v="male"/>
    <s v="60-64"/>
    <s v="scen4_deaths_pa_stomach_cancer"/>
    <n v="0"/>
    <x v="16"/>
    <x v="3"/>
    <x v="1"/>
    <x v="0"/>
    <x v="15"/>
    <x v="0"/>
    <n v="248469"/>
    <n v="111677"/>
    <n v="0"/>
    <n v="0"/>
  </r>
  <r>
    <s v="male"/>
    <s v="65-69"/>
    <s v="scen4_deaths_pa_stomach_cancer"/>
    <n v="0"/>
    <x v="16"/>
    <x v="3"/>
    <x v="1"/>
    <x v="0"/>
    <x v="15"/>
    <x v="0"/>
    <n v="193139"/>
    <n v="84957"/>
    <n v="0"/>
    <n v="0"/>
  </r>
  <r>
    <s v="female"/>
    <s v="15-19"/>
    <s v="scen4_deaths_pa_stomach_cancer"/>
    <n v="0"/>
    <x v="16"/>
    <x v="3"/>
    <x v="1"/>
    <x v="0"/>
    <x v="15"/>
    <x v="0"/>
    <n v="351698"/>
    <n v="173757"/>
    <n v="0"/>
    <n v="0"/>
  </r>
  <r>
    <s v="female"/>
    <s v="20-24"/>
    <s v="scen4_deaths_pa_stomach_cancer"/>
    <n v="0"/>
    <x v="16"/>
    <x v="3"/>
    <x v="1"/>
    <x v="0"/>
    <x v="15"/>
    <x v="0"/>
    <n v="443549"/>
    <n v="217750"/>
    <n v="0"/>
    <n v="0"/>
  </r>
  <r>
    <s v="female"/>
    <s v="25-29"/>
    <s v="scen4_deaths_pa_stomach_cancer"/>
    <n v="0"/>
    <x v="16"/>
    <x v="3"/>
    <x v="1"/>
    <x v="0"/>
    <x v="15"/>
    <x v="0"/>
    <n v="488041"/>
    <n v="238879"/>
    <n v="0"/>
    <n v="0"/>
  </r>
  <r>
    <s v="female"/>
    <s v="30-34"/>
    <s v="scen4_deaths_pa_stomach_cancer"/>
    <n v="0"/>
    <x v="16"/>
    <x v="3"/>
    <x v="1"/>
    <x v="0"/>
    <x v="15"/>
    <x v="0"/>
    <n v="422922"/>
    <n v="207711"/>
    <n v="0"/>
    <n v="0"/>
  </r>
  <r>
    <s v="female"/>
    <s v="35-39"/>
    <s v="scen4_deaths_pa_stomach_cancer"/>
    <n v="0"/>
    <x v="16"/>
    <x v="3"/>
    <x v="1"/>
    <x v="0"/>
    <x v="15"/>
    <x v="0"/>
    <n v="375751"/>
    <n v="188374"/>
    <n v="0"/>
    <n v="0"/>
  </r>
  <r>
    <s v="female"/>
    <s v="40-44"/>
    <s v="scen4_deaths_pa_stomach_cancer"/>
    <n v="0"/>
    <x v="16"/>
    <x v="3"/>
    <x v="1"/>
    <x v="0"/>
    <x v="15"/>
    <x v="0"/>
    <n v="358491"/>
    <n v="183284"/>
    <n v="0"/>
    <n v="0"/>
  </r>
  <r>
    <s v="female"/>
    <s v="45-49"/>
    <s v="scen4_deaths_pa_stomach_cancer"/>
    <n v="0"/>
    <x v="16"/>
    <x v="3"/>
    <x v="1"/>
    <x v="0"/>
    <x v="15"/>
    <x v="0"/>
    <n v="337682"/>
    <n v="175961"/>
    <n v="0"/>
    <n v="0"/>
  </r>
  <r>
    <s v="female"/>
    <s v="50-54"/>
    <s v="scen4_deaths_pa_stomach_cancer"/>
    <n v="0"/>
    <x v="16"/>
    <x v="3"/>
    <x v="1"/>
    <x v="0"/>
    <x v="15"/>
    <x v="0"/>
    <n v="344775"/>
    <n v="183568"/>
    <n v="0"/>
    <n v="0"/>
  </r>
  <r>
    <s v="female"/>
    <s v="55-59"/>
    <s v="scen4_deaths_pa_stomach_cancer"/>
    <n v="0"/>
    <x v="16"/>
    <x v="3"/>
    <x v="1"/>
    <x v="0"/>
    <x v="15"/>
    <x v="0"/>
    <n v="310783"/>
    <n v="168284"/>
    <n v="0"/>
    <n v="0"/>
  </r>
  <r>
    <s v="female"/>
    <s v="60-64"/>
    <s v="scen4_deaths_pa_stomach_cancer"/>
    <n v="0"/>
    <x v="16"/>
    <x v="3"/>
    <x v="1"/>
    <x v="0"/>
    <x v="15"/>
    <x v="0"/>
    <n v="248469"/>
    <n v="136792"/>
    <n v="0"/>
    <n v="0"/>
  </r>
  <r>
    <s v="female"/>
    <s v="65-69"/>
    <s v="scen4_deaths_pa_stomach_cancer"/>
    <n v="0"/>
    <x v="16"/>
    <x v="3"/>
    <x v="1"/>
    <x v="0"/>
    <x v="15"/>
    <x v="0"/>
    <n v="193139"/>
    <n v="108182"/>
    <n v="0"/>
    <n v="0"/>
  </r>
  <r>
    <s v="male"/>
    <s v="15-19"/>
    <s v="scen1_deaths_inj"/>
    <n v="-0.12026697361303799"/>
    <x v="16"/>
    <x v="0"/>
    <x v="2"/>
    <x v="5"/>
    <x v="16"/>
    <x v="2"/>
    <n v="351698"/>
    <n v="177941"/>
    <n v="-3.4196092560389399E-2"/>
    <n v="-6.7588118316204898E-2"/>
  </r>
  <r>
    <s v="male"/>
    <s v="20-24"/>
    <s v="scen1_deaths_inj"/>
    <n v="-7.7286585461212795E-2"/>
    <x v="16"/>
    <x v="0"/>
    <x v="2"/>
    <x v="5"/>
    <x v="16"/>
    <x v="2"/>
    <n v="443549"/>
    <n v="225799"/>
    <n v="-1.7424587917279199E-2"/>
    <n v="-3.4228045944053299E-2"/>
  </r>
  <r>
    <s v="male"/>
    <s v="25-29"/>
    <s v="scen1_deaths_inj"/>
    <n v="0.27128994793166"/>
    <x v="16"/>
    <x v="0"/>
    <x v="2"/>
    <x v="5"/>
    <x v="16"/>
    <x v="2"/>
    <n v="488041"/>
    <n v="249162"/>
    <n v="5.5587532181037999E-2"/>
    <n v="0.108880948110731"/>
  </r>
  <r>
    <s v="male"/>
    <s v="30-34"/>
    <s v="scen1_deaths_inj"/>
    <n v="0.40425130008285098"/>
    <x v="16"/>
    <x v="0"/>
    <x v="2"/>
    <x v="5"/>
    <x v="16"/>
    <x v="2"/>
    <n v="422922"/>
    <n v="215211"/>
    <n v="9.5585308894512805E-2"/>
    <n v="0.18783951567663901"/>
  </r>
  <r>
    <s v="male"/>
    <s v="35-39"/>
    <s v="scen1_deaths_inj"/>
    <n v="-0.41584146462161098"/>
    <x v="16"/>
    <x v="0"/>
    <x v="2"/>
    <x v="5"/>
    <x v="16"/>
    <x v="2"/>
    <n v="375751"/>
    <n v="187377"/>
    <n v="-0.110669423267433"/>
    <n v="-0.221927699035426"/>
  </r>
  <r>
    <s v="male"/>
    <s v="40-44"/>
    <s v="scen1_deaths_inj"/>
    <n v="-0.52604829351696103"/>
    <x v="16"/>
    <x v="0"/>
    <x v="2"/>
    <x v="5"/>
    <x v="16"/>
    <x v="2"/>
    <n v="358491"/>
    <n v="175207"/>
    <n v="-0.146739609506783"/>
    <n v="-0.300243879249665"/>
  </r>
  <r>
    <s v="male"/>
    <s v="45-49"/>
    <s v="scen1_deaths_inj"/>
    <n v="-0.26399874760494102"/>
    <x v="16"/>
    <x v="0"/>
    <x v="2"/>
    <x v="5"/>
    <x v="16"/>
    <x v="2"/>
    <n v="337682"/>
    <n v="161721"/>
    <n v="-7.8179692019397104E-2"/>
    <n v="-0.16324333117216699"/>
  </r>
  <r>
    <s v="male"/>
    <s v="50-54"/>
    <s v="scen1_deaths_inj"/>
    <n v="1.1622009483257799E-2"/>
    <x v="16"/>
    <x v="0"/>
    <x v="2"/>
    <x v="5"/>
    <x v="16"/>
    <x v="2"/>
    <n v="344775"/>
    <n v="161207"/>
    <n v="3.3708968119085699E-3"/>
    <n v="7.2093702402859401E-3"/>
  </r>
  <r>
    <s v="male"/>
    <s v="55-59"/>
    <s v="scen1_deaths_inj"/>
    <n v="-0.298277341679965"/>
    <x v="16"/>
    <x v="0"/>
    <x v="2"/>
    <x v="5"/>
    <x v="16"/>
    <x v="2"/>
    <n v="310783"/>
    <n v="142499"/>
    <n v="-9.5976080313261894E-2"/>
    <n v="-0.20931890166244299"/>
  </r>
  <r>
    <s v="male"/>
    <s v="60-64"/>
    <s v="scen1_deaths_inj"/>
    <n v="-0.225603597719291"/>
    <x v="16"/>
    <x v="0"/>
    <x v="2"/>
    <x v="5"/>
    <x v="16"/>
    <x v="2"/>
    <n v="248469"/>
    <n v="111677"/>
    <n v="-9.0797482872829405E-2"/>
    <n v="-0.202014378716558"/>
  </r>
  <r>
    <s v="male"/>
    <s v="65-69"/>
    <s v="scen1_deaths_inj"/>
    <n v="1.2686091016197699E-2"/>
    <x v="16"/>
    <x v="0"/>
    <x v="2"/>
    <x v="5"/>
    <x v="16"/>
    <x v="2"/>
    <n v="193139"/>
    <n v="84957"/>
    <n v="6.5683735631838604E-3"/>
    <n v="1.4932366981176001E-2"/>
  </r>
  <r>
    <s v="female"/>
    <s v="15-19"/>
    <s v="scen1_deaths_inj"/>
    <n v="-0.47832647516566101"/>
    <x v="16"/>
    <x v="0"/>
    <x v="2"/>
    <x v="5"/>
    <x v="16"/>
    <x v="2"/>
    <n v="351698"/>
    <n v="173757"/>
    <n v="-0.136004889184943"/>
    <n v="-0.27528472243746199"/>
  </r>
  <r>
    <s v="female"/>
    <s v="20-24"/>
    <s v="scen1_deaths_inj"/>
    <n v="-0.68873339152780999"/>
    <x v="16"/>
    <x v="0"/>
    <x v="2"/>
    <x v="5"/>
    <x v="16"/>
    <x v="2"/>
    <n v="443549"/>
    <n v="217750"/>
    <n v="-0.15527785916050099"/>
    <n v="-0.31629547257304702"/>
  </r>
  <r>
    <s v="female"/>
    <s v="25-29"/>
    <s v="scen1_deaths_inj"/>
    <n v="-0.106892355422399"/>
    <x v="16"/>
    <x v="0"/>
    <x v="2"/>
    <x v="5"/>
    <x v="16"/>
    <x v="2"/>
    <n v="488041"/>
    <n v="238879"/>
    <n v="-2.1902331038252801E-2"/>
    <n v="-4.4747489491499599E-2"/>
  </r>
  <r>
    <s v="female"/>
    <s v="30-34"/>
    <s v="scen1_deaths_inj"/>
    <n v="-0.36330288252454501"/>
    <x v="16"/>
    <x v="0"/>
    <x v="2"/>
    <x v="5"/>
    <x v="16"/>
    <x v="2"/>
    <n v="422922"/>
    <n v="207711"/>
    <n v="-8.5903046548664999E-2"/>
    <n v="-0.174907868396255"/>
  </r>
  <r>
    <s v="female"/>
    <s v="35-39"/>
    <s v="scen1_deaths_inj"/>
    <n v="-0.66617077116235801"/>
    <x v="16"/>
    <x v="0"/>
    <x v="2"/>
    <x v="5"/>
    <x v="16"/>
    <x v="2"/>
    <n v="375751"/>
    <n v="188374"/>
    <n v="-0.17729048523153801"/>
    <n v="-0.35364263176571997"/>
  </r>
  <r>
    <s v="female"/>
    <s v="40-44"/>
    <s v="scen1_deaths_inj"/>
    <n v="-1.16722803574999"/>
    <x v="16"/>
    <x v="0"/>
    <x v="2"/>
    <x v="5"/>
    <x v="16"/>
    <x v="2"/>
    <n v="358491"/>
    <n v="183284"/>
    <n v="-0.32559479477866798"/>
    <n v="-0.63684120586084703"/>
  </r>
  <r>
    <s v="female"/>
    <s v="45-49"/>
    <s v="scen1_deaths_inj"/>
    <n v="-1.03845591218602"/>
    <x v="16"/>
    <x v="0"/>
    <x v="2"/>
    <x v="5"/>
    <x v="16"/>
    <x v="2"/>
    <n v="337682"/>
    <n v="175961"/>
    <n v="-0.30752480504913399"/>
    <n v="-0.59016254294191095"/>
  </r>
  <r>
    <s v="female"/>
    <s v="50-54"/>
    <s v="scen1_deaths_inj"/>
    <n v="-0.80490677616806205"/>
    <x v="16"/>
    <x v="0"/>
    <x v="2"/>
    <x v="5"/>
    <x v="16"/>
    <x v="2"/>
    <n v="344775"/>
    <n v="183568"/>
    <n v="-0.23345856752028499"/>
    <n v="-0.43847880685525897"/>
  </r>
  <r>
    <s v="female"/>
    <s v="55-59"/>
    <s v="scen1_deaths_inj"/>
    <n v="-0.364758679698169"/>
    <x v="16"/>
    <x v="0"/>
    <x v="2"/>
    <x v="5"/>
    <x v="16"/>
    <x v="2"/>
    <n v="310783"/>
    <n v="168284"/>
    <n v="-0.117367642277142"/>
    <n v="-0.21675184788700599"/>
  </r>
  <r>
    <s v="female"/>
    <s v="60-64"/>
    <s v="scen1_deaths_inj"/>
    <n v="-0.37186131345520501"/>
    <x v="16"/>
    <x v="0"/>
    <x v="2"/>
    <x v="5"/>
    <x v="16"/>
    <x v="2"/>
    <n v="248469"/>
    <n v="136792"/>
    <n v="-0.14966104965013899"/>
    <n v="-0.27184434283818099"/>
  </r>
  <r>
    <s v="female"/>
    <s v="65-69"/>
    <s v="scen1_deaths_inj"/>
    <n v="-0.350504643812033"/>
    <x v="16"/>
    <x v="0"/>
    <x v="2"/>
    <x v="5"/>
    <x v="16"/>
    <x v="2"/>
    <n v="193139"/>
    <n v="108182"/>
    <n v="-0.18147792202094501"/>
    <n v="-0.32399534470802299"/>
  </r>
  <r>
    <s v="male"/>
    <s v="15-19"/>
    <s v="scen2_deaths_inj"/>
    <n v="-0.41716964121431099"/>
    <x v="16"/>
    <x v="1"/>
    <x v="2"/>
    <x v="5"/>
    <x v="16"/>
    <x v="2"/>
    <n v="351698"/>
    <n v="177941"/>
    <n v="-0.11861586964222499"/>
    <n v="-0.234442675501605"/>
  </r>
  <r>
    <s v="male"/>
    <s v="20-24"/>
    <s v="scen2_deaths_inj"/>
    <n v="-0.702604155754319"/>
    <x v="16"/>
    <x v="1"/>
    <x v="2"/>
    <x v="5"/>
    <x v="16"/>
    <x v="2"/>
    <n v="443549"/>
    <n v="225799"/>
    <n v="-0.15840508168304299"/>
    <n v="-0.31116353737364599"/>
  </r>
  <r>
    <s v="male"/>
    <s v="25-29"/>
    <s v="scen2_deaths_inj"/>
    <n v="-0.52971062495973698"/>
    <x v="16"/>
    <x v="1"/>
    <x v="2"/>
    <x v="5"/>
    <x v="16"/>
    <x v="2"/>
    <n v="488041"/>
    <n v="249162"/>
    <n v="-0.10853814022996799"/>
    <n v="-0.21259687470791599"/>
  </r>
  <r>
    <s v="male"/>
    <s v="30-34"/>
    <s v="scen2_deaths_inj"/>
    <n v="-0.181387828637185"/>
    <x v="16"/>
    <x v="1"/>
    <x v="2"/>
    <x v="5"/>
    <x v="16"/>
    <x v="2"/>
    <n v="422922"/>
    <n v="215211"/>
    <n v="-4.28891920111001E-2"/>
    <n v="-8.4283716277134796E-2"/>
  </r>
  <r>
    <s v="male"/>
    <s v="35-39"/>
    <s v="scen2_deaths_inj"/>
    <n v="-0.21021720644918701"/>
    <x v="16"/>
    <x v="1"/>
    <x v="2"/>
    <x v="5"/>
    <x v="16"/>
    <x v="2"/>
    <n v="375751"/>
    <n v="187377"/>
    <n v="-5.5945880769229302E-2"/>
    <n v="-0.112189439712017"/>
  </r>
  <r>
    <s v="male"/>
    <s v="40-44"/>
    <s v="scen2_deaths_inj"/>
    <n v="-0.107923881372367"/>
    <x v="16"/>
    <x v="1"/>
    <x v="2"/>
    <x v="5"/>
    <x v="16"/>
    <x v="2"/>
    <n v="358491"/>
    <n v="175207"/>
    <n v="-3.0105046255656801E-2"/>
    <n v="-6.1597927806746701E-2"/>
  </r>
  <r>
    <s v="male"/>
    <s v="45-49"/>
    <s v="scen2_deaths_inj"/>
    <n v="-3.6189028711515199E-2"/>
    <x v="16"/>
    <x v="1"/>
    <x v="2"/>
    <x v="5"/>
    <x v="16"/>
    <x v="2"/>
    <n v="337682"/>
    <n v="161721"/>
    <n v="-1.0716895988390001E-2"/>
    <n v="-2.2377445546042402E-2"/>
  </r>
  <r>
    <s v="male"/>
    <s v="50-54"/>
    <s v="scen2_deaths_inj"/>
    <n v="8.6433020218414897E-2"/>
    <x v="16"/>
    <x v="1"/>
    <x v="2"/>
    <x v="5"/>
    <x v="16"/>
    <x v="2"/>
    <n v="344775"/>
    <n v="161207"/>
    <n v="2.50693989466797E-2"/>
    <n v="5.3616170649174601E-2"/>
  </r>
  <r>
    <s v="male"/>
    <s v="55-59"/>
    <s v="scen2_deaths_inj"/>
    <n v="-0.370513329421094"/>
    <x v="16"/>
    <x v="1"/>
    <x v="2"/>
    <x v="5"/>
    <x v="16"/>
    <x v="2"/>
    <n v="310783"/>
    <n v="142499"/>
    <n v="-0.119219303958419"/>
    <n v="-0.26001117861956502"/>
  </r>
  <r>
    <s v="male"/>
    <s v="60-64"/>
    <s v="scen2_deaths_inj"/>
    <n v="-1.1418428676897499E-2"/>
    <x v="16"/>
    <x v="1"/>
    <x v="2"/>
    <x v="5"/>
    <x v="16"/>
    <x v="2"/>
    <n v="248469"/>
    <n v="111677"/>
    <n v="-4.5955144009504102E-3"/>
    <n v="-1.02245123677189E-2"/>
  </r>
  <r>
    <s v="male"/>
    <s v="65-69"/>
    <s v="scen2_deaths_inj"/>
    <n v="-0.15319959137155201"/>
    <x v="16"/>
    <x v="1"/>
    <x v="2"/>
    <x v="5"/>
    <x v="16"/>
    <x v="2"/>
    <n v="193139"/>
    <n v="84957"/>
    <n v="-7.9320899130445696E-2"/>
    <n v="-0.18032603713826001"/>
  </r>
  <r>
    <s v="female"/>
    <s v="15-19"/>
    <s v="scen2_deaths_inj"/>
    <n v="-0.26545884543162002"/>
    <x v="16"/>
    <x v="1"/>
    <x v="2"/>
    <x v="5"/>
    <x v="16"/>
    <x v="2"/>
    <n v="351698"/>
    <n v="173757"/>
    <n v="-7.54792024497212E-2"/>
    <n v="-0.15277591431229801"/>
  </r>
  <r>
    <s v="female"/>
    <s v="20-24"/>
    <s v="scen2_deaths_inj"/>
    <n v="-0.69128294585808603"/>
    <x v="16"/>
    <x v="1"/>
    <x v="2"/>
    <x v="5"/>
    <x v="16"/>
    <x v="2"/>
    <n v="443549"/>
    <n v="217750"/>
    <n v="-0.15585266697886499"/>
    <n v="-0.31746633564091198"/>
  </r>
  <r>
    <s v="female"/>
    <s v="25-29"/>
    <s v="scen2_deaths_inj"/>
    <n v="-0.51430320103967198"/>
    <x v="16"/>
    <x v="1"/>
    <x v="2"/>
    <x v="5"/>
    <x v="16"/>
    <x v="2"/>
    <n v="488041"/>
    <n v="238879"/>
    <n v="-0.10538114646918401"/>
    <n v="-0.21529862442478101"/>
  </r>
  <r>
    <s v="female"/>
    <s v="30-34"/>
    <s v="scen2_deaths_inj"/>
    <n v="-0.33408795063329899"/>
    <x v="16"/>
    <x v="1"/>
    <x v="2"/>
    <x v="5"/>
    <x v="16"/>
    <x v="2"/>
    <n v="422922"/>
    <n v="207711"/>
    <n v="-7.8995169471746202E-2"/>
    <n v="-0.16084268557433101"/>
  </r>
  <r>
    <s v="female"/>
    <s v="35-39"/>
    <s v="scen2_deaths_inj"/>
    <n v="-0.49258542654811399"/>
    <x v="16"/>
    <x v="1"/>
    <x v="2"/>
    <x v="5"/>
    <x v="16"/>
    <x v="2"/>
    <n v="375751"/>
    <n v="188374"/>
    <n v="-0.13109357700927299"/>
    <n v="-0.26149331996353797"/>
  </r>
  <r>
    <s v="female"/>
    <s v="40-44"/>
    <s v="scen2_deaths_inj"/>
    <n v="-0.32240028689911998"/>
    <x v="16"/>
    <x v="1"/>
    <x v="2"/>
    <x v="5"/>
    <x v="16"/>
    <x v="2"/>
    <n v="358491"/>
    <n v="183284"/>
    <n v="-8.9932602742919504E-2"/>
    <n v="-0.17590203558364001"/>
  </r>
  <r>
    <s v="female"/>
    <s v="45-49"/>
    <s v="scen2_deaths_inj"/>
    <n v="-0.49736551653132999"/>
    <x v="16"/>
    <x v="1"/>
    <x v="2"/>
    <x v="5"/>
    <x v="16"/>
    <x v="2"/>
    <n v="337682"/>
    <n v="175961"/>
    <n v="-0.14728813396370799"/>
    <n v="-0.28265667763386798"/>
  </r>
  <r>
    <s v="female"/>
    <s v="50-54"/>
    <s v="scen2_deaths_inj"/>
    <n v="-0.41263123310069499"/>
    <x v="16"/>
    <x v="1"/>
    <x v="2"/>
    <x v="5"/>
    <x v="16"/>
    <x v="2"/>
    <n v="344775"/>
    <n v="183568"/>
    <n v="-0.119681308998824"/>
    <n v="-0.22478385835259701"/>
  </r>
  <r>
    <s v="female"/>
    <s v="55-59"/>
    <s v="scen2_deaths_inj"/>
    <n v="-0.155454584688859"/>
    <x v="16"/>
    <x v="1"/>
    <x v="2"/>
    <x v="5"/>
    <x v="16"/>
    <x v="2"/>
    <n v="310783"/>
    <n v="168284"/>
    <n v="-5.0020298629223199E-2"/>
    <n v="-9.2376330898278403E-2"/>
  </r>
  <r>
    <s v="female"/>
    <s v="60-64"/>
    <s v="scen2_deaths_inj"/>
    <n v="-0.21888527457080301"/>
    <x v="16"/>
    <x v="1"/>
    <x v="2"/>
    <x v="5"/>
    <x v="16"/>
    <x v="2"/>
    <n v="248469"/>
    <n v="136792"/>
    <n v="-8.8093595004126404E-2"/>
    <n v="-0.16001321317825801"/>
  </r>
  <r>
    <s v="female"/>
    <s v="65-69"/>
    <s v="scen2_deaths_inj"/>
    <n v="-0.104095109508942"/>
    <x v="16"/>
    <x v="1"/>
    <x v="2"/>
    <x v="5"/>
    <x v="16"/>
    <x v="2"/>
    <n v="193139"/>
    <n v="108182"/>
    <n v="-5.3896473269998003E-2"/>
    <n v="-9.62222084163184E-2"/>
  </r>
  <r>
    <s v="male"/>
    <s v="15-19"/>
    <s v="scen3_deaths_inj"/>
    <n v="0.32960209654066502"/>
    <x v="16"/>
    <x v="2"/>
    <x v="2"/>
    <x v="5"/>
    <x v="16"/>
    <x v="2"/>
    <n v="351698"/>
    <n v="177941"/>
    <n v="9.3717364483353494E-2"/>
    <n v="0.18523111398759401"/>
  </r>
  <r>
    <s v="male"/>
    <s v="20-24"/>
    <s v="scen3_deaths_inj"/>
    <n v="0.77158027350359104"/>
    <x v="16"/>
    <x v="2"/>
    <x v="2"/>
    <x v="5"/>
    <x v="16"/>
    <x v="2"/>
    <n v="443549"/>
    <n v="225799"/>
    <n v="0.17395603946882801"/>
    <n v="0.34171111187542502"/>
  </r>
  <r>
    <s v="male"/>
    <s v="25-29"/>
    <s v="scen3_deaths_inj"/>
    <n v="1.1383110055788199"/>
    <x v="16"/>
    <x v="2"/>
    <x v="2"/>
    <x v="5"/>
    <x v="16"/>
    <x v="2"/>
    <n v="488041"/>
    <n v="249162"/>
    <n v="0.23324085590735699"/>
    <n v="0.45685578281552702"/>
  </r>
  <r>
    <s v="male"/>
    <s v="30-34"/>
    <s v="scen3_deaths_inj"/>
    <n v="1.1501796404912601"/>
    <x v="16"/>
    <x v="2"/>
    <x v="2"/>
    <x v="5"/>
    <x v="16"/>
    <x v="2"/>
    <n v="422922"/>
    <n v="215211"/>
    <n v="0.27196022918913298"/>
    <n v="0.53444277499350101"/>
  </r>
  <r>
    <s v="male"/>
    <s v="35-39"/>
    <s v="scen3_deaths_inj"/>
    <n v="0.71958407575198402"/>
    <x v="16"/>
    <x v="2"/>
    <x v="2"/>
    <x v="5"/>
    <x v="16"/>
    <x v="2"/>
    <n v="375751"/>
    <n v="187377"/>
    <n v="0.191505565055578"/>
    <n v="0.384030097478337"/>
  </r>
  <r>
    <s v="male"/>
    <s v="40-44"/>
    <s v="scen3_deaths_inj"/>
    <n v="0.49869438769422603"/>
    <x v="16"/>
    <x v="2"/>
    <x v="2"/>
    <x v="5"/>
    <x v="16"/>
    <x v="2"/>
    <n v="358491"/>
    <n v="175207"/>
    <n v="0.13910931869816101"/>
    <n v="0.28463154308573602"/>
  </r>
  <r>
    <s v="male"/>
    <s v="45-49"/>
    <s v="scen3_deaths_inj"/>
    <n v="1.17791736177696"/>
    <x v="16"/>
    <x v="2"/>
    <x v="2"/>
    <x v="5"/>
    <x v="16"/>
    <x v="2"/>
    <n v="337682"/>
    <n v="161721"/>
    <n v="0.34882444482588998"/>
    <n v="0.72836388705051502"/>
  </r>
  <r>
    <s v="male"/>
    <s v="50-54"/>
    <s v="scen3_deaths_inj"/>
    <n v="0.68586284182188195"/>
    <x v="16"/>
    <x v="2"/>
    <x v="2"/>
    <x v="5"/>
    <x v="16"/>
    <x v="2"/>
    <n v="344775"/>
    <n v="161207"/>
    <n v="0.198930561038904"/>
    <n v="0.42545475185437498"/>
  </r>
  <r>
    <s v="male"/>
    <s v="55-59"/>
    <s v="scen3_deaths_inj"/>
    <n v="0.72643154170340596"/>
    <x v="16"/>
    <x v="2"/>
    <x v="2"/>
    <x v="5"/>
    <x v="16"/>
    <x v="2"/>
    <n v="310783"/>
    <n v="142499"/>
    <n v="0.23374236740857901"/>
    <n v="0.50978009789781398"/>
  </r>
  <r>
    <s v="male"/>
    <s v="60-64"/>
    <s v="scen3_deaths_inj"/>
    <n v="0.37747003393545098"/>
    <x v="16"/>
    <x v="2"/>
    <x v="2"/>
    <x v="5"/>
    <x v="16"/>
    <x v="2"/>
    <n v="248469"/>
    <n v="111677"/>
    <n v="0.15191836162074601"/>
    <n v="0.33800158845192002"/>
  </r>
  <r>
    <s v="male"/>
    <s v="65-69"/>
    <s v="scen3_deaths_inj"/>
    <n v="0.47519376159328902"/>
    <x v="16"/>
    <x v="2"/>
    <x v="2"/>
    <x v="5"/>
    <x v="16"/>
    <x v="2"/>
    <n v="193139"/>
    <n v="84957"/>
    <n v="0.24603718647879999"/>
    <n v="0.55933444165082202"/>
  </r>
  <r>
    <s v="female"/>
    <s v="15-19"/>
    <s v="scen3_deaths_inj"/>
    <n v="0.425498377333552"/>
    <x v="16"/>
    <x v="2"/>
    <x v="2"/>
    <x v="5"/>
    <x v="16"/>
    <x v="2"/>
    <n v="351698"/>
    <n v="173757"/>
    <n v="0.120984019622958"/>
    <n v="0.24488128670128501"/>
  </r>
  <r>
    <s v="female"/>
    <s v="20-24"/>
    <s v="scen3_deaths_inj"/>
    <n v="0.44247512771092101"/>
    <x v="16"/>
    <x v="2"/>
    <x v="2"/>
    <x v="5"/>
    <x v="16"/>
    <x v="2"/>
    <n v="443549"/>
    <n v="217750"/>
    <n v="9.9757890945740099E-2"/>
    <n v="0.20320327334600299"/>
  </r>
  <r>
    <s v="female"/>
    <s v="25-29"/>
    <s v="scen3_deaths_inj"/>
    <n v="0.52376990178775396"/>
    <x v="16"/>
    <x v="2"/>
    <x v="2"/>
    <x v="5"/>
    <x v="16"/>
    <x v="2"/>
    <n v="488041"/>
    <n v="238879"/>
    <n v="0.107320881193948"/>
    <n v="0.21926159343757901"/>
  </r>
  <r>
    <s v="female"/>
    <s v="30-34"/>
    <s v="scen3_deaths_inj"/>
    <n v="0.34553442450396199"/>
    <x v="16"/>
    <x v="2"/>
    <x v="2"/>
    <x v="5"/>
    <x v="16"/>
    <x v="2"/>
    <n v="422922"/>
    <n v="207711"/>
    <n v="8.1701690738235799E-2"/>
    <n v="0.16635345480208599"/>
  </r>
  <r>
    <s v="female"/>
    <s v="35-39"/>
    <s v="scen3_deaths_inj"/>
    <n v="0.34921275185075601"/>
    <x v="16"/>
    <x v="2"/>
    <x v="2"/>
    <x v="5"/>
    <x v="16"/>
    <x v="2"/>
    <n v="375751"/>
    <n v="188374"/>
    <n v="9.2937278104584006E-2"/>
    <n v="0.185382670565341"/>
  </r>
  <r>
    <s v="female"/>
    <s v="40-44"/>
    <s v="scen3_deaths_inj"/>
    <n v="0.23847075825698899"/>
    <x v="16"/>
    <x v="2"/>
    <x v="2"/>
    <x v="5"/>
    <x v="16"/>
    <x v="2"/>
    <n v="358491"/>
    <n v="183284"/>
    <n v="6.6520709936090203E-2"/>
    <n v="0.13010997045950001"/>
  </r>
  <r>
    <s v="female"/>
    <s v="45-49"/>
    <s v="scen3_deaths_inj"/>
    <n v="0.24996286586616501"/>
    <x v="16"/>
    <x v="2"/>
    <x v="2"/>
    <x v="5"/>
    <x v="16"/>
    <x v="2"/>
    <n v="337682"/>
    <n v="175961"/>
    <n v="7.4023153696721897E-2"/>
    <n v="0.14205583388714799"/>
  </r>
  <r>
    <s v="female"/>
    <s v="50-54"/>
    <s v="scen3_deaths_inj"/>
    <n v="0.34117834440456601"/>
    <x v="16"/>
    <x v="2"/>
    <x v="2"/>
    <x v="5"/>
    <x v="16"/>
    <x v="2"/>
    <n v="344775"/>
    <n v="183568"/>
    <n v="9.8956810790969907E-2"/>
    <n v="0.185859378761313"/>
  </r>
  <r>
    <s v="female"/>
    <s v="55-59"/>
    <s v="scen3_deaths_inj"/>
    <n v="0.23043530419632299"/>
    <x v="16"/>
    <x v="2"/>
    <x v="2"/>
    <x v="5"/>
    <x v="16"/>
    <x v="2"/>
    <n v="310783"/>
    <n v="168284"/>
    <n v="7.4146688910372599E-2"/>
    <n v="0.136932390599417"/>
  </r>
  <r>
    <s v="female"/>
    <s v="60-64"/>
    <s v="scen3_deaths_inj"/>
    <n v="0.248801754540628"/>
    <x v="16"/>
    <x v="2"/>
    <x v="2"/>
    <x v="5"/>
    <x v="16"/>
    <x v="2"/>
    <n v="248469"/>
    <n v="136792"/>
    <n v="0.100133921954299"/>
    <n v="0.18188326403636701"/>
  </r>
  <r>
    <s v="female"/>
    <s v="65-69"/>
    <s v="scen3_deaths_inj"/>
    <n v="0.15263843842802"/>
    <x v="16"/>
    <x v="2"/>
    <x v="2"/>
    <x v="5"/>
    <x v="16"/>
    <x v="2"/>
    <n v="193139"/>
    <n v="108182"/>
    <n v="7.9030355561548804E-2"/>
    <n v="0.14109411771645899"/>
  </r>
  <r>
    <s v="male"/>
    <s v="15-19"/>
    <s v="scen4_deaths_inj"/>
    <n v="-0.79900715084707996"/>
    <x v="16"/>
    <x v="3"/>
    <x v="2"/>
    <x v="5"/>
    <x v="16"/>
    <x v="2"/>
    <n v="351698"/>
    <n v="177941"/>
    <n v="-0.227185582757673"/>
    <n v="-0.449029257364565"/>
  </r>
  <r>
    <s v="male"/>
    <s v="20-24"/>
    <s v="scen4_deaths_inj"/>
    <n v="-2.4635829816984298"/>
    <x v="16"/>
    <x v="3"/>
    <x v="2"/>
    <x v="5"/>
    <x v="16"/>
    <x v="2"/>
    <n v="443549"/>
    <n v="225799"/>
    <n v="-0.55542521383171495"/>
    <n v="-1.0910513251601801"/>
  </r>
  <r>
    <s v="male"/>
    <s v="25-29"/>
    <s v="scen4_deaths_inj"/>
    <n v="-0.418519086919456"/>
    <x v="16"/>
    <x v="3"/>
    <x v="2"/>
    <x v="5"/>
    <x v="16"/>
    <x v="2"/>
    <n v="488041"/>
    <n v="249162"/>
    <n v="-8.5754903157615095E-2"/>
    <n v="-0.167970672461875"/>
  </r>
  <r>
    <s v="male"/>
    <s v="30-34"/>
    <s v="scen4_deaths_inj"/>
    <n v="-0.66278601169612394"/>
    <x v="16"/>
    <x v="3"/>
    <x v="2"/>
    <x v="5"/>
    <x v="16"/>
    <x v="2"/>
    <n v="422922"/>
    <n v="215211"/>
    <n v="-0.15671589836805"/>
    <n v="-0.30797032293708199"/>
  </r>
  <r>
    <s v="male"/>
    <s v="35-39"/>
    <s v="scen4_deaths_inj"/>
    <n v="-0.81158522042591796"/>
    <x v="16"/>
    <x v="3"/>
    <x v="2"/>
    <x v="5"/>
    <x v="16"/>
    <x v="2"/>
    <n v="375751"/>
    <n v="187377"/>
    <n v="-0.215990169134857"/>
    <n v="-0.43312958390086198"/>
  </r>
  <r>
    <s v="male"/>
    <s v="40-44"/>
    <s v="scen4_deaths_inj"/>
    <n v="-1.68464917166124"/>
    <x v="16"/>
    <x v="3"/>
    <x v="2"/>
    <x v="5"/>
    <x v="16"/>
    <x v="2"/>
    <n v="358491"/>
    <n v="175207"/>
    <n v="-0.46992788428754001"/>
    <n v="-0.96151932951380004"/>
  </r>
  <r>
    <s v="male"/>
    <s v="45-49"/>
    <s v="scen4_deaths_inj"/>
    <n v="-0.58434048040859599"/>
    <x v="16"/>
    <x v="3"/>
    <x v="2"/>
    <x v="5"/>
    <x v="16"/>
    <x v="2"/>
    <n v="337682"/>
    <n v="161721"/>
    <n v="-0.173044604215977"/>
    <n v="-0.36132628440870102"/>
  </r>
  <r>
    <s v="male"/>
    <s v="50-54"/>
    <s v="scen4_deaths_inj"/>
    <n v="-0.84711140338977498"/>
    <x v="16"/>
    <x v="3"/>
    <x v="2"/>
    <x v="5"/>
    <x v="16"/>
    <x v="2"/>
    <n v="344775"/>
    <n v="161207"/>
    <n v="-0.24569977619890501"/>
    <n v="-0.52548053334518696"/>
  </r>
  <r>
    <s v="male"/>
    <s v="55-59"/>
    <s v="scen4_deaths_inj"/>
    <n v="-7.1423750050753299E-2"/>
    <x v="16"/>
    <x v="3"/>
    <x v="2"/>
    <x v="5"/>
    <x v="16"/>
    <x v="2"/>
    <n v="310783"/>
    <n v="142499"/>
    <n v="-2.2981871611623999E-2"/>
    <n v="-5.0122281595487199E-2"/>
  </r>
  <r>
    <s v="male"/>
    <s v="60-64"/>
    <s v="scen4_deaths_inj"/>
    <n v="-0.28086400601594602"/>
    <x v="16"/>
    <x v="3"/>
    <x v="2"/>
    <x v="5"/>
    <x v="16"/>
    <x v="2"/>
    <n v="248469"/>
    <n v="111677"/>
    <n v="-0.113037846176363"/>
    <n v="-0.25149673255544702"/>
  </r>
  <r>
    <s v="male"/>
    <s v="65-69"/>
    <s v="scen4_deaths_inj"/>
    <n v="0.16759476766767301"/>
    <x v="16"/>
    <x v="3"/>
    <x v="2"/>
    <x v="5"/>
    <x v="16"/>
    <x v="2"/>
    <n v="193139"/>
    <n v="84957"/>
    <n v="8.6774171797344299E-2"/>
    <n v="0.19727011037074399"/>
  </r>
  <r>
    <s v="female"/>
    <s v="15-19"/>
    <s v="scen4_deaths_inj"/>
    <n v="-1.44792432862378"/>
    <x v="16"/>
    <x v="3"/>
    <x v="2"/>
    <x v="5"/>
    <x v="16"/>
    <x v="2"/>
    <n v="351698"/>
    <n v="173757"/>
    <n v="-0.41169535471449298"/>
    <n v="-0.83330417112621602"/>
  </r>
  <r>
    <s v="female"/>
    <s v="20-24"/>
    <s v="scen4_deaths_inj"/>
    <n v="-2.9265756787017398"/>
    <x v="16"/>
    <x v="3"/>
    <x v="2"/>
    <x v="5"/>
    <x v="16"/>
    <x v="2"/>
    <n v="443549"/>
    <n v="217750"/>
    <n v="-0.65980887764412599"/>
    <n v="-1.3440072003222701"/>
  </r>
  <r>
    <s v="female"/>
    <s v="25-29"/>
    <s v="scen4_deaths_inj"/>
    <n v="-2.4457672538738602"/>
    <x v="16"/>
    <x v="3"/>
    <x v="2"/>
    <x v="5"/>
    <x v="16"/>
    <x v="2"/>
    <n v="488041"/>
    <n v="238879"/>
    <n v="-0.50113971036733795"/>
    <n v="-1.0238519308410801"/>
  </r>
  <r>
    <s v="female"/>
    <s v="30-34"/>
    <s v="scen4_deaths_inj"/>
    <n v="-1.5016709458112401"/>
    <x v="16"/>
    <x v="3"/>
    <x v="2"/>
    <x v="5"/>
    <x v="16"/>
    <x v="2"/>
    <n v="422922"/>
    <n v="207711"/>
    <n v="-0.35507042570763397"/>
    <n v="-0.72296168513522996"/>
  </r>
  <r>
    <s v="female"/>
    <s v="35-39"/>
    <s v="scen4_deaths_inj"/>
    <n v="-1.80805076053395"/>
    <x v="16"/>
    <x v="3"/>
    <x v="2"/>
    <x v="5"/>
    <x v="16"/>
    <x v="2"/>
    <n v="375751"/>
    <n v="188374"/>
    <n v="-0.481183219880706"/>
    <n v="-0.95981969939267098"/>
  </r>
  <r>
    <s v="female"/>
    <s v="40-44"/>
    <s v="scen4_deaths_inj"/>
    <n v="-2.2045857651935199"/>
    <x v="16"/>
    <x v="3"/>
    <x v="2"/>
    <x v="5"/>
    <x v="16"/>
    <x v="2"/>
    <n v="358491"/>
    <n v="183284"/>
    <n v="-0.61496265323077104"/>
    <n v="-1.2028249957407799"/>
  </r>
  <r>
    <s v="female"/>
    <s v="45-49"/>
    <s v="scen4_deaths_inj"/>
    <n v="-2.2480652287388501"/>
    <x v="16"/>
    <x v="3"/>
    <x v="2"/>
    <x v="5"/>
    <x v="16"/>
    <x v="2"/>
    <n v="337682"/>
    <n v="175961"/>
    <n v="-0.66573439766965703"/>
    <n v="-1.27759289202656"/>
  </r>
  <r>
    <s v="female"/>
    <s v="50-54"/>
    <s v="scen4_deaths_inj"/>
    <n v="-1.5835465464496301"/>
    <x v="16"/>
    <x v="3"/>
    <x v="2"/>
    <x v="5"/>
    <x v="16"/>
    <x v="2"/>
    <n v="344775"/>
    <n v="183568"/>
    <n v="-0.459298541497971"/>
    <n v="-0.86264847165607905"/>
  </r>
  <r>
    <s v="female"/>
    <s v="55-59"/>
    <s v="scen4_deaths_inj"/>
    <n v="-1.37238280312894"/>
    <x v="16"/>
    <x v="3"/>
    <x v="2"/>
    <x v="5"/>
    <x v="16"/>
    <x v="2"/>
    <n v="310783"/>
    <n v="168284"/>
    <n v="-0.44158876229682598"/>
    <n v="-0.81551591543399504"/>
  </r>
  <r>
    <s v="female"/>
    <s v="60-64"/>
    <s v="scen4_deaths_inj"/>
    <n v="-1.23292758894393"/>
    <x v="16"/>
    <x v="3"/>
    <x v="2"/>
    <x v="5"/>
    <x v="16"/>
    <x v="2"/>
    <n v="248469"/>
    <n v="136792"/>
    <n v="-0.496209824543073"/>
    <n v="-0.90131556592777995"/>
  </r>
  <r>
    <s v="female"/>
    <s v="65-69"/>
    <s v="scen4_deaths_inj"/>
    <n v="-0.90677376511058905"/>
    <x v="16"/>
    <x v="3"/>
    <x v="2"/>
    <x v="5"/>
    <x v="16"/>
    <x v="2"/>
    <n v="193139"/>
    <n v="108182"/>
    <n v="-0.46949283423368099"/>
    <n v="-0.83819282792940497"/>
  </r>
  <r>
    <s v="female"/>
    <s v="15-19"/>
    <s v="scen1_deaths_pa_all_cause"/>
    <n v="0.78764000000000001"/>
    <x v="17"/>
    <x v="0"/>
    <x v="0"/>
    <x v="0"/>
    <x v="0"/>
    <x v="0"/>
    <n v="842257"/>
    <n v="421705"/>
    <n v="9.35153996939177E-2"/>
    <n v="0.18677511530572299"/>
  </r>
  <r>
    <s v="female"/>
    <s v="20-24"/>
    <s v="scen1_deaths_pa_all_cause"/>
    <n v="1.5297700000000001"/>
    <x v="17"/>
    <x v="0"/>
    <x v="0"/>
    <x v="0"/>
    <x v="0"/>
    <x v="0"/>
    <n v="991659"/>
    <n v="502227"/>
    <n v="0.15426371363543301"/>
    <n v="0.30459732352103702"/>
  </r>
  <r>
    <s v="female"/>
    <s v="25-29"/>
    <s v="scen1_deaths_pa_all_cause"/>
    <n v="2.4104299999999999"/>
    <x v="17"/>
    <x v="0"/>
    <x v="0"/>
    <x v="0"/>
    <x v="0"/>
    <x v="0"/>
    <n v="1074582"/>
    <n v="554888"/>
    <n v="0.22431326785671099"/>
    <n v="0.43439937428814501"/>
  </r>
  <r>
    <s v="female"/>
    <s v="30-34"/>
    <s v="scen1_deaths_pa_all_cause"/>
    <n v="3.7829700000000002"/>
    <x v="17"/>
    <x v="0"/>
    <x v="0"/>
    <x v="0"/>
    <x v="0"/>
    <x v="0"/>
    <n v="1010076"/>
    <n v="528818"/>
    <n v="0.37452330319698701"/>
    <n v="0.71536331970545597"/>
  </r>
  <r>
    <s v="female"/>
    <s v="35-39"/>
    <s v="scen1_deaths_pa_all_cause"/>
    <n v="5.3261399999999997"/>
    <x v="17"/>
    <x v="0"/>
    <x v="0"/>
    <x v="0"/>
    <x v="0"/>
    <x v="0"/>
    <n v="888685"/>
    <n v="465661"/>
    <n v="0.59932822091067095"/>
    <n v="1.1437805613955201"/>
  </r>
  <r>
    <s v="female"/>
    <s v="40-44"/>
    <s v="scen1_deaths_pa_all_cause"/>
    <n v="7.5122200000000001"/>
    <x v="17"/>
    <x v="0"/>
    <x v="0"/>
    <x v="0"/>
    <x v="0"/>
    <x v="0"/>
    <n v="812979"/>
    <n v="427807"/>
    <n v="0.92403616821590695"/>
    <n v="1.7559834224311399"/>
  </r>
  <r>
    <s v="female"/>
    <s v="45-49"/>
    <s v="scen1_deaths_pa_all_cause"/>
    <n v="14.33459"/>
    <x v="17"/>
    <x v="0"/>
    <x v="0"/>
    <x v="0"/>
    <x v="0"/>
    <x v="0"/>
    <n v="742720"/>
    <n v="400678"/>
    <n v="1.93001265618268"/>
    <n v="3.57758349597432"/>
  </r>
  <r>
    <s v="female"/>
    <s v="50-54"/>
    <s v="scen1_deaths_pa_all_cause"/>
    <n v="15.130420000000001"/>
    <x v="17"/>
    <x v="0"/>
    <x v="0"/>
    <x v="0"/>
    <x v="0"/>
    <x v="0"/>
    <n v="667658"/>
    <n v="365806"/>
    <n v="2.26619317075509"/>
    <n v="4.1361869406188001"/>
  </r>
  <r>
    <s v="female"/>
    <s v="55-59"/>
    <s v="scen1_deaths_pa_all_cause"/>
    <n v="18.42679"/>
    <x v="17"/>
    <x v="0"/>
    <x v="0"/>
    <x v="0"/>
    <x v="0"/>
    <x v="0"/>
    <n v="548113"/>
    <n v="304250"/>
    <n v="3.3618596895165802"/>
    <n v="6.0564634346754298"/>
  </r>
  <r>
    <s v="female"/>
    <s v="60-64"/>
    <s v="scen1_deaths_pa_all_cause"/>
    <n v="26.559370000000001"/>
    <x v="17"/>
    <x v="0"/>
    <x v="0"/>
    <x v="0"/>
    <x v="0"/>
    <x v="0"/>
    <n v="423055"/>
    <n v="240043"/>
    <n v="6.2779945869922296"/>
    <n v="11.0644217910958"/>
  </r>
  <r>
    <s v="female"/>
    <s v="65-69"/>
    <s v="scen1_deaths_pa_all_cause"/>
    <n v="22.424589999999998"/>
    <x v="17"/>
    <x v="0"/>
    <x v="0"/>
    <x v="0"/>
    <x v="0"/>
    <x v="0"/>
    <n v="302338"/>
    <n v="175318"/>
    <n v="7.4170597146240302"/>
    <n v="12.7908087019017"/>
  </r>
  <r>
    <s v="male"/>
    <s v="15-19"/>
    <s v="scen1_deaths_pa_all_cause"/>
    <n v="1.3960600000000001"/>
    <x v="17"/>
    <x v="0"/>
    <x v="0"/>
    <x v="0"/>
    <x v="0"/>
    <x v="0"/>
    <n v="842257"/>
    <n v="420552"/>
    <n v="0.16575225851491901"/>
    <n v="0.33195894919058799"/>
  </r>
  <r>
    <s v="male"/>
    <s v="20-24"/>
    <s v="scen1_deaths_pa_all_cause"/>
    <n v="4.2450900000000003"/>
    <x v="17"/>
    <x v="0"/>
    <x v="0"/>
    <x v="0"/>
    <x v="0"/>
    <x v="0"/>
    <n v="991659"/>
    <n v="489432"/>
    <n v="0.42807961204405998"/>
    <n v="0.86735031628500003"/>
  </r>
  <r>
    <s v="male"/>
    <s v="25-29"/>
    <s v="scen1_deaths_pa_all_cause"/>
    <n v="6.3375500000000002"/>
    <x v="17"/>
    <x v="0"/>
    <x v="0"/>
    <x v="0"/>
    <x v="0"/>
    <x v="0"/>
    <n v="1074582"/>
    <n v="519694"/>
    <n v="0.58976885896097297"/>
    <n v="1.2194772308319899"/>
  </r>
  <r>
    <s v="male"/>
    <s v="30-34"/>
    <s v="scen1_deaths_pa_all_cause"/>
    <n v="8.2159300000000002"/>
    <x v="17"/>
    <x v="0"/>
    <x v="0"/>
    <x v="0"/>
    <x v="0"/>
    <x v="0"/>
    <n v="1010076"/>
    <n v="481258"/>
    <n v="0.81339720971491303"/>
    <n v="1.7071778547057901"/>
  </r>
  <r>
    <s v="male"/>
    <s v="35-39"/>
    <s v="scen1_deaths_pa_all_cause"/>
    <n v="11.959289999999999"/>
    <x v="17"/>
    <x v="0"/>
    <x v="0"/>
    <x v="0"/>
    <x v="0"/>
    <x v="0"/>
    <n v="888685"/>
    <n v="423024"/>
    <n v="1.34572880154385"/>
    <n v="2.8270949166004802"/>
  </r>
  <r>
    <s v="male"/>
    <s v="40-44"/>
    <s v="scen1_deaths_pa_all_cause"/>
    <n v="17.11401"/>
    <x v="17"/>
    <x v="0"/>
    <x v="0"/>
    <x v="0"/>
    <x v="0"/>
    <x v="0"/>
    <n v="812979"/>
    <n v="385172"/>
    <n v="2.1050986556848299"/>
    <n v="4.4432123830392696"/>
  </r>
  <r>
    <s v="male"/>
    <s v="45-49"/>
    <s v="scen1_deaths_pa_all_cause"/>
    <n v="24.290610000000001"/>
    <x v="17"/>
    <x v="0"/>
    <x v="0"/>
    <x v="0"/>
    <x v="0"/>
    <x v="0"/>
    <n v="742720"/>
    <n v="342042"/>
    <n v="3.2704935911245201"/>
    <n v="7.1016454119669499"/>
  </r>
  <r>
    <s v="male"/>
    <s v="50-54"/>
    <s v="scen1_deaths_pa_all_cause"/>
    <n v="27.798970000000001"/>
    <x v="17"/>
    <x v="0"/>
    <x v="0"/>
    <x v="0"/>
    <x v="0"/>
    <x v="0"/>
    <n v="667658"/>
    <n v="301852"/>
    <n v="4.1636541462844701"/>
    <n v="9.2094702039410006"/>
  </r>
  <r>
    <s v="male"/>
    <s v="55-59"/>
    <s v="scen1_deaths_pa_all_cause"/>
    <n v="42.069229999999997"/>
    <x v="17"/>
    <x v="0"/>
    <x v="0"/>
    <x v="0"/>
    <x v="0"/>
    <x v="0"/>
    <n v="548113"/>
    <n v="243863"/>
    <n v="7.6752841111230703"/>
    <n v="17.251173814805899"/>
  </r>
  <r>
    <s v="male"/>
    <s v="60-64"/>
    <s v="scen1_deaths_pa_all_cause"/>
    <n v="36.651679999999999"/>
    <x v="17"/>
    <x v="0"/>
    <x v="0"/>
    <x v="0"/>
    <x v="0"/>
    <x v="0"/>
    <n v="423055"/>
    <n v="183012"/>
    <n v="8.6635732942525205"/>
    <n v="20.026927196030901"/>
  </r>
  <r>
    <s v="male"/>
    <s v="65-69"/>
    <s v="scen1_deaths_pa_all_cause"/>
    <n v="29.96996"/>
    <x v="17"/>
    <x v="0"/>
    <x v="0"/>
    <x v="0"/>
    <x v="0"/>
    <x v="0"/>
    <n v="302338"/>
    <n v="127020"/>
    <n v="9.9127334307959991"/>
    <n v="23.594678003464001"/>
  </r>
  <r>
    <s v="female"/>
    <s v="15-19"/>
    <s v="scen2_deaths_pa_all_cause"/>
    <n v="-1.20367"/>
    <x v="17"/>
    <x v="1"/>
    <x v="0"/>
    <x v="0"/>
    <x v="0"/>
    <x v="0"/>
    <n v="842257"/>
    <n v="421705"/>
    <n v="-0.142910061893223"/>
    <n v="-0.285429387842212"/>
  </r>
  <r>
    <s v="female"/>
    <s v="20-24"/>
    <s v="scen2_deaths_pa_all_cause"/>
    <n v="-1.8989199999999999"/>
    <x v="17"/>
    <x v="1"/>
    <x v="0"/>
    <x v="0"/>
    <x v="0"/>
    <x v="0"/>
    <n v="991659"/>
    <n v="502227"/>
    <n v="-0.191489211513232"/>
    <n v="-0.37809994285452603"/>
  </r>
  <r>
    <s v="female"/>
    <s v="25-29"/>
    <s v="scen2_deaths_pa_all_cause"/>
    <n v="-2.39391"/>
    <x v="17"/>
    <x v="1"/>
    <x v="0"/>
    <x v="0"/>
    <x v="0"/>
    <x v="0"/>
    <n v="1074582"/>
    <n v="554888"/>
    <n v="-0.222775925894906"/>
    <n v="-0.431422196911809"/>
  </r>
  <r>
    <s v="female"/>
    <s v="30-34"/>
    <s v="scen2_deaths_pa_all_cause"/>
    <n v="-2.07925"/>
    <x v="17"/>
    <x v="1"/>
    <x v="0"/>
    <x v="0"/>
    <x v="0"/>
    <x v="0"/>
    <n v="1010076"/>
    <n v="528818"/>
    <n v="-0.205850846866968"/>
    <n v="-0.39318820463751197"/>
  </r>
  <r>
    <s v="female"/>
    <s v="35-39"/>
    <s v="scen2_deaths_pa_all_cause"/>
    <n v="-2.8505799999999999"/>
    <x v="17"/>
    <x v="1"/>
    <x v="0"/>
    <x v="0"/>
    <x v="0"/>
    <x v="0"/>
    <n v="888685"/>
    <n v="465661"/>
    <n v="-0.32076382520240598"/>
    <n v="-0.61215777142599404"/>
  </r>
  <r>
    <s v="female"/>
    <s v="40-44"/>
    <s v="scen2_deaths_pa_all_cause"/>
    <n v="-3.2959700000000001"/>
    <x v="17"/>
    <x v="1"/>
    <x v="0"/>
    <x v="0"/>
    <x v="0"/>
    <x v="0"/>
    <n v="812979"/>
    <n v="427807"/>
    <n v="-0.405418836156899"/>
    <n v="-0.77043386386851997"/>
  </r>
  <r>
    <s v="female"/>
    <s v="45-49"/>
    <s v="scen2_deaths_pa_all_cause"/>
    <n v="-5.40273"/>
    <x v="17"/>
    <x v="1"/>
    <x v="0"/>
    <x v="0"/>
    <x v="0"/>
    <x v="0"/>
    <n v="742720"/>
    <n v="400678"/>
    <n v="-0.72742487074536799"/>
    <n v="-1.3483969671406999"/>
  </r>
  <r>
    <s v="female"/>
    <s v="50-54"/>
    <s v="scen2_deaths_pa_all_cause"/>
    <n v="-7.2637"/>
    <x v="17"/>
    <x v="1"/>
    <x v="0"/>
    <x v="0"/>
    <x v="0"/>
    <x v="0"/>
    <n v="667658"/>
    <n v="365806"/>
    <n v="-1.08793723732809"/>
    <n v="-1.98566999994533"/>
  </r>
  <r>
    <s v="female"/>
    <s v="55-59"/>
    <s v="scen2_deaths_pa_all_cause"/>
    <n v="-8.9445499999999996"/>
    <x v="17"/>
    <x v="1"/>
    <x v="0"/>
    <x v="0"/>
    <x v="0"/>
    <x v="0"/>
    <n v="548113"/>
    <n v="304250"/>
    <n v="-1.63188065234723"/>
    <n v="-2.9398685291700901"/>
  </r>
  <r>
    <s v="female"/>
    <s v="60-64"/>
    <s v="scen2_deaths_pa_all_cause"/>
    <n v="-8.8946699999999996"/>
    <x v="17"/>
    <x v="1"/>
    <x v="0"/>
    <x v="0"/>
    <x v="0"/>
    <x v="0"/>
    <n v="423055"/>
    <n v="240043"/>
    <n v="-2.10248549243006"/>
    <n v="-3.70544860712456"/>
  </r>
  <r>
    <s v="female"/>
    <s v="65-69"/>
    <s v="scen2_deaths_pa_all_cause"/>
    <n v="-8.2921499999999995"/>
    <x v="17"/>
    <x v="1"/>
    <x v="0"/>
    <x v="0"/>
    <x v="0"/>
    <x v="0"/>
    <n v="302338"/>
    <n v="175318"/>
    <n v="-2.7426754162559801"/>
    <n v="-4.7297767485369402"/>
  </r>
  <r>
    <s v="male"/>
    <s v="15-19"/>
    <s v="scen2_deaths_pa_all_cause"/>
    <n v="-2.0256400000000001"/>
    <x v="17"/>
    <x v="1"/>
    <x v="0"/>
    <x v="0"/>
    <x v="0"/>
    <x v="0"/>
    <n v="842257"/>
    <n v="420552"/>
    <n v="-0.240501414651348"/>
    <n v="-0.48166219635146201"/>
  </r>
  <r>
    <s v="male"/>
    <s v="20-24"/>
    <s v="scen2_deaths_pa_all_cause"/>
    <n v="-4.3728600000000002"/>
    <x v="17"/>
    <x v="1"/>
    <x v="0"/>
    <x v="0"/>
    <x v="0"/>
    <x v="0"/>
    <n v="991659"/>
    <n v="489432"/>
    <n v="-0.44096408140298199"/>
    <n v="-0.89345608787329001"/>
  </r>
  <r>
    <s v="male"/>
    <s v="25-29"/>
    <s v="scen2_deaths_pa_all_cause"/>
    <n v="-4.9639300000000004"/>
    <x v="17"/>
    <x v="1"/>
    <x v="0"/>
    <x v="0"/>
    <x v="0"/>
    <x v="0"/>
    <n v="1074582"/>
    <n v="519694"/>
    <n v="-0.46194054990684802"/>
    <n v="-0.95516400035405502"/>
  </r>
  <r>
    <s v="male"/>
    <s v="30-34"/>
    <s v="scen2_deaths_pa_all_cause"/>
    <n v="-5.1394599999999997"/>
    <x v="17"/>
    <x v="1"/>
    <x v="0"/>
    <x v="0"/>
    <x v="0"/>
    <x v="0"/>
    <n v="1010076"/>
    <n v="481258"/>
    <n v="-0.50881913836186599"/>
    <n v="-1.0679219877903301"/>
  </r>
  <r>
    <s v="male"/>
    <s v="35-39"/>
    <s v="scen2_deaths_pa_all_cause"/>
    <n v="-3.8038599999999998"/>
    <x v="17"/>
    <x v="1"/>
    <x v="0"/>
    <x v="0"/>
    <x v="0"/>
    <x v="0"/>
    <n v="888685"/>
    <n v="423024"/>
    <n v="-0.42803242993861701"/>
    <n v="-0.89920666439729202"/>
  </r>
  <r>
    <s v="male"/>
    <s v="40-44"/>
    <s v="scen2_deaths_pa_all_cause"/>
    <n v="-4.9125399999999999"/>
    <x v="17"/>
    <x v="1"/>
    <x v="0"/>
    <x v="0"/>
    <x v="0"/>
    <x v="0"/>
    <n v="812979"/>
    <n v="385172"/>
    <n v="-0.604264070781656"/>
    <n v="-1.27541461996199"/>
  </r>
  <r>
    <s v="male"/>
    <s v="45-49"/>
    <s v="scen2_deaths_pa_all_cause"/>
    <n v="-7.1154599999999997"/>
    <x v="17"/>
    <x v="1"/>
    <x v="0"/>
    <x v="0"/>
    <x v="0"/>
    <x v="0"/>
    <n v="742720"/>
    <n v="342042"/>
    <n v="-0.95802725118483401"/>
    <n v="-2.0802883856368499"/>
  </r>
  <r>
    <s v="male"/>
    <s v="50-54"/>
    <s v="scen2_deaths_pa_all_cause"/>
    <n v="-9.9212699999999998"/>
    <x v="17"/>
    <x v="1"/>
    <x v="0"/>
    <x v="0"/>
    <x v="0"/>
    <x v="0"/>
    <n v="667658"/>
    <n v="301852"/>
    <n v="-1.48598084648128"/>
    <n v="-3.2867994911413501"/>
  </r>
  <r>
    <s v="male"/>
    <s v="55-59"/>
    <s v="scen2_deaths_pa_all_cause"/>
    <n v="-10.261760000000001"/>
    <x v="17"/>
    <x v="1"/>
    <x v="0"/>
    <x v="0"/>
    <x v="0"/>
    <x v="0"/>
    <n v="548113"/>
    <n v="243863"/>
    <n v="-1.8721978862023001"/>
    <n v="-4.2080020339288904"/>
  </r>
  <r>
    <s v="male"/>
    <s v="60-64"/>
    <s v="scen2_deaths_pa_all_cause"/>
    <n v="-11.6374"/>
    <x v="17"/>
    <x v="1"/>
    <x v="0"/>
    <x v="0"/>
    <x v="0"/>
    <x v="0"/>
    <n v="423055"/>
    <n v="183012"/>
    <n v="-2.7508007233102099"/>
    <n v="-6.3588180010053996"/>
  </r>
  <r>
    <s v="male"/>
    <s v="65-69"/>
    <s v="scen2_deaths_pa_all_cause"/>
    <n v="-9.1092600000000008"/>
    <x v="17"/>
    <x v="1"/>
    <x v="0"/>
    <x v="0"/>
    <x v="0"/>
    <x v="0"/>
    <n v="302338"/>
    <n v="127020"/>
    <n v="-3.0129391608067801"/>
    <n v="-7.1715162966461996"/>
  </r>
  <r>
    <s v="female"/>
    <s v="15-19"/>
    <s v="scen3_deaths_pa_all_cause"/>
    <n v="0.67671999999999999"/>
    <x v="17"/>
    <x v="2"/>
    <x v="0"/>
    <x v="0"/>
    <x v="0"/>
    <x v="0"/>
    <n v="842257"/>
    <n v="421705"/>
    <n v="8.0346022651043597E-2"/>
    <n v="0.160472368124637"/>
  </r>
  <r>
    <s v="female"/>
    <s v="20-24"/>
    <s v="scen3_deaths_pa_all_cause"/>
    <n v="1.1623699999999999"/>
    <x v="17"/>
    <x v="2"/>
    <x v="0"/>
    <x v="0"/>
    <x v="0"/>
    <x v="0"/>
    <n v="991659"/>
    <n v="502227"/>
    <n v="0.117214687710191"/>
    <n v="0.231443152200101"/>
  </r>
  <r>
    <s v="female"/>
    <s v="25-29"/>
    <s v="scen3_deaths_pa_all_cause"/>
    <n v="2.8024800000000001"/>
    <x v="17"/>
    <x v="2"/>
    <x v="0"/>
    <x v="0"/>
    <x v="0"/>
    <x v="0"/>
    <n v="1074582"/>
    <n v="554888"/>
    <n v="0.26079722161733598"/>
    <n v="0.50505327201164896"/>
  </r>
  <r>
    <s v="female"/>
    <s v="30-34"/>
    <s v="scen3_deaths_pa_all_cause"/>
    <n v="4.94618"/>
    <x v="17"/>
    <x v="2"/>
    <x v="0"/>
    <x v="0"/>
    <x v="0"/>
    <x v="0"/>
    <n v="1010076"/>
    <n v="528818"/>
    <n v="0.48968394457446801"/>
    <n v="0.93532746616037998"/>
  </r>
  <r>
    <s v="female"/>
    <s v="35-39"/>
    <s v="scen3_deaths_pa_all_cause"/>
    <n v="6.25962"/>
    <x v="17"/>
    <x v="2"/>
    <x v="0"/>
    <x v="0"/>
    <x v="0"/>
    <x v="0"/>
    <n v="888685"/>
    <n v="465661"/>
    <n v="0.70436881459684797"/>
    <n v="1.34424398865269"/>
  </r>
  <r>
    <s v="female"/>
    <s v="40-44"/>
    <s v="scen3_deaths_pa_all_cause"/>
    <n v="10.04931"/>
    <x v="17"/>
    <x v="2"/>
    <x v="0"/>
    <x v="0"/>
    <x v="0"/>
    <x v="0"/>
    <n v="812979"/>
    <n v="427807"/>
    <n v="1.23610941980051"/>
    <n v="2.3490288845203602"/>
  </r>
  <r>
    <s v="female"/>
    <s v="45-49"/>
    <s v="scen3_deaths_pa_all_cause"/>
    <n v="13.23465"/>
    <x v="17"/>
    <x v="2"/>
    <x v="0"/>
    <x v="0"/>
    <x v="0"/>
    <x v="0"/>
    <n v="742720"/>
    <n v="400678"/>
    <n v="1.7819164691943099"/>
    <n v="3.3030638068473901"/>
  </r>
  <r>
    <s v="female"/>
    <s v="50-54"/>
    <s v="scen3_deaths_pa_all_cause"/>
    <n v="16.869160000000001"/>
    <x v="17"/>
    <x v="2"/>
    <x v="0"/>
    <x v="0"/>
    <x v="0"/>
    <x v="0"/>
    <n v="667658"/>
    <n v="365806"/>
    <n v="2.5266169206390101"/>
    <n v="4.61150445864748"/>
  </r>
  <r>
    <s v="female"/>
    <s v="55-59"/>
    <s v="scen3_deaths_pa_all_cause"/>
    <n v="15.54143"/>
    <x v="17"/>
    <x v="2"/>
    <x v="0"/>
    <x v="0"/>
    <x v="0"/>
    <x v="0"/>
    <n v="548113"/>
    <n v="304250"/>
    <n v="2.8354426915617799"/>
    <n v="5.1081117502054196"/>
  </r>
  <r>
    <s v="female"/>
    <s v="60-64"/>
    <s v="scen3_deaths_pa_all_cause"/>
    <n v="16.597709999999999"/>
    <x v="17"/>
    <x v="2"/>
    <x v="0"/>
    <x v="0"/>
    <x v="0"/>
    <x v="0"/>
    <n v="423055"/>
    <n v="240043"/>
    <n v="3.9232983890983402"/>
    <n v="6.9144736568031604"/>
  </r>
  <r>
    <s v="female"/>
    <s v="65-69"/>
    <s v="scen3_deaths_pa_all_cause"/>
    <n v="20.721150000000002"/>
    <x v="17"/>
    <x v="2"/>
    <x v="0"/>
    <x v="0"/>
    <x v="0"/>
    <x v="0"/>
    <n v="302338"/>
    <n v="175318"/>
    <n v="6.8536373198208604"/>
    <n v="11.819180004334999"/>
  </r>
  <r>
    <s v="male"/>
    <s v="15-19"/>
    <s v="scen3_deaths_pa_all_cause"/>
    <n v="1.0608500000000001"/>
    <x v="17"/>
    <x v="2"/>
    <x v="0"/>
    <x v="0"/>
    <x v="0"/>
    <x v="0"/>
    <n v="842257"/>
    <n v="420552"/>
    <n v="0.12595324230015301"/>
    <n v="0.25225180239304501"/>
  </r>
  <r>
    <s v="male"/>
    <s v="20-24"/>
    <s v="scen3_deaths_pa_all_cause"/>
    <n v="5.24986"/>
    <x v="17"/>
    <x v="2"/>
    <x v="0"/>
    <x v="0"/>
    <x v="0"/>
    <x v="0"/>
    <n v="991659"/>
    <n v="489432"/>
    <n v="0.52940173991261097"/>
    <n v="1.07264339070596"/>
  </r>
  <r>
    <s v="male"/>
    <s v="25-29"/>
    <s v="scen3_deaths_pa_all_cause"/>
    <n v="9.3601700000000001"/>
    <x v="17"/>
    <x v="2"/>
    <x v="0"/>
    <x v="0"/>
    <x v="0"/>
    <x v="0"/>
    <n v="1074582"/>
    <n v="519694"/>
    <n v="0.87105218587320499"/>
    <n v="1.8010925660099999"/>
  </r>
  <r>
    <s v="male"/>
    <s v="30-34"/>
    <s v="scen3_deaths_pa_all_cause"/>
    <n v="13.777699999999999"/>
    <x v="17"/>
    <x v="2"/>
    <x v="0"/>
    <x v="0"/>
    <x v="0"/>
    <x v="0"/>
    <n v="1010076"/>
    <n v="481258"/>
    <n v="1.36402607328557"/>
    <n v="2.8628511110464698"/>
  </r>
  <r>
    <s v="male"/>
    <s v="35-39"/>
    <s v="scen3_deaths_pa_all_cause"/>
    <n v="21.0929"/>
    <x v="17"/>
    <x v="2"/>
    <x v="0"/>
    <x v="0"/>
    <x v="0"/>
    <x v="0"/>
    <n v="888685"/>
    <n v="423024"/>
    <n v="2.3734956705694401"/>
    <n v="4.9862182760316198"/>
  </r>
  <r>
    <s v="male"/>
    <s v="40-44"/>
    <s v="scen3_deaths_pa_all_cause"/>
    <n v="27.569790000000001"/>
    <x v="17"/>
    <x v="2"/>
    <x v="0"/>
    <x v="0"/>
    <x v="0"/>
    <x v="0"/>
    <n v="812979"/>
    <n v="385172"/>
    <n v="3.3912056768993999"/>
    <n v="7.1577866511584398"/>
  </r>
  <r>
    <s v="male"/>
    <s v="45-49"/>
    <s v="scen3_deaths_pa_all_cause"/>
    <n v="38.794440000000002"/>
    <x v="17"/>
    <x v="2"/>
    <x v="0"/>
    <x v="0"/>
    <x v="0"/>
    <x v="0"/>
    <n v="742720"/>
    <n v="342042"/>
    <n v="5.2232927617406304"/>
    <n v="11.342010630273499"/>
  </r>
  <r>
    <s v="male"/>
    <s v="50-54"/>
    <s v="scen3_deaths_pa_all_cause"/>
    <n v="44.493600000000001"/>
    <x v="17"/>
    <x v="2"/>
    <x v="0"/>
    <x v="0"/>
    <x v="0"/>
    <x v="0"/>
    <n v="667658"/>
    <n v="301852"/>
    <n v="6.6641304380386401"/>
    <n v="14.7402038084889"/>
  </r>
  <r>
    <s v="male"/>
    <s v="55-59"/>
    <s v="scen3_deaths_pa_all_cause"/>
    <n v="54.07555"/>
    <x v="17"/>
    <x v="2"/>
    <x v="0"/>
    <x v="0"/>
    <x v="0"/>
    <x v="0"/>
    <n v="548113"/>
    <n v="243863"/>
    <n v="9.86576673058293"/>
    <n v="22.174561126534201"/>
  </r>
  <r>
    <s v="male"/>
    <s v="60-64"/>
    <s v="scen3_deaths_pa_all_cause"/>
    <n v="51.869370000000004"/>
    <x v="17"/>
    <x v="2"/>
    <x v="0"/>
    <x v="0"/>
    <x v="0"/>
    <x v="0"/>
    <n v="423055"/>
    <n v="183012"/>
    <n v="12.260668234626699"/>
    <n v="28.3420595370795"/>
  </r>
  <r>
    <s v="male"/>
    <s v="65-69"/>
    <s v="scen3_deaths_pa_all_cause"/>
    <n v="39.09057"/>
    <x v="17"/>
    <x v="2"/>
    <x v="0"/>
    <x v="0"/>
    <x v="0"/>
    <x v="0"/>
    <n v="302338"/>
    <n v="127020"/>
    <n v="12.9294266681661"/>
    <n v="30.775129900803002"/>
  </r>
  <r>
    <s v="female"/>
    <s v="15-19"/>
    <s v="scen4_deaths_pa_all_cause"/>
    <n v="-0.77283999999999997"/>
    <x v="17"/>
    <x v="3"/>
    <x v="0"/>
    <x v="0"/>
    <x v="0"/>
    <x v="0"/>
    <n v="842257"/>
    <n v="421705"/>
    <n v="-9.1758216316397495E-2"/>
    <n v="-0.18326555293392299"/>
  </r>
  <r>
    <s v="female"/>
    <s v="20-24"/>
    <s v="scen4_deaths_pa_all_cause"/>
    <n v="-1.06843"/>
    <x v="17"/>
    <x v="3"/>
    <x v="0"/>
    <x v="0"/>
    <x v="0"/>
    <x v="0"/>
    <n v="991659"/>
    <n v="502227"/>
    <n v="-0.10774167329697"/>
    <n v="-0.21273846288630399"/>
  </r>
  <r>
    <s v="female"/>
    <s v="25-29"/>
    <s v="scen4_deaths_pa_all_cause"/>
    <n v="-1.4463699999999999"/>
    <x v="17"/>
    <x v="3"/>
    <x v="0"/>
    <x v="0"/>
    <x v="0"/>
    <x v="0"/>
    <n v="1074582"/>
    <n v="554888"/>
    <n v="-0.13459838337139499"/>
    <n v="-0.26065980882628598"/>
  </r>
  <r>
    <s v="female"/>
    <s v="30-34"/>
    <s v="scen4_deaths_pa_all_cause"/>
    <n v="-1.3350299999999999"/>
    <x v="17"/>
    <x v="3"/>
    <x v="0"/>
    <x v="0"/>
    <x v="0"/>
    <x v="0"/>
    <n v="1010076"/>
    <n v="528818"/>
    <n v="-0.13217124255996601"/>
    <n v="-0.252455476175168"/>
  </r>
  <r>
    <s v="female"/>
    <s v="35-39"/>
    <s v="scen4_deaths_pa_all_cause"/>
    <n v="-1.88384"/>
    <x v="17"/>
    <x v="3"/>
    <x v="0"/>
    <x v="0"/>
    <x v="0"/>
    <x v="0"/>
    <n v="888685"/>
    <n v="465661"/>
    <n v="-0.21198062305541299"/>
    <n v="-0.40455180914871602"/>
  </r>
  <r>
    <s v="female"/>
    <s v="40-44"/>
    <s v="scen4_deaths_pa_all_cause"/>
    <n v="-2.4255599999999999"/>
    <x v="17"/>
    <x v="3"/>
    <x v="0"/>
    <x v="0"/>
    <x v="0"/>
    <x v="0"/>
    <n v="812979"/>
    <n v="427807"/>
    <n v="-0.29835457004424498"/>
    <n v="-0.56697529493439802"/>
  </r>
  <r>
    <s v="female"/>
    <s v="45-49"/>
    <s v="scen4_deaths_pa_all_cause"/>
    <n v="-3.5949200000000001"/>
    <x v="17"/>
    <x v="3"/>
    <x v="0"/>
    <x v="0"/>
    <x v="0"/>
    <x v="0"/>
    <n v="742720"/>
    <n v="400678"/>
    <n v="-0.48402089616544602"/>
    <n v="-0.89720923035454903"/>
  </r>
  <r>
    <s v="female"/>
    <s v="50-54"/>
    <s v="scen4_deaths_pa_all_cause"/>
    <n v="-4.1871299999999998"/>
    <x v="17"/>
    <x v="3"/>
    <x v="0"/>
    <x v="0"/>
    <x v="0"/>
    <x v="0"/>
    <n v="667658"/>
    <n v="365806"/>
    <n v="-0.62713694735927705"/>
    <n v="-1.1446313073049601"/>
  </r>
  <r>
    <s v="female"/>
    <s v="55-59"/>
    <s v="scen4_deaths_pa_all_cause"/>
    <n v="-5.0814599999999999"/>
    <x v="17"/>
    <x v="3"/>
    <x v="0"/>
    <x v="0"/>
    <x v="0"/>
    <x v="0"/>
    <n v="548113"/>
    <n v="304250"/>
    <n v="-0.92708255414485696"/>
    <n v="-1.6701594083812701"/>
  </r>
  <r>
    <s v="female"/>
    <s v="60-64"/>
    <s v="scen4_deaths_pa_all_cause"/>
    <n v="-4.7088000000000001"/>
    <x v="17"/>
    <x v="3"/>
    <x v="0"/>
    <x v="0"/>
    <x v="0"/>
    <x v="0"/>
    <n v="423055"/>
    <n v="240043"/>
    <n v="-1.11304676696883"/>
    <n v="-1.9616485379702799"/>
  </r>
  <r>
    <s v="female"/>
    <s v="65-69"/>
    <s v="scen4_deaths_pa_all_cause"/>
    <n v="-6.5041000000000002"/>
    <x v="17"/>
    <x v="3"/>
    <x v="0"/>
    <x v="0"/>
    <x v="0"/>
    <x v="0"/>
    <n v="302338"/>
    <n v="175318"/>
    <n v="-2.15126778638477"/>
    <n v="-3.7098871764450898"/>
  </r>
  <r>
    <s v="male"/>
    <s v="15-19"/>
    <s v="scen4_deaths_pa_all_cause"/>
    <n v="-1.4029700000000001"/>
    <x v="17"/>
    <x v="3"/>
    <x v="0"/>
    <x v="0"/>
    <x v="0"/>
    <x v="0"/>
    <n v="842257"/>
    <n v="420552"/>
    <n v="-0.16657267318645"/>
    <n v="-0.33360202781106701"/>
  </r>
  <r>
    <s v="male"/>
    <s v="20-24"/>
    <s v="scen4_deaths_pa_all_cause"/>
    <n v="-3.1127699999999998"/>
    <x v="17"/>
    <x v="3"/>
    <x v="0"/>
    <x v="0"/>
    <x v="0"/>
    <x v="0"/>
    <n v="991659"/>
    <n v="489432"/>
    <n v="-0.313895199862049"/>
    <n v="-0.63599642034031301"/>
  </r>
  <r>
    <s v="male"/>
    <s v="25-29"/>
    <s v="scen4_deaths_pa_all_cause"/>
    <n v="-2.6526000000000001"/>
    <x v="17"/>
    <x v="3"/>
    <x v="0"/>
    <x v="0"/>
    <x v="0"/>
    <x v="0"/>
    <n v="1074582"/>
    <n v="519694"/>
    <n v="-0.24684947263214899"/>
    <n v="-0.51041574464973605"/>
  </r>
  <r>
    <s v="male"/>
    <s v="30-34"/>
    <s v="scen4_deaths_pa_all_cause"/>
    <n v="-3.2512300000000001"/>
    <x v="17"/>
    <x v="3"/>
    <x v="0"/>
    <x v="0"/>
    <x v="0"/>
    <x v="0"/>
    <n v="1010076"/>
    <n v="481258"/>
    <n v="-0.32187973974235601"/>
    <n v="-0.67556902950184705"/>
  </r>
  <r>
    <s v="male"/>
    <s v="35-39"/>
    <s v="scen4_deaths_pa_all_cause"/>
    <n v="-2.50495"/>
    <x v="17"/>
    <x v="3"/>
    <x v="0"/>
    <x v="0"/>
    <x v="0"/>
    <x v="0"/>
    <n v="888685"/>
    <n v="423024"/>
    <n v="-0.28187152928202902"/>
    <n v="-0.59215316388668204"/>
  </r>
  <r>
    <s v="male"/>
    <s v="40-44"/>
    <s v="scen4_deaths_pa_all_cause"/>
    <n v="-3.5192399999999999"/>
    <x v="17"/>
    <x v="3"/>
    <x v="0"/>
    <x v="0"/>
    <x v="0"/>
    <x v="0"/>
    <n v="812979"/>
    <n v="385172"/>
    <n v="-0.43288203016314097"/>
    <n v="-0.91368012212725702"/>
  </r>
  <r>
    <s v="male"/>
    <s v="45-49"/>
    <s v="scen4_deaths_pa_all_cause"/>
    <n v="-4.6571699999999998"/>
    <x v="17"/>
    <x v="3"/>
    <x v="0"/>
    <x v="0"/>
    <x v="0"/>
    <x v="0"/>
    <n v="742720"/>
    <n v="342042"/>
    <n v="-0.62704249246014698"/>
    <n v="-1.3615784026523099"/>
  </r>
  <r>
    <s v="male"/>
    <s v="50-54"/>
    <s v="scen4_deaths_pa_all_cause"/>
    <n v="-5.2506700000000004"/>
    <x v="17"/>
    <x v="3"/>
    <x v="0"/>
    <x v="0"/>
    <x v="0"/>
    <x v="0"/>
    <n v="667658"/>
    <n v="301852"/>
    <n v="-0.786431076988518"/>
    <n v="-1.73948491313624"/>
  </r>
  <r>
    <s v="male"/>
    <s v="55-59"/>
    <s v="scen4_deaths_pa_all_cause"/>
    <n v="-5.76389"/>
    <x v="17"/>
    <x v="3"/>
    <x v="0"/>
    <x v="0"/>
    <x v="0"/>
    <x v="0"/>
    <n v="548113"/>
    <n v="243863"/>
    <n v="-1.05158790249456"/>
    <n v="-2.3635770904155202"/>
  </r>
  <r>
    <s v="male"/>
    <s v="60-64"/>
    <s v="scen4_deaths_pa_all_cause"/>
    <n v="-5.1128499999999999"/>
    <x v="17"/>
    <x v="3"/>
    <x v="0"/>
    <x v="0"/>
    <x v="0"/>
    <x v="0"/>
    <n v="423055"/>
    <n v="183012"/>
    <n v="-1.2085544432757001"/>
    <n v="-2.7937239088147199"/>
  </r>
  <r>
    <s v="male"/>
    <s v="65-69"/>
    <s v="scen4_deaths_pa_all_cause"/>
    <n v="-6.5909000000000004"/>
    <x v="17"/>
    <x v="3"/>
    <x v="0"/>
    <x v="0"/>
    <x v="0"/>
    <x v="0"/>
    <n v="302338"/>
    <n v="127020"/>
    <n v="-2.1799773763139298"/>
    <n v="-5.18886789481971"/>
  </r>
  <r>
    <s v="female"/>
    <s v="15-19"/>
    <s v="scen1_deaths_ap_all_cause"/>
    <n v="0.20535"/>
    <x v="17"/>
    <x v="0"/>
    <x v="0"/>
    <x v="0"/>
    <x v="0"/>
    <x v="1"/>
    <n v="842257"/>
    <n v="421705"/>
    <n v="2.43809193630923E-2"/>
    <n v="4.8695177908727703E-2"/>
  </r>
  <r>
    <s v="female"/>
    <s v="20-24"/>
    <s v="scen1_deaths_ap_all_cause"/>
    <n v="0.28245999999999999"/>
    <x v="17"/>
    <x v="0"/>
    <x v="0"/>
    <x v="0"/>
    <x v="0"/>
    <x v="1"/>
    <n v="991659"/>
    <n v="502227"/>
    <n v="2.8483581553739701E-2"/>
    <n v="5.6241500357408103E-2"/>
  </r>
  <r>
    <s v="female"/>
    <s v="25-29"/>
    <s v="scen1_deaths_ap_all_cause"/>
    <n v="0.36743999999999999"/>
    <x v="17"/>
    <x v="0"/>
    <x v="0"/>
    <x v="0"/>
    <x v="0"/>
    <x v="1"/>
    <n v="1074582"/>
    <n v="554888"/>
    <n v="3.4193760922851903E-2"/>
    <n v="6.6218768472196196E-2"/>
  </r>
  <r>
    <s v="female"/>
    <s v="30-34"/>
    <s v="scen1_deaths_ap_all_cause"/>
    <n v="0.39162000000000002"/>
    <x v="17"/>
    <x v="0"/>
    <x v="0"/>
    <x v="0"/>
    <x v="0"/>
    <x v="1"/>
    <n v="1010076"/>
    <n v="528818"/>
    <n v="3.8771339978377901E-2"/>
    <n v="7.4055724275648702E-2"/>
  </r>
  <r>
    <s v="female"/>
    <s v="35-39"/>
    <s v="scen1_deaths_ap_all_cause"/>
    <n v="0.58947000000000005"/>
    <x v="17"/>
    <x v="0"/>
    <x v="0"/>
    <x v="0"/>
    <x v="0"/>
    <x v="1"/>
    <n v="888685"/>
    <n v="465661"/>
    <n v="6.6330589578984703E-2"/>
    <n v="0.12658779670189299"/>
  </r>
  <r>
    <s v="female"/>
    <s v="40-44"/>
    <s v="scen1_deaths_ap_all_cause"/>
    <n v="0.83716999999999997"/>
    <x v="17"/>
    <x v="0"/>
    <x v="0"/>
    <x v="0"/>
    <x v="0"/>
    <x v="1"/>
    <n v="812979"/>
    <n v="427807"/>
    <n v="0.10297559961573401"/>
    <n v="0.19568871009590799"/>
  </r>
  <r>
    <s v="female"/>
    <s v="45-49"/>
    <s v="scen1_deaths_ap_all_cause"/>
    <n v="0.95347000000000004"/>
    <x v="17"/>
    <x v="0"/>
    <x v="0"/>
    <x v="0"/>
    <x v="0"/>
    <x v="1"/>
    <n v="742720"/>
    <n v="400678"/>
    <n v="0.12837543084877201"/>
    <n v="0.23796415076445401"/>
  </r>
  <r>
    <s v="female"/>
    <s v="50-54"/>
    <s v="scen1_deaths_ap_all_cause"/>
    <n v="1.6567499999999999"/>
    <x v="17"/>
    <x v="0"/>
    <x v="0"/>
    <x v="0"/>
    <x v="0"/>
    <x v="1"/>
    <n v="667658"/>
    <n v="365806"/>
    <n v="0.24814351059973799"/>
    <n v="0.45290399829417799"/>
  </r>
  <r>
    <s v="female"/>
    <s v="55-59"/>
    <s v="scen1_deaths_ap_all_cause"/>
    <n v="1.9735"/>
    <x v="17"/>
    <x v="0"/>
    <x v="0"/>
    <x v="0"/>
    <x v="0"/>
    <x v="1"/>
    <n v="548113"/>
    <n v="304250"/>
    <n v="0.36005349261922298"/>
    <n v="0.64864420706655701"/>
  </r>
  <r>
    <s v="female"/>
    <s v="60-64"/>
    <s v="scen1_deaths_ap_all_cause"/>
    <n v="2.6081599999999998"/>
    <x v="17"/>
    <x v="0"/>
    <x v="0"/>
    <x v="0"/>
    <x v="0"/>
    <x v="1"/>
    <n v="423055"/>
    <n v="240043"/>
    <n v="0.61650612804481697"/>
    <n v="1.0865386618230899"/>
  </r>
  <r>
    <s v="female"/>
    <s v="65-69"/>
    <s v="scen1_deaths_ap_all_cause"/>
    <n v="3.0958999999999999"/>
    <x v="17"/>
    <x v="0"/>
    <x v="0"/>
    <x v="0"/>
    <x v="0"/>
    <x v="1"/>
    <n v="302338"/>
    <n v="175318"/>
    <n v="1.0239863993278999"/>
    <n v="1.7658768637561499"/>
  </r>
  <r>
    <s v="male"/>
    <s v="15-19"/>
    <s v="scen1_deaths_ap_all_cause"/>
    <n v="0.77447999999999995"/>
    <x v="17"/>
    <x v="0"/>
    <x v="0"/>
    <x v="0"/>
    <x v="0"/>
    <x v="1"/>
    <n v="842257"/>
    <n v="420552"/>
    <n v="9.1952931231203794E-2"/>
    <n v="0.184157963818981"/>
  </r>
  <r>
    <s v="male"/>
    <s v="20-24"/>
    <s v="scen1_deaths_ap_all_cause"/>
    <n v="1.0706899999999999"/>
    <x v="17"/>
    <x v="0"/>
    <x v="0"/>
    <x v="0"/>
    <x v="0"/>
    <x v="1"/>
    <n v="991659"/>
    <n v="489432"/>
    <n v="0.107969574218557"/>
    <n v="0.218761748312329"/>
  </r>
  <r>
    <s v="male"/>
    <s v="25-29"/>
    <s v="scen1_deaths_ap_all_cause"/>
    <n v="1.0693699999999999"/>
    <x v="17"/>
    <x v="0"/>
    <x v="0"/>
    <x v="0"/>
    <x v="0"/>
    <x v="1"/>
    <n v="1074582"/>
    <n v="519694"/>
    <n v="9.9514974194617106E-2"/>
    <n v="0.20576916416198801"/>
  </r>
  <r>
    <s v="male"/>
    <s v="30-34"/>
    <s v="scen1_deaths_ap_all_cause"/>
    <n v="0.97346999999999995"/>
    <x v="17"/>
    <x v="0"/>
    <x v="0"/>
    <x v="0"/>
    <x v="0"/>
    <x v="1"/>
    <n v="1010076"/>
    <n v="481258"/>
    <n v="9.6375916267686795E-2"/>
    <n v="0.20227611800738901"/>
  </r>
  <r>
    <s v="male"/>
    <s v="35-39"/>
    <s v="scen1_deaths_ap_all_cause"/>
    <n v="1.0363800000000001"/>
    <x v="17"/>
    <x v="0"/>
    <x v="0"/>
    <x v="0"/>
    <x v="0"/>
    <x v="1"/>
    <n v="888685"/>
    <n v="423024"/>
    <n v="0.11661949959772"/>
    <n v="0.24499319187563801"/>
  </r>
  <r>
    <s v="male"/>
    <s v="40-44"/>
    <s v="scen1_deaths_ap_all_cause"/>
    <n v="1.2214"/>
    <x v="17"/>
    <x v="0"/>
    <x v="0"/>
    <x v="0"/>
    <x v="0"/>
    <x v="1"/>
    <n v="812979"/>
    <n v="385172"/>
    <n v="0.15023758301259901"/>
    <n v="0.31710508552023497"/>
  </r>
  <r>
    <s v="male"/>
    <s v="45-49"/>
    <s v="scen1_deaths_ap_all_cause"/>
    <n v="1.61311"/>
    <x v="17"/>
    <x v="0"/>
    <x v="0"/>
    <x v="0"/>
    <x v="0"/>
    <x v="1"/>
    <n v="742720"/>
    <n v="342042"/>
    <n v="0.21718951960361901"/>
    <n v="0.47161167342022298"/>
  </r>
  <r>
    <s v="male"/>
    <s v="50-54"/>
    <s v="scen1_deaths_ap_all_cause"/>
    <n v="2.2642799999999998"/>
    <x v="17"/>
    <x v="0"/>
    <x v="0"/>
    <x v="0"/>
    <x v="0"/>
    <x v="1"/>
    <n v="667658"/>
    <n v="301852"/>
    <n v="0.33913770223677397"/>
    <n v="0.75012920239057501"/>
  </r>
  <r>
    <s v="male"/>
    <s v="55-59"/>
    <s v="scen1_deaths_ap_all_cause"/>
    <n v="2.59836"/>
    <x v="17"/>
    <x v="0"/>
    <x v="0"/>
    <x v="0"/>
    <x v="0"/>
    <x v="1"/>
    <n v="548113"/>
    <n v="243863"/>
    <n v="0.47405553234460801"/>
    <n v="1.0654998913324301"/>
  </r>
  <r>
    <s v="male"/>
    <s v="60-64"/>
    <s v="scen1_deaths_ap_all_cause"/>
    <n v="3.7052100000000001"/>
    <x v="17"/>
    <x v="0"/>
    <x v="0"/>
    <x v="0"/>
    <x v="0"/>
    <x v="1"/>
    <n v="423055"/>
    <n v="183012"/>
    <n v="0.87582229260970801"/>
    <n v="2.02457215920268"/>
  </r>
  <r>
    <s v="male"/>
    <s v="65-69"/>
    <s v="scen1_deaths_ap_all_cause"/>
    <n v="3.5625399999999998"/>
    <x v="17"/>
    <x v="0"/>
    <x v="0"/>
    <x v="0"/>
    <x v="0"/>
    <x v="1"/>
    <n v="302338"/>
    <n v="127020"/>
    <n v="1.1783302132050899"/>
    <n v="2.8047079200125999"/>
  </r>
  <r>
    <s v="female"/>
    <s v="15-19"/>
    <s v="scen2_deaths_ap_all_cause"/>
    <n v="-1.5867500000000001"/>
    <x v="17"/>
    <x v="1"/>
    <x v="0"/>
    <x v="0"/>
    <x v="0"/>
    <x v="1"/>
    <n v="842257"/>
    <n v="421705"/>
    <n v="-0.188392616505413"/>
    <n v="-0.37627014144959198"/>
  </r>
  <r>
    <s v="female"/>
    <s v="20-24"/>
    <s v="scen2_deaths_ap_all_cause"/>
    <n v="-2.4823499999999998"/>
    <x v="17"/>
    <x v="1"/>
    <x v="0"/>
    <x v="0"/>
    <x v="0"/>
    <x v="1"/>
    <n v="991659"/>
    <n v="502227"/>
    <n v="-0.25032294367317798"/>
    <n v="-0.49426852797639298"/>
  </r>
  <r>
    <s v="female"/>
    <s v="25-29"/>
    <s v="scen2_deaths_ap_all_cause"/>
    <n v="-3.2211599999999998"/>
    <x v="17"/>
    <x v="1"/>
    <x v="0"/>
    <x v="0"/>
    <x v="0"/>
    <x v="1"/>
    <n v="1074582"/>
    <n v="554888"/>
    <n v="-0.29975934828612399"/>
    <n v="-0.58050633641383498"/>
  </r>
  <r>
    <s v="female"/>
    <s v="30-34"/>
    <s v="scen2_deaths_ap_all_cause"/>
    <n v="-4.0907600000000004"/>
    <x v="17"/>
    <x v="1"/>
    <x v="0"/>
    <x v="0"/>
    <x v="0"/>
    <x v="1"/>
    <n v="1010076"/>
    <n v="528818"/>
    <n v="-0.40499526768282801"/>
    <n v="-0.77356670915135295"/>
  </r>
  <r>
    <s v="female"/>
    <s v="35-39"/>
    <s v="scen2_deaths_ap_all_cause"/>
    <n v="-5.3784700000000001"/>
    <x v="17"/>
    <x v="1"/>
    <x v="0"/>
    <x v="0"/>
    <x v="0"/>
    <x v="1"/>
    <n v="888685"/>
    <n v="465661"/>
    <n v="-0.60521669657977795"/>
    <n v="-1.1550183502590901"/>
  </r>
  <r>
    <s v="female"/>
    <s v="40-44"/>
    <s v="scen2_deaths_ap_all_cause"/>
    <n v="-7.306"/>
    <x v="17"/>
    <x v="1"/>
    <x v="0"/>
    <x v="0"/>
    <x v="0"/>
    <x v="1"/>
    <n v="812979"/>
    <n v="427807"/>
    <n v="-0.89867019935324299"/>
    <n v="-1.70777944259912"/>
  </r>
  <r>
    <s v="female"/>
    <s v="45-49"/>
    <s v="scen2_deaths_ap_all_cause"/>
    <n v="-10.441240000000001"/>
    <x v="17"/>
    <x v="1"/>
    <x v="0"/>
    <x v="0"/>
    <x v="0"/>
    <x v="1"/>
    <n v="742720"/>
    <n v="400678"/>
    <n v="-1.4058110728134401"/>
    <n v="-2.6058930113457701"/>
  </r>
  <r>
    <s v="female"/>
    <s v="50-54"/>
    <s v="scen2_deaths_ap_all_cause"/>
    <n v="-14.3627"/>
    <x v="17"/>
    <x v="1"/>
    <x v="0"/>
    <x v="0"/>
    <x v="0"/>
    <x v="1"/>
    <n v="667658"/>
    <n v="365806"/>
    <n v="-2.1512061564453702"/>
    <n v="-3.9263161347818198"/>
  </r>
  <r>
    <s v="female"/>
    <s v="55-59"/>
    <s v="scen2_deaths_ap_all_cause"/>
    <n v="-18.238330000000001"/>
    <x v="17"/>
    <x v="1"/>
    <x v="0"/>
    <x v="0"/>
    <x v="0"/>
    <x v="1"/>
    <n v="548113"/>
    <n v="304250"/>
    <n v="-3.32747626857965"/>
    <n v="-5.9945209531635202"/>
  </r>
  <r>
    <s v="female"/>
    <s v="60-64"/>
    <s v="scen2_deaths_ap_all_cause"/>
    <n v="-21.757079999999998"/>
    <x v="17"/>
    <x v="1"/>
    <x v="0"/>
    <x v="0"/>
    <x v="0"/>
    <x v="1"/>
    <n v="423055"/>
    <n v="240043"/>
    <n v="-5.1428490385410903"/>
    <n v="-9.0638260644967801"/>
  </r>
  <r>
    <s v="female"/>
    <s v="65-69"/>
    <s v="scen2_deaths_ap_all_cause"/>
    <n v="-24.376529999999999"/>
    <x v="17"/>
    <x v="1"/>
    <x v="0"/>
    <x v="0"/>
    <x v="0"/>
    <x v="1"/>
    <n v="302338"/>
    <n v="175318"/>
    <n v="-8.0626748870469491"/>
    <n v="-13.9041798332174"/>
  </r>
  <r>
    <s v="male"/>
    <s v="15-19"/>
    <s v="scen2_deaths_ap_all_cause"/>
    <n v="-5.4624300000000003"/>
    <x v="17"/>
    <x v="1"/>
    <x v="0"/>
    <x v="0"/>
    <x v="0"/>
    <x v="1"/>
    <n v="842257"/>
    <n v="420552"/>
    <n v="-0.64854670249104496"/>
    <n v="-1.29887148319352"/>
  </r>
  <r>
    <s v="male"/>
    <s v="20-24"/>
    <s v="scen2_deaths_ap_all_cause"/>
    <n v="-8.9548799999999993"/>
    <x v="17"/>
    <x v="1"/>
    <x v="0"/>
    <x v="0"/>
    <x v="0"/>
    <x v="1"/>
    <n v="991659"/>
    <n v="489432"/>
    <n v="-0.90302009057549004"/>
    <n v="-1.82964742803903"/>
  </r>
  <r>
    <s v="male"/>
    <s v="25-29"/>
    <s v="scen2_deaths_ap_all_cause"/>
    <n v="-9.8107299999999995"/>
    <x v="17"/>
    <x v="1"/>
    <x v="0"/>
    <x v="0"/>
    <x v="0"/>
    <x v="1"/>
    <n v="1074582"/>
    <n v="519694"/>
    <n v="-0.91298104751428899"/>
    <n v="-1.8877897378072499"/>
  </r>
  <r>
    <s v="male"/>
    <s v="30-34"/>
    <s v="scen2_deaths_ap_all_cause"/>
    <n v="-10.31474"/>
    <x v="17"/>
    <x v="1"/>
    <x v="0"/>
    <x v="0"/>
    <x v="0"/>
    <x v="1"/>
    <n v="1010076"/>
    <n v="481258"/>
    <n v="-1.0211845445293199"/>
    <n v="-2.1432869687361"/>
  </r>
  <r>
    <s v="male"/>
    <s v="35-39"/>
    <s v="scen2_deaths_ap_all_cause"/>
    <n v="-11.038970000000001"/>
    <x v="17"/>
    <x v="1"/>
    <x v="0"/>
    <x v="0"/>
    <x v="0"/>
    <x v="1"/>
    <n v="888685"/>
    <n v="423024"/>
    <n v="-1.24216904752528"/>
    <n v="-2.6095375203298201"/>
  </r>
  <r>
    <s v="male"/>
    <s v="40-44"/>
    <s v="scen2_deaths_ap_all_cause"/>
    <n v="-13.477729999999999"/>
    <x v="17"/>
    <x v="1"/>
    <x v="0"/>
    <x v="0"/>
    <x v="0"/>
    <x v="1"/>
    <n v="812979"/>
    <n v="385172"/>
    <n v="-1.6578201896974001"/>
    <n v="-3.4991458361459302"/>
  </r>
  <r>
    <s v="male"/>
    <s v="45-49"/>
    <s v="scen2_deaths_ap_all_cause"/>
    <n v="-17.49493"/>
    <x v="17"/>
    <x v="1"/>
    <x v="0"/>
    <x v="0"/>
    <x v="0"/>
    <x v="1"/>
    <n v="742720"/>
    <n v="342042"/>
    <n v="-2.3555215962946998"/>
    <n v="-5.1148484689014797"/>
  </r>
  <r>
    <s v="male"/>
    <s v="50-54"/>
    <s v="scen2_deaths_ap_all_cause"/>
    <n v="-22.808050000000001"/>
    <x v="17"/>
    <x v="1"/>
    <x v="0"/>
    <x v="0"/>
    <x v="0"/>
    <x v="1"/>
    <n v="667658"/>
    <n v="301852"/>
    <n v="-3.4161277180832101"/>
    <n v="-7.5560373958098701"/>
  </r>
  <r>
    <s v="male"/>
    <s v="55-59"/>
    <s v="scen2_deaths_ap_all_cause"/>
    <n v="-27.462540000000001"/>
    <x v="17"/>
    <x v="1"/>
    <x v="0"/>
    <x v="0"/>
    <x v="0"/>
    <x v="1"/>
    <n v="548113"/>
    <n v="243863"/>
    <n v="-5.0103792466152104"/>
    <n v="-11.2614623784666"/>
  </r>
  <r>
    <s v="male"/>
    <s v="60-64"/>
    <s v="scen2_deaths_ap_all_cause"/>
    <n v="-29.629960000000001"/>
    <x v="17"/>
    <x v="1"/>
    <x v="0"/>
    <x v="0"/>
    <x v="0"/>
    <x v="1"/>
    <n v="423055"/>
    <n v="183012"/>
    <n v="-7.0038080155062596"/>
    <n v="-16.190173321968"/>
  </r>
  <r>
    <s v="male"/>
    <s v="65-69"/>
    <s v="scen2_deaths_ap_all_cause"/>
    <n v="-29.377490000000002"/>
    <x v="17"/>
    <x v="1"/>
    <x v="0"/>
    <x v="0"/>
    <x v="0"/>
    <x v="1"/>
    <n v="302338"/>
    <n v="127020"/>
    <n v="-9.7167706341908708"/>
    <n v="-23.128239647299601"/>
  </r>
  <r>
    <s v="female"/>
    <s v="15-19"/>
    <s v="scen3_deaths_ap_all_cause"/>
    <n v="1.4804200000000001"/>
    <x v="17"/>
    <x v="2"/>
    <x v="0"/>
    <x v="0"/>
    <x v="0"/>
    <x v="1"/>
    <n v="842257"/>
    <n v="421705"/>
    <n v="0.17576820376678401"/>
    <n v="0.35105583286894898"/>
  </r>
  <r>
    <s v="female"/>
    <s v="20-24"/>
    <s v="scen3_deaths_ap_all_cause"/>
    <n v="2.28599"/>
    <x v="17"/>
    <x v="2"/>
    <x v="0"/>
    <x v="0"/>
    <x v="0"/>
    <x v="1"/>
    <n v="991659"/>
    <n v="502227"/>
    <n v="0.230521782185207"/>
    <n v="0.45517066983654803"/>
  </r>
  <r>
    <s v="female"/>
    <s v="25-29"/>
    <s v="scen3_deaths_ap_all_cause"/>
    <n v="2.9513699999999998"/>
    <x v="17"/>
    <x v="2"/>
    <x v="0"/>
    <x v="0"/>
    <x v="0"/>
    <x v="1"/>
    <n v="1074582"/>
    <n v="554888"/>
    <n v="0.27465284175614302"/>
    <n v="0.53188571387379102"/>
  </r>
  <r>
    <s v="female"/>
    <s v="30-34"/>
    <s v="scen3_deaths_ap_all_cause"/>
    <n v="3.7821199999999999"/>
    <x v="17"/>
    <x v="2"/>
    <x v="0"/>
    <x v="0"/>
    <x v="0"/>
    <x v="1"/>
    <n v="1010076"/>
    <n v="528818"/>
    <n v="0.374439151113382"/>
    <n v="0.71520258387573798"/>
  </r>
  <r>
    <s v="female"/>
    <s v="35-39"/>
    <s v="scen3_deaths_ap_all_cause"/>
    <n v="4.9325099999999997"/>
    <x v="17"/>
    <x v="2"/>
    <x v="0"/>
    <x v="0"/>
    <x v="0"/>
    <x v="1"/>
    <n v="888685"/>
    <n v="465661"/>
    <n v="0.55503468608112005"/>
    <n v="1.05924911040435"/>
  </r>
  <r>
    <s v="female"/>
    <s v="40-44"/>
    <s v="scen3_deaths_ap_all_cause"/>
    <n v="6.7304700000000004"/>
    <x v="17"/>
    <x v="2"/>
    <x v="0"/>
    <x v="0"/>
    <x v="0"/>
    <x v="1"/>
    <n v="812979"/>
    <n v="427807"/>
    <n v="0.82787747284985203"/>
    <n v="1.57324915207091"/>
  </r>
  <r>
    <s v="female"/>
    <s v="45-49"/>
    <s v="scen3_deaths_ap_all_cause"/>
    <n v="9.61158"/>
    <x v="17"/>
    <x v="2"/>
    <x v="0"/>
    <x v="0"/>
    <x v="0"/>
    <x v="1"/>
    <n v="742720"/>
    <n v="400678"/>
    <n v="1.29410545023697"/>
    <n v="2.3988289848706401"/>
  </r>
  <r>
    <s v="female"/>
    <s v="50-54"/>
    <s v="scen3_deaths_ap_all_cause"/>
    <n v="13.247260000000001"/>
    <x v="17"/>
    <x v="2"/>
    <x v="0"/>
    <x v="0"/>
    <x v="0"/>
    <x v="1"/>
    <n v="667658"/>
    <n v="365806"/>
    <n v="1.9841385859227301"/>
    <n v="3.62138947966955"/>
  </r>
  <r>
    <s v="female"/>
    <s v="55-59"/>
    <s v="scen3_deaths_ap_all_cause"/>
    <n v="16.89368"/>
    <x v="17"/>
    <x v="2"/>
    <x v="0"/>
    <x v="0"/>
    <x v="0"/>
    <x v="1"/>
    <n v="548113"/>
    <n v="304250"/>
    <n v="3.0821527677686902"/>
    <n v="5.5525653245686097"/>
  </r>
  <r>
    <s v="female"/>
    <s v="60-64"/>
    <s v="scen3_deaths_ap_all_cause"/>
    <n v="20.23254"/>
    <x v="17"/>
    <x v="2"/>
    <x v="0"/>
    <x v="0"/>
    <x v="0"/>
    <x v="1"/>
    <n v="423055"/>
    <n v="240043"/>
    <n v="4.7824845469265203"/>
    <n v="8.4287148552550999"/>
  </r>
  <r>
    <s v="female"/>
    <s v="65-69"/>
    <s v="scen3_deaths_ap_all_cause"/>
    <n v="22.611049999999999"/>
    <x v="17"/>
    <x v="2"/>
    <x v="0"/>
    <x v="0"/>
    <x v="0"/>
    <x v="1"/>
    <n v="302338"/>
    <n v="175318"/>
    <n v="7.4787324120686103"/>
    <n v="12.8971640105408"/>
  </r>
  <r>
    <s v="male"/>
    <s v="15-19"/>
    <s v="scen3_deaths_ap_all_cause"/>
    <n v="5.1270800000000003"/>
    <x v="17"/>
    <x v="2"/>
    <x v="0"/>
    <x v="0"/>
    <x v="0"/>
    <x v="1"/>
    <n v="842257"/>
    <n v="420552"/>
    <n v="0.60873106427135704"/>
    <n v="1.2191310468146599"/>
  </r>
  <r>
    <s v="male"/>
    <s v="20-24"/>
    <s v="scen3_deaths_ap_all_cause"/>
    <n v="8.2225400000000004"/>
    <x v="17"/>
    <x v="2"/>
    <x v="0"/>
    <x v="0"/>
    <x v="0"/>
    <x v="1"/>
    <n v="991659"/>
    <n v="489432"/>
    <n v="0.82917010786974199"/>
    <n v="1.6800168358423599"/>
  </r>
  <r>
    <s v="male"/>
    <s v="25-29"/>
    <s v="scen3_deaths_ap_all_cause"/>
    <n v="8.9250100000000003"/>
    <x v="17"/>
    <x v="2"/>
    <x v="0"/>
    <x v="0"/>
    <x v="0"/>
    <x v="1"/>
    <n v="1074582"/>
    <n v="519694"/>
    <n v="0.83055643962024295"/>
    <n v="1.71735867645191"/>
  </r>
  <r>
    <s v="male"/>
    <s v="30-34"/>
    <s v="scen3_deaths_ap_all_cause"/>
    <n v="9.3863800000000008"/>
    <x v="17"/>
    <x v="2"/>
    <x v="0"/>
    <x v="0"/>
    <x v="0"/>
    <x v="1"/>
    <n v="1010076"/>
    <n v="481258"/>
    <n v="0.92927462883981005"/>
    <n v="1.95038420140548"/>
  </r>
  <r>
    <s v="male"/>
    <s v="35-39"/>
    <s v="scen3_deaths_ap_all_cause"/>
    <n v="9.99085"/>
    <x v="17"/>
    <x v="2"/>
    <x v="0"/>
    <x v="0"/>
    <x v="0"/>
    <x v="1"/>
    <n v="888685"/>
    <n v="423024"/>
    <n v="1.1242284949110199"/>
    <n v="2.3617690722039399"/>
  </r>
  <r>
    <s v="male"/>
    <s v="40-44"/>
    <s v="scen3_deaths_ap_all_cause"/>
    <n v="12.19622"/>
    <x v="17"/>
    <x v="2"/>
    <x v="0"/>
    <x v="0"/>
    <x v="0"/>
    <x v="1"/>
    <n v="812979"/>
    <n v="385172"/>
    <n v="1.5001888117651301"/>
    <n v="3.16643473565057"/>
  </r>
  <r>
    <s v="male"/>
    <s v="45-49"/>
    <s v="scen3_deaths_ap_all_cause"/>
    <n v="15.930289999999999"/>
    <x v="17"/>
    <x v="2"/>
    <x v="0"/>
    <x v="0"/>
    <x v="0"/>
    <x v="1"/>
    <n v="742720"/>
    <n v="342042"/>
    <n v="2.1448580891856999"/>
    <n v="4.6574075698305997"/>
  </r>
  <r>
    <s v="male"/>
    <s v="50-54"/>
    <s v="scen3_deaths_ap_all_cause"/>
    <n v="20.91169"/>
    <x v="17"/>
    <x v="2"/>
    <x v="0"/>
    <x v="0"/>
    <x v="0"/>
    <x v="1"/>
    <n v="667658"/>
    <n v="301852"/>
    <n v="3.1320960731392402"/>
    <n v="6.9277957409591497"/>
  </r>
  <r>
    <s v="male"/>
    <s v="55-59"/>
    <s v="scen3_deaths_ap_all_cause"/>
    <n v="25.148589999999999"/>
    <x v="17"/>
    <x v="2"/>
    <x v="0"/>
    <x v="0"/>
    <x v="0"/>
    <x v="1"/>
    <n v="548113"/>
    <n v="243863"/>
    <n v="4.5882126495813802"/>
    <n v="10.3125894457134"/>
  </r>
  <r>
    <s v="male"/>
    <s v="60-64"/>
    <s v="scen3_deaths_ap_all_cause"/>
    <n v="27.02169"/>
    <x v="17"/>
    <x v="2"/>
    <x v="0"/>
    <x v="0"/>
    <x v="0"/>
    <x v="1"/>
    <n v="423055"/>
    <n v="183012"/>
    <n v="6.3872758861141001"/>
    <n v="14.7649826240902"/>
  </r>
  <r>
    <s v="male"/>
    <s v="65-69"/>
    <s v="scen3_deaths_ap_all_cause"/>
    <n v="26.96678"/>
    <x v="17"/>
    <x v="2"/>
    <x v="0"/>
    <x v="0"/>
    <x v="0"/>
    <x v="1"/>
    <n v="302338"/>
    <n v="127020"/>
    <n v="8.9194146948117705"/>
    <n v="21.230341678475799"/>
  </r>
  <r>
    <s v="female"/>
    <s v="15-19"/>
    <s v="scen4_deaths_ap_all_cause"/>
    <n v="-0.10936999999999999"/>
    <x v="17"/>
    <x v="3"/>
    <x v="0"/>
    <x v="0"/>
    <x v="0"/>
    <x v="1"/>
    <n v="842257"/>
    <n v="421705"/>
    <n v="-1.2985347702660801E-2"/>
    <n v="-2.5935191662417999E-2"/>
  </r>
  <r>
    <s v="female"/>
    <s v="20-24"/>
    <s v="scen4_deaths_ap_all_cause"/>
    <n v="-0.15795999999999999"/>
    <x v="17"/>
    <x v="3"/>
    <x v="0"/>
    <x v="0"/>
    <x v="0"/>
    <x v="1"/>
    <n v="991659"/>
    <n v="502227"/>
    <n v="-1.5928862643307801E-2"/>
    <n v="-3.14519131787021E-2"/>
  </r>
  <r>
    <s v="female"/>
    <s v="25-29"/>
    <s v="scen4_deaths_ap_all_cause"/>
    <n v="-0.22583"/>
    <x v="17"/>
    <x v="3"/>
    <x v="0"/>
    <x v="0"/>
    <x v="0"/>
    <x v="1"/>
    <n v="1074582"/>
    <n v="554888"/>
    <n v="-2.10156135129753E-2"/>
    <n v="-4.0698303080982101E-2"/>
  </r>
  <r>
    <s v="female"/>
    <s v="30-34"/>
    <s v="scen4_deaths_ap_all_cause"/>
    <n v="-0.28143000000000001"/>
    <x v="17"/>
    <x v="3"/>
    <x v="0"/>
    <x v="0"/>
    <x v="0"/>
    <x v="1"/>
    <n v="1010076"/>
    <n v="528818"/>
    <n v="-2.7862259869554401E-2"/>
    <n v="-5.3218687714866E-2"/>
  </r>
  <r>
    <s v="female"/>
    <s v="35-39"/>
    <s v="scen4_deaths_ap_all_cause"/>
    <n v="-0.35499000000000003"/>
    <x v="17"/>
    <x v="3"/>
    <x v="0"/>
    <x v="0"/>
    <x v="0"/>
    <x v="1"/>
    <n v="888685"/>
    <n v="465661"/>
    <n v="-3.9945537507665801E-2"/>
    <n v="-7.6233569055600497E-2"/>
  </r>
  <r>
    <s v="female"/>
    <s v="40-44"/>
    <s v="scen4_deaths_ap_all_cause"/>
    <n v="-0.48483999999999999"/>
    <x v="17"/>
    <x v="3"/>
    <x v="0"/>
    <x v="0"/>
    <x v="0"/>
    <x v="1"/>
    <n v="812979"/>
    <n v="427807"/>
    <n v="-5.9637456810077497E-2"/>
    <n v="-0.113331478914557"/>
  </r>
  <r>
    <s v="female"/>
    <s v="45-49"/>
    <s v="scen4_deaths_ap_all_cause"/>
    <n v="-0.64188999999999996"/>
    <x v="17"/>
    <x v="3"/>
    <x v="0"/>
    <x v="0"/>
    <x v="0"/>
    <x v="1"/>
    <n v="742720"/>
    <n v="400678"/>
    <n v="-8.6424224472210306E-2"/>
    <n v="-0.160200959373861"/>
  </r>
  <r>
    <s v="female"/>
    <s v="50-54"/>
    <s v="scen4_deaths_ap_all_cause"/>
    <n v="-0.92369999999999997"/>
    <x v="17"/>
    <x v="3"/>
    <x v="0"/>
    <x v="0"/>
    <x v="0"/>
    <x v="1"/>
    <n v="667658"/>
    <n v="365806"/>
    <n v="-0.13834927462862701"/>
    <n v="-0.25251089375242602"/>
  </r>
  <r>
    <s v="female"/>
    <s v="55-59"/>
    <s v="scen4_deaths_ap_all_cause"/>
    <n v="-1.3157099999999999"/>
    <x v="17"/>
    <x v="3"/>
    <x v="0"/>
    <x v="0"/>
    <x v="0"/>
    <x v="1"/>
    <n v="548113"/>
    <n v="304250"/>
    <n v="-0.24004356765849399"/>
    <n v="-0.43244371405094501"/>
  </r>
  <r>
    <s v="female"/>
    <s v="60-64"/>
    <s v="scen4_deaths_ap_all_cause"/>
    <n v="-1.67784"/>
    <x v="17"/>
    <x v="3"/>
    <x v="0"/>
    <x v="0"/>
    <x v="0"/>
    <x v="1"/>
    <n v="423055"/>
    <n v="240043"/>
    <n v="-0.39660091477467502"/>
    <n v="-0.69897476702090899"/>
  </r>
  <r>
    <s v="female"/>
    <s v="65-69"/>
    <s v="scen4_deaths_ap_all_cause"/>
    <n v="-1.8430800000000001"/>
    <x v="17"/>
    <x v="3"/>
    <x v="0"/>
    <x v="0"/>
    <x v="0"/>
    <x v="1"/>
    <n v="302338"/>
    <n v="175318"/>
    <n v="-0.60960911297951303"/>
    <n v="-1.05127824866813"/>
  </r>
  <r>
    <s v="male"/>
    <s v="15-19"/>
    <s v="scen4_deaths_ap_all_cause"/>
    <n v="-0.38545000000000001"/>
    <x v="17"/>
    <x v="3"/>
    <x v="0"/>
    <x v="0"/>
    <x v="0"/>
    <x v="1"/>
    <n v="842257"/>
    <n v="420552"/>
    <n v="-4.5763941409807198E-2"/>
    <n v="-9.1653350834141806E-2"/>
  </r>
  <r>
    <s v="male"/>
    <s v="20-24"/>
    <s v="scen4_deaths_ap_all_cause"/>
    <n v="-0.56893000000000005"/>
    <x v="17"/>
    <x v="3"/>
    <x v="0"/>
    <x v="0"/>
    <x v="0"/>
    <x v="1"/>
    <n v="991659"/>
    <n v="489432"/>
    <n v="-5.7371535981622701E-2"/>
    <n v="-0.116242910148907"/>
  </r>
  <r>
    <s v="male"/>
    <s v="25-29"/>
    <s v="scen4_deaths_ap_all_cause"/>
    <n v="-0.62404000000000004"/>
    <x v="17"/>
    <x v="3"/>
    <x v="0"/>
    <x v="0"/>
    <x v="0"/>
    <x v="1"/>
    <n v="1074582"/>
    <n v="519694"/>
    <n v="-5.8072813428849498E-2"/>
    <n v="-0.12007835380050599"/>
  </r>
  <r>
    <s v="male"/>
    <s v="30-34"/>
    <s v="scen4_deaths_ap_all_cause"/>
    <n v="-0.62033000000000005"/>
    <x v="17"/>
    <x v="3"/>
    <x v="0"/>
    <x v="0"/>
    <x v="0"/>
    <x v="1"/>
    <n v="1010076"/>
    <n v="481258"/>
    <n v="-6.1414190615359597E-2"/>
    <n v="-0.12889759754642999"/>
  </r>
  <r>
    <s v="male"/>
    <s v="35-39"/>
    <s v="scen4_deaths_ap_all_cause"/>
    <n v="-0.64354"/>
    <x v="17"/>
    <x v="3"/>
    <x v="0"/>
    <x v="0"/>
    <x v="0"/>
    <x v="1"/>
    <n v="888685"/>
    <n v="423024"/>
    <n v="-7.2414860158548894E-2"/>
    <n v="-0.15212848443587099"/>
  </r>
  <r>
    <s v="male"/>
    <s v="40-44"/>
    <s v="scen4_deaths_ap_all_cause"/>
    <n v="-0.8337"/>
    <x v="17"/>
    <x v="3"/>
    <x v="0"/>
    <x v="0"/>
    <x v="0"/>
    <x v="1"/>
    <n v="812979"/>
    <n v="385172"/>
    <n v="-0.102548774322584"/>
    <n v="-0.216448755361241"/>
  </r>
  <r>
    <s v="male"/>
    <s v="45-49"/>
    <s v="scen4_deaths_ap_all_cause"/>
    <n v="-0.98670999999999998"/>
    <x v="17"/>
    <x v="3"/>
    <x v="0"/>
    <x v="0"/>
    <x v="0"/>
    <x v="1"/>
    <n v="742720"/>
    <n v="342042"/>
    <n v="-0.13285087246876301"/>
    <n v="-0.28847626899620499"/>
  </r>
  <r>
    <s v="male"/>
    <s v="50-54"/>
    <s v="scen4_deaths_ap_all_cause"/>
    <n v="-1.3774599999999999"/>
    <x v="17"/>
    <x v="3"/>
    <x v="0"/>
    <x v="0"/>
    <x v="0"/>
    <x v="1"/>
    <n v="667658"/>
    <n v="301852"/>
    <n v="-0.20631221373817099"/>
    <n v="-0.456336217749096"/>
  </r>
  <r>
    <s v="male"/>
    <s v="55-59"/>
    <s v="scen4_deaths_ap_all_cause"/>
    <n v="-1.8129599999999999"/>
    <x v="17"/>
    <x v="3"/>
    <x v="0"/>
    <x v="0"/>
    <x v="0"/>
    <x v="1"/>
    <n v="548113"/>
    <n v="243863"/>
    <n v="-0.33076391182110298"/>
    <n v="-0.74343381324760205"/>
  </r>
  <r>
    <s v="male"/>
    <s v="60-64"/>
    <s v="scen4_deaths_ap_all_cause"/>
    <n v="-2.2005699999999999"/>
    <x v="17"/>
    <x v="3"/>
    <x v="0"/>
    <x v="0"/>
    <x v="0"/>
    <x v="1"/>
    <n v="423055"/>
    <n v="183012"/>
    <n v="-0.52016168110529404"/>
    <n v="-1.2024184206500099"/>
  </r>
  <r>
    <s v="male"/>
    <s v="65-69"/>
    <s v="scen4_deaths_ap_all_cause"/>
    <n v="-2.05308"/>
    <x v="17"/>
    <x v="3"/>
    <x v="0"/>
    <x v="0"/>
    <x v="0"/>
    <x v="1"/>
    <n v="302338"/>
    <n v="127020"/>
    <n v="-0.67906779829197805"/>
    <n v="-1.6163438828530901"/>
  </r>
  <r>
    <s v="female"/>
    <s v="15-19"/>
    <s v="scen1_deaths_pa_IHD"/>
    <n v="1.057E-2"/>
    <x v="17"/>
    <x v="0"/>
    <x v="1"/>
    <x v="0"/>
    <x v="1"/>
    <x v="0"/>
    <n v="842257"/>
    <n v="421705"/>
    <n v="1.25496137164785E-3"/>
    <n v="2.50649150472487E-3"/>
  </r>
  <r>
    <s v="female"/>
    <s v="20-24"/>
    <s v="scen1_deaths_pa_IHD"/>
    <n v="3.0880000000000001E-2"/>
    <x v="17"/>
    <x v="0"/>
    <x v="1"/>
    <x v="0"/>
    <x v="1"/>
    <x v="0"/>
    <n v="991659"/>
    <n v="502227"/>
    <n v="3.1139736542501002E-3"/>
    <n v="6.1486140729192203E-3"/>
  </r>
  <r>
    <s v="female"/>
    <s v="25-29"/>
    <s v="scen1_deaths_pa_IHD"/>
    <n v="5.4379999999999998E-2"/>
    <x v="17"/>
    <x v="0"/>
    <x v="1"/>
    <x v="0"/>
    <x v="1"/>
    <x v="0"/>
    <n v="1074582"/>
    <n v="554888"/>
    <n v="5.0605723900083903E-3"/>
    <n v="9.8001758913510498E-3"/>
  </r>
  <r>
    <s v="female"/>
    <s v="30-34"/>
    <s v="scen1_deaths_pa_IHD"/>
    <n v="0.13045000000000001"/>
    <x v="17"/>
    <x v="0"/>
    <x v="1"/>
    <x v="0"/>
    <x v="1"/>
    <x v="0"/>
    <n v="1010076"/>
    <n v="528818"/>
    <n v="1.29148697721756E-2"/>
    <n v="2.46682223373637E-2"/>
  </r>
  <r>
    <s v="female"/>
    <s v="35-39"/>
    <s v="scen1_deaths_pa_IHD"/>
    <n v="0.25291000000000002"/>
    <x v="17"/>
    <x v="0"/>
    <x v="1"/>
    <x v="0"/>
    <x v="1"/>
    <x v="0"/>
    <n v="888685"/>
    <n v="465661"/>
    <n v="2.84589027608208E-2"/>
    <n v="5.4312042451482898E-2"/>
  </r>
  <r>
    <s v="female"/>
    <s v="40-44"/>
    <s v="scen1_deaths_pa_IHD"/>
    <n v="0.51221000000000005"/>
    <x v="17"/>
    <x v="0"/>
    <x v="1"/>
    <x v="0"/>
    <x v="1"/>
    <x v="0"/>
    <n v="812979"/>
    <n v="427807"/>
    <n v="6.3004087436452805E-2"/>
    <n v="0.119729223691992"/>
  </r>
  <r>
    <s v="female"/>
    <s v="45-49"/>
    <s v="scen1_deaths_pa_IHD"/>
    <n v="1.2703899999999999"/>
    <x v="17"/>
    <x v="0"/>
    <x v="1"/>
    <x v="0"/>
    <x v="1"/>
    <x v="0"/>
    <n v="742720"/>
    <n v="400678"/>
    <n v="0.171045616113744"/>
    <n v="0.31706008315904499"/>
  </r>
  <r>
    <s v="female"/>
    <s v="50-54"/>
    <s v="scen1_deaths_pa_IHD"/>
    <n v="1.5421199999999999"/>
    <x v="17"/>
    <x v="0"/>
    <x v="1"/>
    <x v="0"/>
    <x v="1"/>
    <x v="0"/>
    <n v="667658"/>
    <n v="365806"/>
    <n v="0.23097454085774499"/>
    <n v="0.42156771622116601"/>
  </r>
  <r>
    <s v="female"/>
    <s v="55-59"/>
    <s v="scen1_deaths_pa_IHD"/>
    <n v="2.02251"/>
    <x v="17"/>
    <x v="0"/>
    <x v="1"/>
    <x v="0"/>
    <x v="1"/>
    <x v="0"/>
    <n v="548113"/>
    <n v="304250"/>
    <n v="0.368995079481786"/>
    <n v="0.66475267050123299"/>
  </r>
  <r>
    <s v="female"/>
    <s v="60-64"/>
    <s v="scen1_deaths_pa_IHD"/>
    <n v="3.3486199999999999"/>
    <x v="17"/>
    <x v="0"/>
    <x v="1"/>
    <x v="0"/>
    <x v="1"/>
    <x v="0"/>
    <n v="423055"/>
    <n v="240043"/>
    <n v="0.79153301580172797"/>
    <n v="1.3950083943293501"/>
  </r>
  <r>
    <s v="female"/>
    <s v="65-69"/>
    <s v="scen1_deaths_pa_IHD"/>
    <n v="2.8807399999999999"/>
    <x v="17"/>
    <x v="0"/>
    <x v="1"/>
    <x v="0"/>
    <x v="1"/>
    <x v="0"/>
    <n v="302338"/>
    <n v="175318"/>
    <n v="0.95282101489061899"/>
    <n v="1.6431513022051401"/>
  </r>
  <r>
    <s v="male"/>
    <s v="15-19"/>
    <s v="scen1_deaths_pa_IHD"/>
    <n v="1.839E-2"/>
    <x v="17"/>
    <x v="0"/>
    <x v="1"/>
    <x v="0"/>
    <x v="1"/>
    <x v="0"/>
    <n v="842257"/>
    <n v="420552"/>
    <n v="2.18341907517539E-3"/>
    <n v="4.3728242880785298E-3"/>
  </r>
  <r>
    <s v="male"/>
    <s v="20-24"/>
    <s v="scen1_deaths_pa_IHD"/>
    <n v="8.1059999999999993E-2"/>
    <x v="17"/>
    <x v="0"/>
    <x v="1"/>
    <x v="0"/>
    <x v="1"/>
    <x v="0"/>
    <n v="991659"/>
    <n v="489432"/>
    <n v="8.1741808424065105E-3"/>
    <n v="1.65620556073162E-2"/>
  </r>
  <r>
    <s v="male"/>
    <s v="25-29"/>
    <s v="scen1_deaths_pa_IHD"/>
    <n v="0.17799999999999999"/>
    <x v="17"/>
    <x v="0"/>
    <x v="1"/>
    <x v="0"/>
    <x v="1"/>
    <x v="0"/>
    <n v="1074582"/>
    <n v="519694"/>
    <n v="1.6564580460123102E-2"/>
    <n v="3.4250924582542801E-2"/>
  </r>
  <r>
    <s v="male"/>
    <s v="30-34"/>
    <s v="scen1_deaths_pa_IHD"/>
    <n v="0.36586999999999997"/>
    <x v="17"/>
    <x v="0"/>
    <x v="1"/>
    <x v="0"/>
    <x v="1"/>
    <x v="0"/>
    <n v="1010076"/>
    <n v="481258"/>
    <n v="3.6222026857385001E-2"/>
    <n v="7.6023671294814799E-2"/>
  </r>
  <r>
    <s v="male"/>
    <s v="35-39"/>
    <s v="scen1_deaths_pa_IHD"/>
    <n v="0.76100999999999996"/>
    <x v="17"/>
    <x v="0"/>
    <x v="1"/>
    <x v="0"/>
    <x v="1"/>
    <x v="0"/>
    <n v="888685"/>
    <n v="423024"/>
    <n v="8.5633267130648102E-2"/>
    <n v="0.17989759446272499"/>
  </r>
  <r>
    <s v="male"/>
    <s v="40-44"/>
    <s v="scen1_deaths_pa_IHD"/>
    <n v="1.5778300000000001"/>
    <x v="17"/>
    <x v="0"/>
    <x v="1"/>
    <x v="0"/>
    <x v="1"/>
    <x v="0"/>
    <n v="812979"/>
    <n v="385172"/>
    <n v="0.19408004388797301"/>
    <n v="0.40964296470148398"/>
  </r>
  <r>
    <s v="male"/>
    <s v="45-49"/>
    <s v="scen1_deaths_pa_IHD"/>
    <n v="2.90699"/>
    <x v="17"/>
    <x v="0"/>
    <x v="1"/>
    <x v="0"/>
    <x v="1"/>
    <x v="0"/>
    <n v="742720"/>
    <n v="342042"/>
    <n v="0.39139783498491998"/>
    <n v="0.84989270323527499"/>
  </r>
  <r>
    <s v="male"/>
    <s v="50-54"/>
    <s v="scen1_deaths_pa_IHD"/>
    <n v="3.8597000000000001"/>
    <x v="17"/>
    <x v="0"/>
    <x v="1"/>
    <x v="0"/>
    <x v="1"/>
    <x v="0"/>
    <n v="667658"/>
    <n v="301852"/>
    <n v="0.57809537218156604"/>
    <n v="1.2786729920623401"/>
  </r>
  <r>
    <s v="male"/>
    <s v="55-59"/>
    <s v="scen1_deaths_pa_IHD"/>
    <n v="6.3367599999999999"/>
    <x v="17"/>
    <x v="0"/>
    <x v="1"/>
    <x v="0"/>
    <x v="1"/>
    <x v="0"/>
    <n v="548113"/>
    <n v="243863"/>
    <n v="1.1561046718468599"/>
    <n v="2.5984917761202002"/>
  </r>
  <r>
    <s v="male"/>
    <s v="60-64"/>
    <s v="scen1_deaths_pa_IHD"/>
    <n v="5.7164299999999999"/>
    <x v="17"/>
    <x v="0"/>
    <x v="1"/>
    <x v="0"/>
    <x v="1"/>
    <x v="0"/>
    <n v="423055"/>
    <n v="183012"/>
    <n v="1.3512261999030899"/>
    <n v="3.1235274189670599"/>
  </r>
  <r>
    <s v="male"/>
    <s v="65-69"/>
    <s v="scen1_deaths_pa_IHD"/>
    <n v="4.5630800000000002"/>
    <x v="17"/>
    <x v="0"/>
    <x v="1"/>
    <x v="0"/>
    <x v="1"/>
    <x v="0"/>
    <n v="302338"/>
    <n v="127020"/>
    <n v="1.50926446559811"/>
    <n v="3.5924106439930701"/>
  </r>
  <r>
    <s v="female"/>
    <s v="15-19"/>
    <s v="scen2_deaths_pa_IHD"/>
    <n v="-1.644E-2"/>
    <x v="17"/>
    <x v="1"/>
    <x v="1"/>
    <x v="0"/>
    <x v="1"/>
    <x v="0"/>
    <n v="842257"/>
    <n v="421705"/>
    <n v="-1.95189829232645E-3"/>
    <n v="-3.8984598238104799E-3"/>
  </r>
  <r>
    <s v="female"/>
    <s v="20-24"/>
    <s v="scen2_deaths_pa_IHD"/>
    <n v="-3.841E-2"/>
    <x v="17"/>
    <x v="1"/>
    <x v="1"/>
    <x v="0"/>
    <x v="1"/>
    <x v="0"/>
    <n v="991659"/>
    <n v="502227"/>
    <n v="-3.8733072558208002E-3"/>
    <n v="-7.6479360926433697E-3"/>
  </r>
  <r>
    <s v="female"/>
    <s v="25-29"/>
    <s v="scen2_deaths_pa_IHD"/>
    <n v="-5.407E-2"/>
    <x v="17"/>
    <x v="1"/>
    <x v="1"/>
    <x v="0"/>
    <x v="1"/>
    <x v="0"/>
    <n v="1074582"/>
    <n v="554888"/>
    <n v="-5.0317239633643597E-3"/>
    <n v="-9.7443087614077096E-3"/>
  </r>
  <r>
    <s v="female"/>
    <s v="30-34"/>
    <s v="scen2_deaths_pa_IHD"/>
    <n v="-7.1309999999999998E-2"/>
    <x v="17"/>
    <x v="1"/>
    <x v="1"/>
    <x v="0"/>
    <x v="1"/>
    <x v="0"/>
    <n v="1010076"/>
    <n v="528818"/>
    <n v="-7.0598648022524996E-3"/>
    <n v="-1.3484790608489099E-2"/>
  </r>
  <r>
    <s v="female"/>
    <s v="35-39"/>
    <s v="scen2_deaths_pa_IHD"/>
    <n v="-0.13253000000000001"/>
    <x v="17"/>
    <x v="1"/>
    <x v="1"/>
    <x v="0"/>
    <x v="1"/>
    <x v="0"/>
    <n v="888685"/>
    <n v="465661"/>
    <n v="-1.4913045679852801E-2"/>
    <n v="-2.8460618346823102E-2"/>
  </r>
  <r>
    <s v="female"/>
    <s v="40-44"/>
    <s v="scen2_deaths_pa_IHD"/>
    <n v="-0.21543000000000001"/>
    <x v="17"/>
    <x v="1"/>
    <x v="1"/>
    <x v="0"/>
    <x v="1"/>
    <x v="0"/>
    <n v="812979"/>
    <n v="427807"/>
    <n v="-2.6498839453417598E-2"/>
    <n v="-5.0356819780882502E-2"/>
  </r>
  <r>
    <s v="female"/>
    <s v="45-49"/>
    <s v="scen2_deaths_pa_IHD"/>
    <n v="-0.47282999999999997"/>
    <x v="17"/>
    <x v="1"/>
    <x v="1"/>
    <x v="0"/>
    <x v="1"/>
    <x v="0"/>
    <n v="742720"/>
    <n v="400678"/>
    <n v="-6.3661945282206006E-2"/>
    <n v="-0.118007477325933"/>
  </r>
  <r>
    <s v="female"/>
    <s v="50-54"/>
    <s v="scen2_deaths_pa_IHD"/>
    <n v="-0.72894999999999999"/>
    <x v="17"/>
    <x v="1"/>
    <x v="1"/>
    <x v="0"/>
    <x v="1"/>
    <x v="0"/>
    <n v="667658"/>
    <n v="365806"/>
    <n v="-0.109180149118261"/>
    <n v="-0.19927229187055401"/>
  </r>
  <r>
    <s v="female"/>
    <s v="55-59"/>
    <s v="scen2_deaths_pa_IHD"/>
    <n v="-0.96736999999999995"/>
    <x v="17"/>
    <x v="1"/>
    <x v="1"/>
    <x v="0"/>
    <x v="1"/>
    <x v="0"/>
    <n v="548113"/>
    <n v="304250"/>
    <n v="-0.17649097904993999"/>
    <n v="-0.31795234182415799"/>
  </r>
  <r>
    <s v="female"/>
    <s v="60-64"/>
    <s v="scen2_deaths_pa_IHD"/>
    <n v="-1.10016"/>
    <x v="17"/>
    <x v="1"/>
    <x v="1"/>
    <x v="0"/>
    <x v="1"/>
    <x v="0"/>
    <n v="423055"/>
    <n v="240043"/>
    <n v="-0.26005129356703"/>
    <n v="-0.45831788471232199"/>
  </r>
  <r>
    <s v="female"/>
    <s v="65-69"/>
    <s v="scen2_deaths_pa_IHD"/>
    <n v="-1.0496099999999999"/>
    <x v="17"/>
    <x v="1"/>
    <x v="1"/>
    <x v="0"/>
    <x v="1"/>
    <x v="0"/>
    <n v="302338"/>
    <n v="175318"/>
    <n v="-0.34716443186103002"/>
    <n v="-0.59868923898287696"/>
  </r>
  <r>
    <s v="male"/>
    <s v="15-19"/>
    <s v="scen2_deaths_pa_IHD"/>
    <n v="-2.7029999999999998E-2"/>
    <x v="17"/>
    <x v="1"/>
    <x v="1"/>
    <x v="0"/>
    <x v="1"/>
    <x v="0"/>
    <n v="842257"/>
    <n v="420552"/>
    <n v="-3.20923423610608E-3"/>
    <n v="-6.4272670204873596E-3"/>
  </r>
  <r>
    <s v="male"/>
    <s v="20-24"/>
    <s v="scen2_deaths_pa_IHD"/>
    <n v="-8.3229999999999998E-2"/>
    <x v="17"/>
    <x v="1"/>
    <x v="1"/>
    <x v="0"/>
    <x v="1"/>
    <x v="0"/>
    <n v="991659"/>
    <n v="489432"/>
    <n v="-8.3930060635762898E-3"/>
    <n v="-1.70054266987038E-2"/>
  </r>
  <r>
    <s v="male"/>
    <s v="25-29"/>
    <s v="scen2_deaths_pa_IHD"/>
    <n v="-0.13608000000000001"/>
    <x v="17"/>
    <x v="1"/>
    <x v="1"/>
    <x v="0"/>
    <x v="1"/>
    <x v="0"/>
    <n v="1074582"/>
    <n v="519694"/>
    <n v="-1.26635287023233E-2"/>
    <n v="-2.61846394224294E-2"/>
  </r>
  <r>
    <s v="male"/>
    <s v="30-34"/>
    <s v="scen2_deaths_pa_IHD"/>
    <n v="-0.22592999999999999"/>
    <x v="17"/>
    <x v="1"/>
    <x v="1"/>
    <x v="0"/>
    <x v="1"/>
    <x v="0"/>
    <n v="1010076"/>
    <n v="481258"/>
    <n v="-2.23676238223658E-2"/>
    <n v="-4.6945713110223601E-2"/>
  </r>
  <r>
    <s v="male"/>
    <s v="35-39"/>
    <s v="scen2_deaths_pa_IHD"/>
    <n v="-0.23683000000000001"/>
    <x v="17"/>
    <x v="1"/>
    <x v="1"/>
    <x v="0"/>
    <x v="1"/>
    <x v="0"/>
    <n v="888685"/>
    <n v="423024"/>
    <n v="-2.6649487726247201E-2"/>
    <n v="-5.59850032149476E-2"/>
  </r>
  <r>
    <s v="male"/>
    <s v="40-44"/>
    <s v="scen2_deaths_pa_IHD"/>
    <n v="-0.43941000000000002"/>
    <x v="17"/>
    <x v="1"/>
    <x v="1"/>
    <x v="0"/>
    <x v="1"/>
    <x v="0"/>
    <n v="812979"/>
    <n v="385172"/>
    <n v="-5.4049366588804902E-2"/>
    <n v="-0.11408150125138899"/>
  </r>
  <r>
    <s v="male"/>
    <s v="45-49"/>
    <s v="scen2_deaths_pa_IHD"/>
    <n v="-0.80822000000000005"/>
    <x v="17"/>
    <x v="1"/>
    <x v="1"/>
    <x v="0"/>
    <x v="1"/>
    <x v="0"/>
    <n v="742720"/>
    <n v="342042"/>
    <n v="-0.108818935803533"/>
    <n v="-0.236292619035089"/>
  </r>
  <r>
    <s v="male"/>
    <s v="50-54"/>
    <s v="scen2_deaths_pa_IHD"/>
    <n v="-1.3504400000000001"/>
    <x v="17"/>
    <x v="1"/>
    <x v="1"/>
    <x v="0"/>
    <x v="1"/>
    <x v="0"/>
    <n v="667658"/>
    <n v="301852"/>
    <n v="-0.20226523160061"/>
    <n v="-0.44738481109947897"/>
  </r>
  <r>
    <s v="male"/>
    <s v="55-59"/>
    <s v="scen2_deaths_pa_IHD"/>
    <n v="-1.5220499999999999"/>
    <x v="17"/>
    <x v="1"/>
    <x v="1"/>
    <x v="0"/>
    <x v="1"/>
    <x v="0"/>
    <n v="548113"/>
    <n v="243863"/>
    <n v="-0.27768908965851902"/>
    <n v="-0.62414142366820702"/>
  </r>
  <r>
    <s v="male"/>
    <s v="60-64"/>
    <s v="scen2_deaths_pa_IHD"/>
    <n v="-1.7637100000000001"/>
    <x v="17"/>
    <x v="1"/>
    <x v="1"/>
    <x v="0"/>
    <x v="1"/>
    <x v="0"/>
    <n v="423055"/>
    <n v="183012"/>
    <n v="-0.41689851201380401"/>
    <n v="-0.96371276200467704"/>
  </r>
  <r>
    <s v="male"/>
    <s v="65-69"/>
    <s v="scen2_deaths_pa_IHD"/>
    <n v="-1.3668199999999999"/>
    <x v="17"/>
    <x v="1"/>
    <x v="1"/>
    <x v="0"/>
    <x v="1"/>
    <x v="0"/>
    <n v="302338"/>
    <n v="127020"/>
    <n v="-0.45208342980373001"/>
    <n v="-1.0760667611399799"/>
  </r>
  <r>
    <s v="female"/>
    <s v="15-19"/>
    <s v="scen3_deaths_pa_IHD"/>
    <n v="1.0189999999999999E-2"/>
    <x v="17"/>
    <x v="2"/>
    <x v="1"/>
    <x v="0"/>
    <x v="1"/>
    <x v="0"/>
    <n v="842257"/>
    <n v="421705"/>
    <n v="1.20984450114395E-3"/>
    <n v="2.41638111950297E-3"/>
  </r>
  <r>
    <s v="female"/>
    <s v="20-24"/>
    <s v="scen3_deaths_pa_IHD"/>
    <n v="2.6120000000000001E-2"/>
    <x v="17"/>
    <x v="2"/>
    <x v="1"/>
    <x v="0"/>
    <x v="1"/>
    <x v="0"/>
    <n v="991659"/>
    <n v="502227"/>
    <n v="2.6339699432970402E-3"/>
    <n v="5.2008354787775202E-3"/>
  </r>
  <r>
    <s v="female"/>
    <s v="25-29"/>
    <s v="scen3_deaths_pa_IHD"/>
    <n v="6.9540000000000005E-2"/>
    <x v="17"/>
    <x v="2"/>
    <x v="1"/>
    <x v="0"/>
    <x v="1"/>
    <x v="0"/>
    <n v="1074582"/>
    <n v="554888"/>
    <n v="6.4713535123424697E-3"/>
    <n v="1.2532258762128601E-2"/>
  </r>
  <r>
    <s v="female"/>
    <s v="30-34"/>
    <s v="scen3_deaths_pa_IHD"/>
    <n v="0.18465999999999999"/>
    <x v="17"/>
    <x v="2"/>
    <x v="1"/>
    <x v="0"/>
    <x v="1"/>
    <x v="0"/>
    <n v="1010076"/>
    <n v="528818"/>
    <n v="1.8281792657186199E-2"/>
    <n v="3.4919386253871802E-2"/>
  </r>
  <r>
    <s v="female"/>
    <s v="35-39"/>
    <s v="scen3_deaths_pa_IHD"/>
    <n v="0.32103999999999999"/>
    <x v="17"/>
    <x v="2"/>
    <x v="1"/>
    <x v="0"/>
    <x v="1"/>
    <x v="0"/>
    <n v="888685"/>
    <n v="465661"/>
    <n v="3.6125286237530703E-2"/>
    <n v="6.8942857572354105E-2"/>
  </r>
  <r>
    <s v="female"/>
    <s v="40-44"/>
    <s v="scen3_deaths_pa_IHD"/>
    <n v="0.73251999999999995"/>
    <x v="17"/>
    <x v="2"/>
    <x v="1"/>
    <x v="0"/>
    <x v="1"/>
    <x v="0"/>
    <n v="812979"/>
    <n v="427807"/>
    <n v="9.0103188397240297E-2"/>
    <n v="0.17122674477042199"/>
  </r>
  <r>
    <s v="female"/>
    <s v="45-49"/>
    <s v="scen3_deaths_pa_IHD"/>
    <n v="1.2608999999999999"/>
    <x v="17"/>
    <x v="2"/>
    <x v="1"/>
    <x v="0"/>
    <x v="1"/>
    <x v="0"/>
    <n v="742720"/>
    <n v="400678"/>
    <n v="0.16976788022404099"/>
    <n v="0.31469159774182798"/>
  </r>
  <r>
    <s v="female"/>
    <s v="50-54"/>
    <s v="scen3_deaths_pa_IHD"/>
    <n v="1.8454299999999999"/>
    <x v="17"/>
    <x v="2"/>
    <x v="1"/>
    <x v="0"/>
    <x v="1"/>
    <x v="0"/>
    <n v="667658"/>
    <n v="365806"/>
    <n v="0.27640348801332398"/>
    <n v="0.50448325068478905"/>
  </r>
  <r>
    <s v="female"/>
    <s v="55-59"/>
    <s v="scen3_deaths_pa_IHD"/>
    <n v="1.82846"/>
    <x v="17"/>
    <x v="2"/>
    <x v="1"/>
    <x v="0"/>
    <x v="1"/>
    <x v="0"/>
    <n v="548113"/>
    <n v="304250"/>
    <n v="0.33359179585231502"/>
    <n v="0.60097288414133099"/>
  </r>
  <r>
    <s v="female"/>
    <s v="60-64"/>
    <s v="scen3_deaths_pa_IHD"/>
    <n v="2.2289599999999998"/>
    <x v="17"/>
    <x v="2"/>
    <x v="1"/>
    <x v="0"/>
    <x v="1"/>
    <x v="0"/>
    <n v="423055"/>
    <n v="240043"/>
    <n v="0.52687239247851902"/>
    <n v="0.92856696508542202"/>
  </r>
  <r>
    <s v="female"/>
    <s v="65-69"/>
    <s v="scen3_deaths_pa_IHD"/>
    <n v="2.89229"/>
    <x v="17"/>
    <x v="2"/>
    <x v="1"/>
    <x v="0"/>
    <x v="1"/>
    <x v="0"/>
    <n v="302338"/>
    <n v="175318"/>
    <n v="0.95664124258280503"/>
    <n v="1.649739330816"/>
  </r>
  <r>
    <s v="male"/>
    <s v="15-19"/>
    <s v="scen3_deaths_pa_IHD"/>
    <n v="1.5779999999999999E-2"/>
    <x v="17"/>
    <x v="2"/>
    <x v="1"/>
    <x v="0"/>
    <x v="1"/>
    <x v="0"/>
    <n v="842257"/>
    <n v="420552"/>
    <n v="1.8735374119775801E-3"/>
    <n v="3.7522113793300202E-3"/>
  </r>
  <r>
    <s v="male"/>
    <s v="20-24"/>
    <s v="scen3_deaths_pa_IHD"/>
    <n v="0.10987"/>
    <x v="17"/>
    <x v="2"/>
    <x v="1"/>
    <x v="0"/>
    <x v="1"/>
    <x v="0"/>
    <n v="991659"/>
    <n v="489432"/>
    <n v="1.1079413387061501E-2"/>
    <n v="2.24484708805309E-2"/>
  </r>
  <r>
    <s v="male"/>
    <s v="25-29"/>
    <s v="scen3_deaths_pa_IHD"/>
    <n v="0.28166999999999998"/>
    <x v="17"/>
    <x v="2"/>
    <x v="1"/>
    <x v="0"/>
    <x v="1"/>
    <x v="0"/>
    <n v="1074582"/>
    <n v="519694"/>
    <n v="2.6212052686533E-2"/>
    <n v="5.4199201838004703E-2"/>
  </r>
  <r>
    <s v="male"/>
    <s v="30-34"/>
    <s v="scen3_deaths_pa_IHD"/>
    <n v="0.65780000000000005"/>
    <x v="17"/>
    <x v="2"/>
    <x v="1"/>
    <x v="0"/>
    <x v="1"/>
    <x v="0"/>
    <n v="1010076"/>
    <n v="481258"/>
    <n v="6.5123812465596703E-2"/>
    <n v="0.136683442145377"/>
  </r>
  <r>
    <s v="male"/>
    <s v="35-39"/>
    <s v="scen3_deaths_pa_IHD"/>
    <n v="1.43329"/>
    <x v="17"/>
    <x v="2"/>
    <x v="1"/>
    <x v="0"/>
    <x v="1"/>
    <x v="0"/>
    <n v="888685"/>
    <n v="423024"/>
    <n v="0.16128211908606499"/>
    <n v="0.33882001966791497"/>
  </r>
  <r>
    <s v="male"/>
    <s v="40-44"/>
    <s v="scen3_deaths_pa_IHD"/>
    <n v="2.72349"/>
    <x v="17"/>
    <x v="2"/>
    <x v="1"/>
    <x v="0"/>
    <x v="1"/>
    <x v="0"/>
    <n v="812979"/>
    <n v="385172"/>
    <n v="0.335001273095615"/>
    <n v="0.70708410787907705"/>
  </r>
  <r>
    <s v="male"/>
    <s v="45-49"/>
    <s v="scen3_deaths_pa_IHD"/>
    <n v="4.94923"/>
    <x v="17"/>
    <x v="2"/>
    <x v="1"/>
    <x v="0"/>
    <x v="1"/>
    <x v="0"/>
    <n v="742720"/>
    <n v="342042"/>
    <n v="0.66636552132701399"/>
    <n v="1.44696557732676"/>
  </r>
  <r>
    <s v="male"/>
    <s v="50-54"/>
    <s v="scen3_deaths_pa_IHD"/>
    <n v="6.6372400000000003"/>
    <x v="17"/>
    <x v="2"/>
    <x v="1"/>
    <x v="0"/>
    <x v="1"/>
    <x v="0"/>
    <n v="667658"/>
    <n v="301852"/>
    <n v="0.99410776175826499"/>
    <n v="2.1988391662139102"/>
  </r>
  <r>
    <s v="male"/>
    <s v="55-59"/>
    <s v="scen3_deaths_pa_IHD"/>
    <n v="8.6930700000000005"/>
    <x v="17"/>
    <x v="2"/>
    <x v="1"/>
    <x v="0"/>
    <x v="1"/>
    <x v="0"/>
    <n v="548113"/>
    <n v="243863"/>
    <n v="1.5859996022717899"/>
    <n v="3.5647351176685298"/>
  </r>
  <r>
    <s v="male"/>
    <s v="60-64"/>
    <s v="scen3_deaths_pa_IHD"/>
    <n v="8.6019199999999998"/>
    <x v="17"/>
    <x v="2"/>
    <x v="1"/>
    <x v="0"/>
    <x v="1"/>
    <x v="0"/>
    <n v="423055"/>
    <n v="183012"/>
    <n v="2.03328645211616"/>
    <n v="4.70019452276353"/>
  </r>
  <r>
    <s v="male"/>
    <s v="65-69"/>
    <s v="scen3_deaths_pa_IHD"/>
    <n v="6.3816699999999997"/>
    <x v="17"/>
    <x v="2"/>
    <x v="1"/>
    <x v="0"/>
    <x v="1"/>
    <x v="0"/>
    <n v="302338"/>
    <n v="127020"/>
    <n v="2.1107733728476101"/>
    <n v="5.0241458038104199"/>
  </r>
  <r>
    <s v="female"/>
    <s v="15-19"/>
    <s v="scen4_deaths_pa_IHD"/>
    <n v="-1.078E-2"/>
    <x v="17"/>
    <x v="3"/>
    <x v="1"/>
    <x v="0"/>
    <x v="1"/>
    <x v="0"/>
    <n v="842257"/>
    <n v="421705"/>
    <n v="-1.2798943790315799E-3"/>
    <n v="-2.5562893491896002E-3"/>
  </r>
  <r>
    <s v="female"/>
    <s v="20-24"/>
    <s v="scen4_deaths_pa_IHD"/>
    <n v="-2.155E-2"/>
    <x v="17"/>
    <x v="3"/>
    <x v="1"/>
    <x v="0"/>
    <x v="1"/>
    <x v="0"/>
    <n v="991659"/>
    <n v="502227"/>
    <n v="-2.1731260443358098E-3"/>
    <n v="-4.2908883831414904E-3"/>
  </r>
  <r>
    <s v="female"/>
    <s v="25-29"/>
    <s v="scen4_deaths_pa_IHD"/>
    <n v="-3.2840000000000001E-2"/>
    <x v="17"/>
    <x v="3"/>
    <x v="1"/>
    <x v="0"/>
    <x v="1"/>
    <x v="0"/>
    <n v="1074582"/>
    <n v="554888"/>
    <n v="-3.05607203545192E-3"/>
    <n v="-5.9183114430299503E-3"/>
  </r>
  <r>
    <s v="female"/>
    <s v="30-34"/>
    <s v="scen4_deaths_pa_IHD"/>
    <n v="-4.5109999999999997E-2"/>
    <x v="17"/>
    <x v="3"/>
    <x v="1"/>
    <x v="0"/>
    <x v="1"/>
    <x v="0"/>
    <n v="1010076"/>
    <n v="528818"/>
    <n v="-4.4660005781743204E-3"/>
    <n v="-8.5303450336410604E-3"/>
  </r>
  <r>
    <s v="female"/>
    <s v="35-39"/>
    <s v="scen4_deaths_pa_IHD"/>
    <n v="-8.8789999999999994E-2"/>
    <x v="17"/>
    <x v="3"/>
    <x v="1"/>
    <x v="0"/>
    <x v="1"/>
    <x v="0"/>
    <n v="888685"/>
    <n v="465661"/>
    <n v="-9.99116672386729E-3"/>
    <n v="-1.9067519075035299E-2"/>
  </r>
  <r>
    <s v="female"/>
    <s v="40-44"/>
    <s v="scen4_deaths_pa_IHD"/>
    <n v="-0.15678"/>
    <x v="17"/>
    <x v="3"/>
    <x v="1"/>
    <x v="0"/>
    <x v="1"/>
    <x v="0"/>
    <n v="812979"/>
    <n v="427807"/>
    <n v="-1.9284630968327599E-2"/>
    <n v="-3.66473666863796E-2"/>
  </r>
  <r>
    <s v="female"/>
    <s v="45-49"/>
    <s v="scen4_deaths_pa_IHD"/>
    <n v="-0.30514000000000002"/>
    <x v="17"/>
    <x v="3"/>
    <x v="1"/>
    <x v="0"/>
    <x v="1"/>
    <x v="0"/>
    <n v="742720"/>
    <n v="400678"/>
    <n v="-4.1084123222748799E-2"/>
    <n v="-7.6155915722849798E-2"/>
  </r>
  <r>
    <s v="female"/>
    <s v="50-54"/>
    <s v="scen4_deaths_pa_IHD"/>
    <n v="-0.41909000000000002"/>
    <x v="17"/>
    <x v="3"/>
    <x v="1"/>
    <x v="0"/>
    <x v="1"/>
    <x v="0"/>
    <n v="667658"/>
    <n v="365806"/>
    <n v="-6.27701607709336E-2"/>
    <n v="-0.114566190822458"/>
  </r>
  <r>
    <s v="female"/>
    <s v="55-59"/>
    <s v="scen4_deaths_pa_IHD"/>
    <n v="-0.55127000000000004"/>
    <x v="17"/>
    <x v="3"/>
    <x v="1"/>
    <x v="0"/>
    <x v="1"/>
    <x v="0"/>
    <n v="548113"/>
    <n v="304250"/>
    <n v="-0.100575976121712"/>
    <n v="-0.18118981101068199"/>
  </r>
  <r>
    <s v="female"/>
    <s v="60-64"/>
    <s v="scen4_deaths_pa_IHD"/>
    <n v="-0.57240000000000002"/>
    <x v="17"/>
    <x v="3"/>
    <x v="1"/>
    <x v="0"/>
    <x v="1"/>
    <x v="0"/>
    <n v="423055"/>
    <n v="240043"/>
    <n v="-0.13530155653520201"/>
    <n v="-0.23845727640464401"/>
  </r>
  <r>
    <s v="female"/>
    <s v="65-69"/>
    <s v="scen4_deaths_pa_IHD"/>
    <n v="-0.84362000000000004"/>
    <x v="17"/>
    <x v="3"/>
    <x v="1"/>
    <x v="0"/>
    <x v="1"/>
    <x v="0"/>
    <n v="302338"/>
    <n v="175318"/>
    <n v="-0.279032076682389"/>
    <n v="-0.481194172874434"/>
  </r>
  <r>
    <s v="male"/>
    <s v="15-19"/>
    <s v="scen4_deaths_pa_IHD"/>
    <n v="-1.8689999999999998E-2"/>
    <x v="17"/>
    <x v="3"/>
    <x v="1"/>
    <x v="0"/>
    <x v="1"/>
    <x v="0"/>
    <n v="842257"/>
    <n v="420552"/>
    <n v="-2.2190376571521501E-3"/>
    <n v="-4.4441591051760498E-3"/>
  </r>
  <r>
    <s v="male"/>
    <s v="20-24"/>
    <s v="scen4_deaths_pa_IHD"/>
    <n v="-5.9229999999999998E-2"/>
    <x v="17"/>
    <x v="3"/>
    <x v="1"/>
    <x v="0"/>
    <x v="1"/>
    <x v="0"/>
    <n v="991659"/>
    <n v="489432"/>
    <n v="-5.9728192856616999E-3"/>
    <n v="-1.21017832916524E-2"/>
  </r>
  <r>
    <s v="male"/>
    <s v="25-29"/>
    <s v="scen4_deaths_pa_IHD"/>
    <n v="-7.0930000000000007E-2"/>
    <x v="17"/>
    <x v="3"/>
    <x v="1"/>
    <x v="0"/>
    <x v="1"/>
    <x v="0"/>
    <n v="1074582"/>
    <n v="519694"/>
    <n v="-6.6007061350366898E-3"/>
    <n v="-1.36484161833694E-2"/>
  </r>
  <r>
    <s v="male"/>
    <s v="30-34"/>
    <s v="scen4_deaths_pa_IHD"/>
    <n v="-0.13963"/>
    <x v="17"/>
    <x v="3"/>
    <x v="1"/>
    <x v="0"/>
    <x v="1"/>
    <x v="0"/>
    <n v="1010076"/>
    <n v="481258"/>
    <n v="-1.3823712275115901E-2"/>
    <n v="-2.90135436709624E-2"/>
  </r>
  <r>
    <s v="male"/>
    <s v="35-39"/>
    <s v="scen4_deaths_pa_IHD"/>
    <n v="-0.15314"/>
    <x v="17"/>
    <x v="3"/>
    <x v="1"/>
    <x v="0"/>
    <x v="1"/>
    <x v="0"/>
    <n v="888685"/>
    <n v="423024"/>
    <n v="-1.7232202636479701E-2"/>
    <n v="-3.62012557207156E-2"/>
  </r>
  <r>
    <s v="male"/>
    <s v="40-44"/>
    <s v="scen4_deaths_pa_IHD"/>
    <n v="-0.31481999999999999"/>
    <x v="17"/>
    <x v="3"/>
    <x v="1"/>
    <x v="0"/>
    <x v="1"/>
    <x v="0"/>
    <n v="812979"/>
    <n v="385172"/>
    <n v="-3.8724247489787603E-2"/>
    <n v="-8.1734913233568393E-2"/>
  </r>
  <r>
    <s v="male"/>
    <s v="45-49"/>
    <s v="scen4_deaths_pa_IHD"/>
    <n v="-0.53236000000000006"/>
    <x v="17"/>
    <x v="3"/>
    <x v="1"/>
    <x v="0"/>
    <x v="1"/>
    <x v="0"/>
    <n v="742720"/>
    <n v="342042"/>
    <n v="-7.1677078845325301E-2"/>
    <n v="-0.15564170481987599"/>
  </r>
  <r>
    <s v="male"/>
    <s v="50-54"/>
    <s v="scen4_deaths_pa_IHD"/>
    <n v="-0.69443999999999995"/>
    <x v="17"/>
    <x v="3"/>
    <x v="1"/>
    <x v="0"/>
    <x v="1"/>
    <x v="0"/>
    <n v="667658"/>
    <n v="301852"/>
    <n v="-0.10401133514464"/>
    <n v="-0.23005976438784601"/>
  </r>
  <r>
    <s v="male"/>
    <s v="55-59"/>
    <s v="scen4_deaths_pa_IHD"/>
    <n v="-0.84094999999999998"/>
    <x v="17"/>
    <x v="3"/>
    <x v="1"/>
    <x v="0"/>
    <x v="1"/>
    <x v="0"/>
    <n v="548113"/>
    <n v="243863"/>
    <n v="-0.15342639200310901"/>
    <n v="-0.34484526147878097"/>
  </r>
  <r>
    <s v="male"/>
    <s v="60-64"/>
    <s v="scen4_deaths_pa_IHD"/>
    <n v="-0.78374999999999995"/>
    <x v="17"/>
    <x v="3"/>
    <x v="1"/>
    <x v="0"/>
    <x v="1"/>
    <x v="0"/>
    <n v="423055"/>
    <n v="183012"/>
    <n v="-0.18525959981562701"/>
    <n v="-0.42825060651760499"/>
  </r>
  <r>
    <s v="male"/>
    <s v="65-69"/>
    <s v="scen4_deaths_pa_IHD"/>
    <n v="-0.99161999999999995"/>
    <x v="17"/>
    <x v="3"/>
    <x v="1"/>
    <x v="0"/>
    <x v="1"/>
    <x v="0"/>
    <n v="302338"/>
    <n v="127020"/>
    <n v="-0.32798391204545901"/>
    <n v="-0.780680207841285"/>
  </r>
  <r>
    <s v="female"/>
    <s v="15-19"/>
    <s v="scen1_deaths_ap_IHD"/>
    <n v="0"/>
    <x v="17"/>
    <x v="0"/>
    <x v="1"/>
    <x v="0"/>
    <x v="1"/>
    <x v="1"/>
    <n v="842257"/>
    <n v="421705"/>
    <n v="0"/>
    <n v="0"/>
  </r>
  <r>
    <s v="female"/>
    <s v="20-24"/>
    <s v="scen1_deaths_ap_IHD"/>
    <n v="0"/>
    <x v="17"/>
    <x v="0"/>
    <x v="1"/>
    <x v="0"/>
    <x v="1"/>
    <x v="1"/>
    <n v="991659"/>
    <n v="502227"/>
    <n v="0"/>
    <n v="0"/>
  </r>
  <r>
    <s v="female"/>
    <s v="25-29"/>
    <s v="scen1_deaths_ap_IHD"/>
    <n v="1.491E-2"/>
    <x v="17"/>
    <x v="0"/>
    <x v="1"/>
    <x v="0"/>
    <x v="1"/>
    <x v="1"/>
    <n v="1074582"/>
    <n v="554888"/>
    <n v="1.3875162621372801E-3"/>
    <n v="2.68702873372645E-3"/>
  </r>
  <r>
    <s v="female"/>
    <s v="30-34"/>
    <s v="scen1_deaths_ap_IHD"/>
    <n v="2.3619999999999999E-2"/>
    <x v="17"/>
    <x v="0"/>
    <x v="1"/>
    <x v="0"/>
    <x v="1"/>
    <x v="1"/>
    <n v="1010076"/>
    <n v="528818"/>
    <n v="2.3384378997223999E-3"/>
    <n v="4.4665650564088199E-3"/>
  </r>
  <r>
    <s v="female"/>
    <s v="35-39"/>
    <s v="scen1_deaths_ap_IHD"/>
    <n v="4.5449999999999997E-2"/>
    <x v="17"/>
    <x v="0"/>
    <x v="1"/>
    <x v="0"/>
    <x v="1"/>
    <x v="1"/>
    <n v="888685"/>
    <n v="465661"/>
    <n v="5.1142980921248804E-3"/>
    <n v="9.7603192021663808E-3"/>
  </r>
  <r>
    <s v="female"/>
    <s v="40-44"/>
    <s v="scen1_deaths_ap_IHD"/>
    <n v="8.3860000000000004E-2"/>
    <x v="17"/>
    <x v="0"/>
    <x v="1"/>
    <x v="0"/>
    <x v="1"/>
    <x v="1"/>
    <n v="812979"/>
    <n v="427807"/>
    <n v="1.0315149591809901E-2"/>
    <n v="1.9602297297613199E-2"/>
  </r>
  <r>
    <s v="female"/>
    <s v="45-49"/>
    <s v="scen1_deaths_ap_IHD"/>
    <n v="0.12128"/>
    <x v="17"/>
    <x v="0"/>
    <x v="1"/>
    <x v="0"/>
    <x v="1"/>
    <x v="1"/>
    <n v="742720"/>
    <n v="400678"/>
    <n v="1.6329168461869902E-2"/>
    <n v="3.0268694562716199E-2"/>
  </r>
  <r>
    <s v="female"/>
    <s v="50-54"/>
    <s v="scen1_deaths_ap_IHD"/>
    <n v="0.21431"/>
    <x v="17"/>
    <x v="0"/>
    <x v="1"/>
    <x v="0"/>
    <x v="1"/>
    <x v="1"/>
    <n v="667658"/>
    <n v="365806"/>
    <n v="3.2098769130303198E-2"/>
    <n v="5.8585698430315497E-2"/>
  </r>
  <r>
    <s v="female"/>
    <s v="55-59"/>
    <s v="scen1_deaths_ap_IHD"/>
    <n v="0.26362000000000002"/>
    <x v="17"/>
    <x v="0"/>
    <x v="1"/>
    <x v="0"/>
    <x v="1"/>
    <x v="1"/>
    <n v="548113"/>
    <n v="304250"/>
    <n v="4.8095921826338699E-2"/>
    <n v="8.6645850451931003E-2"/>
  </r>
  <r>
    <s v="female"/>
    <s v="60-64"/>
    <s v="scen1_deaths_ap_IHD"/>
    <n v="0.35632000000000003"/>
    <x v="17"/>
    <x v="0"/>
    <x v="1"/>
    <x v="0"/>
    <x v="1"/>
    <x v="1"/>
    <n v="423055"/>
    <n v="240043"/>
    <n v="8.4225455319048403E-2"/>
    <n v="0.148440071153918"/>
  </r>
  <r>
    <s v="female"/>
    <s v="65-69"/>
    <s v="scen1_deaths_ap_IHD"/>
    <n v="0.39946999999999999"/>
    <x v="17"/>
    <x v="0"/>
    <x v="1"/>
    <x v="0"/>
    <x v="1"/>
    <x v="1"/>
    <n v="302338"/>
    <n v="175318"/>
    <n v="0.13212695724652501"/>
    <n v="0.227854527201999"/>
  </r>
  <r>
    <s v="male"/>
    <s v="15-19"/>
    <s v="scen1_deaths_ap_IHD"/>
    <n v="0"/>
    <x v="17"/>
    <x v="0"/>
    <x v="1"/>
    <x v="0"/>
    <x v="1"/>
    <x v="1"/>
    <n v="842257"/>
    <n v="420552"/>
    <n v="0"/>
    <n v="0"/>
  </r>
  <r>
    <s v="male"/>
    <s v="20-24"/>
    <s v="scen1_deaths_ap_IHD"/>
    <n v="0"/>
    <x v="17"/>
    <x v="0"/>
    <x v="1"/>
    <x v="0"/>
    <x v="1"/>
    <x v="1"/>
    <n v="991659"/>
    <n v="489432"/>
    <n v="0"/>
    <n v="0"/>
  </r>
  <r>
    <s v="male"/>
    <s v="25-29"/>
    <s v="scen1_deaths_ap_IHD"/>
    <n v="5.364E-2"/>
    <x v="17"/>
    <x v="0"/>
    <x v="1"/>
    <x v="0"/>
    <x v="1"/>
    <x v="1"/>
    <n v="1074582"/>
    <n v="519694"/>
    <n v="4.99170840382586E-3"/>
    <n v="1.0321458396671901E-2"/>
  </r>
  <r>
    <s v="male"/>
    <s v="30-34"/>
    <s v="scen1_deaths_ap_IHD"/>
    <n v="7.5109999999999996E-2"/>
    <x v="17"/>
    <x v="0"/>
    <x v="1"/>
    <x v="0"/>
    <x v="1"/>
    <x v="1"/>
    <n v="1010076"/>
    <n v="481258"/>
    <n v="7.4360741171951399E-3"/>
    <n v="1.56070132860129E-2"/>
  </r>
  <r>
    <s v="male"/>
    <s v="35-39"/>
    <s v="scen1_deaths_ap_IHD"/>
    <n v="0.10606"/>
    <x v="17"/>
    <x v="0"/>
    <x v="1"/>
    <x v="0"/>
    <x v="1"/>
    <x v="1"/>
    <n v="888685"/>
    <n v="423024"/>
    <n v="1.1934487473064101E-2"/>
    <n v="2.50718635349295E-2"/>
  </r>
  <r>
    <s v="male"/>
    <s v="40-44"/>
    <s v="scen1_deaths_ap_IHD"/>
    <n v="0.1678"/>
    <x v="17"/>
    <x v="0"/>
    <x v="1"/>
    <x v="0"/>
    <x v="1"/>
    <x v="1"/>
    <n v="812979"/>
    <n v="385172"/>
    <n v="2.06401395361996E-2"/>
    <n v="4.3564952800307401E-2"/>
  </r>
  <r>
    <s v="male"/>
    <s v="45-49"/>
    <s v="scen1_deaths_ap_IHD"/>
    <n v="0.26378000000000001"/>
    <x v="17"/>
    <x v="0"/>
    <x v="1"/>
    <x v="0"/>
    <x v="1"/>
    <x v="1"/>
    <n v="742720"/>
    <n v="342042"/>
    <n v="3.5515402843601898E-2"/>
    <n v="7.7119184193754006E-2"/>
  </r>
  <r>
    <s v="male"/>
    <s v="50-54"/>
    <s v="scen1_deaths_ap_IHD"/>
    <n v="0.40395999999999999"/>
    <x v="17"/>
    <x v="0"/>
    <x v="1"/>
    <x v="0"/>
    <x v="1"/>
    <x v="1"/>
    <n v="667658"/>
    <n v="301852"/>
    <n v="6.0504030506636601E-2"/>
    <n v="0.133827173581755"/>
  </r>
  <r>
    <s v="male"/>
    <s v="55-59"/>
    <s v="scen1_deaths_ap_IHD"/>
    <n v="0.47169"/>
    <x v="17"/>
    <x v="0"/>
    <x v="1"/>
    <x v="0"/>
    <x v="1"/>
    <x v="1"/>
    <n v="548113"/>
    <n v="243863"/>
    <n v="8.6057072173073804E-2"/>
    <n v="0.19342417668937101"/>
  </r>
  <r>
    <s v="male"/>
    <s v="60-64"/>
    <s v="scen1_deaths_ap_IHD"/>
    <n v="0.60780000000000001"/>
    <x v="17"/>
    <x v="0"/>
    <x v="1"/>
    <x v="0"/>
    <x v="1"/>
    <x v="1"/>
    <n v="423055"/>
    <n v="183012"/>
    <n v="0.14366926286180301"/>
    <n v="0.33210936987738499"/>
  </r>
  <r>
    <s v="male"/>
    <s v="65-69"/>
    <s v="scen1_deaths_ap_IHD"/>
    <n v="0.53883000000000003"/>
    <x v="17"/>
    <x v="0"/>
    <x v="1"/>
    <x v="0"/>
    <x v="1"/>
    <x v="1"/>
    <n v="302338"/>
    <n v="127020"/>
    <n v="0.17822106384245401"/>
    <n v="0.42420878601794998"/>
  </r>
  <r>
    <s v="female"/>
    <s v="15-19"/>
    <s v="scen2_deaths_ap_IHD"/>
    <n v="0"/>
    <x v="17"/>
    <x v="1"/>
    <x v="1"/>
    <x v="0"/>
    <x v="1"/>
    <x v="1"/>
    <n v="842257"/>
    <n v="421705"/>
    <n v="0"/>
    <n v="0"/>
  </r>
  <r>
    <s v="female"/>
    <s v="20-24"/>
    <s v="scen2_deaths_ap_IHD"/>
    <n v="0"/>
    <x v="17"/>
    <x v="1"/>
    <x v="1"/>
    <x v="0"/>
    <x v="1"/>
    <x v="1"/>
    <n v="991659"/>
    <n v="502227"/>
    <n v="0"/>
    <n v="0"/>
  </r>
  <r>
    <s v="female"/>
    <s v="25-29"/>
    <s v="scen2_deaths_ap_IHD"/>
    <n v="-0.12007"/>
    <x v="17"/>
    <x v="1"/>
    <x v="1"/>
    <x v="0"/>
    <x v="1"/>
    <x v="1"/>
    <n v="1074582"/>
    <n v="554888"/>
    <n v="-1.1173647055320099E-2"/>
    <n v="-2.1638600942893001E-2"/>
  </r>
  <r>
    <s v="female"/>
    <s v="30-34"/>
    <s v="scen2_deaths_ap_IHD"/>
    <n v="-0.21695"/>
    <x v="17"/>
    <x v="1"/>
    <x v="1"/>
    <x v="0"/>
    <x v="1"/>
    <x v="1"/>
    <n v="1010076"/>
    <n v="528818"/>
    <n v="-2.14785818096856E-2"/>
    <n v="-4.1025456773407902E-2"/>
  </r>
  <r>
    <s v="female"/>
    <s v="35-39"/>
    <s v="scen2_deaths_ap_IHD"/>
    <n v="-0.37028"/>
    <x v="17"/>
    <x v="1"/>
    <x v="1"/>
    <x v="0"/>
    <x v="1"/>
    <x v="1"/>
    <n v="888685"/>
    <n v="465661"/>
    <n v="-4.1666057151859198E-2"/>
    <n v="-7.9517073579277606E-2"/>
  </r>
  <r>
    <s v="female"/>
    <s v="40-44"/>
    <s v="scen2_deaths_ap_IHD"/>
    <n v="-0.66008999999999995"/>
    <x v="17"/>
    <x v="1"/>
    <x v="1"/>
    <x v="0"/>
    <x v="1"/>
    <x v="1"/>
    <n v="812979"/>
    <n v="427807"/>
    <n v="-8.1193979180274004E-2"/>
    <n v="-0.15429621301194199"/>
  </r>
  <r>
    <s v="female"/>
    <s v="45-49"/>
    <s v="scen2_deaths_ap_IHD"/>
    <n v="-1.1557900000000001"/>
    <x v="17"/>
    <x v="1"/>
    <x v="1"/>
    <x v="0"/>
    <x v="1"/>
    <x v="1"/>
    <n v="742720"/>
    <n v="400678"/>
    <n v="-0.155615844463593"/>
    <n v="-0.28845856273616199"/>
  </r>
  <r>
    <s v="female"/>
    <s v="50-54"/>
    <s v="scen2_deaths_ap_IHD"/>
    <n v="-1.66055"/>
    <x v="17"/>
    <x v="1"/>
    <x v="1"/>
    <x v="0"/>
    <x v="1"/>
    <x v="1"/>
    <n v="667658"/>
    <n v="365806"/>
    <n v="-0.24871266426823299"/>
    <n v="-0.45394280028211698"/>
  </r>
  <r>
    <s v="female"/>
    <s v="55-59"/>
    <s v="scen2_deaths_ap_IHD"/>
    <n v="-2.1454900000000001"/>
    <x v="17"/>
    <x v="1"/>
    <x v="1"/>
    <x v="0"/>
    <x v="1"/>
    <x v="1"/>
    <n v="548113"/>
    <n v="304250"/>
    <n v="-0.391432058717819"/>
    <n v="-0.70517337715694295"/>
  </r>
  <r>
    <s v="female"/>
    <s v="60-64"/>
    <s v="scen2_deaths_ap_IHD"/>
    <n v="-2.67543"/>
    <x v="17"/>
    <x v="1"/>
    <x v="1"/>
    <x v="0"/>
    <x v="1"/>
    <x v="1"/>
    <n v="423055"/>
    <n v="240043"/>
    <n v="-0.63240713382420699"/>
    <n v="-1.11456280749699"/>
  </r>
  <r>
    <s v="female"/>
    <s v="65-69"/>
    <s v="scen2_deaths_ap_IHD"/>
    <n v="-2.8379699999999999"/>
    <x v="17"/>
    <x v="1"/>
    <x v="1"/>
    <x v="0"/>
    <x v="1"/>
    <x v="1"/>
    <n v="302338"/>
    <n v="175318"/>
    <n v="-0.93867459598198"/>
    <n v="-1.61875563262186"/>
  </r>
  <r>
    <s v="male"/>
    <s v="15-19"/>
    <s v="scen2_deaths_ap_IHD"/>
    <n v="0"/>
    <x v="17"/>
    <x v="1"/>
    <x v="1"/>
    <x v="0"/>
    <x v="1"/>
    <x v="1"/>
    <n v="842257"/>
    <n v="420552"/>
    <n v="0"/>
    <n v="0"/>
  </r>
  <r>
    <s v="male"/>
    <s v="20-24"/>
    <s v="scen2_deaths_ap_IHD"/>
    <n v="0"/>
    <x v="17"/>
    <x v="1"/>
    <x v="1"/>
    <x v="0"/>
    <x v="1"/>
    <x v="1"/>
    <n v="991659"/>
    <n v="489432"/>
    <n v="0"/>
    <n v="0"/>
  </r>
  <r>
    <s v="male"/>
    <s v="25-29"/>
    <s v="scen2_deaths_ap_IHD"/>
    <n v="-0.44667000000000001"/>
    <x v="17"/>
    <x v="1"/>
    <x v="1"/>
    <x v="0"/>
    <x v="1"/>
    <x v="1"/>
    <n v="1074582"/>
    <n v="519694"/>
    <n v="-4.1566860416422401E-2"/>
    <n v="-8.5948654400474098E-2"/>
  </r>
  <r>
    <s v="male"/>
    <s v="30-34"/>
    <s v="scen2_deaths_ap_IHD"/>
    <n v="-0.70016"/>
    <x v="17"/>
    <x v="1"/>
    <x v="1"/>
    <x v="0"/>
    <x v="1"/>
    <x v="1"/>
    <n v="1010076"/>
    <n v="481258"/>
    <n v="-6.9317556302694094E-2"/>
    <n v="-0.145485373749631"/>
  </r>
  <r>
    <s v="male"/>
    <s v="35-39"/>
    <s v="scen2_deaths_ap_IHD"/>
    <n v="-1.00746"/>
    <x v="17"/>
    <x v="1"/>
    <x v="1"/>
    <x v="0"/>
    <x v="1"/>
    <x v="1"/>
    <n v="888685"/>
    <n v="423024"/>
    <n v="-0.113365253154942"/>
    <n v="-0.238156700329059"/>
  </r>
  <r>
    <s v="male"/>
    <s v="40-44"/>
    <s v="scen2_deaths_ap_IHD"/>
    <n v="-1.63568"/>
    <x v="17"/>
    <x v="1"/>
    <x v="1"/>
    <x v="0"/>
    <x v="1"/>
    <x v="1"/>
    <n v="812979"/>
    <n v="385172"/>
    <n v="-0.20119584884726399"/>
    <n v="-0.42466222882244797"/>
  </r>
  <r>
    <s v="male"/>
    <s v="45-49"/>
    <s v="scen2_deaths_ap_IHD"/>
    <n v="-2.5508099999999998"/>
    <x v="17"/>
    <x v="1"/>
    <x v="1"/>
    <x v="0"/>
    <x v="1"/>
    <x v="1"/>
    <n v="742720"/>
    <n v="342042"/>
    <n v="-0.34344167384747898"/>
    <n v="-0.74575929271843799"/>
  </r>
  <r>
    <s v="male"/>
    <s v="50-54"/>
    <s v="scen2_deaths_ap_IHD"/>
    <n v="-3.5716199999999998"/>
    <x v="17"/>
    <x v="1"/>
    <x v="1"/>
    <x v="0"/>
    <x v="1"/>
    <x v="1"/>
    <n v="667658"/>
    <n v="301852"/>
    <n v="-0.53494753301840203"/>
    <n v="-1.18323549289056"/>
  </r>
  <r>
    <s v="male"/>
    <s v="55-59"/>
    <s v="scen2_deaths_ap_IHD"/>
    <n v="-4.34755"/>
    <x v="17"/>
    <x v="1"/>
    <x v="1"/>
    <x v="0"/>
    <x v="1"/>
    <x v="1"/>
    <n v="548113"/>
    <n v="243863"/>
    <n v="-0.79318498192890896"/>
    <n v="-1.7827837761366001"/>
  </r>
  <r>
    <s v="male"/>
    <s v="60-64"/>
    <s v="scen2_deaths_ap_IHD"/>
    <n v="-4.4564899999999996"/>
    <x v="17"/>
    <x v="1"/>
    <x v="1"/>
    <x v="0"/>
    <x v="1"/>
    <x v="1"/>
    <n v="423055"/>
    <n v="183012"/>
    <n v="-1.0534067674415899"/>
    <n v="-2.4350807597316"/>
  </r>
  <r>
    <s v="male"/>
    <s v="65-69"/>
    <s v="scen2_deaths_ap_IHD"/>
    <n v="-3.98489"/>
    <x v="17"/>
    <x v="1"/>
    <x v="1"/>
    <x v="0"/>
    <x v="1"/>
    <x v="1"/>
    <n v="302338"/>
    <n v="127020"/>
    <n v="-1.3180248595942301"/>
    <n v="-3.13721461187215"/>
  </r>
  <r>
    <s v="female"/>
    <s v="15-19"/>
    <s v="scen3_deaths_ap_IHD"/>
    <n v="0"/>
    <x v="17"/>
    <x v="2"/>
    <x v="1"/>
    <x v="0"/>
    <x v="1"/>
    <x v="1"/>
    <n v="842257"/>
    <n v="421705"/>
    <n v="0"/>
    <n v="0"/>
  </r>
  <r>
    <s v="female"/>
    <s v="20-24"/>
    <s v="scen3_deaths_ap_IHD"/>
    <n v="0"/>
    <x v="17"/>
    <x v="2"/>
    <x v="1"/>
    <x v="0"/>
    <x v="1"/>
    <x v="1"/>
    <n v="991659"/>
    <n v="502227"/>
    <n v="0"/>
    <n v="0"/>
  </r>
  <r>
    <s v="female"/>
    <s v="25-29"/>
    <s v="scen3_deaths_ap_IHD"/>
    <n v="0.11448"/>
    <x v="17"/>
    <x v="2"/>
    <x v="1"/>
    <x v="0"/>
    <x v="1"/>
    <x v="1"/>
    <n v="1074582"/>
    <n v="554888"/>
    <n v="1.0653444781319601E-2"/>
    <n v="2.0631190438430799E-2"/>
  </r>
  <r>
    <s v="female"/>
    <s v="30-34"/>
    <s v="scen3_deaths_ap_IHD"/>
    <n v="0.20857999999999999"/>
    <x v="17"/>
    <x v="2"/>
    <x v="1"/>
    <x v="0"/>
    <x v="1"/>
    <x v="1"/>
    <n v="1010076"/>
    <n v="528818"/>
    <n v="2.06499312922988E-2"/>
    <n v="3.94426816031224E-2"/>
  </r>
  <r>
    <s v="female"/>
    <s v="35-39"/>
    <s v="scen3_deaths_ap_IHD"/>
    <n v="0.35388999999999998"/>
    <x v="17"/>
    <x v="2"/>
    <x v="1"/>
    <x v="0"/>
    <x v="1"/>
    <x v="1"/>
    <n v="888685"/>
    <n v="465661"/>
    <n v="3.9821759115997203E-2"/>
    <n v="7.5997345708573402E-2"/>
  </r>
  <r>
    <s v="female"/>
    <s v="40-44"/>
    <s v="scen3_deaths_ap_IHD"/>
    <n v="0.63419000000000003"/>
    <x v="17"/>
    <x v="2"/>
    <x v="1"/>
    <x v="0"/>
    <x v="1"/>
    <x v="1"/>
    <n v="812979"/>
    <n v="427807"/>
    <n v="7.8008165032553103E-2"/>
    <n v="0.14824208112536699"/>
  </r>
  <r>
    <s v="female"/>
    <s v="45-49"/>
    <s v="scen3_deaths_ap_IHD"/>
    <n v="1.1108499999999999"/>
    <x v="17"/>
    <x v="2"/>
    <x v="1"/>
    <x v="0"/>
    <x v="1"/>
    <x v="1"/>
    <n v="742720"/>
    <n v="400678"/>
    <n v="0.14956511202068101"/>
    <n v="0.27724257383734602"/>
  </r>
  <r>
    <s v="female"/>
    <s v="50-54"/>
    <s v="scen3_deaths_ap_IHD"/>
    <n v="1.6008599999999999"/>
    <x v="17"/>
    <x v="2"/>
    <x v="1"/>
    <x v="0"/>
    <x v="1"/>
    <x v="1"/>
    <n v="667658"/>
    <n v="365806"/>
    <n v="0.23977245835442701"/>
    <n v="0.43762540800314897"/>
  </r>
  <r>
    <s v="female"/>
    <s v="55-59"/>
    <s v="scen3_deaths_ap_IHD"/>
    <n v="2.0778500000000002"/>
    <x v="17"/>
    <x v="2"/>
    <x v="1"/>
    <x v="0"/>
    <x v="1"/>
    <x v="1"/>
    <n v="548113"/>
    <n v="304250"/>
    <n v="0.37909153769387"/>
    <n v="0.68294165981922805"/>
  </r>
  <r>
    <s v="female"/>
    <s v="60-64"/>
    <s v="scen3_deaths_ap_IHD"/>
    <n v="2.5983000000000001"/>
    <x v="17"/>
    <x v="2"/>
    <x v="1"/>
    <x v="0"/>
    <x v="1"/>
    <x v="1"/>
    <n v="423055"/>
    <n v="240043"/>
    <n v="0.61417546181938498"/>
    <n v="1.08243106443429"/>
  </r>
  <r>
    <s v="female"/>
    <s v="65-69"/>
    <s v="scen3_deaths_ap_IHD"/>
    <n v="2.7542499999999999"/>
    <x v="17"/>
    <x v="2"/>
    <x v="1"/>
    <x v="0"/>
    <x v="1"/>
    <x v="1"/>
    <n v="302338"/>
    <n v="175318"/>
    <n v="0.91098373343741101"/>
    <n v="1.57100240705461"/>
  </r>
  <r>
    <s v="male"/>
    <s v="15-19"/>
    <s v="scen3_deaths_ap_IHD"/>
    <n v="0"/>
    <x v="17"/>
    <x v="2"/>
    <x v="1"/>
    <x v="0"/>
    <x v="1"/>
    <x v="1"/>
    <n v="842257"/>
    <n v="420552"/>
    <n v="0"/>
    <n v="0"/>
  </r>
  <r>
    <s v="male"/>
    <s v="20-24"/>
    <s v="scen3_deaths_ap_IHD"/>
    <n v="0"/>
    <x v="17"/>
    <x v="2"/>
    <x v="1"/>
    <x v="0"/>
    <x v="1"/>
    <x v="1"/>
    <n v="991659"/>
    <n v="489432"/>
    <n v="0"/>
    <n v="0"/>
  </r>
  <r>
    <s v="male"/>
    <s v="25-29"/>
    <s v="scen3_deaths_ap_IHD"/>
    <n v="0.42287000000000002"/>
    <x v="17"/>
    <x v="2"/>
    <x v="1"/>
    <x v="0"/>
    <x v="1"/>
    <x v="1"/>
    <n v="1074582"/>
    <n v="519694"/>
    <n v="3.9352045725686798E-2"/>
    <n v="8.1369036394493693E-2"/>
  </r>
  <r>
    <s v="male"/>
    <s v="30-34"/>
    <s v="scen3_deaths_ap_IHD"/>
    <n v="0.66303000000000001"/>
    <x v="17"/>
    <x v="2"/>
    <x v="1"/>
    <x v="0"/>
    <x v="1"/>
    <x v="1"/>
    <n v="1010076"/>
    <n v="481258"/>
    <n v="6.5641595285899301E-2"/>
    <n v="0.13777017732692201"/>
  </r>
  <r>
    <s v="male"/>
    <s v="35-39"/>
    <s v="scen3_deaths_ap_IHD"/>
    <n v="0.94918000000000002"/>
    <x v="17"/>
    <x v="2"/>
    <x v="1"/>
    <x v="0"/>
    <x v="1"/>
    <x v="1"/>
    <n v="888685"/>
    <n v="423024"/>
    <n v="0.10680724891271901"/>
    <n v="0.22437970422481901"/>
  </r>
  <r>
    <s v="male"/>
    <s v="40-44"/>
    <s v="scen3_deaths_ap_IHD"/>
    <n v="1.54396"/>
    <x v="17"/>
    <x v="2"/>
    <x v="1"/>
    <x v="0"/>
    <x v="1"/>
    <x v="1"/>
    <n v="812979"/>
    <n v="385172"/>
    <n v="0.18991388461448599"/>
    <n v="0.40084949061717901"/>
  </r>
  <r>
    <s v="male"/>
    <s v="45-49"/>
    <s v="scen3_deaths_ap_IHD"/>
    <n v="2.42496"/>
    <x v="17"/>
    <x v="2"/>
    <x v="1"/>
    <x v="0"/>
    <x v="1"/>
    <x v="1"/>
    <n v="742720"/>
    <n v="342042"/>
    <n v="0.326497199482982"/>
    <n v="0.70896556563229096"/>
  </r>
  <r>
    <s v="male"/>
    <s v="50-54"/>
    <s v="scen3_deaths_ap_IHD"/>
    <n v="3.42076"/>
    <x v="17"/>
    <x v="2"/>
    <x v="1"/>
    <x v="0"/>
    <x v="1"/>
    <x v="1"/>
    <n v="667658"/>
    <n v="301852"/>
    <n v="0.512352132379152"/>
    <n v="1.1332573579105001"/>
  </r>
  <r>
    <s v="male"/>
    <s v="55-59"/>
    <s v="scen3_deaths_ap_IHD"/>
    <n v="4.1654999999999998"/>
    <x v="17"/>
    <x v="2"/>
    <x v="1"/>
    <x v="0"/>
    <x v="1"/>
    <x v="1"/>
    <n v="548113"/>
    <n v="243863"/>
    <n v="0.75997102787199"/>
    <n v="1.7081312048158199"/>
  </r>
  <r>
    <s v="male"/>
    <s v="60-64"/>
    <s v="scen3_deaths_ap_IHD"/>
    <n v="4.2500299999999998"/>
    <x v="17"/>
    <x v="2"/>
    <x v="1"/>
    <x v="0"/>
    <x v="1"/>
    <x v="1"/>
    <n v="423055"/>
    <n v="183012"/>
    <n v="1.00460460223848"/>
    <n v="2.32226848512666"/>
  </r>
  <r>
    <s v="male"/>
    <s v="65-69"/>
    <s v="scen3_deaths_ap_IHD"/>
    <n v="3.8283999999999998"/>
    <x v="17"/>
    <x v="2"/>
    <x v="1"/>
    <x v="0"/>
    <x v="1"/>
    <x v="1"/>
    <n v="302338"/>
    <n v="127020"/>
    <n v="1.2662649088106701"/>
    <n v="3.0140135411746201"/>
  </r>
  <r>
    <s v="female"/>
    <s v="15-19"/>
    <s v="scen4_deaths_ap_IHD"/>
    <n v="0"/>
    <x v="17"/>
    <x v="3"/>
    <x v="1"/>
    <x v="0"/>
    <x v="1"/>
    <x v="1"/>
    <n v="842257"/>
    <n v="421705"/>
    <n v="0"/>
    <n v="0"/>
  </r>
  <r>
    <s v="female"/>
    <s v="20-24"/>
    <s v="scen4_deaths_ap_IHD"/>
    <n v="0"/>
    <x v="17"/>
    <x v="3"/>
    <x v="1"/>
    <x v="0"/>
    <x v="1"/>
    <x v="1"/>
    <n v="991659"/>
    <n v="502227"/>
    <n v="0"/>
    <n v="0"/>
  </r>
  <r>
    <s v="female"/>
    <s v="25-29"/>
    <s v="scen4_deaths_ap_IHD"/>
    <n v="-8.6199999999999992E-3"/>
    <x v="17"/>
    <x v="3"/>
    <x v="1"/>
    <x v="0"/>
    <x v="1"/>
    <x v="1"/>
    <n v="1074582"/>
    <n v="554888"/>
    <n v="-8.0217237958573695E-4"/>
    <n v="-1.55346664552126E-3"/>
  </r>
  <r>
    <s v="female"/>
    <s v="30-34"/>
    <s v="scen4_deaths_ap_IHD"/>
    <n v="-1.5299999999999999E-2"/>
    <x v="17"/>
    <x v="3"/>
    <x v="1"/>
    <x v="0"/>
    <x v="1"/>
    <x v="1"/>
    <n v="1010076"/>
    <n v="528818"/>
    <n v="-1.51473750490062E-3"/>
    <n v="-2.8932449349303498E-3"/>
  </r>
  <r>
    <s v="female"/>
    <s v="35-39"/>
    <s v="scen4_deaths_ap_IHD"/>
    <n v="-2.52E-2"/>
    <x v="17"/>
    <x v="3"/>
    <x v="1"/>
    <x v="0"/>
    <x v="1"/>
    <x v="1"/>
    <n v="888685"/>
    <n v="465661"/>
    <n v="-2.83565042731677E-3"/>
    <n v="-5.4116621318942302E-3"/>
  </r>
  <r>
    <s v="female"/>
    <s v="40-44"/>
    <s v="scen4_deaths_ap_IHD"/>
    <n v="-4.5310000000000003E-2"/>
    <x v="17"/>
    <x v="3"/>
    <x v="1"/>
    <x v="0"/>
    <x v="1"/>
    <x v="1"/>
    <n v="812979"/>
    <n v="427807"/>
    <n v="-5.57332969240288E-3"/>
    <n v="-1.0591224547517901E-2"/>
  </r>
  <r>
    <s v="female"/>
    <s v="45-49"/>
    <s v="scen4_deaths_ap_IHD"/>
    <n v="-7.3880000000000001E-2"/>
    <x v="17"/>
    <x v="3"/>
    <x v="1"/>
    <x v="0"/>
    <x v="1"/>
    <x v="1"/>
    <n v="742720"/>
    <n v="400678"/>
    <n v="-9.9472210254200801E-3"/>
    <n v="-1.8438746324979199E-2"/>
  </r>
  <r>
    <s v="female"/>
    <s v="50-54"/>
    <s v="scen4_deaths_ap_IHD"/>
    <n v="-0.11123"/>
    <x v="17"/>
    <x v="3"/>
    <x v="1"/>
    <x v="0"/>
    <x v="1"/>
    <x v="1"/>
    <n v="667658"/>
    <n v="365806"/>
    <n v="-1.6659726985971901E-2"/>
    <n v="-3.0406827662750199E-2"/>
  </r>
  <r>
    <s v="female"/>
    <s v="55-59"/>
    <s v="scen4_deaths_ap_IHD"/>
    <n v="-0.15978000000000001"/>
    <x v="17"/>
    <x v="3"/>
    <x v="1"/>
    <x v="0"/>
    <x v="1"/>
    <x v="1"/>
    <n v="548113"/>
    <n v="304250"/>
    <n v="-2.91509232585252E-2"/>
    <n v="-5.2516023007395198E-2"/>
  </r>
  <r>
    <s v="female"/>
    <s v="60-64"/>
    <s v="scen4_deaths_ap_IHD"/>
    <n v="-0.21199000000000001"/>
    <x v="17"/>
    <x v="3"/>
    <x v="1"/>
    <x v="0"/>
    <x v="1"/>
    <x v="1"/>
    <n v="423055"/>
    <n v="240043"/>
    <n v="-5.0109323846781101E-2"/>
    <n v="-8.8313343859225193E-2"/>
  </r>
  <r>
    <s v="female"/>
    <s v="65-69"/>
    <s v="scen4_deaths_ap_IHD"/>
    <n v="-0.22028"/>
    <x v="17"/>
    <x v="3"/>
    <x v="1"/>
    <x v="0"/>
    <x v="1"/>
    <x v="1"/>
    <n v="302338"/>
    <n v="175318"/>
    <n v="-7.2858853336332199E-2"/>
    <n v="-0.12564596903911701"/>
  </r>
  <r>
    <s v="male"/>
    <s v="15-19"/>
    <s v="scen4_deaths_ap_IHD"/>
    <n v="0"/>
    <x v="17"/>
    <x v="3"/>
    <x v="1"/>
    <x v="0"/>
    <x v="1"/>
    <x v="1"/>
    <n v="842257"/>
    <n v="420552"/>
    <n v="0"/>
    <n v="0"/>
  </r>
  <r>
    <s v="male"/>
    <s v="20-24"/>
    <s v="scen4_deaths_ap_IHD"/>
    <n v="0"/>
    <x v="17"/>
    <x v="3"/>
    <x v="1"/>
    <x v="0"/>
    <x v="1"/>
    <x v="1"/>
    <n v="991659"/>
    <n v="489432"/>
    <n v="0"/>
    <n v="0"/>
  </r>
  <r>
    <s v="male"/>
    <s v="25-29"/>
    <s v="scen4_deaths_ap_IHD"/>
    <n v="-2.937E-2"/>
    <x v="17"/>
    <x v="3"/>
    <x v="1"/>
    <x v="0"/>
    <x v="1"/>
    <x v="1"/>
    <n v="1074582"/>
    <n v="519694"/>
    <n v="-2.7331557759203099E-3"/>
    <n v="-5.6514025561195599E-3"/>
  </r>
  <r>
    <s v="male"/>
    <s v="30-34"/>
    <s v="scen4_deaths_ap_IHD"/>
    <n v="-4.3490000000000001E-2"/>
    <x v="17"/>
    <x v="3"/>
    <x v="1"/>
    <x v="0"/>
    <x v="1"/>
    <x v="1"/>
    <n v="1010076"/>
    <n v="481258"/>
    <n v="-4.3056166070671899E-3"/>
    <n v="-9.0367328958687407E-3"/>
  </r>
  <r>
    <s v="male"/>
    <s v="35-39"/>
    <s v="scen4_deaths_ap_IHD"/>
    <n v="-6.1170000000000002E-2"/>
    <x v="17"/>
    <x v="3"/>
    <x v="1"/>
    <x v="0"/>
    <x v="1"/>
    <x v="1"/>
    <n v="888685"/>
    <n v="423024"/>
    <n v="-6.8832038348796299E-3"/>
    <n v="-1.4460172472483801E-2"/>
  </r>
  <r>
    <s v="male"/>
    <s v="40-44"/>
    <s v="scen4_deaths_ap_IHD"/>
    <n v="-0.1053"/>
    <x v="17"/>
    <x v="3"/>
    <x v="1"/>
    <x v="0"/>
    <x v="1"/>
    <x v="1"/>
    <n v="812979"/>
    <n v="385172"/>
    <n v="-1.29523640832051E-2"/>
    <n v="-2.7338435815687501E-2"/>
  </r>
  <r>
    <s v="male"/>
    <s v="45-49"/>
    <s v="scen4_deaths_ap_IHD"/>
    <n v="-0.15004000000000001"/>
    <x v="17"/>
    <x v="3"/>
    <x v="1"/>
    <x v="0"/>
    <x v="1"/>
    <x v="1"/>
    <n v="742720"/>
    <n v="342042"/>
    <n v="-2.0201421800947899E-2"/>
    <n v="-4.3865957981768303E-2"/>
  </r>
  <r>
    <s v="male"/>
    <s v="50-54"/>
    <s v="scen4_deaths_ap_IHD"/>
    <n v="-0.22467999999999999"/>
    <x v="17"/>
    <x v="3"/>
    <x v="1"/>
    <x v="0"/>
    <x v="1"/>
    <x v="1"/>
    <n v="667658"/>
    <n v="301852"/>
    <n v="-3.3651959536169701E-2"/>
    <n v="-7.4433828498734506E-2"/>
  </r>
  <r>
    <s v="male"/>
    <s v="55-59"/>
    <s v="scen4_deaths_ap_IHD"/>
    <n v="-0.2989"/>
    <x v="17"/>
    <x v="3"/>
    <x v="1"/>
    <x v="0"/>
    <x v="1"/>
    <x v="1"/>
    <n v="548113"/>
    <n v="243863"/>
    <n v="-5.45325507696406E-2"/>
    <n v="-0.122568819378093"/>
  </r>
  <r>
    <s v="male"/>
    <s v="60-64"/>
    <s v="scen4_deaths_ap_IHD"/>
    <n v="-0.34098000000000001"/>
    <x v="17"/>
    <x v="3"/>
    <x v="1"/>
    <x v="0"/>
    <x v="1"/>
    <x v="1"/>
    <n v="423055"/>
    <n v="183012"/>
    <n v="-8.0599449244188104E-2"/>
    <n v="-0.18631565143269299"/>
  </r>
  <r>
    <s v="male"/>
    <s v="65-69"/>
    <s v="scen4_deaths_ap_IHD"/>
    <n v="-0.28791"/>
    <x v="17"/>
    <x v="3"/>
    <x v="1"/>
    <x v="0"/>
    <x v="1"/>
    <x v="1"/>
    <n v="302338"/>
    <n v="127020"/>
    <n v="-9.5227857563389307E-2"/>
    <n v="-0.22666509211147901"/>
  </r>
  <r>
    <s v="female"/>
    <s v="15-19"/>
    <s v="scen1_deaths_pa_total_cancer"/>
    <n v="6.5519999999999995E-2"/>
    <x v="17"/>
    <x v="0"/>
    <x v="1"/>
    <x v="1"/>
    <x v="0"/>
    <x v="0"/>
    <n v="842257"/>
    <n v="421705"/>
    <n v="7.7790983037243997E-3"/>
    <n v="1.55369274729965E-2"/>
  </r>
  <r>
    <s v="female"/>
    <s v="20-24"/>
    <s v="scen1_deaths_pa_total_cancer"/>
    <n v="0.12522"/>
    <x v="17"/>
    <x v="0"/>
    <x v="1"/>
    <x v="1"/>
    <x v="0"/>
    <x v="0"/>
    <n v="991659"/>
    <n v="502227"/>
    <n v="1.26273245137693E-2"/>
    <n v="2.4932948646727501E-2"/>
  </r>
  <r>
    <s v="female"/>
    <s v="25-29"/>
    <s v="scen1_deaths_pa_total_cancer"/>
    <n v="0.25946000000000002"/>
    <x v="17"/>
    <x v="0"/>
    <x v="1"/>
    <x v="1"/>
    <x v="0"/>
    <x v="0"/>
    <n v="1074582"/>
    <n v="554888"/>
    <n v="2.4145202506649099E-2"/>
    <n v="4.6758985597093503E-2"/>
  </r>
  <r>
    <s v="female"/>
    <s v="30-34"/>
    <s v="scen1_deaths_pa_total_cancer"/>
    <n v="0.50682000000000005"/>
    <x v="17"/>
    <x v="0"/>
    <x v="1"/>
    <x v="1"/>
    <x v="0"/>
    <x v="0"/>
    <n v="1010076"/>
    <n v="528818"/>
    <n v="5.0176422368217802E-2"/>
    <n v="9.5840156726889003E-2"/>
  </r>
  <r>
    <s v="female"/>
    <s v="35-39"/>
    <s v="scen1_deaths_pa_total_cancer"/>
    <n v="0.82296000000000002"/>
    <x v="17"/>
    <x v="0"/>
    <x v="1"/>
    <x v="1"/>
    <x v="0"/>
    <x v="0"/>
    <n v="888685"/>
    <n v="465661"/>
    <n v="9.2604241097801798E-2"/>
    <n v="0.17672942333586"/>
  </r>
  <r>
    <s v="female"/>
    <s v="40-44"/>
    <s v="scen1_deaths_pa_total_cancer"/>
    <n v="1.23461"/>
    <x v="17"/>
    <x v="0"/>
    <x v="1"/>
    <x v="1"/>
    <x v="0"/>
    <x v="0"/>
    <n v="812979"/>
    <n v="427807"/>
    <n v="0.151862471232344"/>
    <n v="0.288590415771598"/>
  </r>
  <r>
    <s v="female"/>
    <s v="45-49"/>
    <s v="scen1_deaths_pa_total_cancer"/>
    <n v="2.64777"/>
    <x v="17"/>
    <x v="0"/>
    <x v="1"/>
    <x v="1"/>
    <x v="0"/>
    <x v="0"/>
    <n v="742720"/>
    <n v="400678"/>
    <n v="0.35649639164153402"/>
    <n v="0.66082240602179299"/>
  </r>
  <r>
    <s v="female"/>
    <s v="50-54"/>
    <s v="scen1_deaths_pa_total_cancer"/>
    <n v="2.8734299999999999"/>
    <x v="17"/>
    <x v="0"/>
    <x v="1"/>
    <x v="1"/>
    <x v="0"/>
    <x v="0"/>
    <n v="667658"/>
    <n v="365806"/>
    <n v="0.43037453306932599"/>
    <n v="0.78550652531669796"/>
  </r>
  <r>
    <s v="female"/>
    <s v="55-59"/>
    <s v="scen1_deaths_pa_total_cancer"/>
    <n v="3.3828900000000002"/>
    <x v="17"/>
    <x v="0"/>
    <x v="1"/>
    <x v="1"/>
    <x v="0"/>
    <x v="0"/>
    <n v="548113"/>
    <n v="304250"/>
    <n v="0.61718842647410299"/>
    <n v="1.1118783894823301"/>
  </r>
  <r>
    <s v="female"/>
    <s v="60-64"/>
    <s v="scen1_deaths_pa_total_cancer"/>
    <n v="4.2798800000000004"/>
    <x v="17"/>
    <x v="0"/>
    <x v="1"/>
    <x v="1"/>
    <x v="0"/>
    <x v="0"/>
    <n v="423055"/>
    <n v="240043"/>
    <n v="1.01166042240371"/>
    <n v="1.7829638856371599"/>
  </r>
  <r>
    <s v="female"/>
    <s v="65-69"/>
    <s v="scen1_deaths_pa_total_cancer"/>
    <n v="3.4868199999999998"/>
    <x v="17"/>
    <x v="0"/>
    <x v="1"/>
    <x v="1"/>
    <x v="0"/>
    <x v="0"/>
    <n v="302338"/>
    <n v="175318"/>
    <n v="1.15328539581528"/>
    <n v="1.98885453860984"/>
  </r>
  <r>
    <s v="male"/>
    <s v="15-19"/>
    <s v="scen1_deaths_pa_total_cancer"/>
    <n v="4.8340000000000001E-2"/>
    <x v="17"/>
    <x v="0"/>
    <x v="1"/>
    <x v="1"/>
    <x v="0"/>
    <x v="0"/>
    <n v="842257"/>
    <n v="420552"/>
    <n v="5.7393408425219401E-3"/>
    <n v="1.1494416861648499E-2"/>
  </r>
  <r>
    <s v="male"/>
    <s v="20-24"/>
    <s v="scen1_deaths_pa_total_cancer"/>
    <n v="0.11413"/>
    <x v="17"/>
    <x v="0"/>
    <x v="1"/>
    <x v="1"/>
    <x v="0"/>
    <x v="0"/>
    <n v="991659"/>
    <n v="489432"/>
    <n v="1.15089965401413E-2"/>
    <n v="2.33188675852825E-2"/>
  </r>
  <r>
    <s v="male"/>
    <s v="25-29"/>
    <s v="scen1_deaths_pa_total_cancer"/>
    <n v="0.18908"/>
    <x v="17"/>
    <x v="0"/>
    <x v="1"/>
    <x v="1"/>
    <x v="0"/>
    <x v="0"/>
    <n v="1074582"/>
    <n v="519694"/>
    <n v="1.75956790640454E-2"/>
    <n v="3.6382948427343798E-2"/>
  </r>
  <r>
    <s v="male"/>
    <s v="30-34"/>
    <s v="scen1_deaths_pa_total_cancer"/>
    <n v="0.30532999999999999"/>
    <x v="17"/>
    <x v="0"/>
    <x v="1"/>
    <x v="1"/>
    <x v="0"/>
    <x v="0"/>
    <n v="1010076"/>
    <n v="481258"/>
    <n v="3.0228418455641001E-2"/>
    <n v="6.3444140149358494E-2"/>
  </r>
  <r>
    <s v="male"/>
    <s v="35-39"/>
    <s v="scen1_deaths_pa_total_cancer"/>
    <n v="0.57149000000000005"/>
    <x v="17"/>
    <x v="0"/>
    <x v="1"/>
    <x v="1"/>
    <x v="0"/>
    <x v="0"/>
    <n v="888685"/>
    <n v="423024"/>
    <n v="6.4307375504256303E-2"/>
    <n v="0.135096353871175"/>
  </r>
  <r>
    <s v="male"/>
    <s v="40-44"/>
    <s v="scen1_deaths_pa_total_cancer"/>
    <n v="1.1158399999999999"/>
    <x v="17"/>
    <x v="0"/>
    <x v="1"/>
    <x v="1"/>
    <x v="0"/>
    <x v="0"/>
    <n v="812979"/>
    <n v="385172"/>
    <n v="0.13725323778351001"/>
    <n v="0.28969914739389202"/>
  </r>
  <r>
    <s v="male"/>
    <s v="45-49"/>
    <s v="scen1_deaths_pa_total_cancer"/>
    <n v="2.0533000000000001"/>
    <x v="17"/>
    <x v="0"/>
    <x v="1"/>
    <x v="1"/>
    <x v="0"/>
    <x v="0"/>
    <n v="742720"/>
    <n v="342042"/>
    <n v="0.27645680741059903"/>
    <n v="0.60030639512106698"/>
  </r>
  <r>
    <s v="male"/>
    <s v="50-54"/>
    <s v="scen1_deaths_pa_total_cancer"/>
    <n v="3.2406899999999998"/>
    <x v="17"/>
    <x v="0"/>
    <x v="1"/>
    <x v="1"/>
    <x v="0"/>
    <x v="0"/>
    <n v="667658"/>
    <n v="301852"/>
    <n v="0.48538173735655099"/>
    <n v="1.0736022951645201"/>
  </r>
  <r>
    <s v="male"/>
    <s v="55-59"/>
    <s v="scen1_deaths_pa_total_cancer"/>
    <n v="5.4980200000000004"/>
    <x v="17"/>
    <x v="0"/>
    <x v="1"/>
    <x v="1"/>
    <x v="0"/>
    <x v="0"/>
    <n v="548113"/>
    <n v="243863"/>
    <n v="1.0030814813733699"/>
    <n v="2.25455276118148"/>
  </r>
  <r>
    <s v="male"/>
    <s v="60-64"/>
    <s v="scen1_deaths_pa_total_cancer"/>
    <n v="5.0762099999999997"/>
    <x v="17"/>
    <x v="0"/>
    <x v="1"/>
    <x v="1"/>
    <x v="0"/>
    <x v="0"/>
    <n v="423055"/>
    <n v="183012"/>
    <n v="1.19989363085178"/>
    <n v="2.77370336371385"/>
  </r>
  <r>
    <s v="male"/>
    <s v="65-69"/>
    <s v="scen1_deaths_pa_total_cancer"/>
    <n v="4.2479100000000001"/>
    <x v="17"/>
    <x v="0"/>
    <x v="1"/>
    <x v="1"/>
    <x v="0"/>
    <x v="0"/>
    <n v="302338"/>
    <n v="127020"/>
    <n v="1.40502020916987"/>
    <n v="3.3442843646669802"/>
  </r>
  <r>
    <s v="female"/>
    <s v="15-19"/>
    <s v="scen2_deaths_pa_total_cancer"/>
    <n v="-8.6860000000000007E-2"/>
    <x v="17"/>
    <x v="1"/>
    <x v="1"/>
    <x v="1"/>
    <x v="0"/>
    <x v="0"/>
    <n v="842257"/>
    <n v="421705"/>
    <n v="-1.03127667683379E-2"/>
    <n v="-2.0597337000984099E-2"/>
  </r>
  <r>
    <s v="female"/>
    <s v="20-24"/>
    <s v="scen2_deaths_pa_total_cancer"/>
    <n v="-0.14272000000000001"/>
    <x v="17"/>
    <x v="1"/>
    <x v="1"/>
    <x v="1"/>
    <x v="0"/>
    <x v="0"/>
    <n v="991659"/>
    <n v="502227"/>
    <n v="-1.43920440393321E-2"/>
    <n v="-2.8417428772248399E-2"/>
  </r>
  <r>
    <s v="female"/>
    <s v="25-29"/>
    <s v="scen2_deaths_pa_total_cancer"/>
    <n v="-0.23955000000000001"/>
    <x v="17"/>
    <x v="1"/>
    <x v="1"/>
    <x v="1"/>
    <x v="0"/>
    <x v="0"/>
    <n v="1074582"/>
    <n v="554888"/>
    <n v="-2.2292389040575799E-2"/>
    <n v="-4.3170874122345403E-2"/>
  </r>
  <r>
    <s v="female"/>
    <s v="30-34"/>
    <s v="scen2_deaths_pa_total_cancer"/>
    <n v="-0.27237"/>
    <x v="17"/>
    <x v="1"/>
    <x v="1"/>
    <x v="1"/>
    <x v="0"/>
    <x v="0"/>
    <n v="1010076"/>
    <n v="528818"/>
    <n v="-2.6965297660770101E-2"/>
    <n v="-5.1505432871044497E-2"/>
  </r>
  <r>
    <s v="female"/>
    <s v="35-39"/>
    <s v="scen2_deaths_pa_total_cancer"/>
    <n v="-0.45327000000000001"/>
    <x v="17"/>
    <x v="1"/>
    <x v="1"/>
    <x v="1"/>
    <x v="0"/>
    <x v="0"/>
    <n v="888685"/>
    <n v="465661"/>
    <n v="-5.1004574174201199E-2"/>
    <n v="-9.7339051369987994E-2"/>
  </r>
  <r>
    <s v="female"/>
    <s v="40-44"/>
    <s v="scen2_deaths_pa_total_cancer"/>
    <n v="-0.60182000000000002"/>
    <x v="17"/>
    <x v="1"/>
    <x v="1"/>
    <x v="1"/>
    <x v="0"/>
    <x v="0"/>
    <n v="812979"/>
    <n v="427807"/>
    <n v="-7.4026512369938194E-2"/>
    <n v="-0.14067558501847799"/>
  </r>
  <r>
    <s v="female"/>
    <s v="45-49"/>
    <s v="scen2_deaths_pa_total_cancer"/>
    <n v="-0.98838999999999999"/>
    <x v="17"/>
    <x v="1"/>
    <x v="1"/>
    <x v="1"/>
    <x v="0"/>
    <x v="0"/>
    <n v="742720"/>
    <n v="400678"/>
    <n v="-0.13307706807410599"/>
    <n v="-0.246679378453521"/>
  </r>
  <r>
    <s v="female"/>
    <s v="50-54"/>
    <s v="scen2_deaths_pa_total_cancer"/>
    <n v="-1.37235"/>
    <x v="17"/>
    <x v="1"/>
    <x v="1"/>
    <x v="1"/>
    <x v="0"/>
    <x v="0"/>
    <n v="667658"/>
    <n v="365806"/>
    <n v="-0.20554685183132701"/>
    <n v="-0.375157870565272"/>
  </r>
  <r>
    <s v="female"/>
    <s v="55-59"/>
    <s v="scen2_deaths_pa_total_cancer"/>
    <n v="-1.63934"/>
    <x v="17"/>
    <x v="1"/>
    <x v="1"/>
    <x v="1"/>
    <x v="0"/>
    <x v="0"/>
    <n v="548113"/>
    <n v="304250"/>
    <n v="-0.29908796178890101"/>
    <n v="-0.538813475760066"/>
  </r>
  <r>
    <s v="female"/>
    <s v="60-64"/>
    <s v="scen2_deaths_pa_total_cancer"/>
    <n v="-1.48224"/>
    <x v="17"/>
    <x v="1"/>
    <x v="1"/>
    <x v="1"/>
    <x v="0"/>
    <x v="0"/>
    <n v="423055"/>
    <n v="240043"/>
    <n v="-0.35036579168193299"/>
    <n v="-0.61748936648850405"/>
  </r>
  <r>
    <s v="female"/>
    <s v="65-69"/>
    <s v="scen2_deaths_pa_total_cancer"/>
    <n v="-1.2906899999999999"/>
    <x v="17"/>
    <x v="1"/>
    <x v="1"/>
    <x v="1"/>
    <x v="0"/>
    <x v="0"/>
    <n v="302338"/>
    <n v="175318"/>
    <n v="-0.42690300259973901"/>
    <n v="-0.73619936344242998"/>
  </r>
  <r>
    <s v="male"/>
    <s v="15-19"/>
    <s v="scen2_deaths_pa_total_cancer"/>
    <n v="-6.1690000000000002E-2"/>
    <x v="17"/>
    <x v="1"/>
    <x v="1"/>
    <x v="1"/>
    <x v="0"/>
    <x v="0"/>
    <n v="842257"/>
    <n v="420552"/>
    <n v="-7.3243677404877597E-3"/>
    <n v="-1.4668816222488499E-2"/>
  </r>
  <r>
    <s v="male"/>
    <s v="20-24"/>
    <s v="scen2_deaths_pa_total_cancer"/>
    <n v="-0.11175"/>
    <x v="17"/>
    <x v="1"/>
    <x v="1"/>
    <x v="1"/>
    <x v="0"/>
    <x v="0"/>
    <n v="991659"/>
    <n v="489432"/>
    <n v="-1.12689946846648E-2"/>
    <n v="-2.2832589614083298E-2"/>
  </r>
  <r>
    <s v="male"/>
    <s v="25-29"/>
    <s v="scen2_deaths_pa_total_cancer"/>
    <n v="-0.15129999999999999"/>
    <x v="17"/>
    <x v="1"/>
    <x v="1"/>
    <x v="1"/>
    <x v="0"/>
    <x v="0"/>
    <n v="1074582"/>
    <n v="519694"/>
    <n v="-1.40798933911046E-2"/>
    <n v="-2.9113285895161399E-2"/>
  </r>
  <r>
    <s v="male"/>
    <s v="30-34"/>
    <s v="scen2_deaths_pa_total_cancer"/>
    <n v="-0.19078999999999999"/>
    <x v="17"/>
    <x v="1"/>
    <x v="1"/>
    <x v="1"/>
    <x v="0"/>
    <x v="0"/>
    <n v="1010076"/>
    <n v="481258"/>
    <n v="-1.8888677683659399E-2"/>
    <n v="-3.9644016307261401E-2"/>
  </r>
  <r>
    <s v="male"/>
    <s v="35-39"/>
    <s v="scen2_deaths_pa_total_cancer"/>
    <n v="-0.18456"/>
    <x v="17"/>
    <x v="1"/>
    <x v="1"/>
    <x v="1"/>
    <x v="0"/>
    <x v="0"/>
    <n v="888685"/>
    <n v="423024"/>
    <n v="-2.07677636057771E-2"/>
    <n v="-4.3628730284806502E-2"/>
  </r>
  <r>
    <s v="male"/>
    <s v="40-44"/>
    <s v="scen2_deaths_pa_total_cancer"/>
    <n v="-0.33961999999999998"/>
    <x v="17"/>
    <x v="1"/>
    <x v="1"/>
    <x v="1"/>
    <x v="0"/>
    <x v="0"/>
    <n v="812979"/>
    <n v="385172"/>
    <n v="-4.1774756789535801E-2"/>
    <n v="-8.81735951730655E-2"/>
  </r>
  <r>
    <s v="male"/>
    <s v="45-49"/>
    <s v="scen2_deaths_pa_total_cancer"/>
    <n v="-0.69094999999999995"/>
    <x v="17"/>
    <x v="1"/>
    <x v="1"/>
    <x v="1"/>
    <x v="0"/>
    <x v="0"/>
    <n v="742720"/>
    <n v="342042"/>
    <n v="-9.3029674709177099E-2"/>
    <n v="-0.20200735582179999"/>
  </r>
  <r>
    <s v="male"/>
    <s v="50-54"/>
    <s v="scen2_deaths_pa_total_cancer"/>
    <n v="-1.17685"/>
    <x v="17"/>
    <x v="1"/>
    <x v="1"/>
    <x v="1"/>
    <x v="0"/>
    <x v="0"/>
    <n v="667658"/>
    <n v="301852"/>
    <n v="-0.17626539336007399"/>
    <n v="-0.38987649576613698"/>
  </r>
  <r>
    <s v="male"/>
    <s v="55-59"/>
    <s v="scen2_deaths_pa_total_cancer"/>
    <n v="-1.37401"/>
    <x v="17"/>
    <x v="1"/>
    <x v="1"/>
    <x v="1"/>
    <x v="0"/>
    <x v="0"/>
    <n v="548113"/>
    <n v="243863"/>
    <n v="-0.25068006049847402"/>
    <n v="-0.56343520747304798"/>
  </r>
  <r>
    <s v="male"/>
    <s v="60-64"/>
    <s v="scen2_deaths_pa_total_cancer"/>
    <n v="-1.6826700000000001"/>
    <x v="17"/>
    <x v="1"/>
    <x v="1"/>
    <x v="1"/>
    <x v="0"/>
    <x v="0"/>
    <n v="423055"/>
    <n v="183012"/>
    <n v="-0.39774261029889701"/>
    <n v="-0.91943151268769296"/>
  </r>
  <r>
    <s v="male"/>
    <s v="65-69"/>
    <s v="scen2_deaths_pa_total_cancer"/>
    <n v="-1.28193"/>
    <x v="17"/>
    <x v="1"/>
    <x v="1"/>
    <x v="1"/>
    <x v="0"/>
    <x v="0"/>
    <n v="302338"/>
    <n v="127020"/>
    <n v="-0.42400558315527698"/>
    <n v="-1.0092347661785499"/>
  </r>
  <r>
    <s v="female"/>
    <s v="15-19"/>
    <s v="scen3_deaths_pa_total_cancer"/>
    <n v="3.381E-2"/>
    <x v="17"/>
    <x v="2"/>
    <x v="1"/>
    <x v="1"/>
    <x v="0"/>
    <x v="0"/>
    <n v="842257"/>
    <n v="421705"/>
    <n v="4.0142141887808602E-3"/>
    <n v="8.0174529588219294E-3"/>
  </r>
  <r>
    <s v="female"/>
    <s v="20-24"/>
    <s v="scen3_deaths_pa_total_cancer"/>
    <n v="5.8369999999999998E-2"/>
    <x v="17"/>
    <x v="2"/>
    <x v="1"/>
    <x v="1"/>
    <x v="0"/>
    <x v="0"/>
    <n v="991659"/>
    <n v="502227"/>
    <n v="5.8860959261197703E-3"/>
    <n v="1.16222345672375E-2"/>
  </r>
  <r>
    <s v="female"/>
    <s v="25-29"/>
    <s v="scen3_deaths_pa_total_cancer"/>
    <n v="0.19724"/>
    <x v="17"/>
    <x v="2"/>
    <x v="1"/>
    <x v="1"/>
    <x v="0"/>
    <x v="0"/>
    <n v="1074582"/>
    <n v="554888"/>
    <n v="1.8355044100869002E-2"/>
    <n v="3.5545911967820497E-2"/>
  </r>
  <r>
    <s v="female"/>
    <s v="30-34"/>
    <s v="scen3_deaths_pa_total_cancer"/>
    <n v="0.46022000000000002"/>
    <x v="17"/>
    <x v="2"/>
    <x v="1"/>
    <x v="1"/>
    <x v="0"/>
    <x v="0"/>
    <n v="1010076"/>
    <n v="528818"/>
    <n v="4.5562908137605503E-2"/>
    <n v="8.7028051238800502E-2"/>
  </r>
  <r>
    <s v="female"/>
    <s v="35-39"/>
    <s v="scen3_deaths_pa_total_cancer"/>
    <n v="0.68430999999999997"/>
    <x v="17"/>
    <x v="2"/>
    <x v="1"/>
    <x v="1"/>
    <x v="0"/>
    <x v="0"/>
    <n v="888685"/>
    <n v="465661"/>
    <n v="7.7002537457029202E-2"/>
    <n v="0.14695454418557699"/>
  </r>
  <r>
    <s v="female"/>
    <s v="40-44"/>
    <s v="scen3_deaths_pa_total_cancer"/>
    <n v="1.2038500000000001"/>
    <x v="17"/>
    <x v="2"/>
    <x v="1"/>
    <x v="1"/>
    <x v="0"/>
    <x v="0"/>
    <n v="812979"/>
    <n v="427807"/>
    <n v="0.148078855665399"/>
    <n v="0.28140025759279302"/>
  </r>
  <r>
    <s v="female"/>
    <s v="45-49"/>
    <s v="scen3_deaths_pa_total_cancer"/>
    <n v="1.7416400000000001"/>
    <x v="17"/>
    <x v="2"/>
    <x v="1"/>
    <x v="1"/>
    <x v="0"/>
    <x v="0"/>
    <n v="742720"/>
    <n v="400678"/>
    <n v="0.23449482981473499"/>
    <n v="0.43467322887705301"/>
  </r>
  <r>
    <s v="female"/>
    <s v="50-54"/>
    <s v="scen3_deaths_pa_total_cancer"/>
    <n v="2.2979599999999998"/>
    <x v="17"/>
    <x v="2"/>
    <x v="1"/>
    <x v="1"/>
    <x v="0"/>
    <x v="0"/>
    <n v="667658"/>
    <n v="365806"/>
    <n v="0.34418220106701303"/>
    <n v="0.62819089900111003"/>
  </r>
  <r>
    <s v="female"/>
    <s v="55-59"/>
    <s v="scen3_deaths_pa_total_cancer"/>
    <n v="2.0663800000000001"/>
    <x v="17"/>
    <x v="2"/>
    <x v="1"/>
    <x v="1"/>
    <x v="0"/>
    <x v="0"/>
    <n v="548113"/>
    <n v="304250"/>
    <n v="0.37699890351077198"/>
    <n v="0.67917173377156903"/>
  </r>
  <r>
    <s v="female"/>
    <s v="60-64"/>
    <s v="scen3_deaths_pa_total_cancer"/>
    <n v="2.0020799999999999"/>
    <x v="17"/>
    <x v="2"/>
    <x v="1"/>
    <x v="1"/>
    <x v="0"/>
    <x v="0"/>
    <n v="423055"/>
    <n v="240043"/>
    <n v="0.47324343170509697"/>
    <n v="0.83405056594026905"/>
  </r>
  <r>
    <s v="female"/>
    <s v="65-69"/>
    <s v="scen3_deaths_pa_total_cancer"/>
    <n v="2.20045"/>
    <x v="17"/>
    <x v="2"/>
    <x v="1"/>
    <x v="1"/>
    <x v="0"/>
    <x v="0"/>
    <n v="302338"/>
    <n v="175318"/>
    <n v="0.72781125759911103"/>
    <n v="1.2551192689855"/>
  </r>
  <r>
    <s v="male"/>
    <s v="15-19"/>
    <s v="scen3_deaths_pa_total_cancer"/>
    <n v="2.232E-2"/>
    <x v="17"/>
    <x v="2"/>
    <x v="1"/>
    <x v="1"/>
    <x v="0"/>
    <x v="0"/>
    <n v="842257"/>
    <n v="420552"/>
    <n v="2.6500224990709501E-3"/>
    <n v="5.3073103920561497E-3"/>
  </r>
  <r>
    <s v="male"/>
    <s v="20-24"/>
    <s v="scen3_deaths_pa_total_cancer"/>
    <n v="9.3299999999999994E-2"/>
    <x v="17"/>
    <x v="2"/>
    <x v="1"/>
    <x v="1"/>
    <x v="0"/>
    <x v="0"/>
    <n v="991659"/>
    <n v="489432"/>
    <n v="9.4084760991429497E-3"/>
    <n v="1.9062913744912501E-2"/>
  </r>
  <r>
    <s v="male"/>
    <s v="25-29"/>
    <s v="scen3_deaths_pa_total_cancer"/>
    <n v="0.20122999999999999"/>
    <x v="17"/>
    <x v="2"/>
    <x v="1"/>
    <x v="1"/>
    <x v="0"/>
    <x v="0"/>
    <n v="1074582"/>
    <n v="519694"/>
    <n v="1.8726351269609899E-2"/>
    <n v="3.8720862661489303E-2"/>
  </r>
  <r>
    <s v="male"/>
    <s v="30-34"/>
    <s v="scen3_deaths_pa_total_cancer"/>
    <n v="0.37287999999999999"/>
    <x v="17"/>
    <x v="2"/>
    <x v="1"/>
    <x v="1"/>
    <x v="0"/>
    <x v="0"/>
    <n v="1010076"/>
    <n v="481258"/>
    <n v="3.6916034041002903E-2"/>
    <n v="7.7480270457841699E-2"/>
  </r>
  <r>
    <s v="male"/>
    <s v="35-39"/>
    <s v="scen3_deaths_pa_total_cancer"/>
    <n v="0.74378999999999995"/>
    <x v="17"/>
    <x v="2"/>
    <x v="1"/>
    <x v="1"/>
    <x v="0"/>
    <x v="0"/>
    <n v="888685"/>
    <n v="423024"/>
    <n v="8.3695572671981605E-2"/>
    <n v="0.175826903438103"/>
  </r>
  <r>
    <s v="male"/>
    <s v="40-44"/>
    <s v="scen3_deaths_pa_total_cancer"/>
    <n v="1.3009599999999999"/>
    <x v="17"/>
    <x v="2"/>
    <x v="1"/>
    <x v="1"/>
    <x v="0"/>
    <x v="0"/>
    <n v="812979"/>
    <n v="385172"/>
    <n v="0.160023813653243"/>
    <n v="0.33776079258097702"/>
  </r>
  <r>
    <s v="male"/>
    <s v="45-49"/>
    <s v="scen3_deaths_pa_total_cancer"/>
    <n v="2.4251200000000002"/>
    <x v="17"/>
    <x v="2"/>
    <x v="1"/>
    <x v="1"/>
    <x v="0"/>
    <x v="0"/>
    <n v="742720"/>
    <n v="342042"/>
    <n v="0.32651874192158598"/>
    <n v="0.70901234351336995"/>
  </r>
  <r>
    <s v="male"/>
    <s v="50-54"/>
    <s v="scen3_deaths_pa_total_cancer"/>
    <n v="3.74634"/>
    <x v="17"/>
    <x v="2"/>
    <x v="1"/>
    <x v="1"/>
    <x v="0"/>
    <x v="0"/>
    <n v="667658"/>
    <n v="301852"/>
    <n v="0.56111661958667503"/>
    <n v="1.2411181638683899"/>
  </r>
  <r>
    <s v="male"/>
    <s v="55-59"/>
    <s v="scen3_deaths_pa_total_cancer"/>
    <n v="5.2530200000000002"/>
    <x v="17"/>
    <x v="2"/>
    <x v="1"/>
    <x v="1"/>
    <x v="0"/>
    <x v="0"/>
    <n v="548113"/>
    <n v="243863"/>
    <n v="0.95838266926710403"/>
    <n v="2.1540865157895999"/>
  </r>
  <r>
    <s v="male"/>
    <s v="60-64"/>
    <s v="scen3_deaths_pa_total_cancer"/>
    <n v="5.4061899999999996"/>
    <x v="17"/>
    <x v="2"/>
    <x v="1"/>
    <x v="1"/>
    <x v="0"/>
    <x v="0"/>
    <n v="423055"/>
    <n v="183012"/>
    <n v="1.2778929453617101"/>
    <n v="2.95400848031823"/>
  </r>
  <r>
    <s v="male"/>
    <s v="65-69"/>
    <s v="scen3_deaths_pa_total_cancer"/>
    <n v="4.0124599999999999"/>
    <x v="17"/>
    <x v="2"/>
    <x v="1"/>
    <x v="1"/>
    <x v="0"/>
    <x v="0"/>
    <n v="302338"/>
    <n v="127020"/>
    <n v="1.3271437927088201"/>
    <n v="3.1589198551409199"/>
  </r>
  <r>
    <s v="female"/>
    <s v="15-19"/>
    <s v="scen4_deaths_pa_total_cancer"/>
    <n v="-5.2659999999999998E-2"/>
    <x v="17"/>
    <x v="3"/>
    <x v="1"/>
    <x v="1"/>
    <x v="0"/>
    <x v="0"/>
    <n v="842257"/>
    <n v="421705"/>
    <n v="-6.2522484229872799E-3"/>
    <n v="-1.2487402331013401E-2"/>
  </r>
  <r>
    <s v="female"/>
    <s v="20-24"/>
    <s v="scen4_deaths_pa_total_cancer"/>
    <n v="-8.158E-2"/>
    <x v="17"/>
    <x v="3"/>
    <x v="1"/>
    <x v="1"/>
    <x v="0"/>
    <x v="0"/>
    <n v="991659"/>
    <n v="502227"/>
    <n v="-8.2266182225946595E-3"/>
    <n v="-1.6243650779428399E-2"/>
  </r>
  <r>
    <s v="female"/>
    <s v="25-29"/>
    <s v="scen4_deaths_pa_total_cancer"/>
    <n v="-0.14287"/>
    <x v="17"/>
    <x v="3"/>
    <x v="1"/>
    <x v="1"/>
    <x v="0"/>
    <x v="0"/>
    <n v="1074582"/>
    <n v="554888"/>
    <n v="-1.3295402305268499E-2"/>
    <n v="-2.5747538241951501E-2"/>
  </r>
  <r>
    <s v="female"/>
    <s v="30-34"/>
    <s v="scen4_deaths_pa_total_cancer"/>
    <n v="-0.18231"/>
    <x v="17"/>
    <x v="3"/>
    <x v="1"/>
    <x v="1"/>
    <x v="0"/>
    <x v="0"/>
    <n v="1010076"/>
    <n v="528818"/>
    <n v="-1.8049136896629601E-2"/>
    <n v="-3.4474998959944603E-2"/>
  </r>
  <r>
    <s v="female"/>
    <s v="35-39"/>
    <s v="scen4_deaths_pa_total_cancer"/>
    <n v="-0.28521999999999997"/>
    <x v="17"/>
    <x v="3"/>
    <x v="1"/>
    <x v="1"/>
    <x v="0"/>
    <x v="0"/>
    <n v="888685"/>
    <n v="465661"/>
    <n v="-3.2094611701559E-2"/>
    <n v="-6.1250566399161599E-2"/>
  </r>
  <r>
    <s v="female"/>
    <s v="40-44"/>
    <s v="scen4_deaths_pa_total_cancer"/>
    <n v="-0.45539000000000002"/>
    <x v="17"/>
    <x v="3"/>
    <x v="1"/>
    <x v="1"/>
    <x v="0"/>
    <x v="0"/>
    <n v="812979"/>
    <n v="427807"/>
    <n v="-5.6014977016626499E-2"/>
    <n v="-0.106447533584069"/>
  </r>
  <r>
    <s v="female"/>
    <s v="45-49"/>
    <s v="scen4_deaths_pa_total_cancer"/>
    <n v="-0.72016000000000002"/>
    <x v="17"/>
    <x v="3"/>
    <x v="1"/>
    <x v="1"/>
    <x v="0"/>
    <x v="0"/>
    <n v="742720"/>
    <n v="400678"/>
    <n v="-9.6962516156829007E-2"/>
    <n v="-0.17973534858415"/>
  </r>
  <r>
    <s v="female"/>
    <s v="50-54"/>
    <s v="scen4_deaths_pa_total_cancer"/>
    <n v="-0.80996000000000001"/>
    <x v="17"/>
    <x v="3"/>
    <x v="1"/>
    <x v="1"/>
    <x v="0"/>
    <x v="0"/>
    <n v="667658"/>
    <n v="365806"/>
    <n v="-0.121313606666886"/>
    <n v="-0.22141791003974801"/>
  </r>
  <r>
    <s v="female"/>
    <s v="55-59"/>
    <s v="scen4_deaths_pa_total_cancer"/>
    <n v="-0.92376999999999998"/>
    <x v="17"/>
    <x v="3"/>
    <x v="1"/>
    <x v="1"/>
    <x v="0"/>
    <x v="0"/>
    <n v="548113"/>
    <n v="304250"/>
    <n v="-0.168536414936336"/>
    <n v="-0.30362202136401001"/>
  </r>
  <r>
    <s v="female"/>
    <s v="60-64"/>
    <s v="scen4_deaths_pa_total_cancer"/>
    <n v="-0.81398000000000004"/>
    <x v="17"/>
    <x v="3"/>
    <x v="1"/>
    <x v="1"/>
    <x v="0"/>
    <x v="0"/>
    <n v="423055"/>
    <n v="240043"/>
    <n v="-0.19240524281712801"/>
    <n v="-0.33909757835054599"/>
  </r>
  <r>
    <s v="female"/>
    <s v="65-69"/>
    <s v="scen4_deaths_pa_total_cancer"/>
    <n v="-0.92503000000000002"/>
    <x v="17"/>
    <x v="3"/>
    <x v="1"/>
    <x v="1"/>
    <x v="0"/>
    <x v="0"/>
    <n v="302338"/>
    <n v="175318"/>
    <n v="-0.30595889368852103"/>
    <n v="-0.52762979271951505"/>
  </r>
  <r>
    <s v="male"/>
    <s v="15-19"/>
    <s v="scen4_deaths_pa_total_cancer"/>
    <n v="-4.3490000000000001E-2"/>
    <x v="17"/>
    <x v="3"/>
    <x v="1"/>
    <x v="1"/>
    <x v="0"/>
    <x v="0"/>
    <n v="842257"/>
    <n v="420552"/>
    <n v="-5.1635071005643202E-3"/>
    <n v="-1.03411706519051E-2"/>
  </r>
  <r>
    <s v="male"/>
    <s v="20-24"/>
    <s v="scen4_deaths_pa_total_cancer"/>
    <n v="-7.9259999999999997E-2"/>
    <x v="17"/>
    <x v="3"/>
    <x v="1"/>
    <x v="1"/>
    <x v="0"/>
    <x v="0"/>
    <n v="991659"/>
    <n v="489432"/>
    <n v="-7.9926668340629201E-3"/>
    <n v="-1.6194282351787399E-2"/>
  </r>
  <r>
    <s v="male"/>
    <s v="25-29"/>
    <s v="scen4_deaths_pa_total_cancer"/>
    <n v="-8.6919999999999997E-2"/>
    <x v="17"/>
    <x v="3"/>
    <x v="1"/>
    <x v="1"/>
    <x v="0"/>
    <x v="0"/>
    <n v="1074582"/>
    <n v="519694"/>
    <n v="-8.08872659322416E-3"/>
    <n v="-1.6725226768059698E-2"/>
  </r>
  <r>
    <s v="male"/>
    <s v="30-34"/>
    <s v="scen4_deaths_pa_total_cancer"/>
    <n v="-0.13149"/>
    <x v="17"/>
    <x v="3"/>
    <x v="1"/>
    <x v="1"/>
    <x v="0"/>
    <x v="0"/>
    <n v="1010076"/>
    <n v="481258"/>
    <n v="-1.3017832321528301E-2"/>
    <n v="-2.73221432163206E-2"/>
  </r>
  <r>
    <s v="male"/>
    <s v="35-39"/>
    <s v="scen4_deaths_pa_total_cancer"/>
    <n v="-0.12992000000000001"/>
    <x v="17"/>
    <x v="3"/>
    <x v="1"/>
    <x v="1"/>
    <x v="0"/>
    <x v="0"/>
    <n v="888685"/>
    <n v="423024"/>
    <n v="-1.4619353314166399E-2"/>
    <n v="-3.0712205454064102E-2"/>
  </r>
  <r>
    <s v="male"/>
    <s v="40-44"/>
    <s v="scen4_deaths_pa_total_cancer"/>
    <n v="-0.24285000000000001"/>
    <x v="17"/>
    <x v="3"/>
    <x v="1"/>
    <x v="1"/>
    <x v="0"/>
    <x v="0"/>
    <n v="812979"/>
    <n v="385172"/>
    <n v="-2.9871620300155399E-2"/>
    <n v="-6.3049754395438903E-2"/>
  </r>
  <r>
    <s v="male"/>
    <s v="45-49"/>
    <s v="scen4_deaths_pa_total_cancer"/>
    <n v="-0.45645999999999998"/>
    <x v="17"/>
    <x v="3"/>
    <x v="1"/>
    <x v="1"/>
    <x v="0"/>
    <x v="0"/>
    <n v="742720"/>
    <n v="342042"/>
    <n v="-6.1457884532529101E-2"/>
    <n v="-0.13345144748305801"/>
  </r>
  <r>
    <s v="male"/>
    <s v="50-54"/>
    <s v="scen4_deaths_pa_total_cancer"/>
    <n v="-0.68052999999999997"/>
    <x v="17"/>
    <x v="3"/>
    <x v="1"/>
    <x v="1"/>
    <x v="0"/>
    <x v="0"/>
    <n v="667658"/>
    <n v="301852"/>
    <n v="-0.101927933163386"/>
    <n v="-0.22545154579065199"/>
  </r>
  <r>
    <s v="male"/>
    <s v="55-59"/>
    <s v="scen4_deaths_pa_total_cancer"/>
    <n v="-0.82193000000000005"/>
    <x v="17"/>
    <x v="3"/>
    <x v="1"/>
    <x v="1"/>
    <x v="0"/>
    <x v="0"/>
    <n v="548113"/>
    <n v="243863"/>
    <n v="-0.14995630463061399"/>
    <n v="-0.33704580030590903"/>
  </r>
  <r>
    <s v="male"/>
    <s v="60-64"/>
    <s v="scen4_deaths_pa_total_cancer"/>
    <n v="-0.71306999999999998"/>
    <x v="17"/>
    <x v="3"/>
    <x v="1"/>
    <x v="1"/>
    <x v="0"/>
    <x v="0"/>
    <n v="423055"/>
    <n v="183012"/>
    <n v="-0.16855255226861801"/>
    <n v="-0.389630188184381"/>
  </r>
  <r>
    <s v="male"/>
    <s v="65-69"/>
    <s v="scen4_deaths_pa_total_cancer"/>
    <n v="-0.92347000000000001"/>
    <x v="17"/>
    <x v="3"/>
    <x v="1"/>
    <x v="1"/>
    <x v="0"/>
    <x v="0"/>
    <n v="302338"/>
    <n v="127020"/>
    <n v="-0.30544291488334202"/>
    <n v="-0.72702723980475503"/>
  </r>
  <r>
    <s v="female"/>
    <s v="15-19"/>
    <s v="scen1_deaths_pa_lung_cancer"/>
    <n v="1.49E-3"/>
    <x v="17"/>
    <x v="0"/>
    <x v="1"/>
    <x v="0"/>
    <x v="2"/>
    <x v="0"/>
    <n v="842257"/>
    <n v="421705"/>
    <n v="1.7690562381790799E-4"/>
    <n v="3.5332756310691099E-4"/>
  </r>
  <r>
    <s v="female"/>
    <s v="20-24"/>
    <s v="scen1_deaths_pa_lung_cancer"/>
    <n v="4.2300000000000003E-3"/>
    <x v="17"/>
    <x v="0"/>
    <x v="1"/>
    <x v="0"/>
    <x v="2"/>
    <x v="0"/>
    <n v="991659"/>
    <n v="502227"/>
    <n v="4.2655791960744601E-4"/>
    <n v="8.4224862462591596E-4"/>
  </r>
  <r>
    <s v="female"/>
    <s v="25-29"/>
    <s v="scen1_deaths_pa_lung_cancer"/>
    <n v="7.8399999999999997E-3"/>
    <x v="17"/>
    <x v="0"/>
    <x v="1"/>
    <x v="0"/>
    <x v="2"/>
    <x v="0"/>
    <n v="1074582"/>
    <n v="554888"/>
    <n v="7.2958601577171396E-4"/>
    <n v="1.41289773792189E-3"/>
  </r>
  <r>
    <s v="female"/>
    <s v="30-34"/>
    <s v="scen1_deaths_pa_lung_cancer"/>
    <n v="2.018E-2"/>
    <x v="17"/>
    <x v="0"/>
    <x v="1"/>
    <x v="0"/>
    <x v="2"/>
    <x v="0"/>
    <n v="1010076"/>
    <n v="528818"/>
    <n v="1.99786946724801E-3"/>
    <n v="3.8160576984898401E-3"/>
  </r>
  <r>
    <s v="female"/>
    <s v="35-39"/>
    <s v="scen1_deaths_pa_lung_cancer"/>
    <n v="3.9019999999999999E-2"/>
    <x v="17"/>
    <x v="0"/>
    <x v="1"/>
    <x v="0"/>
    <x v="2"/>
    <x v="0"/>
    <n v="888685"/>
    <n v="465661"/>
    <n v="4.3907571299166698E-3"/>
    <n v="8.3794863645441607E-3"/>
  </r>
  <r>
    <s v="female"/>
    <s v="40-44"/>
    <s v="scen1_deaths_pa_lung_cancer"/>
    <n v="7.3270000000000002E-2"/>
    <x v="17"/>
    <x v="0"/>
    <x v="1"/>
    <x v="0"/>
    <x v="2"/>
    <x v="0"/>
    <n v="812979"/>
    <n v="427807"/>
    <n v="9.0125329190544907E-3"/>
    <n v="1.7126881981828299E-2"/>
  </r>
  <r>
    <s v="female"/>
    <s v="45-49"/>
    <s v="scen1_deaths_pa_lung_cancer"/>
    <n v="0.23352000000000001"/>
    <x v="17"/>
    <x v="0"/>
    <x v="1"/>
    <x v="0"/>
    <x v="2"/>
    <x v="0"/>
    <n v="742720"/>
    <n v="400678"/>
    <n v="3.1441189142610897E-2"/>
    <n v="5.8281213343383001E-2"/>
  </r>
  <r>
    <s v="female"/>
    <s v="50-54"/>
    <s v="scen1_deaths_pa_lung_cancer"/>
    <n v="0.35032000000000002"/>
    <x v="17"/>
    <x v="0"/>
    <x v="1"/>
    <x v="0"/>
    <x v="2"/>
    <x v="0"/>
    <n v="667658"/>
    <n v="365806"/>
    <n v="5.24699771439869E-2"/>
    <n v="9.5766608530204494E-2"/>
  </r>
  <r>
    <s v="female"/>
    <s v="55-59"/>
    <s v="scen1_deaths_pa_lung_cancer"/>
    <n v="0.49603000000000003"/>
    <x v="17"/>
    <x v="0"/>
    <x v="1"/>
    <x v="0"/>
    <x v="2"/>
    <x v="0"/>
    <n v="548113"/>
    <n v="304250"/>
    <n v="9.0497762322732697E-2"/>
    <n v="0.16303368940016399"/>
  </r>
  <r>
    <s v="female"/>
    <s v="60-64"/>
    <s v="scen1_deaths_pa_lung_cancer"/>
    <n v="0.68411999999999995"/>
    <x v="17"/>
    <x v="0"/>
    <x v="1"/>
    <x v="0"/>
    <x v="2"/>
    <x v="0"/>
    <n v="423055"/>
    <n v="240043"/>
    <n v="0.16170947039983"/>
    <n v="0.28499893769033002"/>
  </r>
  <r>
    <s v="female"/>
    <s v="65-69"/>
    <s v="scen1_deaths_pa_lung_cancer"/>
    <n v="0.54588000000000003"/>
    <x v="17"/>
    <x v="0"/>
    <x v="1"/>
    <x v="0"/>
    <x v="2"/>
    <x v="0"/>
    <n v="302338"/>
    <n v="175318"/>
    <n v="0.18055289113508699"/>
    <n v="0.31136563273594298"/>
  </r>
  <r>
    <s v="male"/>
    <s v="15-19"/>
    <s v="scen1_deaths_pa_lung_cancer"/>
    <n v="1.0399999999999999E-3"/>
    <x v="17"/>
    <x v="0"/>
    <x v="1"/>
    <x v="0"/>
    <x v="2"/>
    <x v="0"/>
    <n v="842257"/>
    <n v="420552"/>
    <n v="1.2347775085276799E-4"/>
    <n v="2.4729403260476698E-4"/>
  </r>
  <r>
    <s v="male"/>
    <s v="20-24"/>
    <s v="scen1_deaths_pa_lung_cancer"/>
    <n v="3.7399999999999998E-3"/>
    <x v="17"/>
    <x v="0"/>
    <x v="1"/>
    <x v="0"/>
    <x v="2"/>
    <x v="0"/>
    <n v="991659"/>
    <n v="489432"/>
    <n v="3.7714577289169E-4"/>
    <n v="7.6415109759884895E-4"/>
  </r>
  <r>
    <s v="male"/>
    <s v="25-29"/>
    <s v="scen1_deaths_pa_lung_cancer"/>
    <n v="6.4599999999999996E-3"/>
    <x v="17"/>
    <x v="0"/>
    <x v="1"/>
    <x v="0"/>
    <x v="2"/>
    <x v="0"/>
    <n v="1074582"/>
    <n v="519694"/>
    <n v="6.0116398748536598E-4"/>
    <n v="1.2430391730518301E-3"/>
  </r>
  <r>
    <s v="male"/>
    <s v="30-34"/>
    <s v="scen1_deaths_pa_lung_cancer"/>
    <n v="1.6369999999999999E-2"/>
    <x v="17"/>
    <x v="0"/>
    <x v="1"/>
    <x v="0"/>
    <x v="2"/>
    <x v="0"/>
    <n v="1010076"/>
    <n v="481258"/>
    <n v="1.6206701277923601E-3"/>
    <n v="3.40150189711132E-3"/>
  </r>
  <r>
    <s v="male"/>
    <s v="35-39"/>
    <s v="scen1_deaths_pa_lung_cancer"/>
    <n v="3.5029999999999999E-2"/>
    <x v="17"/>
    <x v="0"/>
    <x v="1"/>
    <x v="0"/>
    <x v="2"/>
    <x v="0"/>
    <n v="888685"/>
    <n v="423024"/>
    <n v="3.94177914559152E-3"/>
    <n v="8.2808540413782696E-3"/>
  </r>
  <r>
    <s v="male"/>
    <s v="40-44"/>
    <s v="scen1_deaths_pa_lung_cancer"/>
    <n v="8.5949999999999999E-2"/>
    <x v="17"/>
    <x v="0"/>
    <x v="1"/>
    <x v="0"/>
    <x v="2"/>
    <x v="0"/>
    <n v="812979"/>
    <n v="385172"/>
    <n v="1.0572228802958E-2"/>
    <n v="2.23147061572492E-2"/>
  </r>
  <r>
    <s v="male"/>
    <s v="45-49"/>
    <s v="scen1_deaths_pa_lung_cancer"/>
    <n v="0.22678000000000001"/>
    <x v="17"/>
    <x v="0"/>
    <x v="1"/>
    <x v="0"/>
    <x v="2"/>
    <x v="0"/>
    <n v="742720"/>
    <n v="342042"/>
    <n v="3.0533713916415298E-2"/>
    <n v="6.6301799194250999E-2"/>
  </r>
  <r>
    <s v="male"/>
    <s v="50-54"/>
    <s v="scen1_deaths_pa_lung_cancer"/>
    <n v="0.43137999999999999"/>
    <x v="17"/>
    <x v="0"/>
    <x v="1"/>
    <x v="0"/>
    <x v="2"/>
    <x v="0"/>
    <n v="667658"/>
    <n v="301852"/>
    <n v="6.4610923556671196E-2"/>
    <n v="0.142911095503757"/>
  </r>
  <r>
    <s v="male"/>
    <s v="55-59"/>
    <s v="scen1_deaths_pa_lung_cancer"/>
    <n v="0.84989000000000003"/>
    <x v="17"/>
    <x v="0"/>
    <x v="1"/>
    <x v="0"/>
    <x v="2"/>
    <x v="0"/>
    <n v="548113"/>
    <n v="243863"/>
    <n v="0.15505744253466"/>
    <n v="0.348511254269815"/>
  </r>
  <r>
    <s v="male"/>
    <s v="60-64"/>
    <s v="scen1_deaths_pa_lung_cancer"/>
    <n v="0.87246999999999997"/>
    <x v="17"/>
    <x v="0"/>
    <x v="1"/>
    <x v="0"/>
    <x v="2"/>
    <x v="0"/>
    <n v="423055"/>
    <n v="183012"/>
    <n v="0.206230868326813"/>
    <n v="0.47672830196927002"/>
  </r>
  <r>
    <s v="male"/>
    <s v="65-69"/>
    <s v="scen1_deaths_pa_lung_cancer"/>
    <n v="0.74485999999999997"/>
    <x v="17"/>
    <x v="0"/>
    <x v="1"/>
    <x v="0"/>
    <x v="2"/>
    <x v="0"/>
    <n v="302338"/>
    <n v="127020"/>
    <n v="0.24636664924686899"/>
    <n v="0.58641158872618504"/>
  </r>
  <r>
    <s v="female"/>
    <s v="15-19"/>
    <s v="scen2_deaths_pa_lung_cancer"/>
    <n v="-1.89E-3"/>
    <x v="17"/>
    <x v="1"/>
    <x v="1"/>
    <x v="0"/>
    <x v="2"/>
    <x v="0"/>
    <n v="842257"/>
    <n v="421705"/>
    <n v="-2.2439706645358801E-4"/>
    <n v="-4.48180600182592E-4"/>
  </r>
  <r>
    <s v="female"/>
    <s v="20-24"/>
    <s v="scen2_deaths_pa_lung_cancer"/>
    <n v="-4.6299999999999996E-3"/>
    <x v="17"/>
    <x v="1"/>
    <x v="1"/>
    <x v="0"/>
    <x v="2"/>
    <x v="0"/>
    <n v="991659"/>
    <n v="502227"/>
    <n v="-4.6689436590602199E-4"/>
    <n v="-9.2189388463782297E-4"/>
  </r>
  <r>
    <s v="female"/>
    <s v="25-29"/>
    <s v="scen2_deaths_pa_lung_cancer"/>
    <n v="-6.9899999999999997E-3"/>
    <x v="17"/>
    <x v="1"/>
    <x v="1"/>
    <x v="0"/>
    <x v="2"/>
    <x v="0"/>
    <n v="1074582"/>
    <n v="554888"/>
    <n v="-6.50485491102587E-4"/>
    <n v="-1.2597136719482099E-3"/>
  </r>
  <r>
    <s v="female"/>
    <s v="30-34"/>
    <s v="scen2_deaths_pa_lung_cancer"/>
    <n v="-1.064E-2"/>
    <x v="17"/>
    <x v="1"/>
    <x v="1"/>
    <x v="0"/>
    <x v="2"/>
    <x v="0"/>
    <n v="1010076"/>
    <n v="528818"/>
    <n v="-1.05338608183939E-3"/>
    <n v="-2.0120343861215E-3"/>
  </r>
  <r>
    <s v="female"/>
    <s v="35-39"/>
    <s v="scen2_deaths_pa_lung_cancer"/>
    <n v="-2.1180000000000001E-2"/>
    <x v="17"/>
    <x v="1"/>
    <x v="1"/>
    <x v="0"/>
    <x v="2"/>
    <x v="0"/>
    <n v="888685"/>
    <n v="465661"/>
    <n v="-2.3832966686733801E-3"/>
    <n v="-4.5483731727587202E-3"/>
  </r>
  <r>
    <s v="female"/>
    <s v="40-44"/>
    <s v="scen2_deaths_pa_lung_cancer"/>
    <n v="-3.5479999999999998E-2"/>
    <x v="17"/>
    <x v="1"/>
    <x v="1"/>
    <x v="0"/>
    <x v="2"/>
    <x v="0"/>
    <n v="812979"/>
    <n v="427807"/>
    <n v="-4.3641963691559097E-3"/>
    <n v="-8.2934594338101107E-3"/>
  </r>
  <r>
    <s v="female"/>
    <s v="45-49"/>
    <s v="scen2_deaths_pa_lung_cancer"/>
    <n v="-8.5110000000000005E-2"/>
    <x v="17"/>
    <x v="1"/>
    <x v="1"/>
    <x v="0"/>
    <x v="2"/>
    <x v="0"/>
    <n v="742720"/>
    <n v="400678"/>
    <n v="-1.14592309349418E-2"/>
    <n v="-2.1241495664848099E-2"/>
  </r>
  <r>
    <s v="female"/>
    <s v="50-54"/>
    <s v="scen2_deaths_pa_lung_cancer"/>
    <n v="-0.16328999999999999"/>
    <x v="17"/>
    <x v="1"/>
    <x v="1"/>
    <x v="0"/>
    <x v="2"/>
    <x v="0"/>
    <n v="667658"/>
    <n v="365806"/>
    <n v="-2.44571322443526E-2"/>
    <n v="-4.4638414897514002E-2"/>
  </r>
  <r>
    <s v="female"/>
    <s v="55-59"/>
    <s v="scen2_deaths_pa_lung_cancer"/>
    <n v="-0.23499999999999999"/>
    <x v="17"/>
    <x v="1"/>
    <x v="1"/>
    <x v="0"/>
    <x v="2"/>
    <x v="0"/>
    <n v="548113"/>
    <n v="304250"/>
    <n v="-4.2874370795803099E-2"/>
    <n v="-7.7239112571898097E-2"/>
  </r>
  <r>
    <s v="female"/>
    <s v="60-64"/>
    <s v="scen2_deaths_pa_lung_cancer"/>
    <n v="-0.23372999999999999"/>
    <x v="17"/>
    <x v="1"/>
    <x v="1"/>
    <x v="0"/>
    <x v="2"/>
    <x v="0"/>
    <n v="423055"/>
    <n v="240043"/>
    <n v="-5.5248135585207601E-2"/>
    <n v="-9.7370054531896399E-2"/>
  </r>
  <r>
    <s v="female"/>
    <s v="65-69"/>
    <s v="scen2_deaths_pa_lung_cancer"/>
    <n v="-0.19844000000000001"/>
    <x v="17"/>
    <x v="1"/>
    <x v="1"/>
    <x v="0"/>
    <x v="2"/>
    <x v="0"/>
    <n v="302338"/>
    <n v="175318"/>
    <n v="-6.5635150063835801E-2"/>
    <n v="-0.11318860584766"/>
  </r>
  <r>
    <s v="male"/>
    <s v="15-19"/>
    <s v="scen2_deaths_pa_lung_cancer"/>
    <n v="-1.2700000000000001E-3"/>
    <x v="17"/>
    <x v="1"/>
    <x v="1"/>
    <x v="0"/>
    <x v="2"/>
    <x v="0"/>
    <n v="842257"/>
    <n v="420552"/>
    <n v="-1.5078533036828401E-4"/>
    <n v="-3.0198405904620601E-4"/>
  </r>
  <r>
    <s v="male"/>
    <s v="20-24"/>
    <s v="scen2_deaths_pa_lung_cancer"/>
    <n v="-3.5599999999999998E-3"/>
    <x v="17"/>
    <x v="1"/>
    <x v="1"/>
    <x v="0"/>
    <x v="2"/>
    <x v="0"/>
    <n v="991659"/>
    <n v="489432"/>
    <n v="-3.5899437205733E-4"/>
    <n v="-7.2737377204596298E-4"/>
  </r>
  <r>
    <s v="male"/>
    <s v="25-29"/>
    <s v="scen2_deaths_pa_lung_cancer"/>
    <n v="-5.0499999999999998E-3"/>
    <x v="17"/>
    <x v="1"/>
    <x v="1"/>
    <x v="0"/>
    <x v="2"/>
    <x v="0"/>
    <n v="1074582"/>
    <n v="519694"/>
    <n v="-4.6995017597540299E-4"/>
    <n v="-9.7172566933618598E-4"/>
  </r>
  <r>
    <s v="male"/>
    <s v="30-34"/>
    <s v="scen2_deaths_pa_lung_cancer"/>
    <n v="-1.0030000000000001E-2"/>
    <x v="17"/>
    <x v="1"/>
    <x v="1"/>
    <x v="0"/>
    <x v="2"/>
    <x v="0"/>
    <n v="1010076"/>
    <n v="481258"/>
    <n v="-9.9299458654596292E-4"/>
    <n v="-2.0841211990242198E-3"/>
  </r>
  <r>
    <s v="male"/>
    <s v="35-39"/>
    <s v="scen2_deaths_pa_lung_cancer"/>
    <n v="-1.1039999999999999E-2"/>
    <x v="17"/>
    <x v="1"/>
    <x v="1"/>
    <x v="0"/>
    <x v="2"/>
    <x v="0"/>
    <n v="888685"/>
    <n v="423024"/>
    <n v="-1.2422849491101999E-3"/>
    <n v="-2.6097810053330298E-3"/>
  </r>
  <r>
    <s v="male"/>
    <s v="40-44"/>
    <s v="scen2_deaths_pa_lung_cancer"/>
    <n v="-2.5850000000000001E-2"/>
    <x v="17"/>
    <x v="1"/>
    <x v="1"/>
    <x v="0"/>
    <x v="2"/>
    <x v="0"/>
    <n v="812979"/>
    <n v="385172"/>
    <n v="-3.1796639273585199E-3"/>
    <n v="-6.7112874248387699E-3"/>
  </r>
  <r>
    <s v="male"/>
    <s v="45-49"/>
    <s v="scen2_deaths_pa_lung_cancer"/>
    <n v="-7.5880000000000003E-2"/>
    <x v="17"/>
    <x v="1"/>
    <x v="1"/>
    <x v="0"/>
    <x v="2"/>
    <x v="0"/>
    <n v="742720"/>
    <n v="342042"/>
    <n v="-1.02165015079707E-2"/>
    <n v="-2.2184410101683399E-2"/>
  </r>
  <r>
    <s v="male"/>
    <s v="50-54"/>
    <s v="scen2_deaths_pa_lung_cancer"/>
    <n v="-0.15379000000000001"/>
    <x v="17"/>
    <x v="1"/>
    <x v="1"/>
    <x v="0"/>
    <x v="2"/>
    <x v="0"/>
    <n v="667658"/>
    <n v="301852"/>
    <n v="-2.3034248073115299E-2"/>
    <n v="-5.0948809350277603E-2"/>
  </r>
  <r>
    <s v="male"/>
    <s v="55-59"/>
    <s v="scen2_deaths_pa_lung_cancer"/>
    <n v="-0.20965"/>
    <x v="17"/>
    <x v="1"/>
    <x v="1"/>
    <x v="0"/>
    <x v="2"/>
    <x v="0"/>
    <n v="548113"/>
    <n v="243863"/>
    <n v="-3.8249412073787702E-2"/>
    <n v="-8.5970401413908604E-2"/>
  </r>
  <r>
    <s v="male"/>
    <s v="60-64"/>
    <s v="scen2_deaths_pa_lung_cancer"/>
    <n v="-0.28381000000000001"/>
    <x v="17"/>
    <x v="1"/>
    <x v="1"/>
    <x v="0"/>
    <x v="2"/>
    <x v="0"/>
    <n v="423055"/>
    <n v="183012"/>
    <n v="-6.7085839902613104E-2"/>
    <n v="-0.155077262693157"/>
  </r>
  <r>
    <s v="male"/>
    <s v="65-69"/>
    <s v="scen2_deaths_pa_lung_cancer"/>
    <n v="-0.21903"/>
    <x v="17"/>
    <x v="1"/>
    <x v="1"/>
    <x v="0"/>
    <x v="2"/>
    <x v="0"/>
    <n v="302338"/>
    <n v="127020"/>
    <n v="-7.2445408780900805E-2"/>
    <n v="-0.172437411431271"/>
  </r>
  <r>
    <s v="female"/>
    <s v="15-19"/>
    <s v="scen3_deaths_pa_lung_cancer"/>
    <n v="7.2000000000000005E-4"/>
    <x v="17"/>
    <x v="2"/>
    <x v="1"/>
    <x v="0"/>
    <x v="2"/>
    <x v="0"/>
    <n v="842257"/>
    <n v="421705"/>
    <n v="8.5484596744224195E-5"/>
    <n v="1.7073546673622599E-4"/>
  </r>
  <r>
    <s v="female"/>
    <s v="20-24"/>
    <s v="scen3_deaths_pa_lung_cancer"/>
    <n v="1.8400000000000001E-3"/>
    <x v="17"/>
    <x v="2"/>
    <x v="1"/>
    <x v="0"/>
    <x v="2"/>
    <x v="0"/>
    <n v="991659"/>
    <n v="502227"/>
    <n v="1.8554765297345199E-4"/>
    <n v="3.6636819605477203E-4"/>
  </r>
  <r>
    <s v="female"/>
    <s v="25-29"/>
    <s v="scen3_deaths_pa_lung_cancer"/>
    <n v="5.6499999999999996E-3"/>
    <x v="17"/>
    <x v="2"/>
    <x v="1"/>
    <x v="0"/>
    <x v="2"/>
    <x v="0"/>
    <n v="1074582"/>
    <n v="554888"/>
    <n v="5.2578584044772798E-4"/>
    <n v="1.01822349735442E-3"/>
  </r>
  <r>
    <s v="female"/>
    <s v="30-34"/>
    <s v="scen3_deaths_pa_lung_cancer"/>
    <n v="1.753E-2"/>
    <x v="17"/>
    <x v="2"/>
    <x v="1"/>
    <x v="0"/>
    <x v="2"/>
    <x v="0"/>
    <n v="1010076"/>
    <n v="528818"/>
    <n v="1.73551297130117E-3"/>
    <n v="3.3149401117208602E-3"/>
  </r>
  <r>
    <s v="female"/>
    <s v="35-39"/>
    <s v="scen3_deaths_pa_lung_cancer"/>
    <n v="3.1060000000000001E-2"/>
    <x v="17"/>
    <x v="2"/>
    <x v="1"/>
    <x v="0"/>
    <x v="2"/>
    <x v="0"/>
    <n v="888685"/>
    <n v="465661"/>
    <n v="3.4950516774785198E-3"/>
    <n v="6.6700883260569404E-3"/>
  </r>
  <r>
    <s v="female"/>
    <s v="40-44"/>
    <s v="scen3_deaths_pa_lung_cancer"/>
    <n v="6.8570000000000006E-2"/>
    <x v="17"/>
    <x v="2"/>
    <x v="1"/>
    <x v="0"/>
    <x v="2"/>
    <x v="0"/>
    <n v="812979"/>
    <n v="427807"/>
    <n v="8.4344122049893108E-3"/>
    <n v="1.6028255732140902E-2"/>
  </r>
  <r>
    <s v="female"/>
    <s v="45-49"/>
    <s v="scen3_deaths_pa_lung_cancer"/>
    <n v="0.14681"/>
    <x v="17"/>
    <x v="2"/>
    <x v="1"/>
    <x v="0"/>
    <x v="2"/>
    <x v="0"/>
    <n v="742720"/>
    <n v="400678"/>
    <n v="1.9766533821628601E-2"/>
    <n v="3.66403945312695E-2"/>
  </r>
  <r>
    <s v="female"/>
    <s v="50-54"/>
    <s v="scen3_deaths_pa_lung_cancer"/>
    <n v="0.26860000000000001"/>
    <x v="17"/>
    <x v="2"/>
    <x v="1"/>
    <x v="0"/>
    <x v="2"/>
    <x v="0"/>
    <n v="667658"/>
    <n v="365806"/>
    <n v="4.0230177725721898E-2"/>
    <n v="7.3426898410633004E-2"/>
  </r>
  <r>
    <s v="female"/>
    <s v="55-59"/>
    <s v="scen3_deaths_pa_lung_cancer"/>
    <n v="0.29082000000000002"/>
    <x v="17"/>
    <x v="2"/>
    <x v="1"/>
    <x v="0"/>
    <x v="2"/>
    <x v="0"/>
    <n v="548113"/>
    <n v="304250"/>
    <n v="5.3058402190789097E-2"/>
    <n v="9.5585866885784701E-2"/>
  </r>
  <r>
    <s v="female"/>
    <s v="60-64"/>
    <s v="scen3_deaths_pa_lung_cancer"/>
    <n v="0.30948999999999999"/>
    <x v="17"/>
    <x v="2"/>
    <x v="1"/>
    <x v="0"/>
    <x v="2"/>
    <x v="0"/>
    <n v="423055"/>
    <n v="240043"/>
    <n v="7.3155972627672497E-2"/>
    <n v="0.128931066517249"/>
  </r>
  <r>
    <s v="female"/>
    <s v="65-69"/>
    <s v="scen3_deaths_pa_lung_cancer"/>
    <n v="0.32883000000000001"/>
    <x v="17"/>
    <x v="2"/>
    <x v="1"/>
    <x v="0"/>
    <x v="2"/>
    <x v="0"/>
    <n v="302338"/>
    <n v="175318"/>
    <n v="0.10876237852999"/>
    <n v="0.187562030139518"/>
  </r>
  <r>
    <s v="male"/>
    <s v="15-19"/>
    <s v="scen3_deaths_pa_lung_cancer"/>
    <n v="4.4999999999999999E-4"/>
    <x v="17"/>
    <x v="2"/>
    <x v="1"/>
    <x v="0"/>
    <x v="2"/>
    <x v="0"/>
    <n v="842257"/>
    <n v="420552"/>
    <n v="5.3427872965140098E-5"/>
    <n v="1.0700222564629299E-4"/>
  </r>
  <r>
    <s v="male"/>
    <s v="20-24"/>
    <s v="scen3_deaths_pa_lung_cancer"/>
    <n v="2.8900000000000002E-3"/>
    <x v="17"/>
    <x v="2"/>
    <x v="1"/>
    <x v="0"/>
    <x v="2"/>
    <x v="0"/>
    <n v="991659"/>
    <n v="489432"/>
    <n v="2.9143082450721502E-4"/>
    <n v="5.9048039359911098E-4"/>
  </r>
  <r>
    <s v="male"/>
    <s v="25-29"/>
    <s v="scen3_deaths_pa_lung_cancer"/>
    <n v="6.5599999999999999E-3"/>
    <x v="17"/>
    <x v="2"/>
    <x v="1"/>
    <x v="0"/>
    <x v="2"/>
    <x v="0"/>
    <n v="1074582"/>
    <n v="519694"/>
    <n v="6.1046993156408703E-4"/>
    <n v="1.2622812655139399E-3"/>
  </r>
  <r>
    <s v="male"/>
    <s v="30-34"/>
    <s v="scen3_deaths_pa_lung_cancer"/>
    <n v="1.9199999999999998E-2"/>
    <x v="17"/>
    <x v="2"/>
    <x v="1"/>
    <x v="0"/>
    <x v="2"/>
    <x v="0"/>
    <n v="1010076"/>
    <n v="481258"/>
    <n v="1.9008470649733301E-3"/>
    <n v="3.9895440699167601E-3"/>
  </r>
  <r>
    <s v="male"/>
    <s v="35-39"/>
    <s v="scen3_deaths_pa_lung_cancer"/>
    <n v="4.369E-2"/>
    <x v="17"/>
    <x v="2"/>
    <x v="1"/>
    <x v="0"/>
    <x v="2"/>
    <x v="0"/>
    <n v="888685"/>
    <n v="423024"/>
    <n v="4.9162526654551401E-3"/>
    <n v="1.0328019214039899E-2"/>
  </r>
  <r>
    <s v="male"/>
    <s v="40-44"/>
    <s v="scen3_deaths_pa_lung_cancer"/>
    <n v="9.6170000000000005E-2"/>
    <x v="17"/>
    <x v="2"/>
    <x v="1"/>
    <x v="0"/>
    <x v="2"/>
    <x v="0"/>
    <n v="812979"/>
    <n v="385172"/>
    <n v="1.18293338450317E-2"/>
    <n v="2.49680662145743E-2"/>
  </r>
  <r>
    <s v="male"/>
    <s v="45-49"/>
    <s v="scen3_deaths_pa_lung_cancer"/>
    <n v="0.2581"/>
    <x v="17"/>
    <x v="2"/>
    <x v="1"/>
    <x v="0"/>
    <x v="2"/>
    <x v="0"/>
    <n v="742720"/>
    <n v="342042"/>
    <n v="3.4750646273158103E-2"/>
    <n v="7.5458569415451898E-2"/>
  </r>
  <r>
    <s v="male"/>
    <s v="50-54"/>
    <s v="scen3_deaths_pa_lung_cancer"/>
    <n v="0.47827999999999998"/>
    <x v="17"/>
    <x v="2"/>
    <x v="1"/>
    <x v="0"/>
    <x v="2"/>
    <x v="0"/>
    <n v="667658"/>
    <n v="301852"/>
    <n v="7.1635478044148396E-2"/>
    <n v="0.15844851119091499"/>
  </r>
  <r>
    <s v="male"/>
    <s v="55-59"/>
    <s v="scen3_deaths_pa_lung_cancer"/>
    <n v="0.78302000000000005"/>
    <x v="17"/>
    <x v="2"/>
    <x v="1"/>
    <x v="0"/>
    <x v="2"/>
    <x v="0"/>
    <n v="548113"/>
    <n v="243863"/>
    <n v="0.14285740349161599"/>
    <n v="0.32109012027244799"/>
  </r>
  <r>
    <s v="male"/>
    <s v="60-64"/>
    <s v="scen3_deaths_pa_lung_cancer"/>
    <n v="0.89634999999999998"/>
    <x v="17"/>
    <x v="2"/>
    <x v="1"/>
    <x v="0"/>
    <x v="2"/>
    <x v="0"/>
    <n v="423055"/>
    <n v="183012"/>
    <n v="0.21187552445899499"/>
    <n v="0.48977662666928901"/>
  </r>
  <r>
    <s v="male"/>
    <s v="65-69"/>
    <s v="scen3_deaths_pa_lung_cancer"/>
    <n v="0.67530000000000001"/>
    <x v="17"/>
    <x v="2"/>
    <x v="1"/>
    <x v="0"/>
    <x v="2"/>
    <x v="0"/>
    <n v="302338"/>
    <n v="127020"/>
    <n v="0.22335928662622601"/>
    <n v="0.53164855928200305"/>
  </r>
  <r>
    <s v="female"/>
    <s v="15-19"/>
    <s v="scen4_deaths_pa_lung_cancer"/>
    <n v="-1.14E-3"/>
    <x v="17"/>
    <x v="3"/>
    <x v="1"/>
    <x v="0"/>
    <x v="2"/>
    <x v="0"/>
    <n v="842257"/>
    <n v="421705"/>
    <n v="-1.35350611511688E-4"/>
    <n v="-2.7033115566568998E-4"/>
  </r>
  <r>
    <s v="female"/>
    <s v="20-24"/>
    <s v="scen4_deaths_pa_lung_cancer"/>
    <n v="-2.66E-3"/>
    <x v="17"/>
    <x v="3"/>
    <x v="1"/>
    <x v="0"/>
    <x v="2"/>
    <x v="0"/>
    <n v="991659"/>
    <n v="502227"/>
    <n v="-2.6823736788553302E-4"/>
    <n v="-5.2964097907918096E-4"/>
  </r>
  <r>
    <s v="female"/>
    <s v="25-29"/>
    <s v="scen4_deaths_pa_lung_cancer"/>
    <n v="-4.1799999999999997E-3"/>
    <x v="17"/>
    <x v="3"/>
    <x v="1"/>
    <x v="0"/>
    <x v="2"/>
    <x v="0"/>
    <n v="1074582"/>
    <n v="554888"/>
    <n v="-3.88988462490531E-4"/>
    <n v="-7.5330517149406701E-4"/>
  </r>
  <r>
    <s v="female"/>
    <s v="30-34"/>
    <s v="scen4_deaths_pa_lung_cancer"/>
    <n v="-7.1199999999999996E-3"/>
    <x v="17"/>
    <x v="3"/>
    <x v="1"/>
    <x v="0"/>
    <x v="2"/>
    <x v="0"/>
    <n v="1010076"/>
    <n v="528818"/>
    <n v="-7.04897453260943E-4"/>
    <n v="-1.3463989501113799E-3"/>
  </r>
  <r>
    <s v="female"/>
    <s v="35-39"/>
    <s v="scen4_deaths_pa_lung_cancer"/>
    <n v="-1.323E-2"/>
    <x v="17"/>
    <x v="3"/>
    <x v="1"/>
    <x v="0"/>
    <x v="2"/>
    <x v="0"/>
    <n v="888685"/>
    <n v="465661"/>
    <n v="-1.4887164743412999E-3"/>
    <n v="-2.8411226192444701E-3"/>
  </r>
  <r>
    <s v="female"/>
    <s v="40-44"/>
    <s v="scen4_deaths_pa_lung_cancer"/>
    <n v="-2.6849999999999999E-2"/>
    <x v="17"/>
    <x v="3"/>
    <x v="1"/>
    <x v="0"/>
    <x v="2"/>
    <x v="0"/>
    <n v="812979"/>
    <n v="427807"/>
    <n v="-3.3026683346064302E-3"/>
    <n v="-6.2761946391714004E-3"/>
  </r>
  <r>
    <s v="female"/>
    <s v="45-49"/>
    <s v="scen4_deaths_pa_lung_cancer"/>
    <n v="-6.2309999999999997E-2"/>
    <x v="17"/>
    <x v="3"/>
    <x v="1"/>
    <x v="0"/>
    <x v="2"/>
    <x v="0"/>
    <n v="742720"/>
    <n v="400678"/>
    <n v="-8.3894334338647097E-3"/>
    <n v="-1.5551140816316301E-2"/>
  </r>
  <r>
    <s v="female"/>
    <s v="50-54"/>
    <s v="scen4_deaths_pa_lung_cancer"/>
    <n v="-9.7009999999999999E-2"/>
    <x v="17"/>
    <x v="3"/>
    <x v="1"/>
    <x v="0"/>
    <x v="2"/>
    <x v="0"/>
    <n v="667658"/>
    <n v="365806"/>
    <n v="-1.4529894047551299E-2"/>
    <n v="-2.65195212763049E-2"/>
  </r>
  <r>
    <s v="female"/>
    <s v="55-59"/>
    <s v="scen4_deaths_pa_lung_cancer"/>
    <n v="-0.13222999999999999"/>
    <x v="17"/>
    <x v="3"/>
    <x v="1"/>
    <x v="0"/>
    <x v="2"/>
    <x v="0"/>
    <n v="548113"/>
    <n v="304250"/>
    <n v="-2.4124587448208699E-2"/>
    <n v="-4.34609695973706E-2"/>
  </r>
  <r>
    <s v="female"/>
    <s v="60-64"/>
    <s v="scen4_deaths_pa_lung_cancer"/>
    <n v="-0.12814"/>
    <x v="17"/>
    <x v="3"/>
    <x v="1"/>
    <x v="0"/>
    <x v="2"/>
    <x v="0"/>
    <n v="423055"/>
    <n v="240043"/>
    <n v="-3.02892058952146E-2"/>
    <n v="-5.3382102373324802E-2"/>
  </r>
  <r>
    <s v="female"/>
    <s v="65-69"/>
    <s v="scen4_deaths_pa_lung_cancer"/>
    <n v="-0.14061999999999999"/>
    <x v="17"/>
    <x v="3"/>
    <x v="1"/>
    <x v="0"/>
    <x v="2"/>
    <x v="0"/>
    <n v="302338"/>
    <n v="175318"/>
    <n v="-4.6510858707803901E-2"/>
    <n v="-8.0208535347197699E-2"/>
  </r>
  <r>
    <s v="male"/>
    <s v="15-19"/>
    <s v="scen4_deaths_pa_lung_cancer"/>
    <n v="-8.9999999999999998E-4"/>
    <x v="17"/>
    <x v="3"/>
    <x v="1"/>
    <x v="0"/>
    <x v="2"/>
    <x v="0"/>
    <n v="842257"/>
    <n v="420552"/>
    <n v="-1.0685574593028001E-4"/>
    <n v="-2.1400445129258699E-4"/>
  </r>
  <r>
    <s v="male"/>
    <s v="20-24"/>
    <s v="scen4_deaths_pa_lung_cancer"/>
    <n v="-2.5200000000000001E-3"/>
    <x v="17"/>
    <x v="3"/>
    <x v="1"/>
    <x v="0"/>
    <x v="2"/>
    <x v="0"/>
    <n v="991659"/>
    <n v="489432"/>
    <n v="-2.5411961168103099E-4"/>
    <n v="-5.1488255774040099E-4"/>
  </r>
  <r>
    <s v="male"/>
    <s v="25-29"/>
    <s v="scen4_deaths_pa_lung_cancer"/>
    <n v="-2.9199999999999999E-3"/>
    <x v="17"/>
    <x v="3"/>
    <x v="1"/>
    <x v="0"/>
    <x v="2"/>
    <x v="0"/>
    <n v="1074582"/>
    <n v="519694"/>
    <n v="-2.7173356709864899E-4"/>
    <n v="-5.61869099893399E-4"/>
  </r>
  <r>
    <s v="male"/>
    <s v="30-34"/>
    <s v="scen4_deaths_pa_lung_cancer"/>
    <n v="-6.9800000000000001E-3"/>
    <x v="17"/>
    <x v="3"/>
    <x v="1"/>
    <x v="0"/>
    <x v="2"/>
    <x v="0"/>
    <n v="1010076"/>
    <n v="481258"/>
    <n v="-6.9103711007884603E-4"/>
    <n v="-1.4503655004176599E-3"/>
  </r>
  <r>
    <s v="male"/>
    <s v="35-39"/>
    <s v="scen4_deaths_pa_lung_cancer"/>
    <n v="-7.8499999999999993E-3"/>
    <x v="17"/>
    <x v="3"/>
    <x v="1"/>
    <x v="0"/>
    <x v="2"/>
    <x v="0"/>
    <n v="888685"/>
    <n v="423024"/>
    <n v="-8.8332761327129404E-4"/>
    <n v="-1.8556866749877101E-3"/>
  </r>
  <r>
    <s v="male"/>
    <s v="40-44"/>
    <s v="scen4_deaths_pa_lung_cancer"/>
    <n v="-1.8429999999999998E-2"/>
    <x v="17"/>
    <x v="3"/>
    <x v="1"/>
    <x v="0"/>
    <x v="2"/>
    <x v="0"/>
    <n v="812979"/>
    <n v="385172"/>
    <n v="-2.2669712255790099E-3"/>
    <n v="-4.7848753284246998E-3"/>
  </r>
  <r>
    <s v="male"/>
    <s v="45-49"/>
    <s v="scen4_deaths_pa_lung_cancer"/>
    <n v="-5.076E-2"/>
    <x v="17"/>
    <x v="3"/>
    <x v="1"/>
    <x v="0"/>
    <x v="2"/>
    <x v="0"/>
    <n v="742720"/>
    <n v="342042"/>
    <n v="-6.8343386471348602E-3"/>
    <n v="-1.4840282772291101E-2"/>
  </r>
  <r>
    <s v="male"/>
    <s v="50-54"/>
    <s v="scen4_deaths_pa_lung_cancer"/>
    <n v="-8.9660000000000004E-2"/>
    <x v="17"/>
    <x v="3"/>
    <x v="1"/>
    <x v="0"/>
    <x v="2"/>
    <x v="0"/>
    <n v="667658"/>
    <n v="301852"/>
    <n v="-1.3429031030857101E-2"/>
    <n v="-2.9703298305129699E-2"/>
  </r>
  <r>
    <s v="male"/>
    <s v="55-59"/>
    <s v="scen4_deaths_pa_lung_cancer"/>
    <n v="-0.12644"/>
    <x v="17"/>
    <x v="3"/>
    <x v="1"/>
    <x v="0"/>
    <x v="2"/>
    <x v="0"/>
    <n v="548113"/>
    <n v="243863"/>
    <n v="-2.3068235929452501E-2"/>
    <n v="-5.18487839483645E-2"/>
  </r>
  <r>
    <s v="male"/>
    <s v="60-64"/>
    <s v="scen4_deaths_pa_lung_cancer"/>
    <n v="-0.11985999999999999"/>
    <x v="17"/>
    <x v="3"/>
    <x v="1"/>
    <x v="0"/>
    <x v="2"/>
    <x v="0"/>
    <n v="423055"/>
    <n v="183012"/>
    <n v="-2.8332013567975801E-2"/>
    <n v="-6.5492973138373406E-2"/>
  </r>
  <r>
    <s v="male"/>
    <s v="65-69"/>
    <s v="scen4_deaths_pa_lung_cancer"/>
    <n v="-0.15862999999999999"/>
    <x v="17"/>
    <x v="3"/>
    <x v="1"/>
    <x v="0"/>
    <x v="2"/>
    <x v="0"/>
    <n v="302338"/>
    <n v="127020"/>
    <n v="-5.2467767862458603E-2"/>
    <n v="-0.124885844748858"/>
  </r>
  <r>
    <s v="female"/>
    <s v="15-19"/>
    <s v="scen1_deaths_ap_lung_cancer"/>
    <n v="5.1999999999999995E-4"/>
    <x v="17"/>
    <x v="0"/>
    <x v="1"/>
    <x v="0"/>
    <x v="2"/>
    <x v="1"/>
    <n v="842257"/>
    <n v="421705"/>
    <n v="6.1738875426384105E-5"/>
    <n v="1.23308948198385E-4"/>
  </r>
  <r>
    <s v="female"/>
    <s v="20-24"/>
    <s v="scen1_deaths_ap_lung_cancer"/>
    <n v="1.1000000000000001E-3"/>
    <x v="17"/>
    <x v="0"/>
    <x v="1"/>
    <x v="0"/>
    <x v="2"/>
    <x v="1"/>
    <n v="991659"/>
    <n v="502227"/>
    <n v="1.10925227321085E-4"/>
    <n v="2.1902446503274401E-4"/>
  </r>
  <r>
    <s v="female"/>
    <s v="25-29"/>
    <s v="scen1_deaths_ap_lung_cancer"/>
    <n v="1.73E-3"/>
    <x v="17"/>
    <x v="0"/>
    <x v="1"/>
    <x v="0"/>
    <x v="2"/>
    <x v="1"/>
    <n v="1074582"/>
    <n v="554888"/>
    <n v="1.60992832561871E-4"/>
    <n v="3.11774628393478E-4"/>
  </r>
  <r>
    <s v="female"/>
    <s v="30-34"/>
    <s v="scen1_deaths_ap_lung_cancer"/>
    <n v="3.4199999999999999E-3"/>
    <x v="17"/>
    <x v="0"/>
    <x v="1"/>
    <x v="0"/>
    <x v="2"/>
    <x v="1"/>
    <n v="1010076"/>
    <n v="528818"/>
    <n v="3.3858838344837398E-4"/>
    <n v="6.4672533839619704E-4"/>
  </r>
  <r>
    <s v="female"/>
    <s v="35-39"/>
    <s v="scen1_deaths_ap_lung_cancer"/>
    <n v="6.8300000000000001E-3"/>
    <x v="17"/>
    <x v="0"/>
    <x v="1"/>
    <x v="0"/>
    <x v="2"/>
    <x v="1"/>
    <n v="888685"/>
    <n v="465661"/>
    <n v="7.6855128645133002E-4"/>
    <n v="1.46673223654117E-3"/>
  </r>
  <r>
    <s v="female"/>
    <s v="40-44"/>
    <s v="scen1_deaths_ap_lung_cancer"/>
    <n v="1.333E-2"/>
    <x v="17"/>
    <x v="0"/>
    <x v="1"/>
    <x v="0"/>
    <x v="2"/>
    <x v="1"/>
    <n v="812979"/>
    <n v="427807"/>
    <n v="1.6396487486146599E-3"/>
    <n v="3.1158910443260602E-3"/>
  </r>
  <r>
    <s v="female"/>
    <s v="45-49"/>
    <s v="scen1_deaths_ap_lung_cancer"/>
    <n v="2.5219999999999999E-2"/>
    <x v="17"/>
    <x v="0"/>
    <x v="1"/>
    <x v="0"/>
    <x v="2"/>
    <x v="1"/>
    <n v="742720"/>
    <n v="400678"/>
    <n v="3.39562688496338E-3"/>
    <n v="6.2943311087706299E-3"/>
  </r>
  <r>
    <s v="female"/>
    <s v="50-54"/>
    <s v="scen1_deaths_ap_lung_cancer"/>
    <n v="6.1039999999999997E-2"/>
    <x v="17"/>
    <x v="0"/>
    <x v="1"/>
    <x v="0"/>
    <x v="2"/>
    <x v="1"/>
    <n v="667658"/>
    <n v="365806"/>
    <n v="9.1424052434030591E-3"/>
    <n v="1.6686440353630101E-2"/>
  </r>
  <r>
    <s v="female"/>
    <s v="55-59"/>
    <s v="scen1_deaths_ap_lung_cancer"/>
    <n v="8.7249999999999994E-2"/>
    <x v="17"/>
    <x v="0"/>
    <x v="1"/>
    <x v="0"/>
    <x v="2"/>
    <x v="1"/>
    <n v="548113"/>
    <n v="304250"/>
    <n v="1.5918250433760901E-2"/>
    <n v="2.86770747740345E-2"/>
  </r>
  <r>
    <s v="female"/>
    <s v="60-64"/>
    <s v="scen1_deaths_ap_lung_cancer"/>
    <n v="0.11297"/>
    <x v="17"/>
    <x v="0"/>
    <x v="1"/>
    <x v="0"/>
    <x v="2"/>
    <x v="1"/>
    <n v="423055"/>
    <n v="240043"/>
    <n v="2.6703383720792801E-2"/>
    <n v="4.7062401319763497E-2"/>
  </r>
  <r>
    <s v="female"/>
    <s v="65-69"/>
    <s v="scen1_deaths_ap_lung_cancer"/>
    <n v="0.11613999999999999"/>
    <x v="17"/>
    <x v="0"/>
    <x v="1"/>
    <x v="0"/>
    <x v="2"/>
    <x v="1"/>
    <n v="302338"/>
    <n v="175318"/>
    <n v="3.8413960534236499E-2"/>
    <n v="6.6245337044684494E-2"/>
  </r>
  <r>
    <s v="male"/>
    <s v="15-19"/>
    <s v="scen1_deaths_ap_lung_cancer"/>
    <n v="7.3999999999999999E-4"/>
    <x v="17"/>
    <x v="0"/>
    <x v="1"/>
    <x v="0"/>
    <x v="2"/>
    <x v="1"/>
    <n v="842257"/>
    <n v="420552"/>
    <n v="8.7859168876008094E-5"/>
    <n v="1.75959215507238E-4"/>
  </r>
  <r>
    <s v="male"/>
    <s v="20-24"/>
    <s v="scen1_deaths_ap_lung_cancer"/>
    <n v="1.33E-3"/>
    <x v="17"/>
    <x v="0"/>
    <x v="1"/>
    <x v="0"/>
    <x v="2"/>
    <x v="1"/>
    <n v="991659"/>
    <n v="489432"/>
    <n v="1.34118683942767E-4"/>
    <n v="2.7174357214076702E-4"/>
  </r>
  <r>
    <s v="male"/>
    <s v="25-29"/>
    <s v="scen1_deaths_ap_lung_cancer"/>
    <n v="1.72E-3"/>
    <x v="17"/>
    <x v="0"/>
    <x v="1"/>
    <x v="0"/>
    <x v="2"/>
    <x v="1"/>
    <n v="1074582"/>
    <n v="519694"/>
    <n v="1.60062238153998E-4"/>
    <n v="3.3096399034816598E-4"/>
  </r>
  <r>
    <s v="male"/>
    <s v="30-34"/>
    <s v="scen1_deaths_ap_lung_cancer"/>
    <n v="3.2399999999999998E-3"/>
    <x v="17"/>
    <x v="0"/>
    <x v="1"/>
    <x v="0"/>
    <x v="2"/>
    <x v="1"/>
    <n v="1010076"/>
    <n v="481258"/>
    <n v="3.2076794221424902E-4"/>
    <n v="6.7323556179845303E-4"/>
  </r>
  <r>
    <s v="male"/>
    <s v="35-39"/>
    <s v="scen1_deaths_ap_lung_cancer"/>
    <n v="4.81E-3"/>
    <x v="17"/>
    <x v="0"/>
    <x v="1"/>
    <x v="0"/>
    <x v="2"/>
    <x v="1"/>
    <n v="888685"/>
    <n v="423024"/>
    <n v="5.41249149023557E-4"/>
    <n v="1.1370513256930999E-3"/>
  </r>
  <r>
    <s v="male"/>
    <s v="40-44"/>
    <s v="scen1_deaths_ap_lung_cancer"/>
    <n v="9.9600000000000001E-3"/>
    <x v="17"/>
    <x v="0"/>
    <x v="1"/>
    <x v="0"/>
    <x v="2"/>
    <x v="1"/>
    <n v="812979"/>
    <n v="385172"/>
    <n v="1.2251238961891999E-3"/>
    <n v="2.58585774666902E-3"/>
  </r>
  <r>
    <s v="male"/>
    <s v="45-49"/>
    <s v="scen1_deaths_ap_lung_cancer"/>
    <n v="2.5360000000000001E-2"/>
    <x v="17"/>
    <x v="0"/>
    <x v="1"/>
    <x v="0"/>
    <x v="2"/>
    <x v="1"/>
    <n v="742720"/>
    <n v="342042"/>
    <n v="3.4144765187419201E-3"/>
    <n v="7.4142941510106902E-3"/>
  </r>
  <r>
    <s v="male"/>
    <s v="50-54"/>
    <s v="scen1_deaths_ap_lung_cancer"/>
    <n v="5.5780000000000003E-2"/>
    <x v="17"/>
    <x v="0"/>
    <x v="1"/>
    <x v="0"/>
    <x v="2"/>
    <x v="1"/>
    <n v="667658"/>
    <n v="301852"/>
    <n v="8.3545767443811095E-3"/>
    <n v="1.8479254734108101E-2"/>
  </r>
  <r>
    <s v="male"/>
    <s v="55-59"/>
    <s v="scen1_deaths_ap_lung_cancer"/>
    <n v="8.7090000000000001E-2"/>
    <x v="17"/>
    <x v="0"/>
    <x v="1"/>
    <x v="0"/>
    <x v="2"/>
    <x v="1"/>
    <n v="548113"/>
    <n v="243863"/>
    <n v="1.5889059372793599E-2"/>
    <n v="3.5712674739505401E-2"/>
  </r>
  <r>
    <s v="male"/>
    <s v="60-64"/>
    <s v="scen1_deaths_ap_lung_cancer"/>
    <n v="0.14149"/>
    <x v="17"/>
    <x v="0"/>
    <x v="1"/>
    <x v="0"/>
    <x v="2"/>
    <x v="1"/>
    <n v="423055"/>
    <n v="183012"/>
    <n v="3.3444823959059698E-2"/>
    <n v="7.7311870259873697E-2"/>
  </r>
  <r>
    <s v="male"/>
    <s v="65-69"/>
    <s v="scen1_deaths_ap_lung_cancer"/>
    <n v="0.14025000000000001"/>
    <x v="17"/>
    <x v="0"/>
    <x v="1"/>
    <x v="0"/>
    <x v="2"/>
    <x v="1"/>
    <n v="302338"/>
    <n v="127020"/>
    <n v="4.6388479119396198E-2"/>
    <n v="0.110415682569674"/>
  </r>
  <r>
    <s v="female"/>
    <s v="15-19"/>
    <s v="scen2_deaths_ap_lung_cancer"/>
    <n v="-3.6600000000000001E-3"/>
    <x v="17"/>
    <x v="1"/>
    <x v="1"/>
    <x v="0"/>
    <x v="2"/>
    <x v="1"/>
    <n v="842257"/>
    <n v="421705"/>
    <n v="-4.34546700116473E-4"/>
    <n v="-8.6790528924247999E-4"/>
  </r>
  <r>
    <s v="female"/>
    <s v="20-24"/>
    <s v="scen2_deaths_ap_lung_cancer"/>
    <n v="-8.6199999999999992E-3"/>
    <x v="17"/>
    <x v="1"/>
    <x v="1"/>
    <x v="0"/>
    <x v="2"/>
    <x v="1"/>
    <n v="991659"/>
    <n v="502227"/>
    <n v="-8.6925041773432197E-4"/>
    <n v="-1.7163553532566001E-3"/>
  </r>
  <r>
    <s v="female"/>
    <s v="25-29"/>
    <s v="scen2_deaths_ap_lung_cancer"/>
    <n v="-1.384E-2"/>
    <x v="17"/>
    <x v="1"/>
    <x v="1"/>
    <x v="0"/>
    <x v="2"/>
    <x v="1"/>
    <n v="1074582"/>
    <n v="554888"/>
    <n v="-1.28794266049496E-3"/>
    <n v="-2.4941970271478201E-3"/>
  </r>
  <r>
    <s v="female"/>
    <s v="30-34"/>
    <s v="scen2_deaths_ap_lung_cancer"/>
    <n v="-3.1040000000000002E-2"/>
    <x v="17"/>
    <x v="1"/>
    <x v="1"/>
    <x v="0"/>
    <x v="2"/>
    <x v="1"/>
    <n v="1010076"/>
    <n v="528818"/>
    <n v="-3.0730360883735501E-3"/>
    <n v="-5.8696942993619701E-3"/>
  </r>
  <r>
    <s v="female"/>
    <s v="35-39"/>
    <s v="scen2_deaths_ap_lung_cancer"/>
    <n v="-5.5300000000000002E-2"/>
    <x v="17"/>
    <x v="1"/>
    <x v="1"/>
    <x v="0"/>
    <x v="2"/>
    <x v="1"/>
    <n v="888685"/>
    <n v="465661"/>
    <n v="-6.2226773266117899E-3"/>
    <n v="-1.18755919005457E-2"/>
  </r>
  <r>
    <s v="female"/>
    <s v="40-44"/>
    <s v="scen2_deaths_ap_lung_cancer"/>
    <n v="-0.10457"/>
    <x v="17"/>
    <x v="1"/>
    <x v="1"/>
    <x v="0"/>
    <x v="2"/>
    <x v="1"/>
    <n v="812979"/>
    <n v="427807"/>
    <n v="-1.2862570865914099E-2"/>
    <n v="-2.4443265304214298E-2"/>
  </r>
  <r>
    <s v="female"/>
    <s v="45-49"/>
    <s v="scen2_deaths_ap_lung_cancer"/>
    <n v="-0.24002000000000001"/>
    <x v="17"/>
    <x v="1"/>
    <x v="1"/>
    <x v="0"/>
    <x v="2"/>
    <x v="1"/>
    <n v="742720"/>
    <n v="400678"/>
    <n v="-3.2316350710900499E-2"/>
    <n v="-5.9903463629148598E-2"/>
  </r>
  <r>
    <s v="female"/>
    <s v="50-54"/>
    <s v="scen2_deaths_ap_lung_cancer"/>
    <n v="-0.47410000000000002"/>
    <x v="17"/>
    <x v="1"/>
    <x v="1"/>
    <x v="0"/>
    <x v="2"/>
    <x v="1"/>
    <n v="667658"/>
    <n v="365806"/>
    <n v="-7.1009409008803898E-2"/>
    <n v="-0.12960421644259501"/>
  </r>
  <r>
    <s v="female"/>
    <s v="55-59"/>
    <s v="scen2_deaths_ap_lung_cancer"/>
    <n v="-0.71403000000000005"/>
    <x v="17"/>
    <x v="1"/>
    <x v="1"/>
    <x v="0"/>
    <x v="2"/>
    <x v="1"/>
    <n v="548113"/>
    <n v="304250"/>
    <n v="-0.13027058289075399"/>
    <n v="-0.23468529170090399"/>
  </r>
  <r>
    <s v="female"/>
    <s v="60-64"/>
    <s v="scen2_deaths_ap_lung_cancer"/>
    <n v="-0.85094999999999998"/>
    <x v="17"/>
    <x v="1"/>
    <x v="1"/>
    <x v="0"/>
    <x v="2"/>
    <x v="1"/>
    <n v="423055"/>
    <n v="240043"/>
    <n v="-0.201144059283072"/>
    <n v="-0.35449898559841397"/>
  </r>
  <r>
    <s v="female"/>
    <s v="65-69"/>
    <s v="scen2_deaths_ap_lung_cancer"/>
    <n v="-0.83026999999999995"/>
    <x v="17"/>
    <x v="1"/>
    <x v="1"/>
    <x v="0"/>
    <x v="2"/>
    <x v="1"/>
    <n v="302338"/>
    <n v="175318"/>
    <n v="-0.27461648883038198"/>
    <n v="-0.47357943850602902"/>
  </r>
  <r>
    <s v="male"/>
    <s v="15-19"/>
    <s v="scen2_deaths_ap_lung_cancer"/>
    <n v="-4.8900000000000002E-3"/>
    <x v="17"/>
    <x v="1"/>
    <x v="1"/>
    <x v="0"/>
    <x v="2"/>
    <x v="1"/>
    <n v="842257"/>
    <n v="420552"/>
    <n v="-5.8058288622118905E-4"/>
    <n v="-1.16275751868972E-3"/>
  </r>
  <r>
    <s v="male"/>
    <s v="20-24"/>
    <s v="scen2_deaths_ap_lung_cancer"/>
    <n v="-1.017E-2"/>
    <x v="17"/>
    <x v="1"/>
    <x v="1"/>
    <x v="0"/>
    <x v="2"/>
    <x v="1"/>
    <n v="991659"/>
    <n v="489432"/>
    <n v="-1.0255541471413099E-3"/>
    <n v="-2.0779188937380499E-3"/>
  </r>
  <r>
    <s v="male"/>
    <s v="25-29"/>
    <s v="scen2_deaths_ap_lung_cancer"/>
    <n v="-1.418E-2"/>
    <x v="17"/>
    <x v="1"/>
    <x v="1"/>
    <x v="0"/>
    <x v="2"/>
    <x v="1"/>
    <n v="1074582"/>
    <n v="519694"/>
    <n v="-1.31958287036262E-3"/>
    <n v="-2.7285287111261602E-3"/>
  </r>
  <r>
    <s v="male"/>
    <s v="30-34"/>
    <s v="scen2_deaths_ap_lung_cancer"/>
    <n v="-2.9819999999999999E-2"/>
    <x v="17"/>
    <x v="1"/>
    <x v="1"/>
    <x v="0"/>
    <x v="2"/>
    <x v="1"/>
    <n v="1010076"/>
    <n v="481258"/>
    <n v="-2.9522530977866999E-3"/>
    <n v="-6.1962606335894703E-3"/>
  </r>
  <r>
    <s v="male"/>
    <s v="35-39"/>
    <s v="scen2_deaths_ap_lung_cancer"/>
    <n v="-4.5330000000000002E-2"/>
    <x v="17"/>
    <x v="1"/>
    <x v="1"/>
    <x v="0"/>
    <x v="2"/>
    <x v="1"/>
    <n v="888685"/>
    <n v="423024"/>
    <n v="-5.1007949948519401E-3"/>
    <n v="-1.0715704073527701E-2"/>
  </r>
  <r>
    <s v="male"/>
    <s v="40-44"/>
    <s v="scen2_deaths_ap_lung_cancer"/>
    <n v="-9.6729999999999997E-2"/>
    <x v="17"/>
    <x v="1"/>
    <x v="1"/>
    <x v="0"/>
    <x v="2"/>
    <x v="1"/>
    <n v="812979"/>
    <n v="385172"/>
    <n v="-1.1898216313090499E-2"/>
    <n v="-2.5113455806756502E-2"/>
  </r>
  <r>
    <s v="male"/>
    <s v="45-49"/>
    <s v="scen2_deaths_ap_lung_cancer"/>
    <n v="-0.24495"/>
    <x v="17"/>
    <x v="1"/>
    <x v="1"/>
    <x v="0"/>
    <x v="2"/>
    <x v="1"/>
    <n v="742720"/>
    <n v="342042"/>
    <n v="-3.29801271003878E-2"/>
    <n v="-7.1614012314277206E-2"/>
  </r>
  <r>
    <s v="male"/>
    <s v="50-54"/>
    <s v="scen2_deaths_ap_lung_cancer"/>
    <n v="-0.49404999999999999"/>
    <x v="17"/>
    <x v="1"/>
    <x v="1"/>
    <x v="0"/>
    <x v="2"/>
    <x v="1"/>
    <n v="667658"/>
    <n v="301852"/>
    <n v="-7.3997465768402396E-2"/>
    <n v="-0.163672925804699"/>
  </r>
  <r>
    <s v="male"/>
    <s v="55-59"/>
    <s v="scen2_deaths_ap_lung_cancer"/>
    <n v="-0.80720000000000003"/>
    <x v="17"/>
    <x v="1"/>
    <x v="1"/>
    <x v="0"/>
    <x v="2"/>
    <x v="1"/>
    <n v="548113"/>
    <n v="243863"/>
    <n v="-0.147268902580307"/>
    <n v="-0.33100552359316499"/>
  </r>
  <r>
    <s v="male"/>
    <s v="60-64"/>
    <s v="scen2_deaths_ap_lung_cancer"/>
    <n v="-1.04023"/>
    <x v="17"/>
    <x v="1"/>
    <x v="1"/>
    <x v="0"/>
    <x v="2"/>
    <x v="1"/>
    <n v="423055"/>
    <n v="183012"/>
    <n v="-0.245885286783042"/>
    <n v="-0.56839442222367897"/>
  </r>
  <r>
    <s v="male"/>
    <s v="65-69"/>
    <s v="scen2_deaths_ap_lung_cancer"/>
    <n v="-1.0438099999999999"/>
    <x v="17"/>
    <x v="1"/>
    <x v="1"/>
    <x v="0"/>
    <x v="2"/>
    <x v="1"/>
    <n v="302338"/>
    <n v="127020"/>
    <n v="-0.345246049123828"/>
    <n v="-0.82176822547630302"/>
  </r>
  <r>
    <s v="female"/>
    <s v="15-19"/>
    <s v="scen3_deaths_ap_lung_cancer"/>
    <n v="3.5599999999999998E-3"/>
    <x v="17"/>
    <x v="2"/>
    <x v="1"/>
    <x v="0"/>
    <x v="2"/>
    <x v="1"/>
    <n v="842257"/>
    <n v="421705"/>
    <n v="4.2267383945755299E-4"/>
    <n v="8.4419202997355999E-4"/>
  </r>
  <r>
    <s v="female"/>
    <s v="20-24"/>
    <s v="scen3_deaths_ap_lung_cancer"/>
    <n v="8.2900000000000005E-3"/>
    <x v="17"/>
    <x v="2"/>
    <x v="1"/>
    <x v="0"/>
    <x v="2"/>
    <x v="1"/>
    <n v="991659"/>
    <n v="502227"/>
    <n v="8.3597284953799598E-4"/>
    <n v="1.65064801374677E-3"/>
  </r>
  <r>
    <s v="female"/>
    <s v="25-29"/>
    <s v="scen3_deaths_ap_lung_cancer"/>
    <n v="1.325E-2"/>
    <x v="17"/>
    <x v="2"/>
    <x v="1"/>
    <x v="0"/>
    <x v="2"/>
    <x v="1"/>
    <n v="1074582"/>
    <n v="554888"/>
    <n v="1.23303759043051E-3"/>
    <n v="2.3878692637072699E-3"/>
  </r>
  <r>
    <s v="female"/>
    <s v="30-34"/>
    <s v="scen3_deaths_ap_lung_cancer"/>
    <n v="2.9950000000000001E-2"/>
    <x v="17"/>
    <x v="2"/>
    <x v="1"/>
    <x v="0"/>
    <x v="2"/>
    <x v="1"/>
    <n v="1010076"/>
    <n v="528818"/>
    <n v="2.9651234164557901E-3"/>
    <n v="5.6635742353702001E-3"/>
  </r>
  <r>
    <s v="female"/>
    <s v="35-39"/>
    <s v="scen3_deaths_ap_lung_cancer"/>
    <n v="5.2970000000000003E-2"/>
    <x v="17"/>
    <x v="2"/>
    <x v="1"/>
    <x v="0"/>
    <x v="2"/>
    <x v="1"/>
    <n v="888685"/>
    <n v="465661"/>
    <n v="5.9604921878955996E-3"/>
    <n v="1.13752279018428E-2"/>
  </r>
  <r>
    <s v="female"/>
    <s v="40-44"/>
    <s v="scen3_deaths_ap_lung_cancer"/>
    <n v="0.10056"/>
    <x v="17"/>
    <x v="2"/>
    <x v="1"/>
    <x v="0"/>
    <x v="2"/>
    <x v="1"/>
    <n v="812979"/>
    <n v="427807"/>
    <n v="1.236932319285E-2"/>
    <n v="2.3505926737991699E-2"/>
  </r>
  <r>
    <s v="female"/>
    <s v="45-49"/>
    <s v="scen3_deaths_ap_lung_cancer"/>
    <n v="0.23072000000000001"/>
    <x v="17"/>
    <x v="2"/>
    <x v="1"/>
    <x v="0"/>
    <x v="2"/>
    <x v="1"/>
    <n v="742720"/>
    <n v="400678"/>
    <n v="3.10641964670401E-2"/>
    <n v="5.75823978356685E-2"/>
  </r>
  <r>
    <s v="female"/>
    <s v="50-54"/>
    <s v="scen3_deaths_ap_lung_cancer"/>
    <n v="0.45632"/>
    <x v="17"/>
    <x v="2"/>
    <x v="1"/>
    <x v="0"/>
    <x v="2"/>
    <x v="1"/>
    <n v="667658"/>
    <n v="365806"/>
    <n v="6.8346368949372294E-2"/>
    <n v="0.12474371661481801"/>
  </r>
  <r>
    <s v="female"/>
    <s v="55-59"/>
    <s v="scen3_deaths_ap_lung_cancer"/>
    <n v="0.68984999999999996"/>
    <x v="17"/>
    <x v="2"/>
    <x v="1"/>
    <x v="0"/>
    <x v="2"/>
    <x v="1"/>
    <n v="548113"/>
    <n v="304250"/>
    <n v="0.12585908380206301"/>
    <n v="0.22673788003286799"/>
  </r>
  <r>
    <s v="female"/>
    <s v="60-64"/>
    <s v="scen3_deaths_ap_lung_cancer"/>
    <n v="0.82508000000000004"/>
    <x v="17"/>
    <x v="2"/>
    <x v="1"/>
    <x v="0"/>
    <x v="2"/>
    <x v="1"/>
    <n v="423055"/>
    <n v="240043"/>
    <n v="0.195029015139875"/>
    <n v="0.34372174985315102"/>
  </r>
  <r>
    <s v="female"/>
    <s v="65-69"/>
    <s v="scen3_deaths_ap_lung_cancer"/>
    <n v="0.80335000000000001"/>
    <x v="17"/>
    <x v="2"/>
    <x v="1"/>
    <x v="0"/>
    <x v="2"/>
    <x v="1"/>
    <n v="302338"/>
    <n v="175318"/>
    <n v="0.26571254688461299"/>
    <n v="0.45822448350996497"/>
  </r>
  <r>
    <s v="male"/>
    <s v="15-19"/>
    <s v="scen3_deaths_ap_lung_cancer"/>
    <n v="4.7800000000000004E-3"/>
    <x v="17"/>
    <x v="2"/>
    <x v="1"/>
    <x v="0"/>
    <x v="2"/>
    <x v="1"/>
    <n v="842257"/>
    <n v="420552"/>
    <n v="5.6752273949637699E-4"/>
    <n v="1.1366014190872899E-3"/>
  </r>
  <r>
    <s v="male"/>
    <s v="20-24"/>
    <s v="scen3_deaths_ap_lung_cancer"/>
    <n v="9.75E-3"/>
    <x v="17"/>
    <x v="2"/>
    <x v="1"/>
    <x v="0"/>
    <x v="2"/>
    <x v="1"/>
    <n v="991659"/>
    <n v="489432"/>
    <n v="9.8320087852780003E-4"/>
    <n v="1.99210513411465E-3"/>
  </r>
  <r>
    <s v="male"/>
    <s v="25-29"/>
    <s v="scen3_deaths_ap_lung_cancer"/>
    <n v="1.3480000000000001E-2"/>
    <x v="17"/>
    <x v="2"/>
    <x v="1"/>
    <x v="0"/>
    <x v="2"/>
    <x v="1"/>
    <n v="1074582"/>
    <n v="519694"/>
    <n v="1.2544412618115701E-3"/>
    <n v="2.59383406389144E-3"/>
  </r>
  <r>
    <s v="male"/>
    <s v="30-34"/>
    <s v="scen3_deaths_ap_lung_cancer"/>
    <n v="2.8340000000000001E-2"/>
    <x v="17"/>
    <x v="2"/>
    <x v="1"/>
    <x v="0"/>
    <x v="2"/>
    <x v="1"/>
    <n v="1010076"/>
    <n v="481258"/>
    <n v="2.8057294698616698E-3"/>
    <n v="5.88873327820005E-3"/>
  </r>
  <r>
    <s v="male"/>
    <s v="35-39"/>
    <s v="scen3_deaths_ap_lung_cancer"/>
    <n v="4.2810000000000001E-2"/>
    <x v="17"/>
    <x v="2"/>
    <x v="1"/>
    <x v="0"/>
    <x v="2"/>
    <x v="1"/>
    <n v="888685"/>
    <n v="423024"/>
    <n v="4.8172299521202699E-3"/>
    <n v="1.0119993191875599E-2"/>
  </r>
  <r>
    <s v="male"/>
    <s v="40-44"/>
    <s v="scen3_deaths_ap_lung_cancer"/>
    <n v="9.1410000000000005E-2"/>
    <x v="17"/>
    <x v="2"/>
    <x v="1"/>
    <x v="0"/>
    <x v="2"/>
    <x v="1"/>
    <n v="812979"/>
    <n v="385172"/>
    <n v="1.12438328665316E-2"/>
    <n v="2.3732254681025602E-2"/>
  </r>
  <r>
    <s v="male"/>
    <s v="45-49"/>
    <s v="scen3_deaths_ap_lung_cancer"/>
    <n v="0.23293"/>
    <x v="17"/>
    <x v="2"/>
    <x v="1"/>
    <x v="0"/>
    <x v="2"/>
    <x v="1"/>
    <n v="742720"/>
    <n v="342042"/>
    <n v="3.13617514002585E-2"/>
    <n v="6.8099823998222397E-2"/>
  </r>
  <r>
    <s v="male"/>
    <s v="50-54"/>
    <s v="scen3_deaths_ap_lung_cancer"/>
    <n v="0.47253000000000001"/>
    <x v="17"/>
    <x v="2"/>
    <x v="1"/>
    <x v="0"/>
    <x v="2"/>
    <x v="1"/>
    <n v="667658"/>
    <n v="301852"/>
    <n v="7.0774258677346796E-2"/>
    <n v="0.15654360415037799"/>
  </r>
  <r>
    <s v="male"/>
    <s v="55-59"/>
    <s v="scen3_deaths_ap_lung_cancer"/>
    <n v="0.77159999999999995"/>
    <x v="17"/>
    <x v="2"/>
    <x v="1"/>
    <x v="0"/>
    <x v="2"/>
    <x v="1"/>
    <n v="548113"/>
    <n v="243863"/>
    <n v="0.140773891515071"/>
    <n v="0.316407163038263"/>
  </r>
  <r>
    <s v="male"/>
    <s v="60-64"/>
    <s v="scen3_deaths_ap_lung_cancer"/>
    <n v="0.99048000000000003"/>
    <x v="17"/>
    <x v="2"/>
    <x v="1"/>
    <x v="0"/>
    <x v="2"/>
    <x v="1"/>
    <n v="423055"/>
    <n v="183012"/>
    <n v="0.23412558650766399"/>
    <n v="0.54121041243197199"/>
  </r>
  <r>
    <s v="male"/>
    <s v="65-69"/>
    <s v="scen3_deaths_ap_lung_cancer"/>
    <n v="0.99983"/>
    <x v="17"/>
    <x v="2"/>
    <x v="1"/>
    <x v="0"/>
    <x v="2"/>
    <x v="1"/>
    <n v="302338"/>
    <n v="127020"/>
    <n v="0.33069941588553198"/>
    <n v="0.78714375688867899"/>
  </r>
  <r>
    <s v="female"/>
    <s v="15-19"/>
    <s v="scen4_deaths_ap_lung_cancer"/>
    <n v="-2.5999999999999998E-4"/>
    <x v="17"/>
    <x v="3"/>
    <x v="1"/>
    <x v="0"/>
    <x v="2"/>
    <x v="1"/>
    <n v="842257"/>
    <n v="421705"/>
    <n v="-3.08694377131921E-5"/>
    <n v="-6.1654474099192606E-5"/>
  </r>
  <r>
    <s v="female"/>
    <s v="20-24"/>
    <s v="scen4_deaths_ap_lung_cancer"/>
    <n v="-5.6999999999999998E-4"/>
    <x v="17"/>
    <x v="3"/>
    <x v="1"/>
    <x v="0"/>
    <x v="2"/>
    <x v="1"/>
    <n v="991659"/>
    <n v="502227"/>
    <n v="-5.7479435975471399E-5"/>
    <n v="-1.13494495516967E-4"/>
  </r>
  <r>
    <s v="female"/>
    <s v="25-29"/>
    <s v="scen4_deaths_ap_lung_cancer"/>
    <n v="-1E-3"/>
    <x v="17"/>
    <x v="3"/>
    <x v="1"/>
    <x v="0"/>
    <x v="2"/>
    <x v="1"/>
    <n v="1074582"/>
    <n v="554888"/>
    <n v="-9.3059440787208401E-5"/>
    <n v="-1.80216548204322E-4"/>
  </r>
  <r>
    <s v="female"/>
    <s v="30-34"/>
    <s v="scen4_deaths_ap_lung_cancer"/>
    <n v="-2.1900000000000001E-3"/>
    <x v="17"/>
    <x v="3"/>
    <x v="1"/>
    <x v="0"/>
    <x v="2"/>
    <x v="1"/>
    <n v="1010076"/>
    <n v="528818"/>
    <n v="-2.1681536834852001E-4"/>
    <n v="-4.1413113774493301E-4"/>
  </r>
  <r>
    <s v="female"/>
    <s v="35-39"/>
    <s v="scen4_deaths_ap_lung_cancer"/>
    <n v="-3.7699999999999999E-3"/>
    <x v="17"/>
    <x v="3"/>
    <x v="1"/>
    <x v="0"/>
    <x v="2"/>
    <x v="1"/>
    <n v="888685"/>
    <n v="465661"/>
    <n v="-4.2422230599143697E-4"/>
    <n v="-8.0960183481116102E-4"/>
  </r>
  <r>
    <s v="female"/>
    <s v="40-44"/>
    <s v="scen4_deaths_ap_lung_cancer"/>
    <n v="-7.1799999999999998E-3"/>
    <x v="17"/>
    <x v="3"/>
    <x v="1"/>
    <x v="0"/>
    <x v="2"/>
    <x v="1"/>
    <n v="812979"/>
    <n v="427807"/>
    <n v="-8.8317164404000598E-4"/>
    <n v="-1.67832690909686E-3"/>
  </r>
  <r>
    <s v="female"/>
    <s v="45-49"/>
    <s v="scen4_deaths_ap_lung_cancer"/>
    <n v="-1.5350000000000001E-2"/>
    <x v="17"/>
    <x v="3"/>
    <x v="1"/>
    <x v="0"/>
    <x v="2"/>
    <x v="1"/>
    <n v="742720"/>
    <n v="400678"/>
    <n v="-2.0667277035760498E-3"/>
    <n v="-3.8310064440772902E-3"/>
  </r>
  <r>
    <s v="female"/>
    <s v="50-54"/>
    <s v="scen4_deaths_ap_lung_cancer"/>
    <n v="-3.1730000000000001E-2"/>
    <x v="17"/>
    <x v="3"/>
    <x v="1"/>
    <x v="0"/>
    <x v="2"/>
    <x v="1"/>
    <n v="667658"/>
    <n v="365806"/>
    <n v="-4.7524331319328201E-3"/>
    <n v="-8.6739965992903307E-3"/>
  </r>
  <r>
    <s v="female"/>
    <s v="55-59"/>
    <s v="scen4_deaths_ap_lung_cancer"/>
    <n v="-5.3100000000000001E-2"/>
    <x v="17"/>
    <x v="3"/>
    <x v="1"/>
    <x v="0"/>
    <x v="2"/>
    <x v="1"/>
    <n v="548113"/>
    <n v="304250"/>
    <n v="-9.6877833585410304E-3"/>
    <n v="-1.7452752670501202E-2"/>
  </r>
  <r>
    <s v="female"/>
    <s v="60-64"/>
    <s v="scen4_deaths_ap_lung_cancer"/>
    <n v="-6.7369999999999999E-2"/>
    <x v="17"/>
    <x v="3"/>
    <x v="1"/>
    <x v="0"/>
    <x v="2"/>
    <x v="1"/>
    <n v="423055"/>
    <n v="240043"/>
    <n v="-1.5924643367883601E-2"/>
    <n v="-2.8065804876626299E-2"/>
  </r>
  <r>
    <s v="female"/>
    <s v="65-69"/>
    <s v="scen4_deaths_ap_lung_cancer"/>
    <n v="-6.4339999999999994E-2"/>
    <x v="17"/>
    <x v="3"/>
    <x v="1"/>
    <x v="0"/>
    <x v="2"/>
    <x v="1"/>
    <n v="302338"/>
    <n v="175318"/>
    <n v="-2.1280818157161801E-2"/>
    <n v="-3.6699026911098699E-2"/>
  </r>
  <r>
    <s v="male"/>
    <s v="15-19"/>
    <s v="scen4_deaths_ap_lung_cancer"/>
    <n v="-3.5E-4"/>
    <x v="17"/>
    <x v="3"/>
    <x v="1"/>
    <x v="0"/>
    <x v="2"/>
    <x v="1"/>
    <n v="842257"/>
    <n v="420552"/>
    <n v="-4.15550123062201E-5"/>
    <n v="-8.3223953280450494E-5"/>
  </r>
  <r>
    <s v="male"/>
    <s v="20-24"/>
    <s v="scen4_deaths_ap_lung_cancer"/>
    <n v="-6.7000000000000002E-4"/>
    <x v="17"/>
    <x v="3"/>
    <x v="1"/>
    <x v="0"/>
    <x v="2"/>
    <x v="1"/>
    <n v="991659"/>
    <n v="489432"/>
    <n v="-6.7563547550115495E-5"/>
    <n v="-1.36893378446853E-4"/>
  </r>
  <r>
    <s v="male"/>
    <s v="25-29"/>
    <s v="scen4_deaths_ap_lung_cancer"/>
    <n v="-9.3999999999999997E-4"/>
    <x v="17"/>
    <x v="3"/>
    <x v="1"/>
    <x v="0"/>
    <x v="2"/>
    <x v="1"/>
    <n v="1074582"/>
    <n v="519694"/>
    <n v="-8.7475874339975894E-5"/>
    <n v="-1.8087566914376499E-4"/>
  </r>
  <r>
    <s v="male"/>
    <s v="30-34"/>
    <s v="scen4_deaths_ap_lung_cancer"/>
    <n v="-1.8600000000000001E-3"/>
    <x v="17"/>
    <x v="3"/>
    <x v="1"/>
    <x v="0"/>
    <x v="2"/>
    <x v="1"/>
    <n v="1010076"/>
    <n v="481258"/>
    <n v="-1.8414455941929099E-4"/>
    <n v="-3.8648708177318602E-4"/>
  </r>
  <r>
    <s v="male"/>
    <s v="35-39"/>
    <s v="scen4_deaths_ap_lung_cancer"/>
    <n v="-2.7599999999999999E-3"/>
    <x v="17"/>
    <x v="3"/>
    <x v="1"/>
    <x v="0"/>
    <x v="2"/>
    <x v="1"/>
    <n v="888685"/>
    <n v="423024"/>
    <n v="-3.1057123727755101E-4"/>
    <n v="-6.52445251333258E-4"/>
  </r>
  <r>
    <s v="male"/>
    <s v="40-44"/>
    <s v="scen4_deaths_ap_lung_cancer"/>
    <n v="-6.2399999999999999E-3"/>
    <x v="17"/>
    <x v="3"/>
    <x v="1"/>
    <x v="0"/>
    <x v="2"/>
    <x v="1"/>
    <n v="812979"/>
    <n v="385172"/>
    <n v="-7.6754750122696904E-4"/>
    <n v="-1.62005545574445E-3"/>
  </r>
  <r>
    <s v="male"/>
    <s v="45-49"/>
    <s v="scen4_deaths_ap_lung_cancer"/>
    <n v="-1.4409999999999999E-2"/>
    <x v="17"/>
    <x v="3"/>
    <x v="1"/>
    <x v="0"/>
    <x v="2"/>
    <x v="1"/>
    <n v="742720"/>
    <n v="342042"/>
    <n v="-1.94016587677725E-3"/>
    <n v="-4.2129329146712996E-3"/>
  </r>
  <r>
    <s v="male"/>
    <s v="50-54"/>
    <s v="scen4_deaths_ap_lung_cancer"/>
    <n v="-3.1050000000000001E-2"/>
    <x v="17"/>
    <x v="3"/>
    <x v="1"/>
    <x v="0"/>
    <x v="2"/>
    <x v="1"/>
    <n v="667658"/>
    <n v="301852"/>
    <n v="-4.6505845807284603E-3"/>
    <n v="-1.02864980188967E-2"/>
  </r>
  <r>
    <s v="male"/>
    <s v="55-59"/>
    <s v="scen4_deaths_ap_lung_cancer"/>
    <n v="-5.5390000000000002E-2"/>
    <x v="17"/>
    <x v="3"/>
    <x v="1"/>
    <x v="0"/>
    <x v="2"/>
    <x v="1"/>
    <n v="548113"/>
    <n v="243863"/>
    <n v="-1.01055804186363E-2"/>
    <n v="-2.2713572784719301E-2"/>
  </r>
  <r>
    <s v="male"/>
    <s v="60-64"/>
    <s v="scen4_deaths_ap_lung_cancer"/>
    <n v="-7.9519999999999993E-2"/>
    <x v="17"/>
    <x v="3"/>
    <x v="1"/>
    <x v="0"/>
    <x v="2"/>
    <x v="1"/>
    <n v="423055"/>
    <n v="183012"/>
    <n v="-1.8796610369810101E-2"/>
    <n v="-4.3450702686162697E-2"/>
  </r>
  <r>
    <s v="male"/>
    <s v="65-69"/>
    <s v="scen4_deaths_ap_lung_cancer"/>
    <n v="-7.5259999999999994E-2"/>
    <x v="17"/>
    <x v="3"/>
    <x v="1"/>
    <x v="0"/>
    <x v="2"/>
    <x v="1"/>
    <n v="302338"/>
    <n v="127020"/>
    <n v="-2.489266979341E-2"/>
    <n v="-5.9250511730436099E-2"/>
  </r>
  <r>
    <s v="female"/>
    <s v="15-19"/>
    <s v="scen1_deaths_ap_COPD"/>
    <n v="1.25E-3"/>
    <x v="17"/>
    <x v="0"/>
    <x v="1"/>
    <x v="2"/>
    <x v="3"/>
    <x v="1"/>
    <n v="842257"/>
    <n v="421705"/>
    <n v="1.4841075823650001E-4"/>
    <n v="2.9641574086150302E-4"/>
  </r>
  <r>
    <s v="female"/>
    <s v="20-24"/>
    <s v="scen1_deaths_ap_COPD"/>
    <n v="1.64E-3"/>
    <x v="17"/>
    <x v="0"/>
    <x v="1"/>
    <x v="2"/>
    <x v="3"/>
    <x v="1"/>
    <n v="991659"/>
    <n v="502227"/>
    <n v="1.65379429824163E-4"/>
    <n v="3.2654556604881901E-4"/>
  </r>
  <r>
    <s v="female"/>
    <s v="25-29"/>
    <s v="scen1_deaths_ap_COPD"/>
    <n v="2.5600000000000002E-3"/>
    <x v="17"/>
    <x v="0"/>
    <x v="1"/>
    <x v="2"/>
    <x v="3"/>
    <x v="1"/>
    <n v="1074582"/>
    <n v="554888"/>
    <n v="2.38232168415254E-4"/>
    <n v="4.6135436340306499E-4"/>
  </r>
  <r>
    <s v="female"/>
    <s v="30-34"/>
    <s v="scen1_deaths_ap_COPD"/>
    <n v="2.97E-3"/>
    <x v="17"/>
    <x v="0"/>
    <x v="1"/>
    <x v="2"/>
    <x v="3"/>
    <x v="1"/>
    <n v="1010076"/>
    <n v="528818"/>
    <n v="2.9403728036306201E-4"/>
    <n v="5.6162989913353901E-4"/>
  </r>
  <r>
    <s v="female"/>
    <s v="35-39"/>
    <s v="scen1_deaths_ap_COPD"/>
    <n v="4.9800000000000001E-3"/>
    <x v="17"/>
    <x v="0"/>
    <x v="1"/>
    <x v="2"/>
    <x v="3"/>
    <x v="1"/>
    <n v="888685"/>
    <n v="465661"/>
    <n v="5.6037853682688497E-4"/>
    <n v="1.0694475165409999E-3"/>
  </r>
  <r>
    <s v="female"/>
    <s v="40-44"/>
    <s v="scen1_deaths_ap_COPD"/>
    <n v="1.0189999999999999E-2"/>
    <x v="17"/>
    <x v="0"/>
    <x v="1"/>
    <x v="2"/>
    <x v="3"/>
    <x v="1"/>
    <n v="812979"/>
    <n v="427807"/>
    <n v="1.2534149098562201E-3"/>
    <n v="2.3819152094285501E-3"/>
  </r>
  <r>
    <s v="female"/>
    <s v="45-49"/>
    <s v="scen1_deaths_ap_COPD"/>
    <n v="1.8669999999999999E-2"/>
    <x v="17"/>
    <x v="0"/>
    <x v="1"/>
    <x v="2"/>
    <x v="3"/>
    <x v="1"/>
    <n v="742720"/>
    <n v="400678"/>
    <n v="2.51373330461008E-3"/>
    <n v="4.6596019746529601E-3"/>
  </r>
  <r>
    <s v="female"/>
    <s v="50-54"/>
    <s v="scen1_deaths_ap_COPD"/>
    <n v="4.8849999999999998E-2"/>
    <x v="17"/>
    <x v="0"/>
    <x v="1"/>
    <x v="2"/>
    <x v="3"/>
    <x v="1"/>
    <n v="667658"/>
    <n v="365806"/>
    <n v="7.3166201857837402E-3"/>
    <n v="1.3354072923899601E-2"/>
  </r>
  <r>
    <s v="female"/>
    <s v="55-59"/>
    <s v="scen1_deaths_ap_COPD"/>
    <n v="7.5800000000000006E-2"/>
    <x v="17"/>
    <x v="0"/>
    <x v="1"/>
    <x v="2"/>
    <x v="3"/>
    <x v="1"/>
    <n v="548113"/>
    <n v="304250"/>
    <n v="1.3829265133284601E-2"/>
    <n v="2.49137222678718E-2"/>
  </r>
  <r>
    <s v="female"/>
    <s v="60-64"/>
    <s v="scen1_deaths_ap_COPD"/>
    <n v="0.12612999999999999"/>
    <x v="17"/>
    <x v="0"/>
    <x v="1"/>
    <x v="2"/>
    <x v="3"/>
    <x v="1"/>
    <n v="423055"/>
    <n v="240043"/>
    <n v="2.98140903665008E-2"/>
    <n v="5.2544752398528599E-2"/>
  </r>
  <r>
    <s v="female"/>
    <s v="65-69"/>
    <s v="scen1_deaths_ap_COPD"/>
    <n v="0.16591"/>
    <x v="17"/>
    <x v="0"/>
    <x v="1"/>
    <x v="2"/>
    <x v="3"/>
    <x v="1"/>
    <n v="302338"/>
    <n v="175318"/>
    <n v="5.4875668953290699E-2"/>
    <n v="9.4633751240602804E-2"/>
  </r>
  <r>
    <s v="male"/>
    <s v="15-19"/>
    <s v="scen1_deaths_ap_COPD"/>
    <n v="2.3400000000000001E-3"/>
    <x v="17"/>
    <x v="0"/>
    <x v="1"/>
    <x v="2"/>
    <x v="3"/>
    <x v="1"/>
    <n v="842257"/>
    <n v="420552"/>
    <n v="2.77824939418728E-4"/>
    <n v="5.5641157336072601E-4"/>
  </r>
  <r>
    <s v="male"/>
    <s v="20-24"/>
    <s v="scen1_deaths_ap_COPD"/>
    <n v="2.9299999999999999E-3"/>
    <x v="17"/>
    <x v="0"/>
    <x v="1"/>
    <x v="2"/>
    <x v="3"/>
    <x v="1"/>
    <n v="991659"/>
    <n v="489432"/>
    <n v="2.9546446913707202E-4"/>
    <n v="5.9865313261086303E-4"/>
  </r>
  <r>
    <s v="male"/>
    <s v="25-29"/>
    <s v="scen1_deaths_ap_COPD"/>
    <n v="3.6700000000000001E-3"/>
    <x v="17"/>
    <x v="0"/>
    <x v="1"/>
    <x v="2"/>
    <x v="3"/>
    <x v="1"/>
    <n v="1074582"/>
    <n v="519694"/>
    <n v="3.4152814768905501E-4"/>
    <n v="7.0618479335916905E-4"/>
  </r>
  <r>
    <s v="male"/>
    <s v="30-34"/>
    <s v="scen1_deaths_ap_COPD"/>
    <n v="5.11E-3"/>
    <x v="17"/>
    <x v="0"/>
    <x v="1"/>
    <x v="2"/>
    <x v="3"/>
    <x v="1"/>
    <n v="1010076"/>
    <n v="481258"/>
    <n v="5.0590252614654703E-4"/>
    <n v="1.06180053110805E-3"/>
  </r>
  <r>
    <s v="male"/>
    <s v="35-39"/>
    <s v="scen1_deaths_ap_COPD"/>
    <n v="7.28E-3"/>
    <x v="17"/>
    <x v="0"/>
    <x v="1"/>
    <x v="2"/>
    <x v="3"/>
    <x v="1"/>
    <n v="888685"/>
    <n v="423024"/>
    <n v="8.1918790122484397E-4"/>
    <n v="1.72094254699497E-3"/>
  </r>
  <r>
    <s v="male"/>
    <s v="40-44"/>
    <s v="scen1_deaths_ap_COPD"/>
    <n v="1.1129999999999999E-2"/>
    <x v="17"/>
    <x v="0"/>
    <x v="1"/>
    <x v="2"/>
    <x v="3"/>
    <x v="1"/>
    <n v="812979"/>
    <n v="385172"/>
    <n v="1.3690390526692601E-3"/>
    <n v="2.8896181446210999E-3"/>
  </r>
  <r>
    <s v="male"/>
    <s v="45-49"/>
    <s v="scen1_deaths_ap_COPD"/>
    <n v="2.094E-2"/>
    <x v="17"/>
    <x v="0"/>
    <x v="1"/>
    <x v="2"/>
    <x v="3"/>
    <x v="1"/>
    <n v="742720"/>
    <n v="342042"/>
    <n v="2.8193666523050401E-3"/>
    <n v="6.1220551862052001E-3"/>
  </r>
  <r>
    <s v="male"/>
    <s v="50-54"/>
    <s v="scen1_deaths_ap_COPD"/>
    <n v="4.5449999999999997E-2"/>
    <x v="17"/>
    <x v="0"/>
    <x v="1"/>
    <x v="2"/>
    <x v="3"/>
    <x v="1"/>
    <n v="667658"/>
    <n v="301852"/>
    <n v="6.8073774297619403E-3"/>
    <n v="1.5057047824761799E-2"/>
  </r>
  <r>
    <s v="male"/>
    <s v="55-59"/>
    <s v="scen1_deaths_ap_COPD"/>
    <n v="7.0730000000000001E-2"/>
    <x v="17"/>
    <x v="0"/>
    <x v="1"/>
    <x v="2"/>
    <x v="3"/>
    <x v="1"/>
    <n v="548113"/>
    <n v="243863"/>
    <n v="1.2904273388881501E-2"/>
    <n v="2.90039899451741E-2"/>
  </r>
  <r>
    <s v="male"/>
    <s v="60-64"/>
    <s v="scen1_deaths_ap_COPD"/>
    <n v="0.14604"/>
    <x v="17"/>
    <x v="0"/>
    <x v="1"/>
    <x v="2"/>
    <x v="3"/>
    <x v="1"/>
    <n v="423055"/>
    <n v="183012"/>
    <n v="3.4520334235501299E-2"/>
    <n v="7.9798046029768505E-2"/>
  </r>
  <r>
    <s v="male"/>
    <s v="65-69"/>
    <s v="scen1_deaths_ap_COPD"/>
    <n v="0.18104000000000001"/>
    <x v="17"/>
    <x v="0"/>
    <x v="1"/>
    <x v="2"/>
    <x v="3"/>
    <x v="1"/>
    <n v="302338"/>
    <n v="127020"/>
    <n v="5.98800018522316E-2"/>
    <n v="0.14252873563218399"/>
  </r>
  <r>
    <s v="female"/>
    <s v="15-19"/>
    <s v="scen2_deaths_ap_COPD"/>
    <n v="-9.2499999999999995E-3"/>
    <x v="17"/>
    <x v="1"/>
    <x v="1"/>
    <x v="2"/>
    <x v="3"/>
    <x v="1"/>
    <n v="842257"/>
    <n v="421705"/>
    <n v="-1.0982396109501E-3"/>
    <n v="-2.1934764823751201E-3"/>
  </r>
  <r>
    <s v="female"/>
    <s v="20-24"/>
    <s v="scen2_deaths_ap_COPD"/>
    <n v="-1.3679999999999999E-2"/>
    <x v="17"/>
    <x v="1"/>
    <x v="1"/>
    <x v="2"/>
    <x v="3"/>
    <x v="1"/>
    <n v="991659"/>
    <n v="502227"/>
    <n v="-1.3795064634113099E-3"/>
    <n v="-2.7238678924072202E-3"/>
  </r>
  <r>
    <s v="female"/>
    <s v="25-29"/>
    <s v="scen2_deaths_ap_COPD"/>
    <n v="-2.1569999999999999E-2"/>
    <x v="17"/>
    <x v="1"/>
    <x v="1"/>
    <x v="2"/>
    <x v="3"/>
    <x v="1"/>
    <n v="1074582"/>
    <n v="554888"/>
    <n v="-2.0072921377800898E-3"/>
    <n v="-3.8872709447672301E-3"/>
  </r>
  <r>
    <s v="female"/>
    <s v="30-34"/>
    <s v="scen2_deaths_ap_COPD"/>
    <n v="-2.912E-2"/>
    <x v="17"/>
    <x v="1"/>
    <x v="1"/>
    <x v="2"/>
    <x v="3"/>
    <x v="1"/>
    <n v="1010076"/>
    <n v="528818"/>
    <n v="-2.8829513818762198E-3"/>
    <n v="-5.5066204251746301E-3"/>
  </r>
  <r>
    <s v="female"/>
    <s v="35-39"/>
    <s v="scen2_deaths_ap_COPD"/>
    <n v="-4.3090000000000003E-2"/>
    <x v="17"/>
    <x v="1"/>
    <x v="1"/>
    <x v="2"/>
    <x v="3"/>
    <x v="1"/>
    <n v="888685"/>
    <n v="465661"/>
    <n v="-4.8487371790904496E-3"/>
    <n v="-9.2535127485445408E-3"/>
  </r>
  <r>
    <s v="female"/>
    <s v="40-44"/>
    <s v="scen2_deaths_ap_COPD"/>
    <n v="-8.4849999999999995E-2"/>
    <x v="17"/>
    <x v="1"/>
    <x v="1"/>
    <x v="2"/>
    <x v="3"/>
    <x v="1"/>
    <n v="812979"/>
    <n v="427807"/>
    <n v="-1.04369239549853E-2"/>
    <n v="-1.9833710060845201E-2"/>
  </r>
  <r>
    <s v="female"/>
    <s v="45-49"/>
    <s v="scen2_deaths_ap_COPD"/>
    <n v="-0.19213"/>
    <x v="17"/>
    <x v="1"/>
    <x v="1"/>
    <x v="2"/>
    <x v="3"/>
    <x v="1"/>
    <n v="742720"/>
    <n v="400678"/>
    <n v="-2.58684295562258E-2"/>
    <n v="-4.7951222677561502E-2"/>
  </r>
  <r>
    <s v="female"/>
    <s v="50-54"/>
    <s v="scen2_deaths_ap_COPD"/>
    <n v="-0.40347"/>
    <x v="17"/>
    <x v="1"/>
    <x v="1"/>
    <x v="2"/>
    <x v="3"/>
    <x v="1"/>
    <n v="667658"/>
    <n v="365806"/>
    <n v="-6.0430639638857003E-2"/>
    <n v="-0.11029616791414"/>
  </r>
  <r>
    <s v="female"/>
    <s v="55-59"/>
    <s v="scen2_deaths_ap_COPD"/>
    <n v="-0.66383999999999999"/>
    <x v="17"/>
    <x v="1"/>
    <x v="1"/>
    <x v="2"/>
    <x v="3"/>
    <x v="1"/>
    <n v="548113"/>
    <n v="304250"/>
    <n v="-0.121113711953557"/>
    <n v="-0.21818898931799499"/>
  </r>
  <r>
    <s v="female"/>
    <s v="60-64"/>
    <s v="scen2_deaths_ap_COPD"/>
    <n v="-1.0059100000000001"/>
    <x v="17"/>
    <x v="1"/>
    <x v="1"/>
    <x v="2"/>
    <x v="3"/>
    <x v="1"/>
    <n v="423055"/>
    <n v="240043"/>
    <n v="-0.23777286641216899"/>
    <n v="-0.41905408614289902"/>
  </r>
  <r>
    <s v="female"/>
    <s v="65-69"/>
    <s v="scen2_deaths_ap_COPD"/>
    <n v="-1.2520199999999999"/>
    <x v="17"/>
    <x v="1"/>
    <x v="1"/>
    <x v="2"/>
    <x v="3"/>
    <x v="1"/>
    <n v="302338"/>
    <n v="175318"/>
    <n v="-0.414112681832915"/>
    <n v="-0.71414230141799495"/>
  </r>
  <r>
    <s v="male"/>
    <s v="15-19"/>
    <s v="scen2_deaths_ap_COPD"/>
    <n v="-1.5980000000000001E-2"/>
    <x v="17"/>
    <x v="1"/>
    <x v="1"/>
    <x v="2"/>
    <x v="3"/>
    <x v="1"/>
    <n v="842257"/>
    <n v="420552"/>
    <n v="-1.8972831332954201E-3"/>
    <n v="-3.7997679240617099E-3"/>
  </r>
  <r>
    <s v="male"/>
    <s v="20-24"/>
    <s v="scen2_deaths_ap_COPD"/>
    <n v="-2.35E-2"/>
    <x v="17"/>
    <x v="1"/>
    <x v="1"/>
    <x v="2"/>
    <x v="3"/>
    <x v="1"/>
    <n v="991659"/>
    <n v="489432"/>
    <n v="-2.3697662200413698E-3"/>
    <n v="-4.8014841694045303E-3"/>
  </r>
  <r>
    <s v="male"/>
    <s v="25-29"/>
    <s v="scen2_deaths_ap_COPD"/>
    <n v="-3.2149999999999998E-2"/>
    <x v="17"/>
    <x v="1"/>
    <x v="1"/>
    <x v="2"/>
    <x v="3"/>
    <x v="1"/>
    <n v="1074582"/>
    <n v="519694"/>
    <n v="-2.9918610213087501E-3"/>
    <n v="-6.1863327265660201E-3"/>
  </r>
  <r>
    <s v="male"/>
    <s v="30-34"/>
    <s v="scen2_deaths_ap_COPD"/>
    <n v="-5.0930000000000003E-2"/>
    <x v="17"/>
    <x v="1"/>
    <x v="1"/>
    <x v="2"/>
    <x v="3"/>
    <x v="1"/>
    <n v="1010076"/>
    <n v="481258"/>
    <n v="-5.0421948447443602E-3"/>
    <n v="-1.05826812229615E-2"/>
  </r>
  <r>
    <s v="male"/>
    <s v="35-39"/>
    <s v="scen2_deaths_ap_COPD"/>
    <n v="-7.3469999999999994E-2"/>
    <x v="17"/>
    <x v="1"/>
    <x v="1"/>
    <x v="2"/>
    <x v="3"/>
    <x v="1"/>
    <n v="888685"/>
    <n v="423024"/>
    <n v="-8.2672713053556692E-3"/>
    <n v="-1.73678089186429E-2"/>
  </r>
  <r>
    <s v="male"/>
    <s v="40-44"/>
    <s v="scen2_deaths_ap_COPD"/>
    <n v="-0.11604"/>
    <x v="17"/>
    <x v="1"/>
    <x v="1"/>
    <x v="2"/>
    <x v="3"/>
    <x v="1"/>
    <n v="812979"/>
    <n v="385172"/>
    <n v="-1.42734314170477E-2"/>
    <n v="-3.0126800494324601E-2"/>
  </r>
  <r>
    <s v="male"/>
    <s v="45-49"/>
    <s v="scen2_deaths_ap_COPD"/>
    <n v="-0.21590999999999999"/>
    <x v="17"/>
    <x v="1"/>
    <x v="1"/>
    <x v="2"/>
    <x v="3"/>
    <x v="1"/>
    <n v="742720"/>
    <n v="342042"/>
    <n v="-2.9070174493752699E-2"/>
    <n v="-6.3123826898451099E-2"/>
  </r>
  <r>
    <s v="male"/>
    <s v="50-54"/>
    <s v="scen2_deaths_ap_COPD"/>
    <n v="-0.43252000000000002"/>
    <x v="17"/>
    <x v="1"/>
    <x v="1"/>
    <x v="2"/>
    <x v="3"/>
    <x v="1"/>
    <n v="667658"/>
    <n v="301852"/>
    <n v="-6.4781669657219695E-2"/>
    <n v="-0.143288764030054"/>
  </r>
  <r>
    <s v="male"/>
    <s v="55-59"/>
    <s v="scen2_deaths_ap_COPD"/>
    <n v="-0.70535000000000003"/>
    <x v="17"/>
    <x v="1"/>
    <x v="1"/>
    <x v="2"/>
    <x v="3"/>
    <x v="1"/>
    <n v="548113"/>
    <n v="243863"/>
    <n v="-0.12868696783327499"/>
    <n v="-0.28924027015168402"/>
  </r>
  <r>
    <s v="male"/>
    <s v="60-64"/>
    <s v="scen2_deaths_ap_COPD"/>
    <n v="-1.1259300000000001"/>
    <x v="17"/>
    <x v="1"/>
    <x v="1"/>
    <x v="2"/>
    <x v="3"/>
    <x v="1"/>
    <n v="423055"/>
    <n v="183012"/>
    <n v="-0.26614270012173402"/>
    <n v="-0.61522195265884205"/>
  </r>
  <r>
    <s v="male"/>
    <s v="65-69"/>
    <s v="scen2_deaths_ap_COPD"/>
    <n v="-1.42709"/>
    <x v="17"/>
    <x v="1"/>
    <x v="1"/>
    <x v="2"/>
    <x v="3"/>
    <x v="1"/>
    <n v="302338"/>
    <n v="127020"/>
    <n v="-0.47201807248840699"/>
    <n v="-1.1235159817351601"/>
  </r>
  <r>
    <s v="female"/>
    <s v="15-19"/>
    <s v="scen3_deaths_ap_COPD"/>
    <n v="8.7799999999999996E-3"/>
    <x v="17"/>
    <x v="2"/>
    <x v="1"/>
    <x v="2"/>
    <x v="3"/>
    <x v="1"/>
    <n v="842257"/>
    <n v="421705"/>
    <n v="1.0424371658531799E-3"/>
    <n v="2.0820241638111899E-3"/>
  </r>
  <r>
    <s v="female"/>
    <s v="20-24"/>
    <s v="scen3_deaths_ap_COPD"/>
    <n v="1.2840000000000001E-2"/>
    <x v="17"/>
    <x v="2"/>
    <x v="1"/>
    <x v="2"/>
    <x v="3"/>
    <x v="1"/>
    <n v="991659"/>
    <n v="502227"/>
    <n v="1.2947999261843E-3"/>
    <n v="2.5566128463822102E-3"/>
  </r>
  <r>
    <s v="female"/>
    <s v="25-29"/>
    <s v="scen3_deaths_ap_COPD"/>
    <n v="2.0129999999999999E-2"/>
    <x v="17"/>
    <x v="2"/>
    <x v="1"/>
    <x v="2"/>
    <x v="3"/>
    <x v="1"/>
    <n v="1074582"/>
    <n v="554888"/>
    <n v="1.8732865430465099E-3"/>
    <n v="3.6277591153530101E-3"/>
  </r>
  <r>
    <s v="female"/>
    <s v="30-34"/>
    <s v="scen3_deaths_ap_COPD"/>
    <n v="2.741E-2"/>
    <x v="17"/>
    <x v="2"/>
    <x v="1"/>
    <x v="2"/>
    <x v="3"/>
    <x v="1"/>
    <n v="1010076"/>
    <n v="528818"/>
    <n v="2.7136571901520299E-3"/>
    <n v="5.1832577559765402E-3"/>
  </r>
  <r>
    <s v="female"/>
    <s v="35-39"/>
    <s v="scen3_deaths_ap_COPD"/>
    <n v="4.0259999999999997E-2"/>
    <x v="17"/>
    <x v="2"/>
    <x v="1"/>
    <x v="2"/>
    <x v="3"/>
    <x v="1"/>
    <n v="888685"/>
    <n v="465661"/>
    <n v="4.5302891350703601E-3"/>
    <n v="8.6457745011929293E-3"/>
  </r>
  <r>
    <s v="female"/>
    <s v="40-44"/>
    <s v="scen3_deaths_ap_COPD"/>
    <n v="7.961E-2"/>
    <x v="17"/>
    <x v="2"/>
    <x v="1"/>
    <x v="2"/>
    <x v="3"/>
    <x v="1"/>
    <n v="812979"/>
    <n v="427807"/>
    <n v="9.7923808610062505E-3"/>
    <n v="1.8608858667576701E-2"/>
  </r>
  <r>
    <s v="female"/>
    <s v="45-49"/>
    <s v="scen3_deaths_ap_COPD"/>
    <n v="0.18015999999999999"/>
    <x v="17"/>
    <x v="2"/>
    <x v="1"/>
    <x v="2"/>
    <x v="3"/>
    <x v="1"/>
    <n v="742720"/>
    <n v="400678"/>
    <n v="2.42567858681603E-2"/>
    <n v="4.4963786382082399E-2"/>
  </r>
  <r>
    <s v="female"/>
    <s v="50-54"/>
    <s v="scen3_deaths_ap_COPD"/>
    <n v="0.37896000000000002"/>
    <x v="17"/>
    <x v="2"/>
    <x v="1"/>
    <x v="2"/>
    <x v="3"/>
    <x v="1"/>
    <n v="667658"/>
    <n v="365806"/>
    <n v="5.6759598477064598E-2"/>
    <n v="0.103595895091934"/>
  </r>
  <r>
    <s v="female"/>
    <s v="55-59"/>
    <s v="scen3_deaths_ap_COPD"/>
    <n v="0.62605999999999995"/>
    <x v="17"/>
    <x v="2"/>
    <x v="1"/>
    <x v="2"/>
    <x v="3"/>
    <x v="1"/>
    <n v="548113"/>
    <n v="304250"/>
    <n v="0.11422097268264"/>
    <n v="0.20577156943303199"/>
  </r>
  <r>
    <s v="female"/>
    <s v="60-64"/>
    <s v="scen3_deaths_ap_COPD"/>
    <n v="0.95228999999999997"/>
    <x v="17"/>
    <x v="2"/>
    <x v="1"/>
    <x v="2"/>
    <x v="3"/>
    <x v="1"/>
    <n v="423055"/>
    <n v="240043"/>
    <n v="0.225098391462103"/>
    <n v="0.39671642164112297"/>
  </r>
  <r>
    <s v="female"/>
    <s v="65-69"/>
    <s v="scen3_deaths_ap_COPD"/>
    <n v="1.18255"/>
    <x v="17"/>
    <x v="2"/>
    <x v="1"/>
    <x v="2"/>
    <x v="3"/>
    <x v="1"/>
    <n v="302338"/>
    <n v="175318"/>
    <n v="0.39113508722026302"/>
    <n v="0.67451716309791399"/>
  </r>
  <r>
    <s v="male"/>
    <s v="15-19"/>
    <s v="scen3_deaths_ap_COPD"/>
    <n v="1.5270000000000001E-2"/>
    <x v="17"/>
    <x v="2"/>
    <x v="1"/>
    <x v="2"/>
    <x v="3"/>
    <x v="1"/>
    <n v="842257"/>
    <n v="420552"/>
    <n v="1.8129858226170899E-3"/>
    <n v="3.63094219026422E-3"/>
  </r>
  <r>
    <s v="male"/>
    <s v="20-24"/>
    <s v="scen3_deaths_ap_COPD"/>
    <n v="2.198E-2"/>
    <x v="17"/>
    <x v="2"/>
    <x v="1"/>
    <x v="2"/>
    <x v="3"/>
    <x v="1"/>
    <n v="991659"/>
    <n v="489432"/>
    <n v="2.2164877241067698E-3"/>
    <n v="4.4909200869579398E-3"/>
  </r>
  <r>
    <s v="male"/>
    <s v="25-29"/>
    <s v="scen3_deaths_ap_COPD"/>
    <n v="2.98E-2"/>
    <x v="17"/>
    <x v="2"/>
    <x v="1"/>
    <x v="2"/>
    <x v="3"/>
    <x v="1"/>
    <n v="1074582"/>
    <n v="519694"/>
    <n v="2.7731713354588101E-3"/>
    <n v="5.7341435537066002E-3"/>
  </r>
  <r>
    <s v="male"/>
    <s v="30-34"/>
    <s v="scen3_deaths_ap_COPD"/>
    <n v="4.7199999999999999E-2"/>
    <x v="17"/>
    <x v="2"/>
    <x v="1"/>
    <x v="2"/>
    <x v="3"/>
    <x v="1"/>
    <n v="1010076"/>
    <n v="481258"/>
    <n v="4.67291570139277E-3"/>
    <n v="9.8076291718787005E-3"/>
  </r>
  <r>
    <s v="male"/>
    <s v="35-39"/>
    <s v="scen3_deaths_ap_COPD"/>
    <n v="6.7710000000000006E-2"/>
    <x v="17"/>
    <x v="2"/>
    <x v="1"/>
    <x v="2"/>
    <x v="3"/>
    <x v="1"/>
    <n v="888685"/>
    <n v="423024"/>
    <n v="7.6191226362546903E-3"/>
    <n v="1.60061840462952E-2"/>
  </r>
  <r>
    <s v="male"/>
    <s v="40-44"/>
    <s v="scen3_deaths_ap_COPD"/>
    <n v="0.10696"/>
    <x v="17"/>
    <x v="2"/>
    <x v="1"/>
    <x v="2"/>
    <x v="3"/>
    <x v="1"/>
    <n v="812979"/>
    <n v="385172"/>
    <n v="1.3156551399236599E-2"/>
    <n v="2.7769412106799E-2"/>
  </r>
  <r>
    <s v="male"/>
    <s v="45-49"/>
    <s v="scen3_deaths_ap_COPD"/>
    <n v="0.20025999999999999"/>
    <x v="17"/>
    <x v="2"/>
    <x v="1"/>
    <x v="2"/>
    <x v="3"/>
    <x v="1"/>
    <n v="742720"/>
    <n v="342042"/>
    <n v="2.6963054717794099E-2"/>
    <n v="5.85483654054181E-2"/>
  </r>
  <r>
    <s v="male"/>
    <s v="50-54"/>
    <s v="scen3_deaths_ap_COPD"/>
    <n v="0.40375"/>
    <x v="17"/>
    <x v="2"/>
    <x v="1"/>
    <x v="2"/>
    <x v="3"/>
    <x v="1"/>
    <n v="667658"/>
    <n v="301852"/>
    <n v="6.0472577277588202E-2"/>
    <n v="0.13375760306375301"/>
  </r>
  <r>
    <s v="male"/>
    <s v="55-59"/>
    <s v="scen3_deaths_ap_COPD"/>
    <n v="0.65783999999999998"/>
    <x v="17"/>
    <x v="2"/>
    <x v="1"/>
    <x v="2"/>
    <x v="3"/>
    <x v="1"/>
    <n v="548113"/>
    <n v="243863"/>
    <n v="0.120019047167281"/>
    <n v="0.26975801987181303"/>
  </r>
  <r>
    <s v="male"/>
    <s v="60-64"/>
    <s v="scen3_deaths_ap_COPD"/>
    <n v="1.0459000000000001"/>
    <x v="17"/>
    <x v="2"/>
    <x v="1"/>
    <x v="2"/>
    <x v="3"/>
    <x v="1"/>
    <n v="423055"/>
    <n v="183012"/>
    <n v="0.24722553805060801"/>
    <n v="0.57149257972154799"/>
  </r>
  <r>
    <s v="male"/>
    <s v="65-69"/>
    <s v="scen3_deaths_ap_COPD"/>
    <n v="1.3340399999999999"/>
    <x v="17"/>
    <x v="2"/>
    <x v="1"/>
    <x v="2"/>
    <x v="3"/>
    <x v="1"/>
    <n v="302338"/>
    <n v="127020"/>
    <n v="0.44124125978209799"/>
    <n v="1.05025980160605"/>
  </r>
  <r>
    <s v="female"/>
    <s v="15-19"/>
    <s v="scen4_deaths_ap_COPD"/>
    <n v="-6.4999999999999997E-4"/>
    <x v="17"/>
    <x v="3"/>
    <x v="1"/>
    <x v="2"/>
    <x v="3"/>
    <x v="1"/>
    <n v="842257"/>
    <n v="421705"/>
    <n v="-7.71735942829801E-5"/>
    <n v="-1.5413618524798099E-4"/>
  </r>
  <r>
    <s v="female"/>
    <s v="20-24"/>
    <s v="scen4_deaths_ap_COPD"/>
    <n v="-8.8000000000000003E-4"/>
    <x v="17"/>
    <x v="3"/>
    <x v="1"/>
    <x v="2"/>
    <x v="3"/>
    <x v="1"/>
    <n v="991659"/>
    <n v="502227"/>
    <n v="-8.87401818568681E-5"/>
    <n v="-1.75219572026195E-4"/>
  </r>
  <r>
    <s v="female"/>
    <s v="25-29"/>
    <s v="scen4_deaths_ap_COPD"/>
    <n v="-1.5299999999999999E-3"/>
    <x v="17"/>
    <x v="3"/>
    <x v="1"/>
    <x v="2"/>
    <x v="3"/>
    <x v="1"/>
    <n v="1074582"/>
    <n v="554888"/>
    <n v="-1.4238094440442901E-4"/>
    <n v="-2.7573131875261299E-4"/>
  </r>
  <r>
    <s v="female"/>
    <s v="30-34"/>
    <s v="scen4_deaths_ap_COPD"/>
    <n v="-2.0300000000000001E-3"/>
    <x v="17"/>
    <x v="3"/>
    <x v="1"/>
    <x v="2"/>
    <x v="3"/>
    <x v="1"/>
    <n v="1010076"/>
    <n v="528818"/>
    <n v="-2.0097497614040901E-4"/>
    <n v="-3.8387498156265503E-4"/>
  </r>
  <r>
    <s v="female"/>
    <s v="35-39"/>
    <s v="scen4_deaths_ap_COPD"/>
    <n v="-2.8800000000000002E-3"/>
    <x v="17"/>
    <x v="3"/>
    <x v="1"/>
    <x v="2"/>
    <x v="3"/>
    <x v="1"/>
    <n v="888685"/>
    <n v="465661"/>
    <n v="-3.2407433455048799E-4"/>
    <n v="-6.1847567221648403E-4"/>
  </r>
  <r>
    <s v="female"/>
    <s v="40-44"/>
    <s v="scen4_deaths_ap_COPD"/>
    <n v="-5.7200000000000003E-3"/>
    <x v="17"/>
    <x v="3"/>
    <x v="1"/>
    <x v="2"/>
    <x v="3"/>
    <x v="1"/>
    <n v="812979"/>
    <n v="427807"/>
    <n v="-7.0358520945805502E-4"/>
    <n v="-1.33705152089611E-3"/>
  </r>
  <r>
    <s v="female"/>
    <s v="45-49"/>
    <s v="scen4_deaths_ap_COPD"/>
    <n v="-1.201E-2"/>
    <x v="17"/>
    <x v="3"/>
    <x v="1"/>
    <x v="2"/>
    <x v="3"/>
    <x v="1"/>
    <n v="742720"/>
    <n v="400678"/>
    <n v="-1.6170292977165E-3"/>
    <n v="-2.9974193741607999E-3"/>
  </r>
  <r>
    <s v="female"/>
    <s v="50-54"/>
    <s v="scen4_deaths_ap_COPD"/>
    <n v="-2.64E-2"/>
    <x v="17"/>
    <x v="3"/>
    <x v="1"/>
    <x v="2"/>
    <x v="3"/>
    <x v="1"/>
    <n v="667658"/>
    <n v="365806"/>
    <n v="-3.9541202232280604E-3"/>
    <n v="-7.2169401267338402E-3"/>
  </r>
  <r>
    <s v="female"/>
    <s v="55-59"/>
    <s v="scen4_deaths_ap_COPD"/>
    <n v="-4.8520000000000001E-2"/>
    <x v="17"/>
    <x v="3"/>
    <x v="1"/>
    <x v="2"/>
    <x v="3"/>
    <x v="1"/>
    <n v="548113"/>
    <n v="304250"/>
    <n v="-8.8521892383504903E-3"/>
    <n v="-1.5947411668036201E-2"/>
  </r>
  <r>
    <s v="female"/>
    <s v="60-64"/>
    <s v="scen4_deaths_ap_COPD"/>
    <n v="-7.8450000000000006E-2"/>
    <x v="17"/>
    <x v="3"/>
    <x v="1"/>
    <x v="2"/>
    <x v="3"/>
    <x v="1"/>
    <n v="423055"/>
    <n v="240043"/>
    <n v="-1.8543688172932601E-2"/>
    <n v="-3.2681644538686799E-2"/>
  </r>
  <r>
    <s v="female"/>
    <s v="65-69"/>
    <s v="scen4_deaths_ap_COPD"/>
    <n v="-9.5670000000000005E-2"/>
    <x v="17"/>
    <x v="3"/>
    <x v="1"/>
    <x v="2"/>
    <x v="3"/>
    <x v="1"/>
    <n v="302338"/>
    <n v="175318"/>
    <n v="-3.1643392494492897E-2"/>
    <n v="-5.4569411013130398E-2"/>
  </r>
  <r>
    <s v="male"/>
    <s v="15-19"/>
    <s v="scen4_deaths_ap_COPD"/>
    <n v="-1.14E-3"/>
    <x v="17"/>
    <x v="3"/>
    <x v="1"/>
    <x v="2"/>
    <x v="3"/>
    <x v="1"/>
    <n v="842257"/>
    <n v="420552"/>
    <n v="-1.35350611511688E-4"/>
    <n v="-2.7107230497060999E-4"/>
  </r>
  <r>
    <s v="male"/>
    <s v="20-24"/>
    <s v="scen4_deaths_ap_COPD"/>
    <n v="-1.5200000000000001E-3"/>
    <x v="17"/>
    <x v="3"/>
    <x v="1"/>
    <x v="2"/>
    <x v="3"/>
    <x v="1"/>
    <n v="991659"/>
    <n v="489432"/>
    <n v="-1.5327849593458999E-4"/>
    <n v="-3.1056408244659099E-4"/>
  </r>
  <r>
    <s v="male"/>
    <s v="25-29"/>
    <s v="scen4_deaths_ap_COPD"/>
    <n v="-2.0799999999999998E-3"/>
    <x v="17"/>
    <x v="3"/>
    <x v="1"/>
    <x v="2"/>
    <x v="3"/>
    <x v="1"/>
    <n v="1074582"/>
    <n v="519694"/>
    <n v="-1.9356363683739299E-4"/>
    <n v="-4.0023552321173601E-4"/>
  </r>
  <r>
    <s v="male"/>
    <s v="30-34"/>
    <s v="scen4_deaths_ap_COPD"/>
    <n v="-3.1099999999999999E-3"/>
    <x v="17"/>
    <x v="3"/>
    <x v="1"/>
    <x v="2"/>
    <x v="3"/>
    <x v="1"/>
    <n v="1010076"/>
    <n v="481258"/>
    <n v="-3.0789762354515898E-4"/>
    <n v="-6.4622302382505805E-4"/>
  </r>
  <r>
    <s v="male"/>
    <s v="35-39"/>
    <s v="scen4_deaths_ap_COPD"/>
    <n v="-4.3600000000000002E-3"/>
    <x v="17"/>
    <x v="3"/>
    <x v="1"/>
    <x v="2"/>
    <x v="3"/>
    <x v="1"/>
    <n v="888685"/>
    <n v="423024"/>
    <n v="-4.9061253425004402E-4"/>
    <n v="-1.03067438254094E-3"/>
  </r>
  <r>
    <s v="male"/>
    <s v="40-44"/>
    <s v="scen4_deaths_ap_COPD"/>
    <n v="-7.3099999999999997E-3"/>
    <x v="17"/>
    <x v="3"/>
    <x v="1"/>
    <x v="2"/>
    <x v="3"/>
    <x v="1"/>
    <n v="812979"/>
    <n v="385172"/>
    <n v="-8.9916221698223395E-4"/>
    <n v="-1.8978534265211399E-3"/>
  </r>
  <r>
    <s v="male"/>
    <s v="45-49"/>
    <s v="scen4_deaths_ap_COPD"/>
    <n v="-1.24E-2"/>
    <x v="17"/>
    <x v="3"/>
    <x v="1"/>
    <x v="2"/>
    <x v="3"/>
    <x v="1"/>
    <n v="742720"/>
    <n v="342042"/>
    <n v="-1.6695389918138701E-3"/>
    <n v="-3.62528578361722E-3"/>
  </r>
  <r>
    <s v="male"/>
    <s v="50-54"/>
    <s v="scen4_deaths_ap_COPD"/>
    <n v="-2.657E-2"/>
    <x v="17"/>
    <x v="3"/>
    <x v="1"/>
    <x v="2"/>
    <x v="3"/>
    <x v="1"/>
    <n v="667658"/>
    <n v="301852"/>
    <n v="-3.9795823610291499E-3"/>
    <n v="-8.8023269681830798E-3"/>
  </r>
  <r>
    <s v="male"/>
    <s v="55-59"/>
    <s v="scen4_deaths_ap_COPD"/>
    <n v="-4.7350000000000003E-2"/>
    <x v="17"/>
    <x v="3"/>
    <x v="1"/>
    <x v="2"/>
    <x v="3"/>
    <x v="1"/>
    <n v="548113"/>
    <n v="243863"/>
    <n v="-8.6387296050267001E-3"/>
    <n v="-1.94166396706347E-2"/>
  </r>
  <r>
    <s v="male"/>
    <s v="60-64"/>
    <s v="scen4_deaths_ap_COPD"/>
    <n v="-8.4659999999999999E-2"/>
    <x v="17"/>
    <x v="3"/>
    <x v="1"/>
    <x v="2"/>
    <x v="3"/>
    <x v="1"/>
    <n v="423055"/>
    <n v="183012"/>
    <n v="-2.0011582418361699E-2"/>
    <n v="-4.6259261687758201E-2"/>
  </r>
  <r>
    <s v="male"/>
    <s v="65-69"/>
    <s v="scen4_deaths_ap_COPD"/>
    <n v="-0.10108"/>
    <x v="17"/>
    <x v="3"/>
    <x v="1"/>
    <x v="2"/>
    <x v="3"/>
    <x v="1"/>
    <n v="302338"/>
    <n v="127020"/>
    <n v="-3.3432780530399803E-2"/>
    <n v="-7.9578019209573303E-2"/>
  </r>
  <r>
    <s v="female"/>
    <s v="15-19"/>
    <s v="scen1_deaths_pa_stroke"/>
    <n v="1.6879999999999999E-2"/>
    <x v="17"/>
    <x v="0"/>
    <x v="1"/>
    <x v="0"/>
    <x v="4"/>
    <x v="0"/>
    <n v="842257"/>
    <n v="421705"/>
    <n v="2.0041388792257E-3"/>
    <n v="4.0027981645937303E-3"/>
  </r>
  <r>
    <s v="female"/>
    <s v="20-24"/>
    <s v="scen1_deaths_pa_stroke"/>
    <n v="3.4669999999999999E-2"/>
    <x v="17"/>
    <x v="0"/>
    <x v="1"/>
    <x v="0"/>
    <x v="4"/>
    <x v="0"/>
    <n v="991659"/>
    <n v="502227"/>
    <n v="3.4961614829291101E-3"/>
    <n v="6.9032529115320403E-3"/>
  </r>
  <r>
    <s v="female"/>
    <s v="25-29"/>
    <s v="scen1_deaths_pa_stroke"/>
    <n v="6.5310000000000007E-2"/>
    <x v="17"/>
    <x v="0"/>
    <x v="1"/>
    <x v="0"/>
    <x v="4"/>
    <x v="0"/>
    <n v="1074582"/>
    <n v="554888"/>
    <n v="6.07771207781258E-3"/>
    <n v="1.17699427632243E-2"/>
  </r>
  <r>
    <s v="female"/>
    <s v="30-34"/>
    <s v="scen1_deaths_pa_stroke"/>
    <n v="0.13997999999999999"/>
    <x v="17"/>
    <x v="0"/>
    <x v="1"/>
    <x v="0"/>
    <x v="4"/>
    <x v="0"/>
    <n v="1010076"/>
    <n v="528818"/>
    <n v="1.38583631330712E-2"/>
    <n v="2.6470354639970699E-2"/>
  </r>
  <r>
    <s v="female"/>
    <s v="35-39"/>
    <s v="scen1_deaths_pa_stroke"/>
    <n v="0.26050000000000001"/>
    <x v="17"/>
    <x v="0"/>
    <x v="1"/>
    <x v="0"/>
    <x v="4"/>
    <x v="0"/>
    <n v="888685"/>
    <n v="465661"/>
    <n v="2.9312973663334001E-2"/>
    <n v="5.5941983545970103E-2"/>
  </r>
  <r>
    <s v="female"/>
    <s v="40-44"/>
    <s v="scen1_deaths_pa_stroke"/>
    <n v="0.46295999999999998"/>
    <x v="17"/>
    <x v="0"/>
    <x v="1"/>
    <x v="0"/>
    <x v="4"/>
    <x v="0"/>
    <n v="812979"/>
    <n v="427807"/>
    <n v="5.6946120379493197E-2"/>
    <n v="0.108217023096864"/>
  </r>
  <r>
    <s v="female"/>
    <s v="45-49"/>
    <s v="scen1_deaths_pa_stroke"/>
    <n v="0.92037999999999998"/>
    <x v="17"/>
    <x v="0"/>
    <x v="1"/>
    <x v="0"/>
    <x v="4"/>
    <x v="0"/>
    <n v="742720"/>
    <n v="400678"/>
    <n v="0.123920185264972"/>
    <n v="0.229705648925072"/>
  </r>
  <r>
    <s v="female"/>
    <s v="50-54"/>
    <s v="scen1_deaths_pa_stroke"/>
    <n v="0.95926999999999996"/>
    <x v="17"/>
    <x v="0"/>
    <x v="1"/>
    <x v="0"/>
    <x v="4"/>
    <x v="0"/>
    <n v="667658"/>
    <n v="365806"/>
    <n v="0.14367685252030199"/>
    <n v="0.26223462709742301"/>
  </r>
  <r>
    <s v="female"/>
    <s v="55-59"/>
    <s v="scen1_deaths_pa_stroke"/>
    <n v="1.1009899999999999"/>
    <x v="17"/>
    <x v="0"/>
    <x v="1"/>
    <x v="0"/>
    <x v="4"/>
    <x v="0"/>
    <n v="548113"/>
    <n v="304250"/>
    <n v="0.20086916384030301"/>
    <n v="0.361870172555464"/>
  </r>
  <r>
    <s v="female"/>
    <s v="60-64"/>
    <s v="scen1_deaths_pa_stroke"/>
    <n v="1.59989"/>
    <x v="17"/>
    <x v="0"/>
    <x v="1"/>
    <x v="0"/>
    <x v="4"/>
    <x v="0"/>
    <n v="423055"/>
    <n v="240043"/>
    <n v="0.378175414544208"/>
    <n v="0.66650141849585298"/>
  </r>
  <r>
    <s v="female"/>
    <s v="65-69"/>
    <s v="scen1_deaths_pa_stroke"/>
    <n v="1.4134199999999999"/>
    <x v="17"/>
    <x v="0"/>
    <x v="1"/>
    <x v="0"/>
    <x v="4"/>
    <x v="0"/>
    <n v="302338"/>
    <n v="175318"/>
    <n v="0.46749664283020997"/>
    <n v="0.80620358434387795"/>
  </r>
  <r>
    <s v="male"/>
    <s v="15-19"/>
    <s v="scen1_deaths_pa_stroke"/>
    <n v="1.017E-2"/>
    <x v="17"/>
    <x v="0"/>
    <x v="1"/>
    <x v="0"/>
    <x v="4"/>
    <x v="0"/>
    <n v="842257"/>
    <n v="420552"/>
    <n v="1.20746992901217E-3"/>
    <n v="2.4182502996062298E-3"/>
  </r>
  <r>
    <s v="male"/>
    <s v="20-24"/>
    <s v="scen1_deaths_pa_stroke"/>
    <n v="3.2309999999999998E-2"/>
    <x v="17"/>
    <x v="0"/>
    <x v="1"/>
    <x v="0"/>
    <x v="4"/>
    <x v="0"/>
    <n v="991659"/>
    <n v="489432"/>
    <n v="3.2581764497675099E-3"/>
    <n v="6.6015299367430001E-3"/>
  </r>
  <r>
    <s v="male"/>
    <s v="25-29"/>
    <s v="scen1_deaths_pa_stroke"/>
    <n v="7.0379999999999998E-2"/>
    <x v="17"/>
    <x v="0"/>
    <x v="1"/>
    <x v="0"/>
    <x v="4"/>
    <x v="0"/>
    <n v="1074582"/>
    <n v="519694"/>
    <n v="6.5495234426037304E-3"/>
    <n v="1.35425846748279E-2"/>
  </r>
  <r>
    <s v="male"/>
    <s v="30-34"/>
    <s v="scen1_deaths_pa_stroke"/>
    <n v="0.13170000000000001"/>
    <x v="17"/>
    <x v="0"/>
    <x v="1"/>
    <x v="0"/>
    <x v="4"/>
    <x v="0"/>
    <n v="1010076"/>
    <n v="481258"/>
    <n v="1.3038622836301399E-2"/>
    <n v="2.7365778854585299E-2"/>
  </r>
  <r>
    <s v="male"/>
    <s v="35-39"/>
    <s v="scen1_deaths_pa_stroke"/>
    <n v="0.28697"/>
    <x v="17"/>
    <x v="0"/>
    <x v="1"/>
    <x v="0"/>
    <x v="4"/>
    <x v="0"/>
    <n v="888685"/>
    <n v="423024"/>
    <n v="3.2291531870122701E-2"/>
    <n v="6.7837758614168506E-2"/>
  </r>
  <r>
    <s v="male"/>
    <s v="40-44"/>
    <s v="scen1_deaths_pa_stroke"/>
    <n v="0.57750999999999997"/>
    <x v="17"/>
    <x v="0"/>
    <x v="1"/>
    <x v="0"/>
    <x v="4"/>
    <x v="0"/>
    <n v="812979"/>
    <n v="385172"/>
    <n v="7.10362752297415E-2"/>
    <n v="0.149935613180605"/>
  </r>
  <r>
    <s v="male"/>
    <s v="45-49"/>
    <s v="scen1_deaths_pa_stroke"/>
    <n v="1.00085"/>
    <x v="17"/>
    <x v="0"/>
    <x v="1"/>
    <x v="0"/>
    <x v="4"/>
    <x v="0"/>
    <n v="742720"/>
    <n v="342042"/>
    <n v="0.13475468548039601"/>
    <n v="0.29261026423655601"/>
  </r>
  <r>
    <s v="male"/>
    <s v="50-54"/>
    <s v="scen1_deaths_pa_stroke"/>
    <n v="1.3168800000000001"/>
    <x v="17"/>
    <x v="0"/>
    <x v="1"/>
    <x v="0"/>
    <x v="4"/>
    <x v="0"/>
    <n v="667658"/>
    <n v="301852"/>
    <n v="0.19723870604411201"/>
    <n v="0.43626677974636602"/>
  </r>
  <r>
    <s v="male"/>
    <s v="55-59"/>
    <s v="scen1_deaths_pa_stroke"/>
    <n v="2.1663199999999998"/>
    <x v="17"/>
    <x v="0"/>
    <x v="1"/>
    <x v="0"/>
    <x v="4"/>
    <x v="0"/>
    <n v="548113"/>
    <n v="243863"/>
    <n v="0.39523236996750699"/>
    <n v="0.88833484374423299"/>
  </r>
  <r>
    <s v="male"/>
    <s v="60-64"/>
    <s v="scen1_deaths_pa_stroke"/>
    <n v="2.1706599999999998"/>
    <x v="17"/>
    <x v="0"/>
    <x v="1"/>
    <x v="0"/>
    <x v="4"/>
    <x v="0"/>
    <n v="423055"/>
    <n v="183012"/>
    <n v="0.51309167838697101"/>
    <n v="1.1860752300395601"/>
  </r>
  <r>
    <s v="male"/>
    <s v="65-69"/>
    <s v="scen1_deaths_pa_stroke"/>
    <n v="1.9650099999999999"/>
    <x v="17"/>
    <x v="0"/>
    <x v="1"/>
    <x v="0"/>
    <x v="4"/>
    <x v="0"/>
    <n v="302338"/>
    <n v="127020"/>
    <n v="0.64993814869450695"/>
    <n v="1.5470083451425001"/>
  </r>
  <r>
    <s v="female"/>
    <s v="15-19"/>
    <s v="scen2_deaths_pa_stroke"/>
    <n v="-2.6259999999999999E-2"/>
    <x v="17"/>
    <x v="1"/>
    <x v="1"/>
    <x v="0"/>
    <x v="4"/>
    <x v="0"/>
    <n v="842257"/>
    <n v="421705"/>
    <n v="-3.1178132090324E-3"/>
    <n v="-6.2271018840184501E-3"/>
  </r>
  <r>
    <s v="female"/>
    <s v="20-24"/>
    <s v="scen2_deaths_pa_stroke"/>
    <n v="-4.3319999999999997E-2"/>
    <x v="17"/>
    <x v="1"/>
    <x v="1"/>
    <x v="0"/>
    <x v="4"/>
    <x v="0"/>
    <n v="991659"/>
    <n v="502227"/>
    <n v="-4.3684371341358302E-3"/>
    <n v="-8.6255816592895208E-3"/>
  </r>
  <r>
    <s v="female"/>
    <s v="25-29"/>
    <s v="scen2_deaths_pa_stroke"/>
    <n v="-6.5269999999999995E-2"/>
    <x v="17"/>
    <x v="1"/>
    <x v="1"/>
    <x v="0"/>
    <x v="4"/>
    <x v="0"/>
    <n v="1074582"/>
    <n v="554888"/>
    <n v="-6.0739897001810903E-3"/>
    <n v="-1.17627341012961E-2"/>
  </r>
  <r>
    <s v="female"/>
    <s v="30-34"/>
    <s v="scen2_deaths_pa_stroke"/>
    <n v="-7.6929999999999998E-2"/>
    <x v="17"/>
    <x v="1"/>
    <x v="1"/>
    <x v="0"/>
    <x v="4"/>
    <x v="0"/>
    <n v="1010076"/>
    <n v="528818"/>
    <n v="-7.6162585785624001E-3"/>
    <n v="-1.4547538094391599E-2"/>
  </r>
  <r>
    <s v="female"/>
    <s v="35-39"/>
    <s v="scen2_deaths_pa_stroke"/>
    <n v="-0.13803000000000001"/>
    <x v="17"/>
    <x v="1"/>
    <x v="1"/>
    <x v="0"/>
    <x v="4"/>
    <x v="0"/>
    <n v="888685"/>
    <n v="465661"/>
    <n v="-1.5531937638195799E-2"/>
    <n v="-2.96417350819588E-2"/>
  </r>
  <r>
    <s v="female"/>
    <s v="40-44"/>
    <s v="scen2_deaths_pa_stroke"/>
    <n v="-0.19869000000000001"/>
    <x v="17"/>
    <x v="1"/>
    <x v="1"/>
    <x v="0"/>
    <x v="4"/>
    <x v="0"/>
    <n v="812979"/>
    <n v="427807"/>
    <n v="-2.4439745676087601E-2"/>
    <n v="-4.6443840329868397E-2"/>
  </r>
  <r>
    <s v="female"/>
    <s v="45-49"/>
    <s v="scen2_deaths_pa_stroke"/>
    <n v="-0.34569"/>
    <x v="17"/>
    <x v="1"/>
    <x v="1"/>
    <x v="0"/>
    <x v="4"/>
    <x v="0"/>
    <n v="742720"/>
    <n v="400678"/>
    <n v="-4.6543785006462703E-2"/>
    <n v="-8.6276261736356899E-2"/>
  </r>
  <r>
    <s v="female"/>
    <s v="50-54"/>
    <s v="scen2_deaths_pa_stroke"/>
    <n v="-0.45826"/>
    <x v="17"/>
    <x v="1"/>
    <x v="1"/>
    <x v="0"/>
    <x v="4"/>
    <x v="0"/>
    <n v="667658"/>
    <n v="365806"/>
    <n v="-6.8636936874867105E-2"/>
    <n v="-0.12527405236655501"/>
  </r>
  <r>
    <s v="female"/>
    <s v="55-59"/>
    <s v="scen2_deaths_pa_stroke"/>
    <n v="-0.53156999999999999"/>
    <x v="17"/>
    <x v="1"/>
    <x v="1"/>
    <x v="0"/>
    <x v="4"/>
    <x v="0"/>
    <n v="548113"/>
    <n v="304250"/>
    <n v="-9.6981826740106497E-2"/>
    <n v="-0.17471487263763399"/>
  </r>
  <r>
    <s v="female"/>
    <s v="60-64"/>
    <s v="scen2_deaths_pa_stroke"/>
    <n v="-0.53142"/>
    <x v="17"/>
    <x v="1"/>
    <x v="1"/>
    <x v="0"/>
    <x v="4"/>
    <x v="0"/>
    <n v="423055"/>
    <n v="240043"/>
    <n v="-0.12561487277068001"/>
    <n v="-0.22138533512745601"/>
  </r>
  <r>
    <s v="female"/>
    <s v="65-69"/>
    <s v="scen2_deaths_pa_stroke"/>
    <n v="-0.51939999999999997"/>
    <x v="17"/>
    <x v="1"/>
    <x v="1"/>
    <x v="0"/>
    <x v="4"/>
    <x v="0"/>
    <n v="302338"/>
    <n v="175318"/>
    <n v="-0.17179448167283001"/>
    <n v="-0.29626165025838802"/>
  </r>
  <r>
    <s v="male"/>
    <s v="15-19"/>
    <s v="scen2_deaths_pa_stroke"/>
    <n v="-1.499E-2"/>
    <x v="17"/>
    <x v="1"/>
    <x v="1"/>
    <x v="0"/>
    <x v="4"/>
    <x v="0"/>
    <n v="842257"/>
    <n v="420552"/>
    <n v="-1.7797418127721101E-3"/>
    <n v="-3.5643630276398601E-3"/>
  </r>
  <r>
    <s v="male"/>
    <s v="20-24"/>
    <s v="scen2_deaths_pa_stroke"/>
    <n v="-3.3340000000000002E-2"/>
    <x v="17"/>
    <x v="1"/>
    <x v="1"/>
    <x v="0"/>
    <x v="4"/>
    <x v="0"/>
    <n v="991659"/>
    <n v="489432"/>
    <n v="-3.3620427989863502E-3"/>
    <n v="-6.8119779662956202E-3"/>
  </r>
  <r>
    <s v="male"/>
    <s v="25-29"/>
    <s v="scen2_deaths_pa_stroke"/>
    <n v="-5.459E-2"/>
    <x v="17"/>
    <x v="1"/>
    <x v="1"/>
    <x v="0"/>
    <x v="4"/>
    <x v="0"/>
    <n v="1074582"/>
    <n v="519694"/>
    <n v="-5.0801148725737096E-3"/>
    <n v="-1.0504258275061899E-2"/>
  </r>
  <r>
    <s v="male"/>
    <s v="30-34"/>
    <s v="scen2_deaths_pa_stroke"/>
    <n v="-8.2089999999999996E-2"/>
    <x v="17"/>
    <x v="1"/>
    <x v="1"/>
    <x v="0"/>
    <x v="4"/>
    <x v="0"/>
    <n v="1010076"/>
    <n v="481258"/>
    <n v="-8.1271112272739907E-3"/>
    <n v="-1.7057378786430599E-2"/>
  </r>
  <r>
    <s v="male"/>
    <s v="35-39"/>
    <s v="scen2_deaths_pa_stroke"/>
    <n v="-9.0670000000000001E-2"/>
    <x v="17"/>
    <x v="1"/>
    <x v="1"/>
    <x v="0"/>
    <x v="4"/>
    <x v="0"/>
    <n v="888685"/>
    <n v="423024"/>
    <n v="-1.0202715247809999E-2"/>
    <n v="-2.1433772079125502E-2"/>
  </r>
  <r>
    <s v="male"/>
    <s v="40-44"/>
    <s v="scen2_deaths_pa_stroke"/>
    <n v="-0.16333"/>
    <x v="17"/>
    <x v="1"/>
    <x v="1"/>
    <x v="0"/>
    <x v="4"/>
    <x v="0"/>
    <n v="812979"/>
    <n v="385172"/>
    <n v="-2.0090309835801401E-2"/>
    <n v="-4.2404432305567397E-2"/>
  </r>
  <r>
    <s v="male"/>
    <s v="45-49"/>
    <s v="scen2_deaths_pa_stroke"/>
    <n v="-0.28495999999999999"/>
    <x v="17"/>
    <x v="1"/>
    <x v="1"/>
    <x v="0"/>
    <x v="4"/>
    <x v="0"/>
    <n v="742720"/>
    <n v="342042"/>
    <n v="-3.8367083153813E-2"/>
    <n v="-8.3311406201577606E-2"/>
  </r>
  <r>
    <s v="male"/>
    <s v="50-54"/>
    <s v="scen2_deaths_pa_stroke"/>
    <n v="-0.46627999999999997"/>
    <x v="17"/>
    <x v="1"/>
    <x v="1"/>
    <x v="0"/>
    <x v="4"/>
    <x v="0"/>
    <n v="667658"/>
    <n v="301852"/>
    <n v="-6.9838150669953802E-2"/>
    <n v="-0.15447305301936001"/>
  </r>
  <r>
    <s v="male"/>
    <s v="55-59"/>
    <s v="scen2_deaths_pa_stroke"/>
    <n v="-0.52566000000000002"/>
    <x v="17"/>
    <x v="1"/>
    <x v="1"/>
    <x v="0"/>
    <x v="4"/>
    <x v="0"/>
    <n v="548113"/>
    <n v="243863"/>
    <n v="-9.5903581925624801E-2"/>
    <n v="-0.215555455317125"/>
  </r>
  <r>
    <s v="male"/>
    <s v="60-64"/>
    <s v="scen2_deaths_pa_stroke"/>
    <n v="-0.68020999999999998"/>
    <x v="17"/>
    <x v="1"/>
    <x v="1"/>
    <x v="0"/>
    <x v="4"/>
    <x v="0"/>
    <n v="423055"/>
    <n v="183012"/>
    <n v="-0.16078524068974501"/>
    <n v="-0.37167508141542599"/>
  </r>
  <r>
    <s v="male"/>
    <s v="65-69"/>
    <s v="scen2_deaths_pa_stroke"/>
    <n v="-0.59501999999999999"/>
    <x v="17"/>
    <x v="1"/>
    <x v="1"/>
    <x v="0"/>
    <x v="4"/>
    <x v="0"/>
    <n v="302338"/>
    <n v="127020"/>
    <n v="-0.19680622349820401"/>
    <n v="-0.46844591402928698"/>
  </r>
  <r>
    <s v="female"/>
    <s v="15-19"/>
    <s v="scen3_deaths_pa_stroke"/>
    <n v="1.5640000000000001E-2"/>
    <x v="17"/>
    <x v="2"/>
    <x v="1"/>
    <x v="0"/>
    <x v="4"/>
    <x v="0"/>
    <n v="842257"/>
    <n v="421705"/>
    <n v="1.8569154070550899E-3"/>
    <n v="3.7087537496591199E-3"/>
  </r>
  <r>
    <s v="female"/>
    <s v="20-24"/>
    <s v="scen3_deaths_pa_stroke"/>
    <n v="2.8209999999999999E-2"/>
    <x v="17"/>
    <x v="2"/>
    <x v="1"/>
    <x v="0"/>
    <x v="4"/>
    <x v="0"/>
    <n v="991659"/>
    <n v="502227"/>
    <n v="2.8447278752071E-3"/>
    <n v="5.6169819623397401E-3"/>
  </r>
  <r>
    <s v="female"/>
    <s v="25-29"/>
    <s v="scen3_deaths_pa_stroke"/>
    <n v="8.0680000000000002E-2"/>
    <x v="17"/>
    <x v="2"/>
    <x v="1"/>
    <x v="0"/>
    <x v="4"/>
    <x v="0"/>
    <n v="1074582"/>
    <n v="554888"/>
    <n v="7.5080356827119804E-3"/>
    <n v="1.45398711091247E-2"/>
  </r>
  <r>
    <s v="female"/>
    <s v="30-34"/>
    <s v="scen3_deaths_pa_stroke"/>
    <n v="0.19223999999999999"/>
    <x v="17"/>
    <x v="2"/>
    <x v="1"/>
    <x v="0"/>
    <x v="4"/>
    <x v="0"/>
    <n v="1010076"/>
    <n v="528818"/>
    <n v="1.90322312380455E-2"/>
    <n v="3.63527716530073E-2"/>
  </r>
  <r>
    <s v="female"/>
    <s v="35-39"/>
    <s v="scen3_deaths_pa_stroke"/>
    <n v="0.32124000000000003"/>
    <x v="17"/>
    <x v="2"/>
    <x v="1"/>
    <x v="0"/>
    <x v="4"/>
    <x v="0"/>
    <n v="888685"/>
    <n v="465661"/>
    <n v="3.6147791399652303E-2"/>
    <n v="6.8985807271813596E-2"/>
  </r>
  <r>
    <s v="female"/>
    <s v="40-44"/>
    <s v="scen3_deaths_pa_stroke"/>
    <n v="0.64600999999999997"/>
    <x v="17"/>
    <x v="2"/>
    <x v="1"/>
    <x v="0"/>
    <x v="4"/>
    <x v="0"/>
    <n v="812979"/>
    <n v="427807"/>
    <n v="7.9462077126223399E-2"/>
    <n v="0.15100500926819799"/>
  </r>
  <r>
    <s v="female"/>
    <s v="45-49"/>
    <s v="scen3_deaths_pa_stroke"/>
    <n v="0.88929999999999998"/>
    <x v="17"/>
    <x v="2"/>
    <x v="1"/>
    <x v="0"/>
    <x v="4"/>
    <x v="0"/>
    <n v="742720"/>
    <n v="400678"/>
    <n v="0.119735566566135"/>
    <n v="0.22194879678944199"/>
  </r>
  <r>
    <s v="female"/>
    <s v="50-54"/>
    <s v="scen3_deaths_pa_stroke"/>
    <n v="1.11761"/>
    <x v="17"/>
    <x v="2"/>
    <x v="1"/>
    <x v="0"/>
    <x v="4"/>
    <x v="0"/>
    <n v="667658"/>
    <n v="365806"/>
    <n v="0.16739258722280001"/>
    <n v="0.30551986572117501"/>
  </r>
  <r>
    <s v="female"/>
    <s v="55-59"/>
    <s v="scen3_deaths_pa_stroke"/>
    <n v="0.96906000000000003"/>
    <x v="17"/>
    <x v="2"/>
    <x v="1"/>
    <x v="0"/>
    <x v="4"/>
    <x v="0"/>
    <n v="548113"/>
    <n v="304250"/>
    <n v="0.176799309631408"/>
    <n v="0.31850780608052598"/>
  </r>
  <r>
    <s v="female"/>
    <s v="60-64"/>
    <s v="scen3_deaths_pa_stroke"/>
    <n v="1.0396799999999999"/>
    <x v="17"/>
    <x v="2"/>
    <x v="1"/>
    <x v="0"/>
    <x v="4"/>
    <x v="0"/>
    <n v="423055"/>
    <n v="240043"/>
    <n v="0.24575528004632999"/>
    <n v="0.43312239890352999"/>
  </r>
  <r>
    <s v="female"/>
    <s v="65-69"/>
    <s v="scen3_deaths_pa_stroke"/>
    <n v="1.3754"/>
    <x v="17"/>
    <x v="2"/>
    <x v="1"/>
    <x v="0"/>
    <x v="4"/>
    <x v="0"/>
    <n v="302338"/>
    <n v="175318"/>
    <n v="0.45492131323221002"/>
    <n v="0.78451727717633102"/>
  </r>
  <r>
    <s v="male"/>
    <s v="15-19"/>
    <s v="scen3_deaths_pa_stroke"/>
    <n v="8.3800000000000003E-3"/>
    <x v="17"/>
    <x v="2"/>
    <x v="1"/>
    <x v="0"/>
    <x v="4"/>
    <x v="0"/>
    <n v="842257"/>
    <n v="420552"/>
    <n v="9.9494572321749794E-4"/>
    <n v="1.99261922425764E-3"/>
  </r>
  <r>
    <s v="male"/>
    <s v="20-24"/>
    <s v="scen3_deaths_pa_stroke"/>
    <n v="4.231E-2"/>
    <x v="17"/>
    <x v="2"/>
    <x v="1"/>
    <x v="0"/>
    <x v="4"/>
    <x v="0"/>
    <n v="991659"/>
    <n v="489432"/>
    <n v="4.2665876072319198E-3"/>
    <n v="8.6447146896810999E-3"/>
  </r>
  <r>
    <s v="male"/>
    <s v="25-29"/>
    <s v="scen3_deaths_pa_stroke"/>
    <n v="0.10859000000000001"/>
    <x v="17"/>
    <x v="2"/>
    <x v="1"/>
    <x v="0"/>
    <x v="4"/>
    <x v="0"/>
    <n v="1074582"/>
    <n v="519694"/>
    <n v="1.0105324675083001E-2"/>
    <n v="2.0894988204597301E-2"/>
  </r>
  <r>
    <s v="male"/>
    <s v="30-34"/>
    <s v="scen3_deaths_pa_stroke"/>
    <n v="0.23069999999999999"/>
    <x v="17"/>
    <x v="2"/>
    <x v="1"/>
    <x v="0"/>
    <x v="4"/>
    <x v="0"/>
    <n v="1010076"/>
    <n v="481258"/>
    <n v="2.2839865515070199E-2"/>
    <n v="4.7936865465093598E-2"/>
  </r>
  <r>
    <s v="male"/>
    <s v="35-39"/>
    <s v="scen3_deaths_pa_stroke"/>
    <n v="0.52797000000000005"/>
    <x v="17"/>
    <x v="2"/>
    <x v="1"/>
    <x v="0"/>
    <x v="4"/>
    <x v="0"/>
    <n v="888685"/>
    <n v="423024"/>
    <n v="5.9410252226604503E-2"/>
    <n v="0.12480852150232601"/>
  </r>
  <r>
    <s v="male"/>
    <s v="40-44"/>
    <s v="scen3_deaths_pa_stroke"/>
    <n v="0.97153"/>
    <x v="17"/>
    <x v="2"/>
    <x v="1"/>
    <x v="0"/>
    <x v="4"/>
    <x v="0"/>
    <n v="812979"/>
    <n v="385172"/>
    <n v="0.119502471773564"/>
    <n v="0.252232768737084"/>
  </r>
  <r>
    <s v="male"/>
    <s v="45-49"/>
    <s v="scen3_deaths_pa_stroke"/>
    <n v="1.66262"/>
    <x v="17"/>
    <x v="2"/>
    <x v="1"/>
    <x v="0"/>
    <x v="4"/>
    <x v="0"/>
    <n v="742720"/>
    <n v="342042"/>
    <n v="0.22385555794916001"/>
    <n v="0.48608650399658498"/>
  </r>
  <r>
    <s v="male"/>
    <s v="50-54"/>
    <s v="scen3_deaths_pa_stroke"/>
    <n v="2.2053600000000002"/>
    <x v="17"/>
    <x v="2"/>
    <x v="1"/>
    <x v="0"/>
    <x v="4"/>
    <x v="0"/>
    <n v="667658"/>
    <n v="301852"/>
    <n v="0.33031282482947899"/>
    <n v="0.730609702768244"/>
  </r>
  <r>
    <s v="male"/>
    <s v="55-59"/>
    <s v="scen3_deaths_pa_stroke"/>
    <n v="2.90015"/>
    <x v="17"/>
    <x v="2"/>
    <x v="1"/>
    <x v="0"/>
    <x v="4"/>
    <x v="0"/>
    <n v="548113"/>
    <n v="243863"/>
    <n v="0.529115346652971"/>
    <n v="1.18925380233984"/>
  </r>
  <r>
    <s v="male"/>
    <s v="60-64"/>
    <s v="scen3_deaths_pa_stroke"/>
    <n v="3.19252"/>
    <x v="17"/>
    <x v="2"/>
    <x v="1"/>
    <x v="0"/>
    <x v="4"/>
    <x v="0"/>
    <n v="423055"/>
    <n v="183012"/>
    <n v="0.75463474016380805"/>
    <n v="1.74443205909995"/>
  </r>
  <r>
    <s v="male"/>
    <s v="65-69"/>
    <s v="scen3_deaths_pa_stroke"/>
    <n v="2.6777500000000001"/>
    <x v="17"/>
    <x v="2"/>
    <x v="1"/>
    <x v="0"/>
    <x v="4"/>
    <x v="0"/>
    <n v="302338"/>
    <n v="127020"/>
    <n v="0.88568092664501297"/>
    <n v="2.10813257754684"/>
  </r>
  <r>
    <s v="female"/>
    <s v="15-19"/>
    <s v="scen4_deaths_pa_stroke"/>
    <n v="-1.7059999999999999E-2"/>
    <x v="17"/>
    <x v="3"/>
    <x v="1"/>
    <x v="0"/>
    <x v="4"/>
    <x v="0"/>
    <n v="842257"/>
    <n v="421705"/>
    <n v="-2.0255100284117598E-3"/>
    <n v="-4.0454820312777898E-3"/>
  </r>
  <r>
    <s v="female"/>
    <s v="20-24"/>
    <s v="scen4_deaths_pa_stroke"/>
    <n v="-2.4299999999999999E-2"/>
    <x v="17"/>
    <x v="3"/>
    <x v="1"/>
    <x v="0"/>
    <x v="4"/>
    <x v="0"/>
    <n v="991659"/>
    <n v="502227"/>
    <n v="-2.45043911263852E-3"/>
    <n v="-4.8384495457233501E-3"/>
  </r>
  <r>
    <s v="female"/>
    <s v="25-29"/>
    <s v="scen4_deaths_pa_stroke"/>
    <n v="-3.9539999999999999E-2"/>
    <x v="17"/>
    <x v="3"/>
    <x v="1"/>
    <x v="0"/>
    <x v="4"/>
    <x v="0"/>
    <n v="1074582"/>
    <n v="554888"/>
    <n v="-3.6795702887262201E-3"/>
    <n v="-7.1257623159988997E-3"/>
  </r>
  <r>
    <s v="female"/>
    <s v="30-34"/>
    <s v="scen4_deaths_pa_stroke"/>
    <n v="-4.8980000000000003E-2"/>
    <x v="17"/>
    <x v="3"/>
    <x v="1"/>
    <x v="0"/>
    <x v="4"/>
    <x v="0"/>
    <n v="1010076"/>
    <n v="528818"/>
    <n v="-4.8491400647080003E-3"/>
    <n v="-9.2621658112999206E-3"/>
  </r>
  <r>
    <s v="female"/>
    <s v="35-39"/>
    <s v="scen4_deaths_pa_stroke"/>
    <n v="-9.2079999999999995E-2"/>
    <x v="17"/>
    <x v="3"/>
    <x v="1"/>
    <x v="0"/>
    <x v="4"/>
    <x v="0"/>
    <n v="888685"/>
    <n v="465661"/>
    <n v="-1.0361376640767E-2"/>
    <n v="-1.9774041631143699E-2"/>
  </r>
  <r>
    <s v="female"/>
    <s v="40-44"/>
    <s v="scen4_deaths_pa_stroke"/>
    <n v="-0.14524999999999999"/>
    <x v="17"/>
    <x v="3"/>
    <x v="1"/>
    <x v="0"/>
    <x v="4"/>
    <x v="0"/>
    <n v="812979"/>
    <n v="427807"/>
    <n v="-1.78663901527592E-2"/>
    <n v="-3.3952226120657202E-2"/>
  </r>
  <r>
    <s v="female"/>
    <s v="45-49"/>
    <s v="scen4_deaths_pa_stroke"/>
    <n v="-0.22625000000000001"/>
    <x v="17"/>
    <x v="3"/>
    <x v="1"/>
    <x v="0"/>
    <x v="4"/>
    <x v="0"/>
    <n v="742720"/>
    <n v="400678"/>
    <n v="-3.0462354588539398E-2"/>
    <n v="-5.6466788792995902E-2"/>
  </r>
  <r>
    <s v="female"/>
    <s v="50-54"/>
    <s v="scen4_deaths_pa_stroke"/>
    <n v="-0.26351000000000002"/>
    <x v="17"/>
    <x v="3"/>
    <x v="1"/>
    <x v="0"/>
    <x v="4"/>
    <x v="0"/>
    <n v="667658"/>
    <n v="365806"/>
    <n v="-3.9467811364500997E-2"/>
    <n v="-7.20354504846831E-2"/>
  </r>
  <r>
    <s v="female"/>
    <s v="55-59"/>
    <s v="scen4_deaths_pa_stroke"/>
    <n v="-0.30260999999999999"/>
    <x v="17"/>
    <x v="3"/>
    <x v="1"/>
    <x v="0"/>
    <x v="4"/>
    <x v="0"/>
    <n v="548113"/>
    <n v="304250"/>
    <n v="-5.5209418495821103E-2"/>
    <n v="-9.9460969597370594E-2"/>
  </r>
  <r>
    <s v="female"/>
    <s v="60-64"/>
    <s v="scen4_deaths_pa_stroke"/>
    <n v="-0.27862999999999999"/>
    <x v="17"/>
    <x v="3"/>
    <x v="1"/>
    <x v="0"/>
    <x v="4"/>
    <x v="0"/>
    <n v="423055"/>
    <n v="240043"/>
    <n v="-6.58614128186642E-2"/>
    <n v="-0.11607503655595"/>
  </r>
  <r>
    <s v="female"/>
    <s v="65-69"/>
    <s v="scen4_deaths_pa_stroke"/>
    <n v="-0.41389999999999999"/>
    <x v="17"/>
    <x v="3"/>
    <x v="1"/>
    <x v="0"/>
    <x v="4"/>
    <x v="0"/>
    <n v="302338"/>
    <n v="175318"/>
    <n v="-0.13689976119442501"/>
    <n v="-0.23608528502492601"/>
  </r>
  <r>
    <s v="male"/>
    <s v="15-19"/>
    <s v="scen4_deaths_pa_stroke"/>
    <n v="-1.038E-2"/>
    <x v="17"/>
    <x v="3"/>
    <x v="1"/>
    <x v="0"/>
    <x v="4"/>
    <x v="0"/>
    <n v="842257"/>
    <n v="420552"/>
    <n v="-1.2324029363958999E-3"/>
    <n v="-2.4681846715745E-3"/>
  </r>
  <r>
    <s v="male"/>
    <s v="20-24"/>
    <s v="scen4_deaths_pa_stroke"/>
    <n v="-2.3720000000000001E-2"/>
    <x v="17"/>
    <x v="3"/>
    <x v="1"/>
    <x v="0"/>
    <x v="4"/>
    <x v="0"/>
    <n v="991659"/>
    <n v="489432"/>
    <n v="-2.39195126550558E-3"/>
    <n v="-4.8464342339691697E-3"/>
  </r>
  <r>
    <s v="male"/>
    <s v="25-29"/>
    <s v="scen4_deaths_pa_stroke"/>
    <n v="-2.8740000000000002E-2"/>
    <x v="17"/>
    <x v="3"/>
    <x v="1"/>
    <x v="0"/>
    <x v="4"/>
    <x v="0"/>
    <n v="1074582"/>
    <n v="519694"/>
    <n v="-2.6745283282243698E-3"/>
    <n v="-5.5301773736083203E-3"/>
  </r>
  <r>
    <s v="male"/>
    <s v="30-34"/>
    <s v="scen4_deaths_pa_stroke"/>
    <n v="-5.1209999999999999E-2"/>
    <x v="17"/>
    <x v="3"/>
    <x v="1"/>
    <x v="0"/>
    <x v="4"/>
    <x v="0"/>
    <n v="1010076"/>
    <n v="481258"/>
    <n v="-5.0699155311085499E-3"/>
    <n v="-1.06408620739811E-2"/>
  </r>
  <r>
    <s v="male"/>
    <s v="35-39"/>
    <s v="scen4_deaths_pa_stroke"/>
    <n v="-5.8979999999999998E-2"/>
    <x v="17"/>
    <x v="3"/>
    <x v="1"/>
    <x v="0"/>
    <x v="4"/>
    <x v="0"/>
    <n v="888685"/>
    <n v="423024"/>
    <n v="-6.6367723096485204E-3"/>
    <n v="-1.3942471349143301E-2"/>
  </r>
  <r>
    <s v="male"/>
    <s v="40-44"/>
    <s v="scen4_deaths_pa_stroke"/>
    <n v="-0.11709"/>
    <x v="17"/>
    <x v="3"/>
    <x v="1"/>
    <x v="0"/>
    <x v="4"/>
    <x v="0"/>
    <n v="812979"/>
    <n v="385172"/>
    <n v="-1.4402586044658E-2"/>
    <n v="-3.03994059796662E-2"/>
  </r>
  <r>
    <s v="male"/>
    <s v="45-49"/>
    <s v="scen4_deaths_pa_stroke"/>
    <n v="-0.18678"/>
    <x v="17"/>
    <x v="3"/>
    <x v="1"/>
    <x v="0"/>
    <x v="4"/>
    <x v="0"/>
    <n v="742720"/>
    <n v="342042"/>
    <n v="-2.5148104265402801E-2"/>
    <n v="-5.4607328924518E-2"/>
  </r>
  <r>
    <s v="male"/>
    <s v="50-54"/>
    <s v="scen4_deaths_pa_stroke"/>
    <n v="-0.24235000000000001"/>
    <x v="17"/>
    <x v="3"/>
    <x v="1"/>
    <x v="0"/>
    <x v="4"/>
    <x v="0"/>
    <n v="667658"/>
    <n v="301852"/>
    <n v="-3.62985240946712E-2"/>
    <n v="-8.0287690656348207E-2"/>
  </r>
  <r>
    <s v="male"/>
    <s v="55-59"/>
    <s v="scen4_deaths_pa_stroke"/>
    <n v="-0.29215000000000002"/>
    <x v="17"/>
    <x v="3"/>
    <x v="1"/>
    <x v="0"/>
    <x v="4"/>
    <x v="0"/>
    <n v="548113"/>
    <n v="243863"/>
    <n v="-5.3301052885080302E-2"/>
    <n v="-0.11980087180097"/>
  </r>
  <r>
    <s v="male"/>
    <s v="60-64"/>
    <s v="scen4_deaths_pa_stroke"/>
    <n v="-0.30058000000000001"/>
    <x v="17"/>
    <x v="3"/>
    <x v="1"/>
    <x v="0"/>
    <x v="4"/>
    <x v="0"/>
    <n v="423055"/>
    <n v="183012"/>
    <n v="-7.1049863492926496E-2"/>
    <n v="-0.16424059624505499"/>
  </r>
  <r>
    <s v="male"/>
    <s v="65-69"/>
    <s v="scen4_deaths_pa_stroke"/>
    <n v="-0.43042999999999998"/>
    <x v="17"/>
    <x v="3"/>
    <x v="1"/>
    <x v="0"/>
    <x v="4"/>
    <x v="0"/>
    <n v="302338"/>
    <n v="127020"/>
    <n v="-0.142367151995449"/>
    <n v="-0.33886789481971302"/>
  </r>
  <r>
    <s v="female"/>
    <s v="15-19"/>
    <s v="scen1_deaths_ap_stroke"/>
    <n v="0"/>
    <x v="17"/>
    <x v="0"/>
    <x v="1"/>
    <x v="0"/>
    <x v="4"/>
    <x v="1"/>
    <n v="842257"/>
    <n v="421705"/>
    <n v="0"/>
    <n v="0"/>
  </r>
  <r>
    <s v="female"/>
    <s v="20-24"/>
    <s v="scen1_deaths_ap_stroke"/>
    <n v="0"/>
    <x v="17"/>
    <x v="0"/>
    <x v="1"/>
    <x v="0"/>
    <x v="4"/>
    <x v="1"/>
    <n v="991659"/>
    <n v="502227"/>
    <n v="0"/>
    <n v="0"/>
  </r>
  <r>
    <s v="female"/>
    <s v="25-29"/>
    <s v="scen1_deaths_ap_stroke"/>
    <n v="2.8840000000000001E-2"/>
    <x v="17"/>
    <x v="0"/>
    <x v="1"/>
    <x v="0"/>
    <x v="4"/>
    <x v="1"/>
    <n v="1074582"/>
    <n v="554888"/>
    <n v="2.6838342723030902E-3"/>
    <n v="5.1974452502126598E-3"/>
  </r>
  <r>
    <s v="female"/>
    <s v="30-34"/>
    <s v="scen1_deaths_ap_stroke"/>
    <n v="4.0230000000000002E-2"/>
    <x v="17"/>
    <x v="0"/>
    <x v="1"/>
    <x v="0"/>
    <x v="4"/>
    <x v="1"/>
    <n v="1010076"/>
    <n v="528818"/>
    <n v="3.9828686158269299E-3"/>
    <n v="7.6075322700815797E-3"/>
  </r>
  <r>
    <s v="female"/>
    <s v="35-39"/>
    <s v="scen1_deaths_ap_stroke"/>
    <n v="7.4740000000000001E-2"/>
    <x v="17"/>
    <x v="0"/>
    <x v="1"/>
    <x v="0"/>
    <x v="4"/>
    <x v="1"/>
    <n v="888685"/>
    <n v="465661"/>
    <n v="8.4101790848275793E-3"/>
    <n v="1.60503026880069E-2"/>
  </r>
  <r>
    <s v="female"/>
    <s v="40-44"/>
    <s v="scen1_deaths_ap_stroke"/>
    <n v="0.12342"/>
    <x v="17"/>
    <x v="0"/>
    <x v="1"/>
    <x v="0"/>
    <x v="4"/>
    <x v="1"/>
    <n v="812979"/>
    <n v="427807"/>
    <n v="1.5181203942537301E-2"/>
    <n v="2.8849457816258299E-2"/>
  </r>
  <r>
    <s v="female"/>
    <s v="45-49"/>
    <s v="scen1_deaths_ap_stroke"/>
    <n v="0.14027000000000001"/>
    <x v="17"/>
    <x v="0"/>
    <x v="1"/>
    <x v="0"/>
    <x v="4"/>
    <x v="1"/>
    <n v="742720"/>
    <n v="400678"/>
    <n v="1.88859866436881E-2"/>
    <n v="3.5008161166822198E-2"/>
  </r>
  <r>
    <s v="female"/>
    <s v="50-54"/>
    <s v="scen1_deaths_ap_stroke"/>
    <n v="0.21684999999999999"/>
    <x v="17"/>
    <x v="0"/>
    <x v="1"/>
    <x v="0"/>
    <x v="4"/>
    <x v="1"/>
    <n v="667658"/>
    <n v="365806"/>
    <n v="3.2479203424507802E-2"/>
    <n v="5.92800555485695E-2"/>
  </r>
  <r>
    <s v="female"/>
    <s v="55-59"/>
    <s v="scen1_deaths_ap_stroke"/>
    <n v="0.23247000000000001"/>
    <x v="17"/>
    <x v="0"/>
    <x v="1"/>
    <x v="0"/>
    <x v="4"/>
    <x v="1"/>
    <n v="548113"/>
    <n v="304250"/>
    <n v="4.2412787144256801E-2"/>
    <n v="7.6407559572719802E-2"/>
  </r>
  <r>
    <s v="female"/>
    <s v="60-64"/>
    <s v="scen1_deaths_ap_stroke"/>
    <n v="0.27626000000000001"/>
    <x v="17"/>
    <x v="0"/>
    <x v="1"/>
    <x v="0"/>
    <x v="4"/>
    <x v="1"/>
    <n v="423055"/>
    <n v="240043"/>
    <n v="6.53012019713749E-2"/>
    <n v="0.11508771345134"/>
  </r>
  <r>
    <s v="female"/>
    <s v="65-69"/>
    <s v="scen1_deaths_ap_stroke"/>
    <n v="0.31419999999999998"/>
    <x v="17"/>
    <x v="0"/>
    <x v="1"/>
    <x v="0"/>
    <x v="4"/>
    <x v="1"/>
    <n v="302338"/>
    <n v="175318"/>
    <n v="0.103923423453221"/>
    <n v="0.179217193899086"/>
  </r>
  <r>
    <s v="male"/>
    <s v="15-19"/>
    <s v="scen1_deaths_ap_stroke"/>
    <n v="0"/>
    <x v="17"/>
    <x v="0"/>
    <x v="1"/>
    <x v="0"/>
    <x v="4"/>
    <x v="1"/>
    <n v="842257"/>
    <n v="420552"/>
    <n v="0"/>
    <n v="0"/>
  </r>
  <r>
    <s v="male"/>
    <s v="20-24"/>
    <s v="scen1_deaths_ap_stroke"/>
    <n v="0"/>
    <x v="17"/>
    <x v="0"/>
    <x v="1"/>
    <x v="0"/>
    <x v="4"/>
    <x v="1"/>
    <n v="991659"/>
    <n v="489432"/>
    <n v="0"/>
    <n v="0"/>
  </r>
  <r>
    <s v="male"/>
    <s v="25-29"/>
    <s v="scen1_deaths_ap_stroke"/>
    <n v="3.4380000000000001E-2"/>
    <x v="17"/>
    <x v="0"/>
    <x v="1"/>
    <x v="0"/>
    <x v="4"/>
    <x v="1"/>
    <n v="1074582"/>
    <n v="519694"/>
    <n v="3.19938357426423E-3"/>
    <n v="6.6154313884709097E-3"/>
  </r>
  <r>
    <s v="male"/>
    <s v="30-34"/>
    <s v="scen1_deaths_ap_stroke"/>
    <n v="4.3339999999999997E-2"/>
    <x v="17"/>
    <x v="0"/>
    <x v="1"/>
    <x v="0"/>
    <x v="4"/>
    <x v="1"/>
    <n v="1010076"/>
    <n v="481258"/>
    <n v="4.2907662393720904E-3"/>
    <n v="9.00556458282252E-3"/>
  </r>
  <r>
    <s v="male"/>
    <s v="35-39"/>
    <s v="scen1_deaths_ap_stroke"/>
    <n v="6.4250000000000002E-2"/>
    <x v="17"/>
    <x v="0"/>
    <x v="1"/>
    <x v="0"/>
    <x v="4"/>
    <x v="1"/>
    <n v="888685"/>
    <n v="423024"/>
    <n v="7.2297833315516803E-3"/>
    <n v="1.51882635500586E-2"/>
  </r>
  <r>
    <s v="male"/>
    <s v="40-44"/>
    <s v="scen1_deaths_ap_stroke"/>
    <n v="9.9260000000000001E-2"/>
    <x v="17"/>
    <x v="0"/>
    <x v="1"/>
    <x v="0"/>
    <x v="4"/>
    <x v="1"/>
    <n v="812979"/>
    <n v="385172"/>
    <n v="1.2209417463427699E-2"/>
    <n v="2.5770305214293899E-2"/>
  </r>
  <r>
    <s v="male"/>
    <s v="45-49"/>
    <s v="scen1_deaths_ap_stroke"/>
    <n v="0.14784"/>
    <x v="17"/>
    <x v="0"/>
    <x v="1"/>
    <x v="0"/>
    <x v="4"/>
    <x v="1"/>
    <n v="742720"/>
    <n v="342042"/>
    <n v="1.9905213270142198E-2"/>
    <n v="4.3222762116933003E-2"/>
  </r>
  <r>
    <s v="male"/>
    <s v="50-54"/>
    <s v="scen1_deaths_ap_stroke"/>
    <n v="0.22444"/>
    <x v="17"/>
    <x v="0"/>
    <x v="1"/>
    <x v="0"/>
    <x v="4"/>
    <x v="1"/>
    <n v="667658"/>
    <n v="301852"/>
    <n v="3.3616012988685801E-2"/>
    <n v="7.4354319335303398E-2"/>
  </r>
  <r>
    <s v="male"/>
    <s v="55-59"/>
    <s v="scen1_deaths_ap_stroke"/>
    <n v="0.26063999999999998"/>
    <x v="17"/>
    <x v="0"/>
    <x v="1"/>
    <x v="0"/>
    <x v="4"/>
    <x v="1"/>
    <n v="548113"/>
    <n v="243863"/>
    <n v="4.7552238315821699E-2"/>
    <n v="0.106879682444651"/>
  </r>
  <r>
    <s v="male"/>
    <s v="60-64"/>
    <s v="scen1_deaths_ap_stroke"/>
    <n v="0.37764999999999999"/>
    <x v="17"/>
    <x v="0"/>
    <x v="1"/>
    <x v="0"/>
    <x v="4"/>
    <x v="1"/>
    <n v="423055"/>
    <n v="183012"/>
    <n v="8.92673529446526E-2"/>
    <n v="0.206352588901274"/>
  </r>
  <r>
    <s v="male"/>
    <s v="65-69"/>
    <s v="scen1_deaths_ap_stroke"/>
    <n v="0.37337999999999999"/>
    <x v="17"/>
    <x v="0"/>
    <x v="1"/>
    <x v="0"/>
    <x v="4"/>
    <x v="1"/>
    <n v="302338"/>
    <n v="127020"/>
    <n v="0.12349754248556299"/>
    <n v="0.29395370807746801"/>
  </r>
  <r>
    <s v="female"/>
    <s v="15-19"/>
    <s v="scen2_deaths_ap_stroke"/>
    <n v="0"/>
    <x v="17"/>
    <x v="1"/>
    <x v="1"/>
    <x v="0"/>
    <x v="4"/>
    <x v="1"/>
    <n v="842257"/>
    <n v="421705"/>
    <n v="0"/>
    <n v="0"/>
  </r>
  <r>
    <s v="female"/>
    <s v="20-24"/>
    <s v="scen2_deaths_ap_stroke"/>
    <n v="0"/>
    <x v="17"/>
    <x v="1"/>
    <x v="1"/>
    <x v="0"/>
    <x v="4"/>
    <x v="1"/>
    <n v="991659"/>
    <n v="502227"/>
    <n v="0"/>
    <n v="0"/>
  </r>
  <r>
    <s v="female"/>
    <s v="25-29"/>
    <s v="scen2_deaths_ap_stroke"/>
    <n v="-0.24193000000000001"/>
    <x v="17"/>
    <x v="1"/>
    <x v="1"/>
    <x v="0"/>
    <x v="4"/>
    <x v="1"/>
    <n v="1074582"/>
    <n v="554888"/>
    <n v="-2.25138705096493E-2"/>
    <n v="-4.3599789507071697E-2"/>
  </r>
  <r>
    <s v="female"/>
    <s v="30-34"/>
    <s v="scen2_deaths_ap_stroke"/>
    <n v="-0.39151999999999998"/>
    <x v="17"/>
    <x v="1"/>
    <x v="1"/>
    <x v="0"/>
    <x v="4"/>
    <x v="1"/>
    <n v="1010076"/>
    <n v="528818"/>
    <n v="-3.8761439733247798E-2"/>
    <n v="-7.4036814178034802E-2"/>
  </r>
  <r>
    <s v="female"/>
    <s v="35-39"/>
    <s v="scen2_deaths_ap_stroke"/>
    <n v="-0.64027999999999996"/>
    <x v="17"/>
    <x v="1"/>
    <x v="1"/>
    <x v="0"/>
    <x v="4"/>
    <x v="1"/>
    <n v="888685"/>
    <n v="465661"/>
    <n v="-7.2048026015967395E-2"/>
    <n v="-0.137499167849573"/>
  </r>
  <r>
    <s v="female"/>
    <s v="40-44"/>
    <s v="scen2_deaths_ap_stroke"/>
    <n v="-1.0185599999999999"/>
    <x v="17"/>
    <x v="1"/>
    <x v="1"/>
    <x v="0"/>
    <x v="4"/>
    <x v="1"/>
    <n v="812979"/>
    <n v="427807"/>
    <n v="-0.12528736904643301"/>
    <n v="-0.23808867082586299"/>
  </r>
  <r>
    <s v="female"/>
    <s v="45-49"/>
    <s v="scen2_deaths_ap_stroke"/>
    <n v="-1.42035"/>
    <x v="17"/>
    <x v="1"/>
    <x v="1"/>
    <x v="0"/>
    <x v="4"/>
    <x v="1"/>
    <n v="742720"/>
    <n v="400678"/>
    <n v="-0.19123626669539001"/>
    <n v="-0.35448664513649403"/>
  </r>
  <r>
    <s v="female"/>
    <s v="50-54"/>
    <s v="scen2_deaths_ap_stroke"/>
    <n v="-1.7592300000000001"/>
    <x v="17"/>
    <x v="1"/>
    <x v="1"/>
    <x v="0"/>
    <x v="4"/>
    <x v="1"/>
    <n v="667658"/>
    <n v="365806"/>
    <n v="-0.26349268637536"/>
    <n v="-0.48091884769522603"/>
  </r>
  <r>
    <s v="female"/>
    <s v="55-59"/>
    <s v="scen2_deaths_ap_stroke"/>
    <n v="-1.9874400000000001"/>
    <x v="17"/>
    <x v="1"/>
    <x v="1"/>
    <x v="0"/>
    <x v="4"/>
    <x v="1"/>
    <n v="548113"/>
    <n v="304250"/>
    <n v="-0.36259676380600397"/>
    <n v="-0.65322596548890699"/>
  </r>
  <r>
    <s v="female"/>
    <s v="60-64"/>
    <s v="scen2_deaths_ap_stroke"/>
    <n v="-2.1620599999999999"/>
    <x v="17"/>
    <x v="1"/>
    <x v="1"/>
    <x v="0"/>
    <x v="4"/>
    <x v="1"/>
    <n v="423055"/>
    <n v="240043"/>
    <n v="-0.51105884577655403"/>
    <n v="-0.90069695846160902"/>
  </r>
  <r>
    <s v="female"/>
    <s v="65-69"/>
    <s v="scen2_deaths_ap_stroke"/>
    <n v="-2.3218899999999998"/>
    <x v="17"/>
    <x v="1"/>
    <x v="1"/>
    <x v="0"/>
    <x v="4"/>
    <x v="1"/>
    <n v="302338"/>
    <n v="175318"/>
    <n v="-0.76797822304837604"/>
    <n v="-1.3243876840940501"/>
  </r>
  <r>
    <s v="male"/>
    <s v="15-19"/>
    <s v="scen2_deaths_ap_stroke"/>
    <n v="0"/>
    <x v="17"/>
    <x v="1"/>
    <x v="1"/>
    <x v="0"/>
    <x v="4"/>
    <x v="1"/>
    <n v="842257"/>
    <n v="420552"/>
    <n v="0"/>
    <n v="0"/>
  </r>
  <r>
    <s v="male"/>
    <s v="20-24"/>
    <s v="scen2_deaths_ap_stroke"/>
    <n v="0"/>
    <x v="17"/>
    <x v="1"/>
    <x v="1"/>
    <x v="0"/>
    <x v="4"/>
    <x v="1"/>
    <n v="991659"/>
    <n v="489432"/>
    <n v="0"/>
    <n v="0"/>
  </r>
  <r>
    <s v="male"/>
    <s v="25-29"/>
    <s v="scen2_deaths_ap_stroke"/>
    <n v="-0.29976000000000003"/>
    <x v="17"/>
    <x v="1"/>
    <x v="1"/>
    <x v="0"/>
    <x v="4"/>
    <x v="1"/>
    <n v="1074582"/>
    <n v="519694"/>
    <n v="-2.7895497970373599E-2"/>
    <n v="-5.7680096364399101E-2"/>
  </r>
  <r>
    <s v="male"/>
    <s v="30-34"/>
    <s v="scen2_deaths_ap_stroke"/>
    <n v="-0.42768"/>
    <x v="17"/>
    <x v="1"/>
    <x v="1"/>
    <x v="0"/>
    <x v="4"/>
    <x v="1"/>
    <n v="1010076"/>
    <n v="481258"/>
    <n v="-4.2341368372280898E-2"/>
    <n v="-8.8867094157395798E-2"/>
  </r>
  <r>
    <s v="male"/>
    <s v="35-39"/>
    <s v="scen2_deaths_ap_stroke"/>
    <n v="-0.64258000000000004"/>
    <x v="17"/>
    <x v="1"/>
    <x v="1"/>
    <x v="0"/>
    <x v="4"/>
    <x v="1"/>
    <n v="888685"/>
    <n v="423024"/>
    <n v="-7.2306835380365406E-2"/>
    <n v="-0.151901546957147"/>
  </r>
  <r>
    <s v="male"/>
    <s v="40-44"/>
    <s v="scen2_deaths_ap_stroke"/>
    <n v="-1.0233699999999999"/>
    <x v="17"/>
    <x v="1"/>
    <x v="1"/>
    <x v="0"/>
    <x v="4"/>
    <x v="1"/>
    <n v="812979"/>
    <n v="385172"/>
    <n v="-0.12587902024529499"/>
    <n v="-0.26569169098480699"/>
  </r>
  <r>
    <s v="male"/>
    <s v="45-49"/>
    <s v="scen2_deaths_ap_stroke"/>
    <n v="-1.5037700000000001"/>
    <x v="17"/>
    <x v="1"/>
    <x v="1"/>
    <x v="0"/>
    <x v="4"/>
    <x v="1"/>
    <n v="742720"/>
    <n v="342042"/>
    <n v="-0.202467955622576"/>
    <n v="-0.43964483893790801"/>
  </r>
  <r>
    <s v="male"/>
    <s v="50-54"/>
    <s v="scen2_deaths_ap_stroke"/>
    <n v="-2.0909399999999998"/>
    <x v="17"/>
    <x v="1"/>
    <x v="1"/>
    <x v="0"/>
    <x v="4"/>
    <x v="1"/>
    <n v="667658"/>
    <n v="301852"/>
    <n v="-0.31317530831653301"/>
    <n v="-0.69270370910247403"/>
  </r>
  <r>
    <s v="male"/>
    <s v="55-59"/>
    <s v="scen2_deaths_ap_stroke"/>
    <n v="-2.5320100000000001"/>
    <x v="17"/>
    <x v="1"/>
    <x v="1"/>
    <x v="0"/>
    <x v="4"/>
    <x v="1"/>
    <n v="548113"/>
    <n v="243863"/>
    <n v="-0.46195036424970798"/>
    <n v="-1.0382919918150799"/>
  </r>
  <r>
    <s v="male"/>
    <s v="60-64"/>
    <s v="scen2_deaths_ap_stroke"/>
    <n v="-2.8666800000000001"/>
    <x v="17"/>
    <x v="1"/>
    <x v="1"/>
    <x v="0"/>
    <x v="4"/>
    <x v="1"/>
    <n v="423055"/>
    <n v="183012"/>
    <n v="-0.67761402181749397"/>
    <n v="-1.56638908924005"/>
  </r>
  <r>
    <s v="male"/>
    <s v="65-69"/>
    <s v="scen2_deaths_ap_stroke"/>
    <n v="-2.8780199999999998"/>
    <x v="17"/>
    <x v="1"/>
    <x v="1"/>
    <x v="0"/>
    <x v="4"/>
    <x v="1"/>
    <n v="302338"/>
    <n v="127020"/>
    <n v="-0.95192135953799994"/>
    <n v="-2.2658006613131798"/>
  </r>
  <r>
    <s v="female"/>
    <s v="15-19"/>
    <s v="scen3_deaths_ap_stroke"/>
    <n v="0"/>
    <x v="17"/>
    <x v="2"/>
    <x v="1"/>
    <x v="0"/>
    <x v="4"/>
    <x v="1"/>
    <n v="842257"/>
    <n v="421705"/>
    <n v="0"/>
    <n v="0"/>
  </r>
  <r>
    <s v="female"/>
    <s v="20-24"/>
    <s v="scen3_deaths_ap_stroke"/>
    <n v="0"/>
    <x v="17"/>
    <x v="2"/>
    <x v="1"/>
    <x v="0"/>
    <x v="4"/>
    <x v="1"/>
    <n v="991659"/>
    <n v="502227"/>
    <n v="0"/>
    <n v="0"/>
  </r>
  <r>
    <s v="female"/>
    <s v="25-29"/>
    <s v="scen3_deaths_ap_stroke"/>
    <n v="0.22613"/>
    <x v="17"/>
    <x v="2"/>
    <x v="1"/>
    <x v="0"/>
    <x v="4"/>
    <x v="1"/>
    <n v="1074582"/>
    <n v="554888"/>
    <n v="2.1043531345211398E-2"/>
    <n v="4.0752368045443403E-2"/>
  </r>
  <r>
    <s v="female"/>
    <s v="30-34"/>
    <s v="scen3_deaths_ap_stroke"/>
    <n v="0.36937999999999999"/>
    <x v="17"/>
    <x v="2"/>
    <x v="1"/>
    <x v="0"/>
    <x v="4"/>
    <x v="1"/>
    <n v="1010076"/>
    <n v="528818"/>
    <n v="3.6569525461450397E-2"/>
    <n v="6.9850118566312E-2"/>
  </r>
  <r>
    <s v="female"/>
    <s v="35-39"/>
    <s v="scen3_deaths_ap_stroke"/>
    <n v="0.60011000000000003"/>
    <x v="17"/>
    <x v="2"/>
    <x v="1"/>
    <x v="0"/>
    <x v="4"/>
    <x v="1"/>
    <n v="888685"/>
    <n v="465661"/>
    <n v="6.7527864203851803E-2"/>
    <n v="0.12887272071313699"/>
  </r>
  <r>
    <s v="female"/>
    <s v="40-44"/>
    <s v="scen3_deaths_ap_stroke"/>
    <n v="0.95911999999999997"/>
    <x v="17"/>
    <x v="2"/>
    <x v="1"/>
    <x v="0"/>
    <x v="4"/>
    <x v="1"/>
    <n v="812979"/>
    <n v="427807"/>
    <n v="0.117975987079617"/>
    <n v="0.224194555021306"/>
  </r>
  <r>
    <s v="female"/>
    <s v="45-49"/>
    <s v="scen3_deaths_ap_stroke"/>
    <n v="1.3383400000000001"/>
    <x v="17"/>
    <x v="2"/>
    <x v="1"/>
    <x v="0"/>
    <x v="4"/>
    <x v="1"/>
    <n v="742720"/>
    <n v="400678"/>
    <n v="0.18019442050840201"/>
    <n v="0.33401883806947202"/>
  </r>
  <r>
    <s v="female"/>
    <s v="50-54"/>
    <s v="scen3_deaths_ap_stroke"/>
    <n v="1.6636200000000001"/>
    <x v="17"/>
    <x v="2"/>
    <x v="1"/>
    <x v="0"/>
    <x v="4"/>
    <x v="1"/>
    <n v="667658"/>
    <n v="365806"/>
    <n v="0.24917248052146501"/>
    <n v="0.454782042940794"/>
  </r>
  <r>
    <s v="female"/>
    <s v="55-59"/>
    <s v="scen3_deaths_ap_stroke"/>
    <n v="1.88964"/>
    <x v="17"/>
    <x v="2"/>
    <x v="1"/>
    <x v="0"/>
    <x v="4"/>
    <x v="1"/>
    <n v="548113"/>
    <n v="304250"/>
    <n v="0.34475372778970798"/>
    <n v="0.62108134757600697"/>
  </r>
  <r>
    <s v="female"/>
    <s v="60-64"/>
    <s v="scen3_deaths_ap_stroke"/>
    <n v="2.06236"/>
    <x v="17"/>
    <x v="2"/>
    <x v="1"/>
    <x v="0"/>
    <x v="4"/>
    <x v="1"/>
    <n v="423055"/>
    <n v="240043"/>
    <n v="0.48749217004881201"/>
    <n v="0.85916273334360904"/>
  </r>
  <r>
    <s v="female"/>
    <s v="65-69"/>
    <s v="scen3_deaths_ap_stroke"/>
    <n v="2.2130999999999998"/>
    <x v="17"/>
    <x v="2"/>
    <x v="1"/>
    <x v="0"/>
    <x v="4"/>
    <x v="1"/>
    <n v="302338"/>
    <n v="175318"/>
    <n v="0.73199531650007599"/>
    <n v="1.2623347288926401"/>
  </r>
  <r>
    <s v="male"/>
    <s v="15-19"/>
    <s v="scen3_deaths_ap_stroke"/>
    <n v="0"/>
    <x v="17"/>
    <x v="2"/>
    <x v="1"/>
    <x v="0"/>
    <x v="4"/>
    <x v="1"/>
    <n v="842257"/>
    <n v="420552"/>
    <n v="0"/>
    <n v="0"/>
  </r>
  <r>
    <s v="male"/>
    <s v="20-24"/>
    <s v="scen3_deaths_ap_stroke"/>
    <n v="0"/>
    <x v="17"/>
    <x v="2"/>
    <x v="1"/>
    <x v="0"/>
    <x v="4"/>
    <x v="1"/>
    <n v="991659"/>
    <n v="489432"/>
    <n v="0"/>
    <n v="0"/>
  </r>
  <r>
    <s v="male"/>
    <s v="25-29"/>
    <s v="scen3_deaths_ap_stroke"/>
    <n v="0.27821000000000001"/>
    <x v="17"/>
    <x v="2"/>
    <x v="1"/>
    <x v="0"/>
    <x v="4"/>
    <x v="1"/>
    <n v="1074582"/>
    <n v="519694"/>
    <n v="2.5890067021409301E-2"/>
    <n v="5.3533425438815903E-2"/>
  </r>
  <r>
    <s v="male"/>
    <s v="30-34"/>
    <s v="scen3_deaths_ap_stroke"/>
    <n v="0.39734000000000003"/>
    <x v="17"/>
    <x v="2"/>
    <x v="1"/>
    <x v="0"/>
    <x v="4"/>
    <x v="1"/>
    <n v="1010076"/>
    <n v="481258"/>
    <n v="3.9337633999817802E-2"/>
    <n v="8.2562783371912807E-2"/>
  </r>
  <r>
    <s v="male"/>
    <s v="35-39"/>
    <s v="scen3_deaths_ap_stroke"/>
    <n v="0.59404000000000001"/>
    <x v="17"/>
    <x v="2"/>
    <x v="1"/>
    <x v="0"/>
    <x v="4"/>
    <x v="1"/>
    <n v="888685"/>
    <n v="423024"/>
    <n v="6.6844832533462406E-2"/>
    <n v="0.14042702068913299"/>
  </r>
  <r>
    <s v="male"/>
    <s v="40-44"/>
    <s v="scen3_deaths_ap_stroke"/>
    <n v="0.94672999999999996"/>
    <x v="17"/>
    <x v="2"/>
    <x v="1"/>
    <x v="0"/>
    <x v="4"/>
    <x v="1"/>
    <n v="812979"/>
    <n v="385172"/>
    <n v="0.11645196247381499"/>
    <n v="0.24579408679758699"/>
  </r>
  <r>
    <s v="male"/>
    <s v="45-49"/>
    <s v="scen3_deaths_ap_stroke"/>
    <n v="1.4016500000000001"/>
    <x v="17"/>
    <x v="2"/>
    <x v="1"/>
    <x v="0"/>
    <x v="4"/>
    <x v="1"/>
    <n v="742720"/>
    <n v="342042"/>
    <n v="0.188718494183542"/>
    <n v="0.40978885633928003"/>
  </r>
  <r>
    <s v="male"/>
    <s v="50-54"/>
    <s v="scen3_deaths_ap_stroke"/>
    <n v="1.96516"/>
    <x v="17"/>
    <x v="2"/>
    <x v="1"/>
    <x v="0"/>
    <x v="4"/>
    <x v="1"/>
    <n v="667658"/>
    <n v="301852"/>
    <n v="0.29433632188935099"/>
    <n v="0.651034281700966"/>
  </r>
  <r>
    <s v="male"/>
    <s v="55-59"/>
    <s v="scen3_deaths_ap_stroke"/>
    <n v="2.3812799999999998"/>
    <x v="17"/>
    <x v="2"/>
    <x v="1"/>
    <x v="0"/>
    <x v="4"/>
    <x v="1"/>
    <n v="548113"/>
    <n v="243863"/>
    <n v="0.43445056037714902"/>
    <n v="0.97648269725214598"/>
  </r>
  <r>
    <s v="male"/>
    <s v="60-64"/>
    <s v="scen3_deaths_ap_stroke"/>
    <n v="2.6840299999999999"/>
    <x v="17"/>
    <x v="2"/>
    <x v="1"/>
    <x v="0"/>
    <x v="4"/>
    <x v="1"/>
    <n v="423055"/>
    <n v="183012"/>
    <n v="0.63443996643462397"/>
    <n v="1.46658689047713"/>
  </r>
  <r>
    <s v="male"/>
    <s v="65-69"/>
    <s v="scen3_deaths_ap_stroke"/>
    <n v="2.7152799999999999"/>
    <x v="17"/>
    <x v="2"/>
    <x v="1"/>
    <x v="0"/>
    <x v="4"/>
    <x v="1"/>
    <n v="302338"/>
    <n v="127020"/>
    <n v="0.89809418597728397"/>
    <n v="2.1376791056526501"/>
  </r>
  <r>
    <s v="female"/>
    <s v="15-19"/>
    <s v="scen4_deaths_ap_stroke"/>
    <n v="0"/>
    <x v="17"/>
    <x v="3"/>
    <x v="1"/>
    <x v="0"/>
    <x v="4"/>
    <x v="1"/>
    <n v="842257"/>
    <n v="421705"/>
    <n v="0"/>
    <n v="0"/>
  </r>
  <r>
    <s v="female"/>
    <s v="20-24"/>
    <s v="scen4_deaths_ap_stroke"/>
    <n v="0"/>
    <x v="17"/>
    <x v="3"/>
    <x v="1"/>
    <x v="0"/>
    <x v="4"/>
    <x v="1"/>
    <n v="991659"/>
    <n v="502227"/>
    <n v="0"/>
    <n v="0"/>
  </r>
  <r>
    <s v="female"/>
    <s v="25-29"/>
    <s v="scen4_deaths_ap_stroke"/>
    <n v="-1.7170000000000001E-2"/>
    <x v="17"/>
    <x v="3"/>
    <x v="1"/>
    <x v="0"/>
    <x v="4"/>
    <x v="1"/>
    <n v="1074582"/>
    <n v="554888"/>
    <n v="-1.5978305983163699E-3"/>
    <n v="-3.0943181326682102E-3"/>
  </r>
  <r>
    <s v="female"/>
    <s v="30-34"/>
    <s v="scen4_deaths_ap_stroke"/>
    <n v="-2.7289999999999998E-2"/>
    <x v="17"/>
    <x v="3"/>
    <x v="1"/>
    <x v="0"/>
    <x v="4"/>
    <x v="1"/>
    <n v="1010076"/>
    <n v="528818"/>
    <n v="-2.7017768959959401E-3"/>
    <n v="-5.1605656388398298E-3"/>
  </r>
  <r>
    <s v="female"/>
    <s v="35-39"/>
    <s v="scen4_deaths_ap_stroke"/>
    <n v="-4.2959999999999998E-2"/>
    <x v="17"/>
    <x v="3"/>
    <x v="1"/>
    <x v="0"/>
    <x v="4"/>
    <x v="1"/>
    <n v="888685"/>
    <n v="465661"/>
    <n v="-4.8341088237114404E-3"/>
    <n v="-9.2255954438958798E-3"/>
  </r>
  <r>
    <s v="female"/>
    <s v="40-44"/>
    <s v="scen4_deaths_ap_stroke"/>
    <n v="-6.8809999999999996E-2"/>
    <x v="17"/>
    <x v="3"/>
    <x v="1"/>
    <x v="0"/>
    <x v="4"/>
    <x v="1"/>
    <n v="812979"/>
    <n v="427807"/>
    <n v="-8.4639332627288004E-3"/>
    <n v="-1.60843557959547E-2"/>
  </r>
  <r>
    <s v="female"/>
    <s v="45-49"/>
    <s v="scen4_deaths_ap_stroke"/>
    <n v="-8.9200000000000002E-2"/>
    <x v="17"/>
    <x v="3"/>
    <x v="1"/>
    <x v="0"/>
    <x v="4"/>
    <x v="1"/>
    <n v="742720"/>
    <n v="400678"/>
    <n v="-1.20099095217579E-2"/>
    <n v="-2.22622654600452E-2"/>
  </r>
  <r>
    <s v="female"/>
    <s v="50-54"/>
    <s v="scen4_deaths_ap_stroke"/>
    <n v="-0.11584"/>
    <x v="17"/>
    <x v="3"/>
    <x v="1"/>
    <x v="0"/>
    <x v="4"/>
    <x v="1"/>
    <n v="667658"/>
    <n v="365806"/>
    <n v="-1.73502002522249E-2"/>
    <n v="-3.1667058495486698E-2"/>
  </r>
  <r>
    <s v="female"/>
    <s v="55-59"/>
    <s v="scen4_deaths_ap_stroke"/>
    <n v="-0.14613000000000001"/>
    <x v="17"/>
    <x v="3"/>
    <x v="1"/>
    <x v="0"/>
    <x v="4"/>
    <x v="1"/>
    <n v="548113"/>
    <n v="304250"/>
    <n v="-2.6660560869747701E-2"/>
    <n v="-4.8029580936729703E-2"/>
  </r>
  <r>
    <s v="female"/>
    <s v="60-64"/>
    <s v="scen4_deaths_ap_stroke"/>
    <n v="-0.16944000000000001"/>
    <x v="17"/>
    <x v="3"/>
    <x v="1"/>
    <x v="0"/>
    <x v="4"/>
    <x v="1"/>
    <n v="423055"/>
    <n v="240043"/>
    <n v="-4.00515299429152E-2"/>
    <n v="-7.0587353099236402E-2"/>
  </r>
  <r>
    <s v="female"/>
    <s v="65-69"/>
    <s v="scen4_deaths_ap_stroke"/>
    <n v="-0.17837"/>
    <x v="17"/>
    <x v="3"/>
    <x v="1"/>
    <x v="0"/>
    <x v="4"/>
    <x v="1"/>
    <n v="302338"/>
    <n v="175318"/>
    <n v="-5.8996884281830302E-2"/>
    <n v="-0.101740836651114"/>
  </r>
  <r>
    <s v="male"/>
    <s v="15-19"/>
    <s v="scen4_deaths_ap_stroke"/>
    <n v="0"/>
    <x v="17"/>
    <x v="3"/>
    <x v="1"/>
    <x v="0"/>
    <x v="4"/>
    <x v="1"/>
    <n v="842257"/>
    <n v="420552"/>
    <n v="0"/>
    <n v="0"/>
  </r>
  <r>
    <s v="male"/>
    <s v="20-24"/>
    <s v="scen4_deaths_ap_stroke"/>
    <n v="0"/>
    <x v="17"/>
    <x v="3"/>
    <x v="1"/>
    <x v="0"/>
    <x v="4"/>
    <x v="1"/>
    <n v="991659"/>
    <n v="489432"/>
    <n v="0"/>
    <n v="0"/>
  </r>
  <r>
    <s v="male"/>
    <s v="25-29"/>
    <s v="scen4_deaths_ap_stroke"/>
    <n v="-1.9390000000000001E-2"/>
    <x v="17"/>
    <x v="3"/>
    <x v="1"/>
    <x v="0"/>
    <x v="4"/>
    <x v="1"/>
    <n v="1074582"/>
    <n v="519694"/>
    <n v="-1.8044225568639701E-3"/>
    <n v="-3.7310417284017101E-3"/>
  </r>
  <r>
    <s v="male"/>
    <s v="30-34"/>
    <s v="scen4_deaths_ap_stroke"/>
    <n v="-2.6159999999999999E-2"/>
    <x v="17"/>
    <x v="3"/>
    <x v="1"/>
    <x v="0"/>
    <x v="4"/>
    <x v="1"/>
    <n v="1010076"/>
    <n v="481258"/>
    <n v="-2.5899041260261601E-3"/>
    <n v="-5.4357537952615899E-3"/>
  </r>
  <r>
    <s v="male"/>
    <s v="35-39"/>
    <s v="scen4_deaths_ap_stroke"/>
    <n v="-3.8289999999999998E-2"/>
    <x v="17"/>
    <x v="3"/>
    <x v="1"/>
    <x v="0"/>
    <x v="4"/>
    <x v="1"/>
    <n v="888685"/>
    <n v="423024"/>
    <n v="-4.3086132881729701E-3"/>
    <n v="-9.0514958962139291E-3"/>
  </r>
  <r>
    <s v="male"/>
    <s v="40-44"/>
    <s v="scen4_deaths_ap_stroke"/>
    <n v="-6.4670000000000005E-2"/>
    <x v="17"/>
    <x v="3"/>
    <x v="1"/>
    <x v="0"/>
    <x v="4"/>
    <x v="1"/>
    <n v="812979"/>
    <n v="385172"/>
    <n v="-7.9546950167224493E-3"/>
    <n v="-1.6789901654325898E-2"/>
  </r>
  <r>
    <s v="male"/>
    <s v="45-49"/>
    <s v="scen4_deaths_ap_stroke"/>
    <n v="-8.6790000000000006E-2"/>
    <x v="17"/>
    <x v="3"/>
    <x v="1"/>
    <x v="0"/>
    <x v="4"/>
    <x v="1"/>
    <n v="742720"/>
    <n v="342042"/>
    <n v="-1.1685426540284399E-2"/>
    <n v="-2.5374076867753101E-2"/>
  </r>
  <r>
    <s v="male"/>
    <s v="50-54"/>
    <s v="scen4_deaths_ap_stroke"/>
    <n v="-0.12928999999999999"/>
    <x v="17"/>
    <x v="3"/>
    <x v="1"/>
    <x v="0"/>
    <x v="4"/>
    <x v="1"/>
    <n v="667658"/>
    <n v="301852"/>
    <n v="-1.93647046841347E-2"/>
    <n v="-4.2832248916687597E-2"/>
  </r>
  <r>
    <s v="male"/>
    <s v="55-59"/>
    <s v="scen4_deaths_ap_stroke"/>
    <n v="-0.17127000000000001"/>
    <x v="17"/>
    <x v="3"/>
    <x v="1"/>
    <x v="0"/>
    <x v="4"/>
    <x v="1"/>
    <n v="548113"/>
    <n v="243863"/>
    <n v="-3.1247206324243399E-2"/>
    <n v="-7.0232056523539907E-2"/>
  </r>
  <r>
    <s v="male"/>
    <s v="60-64"/>
    <s v="scen4_deaths_ap_stroke"/>
    <n v="-0.21672"/>
    <x v="17"/>
    <x v="3"/>
    <x v="1"/>
    <x v="0"/>
    <x v="4"/>
    <x v="1"/>
    <n v="423055"/>
    <n v="183012"/>
    <n v="-5.1227381782510503E-2"/>
    <n v="-0.118418464362993"/>
  </r>
  <r>
    <s v="male"/>
    <s v="65-69"/>
    <s v="scen4_deaths_ap_stroke"/>
    <n v="-0.20524999999999999"/>
    <x v="17"/>
    <x v="3"/>
    <x v="1"/>
    <x v="0"/>
    <x v="4"/>
    <x v="1"/>
    <n v="302338"/>
    <n v="127020"/>
    <n v="-6.7887596001825798E-2"/>
    <n v="-0.16158872618485301"/>
  </r>
  <r>
    <s v="female"/>
    <s v="15-19"/>
    <s v="scen1_deaths_pa_T2D"/>
    <n v="6.4400000000000004E-3"/>
    <x v="17"/>
    <x v="0"/>
    <x v="1"/>
    <x v="3"/>
    <x v="5"/>
    <x v="0"/>
    <n v="842257"/>
    <n v="421705"/>
    <n v="7.6461222643444901E-4"/>
    <n v="1.52713389691846E-3"/>
  </r>
  <r>
    <s v="female"/>
    <s v="20-24"/>
    <s v="scen1_deaths_pa_T2D"/>
    <n v="1.553E-2"/>
    <x v="17"/>
    <x v="0"/>
    <x v="1"/>
    <x v="3"/>
    <x v="5"/>
    <x v="0"/>
    <n v="991659"/>
    <n v="502227"/>
    <n v="1.56606252754223E-3"/>
    <n v="3.09222721996229E-3"/>
  </r>
  <r>
    <s v="female"/>
    <s v="25-29"/>
    <s v="scen1_deaths_pa_T2D"/>
    <n v="2.4879999999999999E-2"/>
    <x v="17"/>
    <x v="0"/>
    <x v="1"/>
    <x v="3"/>
    <x v="5"/>
    <x v="0"/>
    <n v="1074582"/>
    <n v="554888"/>
    <n v="2.3153188867857501E-3"/>
    <n v="4.4837877193235403E-3"/>
  </r>
  <r>
    <s v="female"/>
    <s v="30-34"/>
    <s v="scen1_deaths_pa_T2D"/>
    <n v="4.6940000000000003E-2"/>
    <x v="17"/>
    <x v="0"/>
    <x v="1"/>
    <x v="3"/>
    <x v="5"/>
    <x v="0"/>
    <n v="1010076"/>
    <n v="528818"/>
    <n v="4.6471750640545897E-3"/>
    <n v="8.8763998199758703E-3"/>
  </r>
  <r>
    <s v="female"/>
    <s v="35-39"/>
    <s v="scen1_deaths_pa_T2D"/>
    <n v="8.1989999999999993E-2"/>
    <x v="17"/>
    <x v="0"/>
    <x v="1"/>
    <x v="3"/>
    <x v="5"/>
    <x v="0"/>
    <n v="888685"/>
    <n v="465661"/>
    <n v="9.2259912117341903E-3"/>
    <n v="1.7607229293413001E-2"/>
  </r>
  <r>
    <s v="female"/>
    <s v="40-44"/>
    <s v="scen1_deaths_pa_T2D"/>
    <n v="0.14679"/>
    <x v="17"/>
    <x v="0"/>
    <x v="1"/>
    <x v="3"/>
    <x v="5"/>
    <x v="0"/>
    <n v="812979"/>
    <n v="427807"/>
    <n v="1.8055816939921001E-2"/>
    <n v="3.4312201530129198E-2"/>
  </r>
  <r>
    <s v="female"/>
    <s v="45-49"/>
    <s v="scen1_deaths_pa_T2D"/>
    <n v="0.41499999999999998"/>
    <x v="17"/>
    <x v="0"/>
    <x v="1"/>
    <x v="3"/>
    <x v="5"/>
    <x v="0"/>
    <n v="742720"/>
    <n v="400678"/>
    <n v="5.58757001292546E-2"/>
    <n v="0.103574441321959"/>
  </r>
  <r>
    <s v="female"/>
    <s v="50-54"/>
    <s v="scen1_deaths_pa_T2D"/>
    <n v="0.55288000000000004"/>
    <x v="17"/>
    <x v="0"/>
    <x v="1"/>
    <x v="3"/>
    <x v="5"/>
    <x v="0"/>
    <n v="667658"/>
    <n v="365806"/>
    <n v="8.2808863220391299E-2"/>
    <n v="0.15114022186623499"/>
  </r>
  <r>
    <s v="female"/>
    <s v="55-59"/>
    <s v="scen1_deaths_pa_T2D"/>
    <n v="0.84813000000000005"/>
    <x v="17"/>
    <x v="0"/>
    <x v="1"/>
    <x v="3"/>
    <x v="5"/>
    <x v="0"/>
    <n v="548113"/>
    <n v="304250"/>
    <n v="0.154736340864019"/>
    <n v="0.27876088742810201"/>
  </r>
  <r>
    <s v="female"/>
    <s v="60-64"/>
    <s v="scen1_deaths_pa_T2D"/>
    <n v="1.3556600000000001"/>
    <x v="17"/>
    <x v="0"/>
    <x v="1"/>
    <x v="3"/>
    <x v="5"/>
    <x v="0"/>
    <n v="423055"/>
    <n v="240043"/>
    <n v="0.32044533216721199"/>
    <n v="0.56475714767770802"/>
  </r>
  <r>
    <s v="female"/>
    <s v="65-69"/>
    <s v="scen1_deaths_pa_T2D"/>
    <n v="1.42387"/>
    <x v="17"/>
    <x v="0"/>
    <x v="1"/>
    <x v="3"/>
    <x v="5"/>
    <x v="0"/>
    <n v="302338"/>
    <n v="175318"/>
    <n v="0.47095303931361598"/>
    <n v="0.81216418165847204"/>
  </r>
  <r>
    <s v="male"/>
    <s v="15-19"/>
    <s v="scen1_deaths_pa_T2D"/>
    <n v="1.8E-3"/>
    <x v="17"/>
    <x v="0"/>
    <x v="1"/>
    <x v="3"/>
    <x v="5"/>
    <x v="0"/>
    <n v="842257"/>
    <n v="420552"/>
    <n v="2.1371149186056001E-4"/>
    <n v="4.2800890258517399E-4"/>
  </r>
  <r>
    <s v="male"/>
    <s v="20-24"/>
    <s v="scen1_deaths_pa_T2D"/>
    <n v="6.6499999999999997E-3"/>
    <x v="17"/>
    <x v="0"/>
    <x v="1"/>
    <x v="3"/>
    <x v="5"/>
    <x v="0"/>
    <n v="991659"/>
    <n v="489432"/>
    <n v="6.7059341971383295E-4"/>
    <n v="1.35871786070384E-3"/>
  </r>
  <r>
    <s v="male"/>
    <s v="25-29"/>
    <s v="scen1_deaths_pa_T2D"/>
    <n v="1.499E-2"/>
    <x v="17"/>
    <x v="0"/>
    <x v="1"/>
    <x v="3"/>
    <x v="5"/>
    <x v="0"/>
    <n v="1074582"/>
    <n v="519694"/>
    <n v="1.39496101740025E-3"/>
    <n v="2.8843896600691901E-3"/>
  </r>
  <r>
    <s v="male"/>
    <s v="30-34"/>
    <s v="scen1_deaths_pa_T2D"/>
    <n v="4.9059999999999999E-2"/>
    <x v="17"/>
    <x v="0"/>
    <x v="1"/>
    <x v="3"/>
    <x v="5"/>
    <x v="0"/>
    <n v="1010076"/>
    <n v="481258"/>
    <n v="4.8570602608120602E-3"/>
    <n v="1.0194116253651899E-2"/>
  </r>
  <r>
    <s v="male"/>
    <s v="35-39"/>
    <s v="scen1_deaths_pa_T2D"/>
    <n v="0.10918"/>
    <x v="17"/>
    <x v="0"/>
    <x v="1"/>
    <x v="3"/>
    <x v="5"/>
    <x v="0"/>
    <n v="888685"/>
    <n v="423024"/>
    <n v="1.2285568002160499E-2"/>
    <n v="2.5809410340784399E-2"/>
  </r>
  <r>
    <s v="male"/>
    <s v="40-44"/>
    <s v="scen1_deaths_pa_T2D"/>
    <n v="0.21204000000000001"/>
    <x v="17"/>
    <x v="0"/>
    <x v="1"/>
    <x v="3"/>
    <x v="5"/>
    <x v="0"/>
    <n v="812979"/>
    <n v="385172"/>
    <n v="2.60818545128472E-2"/>
    <n v="5.5050730582700699E-2"/>
  </r>
  <r>
    <s v="male"/>
    <s v="45-49"/>
    <s v="scen1_deaths_pa_T2D"/>
    <n v="0.49758000000000002"/>
    <x v="17"/>
    <x v="0"/>
    <x v="1"/>
    <x v="3"/>
    <x v="5"/>
    <x v="0"/>
    <n v="742720"/>
    <n v="342042"/>
    <n v="6.6994291253769905E-2"/>
    <n v="0.14547336292034299"/>
  </r>
  <r>
    <s v="male"/>
    <s v="50-54"/>
    <s v="scen1_deaths_pa_T2D"/>
    <n v="0.82184999999999997"/>
    <x v="17"/>
    <x v="0"/>
    <x v="1"/>
    <x v="3"/>
    <x v="5"/>
    <x v="0"/>
    <n v="667658"/>
    <n v="301852"/>
    <n v="0.123094458540151"/>
    <n v="0.272269191524323"/>
  </r>
  <r>
    <s v="male"/>
    <s v="55-59"/>
    <s v="scen1_deaths_pa_T2D"/>
    <n v="1.41937"/>
    <x v="17"/>
    <x v="0"/>
    <x v="1"/>
    <x v="3"/>
    <x v="5"/>
    <x v="0"/>
    <n v="548113"/>
    <n v="243863"/>
    <n v="0.25895572628271901"/>
    <n v="0.58203581519131697"/>
  </r>
  <r>
    <s v="male"/>
    <s v="60-64"/>
    <s v="scen1_deaths_pa_T2D"/>
    <n v="1.4368300000000001"/>
    <x v="17"/>
    <x v="0"/>
    <x v="1"/>
    <x v="3"/>
    <x v="5"/>
    <x v="0"/>
    <n v="423055"/>
    <n v="183012"/>
    <n v="0.33963196274716101"/>
    <n v="0.78510152339737305"/>
  </r>
  <r>
    <s v="male"/>
    <s v="65-69"/>
    <s v="scen1_deaths_pa_T2D"/>
    <n v="1.29928"/>
    <x v="17"/>
    <x v="0"/>
    <x v="1"/>
    <x v="3"/>
    <x v="5"/>
    <x v="0"/>
    <n v="302338"/>
    <n v="127020"/>
    <n v="0.42974419358466398"/>
    <n v="1.02289403243584"/>
  </r>
  <r>
    <s v="female"/>
    <s v="15-19"/>
    <s v="scen2_deaths_pa_T2D"/>
    <n v="-7.3000000000000001E-3"/>
    <x v="17"/>
    <x v="1"/>
    <x v="1"/>
    <x v="3"/>
    <x v="5"/>
    <x v="0"/>
    <n v="842257"/>
    <n v="421705"/>
    <n v="-8.6671882810116202E-4"/>
    <n v="-1.73106792663118E-3"/>
  </r>
  <r>
    <s v="female"/>
    <s v="20-24"/>
    <s v="scen2_deaths_pa_T2D"/>
    <n v="-1.553E-2"/>
    <x v="17"/>
    <x v="1"/>
    <x v="1"/>
    <x v="3"/>
    <x v="5"/>
    <x v="0"/>
    <n v="991659"/>
    <n v="502227"/>
    <n v="-1.56606252754223E-3"/>
    <n v="-3.09222721996229E-3"/>
  </r>
  <r>
    <s v="female"/>
    <s v="25-29"/>
    <s v="scen2_deaths_pa_T2D"/>
    <n v="-2.0330000000000001E-2"/>
    <x v="17"/>
    <x v="1"/>
    <x v="1"/>
    <x v="3"/>
    <x v="5"/>
    <x v="0"/>
    <n v="1074582"/>
    <n v="554888"/>
    <n v="-1.8918984312039501E-3"/>
    <n v="-3.6638024249938698E-3"/>
  </r>
  <r>
    <s v="female"/>
    <s v="30-34"/>
    <s v="scen2_deaths_pa_T2D"/>
    <n v="-2.375E-2"/>
    <x v="17"/>
    <x v="1"/>
    <x v="1"/>
    <x v="3"/>
    <x v="5"/>
    <x v="0"/>
    <n v="1010076"/>
    <n v="528818"/>
    <n v="-2.3513082183914901E-3"/>
    <n v="-4.4911481833069204E-3"/>
  </r>
  <r>
    <s v="female"/>
    <s v="35-39"/>
    <s v="scen2_deaths_pa_T2D"/>
    <n v="-4.3369999999999999E-2"/>
    <x v="17"/>
    <x v="1"/>
    <x v="1"/>
    <x v="3"/>
    <x v="5"/>
    <x v="0"/>
    <n v="888685"/>
    <n v="465661"/>
    <n v="-4.8802444060606397E-3"/>
    <n v="-9.3136423277878095E-3"/>
  </r>
  <r>
    <s v="female"/>
    <s v="40-44"/>
    <s v="scen2_deaths_pa_T2D"/>
    <n v="-7.0790000000000006E-2"/>
    <x v="17"/>
    <x v="1"/>
    <x v="1"/>
    <x v="3"/>
    <x v="5"/>
    <x v="0"/>
    <n v="812979"/>
    <n v="427807"/>
    <n v="-8.7074819890796702E-3"/>
    <n v="-1.6547181322418801E-2"/>
  </r>
  <r>
    <s v="female"/>
    <s v="45-49"/>
    <s v="scen2_deaths_pa_T2D"/>
    <n v="-0.14382"/>
    <x v="17"/>
    <x v="1"/>
    <x v="1"/>
    <x v="3"/>
    <x v="5"/>
    <x v="0"/>
    <n v="742720"/>
    <n v="400678"/>
    <n v="-1.93639595002154E-2"/>
    <n v="-3.5894159399817299E-2"/>
  </r>
  <r>
    <s v="female"/>
    <s v="50-54"/>
    <s v="scen2_deaths_pa_T2D"/>
    <n v="-0.24287"/>
    <x v="17"/>
    <x v="1"/>
    <x v="1"/>
    <x v="3"/>
    <x v="5"/>
    <x v="0"/>
    <n v="667658"/>
    <n v="365806"/>
    <n v="-3.6376408280886299E-2"/>
    <n v="-6.6393115476509404E-2"/>
  </r>
  <r>
    <s v="female"/>
    <s v="55-59"/>
    <s v="scen2_deaths_pa_T2D"/>
    <n v="-0.38322000000000001"/>
    <x v="17"/>
    <x v="1"/>
    <x v="1"/>
    <x v="3"/>
    <x v="5"/>
    <x v="0"/>
    <n v="548113"/>
    <n v="304250"/>
    <n v="-6.9916239899436794E-2"/>
    <n v="-0.125955628594905"/>
  </r>
  <r>
    <s v="female"/>
    <s v="60-64"/>
    <s v="scen2_deaths_pa_T2D"/>
    <n v="-0.45241999999999999"/>
    <x v="17"/>
    <x v="1"/>
    <x v="1"/>
    <x v="3"/>
    <x v="5"/>
    <x v="0"/>
    <n v="423055"/>
    <n v="240043"/>
    <n v="-0.10694117786103501"/>
    <n v="-0.18847456497377599"/>
  </r>
  <r>
    <s v="female"/>
    <s v="65-69"/>
    <s v="scen2_deaths_pa_T2D"/>
    <n v="-0.49639"/>
    <x v="17"/>
    <x v="1"/>
    <x v="1"/>
    <x v="3"/>
    <x v="5"/>
    <x v="0"/>
    <n v="302338"/>
    <n v="175318"/>
    <n v="-0.16418379429645"/>
    <n v="-0.28313692832453002"/>
  </r>
  <r>
    <s v="male"/>
    <s v="15-19"/>
    <s v="scen2_deaths_pa_T2D"/>
    <n v="-1.97E-3"/>
    <x v="17"/>
    <x v="1"/>
    <x v="1"/>
    <x v="3"/>
    <x v="5"/>
    <x v="0"/>
    <n v="842257"/>
    <n v="420552"/>
    <n v="-2.3389535498072401E-4"/>
    <n v="-4.6843196560710702E-4"/>
  </r>
  <r>
    <s v="male"/>
    <s v="20-24"/>
    <s v="scen2_deaths_pa_T2D"/>
    <n v="-5.9500000000000004E-3"/>
    <x v="17"/>
    <x v="1"/>
    <x v="1"/>
    <x v="3"/>
    <x v="5"/>
    <x v="0"/>
    <n v="991659"/>
    <n v="489432"/>
    <n v="-6.0000463869132401E-4"/>
    <n v="-1.2156949279981701E-3"/>
  </r>
  <r>
    <s v="male"/>
    <s v="25-29"/>
    <s v="scen2_deaths_pa_T2D"/>
    <n v="-1.115E-2"/>
    <x v="17"/>
    <x v="1"/>
    <x v="1"/>
    <x v="3"/>
    <x v="5"/>
    <x v="0"/>
    <n v="1074582"/>
    <n v="519694"/>
    <n v="-1.0376127647773699E-3"/>
    <n v="-2.14549330952445E-3"/>
  </r>
  <r>
    <s v="male"/>
    <s v="30-34"/>
    <s v="scen2_deaths_pa_T2D"/>
    <n v="-2.862E-2"/>
    <x v="17"/>
    <x v="1"/>
    <x v="1"/>
    <x v="3"/>
    <x v="5"/>
    <x v="0"/>
    <n v="1010076"/>
    <n v="481258"/>
    <n v="-2.8334501562258699E-3"/>
    <n v="-5.9469141292196699E-3"/>
  </r>
  <r>
    <s v="male"/>
    <s v="35-39"/>
    <s v="scen2_deaths_pa_T2D"/>
    <n v="-3.252E-2"/>
    <x v="17"/>
    <x v="1"/>
    <x v="1"/>
    <x v="3"/>
    <x v="5"/>
    <x v="0"/>
    <n v="888685"/>
    <n v="423024"/>
    <n v="-3.6593393609659201E-3"/>
    <n v="-7.6875070917962101E-3"/>
  </r>
  <r>
    <s v="male"/>
    <s v="40-44"/>
    <s v="scen2_deaths_pa_T2D"/>
    <n v="-6.2309999999999997E-2"/>
    <x v="17"/>
    <x v="1"/>
    <x v="1"/>
    <x v="3"/>
    <x v="5"/>
    <x v="0"/>
    <n v="812979"/>
    <n v="385172"/>
    <n v="-7.6644046156173797E-3"/>
    <n v="-1.6177188372986599E-2"/>
  </r>
  <r>
    <s v="male"/>
    <s v="45-49"/>
    <s v="scen2_deaths_pa_T2D"/>
    <n v="-0.16827"/>
    <x v="17"/>
    <x v="1"/>
    <x v="1"/>
    <x v="3"/>
    <x v="5"/>
    <x v="0"/>
    <n v="742720"/>
    <n v="342042"/>
    <n v="-2.26559133993968E-2"/>
    <n v="-4.9195712807199102E-2"/>
  </r>
  <r>
    <s v="male"/>
    <s v="50-54"/>
    <s v="scen2_deaths_pa_T2D"/>
    <n v="-0.28089999999999998"/>
    <x v="17"/>
    <x v="1"/>
    <x v="1"/>
    <x v="3"/>
    <x v="5"/>
    <x v="0"/>
    <n v="667658"/>
    <n v="301852"/>
    <n v="-4.2072438284271298E-2"/>
    <n v="-9.3058850032466195E-2"/>
  </r>
  <r>
    <s v="male"/>
    <s v="55-59"/>
    <s v="scen2_deaths_pa_T2D"/>
    <n v="-0.34190999999999999"/>
    <x v="17"/>
    <x v="1"/>
    <x v="1"/>
    <x v="3"/>
    <x v="5"/>
    <x v="0"/>
    <n v="548113"/>
    <n v="243863"/>
    <n v="-6.2379472845927798E-2"/>
    <n v="-0.14020577127321501"/>
  </r>
  <r>
    <s v="male"/>
    <s v="60-64"/>
    <s v="scen2_deaths_pa_T2D"/>
    <n v="-0.44749"/>
    <x v="17"/>
    <x v="1"/>
    <x v="1"/>
    <x v="3"/>
    <x v="5"/>
    <x v="0"/>
    <n v="423055"/>
    <n v="183012"/>
    <n v="-0.105775844748319"/>
    <n v="-0.24451402093851801"/>
  </r>
  <r>
    <s v="male"/>
    <s v="65-69"/>
    <s v="scen2_deaths_pa_T2D"/>
    <n v="-0.36008000000000001"/>
    <x v="17"/>
    <x v="1"/>
    <x v="1"/>
    <x v="3"/>
    <x v="5"/>
    <x v="0"/>
    <n v="302338"/>
    <n v="127020"/>
    <n v="-0.119098492415773"/>
    <n v="-0.28348291607620801"/>
  </r>
  <r>
    <s v="female"/>
    <s v="15-19"/>
    <s v="scen3_deaths_pa_T2D"/>
    <n v="2.4399999999999999E-3"/>
    <x v="17"/>
    <x v="2"/>
    <x v="1"/>
    <x v="3"/>
    <x v="5"/>
    <x v="0"/>
    <n v="842257"/>
    <n v="421705"/>
    <n v="2.8969780007764899E-4"/>
    <n v="5.78603526161653E-4"/>
  </r>
  <r>
    <s v="female"/>
    <s v="20-24"/>
    <s v="scen3_deaths_pa_T2D"/>
    <n v="5.3800000000000002E-3"/>
    <x v="17"/>
    <x v="2"/>
    <x v="1"/>
    <x v="3"/>
    <x v="5"/>
    <x v="0"/>
    <n v="991659"/>
    <n v="502227"/>
    <n v="5.4252520271585297E-4"/>
    <n v="1.07122874716015E-3"/>
  </r>
  <r>
    <s v="female"/>
    <s v="25-29"/>
    <s v="scen3_deaths_pa_T2D"/>
    <n v="1.474E-2"/>
    <x v="17"/>
    <x v="2"/>
    <x v="1"/>
    <x v="3"/>
    <x v="5"/>
    <x v="0"/>
    <n v="1074582"/>
    <n v="554888"/>
    <n v="1.3716961572034501E-3"/>
    <n v="2.65639192053171E-3"/>
  </r>
  <r>
    <s v="female"/>
    <s v="30-34"/>
    <s v="scen3_deaths_pa_T2D"/>
    <n v="3.4430000000000002E-2"/>
    <x v="17"/>
    <x v="2"/>
    <x v="1"/>
    <x v="3"/>
    <x v="5"/>
    <x v="0"/>
    <n v="1010076"/>
    <n v="528818"/>
    <n v="3.4086543982828998E-3"/>
    <n v="6.5107466084739904E-3"/>
  </r>
  <r>
    <s v="female"/>
    <s v="35-39"/>
    <s v="scen3_deaths_pa_T2D"/>
    <n v="5.5530000000000003E-2"/>
    <x v="17"/>
    <x v="2"/>
    <x v="1"/>
    <x v="3"/>
    <x v="5"/>
    <x v="0"/>
    <n v="888685"/>
    <n v="465661"/>
    <n v="6.2485582630515896E-3"/>
    <n v="1.19249840549241E-2"/>
  </r>
  <r>
    <s v="female"/>
    <s v="40-44"/>
    <s v="scen3_deaths_pa_T2D"/>
    <n v="0.11743000000000001"/>
    <x v="17"/>
    <x v="2"/>
    <x v="1"/>
    <x v="3"/>
    <x v="5"/>
    <x v="0"/>
    <n v="812979"/>
    <n v="427807"/>
    <n v="1.44444075431223E-2"/>
    <n v="2.7449293723571602E-2"/>
  </r>
  <r>
    <s v="female"/>
    <s v="45-49"/>
    <s v="scen3_deaths_pa_T2D"/>
    <n v="0.22097"/>
    <x v="17"/>
    <x v="2"/>
    <x v="1"/>
    <x v="3"/>
    <x v="5"/>
    <x v="0"/>
    <n v="742720"/>
    <n v="400678"/>
    <n v="2.9751454114605801E-2"/>
    <n v="5.5149022407020097E-2"/>
  </r>
  <r>
    <s v="female"/>
    <s v="50-54"/>
    <s v="scen3_deaths_pa_T2D"/>
    <n v="0.36168"/>
    <x v="17"/>
    <x v="2"/>
    <x v="1"/>
    <x v="3"/>
    <x v="5"/>
    <x v="0"/>
    <n v="667658"/>
    <n v="365806"/>
    <n v="5.4171447058224402E-2"/>
    <n v="9.8872079736253601E-2"/>
  </r>
  <r>
    <s v="female"/>
    <s v="55-59"/>
    <s v="scen3_deaths_pa_T2D"/>
    <n v="0.42910999999999999"/>
    <x v="17"/>
    <x v="2"/>
    <x v="1"/>
    <x v="3"/>
    <x v="5"/>
    <x v="0"/>
    <n v="548113"/>
    <n v="304250"/>
    <n v="7.8288601073136399E-2"/>
    <n v="0.14103861955628599"/>
  </r>
  <r>
    <s v="female"/>
    <s v="60-64"/>
    <s v="scen3_deaths_pa_T2D"/>
    <n v="0.53756000000000004"/>
    <x v="17"/>
    <x v="2"/>
    <x v="1"/>
    <x v="3"/>
    <x v="5"/>
    <x v="0"/>
    <n v="423055"/>
    <n v="240043"/>
    <n v="0.12706622070416401"/>
    <n v="0.223943210174844"/>
  </r>
  <r>
    <s v="female"/>
    <s v="65-69"/>
    <s v="scen3_deaths_pa_T2D"/>
    <n v="0.71901999999999999"/>
    <x v="17"/>
    <x v="2"/>
    <x v="1"/>
    <x v="3"/>
    <x v="5"/>
    <x v="0"/>
    <n v="302338"/>
    <n v="175318"/>
    <n v="0.23781992339699301"/>
    <n v="0.41012331876932201"/>
  </r>
  <r>
    <s v="male"/>
    <s v="15-19"/>
    <s v="scen3_deaths_pa_T2D"/>
    <n v="6.3000000000000003E-4"/>
    <x v="17"/>
    <x v="2"/>
    <x v="1"/>
    <x v="3"/>
    <x v="5"/>
    <x v="0"/>
    <n v="842257"/>
    <n v="420552"/>
    <n v="7.4799022151196106E-5"/>
    <n v="1.4980311590481101E-4"/>
  </r>
  <r>
    <s v="male"/>
    <s v="20-24"/>
    <s v="scen3_deaths_pa_T2D"/>
    <n v="4.2599999999999999E-3"/>
    <x v="17"/>
    <x v="2"/>
    <x v="1"/>
    <x v="3"/>
    <x v="5"/>
    <x v="0"/>
    <n v="991659"/>
    <n v="489432"/>
    <n v="4.2958315307983899E-4"/>
    <n v="8.7039670475163005E-4"/>
  </r>
  <r>
    <s v="male"/>
    <s v="25-29"/>
    <s v="scen3_deaths_pa_T2D"/>
    <n v="1.2959999999999999E-2"/>
    <x v="17"/>
    <x v="2"/>
    <x v="1"/>
    <x v="3"/>
    <x v="5"/>
    <x v="0"/>
    <n v="1074582"/>
    <n v="519694"/>
    <n v="1.20605035260222E-3"/>
    <n v="2.4937751830885098E-3"/>
  </r>
  <r>
    <s v="male"/>
    <s v="30-34"/>
    <s v="scen3_deaths_pa_T2D"/>
    <n v="4.99E-2"/>
    <x v="17"/>
    <x v="2"/>
    <x v="1"/>
    <x v="3"/>
    <x v="5"/>
    <x v="0"/>
    <n v="1010076"/>
    <n v="481258"/>
    <n v="4.9402223199046403E-3"/>
    <n v="1.0368658806710699E-2"/>
  </r>
  <r>
    <s v="male"/>
    <s v="35-39"/>
    <s v="scen3_deaths_pa_T2D"/>
    <n v="0.11708"/>
    <x v="17"/>
    <x v="2"/>
    <x v="1"/>
    <x v="3"/>
    <x v="5"/>
    <x v="0"/>
    <n v="888685"/>
    <n v="423024"/>
    <n v="1.3174521905962199E-2"/>
    <n v="2.76769166761224E-2"/>
  </r>
  <r>
    <s v="male"/>
    <s v="40-44"/>
    <s v="scen3_deaths_pa_T2D"/>
    <n v="0.20351"/>
    <x v="17"/>
    <x v="2"/>
    <x v="1"/>
    <x v="3"/>
    <x v="5"/>
    <x v="0"/>
    <n v="812979"/>
    <n v="385172"/>
    <n v="2.5032626919022499E-2"/>
    <n v="5.2836135544639798E-2"/>
  </r>
  <r>
    <s v="male"/>
    <s v="45-49"/>
    <s v="scen3_deaths_pa_T2D"/>
    <n v="0.49225999999999998"/>
    <x v="17"/>
    <x v="2"/>
    <x v="1"/>
    <x v="3"/>
    <x v="5"/>
    <x v="0"/>
    <n v="742720"/>
    <n v="342042"/>
    <n v="6.6278005170185297E-2"/>
    <n v="0.143917998374469"/>
  </r>
  <r>
    <s v="male"/>
    <s v="50-54"/>
    <s v="scen3_deaths_pa_T2D"/>
    <n v="0.78105000000000002"/>
    <x v="17"/>
    <x v="2"/>
    <x v="1"/>
    <x v="3"/>
    <x v="5"/>
    <x v="0"/>
    <n v="667658"/>
    <n v="301852"/>
    <n v="0.116983545467889"/>
    <n v="0.25875263374103902"/>
  </r>
  <r>
    <s v="male"/>
    <s v="55-59"/>
    <s v="scen3_deaths_pa_T2D"/>
    <n v="1.1414200000000001"/>
    <x v="17"/>
    <x v="2"/>
    <x v="1"/>
    <x v="3"/>
    <x v="5"/>
    <x v="0"/>
    <n v="548113"/>
    <n v="243863"/>
    <n v="0.208245380058492"/>
    <n v="0.46805788495999801"/>
  </r>
  <r>
    <s v="male"/>
    <s v="60-64"/>
    <s v="scen3_deaths_pa_T2D"/>
    <n v="1.28521"/>
    <x v="17"/>
    <x v="2"/>
    <x v="1"/>
    <x v="3"/>
    <x v="5"/>
    <x v="0"/>
    <n v="423055"/>
    <n v="183012"/>
    <n v="0.30379265107373699"/>
    <n v="0.70225449697287601"/>
  </r>
  <r>
    <s v="male"/>
    <s v="65-69"/>
    <s v="scen3_deaths_pa_T2D"/>
    <n v="1.0098"/>
    <x v="17"/>
    <x v="2"/>
    <x v="1"/>
    <x v="3"/>
    <x v="5"/>
    <x v="0"/>
    <n v="302338"/>
    <n v="127020"/>
    <n v="0.33399704965965199"/>
    <n v="0.79499291450165299"/>
  </r>
  <r>
    <s v="female"/>
    <s v="15-19"/>
    <s v="scen4_deaths_pa_T2D"/>
    <n v="-4.3899999999999998E-3"/>
    <x v="17"/>
    <x v="3"/>
    <x v="1"/>
    <x v="3"/>
    <x v="5"/>
    <x v="0"/>
    <n v="842257"/>
    <n v="421705"/>
    <n v="-5.2121858292658899E-4"/>
    <n v="-1.0410120819055999E-3"/>
  </r>
  <r>
    <s v="female"/>
    <s v="20-24"/>
    <s v="scen4_deaths_pa_T2D"/>
    <n v="-9.0799999999999995E-3"/>
    <x v="17"/>
    <x v="3"/>
    <x v="1"/>
    <x v="3"/>
    <x v="5"/>
    <x v="0"/>
    <n v="991659"/>
    <n v="502227"/>
    <n v="-9.15637330977685E-4"/>
    <n v="-1.8079474022702901E-3"/>
  </r>
  <r>
    <s v="female"/>
    <s v="25-29"/>
    <s v="scen4_deaths_pa_T2D"/>
    <n v="-1.218E-2"/>
    <x v="17"/>
    <x v="3"/>
    <x v="1"/>
    <x v="3"/>
    <x v="5"/>
    <x v="0"/>
    <n v="1074582"/>
    <n v="554888"/>
    <n v="-1.1334639887882001E-3"/>
    <n v="-2.19503755712865E-3"/>
  </r>
  <r>
    <s v="female"/>
    <s v="30-34"/>
    <s v="scen4_deaths_pa_T2D"/>
    <n v="-1.592E-2"/>
    <x v="17"/>
    <x v="3"/>
    <x v="1"/>
    <x v="3"/>
    <x v="5"/>
    <x v="0"/>
    <n v="1010076"/>
    <n v="528818"/>
    <n v="-1.5761190247070499E-3"/>
    <n v="-3.0104875401366798E-3"/>
  </r>
  <r>
    <s v="female"/>
    <s v="35-39"/>
    <s v="scen4_deaths_pa_T2D"/>
    <n v="-2.639E-2"/>
    <x v="17"/>
    <x v="3"/>
    <x v="1"/>
    <x v="3"/>
    <x v="5"/>
    <x v="0"/>
    <n v="888685"/>
    <n v="465661"/>
    <n v="-2.9695561419400599E-3"/>
    <n v="-5.6672128436781304E-3"/>
  </r>
  <r>
    <s v="female"/>
    <s v="40-44"/>
    <s v="scen4_deaths_pa_T2D"/>
    <n v="-5.3809999999999997E-2"/>
    <x v="17"/>
    <x v="3"/>
    <x v="1"/>
    <x v="3"/>
    <x v="5"/>
    <x v="0"/>
    <n v="812979"/>
    <n v="427807"/>
    <n v="-6.6188671540101298E-3"/>
    <n v="-1.2578101807590799E-2"/>
  </r>
  <r>
    <s v="female"/>
    <s v="45-49"/>
    <s v="scen4_deaths_pa_T2D"/>
    <n v="-0.10706"/>
    <x v="17"/>
    <x v="3"/>
    <x v="1"/>
    <x v="3"/>
    <x v="5"/>
    <x v="0"/>
    <n v="742720"/>
    <n v="400678"/>
    <n v="-1.4414584230934901E-2"/>
    <n v="-2.6719710091395101E-2"/>
  </r>
  <r>
    <s v="female"/>
    <s v="50-54"/>
    <s v="scen4_deaths_pa_T2D"/>
    <n v="-0.14818999999999999"/>
    <x v="17"/>
    <x v="3"/>
    <x v="1"/>
    <x v="3"/>
    <x v="5"/>
    <x v="0"/>
    <n v="667658"/>
    <n v="365806"/>
    <n v="-2.2195495298491099E-2"/>
    <n v="-4.0510543840177597E-2"/>
  </r>
  <r>
    <s v="female"/>
    <s v="55-59"/>
    <s v="scen4_deaths_pa_T2D"/>
    <n v="-0.21560000000000001"/>
    <x v="17"/>
    <x v="3"/>
    <x v="1"/>
    <x v="3"/>
    <x v="5"/>
    <x v="0"/>
    <n v="548113"/>
    <n v="304250"/>
    <n v="-3.9334954653511202E-2"/>
    <n v="-7.0862777321281906E-2"/>
  </r>
  <r>
    <s v="female"/>
    <s v="60-64"/>
    <s v="scen4_deaths_pa_T2D"/>
    <n v="-0.24509"/>
    <x v="17"/>
    <x v="3"/>
    <x v="1"/>
    <x v="3"/>
    <x v="5"/>
    <x v="0"/>
    <n v="423055"/>
    <n v="240043"/>
    <n v="-5.7933365638037602E-2"/>
    <n v="-0.10210253996158999"/>
  </r>
  <r>
    <s v="female"/>
    <s v="65-69"/>
    <s v="scen4_deaths_pa_T2D"/>
    <n v="-0.33783999999999997"/>
    <x v="17"/>
    <x v="3"/>
    <x v="1"/>
    <x v="3"/>
    <x v="5"/>
    <x v="0"/>
    <n v="302338"/>
    <n v="175318"/>
    <n v="-0.11174248688553901"/>
    <n v="-0.19270126284808201"/>
  </r>
  <r>
    <s v="male"/>
    <s v="15-19"/>
    <s v="scen4_deaths_pa_T2D"/>
    <n v="-1.41E-3"/>
    <x v="17"/>
    <x v="3"/>
    <x v="1"/>
    <x v="3"/>
    <x v="5"/>
    <x v="0"/>
    <n v="842257"/>
    <n v="420552"/>
    <n v="-1.6740733529077201E-4"/>
    <n v="-3.3527364035838597E-4"/>
  </r>
  <r>
    <s v="male"/>
    <s v="20-24"/>
    <s v="scen4_deaths_pa_T2D"/>
    <n v="-4.1900000000000001E-3"/>
    <x v="17"/>
    <x v="3"/>
    <x v="1"/>
    <x v="3"/>
    <x v="5"/>
    <x v="0"/>
    <n v="991659"/>
    <n v="489432"/>
    <n v="-4.2252427497758798E-4"/>
    <n v="-8.5609441148106402E-4"/>
  </r>
  <r>
    <s v="male"/>
    <s v="25-29"/>
    <s v="scen4_deaths_pa_T2D"/>
    <n v="-6.6E-3"/>
    <x v="17"/>
    <x v="3"/>
    <x v="1"/>
    <x v="3"/>
    <x v="5"/>
    <x v="0"/>
    <n v="1074582"/>
    <n v="519694"/>
    <n v="-6.1419230919557599E-4"/>
    <n v="-1.26997810249878E-3"/>
  </r>
  <r>
    <s v="male"/>
    <s v="30-34"/>
    <s v="scen4_deaths_pa_T2D"/>
    <n v="-2.0670000000000001E-2"/>
    <x v="17"/>
    <x v="3"/>
    <x v="1"/>
    <x v="3"/>
    <x v="5"/>
    <x v="0"/>
    <n v="1010076"/>
    <n v="481258"/>
    <n v="-2.0463806683853501E-3"/>
    <n v="-4.2949935377697597E-3"/>
  </r>
  <r>
    <s v="male"/>
    <s v="35-39"/>
    <s v="scen4_deaths_pa_T2D"/>
    <n v="-2.385E-2"/>
    <x v="17"/>
    <x v="3"/>
    <x v="1"/>
    <x v="3"/>
    <x v="5"/>
    <x v="0"/>
    <n v="888685"/>
    <n v="423024"/>
    <n v="-2.6837405829962199E-3"/>
    <n v="-5.63797798706456E-3"/>
  </r>
  <r>
    <s v="male"/>
    <s v="40-44"/>
    <s v="scen4_deaths_pa_T2D"/>
    <n v="-4.4069999999999998E-2"/>
    <x v="17"/>
    <x v="3"/>
    <x v="1"/>
    <x v="3"/>
    <x v="5"/>
    <x v="0"/>
    <n v="812979"/>
    <n v="385172"/>
    <n v="-5.4208042274154697E-3"/>
    <n v="-1.14416416561952E-2"/>
  </r>
  <r>
    <s v="male"/>
    <s v="45-49"/>
    <s v="scen4_deaths_pa_T2D"/>
    <n v="-0.11606"/>
    <x v="17"/>
    <x v="3"/>
    <x v="1"/>
    <x v="3"/>
    <x v="5"/>
    <x v="0"/>
    <n v="742720"/>
    <n v="342042"/>
    <n v="-1.56263464024128E-2"/>
    <n v="-3.3931505487630201E-2"/>
  </r>
  <r>
    <s v="male"/>
    <s v="50-54"/>
    <s v="scen4_deaths_pa_T2D"/>
    <n v="-0.16914999999999999"/>
    <x v="17"/>
    <x v="3"/>
    <x v="1"/>
    <x v="3"/>
    <x v="5"/>
    <x v="0"/>
    <n v="667658"/>
    <n v="301852"/>
    <n v="-2.5334827112084301E-2"/>
    <n v="-5.6037395809867101E-2"/>
  </r>
  <r>
    <s v="male"/>
    <s v="55-59"/>
    <s v="scen4_deaths_pa_T2D"/>
    <n v="-0.21265000000000001"/>
    <x v="17"/>
    <x v="3"/>
    <x v="1"/>
    <x v="3"/>
    <x v="5"/>
    <x v="0"/>
    <n v="548113"/>
    <n v="243863"/>
    <n v="-3.8796744466925603E-2"/>
    <n v="-8.7200600337074496E-2"/>
  </r>
  <r>
    <s v="male"/>
    <s v="60-64"/>
    <s v="scen4_deaths_pa_T2D"/>
    <n v="-0.18794"/>
    <x v="17"/>
    <x v="3"/>
    <x v="1"/>
    <x v="3"/>
    <x v="5"/>
    <x v="0"/>
    <n v="423055"/>
    <n v="183012"/>
    <n v="-4.4424483814161302E-2"/>
    <n v="-0.102692719603086"/>
  </r>
  <r>
    <s v="male"/>
    <s v="65-69"/>
    <s v="scen4_deaths_pa_T2D"/>
    <n v="-0.26112999999999997"/>
    <x v="17"/>
    <x v="3"/>
    <x v="1"/>
    <x v="3"/>
    <x v="5"/>
    <x v="0"/>
    <n v="302338"/>
    <n v="127020"/>
    <n v="-8.6370221407828296E-2"/>
    <n v="-0.20558179814202501"/>
  </r>
  <r>
    <s v="female"/>
    <s v="15-19"/>
    <s v="scen1_deaths_ap_T2D"/>
    <n v="5.5999999999999995E-4"/>
    <x v="17"/>
    <x v="0"/>
    <x v="1"/>
    <x v="3"/>
    <x v="5"/>
    <x v="1"/>
    <n v="842257"/>
    <n v="421705"/>
    <n v="6.6488019689952106E-5"/>
    <n v="1.3279425190595301E-4"/>
  </r>
  <r>
    <s v="female"/>
    <s v="20-24"/>
    <s v="scen1_deaths_ap_T2D"/>
    <n v="1.0200000000000001E-3"/>
    <x v="17"/>
    <x v="0"/>
    <x v="1"/>
    <x v="3"/>
    <x v="5"/>
    <x v="1"/>
    <n v="991659"/>
    <n v="502227"/>
    <n v="1.0285793806137E-4"/>
    <n v="2.0309541303036301E-4"/>
  </r>
  <r>
    <s v="female"/>
    <s v="25-29"/>
    <s v="scen1_deaths_ap_T2D"/>
    <n v="1.4E-3"/>
    <x v="17"/>
    <x v="0"/>
    <x v="1"/>
    <x v="3"/>
    <x v="5"/>
    <x v="1"/>
    <n v="1074582"/>
    <n v="554888"/>
    <n v="1.30283217102092E-4"/>
    <n v="2.5230316748605102E-4"/>
  </r>
  <r>
    <s v="female"/>
    <s v="30-34"/>
    <s v="scen1_deaths_ap_T2D"/>
    <n v="2.2499999999999998E-3"/>
    <x v="17"/>
    <x v="0"/>
    <x v="1"/>
    <x v="3"/>
    <x v="5"/>
    <x v="1"/>
    <n v="1010076"/>
    <n v="528818"/>
    <n v="2.2275551542656199E-4"/>
    <n v="4.2547719631328698E-4"/>
  </r>
  <r>
    <s v="female"/>
    <s v="35-39"/>
    <s v="scen1_deaths_ap_T2D"/>
    <n v="4.0000000000000001E-3"/>
    <x v="17"/>
    <x v="0"/>
    <x v="1"/>
    <x v="3"/>
    <x v="5"/>
    <x v="1"/>
    <n v="888685"/>
    <n v="465661"/>
    <n v="4.50103242431233E-4"/>
    <n v="8.5899398918956105E-4"/>
  </r>
  <r>
    <s v="female"/>
    <s v="40-44"/>
    <s v="scen1_deaths_ap_T2D"/>
    <n v="7.4099999999999999E-3"/>
    <x v="17"/>
    <x v="0"/>
    <x v="1"/>
    <x v="3"/>
    <x v="5"/>
    <x v="1"/>
    <n v="812979"/>
    <n v="427807"/>
    <n v="9.1146265770702603E-4"/>
    <n v="1.7320894702517701E-3"/>
  </r>
  <r>
    <s v="female"/>
    <s v="45-49"/>
    <s v="scen1_deaths_ap_T2D"/>
    <n v="1.3050000000000001E-2"/>
    <x v="17"/>
    <x v="0"/>
    <x v="1"/>
    <x v="3"/>
    <x v="5"/>
    <x v="1"/>
    <n v="742720"/>
    <n v="400678"/>
    <n v="1.75705514864283E-3"/>
    <n v="3.2569794198833001E-3"/>
  </r>
  <r>
    <s v="female"/>
    <s v="50-54"/>
    <s v="scen1_deaths_ap_T2D"/>
    <n v="2.7619999999999999E-2"/>
    <x v="17"/>
    <x v="0"/>
    <x v="1"/>
    <x v="3"/>
    <x v="5"/>
    <x v="1"/>
    <n v="667658"/>
    <n v="365806"/>
    <n v="4.1368485062711702E-3"/>
    <n v="7.5504502386510904E-3"/>
  </r>
  <r>
    <s v="female"/>
    <s v="55-59"/>
    <s v="scen1_deaths_ap_T2D"/>
    <n v="4.3040000000000002E-2"/>
    <x v="17"/>
    <x v="0"/>
    <x v="1"/>
    <x v="3"/>
    <x v="5"/>
    <x v="1"/>
    <n v="548113"/>
    <n v="304250"/>
    <n v="7.85239540021857E-3"/>
    <n v="1.41462612982744E-2"/>
  </r>
  <r>
    <s v="female"/>
    <s v="60-64"/>
    <s v="scen1_deaths_ap_T2D"/>
    <n v="6.5629999999999994E-2"/>
    <x v="17"/>
    <x v="0"/>
    <x v="1"/>
    <x v="3"/>
    <x v="5"/>
    <x v="1"/>
    <n v="423055"/>
    <n v="240043"/>
    <n v="1.55133493281015E-2"/>
    <n v="2.73409347491908E-2"/>
  </r>
  <r>
    <s v="female"/>
    <s v="65-69"/>
    <s v="scen1_deaths_ap_T2D"/>
    <n v="8.6889999999999995E-2"/>
    <x v="17"/>
    <x v="0"/>
    <x v="1"/>
    <x v="3"/>
    <x v="5"/>
    <x v="1"/>
    <n v="302338"/>
    <n v="175318"/>
    <n v="2.87393579371432E-2"/>
    <n v="4.9561368484696403E-2"/>
  </r>
  <r>
    <s v="male"/>
    <s v="15-19"/>
    <s v="scen1_deaths_ap_T2D"/>
    <n v="2.9E-4"/>
    <x v="17"/>
    <x v="0"/>
    <x v="1"/>
    <x v="3"/>
    <x v="5"/>
    <x v="1"/>
    <n v="842257"/>
    <n v="420552"/>
    <n v="3.4431295910868098E-5"/>
    <n v="6.8956989860944698E-5"/>
  </r>
  <r>
    <s v="male"/>
    <s v="20-24"/>
    <s v="scen1_deaths_ap_T2D"/>
    <n v="5.6999999999999998E-4"/>
    <x v="17"/>
    <x v="0"/>
    <x v="1"/>
    <x v="3"/>
    <x v="5"/>
    <x v="1"/>
    <n v="991659"/>
    <n v="489432"/>
    <n v="5.7479435975471399E-5"/>
    <n v="1.16461530917472E-4"/>
  </r>
  <r>
    <s v="male"/>
    <s v="25-29"/>
    <s v="scen1_deaths_ap_T2D"/>
    <n v="1.0300000000000001E-3"/>
    <x v="17"/>
    <x v="0"/>
    <x v="1"/>
    <x v="3"/>
    <x v="5"/>
    <x v="1"/>
    <n v="1074582"/>
    <n v="519694"/>
    <n v="9.5851224010824702E-5"/>
    <n v="1.98193552359658E-4"/>
  </r>
  <r>
    <s v="male"/>
    <s v="30-34"/>
    <s v="scen1_deaths_ap_T2D"/>
    <n v="2.6700000000000001E-3"/>
    <x v="17"/>
    <x v="0"/>
    <x v="1"/>
    <x v="3"/>
    <x v="5"/>
    <x v="1"/>
    <n v="1010076"/>
    <n v="481258"/>
    <n v="2.6433654497285401E-4"/>
    <n v="5.5479597222279897E-4"/>
  </r>
  <r>
    <s v="male"/>
    <s v="35-39"/>
    <s v="scen1_deaths_ap_T2D"/>
    <n v="4.0600000000000002E-3"/>
    <x v="17"/>
    <x v="0"/>
    <x v="1"/>
    <x v="3"/>
    <x v="5"/>
    <x v="1"/>
    <n v="888685"/>
    <n v="423024"/>
    <n v="4.5685479106770101E-4"/>
    <n v="9.5975642043950198E-4"/>
  </r>
  <r>
    <s v="male"/>
    <s v="40-44"/>
    <s v="scen1_deaths_ap_T2D"/>
    <n v="6.8799999999999998E-3"/>
    <x v="17"/>
    <x v="0"/>
    <x v="1"/>
    <x v="3"/>
    <x v="5"/>
    <x v="1"/>
    <n v="812979"/>
    <n v="385172"/>
    <n v="8.4627032186563201E-4"/>
    <n v="1.7862149896669499E-3"/>
  </r>
  <r>
    <s v="male"/>
    <s v="45-49"/>
    <s v="scen1_deaths_ap_T2D"/>
    <n v="1.5699999999999999E-2"/>
    <x v="17"/>
    <x v="0"/>
    <x v="1"/>
    <x v="3"/>
    <x v="5"/>
    <x v="1"/>
    <n v="742720"/>
    <n v="342042"/>
    <n v="2.1138517880223999E-3"/>
    <n v="4.59007958087019E-3"/>
  </r>
  <r>
    <s v="male"/>
    <s v="50-54"/>
    <s v="scen1_deaths_ap_T2D"/>
    <n v="2.9839999999999998E-2"/>
    <x v="17"/>
    <x v="0"/>
    <x v="1"/>
    <x v="3"/>
    <x v="5"/>
    <x v="1"/>
    <n v="667658"/>
    <n v="301852"/>
    <n v="4.4693540704971698E-3"/>
    <n v="9.8856393199316193E-3"/>
  </r>
  <r>
    <s v="male"/>
    <s v="55-59"/>
    <s v="scen1_deaths_ap_T2D"/>
    <n v="4.2799999999999998E-2"/>
    <x v="17"/>
    <x v="0"/>
    <x v="1"/>
    <x v="3"/>
    <x v="5"/>
    <x v="1"/>
    <n v="548113"/>
    <n v="243863"/>
    <n v="7.8086088087675398E-3"/>
    <n v="1.7550837970499798E-2"/>
  </r>
  <r>
    <s v="male"/>
    <s v="60-64"/>
    <s v="scen1_deaths_ap_T2D"/>
    <n v="6.5570000000000003E-2"/>
    <x v="17"/>
    <x v="0"/>
    <x v="1"/>
    <x v="3"/>
    <x v="5"/>
    <x v="1"/>
    <n v="423055"/>
    <n v="183012"/>
    <n v="1.54991667750056E-2"/>
    <n v="3.5828251699342097E-2"/>
  </r>
  <r>
    <s v="male"/>
    <s v="65-69"/>
    <s v="scen1_deaths_ap_T2D"/>
    <n v="7.0290000000000005E-2"/>
    <x v="17"/>
    <x v="0"/>
    <x v="1"/>
    <x v="3"/>
    <x v="5"/>
    <x v="1"/>
    <n v="302338"/>
    <n v="127020"/>
    <n v="2.3248814241014999E-2"/>
    <n v="5.5337742087860201E-2"/>
  </r>
  <r>
    <s v="female"/>
    <s v="15-19"/>
    <s v="scen2_deaths_ap_T2D"/>
    <n v="-3.3400000000000001E-3"/>
    <x v="17"/>
    <x v="1"/>
    <x v="1"/>
    <x v="3"/>
    <x v="5"/>
    <x v="1"/>
    <n v="842257"/>
    <n v="421705"/>
    <n v="-3.9655354600792898E-4"/>
    <n v="-7.9202285958193501E-4"/>
  </r>
  <r>
    <s v="female"/>
    <s v="20-24"/>
    <s v="scen2_deaths_ap_T2D"/>
    <n v="-6.62E-3"/>
    <x v="17"/>
    <x v="1"/>
    <x v="1"/>
    <x v="3"/>
    <x v="5"/>
    <x v="1"/>
    <n v="991659"/>
    <n v="502227"/>
    <n v="-6.6756818624144002E-4"/>
    <n v="-1.31812905319706E-3"/>
  </r>
  <r>
    <s v="female"/>
    <s v="25-29"/>
    <s v="scen2_deaths_ap_T2D"/>
    <n v="-9.5099999999999994E-3"/>
    <x v="17"/>
    <x v="1"/>
    <x v="1"/>
    <x v="3"/>
    <x v="5"/>
    <x v="1"/>
    <n v="1074582"/>
    <n v="554888"/>
    <n v="-8.8499528188635201E-4"/>
    <n v="-1.71385937342311E-3"/>
  </r>
  <r>
    <s v="female"/>
    <s v="30-34"/>
    <s v="scen2_deaths_ap_T2D"/>
    <n v="-1.634E-2"/>
    <x v="17"/>
    <x v="1"/>
    <x v="1"/>
    <x v="3"/>
    <x v="5"/>
    <x v="1"/>
    <n v="1010076"/>
    <n v="528818"/>
    <n v="-1.61770005425334E-3"/>
    <n v="-3.0899099501151598E-3"/>
  </r>
  <r>
    <s v="female"/>
    <s v="35-39"/>
    <s v="scen2_deaths_ap_T2D"/>
    <n v="-2.6579999999999999E-2"/>
    <x v="17"/>
    <x v="1"/>
    <x v="1"/>
    <x v="3"/>
    <x v="5"/>
    <x v="1"/>
    <n v="888685"/>
    <n v="465661"/>
    <n v="-2.9909360459555402E-3"/>
    <n v="-5.7080150581646297E-3"/>
  </r>
  <r>
    <s v="female"/>
    <s v="40-44"/>
    <s v="scen2_deaths_ap_T2D"/>
    <n v="-4.854E-2"/>
    <x v="17"/>
    <x v="1"/>
    <x v="1"/>
    <x v="3"/>
    <x v="5"/>
    <x v="1"/>
    <n v="812979"/>
    <n v="427807"/>
    <n v="-5.9706339278136301E-3"/>
    <n v="-1.13462379063456E-2"/>
  </r>
  <r>
    <s v="female"/>
    <s v="45-49"/>
    <s v="scen2_deaths_ap_T2D"/>
    <n v="-9.8820000000000005E-2"/>
    <x v="17"/>
    <x v="1"/>
    <x v="1"/>
    <x v="3"/>
    <x v="5"/>
    <x v="1"/>
    <n v="742720"/>
    <n v="400678"/>
    <n v="-1.3305148642826401E-2"/>
    <n v="-2.4663195882978401E-2"/>
  </r>
  <r>
    <s v="female"/>
    <s v="50-54"/>
    <s v="scen2_deaths_ap_T2D"/>
    <n v="-0.17863000000000001"/>
    <x v="17"/>
    <x v="1"/>
    <x v="1"/>
    <x v="3"/>
    <x v="5"/>
    <x v="1"/>
    <n v="667658"/>
    <n v="365806"/>
    <n v="-2.6754715737697998E-2"/>
    <n v="-4.8831894501457099E-2"/>
  </r>
  <r>
    <s v="female"/>
    <s v="55-59"/>
    <s v="scen2_deaths_ap_T2D"/>
    <n v="-0.28893000000000002"/>
    <x v="17"/>
    <x v="1"/>
    <x v="1"/>
    <x v="3"/>
    <x v="5"/>
    <x v="1"/>
    <n v="548113"/>
    <n v="304250"/>
    <n v="-5.2713582783112202E-2"/>
    <n v="-9.4964667214461798E-2"/>
  </r>
  <r>
    <s v="female"/>
    <s v="60-64"/>
    <s v="scen2_deaths_ap_T2D"/>
    <n v="-0.41682000000000002"/>
    <x v="17"/>
    <x v="1"/>
    <x v="1"/>
    <x v="3"/>
    <x v="5"/>
    <x v="1"/>
    <n v="423055"/>
    <n v="240043"/>
    <n v="-9.8526196357447596E-2"/>
    <n v="-0.17364388880325601"/>
  </r>
  <r>
    <s v="female"/>
    <s v="65-69"/>
    <s v="scen2_deaths_ap_T2D"/>
    <n v="-0.52781"/>
    <x v="17"/>
    <x v="1"/>
    <x v="1"/>
    <x v="3"/>
    <x v="5"/>
    <x v="1"/>
    <n v="302338"/>
    <n v="175318"/>
    <n v="-0.17457613664177199"/>
    <n v="-0.30105864771443902"/>
  </r>
  <r>
    <s v="male"/>
    <s v="15-19"/>
    <s v="scen2_deaths_ap_T2D"/>
    <n v="-1.66E-3"/>
    <x v="17"/>
    <x v="1"/>
    <x v="1"/>
    <x v="3"/>
    <x v="5"/>
    <x v="1"/>
    <n v="842257"/>
    <n v="420552"/>
    <n v="-1.9708948693807199E-4"/>
    <n v="-3.9471932127299402E-4"/>
  </r>
  <r>
    <s v="male"/>
    <s v="20-24"/>
    <s v="scen2_deaths_ap_T2D"/>
    <n v="-3.6800000000000001E-3"/>
    <x v="17"/>
    <x v="1"/>
    <x v="1"/>
    <x v="3"/>
    <x v="5"/>
    <x v="1"/>
    <n v="991659"/>
    <n v="489432"/>
    <n v="-3.7109530594690301E-4"/>
    <n v="-7.5189198908122098E-4"/>
  </r>
  <r>
    <s v="male"/>
    <s v="25-29"/>
    <s v="scen2_deaths_ap_T2D"/>
    <n v="-7.0800000000000004E-3"/>
    <x v="17"/>
    <x v="1"/>
    <x v="1"/>
    <x v="3"/>
    <x v="5"/>
    <x v="1"/>
    <n v="1074582"/>
    <n v="519694"/>
    <n v="-6.5886084077343605E-4"/>
    <n v="-1.3623401463168699E-3"/>
  </r>
  <r>
    <s v="male"/>
    <s v="30-34"/>
    <s v="scen2_deaths_ap_T2D"/>
    <n v="-1.967E-2"/>
    <x v="17"/>
    <x v="1"/>
    <x v="1"/>
    <x v="3"/>
    <x v="5"/>
    <x v="1"/>
    <n v="1010076"/>
    <n v="481258"/>
    <n v="-1.94737821708466E-3"/>
    <n v="-4.0872047841282603E-3"/>
  </r>
  <r>
    <s v="male"/>
    <s v="35-39"/>
    <s v="scen2_deaths_ap_T2D"/>
    <n v="-3.117E-2"/>
    <x v="17"/>
    <x v="1"/>
    <x v="1"/>
    <x v="3"/>
    <x v="5"/>
    <x v="1"/>
    <n v="888685"/>
    <n v="423024"/>
    <n v="-3.50742951664538E-3"/>
    <n v="-7.3683762623397301E-3"/>
  </r>
  <r>
    <s v="male"/>
    <s v="40-44"/>
    <s v="scen2_deaths_ap_T2D"/>
    <n v="-5.4059999999999997E-2"/>
    <x v="17"/>
    <x v="1"/>
    <x v="1"/>
    <x v="3"/>
    <x v="5"/>
    <x v="1"/>
    <n v="812979"/>
    <n v="385172"/>
    <n v="-6.6496182558221104E-3"/>
    <n v="-1.40352881310168E-2"/>
  </r>
  <r>
    <s v="male"/>
    <s v="45-49"/>
    <s v="scen2_deaths_ap_T2D"/>
    <n v="-0.12416000000000001"/>
    <x v="17"/>
    <x v="1"/>
    <x v="1"/>
    <x v="3"/>
    <x v="5"/>
    <x v="1"/>
    <n v="742720"/>
    <n v="342042"/>
    <n v="-1.6716932356742799E-2"/>
    <n v="-3.6299635717251102E-2"/>
  </r>
  <r>
    <s v="male"/>
    <s v="50-54"/>
    <s v="scen2_deaths_ap_T2D"/>
    <n v="-0.21404999999999999"/>
    <x v="17"/>
    <x v="1"/>
    <x v="1"/>
    <x v="3"/>
    <x v="5"/>
    <x v="1"/>
    <n v="667658"/>
    <n v="301852"/>
    <n v="-3.2059827037195697E-2"/>
    <n v="-7.0912235135099297E-2"/>
  </r>
  <r>
    <s v="male"/>
    <s v="55-59"/>
    <s v="scen2_deaths_ap_T2D"/>
    <n v="-0.32018000000000002"/>
    <x v="17"/>
    <x v="1"/>
    <x v="1"/>
    <x v="3"/>
    <x v="5"/>
    <x v="1"/>
    <n v="548113"/>
    <n v="243863"/>
    <n v="-5.8414961878298803E-2"/>
    <n v="-0.13129503040641699"/>
  </r>
  <r>
    <s v="male"/>
    <s v="60-64"/>
    <s v="scen2_deaths_ap_T2D"/>
    <n v="-0.41533999999999999"/>
    <x v="17"/>
    <x v="1"/>
    <x v="1"/>
    <x v="3"/>
    <x v="5"/>
    <x v="1"/>
    <n v="423055"/>
    <n v="183012"/>
    <n v="-9.8176360047747893E-2"/>
    <n v="-0.22694686687211801"/>
  </r>
  <r>
    <s v="male"/>
    <s v="65-69"/>
    <s v="scen2_deaths_ap_T2D"/>
    <n v="-0.44048999999999999"/>
    <x v="17"/>
    <x v="1"/>
    <x v="1"/>
    <x v="3"/>
    <x v="5"/>
    <x v="1"/>
    <n v="302338"/>
    <n v="127020"/>
    <n v="-0.14569455377755999"/>
    <n v="-0.34678790741615501"/>
  </r>
  <r>
    <s v="female"/>
    <s v="15-19"/>
    <s v="scen3_deaths_ap_T2D"/>
    <n v="3.5300000000000002E-3"/>
    <x v="17"/>
    <x v="2"/>
    <x v="1"/>
    <x v="3"/>
    <x v="5"/>
    <x v="1"/>
    <n v="842257"/>
    <n v="421705"/>
    <n v="4.1911198125987702E-4"/>
    <n v="8.3707805219288402E-4"/>
  </r>
  <r>
    <s v="female"/>
    <s v="20-24"/>
    <s v="scen3_deaths_ap_T2D"/>
    <n v="6.94E-3"/>
    <x v="17"/>
    <x v="2"/>
    <x v="1"/>
    <x v="3"/>
    <x v="5"/>
    <x v="1"/>
    <n v="991659"/>
    <n v="502227"/>
    <n v="6.9983734328030102E-4"/>
    <n v="1.38184526120659E-3"/>
  </r>
  <r>
    <s v="female"/>
    <s v="25-29"/>
    <s v="scen3_deaths_ap_T2D"/>
    <n v="9.92E-3"/>
    <x v="17"/>
    <x v="2"/>
    <x v="1"/>
    <x v="3"/>
    <x v="5"/>
    <x v="1"/>
    <n v="1074582"/>
    <n v="554888"/>
    <n v="9.2314965260910798E-4"/>
    <n v="1.7877481581868801E-3"/>
  </r>
  <r>
    <s v="female"/>
    <s v="30-34"/>
    <s v="scen3_deaths_ap_T2D"/>
    <n v="1.7129999999999999E-2"/>
    <x v="17"/>
    <x v="2"/>
    <x v="1"/>
    <x v="3"/>
    <x v="5"/>
    <x v="1"/>
    <n v="1010076"/>
    <n v="528818"/>
    <n v="1.6959119907808901E-3"/>
    <n v="3.2392997212651602E-3"/>
  </r>
  <r>
    <s v="female"/>
    <s v="35-39"/>
    <s v="scen3_deaths_ap_T2D"/>
    <n v="2.7730000000000001E-2"/>
    <x v="17"/>
    <x v="2"/>
    <x v="1"/>
    <x v="3"/>
    <x v="5"/>
    <x v="1"/>
    <n v="888685"/>
    <n v="465661"/>
    <n v="3.1203407281545198E-3"/>
    <n v="5.9549758300566297E-3"/>
  </r>
  <r>
    <s v="female"/>
    <s v="40-44"/>
    <s v="scen3_deaths_ap_T2D"/>
    <n v="5.0770000000000003E-2"/>
    <x v="17"/>
    <x v="2"/>
    <x v="1"/>
    <x v="3"/>
    <x v="5"/>
    <x v="1"/>
    <n v="812979"/>
    <n v="427807"/>
    <n v="6.2449337559764796E-3"/>
    <n v="1.1867500999282399E-2"/>
  </r>
  <r>
    <s v="female"/>
    <s v="45-49"/>
    <s v="scen3_deaths_ap_T2D"/>
    <n v="0.10333000000000001"/>
    <x v="17"/>
    <x v="2"/>
    <x v="1"/>
    <x v="3"/>
    <x v="5"/>
    <x v="1"/>
    <n v="742720"/>
    <n v="400678"/>
    <n v="1.3912376130978E-2"/>
    <n v="2.5788788004332701E-2"/>
  </r>
  <r>
    <s v="female"/>
    <s v="50-54"/>
    <s v="scen3_deaths_ap_T2D"/>
    <n v="0.1867"/>
    <x v="17"/>
    <x v="2"/>
    <x v="1"/>
    <x v="3"/>
    <x v="5"/>
    <x v="1"/>
    <n v="667658"/>
    <n v="365806"/>
    <n v="2.7963418396843898E-2"/>
    <n v="5.1037981881106399E-2"/>
  </r>
  <r>
    <s v="female"/>
    <s v="55-59"/>
    <s v="scen3_deaths_ap_T2D"/>
    <n v="0.30280000000000001"/>
    <x v="17"/>
    <x v="2"/>
    <x v="1"/>
    <x v="3"/>
    <x v="5"/>
    <x v="1"/>
    <n v="548113"/>
    <n v="304250"/>
    <n v="5.52440828807199E-2"/>
    <n v="9.9523418241577705E-2"/>
  </r>
  <r>
    <s v="female"/>
    <s v="60-64"/>
    <s v="scen3_deaths_ap_T2D"/>
    <n v="0.43780000000000002"/>
    <x v="17"/>
    <x v="2"/>
    <x v="1"/>
    <x v="3"/>
    <x v="5"/>
    <x v="1"/>
    <n v="423055"/>
    <n v="240043"/>
    <n v="0.103485362423326"/>
    <n v="0.18238398953520801"/>
  </r>
  <r>
    <s v="female"/>
    <s v="65-69"/>
    <s v="scen3_deaths_ap_T2D"/>
    <n v="0.55334000000000005"/>
    <x v="17"/>
    <x v="2"/>
    <x v="1"/>
    <x v="3"/>
    <x v="5"/>
    <x v="1"/>
    <n v="302338"/>
    <n v="175318"/>
    <n v="0.18302032824190101"/>
    <n v="0.31562075770884901"/>
  </r>
  <r>
    <s v="male"/>
    <s v="15-19"/>
    <s v="scen3_deaths_ap_T2D"/>
    <n v="1.7600000000000001E-3"/>
    <x v="17"/>
    <x v="2"/>
    <x v="1"/>
    <x v="3"/>
    <x v="5"/>
    <x v="1"/>
    <n v="842257"/>
    <n v="420552"/>
    <n v="2.08962347596992E-4"/>
    <n v="4.1849759363883702E-4"/>
  </r>
  <r>
    <s v="male"/>
    <s v="20-24"/>
    <s v="scen3_deaths_ap_T2D"/>
    <n v="3.8400000000000001E-3"/>
    <x v="17"/>
    <x v="2"/>
    <x v="1"/>
    <x v="3"/>
    <x v="5"/>
    <x v="1"/>
    <n v="991659"/>
    <n v="489432"/>
    <n v="3.87229884466334E-4"/>
    <n v="7.8458294512823005E-4"/>
  </r>
  <r>
    <s v="male"/>
    <s v="25-29"/>
    <s v="scen3_deaths_ap_T2D"/>
    <n v="7.3299999999999997E-3"/>
    <x v="17"/>
    <x v="2"/>
    <x v="1"/>
    <x v="3"/>
    <x v="5"/>
    <x v="1"/>
    <n v="1074582"/>
    <n v="519694"/>
    <n v="6.8212570097023802E-4"/>
    <n v="1.4104453774721299E-3"/>
  </r>
  <r>
    <s v="male"/>
    <s v="30-34"/>
    <s v="scen3_deaths_ap_T2D"/>
    <n v="2.036E-2"/>
    <x v="17"/>
    <x v="2"/>
    <x v="1"/>
    <x v="3"/>
    <x v="5"/>
    <x v="1"/>
    <n v="1010076"/>
    <n v="481258"/>
    <n v="2.01568990848213E-3"/>
    <n v="4.2305790241409002E-3"/>
  </r>
  <r>
    <s v="male"/>
    <s v="35-39"/>
    <s v="scen3_deaths_ap_T2D"/>
    <n v="3.2030000000000003E-2"/>
    <x v="17"/>
    <x v="2"/>
    <x v="1"/>
    <x v="3"/>
    <x v="5"/>
    <x v="1"/>
    <n v="888685"/>
    <n v="423024"/>
    <n v="3.6042017137681002E-3"/>
    <n v="7.5716744203638596E-3"/>
  </r>
  <r>
    <s v="male"/>
    <s v="40-44"/>
    <s v="scen3_deaths_ap_T2D"/>
    <n v="5.5629999999999999E-2"/>
    <x v="17"/>
    <x v="2"/>
    <x v="1"/>
    <x v="3"/>
    <x v="5"/>
    <x v="1"/>
    <n v="812979"/>
    <n v="385172"/>
    <n v="6.84273517520133E-3"/>
    <n v="1.44428982376704E-2"/>
  </r>
  <r>
    <s v="male"/>
    <s v="45-49"/>
    <s v="scen3_deaths_ap_T2D"/>
    <n v="0.12859999999999999"/>
    <x v="17"/>
    <x v="2"/>
    <x v="1"/>
    <x v="3"/>
    <x v="5"/>
    <x v="1"/>
    <n v="742720"/>
    <n v="342042"/>
    <n v="1.73147350280052E-2"/>
    <n v="3.7597721917191497E-2"/>
  </r>
  <r>
    <s v="male"/>
    <s v="50-54"/>
    <s v="scen3_deaths_ap_T2D"/>
    <n v="0.2225"/>
    <x v="17"/>
    <x v="2"/>
    <x v="1"/>
    <x v="3"/>
    <x v="5"/>
    <x v="1"/>
    <n v="667658"/>
    <n v="301852"/>
    <n v="3.3325445063191003E-2"/>
    <n v="7.37116202642355E-2"/>
  </r>
  <r>
    <s v="male"/>
    <s v="55-59"/>
    <s v="scen3_deaths_ap_T2D"/>
    <n v="0.33279999999999998"/>
    <x v="17"/>
    <x v="2"/>
    <x v="1"/>
    <x v="3"/>
    <x v="5"/>
    <x v="1"/>
    <n v="548113"/>
    <n v="243863"/>
    <n v="6.0717406812099001E-2"/>
    <n v="0.13647006720986801"/>
  </r>
  <r>
    <s v="male"/>
    <s v="60-64"/>
    <s v="scen3_deaths_ap_T2D"/>
    <n v="0.42986000000000002"/>
    <x v="17"/>
    <x v="2"/>
    <x v="1"/>
    <x v="3"/>
    <x v="5"/>
    <x v="1"/>
    <n v="423055"/>
    <n v="183012"/>
    <n v="0.101608537896964"/>
    <n v="0.23488077284549599"/>
  </r>
  <r>
    <s v="male"/>
    <s v="65-69"/>
    <s v="scen3_deaths_ap_T2D"/>
    <n v="0.45789999999999997"/>
    <x v="17"/>
    <x v="2"/>
    <x v="1"/>
    <x v="3"/>
    <x v="5"/>
    <x v="1"/>
    <n v="302338"/>
    <n v="127020"/>
    <n v="0.151453009545608"/>
    <n v="0.36049441032908203"/>
  </r>
  <r>
    <s v="female"/>
    <s v="15-19"/>
    <s v="scen4_deaths_ap_T2D"/>
    <n v="-2.5000000000000001E-4"/>
    <x v="17"/>
    <x v="3"/>
    <x v="1"/>
    <x v="3"/>
    <x v="5"/>
    <x v="1"/>
    <n v="842257"/>
    <n v="421705"/>
    <n v="-2.9682151647300099E-5"/>
    <n v="-5.9283148172300501E-5"/>
  </r>
  <r>
    <s v="female"/>
    <s v="20-24"/>
    <s v="scen4_deaths_ap_T2D"/>
    <n v="-4.6000000000000001E-4"/>
    <x v="17"/>
    <x v="3"/>
    <x v="1"/>
    <x v="3"/>
    <x v="5"/>
    <x v="1"/>
    <n v="991659"/>
    <n v="502227"/>
    <n v="-4.6386913243362903E-5"/>
    <n v="-9.1592049013693007E-5"/>
  </r>
  <r>
    <s v="female"/>
    <s v="25-29"/>
    <s v="scen4_deaths_ap_T2D"/>
    <n v="-7.2000000000000005E-4"/>
    <x v="17"/>
    <x v="3"/>
    <x v="1"/>
    <x v="3"/>
    <x v="5"/>
    <x v="1"/>
    <n v="1074582"/>
    <n v="554888"/>
    <n v="-6.7002797366790101E-5"/>
    <n v="-1.2975591470711201E-4"/>
  </r>
  <r>
    <s v="female"/>
    <s v="30-34"/>
    <s v="scen4_deaths_ap_T2D"/>
    <n v="-1.2199999999999999E-3"/>
    <x v="17"/>
    <x v="3"/>
    <x v="1"/>
    <x v="3"/>
    <x v="5"/>
    <x v="1"/>
    <n v="1010076"/>
    <n v="528818"/>
    <n v="-1.20782990586847E-4"/>
    <n v="-2.3070319088987101E-4"/>
  </r>
  <r>
    <s v="female"/>
    <s v="35-39"/>
    <s v="scen4_deaths_ap_T2D"/>
    <n v="-1.9300000000000001E-3"/>
    <x v="17"/>
    <x v="3"/>
    <x v="1"/>
    <x v="3"/>
    <x v="5"/>
    <x v="1"/>
    <n v="888685"/>
    <n v="465661"/>
    <n v="-2.1717481447307001E-4"/>
    <n v="-4.1446459978396302E-4"/>
  </r>
  <r>
    <s v="female"/>
    <s v="40-44"/>
    <s v="scen4_deaths_ap_T2D"/>
    <n v="-3.5599999999999998E-3"/>
    <x v="17"/>
    <x v="3"/>
    <x v="1"/>
    <x v="3"/>
    <x v="5"/>
    <x v="1"/>
    <n v="812979"/>
    <n v="427807"/>
    <n v="-4.3789568980256597E-4"/>
    <n v="-8.3215094657170202E-4"/>
  </r>
  <r>
    <s v="female"/>
    <s v="45-49"/>
    <s v="scen4_deaths_ap_T2D"/>
    <n v="-6.8100000000000001E-3"/>
    <x v="17"/>
    <x v="3"/>
    <x v="1"/>
    <x v="3"/>
    <x v="5"/>
    <x v="1"/>
    <n v="742720"/>
    <n v="400678"/>
    <n v="-9.1690004308487704E-4"/>
    <n v="-1.6996191455483001E-3"/>
  </r>
  <r>
    <s v="female"/>
    <s v="50-54"/>
    <s v="scen4_deaths_ap_T2D"/>
    <n v="-1.286E-2"/>
    <x v="17"/>
    <x v="3"/>
    <x v="1"/>
    <x v="3"/>
    <x v="5"/>
    <x v="1"/>
    <n v="667658"/>
    <n v="365806"/>
    <n v="-1.9261358360118501E-3"/>
    <n v="-3.5155246223407999E-3"/>
  </r>
  <r>
    <s v="female"/>
    <s v="55-59"/>
    <s v="scen4_deaths_ap_T2D"/>
    <n v="-2.274E-2"/>
    <x v="17"/>
    <x v="3"/>
    <x v="1"/>
    <x v="3"/>
    <x v="5"/>
    <x v="1"/>
    <n v="548113"/>
    <n v="304250"/>
    <n v="-4.1487795399853698E-3"/>
    <n v="-7.4741166803615399E-3"/>
  </r>
  <r>
    <s v="female"/>
    <s v="60-64"/>
    <s v="scen4_deaths_ap_T2D"/>
    <n v="-3.4639999999999997E-2"/>
    <x v="17"/>
    <x v="3"/>
    <x v="1"/>
    <x v="3"/>
    <x v="5"/>
    <x v="1"/>
    <n v="423055"/>
    <n v="240043"/>
    <n v="-8.1880606540520699E-3"/>
    <n v="-1.4430747824348099E-2"/>
  </r>
  <r>
    <s v="female"/>
    <s v="65-69"/>
    <s v="scen4_deaths_ap_T2D"/>
    <n v="-4.2810000000000001E-2"/>
    <x v="17"/>
    <x v="3"/>
    <x v="1"/>
    <x v="3"/>
    <x v="5"/>
    <x v="1"/>
    <n v="302338"/>
    <n v="175318"/>
    <n v="-1.41596491344125E-2"/>
    <n v="-2.44184852667724E-2"/>
  </r>
  <r>
    <s v="male"/>
    <s v="15-19"/>
    <s v="scen4_deaths_ap_T2D"/>
    <n v="-1.2999999999999999E-4"/>
    <x v="17"/>
    <x v="3"/>
    <x v="1"/>
    <x v="3"/>
    <x v="5"/>
    <x v="1"/>
    <n v="842257"/>
    <n v="420552"/>
    <n v="-1.5434718856595999E-5"/>
    <n v="-3.09117540755959E-5"/>
  </r>
  <r>
    <s v="male"/>
    <s v="20-24"/>
    <s v="scen4_deaths_ap_T2D"/>
    <n v="-2.5999999999999998E-4"/>
    <x v="17"/>
    <x v="3"/>
    <x v="1"/>
    <x v="3"/>
    <x v="5"/>
    <x v="1"/>
    <n v="991659"/>
    <n v="489432"/>
    <n v="-2.6218690094074701E-5"/>
    <n v="-5.31228035763906E-5"/>
  </r>
  <r>
    <s v="male"/>
    <s v="25-29"/>
    <s v="scen4_deaths_ap_T2D"/>
    <n v="-5.0000000000000001E-4"/>
    <x v="17"/>
    <x v="3"/>
    <x v="1"/>
    <x v="3"/>
    <x v="5"/>
    <x v="1"/>
    <n v="1074582"/>
    <n v="519694"/>
    <n v="-4.65297203936042E-5"/>
    <n v="-9.6210462310513496E-5"/>
  </r>
  <r>
    <s v="male"/>
    <s v="30-34"/>
    <s v="scen4_deaths_ap_T2D"/>
    <n v="-1.31E-3"/>
    <x v="17"/>
    <x v="3"/>
    <x v="1"/>
    <x v="3"/>
    <x v="5"/>
    <x v="1"/>
    <n v="1010076"/>
    <n v="481258"/>
    <n v="-1.29693211203909E-4"/>
    <n v="-2.7220326727036198E-4"/>
  </r>
  <r>
    <s v="male"/>
    <s v="35-39"/>
    <s v="scen4_deaths_ap_T2D"/>
    <n v="-2.0600000000000002E-3"/>
    <x v="17"/>
    <x v="3"/>
    <x v="1"/>
    <x v="3"/>
    <x v="5"/>
    <x v="1"/>
    <n v="888685"/>
    <n v="423024"/>
    <n v="-2.31803169852085E-4"/>
    <n v="-4.8697000642989501E-4"/>
  </r>
  <r>
    <s v="male"/>
    <s v="40-44"/>
    <s v="scen4_deaths_ap_T2D"/>
    <n v="-3.7599999999999999E-3"/>
    <x v="17"/>
    <x v="3"/>
    <x v="1"/>
    <x v="3"/>
    <x v="5"/>
    <x v="1"/>
    <n v="812979"/>
    <n v="385172"/>
    <n v="-4.6249657125214797E-4"/>
    <n v="-9.7618726179473096E-4"/>
  </r>
  <r>
    <s v="male"/>
    <s v="45-49"/>
    <s v="scen4_deaths_ap_T2D"/>
    <n v="-7.9299999999999995E-3"/>
    <x v="17"/>
    <x v="3"/>
    <x v="1"/>
    <x v="3"/>
    <x v="5"/>
    <x v="1"/>
    <n v="742720"/>
    <n v="342042"/>
    <n v="-1.0676971133132299E-3"/>
    <n v="-2.3184287309745599E-3"/>
  </r>
  <r>
    <s v="male"/>
    <s v="50-54"/>
    <s v="scen4_deaths_ap_T2D"/>
    <n v="-1.451E-2"/>
    <x v="17"/>
    <x v="3"/>
    <x v="1"/>
    <x v="3"/>
    <x v="5"/>
    <x v="1"/>
    <n v="667658"/>
    <n v="301852"/>
    <n v="-2.1732683499636001E-3"/>
    <n v="-4.8069915057710397E-3"/>
  </r>
  <r>
    <s v="male"/>
    <s v="55-59"/>
    <s v="scen4_deaths_ap_T2D"/>
    <n v="-2.3630000000000002E-2"/>
    <x v="17"/>
    <x v="3"/>
    <x v="1"/>
    <x v="3"/>
    <x v="5"/>
    <x v="1"/>
    <n v="548113"/>
    <n v="243863"/>
    <n v="-4.31115481661628E-3"/>
    <n v="-9.6898668514698808E-3"/>
  </r>
  <r>
    <s v="male"/>
    <s v="60-64"/>
    <s v="scen4_deaths_ap_T2D"/>
    <n v="-3.3529999999999997E-2"/>
    <x v="17"/>
    <x v="3"/>
    <x v="1"/>
    <x v="3"/>
    <x v="5"/>
    <x v="1"/>
    <n v="423055"/>
    <n v="183012"/>
    <n v="-7.9256834217773103E-3"/>
    <n v="-1.8321202981225301E-2"/>
  </r>
  <r>
    <s v="male"/>
    <s v="65-69"/>
    <s v="scen4_deaths_ap_T2D"/>
    <n v="-3.3660000000000002E-2"/>
    <x v="17"/>
    <x v="3"/>
    <x v="1"/>
    <x v="3"/>
    <x v="5"/>
    <x v="1"/>
    <n v="302338"/>
    <n v="127020"/>
    <n v="-1.1133234988655099E-2"/>
    <n v="-2.64997638167218E-2"/>
  </r>
  <r>
    <s v="female"/>
    <s v="15-19"/>
    <s v="scen1_deaths_ap_LRI"/>
    <n v="8.6300000000000005E-3"/>
    <x v="17"/>
    <x v="0"/>
    <x v="1"/>
    <x v="2"/>
    <x v="6"/>
    <x v="1"/>
    <n v="842257"/>
    <n v="421705"/>
    <n v="1.0246278748647999E-3"/>
    <n v="2.0464542749078101E-3"/>
  </r>
  <r>
    <s v="female"/>
    <s v="20-24"/>
    <s v="scen1_deaths_ap_LRI"/>
    <n v="1.081E-2"/>
    <x v="17"/>
    <x v="0"/>
    <x v="1"/>
    <x v="2"/>
    <x v="6"/>
    <x v="1"/>
    <n v="991659"/>
    <n v="502227"/>
    <n v="1.09009246121903E-3"/>
    <n v="2.1524131518217901E-3"/>
  </r>
  <r>
    <s v="female"/>
    <s v="25-29"/>
    <s v="scen1_deaths_ap_LRI"/>
    <n v="1.315E-2"/>
    <x v="17"/>
    <x v="0"/>
    <x v="1"/>
    <x v="2"/>
    <x v="6"/>
    <x v="1"/>
    <n v="1074582"/>
    <n v="554888"/>
    <n v="1.2237316463517901E-3"/>
    <n v="2.3698476088868398E-3"/>
  </r>
  <r>
    <s v="female"/>
    <s v="30-34"/>
    <s v="scen1_deaths_ap_LRI"/>
    <n v="1.404E-2"/>
    <x v="17"/>
    <x v="0"/>
    <x v="1"/>
    <x v="2"/>
    <x v="6"/>
    <x v="1"/>
    <n v="1010076"/>
    <n v="528818"/>
    <n v="1.38999441626175E-3"/>
    <n v="2.6549777049949099E-3"/>
  </r>
  <r>
    <s v="female"/>
    <s v="35-39"/>
    <s v="scen1_deaths_ap_LRI"/>
    <n v="2.1309999999999999E-2"/>
    <x v="17"/>
    <x v="0"/>
    <x v="1"/>
    <x v="2"/>
    <x v="6"/>
    <x v="1"/>
    <n v="888685"/>
    <n v="465661"/>
    <n v="2.3979250240523898E-3"/>
    <n v="4.5762904774073803E-3"/>
  </r>
  <r>
    <s v="female"/>
    <s v="40-44"/>
    <s v="scen1_deaths_ap_LRI"/>
    <n v="2.8479999999999998E-2"/>
    <x v="17"/>
    <x v="0"/>
    <x v="1"/>
    <x v="2"/>
    <x v="6"/>
    <x v="1"/>
    <n v="812979"/>
    <n v="427807"/>
    <n v="3.50316551842052E-3"/>
    <n v="6.6572075725736101E-3"/>
  </r>
  <r>
    <s v="female"/>
    <s v="45-49"/>
    <s v="scen1_deaths_ap_LRI"/>
    <n v="3.3730000000000003E-2"/>
    <x v="17"/>
    <x v="0"/>
    <x v="1"/>
    <x v="2"/>
    <x v="6"/>
    <x v="1"/>
    <n v="742720"/>
    <n v="400678"/>
    <n v="4.5414153382162901E-3"/>
    <n v="8.4182310982884E-3"/>
  </r>
  <r>
    <s v="female"/>
    <s v="50-54"/>
    <s v="scen1_deaths_ap_LRI"/>
    <n v="5.8200000000000002E-2"/>
    <x v="17"/>
    <x v="0"/>
    <x v="1"/>
    <x v="2"/>
    <x v="6"/>
    <x v="1"/>
    <n v="667658"/>
    <n v="365806"/>
    <n v="8.7170377648436801E-3"/>
    <n v="1.59100725521178E-2"/>
  </r>
  <r>
    <s v="female"/>
    <s v="55-59"/>
    <s v="scen1_deaths_ap_LRI"/>
    <n v="7.2720000000000007E-2"/>
    <x v="17"/>
    <x v="0"/>
    <x v="1"/>
    <x v="2"/>
    <x v="6"/>
    <x v="1"/>
    <n v="548113"/>
    <n v="304250"/>
    <n v="1.3267337209662999E-2"/>
    <n v="2.3901396877567802E-2"/>
  </r>
  <r>
    <s v="female"/>
    <s v="60-64"/>
    <s v="scen1_deaths_ap_LRI"/>
    <n v="0.10365000000000001"/>
    <x v="17"/>
    <x v="0"/>
    <x v="1"/>
    <x v="2"/>
    <x v="6"/>
    <x v="1"/>
    <n v="423055"/>
    <n v="240043"/>
    <n v="2.45003604732245E-2"/>
    <n v="4.3179763625683702E-2"/>
  </r>
  <r>
    <s v="female"/>
    <s v="65-69"/>
    <s v="scen1_deaths_ap_LRI"/>
    <n v="0.13653999999999999"/>
    <x v="17"/>
    <x v="0"/>
    <x v="1"/>
    <x v="2"/>
    <x v="6"/>
    <x v="1"/>
    <n v="302338"/>
    <n v="175318"/>
    <n v="4.5161375678876001E-2"/>
    <n v="7.7881335630112097E-2"/>
  </r>
  <r>
    <s v="male"/>
    <s v="15-19"/>
    <s v="scen1_deaths_ap_LRI"/>
    <n v="1.3860000000000001E-2"/>
    <x v="17"/>
    <x v="0"/>
    <x v="1"/>
    <x v="2"/>
    <x v="6"/>
    <x v="1"/>
    <n v="842257"/>
    <n v="420552"/>
    <n v="1.6455784873263199E-3"/>
    <n v="3.2956685499058399E-3"/>
  </r>
  <r>
    <s v="male"/>
    <s v="20-24"/>
    <s v="scen1_deaths_ap_LRI"/>
    <n v="1.993E-2"/>
    <x v="17"/>
    <x v="0"/>
    <x v="1"/>
    <x v="2"/>
    <x v="6"/>
    <x v="1"/>
    <n v="991659"/>
    <n v="489432"/>
    <n v="2.0097634368265701E-3"/>
    <n v="4.0720672126056297E-3"/>
  </r>
  <r>
    <s v="male"/>
    <s v="25-29"/>
    <s v="scen1_deaths_ap_LRI"/>
    <n v="2.5399999999999999E-2"/>
    <x v="17"/>
    <x v="0"/>
    <x v="1"/>
    <x v="2"/>
    <x v="6"/>
    <x v="1"/>
    <n v="1074582"/>
    <n v="519694"/>
    <n v="2.36370979599509E-3"/>
    <n v="4.8874914853740898E-3"/>
  </r>
  <r>
    <s v="male"/>
    <s v="30-34"/>
    <s v="scen1_deaths_ap_LRI"/>
    <n v="3.109E-2"/>
    <x v="17"/>
    <x v="0"/>
    <x v="1"/>
    <x v="2"/>
    <x v="6"/>
    <x v="1"/>
    <n v="1010076"/>
    <n v="481258"/>
    <n v="3.07798621093858E-3"/>
    <n v="6.4601523507141698E-3"/>
  </r>
  <r>
    <s v="male"/>
    <s v="35-39"/>
    <s v="scen1_deaths_ap_LRI"/>
    <n v="4.1180000000000001E-2"/>
    <x v="17"/>
    <x v="0"/>
    <x v="1"/>
    <x v="2"/>
    <x v="6"/>
    <x v="1"/>
    <n v="888685"/>
    <n v="423024"/>
    <n v="4.6338128808295397E-3"/>
    <n v="9.7346722644578096E-3"/>
  </r>
  <r>
    <s v="male"/>
    <s v="40-44"/>
    <s v="scen1_deaths_ap_LRI"/>
    <n v="5.1889999999999999E-2"/>
    <x v="17"/>
    <x v="0"/>
    <x v="1"/>
    <x v="2"/>
    <x v="6"/>
    <x v="1"/>
    <n v="812979"/>
    <n v="385172"/>
    <n v="6.3826986920941398E-3"/>
    <n v="1.3471903461310801E-2"/>
  </r>
  <r>
    <s v="male"/>
    <s v="45-49"/>
    <s v="scen1_deaths_ap_LRI"/>
    <n v="6.9540000000000005E-2"/>
    <x v="17"/>
    <x v="0"/>
    <x v="1"/>
    <x v="2"/>
    <x v="6"/>
    <x v="1"/>
    <n v="742720"/>
    <n v="342042"/>
    <n v="9.3628823782852203E-3"/>
    <n v="2.0330836563930699E-2"/>
  </r>
  <r>
    <s v="male"/>
    <s v="50-54"/>
    <s v="scen1_deaths_ap_LRI"/>
    <n v="9.4409999999999994E-2"/>
    <x v="17"/>
    <x v="0"/>
    <x v="1"/>
    <x v="2"/>
    <x v="6"/>
    <x v="1"/>
    <n v="667658"/>
    <n v="301852"/>
    <n v="1.41404731164758E-2"/>
    <n v="3.1276917164703197E-2"/>
  </r>
  <r>
    <s v="male"/>
    <s v="55-59"/>
    <s v="scen1_deaths_ap_LRI"/>
    <n v="0.10918"/>
    <x v="17"/>
    <x v="0"/>
    <x v="1"/>
    <x v="2"/>
    <x v="6"/>
    <x v="1"/>
    <n v="548113"/>
    <n v="243863"/>
    <n v="1.9919250227599099E-2"/>
    <n v="4.4771039477083399E-2"/>
  </r>
  <r>
    <s v="male"/>
    <s v="60-64"/>
    <s v="scen1_deaths_ap_LRI"/>
    <n v="0.15589"/>
    <x v="17"/>
    <x v="0"/>
    <x v="1"/>
    <x v="2"/>
    <x v="6"/>
    <x v="1"/>
    <n v="423055"/>
    <n v="183012"/>
    <n v="3.6848636702083701E-2"/>
    <n v="8.5180206762398097E-2"/>
  </r>
  <r>
    <s v="male"/>
    <s v="65-69"/>
    <s v="scen1_deaths_ap_LRI"/>
    <n v="0.16249"/>
    <x v="17"/>
    <x v="0"/>
    <x v="1"/>
    <x v="2"/>
    <x v="6"/>
    <x v="1"/>
    <n v="302338"/>
    <n v="127020"/>
    <n v="5.3744484649630497E-2"/>
    <n v="0.12792473626200601"/>
  </r>
  <r>
    <s v="female"/>
    <s v="15-19"/>
    <s v="scen2_deaths_ap_LRI"/>
    <n v="-6.4079999999999998E-2"/>
    <x v="17"/>
    <x v="1"/>
    <x v="1"/>
    <x v="2"/>
    <x v="6"/>
    <x v="1"/>
    <n v="842257"/>
    <n v="421705"/>
    <n v="-7.6081291102359496E-3"/>
    <n v="-1.51954565395241E-2"/>
  </r>
  <r>
    <s v="female"/>
    <s v="20-24"/>
    <s v="scen2_deaths_ap_LRI"/>
    <n v="-9.0550000000000005E-2"/>
    <x v="17"/>
    <x v="1"/>
    <x v="1"/>
    <x v="2"/>
    <x v="6"/>
    <x v="1"/>
    <n v="991659"/>
    <n v="502227"/>
    <n v="-9.1311630308402395E-3"/>
    <n v="-1.8029695735195399E-2"/>
  </r>
  <r>
    <s v="female"/>
    <s v="25-29"/>
    <s v="scen2_deaths_ap_LRI"/>
    <n v="-0.1108"/>
    <x v="17"/>
    <x v="1"/>
    <x v="1"/>
    <x v="2"/>
    <x v="6"/>
    <x v="1"/>
    <n v="1074582"/>
    <n v="554888"/>
    <n v="-1.0310986039222699E-2"/>
    <n v="-1.9967993541038901E-2"/>
  </r>
  <r>
    <s v="female"/>
    <s v="30-34"/>
    <s v="scen2_deaths_ap_LRI"/>
    <n v="-0.13804"/>
    <x v="17"/>
    <x v="1"/>
    <x v="1"/>
    <x v="2"/>
    <x v="6"/>
    <x v="1"/>
    <n v="1010076"/>
    <n v="528818"/>
    <n v="-1.3666298377547801E-2"/>
    <n v="-2.6103498746260501E-2"/>
  </r>
  <r>
    <s v="female"/>
    <s v="35-39"/>
    <s v="scen2_deaths_ap_LRI"/>
    <n v="-0.18457999999999999"/>
    <x v="17"/>
    <x v="1"/>
    <x v="1"/>
    <x v="2"/>
    <x v="6"/>
    <x v="1"/>
    <n v="888685"/>
    <n v="465661"/>
    <n v="-2.07700141219892E-2"/>
    <n v="-3.9638277631152297E-2"/>
  </r>
  <r>
    <s v="female"/>
    <s v="40-44"/>
    <s v="scen2_deaths_ap_LRI"/>
    <n v="-0.23749000000000001"/>
    <x v="17"/>
    <x v="1"/>
    <x v="1"/>
    <x v="2"/>
    <x v="6"/>
    <x v="1"/>
    <n v="812979"/>
    <n v="427807"/>
    <n v="-2.9212316677306501E-2"/>
    <n v="-5.55133506464364E-2"/>
  </r>
  <r>
    <s v="female"/>
    <s v="45-49"/>
    <s v="scen2_deaths_ap_LRI"/>
    <n v="-0.34769"/>
    <x v="17"/>
    <x v="1"/>
    <x v="1"/>
    <x v="2"/>
    <x v="6"/>
    <x v="1"/>
    <n v="742720"/>
    <n v="400678"/>
    <n v="-4.68130654890134E-2"/>
    <n v="-8.6775415670438602E-2"/>
  </r>
  <r>
    <s v="female"/>
    <s v="50-54"/>
    <s v="scen2_deaths_ap_LRI"/>
    <n v="-0.48127999999999999"/>
    <x v="17"/>
    <x v="1"/>
    <x v="1"/>
    <x v="2"/>
    <x v="6"/>
    <x v="1"/>
    <n v="667658"/>
    <n v="365806"/>
    <n v="-7.2084809887696999E-2"/>
    <n v="-0.131567005461911"/>
  </r>
  <r>
    <s v="female"/>
    <s v="55-59"/>
    <s v="scen2_deaths_ap_LRI"/>
    <n v="-0.63775999999999999"/>
    <x v="17"/>
    <x v="1"/>
    <x v="1"/>
    <x v="2"/>
    <x v="6"/>
    <x v="1"/>
    <n v="548113"/>
    <n v="304250"/>
    <n v="-0.116355569015878"/>
    <n v="-0.20961709120788799"/>
  </r>
  <r>
    <s v="female"/>
    <s v="60-64"/>
    <s v="scen2_deaths_ap_LRI"/>
    <n v="-0.82769999999999999"/>
    <x v="17"/>
    <x v="1"/>
    <x v="1"/>
    <x v="2"/>
    <x v="6"/>
    <x v="1"/>
    <n v="423055"/>
    <n v="240043"/>
    <n v="-0.19564831995839799"/>
    <n v="-0.34481322096457701"/>
  </r>
  <r>
    <s v="female"/>
    <s v="65-69"/>
    <s v="scen2_deaths_ap_LRI"/>
    <n v="-1.03172"/>
    <x v="17"/>
    <x v="1"/>
    <x v="1"/>
    <x v="2"/>
    <x v="6"/>
    <x v="1"/>
    <n v="302338"/>
    <n v="175318"/>
    <n v="-0.34124721338369601"/>
    <n v="-0.58848492453712697"/>
  </r>
  <r>
    <s v="male"/>
    <s v="15-19"/>
    <s v="scen2_deaths_ap_LRI"/>
    <n v="-9.4920000000000004E-2"/>
    <x v="17"/>
    <x v="1"/>
    <x v="1"/>
    <x v="2"/>
    <x v="6"/>
    <x v="1"/>
    <n v="842257"/>
    <n v="420552"/>
    <n v="-1.12697193374469E-2"/>
    <n v="-2.2570336129658201E-2"/>
  </r>
  <r>
    <s v="male"/>
    <s v="20-24"/>
    <s v="scen2_deaths_ap_LRI"/>
    <n v="-0.16019"/>
    <x v="17"/>
    <x v="1"/>
    <x v="1"/>
    <x v="2"/>
    <x v="6"/>
    <x v="1"/>
    <n v="991659"/>
    <n v="489432"/>
    <n v="-1.6153738331422401E-2"/>
    <n v="-3.2729776557315397E-2"/>
  </r>
  <r>
    <s v="male"/>
    <s v="25-29"/>
    <s v="scen2_deaths_ap_LRI"/>
    <n v="-0.22262000000000001"/>
    <x v="17"/>
    <x v="1"/>
    <x v="1"/>
    <x v="2"/>
    <x v="6"/>
    <x v="1"/>
    <n v="1074582"/>
    <n v="519694"/>
    <n v="-2.0716892708048301E-2"/>
    <n v="-4.2836746239133E-2"/>
  </r>
  <r>
    <s v="male"/>
    <s v="30-34"/>
    <s v="scen2_deaths_ap_LRI"/>
    <n v="-0.30997000000000002"/>
    <x v="17"/>
    <x v="1"/>
    <x v="1"/>
    <x v="2"/>
    <x v="6"/>
    <x v="1"/>
    <n v="1010076"/>
    <n v="481258"/>
    <n v="-3.0687789829676199E-2"/>
    <n v="-6.4408279966255103E-2"/>
  </r>
  <r>
    <s v="male"/>
    <s v="35-39"/>
    <s v="scen2_deaths_ap_LRI"/>
    <n v="-0.41639999999999999"/>
    <x v="17"/>
    <x v="1"/>
    <x v="1"/>
    <x v="2"/>
    <x v="6"/>
    <x v="1"/>
    <n v="888685"/>
    <n v="423024"/>
    <n v="-4.6855747537091298E-2"/>
    <n v="-9.8434131396800198E-2"/>
  </r>
  <r>
    <s v="male"/>
    <s v="40-44"/>
    <s v="scen2_deaths_ap_LRI"/>
    <n v="-0.54183999999999999"/>
    <x v="17"/>
    <x v="1"/>
    <x v="1"/>
    <x v="2"/>
    <x v="6"/>
    <x v="1"/>
    <n v="812979"/>
    <n v="385172"/>
    <n v="-6.6648708023208506E-2"/>
    <n v="-0.14067481540714299"/>
  </r>
  <r>
    <s v="male"/>
    <s v="45-49"/>
    <s v="scen2_deaths_ap_LRI"/>
    <n v="-0.71779000000000004"/>
    <x v="17"/>
    <x v="1"/>
    <x v="1"/>
    <x v="2"/>
    <x v="6"/>
    <x v="1"/>
    <n v="742720"/>
    <n v="342042"/>
    <n v="-9.6643418785006499E-2"/>
    <n v="-0.20985434537278999"/>
  </r>
  <r>
    <s v="male"/>
    <s v="50-54"/>
    <s v="scen2_deaths_ap_LRI"/>
    <n v="-0.89964"/>
    <x v="17"/>
    <x v="1"/>
    <x v="1"/>
    <x v="2"/>
    <x v="6"/>
    <x v="1"/>
    <n v="667658"/>
    <n v="301852"/>
    <n v="-0.134745633243367"/>
    <n v="-0.29804009912142398"/>
  </r>
  <r>
    <s v="male"/>
    <s v="55-59"/>
    <s v="scen2_deaths_ap_LRI"/>
    <n v="-1.0903499999999999"/>
    <x v="17"/>
    <x v="1"/>
    <x v="1"/>
    <x v="2"/>
    <x v="6"/>
    <x v="1"/>
    <n v="548113"/>
    <n v="243863"/>
    <n v="-0.19892795828597401"/>
    <n v="-0.44711579862463802"/>
  </r>
  <r>
    <s v="male"/>
    <s v="60-64"/>
    <s v="scen2_deaths_ap_LRI"/>
    <n v="-1.20319"/>
    <x v="17"/>
    <x v="1"/>
    <x v="1"/>
    <x v="2"/>
    <x v="6"/>
    <x v="1"/>
    <n v="423055"/>
    <n v="183012"/>
    <n v="-0.28440510099159699"/>
    <n v="-0.65743776364391404"/>
  </r>
  <r>
    <s v="male"/>
    <s v="65-69"/>
    <s v="scen2_deaths_ap_LRI"/>
    <n v="-1.2824899999999999"/>
    <x v="17"/>
    <x v="1"/>
    <x v="1"/>
    <x v="2"/>
    <x v="6"/>
    <x v="1"/>
    <n v="302338"/>
    <n v="127020"/>
    <n v="-0.42419080631611"/>
    <n v="-1.00967564163124"/>
  </r>
  <r>
    <s v="female"/>
    <s v="15-19"/>
    <s v="scen3_deaths_ap_LRI"/>
    <n v="6.0819999999999999E-2"/>
    <x v="17"/>
    <x v="2"/>
    <x v="1"/>
    <x v="2"/>
    <x v="6"/>
    <x v="1"/>
    <n v="842257"/>
    <n v="421705"/>
    <n v="7.2210738527551596E-3"/>
    <n v="1.4422404287357299E-2"/>
  </r>
  <r>
    <s v="female"/>
    <s v="20-24"/>
    <s v="scen3_deaths_ap_LRI"/>
    <n v="8.4900000000000003E-2"/>
    <x v="17"/>
    <x v="2"/>
    <x v="1"/>
    <x v="2"/>
    <x v="6"/>
    <x v="1"/>
    <n v="991659"/>
    <n v="502227"/>
    <n v="8.5614107268728503E-3"/>
    <n v="1.6904706437527301E-2"/>
  </r>
  <r>
    <s v="female"/>
    <s v="25-29"/>
    <s v="scen3_deaths_ap_LRI"/>
    <n v="0.10335999999999999"/>
    <x v="17"/>
    <x v="2"/>
    <x v="1"/>
    <x v="2"/>
    <x v="6"/>
    <x v="1"/>
    <n v="1074582"/>
    <n v="554888"/>
    <n v="9.6186237997658592E-3"/>
    <n v="1.8627182422398799E-2"/>
  </r>
  <r>
    <s v="female"/>
    <s v="30-34"/>
    <s v="scen3_deaths_ap_LRI"/>
    <n v="0.12988"/>
    <x v="17"/>
    <x v="2"/>
    <x v="1"/>
    <x v="2"/>
    <x v="6"/>
    <x v="1"/>
    <n v="1010076"/>
    <n v="528818"/>
    <n v="1.28584383749342E-2"/>
    <n v="2.4560434780964299E-2"/>
  </r>
  <r>
    <s v="female"/>
    <s v="35-39"/>
    <s v="scen3_deaths_ap_LRI"/>
    <n v="0.17235"/>
    <x v="17"/>
    <x v="2"/>
    <x v="1"/>
    <x v="2"/>
    <x v="6"/>
    <x v="1"/>
    <n v="888685"/>
    <n v="465661"/>
    <n v="1.9393823458255698E-2"/>
    <n v="3.7011903509205198E-2"/>
  </r>
  <r>
    <s v="female"/>
    <s v="40-44"/>
    <s v="scen3_deaths_ap_LRI"/>
    <n v="0.22270000000000001"/>
    <x v="17"/>
    <x v="2"/>
    <x v="1"/>
    <x v="2"/>
    <x v="6"/>
    <x v="1"/>
    <n v="812979"/>
    <n v="427807"/>
    <n v="2.7393081494109899E-2"/>
    <n v="5.20561842139095E-2"/>
  </r>
  <r>
    <s v="female"/>
    <s v="45-49"/>
    <s v="scen3_deaths_ap_LRI"/>
    <n v="0.32583000000000001"/>
    <x v="17"/>
    <x v="2"/>
    <x v="1"/>
    <x v="2"/>
    <x v="6"/>
    <x v="1"/>
    <n v="742720"/>
    <n v="400678"/>
    <n v="4.3869829814735001E-2"/>
    <n v="8.1319663170925302E-2"/>
  </r>
  <r>
    <s v="female"/>
    <s v="50-54"/>
    <s v="scen3_deaths_ap_LRI"/>
    <n v="0.45177"/>
    <x v="17"/>
    <x v="2"/>
    <x v="1"/>
    <x v="2"/>
    <x v="6"/>
    <x v="1"/>
    <n v="667658"/>
    <n v="365806"/>
    <n v="6.7664882319990197E-2"/>
    <n v="0.123499887918733"/>
  </r>
  <r>
    <s v="female"/>
    <s v="55-59"/>
    <s v="scen3_deaths_ap_LRI"/>
    <n v="0.60109999999999997"/>
    <x v="17"/>
    <x v="2"/>
    <x v="1"/>
    <x v="2"/>
    <x v="6"/>
    <x v="1"/>
    <n v="548113"/>
    <n v="304250"/>
    <n v="0.109667167171733"/>
    <n v="0.19756778964667199"/>
  </r>
  <r>
    <s v="female"/>
    <s v="60-64"/>
    <s v="scen3_deaths_ap_LRI"/>
    <n v="0.78308999999999995"/>
    <x v="17"/>
    <x v="2"/>
    <x v="1"/>
    <x v="2"/>
    <x v="6"/>
    <x v="1"/>
    <n v="423055"/>
    <n v="240043"/>
    <n v="0.18510359173157201"/>
    <n v="0.326229050628429"/>
  </r>
  <r>
    <s v="female"/>
    <s v="65-69"/>
    <s v="scen3_deaths_ap_LRI"/>
    <n v="0.97382999999999997"/>
    <x v="17"/>
    <x v="2"/>
    <x v="1"/>
    <x v="2"/>
    <x v="6"/>
    <x v="1"/>
    <n v="302338"/>
    <n v="175318"/>
    <n v="0.32209976913256"/>
    <n v="0.55546492659053803"/>
  </r>
  <r>
    <s v="male"/>
    <s v="15-19"/>
    <s v="scen3_deaths_ap_LRI"/>
    <n v="9.0609999999999996E-2"/>
    <x v="17"/>
    <x v="2"/>
    <x v="1"/>
    <x v="2"/>
    <x v="6"/>
    <x v="1"/>
    <n v="842257"/>
    <n v="420552"/>
    <n v="1.07579990430474E-2"/>
    <n v="2.1545492590690302E-2"/>
  </r>
  <r>
    <s v="male"/>
    <s v="20-24"/>
    <s v="scen3_deaths_ap_LRI"/>
    <n v="0.14971999999999999"/>
    <x v="17"/>
    <x v="2"/>
    <x v="1"/>
    <x v="2"/>
    <x v="6"/>
    <x v="1"/>
    <n v="991659"/>
    <n v="489432"/>
    <n v="1.5097931849557201E-2"/>
    <n v="3.05905621209892E-2"/>
  </r>
  <r>
    <s v="male"/>
    <s v="25-29"/>
    <s v="scen3_deaths_ap_LRI"/>
    <n v="0.20621999999999999"/>
    <x v="17"/>
    <x v="2"/>
    <x v="1"/>
    <x v="2"/>
    <x v="6"/>
    <x v="1"/>
    <n v="1074582"/>
    <n v="519694"/>
    <n v="1.9190717879138099E-2"/>
    <n v="3.9681043075348199E-2"/>
  </r>
  <r>
    <s v="male"/>
    <s v="30-34"/>
    <s v="scen3_deaths_ap_LRI"/>
    <n v="0.28715000000000002"/>
    <x v="17"/>
    <x v="2"/>
    <x v="1"/>
    <x v="2"/>
    <x v="6"/>
    <x v="1"/>
    <n v="1010076"/>
    <n v="481258"/>
    <n v="2.8428553890994301E-2"/>
    <n v="5.9666540608156099E-2"/>
  </r>
  <r>
    <s v="male"/>
    <s v="35-39"/>
    <s v="scen3_deaths_ap_LRI"/>
    <n v="0.38352999999999998"/>
    <x v="17"/>
    <x v="2"/>
    <x v="1"/>
    <x v="2"/>
    <x v="6"/>
    <x v="1"/>
    <n v="888685"/>
    <n v="423024"/>
    <n v="4.3157024142412702E-2"/>
    <n v="9.0663886682552305E-2"/>
  </r>
  <r>
    <s v="male"/>
    <s v="40-44"/>
    <s v="scen3_deaths_ap_LRI"/>
    <n v="0.49914999999999998"/>
    <x v="17"/>
    <x v="2"/>
    <x v="1"/>
    <x v="2"/>
    <x v="6"/>
    <x v="1"/>
    <n v="812979"/>
    <n v="385172"/>
    <n v="6.1397649877795099E-2"/>
    <n v="0.12959145524596799"/>
  </r>
  <r>
    <s v="male"/>
    <s v="45-49"/>
    <s v="scen3_deaths_ap_LRI"/>
    <n v="0.66539000000000004"/>
    <x v="17"/>
    <x v="2"/>
    <x v="1"/>
    <x v="2"/>
    <x v="6"/>
    <x v="1"/>
    <n v="742720"/>
    <n v="342042"/>
    <n v="8.9588270142180099E-2"/>
    <n v="0.19453458931944001"/>
  </r>
  <r>
    <s v="male"/>
    <s v="50-54"/>
    <s v="scen3_deaths_ap_LRI"/>
    <n v="0.83933999999999997"/>
    <x v="17"/>
    <x v="2"/>
    <x v="1"/>
    <x v="2"/>
    <x v="6"/>
    <x v="1"/>
    <n v="667658"/>
    <n v="301852"/>
    <n v="0.12571406318803899"/>
    <n v="0.278063421809363"/>
  </r>
  <r>
    <s v="male"/>
    <s v="55-59"/>
    <s v="scen3_deaths_ap_LRI"/>
    <n v="1.01631"/>
    <x v="17"/>
    <x v="2"/>
    <x v="1"/>
    <x v="2"/>
    <x v="6"/>
    <x v="1"/>
    <n v="548113"/>
    <n v="243863"/>
    <n v="0.18541979482332999"/>
    <n v="0.41675448920090402"/>
  </r>
  <r>
    <s v="male"/>
    <s v="60-64"/>
    <s v="scen3_deaths_ap_LRI"/>
    <n v="1.1169899999999999"/>
    <x v="17"/>
    <x v="2"/>
    <x v="1"/>
    <x v="2"/>
    <x v="6"/>
    <x v="1"/>
    <n v="423055"/>
    <n v="183012"/>
    <n v="0.26402949971043999"/>
    <n v="0.610337027080191"/>
  </r>
  <r>
    <s v="male"/>
    <s v="65-69"/>
    <s v="scen3_deaths_ap_LRI"/>
    <n v="1.1981200000000001"/>
    <x v="17"/>
    <x v="2"/>
    <x v="1"/>
    <x v="2"/>
    <x v="6"/>
    <x v="1"/>
    <n v="302338"/>
    <n v="127020"/>
    <n v="0.39628495260271601"/>
    <n v="0.94325303101873703"/>
  </r>
  <r>
    <s v="female"/>
    <s v="15-19"/>
    <s v="scen4_deaths_ap_LRI"/>
    <n v="-4.47E-3"/>
    <x v="17"/>
    <x v="3"/>
    <x v="1"/>
    <x v="2"/>
    <x v="6"/>
    <x v="1"/>
    <n v="842257"/>
    <n v="421705"/>
    <n v="-5.3071687145372502E-4"/>
    <n v="-1.0599826893207299E-3"/>
  </r>
  <r>
    <s v="female"/>
    <s v="20-24"/>
    <s v="scen4_deaths_ap_LRI"/>
    <n v="-5.8399999999999997E-3"/>
    <x v="17"/>
    <x v="3"/>
    <x v="1"/>
    <x v="2"/>
    <x v="6"/>
    <x v="1"/>
    <n v="991659"/>
    <n v="502227"/>
    <n v="-5.88912115959216E-4"/>
    <n v="-1.1628207961738399E-3"/>
  </r>
  <r>
    <s v="female"/>
    <s v="25-29"/>
    <s v="scen4_deaths_ap_LRI"/>
    <n v="-7.8499999999999993E-3"/>
    <x v="17"/>
    <x v="3"/>
    <x v="1"/>
    <x v="2"/>
    <x v="6"/>
    <x v="1"/>
    <n v="1074582"/>
    <n v="554888"/>
    <n v="-7.3051661017958596E-4"/>
    <n v="-1.41469990340393E-3"/>
  </r>
  <r>
    <s v="female"/>
    <s v="30-34"/>
    <s v="scen4_deaths_ap_LRI"/>
    <n v="-9.5999999999999992E-3"/>
    <x v="17"/>
    <x v="3"/>
    <x v="1"/>
    <x v="2"/>
    <x v="6"/>
    <x v="1"/>
    <n v="1010076"/>
    <n v="528818"/>
    <n v="-9.5042353248666396E-4"/>
    <n v="-1.8153693709366901E-3"/>
  </r>
  <r>
    <s v="female"/>
    <s v="35-39"/>
    <s v="scen4_deaths_ap_LRI"/>
    <n v="-1.235E-2"/>
    <x v="17"/>
    <x v="3"/>
    <x v="1"/>
    <x v="2"/>
    <x v="6"/>
    <x v="1"/>
    <n v="888685"/>
    <n v="465661"/>
    <n v="-1.38969376100643E-3"/>
    <n v="-2.6521439416227698E-3"/>
  </r>
  <r>
    <s v="female"/>
    <s v="40-44"/>
    <s v="scen4_deaths_ap_LRI"/>
    <n v="-1.5990000000000001E-2"/>
    <x v="17"/>
    <x v="3"/>
    <x v="1"/>
    <x v="2"/>
    <x v="6"/>
    <x v="1"/>
    <n v="812979"/>
    <n v="427807"/>
    <n v="-1.9668404718941098E-3"/>
    <n v="-3.7376667515959302E-3"/>
  </r>
  <r>
    <s v="female"/>
    <s v="45-49"/>
    <s v="scen4_deaths_ap_LRI"/>
    <n v="-2.1729999999999999E-2"/>
    <x v="17"/>
    <x v="3"/>
    <x v="1"/>
    <x v="2"/>
    <x v="6"/>
    <x v="1"/>
    <n v="742720"/>
    <n v="400678"/>
    <n v="-2.9257324429125399E-3"/>
    <n v="-5.4233074937980099E-3"/>
  </r>
  <r>
    <s v="female"/>
    <s v="50-54"/>
    <s v="scen4_deaths_ap_LRI"/>
    <n v="-3.1469999999999998E-2"/>
    <x v="17"/>
    <x v="3"/>
    <x v="1"/>
    <x v="2"/>
    <x v="6"/>
    <x v="1"/>
    <n v="667658"/>
    <n v="365806"/>
    <n v="-4.7134910388252696E-3"/>
    <n v="-8.6029206737997695E-3"/>
  </r>
  <r>
    <s v="female"/>
    <s v="55-59"/>
    <s v="scen4_deaths_ap_LRI"/>
    <n v="-4.6589999999999999E-2"/>
    <x v="17"/>
    <x v="3"/>
    <x v="1"/>
    <x v="2"/>
    <x v="6"/>
    <x v="1"/>
    <n v="548113"/>
    <n v="304250"/>
    <n v="-8.5000720654317598E-3"/>
    <n v="-1.53130649137223E-2"/>
  </r>
  <r>
    <s v="female"/>
    <s v="60-64"/>
    <s v="scen4_deaths_ap_LRI"/>
    <n v="-6.4530000000000004E-2"/>
    <x v="17"/>
    <x v="3"/>
    <x v="1"/>
    <x v="2"/>
    <x v="6"/>
    <x v="1"/>
    <n v="423055"/>
    <n v="240043"/>
    <n v="-1.5253335854676101E-2"/>
    <n v="-2.68826835192028E-2"/>
  </r>
  <r>
    <s v="female"/>
    <s v="65-69"/>
    <s v="scen4_deaths_ap_LRI"/>
    <n v="-7.8810000000000005E-2"/>
    <x v="17"/>
    <x v="3"/>
    <x v="1"/>
    <x v="2"/>
    <x v="6"/>
    <x v="1"/>
    <n v="302338"/>
    <n v="175318"/>
    <n v="-2.6066852330835E-2"/>
    <n v="-4.4952600417527001E-2"/>
  </r>
  <r>
    <s v="male"/>
    <s v="15-19"/>
    <s v="scen4_deaths_ap_LRI"/>
    <n v="-6.77E-3"/>
    <x v="17"/>
    <x v="3"/>
    <x v="1"/>
    <x v="2"/>
    <x v="6"/>
    <x v="1"/>
    <n v="842257"/>
    <n v="420552"/>
    <n v="-8.0379266660888496E-4"/>
    <n v="-1.6097890391675699E-3"/>
  </r>
  <r>
    <s v="male"/>
    <s v="20-24"/>
    <s v="scen4_deaths_ap_LRI"/>
    <n v="-1.0319999999999999E-2"/>
    <x v="17"/>
    <x v="3"/>
    <x v="1"/>
    <x v="2"/>
    <x v="6"/>
    <x v="1"/>
    <n v="991659"/>
    <n v="489432"/>
    <n v="-1.04068031450327E-3"/>
    <n v="-2.1085666650321202E-3"/>
  </r>
  <r>
    <s v="male"/>
    <s v="25-29"/>
    <s v="scen4_deaths_ap_LRI"/>
    <n v="-1.438E-2"/>
    <x v="17"/>
    <x v="3"/>
    <x v="1"/>
    <x v="2"/>
    <x v="6"/>
    <x v="1"/>
    <n v="1074582"/>
    <n v="519694"/>
    <n v="-1.3381947585200599E-3"/>
    <n v="-2.7670128960503699E-3"/>
  </r>
  <r>
    <s v="male"/>
    <s v="30-34"/>
    <s v="scen4_deaths_ap_LRI"/>
    <n v="-1.891E-2"/>
    <x v="17"/>
    <x v="3"/>
    <x v="1"/>
    <x v="2"/>
    <x v="6"/>
    <x v="1"/>
    <n v="1010076"/>
    <n v="481258"/>
    <n v="-1.87213635409613E-3"/>
    <n v="-3.9292853313607299E-3"/>
  </r>
  <r>
    <s v="male"/>
    <s v="35-39"/>
    <s v="scen4_deaths_ap_LRI"/>
    <n v="-2.4719999999999999E-2"/>
    <x v="17"/>
    <x v="3"/>
    <x v="1"/>
    <x v="2"/>
    <x v="6"/>
    <x v="1"/>
    <n v="888685"/>
    <n v="423024"/>
    <n v="-2.7816380382250198E-3"/>
    <n v="-5.8436400771587401E-3"/>
  </r>
  <r>
    <s v="male"/>
    <s v="40-44"/>
    <s v="scen4_deaths_ap_LRI"/>
    <n v="-3.4099999999999998E-2"/>
    <x v="17"/>
    <x v="3"/>
    <x v="1"/>
    <x v="2"/>
    <x v="6"/>
    <x v="1"/>
    <n v="812979"/>
    <n v="385172"/>
    <n v="-4.1944502871537901E-3"/>
    <n v="-8.8531876668085895E-3"/>
  </r>
  <r>
    <s v="male"/>
    <s v="45-49"/>
    <s v="scen4_deaths_ap_LRI"/>
    <n v="-4.1200000000000001E-2"/>
    <x v="17"/>
    <x v="3"/>
    <x v="1"/>
    <x v="2"/>
    <x v="6"/>
    <x v="1"/>
    <n v="742720"/>
    <n v="342042"/>
    <n v="-5.5471779405428696E-3"/>
    <n v="-1.20453043778249E-2"/>
  </r>
  <r>
    <s v="male"/>
    <s v="50-54"/>
    <s v="scen4_deaths_ap_LRI"/>
    <n v="-5.5239999999999997E-2"/>
    <x v="17"/>
    <x v="3"/>
    <x v="1"/>
    <x v="2"/>
    <x v="6"/>
    <x v="1"/>
    <n v="667658"/>
    <n v="301852"/>
    <n v="-8.2736970125423508E-3"/>
    <n v="-1.83003591163882E-2"/>
  </r>
  <r>
    <s v="male"/>
    <s v="55-59"/>
    <s v="scen4_deaths_ap_LRI"/>
    <n v="-7.3160000000000003E-2"/>
    <x v="17"/>
    <x v="3"/>
    <x v="1"/>
    <x v="2"/>
    <x v="6"/>
    <x v="1"/>
    <n v="548113"/>
    <n v="243863"/>
    <n v="-1.33476126273232E-2"/>
    <n v="-3.00004510729385E-2"/>
  </r>
  <r>
    <s v="male"/>
    <s v="60-64"/>
    <s v="scen4_deaths_ap_LRI"/>
    <n v="-9.0440000000000006E-2"/>
    <x v="17"/>
    <x v="3"/>
    <x v="1"/>
    <x v="2"/>
    <x v="6"/>
    <x v="1"/>
    <n v="423055"/>
    <n v="183012"/>
    <n v="-2.1377835033269899E-2"/>
    <n v="-4.9417524533910302E-2"/>
  </r>
  <r>
    <s v="male"/>
    <s v="65-69"/>
    <s v="scen4_deaths_ap_LRI"/>
    <n v="-9.0800000000000006E-2"/>
    <x v="17"/>
    <x v="3"/>
    <x v="1"/>
    <x v="2"/>
    <x v="6"/>
    <x v="1"/>
    <n v="302338"/>
    <n v="127020"/>
    <n v="-3.00326125065324E-2"/>
    <n v="-7.1484805542434304E-2"/>
  </r>
  <r>
    <s v="female"/>
    <s v="15-19"/>
    <s v="scen1_deaths_pa_breast_cancer"/>
    <n v="1.3699999999999999E-3"/>
    <x v="17"/>
    <x v="0"/>
    <x v="1"/>
    <x v="0"/>
    <x v="7"/>
    <x v="0"/>
    <n v="842257"/>
    <n v="421705"/>
    <n v="1.62658191027204E-4"/>
    <n v="3.2487165198420698E-4"/>
  </r>
  <r>
    <s v="female"/>
    <s v="20-24"/>
    <s v="scen1_deaths_pa_breast_cancer"/>
    <n v="6.4099999999999999E-3"/>
    <x v="17"/>
    <x v="0"/>
    <x v="1"/>
    <x v="0"/>
    <x v="7"/>
    <x v="0"/>
    <n v="991659"/>
    <n v="502227"/>
    <n v="6.4639155193468704E-4"/>
    <n v="1.27631529169081E-3"/>
  </r>
  <r>
    <s v="female"/>
    <s v="25-29"/>
    <s v="scen1_deaths_pa_breast_cancer"/>
    <n v="3.7409999999999999E-2"/>
    <x v="17"/>
    <x v="0"/>
    <x v="1"/>
    <x v="0"/>
    <x v="7"/>
    <x v="0"/>
    <n v="1074582"/>
    <n v="554888"/>
    <n v="3.4813536798494701E-3"/>
    <n v="6.7419010683236998E-3"/>
  </r>
  <r>
    <s v="female"/>
    <s v="30-34"/>
    <s v="scen1_deaths_pa_breast_cancer"/>
    <n v="0.1258"/>
    <x v="17"/>
    <x v="0"/>
    <x v="1"/>
    <x v="0"/>
    <x v="7"/>
    <x v="0"/>
    <n v="1010076"/>
    <n v="528818"/>
    <n v="1.2454508373627301E-2"/>
    <n v="2.3788902798316199E-2"/>
  </r>
  <r>
    <s v="female"/>
    <s v="35-39"/>
    <s v="scen1_deaths_pa_breast_cancer"/>
    <n v="0.23491999999999999"/>
    <x v="17"/>
    <x v="0"/>
    <x v="1"/>
    <x v="0"/>
    <x v="7"/>
    <x v="0"/>
    <n v="888685"/>
    <n v="465661"/>
    <n v="2.64345634279863E-2"/>
    <n v="5.04487169851029E-2"/>
  </r>
  <r>
    <s v="female"/>
    <s v="40-44"/>
    <s v="scen1_deaths_pa_breast_cancer"/>
    <n v="0.3679"/>
    <x v="17"/>
    <x v="0"/>
    <x v="1"/>
    <x v="0"/>
    <x v="7"/>
    <x v="0"/>
    <n v="812979"/>
    <n v="427807"/>
    <n v="4.5253321426506697E-2"/>
    <n v="8.5996722821272201E-2"/>
  </r>
  <r>
    <s v="female"/>
    <s v="45-49"/>
    <s v="scen1_deaths_pa_breast_cancer"/>
    <n v="0.72082000000000002"/>
    <x v="17"/>
    <x v="0"/>
    <x v="1"/>
    <x v="0"/>
    <x v="7"/>
    <x v="0"/>
    <n v="742720"/>
    <n v="400678"/>
    <n v="9.7051378716070696E-2"/>
    <n v="0.179900069382397"/>
  </r>
  <r>
    <s v="female"/>
    <s v="50-54"/>
    <s v="scen1_deaths_pa_breast_cancer"/>
    <n v="0.68825000000000003"/>
    <x v="17"/>
    <x v="0"/>
    <x v="1"/>
    <x v="0"/>
    <x v="7"/>
    <x v="0"/>
    <n v="667658"/>
    <n v="365806"/>
    <n v="0.103084213774118"/>
    <n v="0.18814617584184001"/>
  </r>
  <r>
    <s v="female"/>
    <s v="55-59"/>
    <s v="scen1_deaths_pa_breast_cancer"/>
    <n v="0.66539000000000004"/>
    <x v="17"/>
    <x v="0"/>
    <x v="1"/>
    <x v="0"/>
    <x v="7"/>
    <x v="0"/>
    <n v="548113"/>
    <n v="304250"/>
    <n v="0.121396500356678"/>
    <n v="0.218698438783895"/>
  </r>
  <r>
    <s v="female"/>
    <s v="60-64"/>
    <s v="scen1_deaths_pa_breast_cancer"/>
    <n v="0.73651999999999995"/>
    <x v="17"/>
    <x v="0"/>
    <x v="1"/>
    <x v="0"/>
    <x v="7"/>
    <x v="0"/>
    <n v="423055"/>
    <n v="240043"/>
    <n v="0.17409556677027799"/>
    <n v="0.30682835991884799"/>
  </r>
  <r>
    <s v="female"/>
    <s v="65-69"/>
    <s v="scen1_deaths_pa_breast_cancer"/>
    <n v="0.52973999999999999"/>
    <x v="17"/>
    <x v="0"/>
    <x v="1"/>
    <x v="0"/>
    <x v="7"/>
    <x v="0"/>
    <n v="302338"/>
    <n v="175318"/>
    <n v="0.17521449503535799"/>
    <n v="0.30215950444335399"/>
  </r>
  <r>
    <s v="male"/>
    <s v="15-19"/>
    <s v="scen1_deaths_pa_breast_cancer"/>
    <n v="6.9999999999999994E-5"/>
    <x v="17"/>
    <x v="0"/>
    <x v="1"/>
    <x v="0"/>
    <x v="7"/>
    <x v="0"/>
    <n v="842257"/>
    <n v="420552"/>
    <n v="8.3110024612440201E-6"/>
    <n v="1.6644790656090101E-5"/>
  </r>
  <r>
    <s v="male"/>
    <s v="20-24"/>
    <s v="scen1_deaths_pa_breast_cancer"/>
    <n v="1.4999999999999999E-4"/>
    <x v="17"/>
    <x v="0"/>
    <x v="1"/>
    <x v="0"/>
    <x v="7"/>
    <x v="0"/>
    <n v="991659"/>
    <n v="489432"/>
    <n v="1.51261673619662E-5"/>
    <n v="3.0647771294071498E-5"/>
  </r>
  <r>
    <s v="male"/>
    <s v="25-29"/>
    <s v="scen1_deaths_pa_breast_cancer"/>
    <n v="2.2000000000000001E-4"/>
    <x v="17"/>
    <x v="0"/>
    <x v="1"/>
    <x v="0"/>
    <x v="7"/>
    <x v="0"/>
    <n v="1074582"/>
    <n v="519694"/>
    <n v="2.0473076973185901E-5"/>
    <n v="4.2332603416625898E-5"/>
  </r>
  <r>
    <s v="male"/>
    <s v="30-34"/>
    <s v="scen1_deaths_pa_breast_cancer"/>
    <n v="4.0000000000000002E-4"/>
    <x v="17"/>
    <x v="0"/>
    <x v="1"/>
    <x v="0"/>
    <x v="7"/>
    <x v="0"/>
    <n v="1010076"/>
    <n v="481258"/>
    <n v="3.9600980520277697E-5"/>
    <n v="8.3115501456599206E-5"/>
  </r>
  <r>
    <s v="male"/>
    <s v="35-39"/>
    <s v="scen1_deaths_pa_breast_cancer"/>
    <n v="8.4000000000000003E-4"/>
    <x v="17"/>
    <x v="0"/>
    <x v="1"/>
    <x v="0"/>
    <x v="7"/>
    <x v="0"/>
    <n v="888685"/>
    <n v="423024"/>
    <n v="9.4521680910558906E-5"/>
    <n v="1.9857029388403499E-4"/>
  </r>
  <r>
    <s v="male"/>
    <s v="40-44"/>
    <s v="scen1_deaths_pa_breast_cancer"/>
    <n v="1.91E-3"/>
    <x v="17"/>
    <x v="0"/>
    <x v="1"/>
    <x v="0"/>
    <x v="7"/>
    <x v="0"/>
    <n v="812979"/>
    <n v="385172"/>
    <n v="2.34938417843511E-4"/>
    <n v="4.95882359049983E-4"/>
  </r>
  <r>
    <s v="male"/>
    <s v="45-49"/>
    <s v="scen1_deaths_pa_breast_cancer"/>
    <n v="6.8799999999999998E-3"/>
    <x v="17"/>
    <x v="0"/>
    <x v="1"/>
    <x v="0"/>
    <x v="7"/>
    <x v="0"/>
    <n v="742720"/>
    <n v="342042"/>
    <n v="9.2632485997414904E-4"/>
    <n v="2.01144888639407E-3"/>
  </r>
  <r>
    <s v="male"/>
    <s v="50-54"/>
    <s v="scen1_deaths_pa_breast_cancer"/>
    <n v="1.0359999999999999E-2"/>
    <x v="17"/>
    <x v="0"/>
    <x v="1"/>
    <x v="0"/>
    <x v="7"/>
    <x v="0"/>
    <n v="667658"/>
    <n v="301852"/>
    <n v="1.5516926330546501E-3"/>
    <n v="3.4321455547751899E-3"/>
  </r>
  <r>
    <s v="male"/>
    <s v="55-59"/>
    <s v="scen1_deaths_pa_breast_cancer"/>
    <n v="1.4829999999999999E-2"/>
    <x v="17"/>
    <x v="0"/>
    <x v="1"/>
    <x v="0"/>
    <x v="7"/>
    <x v="0"/>
    <n v="548113"/>
    <n v="243863"/>
    <n v="2.7056464634117399E-3"/>
    <n v="6.0812833435166498E-3"/>
  </r>
  <r>
    <s v="male"/>
    <s v="60-64"/>
    <s v="scen1_deaths_pa_breast_cancer"/>
    <n v="1.5389999999999999E-2"/>
    <x v="17"/>
    <x v="0"/>
    <x v="1"/>
    <x v="0"/>
    <x v="7"/>
    <x v="0"/>
    <n v="423055"/>
    <n v="183012"/>
    <n v="3.6378248691068499E-3"/>
    <n v="8.4092846370729807E-3"/>
  </r>
  <r>
    <s v="male"/>
    <s v="65-69"/>
    <s v="scen1_deaths_pa_breast_cancer"/>
    <n v="1.251E-2"/>
    <x v="17"/>
    <x v="0"/>
    <x v="1"/>
    <x v="0"/>
    <x v="7"/>
    <x v="0"/>
    <n v="302338"/>
    <n v="127020"/>
    <n v="4.1377531107568404E-3"/>
    <n v="9.8488427019366998E-3"/>
  </r>
  <r>
    <s v="female"/>
    <s v="15-19"/>
    <s v="scen2_deaths_pa_breast_cancer"/>
    <n v="-1.9599999999999999E-3"/>
    <x v="17"/>
    <x v="1"/>
    <x v="1"/>
    <x v="0"/>
    <x v="7"/>
    <x v="0"/>
    <n v="842257"/>
    <n v="421705"/>
    <n v="-2.3270806891483199E-4"/>
    <n v="-4.6477988167083602E-4"/>
  </r>
  <r>
    <s v="female"/>
    <s v="20-24"/>
    <s v="scen2_deaths_pa_breast_cancer"/>
    <n v="-7.77E-3"/>
    <x v="17"/>
    <x v="1"/>
    <x v="1"/>
    <x v="0"/>
    <x v="7"/>
    <x v="0"/>
    <n v="991659"/>
    <n v="502227"/>
    <n v="-7.8353546934984699E-4"/>
    <n v="-1.5471091757312901E-3"/>
  </r>
  <r>
    <s v="female"/>
    <s v="25-29"/>
    <s v="scen2_deaths_pa_breast_cancer"/>
    <n v="-3.6450000000000003E-2"/>
    <x v="17"/>
    <x v="1"/>
    <x v="1"/>
    <x v="0"/>
    <x v="7"/>
    <x v="0"/>
    <n v="1074582"/>
    <n v="554888"/>
    <n v="-3.3920166166937502E-3"/>
    <n v="-6.5688931820475499E-3"/>
  </r>
  <r>
    <s v="female"/>
    <s v="30-34"/>
    <s v="scen2_deaths_pa_breast_cancer"/>
    <n v="-6.9750000000000006E-2"/>
    <x v="17"/>
    <x v="1"/>
    <x v="1"/>
    <x v="0"/>
    <x v="7"/>
    <x v="0"/>
    <n v="1010076"/>
    <n v="528818"/>
    <n v="-6.9054209782234196E-3"/>
    <n v="-1.3189793085711899E-2"/>
  </r>
  <r>
    <s v="female"/>
    <s v="35-39"/>
    <s v="scen2_deaths_pa_breast_cancer"/>
    <n v="-0.13161999999999999"/>
    <x v="17"/>
    <x v="1"/>
    <x v="1"/>
    <x v="0"/>
    <x v="7"/>
    <x v="0"/>
    <n v="888685"/>
    <n v="465661"/>
    <n v="-1.48106471921997E-2"/>
    <n v="-2.82651972142825E-2"/>
  </r>
  <r>
    <s v="female"/>
    <s v="40-44"/>
    <s v="scen2_deaths_pa_breast_cancer"/>
    <n v="-0.17848"/>
    <x v="17"/>
    <x v="1"/>
    <x v="1"/>
    <x v="0"/>
    <x v="7"/>
    <x v="0"/>
    <n v="812979"/>
    <n v="427807"/>
    <n v="-2.19538266056073E-2"/>
    <n v="-4.1719747456212701E-2"/>
  </r>
  <r>
    <s v="female"/>
    <s v="45-49"/>
    <s v="scen2_deaths_pa_breast_cancer"/>
    <n v="-0.27877000000000002"/>
    <x v="17"/>
    <x v="1"/>
    <x v="1"/>
    <x v="0"/>
    <x v="7"/>
    <x v="0"/>
    <n v="742720"/>
    <n v="400678"/>
    <n v="-3.7533660060318802E-2"/>
    <n v="-6.9574571101982105E-2"/>
  </r>
  <r>
    <s v="female"/>
    <s v="50-54"/>
    <s v="scen2_deaths_pa_breast_cancer"/>
    <n v="-0.33948"/>
    <x v="17"/>
    <x v="1"/>
    <x v="1"/>
    <x v="0"/>
    <x v="7"/>
    <x v="0"/>
    <n v="667658"/>
    <n v="365806"/>
    <n v="-5.0846391415964497E-2"/>
    <n v="-9.2803289175136597E-2"/>
  </r>
  <r>
    <s v="female"/>
    <s v="55-59"/>
    <s v="scen2_deaths_pa_breast_cancer"/>
    <n v="-0.33245999999999998"/>
    <x v="17"/>
    <x v="1"/>
    <x v="1"/>
    <x v="0"/>
    <x v="7"/>
    <x v="0"/>
    <n v="548113"/>
    <n v="304250"/>
    <n v="-6.0655375807543301E-2"/>
    <n v="-0.109271980279375"/>
  </r>
  <r>
    <s v="female"/>
    <s v="60-64"/>
    <s v="scen2_deaths_pa_breast_cancer"/>
    <n v="-0.2596"/>
    <x v="17"/>
    <x v="1"/>
    <x v="1"/>
    <x v="0"/>
    <x v="7"/>
    <x v="0"/>
    <n v="423055"/>
    <n v="240043"/>
    <n v="-6.1363179728404098E-2"/>
    <n v="-0.108147290277159"/>
  </r>
  <r>
    <s v="female"/>
    <s v="65-69"/>
    <s v="scen2_deaths_pa_breast_cancer"/>
    <n v="-0.20024"/>
    <x v="17"/>
    <x v="1"/>
    <x v="1"/>
    <x v="0"/>
    <x v="7"/>
    <x v="0"/>
    <n v="302338"/>
    <n v="175318"/>
    <n v="-6.6230510223657002E-2"/>
    <n v="-0.114215311605197"/>
  </r>
  <r>
    <s v="male"/>
    <s v="15-19"/>
    <s v="scen2_deaths_pa_breast_cancer"/>
    <n v="-1E-4"/>
    <x v="17"/>
    <x v="1"/>
    <x v="1"/>
    <x v="0"/>
    <x v="7"/>
    <x v="0"/>
    <n v="842257"/>
    <n v="420552"/>
    <n v="-1.1872860658919999E-5"/>
    <n v="-2.3778272365842999E-5"/>
  </r>
  <r>
    <s v="male"/>
    <s v="20-24"/>
    <s v="scen2_deaths_pa_breast_cancer"/>
    <n v="-1.6000000000000001E-4"/>
    <x v="17"/>
    <x v="1"/>
    <x v="1"/>
    <x v="0"/>
    <x v="7"/>
    <x v="0"/>
    <n v="991659"/>
    <n v="489432"/>
    <n v="-1.6134578519430601E-5"/>
    <n v="-3.2690956047009599E-5"/>
  </r>
  <r>
    <s v="male"/>
    <s v="25-29"/>
    <s v="scen2_deaths_pa_breast_cancer"/>
    <n v="-1.8000000000000001E-4"/>
    <x v="17"/>
    <x v="1"/>
    <x v="1"/>
    <x v="0"/>
    <x v="7"/>
    <x v="0"/>
    <n v="1074582"/>
    <n v="519694"/>
    <n v="-1.6750699341697502E-5"/>
    <n v="-3.4635766431784903E-5"/>
  </r>
  <r>
    <s v="male"/>
    <s v="30-34"/>
    <s v="scen2_deaths_pa_breast_cancer"/>
    <n v="-2.5000000000000001E-4"/>
    <x v="17"/>
    <x v="1"/>
    <x v="1"/>
    <x v="0"/>
    <x v="7"/>
    <x v="0"/>
    <n v="1010076"/>
    <n v="481258"/>
    <n v="-2.4750612825173601E-5"/>
    <n v="-5.1947188410374497E-5"/>
  </r>
  <r>
    <s v="male"/>
    <s v="35-39"/>
    <s v="scen2_deaths_pa_breast_cancer"/>
    <n v="-2.7999999999999998E-4"/>
    <x v="17"/>
    <x v="1"/>
    <x v="1"/>
    <x v="0"/>
    <x v="7"/>
    <x v="0"/>
    <n v="888685"/>
    <n v="423024"/>
    <n v="-3.15072269701863E-5"/>
    <n v="-6.6190097961344997E-5"/>
  </r>
  <r>
    <s v="male"/>
    <s v="40-44"/>
    <s v="scen2_deaths_pa_breast_cancer"/>
    <n v="-5.9000000000000003E-4"/>
    <x v="17"/>
    <x v="1"/>
    <x v="1"/>
    <x v="0"/>
    <x v="7"/>
    <x v="0"/>
    <n v="812979"/>
    <n v="385172"/>
    <n v="-7.2572600276267897E-5"/>
    <n v="-1.5317832033481099E-4"/>
  </r>
  <r>
    <s v="male"/>
    <s v="45-49"/>
    <s v="scen2_deaths_pa_breast_cancer"/>
    <n v="-2.2899999999999999E-3"/>
    <x v="17"/>
    <x v="1"/>
    <x v="1"/>
    <x v="0"/>
    <x v="7"/>
    <x v="0"/>
    <n v="742720"/>
    <n v="342042"/>
    <n v="-3.08326152520465E-4"/>
    <n v="-6.6950842294221204E-4"/>
  </r>
  <r>
    <s v="male"/>
    <s v="50-54"/>
    <s v="scen2_deaths_pa_breast_cancer"/>
    <n v="-3.8500000000000001E-3"/>
    <x v="17"/>
    <x v="1"/>
    <x v="1"/>
    <x v="0"/>
    <x v="7"/>
    <x v="0"/>
    <n v="667658"/>
    <n v="301852"/>
    <n v="-5.7664253255409201E-4"/>
    <n v="-1.275459496707E-3"/>
  </r>
  <r>
    <s v="male"/>
    <s v="55-59"/>
    <s v="scen2_deaths_pa_breast_cancer"/>
    <n v="-3.7599999999999999E-3"/>
    <x v="17"/>
    <x v="1"/>
    <x v="1"/>
    <x v="0"/>
    <x v="7"/>
    <x v="0"/>
    <n v="548113"/>
    <n v="243863"/>
    <n v="-6.8598993273284899E-4"/>
    <n v="-1.5418493170345599E-3"/>
  </r>
  <r>
    <s v="male"/>
    <s v="60-64"/>
    <s v="scen2_deaths_pa_breast_cancer"/>
    <n v="-5.2100000000000002E-3"/>
    <x v="17"/>
    <x v="1"/>
    <x v="1"/>
    <x v="0"/>
    <x v="7"/>
    <x v="0"/>
    <n v="423055"/>
    <n v="183012"/>
    <n v="-1.23151836049686E-3"/>
    <n v="-2.8468078595939102E-3"/>
  </r>
  <r>
    <s v="male"/>
    <s v="65-69"/>
    <s v="scen2_deaths_pa_breast_cancer"/>
    <n v="-3.9100000000000003E-3"/>
    <x v="17"/>
    <x v="1"/>
    <x v="1"/>
    <x v="0"/>
    <x v="7"/>
    <x v="0"/>
    <n v="302338"/>
    <n v="127020"/>
    <n v="-1.29325456938923E-3"/>
    <n v="-3.0782553928515202E-3"/>
  </r>
  <r>
    <s v="female"/>
    <s v="15-19"/>
    <s v="scen3_deaths_pa_breast_cancer"/>
    <n v="8.1999999999999998E-4"/>
    <x v="17"/>
    <x v="2"/>
    <x v="1"/>
    <x v="0"/>
    <x v="7"/>
    <x v="0"/>
    <n v="842257"/>
    <n v="421705"/>
    <n v="9.7357457403144206E-5"/>
    <n v="1.9444872600514601E-4"/>
  </r>
  <r>
    <s v="female"/>
    <s v="20-24"/>
    <s v="scen3_deaths_pa_breast_cancer"/>
    <n v="3.46E-3"/>
    <x v="17"/>
    <x v="2"/>
    <x v="1"/>
    <x v="0"/>
    <x v="7"/>
    <x v="0"/>
    <n v="991659"/>
    <n v="502227"/>
    <n v="3.48910260482686E-4"/>
    <n v="6.8893149910299498E-4"/>
  </r>
  <r>
    <s v="female"/>
    <s v="25-29"/>
    <s v="scen3_deaths_pa_breast_cancer"/>
    <n v="3.211E-2"/>
    <x v="17"/>
    <x v="2"/>
    <x v="1"/>
    <x v="0"/>
    <x v="7"/>
    <x v="0"/>
    <n v="1074582"/>
    <n v="554888"/>
    <n v="2.9881386436772599E-3"/>
    <n v="5.7867533628407899E-3"/>
  </r>
  <r>
    <s v="female"/>
    <s v="30-34"/>
    <s v="scen3_deaths_pa_breast_cancer"/>
    <n v="0.12653"/>
    <x v="17"/>
    <x v="2"/>
    <x v="1"/>
    <x v="0"/>
    <x v="7"/>
    <x v="0"/>
    <n v="1010076"/>
    <n v="528818"/>
    <n v="1.25267801630768E-2"/>
    <n v="2.3926946510897901E-2"/>
  </r>
  <r>
    <s v="female"/>
    <s v="35-39"/>
    <s v="scen3_deaths_pa_breast_cancer"/>
    <n v="0.21576999999999999"/>
    <x v="17"/>
    <x v="2"/>
    <x v="1"/>
    <x v="0"/>
    <x v="7"/>
    <x v="0"/>
    <n v="888685"/>
    <n v="465661"/>
    <n v="2.42796941548468E-2"/>
    <n v="4.6336283261857902E-2"/>
  </r>
  <r>
    <s v="female"/>
    <s v="40-44"/>
    <s v="scen3_deaths_pa_breast_cancer"/>
    <n v="0.39317999999999997"/>
    <x v="17"/>
    <x v="2"/>
    <x v="1"/>
    <x v="0"/>
    <x v="7"/>
    <x v="0"/>
    <n v="812979"/>
    <n v="427807"/>
    <n v="4.8362872841733899E-2"/>
    <n v="9.1905929542994896E-2"/>
  </r>
  <r>
    <s v="female"/>
    <s v="45-49"/>
    <s v="scen3_deaths_pa_breast_cancer"/>
    <n v="0.52449999999999997"/>
    <x v="17"/>
    <x v="2"/>
    <x v="1"/>
    <x v="0"/>
    <x v="7"/>
    <x v="0"/>
    <n v="742720"/>
    <n v="400678"/>
    <n v="7.0618806548901306E-2"/>
    <n v="0.13090311921293399"/>
  </r>
  <r>
    <s v="female"/>
    <s v="50-54"/>
    <s v="scen3_deaths_pa_breast_cancer"/>
    <n v="0.60572999999999999"/>
    <x v="17"/>
    <x v="2"/>
    <x v="1"/>
    <x v="0"/>
    <x v="7"/>
    <x v="0"/>
    <n v="667658"/>
    <n v="365806"/>
    <n v="9.0724592530906506E-2"/>
    <n v="0.16558777056691301"/>
  </r>
  <r>
    <s v="female"/>
    <s v="55-59"/>
    <s v="scen3_deaths_pa_breast_cancer"/>
    <n v="0.44579000000000002"/>
    <x v="17"/>
    <x v="2"/>
    <x v="1"/>
    <x v="0"/>
    <x v="7"/>
    <x v="0"/>
    <n v="548113"/>
    <n v="304250"/>
    <n v="8.1331769178983201E-2"/>
    <n v="0.14652095316351699"/>
  </r>
  <r>
    <s v="female"/>
    <s v="60-64"/>
    <s v="scen3_deaths_pa_breast_cancer"/>
    <n v="0.37346000000000001"/>
    <x v="17"/>
    <x v="2"/>
    <x v="1"/>
    <x v="0"/>
    <x v="7"/>
    <x v="0"/>
    <n v="423055"/>
    <n v="240043"/>
    <n v="8.8276937986786597E-2"/>
    <n v="0.15558045850118499"/>
  </r>
  <r>
    <s v="female"/>
    <s v="65-69"/>
    <s v="scen3_deaths_pa_breast_cancer"/>
    <n v="0.37215999999999999"/>
    <x v="17"/>
    <x v="2"/>
    <x v="1"/>
    <x v="0"/>
    <x v="7"/>
    <x v="0"/>
    <n v="302338"/>
    <n v="175318"/>
    <n v="0.12309402059946201"/>
    <n v="0.21227711929180099"/>
  </r>
  <r>
    <s v="male"/>
    <s v="15-19"/>
    <s v="scen3_deaths_pa_breast_cancer"/>
    <n v="4.0000000000000003E-5"/>
    <x v="17"/>
    <x v="2"/>
    <x v="1"/>
    <x v="0"/>
    <x v="7"/>
    <x v="0"/>
    <n v="842257"/>
    <n v="420552"/>
    <n v="4.7491442635680103E-6"/>
    <n v="9.5113089463371995E-6"/>
  </r>
  <r>
    <s v="male"/>
    <s v="20-24"/>
    <s v="scen3_deaths_pa_breast_cancer"/>
    <n v="1.3999999999999999E-4"/>
    <x v="17"/>
    <x v="2"/>
    <x v="1"/>
    <x v="0"/>
    <x v="7"/>
    <x v="0"/>
    <n v="991659"/>
    <n v="489432"/>
    <n v="1.4117756204501701E-5"/>
    <n v="2.8604586541133401E-5"/>
  </r>
  <r>
    <s v="male"/>
    <s v="25-29"/>
    <s v="scen3_deaths_pa_breast_cancer"/>
    <n v="2.5999999999999998E-4"/>
    <x v="17"/>
    <x v="2"/>
    <x v="1"/>
    <x v="0"/>
    <x v="7"/>
    <x v="0"/>
    <n v="1074582"/>
    <n v="519694"/>
    <n v="2.4195454604674198E-5"/>
    <n v="5.0029440401467002E-5"/>
  </r>
  <r>
    <s v="male"/>
    <s v="30-34"/>
    <s v="scen3_deaths_pa_breast_cancer"/>
    <n v="5.2999999999999998E-4"/>
    <x v="17"/>
    <x v="2"/>
    <x v="1"/>
    <x v="0"/>
    <x v="7"/>
    <x v="0"/>
    <n v="1010076"/>
    <n v="481258"/>
    <n v="5.2471299189367901E-5"/>
    <n v="1.1012803942999401E-4"/>
  </r>
  <r>
    <s v="male"/>
    <s v="35-39"/>
    <s v="scen3_deaths_pa_breast_cancer"/>
    <n v="1.1999999999999999E-3"/>
    <x v="17"/>
    <x v="2"/>
    <x v="1"/>
    <x v="0"/>
    <x v="7"/>
    <x v="0"/>
    <n v="888685"/>
    <n v="423024"/>
    <n v="1.3503097272936999E-4"/>
    <n v="2.8367184840576398E-4"/>
  </r>
  <r>
    <s v="male"/>
    <s v="40-44"/>
    <s v="scen3_deaths_pa_breast_cancer"/>
    <n v="2.4499999999999999E-3"/>
    <x v="17"/>
    <x v="2"/>
    <x v="1"/>
    <x v="0"/>
    <x v="7"/>
    <x v="0"/>
    <n v="812979"/>
    <n v="385172"/>
    <n v="3.01360797757384E-4"/>
    <n v="6.3607946579709795E-4"/>
  </r>
  <r>
    <s v="male"/>
    <s v="45-49"/>
    <s v="scen3_deaths_pa_breast_cancer"/>
    <n v="8.8400000000000006E-3"/>
    <x v="17"/>
    <x v="2"/>
    <x v="1"/>
    <x v="0"/>
    <x v="7"/>
    <x v="0"/>
    <n v="742720"/>
    <n v="342042"/>
    <n v="1.1902197328737599E-3"/>
    <n v="2.5844779296109802E-3"/>
  </r>
  <r>
    <s v="male"/>
    <s v="50-54"/>
    <s v="scen3_deaths_pa_breast_cancer"/>
    <n v="1.316E-2"/>
    <x v="17"/>
    <x v="2"/>
    <x v="1"/>
    <x v="0"/>
    <x v="7"/>
    <x v="0"/>
    <n v="667658"/>
    <n v="301852"/>
    <n v="1.9710690203667098E-3"/>
    <n v="4.3597524614711796E-3"/>
  </r>
  <r>
    <s v="male"/>
    <s v="55-59"/>
    <s v="scen3_deaths_pa_breast_cancer"/>
    <n v="1.542E-2"/>
    <x v="17"/>
    <x v="2"/>
    <x v="1"/>
    <x v="0"/>
    <x v="7"/>
    <x v="0"/>
    <n v="548113"/>
    <n v="243863"/>
    <n v="2.81328850072886E-3"/>
    <n v="6.3232224650726001E-3"/>
  </r>
  <r>
    <s v="male"/>
    <s v="60-64"/>
    <s v="scen3_deaths_pa_breast_cancer"/>
    <n v="1.779E-2"/>
    <x v="17"/>
    <x v="2"/>
    <x v="1"/>
    <x v="0"/>
    <x v="7"/>
    <x v="0"/>
    <n v="423055"/>
    <n v="183012"/>
    <n v="4.20512699294418E-3"/>
    <n v="9.7206740541603796E-3"/>
  </r>
  <r>
    <s v="male"/>
    <s v="65-69"/>
    <s v="scen3_deaths_pa_breast_cancer"/>
    <n v="1.2959999999999999E-2"/>
    <x v="17"/>
    <x v="2"/>
    <x v="1"/>
    <x v="0"/>
    <x v="7"/>
    <x v="0"/>
    <n v="302338"/>
    <n v="127020"/>
    <n v="4.2865931507121199E-3"/>
    <n v="1.02031176192726E-2"/>
  </r>
  <r>
    <s v="female"/>
    <s v="15-19"/>
    <s v="scen4_deaths_pa_breast_cancer"/>
    <n v="-1.1999999999999999E-3"/>
    <x v="17"/>
    <x v="3"/>
    <x v="1"/>
    <x v="0"/>
    <x v="7"/>
    <x v="0"/>
    <n v="842257"/>
    <n v="421705"/>
    <n v="-1.4247432790704E-4"/>
    <n v="-2.8455911122704302E-4"/>
  </r>
  <r>
    <s v="female"/>
    <s v="20-24"/>
    <s v="scen4_deaths_pa_breast_cancer"/>
    <n v="-4.4099999999999999E-3"/>
    <x v="17"/>
    <x v="3"/>
    <x v="1"/>
    <x v="0"/>
    <x v="7"/>
    <x v="0"/>
    <n v="991659"/>
    <n v="502227"/>
    <n v="-4.4470932044180498E-4"/>
    <n v="-8.7808899163127401E-4"/>
  </r>
  <r>
    <s v="female"/>
    <s v="25-29"/>
    <s v="scen4_deaths_pa_breast_cancer"/>
    <n v="-2.18E-2"/>
    <x v="17"/>
    <x v="3"/>
    <x v="1"/>
    <x v="0"/>
    <x v="7"/>
    <x v="0"/>
    <n v="1074582"/>
    <n v="554888"/>
    <n v="-2.0286958091611401E-3"/>
    <n v="-3.9287207508542296E-3"/>
  </r>
  <r>
    <s v="female"/>
    <s v="30-34"/>
    <s v="scen4_deaths_pa_breast_cancer"/>
    <n v="-4.6350000000000002E-2"/>
    <x v="17"/>
    <x v="3"/>
    <x v="1"/>
    <x v="0"/>
    <x v="7"/>
    <x v="0"/>
    <n v="1010076"/>
    <n v="528818"/>
    <n v="-4.58876361778718E-3"/>
    <n v="-8.7648302440537194E-3"/>
  </r>
  <r>
    <s v="female"/>
    <s v="35-39"/>
    <s v="scen4_deaths_pa_breast_cancer"/>
    <n v="-8.4110000000000004E-2"/>
    <x v="17"/>
    <x v="3"/>
    <x v="1"/>
    <x v="0"/>
    <x v="7"/>
    <x v="0"/>
    <n v="888685"/>
    <n v="465661"/>
    <n v="-9.4645459302227508E-3"/>
    <n v="-1.8062496107683498E-2"/>
  </r>
  <r>
    <s v="female"/>
    <s v="40-44"/>
    <s v="scen4_deaths_pa_breast_cancer"/>
    <n v="-0.13435"/>
    <x v="17"/>
    <x v="3"/>
    <x v="1"/>
    <x v="0"/>
    <x v="7"/>
    <x v="0"/>
    <n v="812979"/>
    <n v="427807"/>
    <n v="-1.65256421137569E-2"/>
    <n v="-3.1404348222446102E-2"/>
  </r>
  <r>
    <s v="female"/>
    <s v="45-49"/>
    <s v="scen4_deaths_pa_breast_cancer"/>
    <n v="-0.19933999999999999"/>
    <x v="17"/>
    <x v="3"/>
    <x v="1"/>
    <x v="0"/>
    <x v="7"/>
    <x v="0"/>
    <n v="742720"/>
    <n v="400678"/>
    <n v="-2.6839185695820798E-2"/>
    <n v="-4.9750672609926203E-2"/>
  </r>
  <r>
    <s v="female"/>
    <s v="50-54"/>
    <s v="scen4_deaths_pa_breast_cancer"/>
    <n v="-0.19853000000000001"/>
    <x v="17"/>
    <x v="3"/>
    <x v="1"/>
    <x v="0"/>
    <x v="7"/>
    <x v="0"/>
    <n v="667658"/>
    <n v="365806"/>
    <n v="-2.9735283633237401E-2"/>
    <n v="-5.4271936490926903E-2"/>
  </r>
  <r>
    <s v="female"/>
    <s v="55-59"/>
    <s v="scen4_deaths_pa_breast_cancer"/>
    <n v="-0.18803"/>
    <x v="17"/>
    <x v="3"/>
    <x v="1"/>
    <x v="0"/>
    <x v="7"/>
    <x v="0"/>
    <n v="548113"/>
    <n v="304250"/>
    <n v="-3.4304969960573799E-2"/>
    <n v="-6.18011503697617E-2"/>
  </r>
  <r>
    <s v="female"/>
    <s v="60-64"/>
    <s v="scen4_deaths_pa_breast_cancer"/>
    <n v="-0.14176"/>
    <x v="17"/>
    <x v="3"/>
    <x v="1"/>
    <x v="0"/>
    <x v="7"/>
    <x v="0"/>
    <n v="423055"/>
    <n v="240043"/>
    <n v="-3.3508645447991398E-2"/>
    <n v="-5.9056085784630299E-2"/>
  </r>
  <r>
    <s v="female"/>
    <s v="65-69"/>
    <s v="scen4_deaths_pa_breast_cancer"/>
    <n v="-0.14793000000000001"/>
    <x v="17"/>
    <x v="3"/>
    <x v="1"/>
    <x v="0"/>
    <x v="7"/>
    <x v="0"/>
    <n v="302338"/>
    <n v="175318"/>
    <n v="-4.8928682467966299E-2"/>
    <n v="-8.4378101506975903E-2"/>
  </r>
  <r>
    <s v="male"/>
    <s v="15-19"/>
    <s v="scen4_deaths_pa_breast_cancer"/>
    <n v="-6.9999999999999994E-5"/>
    <x v="17"/>
    <x v="3"/>
    <x v="1"/>
    <x v="0"/>
    <x v="7"/>
    <x v="0"/>
    <n v="842257"/>
    <n v="420552"/>
    <n v="-8.3110024612440201E-6"/>
    <n v="-1.6644790656090101E-5"/>
  </r>
  <r>
    <s v="male"/>
    <s v="20-24"/>
    <s v="scen4_deaths_pa_breast_cancer"/>
    <n v="-1.1E-4"/>
    <x v="17"/>
    <x v="3"/>
    <x v="1"/>
    <x v="0"/>
    <x v="7"/>
    <x v="0"/>
    <n v="991659"/>
    <n v="489432"/>
    <n v="-1.1092522732108501E-5"/>
    <n v="-2.2475032282319098E-5"/>
  </r>
  <r>
    <s v="male"/>
    <s v="25-29"/>
    <s v="scen4_deaths_pa_breast_cancer"/>
    <n v="-1E-4"/>
    <x v="17"/>
    <x v="3"/>
    <x v="1"/>
    <x v="0"/>
    <x v="7"/>
    <x v="0"/>
    <n v="1074582"/>
    <n v="519694"/>
    <n v="-9.3059440787208404E-6"/>
    <n v="-1.9242092462102698E-5"/>
  </r>
  <r>
    <s v="male"/>
    <s v="30-34"/>
    <s v="scen4_deaths_pa_breast_cancer"/>
    <n v="-1.7000000000000001E-4"/>
    <x v="17"/>
    <x v="3"/>
    <x v="1"/>
    <x v="0"/>
    <x v="7"/>
    <x v="0"/>
    <n v="1010076"/>
    <n v="481258"/>
    <n v="-1.6830416721118001E-5"/>
    <n v="-3.5324088119054597E-5"/>
  </r>
  <r>
    <s v="male"/>
    <s v="35-39"/>
    <s v="scen4_deaths_pa_breast_cancer"/>
    <n v="-1.9000000000000001E-4"/>
    <x v="17"/>
    <x v="3"/>
    <x v="1"/>
    <x v="0"/>
    <x v="7"/>
    <x v="0"/>
    <n v="888685"/>
    <n v="423024"/>
    <n v="-2.1379904015483599E-5"/>
    <n v="-4.4914709330912703E-5"/>
  </r>
  <r>
    <s v="male"/>
    <s v="40-44"/>
    <s v="scen4_deaths_pa_breast_cancer"/>
    <n v="-4.2000000000000002E-4"/>
    <x v="17"/>
    <x v="3"/>
    <x v="1"/>
    <x v="0"/>
    <x v="7"/>
    <x v="0"/>
    <n v="812979"/>
    <n v="385172"/>
    <n v="-5.1661851044122902E-5"/>
    <n v="-1.09042194136645E-4"/>
  </r>
  <r>
    <s v="male"/>
    <s v="45-49"/>
    <s v="scen4_deaths_pa_breast_cancer"/>
    <n v="-1.49E-3"/>
    <x v="17"/>
    <x v="3"/>
    <x v="1"/>
    <x v="0"/>
    <x v="7"/>
    <x v="0"/>
    <n v="742720"/>
    <n v="342042"/>
    <n v="-2.00613959500215E-4"/>
    <n v="-4.3561901754755297E-4"/>
  </r>
  <r>
    <s v="male"/>
    <s v="50-54"/>
    <s v="scen4_deaths_pa_breast_cancer"/>
    <n v="-2.1800000000000001E-3"/>
    <x v="17"/>
    <x v="3"/>
    <x v="1"/>
    <x v="0"/>
    <x v="7"/>
    <x v="0"/>
    <n v="667658"/>
    <n v="301852"/>
    <n v="-3.2651447297868099E-4"/>
    <n v="-7.22208234499026E-4"/>
  </r>
  <r>
    <s v="male"/>
    <s v="55-59"/>
    <s v="scen4_deaths_pa_breast_cancer"/>
    <n v="-2.2000000000000001E-3"/>
    <x v="17"/>
    <x v="3"/>
    <x v="1"/>
    <x v="0"/>
    <x v="7"/>
    <x v="0"/>
    <n v="548113"/>
    <n v="243863"/>
    <n v="-4.0137708830113497E-4"/>
    <n v="-9.0214587698830904E-4"/>
  </r>
  <r>
    <s v="male"/>
    <s v="60-64"/>
    <s v="scen4_deaths_pa_breast_cancer"/>
    <n v="-2.2399999999999998E-3"/>
    <x v="17"/>
    <x v="3"/>
    <x v="1"/>
    <x v="0"/>
    <x v="7"/>
    <x v="0"/>
    <n v="423055"/>
    <n v="183012"/>
    <n v="-5.2948198224817098E-4"/>
    <n v="-1.2239634559482401E-3"/>
  </r>
  <r>
    <s v="male"/>
    <s v="65-69"/>
    <s v="scen4_deaths_pa_breast_cancer"/>
    <n v="-2.81E-3"/>
    <x v="17"/>
    <x v="3"/>
    <x v="1"/>
    <x v="0"/>
    <x v="7"/>
    <x v="0"/>
    <n v="302338"/>
    <n v="127020"/>
    <n v="-9.2942336060964899E-4"/>
    <n v="-2.21225003936388E-3"/>
  </r>
  <r>
    <s v="female"/>
    <s v="15-19"/>
    <s v="scen1_deaths_pa_colon_cancer"/>
    <n v="1.0200000000000001E-3"/>
    <x v="17"/>
    <x v="0"/>
    <x v="1"/>
    <x v="0"/>
    <x v="8"/>
    <x v="0"/>
    <n v="842257"/>
    <n v="421705"/>
    <n v="1.21103178720984E-4"/>
    <n v="2.41875244542986E-4"/>
  </r>
  <r>
    <s v="female"/>
    <s v="20-24"/>
    <s v="scen1_deaths_pa_colon_cancer"/>
    <n v="3.79E-3"/>
    <x v="17"/>
    <x v="0"/>
    <x v="1"/>
    <x v="0"/>
    <x v="8"/>
    <x v="0"/>
    <n v="991659"/>
    <n v="502227"/>
    <n v="3.82187828679012E-4"/>
    <n v="7.5463883861281804E-4"/>
  </r>
  <r>
    <s v="female"/>
    <s v="25-29"/>
    <s v="scen1_deaths_pa_colon_cancer"/>
    <n v="1.044E-2"/>
    <x v="17"/>
    <x v="0"/>
    <x v="1"/>
    <x v="0"/>
    <x v="8"/>
    <x v="0"/>
    <n v="1074582"/>
    <n v="554888"/>
    <n v="9.7154056181845603E-4"/>
    <n v="1.8814607632531199E-3"/>
  </r>
  <r>
    <s v="female"/>
    <s v="30-34"/>
    <s v="scen1_deaths_pa_colon_cancer"/>
    <n v="2.3599999999999999E-2"/>
    <x v="17"/>
    <x v="0"/>
    <x v="1"/>
    <x v="0"/>
    <x v="8"/>
    <x v="0"/>
    <n v="1010076"/>
    <n v="528818"/>
    <n v="2.3364578506963802E-3"/>
    <n v="4.4627830368860399E-3"/>
  </r>
  <r>
    <s v="female"/>
    <s v="35-39"/>
    <s v="scen1_deaths_pa_colon_cancer"/>
    <n v="4.5629999999999997E-2"/>
    <x v="17"/>
    <x v="0"/>
    <x v="1"/>
    <x v="0"/>
    <x v="8"/>
    <x v="0"/>
    <n v="888685"/>
    <n v="465661"/>
    <n v="5.1345527380342896E-3"/>
    <n v="9.7989739316799093E-3"/>
  </r>
  <r>
    <s v="female"/>
    <s v="40-44"/>
    <s v="scen1_deaths_pa_colon_cancer"/>
    <n v="7.0690000000000003E-2"/>
    <x v="17"/>
    <x v="0"/>
    <x v="1"/>
    <x v="0"/>
    <x v="8"/>
    <x v="0"/>
    <n v="812979"/>
    <n v="427807"/>
    <n v="8.6951815483548803E-3"/>
    <n v="1.65238062958297E-2"/>
  </r>
  <r>
    <s v="female"/>
    <s v="45-49"/>
    <s v="scen1_deaths_pa_colon_cancer"/>
    <n v="0.1759"/>
    <x v="17"/>
    <x v="0"/>
    <x v="1"/>
    <x v="0"/>
    <x v="8"/>
    <x v="0"/>
    <n v="742720"/>
    <n v="400678"/>
    <n v="2.3683218440327398E-2"/>
    <n v="4.3900588502488298E-2"/>
  </r>
  <r>
    <s v="female"/>
    <s v="50-54"/>
    <s v="scen1_deaths_pa_colon_cancer"/>
    <n v="0.18686"/>
    <x v="17"/>
    <x v="0"/>
    <x v="1"/>
    <x v="0"/>
    <x v="8"/>
    <x v="0"/>
    <n v="667658"/>
    <n v="365806"/>
    <n v="2.7987382761833199E-2"/>
    <n v="5.1081720912177497E-2"/>
  </r>
  <r>
    <s v="female"/>
    <s v="55-59"/>
    <s v="scen1_deaths_pa_colon_cancer"/>
    <n v="0.23197999999999999"/>
    <x v="17"/>
    <x v="0"/>
    <x v="1"/>
    <x v="0"/>
    <x v="8"/>
    <x v="0"/>
    <n v="548113"/>
    <n v="304250"/>
    <n v="4.2323389520044198E-2"/>
    <n v="7.6246507806080499E-2"/>
  </r>
  <r>
    <s v="female"/>
    <s v="60-64"/>
    <s v="scen1_deaths_pa_colon_cancer"/>
    <n v="0.28798000000000001"/>
    <x v="17"/>
    <x v="0"/>
    <x v="1"/>
    <x v="0"/>
    <x v="8"/>
    <x v="0"/>
    <n v="423055"/>
    <n v="240043"/>
    <n v="6.8071527342780505E-2"/>
    <n v="0.119970172010848"/>
  </r>
  <r>
    <s v="female"/>
    <s v="65-69"/>
    <s v="scen1_deaths_pa_colon_cancer"/>
    <n v="0.24815000000000001"/>
    <x v="17"/>
    <x v="0"/>
    <x v="1"/>
    <x v="0"/>
    <x v="8"/>
    <x v="0"/>
    <n v="302338"/>
    <n v="175318"/>
    <n v="8.2077013144229299E-2"/>
    <n v="0.14154279651832699"/>
  </r>
  <r>
    <s v="male"/>
    <s v="15-19"/>
    <s v="scen1_deaths_pa_colon_cancer"/>
    <n v="8.1999999999999998E-4"/>
    <x v="17"/>
    <x v="0"/>
    <x v="1"/>
    <x v="0"/>
    <x v="8"/>
    <x v="0"/>
    <n v="842257"/>
    <n v="420552"/>
    <n v="9.7357457403144206E-5"/>
    <n v="1.9498183339991201E-4"/>
  </r>
  <r>
    <s v="male"/>
    <s v="20-24"/>
    <s v="scen1_deaths_pa_colon_cancer"/>
    <n v="3.3700000000000002E-3"/>
    <x v="17"/>
    <x v="0"/>
    <x v="1"/>
    <x v="0"/>
    <x v="8"/>
    <x v="0"/>
    <n v="991659"/>
    <n v="489432"/>
    <n v="3.3983456006550598E-4"/>
    <n v="6.8855326174014004E-4"/>
  </r>
  <r>
    <s v="male"/>
    <s v="25-29"/>
    <s v="scen1_deaths_pa_colon_cancer"/>
    <n v="7.6400000000000001E-3"/>
    <x v="17"/>
    <x v="0"/>
    <x v="1"/>
    <x v="0"/>
    <x v="8"/>
    <x v="0"/>
    <n v="1074582"/>
    <n v="519694"/>
    <n v="7.1097412761427197E-4"/>
    <n v="1.4700958641046501E-3"/>
  </r>
  <r>
    <s v="male"/>
    <s v="30-34"/>
    <s v="scen1_deaths_pa_colon_cancer"/>
    <n v="2.1160000000000002E-2"/>
    <x v="17"/>
    <x v="0"/>
    <x v="1"/>
    <x v="0"/>
    <x v="8"/>
    <x v="0"/>
    <n v="1010076"/>
    <n v="481258"/>
    <n v="2.0948918695226902E-3"/>
    <n v="4.3968100270541004E-3"/>
  </r>
  <r>
    <s v="male"/>
    <s v="35-39"/>
    <s v="scen1_deaths_pa_colon_cancer"/>
    <n v="4.4409999999999998E-2"/>
    <x v="17"/>
    <x v="0"/>
    <x v="1"/>
    <x v="0"/>
    <x v="8"/>
    <x v="0"/>
    <n v="888685"/>
    <n v="423024"/>
    <n v="4.9972712490927596E-3"/>
    <n v="1.0498222323083299E-2"/>
  </r>
  <r>
    <s v="male"/>
    <s v="40-44"/>
    <s v="scen1_deaths_pa_colon_cancer"/>
    <n v="7.9649999999999999E-2"/>
    <x v="17"/>
    <x v="0"/>
    <x v="1"/>
    <x v="0"/>
    <x v="8"/>
    <x v="0"/>
    <n v="812979"/>
    <n v="385172"/>
    <n v="9.7973010372961692E-3"/>
    <n v="2.0679073245199499E-2"/>
  </r>
  <r>
    <s v="male"/>
    <s v="45-49"/>
    <s v="scen1_deaths_pa_colon_cancer"/>
    <n v="0.13988"/>
    <x v="17"/>
    <x v="0"/>
    <x v="1"/>
    <x v="0"/>
    <x v="8"/>
    <x v="0"/>
    <n v="742720"/>
    <n v="342042"/>
    <n v="1.88334769495907E-2"/>
    <n v="4.08955625332562E-2"/>
  </r>
  <r>
    <s v="male"/>
    <s v="50-54"/>
    <s v="scen1_deaths_pa_colon_cancer"/>
    <n v="0.19996"/>
    <x v="17"/>
    <x v="0"/>
    <x v="1"/>
    <x v="0"/>
    <x v="8"/>
    <x v="0"/>
    <n v="667658"/>
    <n v="301852"/>
    <n v="2.99494651453289E-2"/>
    <n v="6.6244384665332695E-2"/>
  </r>
  <r>
    <s v="male"/>
    <s v="55-59"/>
    <s v="scen1_deaths_pa_colon_cancer"/>
    <n v="0.34294000000000002"/>
    <x v="17"/>
    <x v="0"/>
    <x v="1"/>
    <x v="0"/>
    <x v="8"/>
    <x v="0"/>
    <n v="548113"/>
    <n v="243863"/>
    <n v="6.2567390300905107E-2"/>
    <n v="0.14062813957016901"/>
  </r>
  <r>
    <s v="male"/>
    <s v="60-64"/>
    <s v="scen1_deaths_pa_colon_cancer"/>
    <n v="0.32568999999999998"/>
    <x v="17"/>
    <x v="0"/>
    <x v="1"/>
    <x v="0"/>
    <x v="8"/>
    <x v="0"/>
    <n v="423055"/>
    <n v="183012"/>
    <n v="7.6985261963574497E-2"/>
    <n v="0.177961008021332"/>
  </r>
  <r>
    <s v="male"/>
    <s v="65-69"/>
    <s v="scen1_deaths_pa_colon_cancer"/>
    <n v="0.28278999999999999"/>
    <x v="17"/>
    <x v="0"/>
    <x v="1"/>
    <x v="0"/>
    <x v="8"/>
    <x v="0"/>
    <n v="302338"/>
    <n v="127020"/>
    <n v="9.3534388664342494E-2"/>
    <n v="0.222634230829791"/>
  </r>
  <r>
    <s v="female"/>
    <s v="15-19"/>
    <s v="scen2_deaths_pa_colon_cancer"/>
    <n v="-1.2199999999999999E-3"/>
    <x v="17"/>
    <x v="1"/>
    <x v="1"/>
    <x v="0"/>
    <x v="8"/>
    <x v="0"/>
    <n v="842257"/>
    <n v="421705"/>
    <n v="-1.4484890003882401E-4"/>
    <n v="-2.8930176308082699E-4"/>
  </r>
  <r>
    <s v="female"/>
    <s v="20-24"/>
    <s v="scen2_deaths_pa_colon_cancer"/>
    <n v="-3.9699999999999996E-3"/>
    <x v="17"/>
    <x v="1"/>
    <x v="1"/>
    <x v="0"/>
    <x v="8"/>
    <x v="0"/>
    <n v="991659"/>
    <n v="502227"/>
    <n v="-4.0033922951337103E-4"/>
    <n v="-7.9047920561817696E-4"/>
  </r>
  <r>
    <s v="female"/>
    <s v="25-29"/>
    <s v="scen2_deaths_pa_colon_cancer"/>
    <n v="-8.9599999999999992E-3"/>
    <x v="17"/>
    <x v="1"/>
    <x v="1"/>
    <x v="0"/>
    <x v="8"/>
    <x v="0"/>
    <n v="1074582"/>
    <n v="554888"/>
    <n v="-8.33812589453387E-4"/>
    <n v="-1.61474027191073E-3"/>
  </r>
  <r>
    <s v="female"/>
    <s v="30-34"/>
    <s v="scen2_deaths_pa_colon_cancer"/>
    <n v="-1.221E-2"/>
    <x v="17"/>
    <x v="1"/>
    <x v="1"/>
    <x v="0"/>
    <x v="8"/>
    <x v="0"/>
    <n v="1010076"/>
    <n v="528818"/>
    <n v="-1.2088199303814801E-3"/>
    <n v="-2.3089229186601099E-3"/>
  </r>
  <r>
    <s v="female"/>
    <s v="35-39"/>
    <s v="scen2_deaths_pa_colon_cancer"/>
    <n v="-2.4629999999999999E-2"/>
    <x v="17"/>
    <x v="1"/>
    <x v="1"/>
    <x v="0"/>
    <x v="8"/>
    <x v="0"/>
    <n v="888685"/>
    <n v="465661"/>
    <n v="-2.77151071527032E-3"/>
    <n v="-5.2892554884347203E-3"/>
  </r>
  <r>
    <s v="female"/>
    <s v="40-44"/>
    <s v="scen2_deaths_pa_colon_cancer"/>
    <n v="-3.4709999999999998E-2"/>
    <x v="17"/>
    <x v="1"/>
    <x v="1"/>
    <x v="0"/>
    <x v="8"/>
    <x v="0"/>
    <n v="812979"/>
    <n v="427807"/>
    <n v="-4.2694829755750103E-3"/>
    <n v="-8.1134717290740899E-3"/>
  </r>
  <r>
    <s v="female"/>
    <s v="45-49"/>
    <s v="scen2_deaths_pa_colon_cancer"/>
    <n v="-6.2969999999999998E-2"/>
    <x v="17"/>
    <x v="1"/>
    <x v="1"/>
    <x v="0"/>
    <x v="8"/>
    <x v="0"/>
    <n v="742720"/>
    <n v="400678"/>
    <n v="-8.4782959931064203E-3"/>
    <n v="-1.5715861614563301E-2"/>
  </r>
  <r>
    <s v="female"/>
    <s v="50-54"/>
    <s v="scen2_deaths_pa_colon_cancer"/>
    <n v="-8.5379999999999998E-2"/>
    <x v="17"/>
    <x v="1"/>
    <x v="1"/>
    <x v="0"/>
    <x v="8"/>
    <x v="0"/>
    <n v="667658"/>
    <n v="365806"/>
    <n v="-1.2787984267394401E-2"/>
    <n v="-2.3340240455323302E-2"/>
  </r>
  <r>
    <s v="female"/>
    <s v="55-59"/>
    <s v="scen2_deaths_pa_colon_cancer"/>
    <n v="-0.10803"/>
    <x v="17"/>
    <x v="1"/>
    <x v="1"/>
    <x v="0"/>
    <x v="8"/>
    <x v="0"/>
    <n v="548113"/>
    <n v="304250"/>
    <n v="-1.9709439476896198E-2"/>
    <n v="-3.5506984387838898E-2"/>
  </r>
  <r>
    <s v="female"/>
    <s v="60-64"/>
    <s v="scen2_deaths_pa_colon_cancer"/>
    <n v="-9.8339999999999997E-2"/>
    <x v="17"/>
    <x v="1"/>
    <x v="1"/>
    <x v="0"/>
    <x v="8"/>
    <x v="0"/>
    <n v="423055"/>
    <n v="240043"/>
    <n v="-2.3245204524234401E-2"/>
    <n v="-4.0967659960923698E-2"/>
  </r>
  <r>
    <s v="female"/>
    <s v="65-69"/>
    <s v="scen2_deaths_pa_colon_cancer"/>
    <n v="-8.8669999999999999E-2"/>
    <x v="17"/>
    <x v="1"/>
    <x v="1"/>
    <x v="0"/>
    <x v="8"/>
    <x v="0"/>
    <n v="302338"/>
    <n v="175318"/>
    <n v="-2.9328102984077401E-2"/>
    <n v="-5.0576666400483701E-2"/>
  </r>
  <r>
    <s v="male"/>
    <s v="15-19"/>
    <s v="scen2_deaths_pa_colon_cancer"/>
    <n v="-9.3999999999999997E-4"/>
    <x v="17"/>
    <x v="1"/>
    <x v="1"/>
    <x v="0"/>
    <x v="8"/>
    <x v="0"/>
    <n v="842257"/>
    <n v="420552"/>
    <n v="-1.1160489019384799E-4"/>
    <n v="-2.2351576023892401E-4"/>
  </r>
  <r>
    <s v="male"/>
    <s v="20-24"/>
    <s v="scen2_deaths_pa_colon_cancer"/>
    <n v="-3.0999999999999999E-3"/>
    <x v="17"/>
    <x v="1"/>
    <x v="1"/>
    <x v="0"/>
    <x v="8"/>
    <x v="0"/>
    <n v="991659"/>
    <n v="489432"/>
    <n v="-3.1260745881396697E-4"/>
    <n v="-6.3338727341081104E-4"/>
  </r>
  <r>
    <s v="male"/>
    <s v="25-29"/>
    <s v="scen2_deaths_pa_colon_cancer"/>
    <n v="-5.8900000000000003E-3"/>
    <x v="17"/>
    <x v="1"/>
    <x v="1"/>
    <x v="0"/>
    <x v="8"/>
    <x v="0"/>
    <n v="1074582"/>
    <n v="519694"/>
    <n v="-5.4812010623665796E-4"/>
    <n v="-1.13335924601785E-3"/>
  </r>
  <r>
    <s v="male"/>
    <s v="30-34"/>
    <s v="scen2_deaths_pa_colon_cancer"/>
    <n v="-1.2789999999999999E-2"/>
    <x v="17"/>
    <x v="1"/>
    <x v="1"/>
    <x v="0"/>
    <x v="8"/>
    <x v="0"/>
    <n v="1010076"/>
    <n v="481258"/>
    <n v="-1.2662413521358799E-3"/>
    <n v="-2.6576181590747599E-3"/>
  </r>
  <r>
    <s v="male"/>
    <s v="35-39"/>
    <s v="scen2_deaths_pa_colon_cancer"/>
    <n v="-1.379E-2"/>
    <x v="17"/>
    <x v="1"/>
    <x v="1"/>
    <x v="0"/>
    <x v="8"/>
    <x v="0"/>
    <n v="888685"/>
    <n v="423024"/>
    <n v="-1.5517309282816699E-3"/>
    <n v="-3.2598623245962402E-3"/>
  </r>
  <r>
    <s v="male"/>
    <s v="40-44"/>
    <s v="scen2_deaths_pa_colon_cancer"/>
    <n v="-2.3980000000000001E-2"/>
    <x v="17"/>
    <x v="1"/>
    <x v="1"/>
    <x v="0"/>
    <x v="8"/>
    <x v="0"/>
    <n v="812979"/>
    <n v="385172"/>
    <n v="-2.9496456858049201E-3"/>
    <n v="-6.2257900366589503E-3"/>
  </r>
  <r>
    <s v="male"/>
    <s v="45-49"/>
    <s v="scen2_deaths_pa_colon_cancer"/>
    <n v="-4.7849999999999997E-2"/>
    <x v="17"/>
    <x v="1"/>
    <x v="1"/>
    <x v="0"/>
    <x v="8"/>
    <x v="0"/>
    <n v="742720"/>
    <n v="342042"/>
    <n v="-6.4425355450236999E-3"/>
    <n v="-1.3989510060167999E-2"/>
  </r>
  <r>
    <s v="male"/>
    <s v="50-54"/>
    <s v="scen2_deaths_pa_colon_cancer"/>
    <n v="-7.0650000000000004E-2"/>
    <x v="17"/>
    <x v="1"/>
    <x v="1"/>
    <x v="0"/>
    <x v="8"/>
    <x v="0"/>
    <n v="667658"/>
    <n v="301852"/>
    <n v="-1.05817649155705E-2"/>
    <n v="-2.3405509985025798E-2"/>
  </r>
  <r>
    <s v="male"/>
    <s v="55-59"/>
    <s v="scen2_deaths_pa_colon_cancer"/>
    <n v="-8.4159999999999999E-2"/>
    <x v="17"/>
    <x v="1"/>
    <x v="1"/>
    <x v="0"/>
    <x v="8"/>
    <x v="0"/>
    <n v="548113"/>
    <n v="243863"/>
    <n v="-1.53544980688289E-2"/>
    <n v="-3.451118045788E-2"/>
  </r>
  <r>
    <s v="male"/>
    <s v="60-64"/>
    <s v="scen2_deaths_pa_colon_cancer"/>
    <n v="-0.10556"/>
    <x v="17"/>
    <x v="1"/>
    <x v="1"/>
    <x v="0"/>
    <x v="8"/>
    <x v="0"/>
    <n v="423055"/>
    <n v="183012"/>
    <n v="-2.4951838413445102E-2"/>
    <n v="-5.7679277861560997E-2"/>
  </r>
  <r>
    <s v="male"/>
    <s v="65-69"/>
    <s v="scen2_deaths_pa_colon_cancer"/>
    <n v="-8.1479999999999997E-2"/>
    <x v="17"/>
    <x v="1"/>
    <x v="1"/>
    <x v="0"/>
    <x v="8"/>
    <x v="0"/>
    <n v="302338"/>
    <n v="127020"/>
    <n v="-2.6949969901236399E-2"/>
    <n v="-6.4147378365611699E-2"/>
  </r>
  <r>
    <s v="female"/>
    <s v="15-19"/>
    <s v="scen3_deaths_pa_colon_cancer"/>
    <n v="4.0999999999999999E-4"/>
    <x v="17"/>
    <x v="2"/>
    <x v="1"/>
    <x v="0"/>
    <x v="8"/>
    <x v="0"/>
    <n v="842257"/>
    <n v="421705"/>
    <n v="4.8678728701572103E-5"/>
    <n v="9.7224363002572896E-5"/>
  </r>
  <r>
    <s v="female"/>
    <s v="20-24"/>
    <s v="scen3_deaths_pa_colon_cancer"/>
    <n v="1.3799999999999999E-3"/>
    <x v="17"/>
    <x v="2"/>
    <x v="1"/>
    <x v="0"/>
    <x v="8"/>
    <x v="0"/>
    <n v="991659"/>
    <n v="502227"/>
    <n v="1.3916073973008899E-4"/>
    <n v="2.7477614704107898E-4"/>
  </r>
  <r>
    <s v="female"/>
    <s v="25-29"/>
    <s v="scen3_deaths_pa_colon_cancer"/>
    <n v="6.4599999999999996E-3"/>
    <x v="17"/>
    <x v="2"/>
    <x v="1"/>
    <x v="0"/>
    <x v="8"/>
    <x v="0"/>
    <n v="1074582"/>
    <n v="554888"/>
    <n v="6.0116398748536598E-4"/>
    <n v="1.16419890139992E-3"/>
  </r>
  <r>
    <s v="female"/>
    <s v="30-34"/>
    <s v="scen3_deaths_pa_colon_cancer"/>
    <n v="1.7909999999999999E-2"/>
    <x v="17"/>
    <x v="2"/>
    <x v="1"/>
    <x v="0"/>
    <x v="8"/>
    <x v="0"/>
    <n v="1010076"/>
    <n v="528818"/>
    <n v="1.7731339027954301E-3"/>
    <n v="3.3867984826537701E-3"/>
  </r>
  <r>
    <s v="female"/>
    <s v="35-39"/>
    <s v="scen3_deaths_pa_colon_cancer"/>
    <n v="3.2030000000000003E-2"/>
    <x v="17"/>
    <x v="2"/>
    <x v="1"/>
    <x v="0"/>
    <x v="8"/>
    <x v="0"/>
    <n v="888685"/>
    <n v="465661"/>
    <n v="3.6042017137681002E-3"/>
    <n v="6.8783943684354101E-3"/>
  </r>
  <r>
    <s v="female"/>
    <s v="40-44"/>
    <s v="scen3_deaths_pa_colon_cancer"/>
    <n v="5.8590000000000003E-2"/>
    <x v="17"/>
    <x v="2"/>
    <x v="1"/>
    <x v="0"/>
    <x v="8"/>
    <x v="0"/>
    <n v="812979"/>
    <n v="427807"/>
    <n v="7.2068282206551497E-3"/>
    <n v="1.36954280785494E-2"/>
  </r>
  <r>
    <s v="female"/>
    <s v="45-49"/>
    <s v="scen3_deaths_pa_colon_cancer"/>
    <n v="9.7379999999999994E-2"/>
    <x v="17"/>
    <x v="2"/>
    <x v="1"/>
    <x v="0"/>
    <x v="8"/>
    <x v="0"/>
    <n v="742720"/>
    <n v="400678"/>
    <n v="1.31112666953899E-2"/>
    <n v="2.4303805050439501E-2"/>
  </r>
  <r>
    <s v="female"/>
    <s v="50-54"/>
    <s v="scen3_deaths_pa_colon_cancer"/>
    <n v="0.12645999999999999"/>
    <x v="17"/>
    <x v="2"/>
    <x v="1"/>
    <x v="0"/>
    <x v="8"/>
    <x v="0"/>
    <n v="667658"/>
    <n v="365806"/>
    <n v="1.8940834978387101E-2"/>
    <n v="3.4570236682831899E-2"/>
  </r>
  <r>
    <s v="female"/>
    <s v="55-59"/>
    <s v="scen3_deaths_pa_colon_cancer"/>
    <n v="0.12046999999999999"/>
    <x v="17"/>
    <x v="2"/>
    <x v="1"/>
    <x v="0"/>
    <x v="8"/>
    <x v="0"/>
    <n v="548113"/>
    <n v="304250"/>
    <n v="2.1979044467108098E-2"/>
    <n v="3.9595727198027897E-2"/>
  </r>
  <r>
    <s v="female"/>
    <s v="60-64"/>
    <s v="scen3_deaths_pa_colon_cancer"/>
    <n v="0.11697"/>
    <x v="17"/>
    <x v="2"/>
    <x v="1"/>
    <x v="0"/>
    <x v="8"/>
    <x v="0"/>
    <n v="423055"/>
    <n v="240043"/>
    <n v="2.7648887260521698E-2"/>
    <n v="4.87287694288107E-2"/>
  </r>
  <r>
    <s v="female"/>
    <s v="65-69"/>
    <s v="scen3_deaths_pa_colon_cancer"/>
    <n v="0.12967999999999999"/>
    <x v="17"/>
    <x v="2"/>
    <x v="1"/>
    <x v="0"/>
    <x v="8"/>
    <x v="0"/>
    <n v="302338"/>
    <n v="175318"/>
    <n v="4.2892391958668799E-2"/>
    <n v="7.3968445909718294E-2"/>
  </r>
  <r>
    <s v="male"/>
    <s v="15-19"/>
    <s v="scen3_deaths_pa_colon_cancer"/>
    <n v="2.9999999999999997E-4"/>
    <x v="17"/>
    <x v="2"/>
    <x v="1"/>
    <x v="0"/>
    <x v="8"/>
    <x v="0"/>
    <n v="842257"/>
    <n v="420552"/>
    <n v="3.5618581976760102E-5"/>
    <n v="7.1334817097529007E-5"/>
  </r>
  <r>
    <s v="male"/>
    <s v="20-24"/>
    <s v="scen3_deaths_pa_colon_cancer"/>
    <n v="2.2399999999999998E-3"/>
    <x v="17"/>
    <x v="2"/>
    <x v="1"/>
    <x v="0"/>
    <x v="8"/>
    <x v="0"/>
    <n v="991659"/>
    <n v="489432"/>
    <n v="2.25884099272028E-4"/>
    <n v="4.5767338465813398E-4"/>
  </r>
  <r>
    <s v="male"/>
    <s v="25-29"/>
    <s v="scen3_deaths_pa_colon_cancer"/>
    <n v="6.8599999999999998E-3"/>
    <x v="17"/>
    <x v="2"/>
    <x v="1"/>
    <x v="0"/>
    <x v="8"/>
    <x v="0"/>
    <n v="1074582"/>
    <n v="519694"/>
    <n v="6.3838776380024996E-4"/>
    <n v="1.3200075429002499E-3"/>
  </r>
  <r>
    <s v="male"/>
    <s v="30-34"/>
    <s v="scen3_deaths_pa_colon_cancer"/>
    <n v="2.205E-2"/>
    <x v="17"/>
    <x v="2"/>
    <x v="1"/>
    <x v="0"/>
    <x v="8"/>
    <x v="0"/>
    <n v="1010076"/>
    <n v="481258"/>
    <n v="2.1830040511803101E-3"/>
    <n v="4.58174201779503E-3"/>
  </r>
  <r>
    <s v="male"/>
    <s v="35-39"/>
    <s v="scen3_deaths_pa_colon_cancer"/>
    <n v="4.9509999999999998E-2"/>
    <x v="17"/>
    <x v="2"/>
    <x v="1"/>
    <x v="0"/>
    <x v="8"/>
    <x v="0"/>
    <n v="888685"/>
    <n v="423024"/>
    <n v="5.5711528831925801E-3"/>
    <n v="1.17038276788078E-2"/>
  </r>
  <r>
    <s v="male"/>
    <s v="40-44"/>
    <s v="scen3_deaths_pa_colon_cancer"/>
    <n v="7.8850000000000003E-2"/>
    <x v="17"/>
    <x v="2"/>
    <x v="1"/>
    <x v="0"/>
    <x v="8"/>
    <x v="0"/>
    <n v="812979"/>
    <n v="385172"/>
    <n v="9.6988975114978403E-3"/>
    <n v="2.0471373827796398E-2"/>
  </r>
  <r>
    <s v="male"/>
    <s v="45-49"/>
    <s v="scen3_deaths_pa_colon_cancer"/>
    <n v="0.14154"/>
    <x v="17"/>
    <x v="2"/>
    <x v="1"/>
    <x v="0"/>
    <x v="8"/>
    <x v="0"/>
    <n v="742720"/>
    <n v="342042"/>
    <n v="1.90569797501077E-2"/>
    <n v="4.1380883049450097E-2"/>
  </r>
  <r>
    <s v="male"/>
    <s v="50-54"/>
    <s v="scen3_deaths_pa_colon_cancer"/>
    <n v="0.19722000000000001"/>
    <x v="17"/>
    <x v="2"/>
    <x v="1"/>
    <x v="0"/>
    <x v="8"/>
    <x v="0"/>
    <n v="667658"/>
    <n v="301852"/>
    <n v="2.9539075394887801E-2"/>
    <n v="6.5336655049494499E-2"/>
  </r>
  <r>
    <s v="male"/>
    <s v="55-59"/>
    <s v="scen3_deaths_pa_colon_cancer"/>
    <n v="0.28298000000000001"/>
    <x v="17"/>
    <x v="2"/>
    <x v="1"/>
    <x v="0"/>
    <x v="8"/>
    <x v="0"/>
    <n v="548113"/>
    <n v="243863"/>
    <n v="5.1628040203388702E-2"/>
    <n v="0.11604056375916"/>
  </r>
  <r>
    <s v="male"/>
    <s v="60-64"/>
    <s v="scen3_deaths_pa_colon_cancer"/>
    <n v="0.30042000000000002"/>
    <x v="17"/>
    <x v="2"/>
    <x v="1"/>
    <x v="0"/>
    <x v="8"/>
    <x v="0"/>
    <n v="423055"/>
    <n v="183012"/>
    <n v="7.1012043351337303E-2"/>
    <n v="0.16415317028391599"/>
  </r>
  <r>
    <s v="male"/>
    <s v="65-69"/>
    <s v="scen3_deaths_pa_colon_cancer"/>
    <n v="0.22725000000000001"/>
    <x v="17"/>
    <x v="2"/>
    <x v="1"/>
    <x v="0"/>
    <x v="8"/>
    <x v="0"/>
    <n v="302338"/>
    <n v="127020"/>
    <n v="7.5164220177417307E-2"/>
    <n v="0.17890883325460599"/>
  </r>
  <r>
    <s v="female"/>
    <s v="15-19"/>
    <s v="scen4_deaths_pa_colon_cancer"/>
    <n v="-7.2999999999999996E-4"/>
    <x v="17"/>
    <x v="3"/>
    <x v="1"/>
    <x v="0"/>
    <x v="8"/>
    <x v="0"/>
    <n v="842257"/>
    <n v="421705"/>
    <n v="-8.6671882810116104E-5"/>
    <n v="-1.73106792663118E-4"/>
  </r>
  <r>
    <s v="female"/>
    <s v="20-24"/>
    <s v="scen4_deaths_pa_colon_cancer"/>
    <n v="-2.2899999999999999E-3"/>
    <x v="17"/>
    <x v="3"/>
    <x v="1"/>
    <x v="0"/>
    <x v="8"/>
    <x v="0"/>
    <n v="991659"/>
    <n v="502227"/>
    <n v="-2.3092615505934999E-4"/>
    <n v="-4.5596911356816699E-4"/>
  </r>
  <r>
    <s v="female"/>
    <s v="25-29"/>
    <s v="scen4_deaths_pa_colon_cancer"/>
    <n v="-5.3499999999999997E-3"/>
    <x v="17"/>
    <x v="3"/>
    <x v="1"/>
    <x v="0"/>
    <x v="8"/>
    <x v="0"/>
    <n v="1074582"/>
    <n v="554888"/>
    <n v="-4.9786800821156505E-4"/>
    <n v="-9.6415853289312395E-4"/>
  </r>
  <r>
    <s v="female"/>
    <s v="30-34"/>
    <s v="scen4_deaths_pa_colon_cancer"/>
    <n v="-8.2299999999999995E-3"/>
    <x v="17"/>
    <x v="3"/>
    <x v="1"/>
    <x v="0"/>
    <x v="8"/>
    <x v="0"/>
    <n v="1010076"/>
    <n v="528818"/>
    <n v="-8.1479017420471296E-4"/>
    <n v="-1.5563010336259401E-3"/>
  </r>
  <r>
    <s v="female"/>
    <s v="35-39"/>
    <s v="scen4_deaths_pa_colon_cancer"/>
    <n v="-1.5180000000000001E-2"/>
    <x v="17"/>
    <x v="3"/>
    <x v="1"/>
    <x v="0"/>
    <x v="8"/>
    <x v="0"/>
    <n v="888685"/>
    <n v="465661"/>
    <n v="-1.7081418050265301E-3"/>
    <n v="-3.25988218897438E-3"/>
  </r>
  <r>
    <s v="female"/>
    <s v="40-44"/>
    <s v="scen4_deaths_pa_colon_cancer"/>
    <n v="-2.6329999999999999E-2"/>
    <x v="17"/>
    <x v="3"/>
    <x v="1"/>
    <x v="0"/>
    <x v="8"/>
    <x v="0"/>
    <n v="812979"/>
    <n v="427807"/>
    <n v="-3.23870604283752E-3"/>
    <n v="-6.1546445009081196E-3"/>
  </r>
  <r>
    <s v="female"/>
    <s v="45-49"/>
    <s v="scen4_deaths_pa_colon_cancer"/>
    <n v="-4.7079999999999997E-2"/>
    <x v="17"/>
    <x v="3"/>
    <x v="1"/>
    <x v="0"/>
    <x v="8"/>
    <x v="0"/>
    <n v="742720"/>
    <n v="400678"/>
    <n v="-6.33886255924171E-3"/>
    <n v="-1.1750083608283999E-2"/>
  </r>
  <r>
    <s v="female"/>
    <s v="50-54"/>
    <s v="scen4_deaths_pa_colon_cancer"/>
    <n v="-5.1200000000000002E-2"/>
    <x v="17"/>
    <x v="3"/>
    <x v="1"/>
    <x v="0"/>
    <x v="8"/>
    <x v="0"/>
    <n v="667658"/>
    <n v="365806"/>
    <n v="-7.6685967965635102E-3"/>
    <n v="-1.39964899427565E-2"/>
  </r>
  <r>
    <s v="female"/>
    <s v="55-59"/>
    <s v="scen4_deaths_pa_colon_cancer"/>
    <n v="-6.071E-2"/>
    <x v="17"/>
    <x v="3"/>
    <x v="1"/>
    <x v="0"/>
    <x v="8"/>
    <x v="0"/>
    <n v="548113"/>
    <n v="304250"/>
    <n v="-1.10761831958009E-2"/>
    <n v="-1.9953985209531601E-2"/>
  </r>
  <r>
    <s v="female"/>
    <s v="60-64"/>
    <s v="scen4_deaths_pa_colon_cancer"/>
    <n v="-5.4129999999999998E-2"/>
    <x v="17"/>
    <x v="3"/>
    <x v="1"/>
    <x v="0"/>
    <x v="8"/>
    <x v="0"/>
    <n v="423055"/>
    <n v="240043"/>
    <n v="-1.2795026651381E-2"/>
    <n v="-2.2550126435680301E-2"/>
  </r>
  <r>
    <s v="female"/>
    <s v="65-69"/>
    <s v="scen4_deaths_pa_colon_cancer"/>
    <n v="-6.1400000000000003E-2"/>
    <x v="17"/>
    <x v="3"/>
    <x v="1"/>
    <x v="0"/>
    <x v="8"/>
    <x v="0"/>
    <n v="302338"/>
    <n v="175318"/>
    <n v="-2.0308396562787299E-2"/>
    <n v="-3.5022074173787103E-2"/>
  </r>
  <r>
    <s v="male"/>
    <s v="15-19"/>
    <s v="scen4_deaths_pa_colon_cancer"/>
    <n v="-6.7000000000000002E-4"/>
    <x v="17"/>
    <x v="3"/>
    <x v="1"/>
    <x v="0"/>
    <x v="8"/>
    <x v="0"/>
    <n v="842257"/>
    <n v="420552"/>
    <n v="-7.9548166414764095E-5"/>
    <n v="-1.59314424851148E-4"/>
  </r>
  <r>
    <s v="male"/>
    <s v="20-24"/>
    <s v="scen4_deaths_pa_colon_cancer"/>
    <n v="-2.2000000000000001E-3"/>
    <x v="17"/>
    <x v="3"/>
    <x v="1"/>
    <x v="0"/>
    <x v="8"/>
    <x v="0"/>
    <n v="991659"/>
    <n v="489432"/>
    <n v="-2.2185045464216999E-4"/>
    <n v="-4.4950064564638198E-4"/>
  </r>
  <r>
    <s v="male"/>
    <s v="25-29"/>
    <s v="scen4_deaths_pa_colon_cancer"/>
    <n v="-3.47E-3"/>
    <x v="17"/>
    <x v="3"/>
    <x v="1"/>
    <x v="0"/>
    <x v="8"/>
    <x v="0"/>
    <n v="1074582"/>
    <n v="519694"/>
    <n v="-3.2291625953161302E-4"/>
    <n v="-6.67700608434964E-4"/>
  </r>
  <r>
    <s v="male"/>
    <s v="30-34"/>
    <s v="scen4_deaths_pa_colon_cancer"/>
    <n v="-9.0699999999999999E-3"/>
    <x v="17"/>
    <x v="3"/>
    <x v="1"/>
    <x v="0"/>
    <x v="8"/>
    <x v="0"/>
    <n v="1010076"/>
    <n v="481258"/>
    <n v="-8.9795223329729602E-4"/>
    <n v="-1.8846439955283901E-3"/>
  </r>
  <r>
    <s v="male"/>
    <s v="35-39"/>
    <s v="scen4_deaths_pa_colon_cancer"/>
    <n v="-1.0019999999999999E-2"/>
    <x v="17"/>
    <x v="3"/>
    <x v="1"/>
    <x v="0"/>
    <x v="8"/>
    <x v="0"/>
    <n v="888685"/>
    <n v="423024"/>
    <n v="-1.1275086222902399E-3"/>
    <n v="-2.36865993418813E-3"/>
  </r>
  <r>
    <s v="male"/>
    <s v="40-44"/>
    <s v="scen4_deaths_pa_colon_cancer"/>
    <n v="-1.704E-2"/>
    <x v="17"/>
    <x v="3"/>
    <x v="1"/>
    <x v="0"/>
    <x v="8"/>
    <x v="0"/>
    <n v="812979"/>
    <n v="385172"/>
    <n v="-2.0959950995044102E-3"/>
    <n v="-4.4239975906867597E-3"/>
  </r>
  <r>
    <s v="male"/>
    <s v="45-49"/>
    <s v="scen4_deaths_pa_colon_cancer"/>
    <n v="-3.2329999999999998E-2"/>
    <x v="17"/>
    <x v="3"/>
    <x v="1"/>
    <x v="0"/>
    <x v="8"/>
    <x v="0"/>
    <n v="742720"/>
    <n v="342042"/>
    <n v="-4.35291900043085E-3"/>
    <n v="-9.45205559551166E-3"/>
  </r>
  <r>
    <s v="male"/>
    <s v="50-54"/>
    <s v="scen4_deaths_pa_colon_cancer"/>
    <n v="-4.2079999999999999E-2"/>
    <x v="17"/>
    <x v="3"/>
    <x v="1"/>
    <x v="0"/>
    <x v="8"/>
    <x v="0"/>
    <n v="667658"/>
    <n v="301852"/>
    <n v="-6.3026279921756297E-3"/>
    <n v="-1.3940606654917E-2"/>
  </r>
  <r>
    <s v="male"/>
    <s v="55-59"/>
    <s v="scen4_deaths_pa_colon_cancer"/>
    <n v="-5.1670000000000001E-2"/>
    <x v="17"/>
    <x v="3"/>
    <x v="1"/>
    <x v="0"/>
    <x v="8"/>
    <x v="0"/>
    <n v="548113"/>
    <n v="243863"/>
    <n v="-9.4268882511452899E-3"/>
    <n v="-2.11881261199936E-2"/>
  </r>
  <r>
    <s v="male"/>
    <s v="60-64"/>
    <s v="scen4_deaths_pa_colon_cancer"/>
    <n v="-4.4229999999999998E-2"/>
    <x v="17"/>
    <x v="3"/>
    <x v="1"/>
    <x v="0"/>
    <x v="8"/>
    <x v="0"/>
    <n v="423055"/>
    <n v="183012"/>
    <n v="-1.04549053905521E-2"/>
    <n v="-2.4167814132406599E-2"/>
  </r>
  <r>
    <s v="male"/>
    <s v="65-69"/>
    <s v="scen4_deaths_pa_colon_cancer"/>
    <n v="-5.9409999999999998E-2"/>
    <x v="17"/>
    <x v="3"/>
    <x v="1"/>
    <x v="0"/>
    <x v="8"/>
    <x v="0"/>
    <n v="302338"/>
    <n v="127020"/>
    <n v="-1.9650192830540699E-2"/>
    <n v="-4.6772161864273298E-2"/>
  </r>
  <r>
    <s v="female"/>
    <s v="15-19"/>
    <s v="scen1_deaths_pa_endo_cancer"/>
    <n v="0"/>
    <x v="17"/>
    <x v="0"/>
    <x v="1"/>
    <x v="0"/>
    <x v="9"/>
    <x v="0"/>
    <n v="842257"/>
    <n v="421705"/>
    <n v="0"/>
    <n v="0"/>
  </r>
  <r>
    <s v="female"/>
    <s v="20-24"/>
    <s v="scen1_deaths_pa_endo_cancer"/>
    <n v="5.8E-4"/>
    <x v="17"/>
    <x v="0"/>
    <x v="1"/>
    <x v="0"/>
    <x v="9"/>
    <x v="0"/>
    <n v="991659"/>
    <n v="502227"/>
    <n v="5.8487847132935798E-5"/>
    <n v="1.15485627017265E-4"/>
  </r>
  <r>
    <s v="female"/>
    <s v="25-29"/>
    <s v="scen1_deaths_pa_endo_cancer"/>
    <n v="2.0300000000000001E-3"/>
    <x v="17"/>
    <x v="0"/>
    <x v="1"/>
    <x v="0"/>
    <x v="9"/>
    <x v="0"/>
    <n v="1074582"/>
    <n v="554888"/>
    <n v="1.8891066479803301E-4"/>
    <n v="3.6583959285477403E-4"/>
  </r>
  <r>
    <s v="female"/>
    <s v="30-34"/>
    <s v="scen1_deaths_pa_endo_cancer"/>
    <n v="2.47E-3"/>
    <x v="17"/>
    <x v="0"/>
    <x v="1"/>
    <x v="0"/>
    <x v="9"/>
    <x v="0"/>
    <n v="1010076"/>
    <n v="528818"/>
    <n v="2.4453605471271499E-4"/>
    <n v="4.6707941106392001E-4"/>
  </r>
  <r>
    <s v="female"/>
    <s v="35-39"/>
    <s v="scen1_deaths_pa_endo_cancer"/>
    <n v="5.5300000000000002E-3"/>
    <x v="17"/>
    <x v="0"/>
    <x v="1"/>
    <x v="0"/>
    <x v="9"/>
    <x v="0"/>
    <n v="888685"/>
    <n v="465661"/>
    <n v="6.2226773266117904E-4"/>
    <n v="1.1875591900545701E-3"/>
  </r>
  <r>
    <s v="female"/>
    <s v="40-44"/>
    <s v="scen1_deaths_pa_endo_cancer"/>
    <n v="1.005E-2"/>
    <x v="17"/>
    <x v="0"/>
    <x v="1"/>
    <x v="0"/>
    <x v="9"/>
    <x v="0"/>
    <n v="812979"/>
    <n v="427807"/>
    <n v="1.2361942928415101E-3"/>
    <n v="2.3491901722038199E-3"/>
  </r>
  <r>
    <s v="female"/>
    <s v="45-49"/>
    <s v="scen1_deaths_pa_endo_cancer"/>
    <n v="3.6769999999999997E-2"/>
    <x v="17"/>
    <x v="0"/>
    <x v="1"/>
    <x v="0"/>
    <x v="9"/>
    <x v="0"/>
    <n v="742720"/>
    <n v="400678"/>
    <n v="4.9507216716932296E-3"/>
    <n v="9.1769450780926302E-3"/>
  </r>
  <r>
    <s v="female"/>
    <s v="50-54"/>
    <s v="scen1_deaths_pa_endo_cancer"/>
    <n v="4.8770000000000001E-2"/>
    <x v="17"/>
    <x v="0"/>
    <x v="1"/>
    <x v="0"/>
    <x v="9"/>
    <x v="0"/>
    <n v="667658"/>
    <n v="365806"/>
    <n v="7.3046380032891099E-3"/>
    <n v="1.3332203408364E-2"/>
  </r>
  <r>
    <s v="female"/>
    <s v="55-59"/>
    <s v="scen1_deaths_pa_endo_cancer"/>
    <n v="6.9690000000000002E-2"/>
    <x v="17"/>
    <x v="0"/>
    <x v="1"/>
    <x v="0"/>
    <x v="9"/>
    <x v="0"/>
    <n v="548113"/>
    <n v="304250"/>
    <n v="1.27145314925937E-2"/>
    <n v="2.29055053410025E-2"/>
  </r>
  <r>
    <s v="female"/>
    <s v="60-64"/>
    <s v="scen1_deaths_pa_endo_cancer"/>
    <n v="0.11783"/>
    <x v="17"/>
    <x v="0"/>
    <x v="1"/>
    <x v="0"/>
    <x v="9"/>
    <x v="0"/>
    <n v="423055"/>
    <n v="240043"/>
    <n v="2.7852170521563399E-2"/>
    <n v="4.9087038572255798E-2"/>
  </r>
  <r>
    <s v="female"/>
    <s v="65-69"/>
    <s v="scen1_deaths_pa_endo_cancer"/>
    <n v="0.10174"/>
    <x v="17"/>
    <x v="0"/>
    <x v="1"/>
    <x v="0"/>
    <x v="9"/>
    <x v="0"/>
    <n v="302338"/>
    <n v="175318"/>
    <n v="3.3651079255667501E-2"/>
    <n v="5.8031690984382697E-2"/>
  </r>
  <r>
    <s v="male"/>
    <s v="15-19"/>
    <s v="scen1_deaths_pa_endo_cancer"/>
    <n v="0"/>
    <x v="17"/>
    <x v="0"/>
    <x v="1"/>
    <x v="0"/>
    <x v="9"/>
    <x v="0"/>
    <n v="842257"/>
    <n v="420552"/>
    <n v="0"/>
    <n v="0"/>
  </r>
  <r>
    <s v="male"/>
    <s v="20-24"/>
    <s v="scen1_deaths_pa_endo_cancer"/>
    <n v="0"/>
    <x v="17"/>
    <x v="0"/>
    <x v="1"/>
    <x v="0"/>
    <x v="9"/>
    <x v="0"/>
    <n v="991659"/>
    <n v="489432"/>
    <n v="0"/>
    <n v="0"/>
  </r>
  <r>
    <s v="male"/>
    <s v="25-29"/>
    <s v="scen1_deaths_pa_endo_cancer"/>
    <n v="0"/>
    <x v="17"/>
    <x v="0"/>
    <x v="1"/>
    <x v="0"/>
    <x v="9"/>
    <x v="0"/>
    <n v="1074582"/>
    <n v="519694"/>
    <n v="0"/>
    <n v="0"/>
  </r>
  <r>
    <s v="male"/>
    <s v="30-34"/>
    <s v="scen1_deaths_pa_endo_cancer"/>
    <n v="0"/>
    <x v="17"/>
    <x v="0"/>
    <x v="1"/>
    <x v="0"/>
    <x v="9"/>
    <x v="0"/>
    <n v="1010076"/>
    <n v="481258"/>
    <n v="0"/>
    <n v="0"/>
  </r>
  <r>
    <s v="male"/>
    <s v="35-39"/>
    <s v="scen1_deaths_pa_endo_cancer"/>
    <n v="0"/>
    <x v="17"/>
    <x v="0"/>
    <x v="1"/>
    <x v="0"/>
    <x v="9"/>
    <x v="0"/>
    <n v="888685"/>
    <n v="423024"/>
    <n v="0"/>
    <n v="0"/>
  </r>
  <r>
    <s v="male"/>
    <s v="40-44"/>
    <s v="scen1_deaths_pa_endo_cancer"/>
    <n v="0"/>
    <x v="17"/>
    <x v="0"/>
    <x v="1"/>
    <x v="0"/>
    <x v="9"/>
    <x v="0"/>
    <n v="812979"/>
    <n v="385172"/>
    <n v="0"/>
    <n v="0"/>
  </r>
  <r>
    <s v="male"/>
    <s v="45-49"/>
    <s v="scen1_deaths_pa_endo_cancer"/>
    <n v="0"/>
    <x v="17"/>
    <x v="0"/>
    <x v="1"/>
    <x v="0"/>
    <x v="9"/>
    <x v="0"/>
    <n v="742720"/>
    <n v="342042"/>
    <n v="0"/>
    <n v="0"/>
  </r>
  <r>
    <s v="male"/>
    <s v="50-54"/>
    <s v="scen1_deaths_pa_endo_cancer"/>
    <n v="0"/>
    <x v="17"/>
    <x v="0"/>
    <x v="1"/>
    <x v="0"/>
    <x v="9"/>
    <x v="0"/>
    <n v="667658"/>
    <n v="301852"/>
    <n v="0"/>
    <n v="0"/>
  </r>
  <r>
    <s v="male"/>
    <s v="55-59"/>
    <s v="scen1_deaths_pa_endo_cancer"/>
    <n v="0"/>
    <x v="17"/>
    <x v="0"/>
    <x v="1"/>
    <x v="0"/>
    <x v="9"/>
    <x v="0"/>
    <n v="548113"/>
    <n v="243863"/>
    <n v="0"/>
    <n v="0"/>
  </r>
  <r>
    <s v="male"/>
    <s v="60-64"/>
    <s v="scen1_deaths_pa_endo_cancer"/>
    <n v="0"/>
    <x v="17"/>
    <x v="0"/>
    <x v="1"/>
    <x v="0"/>
    <x v="9"/>
    <x v="0"/>
    <n v="423055"/>
    <n v="183012"/>
    <n v="0"/>
    <n v="0"/>
  </r>
  <r>
    <s v="male"/>
    <s v="65-69"/>
    <s v="scen1_deaths_pa_endo_cancer"/>
    <n v="0"/>
    <x v="17"/>
    <x v="0"/>
    <x v="1"/>
    <x v="0"/>
    <x v="9"/>
    <x v="0"/>
    <n v="302338"/>
    <n v="127020"/>
    <n v="0"/>
    <n v="0"/>
  </r>
  <r>
    <s v="female"/>
    <s v="15-19"/>
    <s v="scen2_deaths_pa_endo_cancer"/>
    <n v="0"/>
    <x v="17"/>
    <x v="1"/>
    <x v="1"/>
    <x v="0"/>
    <x v="9"/>
    <x v="0"/>
    <n v="842257"/>
    <n v="421705"/>
    <n v="0"/>
    <n v="0"/>
  </r>
  <r>
    <s v="female"/>
    <s v="20-24"/>
    <s v="scen2_deaths_pa_endo_cancer"/>
    <n v="-5.8E-4"/>
    <x v="17"/>
    <x v="1"/>
    <x v="1"/>
    <x v="0"/>
    <x v="9"/>
    <x v="0"/>
    <n v="991659"/>
    <n v="502227"/>
    <n v="-5.8487847132935798E-5"/>
    <n v="-1.15485627017265E-4"/>
  </r>
  <r>
    <s v="female"/>
    <s v="25-29"/>
    <s v="scen2_deaths_pa_endo_cancer"/>
    <n v="-1.6800000000000001E-3"/>
    <x v="17"/>
    <x v="1"/>
    <x v="1"/>
    <x v="0"/>
    <x v="9"/>
    <x v="0"/>
    <n v="1074582"/>
    <n v="554888"/>
    <n v="-1.5633986052250999E-4"/>
    <n v="-3.0276380098326198E-4"/>
  </r>
  <r>
    <s v="female"/>
    <s v="30-34"/>
    <s v="scen2_deaths_pa_endo_cancer"/>
    <n v="-1.25E-3"/>
    <x v="17"/>
    <x v="1"/>
    <x v="1"/>
    <x v="0"/>
    <x v="9"/>
    <x v="0"/>
    <n v="1010076"/>
    <n v="528818"/>
    <n v="-1.2375306412586799E-4"/>
    <n v="-2.36376220174049E-4"/>
  </r>
  <r>
    <s v="female"/>
    <s v="35-39"/>
    <s v="scen2_deaths_pa_endo_cancer"/>
    <n v="-2.9299999999999999E-3"/>
    <x v="17"/>
    <x v="1"/>
    <x v="1"/>
    <x v="0"/>
    <x v="9"/>
    <x v="0"/>
    <n v="888685"/>
    <n v="465661"/>
    <n v="-3.29700625080878E-4"/>
    <n v="-6.2921309708135304E-4"/>
  </r>
  <r>
    <s v="female"/>
    <s v="40-44"/>
    <s v="scen2_deaths_pa_endo_cancer"/>
    <n v="-4.8799999999999998E-3"/>
    <x v="17"/>
    <x v="1"/>
    <x v="1"/>
    <x v="0"/>
    <x v="9"/>
    <x v="0"/>
    <n v="812979"/>
    <n v="427807"/>
    <n v="-6.0026150736980897E-4"/>
    <n v="-1.14070129754773E-3"/>
  </r>
  <r>
    <s v="female"/>
    <s v="45-49"/>
    <s v="scen2_deaths_pa_endo_cancer"/>
    <n v="-1.282E-2"/>
    <x v="17"/>
    <x v="1"/>
    <x v="1"/>
    <x v="0"/>
    <x v="9"/>
    <x v="0"/>
    <n v="742720"/>
    <n v="400678"/>
    <n v="-1.7260878931495E-3"/>
    <n v="-3.1995767174638999E-3"/>
  </r>
  <r>
    <s v="female"/>
    <s v="50-54"/>
    <s v="scen2_deaths_pa_endo_cancer"/>
    <n v="-2.1649999999999999E-2"/>
    <x v="17"/>
    <x v="1"/>
    <x v="1"/>
    <x v="0"/>
    <x v="9"/>
    <x v="0"/>
    <n v="667658"/>
    <n v="365806"/>
    <n v="-3.2426781376093698E-3"/>
    <n v="-5.9184376418101401E-3"/>
  </r>
  <r>
    <s v="female"/>
    <s v="55-59"/>
    <s v="scen2_deaths_pa_endo_cancer"/>
    <n v="-3.1550000000000002E-2"/>
    <x v="17"/>
    <x v="1"/>
    <x v="1"/>
    <x v="0"/>
    <x v="9"/>
    <x v="0"/>
    <n v="548113"/>
    <n v="304250"/>
    <n v="-5.75611233450037E-3"/>
    <n v="-1.03697617091208E-2"/>
  </r>
  <r>
    <s v="female"/>
    <s v="60-64"/>
    <s v="scen2_deaths_pa_endo_cancer"/>
    <n v="-3.9609999999999999E-2"/>
    <x v="17"/>
    <x v="1"/>
    <x v="1"/>
    <x v="0"/>
    <x v="9"/>
    <x v="0"/>
    <n v="423055"/>
    <n v="240043"/>
    <n v="-9.3628488021652006E-3"/>
    <n v="-1.65012101998392E-2"/>
  </r>
  <r>
    <s v="female"/>
    <s v="65-69"/>
    <s v="scen2_deaths_pa_endo_cancer"/>
    <n v="-3.551E-2"/>
    <x v="17"/>
    <x v="1"/>
    <x v="1"/>
    <x v="0"/>
    <x v="9"/>
    <x v="0"/>
    <n v="302338"/>
    <n v="175318"/>
    <n v="-1.17451329306935E-2"/>
    <n v="-2.0254623027869401E-2"/>
  </r>
  <r>
    <s v="male"/>
    <s v="15-19"/>
    <s v="scen2_deaths_pa_endo_cancer"/>
    <n v="0"/>
    <x v="17"/>
    <x v="1"/>
    <x v="1"/>
    <x v="0"/>
    <x v="9"/>
    <x v="0"/>
    <n v="842257"/>
    <n v="420552"/>
    <n v="0"/>
    <n v="0"/>
  </r>
  <r>
    <s v="male"/>
    <s v="20-24"/>
    <s v="scen2_deaths_pa_endo_cancer"/>
    <n v="0"/>
    <x v="17"/>
    <x v="1"/>
    <x v="1"/>
    <x v="0"/>
    <x v="9"/>
    <x v="0"/>
    <n v="991659"/>
    <n v="489432"/>
    <n v="0"/>
    <n v="0"/>
  </r>
  <r>
    <s v="male"/>
    <s v="25-29"/>
    <s v="scen2_deaths_pa_endo_cancer"/>
    <n v="0"/>
    <x v="17"/>
    <x v="1"/>
    <x v="1"/>
    <x v="0"/>
    <x v="9"/>
    <x v="0"/>
    <n v="1074582"/>
    <n v="519694"/>
    <n v="0"/>
    <n v="0"/>
  </r>
  <r>
    <s v="male"/>
    <s v="30-34"/>
    <s v="scen2_deaths_pa_endo_cancer"/>
    <n v="0"/>
    <x v="17"/>
    <x v="1"/>
    <x v="1"/>
    <x v="0"/>
    <x v="9"/>
    <x v="0"/>
    <n v="1010076"/>
    <n v="481258"/>
    <n v="0"/>
    <n v="0"/>
  </r>
  <r>
    <s v="male"/>
    <s v="35-39"/>
    <s v="scen2_deaths_pa_endo_cancer"/>
    <n v="0"/>
    <x v="17"/>
    <x v="1"/>
    <x v="1"/>
    <x v="0"/>
    <x v="9"/>
    <x v="0"/>
    <n v="888685"/>
    <n v="423024"/>
    <n v="0"/>
    <n v="0"/>
  </r>
  <r>
    <s v="male"/>
    <s v="40-44"/>
    <s v="scen2_deaths_pa_endo_cancer"/>
    <n v="0"/>
    <x v="17"/>
    <x v="1"/>
    <x v="1"/>
    <x v="0"/>
    <x v="9"/>
    <x v="0"/>
    <n v="812979"/>
    <n v="385172"/>
    <n v="0"/>
    <n v="0"/>
  </r>
  <r>
    <s v="male"/>
    <s v="45-49"/>
    <s v="scen2_deaths_pa_endo_cancer"/>
    <n v="0"/>
    <x v="17"/>
    <x v="1"/>
    <x v="1"/>
    <x v="0"/>
    <x v="9"/>
    <x v="0"/>
    <n v="742720"/>
    <n v="342042"/>
    <n v="0"/>
    <n v="0"/>
  </r>
  <r>
    <s v="male"/>
    <s v="50-54"/>
    <s v="scen2_deaths_pa_endo_cancer"/>
    <n v="0"/>
    <x v="17"/>
    <x v="1"/>
    <x v="1"/>
    <x v="0"/>
    <x v="9"/>
    <x v="0"/>
    <n v="667658"/>
    <n v="301852"/>
    <n v="0"/>
    <n v="0"/>
  </r>
  <r>
    <s v="male"/>
    <s v="55-59"/>
    <s v="scen2_deaths_pa_endo_cancer"/>
    <n v="0"/>
    <x v="17"/>
    <x v="1"/>
    <x v="1"/>
    <x v="0"/>
    <x v="9"/>
    <x v="0"/>
    <n v="548113"/>
    <n v="243863"/>
    <n v="0"/>
    <n v="0"/>
  </r>
  <r>
    <s v="male"/>
    <s v="60-64"/>
    <s v="scen2_deaths_pa_endo_cancer"/>
    <n v="0"/>
    <x v="17"/>
    <x v="1"/>
    <x v="1"/>
    <x v="0"/>
    <x v="9"/>
    <x v="0"/>
    <n v="423055"/>
    <n v="183012"/>
    <n v="0"/>
    <n v="0"/>
  </r>
  <r>
    <s v="male"/>
    <s v="65-69"/>
    <s v="scen2_deaths_pa_endo_cancer"/>
    <n v="0"/>
    <x v="17"/>
    <x v="1"/>
    <x v="1"/>
    <x v="0"/>
    <x v="9"/>
    <x v="0"/>
    <n v="302338"/>
    <n v="127020"/>
    <n v="0"/>
    <n v="0"/>
  </r>
  <r>
    <s v="female"/>
    <s v="15-19"/>
    <s v="scen3_deaths_pa_endo_cancer"/>
    <n v="0"/>
    <x v="17"/>
    <x v="2"/>
    <x v="1"/>
    <x v="0"/>
    <x v="9"/>
    <x v="0"/>
    <n v="842257"/>
    <n v="421705"/>
    <n v="0"/>
    <n v="0"/>
  </r>
  <r>
    <s v="female"/>
    <s v="20-24"/>
    <s v="scen3_deaths_pa_endo_cancer"/>
    <n v="2.0000000000000001E-4"/>
    <x v="17"/>
    <x v="2"/>
    <x v="1"/>
    <x v="0"/>
    <x v="9"/>
    <x v="0"/>
    <n v="991659"/>
    <n v="502227"/>
    <n v="2.0168223149288199E-5"/>
    <n v="3.9822630005953499E-5"/>
  </r>
  <r>
    <s v="female"/>
    <s v="25-29"/>
    <s v="scen3_deaths_pa_endo_cancer"/>
    <n v="1.1900000000000001E-3"/>
    <x v="17"/>
    <x v="2"/>
    <x v="1"/>
    <x v="0"/>
    <x v="9"/>
    <x v="0"/>
    <n v="1074582"/>
    <n v="554888"/>
    <n v="1.10740734536778E-4"/>
    <n v="2.1445769236314399E-4"/>
  </r>
  <r>
    <s v="female"/>
    <s v="30-34"/>
    <s v="scen3_deaths_pa_endo_cancer"/>
    <n v="1.7899999999999999E-3"/>
    <x v="17"/>
    <x v="2"/>
    <x v="1"/>
    <x v="0"/>
    <x v="9"/>
    <x v="0"/>
    <n v="1010076"/>
    <n v="528818"/>
    <n v="1.7721438782824299E-4"/>
    <n v="3.3849074728923699E-4"/>
  </r>
  <r>
    <s v="female"/>
    <s v="35-39"/>
    <s v="scen3_deaths_pa_endo_cancer"/>
    <n v="3.7100000000000002E-3"/>
    <x v="17"/>
    <x v="2"/>
    <x v="1"/>
    <x v="0"/>
    <x v="9"/>
    <x v="0"/>
    <n v="888685"/>
    <n v="465661"/>
    <n v="4.1747075735496799E-4"/>
    <n v="7.9671692497331804E-4"/>
  </r>
  <r>
    <s v="female"/>
    <s v="40-44"/>
    <s v="scen3_deaths_pa_endo_cancer"/>
    <n v="7.9900000000000006E-3"/>
    <x v="17"/>
    <x v="2"/>
    <x v="1"/>
    <x v="0"/>
    <x v="9"/>
    <x v="0"/>
    <n v="812979"/>
    <n v="427807"/>
    <n v="9.8280521391081507E-4"/>
    <n v="1.8676646244685101E-3"/>
  </r>
  <r>
    <s v="female"/>
    <s v="45-49"/>
    <s v="scen3_deaths_pa_endo_cancer"/>
    <n v="1.9439999999999999E-2"/>
    <x v="17"/>
    <x v="2"/>
    <x v="1"/>
    <x v="0"/>
    <x v="9"/>
    <x v="0"/>
    <n v="742720"/>
    <n v="400678"/>
    <n v="2.6174062903920698E-3"/>
    <n v="4.8517762392744296E-3"/>
  </r>
  <r>
    <s v="female"/>
    <s v="50-54"/>
    <s v="scen3_deaths_pa_endo_cancer"/>
    <n v="3.1609999999999999E-2"/>
    <x v="17"/>
    <x v="2"/>
    <x v="1"/>
    <x v="0"/>
    <x v="9"/>
    <x v="0"/>
    <n v="667658"/>
    <n v="365806"/>
    <n v="4.7344598581908698E-3"/>
    <n v="8.6411923259870002E-3"/>
  </r>
  <r>
    <s v="female"/>
    <s v="55-59"/>
    <s v="scen3_deaths_pa_endo_cancer"/>
    <n v="3.465E-2"/>
    <x v="17"/>
    <x v="2"/>
    <x v="1"/>
    <x v="0"/>
    <x v="9"/>
    <x v="0"/>
    <n v="548113"/>
    <n v="304250"/>
    <n v="6.3216891407428802E-3"/>
    <n v="1.13886606409203E-2"/>
  </r>
  <r>
    <s v="female"/>
    <s v="60-64"/>
    <s v="scen3_deaths_pa_endo_cancer"/>
    <n v="4.6260000000000003E-2"/>
    <x v="17"/>
    <x v="2"/>
    <x v="1"/>
    <x v="0"/>
    <x v="9"/>
    <x v="0"/>
    <n v="423055"/>
    <n v="240043"/>
    <n v="1.09347484369645E-2"/>
    <n v="1.927154718113E-2"/>
  </r>
  <r>
    <s v="female"/>
    <s v="65-69"/>
    <s v="scen3_deaths_pa_endo_cancer"/>
    <n v="5.067E-2"/>
    <x v="17"/>
    <x v="2"/>
    <x v="1"/>
    <x v="0"/>
    <x v="9"/>
    <x v="0"/>
    <n v="302338"/>
    <n v="175318"/>
    <n v="1.6759388498964699E-2"/>
    <n v="2.8901767074687099E-2"/>
  </r>
  <r>
    <s v="male"/>
    <s v="15-19"/>
    <s v="scen3_deaths_pa_endo_cancer"/>
    <n v="0"/>
    <x v="17"/>
    <x v="2"/>
    <x v="1"/>
    <x v="0"/>
    <x v="9"/>
    <x v="0"/>
    <n v="842257"/>
    <n v="420552"/>
    <n v="0"/>
    <n v="0"/>
  </r>
  <r>
    <s v="male"/>
    <s v="20-24"/>
    <s v="scen3_deaths_pa_endo_cancer"/>
    <n v="0"/>
    <x v="17"/>
    <x v="2"/>
    <x v="1"/>
    <x v="0"/>
    <x v="9"/>
    <x v="0"/>
    <n v="991659"/>
    <n v="489432"/>
    <n v="0"/>
    <n v="0"/>
  </r>
  <r>
    <s v="male"/>
    <s v="25-29"/>
    <s v="scen3_deaths_pa_endo_cancer"/>
    <n v="0"/>
    <x v="17"/>
    <x v="2"/>
    <x v="1"/>
    <x v="0"/>
    <x v="9"/>
    <x v="0"/>
    <n v="1074582"/>
    <n v="519694"/>
    <n v="0"/>
    <n v="0"/>
  </r>
  <r>
    <s v="male"/>
    <s v="30-34"/>
    <s v="scen3_deaths_pa_endo_cancer"/>
    <n v="0"/>
    <x v="17"/>
    <x v="2"/>
    <x v="1"/>
    <x v="0"/>
    <x v="9"/>
    <x v="0"/>
    <n v="1010076"/>
    <n v="481258"/>
    <n v="0"/>
    <n v="0"/>
  </r>
  <r>
    <s v="male"/>
    <s v="35-39"/>
    <s v="scen3_deaths_pa_endo_cancer"/>
    <n v="0"/>
    <x v="17"/>
    <x v="2"/>
    <x v="1"/>
    <x v="0"/>
    <x v="9"/>
    <x v="0"/>
    <n v="888685"/>
    <n v="423024"/>
    <n v="0"/>
    <n v="0"/>
  </r>
  <r>
    <s v="male"/>
    <s v="40-44"/>
    <s v="scen3_deaths_pa_endo_cancer"/>
    <n v="0"/>
    <x v="17"/>
    <x v="2"/>
    <x v="1"/>
    <x v="0"/>
    <x v="9"/>
    <x v="0"/>
    <n v="812979"/>
    <n v="385172"/>
    <n v="0"/>
    <n v="0"/>
  </r>
  <r>
    <s v="male"/>
    <s v="45-49"/>
    <s v="scen3_deaths_pa_endo_cancer"/>
    <n v="0"/>
    <x v="17"/>
    <x v="2"/>
    <x v="1"/>
    <x v="0"/>
    <x v="9"/>
    <x v="0"/>
    <n v="742720"/>
    <n v="342042"/>
    <n v="0"/>
    <n v="0"/>
  </r>
  <r>
    <s v="male"/>
    <s v="50-54"/>
    <s v="scen3_deaths_pa_endo_cancer"/>
    <n v="0"/>
    <x v="17"/>
    <x v="2"/>
    <x v="1"/>
    <x v="0"/>
    <x v="9"/>
    <x v="0"/>
    <n v="667658"/>
    <n v="301852"/>
    <n v="0"/>
    <n v="0"/>
  </r>
  <r>
    <s v="male"/>
    <s v="55-59"/>
    <s v="scen3_deaths_pa_endo_cancer"/>
    <n v="0"/>
    <x v="17"/>
    <x v="2"/>
    <x v="1"/>
    <x v="0"/>
    <x v="9"/>
    <x v="0"/>
    <n v="548113"/>
    <n v="243863"/>
    <n v="0"/>
    <n v="0"/>
  </r>
  <r>
    <s v="male"/>
    <s v="60-64"/>
    <s v="scen3_deaths_pa_endo_cancer"/>
    <n v="0"/>
    <x v="17"/>
    <x v="2"/>
    <x v="1"/>
    <x v="0"/>
    <x v="9"/>
    <x v="0"/>
    <n v="423055"/>
    <n v="183012"/>
    <n v="0"/>
    <n v="0"/>
  </r>
  <r>
    <s v="male"/>
    <s v="65-69"/>
    <s v="scen3_deaths_pa_endo_cancer"/>
    <n v="0"/>
    <x v="17"/>
    <x v="2"/>
    <x v="1"/>
    <x v="0"/>
    <x v="9"/>
    <x v="0"/>
    <n v="302338"/>
    <n v="127020"/>
    <n v="0"/>
    <n v="0"/>
  </r>
  <r>
    <s v="female"/>
    <s v="15-19"/>
    <s v="scen4_deaths_pa_endo_cancer"/>
    <n v="0"/>
    <x v="17"/>
    <x v="3"/>
    <x v="1"/>
    <x v="0"/>
    <x v="9"/>
    <x v="0"/>
    <n v="842257"/>
    <n v="421705"/>
    <n v="0"/>
    <n v="0"/>
  </r>
  <r>
    <s v="female"/>
    <s v="20-24"/>
    <s v="scen4_deaths_pa_endo_cancer"/>
    <n v="-3.4000000000000002E-4"/>
    <x v="17"/>
    <x v="3"/>
    <x v="1"/>
    <x v="0"/>
    <x v="9"/>
    <x v="0"/>
    <n v="991659"/>
    <n v="502227"/>
    <n v="-3.4285979353790001E-5"/>
    <n v="-6.7698471010120895E-5"/>
  </r>
  <r>
    <s v="female"/>
    <s v="25-29"/>
    <s v="scen4_deaths_pa_endo_cancer"/>
    <n v="-1.01E-3"/>
    <x v="17"/>
    <x v="3"/>
    <x v="1"/>
    <x v="0"/>
    <x v="9"/>
    <x v="0"/>
    <n v="1074582"/>
    <n v="554888"/>
    <n v="-9.3990035195080506E-5"/>
    <n v="-1.8201871368636599E-4"/>
  </r>
  <r>
    <s v="female"/>
    <s v="30-34"/>
    <s v="scen4_deaths_pa_endo_cancer"/>
    <n v="-8.4000000000000003E-4"/>
    <x v="17"/>
    <x v="3"/>
    <x v="1"/>
    <x v="0"/>
    <x v="9"/>
    <x v="0"/>
    <n v="1010076"/>
    <n v="528818"/>
    <n v="-8.3162059092583096E-5"/>
    <n v="-1.58844819956961E-4"/>
  </r>
  <r>
    <s v="female"/>
    <s v="35-39"/>
    <s v="scen4_deaths_pa_endo_cancer"/>
    <n v="-1.8E-3"/>
    <x v="17"/>
    <x v="3"/>
    <x v="1"/>
    <x v="0"/>
    <x v="9"/>
    <x v="0"/>
    <n v="888685"/>
    <n v="465661"/>
    <n v="-2.0254645909405499E-4"/>
    <n v="-3.8654729513530199E-4"/>
  </r>
  <r>
    <s v="female"/>
    <s v="40-44"/>
    <s v="scen4_deaths_pa_endo_cancer"/>
    <n v="-3.6900000000000001E-3"/>
    <x v="17"/>
    <x v="3"/>
    <x v="1"/>
    <x v="0"/>
    <x v="9"/>
    <x v="0"/>
    <n v="812979"/>
    <n v="427807"/>
    <n v="-4.5388626274479399E-4"/>
    <n v="-8.6253848113752201E-4"/>
  </r>
  <r>
    <s v="female"/>
    <s v="45-49"/>
    <s v="scen4_deaths_pa_endo_cancer"/>
    <n v="-9.5899999999999996E-3"/>
    <x v="17"/>
    <x v="3"/>
    <x v="1"/>
    <x v="0"/>
    <x v="9"/>
    <x v="0"/>
    <n v="742720"/>
    <n v="400678"/>
    <n v="-1.29119991383025E-3"/>
    <n v="-2.3934431139219E-3"/>
  </r>
  <r>
    <s v="female"/>
    <s v="50-54"/>
    <s v="scen4_deaths_pa_endo_cancer"/>
    <n v="-1.307E-2"/>
    <x v="17"/>
    <x v="3"/>
    <x v="1"/>
    <x v="0"/>
    <x v="9"/>
    <x v="0"/>
    <n v="667658"/>
    <n v="365806"/>
    <n v="-1.9575890650602602E-3"/>
    <n v="-3.5729321006216399E-3"/>
  </r>
  <r>
    <s v="female"/>
    <s v="55-59"/>
    <s v="scen4_deaths_pa_endo_cancer"/>
    <n v="-1.772E-2"/>
    <x v="17"/>
    <x v="3"/>
    <x v="1"/>
    <x v="0"/>
    <x v="9"/>
    <x v="0"/>
    <n v="548113"/>
    <n v="304250"/>
    <n v="-3.2329100021346001E-3"/>
    <n v="-5.8241577649958904E-3"/>
  </r>
  <r>
    <s v="female"/>
    <s v="60-64"/>
    <s v="scen4_deaths_pa_endo_cancer"/>
    <n v="-2.1739999999999999E-2"/>
    <x v="17"/>
    <x v="3"/>
    <x v="1"/>
    <x v="0"/>
    <x v="9"/>
    <x v="0"/>
    <n v="423055"/>
    <n v="240043"/>
    <n v="-5.1388117384264503E-3"/>
    <n v="-9.0567106726711505E-3"/>
  </r>
  <r>
    <s v="female"/>
    <s v="65-69"/>
    <s v="scen4_deaths_pa_endo_cancer"/>
    <n v="-2.4420000000000001E-2"/>
    <x v="17"/>
    <x v="3"/>
    <x v="1"/>
    <x v="0"/>
    <x v="9"/>
    <x v="0"/>
    <n v="302338"/>
    <n v="175318"/>
    <n v="-8.0770528349066294E-3"/>
    <n v="-1.3928974777261899E-2"/>
  </r>
  <r>
    <s v="male"/>
    <s v="15-19"/>
    <s v="scen4_deaths_pa_endo_cancer"/>
    <n v="0"/>
    <x v="17"/>
    <x v="3"/>
    <x v="1"/>
    <x v="0"/>
    <x v="9"/>
    <x v="0"/>
    <n v="842257"/>
    <n v="420552"/>
    <n v="0"/>
    <n v="0"/>
  </r>
  <r>
    <s v="male"/>
    <s v="20-24"/>
    <s v="scen4_deaths_pa_endo_cancer"/>
    <n v="0"/>
    <x v="17"/>
    <x v="3"/>
    <x v="1"/>
    <x v="0"/>
    <x v="9"/>
    <x v="0"/>
    <n v="991659"/>
    <n v="489432"/>
    <n v="0"/>
    <n v="0"/>
  </r>
  <r>
    <s v="male"/>
    <s v="25-29"/>
    <s v="scen4_deaths_pa_endo_cancer"/>
    <n v="0"/>
    <x v="17"/>
    <x v="3"/>
    <x v="1"/>
    <x v="0"/>
    <x v="9"/>
    <x v="0"/>
    <n v="1074582"/>
    <n v="519694"/>
    <n v="0"/>
    <n v="0"/>
  </r>
  <r>
    <s v="male"/>
    <s v="30-34"/>
    <s v="scen4_deaths_pa_endo_cancer"/>
    <n v="0"/>
    <x v="17"/>
    <x v="3"/>
    <x v="1"/>
    <x v="0"/>
    <x v="9"/>
    <x v="0"/>
    <n v="1010076"/>
    <n v="481258"/>
    <n v="0"/>
    <n v="0"/>
  </r>
  <r>
    <s v="male"/>
    <s v="35-39"/>
    <s v="scen4_deaths_pa_endo_cancer"/>
    <n v="0"/>
    <x v="17"/>
    <x v="3"/>
    <x v="1"/>
    <x v="0"/>
    <x v="9"/>
    <x v="0"/>
    <n v="888685"/>
    <n v="423024"/>
    <n v="0"/>
    <n v="0"/>
  </r>
  <r>
    <s v="male"/>
    <s v="40-44"/>
    <s v="scen4_deaths_pa_endo_cancer"/>
    <n v="0"/>
    <x v="17"/>
    <x v="3"/>
    <x v="1"/>
    <x v="0"/>
    <x v="9"/>
    <x v="0"/>
    <n v="812979"/>
    <n v="385172"/>
    <n v="0"/>
    <n v="0"/>
  </r>
  <r>
    <s v="male"/>
    <s v="45-49"/>
    <s v="scen4_deaths_pa_endo_cancer"/>
    <n v="0"/>
    <x v="17"/>
    <x v="3"/>
    <x v="1"/>
    <x v="0"/>
    <x v="9"/>
    <x v="0"/>
    <n v="742720"/>
    <n v="342042"/>
    <n v="0"/>
    <n v="0"/>
  </r>
  <r>
    <s v="male"/>
    <s v="50-54"/>
    <s v="scen4_deaths_pa_endo_cancer"/>
    <n v="0"/>
    <x v="17"/>
    <x v="3"/>
    <x v="1"/>
    <x v="0"/>
    <x v="9"/>
    <x v="0"/>
    <n v="667658"/>
    <n v="301852"/>
    <n v="0"/>
    <n v="0"/>
  </r>
  <r>
    <s v="male"/>
    <s v="55-59"/>
    <s v="scen4_deaths_pa_endo_cancer"/>
    <n v="0"/>
    <x v="17"/>
    <x v="3"/>
    <x v="1"/>
    <x v="0"/>
    <x v="9"/>
    <x v="0"/>
    <n v="548113"/>
    <n v="243863"/>
    <n v="0"/>
    <n v="0"/>
  </r>
  <r>
    <s v="male"/>
    <s v="60-64"/>
    <s v="scen4_deaths_pa_endo_cancer"/>
    <n v="0"/>
    <x v="17"/>
    <x v="3"/>
    <x v="1"/>
    <x v="0"/>
    <x v="9"/>
    <x v="0"/>
    <n v="423055"/>
    <n v="183012"/>
    <n v="0"/>
    <n v="0"/>
  </r>
  <r>
    <s v="male"/>
    <s v="65-69"/>
    <s v="scen4_deaths_pa_endo_cancer"/>
    <n v="0"/>
    <x v="17"/>
    <x v="3"/>
    <x v="1"/>
    <x v="0"/>
    <x v="9"/>
    <x v="0"/>
    <n v="302338"/>
    <n v="127020"/>
    <n v="0"/>
    <n v="0"/>
  </r>
  <r>
    <s v="female"/>
    <s v="15-19"/>
    <s v="scen1_deaths_pa_liver_cancer"/>
    <n v="8.8999999999999995E-4"/>
    <x v="17"/>
    <x v="0"/>
    <x v="1"/>
    <x v="0"/>
    <x v="10"/>
    <x v="0"/>
    <n v="842257"/>
    <n v="421705"/>
    <n v="1.05668459864388E-4"/>
    <n v="2.1104800749339E-4"/>
  </r>
  <r>
    <s v="female"/>
    <s v="20-24"/>
    <s v="scen1_deaths_pa_liver_cancer"/>
    <n v="1.67E-3"/>
    <x v="17"/>
    <x v="0"/>
    <x v="1"/>
    <x v="0"/>
    <x v="10"/>
    <x v="0"/>
    <n v="991659"/>
    <n v="502227"/>
    <n v="1.6840466329655701E-4"/>
    <n v="3.32518960549712E-4"/>
  </r>
  <r>
    <s v="female"/>
    <s v="25-29"/>
    <s v="scen1_deaths_pa_liver_cancer"/>
    <n v="3.13E-3"/>
    <x v="17"/>
    <x v="0"/>
    <x v="1"/>
    <x v="0"/>
    <x v="10"/>
    <x v="0"/>
    <n v="1074582"/>
    <n v="554888"/>
    <n v="2.91276049663962E-4"/>
    <n v="5.6407779587952902E-4"/>
  </r>
  <r>
    <s v="female"/>
    <s v="30-34"/>
    <s v="scen1_deaths_pa_liver_cancer"/>
    <n v="5.3400000000000001E-3"/>
    <x v="17"/>
    <x v="0"/>
    <x v="1"/>
    <x v="0"/>
    <x v="10"/>
    <x v="0"/>
    <n v="1010076"/>
    <n v="528818"/>
    <n v="5.2867308994570704E-4"/>
    <n v="1.00979921258354E-3"/>
  </r>
  <r>
    <s v="female"/>
    <s v="35-39"/>
    <s v="scen1_deaths_pa_liver_cancer"/>
    <n v="9.3200000000000002E-3"/>
    <x v="17"/>
    <x v="0"/>
    <x v="1"/>
    <x v="0"/>
    <x v="10"/>
    <x v="0"/>
    <n v="888685"/>
    <n v="465661"/>
    <n v="1.0487405548647701E-3"/>
    <n v="2.0014559948116802E-3"/>
  </r>
  <r>
    <s v="female"/>
    <s v="40-44"/>
    <s v="scen1_deaths_pa_liver_cancer"/>
    <n v="1.6250000000000001E-2"/>
    <x v="17"/>
    <x v="0"/>
    <x v="1"/>
    <x v="0"/>
    <x v="10"/>
    <x v="0"/>
    <n v="812979"/>
    <n v="427807"/>
    <n v="1.9988216177785601E-3"/>
    <n v="3.7984418207275702E-3"/>
  </r>
  <r>
    <s v="female"/>
    <s v="45-49"/>
    <s v="scen1_deaths_pa_liver_cancer"/>
    <n v="4.2479999999999997E-2"/>
    <x v="17"/>
    <x v="0"/>
    <x v="1"/>
    <x v="0"/>
    <x v="10"/>
    <x v="0"/>
    <n v="742720"/>
    <n v="400678"/>
    <n v="5.71951744937527E-3"/>
    <n v="1.0602029559896E-2"/>
  </r>
  <r>
    <s v="female"/>
    <s v="50-54"/>
    <s v="scen1_deaths_pa_liver_cancer"/>
    <n v="5.9130000000000002E-2"/>
    <x v="17"/>
    <x v="0"/>
    <x v="1"/>
    <x v="0"/>
    <x v="10"/>
    <x v="0"/>
    <n v="667658"/>
    <n v="365806"/>
    <n v="8.8563306363437597E-3"/>
    <n v="1.61643056702186E-2"/>
  </r>
  <r>
    <s v="female"/>
    <s v="55-59"/>
    <s v="scen1_deaths_pa_liver_cancer"/>
    <n v="7.7780000000000002E-2"/>
    <x v="17"/>
    <x v="0"/>
    <x v="1"/>
    <x v="0"/>
    <x v="10"/>
    <x v="0"/>
    <n v="548113"/>
    <n v="304250"/>
    <n v="1.41905045127556E-2"/>
    <n v="2.5564502875924398E-2"/>
  </r>
  <r>
    <s v="female"/>
    <s v="60-64"/>
    <s v="scen1_deaths_pa_liver_cancer"/>
    <n v="0.10757"/>
    <x v="17"/>
    <x v="0"/>
    <x v="1"/>
    <x v="0"/>
    <x v="10"/>
    <x v="0"/>
    <n v="423055"/>
    <n v="240043"/>
    <n v="2.5426953942158801E-2"/>
    <n v="4.4812804372549898E-2"/>
  </r>
  <r>
    <s v="female"/>
    <s v="65-69"/>
    <s v="scen1_deaths_pa_liver_cancer"/>
    <n v="9.0630000000000002E-2"/>
    <x v="17"/>
    <x v="0"/>
    <x v="1"/>
    <x v="0"/>
    <x v="10"/>
    <x v="0"/>
    <n v="302338"/>
    <n v="175318"/>
    <n v="2.9976384046993799E-2"/>
    <n v="5.1694634892024798E-2"/>
  </r>
  <r>
    <s v="male"/>
    <s v="15-19"/>
    <s v="scen1_deaths_pa_liver_cancer"/>
    <n v="5.9999999999999995E-4"/>
    <x v="17"/>
    <x v="0"/>
    <x v="1"/>
    <x v="0"/>
    <x v="10"/>
    <x v="0"/>
    <n v="842257"/>
    <n v="420552"/>
    <n v="7.1237163953520095E-5"/>
    <n v="1.4266963419505801E-4"/>
  </r>
  <r>
    <s v="male"/>
    <s v="20-24"/>
    <s v="scen1_deaths_pa_liver_cancer"/>
    <n v="1.74E-3"/>
    <x v="17"/>
    <x v="0"/>
    <x v="1"/>
    <x v="0"/>
    <x v="10"/>
    <x v="0"/>
    <n v="991659"/>
    <n v="489432"/>
    <n v="1.7546354139880699E-4"/>
    <n v="3.5551414701122901E-4"/>
  </r>
  <r>
    <s v="male"/>
    <s v="25-29"/>
    <s v="scen1_deaths_pa_liver_cancer"/>
    <n v="3.8400000000000001E-3"/>
    <x v="17"/>
    <x v="0"/>
    <x v="1"/>
    <x v="0"/>
    <x v="10"/>
    <x v="0"/>
    <n v="1074582"/>
    <n v="519694"/>
    <n v="3.5734825262287998E-4"/>
    <n v="7.3889635054474401E-4"/>
  </r>
  <r>
    <s v="male"/>
    <s v="30-34"/>
    <s v="scen1_deaths_pa_liver_cancer"/>
    <n v="6.9300000000000004E-3"/>
    <x v="17"/>
    <x v="0"/>
    <x v="1"/>
    <x v="0"/>
    <x v="10"/>
    <x v="0"/>
    <n v="1010076"/>
    <n v="481258"/>
    <n v="6.8608698751381099E-4"/>
    <n v="1.4399760627355799E-3"/>
  </r>
  <r>
    <s v="male"/>
    <s v="35-39"/>
    <s v="scen1_deaths_pa_liver_cancer"/>
    <n v="1.7049999999999999E-2"/>
    <x v="17"/>
    <x v="0"/>
    <x v="1"/>
    <x v="0"/>
    <x v="10"/>
    <x v="0"/>
    <n v="888685"/>
    <n v="423024"/>
    <n v="1.9185650708631299E-3"/>
    <n v="4.0305041794318998E-3"/>
  </r>
  <r>
    <s v="male"/>
    <s v="40-44"/>
    <s v="scen1_deaths_pa_liver_cancer"/>
    <n v="3.2370000000000003E-2"/>
    <x v="17"/>
    <x v="0"/>
    <x v="1"/>
    <x v="0"/>
    <x v="10"/>
    <x v="0"/>
    <n v="812979"/>
    <n v="385172"/>
    <n v="3.9816526626149E-3"/>
    <n v="8.4040376766743204E-3"/>
  </r>
  <r>
    <s v="male"/>
    <s v="45-49"/>
    <s v="scen1_deaths_pa_liver_cancer"/>
    <n v="6.3729999999999995E-2"/>
    <x v="17"/>
    <x v="0"/>
    <x v="1"/>
    <x v="0"/>
    <x v="10"/>
    <x v="0"/>
    <n v="742720"/>
    <n v="342042"/>
    <n v="8.5806225764756602E-3"/>
    <n v="1.8632214757251998E-2"/>
  </r>
  <r>
    <s v="male"/>
    <s v="50-54"/>
    <s v="scen1_deaths_pa_liver_cancer"/>
    <n v="0.13486000000000001"/>
    <x v="17"/>
    <x v="0"/>
    <x v="1"/>
    <x v="0"/>
    <x v="10"/>
    <x v="0"/>
    <n v="667658"/>
    <n v="301852"/>
    <n v="2.0198964140323301E-2"/>
    <n v="4.4677524084650803E-2"/>
  </r>
  <r>
    <s v="male"/>
    <s v="55-59"/>
    <s v="scen1_deaths_pa_liver_cancer"/>
    <n v="0.23799999999999999"/>
    <x v="17"/>
    <x v="0"/>
    <x v="1"/>
    <x v="0"/>
    <x v="10"/>
    <x v="0"/>
    <n v="548113"/>
    <n v="243863"/>
    <n v="4.3421703188941001E-2"/>
    <n v="9.7595781237826196E-2"/>
  </r>
  <r>
    <s v="male"/>
    <s v="60-64"/>
    <s v="scen1_deaths_pa_liver_cancer"/>
    <n v="0.20158999999999999"/>
    <x v="17"/>
    <x v="0"/>
    <x v="1"/>
    <x v="0"/>
    <x v="10"/>
    <x v="0"/>
    <n v="423055"/>
    <n v="183012"/>
    <n v="4.7651014643486103E-2"/>
    <n v="0.11015124691277101"/>
  </r>
  <r>
    <s v="male"/>
    <s v="65-69"/>
    <s v="scen1_deaths_pa_liver_cancer"/>
    <n v="0.16725999999999999"/>
    <x v="17"/>
    <x v="0"/>
    <x v="1"/>
    <x v="0"/>
    <x v="10"/>
    <x v="0"/>
    <n v="302338"/>
    <n v="127020"/>
    <n v="5.5322189073156502E-2"/>
    <n v="0.131680050385766"/>
  </r>
  <r>
    <s v="female"/>
    <s v="15-19"/>
    <s v="scen2_deaths_pa_liver_cancer"/>
    <n v="-1E-3"/>
    <x v="17"/>
    <x v="1"/>
    <x v="1"/>
    <x v="0"/>
    <x v="10"/>
    <x v="0"/>
    <n v="842257"/>
    <n v="421705"/>
    <n v="-1.187286065892E-4"/>
    <n v="-2.37132592689202E-4"/>
  </r>
  <r>
    <s v="female"/>
    <s v="20-24"/>
    <s v="scen2_deaths_pa_liver_cancer"/>
    <n v="-1.66E-3"/>
    <x v="17"/>
    <x v="1"/>
    <x v="1"/>
    <x v="0"/>
    <x v="10"/>
    <x v="0"/>
    <n v="991659"/>
    <n v="502227"/>
    <n v="-1.6739625213909199E-4"/>
    <n v="-3.3052782904941397E-4"/>
  </r>
  <r>
    <s v="female"/>
    <s v="25-29"/>
    <s v="scen2_deaths_pa_liver_cancer"/>
    <n v="-2.5699999999999998E-3"/>
    <x v="17"/>
    <x v="1"/>
    <x v="1"/>
    <x v="0"/>
    <x v="10"/>
    <x v="0"/>
    <n v="1074582"/>
    <n v="554888"/>
    <n v="-2.3916276282312599E-4"/>
    <n v="-4.6315652888510801E-4"/>
  </r>
  <r>
    <s v="female"/>
    <s v="30-34"/>
    <s v="scen2_deaths_pa_liver_cancer"/>
    <n v="-2.6900000000000001E-3"/>
    <x v="17"/>
    <x v="1"/>
    <x v="1"/>
    <x v="0"/>
    <x v="10"/>
    <x v="0"/>
    <n v="1010076"/>
    <n v="528818"/>
    <n v="-2.6631659399886702E-4"/>
    <n v="-5.0868162581455304E-4"/>
  </r>
  <r>
    <s v="female"/>
    <s v="35-39"/>
    <s v="scen2_deaths_pa_liver_cancer"/>
    <n v="-4.9100000000000003E-3"/>
    <x v="17"/>
    <x v="1"/>
    <x v="1"/>
    <x v="0"/>
    <x v="10"/>
    <x v="0"/>
    <n v="888685"/>
    <n v="465661"/>
    <n v="-5.5250173008433798E-4"/>
    <n v="-1.0544151217301899E-3"/>
  </r>
  <r>
    <s v="female"/>
    <s v="40-44"/>
    <s v="scen2_deaths_pa_liver_cancer"/>
    <n v="-7.7999999999999996E-3"/>
    <x v="17"/>
    <x v="1"/>
    <x v="1"/>
    <x v="0"/>
    <x v="10"/>
    <x v="0"/>
    <n v="812979"/>
    <n v="427807"/>
    <n v="-9.5943437653371101E-4"/>
    <n v="-1.82325207394923E-3"/>
  </r>
  <r>
    <s v="female"/>
    <s v="45-49"/>
    <s v="scen2_deaths_pa_liver_cancer"/>
    <n v="-1.4710000000000001E-2"/>
    <x v="17"/>
    <x v="1"/>
    <x v="1"/>
    <x v="0"/>
    <x v="10"/>
    <x v="0"/>
    <n v="742720"/>
    <n v="400678"/>
    <n v="-1.9805579491598501E-3"/>
    <n v="-3.6712771851711398E-3"/>
  </r>
  <r>
    <s v="female"/>
    <s v="50-54"/>
    <s v="scen2_deaths_pa_liver_cancer"/>
    <n v="-2.6030000000000001E-2"/>
    <x v="17"/>
    <x v="1"/>
    <x v="1"/>
    <x v="0"/>
    <x v="10"/>
    <x v="0"/>
    <n v="667658"/>
    <n v="365806"/>
    <n v="-3.8987026291903899E-3"/>
    <n v="-7.11579361738189E-3"/>
  </r>
  <r>
    <s v="female"/>
    <s v="55-59"/>
    <s v="scen2_deaths_pa_liver_cancer"/>
    <n v="-3.4939999999999999E-2"/>
    <x v="17"/>
    <x v="1"/>
    <x v="1"/>
    <x v="0"/>
    <x v="10"/>
    <x v="0"/>
    <n v="548113"/>
    <n v="304250"/>
    <n v="-6.3745979387462102E-3"/>
    <n v="-1.14839769926048E-2"/>
  </r>
  <r>
    <s v="female"/>
    <s v="60-64"/>
    <s v="scen2_deaths_pa_liver_cancer"/>
    <n v="-3.594E-2"/>
    <x v="17"/>
    <x v="1"/>
    <x v="1"/>
    <x v="0"/>
    <x v="10"/>
    <x v="0"/>
    <n v="423055"/>
    <n v="240043"/>
    <n v="-8.4953493044639602E-3"/>
    <n v="-1.49723174597885E-2"/>
  </r>
  <r>
    <s v="female"/>
    <s v="65-69"/>
    <s v="scen2_deaths_pa_liver_cancer"/>
    <n v="-3.1419999999999997E-2"/>
    <x v="17"/>
    <x v="1"/>
    <x v="1"/>
    <x v="0"/>
    <x v="10"/>
    <x v="0"/>
    <n v="302338"/>
    <n v="175318"/>
    <n v="-1.03923423453221E-2"/>
    <n v="-1.7921719389908601E-2"/>
  </r>
  <r>
    <s v="male"/>
    <s v="15-19"/>
    <s v="scen2_deaths_pa_liver_cancer"/>
    <n v="-6.6E-4"/>
    <x v="17"/>
    <x v="1"/>
    <x v="1"/>
    <x v="0"/>
    <x v="10"/>
    <x v="0"/>
    <n v="842257"/>
    <n v="420552"/>
    <n v="-7.8360880348872104E-5"/>
    <n v="-1.56936597614564E-4"/>
  </r>
  <r>
    <s v="male"/>
    <s v="20-24"/>
    <s v="scen2_deaths_pa_liver_cancer"/>
    <n v="-1.5299999999999999E-3"/>
    <x v="17"/>
    <x v="1"/>
    <x v="1"/>
    <x v="0"/>
    <x v="10"/>
    <x v="0"/>
    <n v="991659"/>
    <n v="489432"/>
    <n v="-1.5428690709205501E-4"/>
    <n v="-3.1260726719952901E-4"/>
  </r>
  <r>
    <s v="male"/>
    <s v="25-29"/>
    <s v="scen2_deaths_pa_liver_cancer"/>
    <n v="-2.8400000000000001E-3"/>
    <x v="17"/>
    <x v="1"/>
    <x v="1"/>
    <x v="0"/>
    <x v="10"/>
    <x v="0"/>
    <n v="1074582"/>
    <n v="519694"/>
    <n v="-2.6428881183567199E-4"/>
    <n v="-5.4647542592371702E-4"/>
  </r>
  <r>
    <s v="male"/>
    <s v="30-34"/>
    <s v="scen2_deaths_pa_liver_cancer"/>
    <n v="-4.0600000000000002E-3"/>
    <x v="17"/>
    <x v="1"/>
    <x v="1"/>
    <x v="0"/>
    <x v="10"/>
    <x v="0"/>
    <n v="1010076"/>
    <n v="481258"/>
    <n v="-4.01949952280819E-4"/>
    <n v="-8.4362233978448205E-4"/>
  </r>
  <r>
    <s v="male"/>
    <s v="35-39"/>
    <s v="scen2_deaths_pa_liver_cancer"/>
    <n v="-5.1000000000000004E-3"/>
    <x v="17"/>
    <x v="1"/>
    <x v="1"/>
    <x v="0"/>
    <x v="10"/>
    <x v="0"/>
    <n v="888685"/>
    <n v="423024"/>
    <n v="-5.7388163409982196E-4"/>
    <n v="-1.2056053557245E-3"/>
  </r>
  <r>
    <s v="male"/>
    <s v="40-44"/>
    <s v="scen2_deaths_pa_liver_cancer"/>
    <n v="-9.5099999999999994E-3"/>
    <x v="17"/>
    <x v="1"/>
    <x v="1"/>
    <x v="0"/>
    <x v="10"/>
    <x v="0"/>
    <n v="812979"/>
    <n v="385172"/>
    <n v="-1.16977191292764E-3"/>
    <n v="-2.4690268243797598E-3"/>
  </r>
  <r>
    <s v="male"/>
    <s v="45-49"/>
    <s v="scen2_deaths_pa_liver_cancer"/>
    <n v="-2.1219999999999999E-2"/>
    <x v="17"/>
    <x v="1"/>
    <x v="1"/>
    <x v="0"/>
    <x v="10"/>
    <x v="0"/>
    <n v="742720"/>
    <n v="342042"/>
    <n v="-2.8570659198621298E-3"/>
    <n v="-6.20391647809333E-3"/>
  </r>
  <r>
    <s v="male"/>
    <s v="50-54"/>
    <s v="scen2_deaths_pa_liver_cancer"/>
    <n v="-4.6210000000000001E-2"/>
    <x v="17"/>
    <x v="1"/>
    <x v="1"/>
    <x v="0"/>
    <x v="10"/>
    <x v="0"/>
    <n v="667658"/>
    <n v="301852"/>
    <n v="-6.9212081634609304E-3"/>
    <n v="-1.5308826842293601E-2"/>
  </r>
  <r>
    <s v="male"/>
    <s v="55-59"/>
    <s v="scen2_deaths_pa_liver_cancer"/>
    <n v="-5.6980000000000003E-2"/>
    <x v="17"/>
    <x v="1"/>
    <x v="1"/>
    <x v="0"/>
    <x v="10"/>
    <x v="0"/>
    <n v="548113"/>
    <n v="243863"/>
    <n v="-1.03956665869994E-2"/>
    <n v="-2.33655782139972E-2"/>
  </r>
  <r>
    <s v="male"/>
    <s v="60-64"/>
    <s v="scen2_deaths_pa_liver_cancer"/>
    <n v="-6.3259999999999997E-2"/>
    <x v="17"/>
    <x v="1"/>
    <x v="1"/>
    <x v="0"/>
    <x v="10"/>
    <x v="0"/>
    <n v="423055"/>
    <n v="183012"/>
    <n v="-1.49531384808122E-2"/>
    <n v="-3.45660393853955E-2"/>
  </r>
  <r>
    <s v="male"/>
    <s v="65-69"/>
    <s v="scen2_deaths_pa_liver_cancer"/>
    <n v="-4.6289999999999998E-2"/>
    <x v="17"/>
    <x v="1"/>
    <x v="1"/>
    <x v="0"/>
    <x v="10"/>
    <x v="0"/>
    <n v="302338"/>
    <n v="127020"/>
    <n v="-1.53106787767333E-2"/>
    <n v="-3.6443079829948002E-2"/>
  </r>
  <r>
    <s v="female"/>
    <s v="15-19"/>
    <s v="scen3_deaths_pa_liver_cancer"/>
    <n v="3.4000000000000002E-4"/>
    <x v="17"/>
    <x v="2"/>
    <x v="1"/>
    <x v="0"/>
    <x v="10"/>
    <x v="0"/>
    <n v="842257"/>
    <n v="421705"/>
    <n v="4.0367726240328103E-5"/>
    <n v="8.0625081514328702E-5"/>
  </r>
  <r>
    <s v="female"/>
    <s v="20-24"/>
    <s v="scen3_deaths_pa_liver_cancer"/>
    <n v="5.8E-4"/>
    <x v="17"/>
    <x v="2"/>
    <x v="1"/>
    <x v="0"/>
    <x v="10"/>
    <x v="0"/>
    <n v="991659"/>
    <n v="502227"/>
    <n v="5.8487847132935798E-5"/>
    <n v="1.15485627017265E-4"/>
  </r>
  <r>
    <s v="female"/>
    <s v="25-29"/>
    <s v="scen3_deaths_pa_liver_cancer"/>
    <n v="1.8699999999999999E-3"/>
    <x v="17"/>
    <x v="2"/>
    <x v="1"/>
    <x v="0"/>
    <x v="10"/>
    <x v="0"/>
    <n v="1074582"/>
    <n v="554888"/>
    <n v="1.7402115427208001E-4"/>
    <n v="3.3700494514208299E-4"/>
  </r>
  <r>
    <s v="female"/>
    <s v="30-34"/>
    <s v="scen3_deaths_pa_liver_cancer"/>
    <n v="3.9399999999999999E-3"/>
    <x v="17"/>
    <x v="2"/>
    <x v="1"/>
    <x v="0"/>
    <x v="10"/>
    <x v="0"/>
    <n v="1010076"/>
    <n v="528818"/>
    <n v="3.9006965812473499E-4"/>
    <n v="7.4505784598860104E-4"/>
  </r>
  <r>
    <s v="female"/>
    <s v="35-39"/>
    <s v="scen3_deaths_pa_liver_cancer"/>
    <n v="6.3600000000000002E-3"/>
    <x v="17"/>
    <x v="2"/>
    <x v="1"/>
    <x v="0"/>
    <x v="10"/>
    <x v="0"/>
    <n v="888685"/>
    <n v="465661"/>
    <n v="7.1566415546565996E-4"/>
    <n v="1.3658004428114001E-3"/>
  </r>
  <r>
    <s v="female"/>
    <s v="40-44"/>
    <s v="scen3_deaths_pa_liver_cancer"/>
    <n v="1.311E-2"/>
    <x v="17"/>
    <x v="2"/>
    <x v="1"/>
    <x v="0"/>
    <x v="10"/>
    <x v="0"/>
    <n v="812979"/>
    <n v="427807"/>
    <n v="1.6125877790201201E-3"/>
    <n v="3.0644659858300601E-3"/>
  </r>
  <r>
    <s v="female"/>
    <s v="45-49"/>
    <s v="scen3_deaths_pa_liver_cancer"/>
    <n v="2.282E-2"/>
    <x v="17"/>
    <x v="2"/>
    <x v="1"/>
    <x v="0"/>
    <x v="10"/>
    <x v="0"/>
    <n v="742720"/>
    <n v="400678"/>
    <n v="3.0724903059026298E-3"/>
    <n v="5.69534638787256E-3"/>
  </r>
  <r>
    <s v="female"/>
    <s v="50-54"/>
    <s v="scen3_deaths_pa_liver_cancer"/>
    <n v="3.8960000000000002E-2"/>
    <x v="17"/>
    <x v="2"/>
    <x v="1"/>
    <x v="0"/>
    <x v="10"/>
    <x v="0"/>
    <n v="667658"/>
    <n v="365806"/>
    <n v="5.8353228748850502E-3"/>
    <n v="1.06504540658163E-2"/>
  </r>
  <r>
    <s v="female"/>
    <s v="55-59"/>
    <s v="scen3_deaths_pa_liver_cancer"/>
    <n v="3.9260000000000003E-2"/>
    <x v="17"/>
    <x v="2"/>
    <x v="1"/>
    <x v="0"/>
    <x v="10"/>
    <x v="0"/>
    <n v="548113"/>
    <n v="304250"/>
    <n v="7.1627565848648E-3"/>
    <n v="1.29038619556286E-2"/>
  </r>
  <r>
    <s v="female"/>
    <s v="60-64"/>
    <s v="scen3_deaths_pa_liver_cancer"/>
    <n v="4.2900000000000001E-2"/>
    <x v="17"/>
    <x v="2"/>
    <x v="1"/>
    <x v="0"/>
    <x v="10"/>
    <x v="0"/>
    <n v="423055"/>
    <n v="240043"/>
    <n v="1.01405254635922E-2"/>
    <n v="1.7871797969530499E-2"/>
  </r>
  <r>
    <s v="female"/>
    <s v="65-69"/>
    <s v="scen3_deaths_pa_liver_cancer"/>
    <n v="4.598E-2"/>
    <x v="17"/>
    <x v="2"/>
    <x v="1"/>
    <x v="0"/>
    <x v="10"/>
    <x v="0"/>
    <n v="302338"/>
    <n v="175318"/>
    <n v="1.5208144526986401E-2"/>
    <n v="2.6226628184213799E-2"/>
  </r>
  <r>
    <s v="male"/>
    <s v="15-19"/>
    <s v="scen3_deaths_pa_liver_cancer"/>
    <n v="2.1000000000000001E-4"/>
    <x v="17"/>
    <x v="2"/>
    <x v="1"/>
    <x v="0"/>
    <x v="10"/>
    <x v="0"/>
    <n v="842257"/>
    <n v="420552"/>
    <n v="2.4933007383731999E-5"/>
    <n v="4.9934371968270299E-5"/>
  </r>
  <r>
    <s v="male"/>
    <s v="20-24"/>
    <s v="scen3_deaths_pa_liver_cancer"/>
    <n v="1.1000000000000001E-3"/>
    <x v="17"/>
    <x v="2"/>
    <x v="1"/>
    <x v="0"/>
    <x v="10"/>
    <x v="0"/>
    <n v="991659"/>
    <n v="489432"/>
    <n v="1.10925227321085E-4"/>
    <n v="2.2475032282319099E-4"/>
  </r>
  <r>
    <s v="male"/>
    <s v="25-29"/>
    <s v="scen3_deaths_pa_liver_cancer"/>
    <n v="3.31E-3"/>
    <x v="17"/>
    <x v="2"/>
    <x v="1"/>
    <x v="0"/>
    <x v="10"/>
    <x v="0"/>
    <n v="1074582"/>
    <n v="519694"/>
    <n v="3.0802674900565999E-4"/>
    <n v="6.3691326049559896E-4"/>
  </r>
  <r>
    <s v="male"/>
    <s v="30-34"/>
    <s v="scen3_deaths_pa_liver_cancer"/>
    <n v="7.0099999999999997E-3"/>
    <x v="17"/>
    <x v="2"/>
    <x v="1"/>
    <x v="0"/>
    <x v="10"/>
    <x v="0"/>
    <n v="1010076"/>
    <n v="481258"/>
    <n v="6.9400718361786599E-4"/>
    <n v="1.4565991630269E-3"/>
  </r>
  <r>
    <s v="male"/>
    <s v="35-39"/>
    <s v="scen3_deaths_pa_liver_cancer"/>
    <n v="1.84E-2"/>
    <x v="17"/>
    <x v="2"/>
    <x v="1"/>
    <x v="0"/>
    <x v="10"/>
    <x v="0"/>
    <n v="888685"/>
    <n v="423024"/>
    <n v="2.0704749151836698E-3"/>
    <n v="4.3496350088883797E-3"/>
  </r>
  <r>
    <s v="male"/>
    <s v="40-44"/>
    <s v="scen3_deaths_pa_liver_cancer"/>
    <n v="3.1189999999999999E-2"/>
    <x v="17"/>
    <x v="2"/>
    <x v="1"/>
    <x v="0"/>
    <x v="10"/>
    <x v="0"/>
    <n v="812979"/>
    <n v="385172"/>
    <n v="3.83650746206237E-3"/>
    <n v="8.0976810360046895E-3"/>
  </r>
  <r>
    <s v="male"/>
    <s v="45-49"/>
    <s v="scen3_deaths_pa_liver_cancer"/>
    <n v="6.2939999999999996E-2"/>
    <x v="17"/>
    <x v="2"/>
    <x v="1"/>
    <x v="0"/>
    <x v="10"/>
    <x v="0"/>
    <n v="742720"/>
    <n v="342042"/>
    <n v="8.4742567858681599E-3"/>
    <n v="1.8401248969424799E-2"/>
  </r>
  <r>
    <s v="male"/>
    <s v="50-54"/>
    <s v="scen3_deaths_pa_liver_cancer"/>
    <n v="0.12952"/>
    <x v="17"/>
    <x v="2"/>
    <x v="1"/>
    <x v="0"/>
    <x v="10"/>
    <x v="0"/>
    <n v="667658"/>
    <n v="301852"/>
    <n v="1.93991534588068E-2"/>
    <n v="4.2908445198309102E-2"/>
  </r>
  <r>
    <s v="male"/>
    <s v="55-59"/>
    <s v="scen3_deaths_pa_liver_cancer"/>
    <n v="0.19223000000000001"/>
    <x v="17"/>
    <x v="2"/>
    <x v="1"/>
    <x v="0"/>
    <x v="10"/>
    <x v="0"/>
    <n v="548113"/>
    <n v="243863"/>
    <n v="3.5071235310966897E-2"/>
    <n v="7.8827046333392103E-2"/>
  </r>
  <r>
    <s v="male"/>
    <s v="60-64"/>
    <s v="scen3_deaths_pa_liver_cancer"/>
    <n v="0.18179999999999999"/>
    <x v="17"/>
    <x v="2"/>
    <x v="1"/>
    <x v="0"/>
    <x v="10"/>
    <x v="0"/>
    <n v="423055"/>
    <n v="183012"/>
    <n v="4.2973135880677499E-2"/>
    <n v="9.9337748344370896E-2"/>
  </r>
  <r>
    <s v="male"/>
    <s v="65-69"/>
    <s v="scen3_deaths_pa_liver_cancer"/>
    <n v="0.13095000000000001"/>
    <x v="17"/>
    <x v="2"/>
    <x v="1"/>
    <x v="0"/>
    <x v="10"/>
    <x v="0"/>
    <n v="302338"/>
    <n v="127020"/>
    <n v="4.3312451626986999E-2"/>
    <n v="0.10309400094473301"/>
  </r>
  <r>
    <s v="female"/>
    <s v="15-19"/>
    <s v="scen4_deaths_pa_liver_cancer"/>
    <n v="-5.9999999999999995E-4"/>
    <x v="17"/>
    <x v="3"/>
    <x v="1"/>
    <x v="0"/>
    <x v="10"/>
    <x v="0"/>
    <n v="842257"/>
    <n v="421705"/>
    <n v="-7.1237163953520095E-5"/>
    <n v="-1.42279555613521E-4"/>
  </r>
  <r>
    <s v="female"/>
    <s v="20-24"/>
    <s v="scen4_deaths_pa_liver_cancer"/>
    <n v="-9.7000000000000005E-4"/>
    <x v="17"/>
    <x v="3"/>
    <x v="1"/>
    <x v="0"/>
    <x v="10"/>
    <x v="0"/>
    <n v="991659"/>
    <n v="502227"/>
    <n v="-9.7815882274047804E-5"/>
    <n v="-1.93139755528874E-4"/>
  </r>
  <r>
    <s v="female"/>
    <s v="25-29"/>
    <s v="scen4_deaths_pa_liver_cancer"/>
    <n v="-1.5499999999999999E-3"/>
    <x v="17"/>
    <x v="3"/>
    <x v="1"/>
    <x v="0"/>
    <x v="10"/>
    <x v="0"/>
    <n v="1074582"/>
    <n v="554888"/>
    <n v="-1.44242133220173E-4"/>
    <n v="-2.793356497167E-4"/>
  </r>
  <r>
    <s v="female"/>
    <s v="30-34"/>
    <s v="scen4_deaths_pa_liver_cancer"/>
    <n v="-1.8E-3"/>
    <x v="17"/>
    <x v="3"/>
    <x v="1"/>
    <x v="0"/>
    <x v="10"/>
    <x v="0"/>
    <n v="1010076"/>
    <n v="528818"/>
    <n v="-1.7820441234124999E-4"/>
    <n v="-3.4038175705062998E-4"/>
  </r>
  <r>
    <s v="female"/>
    <s v="35-39"/>
    <s v="scen4_deaths_pa_liver_cancer"/>
    <n v="-3.0100000000000001E-3"/>
    <x v="17"/>
    <x v="3"/>
    <x v="1"/>
    <x v="0"/>
    <x v="10"/>
    <x v="0"/>
    <n v="888685"/>
    <n v="465661"/>
    <n v="-3.3870268992950298E-4"/>
    <n v="-6.4639297686514398E-4"/>
  </r>
  <r>
    <s v="female"/>
    <s v="40-44"/>
    <s v="scen4_deaths_pa_liver_cancer"/>
    <n v="-5.8900000000000003E-3"/>
    <x v="17"/>
    <x v="3"/>
    <x v="1"/>
    <x v="0"/>
    <x v="10"/>
    <x v="0"/>
    <n v="812979"/>
    <n v="427807"/>
    <n v="-7.2449595869019995E-4"/>
    <n v="-1.3767890660975599E-3"/>
  </r>
  <r>
    <s v="female"/>
    <s v="45-49"/>
    <s v="scen4_deaths_pa_liver_cancer"/>
    <n v="-1.095E-2"/>
    <x v="17"/>
    <x v="3"/>
    <x v="1"/>
    <x v="0"/>
    <x v="10"/>
    <x v="0"/>
    <n v="742720"/>
    <n v="400678"/>
    <n v="-1.47431064196467E-3"/>
    <n v="-2.73286778909748E-3"/>
  </r>
  <r>
    <s v="female"/>
    <s v="50-54"/>
    <s v="scen4_deaths_pa_liver_cancer"/>
    <n v="-1.5730000000000001E-2"/>
    <x v="17"/>
    <x v="3"/>
    <x v="1"/>
    <x v="0"/>
    <x v="10"/>
    <x v="0"/>
    <n v="667658"/>
    <n v="365806"/>
    <n v="-2.3559966330067199E-3"/>
    <n v="-4.3000934921789101E-3"/>
  </r>
  <r>
    <s v="female"/>
    <s v="55-59"/>
    <s v="scen4_deaths_pa_liver_cancer"/>
    <n v="-1.9630000000000002E-2"/>
    <x v="17"/>
    <x v="3"/>
    <x v="1"/>
    <x v="0"/>
    <x v="10"/>
    <x v="0"/>
    <n v="548113"/>
    <n v="304250"/>
    <n v="-3.5813782924324E-3"/>
    <n v="-6.4519309778142998E-3"/>
  </r>
  <r>
    <s v="female"/>
    <s v="60-64"/>
    <s v="scen4_deaths_pa_liver_cancer"/>
    <n v="-1.967E-2"/>
    <x v="17"/>
    <x v="3"/>
    <x v="1"/>
    <x v="0"/>
    <x v="10"/>
    <x v="0"/>
    <n v="423055"/>
    <n v="240043"/>
    <n v="-4.6495136566167498E-3"/>
    <n v="-8.1943651762392596E-3"/>
  </r>
  <r>
    <s v="female"/>
    <s v="65-69"/>
    <s v="scen4_deaths_pa_liver_cancer"/>
    <n v="-2.1700000000000001E-2"/>
    <x v="17"/>
    <x v="3"/>
    <x v="1"/>
    <x v="0"/>
    <x v="10"/>
    <x v="0"/>
    <n v="302338"/>
    <n v="175318"/>
    <n v="-7.1773974822880301E-3"/>
    <n v="-1.2377508299204899E-2"/>
  </r>
  <r>
    <s v="male"/>
    <s v="15-19"/>
    <s v="scen4_deaths_pa_liver_cancer"/>
    <n v="-4.6999999999999999E-4"/>
    <x v="17"/>
    <x v="3"/>
    <x v="1"/>
    <x v="0"/>
    <x v="10"/>
    <x v="0"/>
    <n v="842257"/>
    <n v="420552"/>
    <n v="-5.5802445096924099E-5"/>
    <n v="-1.11757880119462E-4"/>
  </r>
  <r>
    <s v="male"/>
    <s v="20-24"/>
    <s v="scen4_deaths_pa_liver_cancer"/>
    <n v="-1.09E-3"/>
    <x v="17"/>
    <x v="3"/>
    <x v="1"/>
    <x v="0"/>
    <x v="10"/>
    <x v="0"/>
    <n v="991659"/>
    <n v="489432"/>
    <n v="-1.09916816163621E-4"/>
    <n v="-2.2270713807025301E-4"/>
  </r>
  <r>
    <s v="male"/>
    <s v="25-29"/>
    <s v="scen4_deaths_pa_liver_cancer"/>
    <n v="-1.67E-3"/>
    <x v="17"/>
    <x v="3"/>
    <x v="1"/>
    <x v="0"/>
    <x v="10"/>
    <x v="0"/>
    <n v="1074582"/>
    <n v="519694"/>
    <n v="-1.5540926611463799E-4"/>
    <n v="-3.2134294411711501E-4"/>
  </r>
  <r>
    <s v="male"/>
    <s v="30-34"/>
    <s v="scen4_deaths_pa_liver_cancer"/>
    <n v="-2.8800000000000002E-3"/>
    <x v="17"/>
    <x v="3"/>
    <x v="1"/>
    <x v="0"/>
    <x v="10"/>
    <x v="0"/>
    <n v="1010076"/>
    <n v="481258"/>
    <n v="-2.8512705974599898E-4"/>
    <n v="-5.9843161048751402E-4"/>
  </r>
  <r>
    <s v="male"/>
    <s v="35-39"/>
    <s v="scen4_deaths_pa_liver_cancer"/>
    <n v="-3.7399999999999998E-3"/>
    <x v="17"/>
    <x v="3"/>
    <x v="1"/>
    <x v="0"/>
    <x v="10"/>
    <x v="0"/>
    <n v="888685"/>
    <n v="423024"/>
    <n v="-4.2084653167320302E-4"/>
    <n v="-8.8411059419796505E-4"/>
  </r>
  <r>
    <s v="male"/>
    <s v="40-44"/>
    <s v="scen4_deaths_pa_liver_cancer"/>
    <n v="-6.7400000000000003E-3"/>
    <x v="17"/>
    <x v="3"/>
    <x v="1"/>
    <x v="0"/>
    <x v="10"/>
    <x v="0"/>
    <n v="812979"/>
    <n v="385172"/>
    <n v="-8.2904970485092502E-4"/>
    <n v="-1.7498675916214101E-3"/>
  </r>
  <r>
    <s v="male"/>
    <s v="45-49"/>
    <s v="scen4_deaths_pa_liver_cancer"/>
    <n v="-1.457E-2"/>
    <x v="17"/>
    <x v="3"/>
    <x v="1"/>
    <x v="0"/>
    <x v="10"/>
    <x v="0"/>
    <n v="742720"/>
    <n v="342042"/>
    <n v="-1.9617083153813E-3"/>
    <n v="-4.2597107957502304E-3"/>
  </r>
  <r>
    <s v="male"/>
    <s v="50-54"/>
    <s v="scen4_deaths_pa_liver_cancer"/>
    <n v="-2.7560000000000001E-2"/>
    <x v="17"/>
    <x v="3"/>
    <x v="1"/>
    <x v="0"/>
    <x v="10"/>
    <x v="0"/>
    <n v="667658"/>
    <n v="301852"/>
    <n v="-4.1278618694002003E-3"/>
    <n v="-9.1303022673363092E-3"/>
  </r>
  <r>
    <s v="male"/>
    <s v="55-59"/>
    <s v="scen4_deaths_pa_liver_cancer"/>
    <n v="-3.5110000000000002E-2"/>
    <x v="17"/>
    <x v="3"/>
    <x v="1"/>
    <x v="0"/>
    <x v="10"/>
    <x v="0"/>
    <n v="548113"/>
    <n v="243863"/>
    <n v="-6.4056134410240204E-3"/>
    <n v="-1.4397428064117999E-2"/>
  </r>
  <r>
    <s v="male"/>
    <s v="60-64"/>
    <s v="scen4_deaths_pa_liver_cancer"/>
    <n v="-2.6499999999999999E-2"/>
    <x v="17"/>
    <x v="3"/>
    <x v="1"/>
    <x v="0"/>
    <x v="10"/>
    <x v="0"/>
    <n v="423055"/>
    <n v="183012"/>
    <n v="-6.2639609507038098E-3"/>
    <n v="-1.4479924813673399E-2"/>
  </r>
  <r>
    <s v="male"/>
    <s v="65-69"/>
    <s v="scen4_deaths_pa_liver_cancer"/>
    <n v="-3.4130000000000001E-2"/>
    <x v="17"/>
    <x v="3"/>
    <x v="1"/>
    <x v="0"/>
    <x v="10"/>
    <x v="0"/>
    <n v="302338"/>
    <n v="127020"/>
    <n v="-1.1288690141497301E-2"/>
    <n v="-2.68697842859392E-2"/>
  </r>
  <r>
    <s v="female"/>
    <s v="15-19"/>
    <s v="scen1_deaths_pa_CVD"/>
    <n v="9.6839999999999996E-2"/>
    <x v="17"/>
    <x v="0"/>
    <x v="1"/>
    <x v="4"/>
    <x v="0"/>
    <x v="0"/>
    <n v="842257"/>
    <n v="421705"/>
    <n v="1.1497678262098099E-2"/>
    <n v="2.2963920276022301E-2"/>
  </r>
  <r>
    <s v="female"/>
    <s v="20-24"/>
    <s v="scen1_deaths_pa_CVD"/>
    <n v="0.20436000000000001"/>
    <x v="17"/>
    <x v="0"/>
    <x v="1"/>
    <x v="4"/>
    <x v="0"/>
    <x v="0"/>
    <n v="991659"/>
    <n v="502227"/>
    <n v="2.06078904139427E-2"/>
    <n v="4.06907633400833E-2"/>
  </r>
  <r>
    <s v="female"/>
    <s v="25-29"/>
    <s v="scen1_deaths_pa_CVD"/>
    <n v="0.35519000000000001"/>
    <x v="17"/>
    <x v="0"/>
    <x v="1"/>
    <x v="4"/>
    <x v="0"/>
    <x v="0"/>
    <n v="1074582"/>
    <n v="554888"/>
    <n v="3.3053782773208598E-2"/>
    <n v="6.4011115756693202E-2"/>
  </r>
  <r>
    <s v="female"/>
    <s v="30-34"/>
    <s v="scen1_deaths_pa_CVD"/>
    <n v="0.65376999999999996"/>
    <x v="17"/>
    <x v="0"/>
    <x v="1"/>
    <x v="4"/>
    <x v="0"/>
    <x v="0"/>
    <n v="1010076"/>
    <n v="528818"/>
    <n v="6.4724832586854797E-2"/>
    <n v="0.12362854517055"/>
  </r>
  <r>
    <s v="female"/>
    <s v="35-39"/>
    <s v="scen1_deaths_pa_CVD"/>
    <n v="1.1803399999999999"/>
    <x v="17"/>
    <x v="0"/>
    <x v="1"/>
    <x v="4"/>
    <x v="0"/>
    <x v="0"/>
    <n v="888685"/>
    <n v="465661"/>
    <n v="0.13281871529281999"/>
    <n v="0.25347624130000201"/>
  </r>
  <r>
    <s v="female"/>
    <s v="40-44"/>
    <s v="scen1_deaths_pa_CVD"/>
    <n v="1.99074"/>
    <x v="17"/>
    <x v="0"/>
    <x v="1"/>
    <x v="4"/>
    <x v="0"/>
    <x v="0"/>
    <n v="812979"/>
    <n v="427807"/>
    <n v="0.24486979368470799"/>
    <n v="0.46533600431970501"/>
  </r>
  <r>
    <s v="female"/>
    <s v="45-49"/>
    <s v="scen1_deaths_pa_CVD"/>
    <n v="4.3904500000000004"/>
    <x v="17"/>
    <x v="0"/>
    <x v="1"/>
    <x v="4"/>
    <x v="0"/>
    <x v="0"/>
    <n v="742720"/>
    <n v="400678"/>
    <n v="0.59113124730719502"/>
    <n v="1.0957551949445701"/>
  </r>
  <r>
    <s v="female"/>
    <s v="50-54"/>
    <s v="scen1_deaths_pa_CVD"/>
    <n v="4.83162"/>
    <x v="17"/>
    <x v="0"/>
    <x v="1"/>
    <x v="4"/>
    <x v="0"/>
    <x v="0"/>
    <n v="667658"/>
    <n v="365806"/>
    <n v="0.72366690730883199"/>
    <n v="1.3208148581488499"/>
  </r>
  <r>
    <s v="female"/>
    <s v="55-59"/>
    <s v="scen1_deaths_pa_CVD"/>
    <n v="6.04061"/>
    <x v="17"/>
    <x v="0"/>
    <x v="1"/>
    <x v="4"/>
    <x v="0"/>
    <x v="0"/>
    <n v="548113"/>
    <n v="304250"/>
    <n v="1.1020738424376"/>
    <n v="1.98541002465078"/>
  </r>
  <r>
    <s v="female"/>
    <s v="60-64"/>
    <s v="scen1_deaths_pa_CVD"/>
    <n v="8.9612200000000009"/>
    <x v="17"/>
    <x v="0"/>
    <x v="1"/>
    <x v="4"/>
    <x v="0"/>
    <x v="0"/>
    <n v="423055"/>
    <n v="240043"/>
    <n v="2.1182163075723"/>
    <n v="3.7331728065388301"/>
  </r>
  <r>
    <s v="female"/>
    <s v="65-69"/>
    <s v="scen1_deaths_pa_CVD"/>
    <n v="8.4625900000000005"/>
    <x v="17"/>
    <x v="0"/>
    <x v="1"/>
    <x v="4"/>
    <x v="0"/>
    <x v="0"/>
    <n v="302338"/>
    <n v="175318"/>
    <n v="2.7990494082781501"/>
    <n v="4.8269943759340199"/>
  </r>
  <r>
    <s v="male"/>
    <s v="15-19"/>
    <s v="scen1_deaths_pa_CVD"/>
    <n v="9.5009999999999997E-2"/>
    <x v="17"/>
    <x v="0"/>
    <x v="1"/>
    <x v="4"/>
    <x v="0"/>
    <x v="0"/>
    <n v="842257"/>
    <n v="420552"/>
    <n v="1.1280404912039899E-2"/>
    <n v="2.2591736574787399E-2"/>
  </r>
  <r>
    <s v="male"/>
    <s v="20-24"/>
    <s v="scen1_deaths_pa_CVD"/>
    <n v="0.29620000000000002"/>
    <x v="17"/>
    <x v="0"/>
    <x v="1"/>
    <x v="4"/>
    <x v="0"/>
    <x v="0"/>
    <n v="991659"/>
    <n v="489432"/>
    <n v="2.9869138484095802E-2"/>
    <n v="6.0519132382026497E-2"/>
  </r>
  <r>
    <s v="male"/>
    <s v="25-29"/>
    <s v="scen1_deaths_pa_CVD"/>
    <n v="0.57423999999999997"/>
    <x v="17"/>
    <x v="0"/>
    <x v="1"/>
    <x v="4"/>
    <x v="0"/>
    <x v="0"/>
    <n v="1074582"/>
    <n v="519694"/>
    <n v="5.3438453277646597E-2"/>
    <n v="0.110495791754379"/>
  </r>
  <r>
    <s v="male"/>
    <s v="30-34"/>
    <s v="scen1_deaths_pa_CVD"/>
    <n v="1.0593900000000001"/>
    <x v="17"/>
    <x v="0"/>
    <x v="1"/>
    <x v="4"/>
    <x v="0"/>
    <x v="0"/>
    <n v="1010076"/>
    <n v="481258"/>
    <n v="0.10488220688344201"/>
    <n v="0.220129327720266"/>
  </r>
  <r>
    <s v="male"/>
    <s v="35-39"/>
    <s v="scen1_deaths_pa_CVD"/>
    <n v="2.1803499999999998"/>
    <x v="17"/>
    <x v="0"/>
    <x v="1"/>
    <x v="4"/>
    <x v="0"/>
    <x v="0"/>
    <n v="888685"/>
    <n v="423024"/>
    <n v="0.245345651158735"/>
    <n v="0.51541992889292298"/>
  </r>
  <r>
    <s v="male"/>
    <s v="40-44"/>
    <s v="scen1_deaths_pa_CVD"/>
    <n v="4.0613999999999999"/>
    <x v="17"/>
    <x v="0"/>
    <x v="1"/>
    <x v="4"/>
    <x v="0"/>
    <x v="0"/>
    <n v="812979"/>
    <n v="385172"/>
    <n v="0.49957009959666898"/>
    <n v="1.0544380173013601"/>
  </r>
  <r>
    <s v="male"/>
    <s v="45-49"/>
    <s v="scen1_deaths_pa_CVD"/>
    <n v="6.7746399999999998"/>
    <x v="17"/>
    <x v="0"/>
    <x v="1"/>
    <x v="4"/>
    <x v="0"/>
    <x v="0"/>
    <n v="742720"/>
    <n v="342042"/>
    <n v="0.91213916415338203"/>
    <n v="1.98064565170359"/>
  </r>
  <r>
    <s v="male"/>
    <s v="50-54"/>
    <s v="scen1_deaths_pa_CVD"/>
    <n v="9.4836500000000008"/>
    <x v="17"/>
    <x v="0"/>
    <x v="1"/>
    <x v="4"/>
    <x v="0"/>
    <x v="0"/>
    <n v="667658"/>
    <n v="301852"/>
    <n v="1.42043531269003"/>
    <n v="3.1418211573883901"/>
  </r>
  <r>
    <s v="male"/>
    <s v="55-59"/>
    <s v="scen1_deaths_pa_CVD"/>
    <n v="14.669269999999999"/>
    <x v="17"/>
    <x v="0"/>
    <x v="1"/>
    <x v="4"/>
    <x v="0"/>
    <x v="0"/>
    <n v="548113"/>
    <n v="243863"/>
    <n v="2.6763222182287199"/>
    <n v="6.0153733858764999"/>
  </r>
  <r>
    <s v="male"/>
    <s v="60-64"/>
    <s v="scen1_deaths_pa_CVD"/>
    <n v="13.491059999999999"/>
    <x v="17"/>
    <x v="0"/>
    <x v="1"/>
    <x v="4"/>
    <x v="0"/>
    <x v="0"/>
    <n v="423055"/>
    <n v="183012"/>
    <n v="3.1889612461736698"/>
    <n v="7.3716805455380001"/>
  </r>
  <r>
    <s v="male"/>
    <s v="65-69"/>
    <s v="scen1_deaths_pa_CVD"/>
    <n v="11.71977"/>
    <x v="17"/>
    <x v="0"/>
    <x v="1"/>
    <x v="4"/>
    <x v="0"/>
    <x v="0"/>
    <n v="302338"/>
    <n v="127020"/>
    <n v="3.8763800779260298"/>
    <n v="9.2267123287671193"/>
  </r>
  <r>
    <s v="female"/>
    <s v="15-19"/>
    <s v="scen2_deaths_pa_CVD"/>
    <n v="-0.12791"/>
    <x v="17"/>
    <x v="1"/>
    <x v="1"/>
    <x v="4"/>
    <x v="0"/>
    <x v="0"/>
    <n v="842257"/>
    <n v="421705"/>
    <n v="-1.5186576068824601E-2"/>
    <n v="-3.03316299308759E-2"/>
  </r>
  <r>
    <s v="female"/>
    <s v="20-24"/>
    <s v="scen2_deaths_pa_CVD"/>
    <n v="-0.23135"/>
    <x v="17"/>
    <x v="1"/>
    <x v="1"/>
    <x v="4"/>
    <x v="0"/>
    <x v="0"/>
    <n v="991659"/>
    <n v="502227"/>
    <n v="-2.33295921279391E-2"/>
    <n v="-4.6064827259386702E-2"/>
  </r>
  <r>
    <s v="female"/>
    <s v="25-29"/>
    <s v="scen2_deaths_pa_CVD"/>
    <n v="-0.32546000000000003"/>
    <x v="17"/>
    <x v="1"/>
    <x v="1"/>
    <x v="4"/>
    <x v="0"/>
    <x v="0"/>
    <n v="1074582"/>
    <n v="554888"/>
    <n v="-3.02871255986049E-2"/>
    <n v="-5.8653277778578698E-2"/>
  </r>
  <r>
    <s v="female"/>
    <s v="30-34"/>
    <s v="scen2_deaths_pa_CVD"/>
    <n v="-0.34892000000000001"/>
    <x v="17"/>
    <x v="1"/>
    <x v="1"/>
    <x v="4"/>
    <x v="0"/>
    <x v="0"/>
    <n v="1010076"/>
    <n v="528818"/>
    <n v="-3.4543935307838197E-2"/>
    <n v="-6.5981112594503205E-2"/>
  </r>
  <r>
    <s v="female"/>
    <s v="35-39"/>
    <s v="scen2_deaths_pa_CVD"/>
    <n v="-0.64393999999999996"/>
    <x v="17"/>
    <x v="1"/>
    <x v="1"/>
    <x v="4"/>
    <x v="0"/>
    <x v="0"/>
    <n v="888685"/>
    <n v="465661"/>
    <n v="-7.2459870482791996E-2"/>
    <n v="-0.138285147349681"/>
  </r>
  <r>
    <s v="female"/>
    <s v="40-44"/>
    <s v="scen2_deaths_pa_CVD"/>
    <n v="-0.95684000000000002"/>
    <x v="17"/>
    <x v="1"/>
    <x v="1"/>
    <x v="4"/>
    <x v="0"/>
    <x v="0"/>
    <n v="812979"/>
    <n v="427807"/>
    <n v="-0.11769553703109201"/>
    <n v="-0.22366160441507499"/>
  </r>
  <r>
    <s v="female"/>
    <s v="45-49"/>
    <s v="scen2_deaths_pa_CVD"/>
    <n v="-1.62182"/>
    <x v="17"/>
    <x v="1"/>
    <x v="1"/>
    <x v="4"/>
    <x v="0"/>
    <x v="0"/>
    <n v="742720"/>
    <n v="400678"/>
    <n v="-0.21836223610512701"/>
    <n v="-0.40476891668621701"/>
  </r>
  <r>
    <s v="female"/>
    <s v="50-54"/>
    <s v="scen2_deaths_pa_CVD"/>
    <n v="-2.28363"/>
    <x v="17"/>
    <x v="1"/>
    <x v="1"/>
    <x v="4"/>
    <x v="0"/>
    <x v="0"/>
    <n v="667658"/>
    <n v="365806"/>
    <n v="-0.34203589262766299"/>
    <n v="-0.624273522030803"/>
  </r>
  <r>
    <s v="female"/>
    <s v="55-59"/>
    <s v="scen2_deaths_pa_CVD"/>
    <n v="-2.8991199999999999"/>
    <x v="17"/>
    <x v="1"/>
    <x v="1"/>
    <x v="4"/>
    <x v="0"/>
    <x v="0"/>
    <n v="548113"/>
    <n v="304250"/>
    <n v="-0.52892742919799396"/>
    <n v="-0.95287428101889904"/>
  </r>
  <r>
    <s v="female"/>
    <s v="60-64"/>
    <s v="scen2_deaths_pa_CVD"/>
    <n v="-3.0673400000000002"/>
    <x v="17"/>
    <x v="1"/>
    <x v="1"/>
    <x v="4"/>
    <x v="0"/>
    <x v="0"/>
    <n v="423055"/>
    <n v="240043"/>
    <n v="-0.72504520688799301"/>
    <n v="-1.27782938890116"/>
  </r>
  <r>
    <s v="female"/>
    <s v="65-69"/>
    <s v="scen2_deaths_pa_CVD"/>
    <n v="-3.1120899999999998"/>
    <x v="17"/>
    <x v="1"/>
    <x v="1"/>
    <x v="4"/>
    <x v="0"/>
    <x v="0"/>
    <n v="302338"/>
    <n v="175318"/>
    <n v="-1.02934133320985"/>
    <n v="-1.77511151165311"/>
  </r>
  <r>
    <s v="male"/>
    <s v="15-19"/>
    <s v="scen2_deaths_pa_CVD"/>
    <n v="-0.12028"/>
    <x v="17"/>
    <x v="1"/>
    <x v="1"/>
    <x v="4"/>
    <x v="0"/>
    <x v="0"/>
    <n v="842257"/>
    <n v="420552"/>
    <n v="-1.4280676800548999E-2"/>
    <n v="-2.8600506001635901E-2"/>
  </r>
  <r>
    <s v="male"/>
    <s v="20-24"/>
    <s v="scen2_deaths_pa_CVD"/>
    <n v="-0.28860999999999998"/>
    <x v="17"/>
    <x v="1"/>
    <x v="1"/>
    <x v="4"/>
    <x v="0"/>
    <x v="0"/>
    <n v="991659"/>
    <n v="489432"/>
    <n v="-2.9103754415580399E-2"/>
    <n v="-5.8968355154546501E-2"/>
  </r>
  <r>
    <s v="male"/>
    <s v="25-29"/>
    <s v="scen2_deaths_pa_CVD"/>
    <n v="-0.45400000000000001"/>
    <x v="17"/>
    <x v="1"/>
    <x v="1"/>
    <x v="4"/>
    <x v="0"/>
    <x v="0"/>
    <n v="1074582"/>
    <n v="519694"/>
    <n v="-4.2248986117392598E-2"/>
    <n v="-8.73590997779463E-2"/>
  </r>
  <r>
    <s v="male"/>
    <s v="30-34"/>
    <s v="scen2_deaths_pa_CVD"/>
    <n v="-0.65571000000000002"/>
    <x v="17"/>
    <x v="1"/>
    <x v="1"/>
    <x v="4"/>
    <x v="0"/>
    <x v="0"/>
    <n v="1010076"/>
    <n v="481258"/>
    <n v="-6.4916897342378196E-2"/>
    <n v="-0.13624916365026701"/>
  </r>
  <r>
    <s v="male"/>
    <s v="35-39"/>
    <s v="scen2_deaths_pa_CVD"/>
    <n v="-0.69449000000000005"/>
    <x v="17"/>
    <x v="1"/>
    <x v="1"/>
    <x v="4"/>
    <x v="0"/>
    <x v="0"/>
    <n v="888685"/>
    <n v="423024"/>
    <n v="-7.8148050209016703E-2"/>
    <n v="-0.164172718332766"/>
  </r>
  <r>
    <s v="male"/>
    <s v="40-44"/>
    <s v="scen2_deaths_pa_CVD"/>
    <n v="-1.2210000000000001"/>
    <x v="17"/>
    <x v="1"/>
    <x v="1"/>
    <x v="4"/>
    <x v="0"/>
    <x v="0"/>
    <n v="812979"/>
    <n v="385172"/>
    <n v="-0.15018838124969999"/>
    <n v="-0.317001235811534"/>
  </r>
  <r>
    <s v="male"/>
    <s v="45-49"/>
    <s v="scen2_deaths_pa_CVD"/>
    <n v="-2.2422499999999999"/>
    <x v="17"/>
    <x v="1"/>
    <x v="1"/>
    <x v="4"/>
    <x v="0"/>
    <x v="0"/>
    <n v="742720"/>
    <n v="342042"/>
    <n v="-0.30189708099956902"/>
    <n v="-0.65554814905771797"/>
  </r>
  <r>
    <s v="male"/>
    <s v="50-54"/>
    <s v="scen2_deaths_pa_CVD"/>
    <n v="-3.4051999999999998"/>
    <x v="17"/>
    <x v="1"/>
    <x v="1"/>
    <x v="4"/>
    <x v="0"/>
    <x v="0"/>
    <n v="667658"/>
    <n v="301852"/>
    <n v="-0.51002159788394696"/>
    <n v="-1.12810251381472"/>
  </r>
  <r>
    <s v="male"/>
    <s v="55-59"/>
    <s v="scen2_deaths_pa_CVD"/>
    <n v="-3.6333600000000001"/>
    <x v="17"/>
    <x v="1"/>
    <x v="1"/>
    <x v="4"/>
    <x v="0"/>
    <x v="0"/>
    <n v="548113"/>
    <n v="243863"/>
    <n v="-0.66288520797718697"/>
    <n v="-1.4899185198246601"/>
  </r>
  <r>
    <s v="male"/>
    <s v="60-64"/>
    <s v="scen2_deaths_pa_CVD"/>
    <n v="-4.4062099999999997"/>
    <x v="17"/>
    <x v="1"/>
    <x v="1"/>
    <x v="4"/>
    <x v="0"/>
    <x v="0"/>
    <n v="423055"/>
    <n v="183012"/>
    <n v="-1.0415217879471901"/>
    <n v="-2.4076071514436199"/>
  </r>
  <r>
    <s v="male"/>
    <s v="65-69"/>
    <s v="scen2_deaths_pa_CVD"/>
    <n v="-3.4968900000000001"/>
    <x v="17"/>
    <x v="1"/>
    <x v="1"/>
    <x v="4"/>
    <x v="0"/>
    <x v="0"/>
    <n v="302338"/>
    <n v="127020"/>
    <n v="-1.15661610515383"/>
    <n v="-2.75302314596127"/>
  </r>
  <r>
    <s v="female"/>
    <s v="15-19"/>
    <s v="scen3_deaths_pa_CVD"/>
    <n v="5.1799999999999999E-2"/>
    <x v="17"/>
    <x v="2"/>
    <x v="1"/>
    <x v="4"/>
    <x v="0"/>
    <x v="0"/>
    <n v="842257"/>
    <n v="421705"/>
    <n v="6.1501418213205702E-3"/>
    <n v="1.22834683013007E-2"/>
  </r>
  <r>
    <s v="female"/>
    <s v="20-24"/>
    <s v="scen3_deaths_pa_CVD"/>
    <n v="9.8769999999999997E-2"/>
    <x v="17"/>
    <x v="2"/>
    <x v="1"/>
    <x v="4"/>
    <x v="0"/>
    <x v="0"/>
    <n v="991659"/>
    <n v="502227"/>
    <n v="9.9600770022759792E-3"/>
    <n v="1.9666405828440099E-2"/>
  </r>
  <r>
    <s v="female"/>
    <s v="25-29"/>
    <s v="scen3_deaths_pa_CVD"/>
    <n v="0.27922999999999998"/>
    <x v="17"/>
    <x v="2"/>
    <x v="1"/>
    <x v="4"/>
    <x v="0"/>
    <x v="0"/>
    <n v="1074582"/>
    <n v="554888"/>
    <n v="2.59849876510122E-2"/>
    <n v="5.0321866755092898E-2"/>
  </r>
  <r>
    <s v="female"/>
    <s v="30-34"/>
    <s v="scen3_deaths_pa_CVD"/>
    <n v="0.61275000000000002"/>
    <x v="17"/>
    <x v="2"/>
    <x v="1"/>
    <x v="4"/>
    <x v="0"/>
    <x v="0"/>
    <n v="1010076"/>
    <n v="528818"/>
    <n v="6.0663752034500397E-2"/>
    <n v="0.11587162312931901"/>
  </r>
  <r>
    <s v="female"/>
    <s v="35-39"/>
    <s v="scen3_deaths_pa_CVD"/>
    <n v="1.0094700000000001"/>
    <x v="17"/>
    <x v="2"/>
    <x v="1"/>
    <x v="4"/>
    <x v="0"/>
    <x v="0"/>
    <n v="888685"/>
    <n v="465661"/>
    <n v="0.113591430034264"/>
    <n v="0.216782165566796"/>
  </r>
  <r>
    <s v="female"/>
    <s v="40-44"/>
    <s v="scen3_deaths_pa_CVD"/>
    <n v="1.9939"/>
    <x v="17"/>
    <x v="2"/>
    <x v="1"/>
    <x v="4"/>
    <x v="0"/>
    <x v="0"/>
    <n v="812979"/>
    <n v="427807"/>
    <n v="0.24525848761161101"/>
    <n v="0.46607465515992003"/>
  </r>
  <r>
    <s v="female"/>
    <s v="45-49"/>
    <s v="scen3_deaths_pa_CVD"/>
    <n v="2.9680900000000001"/>
    <x v="17"/>
    <x v="2"/>
    <x v="1"/>
    <x v="4"/>
    <x v="0"/>
    <x v="0"/>
    <n v="742720"/>
    <n v="400678"/>
    <n v="0.39962435372684202"/>
    <n v="0.740766900104323"/>
  </r>
  <r>
    <s v="female"/>
    <s v="50-54"/>
    <s v="scen3_deaths_pa_CVD"/>
    <n v="3.9737800000000001"/>
    <x v="17"/>
    <x v="2"/>
    <x v="1"/>
    <x v="4"/>
    <x v="0"/>
    <x v="0"/>
    <n v="667658"/>
    <n v="365806"/>
    <n v="0.59518196441890903"/>
    <n v="1.0863080430610801"/>
  </r>
  <r>
    <s v="female"/>
    <s v="55-59"/>
    <s v="scen3_deaths_pa_CVD"/>
    <n v="3.7955700000000001"/>
    <x v="17"/>
    <x v="2"/>
    <x v="1"/>
    <x v="4"/>
    <x v="0"/>
    <x v="0"/>
    <n v="548113"/>
    <n v="304250"/>
    <n v="0.69247947047415404"/>
    <n v="1.24751684470008"/>
  </r>
  <r>
    <s v="female"/>
    <s v="60-64"/>
    <s v="scen3_deaths_pa_CVD"/>
    <n v="4.3034800000000004"/>
    <x v="17"/>
    <x v="2"/>
    <x v="1"/>
    <x v="4"/>
    <x v="0"/>
    <x v="0"/>
    <n v="423055"/>
    <n v="240043"/>
    <n v="1.01723889328811"/>
    <n v="1.79279545748053"/>
  </r>
  <r>
    <s v="female"/>
    <s v="65-69"/>
    <s v="scen3_deaths_pa_CVD"/>
    <n v="5.5241100000000003"/>
    <x v="17"/>
    <x v="2"/>
    <x v="1"/>
    <x v="4"/>
    <x v="0"/>
    <x v="0"/>
    <n v="302338"/>
    <n v="175318"/>
    <n v="1.8271305624830501"/>
    <n v="3.15090863459542"/>
  </r>
  <r>
    <s v="male"/>
    <s v="15-19"/>
    <s v="scen3_deaths_pa_CVD"/>
    <n v="4.5330000000000002E-2"/>
    <x v="17"/>
    <x v="2"/>
    <x v="1"/>
    <x v="4"/>
    <x v="0"/>
    <x v="0"/>
    <n v="842257"/>
    <n v="420552"/>
    <n v="5.3819677366884503E-3"/>
    <n v="1.07786908634366E-2"/>
  </r>
  <r>
    <s v="male"/>
    <s v="20-24"/>
    <s v="scen3_deaths_pa_CVD"/>
    <n v="0.24959999999999999"/>
    <x v="17"/>
    <x v="2"/>
    <x v="1"/>
    <x v="4"/>
    <x v="0"/>
    <x v="0"/>
    <n v="991659"/>
    <n v="489432"/>
    <n v="2.5169942490311702E-2"/>
    <n v="5.0997891433335003E-2"/>
  </r>
  <r>
    <s v="male"/>
    <s v="25-29"/>
    <s v="scen3_deaths_pa_CVD"/>
    <n v="0.62649999999999995"/>
    <x v="17"/>
    <x v="2"/>
    <x v="1"/>
    <x v="4"/>
    <x v="0"/>
    <x v="0"/>
    <n v="1074582"/>
    <n v="519694"/>
    <n v="5.8301739653186101E-2"/>
    <n v="0.120551709275073"/>
  </r>
  <r>
    <s v="male"/>
    <s v="30-34"/>
    <s v="scen3_deaths_pa_CVD"/>
    <n v="1.32952"/>
    <x v="17"/>
    <x v="2"/>
    <x v="1"/>
    <x v="4"/>
    <x v="0"/>
    <x v="0"/>
    <n v="1010076"/>
    <n v="481258"/>
    <n v="0.131625739053299"/>
    <n v="0.27625930374144397"/>
  </r>
  <r>
    <s v="male"/>
    <s v="35-39"/>
    <s v="scen3_deaths_pa_CVD"/>
    <n v="2.9017200000000001"/>
    <x v="17"/>
    <x v="2"/>
    <x v="1"/>
    <x v="4"/>
    <x v="0"/>
    <x v="0"/>
    <n v="888685"/>
    <n v="423024"/>
    <n v="0.32651839515688902"/>
    <n v="0.68594689662997899"/>
  </r>
  <r>
    <s v="male"/>
    <s v="40-44"/>
    <s v="scen3_deaths_pa_CVD"/>
    <n v="4.8690600000000002"/>
    <x v="17"/>
    <x v="2"/>
    <x v="1"/>
    <x v="4"/>
    <x v="0"/>
    <x v="0"/>
    <n v="812979"/>
    <n v="385172"/>
    <n v="0.59891583915451696"/>
    <n v="1.2641261566261299"/>
  </r>
  <r>
    <s v="male"/>
    <s v="45-49"/>
    <s v="scen3_deaths_pa_CVD"/>
    <n v="8.2308500000000002"/>
    <x v="17"/>
    <x v="2"/>
    <x v="1"/>
    <x v="4"/>
    <x v="0"/>
    <x v="0"/>
    <n v="742720"/>
    <n v="342042"/>
    <n v="1.1082036299008999"/>
    <n v="2.4063857654907901"/>
  </r>
  <r>
    <s v="male"/>
    <s v="50-54"/>
    <s v="scen3_deaths_pa_CVD"/>
    <n v="11.243"/>
    <x v="17"/>
    <x v="2"/>
    <x v="1"/>
    <x v="4"/>
    <x v="0"/>
    <x v="0"/>
    <n v="667658"/>
    <n v="301852"/>
    <n v="1.6839459723391299"/>
    <n v="3.7246730185653898"/>
  </r>
  <r>
    <s v="male"/>
    <s v="55-59"/>
    <s v="scen3_deaths_pa_CVD"/>
    <n v="14.37562"/>
    <x v="17"/>
    <x v="2"/>
    <x v="1"/>
    <x v="4"/>
    <x v="0"/>
    <x v="0"/>
    <n v="548113"/>
    <n v="243863"/>
    <n v="2.6227474991470698"/>
    <n v="5.8949574146139403"/>
  </r>
  <r>
    <s v="male"/>
    <s v="60-64"/>
    <s v="scen3_deaths_pa_CVD"/>
    <n v="14.72067"/>
    <x v="17"/>
    <x v="2"/>
    <x v="1"/>
    <x v="4"/>
    <x v="0"/>
    <x v="0"/>
    <n v="423055"/>
    <n v="183012"/>
    <n v="3.4796113980451699"/>
    <n v="8.0435545210150092"/>
  </r>
  <r>
    <s v="male"/>
    <s v="65-69"/>
    <s v="scen3_deaths_pa_CVD"/>
    <n v="11.375080000000001"/>
    <x v="17"/>
    <x v="2"/>
    <x v="1"/>
    <x v="4"/>
    <x v="0"/>
    <x v="0"/>
    <n v="302338"/>
    <n v="127020"/>
    <n v="3.7623719148767298"/>
    <n v="8.9553456148638002"/>
  </r>
  <r>
    <s v="female"/>
    <s v="15-19"/>
    <s v="scen4_deaths_pa_CVD"/>
    <n v="-7.8E-2"/>
    <x v="17"/>
    <x v="3"/>
    <x v="1"/>
    <x v="4"/>
    <x v="0"/>
    <x v="0"/>
    <n v="842257"/>
    <n v="421705"/>
    <n v="-9.2608313139576192E-3"/>
    <n v="-1.8496342229757799E-2"/>
  </r>
  <r>
    <s v="female"/>
    <s v="20-24"/>
    <s v="scen4_deaths_pa_CVD"/>
    <n v="-0.13227"/>
    <x v="17"/>
    <x v="3"/>
    <x v="1"/>
    <x v="4"/>
    <x v="0"/>
    <x v="0"/>
    <n v="991659"/>
    <n v="502227"/>
    <n v="-1.3338254379781801E-2"/>
    <n v="-2.6336696354437299E-2"/>
  </r>
  <r>
    <s v="female"/>
    <s v="25-29"/>
    <s v="scen4_deaths_pa_CVD"/>
    <n v="-0.19423000000000001"/>
    <x v="17"/>
    <x v="3"/>
    <x v="1"/>
    <x v="4"/>
    <x v="0"/>
    <x v="0"/>
    <n v="1074582"/>
    <n v="554888"/>
    <n v="-1.80749351840995E-2"/>
    <n v="-3.5003460157725499E-2"/>
  </r>
  <r>
    <s v="female"/>
    <s v="30-34"/>
    <s v="scen4_deaths_pa_CVD"/>
    <n v="-0.23275000000000001"/>
    <x v="17"/>
    <x v="3"/>
    <x v="1"/>
    <x v="4"/>
    <x v="0"/>
    <x v="0"/>
    <n v="1010076"/>
    <n v="528818"/>
    <n v="-2.3042820540236601E-2"/>
    <n v="-4.4013252196407802E-2"/>
  </r>
  <r>
    <s v="female"/>
    <s v="35-39"/>
    <s v="scen4_deaths_pa_CVD"/>
    <n v="-0.40587000000000001"/>
    <x v="17"/>
    <x v="3"/>
    <x v="1"/>
    <x v="4"/>
    <x v="0"/>
    <x v="0"/>
    <n v="888685"/>
    <n v="465661"/>
    <n v="-4.5670850751391101E-2"/>
    <n v="-8.7159972598091703E-2"/>
  </r>
  <r>
    <s v="female"/>
    <s v="40-44"/>
    <s v="scen4_deaths_pa_CVD"/>
    <n v="-0.72306000000000004"/>
    <x v="17"/>
    <x v="3"/>
    <x v="1"/>
    <x v="4"/>
    <x v="0"/>
    <x v="0"/>
    <n v="812979"/>
    <n v="427807"/>
    <n v="-8.8939566704674997E-2"/>
    <n v="-0.169015467255094"/>
  </r>
  <r>
    <s v="female"/>
    <s v="45-49"/>
    <s v="scen4_deaths_pa_CVD"/>
    <n v="-1.1729000000000001"/>
    <x v="17"/>
    <x v="3"/>
    <x v="1"/>
    <x v="4"/>
    <x v="0"/>
    <x v="0"/>
    <n v="742720"/>
    <n v="400678"/>
    <n v="-0.15791953899181399"/>
    <n v="-0.29272882464223099"/>
  </r>
  <r>
    <s v="female"/>
    <s v="50-54"/>
    <s v="scen4_deaths_pa_CVD"/>
    <n v="-1.34809"/>
    <x v="17"/>
    <x v="3"/>
    <x v="1"/>
    <x v="4"/>
    <x v="0"/>
    <x v="0"/>
    <n v="667658"/>
    <n v="365806"/>
    <n v="-0.20191325498983001"/>
    <n v="-0.36852593997911498"/>
  </r>
  <r>
    <s v="female"/>
    <s v="55-59"/>
    <s v="scen4_deaths_pa_CVD"/>
    <n v="-1.6341699999999999"/>
    <x v="17"/>
    <x v="3"/>
    <x v="1"/>
    <x v="4"/>
    <x v="0"/>
    <x v="0"/>
    <n v="548113"/>
    <n v="304250"/>
    <n v="-0.29814472563139399"/>
    <n v="-0.53711421528348402"/>
  </r>
  <r>
    <s v="female"/>
    <s v="60-64"/>
    <s v="scen4_deaths_pa_CVD"/>
    <n v="-1.6772100000000001"/>
    <x v="17"/>
    <x v="3"/>
    <x v="1"/>
    <x v="4"/>
    <x v="0"/>
    <x v="0"/>
    <n v="423055"/>
    <n v="240043"/>
    <n v="-0.39645199796716701"/>
    <n v="-0.69871231404373402"/>
  </r>
  <r>
    <s v="female"/>
    <s v="65-69"/>
    <s v="scen4_deaths_pa_CVD"/>
    <n v="-2.2362099999999998"/>
    <x v="17"/>
    <x v="3"/>
    <x v="1"/>
    <x v="4"/>
    <x v="0"/>
    <x v="0"/>
    <n v="302338"/>
    <n v="175318"/>
    <n v="-0.73963907944089102"/>
    <n v="-1.27551649003525"/>
  </r>
  <r>
    <s v="male"/>
    <s v="15-19"/>
    <s v="scen4_deaths_pa_CVD"/>
    <n v="-8.4959999999999994E-2"/>
    <x v="17"/>
    <x v="3"/>
    <x v="1"/>
    <x v="4"/>
    <x v="0"/>
    <x v="0"/>
    <n v="842257"/>
    <n v="420552"/>
    <n v="-1.0087182415818401E-2"/>
    <n v="-2.02020202020202E-2"/>
  </r>
  <r>
    <s v="male"/>
    <s v="20-24"/>
    <s v="scen4_deaths_pa_CVD"/>
    <n v="-0.20444000000000001"/>
    <x v="17"/>
    <x v="3"/>
    <x v="1"/>
    <x v="4"/>
    <x v="0"/>
    <x v="0"/>
    <n v="991659"/>
    <n v="489432"/>
    <n v="-2.06159577032024E-2"/>
    <n v="-4.1770869089066499E-2"/>
  </r>
  <r>
    <s v="male"/>
    <s v="25-29"/>
    <s v="scen4_deaths_pa_CVD"/>
    <n v="-0.25962000000000002"/>
    <x v="17"/>
    <x v="3"/>
    <x v="1"/>
    <x v="4"/>
    <x v="0"/>
    <x v="0"/>
    <n v="1074582"/>
    <n v="519694"/>
    <n v="-2.4160092017175099E-2"/>
    <n v="-4.9956320450111003E-2"/>
  </r>
  <r>
    <s v="male"/>
    <s v="30-34"/>
    <s v="scen4_deaths_pa_CVD"/>
    <n v="-0.45062999999999998"/>
    <x v="17"/>
    <x v="3"/>
    <x v="1"/>
    <x v="4"/>
    <x v="0"/>
    <x v="0"/>
    <n v="1010076"/>
    <n v="481258"/>
    <n v="-4.4613474629631798E-2"/>
    <n v="-9.3635846053468197E-2"/>
  </r>
  <r>
    <s v="male"/>
    <s v="35-39"/>
    <s v="scen4_deaths_pa_CVD"/>
    <n v="-0.48764000000000002"/>
    <x v="17"/>
    <x v="3"/>
    <x v="1"/>
    <x v="4"/>
    <x v="0"/>
    <x v="0"/>
    <n v="888685"/>
    <n v="423024"/>
    <n v="-5.48720862847916E-2"/>
    <n v="-0.115274783463822"/>
  </r>
  <r>
    <s v="male"/>
    <s v="40-44"/>
    <s v="scen4_deaths_pa_CVD"/>
    <n v="-0.87368000000000001"/>
    <x v="17"/>
    <x v="3"/>
    <x v="1"/>
    <x v="4"/>
    <x v="0"/>
    <x v="0"/>
    <n v="812979"/>
    <n v="385172"/>
    <n v="-0.107466490524355"/>
    <n v="-0.22682853374596301"/>
  </r>
  <r>
    <s v="male"/>
    <s v="45-49"/>
    <s v="scen4_deaths_pa_CVD"/>
    <n v="-1.4875100000000001"/>
    <x v="17"/>
    <x v="3"/>
    <x v="1"/>
    <x v="4"/>
    <x v="0"/>
    <x v="0"/>
    <n v="742720"/>
    <n v="342042"/>
    <n v="-0.20027870529944"/>
    <n v="-0.43489103677326202"/>
  </r>
  <r>
    <s v="male"/>
    <s v="50-54"/>
    <s v="scen4_deaths_pa_CVD"/>
    <n v="-1.96062"/>
    <x v="17"/>
    <x v="3"/>
    <x v="1"/>
    <x v="4"/>
    <x v="0"/>
    <x v="0"/>
    <n v="667658"/>
    <n v="301852"/>
    <n v="-0.29365633303277999"/>
    <n v="-0.64953023335939497"/>
  </r>
  <r>
    <s v="male"/>
    <s v="55-59"/>
    <s v="scen4_deaths_pa_CVD"/>
    <n v="-2.1682100000000002"/>
    <x v="17"/>
    <x v="3"/>
    <x v="1"/>
    <x v="4"/>
    <x v="0"/>
    <x v="0"/>
    <n v="548113"/>
    <n v="243863"/>
    <n v="-0.39557718937518399"/>
    <n v="-0.88910986906582801"/>
  </r>
  <r>
    <s v="male"/>
    <s v="60-64"/>
    <s v="scen4_deaths_pa_CVD"/>
    <n v="-1.8714999999999999"/>
    <x v="17"/>
    <x v="3"/>
    <x v="1"/>
    <x v="4"/>
    <x v="0"/>
    <x v="0"/>
    <n v="423055"/>
    <n v="183012"/>
    <n v="-0.44237746865064798"/>
    <n v="-1.0226105391996201"/>
  </r>
  <r>
    <s v="male"/>
    <s v="65-69"/>
    <s v="scen4_deaths_pa_CVD"/>
    <n v="-2.5221"/>
    <x v="17"/>
    <x v="3"/>
    <x v="1"/>
    <x v="4"/>
    <x v="0"/>
    <x v="0"/>
    <n v="302338"/>
    <n v="127020"/>
    <n v="-0.83419881060270296"/>
    <n v="-1.9855928200283399"/>
  </r>
  <r>
    <s v="female"/>
    <s v="15-19"/>
    <s v="scen1_deaths_ap_CVD"/>
    <n v="2.248E-2"/>
    <x v="17"/>
    <x v="0"/>
    <x v="1"/>
    <x v="4"/>
    <x v="0"/>
    <x v="1"/>
    <n v="842257"/>
    <n v="421705"/>
    <n v="2.6690190761252202E-3"/>
    <n v="5.3307406836532603E-3"/>
  </r>
  <r>
    <s v="female"/>
    <s v="20-24"/>
    <s v="scen1_deaths_ap_CVD"/>
    <n v="3.3980000000000003E-2"/>
    <x v="17"/>
    <x v="0"/>
    <x v="1"/>
    <x v="4"/>
    <x v="0"/>
    <x v="1"/>
    <n v="991659"/>
    <n v="502227"/>
    <n v="3.42658111306407E-3"/>
    <n v="6.7658648380115004E-3"/>
  </r>
  <r>
    <s v="female"/>
    <s v="25-29"/>
    <s v="scen1_deaths_ap_CVD"/>
    <n v="5.2990000000000002E-2"/>
    <x v="17"/>
    <x v="0"/>
    <x v="1"/>
    <x v="4"/>
    <x v="0"/>
    <x v="1"/>
    <n v="1074582"/>
    <n v="554888"/>
    <n v="4.9312197673141702E-3"/>
    <n v="9.5496748893470398E-3"/>
  </r>
  <r>
    <s v="female"/>
    <s v="30-34"/>
    <s v="scen1_deaths_ap_CVD"/>
    <n v="6.6040000000000001E-2"/>
    <x v="17"/>
    <x v="0"/>
    <x v="1"/>
    <x v="4"/>
    <x v="0"/>
    <x v="1"/>
    <n v="1010076"/>
    <n v="528818"/>
    <n v="6.5381218838978404E-3"/>
    <n v="1.24882284642353E-2"/>
  </r>
  <r>
    <s v="female"/>
    <s v="35-39"/>
    <s v="scen1_deaths_ap_CVD"/>
    <n v="0.13150999999999999"/>
    <x v="17"/>
    <x v="0"/>
    <x v="1"/>
    <x v="4"/>
    <x v="0"/>
    <x v="1"/>
    <n v="888685"/>
    <n v="465661"/>
    <n v="1.4798269353032901E-2"/>
    <n v="2.82415748795798E-2"/>
  </r>
  <r>
    <s v="female"/>
    <s v="40-44"/>
    <s v="scen1_deaths_ap_CVD"/>
    <n v="0.22756999999999999"/>
    <x v="17"/>
    <x v="0"/>
    <x v="1"/>
    <x v="4"/>
    <x v="0"/>
    <x v="1"/>
    <n v="812979"/>
    <n v="427807"/>
    <n v="2.7992112957407299E-2"/>
    <n v="5.3194548008798401E-2"/>
  </r>
  <r>
    <s v="female"/>
    <s v="45-49"/>
    <s v="scen1_deaths_ap_CVD"/>
    <n v="0.27165"/>
    <x v="17"/>
    <x v="0"/>
    <x v="1"/>
    <x v="4"/>
    <x v="0"/>
    <x v="1"/>
    <n v="742720"/>
    <n v="400678"/>
    <n v="3.65750215424386E-2"/>
    <n v="6.7797583096651196E-2"/>
  </r>
  <r>
    <s v="female"/>
    <s v="50-54"/>
    <s v="scen1_deaths_ap_CVD"/>
    <n v="0.50326000000000004"/>
    <x v="17"/>
    <x v="0"/>
    <x v="1"/>
    <x v="4"/>
    <x v="0"/>
    <x v="1"/>
    <n v="667658"/>
    <n v="365806"/>
    <n v="7.5376914528096695E-2"/>
    <n v="0.13757565485530601"/>
  </r>
  <r>
    <s v="female"/>
    <s v="55-59"/>
    <s v="scen1_deaths_ap_CVD"/>
    <n v="0.60068999999999995"/>
    <x v="17"/>
    <x v="0"/>
    <x v="1"/>
    <x v="4"/>
    <x v="0"/>
    <x v="1"/>
    <n v="548113"/>
    <n v="304250"/>
    <n v="0.109592365078004"/>
    <n v="0.19743303204601501"/>
  </r>
  <r>
    <s v="female"/>
    <s v="60-64"/>
    <s v="scen1_deaths_ap_CVD"/>
    <n v="0.82562000000000002"/>
    <x v="17"/>
    <x v="0"/>
    <x v="1"/>
    <x v="4"/>
    <x v="0"/>
    <x v="1"/>
    <n v="423055"/>
    <n v="240043"/>
    <n v="0.195156658117739"/>
    <n v="0.34394670954787299"/>
  </r>
  <r>
    <s v="female"/>
    <s v="65-69"/>
    <s v="scen1_deaths_ap_CVD"/>
    <n v="1.00308"/>
    <x v="17"/>
    <x v="0"/>
    <x v="1"/>
    <x v="4"/>
    <x v="0"/>
    <x v="1"/>
    <n v="302338"/>
    <n v="175318"/>
    <n v="0.33177437172965402"/>
    <n v="0.57214889515052603"/>
  </r>
  <r>
    <s v="male"/>
    <s v="15-19"/>
    <s v="scen1_deaths_ap_CVD"/>
    <n v="4.376E-2"/>
    <x v="17"/>
    <x v="0"/>
    <x v="1"/>
    <x v="4"/>
    <x v="0"/>
    <x v="1"/>
    <n v="842257"/>
    <n v="420552"/>
    <n v="5.1955638243434002E-3"/>
    <n v="1.04053719872929E-2"/>
  </r>
  <r>
    <s v="male"/>
    <s v="20-24"/>
    <s v="scen1_deaths_ap_CVD"/>
    <n v="6.7320000000000005E-2"/>
    <x v="17"/>
    <x v="0"/>
    <x v="1"/>
    <x v="4"/>
    <x v="0"/>
    <x v="1"/>
    <n v="991659"/>
    <n v="489432"/>
    <n v="6.7886239120504097E-3"/>
    <n v="1.3754719756779299E-2"/>
  </r>
  <r>
    <s v="male"/>
    <s v="25-29"/>
    <s v="scen1_deaths_ap_CVD"/>
    <n v="9.912E-2"/>
    <x v="17"/>
    <x v="0"/>
    <x v="1"/>
    <x v="4"/>
    <x v="0"/>
    <x v="1"/>
    <n v="1074582"/>
    <n v="519694"/>
    <n v="9.2240517708280997E-3"/>
    <n v="1.90727620484362E-2"/>
  </r>
  <r>
    <s v="male"/>
    <s v="30-34"/>
    <s v="scen1_deaths_ap_CVD"/>
    <n v="0.12526999999999999"/>
    <x v="17"/>
    <x v="0"/>
    <x v="1"/>
    <x v="4"/>
    <x v="0"/>
    <x v="1"/>
    <n v="1010076"/>
    <n v="481258"/>
    <n v="1.2402037074438E-2"/>
    <n v="2.6029697168670402E-2"/>
  </r>
  <r>
    <s v="male"/>
    <s v="35-39"/>
    <s v="scen1_deaths_ap_CVD"/>
    <n v="0.19683"/>
    <x v="17"/>
    <x v="0"/>
    <x v="1"/>
    <x v="4"/>
    <x v="0"/>
    <x v="1"/>
    <n v="888685"/>
    <n v="423024"/>
    <n v="2.2148455301934902E-2"/>
    <n v="4.6529274934755498E-2"/>
  </r>
  <r>
    <s v="male"/>
    <s v="40-44"/>
    <s v="scen1_deaths_ap_CVD"/>
    <n v="0.28594000000000003"/>
    <x v="17"/>
    <x v="0"/>
    <x v="1"/>
    <x v="4"/>
    <x v="0"/>
    <x v="1"/>
    <n v="812979"/>
    <n v="385172"/>
    <n v="3.5171880208467898E-2"/>
    <n v="7.4236964265315203E-2"/>
  </r>
  <r>
    <s v="male"/>
    <s v="45-49"/>
    <s v="scen1_deaths_ap_CVD"/>
    <n v="0.48148999999999997"/>
    <x v="17"/>
    <x v="0"/>
    <x v="1"/>
    <x v="4"/>
    <x v="0"/>
    <x v="1"/>
    <n v="742720"/>
    <n v="342042"/>
    <n v="6.4827929771650097E-2"/>
    <n v="0.140769262254343"/>
  </r>
  <r>
    <s v="male"/>
    <s v="50-54"/>
    <s v="scen1_deaths_ap_CVD"/>
    <n v="0.79966999999999999"/>
    <x v="17"/>
    <x v="0"/>
    <x v="1"/>
    <x v="4"/>
    <x v="0"/>
    <x v="1"/>
    <n v="667658"/>
    <n v="301852"/>
    <n v="0.11977239844351401"/>
    <n v="0.26492121967056698"/>
  </r>
  <r>
    <s v="male"/>
    <s v="55-59"/>
    <s v="scen1_deaths_ap_CVD"/>
    <n v="0.89078000000000002"/>
    <x v="17"/>
    <x v="0"/>
    <x v="1"/>
    <x v="4"/>
    <x v="0"/>
    <x v="1"/>
    <n v="548113"/>
    <n v="243863"/>
    <n v="0.16251758305312999"/>
    <n v="0.365278865592566"/>
  </r>
  <r>
    <s v="male"/>
    <s v="60-64"/>
    <s v="scen1_deaths_ap_CVD"/>
    <n v="1.36704"/>
    <x v="17"/>
    <x v="0"/>
    <x v="1"/>
    <x v="4"/>
    <x v="0"/>
    <x v="1"/>
    <n v="423055"/>
    <n v="183012"/>
    <n v="0.32313528973774103"/>
    <n v="0.746967411972985"/>
  </r>
  <r>
    <s v="male"/>
    <s v="65-69"/>
    <s v="scen1_deaths_ap_CVD"/>
    <n v="1.2894300000000001"/>
    <x v="17"/>
    <x v="0"/>
    <x v="1"/>
    <x v="4"/>
    <x v="0"/>
    <x v="1"/>
    <n v="302338"/>
    <n v="127020"/>
    <n v="0.42648625048786498"/>
    <n v="1.01513934813415"/>
  </r>
  <r>
    <s v="female"/>
    <s v="15-19"/>
    <s v="scen2_deaths_ap_CVD"/>
    <n v="-0.20002"/>
    <x v="17"/>
    <x v="1"/>
    <x v="1"/>
    <x v="4"/>
    <x v="0"/>
    <x v="1"/>
    <n v="842257"/>
    <n v="421705"/>
    <n v="-2.3748095889971801E-2"/>
    <n v="-4.74312611896942E-2"/>
  </r>
  <r>
    <s v="female"/>
    <s v="20-24"/>
    <s v="scen2_deaths_ap_CVD"/>
    <n v="-0.34577000000000002"/>
    <x v="17"/>
    <x v="1"/>
    <x v="1"/>
    <x v="4"/>
    <x v="0"/>
    <x v="1"/>
    <n v="991659"/>
    <n v="502227"/>
    <n v="-3.48678325916469E-2"/>
    <n v="-6.8847353885792703E-2"/>
  </r>
  <r>
    <s v="female"/>
    <s v="25-29"/>
    <s v="scen2_deaths_ap_CVD"/>
    <n v="-0.51583000000000001"/>
    <x v="17"/>
    <x v="1"/>
    <x v="1"/>
    <x v="4"/>
    <x v="0"/>
    <x v="1"/>
    <n v="1074582"/>
    <n v="554888"/>
    <n v="-4.8002851341265702E-2"/>
    <n v="-9.2961102060235598E-2"/>
  </r>
  <r>
    <s v="female"/>
    <s v="30-34"/>
    <s v="scen2_deaths_ap_CVD"/>
    <n v="-0.82726"/>
    <x v="17"/>
    <x v="1"/>
    <x v="1"/>
    <x v="4"/>
    <x v="0"/>
    <x v="1"/>
    <n v="1010076"/>
    <n v="528818"/>
    <n v="-8.19007678630123E-2"/>
    <n v="-0.15643567352094701"/>
  </r>
  <r>
    <s v="female"/>
    <s v="35-39"/>
    <s v="scen2_deaths_ap_CVD"/>
    <n v="-1.3903099999999999"/>
    <x v="17"/>
    <x v="1"/>
    <x v="1"/>
    <x v="4"/>
    <x v="0"/>
    <x v="1"/>
    <n v="888685"/>
    <n v="465661"/>
    <n v="-0.156445759746142"/>
    <n v="-0.298566983277535"/>
  </r>
  <r>
    <s v="female"/>
    <s v="40-44"/>
    <s v="scen2_deaths_ap_CVD"/>
    <n v="-2.3440699999999999"/>
    <x v="17"/>
    <x v="1"/>
    <x v="1"/>
    <x v="4"/>
    <x v="0"/>
    <x v="1"/>
    <n v="812979"/>
    <n v="427807"/>
    <n v="-0.28833094089761202"/>
    <n v="-0.54792698576694598"/>
  </r>
  <r>
    <s v="female"/>
    <s v="45-49"/>
    <s v="scen2_deaths_ap_CVD"/>
    <n v="-3.7463700000000002"/>
    <x v="17"/>
    <x v="1"/>
    <x v="1"/>
    <x v="4"/>
    <x v="0"/>
    <x v="1"/>
    <n v="742720"/>
    <n v="400678"/>
    <n v="-0.50441216070659201"/>
    <n v="-0.93500766201288799"/>
  </r>
  <r>
    <s v="female"/>
    <s v="50-54"/>
    <s v="scen2_deaths_ap_CVD"/>
    <n v="-5.4049500000000004"/>
    <x v="17"/>
    <x v="1"/>
    <x v="1"/>
    <x v="4"/>
    <x v="0"/>
    <x v="1"/>
    <n v="667658"/>
    <n v="365806"/>
    <n v="-0.80953871592941296"/>
    <n v="-1.4775454749238699"/>
  </r>
  <r>
    <s v="female"/>
    <s v="55-59"/>
    <s v="scen2_deaths_ap_CVD"/>
    <n v="-7.0288599999999999"/>
    <x v="17"/>
    <x v="1"/>
    <x v="1"/>
    <x v="4"/>
    <x v="0"/>
    <x v="1"/>
    <n v="548113"/>
    <n v="304250"/>
    <n v="-1.28237425494378"/>
    <n v="-2.3102251437962198"/>
  </r>
  <r>
    <s v="female"/>
    <s v="60-64"/>
    <s v="scen2_deaths_ap_CVD"/>
    <n v="-8.8981200000000005"/>
    <x v="17"/>
    <x v="1"/>
    <x v="1"/>
    <x v="4"/>
    <x v="0"/>
    <x v="1"/>
    <n v="423055"/>
    <n v="240043"/>
    <n v="-2.1033009892330798"/>
    <n v="-3.7068858496186099"/>
  </r>
  <r>
    <s v="female"/>
    <s v="65-69"/>
    <s v="scen2_deaths_ap_CVD"/>
    <n v="-10.385300000000001"/>
    <x v="17"/>
    <x v="1"/>
    <x v="1"/>
    <x v="4"/>
    <x v="0"/>
    <x v="1"/>
    <n v="302338"/>
    <n v="175318"/>
    <n v="-3.43499659321686"/>
    <n v="-5.9236929465314496"/>
  </r>
  <r>
    <s v="male"/>
    <s v="15-19"/>
    <s v="scen2_deaths_ap_CVD"/>
    <n v="-0.36070999999999998"/>
    <x v="17"/>
    <x v="1"/>
    <x v="1"/>
    <x v="4"/>
    <x v="0"/>
    <x v="1"/>
    <n v="842257"/>
    <n v="420552"/>
    <n v="-4.2826595682790403E-2"/>
    <n v="-8.5770606250832201E-2"/>
  </r>
  <r>
    <s v="male"/>
    <s v="20-24"/>
    <s v="scen2_deaths_ap_CVD"/>
    <n v="-0.65510000000000002"/>
    <x v="17"/>
    <x v="1"/>
    <x v="1"/>
    <x v="4"/>
    <x v="0"/>
    <x v="1"/>
    <n v="991659"/>
    <n v="489432"/>
    <n v="-6.6061014925493503E-2"/>
    <n v="-0.13384903316497501"/>
  </r>
  <r>
    <s v="male"/>
    <s v="25-29"/>
    <s v="scen2_deaths_ap_CVD"/>
    <n v="-1.0233399999999999"/>
    <x v="17"/>
    <x v="1"/>
    <x v="1"/>
    <x v="4"/>
    <x v="0"/>
    <x v="1"/>
    <n v="1074582"/>
    <n v="519694"/>
    <n v="-9.5231448135181904E-2"/>
    <n v="-0.196912029001682"/>
  </r>
  <r>
    <s v="male"/>
    <s v="30-34"/>
    <s v="scen2_deaths_ap_CVD"/>
    <n v="-1.5803499999999999"/>
    <x v="17"/>
    <x v="1"/>
    <x v="1"/>
    <x v="4"/>
    <x v="0"/>
    <x v="1"/>
    <n v="1010076"/>
    <n v="481258"/>
    <n v="-0.15645852391305201"/>
    <n v="-0.32837895681734097"/>
  </r>
  <r>
    <s v="male"/>
    <s v="35-39"/>
    <s v="scen2_deaths_ap_CVD"/>
    <n v="-2.3427799999999999"/>
    <x v="17"/>
    <x v="1"/>
    <x v="1"/>
    <x v="4"/>
    <x v="0"/>
    <x v="1"/>
    <n v="888685"/>
    <n v="423024"/>
    <n v="-0.26362321857576099"/>
    <n v="-0.55381727750671395"/>
  </r>
  <r>
    <s v="male"/>
    <s v="40-44"/>
    <s v="scen2_deaths_ap_CVD"/>
    <n v="-3.8546299999999998"/>
    <x v="17"/>
    <x v="1"/>
    <x v="1"/>
    <x v="4"/>
    <x v="0"/>
    <x v="1"/>
    <n v="812979"/>
    <n v="385172"/>
    <n v="-0.47413647831001798"/>
    <n v="-1.0007555066308"/>
  </r>
  <r>
    <s v="male"/>
    <s v="45-49"/>
    <s v="scen2_deaths_ap_CVD"/>
    <n v="-6.07376"/>
    <x v="17"/>
    <x v="1"/>
    <x v="1"/>
    <x v="4"/>
    <x v="0"/>
    <x v="1"/>
    <n v="742720"/>
    <n v="342042"/>
    <n v="-0.81777251184834099"/>
    <n v="-1.7757351436373301"/>
  </r>
  <r>
    <s v="male"/>
    <s v="50-54"/>
    <s v="scen2_deaths_ap_CVD"/>
    <n v="-9.0848800000000001"/>
    <x v="17"/>
    <x v="1"/>
    <x v="1"/>
    <x v="4"/>
    <x v="0"/>
    <x v="1"/>
    <n v="667658"/>
    <n v="301852"/>
    <n v="-1.3607086262727299"/>
    <n v="-3.00971336946583"/>
  </r>
  <r>
    <s v="male"/>
    <s v="55-59"/>
    <s v="scen2_deaths_ap_CVD"/>
    <n v="-11.70983"/>
    <x v="17"/>
    <x v="1"/>
    <x v="1"/>
    <x v="4"/>
    <x v="0"/>
    <x v="1"/>
    <n v="548113"/>
    <n v="243863"/>
    <n v="-2.1363897590460401"/>
    <n v="-4.80180675215182"/>
  </r>
  <r>
    <s v="male"/>
    <s v="60-64"/>
    <s v="scen2_deaths_ap_CVD"/>
    <n v="-13.259"/>
    <x v="17"/>
    <x v="1"/>
    <x v="1"/>
    <x v="4"/>
    <x v="0"/>
    <x v="1"/>
    <n v="423055"/>
    <n v="183012"/>
    <n v="-3.1341078583162898"/>
    <n v="-7.2448801171507897"/>
  </r>
  <r>
    <s v="male"/>
    <s v="65-69"/>
    <s v="scen2_deaths_ap_CVD"/>
    <n v="-13.385870000000001"/>
    <x v="17"/>
    <x v="1"/>
    <x v="1"/>
    <x v="4"/>
    <x v="0"/>
    <x v="1"/>
    <n v="302338"/>
    <n v="127020"/>
    <n v="-4.4274520569693498"/>
    <n v="-10.538395528263299"/>
  </r>
  <r>
    <s v="female"/>
    <s v="15-19"/>
    <s v="scen3_deaths_ap_CVD"/>
    <n v="0.16743"/>
    <x v="17"/>
    <x v="2"/>
    <x v="1"/>
    <x v="4"/>
    <x v="0"/>
    <x v="1"/>
    <n v="842257"/>
    <n v="421705"/>
    <n v="1.9878730601229799E-2"/>
    <n v="3.9703109993953101E-2"/>
  </r>
  <r>
    <s v="female"/>
    <s v="20-24"/>
    <s v="scen3_deaths_ap_CVD"/>
    <n v="0.30384"/>
    <x v="17"/>
    <x v="2"/>
    <x v="1"/>
    <x v="4"/>
    <x v="0"/>
    <x v="1"/>
    <n v="991659"/>
    <n v="502227"/>
    <n v="3.0639564608398701E-2"/>
    <n v="6.0498539505044503E-2"/>
  </r>
  <r>
    <s v="female"/>
    <s v="25-29"/>
    <s v="scen3_deaths_ap_CVD"/>
    <n v="0.45290999999999998"/>
    <x v="17"/>
    <x v="2"/>
    <x v="1"/>
    <x v="4"/>
    <x v="0"/>
    <x v="1"/>
    <n v="1074582"/>
    <n v="554888"/>
    <n v="4.2147551326934603E-2"/>
    <n v="8.1621876847219596E-2"/>
  </r>
  <r>
    <s v="female"/>
    <s v="30-34"/>
    <s v="scen3_deaths_ap_CVD"/>
    <n v="0.71950000000000003"/>
    <x v="17"/>
    <x v="2"/>
    <x v="1"/>
    <x v="4"/>
    <x v="0"/>
    <x v="1"/>
    <n v="1010076"/>
    <n v="528818"/>
    <n v="7.1232263710849494E-2"/>
    <n v="0.13605815233218199"/>
  </r>
  <r>
    <s v="female"/>
    <s v="35-39"/>
    <s v="scen3_deaths_ap_CVD"/>
    <n v="1.19093"/>
    <x v="17"/>
    <x v="2"/>
    <x v="1"/>
    <x v="4"/>
    <x v="0"/>
    <x v="1"/>
    <n v="888685"/>
    <n v="465661"/>
    <n v="0.13401036362715699"/>
    <n v="0.25575042788638103"/>
  </r>
  <r>
    <s v="female"/>
    <s v="40-44"/>
    <s v="scen3_deaths_ap_CVD"/>
    <n v="2.02841"/>
    <x v="17"/>
    <x v="2"/>
    <x v="1"/>
    <x v="4"/>
    <x v="0"/>
    <x v="1"/>
    <n v="812979"/>
    <n v="427807"/>
    <n v="0.249503369705737"/>
    <n v="0.47414137683581598"/>
  </r>
  <r>
    <s v="female"/>
    <s v="45-49"/>
    <s v="scen3_deaths_ap_CVD"/>
    <n v="3.2426900000000001"/>
    <x v="17"/>
    <x v="2"/>
    <x v="1"/>
    <x v="4"/>
    <x v="0"/>
    <x v="1"/>
    <n v="742720"/>
    <n v="400678"/>
    <n v="0.43659656398104302"/>
    <n v="0.80930073525374502"/>
  </r>
  <r>
    <s v="female"/>
    <s v="50-54"/>
    <s v="scen3_deaths_ap_CVD"/>
    <n v="4.6643699999999999"/>
    <x v="17"/>
    <x v="2"/>
    <x v="1"/>
    <x v="4"/>
    <x v="0"/>
    <x v="1"/>
    <n v="667658"/>
    <n v="365806"/>
    <n v="0.69861665703099496"/>
    <n v="1.27509390223233"/>
  </r>
  <r>
    <s v="female"/>
    <s v="55-59"/>
    <s v="scen3_deaths_ap_CVD"/>
    <n v="6.0603699999999998"/>
    <x v="17"/>
    <x v="2"/>
    <x v="1"/>
    <x v="4"/>
    <x v="0"/>
    <x v="1"/>
    <n v="548113"/>
    <n v="304250"/>
    <n v="1.10567893846707"/>
    <n v="1.9919046836483201"/>
  </r>
  <r>
    <s v="female"/>
    <s v="60-64"/>
    <s v="scen3_deaths_ap_CVD"/>
    <n v="7.6572899999999997"/>
    <x v="17"/>
    <x v="2"/>
    <x v="1"/>
    <x v="4"/>
    <x v="0"/>
    <x v="1"/>
    <n v="423055"/>
    <n v="240043"/>
    <n v="1.8099986999326301"/>
    <n v="3.1899659644313698"/>
  </r>
  <r>
    <s v="female"/>
    <s v="65-69"/>
    <s v="scen3_deaths_ap_CVD"/>
    <n v="8.9017199999999992"/>
    <x v="17"/>
    <x v="2"/>
    <x v="1"/>
    <x v="4"/>
    <x v="0"/>
    <x v="1"/>
    <n v="302338"/>
    <n v="175318"/>
    <n v="2.9442941343793998"/>
    <n v="5.0774706533270999"/>
  </r>
  <r>
    <s v="male"/>
    <s v="15-19"/>
    <s v="scen3_deaths_ap_CVD"/>
    <n v="0.30164999999999997"/>
    <x v="17"/>
    <x v="2"/>
    <x v="1"/>
    <x v="4"/>
    <x v="0"/>
    <x v="1"/>
    <n v="842257"/>
    <n v="420552"/>
    <n v="3.5814484177632201E-2"/>
    <n v="7.1727158591565393E-2"/>
  </r>
  <r>
    <s v="male"/>
    <s v="20-24"/>
    <s v="scen3_deaths_ap_CVD"/>
    <n v="0.56838999999999995"/>
    <x v="17"/>
    <x v="2"/>
    <x v="1"/>
    <x v="4"/>
    <x v="0"/>
    <x v="1"/>
    <n v="991659"/>
    <n v="489432"/>
    <n v="5.7317081779119601E-2"/>
    <n v="0.11613257817224901"/>
  </r>
  <r>
    <s v="male"/>
    <s v="25-29"/>
    <s v="scen3_deaths_ap_CVD"/>
    <n v="0.88599000000000006"/>
    <x v="17"/>
    <x v="2"/>
    <x v="1"/>
    <x v="4"/>
    <x v="0"/>
    <x v="1"/>
    <n v="1074582"/>
    <n v="519694"/>
    <n v="8.2449733943058795E-2"/>
    <n v="0.170483015004984"/>
  </r>
  <r>
    <s v="male"/>
    <s v="30-34"/>
    <s v="scen3_deaths_ap_CVD"/>
    <n v="1.3616200000000001"/>
    <x v="17"/>
    <x v="2"/>
    <x v="1"/>
    <x v="4"/>
    <x v="0"/>
    <x v="1"/>
    <n v="1010076"/>
    <n v="481258"/>
    <n v="0.13480371774005101"/>
    <n v="0.28292932273333599"/>
  </r>
  <r>
    <s v="male"/>
    <s v="35-39"/>
    <s v="scen3_deaths_ap_CVD"/>
    <n v="2.0091800000000002"/>
    <x v="17"/>
    <x v="2"/>
    <x v="1"/>
    <x v="4"/>
    <x v="0"/>
    <x v="1"/>
    <n v="888685"/>
    <n v="423024"/>
    <n v="0.22608460815699599"/>
    <n v="0.47495650364991099"/>
  </r>
  <r>
    <s v="male"/>
    <s v="40-44"/>
    <s v="scen3_deaths_ap_CVD"/>
    <n v="3.2955899999999998"/>
    <x v="17"/>
    <x v="2"/>
    <x v="1"/>
    <x v="4"/>
    <x v="0"/>
    <x v="1"/>
    <n v="812979"/>
    <n v="385172"/>
    <n v="0.40537209448214501"/>
    <n v="0.85561515374949404"/>
  </r>
  <r>
    <s v="male"/>
    <s v="45-49"/>
    <s v="scen3_deaths_ap_CVD"/>
    <n v="5.2327199999999996"/>
    <x v="17"/>
    <x v="2"/>
    <x v="1"/>
    <x v="4"/>
    <x v="0"/>
    <x v="1"/>
    <n v="742720"/>
    <n v="342042"/>
    <n v="0.70453468332615199"/>
    <n v="1.5298472117459301"/>
  </r>
  <r>
    <s v="male"/>
    <s v="50-54"/>
    <s v="scen3_deaths_ap_CVD"/>
    <n v="7.9238400000000002"/>
    <x v="17"/>
    <x v="2"/>
    <x v="1"/>
    <x v="4"/>
    <x v="0"/>
    <x v="1"/>
    <n v="667658"/>
    <n v="301852"/>
    <n v="1.18681121172816"/>
    <n v="2.6250745398407198"/>
  </r>
  <r>
    <s v="male"/>
    <s v="55-59"/>
    <s v="scen3_deaths_ap_CVD"/>
    <n v="9.9999199999999995"/>
    <x v="17"/>
    <x v="2"/>
    <x v="1"/>
    <x v="4"/>
    <x v="0"/>
    <x v="1"/>
    <n v="548113"/>
    <n v="243863"/>
    <n v="1.8244267149292199"/>
    <n v="4.1006302719149703"/>
  </r>
  <r>
    <s v="male"/>
    <s v="60-64"/>
    <s v="scen3_deaths_ap_CVD"/>
    <n v="11.27974"/>
    <x v="17"/>
    <x v="2"/>
    <x v="1"/>
    <x v="4"/>
    <x v="0"/>
    <x v="1"/>
    <n v="423055"/>
    <n v="183012"/>
    <n v="2.6662585243053498"/>
    <n v="6.16338819312395"/>
  </r>
  <r>
    <s v="male"/>
    <s v="65-69"/>
    <s v="scen3_deaths_ap_CVD"/>
    <n v="11.480980000000001"/>
    <x v="17"/>
    <x v="2"/>
    <x v="1"/>
    <x v="4"/>
    <x v="0"/>
    <x v="1"/>
    <n v="302338"/>
    <n v="127020"/>
    <n v="3.7973989376128698"/>
    <n v="9.0387183120768402"/>
  </r>
  <r>
    <s v="female"/>
    <s v="15-19"/>
    <s v="scen4_deaths_ap_CVD"/>
    <n v="-1.242E-2"/>
    <x v="17"/>
    <x v="3"/>
    <x v="1"/>
    <x v="4"/>
    <x v="0"/>
    <x v="1"/>
    <n v="842257"/>
    <n v="421705"/>
    <n v="-1.47460929383787E-3"/>
    <n v="-2.9451868011998901E-3"/>
  </r>
  <r>
    <s v="female"/>
    <s v="20-24"/>
    <s v="scen4_deaths_ap_CVD"/>
    <n v="-2.0219999999999998E-2"/>
    <x v="17"/>
    <x v="3"/>
    <x v="1"/>
    <x v="4"/>
    <x v="0"/>
    <x v="1"/>
    <n v="991659"/>
    <n v="502227"/>
    <n v="-2.0390073603930399E-3"/>
    <n v="-4.0260678936019003E-3"/>
  </r>
  <r>
    <s v="female"/>
    <s v="25-29"/>
    <s v="scen4_deaths_ap_CVD"/>
    <n v="-3.356E-2"/>
    <x v="17"/>
    <x v="3"/>
    <x v="1"/>
    <x v="4"/>
    <x v="0"/>
    <x v="1"/>
    <n v="1074582"/>
    <n v="554888"/>
    <n v="-3.1230748328187098E-3"/>
    <n v="-6.0480673577370603E-3"/>
  </r>
  <r>
    <s v="female"/>
    <s v="30-34"/>
    <s v="scen4_deaths_ap_CVD"/>
    <n v="-5.2240000000000002E-2"/>
    <x v="17"/>
    <x v="3"/>
    <x v="1"/>
    <x v="4"/>
    <x v="0"/>
    <x v="1"/>
    <n v="1010076"/>
    <n v="528818"/>
    <n v="-5.1718880559482698E-3"/>
    <n v="-9.8786349935138396E-3"/>
  </r>
  <r>
    <s v="female"/>
    <s v="35-39"/>
    <s v="scen4_deaths_ap_CVD"/>
    <n v="-8.4089999999999998E-2"/>
    <x v="17"/>
    <x v="3"/>
    <x v="1"/>
    <x v="4"/>
    <x v="0"/>
    <x v="1"/>
    <n v="888685"/>
    <n v="465661"/>
    <n v="-9.4622954140105905E-3"/>
    <n v="-1.8058201137737501E-2"/>
  </r>
  <r>
    <s v="female"/>
    <s v="40-44"/>
    <s v="scen4_deaths_ap_CVD"/>
    <n v="-0.14022999999999999"/>
    <x v="17"/>
    <x v="3"/>
    <x v="1"/>
    <x v="4"/>
    <x v="0"/>
    <x v="1"/>
    <n v="812979"/>
    <n v="427807"/>
    <n v="-1.7248908028374699E-2"/>
    <n v="-3.2778799785884799E-2"/>
  </r>
  <r>
    <s v="female"/>
    <s v="45-49"/>
    <s v="scen4_deaths_ap_CVD"/>
    <n v="-0.20065"/>
    <x v="17"/>
    <x v="3"/>
    <x v="1"/>
    <x v="4"/>
    <x v="0"/>
    <x v="1"/>
    <n v="742720"/>
    <n v="400678"/>
    <n v="-2.7015564411891398E-2"/>
    <n v="-5.0077618436749703E-2"/>
  </r>
  <r>
    <s v="female"/>
    <s v="50-54"/>
    <s v="scen4_deaths_ap_CVD"/>
    <n v="-0.30196000000000001"/>
    <x v="17"/>
    <x v="3"/>
    <x v="1"/>
    <x v="4"/>
    <x v="0"/>
    <x v="1"/>
    <n v="667658"/>
    <n v="365806"/>
    <n v="-4.5226747825982801E-2"/>
    <n v="-8.2546486388960297E-2"/>
  </r>
  <r>
    <s v="female"/>
    <s v="55-59"/>
    <s v="scen4_deaths_ap_CVD"/>
    <n v="-0.44906000000000001"/>
    <x v="17"/>
    <x v="3"/>
    <x v="1"/>
    <x v="4"/>
    <x v="0"/>
    <x v="1"/>
    <n v="548113"/>
    <n v="304250"/>
    <n v="-8.1928361487503501E-2"/>
    <n v="-0.14759572719802799"/>
  </r>
  <r>
    <s v="female"/>
    <s v="60-64"/>
    <s v="scen4_deaths_ap_CVD"/>
    <n v="-0.60185"/>
    <x v="17"/>
    <x v="3"/>
    <x v="1"/>
    <x v="4"/>
    <x v="0"/>
    <x v="1"/>
    <n v="423055"/>
    <n v="240043"/>
    <n v="-0.14226282634645601"/>
    <n v="-0.25072591160750402"/>
  </r>
  <r>
    <s v="female"/>
    <s v="65-69"/>
    <s v="scen4_deaths_ap_CVD"/>
    <n v="-0.66347999999999996"/>
    <x v="17"/>
    <x v="3"/>
    <x v="1"/>
    <x v="4"/>
    <x v="0"/>
    <x v="1"/>
    <n v="302338"/>
    <n v="175318"/>
    <n v="-0.21944975491006799"/>
    <n v="-0.37844374222840799"/>
  </r>
  <r>
    <s v="male"/>
    <s v="15-19"/>
    <s v="scen4_deaths_ap_CVD"/>
    <n v="-2.281E-2"/>
    <x v="17"/>
    <x v="3"/>
    <x v="1"/>
    <x v="4"/>
    <x v="0"/>
    <x v="1"/>
    <n v="842257"/>
    <n v="420552"/>
    <n v="-2.7081995162996598E-3"/>
    <n v="-5.4238239266487798E-3"/>
  </r>
  <r>
    <s v="male"/>
    <s v="20-24"/>
    <s v="scen4_deaths_ap_CVD"/>
    <n v="-3.7990000000000003E-2"/>
    <x v="17"/>
    <x v="3"/>
    <x v="1"/>
    <x v="4"/>
    <x v="0"/>
    <x v="1"/>
    <n v="991659"/>
    <n v="489432"/>
    <n v="-3.8309539872073001E-3"/>
    <n v="-7.7620588764118403E-3"/>
  </r>
  <r>
    <s v="male"/>
    <s v="25-29"/>
    <s v="scen4_deaths_ap_CVD"/>
    <n v="-6.0330000000000002E-2"/>
    <x v="17"/>
    <x v="3"/>
    <x v="1"/>
    <x v="4"/>
    <x v="0"/>
    <x v="1"/>
    <n v="1074582"/>
    <n v="519694"/>
    <n v="-5.6142760626922798E-3"/>
    <n v="-1.16087543823866E-2"/>
  </r>
  <r>
    <s v="male"/>
    <s v="30-34"/>
    <s v="scen4_deaths_ap_CVD"/>
    <n v="-8.5309999999999997E-2"/>
    <x v="17"/>
    <x v="3"/>
    <x v="1"/>
    <x v="4"/>
    <x v="0"/>
    <x v="1"/>
    <n v="1010076"/>
    <n v="481258"/>
    <n v="-8.4458991204622198E-3"/>
    <n v="-1.77264585731562E-2"/>
  </r>
  <r>
    <s v="male"/>
    <s v="35-39"/>
    <s v="scen4_deaths_ap_CVD"/>
    <n v="-0.12867000000000001"/>
    <x v="17"/>
    <x v="3"/>
    <x v="1"/>
    <x v="4"/>
    <x v="0"/>
    <x v="1"/>
    <n v="888685"/>
    <n v="423024"/>
    <n v="-1.44786960509067E-2"/>
    <n v="-3.0416713945308101E-2"/>
  </r>
  <r>
    <s v="male"/>
    <s v="40-44"/>
    <s v="scen4_deaths_ap_CVD"/>
    <n v="-0.21537000000000001"/>
    <x v="17"/>
    <x v="3"/>
    <x v="1"/>
    <x v="4"/>
    <x v="0"/>
    <x v="1"/>
    <n v="812979"/>
    <n v="385172"/>
    <n v="-2.6491459188982699E-2"/>
    <n v="-5.5915279407641301E-2"/>
  </r>
  <r>
    <s v="male"/>
    <s v="45-49"/>
    <s v="scen4_deaths_ap_CVD"/>
    <n v="-0.30647999999999997"/>
    <x v="17"/>
    <x v="3"/>
    <x v="1"/>
    <x v="4"/>
    <x v="0"/>
    <x v="1"/>
    <n v="742720"/>
    <n v="342042"/>
    <n v="-4.1264541146057702E-2"/>
    <n v="-8.9603031206693898E-2"/>
  </r>
  <r>
    <s v="male"/>
    <s v="50-54"/>
    <s v="scen4_deaths_ap_CVD"/>
    <n v="-0.50712000000000002"/>
    <x v="17"/>
    <x v="3"/>
    <x v="1"/>
    <x v="4"/>
    <x v="0"/>
    <x v="1"/>
    <n v="667658"/>
    <n v="301852"/>
    <n v="-7.5955054833462696E-2"/>
    <n v="-0.16800286232988401"/>
  </r>
  <r>
    <s v="male"/>
    <s v="55-59"/>
    <s v="scen4_deaths_ap_CVD"/>
    <n v="-0.69445999999999997"/>
    <x v="17"/>
    <x v="3"/>
    <x v="1"/>
    <x v="4"/>
    <x v="0"/>
    <x v="1"/>
    <n v="548113"/>
    <n v="243863"/>
    <n v="-0.126700151246185"/>
    <n v="-0.284774648060591"/>
  </r>
  <r>
    <s v="male"/>
    <s v="60-64"/>
    <s v="scen4_deaths_ap_CVD"/>
    <n v="-0.87899000000000005"/>
    <x v="17"/>
    <x v="3"/>
    <x v="1"/>
    <x v="4"/>
    <x v="0"/>
    <x v="1"/>
    <n v="423055"/>
    <n v="183012"/>
    <n v="-0.20777203909657099"/>
    <n v="-0.48029090988569101"/>
  </r>
  <r>
    <s v="male"/>
    <s v="65-69"/>
    <s v="scen4_deaths_ap_CVD"/>
    <n v="-0.79771000000000003"/>
    <x v="17"/>
    <x v="3"/>
    <x v="1"/>
    <x v="4"/>
    <x v="0"/>
    <x v="1"/>
    <n v="302338"/>
    <n v="127020"/>
    <n v="-0.26384708505050603"/>
    <n v="-0.62801920957329604"/>
  </r>
  <r>
    <s v="female"/>
    <s v="15-19"/>
    <s v="scen1_deaths_pa_total_dementia"/>
    <n v="0"/>
    <x v="17"/>
    <x v="0"/>
    <x v="1"/>
    <x v="3"/>
    <x v="11"/>
    <x v="0"/>
    <n v="842257"/>
    <n v="421705"/>
    <n v="0"/>
    <n v="0"/>
  </r>
  <r>
    <s v="female"/>
    <s v="20-24"/>
    <s v="scen1_deaths_pa_total_dementia"/>
    <n v="0"/>
    <x v="17"/>
    <x v="0"/>
    <x v="1"/>
    <x v="3"/>
    <x v="11"/>
    <x v="0"/>
    <n v="991659"/>
    <n v="502227"/>
    <n v="0"/>
    <n v="0"/>
  </r>
  <r>
    <s v="female"/>
    <s v="25-29"/>
    <s v="scen1_deaths_pa_total_dementia"/>
    <n v="0"/>
    <x v="17"/>
    <x v="0"/>
    <x v="1"/>
    <x v="3"/>
    <x v="11"/>
    <x v="0"/>
    <n v="1074582"/>
    <n v="554888"/>
    <n v="0"/>
    <n v="0"/>
  </r>
  <r>
    <s v="female"/>
    <s v="30-34"/>
    <s v="scen1_deaths_pa_total_dementia"/>
    <n v="0"/>
    <x v="17"/>
    <x v="0"/>
    <x v="1"/>
    <x v="3"/>
    <x v="11"/>
    <x v="0"/>
    <n v="1010076"/>
    <n v="528818"/>
    <n v="0"/>
    <n v="0"/>
  </r>
  <r>
    <s v="female"/>
    <s v="35-39"/>
    <s v="scen1_deaths_pa_total_dementia"/>
    <n v="0"/>
    <x v="17"/>
    <x v="0"/>
    <x v="1"/>
    <x v="3"/>
    <x v="11"/>
    <x v="0"/>
    <n v="888685"/>
    <n v="465661"/>
    <n v="0"/>
    <n v="0"/>
  </r>
  <r>
    <s v="female"/>
    <s v="40-44"/>
    <s v="scen1_deaths_pa_total_dementia"/>
    <n v="2.7299999999999998E-3"/>
    <x v="17"/>
    <x v="0"/>
    <x v="1"/>
    <x v="3"/>
    <x v="11"/>
    <x v="0"/>
    <n v="812979"/>
    <n v="427807"/>
    <n v="3.35802031786799E-4"/>
    <n v="6.3813822588223198E-4"/>
  </r>
  <r>
    <s v="female"/>
    <s v="45-49"/>
    <s v="scen1_deaths_pa_total_dementia"/>
    <n v="2.3720000000000001E-2"/>
    <x v="17"/>
    <x v="0"/>
    <x v="1"/>
    <x v="3"/>
    <x v="11"/>
    <x v="0"/>
    <n v="742720"/>
    <n v="400678"/>
    <n v="3.1936665230504098E-3"/>
    <n v="5.9199656582093396E-3"/>
  </r>
  <r>
    <s v="female"/>
    <s v="50-54"/>
    <s v="scen1_deaths_pa_total_dementia"/>
    <n v="4.2389999999999997E-2"/>
    <x v="17"/>
    <x v="0"/>
    <x v="1"/>
    <x v="3"/>
    <x v="11"/>
    <x v="0"/>
    <n v="667658"/>
    <n v="365806"/>
    <n v="6.3490589493423299E-3"/>
    <n v="1.1588109544403299E-2"/>
  </r>
  <r>
    <s v="female"/>
    <s v="55-59"/>
    <s v="scen1_deaths_pa_total_dementia"/>
    <n v="8.8609999999999994E-2"/>
    <x v="17"/>
    <x v="0"/>
    <x v="1"/>
    <x v="3"/>
    <x v="11"/>
    <x v="0"/>
    <n v="548113"/>
    <n v="304250"/>
    <n v="1.6166374451983399E-2"/>
    <n v="2.9124075595727199E-2"/>
  </r>
  <r>
    <s v="female"/>
    <s v="60-64"/>
    <s v="scen1_deaths_pa_total_dementia"/>
    <n v="0.22297"/>
    <x v="17"/>
    <x v="0"/>
    <x v="1"/>
    <x v="3"/>
    <x v="11"/>
    <x v="0"/>
    <n v="423055"/>
    <n v="240043"/>
    <n v="5.2704731063336903E-2"/>
    <n v="9.2887524318559594E-2"/>
  </r>
  <r>
    <s v="female"/>
    <s v="65-69"/>
    <s v="scen1_deaths_pa_total_dementia"/>
    <n v="0.34139999999999998"/>
    <x v="17"/>
    <x v="0"/>
    <x v="1"/>
    <x v="3"/>
    <x v="11"/>
    <x v="0"/>
    <n v="302338"/>
    <n v="175318"/>
    <n v="0.11291997697940701"/>
    <n v="0.19473185867965601"/>
  </r>
  <r>
    <s v="male"/>
    <s v="15-19"/>
    <s v="scen1_deaths_pa_total_dementia"/>
    <n v="0"/>
    <x v="17"/>
    <x v="0"/>
    <x v="1"/>
    <x v="3"/>
    <x v="11"/>
    <x v="0"/>
    <n v="842257"/>
    <n v="420552"/>
    <n v="0"/>
    <n v="0"/>
  </r>
  <r>
    <s v="male"/>
    <s v="20-24"/>
    <s v="scen1_deaths_pa_total_dementia"/>
    <n v="0"/>
    <x v="17"/>
    <x v="0"/>
    <x v="1"/>
    <x v="3"/>
    <x v="11"/>
    <x v="0"/>
    <n v="991659"/>
    <n v="489432"/>
    <n v="0"/>
    <n v="0"/>
  </r>
  <r>
    <s v="male"/>
    <s v="25-29"/>
    <s v="scen1_deaths_pa_total_dementia"/>
    <n v="0"/>
    <x v="17"/>
    <x v="0"/>
    <x v="1"/>
    <x v="3"/>
    <x v="11"/>
    <x v="0"/>
    <n v="1074582"/>
    <n v="519694"/>
    <n v="0"/>
    <n v="0"/>
  </r>
  <r>
    <s v="male"/>
    <s v="30-34"/>
    <s v="scen1_deaths_pa_total_dementia"/>
    <n v="0"/>
    <x v="17"/>
    <x v="0"/>
    <x v="1"/>
    <x v="3"/>
    <x v="11"/>
    <x v="0"/>
    <n v="1010076"/>
    <n v="481258"/>
    <n v="0"/>
    <n v="0"/>
  </r>
  <r>
    <s v="male"/>
    <s v="35-39"/>
    <s v="scen1_deaths_pa_total_dementia"/>
    <n v="0"/>
    <x v="17"/>
    <x v="0"/>
    <x v="1"/>
    <x v="3"/>
    <x v="11"/>
    <x v="0"/>
    <n v="888685"/>
    <n v="423024"/>
    <n v="0"/>
    <n v="0"/>
  </r>
  <r>
    <s v="male"/>
    <s v="40-44"/>
    <s v="scen1_deaths_pa_total_dementia"/>
    <n v="3.1099999999999999E-3"/>
    <x v="17"/>
    <x v="0"/>
    <x v="1"/>
    <x v="3"/>
    <x v="11"/>
    <x v="0"/>
    <n v="812979"/>
    <n v="385172"/>
    <n v="3.8254370654100501E-4"/>
    <n v="8.0743148515468395E-4"/>
  </r>
  <r>
    <s v="male"/>
    <s v="45-49"/>
    <s v="scen1_deaths_pa_total_dementia"/>
    <n v="1.8350000000000002E-2"/>
    <x v="17"/>
    <x v="0"/>
    <x v="1"/>
    <x v="3"/>
    <x v="11"/>
    <x v="0"/>
    <n v="742720"/>
    <n v="342042"/>
    <n v="2.4706484274019799E-3"/>
    <n v="5.3648382362399896E-3"/>
  </r>
  <r>
    <s v="male"/>
    <s v="50-54"/>
    <s v="scen1_deaths_pa_total_dementia"/>
    <n v="3.8699999999999998E-2"/>
    <x v="17"/>
    <x v="0"/>
    <x v="1"/>
    <x v="3"/>
    <x v="11"/>
    <x v="0"/>
    <n v="667658"/>
    <n v="301852"/>
    <n v="5.7963807817774998E-3"/>
    <n v="1.28208526032625E-2"/>
  </r>
  <r>
    <s v="male"/>
    <s v="55-59"/>
    <s v="scen1_deaths_pa_total_dementia"/>
    <n v="0.10048"/>
    <x v="17"/>
    <x v="0"/>
    <x v="1"/>
    <x v="3"/>
    <x v="11"/>
    <x v="0"/>
    <n v="548113"/>
    <n v="243863"/>
    <n v="1.8331986287499099E-2"/>
    <n v="4.1203462599902402E-2"/>
  </r>
  <r>
    <s v="male"/>
    <s v="60-64"/>
    <s v="scen1_deaths_pa_total_dementia"/>
    <n v="0.16847999999999999"/>
    <x v="17"/>
    <x v="0"/>
    <x v="1"/>
    <x v="3"/>
    <x v="11"/>
    <x v="0"/>
    <n v="423055"/>
    <n v="183012"/>
    <n v="3.98246090933803E-2"/>
    <n v="9.2059537079535805E-2"/>
  </r>
  <r>
    <s v="male"/>
    <s v="65-69"/>
    <s v="scen1_deaths_pa_total_dementia"/>
    <n v="0.26119999999999999"/>
    <x v="17"/>
    <x v="0"/>
    <x v="1"/>
    <x v="3"/>
    <x v="11"/>
    <x v="0"/>
    <n v="302338"/>
    <n v="127020"/>
    <n v="8.6393374302932494E-2"/>
    <n v="0.20563690757361"/>
  </r>
  <r>
    <s v="female"/>
    <s v="15-19"/>
    <s v="scen2_deaths_pa_total_dementia"/>
    <n v="0"/>
    <x v="17"/>
    <x v="1"/>
    <x v="1"/>
    <x v="3"/>
    <x v="11"/>
    <x v="0"/>
    <n v="842257"/>
    <n v="421705"/>
    <n v="0"/>
    <n v="0"/>
  </r>
  <r>
    <s v="female"/>
    <s v="20-24"/>
    <s v="scen2_deaths_pa_total_dementia"/>
    <n v="0"/>
    <x v="17"/>
    <x v="1"/>
    <x v="1"/>
    <x v="3"/>
    <x v="11"/>
    <x v="0"/>
    <n v="991659"/>
    <n v="502227"/>
    <n v="0"/>
    <n v="0"/>
  </r>
  <r>
    <s v="female"/>
    <s v="25-29"/>
    <s v="scen2_deaths_pa_total_dementia"/>
    <n v="0"/>
    <x v="17"/>
    <x v="1"/>
    <x v="1"/>
    <x v="3"/>
    <x v="11"/>
    <x v="0"/>
    <n v="1074582"/>
    <n v="554888"/>
    <n v="0"/>
    <n v="0"/>
  </r>
  <r>
    <s v="female"/>
    <s v="30-34"/>
    <s v="scen2_deaths_pa_total_dementia"/>
    <n v="0"/>
    <x v="17"/>
    <x v="1"/>
    <x v="1"/>
    <x v="3"/>
    <x v="11"/>
    <x v="0"/>
    <n v="1010076"/>
    <n v="528818"/>
    <n v="0"/>
    <n v="0"/>
  </r>
  <r>
    <s v="female"/>
    <s v="35-39"/>
    <s v="scen2_deaths_pa_total_dementia"/>
    <n v="0"/>
    <x v="17"/>
    <x v="1"/>
    <x v="1"/>
    <x v="3"/>
    <x v="11"/>
    <x v="0"/>
    <n v="888685"/>
    <n v="465661"/>
    <n v="0"/>
    <n v="0"/>
  </r>
  <r>
    <s v="female"/>
    <s v="40-44"/>
    <s v="scen2_deaths_pa_total_dementia"/>
    <n v="-1.39E-3"/>
    <x v="17"/>
    <x v="1"/>
    <x v="1"/>
    <x v="3"/>
    <x v="11"/>
    <x v="0"/>
    <n v="812979"/>
    <n v="427807"/>
    <n v="-1.7097612607459701E-4"/>
    <n v="-3.2491286958838899E-4"/>
  </r>
  <r>
    <s v="female"/>
    <s v="45-49"/>
    <s v="scen2_deaths_pa_total_dementia"/>
    <n v="-8.6800000000000002E-3"/>
    <x v="17"/>
    <x v="1"/>
    <x v="1"/>
    <x v="3"/>
    <x v="11"/>
    <x v="0"/>
    <n v="742720"/>
    <n v="400678"/>
    <n v="-1.1686772942697101E-3"/>
    <n v="-2.1663280739147102E-3"/>
  </r>
  <r>
    <s v="female"/>
    <s v="50-54"/>
    <s v="scen2_deaths_pa_total_dementia"/>
    <n v="-2.0119999999999999E-2"/>
    <x v="17"/>
    <x v="1"/>
    <x v="1"/>
    <x v="3"/>
    <x v="11"/>
    <x v="0"/>
    <n v="667658"/>
    <n v="365806"/>
    <n v="-3.0135188973995702E-3"/>
    <n v="-5.5001831571926101E-3"/>
  </r>
  <r>
    <s v="female"/>
    <s v="55-59"/>
    <s v="scen2_deaths_pa_total_dementia"/>
    <n v="-4.2479999999999997E-2"/>
    <x v="17"/>
    <x v="1"/>
    <x v="1"/>
    <x v="3"/>
    <x v="11"/>
    <x v="0"/>
    <n v="548113"/>
    <n v="304250"/>
    <n v="-7.7502266868328196E-3"/>
    <n v="-1.3962202136401E-2"/>
  </r>
  <r>
    <s v="female"/>
    <s v="60-64"/>
    <s v="scen2_deaths_pa_total_dementia"/>
    <n v="-7.6490000000000002E-2"/>
    <x v="17"/>
    <x v="1"/>
    <x v="1"/>
    <x v="3"/>
    <x v="11"/>
    <x v="0"/>
    <n v="423055"/>
    <n v="240043"/>
    <n v="-1.8080391438465401E-2"/>
    <n v="-3.1865124165253701E-2"/>
  </r>
  <r>
    <s v="female"/>
    <s v="65-69"/>
    <s v="scen2_deaths_pa_total_dementia"/>
    <n v="-0.12862999999999999"/>
    <x v="17"/>
    <x v="1"/>
    <x v="1"/>
    <x v="3"/>
    <x v="11"/>
    <x v="0"/>
    <n v="302338"/>
    <n v="175318"/>
    <n v="-4.2545098532106397E-2"/>
    <n v="-7.3369534217821303E-2"/>
  </r>
  <r>
    <s v="male"/>
    <s v="15-19"/>
    <s v="scen2_deaths_pa_total_dementia"/>
    <n v="0"/>
    <x v="17"/>
    <x v="1"/>
    <x v="1"/>
    <x v="3"/>
    <x v="11"/>
    <x v="0"/>
    <n v="842257"/>
    <n v="420552"/>
    <n v="0"/>
    <n v="0"/>
  </r>
  <r>
    <s v="male"/>
    <s v="20-24"/>
    <s v="scen2_deaths_pa_total_dementia"/>
    <n v="0"/>
    <x v="17"/>
    <x v="1"/>
    <x v="1"/>
    <x v="3"/>
    <x v="11"/>
    <x v="0"/>
    <n v="991659"/>
    <n v="489432"/>
    <n v="0"/>
    <n v="0"/>
  </r>
  <r>
    <s v="male"/>
    <s v="25-29"/>
    <s v="scen2_deaths_pa_total_dementia"/>
    <n v="0"/>
    <x v="17"/>
    <x v="1"/>
    <x v="1"/>
    <x v="3"/>
    <x v="11"/>
    <x v="0"/>
    <n v="1074582"/>
    <n v="519694"/>
    <n v="0"/>
    <n v="0"/>
  </r>
  <r>
    <s v="male"/>
    <s v="30-34"/>
    <s v="scen2_deaths_pa_total_dementia"/>
    <n v="0"/>
    <x v="17"/>
    <x v="1"/>
    <x v="1"/>
    <x v="3"/>
    <x v="11"/>
    <x v="0"/>
    <n v="1010076"/>
    <n v="481258"/>
    <n v="0"/>
    <n v="0"/>
  </r>
  <r>
    <s v="male"/>
    <s v="35-39"/>
    <s v="scen2_deaths_pa_total_dementia"/>
    <n v="0"/>
    <x v="17"/>
    <x v="1"/>
    <x v="1"/>
    <x v="3"/>
    <x v="11"/>
    <x v="0"/>
    <n v="888685"/>
    <n v="423024"/>
    <n v="0"/>
    <n v="0"/>
  </r>
  <r>
    <s v="male"/>
    <s v="40-44"/>
    <s v="scen2_deaths_pa_total_dementia"/>
    <n v="-9.7000000000000005E-4"/>
    <x v="17"/>
    <x v="1"/>
    <x v="1"/>
    <x v="3"/>
    <x v="11"/>
    <x v="0"/>
    <n v="812979"/>
    <n v="385172"/>
    <n v="-1.19314275030474E-4"/>
    <n v="-2.5183554360129999E-4"/>
  </r>
  <r>
    <s v="male"/>
    <s v="45-49"/>
    <s v="scen2_deaths_pa_total_dementia"/>
    <n v="-6.5500000000000003E-3"/>
    <x v="17"/>
    <x v="1"/>
    <x v="1"/>
    <x v="3"/>
    <x v="11"/>
    <x v="0"/>
    <n v="742720"/>
    <n v="342042"/>
    <n v="-8.8189358035329604E-4"/>
    <n v="-1.91496950666877E-3"/>
  </r>
  <r>
    <s v="male"/>
    <s v="50-54"/>
    <s v="scen2_deaths_pa_total_dementia"/>
    <n v="-1.4080000000000001E-2"/>
    <x v="17"/>
    <x v="1"/>
    <x v="1"/>
    <x v="3"/>
    <x v="11"/>
    <x v="0"/>
    <n v="667658"/>
    <n v="301852"/>
    <n v="-2.1088641190549701E-3"/>
    <n v="-4.6645375879570102E-3"/>
  </r>
  <r>
    <s v="male"/>
    <s v="55-59"/>
    <s v="scen2_deaths_pa_total_dementia"/>
    <n v="-2.4969999999999999E-2"/>
    <x v="17"/>
    <x v="1"/>
    <x v="1"/>
    <x v="3"/>
    <x v="11"/>
    <x v="0"/>
    <n v="548113"/>
    <n v="243863"/>
    <n v="-4.5556299522178803E-3"/>
    <n v="-1.02393557038173E-2"/>
  </r>
  <r>
    <s v="male"/>
    <s v="60-64"/>
    <s v="scen2_deaths_pa_total_dementia"/>
    <n v="-5.6230000000000002E-2"/>
    <x v="17"/>
    <x v="1"/>
    <x v="1"/>
    <x v="3"/>
    <x v="11"/>
    <x v="0"/>
    <n v="423055"/>
    <n v="183012"/>
    <n v="-1.32914160097387E-2"/>
    <n v="-3.0724761217843601E-2"/>
  </r>
  <r>
    <s v="male"/>
    <s v="65-69"/>
    <s v="scen2_deaths_pa_total_dementia"/>
    <n v="-7.7170000000000002E-2"/>
    <x v="17"/>
    <x v="1"/>
    <x v="1"/>
    <x v="3"/>
    <x v="11"/>
    <x v="0"/>
    <n v="302338"/>
    <n v="127020"/>
    <n v="-2.55244130741091E-2"/>
    <n v="-6.0754211935128297E-2"/>
  </r>
  <r>
    <s v="female"/>
    <s v="15-19"/>
    <s v="scen3_deaths_pa_total_dementia"/>
    <n v="0"/>
    <x v="17"/>
    <x v="2"/>
    <x v="1"/>
    <x v="3"/>
    <x v="11"/>
    <x v="0"/>
    <n v="842257"/>
    <n v="421705"/>
    <n v="0"/>
    <n v="0"/>
  </r>
  <r>
    <s v="female"/>
    <s v="20-24"/>
    <s v="scen3_deaths_pa_total_dementia"/>
    <n v="0"/>
    <x v="17"/>
    <x v="2"/>
    <x v="1"/>
    <x v="3"/>
    <x v="11"/>
    <x v="0"/>
    <n v="991659"/>
    <n v="502227"/>
    <n v="0"/>
    <n v="0"/>
  </r>
  <r>
    <s v="female"/>
    <s v="25-29"/>
    <s v="scen3_deaths_pa_total_dementia"/>
    <n v="0"/>
    <x v="17"/>
    <x v="2"/>
    <x v="1"/>
    <x v="3"/>
    <x v="11"/>
    <x v="0"/>
    <n v="1074582"/>
    <n v="554888"/>
    <n v="0"/>
    <n v="0"/>
  </r>
  <r>
    <s v="female"/>
    <s v="30-34"/>
    <s v="scen3_deaths_pa_total_dementia"/>
    <n v="0"/>
    <x v="17"/>
    <x v="2"/>
    <x v="1"/>
    <x v="3"/>
    <x v="11"/>
    <x v="0"/>
    <n v="1010076"/>
    <n v="528818"/>
    <n v="0"/>
    <n v="0"/>
  </r>
  <r>
    <s v="female"/>
    <s v="35-39"/>
    <s v="scen3_deaths_pa_total_dementia"/>
    <n v="0"/>
    <x v="17"/>
    <x v="2"/>
    <x v="1"/>
    <x v="3"/>
    <x v="11"/>
    <x v="0"/>
    <n v="888685"/>
    <n v="465661"/>
    <n v="0"/>
    <n v="0"/>
  </r>
  <r>
    <s v="female"/>
    <s v="40-44"/>
    <s v="scen3_deaths_pa_total_dementia"/>
    <n v="2.3E-3"/>
    <x v="17"/>
    <x v="2"/>
    <x v="1"/>
    <x v="3"/>
    <x v="11"/>
    <x v="0"/>
    <n v="812979"/>
    <n v="427807"/>
    <n v="2.8291013667019701E-4"/>
    <n v="5.3762561154913297E-4"/>
  </r>
  <r>
    <s v="female"/>
    <s v="45-49"/>
    <s v="scen3_deaths_pa_total_dementia"/>
    <n v="1.3440000000000001E-2"/>
    <x v="17"/>
    <x v="2"/>
    <x v="1"/>
    <x v="3"/>
    <x v="11"/>
    <x v="0"/>
    <n v="742720"/>
    <n v="400678"/>
    <n v="1.8095648427401999E-3"/>
    <n v="3.3543144370292398E-3"/>
  </r>
  <r>
    <s v="female"/>
    <s v="50-54"/>
    <s v="scen3_deaths_pa_total_dementia"/>
    <n v="2.9329999999999998E-2"/>
    <x v="17"/>
    <x v="2"/>
    <x v="1"/>
    <x v="3"/>
    <x v="11"/>
    <x v="0"/>
    <n v="667658"/>
    <n v="365806"/>
    <n v="4.3929676570939004E-3"/>
    <n v="8.0179111332236205E-3"/>
  </r>
  <r>
    <s v="female"/>
    <s v="55-59"/>
    <s v="scen3_deaths_pa_total_dementia"/>
    <n v="4.7109999999999999E-2"/>
    <x v="17"/>
    <x v="2"/>
    <x v="1"/>
    <x v="3"/>
    <x v="11"/>
    <x v="0"/>
    <n v="548113"/>
    <n v="304250"/>
    <n v="8.5949430135756708E-3"/>
    <n v="1.54839769926048E-2"/>
  </r>
  <r>
    <s v="female"/>
    <s v="60-64"/>
    <s v="scen3_deaths_pa_total_dementia"/>
    <n v="9.0560000000000002E-2"/>
    <x v="17"/>
    <x v="2"/>
    <x v="1"/>
    <x v="3"/>
    <x v="11"/>
    <x v="0"/>
    <n v="423055"/>
    <n v="240043"/>
    <n v="2.14062001394618E-2"/>
    <n v="3.7726573988826999E-2"/>
  </r>
  <r>
    <s v="female"/>
    <s v="65-69"/>
    <s v="scen3_deaths_pa_total_dementia"/>
    <n v="0.18207000000000001"/>
    <x v="17"/>
    <x v="2"/>
    <x v="1"/>
    <x v="3"/>
    <x v="11"/>
    <x v="0"/>
    <n v="302338"/>
    <n v="175318"/>
    <n v="6.0220680165907002E-2"/>
    <n v="0.10385128737494199"/>
  </r>
  <r>
    <s v="male"/>
    <s v="15-19"/>
    <s v="scen3_deaths_pa_total_dementia"/>
    <n v="0"/>
    <x v="17"/>
    <x v="2"/>
    <x v="1"/>
    <x v="3"/>
    <x v="11"/>
    <x v="0"/>
    <n v="842257"/>
    <n v="420552"/>
    <n v="0"/>
    <n v="0"/>
  </r>
  <r>
    <s v="male"/>
    <s v="20-24"/>
    <s v="scen3_deaths_pa_total_dementia"/>
    <n v="0"/>
    <x v="17"/>
    <x v="2"/>
    <x v="1"/>
    <x v="3"/>
    <x v="11"/>
    <x v="0"/>
    <n v="991659"/>
    <n v="489432"/>
    <n v="0"/>
    <n v="0"/>
  </r>
  <r>
    <s v="male"/>
    <s v="25-29"/>
    <s v="scen3_deaths_pa_total_dementia"/>
    <n v="0"/>
    <x v="17"/>
    <x v="2"/>
    <x v="1"/>
    <x v="3"/>
    <x v="11"/>
    <x v="0"/>
    <n v="1074582"/>
    <n v="519694"/>
    <n v="0"/>
    <n v="0"/>
  </r>
  <r>
    <s v="male"/>
    <s v="30-34"/>
    <s v="scen3_deaths_pa_total_dementia"/>
    <n v="0"/>
    <x v="17"/>
    <x v="2"/>
    <x v="1"/>
    <x v="3"/>
    <x v="11"/>
    <x v="0"/>
    <n v="1010076"/>
    <n v="481258"/>
    <n v="0"/>
    <n v="0"/>
  </r>
  <r>
    <s v="male"/>
    <s v="35-39"/>
    <s v="scen3_deaths_pa_total_dementia"/>
    <n v="0"/>
    <x v="17"/>
    <x v="2"/>
    <x v="1"/>
    <x v="3"/>
    <x v="11"/>
    <x v="0"/>
    <n v="888685"/>
    <n v="423024"/>
    <n v="0"/>
    <n v="0"/>
  </r>
  <r>
    <s v="male"/>
    <s v="40-44"/>
    <s v="scen3_deaths_pa_total_dementia"/>
    <n v="3.14E-3"/>
    <x v="17"/>
    <x v="2"/>
    <x v="1"/>
    <x v="3"/>
    <x v="11"/>
    <x v="0"/>
    <n v="812979"/>
    <n v="385172"/>
    <n v="3.86233838758443E-4"/>
    <n v="8.1522021330730202E-4"/>
  </r>
  <r>
    <s v="male"/>
    <s v="45-49"/>
    <s v="scen3_deaths_pa_total_dementia"/>
    <n v="1.8839999999999999E-2"/>
    <x v="17"/>
    <x v="2"/>
    <x v="1"/>
    <x v="3"/>
    <x v="11"/>
    <x v="0"/>
    <n v="742720"/>
    <n v="342042"/>
    <n v="2.53662214562689E-3"/>
    <n v="5.5080954970442202E-3"/>
  </r>
  <r>
    <s v="male"/>
    <s v="50-54"/>
    <s v="scen3_deaths_pa_total_dementia"/>
    <n v="3.841E-2"/>
    <x v="17"/>
    <x v="2"/>
    <x v="1"/>
    <x v="3"/>
    <x v="11"/>
    <x v="0"/>
    <n v="667658"/>
    <n v="301852"/>
    <n v="5.75294537023446E-3"/>
    <n v="1.27247790307833E-2"/>
  </r>
  <r>
    <s v="male"/>
    <s v="55-59"/>
    <s v="scen3_deaths_pa_total_dementia"/>
    <n v="8.2960000000000006E-2"/>
    <x v="17"/>
    <x v="2"/>
    <x v="1"/>
    <x v="3"/>
    <x v="11"/>
    <x v="0"/>
    <n v="548113"/>
    <n v="243863"/>
    <n v="1.51355651115737E-2"/>
    <n v="3.40191008886137E-2"/>
  </r>
  <r>
    <s v="male"/>
    <s v="60-64"/>
    <s v="scen3_deaths_pa_total_dementia"/>
    <n v="0.15683"/>
    <x v="17"/>
    <x v="2"/>
    <x v="1"/>
    <x v="3"/>
    <x v="11"/>
    <x v="0"/>
    <n v="423055"/>
    <n v="183012"/>
    <n v="3.7070830033919901E-2"/>
    <n v="8.5693834284090706E-2"/>
  </r>
  <r>
    <s v="male"/>
    <s v="65-69"/>
    <s v="scen3_deaths_pa_total_dementia"/>
    <n v="0.21290000000000001"/>
    <x v="17"/>
    <x v="2"/>
    <x v="1"/>
    <x v="3"/>
    <x v="11"/>
    <x v="0"/>
    <n v="302338"/>
    <n v="127020"/>
    <n v="7.0417876681065597E-2"/>
    <n v="0.16761139977956199"/>
  </r>
  <r>
    <s v="female"/>
    <s v="15-19"/>
    <s v="scen4_deaths_pa_total_dementia"/>
    <n v="0"/>
    <x v="17"/>
    <x v="3"/>
    <x v="1"/>
    <x v="3"/>
    <x v="11"/>
    <x v="0"/>
    <n v="842257"/>
    <n v="421705"/>
    <n v="0"/>
    <n v="0"/>
  </r>
  <r>
    <s v="female"/>
    <s v="20-24"/>
    <s v="scen4_deaths_pa_total_dementia"/>
    <n v="0"/>
    <x v="17"/>
    <x v="3"/>
    <x v="1"/>
    <x v="3"/>
    <x v="11"/>
    <x v="0"/>
    <n v="991659"/>
    <n v="502227"/>
    <n v="0"/>
    <n v="0"/>
  </r>
  <r>
    <s v="female"/>
    <s v="25-29"/>
    <s v="scen4_deaths_pa_total_dementia"/>
    <n v="0"/>
    <x v="17"/>
    <x v="3"/>
    <x v="1"/>
    <x v="3"/>
    <x v="11"/>
    <x v="0"/>
    <n v="1074582"/>
    <n v="554888"/>
    <n v="0"/>
    <n v="0"/>
  </r>
  <r>
    <s v="female"/>
    <s v="30-34"/>
    <s v="scen4_deaths_pa_total_dementia"/>
    <n v="0"/>
    <x v="17"/>
    <x v="3"/>
    <x v="1"/>
    <x v="3"/>
    <x v="11"/>
    <x v="0"/>
    <n v="1010076"/>
    <n v="528818"/>
    <n v="0"/>
    <n v="0"/>
  </r>
  <r>
    <s v="female"/>
    <s v="35-39"/>
    <s v="scen4_deaths_pa_total_dementia"/>
    <n v="0"/>
    <x v="17"/>
    <x v="3"/>
    <x v="1"/>
    <x v="3"/>
    <x v="11"/>
    <x v="0"/>
    <n v="888685"/>
    <n v="465661"/>
    <n v="0"/>
    <n v="0"/>
  </r>
  <r>
    <s v="female"/>
    <s v="40-44"/>
    <s v="scen4_deaths_pa_total_dementia"/>
    <n v="-1.07E-3"/>
    <x v="17"/>
    <x v="3"/>
    <x v="1"/>
    <x v="3"/>
    <x v="11"/>
    <x v="0"/>
    <n v="812979"/>
    <n v="427807"/>
    <n v="-1.3161471575526501E-4"/>
    <n v="-2.5011278450329201E-4"/>
  </r>
  <r>
    <s v="female"/>
    <s v="45-49"/>
    <s v="scen4_deaths_pa_total_dementia"/>
    <n v="-6.5700000000000003E-3"/>
    <x v="17"/>
    <x v="3"/>
    <x v="1"/>
    <x v="3"/>
    <x v="11"/>
    <x v="0"/>
    <n v="742720"/>
    <n v="400678"/>
    <n v="-8.8458638517880197E-4"/>
    <n v="-1.63972067345849E-3"/>
  </r>
  <r>
    <s v="female"/>
    <s v="50-54"/>
    <s v="scen4_deaths_pa_total_dementia"/>
    <n v="-1.192E-2"/>
    <x v="17"/>
    <x v="3"/>
    <x v="1"/>
    <x v="3"/>
    <x v="11"/>
    <x v="0"/>
    <n v="667658"/>
    <n v="365806"/>
    <n v="-1.78534519169994E-3"/>
    <n v="-3.2585578147980099E-3"/>
  </r>
  <r>
    <s v="female"/>
    <s v="55-59"/>
    <s v="scen4_deaths_pa_total_dementia"/>
    <n v="-2.3800000000000002E-2"/>
    <x v="17"/>
    <x v="3"/>
    <x v="1"/>
    <x v="3"/>
    <x v="11"/>
    <x v="0"/>
    <n v="548113"/>
    <n v="304250"/>
    <n v="-4.3421703188940997E-3"/>
    <n v="-7.8225143796220205E-3"/>
  </r>
  <r>
    <s v="female"/>
    <s v="60-64"/>
    <s v="scen4_deaths_pa_total_dementia"/>
    <n v="-4.3369999999999999E-2"/>
    <x v="17"/>
    <x v="3"/>
    <x v="1"/>
    <x v="3"/>
    <x v="11"/>
    <x v="0"/>
    <n v="423055"/>
    <n v="240043"/>
    <n v="-1.02516221295103E-2"/>
    <n v="-1.80675962223435E-2"/>
  </r>
  <r>
    <s v="female"/>
    <s v="65-69"/>
    <s v="scen4_deaths_pa_total_dementia"/>
    <n v="-8.6430000000000007E-2"/>
    <x v="17"/>
    <x v="3"/>
    <x v="1"/>
    <x v="3"/>
    <x v="11"/>
    <x v="0"/>
    <n v="302338"/>
    <n v="175318"/>
    <n v="-2.85872103407445E-2"/>
    <n v="-4.9298988124436699E-2"/>
  </r>
  <r>
    <s v="male"/>
    <s v="15-19"/>
    <s v="scen4_deaths_pa_total_dementia"/>
    <n v="0"/>
    <x v="17"/>
    <x v="3"/>
    <x v="1"/>
    <x v="3"/>
    <x v="11"/>
    <x v="0"/>
    <n v="842257"/>
    <n v="420552"/>
    <n v="0"/>
    <n v="0"/>
  </r>
  <r>
    <s v="male"/>
    <s v="20-24"/>
    <s v="scen4_deaths_pa_total_dementia"/>
    <n v="0"/>
    <x v="17"/>
    <x v="3"/>
    <x v="1"/>
    <x v="3"/>
    <x v="11"/>
    <x v="0"/>
    <n v="991659"/>
    <n v="489432"/>
    <n v="0"/>
    <n v="0"/>
  </r>
  <r>
    <s v="male"/>
    <s v="25-29"/>
    <s v="scen4_deaths_pa_total_dementia"/>
    <n v="0"/>
    <x v="17"/>
    <x v="3"/>
    <x v="1"/>
    <x v="3"/>
    <x v="11"/>
    <x v="0"/>
    <n v="1074582"/>
    <n v="519694"/>
    <n v="0"/>
    <n v="0"/>
  </r>
  <r>
    <s v="male"/>
    <s v="30-34"/>
    <s v="scen4_deaths_pa_total_dementia"/>
    <n v="0"/>
    <x v="17"/>
    <x v="3"/>
    <x v="1"/>
    <x v="3"/>
    <x v="11"/>
    <x v="0"/>
    <n v="1010076"/>
    <n v="481258"/>
    <n v="0"/>
    <n v="0"/>
  </r>
  <r>
    <s v="male"/>
    <s v="35-39"/>
    <s v="scen4_deaths_pa_total_dementia"/>
    <n v="0"/>
    <x v="17"/>
    <x v="3"/>
    <x v="1"/>
    <x v="3"/>
    <x v="11"/>
    <x v="0"/>
    <n v="888685"/>
    <n v="423024"/>
    <n v="0"/>
    <n v="0"/>
  </r>
  <r>
    <s v="male"/>
    <s v="40-44"/>
    <s v="scen4_deaths_pa_total_dementia"/>
    <n v="-6.9999999999999999E-4"/>
    <x v="17"/>
    <x v="3"/>
    <x v="1"/>
    <x v="3"/>
    <x v="11"/>
    <x v="0"/>
    <n v="812979"/>
    <n v="385172"/>
    <n v="-8.6103085073538206E-5"/>
    <n v="-1.81736990227742E-4"/>
  </r>
  <r>
    <s v="male"/>
    <s v="45-49"/>
    <s v="scen4_deaths_pa_total_dementia"/>
    <n v="-4.3400000000000001E-3"/>
    <x v="17"/>
    <x v="3"/>
    <x v="1"/>
    <x v="3"/>
    <x v="11"/>
    <x v="0"/>
    <n v="742720"/>
    <n v="342042"/>
    <n v="-5.8433864713485601E-4"/>
    <n v="-1.2688500242660299E-3"/>
  </r>
  <r>
    <s v="male"/>
    <s v="50-54"/>
    <s v="scen4_deaths_pa_total_dementia"/>
    <n v="-8.5100000000000002E-3"/>
    <x v="17"/>
    <x v="3"/>
    <x v="1"/>
    <x v="3"/>
    <x v="11"/>
    <x v="0"/>
    <n v="667658"/>
    <n v="301852"/>
    <n v="-1.2746046628663199E-3"/>
    <n v="-2.8192624199938998E-3"/>
  </r>
  <r>
    <s v="male"/>
    <s v="55-59"/>
    <s v="scen4_deaths_pa_total_dementia"/>
    <n v="-1.546E-2"/>
    <x v="17"/>
    <x v="3"/>
    <x v="1"/>
    <x v="3"/>
    <x v="11"/>
    <x v="0"/>
    <n v="548113"/>
    <n v="243863"/>
    <n v="-2.8205862659706998E-3"/>
    <n v="-6.3396251173814802E-3"/>
  </r>
  <r>
    <s v="male"/>
    <s v="60-64"/>
    <s v="scen4_deaths_pa_total_dementia"/>
    <n v="-2.3259999999999999E-2"/>
    <x v="17"/>
    <x v="3"/>
    <x v="1"/>
    <x v="3"/>
    <x v="11"/>
    <x v="0"/>
    <n v="423055"/>
    <n v="183012"/>
    <n v="-5.4981030835234198E-3"/>
    <n v="-1.27095491006054E-2"/>
  </r>
  <r>
    <s v="male"/>
    <s v="65-69"/>
    <s v="scen4_deaths_pa_total_dementia"/>
    <n v="-5.5730000000000002E-2"/>
    <x v="17"/>
    <x v="3"/>
    <x v="1"/>
    <x v="3"/>
    <x v="11"/>
    <x v="0"/>
    <n v="302338"/>
    <n v="127020"/>
    <n v="-1.8433012059350801E-2"/>
    <n v="-4.38749803180601E-2"/>
  </r>
  <r>
    <s v="female"/>
    <s v="15-19"/>
    <s v="scen1_deaths_pa_myeloma"/>
    <n v="0"/>
    <x v="17"/>
    <x v="0"/>
    <x v="1"/>
    <x v="0"/>
    <x v="12"/>
    <x v="0"/>
    <n v="842257"/>
    <n v="421705"/>
    <n v="0"/>
    <n v="0"/>
  </r>
  <r>
    <s v="female"/>
    <s v="20-24"/>
    <s v="scen1_deaths_pa_myeloma"/>
    <n v="0"/>
    <x v="17"/>
    <x v="0"/>
    <x v="1"/>
    <x v="0"/>
    <x v="12"/>
    <x v="0"/>
    <n v="991659"/>
    <n v="502227"/>
    <n v="0"/>
    <n v="0"/>
  </r>
  <r>
    <s v="female"/>
    <s v="25-29"/>
    <s v="scen1_deaths_pa_myeloma"/>
    <n v="0"/>
    <x v="17"/>
    <x v="0"/>
    <x v="1"/>
    <x v="0"/>
    <x v="12"/>
    <x v="0"/>
    <n v="1074582"/>
    <n v="554888"/>
    <n v="0"/>
    <n v="0"/>
  </r>
  <r>
    <s v="female"/>
    <s v="30-34"/>
    <s v="scen1_deaths_pa_myeloma"/>
    <n v="0"/>
    <x v="17"/>
    <x v="0"/>
    <x v="1"/>
    <x v="0"/>
    <x v="12"/>
    <x v="0"/>
    <n v="1010076"/>
    <n v="528818"/>
    <n v="0"/>
    <n v="0"/>
  </r>
  <r>
    <s v="female"/>
    <s v="35-39"/>
    <s v="scen1_deaths_pa_myeloma"/>
    <n v="0"/>
    <x v="17"/>
    <x v="0"/>
    <x v="1"/>
    <x v="0"/>
    <x v="12"/>
    <x v="0"/>
    <n v="888685"/>
    <n v="465661"/>
    <n v="0"/>
    <n v="0"/>
  </r>
  <r>
    <s v="female"/>
    <s v="40-44"/>
    <s v="scen1_deaths_pa_myeloma"/>
    <n v="0"/>
    <x v="17"/>
    <x v="0"/>
    <x v="1"/>
    <x v="0"/>
    <x v="12"/>
    <x v="0"/>
    <n v="812979"/>
    <n v="427807"/>
    <n v="0"/>
    <n v="0"/>
  </r>
  <r>
    <s v="female"/>
    <s v="45-49"/>
    <s v="scen1_deaths_pa_myeloma"/>
    <n v="0"/>
    <x v="17"/>
    <x v="0"/>
    <x v="1"/>
    <x v="0"/>
    <x v="12"/>
    <x v="0"/>
    <n v="742720"/>
    <n v="400678"/>
    <n v="0"/>
    <n v="0"/>
  </r>
  <r>
    <s v="female"/>
    <s v="50-54"/>
    <s v="scen1_deaths_pa_myeloma"/>
    <n v="0"/>
    <x v="17"/>
    <x v="0"/>
    <x v="1"/>
    <x v="0"/>
    <x v="12"/>
    <x v="0"/>
    <n v="667658"/>
    <n v="365806"/>
    <n v="0"/>
    <n v="0"/>
  </r>
  <r>
    <s v="female"/>
    <s v="55-59"/>
    <s v="scen1_deaths_pa_myeloma"/>
    <n v="0"/>
    <x v="17"/>
    <x v="0"/>
    <x v="1"/>
    <x v="0"/>
    <x v="12"/>
    <x v="0"/>
    <n v="548113"/>
    <n v="304250"/>
    <n v="0"/>
    <n v="0"/>
  </r>
  <r>
    <s v="female"/>
    <s v="60-64"/>
    <s v="scen1_deaths_pa_myeloma"/>
    <n v="0"/>
    <x v="17"/>
    <x v="0"/>
    <x v="1"/>
    <x v="0"/>
    <x v="12"/>
    <x v="0"/>
    <n v="423055"/>
    <n v="240043"/>
    <n v="0"/>
    <n v="0"/>
  </r>
  <r>
    <s v="female"/>
    <s v="65-69"/>
    <s v="scen1_deaths_pa_myeloma"/>
    <n v="0"/>
    <x v="17"/>
    <x v="0"/>
    <x v="1"/>
    <x v="0"/>
    <x v="12"/>
    <x v="0"/>
    <n v="302338"/>
    <n v="175318"/>
    <n v="0"/>
    <n v="0"/>
  </r>
  <r>
    <s v="male"/>
    <s v="15-19"/>
    <s v="scen1_deaths_pa_myeloma"/>
    <n v="0"/>
    <x v="17"/>
    <x v="0"/>
    <x v="1"/>
    <x v="0"/>
    <x v="12"/>
    <x v="0"/>
    <n v="842257"/>
    <n v="420552"/>
    <n v="0"/>
    <n v="0"/>
  </r>
  <r>
    <s v="male"/>
    <s v="20-24"/>
    <s v="scen1_deaths_pa_myeloma"/>
    <n v="0"/>
    <x v="17"/>
    <x v="0"/>
    <x v="1"/>
    <x v="0"/>
    <x v="12"/>
    <x v="0"/>
    <n v="991659"/>
    <n v="489432"/>
    <n v="0"/>
    <n v="0"/>
  </r>
  <r>
    <s v="male"/>
    <s v="25-29"/>
    <s v="scen1_deaths_pa_myeloma"/>
    <n v="0"/>
    <x v="17"/>
    <x v="0"/>
    <x v="1"/>
    <x v="0"/>
    <x v="12"/>
    <x v="0"/>
    <n v="1074582"/>
    <n v="519694"/>
    <n v="0"/>
    <n v="0"/>
  </r>
  <r>
    <s v="male"/>
    <s v="30-34"/>
    <s v="scen1_deaths_pa_myeloma"/>
    <n v="0"/>
    <x v="17"/>
    <x v="0"/>
    <x v="1"/>
    <x v="0"/>
    <x v="12"/>
    <x v="0"/>
    <n v="1010076"/>
    <n v="481258"/>
    <n v="0"/>
    <n v="0"/>
  </r>
  <r>
    <s v="male"/>
    <s v="35-39"/>
    <s v="scen1_deaths_pa_myeloma"/>
    <n v="0"/>
    <x v="17"/>
    <x v="0"/>
    <x v="1"/>
    <x v="0"/>
    <x v="12"/>
    <x v="0"/>
    <n v="888685"/>
    <n v="423024"/>
    <n v="0"/>
    <n v="0"/>
  </r>
  <r>
    <s v="male"/>
    <s v="40-44"/>
    <s v="scen1_deaths_pa_myeloma"/>
    <n v="0"/>
    <x v="17"/>
    <x v="0"/>
    <x v="1"/>
    <x v="0"/>
    <x v="12"/>
    <x v="0"/>
    <n v="812979"/>
    <n v="385172"/>
    <n v="0"/>
    <n v="0"/>
  </r>
  <r>
    <s v="male"/>
    <s v="45-49"/>
    <s v="scen1_deaths_pa_myeloma"/>
    <n v="0"/>
    <x v="17"/>
    <x v="0"/>
    <x v="1"/>
    <x v="0"/>
    <x v="12"/>
    <x v="0"/>
    <n v="742720"/>
    <n v="342042"/>
    <n v="0"/>
    <n v="0"/>
  </r>
  <r>
    <s v="male"/>
    <s v="50-54"/>
    <s v="scen1_deaths_pa_myeloma"/>
    <n v="0"/>
    <x v="17"/>
    <x v="0"/>
    <x v="1"/>
    <x v="0"/>
    <x v="12"/>
    <x v="0"/>
    <n v="667658"/>
    <n v="301852"/>
    <n v="0"/>
    <n v="0"/>
  </r>
  <r>
    <s v="male"/>
    <s v="55-59"/>
    <s v="scen1_deaths_pa_myeloma"/>
    <n v="0"/>
    <x v="17"/>
    <x v="0"/>
    <x v="1"/>
    <x v="0"/>
    <x v="12"/>
    <x v="0"/>
    <n v="548113"/>
    <n v="243863"/>
    <n v="0"/>
    <n v="0"/>
  </r>
  <r>
    <s v="male"/>
    <s v="60-64"/>
    <s v="scen1_deaths_pa_myeloma"/>
    <n v="0"/>
    <x v="17"/>
    <x v="0"/>
    <x v="1"/>
    <x v="0"/>
    <x v="12"/>
    <x v="0"/>
    <n v="423055"/>
    <n v="183012"/>
    <n v="0"/>
    <n v="0"/>
  </r>
  <r>
    <s v="male"/>
    <s v="65-69"/>
    <s v="scen1_deaths_pa_myeloma"/>
    <n v="0"/>
    <x v="17"/>
    <x v="0"/>
    <x v="1"/>
    <x v="0"/>
    <x v="12"/>
    <x v="0"/>
    <n v="302338"/>
    <n v="127020"/>
    <n v="0"/>
    <n v="0"/>
  </r>
  <r>
    <s v="female"/>
    <s v="15-19"/>
    <s v="scen2_deaths_pa_myeloma"/>
    <n v="0"/>
    <x v="17"/>
    <x v="1"/>
    <x v="1"/>
    <x v="0"/>
    <x v="12"/>
    <x v="0"/>
    <n v="842257"/>
    <n v="421705"/>
    <n v="0"/>
    <n v="0"/>
  </r>
  <r>
    <s v="female"/>
    <s v="20-24"/>
    <s v="scen2_deaths_pa_myeloma"/>
    <n v="0"/>
    <x v="17"/>
    <x v="1"/>
    <x v="1"/>
    <x v="0"/>
    <x v="12"/>
    <x v="0"/>
    <n v="991659"/>
    <n v="502227"/>
    <n v="0"/>
    <n v="0"/>
  </r>
  <r>
    <s v="female"/>
    <s v="25-29"/>
    <s v="scen2_deaths_pa_myeloma"/>
    <n v="0"/>
    <x v="17"/>
    <x v="1"/>
    <x v="1"/>
    <x v="0"/>
    <x v="12"/>
    <x v="0"/>
    <n v="1074582"/>
    <n v="554888"/>
    <n v="0"/>
    <n v="0"/>
  </r>
  <r>
    <s v="female"/>
    <s v="30-34"/>
    <s v="scen2_deaths_pa_myeloma"/>
    <n v="0"/>
    <x v="17"/>
    <x v="1"/>
    <x v="1"/>
    <x v="0"/>
    <x v="12"/>
    <x v="0"/>
    <n v="1010076"/>
    <n v="528818"/>
    <n v="0"/>
    <n v="0"/>
  </r>
  <r>
    <s v="female"/>
    <s v="35-39"/>
    <s v="scen2_deaths_pa_myeloma"/>
    <n v="0"/>
    <x v="17"/>
    <x v="1"/>
    <x v="1"/>
    <x v="0"/>
    <x v="12"/>
    <x v="0"/>
    <n v="888685"/>
    <n v="465661"/>
    <n v="0"/>
    <n v="0"/>
  </r>
  <r>
    <s v="female"/>
    <s v="40-44"/>
    <s v="scen2_deaths_pa_myeloma"/>
    <n v="0"/>
    <x v="17"/>
    <x v="1"/>
    <x v="1"/>
    <x v="0"/>
    <x v="12"/>
    <x v="0"/>
    <n v="812979"/>
    <n v="427807"/>
    <n v="0"/>
    <n v="0"/>
  </r>
  <r>
    <s v="female"/>
    <s v="45-49"/>
    <s v="scen2_deaths_pa_myeloma"/>
    <n v="0"/>
    <x v="17"/>
    <x v="1"/>
    <x v="1"/>
    <x v="0"/>
    <x v="12"/>
    <x v="0"/>
    <n v="742720"/>
    <n v="400678"/>
    <n v="0"/>
    <n v="0"/>
  </r>
  <r>
    <s v="female"/>
    <s v="50-54"/>
    <s v="scen2_deaths_pa_myeloma"/>
    <n v="0"/>
    <x v="17"/>
    <x v="1"/>
    <x v="1"/>
    <x v="0"/>
    <x v="12"/>
    <x v="0"/>
    <n v="667658"/>
    <n v="365806"/>
    <n v="0"/>
    <n v="0"/>
  </r>
  <r>
    <s v="female"/>
    <s v="55-59"/>
    <s v="scen2_deaths_pa_myeloma"/>
    <n v="0"/>
    <x v="17"/>
    <x v="1"/>
    <x v="1"/>
    <x v="0"/>
    <x v="12"/>
    <x v="0"/>
    <n v="548113"/>
    <n v="304250"/>
    <n v="0"/>
    <n v="0"/>
  </r>
  <r>
    <s v="female"/>
    <s v="60-64"/>
    <s v="scen2_deaths_pa_myeloma"/>
    <n v="0"/>
    <x v="17"/>
    <x v="1"/>
    <x v="1"/>
    <x v="0"/>
    <x v="12"/>
    <x v="0"/>
    <n v="423055"/>
    <n v="240043"/>
    <n v="0"/>
    <n v="0"/>
  </r>
  <r>
    <s v="female"/>
    <s v="65-69"/>
    <s v="scen2_deaths_pa_myeloma"/>
    <n v="0"/>
    <x v="17"/>
    <x v="1"/>
    <x v="1"/>
    <x v="0"/>
    <x v="12"/>
    <x v="0"/>
    <n v="302338"/>
    <n v="175318"/>
    <n v="0"/>
    <n v="0"/>
  </r>
  <r>
    <s v="male"/>
    <s v="15-19"/>
    <s v="scen2_deaths_pa_myeloma"/>
    <n v="0"/>
    <x v="17"/>
    <x v="1"/>
    <x v="1"/>
    <x v="0"/>
    <x v="12"/>
    <x v="0"/>
    <n v="842257"/>
    <n v="420552"/>
    <n v="0"/>
    <n v="0"/>
  </r>
  <r>
    <s v="male"/>
    <s v="20-24"/>
    <s v="scen2_deaths_pa_myeloma"/>
    <n v="0"/>
    <x v="17"/>
    <x v="1"/>
    <x v="1"/>
    <x v="0"/>
    <x v="12"/>
    <x v="0"/>
    <n v="991659"/>
    <n v="489432"/>
    <n v="0"/>
    <n v="0"/>
  </r>
  <r>
    <s v="male"/>
    <s v="25-29"/>
    <s v="scen2_deaths_pa_myeloma"/>
    <n v="0"/>
    <x v="17"/>
    <x v="1"/>
    <x v="1"/>
    <x v="0"/>
    <x v="12"/>
    <x v="0"/>
    <n v="1074582"/>
    <n v="519694"/>
    <n v="0"/>
    <n v="0"/>
  </r>
  <r>
    <s v="male"/>
    <s v="30-34"/>
    <s v="scen2_deaths_pa_myeloma"/>
    <n v="0"/>
    <x v="17"/>
    <x v="1"/>
    <x v="1"/>
    <x v="0"/>
    <x v="12"/>
    <x v="0"/>
    <n v="1010076"/>
    <n v="481258"/>
    <n v="0"/>
    <n v="0"/>
  </r>
  <r>
    <s v="male"/>
    <s v="35-39"/>
    <s v="scen2_deaths_pa_myeloma"/>
    <n v="0"/>
    <x v="17"/>
    <x v="1"/>
    <x v="1"/>
    <x v="0"/>
    <x v="12"/>
    <x v="0"/>
    <n v="888685"/>
    <n v="423024"/>
    <n v="0"/>
    <n v="0"/>
  </r>
  <r>
    <s v="male"/>
    <s v="40-44"/>
    <s v="scen2_deaths_pa_myeloma"/>
    <n v="0"/>
    <x v="17"/>
    <x v="1"/>
    <x v="1"/>
    <x v="0"/>
    <x v="12"/>
    <x v="0"/>
    <n v="812979"/>
    <n v="385172"/>
    <n v="0"/>
    <n v="0"/>
  </r>
  <r>
    <s v="male"/>
    <s v="45-49"/>
    <s v="scen2_deaths_pa_myeloma"/>
    <n v="0"/>
    <x v="17"/>
    <x v="1"/>
    <x v="1"/>
    <x v="0"/>
    <x v="12"/>
    <x v="0"/>
    <n v="742720"/>
    <n v="342042"/>
    <n v="0"/>
    <n v="0"/>
  </r>
  <r>
    <s v="male"/>
    <s v="50-54"/>
    <s v="scen2_deaths_pa_myeloma"/>
    <n v="0"/>
    <x v="17"/>
    <x v="1"/>
    <x v="1"/>
    <x v="0"/>
    <x v="12"/>
    <x v="0"/>
    <n v="667658"/>
    <n v="301852"/>
    <n v="0"/>
    <n v="0"/>
  </r>
  <r>
    <s v="male"/>
    <s v="55-59"/>
    <s v="scen2_deaths_pa_myeloma"/>
    <n v="0"/>
    <x v="17"/>
    <x v="1"/>
    <x v="1"/>
    <x v="0"/>
    <x v="12"/>
    <x v="0"/>
    <n v="548113"/>
    <n v="243863"/>
    <n v="0"/>
    <n v="0"/>
  </r>
  <r>
    <s v="male"/>
    <s v="60-64"/>
    <s v="scen2_deaths_pa_myeloma"/>
    <n v="0"/>
    <x v="17"/>
    <x v="1"/>
    <x v="1"/>
    <x v="0"/>
    <x v="12"/>
    <x v="0"/>
    <n v="423055"/>
    <n v="183012"/>
    <n v="0"/>
    <n v="0"/>
  </r>
  <r>
    <s v="male"/>
    <s v="65-69"/>
    <s v="scen2_deaths_pa_myeloma"/>
    <n v="0"/>
    <x v="17"/>
    <x v="1"/>
    <x v="1"/>
    <x v="0"/>
    <x v="12"/>
    <x v="0"/>
    <n v="302338"/>
    <n v="127020"/>
    <n v="0"/>
    <n v="0"/>
  </r>
  <r>
    <s v="female"/>
    <s v="15-19"/>
    <s v="scen3_deaths_pa_myeloma"/>
    <n v="0"/>
    <x v="17"/>
    <x v="2"/>
    <x v="1"/>
    <x v="0"/>
    <x v="12"/>
    <x v="0"/>
    <n v="842257"/>
    <n v="421705"/>
    <n v="0"/>
    <n v="0"/>
  </r>
  <r>
    <s v="female"/>
    <s v="20-24"/>
    <s v="scen3_deaths_pa_myeloma"/>
    <n v="0"/>
    <x v="17"/>
    <x v="2"/>
    <x v="1"/>
    <x v="0"/>
    <x v="12"/>
    <x v="0"/>
    <n v="991659"/>
    <n v="502227"/>
    <n v="0"/>
    <n v="0"/>
  </r>
  <r>
    <s v="female"/>
    <s v="25-29"/>
    <s v="scen3_deaths_pa_myeloma"/>
    <n v="0"/>
    <x v="17"/>
    <x v="2"/>
    <x v="1"/>
    <x v="0"/>
    <x v="12"/>
    <x v="0"/>
    <n v="1074582"/>
    <n v="554888"/>
    <n v="0"/>
    <n v="0"/>
  </r>
  <r>
    <s v="female"/>
    <s v="30-34"/>
    <s v="scen3_deaths_pa_myeloma"/>
    <n v="0"/>
    <x v="17"/>
    <x v="2"/>
    <x v="1"/>
    <x v="0"/>
    <x v="12"/>
    <x v="0"/>
    <n v="1010076"/>
    <n v="528818"/>
    <n v="0"/>
    <n v="0"/>
  </r>
  <r>
    <s v="female"/>
    <s v="35-39"/>
    <s v="scen3_deaths_pa_myeloma"/>
    <n v="0"/>
    <x v="17"/>
    <x v="2"/>
    <x v="1"/>
    <x v="0"/>
    <x v="12"/>
    <x v="0"/>
    <n v="888685"/>
    <n v="465661"/>
    <n v="0"/>
    <n v="0"/>
  </r>
  <r>
    <s v="female"/>
    <s v="40-44"/>
    <s v="scen3_deaths_pa_myeloma"/>
    <n v="0"/>
    <x v="17"/>
    <x v="2"/>
    <x v="1"/>
    <x v="0"/>
    <x v="12"/>
    <x v="0"/>
    <n v="812979"/>
    <n v="427807"/>
    <n v="0"/>
    <n v="0"/>
  </r>
  <r>
    <s v="female"/>
    <s v="45-49"/>
    <s v="scen3_deaths_pa_myeloma"/>
    <n v="0"/>
    <x v="17"/>
    <x v="2"/>
    <x v="1"/>
    <x v="0"/>
    <x v="12"/>
    <x v="0"/>
    <n v="742720"/>
    <n v="400678"/>
    <n v="0"/>
    <n v="0"/>
  </r>
  <r>
    <s v="female"/>
    <s v="50-54"/>
    <s v="scen3_deaths_pa_myeloma"/>
    <n v="0"/>
    <x v="17"/>
    <x v="2"/>
    <x v="1"/>
    <x v="0"/>
    <x v="12"/>
    <x v="0"/>
    <n v="667658"/>
    <n v="365806"/>
    <n v="0"/>
    <n v="0"/>
  </r>
  <r>
    <s v="female"/>
    <s v="55-59"/>
    <s v="scen3_deaths_pa_myeloma"/>
    <n v="0"/>
    <x v="17"/>
    <x v="2"/>
    <x v="1"/>
    <x v="0"/>
    <x v="12"/>
    <x v="0"/>
    <n v="548113"/>
    <n v="304250"/>
    <n v="0"/>
    <n v="0"/>
  </r>
  <r>
    <s v="female"/>
    <s v="60-64"/>
    <s v="scen3_deaths_pa_myeloma"/>
    <n v="0"/>
    <x v="17"/>
    <x v="2"/>
    <x v="1"/>
    <x v="0"/>
    <x v="12"/>
    <x v="0"/>
    <n v="423055"/>
    <n v="240043"/>
    <n v="0"/>
    <n v="0"/>
  </r>
  <r>
    <s v="female"/>
    <s v="65-69"/>
    <s v="scen3_deaths_pa_myeloma"/>
    <n v="0"/>
    <x v="17"/>
    <x v="2"/>
    <x v="1"/>
    <x v="0"/>
    <x v="12"/>
    <x v="0"/>
    <n v="302338"/>
    <n v="175318"/>
    <n v="0"/>
    <n v="0"/>
  </r>
  <r>
    <s v="male"/>
    <s v="15-19"/>
    <s v="scen3_deaths_pa_myeloma"/>
    <n v="0"/>
    <x v="17"/>
    <x v="2"/>
    <x v="1"/>
    <x v="0"/>
    <x v="12"/>
    <x v="0"/>
    <n v="842257"/>
    <n v="420552"/>
    <n v="0"/>
    <n v="0"/>
  </r>
  <r>
    <s v="male"/>
    <s v="20-24"/>
    <s v="scen3_deaths_pa_myeloma"/>
    <n v="0"/>
    <x v="17"/>
    <x v="2"/>
    <x v="1"/>
    <x v="0"/>
    <x v="12"/>
    <x v="0"/>
    <n v="991659"/>
    <n v="489432"/>
    <n v="0"/>
    <n v="0"/>
  </r>
  <r>
    <s v="male"/>
    <s v="25-29"/>
    <s v="scen3_deaths_pa_myeloma"/>
    <n v="0"/>
    <x v="17"/>
    <x v="2"/>
    <x v="1"/>
    <x v="0"/>
    <x v="12"/>
    <x v="0"/>
    <n v="1074582"/>
    <n v="519694"/>
    <n v="0"/>
    <n v="0"/>
  </r>
  <r>
    <s v="male"/>
    <s v="30-34"/>
    <s v="scen3_deaths_pa_myeloma"/>
    <n v="0"/>
    <x v="17"/>
    <x v="2"/>
    <x v="1"/>
    <x v="0"/>
    <x v="12"/>
    <x v="0"/>
    <n v="1010076"/>
    <n v="481258"/>
    <n v="0"/>
    <n v="0"/>
  </r>
  <r>
    <s v="male"/>
    <s v="35-39"/>
    <s v="scen3_deaths_pa_myeloma"/>
    <n v="0"/>
    <x v="17"/>
    <x v="2"/>
    <x v="1"/>
    <x v="0"/>
    <x v="12"/>
    <x v="0"/>
    <n v="888685"/>
    <n v="423024"/>
    <n v="0"/>
    <n v="0"/>
  </r>
  <r>
    <s v="male"/>
    <s v="40-44"/>
    <s v="scen3_deaths_pa_myeloma"/>
    <n v="0"/>
    <x v="17"/>
    <x v="2"/>
    <x v="1"/>
    <x v="0"/>
    <x v="12"/>
    <x v="0"/>
    <n v="812979"/>
    <n v="385172"/>
    <n v="0"/>
    <n v="0"/>
  </r>
  <r>
    <s v="male"/>
    <s v="45-49"/>
    <s v="scen3_deaths_pa_myeloma"/>
    <n v="0"/>
    <x v="17"/>
    <x v="2"/>
    <x v="1"/>
    <x v="0"/>
    <x v="12"/>
    <x v="0"/>
    <n v="742720"/>
    <n v="342042"/>
    <n v="0"/>
    <n v="0"/>
  </r>
  <r>
    <s v="male"/>
    <s v="50-54"/>
    <s v="scen3_deaths_pa_myeloma"/>
    <n v="0"/>
    <x v="17"/>
    <x v="2"/>
    <x v="1"/>
    <x v="0"/>
    <x v="12"/>
    <x v="0"/>
    <n v="667658"/>
    <n v="301852"/>
    <n v="0"/>
    <n v="0"/>
  </r>
  <r>
    <s v="male"/>
    <s v="55-59"/>
    <s v="scen3_deaths_pa_myeloma"/>
    <n v="0"/>
    <x v="17"/>
    <x v="2"/>
    <x v="1"/>
    <x v="0"/>
    <x v="12"/>
    <x v="0"/>
    <n v="548113"/>
    <n v="243863"/>
    <n v="0"/>
    <n v="0"/>
  </r>
  <r>
    <s v="male"/>
    <s v="60-64"/>
    <s v="scen3_deaths_pa_myeloma"/>
    <n v="0"/>
    <x v="17"/>
    <x v="2"/>
    <x v="1"/>
    <x v="0"/>
    <x v="12"/>
    <x v="0"/>
    <n v="423055"/>
    <n v="183012"/>
    <n v="0"/>
    <n v="0"/>
  </r>
  <r>
    <s v="male"/>
    <s v="65-69"/>
    <s v="scen3_deaths_pa_myeloma"/>
    <n v="0"/>
    <x v="17"/>
    <x v="2"/>
    <x v="1"/>
    <x v="0"/>
    <x v="12"/>
    <x v="0"/>
    <n v="302338"/>
    <n v="127020"/>
    <n v="0"/>
    <n v="0"/>
  </r>
  <r>
    <s v="female"/>
    <s v="15-19"/>
    <s v="scen4_deaths_pa_myeloma"/>
    <n v="0"/>
    <x v="17"/>
    <x v="3"/>
    <x v="1"/>
    <x v="0"/>
    <x v="12"/>
    <x v="0"/>
    <n v="842257"/>
    <n v="421705"/>
    <n v="0"/>
    <n v="0"/>
  </r>
  <r>
    <s v="female"/>
    <s v="20-24"/>
    <s v="scen4_deaths_pa_myeloma"/>
    <n v="0"/>
    <x v="17"/>
    <x v="3"/>
    <x v="1"/>
    <x v="0"/>
    <x v="12"/>
    <x v="0"/>
    <n v="991659"/>
    <n v="502227"/>
    <n v="0"/>
    <n v="0"/>
  </r>
  <r>
    <s v="female"/>
    <s v="25-29"/>
    <s v="scen4_deaths_pa_myeloma"/>
    <n v="0"/>
    <x v="17"/>
    <x v="3"/>
    <x v="1"/>
    <x v="0"/>
    <x v="12"/>
    <x v="0"/>
    <n v="1074582"/>
    <n v="554888"/>
    <n v="0"/>
    <n v="0"/>
  </r>
  <r>
    <s v="female"/>
    <s v="30-34"/>
    <s v="scen4_deaths_pa_myeloma"/>
    <n v="0"/>
    <x v="17"/>
    <x v="3"/>
    <x v="1"/>
    <x v="0"/>
    <x v="12"/>
    <x v="0"/>
    <n v="1010076"/>
    <n v="528818"/>
    <n v="0"/>
    <n v="0"/>
  </r>
  <r>
    <s v="female"/>
    <s v="35-39"/>
    <s v="scen4_deaths_pa_myeloma"/>
    <n v="0"/>
    <x v="17"/>
    <x v="3"/>
    <x v="1"/>
    <x v="0"/>
    <x v="12"/>
    <x v="0"/>
    <n v="888685"/>
    <n v="465661"/>
    <n v="0"/>
    <n v="0"/>
  </r>
  <r>
    <s v="female"/>
    <s v="40-44"/>
    <s v="scen4_deaths_pa_myeloma"/>
    <n v="0"/>
    <x v="17"/>
    <x v="3"/>
    <x v="1"/>
    <x v="0"/>
    <x v="12"/>
    <x v="0"/>
    <n v="812979"/>
    <n v="427807"/>
    <n v="0"/>
    <n v="0"/>
  </r>
  <r>
    <s v="female"/>
    <s v="45-49"/>
    <s v="scen4_deaths_pa_myeloma"/>
    <n v="0"/>
    <x v="17"/>
    <x v="3"/>
    <x v="1"/>
    <x v="0"/>
    <x v="12"/>
    <x v="0"/>
    <n v="742720"/>
    <n v="400678"/>
    <n v="0"/>
    <n v="0"/>
  </r>
  <r>
    <s v="female"/>
    <s v="50-54"/>
    <s v="scen4_deaths_pa_myeloma"/>
    <n v="0"/>
    <x v="17"/>
    <x v="3"/>
    <x v="1"/>
    <x v="0"/>
    <x v="12"/>
    <x v="0"/>
    <n v="667658"/>
    <n v="365806"/>
    <n v="0"/>
    <n v="0"/>
  </r>
  <r>
    <s v="female"/>
    <s v="55-59"/>
    <s v="scen4_deaths_pa_myeloma"/>
    <n v="0"/>
    <x v="17"/>
    <x v="3"/>
    <x v="1"/>
    <x v="0"/>
    <x v="12"/>
    <x v="0"/>
    <n v="548113"/>
    <n v="304250"/>
    <n v="0"/>
    <n v="0"/>
  </r>
  <r>
    <s v="female"/>
    <s v="60-64"/>
    <s v="scen4_deaths_pa_myeloma"/>
    <n v="0"/>
    <x v="17"/>
    <x v="3"/>
    <x v="1"/>
    <x v="0"/>
    <x v="12"/>
    <x v="0"/>
    <n v="423055"/>
    <n v="240043"/>
    <n v="0"/>
    <n v="0"/>
  </r>
  <r>
    <s v="female"/>
    <s v="65-69"/>
    <s v="scen4_deaths_pa_myeloma"/>
    <n v="0"/>
    <x v="17"/>
    <x v="3"/>
    <x v="1"/>
    <x v="0"/>
    <x v="12"/>
    <x v="0"/>
    <n v="302338"/>
    <n v="175318"/>
    <n v="0"/>
    <n v="0"/>
  </r>
  <r>
    <s v="male"/>
    <s v="15-19"/>
    <s v="scen4_deaths_pa_myeloma"/>
    <n v="0"/>
    <x v="17"/>
    <x v="3"/>
    <x v="1"/>
    <x v="0"/>
    <x v="12"/>
    <x v="0"/>
    <n v="842257"/>
    <n v="420552"/>
    <n v="0"/>
    <n v="0"/>
  </r>
  <r>
    <s v="male"/>
    <s v="20-24"/>
    <s v="scen4_deaths_pa_myeloma"/>
    <n v="0"/>
    <x v="17"/>
    <x v="3"/>
    <x v="1"/>
    <x v="0"/>
    <x v="12"/>
    <x v="0"/>
    <n v="991659"/>
    <n v="489432"/>
    <n v="0"/>
    <n v="0"/>
  </r>
  <r>
    <s v="male"/>
    <s v="25-29"/>
    <s v="scen4_deaths_pa_myeloma"/>
    <n v="0"/>
    <x v="17"/>
    <x v="3"/>
    <x v="1"/>
    <x v="0"/>
    <x v="12"/>
    <x v="0"/>
    <n v="1074582"/>
    <n v="519694"/>
    <n v="0"/>
    <n v="0"/>
  </r>
  <r>
    <s v="male"/>
    <s v="30-34"/>
    <s v="scen4_deaths_pa_myeloma"/>
    <n v="0"/>
    <x v="17"/>
    <x v="3"/>
    <x v="1"/>
    <x v="0"/>
    <x v="12"/>
    <x v="0"/>
    <n v="1010076"/>
    <n v="481258"/>
    <n v="0"/>
    <n v="0"/>
  </r>
  <r>
    <s v="male"/>
    <s v="35-39"/>
    <s v="scen4_deaths_pa_myeloma"/>
    <n v="0"/>
    <x v="17"/>
    <x v="3"/>
    <x v="1"/>
    <x v="0"/>
    <x v="12"/>
    <x v="0"/>
    <n v="888685"/>
    <n v="423024"/>
    <n v="0"/>
    <n v="0"/>
  </r>
  <r>
    <s v="male"/>
    <s v="40-44"/>
    <s v="scen4_deaths_pa_myeloma"/>
    <n v="0"/>
    <x v="17"/>
    <x v="3"/>
    <x v="1"/>
    <x v="0"/>
    <x v="12"/>
    <x v="0"/>
    <n v="812979"/>
    <n v="385172"/>
    <n v="0"/>
    <n v="0"/>
  </r>
  <r>
    <s v="male"/>
    <s v="45-49"/>
    <s v="scen4_deaths_pa_myeloma"/>
    <n v="0"/>
    <x v="17"/>
    <x v="3"/>
    <x v="1"/>
    <x v="0"/>
    <x v="12"/>
    <x v="0"/>
    <n v="742720"/>
    <n v="342042"/>
    <n v="0"/>
    <n v="0"/>
  </r>
  <r>
    <s v="male"/>
    <s v="50-54"/>
    <s v="scen4_deaths_pa_myeloma"/>
    <n v="0"/>
    <x v="17"/>
    <x v="3"/>
    <x v="1"/>
    <x v="0"/>
    <x v="12"/>
    <x v="0"/>
    <n v="667658"/>
    <n v="301852"/>
    <n v="0"/>
    <n v="0"/>
  </r>
  <r>
    <s v="male"/>
    <s v="55-59"/>
    <s v="scen4_deaths_pa_myeloma"/>
    <n v="0"/>
    <x v="17"/>
    <x v="3"/>
    <x v="1"/>
    <x v="0"/>
    <x v="12"/>
    <x v="0"/>
    <n v="548113"/>
    <n v="243863"/>
    <n v="0"/>
    <n v="0"/>
  </r>
  <r>
    <s v="male"/>
    <s v="60-64"/>
    <s v="scen4_deaths_pa_myeloma"/>
    <n v="0"/>
    <x v="17"/>
    <x v="3"/>
    <x v="1"/>
    <x v="0"/>
    <x v="12"/>
    <x v="0"/>
    <n v="423055"/>
    <n v="183012"/>
    <n v="0"/>
    <n v="0"/>
  </r>
  <r>
    <s v="male"/>
    <s v="65-69"/>
    <s v="scen4_deaths_pa_myeloma"/>
    <n v="0"/>
    <x v="17"/>
    <x v="3"/>
    <x v="1"/>
    <x v="0"/>
    <x v="12"/>
    <x v="0"/>
    <n v="302338"/>
    <n v="127020"/>
    <n v="0"/>
    <n v="0"/>
  </r>
  <r>
    <s v="female"/>
    <s v="15-19"/>
    <s v="scen1_deaths_pa_Parkinson"/>
    <n v="0"/>
    <x v="17"/>
    <x v="0"/>
    <x v="1"/>
    <x v="3"/>
    <x v="13"/>
    <x v="0"/>
    <n v="842257"/>
    <n v="421705"/>
    <n v="0"/>
    <n v="0"/>
  </r>
  <r>
    <s v="female"/>
    <s v="20-24"/>
    <s v="scen1_deaths_pa_Parkinson"/>
    <n v="3.0000000000000001E-5"/>
    <x v="17"/>
    <x v="0"/>
    <x v="1"/>
    <x v="3"/>
    <x v="13"/>
    <x v="0"/>
    <n v="991659"/>
    <n v="502227"/>
    <n v="3.0252334723932301E-6"/>
    <n v="5.9733945008930203E-6"/>
  </r>
  <r>
    <s v="female"/>
    <s v="25-29"/>
    <s v="scen1_deaths_pa_Parkinson"/>
    <n v="3.0000000000000001E-5"/>
    <x v="17"/>
    <x v="0"/>
    <x v="1"/>
    <x v="3"/>
    <x v="13"/>
    <x v="0"/>
    <n v="1074582"/>
    <n v="554888"/>
    <n v="2.7917832236162498E-6"/>
    <n v="5.4064964461296696E-6"/>
  </r>
  <r>
    <s v="female"/>
    <s v="30-34"/>
    <s v="scen1_deaths_pa_Parkinson"/>
    <n v="5.0000000000000002E-5"/>
    <x v="17"/>
    <x v="0"/>
    <x v="1"/>
    <x v="3"/>
    <x v="13"/>
    <x v="0"/>
    <n v="1010076"/>
    <n v="528818"/>
    <n v="4.9501225650347104E-6"/>
    <n v="9.4550488069619392E-6"/>
  </r>
  <r>
    <s v="female"/>
    <s v="35-39"/>
    <s v="scen1_deaths_pa_Parkinson"/>
    <n v="8.0000000000000007E-5"/>
    <x v="17"/>
    <x v="0"/>
    <x v="1"/>
    <x v="3"/>
    <x v="13"/>
    <x v="0"/>
    <n v="888685"/>
    <n v="465661"/>
    <n v="9.0020648486246505E-6"/>
    <n v="1.7179879783791201E-5"/>
  </r>
  <r>
    <s v="female"/>
    <s v="40-44"/>
    <s v="scen1_deaths_pa_Parkinson"/>
    <n v="1.9E-3"/>
    <x v="17"/>
    <x v="0"/>
    <x v="1"/>
    <x v="3"/>
    <x v="13"/>
    <x v="0"/>
    <n v="812979"/>
    <n v="427807"/>
    <n v="2.3370837377103201E-4"/>
    <n v="4.4412550519276199E-4"/>
  </r>
  <r>
    <s v="female"/>
    <s v="45-49"/>
    <s v="scen1_deaths_pa_Parkinson"/>
    <n v="7.1199999999999996E-3"/>
    <x v="17"/>
    <x v="0"/>
    <x v="1"/>
    <x v="3"/>
    <x v="13"/>
    <x v="0"/>
    <n v="742720"/>
    <n v="400678"/>
    <n v="9.5863851788022399E-4"/>
    <n v="1.77698800533096E-3"/>
  </r>
  <r>
    <s v="female"/>
    <s v="50-54"/>
    <s v="scen1_deaths_pa_Parkinson"/>
    <n v="1.116E-2"/>
    <x v="17"/>
    <x v="0"/>
    <x v="1"/>
    <x v="3"/>
    <x v="13"/>
    <x v="0"/>
    <n v="667658"/>
    <n v="365806"/>
    <n v="1.6715144580009499E-3"/>
    <n v="3.05079741721021E-3"/>
  </r>
  <r>
    <s v="female"/>
    <s v="55-59"/>
    <s v="scen1_deaths_pa_Parkinson"/>
    <n v="1.6289999999999999E-2"/>
    <x v="17"/>
    <x v="0"/>
    <x v="1"/>
    <x v="3"/>
    <x v="13"/>
    <x v="0"/>
    <n v="548113"/>
    <n v="304250"/>
    <n v="2.9720148947388601E-3"/>
    <n v="5.3541495480690197E-3"/>
  </r>
  <r>
    <s v="female"/>
    <s v="60-64"/>
    <s v="scen1_deaths_pa_Parkinson"/>
    <n v="3.7170000000000002E-2"/>
    <x v="17"/>
    <x v="0"/>
    <x v="1"/>
    <x v="3"/>
    <x v="13"/>
    <x v="0"/>
    <n v="423055"/>
    <n v="240043"/>
    <n v="8.7860916429305901E-3"/>
    <n v="1.5484725653320401E-2"/>
  </r>
  <r>
    <s v="female"/>
    <s v="65-69"/>
    <s v="scen1_deaths_pa_Parkinson"/>
    <n v="6.4430000000000001E-2"/>
    <x v="17"/>
    <x v="0"/>
    <x v="1"/>
    <x v="3"/>
    <x v="13"/>
    <x v="0"/>
    <n v="302338"/>
    <n v="175318"/>
    <n v="2.1310586165152901E-2"/>
    <n v="3.6750362198975602E-2"/>
  </r>
  <r>
    <s v="male"/>
    <s v="15-19"/>
    <s v="scen1_deaths_pa_Parkinson"/>
    <n v="0"/>
    <x v="17"/>
    <x v="0"/>
    <x v="1"/>
    <x v="3"/>
    <x v="13"/>
    <x v="0"/>
    <n v="842257"/>
    <n v="420552"/>
    <n v="0"/>
    <n v="0"/>
  </r>
  <r>
    <s v="male"/>
    <s v="20-24"/>
    <s v="scen1_deaths_pa_Parkinson"/>
    <n v="4.0000000000000003E-5"/>
    <x v="17"/>
    <x v="0"/>
    <x v="1"/>
    <x v="3"/>
    <x v="13"/>
    <x v="0"/>
    <n v="991659"/>
    <n v="489432"/>
    <n v="4.0336446298576401E-6"/>
    <n v="8.1727390117523997E-6"/>
  </r>
  <r>
    <s v="male"/>
    <s v="25-29"/>
    <s v="scen1_deaths_pa_Parkinson"/>
    <n v="5.0000000000000002E-5"/>
    <x v="17"/>
    <x v="0"/>
    <x v="1"/>
    <x v="3"/>
    <x v="13"/>
    <x v="0"/>
    <n v="1074582"/>
    <n v="519694"/>
    <n v="4.6529720393604202E-6"/>
    <n v="9.6210462310513492E-6"/>
  </r>
  <r>
    <s v="male"/>
    <s v="30-34"/>
    <s v="scen1_deaths_pa_Parkinson"/>
    <n v="1.2E-4"/>
    <x v="17"/>
    <x v="0"/>
    <x v="1"/>
    <x v="3"/>
    <x v="13"/>
    <x v="0"/>
    <n v="1010076"/>
    <n v="481258"/>
    <n v="1.1880294156083301E-5"/>
    <n v="2.49346504369797E-5"/>
  </r>
  <r>
    <s v="male"/>
    <s v="35-39"/>
    <s v="scen1_deaths_pa_Parkinson"/>
    <n v="2.9999999999999997E-4"/>
    <x v="17"/>
    <x v="0"/>
    <x v="1"/>
    <x v="3"/>
    <x v="13"/>
    <x v="0"/>
    <n v="888685"/>
    <n v="423024"/>
    <n v="3.3757743182342397E-5"/>
    <n v="7.0917962101440995E-5"/>
  </r>
  <r>
    <s v="male"/>
    <s v="40-44"/>
    <s v="scen1_deaths_pa_Parkinson"/>
    <n v="4.0400000000000002E-3"/>
    <x v="17"/>
    <x v="0"/>
    <x v="1"/>
    <x v="3"/>
    <x v="13"/>
    <x v="0"/>
    <n v="812979"/>
    <n v="385172"/>
    <n v="4.9693780528156303E-4"/>
    <n v="1.0488820578858299E-3"/>
  </r>
  <r>
    <s v="male"/>
    <s v="45-49"/>
    <s v="scen1_deaths_pa_Parkinson"/>
    <n v="1.0319999999999999E-2"/>
    <x v="17"/>
    <x v="0"/>
    <x v="1"/>
    <x v="3"/>
    <x v="13"/>
    <x v="0"/>
    <n v="742720"/>
    <n v="342042"/>
    <n v="1.38948728996122E-3"/>
    <n v="3.0171733295910998E-3"/>
  </r>
  <r>
    <s v="male"/>
    <s v="50-54"/>
    <s v="scen1_deaths_pa_Parkinson"/>
    <n v="1.958E-2"/>
    <x v="17"/>
    <x v="0"/>
    <x v="1"/>
    <x v="3"/>
    <x v="13"/>
    <x v="0"/>
    <n v="667658"/>
    <n v="301852"/>
    <n v="2.9326391655608102E-3"/>
    <n v="6.4866225832527196E-3"/>
  </r>
  <r>
    <s v="male"/>
    <s v="55-59"/>
    <s v="scen1_deaths_pa_Parkinson"/>
    <n v="3.6080000000000001E-2"/>
    <x v="17"/>
    <x v="0"/>
    <x v="1"/>
    <x v="3"/>
    <x v="13"/>
    <x v="0"/>
    <n v="548113"/>
    <n v="243863"/>
    <n v="6.5825842481386102E-3"/>
    <n v="1.47951923826083E-2"/>
  </r>
  <r>
    <s v="male"/>
    <s v="60-64"/>
    <s v="scen1_deaths_pa_Parkinson"/>
    <n v="5.2760000000000001E-2"/>
    <x v="17"/>
    <x v="0"/>
    <x v="1"/>
    <x v="3"/>
    <x v="13"/>
    <x v="0"/>
    <n v="423055"/>
    <n v="183012"/>
    <n v="1.24711916890239E-2"/>
    <n v="2.8828710685638099E-2"/>
  </r>
  <r>
    <s v="male"/>
    <s v="65-69"/>
    <s v="scen1_deaths_pa_Parkinson"/>
    <n v="8.6849999999999997E-2"/>
    <x v="17"/>
    <x v="0"/>
    <x v="1"/>
    <x v="3"/>
    <x v="13"/>
    <x v="0"/>
    <n v="302338"/>
    <n v="127020"/>
    <n v="2.8726127711369401E-2"/>
    <n v="6.83750590458196E-2"/>
  </r>
  <r>
    <s v="female"/>
    <s v="15-19"/>
    <s v="scen2_deaths_pa_Parkinson"/>
    <n v="0"/>
    <x v="17"/>
    <x v="1"/>
    <x v="1"/>
    <x v="3"/>
    <x v="13"/>
    <x v="0"/>
    <n v="842257"/>
    <n v="421705"/>
    <n v="0"/>
    <n v="0"/>
  </r>
  <r>
    <s v="female"/>
    <s v="20-24"/>
    <s v="scen2_deaths_pa_Parkinson"/>
    <n v="-3.0000000000000001E-5"/>
    <x v="17"/>
    <x v="1"/>
    <x v="1"/>
    <x v="3"/>
    <x v="13"/>
    <x v="0"/>
    <n v="991659"/>
    <n v="502227"/>
    <n v="-3.0252334723932301E-6"/>
    <n v="-5.9733945008930203E-6"/>
  </r>
  <r>
    <s v="female"/>
    <s v="25-29"/>
    <s v="scen2_deaths_pa_Parkinson"/>
    <n v="-3.0000000000000001E-5"/>
    <x v="17"/>
    <x v="1"/>
    <x v="1"/>
    <x v="3"/>
    <x v="13"/>
    <x v="0"/>
    <n v="1074582"/>
    <n v="554888"/>
    <n v="-2.7917832236162498E-6"/>
    <n v="-5.4064964461296696E-6"/>
  </r>
  <r>
    <s v="female"/>
    <s v="30-34"/>
    <s v="scen2_deaths_pa_Parkinson"/>
    <n v="-3.0000000000000001E-5"/>
    <x v="17"/>
    <x v="1"/>
    <x v="1"/>
    <x v="3"/>
    <x v="13"/>
    <x v="0"/>
    <n v="1010076"/>
    <n v="528818"/>
    <n v="-2.9700735390208298E-6"/>
    <n v="-5.6730292841771701E-6"/>
  </r>
  <r>
    <s v="female"/>
    <s v="35-39"/>
    <s v="scen2_deaths_pa_Parkinson"/>
    <n v="-4.0000000000000003E-5"/>
    <x v="17"/>
    <x v="1"/>
    <x v="1"/>
    <x v="3"/>
    <x v="13"/>
    <x v="0"/>
    <n v="888685"/>
    <n v="465661"/>
    <n v="-4.5010324243123303E-6"/>
    <n v="-8.5899398918956108E-6"/>
  </r>
  <r>
    <s v="female"/>
    <s v="40-44"/>
    <s v="scen2_deaths_pa_Parkinson"/>
    <n v="-9.3999999999999997E-4"/>
    <x v="17"/>
    <x v="1"/>
    <x v="1"/>
    <x v="3"/>
    <x v="13"/>
    <x v="0"/>
    <n v="812979"/>
    <n v="427807"/>
    <n v="-1.1562414281303699E-4"/>
    <n v="-2.1972524993747199E-4"/>
  </r>
  <r>
    <s v="female"/>
    <s v="45-49"/>
    <s v="scen2_deaths_pa_Parkinson"/>
    <n v="-2.5400000000000002E-3"/>
    <x v="17"/>
    <x v="1"/>
    <x v="1"/>
    <x v="3"/>
    <x v="13"/>
    <x v="0"/>
    <n v="742720"/>
    <n v="400678"/>
    <n v="-3.4198621283929303E-4"/>
    <n v="-6.3392549628379902E-4"/>
  </r>
  <r>
    <s v="female"/>
    <s v="50-54"/>
    <s v="scen2_deaths_pa_Parkinson"/>
    <n v="-5.1000000000000004E-3"/>
    <x v="17"/>
    <x v="1"/>
    <x v="1"/>
    <x v="3"/>
    <x v="13"/>
    <x v="0"/>
    <n v="667658"/>
    <n v="365806"/>
    <n v="-7.6386413403269299E-4"/>
    <n v="-1.3941816153917701E-3"/>
  </r>
  <r>
    <s v="female"/>
    <s v="55-59"/>
    <s v="scen2_deaths_pa_Parkinson"/>
    <n v="-7.6099999999999996E-3"/>
    <x v="17"/>
    <x v="1"/>
    <x v="1"/>
    <x v="3"/>
    <x v="13"/>
    <x v="0"/>
    <n v="548113"/>
    <n v="304250"/>
    <n v="-1.38839983725984E-3"/>
    <n v="-2.5012325390304001E-3"/>
  </r>
  <r>
    <s v="female"/>
    <s v="60-64"/>
    <s v="scen2_deaths_pa_Parkinson"/>
    <n v="-1.255E-2"/>
    <x v="17"/>
    <x v="1"/>
    <x v="1"/>
    <x v="3"/>
    <x v="13"/>
    <x v="0"/>
    <n v="423055"/>
    <n v="240043"/>
    <n v="-2.96651735589935E-3"/>
    <n v="-5.2282299421353698E-3"/>
  </r>
  <r>
    <s v="female"/>
    <s v="65-69"/>
    <s v="scen2_deaths_pa_Parkinson"/>
    <n v="-2.3380000000000001E-2"/>
    <x v="17"/>
    <x v="1"/>
    <x v="1"/>
    <x v="3"/>
    <x v="13"/>
    <x v="0"/>
    <n v="302338"/>
    <n v="175318"/>
    <n v="-7.7330669647877603E-3"/>
    <n v="-1.3335767006240101E-2"/>
  </r>
  <r>
    <s v="male"/>
    <s v="15-19"/>
    <s v="scen2_deaths_pa_Parkinson"/>
    <n v="0"/>
    <x v="17"/>
    <x v="1"/>
    <x v="1"/>
    <x v="3"/>
    <x v="13"/>
    <x v="0"/>
    <n v="842257"/>
    <n v="420552"/>
    <n v="0"/>
    <n v="0"/>
  </r>
  <r>
    <s v="male"/>
    <s v="20-24"/>
    <s v="scen2_deaths_pa_Parkinson"/>
    <n v="-4.0000000000000003E-5"/>
    <x v="17"/>
    <x v="1"/>
    <x v="1"/>
    <x v="3"/>
    <x v="13"/>
    <x v="0"/>
    <n v="991659"/>
    <n v="489432"/>
    <n v="-4.0336446298576401E-6"/>
    <n v="-8.1727390117523997E-6"/>
  </r>
  <r>
    <s v="male"/>
    <s v="25-29"/>
    <s v="scen2_deaths_pa_Parkinson"/>
    <n v="-4.0000000000000003E-5"/>
    <x v="17"/>
    <x v="1"/>
    <x v="1"/>
    <x v="3"/>
    <x v="13"/>
    <x v="0"/>
    <n v="1074582"/>
    <n v="519694"/>
    <n v="-3.7223776314883399E-6"/>
    <n v="-7.6968369848410801E-6"/>
  </r>
  <r>
    <s v="male"/>
    <s v="30-34"/>
    <s v="scen2_deaths_pa_Parkinson"/>
    <n v="-6.9999999999999994E-5"/>
    <x v="17"/>
    <x v="1"/>
    <x v="1"/>
    <x v="3"/>
    <x v="13"/>
    <x v="0"/>
    <n v="1010076"/>
    <n v="481258"/>
    <n v="-6.9301715910485902E-6"/>
    <n v="-1.4545212754904899E-5"/>
  </r>
  <r>
    <s v="male"/>
    <s v="35-39"/>
    <s v="scen2_deaths_pa_Parkinson"/>
    <n v="-9.0000000000000006E-5"/>
    <x v="17"/>
    <x v="1"/>
    <x v="1"/>
    <x v="3"/>
    <x v="13"/>
    <x v="0"/>
    <n v="888685"/>
    <n v="423024"/>
    <n v="-1.0127322954702701E-5"/>
    <n v="-2.1275388630432301E-5"/>
  </r>
  <r>
    <s v="male"/>
    <s v="40-44"/>
    <s v="scen2_deaths_pa_Parkinson"/>
    <n v="-1.2199999999999999E-3"/>
    <x v="17"/>
    <x v="1"/>
    <x v="1"/>
    <x v="3"/>
    <x v="13"/>
    <x v="0"/>
    <n v="812979"/>
    <n v="385172"/>
    <n v="-1.50065376842452E-4"/>
    <n v="-3.1674161153978002E-4"/>
  </r>
  <r>
    <s v="male"/>
    <s v="45-49"/>
    <s v="scen2_deaths_pa_Parkinson"/>
    <n v="-3.5500000000000002E-3"/>
    <x v="17"/>
    <x v="1"/>
    <x v="1"/>
    <x v="3"/>
    <x v="13"/>
    <x v="0"/>
    <n v="742720"/>
    <n v="342042"/>
    <n v="-4.7797285652735898E-4"/>
    <n v="-1.0378842364387999E-3"/>
  </r>
  <r>
    <s v="male"/>
    <s v="50-54"/>
    <s v="scen2_deaths_pa_Parkinson"/>
    <n v="-6.8599999999999998E-3"/>
    <x v="17"/>
    <x v="1"/>
    <x v="1"/>
    <x v="3"/>
    <x v="13"/>
    <x v="0"/>
    <n v="667658"/>
    <n v="301852"/>
    <n v="-1.0274721489145599E-3"/>
    <n v="-2.2726369214051902E-3"/>
  </r>
  <r>
    <s v="male"/>
    <s v="55-59"/>
    <s v="scen2_deaths_pa_Parkinson"/>
    <n v="-8.8100000000000001E-3"/>
    <x v="17"/>
    <x v="1"/>
    <x v="1"/>
    <x v="3"/>
    <x v="13"/>
    <x v="0"/>
    <n v="548113"/>
    <n v="243863"/>
    <n v="-1.607332794515E-3"/>
    <n v="-3.6126841710304599E-3"/>
  </r>
  <r>
    <s v="male"/>
    <s v="60-64"/>
    <s v="scen2_deaths_pa_Parkinson"/>
    <n v="-1.6969999999999999E-2"/>
    <x v="17"/>
    <x v="1"/>
    <x v="1"/>
    <x v="3"/>
    <x v="13"/>
    <x v="0"/>
    <n v="423055"/>
    <n v="183012"/>
    <n v="-4.0112987672997601E-3"/>
    <n v="-9.2726160033221906E-3"/>
  </r>
  <r>
    <s v="male"/>
    <s v="65-69"/>
    <s v="scen2_deaths_pa_Parkinson"/>
    <n v="-2.4850000000000001E-2"/>
    <x v="17"/>
    <x v="1"/>
    <x v="1"/>
    <x v="3"/>
    <x v="13"/>
    <x v="0"/>
    <n v="302338"/>
    <n v="127020"/>
    <n v="-8.2192777619750097E-3"/>
    <n v="-1.9563848212879899E-2"/>
  </r>
  <r>
    <s v="female"/>
    <s v="15-19"/>
    <s v="scen3_deaths_pa_Parkinson"/>
    <n v="0"/>
    <x v="17"/>
    <x v="2"/>
    <x v="1"/>
    <x v="3"/>
    <x v="13"/>
    <x v="0"/>
    <n v="842257"/>
    <n v="421705"/>
    <n v="0"/>
    <n v="0"/>
  </r>
  <r>
    <s v="female"/>
    <s v="20-24"/>
    <s v="scen3_deaths_pa_Parkinson"/>
    <n v="1.0000000000000001E-5"/>
    <x v="17"/>
    <x v="2"/>
    <x v="1"/>
    <x v="3"/>
    <x v="13"/>
    <x v="0"/>
    <n v="991659"/>
    <n v="502227"/>
    <n v="1.00841115746441E-6"/>
    <n v="1.99113150029767E-6"/>
  </r>
  <r>
    <s v="female"/>
    <s v="25-29"/>
    <s v="scen3_deaths_pa_Parkinson"/>
    <n v="2.0000000000000002E-5"/>
    <x v="17"/>
    <x v="2"/>
    <x v="1"/>
    <x v="3"/>
    <x v="13"/>
    <x v="0"/>
    <n v="1074582"/>
    <n v="554888"/>
    <n v="1.8611888157441699E-6"/>
    <n v="3.6043309640864499E-6"/>
  </r>
  <r>
    <s v="female"/>
    <s v="30-34"/>
    <s v="scen3_deaths_pa_Parkinson"/>
    <n v="4.0000000000000003E-5"/>
    <x v="17"/>
    <x v="2"/>
    <x v="1"/>
    <x v="3"/>
    <x v="13"/>
    <x v="0"/>
    <n v="1010076"/>
    <n v="528818"/>
    <n v="3.9600980520277697E-6"/>
    <n v="7.56403904556955E-6"/>
  </r>
  <r>
    <s v="female"/>
    <s v="35-39"/>
    <s v="scen3_deaths_pa_Parkinson"/>
    <n v="6.0000000000000002E-5"/>
    <x v="17"/>
    <x v="2"/>
    <x v="1"/>
    <x v="3"/>
    <x v="13"/>
    <x v="0"/>
    <n v="888685"/>
    <n v="465661"/>
    <n v="6.75154863646849E-6"/>
    <n v="1.2884909837843399E-5"/>
  </r>
  <r>
    <s v="female"/>
    <s v="40-44"/>
    <s v="scen3_deaths_pa_Parkinson"/>
    <n v="1.6199999999999999E-3"/>
    <x v="17"/>
    <x v="2"/>
    <x v="1"/>
    <x v="3"/>
    <x v="13"/>
    <x v="0"/>
    <n v="812979"/>
    <n v="427807"/>
    <n v="1.99267139741617E-4"/>
    <n v="3.78675430743302E-4"/>
  </r>
  <r>
    <s v="female"/>
    <s v="45-49"/>
    <s v="scen3_deaths_pa_Parkinson"/>
    <n v="4.0699999999999998E-3"/>
    <x v="17"/>
    <x v="2"/>
    <x v="1"/>
    <x v="3"/>
    <x v="13"/>
    <x v="0"/>
    <n v="742720"/>
    <n v="400678"/>
    <n v="5.4798578199052102E-4"/>
    <n v="1.01577825585632E-3"/>
  </r>
  <r>
    <s v="female"/>
    <s v="50-54"/>
    <s v="scen3_deaths_pa_Parkinson"/>
    <n v="7.7999999999999996E-3"/>
    <x v="17"/>
    <x v="2"/>
    <x v="1"/>
    <x v="3"/>
    <x v="13"/>
    <x v="0"/>
    <n v="667658"/>
    <n v="365806"/>
    <n v="1.16826279322647E-3"/>
    <n v="2.1322777647168199E-3"/>
  </r>
  <r>
    <s v="female"/>
    <s v="55-59"/>
    <s v="scen3_deaths_pa_Parkinson"/>
    <n v="8.7799999999999996E-3"/>
    <x v="17"/>
    <x v="2"/>
    <x v="1"/>
    <x v="3"/>
    <x v="13"/>
    <x v="0"/>
    <n v="548113"/>
    <n v="304250"/>
    <n v="1.60185947058362E-3"/>
    <n v="2.8857847165160199E-3"/>
  </r>
  <r>
    <s v="female"/>
    <s v="60-64"/>
    <s v="scen3_deaths_pa_Parkinson"/>
    <n v="1.5469999999999999E-2"/>
    <x v="17"/>
    <x v="2"/>
    <x v="1"/>
    <x v="3"/>
    <x v="13"/>
    <x v="0"/>
    <n v="423055"/>
    <n v="240043"/>
    <n v="3.6567349399014301E-3"/>
    <n v="6.4446786617397703E-3"/>
  </r>
  <r>
    <s v="female"/>
    <s v="65-69"/>
    <s v="scen3_deaths_pa_Parkinson"/>
    <n v="3.5069999999999997E-2"/>
    <x v="17"/>
    <x v="2"/>
    <x v="1"/>
    <x v="3"/>
    <x v="13"/>
    <x v="0"/>
    <n v="302338"/>
    <n v="175318"/>
    <n v="1.1599600447181601E-2"/>
    <n v="2.0003650509360101E-2"/>
  </r>
  <r>
    <s v="male"/>
    <s v="15-19"/>
    <s v="scen3_deaths_pa_Parkinson"/>
    <n v="0"/>
    <x v="17"/>
    <x v="2"/>
    <x v="1"/>
    <x v="3"/>
    <x v="13"/>
    <x v="0"/>
    <n v="842257"/>
    <n v="420552"/>
    <n v="0"/>
    <n v="0"/>
  </r>
  <r>
    <s v="male"/>
    <s v="20-24"/>
    <s v="scen3_deaths_pa_Parkinson"/>
    <n v="3.0000000000000001E-5"/>
    <x v="17"/>
    <x v="2"/>
    <x v="1"/>
    <x v="3"/>
    <x v="13"/>
    <x v="0"/>
    <n v="991659"/>
    <n v="489432"/>
    <n v="3.0252334723932301E-6"/>
    <n v="6.1295542588142998E-6"/>
  </r>
  <r>
    <s v="male"/>
    <s v="25-29"/>
    <s v="scen3_deaths_pa_Parkinson"/>
    <n v="4.0000000000000003E-5"/>
    <x v="17"/>
    <x v="2"/>
    <x v="1"/>
    <x v="3"/>
    <x v="13"/>
    <x v="0"/>
    <n v="1074582"/>
    <n v="519694"/>
    <n v="3.7223776314883399E-6"/>
    <n v="7.6968369848410801E-6"/>
  </r>
  <r>
    <s v="male"/>
    <s v="30-34"/>
    <s v="scen3_deaths_pa_Parkinson"/>
    <n v="1.2999999999999999E-4"/>
    <x v="17"/>
    <x v="2"/>
    <x v="1"/>
    <x v="3"/>
    <x v="13"/>
    <x v="0"/>
    <n v="1010076"/>
    <n v="481258"/>
    <n v="1.2870318669090201E-5"/>
    <n v="2.7012537973394698E-5"/>
  </r>
  <r>
    <s v="male"/>
    <s v="35-39"/>
    <s v="scen3_deaths_pa_Parkinson"/>
    <n v="3.5E-4"/>
    <x v="17"/>
    <x v="2"/>
    <x v="1"/>
    <x v="3"/>
    <x v="13"/>
    <x v="0"/>
    <n v="888685"/>
    <n v="423024"/>
    <n v="3.9384033712732897E-5"/>
    <n v="8.2737622451681199E-5"/>
  </r>
  <r>
    <s v="male"/>
    <s v="40-44"/>
    <s v="scen3_deaths_pa_Parkinson"/>
    <n v="4.1200000000000004E-3"/>
    <x v="17"/>
    <x v="2"/>
    <x v="1"/>
    <x v="3"/>
    <x v="13"/>
    <x v="0"/>
    <n v="812979"/>
    <n v="385172"/>
    <n v="5.0677815786139598E-4"/>
    <n v="1.0696519996261399E-3"/>
  </r>
  <r>
    <s v="male"/>
    <s v="45-49"/>
    <s v="scen3_deaths_pa_Parkinson"/>
    <n v="1.082E-2"/>
    <x v="17"/>
    <x v="2"/>
    <x v="1"/>
    <x v="3"/>
    <x v="13"/>
    <x v="0"/>
    <n v="742720"/>
    <n v="342042"/>
    <n v="1.4568074105988801E-3"/>
    <n v="3.16335420796276E-3"/>
  </r>
  <r>
    <s v="male"/>
    <s v="50-54"/>
    <s v="scen3_deaths_pa_Parkinson"/>
    <n v="1.968E-2"/>
    <x v="17"/>
    <x v="2"/>
    <x v="1"/>
    <x v="3"/>
    <x v="13"/>
    <x v="0"/>
    <n v="667658"/>
    <n v="301852"/>
    <n v="2.9476168936791E-3"/>
    <n v="6.5197514013490103E-3"/>
  </r>
  <r>
    <s v="male"/>
    <s v="55-59"/>
    <s v="scen3_deaths_pa_Parkinson"/>
    <n v="3.0509999999999999E-2"/>
    <x v="17"/>
    <x v="2"/>
    <x v="1"/>
    <x v="3"/>
    <x v="13"/>
    <x v="0"/>
    <n v="548113"/>
    <n v="243863"/>
    <n v="5.5663704382125602E-3"/>
    <n v="1.2511123048597E-2"/>
  </r>
  <r>
    <s v="male"/>
    <s v="60-64"/>
    <s v="scen3_deaths_pa_Parkinson"/>
    <n v="4.99E-2"/>
    <x v="17"/>
    <x v="2"/>
    <x v="1"/>
    <x v="3"/>
    <x v="13"/>
    <x v="0"/>
    <n v="423055"/>
    <n v="183012"/>
    <n v="1.17951566581177E-2"/>
    <n v="2.7265971630275599E-2"/>
  </r>
  <r>
    <s v="male"/>
    <s v="65-69"/>
    <s v="scen3_deaths_pa_Parkinson"/>
    <n v="7.1720000000000006E-2"/>
    <x v="17"/>
    <x v="2"/>
    <x v="1"/>
    <x v="3"/>
    <x v="13"/>
    <x v="0"/>
    <n v="302338"/>
    <n v="127020"/>
    <n v="2.37217948124285E-2"/>
    <n v="5.6463549047394097E-2"/>
  </r>
  <r>
    <s v="female"/>
    <s v="15-19"/>
    <s v="scen4_deaths_pa_Parkinson"/>
    <n v="0"/>
    <x v="17"/>
    <x v="3"/>
    <x v="1"/>
    <x v="3"/>
    <x v="13"/>
    <x v="0"/>
    <n v="842257"/>
    <n v="421705"/>
    <n v="0"/>
    <n v="0"/>
  </r>
  <r>
    <s v="female"/>
    <s v="20-24"/>
    <s v="scen4_deaths_pa_Parkinson"/>
    <n v="-2.0000000000000002E-5"/>
    <x v="17"/>
    <x v="3"/>
    <x v="1"/>
    <x v="3"/>
    <x v="13"/>
    <x v="0"/>
    <n v="991659"/>
    <n v="502227"/>
    <n v="-2.0168223149288201E-6"/>
    <n v="-3.9822630005953502E-6"/>
  </r>
  <r>
    <s v="female"/>
    <s v="25-29"/>
    <s v="scen4_deaths_pa_Parkinson"/>
    <n v="-2.0000000000000002E-5"/>
    <x v="17"/>
    <x v="3"/>
    <x v="1"/>
    <x v="3"/>
    <x v="13"/>
    <x v="0"/>
    <n v="1074582"/>
    <n v="554888"/>
    <n v="-1.8611888157441699E-6"/>
    <n v="-3.6043309640864499E-6"/>
  </r>
  <r>
    <s v="female"/>
    <s v="30-34"/>
    <s v="scen4_deaths_pa_Parkinson"/>
    <n v="-2.0000000000000002E-5"/>
    <x v="17"/>
    <x v="3"/>
    <x v="1"/>
    <x v="3"/>
    <x v="13"/>
    <x v="0"/>
    <n v="1010076"/>
    <n v="528818"/>
    <n v="-1.9800490260138802E-6"/>
    <n v="-3.7820195227847801E-6"/>
  </r>
  <r>
    <s v="female"/>
    <s v="35-39"/>
    <s v="scen4_deaths_pa_Parkinson"/>
    <n v="-3.0000000000000001E-5"/>
    <x v="17"/>
    <x v="3"/>
    <x v="1"/>
    <x v="3"/>
    <x v="13"/>
    <x v="0"/>
    <n v="888685"/>
    <n v="465661"/>
    <n v="-3.3757743182342501E-6"/>
    <n v="-6.4424549189217098E-6"/>
  </r>
  <r>
    <s v="female"/>
    <s v="40-44"/>
    <s v="scen4_deaths_pa_Parkinson"/>
    <n v="-7.2000000000000005E-4"/>
    <x v="17"/>
    <x v="3"/>
    <x v="1"/>
    <x v="3"/>
    <x v="13"/>
    <x v="0"/>
    <n v="812979"/>
    <n v="427807"/>
    <n v="-8.8563173218496403E-5"/>
    <n v="-1.6830019144146801E-4"/>
  </r>
  <r>
    <s v="female"/>
    <s v="45-49"/>
    <s v="scen4_deaths_pa_Parkinson"/>
    <n v="-1.89E-3"/>
    <x v="17"/>
    <x v="3"/>
    <x v="1"/>
    <x v="3"/>
    <x v="13"/>
    <x v="0"/>
    <n v="742720"/>
    <n v="400678"/>
    <n v="-2.5447005601034E-4"/>
    <n v="-4.7170046770723598E-4"/>
  </r>
  <r>
    <s v="female"/>
    <s v="50-54"/>
    <s v="scen4_deaths_pa_Parkinson"/>
    <n v="-3.0699999999999998E-3"/>
    <x v="17"/>
    <x v="3"/>
    <x v="1"/>
    <x v="3"/>
    <x v="13"/>
    <x v="0"/>
    <n v="667658"/>
    <n v="365806"/>
    <n v="-4.5981625323144503E-4"/>
    <n v="-8.3924265867700402E-4"/>
  </r>
  <r>
    <s v="female"/>
    <s v="55-59"/>
    <s v="scen4_deaths_pa_Parkinson"/>
    <n v="-4.2700000000000004E-3"/>
    <x v="17"/>
    <x v="3"/>
    <x v="1"/>
    <x v="3"/>
    <x v="13"/>
    <x v="0"/>
    <n v="548113"/>
    <n v="304250"/>
    <n v="-7.7903643956629405E-4"/>
    <n v="-1.40345110928513E-3"/>
  </r>
  <r>
    <s v="female"/>
    <s v="60-64"/>
    <s v="scen4_deaths_pa_Parkinson"/>
    <n v="-6.9100000000000003E-3"/>
    <x v="17"/>
    <x v="3"/>
    <x v="1"/>
    <x v="3"/>
    <x v="13"/>
    <x v="0"/>
    <n v="423055"/>
    <n v="240043"/>
    <n v="-1.6333573648816299E-3"/>
    <n v="-2.8786509083789198E-3"/>
  </r>
  <r>
    <s v="female"/>
    <s v="65-69"/>
    <s v="scen4_deaths_pa_Parkinson"/>
    <n v="-1.5980000000000001E-2"/>
    <x v="17"/>
    <x v="3"/>
    <x v="1"/>
    <x v="3"/>
    <x v="13"/>
    <x v="0"/>
    <n v="302338"/>
    <n v="175318"/>
    <n v="-5.2854751966342301E-3"/>
    <n v="-9.1148655585849697E-3"/>
  </r>
  <r>
    <s v="male"/>
    <s v="15-19"/>
    <s v="scen4_deaths_pa_Parkinson"/>
    <n v="0"/>
    <x v="17"/>
    <x v="3"/>
    <x v="1"/>
    <x v="3"/>
    <x v="13"/>
    <x v="0"/>
    <n v="842257"/>
    <n v="420552"/>
    <n v="0"/>
    <n v="0"/>
  </r>
  <r>
    <s v="male"/>
    <s v="20-24"/>
    <s v="scen4_deaths_pa_Parkinson"/>
    <n v="-3.0000000000000001E-5"/>
    <x v="17"/>
    <x v="3"/>
    <x v="1"/>
    <x v="3"/>
    <x v="13"/>
    <x v="0"/>
    <n v="991659"/>
    <n v="489432"/>
    <n v="-3.0252334723932301E-6"/>
    <n v="-6.1295542588142998E-6"/>
  </r>
  <r>
    <s v="male"/>
    <s v="25-29"/>
    <s v="scen4_deaths_pa_Parkinson"/>
    <n v="-2.0000000000000002E-5"/>
    <x v="17"/>
    <x v="3"/>
    <x v="1"/>
    <x v="3"/>
    <x v="13"/>
    <x v="0"/>
    <n v="1074582"/>
    <n v="519694"/>
    <n v="-1.8611888157441699E-6"/>
    <n v="-3.84841849242054E-6"/>
  </r>
  <r>
    <s v="male"/>
    <s v="30-34"/>
    <s v="scen4_deaths_pa_Parkinson"/>
    <n v="-5.0000000000000002E-5"/>
    <x v="17"/>
    <x v="3"/>
    <x v="1"/>
    <x v="3"/>
    <x v="13"/>
    <x v="0"/>
    <n v="1010076"/>
    <n v="481258"/>
    <n v="-4.9501225650347104E-6"/>
    <n v="-1.0389437682074901E-5"/>
  </r>
  <r>
    <s v="male"/>
    <s v="35-39"/>
    <s v="scen4_deaths_pa_Parkinson"/>
    <n v="-6.9999999999999994E-5"/>
    <x v="17"/>
    <x v="3"/>
    <x v="1"/>
    <x v="3"/>
    <x v="13"/>
    <x v="0"/>
    <n v="888685"/>
    <n v="423024"/>
    <n v="-7.8768067425465698E-6"/>
    <n v="-1.6547524490336198E-5"/>
  </r>
  <r>
    <s v="male"/>
    <s v="40-44"/>
    <s v="scen4_deaths_pa_Parkinson"/>
    <n v="-8.7000000000000001E-4"/>
    <x v="17"/>
    <x v="3"/>
    <x v="1"/>
    <x v="3"/>
    <x v="13"/>
    <x v="0"/>
    <n v="812979"/>
    <n v="385172"/>
    <n v="-1.07013834305683E-4"/>
    <n v="-2.25873116425908E-4"/>
  </r>
  <r>
    <s v="male"/>
    <s v="45-49"/>
    <s v="scen4_deaths_pa_Parkinson"/>
    <n v="-2.4099999999999998E-3"/>
    <x v="17"/>
    <x v="3"/>
    <x v="1"/>
    <x v="3"/>
    <x v="13"/>
    <x v="0"/>
    <n v="742720"/>
    <n v="342042"/>
    <n v="-3.2448298147350302E-4"/>
    <n v="-7.0459183375141097E-4"/>
  </r>
  <r>
    <s v="male"/>
    <s v="50-54"/>
    <s v="scen4_deaths_pa_Parkinson"/>
    <n v="-4.1200000000000004E-3"/>
    <x v="17"/>
    <x v="3"/>
    <x v="1"/>
    <x v="3"/>
    <x v="13"/>
    <x v="0"/>
    <n v="667658"/>
    <n v="301852"/>
    <n v="-6.1708239847346996E-4"/>
    <n v="-1.36490730556697E-3"/>
  </r>
  <r>
    <s v="male"/>
    <s v="55-59"/>
    <s v="scen4_deaths_pa_Parkinson"/>
    <n v="-5.4299999999999999E-3"/>
    <x v="17"/>
    <x v="3"/>
    <x v="1"/>
    <x v="3"/>
    <x v="13"/>
    <x v="0"/>
    <n v="548113"/>
    <n v="243863"/>
    <n v="-9.9067163157961894E-4"/>
    <n v="-2.2266600509302402E-3"/>
  </r>
  <r>
    <s v="male"/>
    <s v="60-64"/>
    <s v="scen4_deaths_pa_Parkinson"/>
    <n v="-7.1500000000000001E-3"/>
    <x v="17"/>
    <x v="3"/>
    <x v="1"/>
    <x v="3"/>
    <x v="13"/>
    <x v="0"/>
    <n v="423055"/>
    <n v="183012"/>
    <n v="-1.6900875772653699E-3"/>
    <n v="-3.9068476384062304E-3"/>
  </r>
  <r>
    <s v="male"/>
    <s v="65-69"/>
    <s v="scen4_deaths_pa_Parkinson"/>
    <n v="-1.7989999999999999E-2"/>
    <x v="17"/>
    <x v="3"/>
    <x v="1"/>
    <x v="3"/>
    <x v="13"/>
    <x v="0"/>
    <n v="302338"/>
    <n v="127020"/>
    <n v="-5.9502940417678202E-3"/>
    <n v="-1.41631239174933E-2"/>
  </r>
  <r>
    <s v="female"/>
    <s v="15-19"/>
    <s v="scen1_deaths_pa_head_neck_cancer"/>
    <n v="1.24E-3"/>
    <x v="17"/>
    <x v="0"/>
    <x v="1"/>
    <x v="0"/>
    <x v="14"/>
    <x v="0"/>
    <n v="842257"/>
    <n v="421705"/>
    <n v="1.4722347217060799E-4"/>
    <n v="2.9404441493461101E-4"/>
  </r>
  <r>
    <s v="female"/>
    <s v="20-24"/>
    <s v="scen1_deaths_pa_head_neck_cancer"/>
    <n v="4.7999999999999996E-3"/>
    <x v="17"/>
    <x v="0"/>
    <x v="1"/>
    <x v="0"/>
    <x v="14"/>
    <x v="0"/>
    <n v="991659"/>
    <n v="502227"/>
    <n v="4.8403735558291699E-4"/>
    <n v="9.5574312014288295E-4"/>
  </r>
  <r>
    <s v="female"/>
    <s v="25-29"/>
    <s v="scen1_deaths_pa_head_neck_cancer"/>
    <n v="9.0299999999999998E-3"/>
    <x v="17"/>
    <x v="0"/>
    <x v="1"/>
    <x v="0"/>
    <x v="14"/>
    <x v="0"/>
    <n v="1074582"/>
    <n v="554888"/>
    <n v="8.4032675030849195E-4"/>
    <n v="1.6273554302850301E-3"/>
  </r>
  <r>
    <s v="female"/>
    <s v="30-34"/>
    <s v="scen1_deaths_pa_head_neck_cancer"/>
    <n v="1.644E-2"/>
    <x v="17"/>
    <x v="0"/>
    <x v="1"/>
    <x v="0"/>
    <x v="14"/>
    <x v="0"/>
    <n v="1010076"/>
    <n v="528818"/>
    <n v="1.6276002993834101E-3"/>
    <n v="3.1088200477290902E-3"/>
  </r>
  <r>
    <s v="female"/>
    <s v="35-39"/>
    <s v="scen1_deaths_pa_head_neck_cancer"/>
    <n v="3.3259999999999998E-2"/>
    <x v="17"/>
    <x v="0"/>
    <x v="1"/>
    <x v="0"/>
    <x v="14"/>
    <x v="0"/>
    <n v="888685"/>
    <n v="465661"/>
    <n v="3.7426084608157E-3"/>
    <n v="7.1425350201112002E-3"/>
  </r>
  <r>
    <s v="female"/>
    <s v="40-44"/>
    <s v="scen1_deaths_pa_head_neck_cancer"/>
    <n v="6.9940000000000002E-2"/>
    <x v="17"/>
    <x v="0"/>
    <x v="1"/>
    <x v="0"/>
    <x v="14"/>
    <x v="0"/>
    <n v="812979"/>
    <n v="427807"/>
    <n v="8.6029282429189394E-3"/>
    <n v="1.6348493596411499E-2"/>
  </r>
  <r>
    <s v="female"/>
    <s v="45-49"/>
    <s v="scen1_deaths_pa_head_neck_cancer"/>
    <n v="0.1961"/>
    <x v="17"/>
    <x v="0"/>
    <x v="1"/>
    <x v="0"/>
    <x v="14"/>
    <x v="0"/>
    <n v="742720"/>
    <n v="400678"/>
    <n v="2.6402951314088801E-2"/>
    <n v="4.8942043236713799E-2"/>
  </r>
  <r>
    <s v="female"/>
    <s v="50-54"/>
    <s v="scen1_deaths_pa_head_neck_cancer"/>
    <n v="0.26086999999999999"/>
    <x v="17"/>
    <x v="0"/>
    <x v="1"/>
    <x v="0"/>
    <x v="14"/>
    <x v="0"/>
    <n v="667658"/>
    <n v="365806"/>
    <n v="3.9072399342178203E-2"/>
    <n v="7.1313756472009798E-2"/>
  </r>
  <r>
    <s v="female"/>
    <s v="55-59"/>
    <s v="scen1_deaths_pa_head_neck_cancer"/>
    <n v="0.34075"/>
    <x v="17"/>
    <x v="0"/>
    <x v="1"/>
    <x v="0"/>
    <x v="14"/>
    <x v="0"/>
    <n v="548113"/>
    <n v="304250"/>
    <n v="6.2167837653914398E-2"/>
    <n v="0.111996713229252"/>
  </r>
  <r>
    <s v="female"/>
    <s v="60-64"/>
    <s v="scen1_deaths_pa_head_neck_cancer"/>
    <n v="0.42408000000000001"/>
    <x v="17"/>
    <x v="0"/>
    <x v="1"/>
    <x v="0"/>
    <x v="14"/>
    <x v="0"/>
    <n v="423055"/>
    <n v="240043"/>
    <n v="0.100242285282056"/>
    <n v="0.176668346921177"/>
  </r>
  <r>
    <s v="female"/>
    <s v="65-69"/>
    <s v="scen1_deaths_pa_head_neck_cancer"/>
    <n v="0.31807999999999997"/>
    <x v="17"/>
    <x v="0"/>
    <x v="1"/>
    <x v="0"/>
    <x v="14"/>
    <x v="0"/>
    <n v="302338"/>
    <n v="175318"/>
    <n v="0.10520675535328"/>
    <n v="0.18143031519866801"/>
  </r>
  <r>
    <s v="male"/>
    <s v="15-19"/>
    <s v="scen1_deaths_pa_head_neck_cancer"/>
    <n v="1.6100000000000001E-3"/>
    <x v="17"/>
    <x v="0"/>
    <x v="1"/>
    <x v="0"/>
    <x v="14"/>
    <x v="0"/>
    <n v="842257"/>
    <n v="420552"/>
    <n v="1.9115305660861201E-4"/>
    <n v="3.8283018509007198E-4"/>
  </r>
  <r>
    <s v="male"/>
    <s v="20-24"/>
    <s v="scen1_deaths_pa_head_neck_cancer"/>
    <n v="8.2100000000000003E-3"/>
    <x v="17"/>
    <x v="0"/>
    <x v="1"/>
    <x v="0"/>
    <x v="14"/>
    <x v="0"/>
    <n v="991659"/>
    <n v="489432"/>
    <n v="8.27905560278281E-4"/>
    <n v="1.6774546821621799E-3"/>
  </r>
  <r>
    <s v="male"/>
    <s v="25-29"/>
    <s v="scen1_deaths_pa_head_neck_cancer"/>
    <n v="1.6789999999999999E-2"/>
    <x v="17"/>
    <x v="0"/>
    <x v="1"/>
    <x v="0"/>
    <x v="14"/>
    <x v="0"/>
    <n v="1074582"/>
    <n v="519694"/>
    <n v="1.5624680108172299E-3"/>
    <n v="3.2307473243870402E-3"/>
  </r>
  <r>
    <s v="male"/>
    <s v="30-34"/>
    <s v="scen1_deaths_pa_head_neck_cancer"/>
    <n v="4.6609999999999999E-2"/>
    <x v="17"/>
    <x v="0"/>
    <x v="1"/>
    <x v="0"/>
    <x v="14"/>
    <x v="0"/>
    <n v="1010076"/>
    <n v="481258"/>
    <n v="4.6145042551253602E-3"/>
    <n v="9.6850338072302193E-3"/>
  </r>
  <r>
    <s v="male"/>
    <s v="35-39"/>
    <s v="scen1_deaths_pa_head_neck_cancer"/>
    <n v="0.16053999999999999"/>
    <x v="17"/>
    <x v="0"/>
    <x v="1"/>
    <x v="0"/>
    <x v="14"/>
    <x v="0"/>
    <n v="888685"/>
    <n v="423024"/>
    <n v="1.80648936349775E-2"/>
    <n v="3.7950565452551203E-2"/>
  </r>
  <r>
    <s v="male"/>
    <s v="40-44"/>
    <s v="scen1_deaths_pa_head_neck_cancer"/>
    <n v="0.53635999999999995"/>
    <x v="17"/>
    <x v="0"/>
    <x v="1"/>
    <x v="0"/>
    <x v="14"/>
    <x v="0"/>
    <n v="812979"/>
    <n v="385172"/>
    <n v="6.5974643871489894E-2"/>
    <n v="0.139252074397931"/>
  </r>
  <r>
    <s v="male"/>
    <s v="45-49"/>
    <s v="scen1_deaths_pa_head_neck_cancer"/>
    <n v="1.2936300000000001"/>
    <x v="17"/>
    <x v="0"/>
    <x v="1"/>
    <x v="0"/>
    <x v="14"/>
    <x v="0"/>
    <n v="742720"/>
    <n v="342042"/>
    <n v="0.174174655320982"/>
    <n v="0.378207939375866"/>
  </r>
  <r>
    <s v="male"/>
    <s v="50-54"/>
    <s v="scen1_deaths_pa_head_neck_cancer"/>
    <n v="2.0617200000000002"/>
    <x v="17"/>
    <x v="0"/>
    <x v="1"/>
    <x v="0"/>
    <x v="14"/>
    <x v="0"/>
    <n v="667658"/>
    <n v="301852"/>
    <n v="0.30879881616037003"/>
    <n v="0.68302346845473905"/>
  </r>
  <r>
    <s v="male"/>
    <s v="55-59"/>
    <s v="scen1_deaths_pa_head_neck_cancer"/>
    <n v="3.2688899999999999"/>
    <x v="17"/>
    <x v="0"/>
    <x v="1"/>
    <x v="0"/>
    <x v="14"/>
    <x v="0"/>
    <n v="548113"/>
    <n v="243863"/>
    <n v="0.59638979553486204"/>
    <n v="1.3404616526492299"/>
  </r>
  <r>
    <s v="male"/>
    <s v="60-64"/>
    <s v="scen1_deaths_pa_head_neck_cancer"/>
    <n v="2.5005999999999999"/>
    <x v="17"/>
    <x v="0"/>
    <x v="1"/>
    <x v="0"/>
    <x v="14"/>
    <x v="0"/>
    <n v="423055"/>
    <n v="183012"/>
    <n v="0.59108153786150697"/>
    <n v="1.3663584901536501"/>
  </r>
  <r>
    <s v="male"/>
    <s v="65-69"/>
    <s v="scen1_deaths_pa_head_neck_cancer"/>
    <n v="1.61578"/>
    <x v="17"/>
    <x v="0"/>
    <x v="1"/>
    <x v="0"/>
    <x v="14"/>
    <x v="0"/>
    <n v="302338"/>
    <n v="127020"/>
    <n v="0.53442835501987795"/>
    <n v="1.2720673909620499"/>
  </r>
  <r>
    <s v="female"/>
    <s v="15-19"/>
    <s v="scen2_deaths_pa_head_neck_cancer"/>
    <n v="-1.91E-3"/>
    <x v="17"/>
    <x v="1"/>
    <x v="1"/>
    <x v="0"/>
    <x v="14"/>
    <x v="0"/>
    <n v="842257"/>
    <n v="421705"/>
    <n v="-2.2677163858537199E-4"/>
    <n v="-4.5292325203637602E-4"/>
  </r>
  <r>
    <s v="female"/>
    <s v="20-24"/>
    <s v="scen2_deaths_pa_head_neck_cancer"/>
    <n v="-6.0699999999999999E-3"/>
    <x v="17"/>
    <x v="1"/>
    <x v="1"/>
    <x v="0"/>
    <x v="14"/>
    <x v="0"/>
    <n v="991659"/>
    <n v="502227"/>
    <n v="-6.1210557258089702E-4"/>
    <n v="-1.2086168206806901E-3"/>
  </r>
  <r>
    <s v="female"/>
    <s v="25-29"/>
    <s v="scen2_deaths_pa_head_neck_cancer"/>
    <n v="-9.1199999999999996E-3"/>
    <x v="17"/>
    <x v="1"/>
    <x v="1"/>
    <x v="0"/>
    <x v="14"/>
    <x v="0"/>
    <n v="1074582"/>
    <n v="554888"/>
    <n v="-8.48702099979341E-4"/>
    <n v="-1.64357491962342E-3"/>
  </r>
  <r>
    <s v="female"/>
    <s v="30-34"/>
    <s v="scen2_deaths_pa_head_neck_cancer"/>
    <n v="-9.1999999999999998E-3"/>
    <x v="17"/>
    <x v="1"/>
    <x v="1"/>
    <x v="0"/>
    <x v="14"/>
    <x v="0"/>
    <n v="1010076"/>
    <n v="528818"/>
    <n v="-9.1082255196638703E-4"/>
    <n v="-1.7397289804810001E-3"/>
  </r>
  <r>
    <s v="female"/>
    <s v="35-39"/>
    <s v="scen2_deaths_pa_head_neck_cancer"/>
    <n v="-1.8149999999999999E-2"/>
    <x v="17"/>
    <x v="1"/>
    <x v="1"/>
    <x v="0"/>
    <x v="14"/>
    <x v="0"/>
    <n v="888685"/>
    <n v="465661"/>
    <n v="-2.0423434625317198E-3"/>
    <n v="-3.8976852259476301E-3"/>
  </r>
  <r>
    <s v="female"/>
    <s v="40-44"/>
    <s v="scen2_deaths_pa_head_neck_cancer"/>
    <n v="-3.1390000000000001E-2"/>
    <x v="17"/>
    <x v="1"/>
    <x v="1"/>
    <x v="0"/>
    <x v="14"/>
    <x v="0"/>
    <n v="812979"/>
    <n v="427807"/>
    <n v="-3.86110834351195E-3"/>
    <n v="-7.3374208463162097E-3"/>
  </r>
  <r>
    <s v="female"/>
    <s v="45-49"/>
    <s v="scen2_deaths_pa_head_neck_cancer"/>
    <n v="-7.5649999999999995E-2"/>
    <x v="17"/>
    <x v="1"/>
    <x v="1"/>
    <x v="0"/>
    <x v="14"/>
    <x v="0"/>
    <n v="742720"/>
    <n v="400678"/>
    <n v="-1.01855342524774E-2"/>
    <n v="-1.88804975566415E-2"/>
  </r>
  <r>
    <s v="female"/>
    <s v="50-54"/>
    <s v="scen2_deaths_pa_head_neck_cancer"/>
    <n v="-0.12769"/>
    <x v="17"/>
    <x v="1"/>
    <x v="1"/>
    <x v="0"/>
    <x v="14"/>
    <x v="0"/>
    <n v="667658"/>
    <n v="365806"/>
    <n v="-1.9125061034242101E-2"/>
    <n v="-3.4906480484191101E-2"/>
  </r>
  <r>
    <s v="female"/>
    <s v="55-59"/>
    <s v="scen2_deaths_pa_head_neck_cancer"/>
    <n v="-0.16872000000000001"/>
    <x v="17"/>
    <x v="1"/>
    <x v="1"/>
    <x v="0"/>
    <x v="14"/>
    <x v="0"/>
    <n v="548113"/>
    <n v="304250"/>
    <n v="-3.0781973790076099E-2"/>
    <n v="-5.5454396055875099E-2"/>
  </r>
  <r>
    <s v="female"/>
    <s v="60-64"/>
    <s v="scen2_deaths_pa_head_neck_cancer"/>
    <n v="-0.14552999999999999"/>
    <x v="17"/>
    <x v="1"/>
    <x v="1"/>
    <x v="0"/>
    <x v="14"/>
    <x v="0"/>
    <n v="423055"/>
    <n v="240043"/>
    <n v="-3.4399782534185901E-2"/>
    <n v="-6.0626637727407201E-2"/>
  </r>
  <r>
    <s v="female"/>
    <s v="65-69"/>
    <s v="scen2_deaths_pa_head_neck_cancer"/>
    <n v="-0.11894"/>
    <x v="17"/>
    <x v="1"/>
    <x v="1"/>
    <x v="0"/>
    <x v="14"/>
    <x v="0"/>
    <n v="302338"/>
    <n v="175318"/>
    <n v="-3.9340076338402703E-2"/>
    <n v="-6.7842434889743203E-2"/>
  </r>
  <r>
    <s v="male"/>
    <s v="15-19"/>
    <s v="scen2_deaths_pa_head_neck_cancer"/>
    <n v="-2.3900000000000002E-3"/>
    <x v="17"/>
    <x v="1"/>
    <x v="1"/>
    <x v="0"/>
    <x v="14"/>
    <x v="0"/>
    <n v="842257"/>
    <n v="420552"/>
    <n v="-2.8376136974818801E-4"/>
    <n v="-5.6830070954364703E-4"/>
  </r>
  <r>
    <s v="male"/>
    <s v="20-24"/>
    <s v="scen2_deaths_pa_head_neck_cancer"/>
    <n v="-8.5699999999999995E-3"/>
    <x v="17"/>
    <x v="1"/>
    <x v="1"/>
    <x v="0"/>
    <x v="14"/>
    <x v="0"/>
    <n v="991659"/>
    <n v="489432"/>
    <n v="-8.6420836194700003E-4"/>
    <n v="-1.7510093332679499E-3"/>
  </r>
  <r>
    <s v="male"/>
    <s v="25-29"/>
    <s v="scen2_deaths_pa_head_neck_cancer"/>
    <n v="-1.3440000000000001E-2"/>
    <x v="17"/>
    <x v="1"/>
    <x v="1"/>
    <x v="0"/>
    <x v="14"/>
    <x v="0"/>
    <n v="1074582"/>
    <n v="519694"/>
    <n v="-1.2507188841800799E-3"/>
    <n v="-2.5861372269065999E-3"/>
  </r>
  <r>
    <s v="male"/>
    <s v="30-34"/>
    <s v="scen2_deaths_pa_head_neck_cancer"/>
    <n v="-2.9680000000000002E-2"/>
    <x v="17"/>
    <x v="1"/>
    <x v="1"/>
    <x v="0"/>
    <x v="14"/>
    <x v="0"/>
    <n v="1010076"/>
    <n v="481258"/>
    <n v="-2.9383927546045999E-3"/>
    <n v="-6.1671702080796599E-3"/>
  </r>
  <r>
    <s v="male"/>
    <s v="35-39"/>
    <s v="scen2_deaths_pa_head_neck_cancer"/>
    <n v="-5.2490000000000002E-2"/>
    <x v="17"/>
    <x v="1"/>
    <x v="1"/>
    <x v="0"/>
    <x v="14"/>
    <x v="0"/>
    <n v="888685"/>
    <n v="423024"/>
    <n v="-5.9064797988038504E-3"/>
    <n v="-1.2408279435682099E-2"/>
  </r>
  <r>
    <s v="male"/>
    <s v="40-44"/>
    <s v="scen2_deaths_pa_head_neck_cancer"/>
    <n v="-0.15719"/>
    <x v="17"/>
    <x v="1"/>
    <x v="1"/>
    <x v="0"/>
    <x v="14"/>
    <x v="0"/>
    <n v="812979"/>
    <n v="385172"/>
    <n v="-1.93350627752992E-2"/>
    <n v="-4.08103392769983E-2"/>
  </r>
  <r>
    <s v="male"/>
    <s v="45-49"/>
    <s v="scen2_deaths_pa_head_neck_cancer"/>
    <n v="-0.38916000000000001"/>
    <x v="17"/>
    <x v="1"/>
    <x v="1"/>
    <x v="0"/>
    <x v="14"/>
    <x v="0"/>
    <n v="742720"/>
    <n v="342042"/>
    <n v="-5.2396596294700601E-2"/>
    <n v="-0.113775501254232"/>
  </r>
  <r>
    <s v="male"/>
    <s v="50-54"/>
    <s v="scen2_deaths_pa_head_neck_cancer"/>
    <n v="-0.75165999999999999"/>
    <x v="17"/>
    <x v="1"/>
    <x v="1"/>
    <x v="0"/>
    <x v="14"/>
    <x v="0"/>
    <n v="667658"/>
    <n v="301852"/>
    <n v="-0.11258159117392399"/>
    <n v="-0.24901607410254001"/>
  </r>
  <r>
    <s v="male"/>
    <s v="55-59"/>
    <s v="scen2_deaths_pa_head_neck_cancer"/>
    <n v="-0.80988000000000004"/>
    <x v="17"/>
    <x v="1"/>
    <x v="1"/>
    <x v="0"/>
    <x v="14"/>
    <x v="0"/>
    <n v="548113"/>
    <n v="243863"/>
    <n v="-0.147757852851511"/>
    <n v="-0.33210450129786001"/>
  </r>
  <r>
    <s v="male"/>
    <s v="60-64"/>
    <s v="scen2_deaths_pa_head_neck_cancer"/>
    <n v="-0.81483000000000005"/>
    <x v="17"/>
    <x v="1"/>
    <x v="1"/>
    <x v="0"/>
    <x v="14"/>
    <x v="0"/>
    <n v="423055"/>
    <n v="183012"/>
    <n v="-0.19260616231932001"/>
    <n v="-0.44523309946888701"/>
  </r>
  <r>
    <s v="male"/>
    <s v="65-69"/>
    <s v="scen2_deaths_pa_head_neck_cancer"/>
    <n v="-0.50221000000000005"/>
    <x v="17"/>
    <x v="1"/>
    <x v="1"/>
    <x v="0"/>
    <x v="14"/>
    <x v="0"/>
    <n v="302338"/>
    <n v="127020"/>
    <n v="-0.16610879214653801"/>
    <n v="-0.39537868052275199"/>
  </r>
  <r>
    <s v="female"/>
    <s v="15-19"/>
    <s v="scen3_deaths_pa_head_neck_cancer"/>
    <n v="1.0300000000000001E-3"/>
    <x v="17"/>
    <x v="2"/>
    <x v="1"/>
    <x v="0"/>
    <x v="14"/>
    <x v="0"/>
    <n v="842257"/>
    <n v="421705"/>
    <n v="1.22290464786876E-4"/>
    <n v="2.4424657046987798E-4"/>
  </r>
  <r>
    <s v="female"/>
    <s v="20-24"/>
    <s v="scen3_deaths_pa_head_neck_cancer"/>
    <n v="3.5300000000000002E-3"/>
    <x v="17"/>
    <x v="2"/>
    <x v="1"/>
    <x v="0"/>
    <x v="14"/>
    <x v="0"/>
    <n v="991659"/>
    <n v="502227"/>
    <n v="3.5596913858493702E-4"/>
    <n v="7.0286941960507904E-4"/>
  </r>
  <r>
    <s v="female"/>
    <s v="25-29"/>
    <s v="scen3_deaths_pa_head_neck_cancer"/>
    <n v="1.0149999999999999E-2"/>
    <x v="17"/>
    <x v="2"/>
    <x v="1"/>
    <x v="0"/>
    <x v="14"/>
    <x v="0"/>
    <n v="1074582"/>
    <n v="554888"/>
    <n v="9.4455332399016596E-4"/>
    <n v="1.82919796427387E-3"/>
  </r>
  <r>
    <s v="female"/>
    <s v="30-34"/>
    <s v="scen3_deaths_pa_head_neck_cancer"/>
    <n v="2.0830000000000001E-2"/>
    <x v="17"/>
    <x v="2"/>
    <x v="1"/>
    <x v="0"/>
    <x v="14"/>
    <x v="0"/>
    <n v="1010076"/>
    <n v="528818"/>
    <n v="2.0622210605934599E-3"/>
    <n v="3.9389733329803396E-3"/>
  </r>
  <r>
    <s v="female"/>
    <s v="35-39"/>
    <s v="scen3_deaths_pa_head_neck_cancer"/>
    <n v="3.8030000000000001E-2"/>
    <x v="17"/>
    <x v="2"/>
    <x v="1"/>
    <x v="0"/>
    <x v="14"/>
    <x v="0"/>
    <n v="888685"/>
    <n v="465661"/>
    <n v="4.2793565774149403E-3"/>
    <n v="8.1668853522197504E-3"/>
  </r>
  <r>
    <s v="female"/>
    <s v="40-44"/>
    <s v="scen3_deaths_pa_head_neck_cancer"/>
    <n v="9.1130000000000003E-2"/>
    <x v="17"/>
    <x v="2"/>
    <x v="1"/>
    <x v="0"/>
    <x v="14"/>
    <x v="0"/>
    <n v="812979"/>
    <n v="427807"/>
    <n v="1.1209391632502201E-2"/>
    <n v="2.1301661730640201E-2"/>
  </r>
  <r>
    <s v="female"/>
    <s v="45-49"/>
    <s v="scen3_deaths_pa_head_neck_cancer"/>
    <n v="0.17638000000000001"/>
    <x v="17"/>
    <x v="2"/>
    <x v="1"/>
    <x v="0"/>
    <x v="14"/>
    <x v="0"/>
    <n v="742720"/>
    <n v="400678"/>
    <n v="2.3747845756139599E-2"/>
    <n v="4.4020385446667899E-2"/>
  </r>
  <r>
    <s v="female"/>
    <s v="50-54"/>
    <s v="scen3_deaths_pa_head_neck_cancer"/>
    <n v="0.28301999999999999"/>
    <x v="17"/>
    <x v="2"/>
    <x v="1"/>
    <x v="0"/>
    <x v="14"/>
    <x v="0"/>
    <n v="667658"/>
    <n v="365806"/>
    <n v="4.2389966120379E-2"/>
    <n v="7.7368878585917095E-2"/>
  </r>
  <r>
    <s v="female"/>
    <s v="55-59"/>
    <s v="scen3_deaths_pa_head_neck_cancer"/>
    <n v="0.27947"/>
    <x v="17"/>
    <x v="2"/>
    <x v="1"/>
    <x v="0"/>
    <x v="14"/>
    <x v="0"/>
    <n v="548113"/>
    <n v="304250"/>
    <n v="5.0987661303417399E-2"/>
    <n v="9.1855382087099396E-2"/>
  </r>
  <r>
    <s v="female"/>
    <s v="60-64"/>
    <s v="scen3_deaths_pa_head_neck_cancer"/>
    <n v="0.25857000000000002"/>
    <x v="17"/>
    <x v="2"/>
    <x v="1"/>
    <x v="0"/>
    <x v="14"/>
    <x v="0"/>
    <n v="423055"/>
    <n v="240043"/>
    <n v="6.1119712566923903E-2"/>
    <n v="0.107718200489079"/>
  </r>
  <r>
    <s v="female"/>
    <s v="65-69"/>
    <s v="scen3_deaths_pa_head_neck_cancer"/>
    <n v="0.28409000000000001"/>
    <x v="17"/>
    <x v="2"/>
    <x v="1"/>
    <x v="0"/>
    <x v="14"/>
    <x v="0"/>
    <n v="302338"/>
    <n v="175318"/>
    <n v="9.3964371001991107E-2"/>
    <n v="0.16204268814382999"/>
  </r>
  <r>
    <s v="male"/>
    <s v="15-19"/>
    <s v="scen3_deaths_pa_head_neck_cancer"/>
    <n v="1.1800000000000001E-3"/>
    <x v="17"/>
    <x v="2"/>
    <x v="1"/>
    <x v="0"/>
    <x v="14"/>
    <x v="0"/>
    <n v="842257"/>
    <n v="420552"/>
    <n v="1.4009975577525599E-4"/>
    <n v="2.80583613916947E-4"/>
  </r>
  <r>
    <s v="male"/>
    <s v="20-24"/>
    <s v="scen3_deaths_pa_head_neck_cancer"/>
    <n v="9.8600000000000007E-3"/>
    <x v="17"/>
    <x v="2"/>
    <x v="1"/>
    <x v="0"/>
    <x v="14"/>
    <x v="0"/>
    <n v="991659"/>
    <n v="489432"/>
    <n v="9.9429340125990902E-4"/>
    <n v="2.0145801663969702E-3"/>
  </r>
  <r>
    <s v="male"/>
    <s v="25-29"/>
    <s v="scen3_deaths_pa_head_neck_cancer"/>
    <n v="2.4219999999999998E-2"/>
    <x v="17"/>
    <x v="2"/>
    <x v="1"/>
    <x v="0"/>
    <x v="14"/>
    <x v="0"/>
    <n v="1074582"/>
    <n v="519694"/>
    <n v="2.2538996558661901E-3"/>
    <n v="4.66043479432127E-3"/>
  </r>
  <r>
    <s v="male"/>
    <s v="30-34"/>
    <s v="scen3_deaths_pa_head_neck_cancer"/>
    <n v="7.6069999999999999E-2"/>
    <x v="17"/>
    <x v="2"/>
    <x v="1"/>
    <x v="0"/>
    <x v="14"/>
    <x v="0"/>
    <n v="1010076"/>
    <n v="481258"/>
    <n v="7.5311164704438098E-3"/>
    <n v="1.58064904895087E-2"/>
  </r>
  <r>
    <s v="male"/>
    <s v="35-39"/>
    <s v="scen3_deaths_pa_head_neck_cancer"/>
    <n v="0.27723999999999999"/>
    <x v="17"/>
    <x v="2"/>
    <x v="1"/>
    <x v="0"/>
    <x v="14"/>
    <x v="0"/>
    <n v="888685"/>
    <n v="423024"/>
    <n v="3.1196655732908699E-2"/>
    <n v="6.5537652710011704E-2"/>
  </r>
  <r>
    <s v="male"/>
    <s v="40-44"/>
    <s v="scen3_deaths_pa_head_neck_cancer"/>
    <n v="0.84086000000000005"/>
    <x v="17"/>
    <x v="2"/>
    <x v="1"/>
    <x v="0"/>
    <x v="14"/>
    <x v="0"/>
    <n v="812979"/>
    <n v="385172"/>
    <n v="0.103429485878479"/>
    <n v="0.21830766514699901"/>
  </r>
  <r>
    <s v="male"/>
    <s v="45-49"/>
    <s v="scen3_deaths_pa_head_neck_cancer"/>
    <n v="2.0108000000000001"/>
    <x v="17"/>
    <x v="2"/>
    <x v="1"/>
    <x v="0"/>
    <x v="14"/>
    <x v="0"/>
    <n v="742720"/>
    <n v="342042"/>
    <n v="0.27073459715639803"/>
    <n v="0.58788102045947599"/>
  </r>
  <r>
    <s v="male"/>
    <s v="50-54"/>
    <s v="scen3_deaths_pa_head_neck_cancer"/>
    <n v="3.2187100000000002"/>
    <x v="17"/>
    <x v="2"/>
    <x v="1"/>
    <x v="0"/>
    <x v="14"/>
    <x v="0"/>
    <n v="667658"/>
    <n v="301852"/>
    <n v="0.48208963271615102"/>
    <n v="1.06632058094695"/>
  </r>
  <r>
    <s v="male"/>
    <s v="55-59"/>
    <s v="scen3_deaths_pa_head_neck_cancer"/>
    <n v="4.1028000000000002"/>
    <x v="17"/>
    <x v="2"/>
    <x v="1"/>
    <x v="0"/>
    <x v="14"/>
    <x v="0"/>
    <n v="548113"/>
    <n v="243863"/>
    <n v="0.74853178085540795"/>
    <n v="1.68242004732165"/>
  </r>
  <r>
    <s v="male"/>
    <s v="60-64"/>
    <s v="scen3_deaths_pa_head_neck_cancer"/>
    <n v="3.4556200000000001"/>
    <x v="17"/>
    <x v="2"/>
    <x v="1"/>
    <x v="0"/>
    <x v="14"/>
    <x v="0"/>
    <n v="423055"/>
    <n v="183012"/>
    <n v="0.81682523548947505"/>
    <n v="1.88819312394816"/>
  </r>
  <r>
    <s v="male"/>
    <s v="65-69"/>
    <s v="scen3_deaths_pa_head_neck_cancer"/>
    <n v="2.05091"/>
    <x v="17"/>
    <x v="2"/>
    <x v="1"/>
    <x v="0"/>
    <x v="14"/>
    <x v="0"/>
    <n v="302338"/>
    <n v="127020"/>
    <n v="0.67835005854374897"/>
    <n v="1.6146354904739399"/>
  </r>
  <r>
    <s v="female"/>
    <s v="15-19"/>
    <s v="scen4_deaths_pa_head_neck_cancer"/>
    <n v="-1.2199999999999999E-3"/>
    <x v="17"/>
    <x v="3"/>
    <x v="1"/>
    <x v="0"/>
    <x v="14"/>
    <x v="0"/>
    <n v="842257"/>
    <n v="421705"/>
    <n v="-1.4484890003882401E-4"/>
    <n v="-2.8930176308082699E-4"/>
  </r>
  <r>
    <s v="female"/>
    <s v="20-24"/>
    <s v="scen4_deaths_pa_head_neck_cancer"/>
    <n v="-3.4199999999999999E-3"/>
    <x v="17"/>
    <x v="3"/>
    <x v="1"/>
    <x v="0"/>
    <x v="14"/>
    <x v="0"/>
    <n v="991659"/>
    <n v="502227"/>
    <n v="-3.4487661585282803E-4"/>
    <n v="-6.8096697310180505E-4"/>
  </r>
  <r>
    <s v="female"/>
    <s v="25-29"/>
    <s v="scen4_deaths_pa_head_neck_cancer"/>
    <n v="-5.5199999999999997E-3"/>
    <x v="17"/>
    <x v="3"/>
    <x v="1"/>
    <x v="0"/>
    <x v="14"/>
    <x v="0"/>
    <n v="1074582"/>
    <n v="554888"/>
    <n v="-5.1368811314538997E-4"/>
    <n v="-9.9479534608785903E-4"/>
  </r>
  <r>
    <s v="female"/>
    <s v="30-34"/>
    <s v="scen4_deaths_pa_head_neck_cancer"/>
    <n v="-5.9300000000000004E-3"/>
    <x v="17"/>
    <x v="3"/>
    <x v="1"/>
    <x v="0"/>
    <x v="14"/>
    <x v="0"/>
    <n v="1010076"/>
    <n v="528818"/>
    <n v="-5.8708453621311696E-4"/>
    <n v="-1.12136878850569E-3"/>
  </r>
  <r>
    <s v="female"/>
    <s v="35-39"/>
    <s v="scen4_deaths_pa_head_neck_cancer"/>
    <n v="-1.196E-2"/>
    <x v="17"/>
    <x v="3"/>
    <x v="1"/>
    <x v="0"/>
    <x v="14"/>
    <x v="0"/>
    <n v="888685"/>
    <n v="465661"/>
    <n v="-1.3458086948693901E-3"/>
    <n v="-2.5683920276767902E-3"/>
  </r>
  <r>
    <s v="female"/>
    <s v="40-44"/>
    <s v="scen4_deaths_pa_head_neck_cancer"/>
    <n v="-2.3130000000000001E-2"/>
    <x v="17"/>
    <x v="3"/>
    <x v="1"/>
    <x v="0"/>
    <x v="14"/>
    <x v="0"/>
    <n v="812979"/>
    <n v="427807"/>
    <n v="-2.8450919396441998E-3"/>
    <n v="-5.4066436500571496E-3"/>
  </r>
  <r>
    <s v="female"/>
    <s v="45-49"/>
    <s v="scen4_deaths_pa_head_neck_cancer"/>
    <n v="-5.0770000000000003E-2"/>
    <x v="17"/>
    <x v="3"/>
    <x v="1"/>
    <x v="0"/>
    <x v="14"/>
    <x v="0"/>
    <n v="742720"/>
    <n v="400678"/>
    <n v="-6.8356850495476101E-3"/>
    <n v="-1.26710226166648E-2"/>
  </r>
  <r>
    <s v="female"/>
    <s v="50-54"/>
    <s v="scen4_deaths_pa_head_neck_cancer"/>
    <n v="-7.3830000000000007E-2"/>
    <x v="17"/>
    <x v="3"/>
    <x v="1"/>
    <x v="0"/>
    <x v="14"/>
    <x v="0"/>
    <n v="667658"/>
    <n v="365806"/>
    <n v="-1.10580566697321E-2"/>
    <n v="-2.0182829149877301E-2"/>
  </r>
  <r>
    <s v="female"/>
    <s v="55-59"/>
    <s v="scen4_deaths_pa_head_neck_cancer"/>
    <n v="-9.5890000000000003E-2"/>
    <x v="17"/>
    <x v="3"/>
    <x v="1"/>
    <x v="0"/>
    <x v="14"/>
    <x v="0"/>
    <n v="548113"/>
    <n v="304250"/>
    <n v="-1.7494567725998101E-2"/>
    <n v="-3.1516844700082203E-2"/>
  </r>
  <r>
    <s v="female"/>
    <s v="60-64"/>
    <s v="scen4_deaths_pa_head_neck_cancer"/>
    <n v="-7.7149999999999996E-2"/>
    <x v="17"/>
    <x v="3"/>
    <x v="1"/>
    <x v="0"/>
    <x v="14"/>
    <x v="0"/>
    <n v="423055"/>
    <n v="240043"/>
    <n v="-1.8236399522520701E-2"/>
    <n v="-3.2140074903246503E-2"/>
  </r>
  <r>
    <s v="female"/>
    <s v="65-69"/>
    <s v="scen4_deaths_pa_head_neck_cancer"/>
    <n v="-9.3280000000000002E-2"/>
    <x v="17"/>
    <x v="3"/>
    <x v="1"/>
    <x v="0"/>
    <x v="14"/>
    <x v="0"/>
    <n v="302338"/>
    <n v="175318"/>
    <n v="-3.0852886504508199E-2"/>
    <n v="-5.3206173923955297E-2"/>
  </r>
  <r>
    <s v="male"/>
    <s v="15-19"/>
    <s v="scen4_deaths_pa_head_neck_cancer"/>
    <n v="-1.65E-3"/>
    <x v="17"/>
    <x v="3"/>
    <x v="1"/>
    <x v="0"/>
    <x v="14"/>
    <x v="0"/>
    <n v="842257"/>
    <n v="420552"/>
    <n v="-1.9590220087218E-4"/>
    <n v="-3.9234149403640899E-4"/>
  </r>
  <r>
    <s v="male"/>
    <s v="20-24"/>
    <s v="scen4_deaths_pa_head_neck_cancer"/>
    <n v="-6.1199999999999996E-3"/>
    <x v="17"/>
    <x v="3"/>
    <x v="1"/>
    <x v="0"/>
    <x v="14"/>
    <x v="0"/>
    <n v="991659"/>
    <n v="489432"/>
    <n v="-6.1714762836821897E-4"/>
    <n v="-1.2504290687981199E-3"/>
  </r>
  <r>
    <s v="male"/>
    <s v="25-29"/>
    <s v="scen4_deaths_pa_head_neck_cancer"/>
    <n v="-7.2199999999999999E-3"/>
    <x v="17"/>
    <x v="3"/>
    <x v="1"/>
    <x v="0"/>
    <x v="14"/>
    <x v="0"/>
    <n v="1074582"/>
    <n v="519694"/>
    <n v="-6.7188916248364498E-4"/>
    <n v="-1.3892790757638099E-3"/>
  </r>
  <r>
    <s v="male"/>
    <s v="30-34"/>
    <s v="scen4_deaths_pa_head_neck_cancer"/>
    <n v="-1.883E-2"/>
    <x v="17"/>
    <x v="3"/>
    <x v="1"/>
    <x v="0"/>
    <x v="14"/>
    <x v="0"/>
    <n v="1010076"/>
    <n v="481258"/>
    <n v="-1.8642161579920701E-3"/>
    <n v="-3.91266223106941E-3"/>
  </r>
  <r>
    <s v="male"/>
    <s v="35-39"/>
    <s v="scen4_deaths_pa_head_neck_cancer"/>
    <n v="-3.4630000000000001E-2"/>
    <x v="17"/>
    <x v="3"/>
    <x v="1"/>
    <x v="0"/>
    <x v="14"/>
    <x v="0"/>
    <n v="888685"/>
    <n v="423024"/>
    <n v="-3.8967688213484E-3"/>
    <n v="-8.1862967585763502E-3"/>
  </r>
  <r>
    <s v="male"/>
    <s v="40-44"/>
    <s v="scen4_deaths_pa_head_neck_cancer"/>
    <n v="-0.11247"/>
    <x v="17"/>
    <x v="3"/>
    <x v="1"/>
    <x v="0"/>
    <x v="14"/>
    <x v="0"/>
    <n v="812979"/>
    <n v="385172"/>
    <n v="-1.38343056831726E-2"/>
    <n v="-2.9199941844163101E-2"/>
  </r>
  <r>
    <s v="male"/>
    <s v="45-49"/>
    <s v="scen4_deaths_pa_head_neck_cancer"/>
    <n v="-0.25285999999999997"/>
    <x v="17"/>
    <x v="3"/>
    <x v="1"/>
    <x v="0"/>
    <x v="14"/>
    <x v="0"/>
    <n v="742720"/>
    <n v="342042"/>
    <n v="-3.4045131408875502E-2"/>
    <n v="-7.3926593810116903E-2"/>
  </r>
  <r>
    <s v="male"/>
    <s v="50-54"/>
    <s v="scen4_deaths_pa_head_neck_cancer"/>
    <n v="-0.40009"/>
    <x v="17"/>
    <x v="3"/>
    <x v="1"/>
    <x v="0"/>
    <x v="14"/>
    <x v="0"/>
    <n v="667658"/>
    <n v="301852"/>
    <n v="-5.99243924284589E-2"/>
    <n v="-0.132545088321429"/>
  </r>
  <r>
    <s v="male"/>
    <s v="55-59"/>
    <s v="scen4_deaths_pa_head_neck_cancer"/>
    <n v="-0.45641999999999999"/>
    <x v="17"/>
    <x v="3"/>
    <x v="1"/>
    <x v="0"/>
    <x v="14"/>
    <x v="0"/>
    <n v="548113"/>
    <n v="243863"/>
    <n v="-8.32711502920018E-2"/>
    <n v="-0.18716246417045601"/>
  </r>
  <r>
    <s v="male"/>
    <s v="60-64"/>
    <s v="scen4_deaths_pa_head_neck_cancer"/>
    <n v="-0.35782999999999998"/>
    <x v="17"/>
    <x v="3"/>
    <x v="1"/>
    <x v="0"/>
    <x v="14"/>
    <x v="0"/>
    <n v="423055"/>
    <n v="183012"/>
    <n v="-8.4582382905296002E-2"/>
    <n v="-0.195522697965161"/>
  </r>
  <r>
    <s v="male"/>
    <s v="65-69"/>
    <s v="scen4_deaths_pa_head_neck_cancer"/>
    <n v="-0.36191000000000001"/>
    <x v="17"/>
    <x v="3"/>
    <x v="1"/>
    <x v="0"/>
    <x v="14"/>
    <x v="0"/>
    <n v="302338"/>
    <n v="127020"/>
    <n v="-0.119703775244925"/>
    <n v="-0.28492363407337401"/>
  </r>
  <r>
    <s v="female"/>
    <s v="15-19"/>
    <s v="scen1_deaths_pa_stomach_cancer"/>
    <n v="0"/>
    <x v="17"/>
    <x v="0"/>
    <x v="1"/>
    <x v="0"/>
    <x v="15"/>
    <x v="0"/>
    <n v="842257"/>
    <n v="421705"/>
    <n v="0"/>
    <n v="0"/>
  </r>
  <r>
    <s v="female"/>
    <s v="20-24"/>
    <s v="scen1_deaths_pa_stomach_cancer"/>
    <n v="0"/>
    <x v="17"/>
    <x v="0"/>
    <x v="1"/>
    <x v="0"/>
    <x v="15"/>
    <x v="0"/>
    <n v="991659"/>
    <n v="502227"/>
    <n v="0"/>
    <n v="0"/>
  </r>
  <r>
    <s v="female"/>
    <s v="25-29"/>
    <s v="scen1_deaths_pa_stomach_cancer"/>
    <n v="0"/>
    <x v="17"/>
    <x v="0"/>
    <x v="1"/>
    <x v="0"/>
    <x v="15"/>
    <x v="0"/>
    <n v="1074582"/>
    <n v="554888"/>
    <n v="0"/>
    <n v="0"/>
  </r>
  <r>
    <s v="female"/>
    <s v="30-34"/>
    <s v="scen1_deaths_pa_stomach_cancer"/>
    <n v="0"/>
    <x v="17"/>
    <x v="0"/>
    <x v="1"/>
    <x v="0"/>
    <x v="15"/>
    <x v="0"/>
    <n v="1010076"/>
    <n v="528818"/>
    <n v="0"/>
    <n v="0"/>
  </r>
  <r>
    <s v="female"/>
    <s v="35-39"/>
    <s v="scen1_deaths_pa_stomach_cancer"/>
    <n v="0"/>
    <x v="17"/>
    <x v="0"/>
    <x v="1"/>
    <x v="0"/>
    <x v="15"/>
    <x v="0"/>
    <n v="888685"/>
    <n v="465661"/>
    <n v="0"/>
    <n v="0"/>
  </r>
  <r>
    <s v="female"/>
    <s v="40-44"/>
    <s v="scen1_deaths_pa_stomach_cancer"/>
    <n v="0"/>
    <x v="17"/>
    <x v="0"/>
    <x v="1"/>
    <x v="0"/>
    <x v="15"/>
    <x v="0"/>
    <n v="812979"/>
    <n v="427807"/>
    <n v="0"/>
    <n v="0"/>
  </r>
  <r>
    <s v="female"/>
    <s v="45-49"/>
    <s v="scen1_deaths_pa_stomach_cancer"/>
    <n v="0"/>
    <x v="17"/>
    <x v="0"/>
    <x v="1"/>
    <x v="0"/>
    <x v="15"/>
    <x v="0"/>
    <n v="742720"/>
    <n v="400678"/>
    <n v="0"/>
    <n v="0"/>
  </r>
  <r>
    <s v="female"/>
    <s v="50-54"/>
    <s v="scen1_deaths_pa_stomach_cancer"/>
    <n v="0"/>
    <x v="17"/>
    <x v="0"/>
    <x v="1"/>
    <x v="0"/>
    <x v="15"/>
    <x v="0"/>
    <n v="667658"/>
    <n v="365806"/>
    <n v="0"/>
    <n v="0"/>
  </r>
  <r>
    <s v="female"/>
    <s v="55-59"/>
    <s v="scen1_deaths_pa_stomach_cancer"/>
    <n v="0"/>
    <x v="17"/>
    <x v="0"/>
    <x v="1"/>
    <x v="0"/>
    <x v="15"/>
    <x v="0"/>
    <n v="548113"/>
    <n v="304250"/>
    <n v="0"/>
    <n v="0"/>
  </r>
  <r>
    <s v="female"/>
    <s v="60-64"/>
    <s v="scen1_deaths_pa_stomach_cancer"/>
    <n v="0"/>
    <x v="17"/>
    <x v="0"/>
    <x v="1"/>
    <x v="0"/>
    <x v="15"/>
    <x v="0"/>
    <n v="423055"/>
    <n v="240043"/>
    <n v="0"/>
    <n v="0"/>
  </r>
  <r>
    <s v="female"/>
    <s v="65-69"/>
    <s v="scen1_deaths_pa_stomach_cancer"/>
    <n v="0"/>
    <x v="17"/>
    <x v="0"/>
    <x v="1"/>
    <x v="0"/>
    <x v="15"/>
    <x v="0"/>
    <n v="302338"/>
    <n v="175318"/>
    <n v="0"/>
    <n v="0"/>
  </r>
  <r>
    <s v="male"/>
    <s v="15-19"/>
    <s v="scen1_deaths_pa_stomach_cancer"/>
    <n v="0"/>
    <x v="17"/>
    <x v="0"/>
    <x v="1"/>
    <x v="0"/>
    <x v="15"/>
    <x v="0"/>
    <n v="842257"/>
    <n v="420552"/>
    <n v="0"/>
    <n v="0"/>
  </r>
  <r>
    <s v="male"/>
    <s v="20-24"/>
    <s v="scen1_deaths_pa_stomach_cancer"/>
    <n v="0"/>
    <x v="17"/>
    <x v="0"/>
    <x v="1"/>
    <x v="0"/>
    <x v="15"/>
    <x v="0"/>
    <n v="991659"/>
    <n v="489432"/>
    <n v="0"/>
    <n v="0"/>
  </r>
  <r>
    <s v="male"/>
    <s v="25-29"/>
    <s v="scen1_deaths_pa_stomach_cancer"/>
    <n v="0"/>
    <x v="17"/>
    <x v="0"/>
    <x v="1"/>
    <x v="0"/>
    <x v="15"/>
    <x v="0"/>
    <n v="1074582"/>
    <n v="519694"/>
    <n v="0"/>
    <n v="0"/>
  </r>
  <r>
    <s v="male"/>
    <s v="30-34"/>
    <s v="scen1_deaths_pa_stomach_cancer"/>
    <n v="0"/>
    <x v="17"/>
    <x v="0"/>
    <x v="1"/>
    <x v="0"/>
    <x v="15"/>
    <x v="0"/>
    <n v="1010076"/>
    <n v="481258"/>
    <n v="0"/>
    <n v="0"/>
  </r>
  <r>
    <s v="male"/>
    <s v="35-39"/>
    <s v="scen1_deaths_pa_stomach_cancer"/>
    <n v="0"/>
    <x v="17"/>
    <x v="0"/>
    <x v="1"/>
    <x v="0"/>
    <x v="15"/>
    <x v="0"/>
    <n v="888685"/>
    <n v="423024"/>
    <n v="0"/>
    <n v="0"/>
  </r>
  <r>
    <s v="male"/>
    <s v="40-44"/>
    <s v="scen1_deaths_pa_stomach_cancer"/>
    <n v="0"/>
    <x v="17"/>
    <x v="0"/>
    <x v="1"/>
    <x v="0"/>
    <x v="15"/>
    <x v="0"/>
    <n v="812979"/>
    <n v="385172"/>
    <n v="0"/>
    <n v="0"/>
  </r>
  <r>
    <s v="male"/>
    <s v="45-49"/>
    <s v="scen1_deaths_pa_stomach_cancer"/>
    <n v="0"/>
    <x v="17"/>
    <x v="0"/>
    <x v="1"/>
    <x v="0"/>
    <x v="15"/>
    <x v="0"/>
    <n v="742720"/>
    <n v="342042"/>
    <n v="0"/>
    <n v="0"/>
  </r>
  <r>
    <s v="male"/>
    <s v="50-54"/>
    <s v="scen1_deaths_pa_stomach_cancer"/>
    <n v="0"/>
    <x v="17"/>
    <x v="0"/>
    <x v="1"/>
    <x v="0"/>
    <x v="15"/>
    <x v="0"/>
    <n v="667658"/>
    <n v="301852"/>
    <n v="0"/>
    <n v="0"/>
  </r>
  <r>
    <s v="male"/>
    <s v="55-59"/>
    <s v="scen1_deaths_pa_stomach_cancer"/>
    <n v="0"/>
    <x v="17"/>
    <x v="0"/>
    <x v="1"/>
    <x v="0"/>
    <x v="15"/>
    <x v="0"/>
    <n v="548113"/>
    <n v="243863"/>
    <n v="0"/>
    <n v="0"/>
  </r>
  <r>
    <s v="male"/>
    <s v="60-64"/>
    <s v="scen1_deaths_pa_stomach_cancer"/>
    <n v="0"/>
    <x v="17"/>
    <x v="0"/>
    <x v="1"/>
    <x v="0"/>
    <x v="15"/>
    <x v="0"/>
    <n v="423055"/>
    <n v="183012"/>
    <n v="0"/>
    <n v="0"/>
  </r>
  <r>
    <s v="male"/>
    <s v="65-69"/>
    <s v="scen1_deaths_pa_stomach_cancer"/>
    <n v="0"/>
    <x v="17"/>
    <x v="0"/>
    <x v="1"/>
    <x v="0"/>
    <x v="15"/>
    <x v="0"/>
    <n v="302338"/>
    <n v="127020"/>
    <n v="0"/>
    <n v="0"/>
  </r>
  <r>
    <s v="female"/>
    <s v="15-19"/>
    <s v="scen2_deaths_pa_stomach_cancer"/>
    <n v="0"/>
    <x v="17"/>
    <x v="1"/>
    <x v="1"/>
    <x v="0"/>
    <x v="15"/>
    <x v="0"/>
    <n v="842257"/>
    <n v="421705"/>
    <n v="0"/>
    <n v="0"/>
  </r>
  <r>
    <s v="female"/>
    <s v="20-24"/>
    <s v="scen2_deaths_pa_stomach_cancer"/>
    <n v="0"/>
    <x v="17"/>
    <x v="1"/>
    <x v="1"/>
    <x v="0"/>
    <x v="15"/>
    <x v="0"/>
    <n v="991659"/>
    <n v="502227"/>
    <n v="0"/>
    <n v="0"/>
  </r>
  <r>
    <s v="female"/>
    <s v="25-29"/>
    <s v="scen2_deaths_pa_stomach_cancer"/>
    <n v="0"/>
    <x v="17"/>
    <x v="1"/>
    <x v="1"/>
    <x v="0"/>
    <x v="15"/>
    <x v="0"/>
    <n v="1074582"/>
    <n v="554888"/>
    <n v="0"/>
    <n v="0"/>
  </r>
  <r>
    <s v="female"/>
    <s v="30-34"/>
    <s v="scen2_deaths_pa_stomach_cancer"/>
    <n v="0"/>
    <x v="17"/>
    <x v="1"/>
    <x v="1"/>
    <x v="0"/>
    <x v="15"/>
    <x v="0"/>
    <n v="1010076"/>
    <n v="528818"/>
    <n v="0"/>
    <n v="0"/>
  </r>
  <r>
    <s v="female"/>
    <s v="35-39"/>
    <s v="scen2_deaths_pa_stomach_cancer"/>
    <n v="0"/>
    <x v="17"/>
    <x v="1"/>
    <x v="1"/>
    <x v="0"/>
    <x v="15"/>
    <x v="0"/>
    <n v="888685"/>
    <n v="465661"/>
    <n v="0"/>
    <n v="0"/>
  </r>
  <r>
    <s v="female"/>
    <s v="40-44"/>
    <s v="scen2_deaths_pa_stomach_cancer"/>
    <n v="0"/>
    <x v="17"/>
    <x v="1"/>
    <x v="1"/>
    <x v="0"/>
    <x v="15"/>
    <x v="0"/>
    <n v="812979"/>
    <n v="427807"/>
    <n v="0"/>
    <n v="0"/>
  </r>
  <r>
    <s v="female"/>
    <s v="45-49"/>
    <s v="scen2_deaths_pa_stomach_cancer"/>
    <n v="0"/>
    <x v="17"/>
    <x v="1"/>
    <x v="1"/>
    <x v="0"/>
    <x v="15"/>
    <x v="0"/>
    <n v="742720"/>
    <n v="400678"/>
    <n v="0"/>
    <n v="0"/>
  </r>
  <r>
    <s v="female"/>
    <s v="50-54"/>
    <s v="scen2_deaths_pa_stomach_cancer"/>
    <n v="0"/>
    <x v="17"/>
    <x v="1"/>
    <x v="1"/>
    <x v="0"/>
    <x v="15"/>
    <x v="0"/>
    <n v="667658"/>
    <n v="365806"/>
    <n v="0"/>
    <n v="0"/>
  </r>
  <r>
    <s v="female"/>
    <s v="55-59"/>
    <s v="scen2_deaths_pa_stomach_cancer"/>
    <n v="0"/>
    <x v="17"/>
    <x v="1"/>
    <x v="1"/>
    <x v="0"/>
    <x v="15"/>
    <x v="0"/>
    <n v="548113"/>
    <n v="304250"/>
    <n v="0"/>
    <n v="0"/>
  </r>
  <r>
    <s v="female"/>
    <s v="60-64"/>
    <s v="scen2_deaths_pa_stomach_cancer"/>
    <n v="0"/>
    <x v="17"/>
    <x v="1"/>
    <x v="1"/>
    <x v="0"/>
    <x v="15"/>
    <x v="0"/>
    <n v="423055"/>
    <n v="240043"/>
    <n v="0"/>
    <n v="0"/>
  </r>
  <r>
    <s v="female"/>
    <s v="65-69"/>
    <s v="scen2_deaths_pa_stomach_cancer"/>
    <n v="0"/>
    <x v="17"/>
    <x v="1"/>
    <x v="1"/>
    <x v="0"/>
    <x v="15"/>
    <x v="0"/>
    <n v="302338"/>
    <n v="175318"/>
    <n v="0"/>
    <n v="0"/>
  </r>
  <r>
    <s v="male"/>
    <s v="15-19"/>
    <s v="scen2_deaths_pa_stomach_cancer"/>
    <n v="0"/>
    <x v="17"/>
    <x v="1"/>
    <x v="1"/>
    <x v="0"/>
    <x v="15"/>
    <x v="0"/>
    <n v="842257"/>
    <n v="420552"/>
    <n v="0"/>
    <n v="0"/>
  </r>
  <r>
    <s v="male"/>
    <s v="20-24"/>
    <s v="scen2_deaths_pa_stomach_cancer"/>
    <n v="0"/>
    <x v="17"/>
    <x v="1"/>
    <x v="1"/>
    <x v="0"/>
    <x v="15"/>
    <x v="0"/>
    <n v="991659"/>
    <n v="489432"/>
    <n v="0"/>
    <n v="0"/>
  </r>
  <r>
    <s v="male"/>
    <s v="25-29"/>
    <s v="scen2_deaths_pa_stomach_cancer"/>
    <n v="0"/>
    <x v="17"/>
    <x v="1"/>
    <x v="1"/>
    <x v="0"/>
    <x v="15"/>
    <x v="0"/>
    <n v="1074582"/>
    <n v="519694"/>
    <n v="0"/>
    <n v="0"/>
  </r>
  <r>
    <s v="male"/>
    <s v="30-34"/>
    <s v="scen2_deaths_pa_stomach_cancer"/>
    <n v="0"/>
    <x v="17"/>
    <x v="1"/>
    <x v="1"/>
    <x v="0"/>
    <x v="15"/>
    <x v="0"/>
    <n v="1010076"/>
    <n v="481258"/>
    <n v="0"/>
    <n v="0"/>
  </r>
  <r>
    <s v="male"/>
    <s v="35-39"/>
    <s v="scen2_deaths_pa_stomach_cancer"/>
    <n v="0"/>
    <x v="17"/>
    <x v="1"/>
    <x v="1"/>
    <x v="0"/>
    <x v="15"/>
    <x v="0"/>
    <n v="888685"/>
    <n v="423024"/>
    <n v="0"/>
    <n v="0"/>
  </r>
  <r>
    <s v="male"/>
    <s v="40-44"/>
    <s v="scen2_deaths_pa_stomach_cancer"/>
    <n v="0"/>
    <x v="17"/>
    <x v="1"/>
    <x v="1"/>
    <x v="0"/>
    <x v="15"/>
    <x v="0"/>
    <n v="812979"/>
    <n v="385172"/>
    <n v="0"/>
    <n v="0"/>
  </r>
  <r>
    <s v="male"/>
    <s v="45-49"/>
    <s v="scen2_deaths_pa_stomach_cancer"/>
    <n v="0"/>
    <x v="17"/>
    <x v="1"/>
    <x v="1"/>
    <x v="0"/>
    <x v="15"/>
    <x v="0"/>
    <n v="742720"/>
    <n v="342042"/>
    <n v="0"/>
    <n v="0"/>
  </r>
  <r>
    <s v="male"/>
    <s v="50-54"/>
    <s v="scen2_deaths_pa_stomach_cancer"/>
    <n v="0"/>
    <x v="17"/>
    <x v="1"/>
    <x v="1"/>
    <x v="0"/>
    <x v="15"/>
    <x v="0"/>
    <n v="667658"/>
    <n v="301852"/>
    <n v="0"/>
    <n v="0"/>
  </r>
  <r>
    <s v="male"/>
    <s v="55-59"/>
    <s v="scen2_deaths_pa_stomach_cancer"/>
    <n v="0"/>
    <x v="17"/>
    <x v="1"/>
    <x v="1"/>
    <x v="0"/>
    <x v="15"/>
    <x v="0"/>
    <n v="548113"/>
    <n v="243863"/>
    <n v="0"/>
    <n v="0"/>
  </r>
  <r>
    <s v="male"/>
    <s v="60-64"/>
    <s v="scen2_deaths_pa_stomach_cancer"/>
    <n v="0"/>
    <x v="17"/>
    <x v="1"/>
    <x v="1"/>
    <x v="0"/>
    <x v="15"/>
    <x v="0"/>
    <n v="423055"/>
    <n v="183012"/>
    <n v="0"/>
    <n v="0"/>
  </r>
  <r>
    <s v="male"/>
    <s v="65-69"/>
    <s v="scen2_deaths_pa_stomach_cancer"/>
    <n v="0"/>
    <x v="17"/>
    <x v="1"/>
    <x v="1"/>
    <x v="0"/>
    <x v="15"/>
    <x v="0"/>
    <n v="302338"/>
    <n v="127020"/>
    <n v="0"/>
    <n v="0"/>
  </r>
  <r>
    <s v="female"/>
    <s v="15-19"/>
    <s v="scen3_deaths_pa_stomach_cancer"/>
    <n v="0"/>
    <x v="17"/>
    <x v="2"/>
    <x v="1"/>
    <x v="0"/>
    <x v="15"/>
    <x v="0"/>
    <n v="842257"/>
    <n v="421705"/>
    <n v="0"/>
    <n v="0"/>
  </r>
  <r>
    <s v="female"/>
    <s v="20-24"/>
    <s v="scen3_deaths_pa_stomach_cancer"/>
    <n v="0"/>
    <x v="17"/>
    <x v="2"/>
    <x v="1"/>
    <x v="0"/>
    <x v="15"/>
    <x v="0"/>
    <n v="991659"/>
    <n v="502227"/>
    <n v="0"/>
    <n v="0"/>
  </r>
  <r>
    <s v="female"/>
    <s v="25-29"/>
    <s v="scen3_deaths_pa_stomach_cancer"/>
    <n v="0"/>
    <x v="17"/>
    <x v="2"/>
    <x v="1"/>
    <x v="0"/>
    <x v="15"/>
    <x v="0"/>
    <n v="1074582"/>
    <n v="554888"/>
    <n v="0"/>
    <n v="0"/>
  </r>
  <r>
    <s v="female"/>
    <s v="30-34"/>
    <s v="scen3_deaths_pa_stomach_cancer"/>
    <n v="0"/>
    <x v="17"/>
    <x v="2"/>
    <x v="1"/>
    <x v="0"/>
    <x v="15"/>
    <x v="0"/>
    <n v="1010076"/>
    <n v="528818"/>
    <n v="0"/>
    <n v="0"/>
  </r>
  <r>
    <s v="female"/>
    <s v="35-39"/>
    <s v="scen3_deaths_pa_stomach_cancer"/>
    <n v="0"/>
    <x v="17"/>
    <x v="2"/>
    <x v="1"/>
    <x v="0"/>
    <x v="15"/>
    <x v="0"/>
    <n v="888685"/>
    <n v="465661"/>
    <n v="0"/>
    <n v="0"/>
  </r>
  <r>
    <s v="female"/>
    <s v="40-44"/>
    <s v="scen3_deaths_pa_stomach_cancer"/>
    <n v="0"/>
    <x v="17"/>
    <x v="2"/>
    <x v="1"/>
    <x v="0"/>
    <x v="15"/>
    <x v="0"/>
    <n v="812979"/>
    <n v="427807"/>
    <n v="0"/>
    <n v="0"/>
  </r>
  <r>
    <s v="female"/>
    <s v="45-49"/>
    <s v="scen3_deaths_pa_stomach_cancer"/>
    <n v="0"/>
    <x v="17"/>
    <x v="2"/>
    <x v="1"/>
    <x v="0"/>
    <x v="15"/>
    <x v="0"/>
    <n v="742720"/>
    <n v="400678"/>
    <n v="0"/>
    <n v="0"/>
  </r>
  <r>
    <s v="female"/>
    <s v="50-54"/>
    <s v="scen3_deaths_pa_stomach_cancer"/>
    <n v="0"/>
    <x v="17"/>
    <x v="2"/>
    <x v="1"/>
    <x v="0"/>
    <x v="15"/>
    <x v="0"/>
    <n v="667658"/>
    <n v="365806"/>
    <n v="0"/>
    <n v="0"/>
  </r>
  <r>
    <s v="female"/>
    <s v="55-59"/>
    <s v="scen3_deaths_pa_stomach_cancer"/>
    <n v="0"/>
    <x v="17"/>
    <x v="2"/>
    <x v="1"/>
    <x v="0"/>
    <x v="15"/>
    <x v="0"/>
    <n v="548113"/>
    <n v="304250"/>
    <n v="0"/>
    <n v="0"/>
  </r>
  <r>
    <s v="female"/>
    <s v="60-64"/>
    <s v="scen3_deaths_pa_stomach_cancer"/>
    <n v="0"/>
    <x v="17"/>
    <x v="2"/>
    <x v="1"/>
    <x v="0"/>
    <x v="15"/>
    <x v="0"/>
    <n v="423055"/>
    <n v="240043"/>
    <n v="0"/>
    <n v="0"/>
  </r>
  <r>
    <s v="female"/>
    <s v="65-69"/>
    <s v="scen3_deaths_pa_stomach_cancer"/>
    <n v="0"/>
    <x v="17"/>
    <x v="2"/>
    <x v="1"/>
    <x v="0"/>
    <x v="15"/>
    <x v="0"/>
    <n v="302338"/>
    <n v="175318"/>
    <n v="0"/>
    <n v="0"/>
  </r>
  <r>
    <s v="male"/>
    <s v="15-19"/>
    <s v="scen3_deaths_pa_stomach_cancer"/>
    <n v="0"/>
    <x v="17"/>
    <x v="2"/>
    <x v="1"/>
    <x v="0"/>
    <x v="15"/>
    <x v="0"/>
    <n v="842257"/>
    <n v="420552"/>
    <n v="0"/>
    <n v="0"/>
  </r>
  <r>
    <s v="male"/>
    <s v="20-24"/>
    <s v="scen3_deaths_pa_stomach_cancer"/>
    <n v="0"/>
    <x v="17"/>
    <x v="2"/>
    <x v="1"/>
    <x v="0"/>
    <x v="15"/>
    <x v="0"/>
    <n v="991659"/>
    <n v="489432"/>
    <n v="0"/>
    <n v="0"/>
  </r>
  <r>
    <s v="male"/>
    <s v="25-29"/>
    <s v="scen3_deaths_pa_stomach_cancer"/>
    <n v="0"/>
    <x v="17"/>
    <x v="2"/>
    <x v="1"/>
    <x v="0"/>
    <x v="15"/>
    <x v="0"/>
    <n v="1074582"/>
    <n v="519694"/>
    <n v="0"/>
    <n v="0"/>
  </r>
  <r>
    <s v="male"/>
    <s v="30-34"/>
    <s v="scen3_deaths_pa_stomach_cancer"/>
    <n v="0"/>
    <x v="17"/>
    <x v="2"/>
    <x v="1"/>
    <x v="0"/>
    <x v="15"/>
    <x v="0"/>
    <n v="1010076"/>
    <n v="481258"/>
    <n v="0"/>
    <n v="0"/>
  </r>
  <r>
    <s v="male"/>
    <s v="35-39"/>
    <s v="scen3_deaths_pa_stomach_cancer"/>
    <n v="0"/>
    <x v="17"/>
    <x v="2"/>
    <x v="1"/>
    <x v="0"/>
    <x v="15"/>
    <x v="0"/>
    <n v="888685"/>
    <n v="423024"/>
    <n v="0"/>
    <n v="0"/>
  </r>
  <r>
    <s v="male"/>
    <s v="40-44"/>
    <s v="scen3_deaths_pa_stomach_cancer"/>
    <n v="0"/>
    <x v="17"/>
    <x v="2"/>
    <x v="1"/>
    <x v="0"/>
    <x v="15"/>
    <x v="0"/>
    <n v="812979"/>
    <n v="385172"/>
    <n v="0"/>
    <n v="0"/>
  </r>
  <r>
    <s v="male"/>
    <s v="45-49"/>
    <s v="scen3_deaths_pa_stomach_cancer"/>
    <n v="0"/>
    <x v="17"/>
    <x v="2"/>
    <x v="1"/>
    <x v="0"/>
    <x v="15"/>
    <x v="0"/>
    <n v="742720"/>
    <n v="342042"/>
    <n v="0"/>
    <n v="0"/>
  </r>
  <r>
    <s v="male"/>
    <s v="50-54"/>
    <s v="scen3_deaths_pa_stomach_cancer"/>
    <n v="0"/>
    <x v="17"/>
    <x v="2"/>
    <x v="1"/>
    <x v="0"/>
    <x v="15"/>
    <x v="0"/>
    <n v="667658"/>
    <n v="301852"/>
    <n v="0"/>
    <n v="0"/>
  </r>
  <r>
    <s v="male"/>
    <s v="55-59"/>
    <s v="scen3_deaths_pa_stomach_cancer"/>
    <n v="0"/>
    <x v="17"/>
    <x v="2"/>
    <x v="1"/>
    <x v="0"/>
    <x v="15"/>
    <x v="0"/>
    <n v="548113"/>
    <n v="243863"/>
    <n v="0"/>
    <n v="0"/>
  </r>
  <r>
    <s v="male"/>
    <s v="60-64"/>
    <s v="scen3_deaths_pa_stomach_cancer"/>
    <n v="0"/>
    <x v="17"/>
    <x v="2"/>
    <x v="1"/>
    <x v="0"/>
    <x v="15"/>
    <x v="0"/>
    <n v="423055"/>
    <n v="183012"/>
    <n v="0"/>
    <n v="0"/>
  </r>
  <r>
    <s v="male"/>
    <s v="65-69"/>
    <s v="scen3_deaths_pa_stomach_cancer"/>
    <n v="0"/>
    <x v="17"/>
    <x v="2"/>
    <x v="1"/>
    <x v="0"/>
    <x v="15"/>
    <x v="0"/>
    <n v="302338"/>
    <n v="127020"/>
    <n v="0"/>
    <n v="0"/>
  </r>
  <r>
    <s v="female"/>
    <s v="15-19"/>
    <s v="scen4_deaths_pa_stomach_cancer"/>
    <n v="0"/>
    <x v="17"/>
    <x v="3"/>
    <x v="1"/>
    <x v="0"/>
    <x v="15"/>
    <x v="0"/>
    <n v="842257"/>
    <n v="421705"/>
    <n v="0"/>
    <n v="0"/>
  </r>
  <r>
    <s v="female"/>
    <s v="20-24"/>
    <s v="scen4_deaths_pa_stomach_cancer"/>
    <n v="0"/>
    <x v="17"/>
    <x v="3"/>
    <x v="1"/>
    <x v="0"/>
    <x v="15"/>
    <x v="0"/>
    <n v="991659"/>
    <n v="502227"/>
    <n v="0"/>
    <n v="0"/>
  </r>
  <r>
    <s v="female"/>
    <s v="25-29"/>
    <s v="scen4_deaths_pa_stomach_cancer"/>
    <n v="0"/>
    <x v="17"/>
    <x v="3"/>
    <x v="1"/>
    <x v="0"/>
    <x v="15"/>
    <x v="0"/>
    <n v="1074582"/>
    <n v="554888"/>
    <n v="0"/>
    <n v="0"/>
  </r>
  <r>
    <s v="female"/>
    <s v="30-34"/>
    <s v="scen4_deaths_pa_stomach_cancer"/>
    <n v="0"/>
    <x v="17"/>
    <x v="3"/>
    <x v="1"/>
    <x v="0"/>
    <x v="15"/>
    <x v="0"/>
    <n v="1010076"/>
    <n v="528818"/>
    <n v="0"/>
    <n v="0"/>
  </r>
  <r>
    <s v="female"/>
    <s v="35-39"/>
    <s v="scen4_deaths_pa_stomach_cancer"/>
    <n v="0"/>
    <x v="17"/>
    <x v="3"/>
    <x v="1"/>
    <x v="0"/>
    <x v="15"/>
    <x v="0"/>
    <n v="888685"/>
    <n v="465661"/>
    <n v="0"/>
    <n v="0"/>
  </r>
  <r>
    <s v="female"/>
    <s v="40-44"/>
    <s v="scen4_deaths_pa_stomach_cancer"/>
    <n v="0"/>
    <x v="17"/>
    <x v="3"/>
    <x v="1"/>
    <x v="0"/>
    <x v="15"/>
    <x v="0"/>
    <n v="812979"/>
    <n v="427807"/>
    <n v="0"/>
    <n v="0"/>
  </r>
  <r>
    <s v="female"/>
    <s v="45-49"/>
    <s v="scen4_deaths_pa_stomach_cancer"/>
    <n v="0"/>
    <x v="17"/>
    <x v="3"/>
    <x v="1"/>
    <x v="0"/>
    <x v="15"/>
    <x v="0"/>
    <n v="742720"/>
    <n v="400678"/>
    <n v="0"/>
    <n v="0"/>
  </r>
  <r>
    <s v="female"/>
    <s v="50-54"/>
    <s v="scen4_deaths_pa_stomach_cancer"/>
    <n v="0"/>
    <x v="17"/>
    <x v="3"/>
    <x v="1"/>
    <x v="0"/>
    <x v="15"/>
    <x v="0"/>
    <n v="667658"/>
    <n v="365806"/>
    <n v="0"/>
    <n v="0"/>
  </r>
  <r>
    <s v="female"/>
    <s v="55-59"/>
    <s v="scen4_deaths_pa_stomach_cancer"/>
    <n v="0"/>
    <x v="17"/>
    <x v="3"/>
    <x v="1"/>
    <x v="0"/>
    <x v="15"/>
    <x v="0"/>
    <n v="548113"/>
    <n v="304250"/>
    <n v="0"/>
    <n v="0"/>
  </r>
  <r>
    <s v="female"/>
    <s v="60-64"/>
    <s v="scen4_deaths_pa_stomach_cancer"/>
    <n v="0"/>
    <x v="17"/>
    <x v="3"/>
    <x v="1"/>
    <x v="0"/>
    <x v="15"/>
    <x v="0"/>
    <n v="423055"/>
    <n v="240043"/>
    <n v="0"/>
    <n v="0"/>
  </r>
  <r>
    <s v="female"/>
    <s v="65-69"/>
    <s v="scen4_deaths_pa_stomach_cancer"/>
    <n v="0"/>
    <x v="17"/>
    <x v="3"/>
    <x v="1"/>
    <x v="0"/>
    <x v="15"/>
    <x v="0"/>
    <n v="302338"/>
    <n v="175318"/>
    <n v="0"/>
    <n v="0"/>
  </r>
  <r>
    <s v="male"/>
    <s v="15-19"/>
    <s v="scen4_deaths_pa_stomach_cancer"/>
    <n v="0"/>
    <x v="17"/>
    <x v="3"/>
    <x v="1"/>
    <x v="0"/>
    <x v="15"/>
    <x v="0"/>
    <n v="842257"/>
    <n v="420552"/>
    <n v="0"/>
    <n v="0"/>
  </r>
  <r>
    <s v="male"/>
    <s v="20-24"/>
    <s v="scen4_deaths_pa_stomach_cancer"/>
    <n v="0"/>
    <x v="17"/>
    <x v="3"/>
    <x v="1"/>
    <x v="0"/>
    <x v="15"/>
    <x v="0"/>
    <n v="991659"/>
    <n v="489432"/>
    <n v="0"/>
    <n v="0"/>
  </r>
  <r>
    <s v="male"/>
    <s v="25-29"/>
    <s v="scen4_deaths_pa_stomach_cancer"/>
    <n v="0"/>
    <x v="17"/>
    <x v="3"/>
    <x v="1"/>
    <x v="0"/>
    <x v="15"/>
    <x v="0"/>
    <n v="1074582"/>
    <n v="519694"/>
    <n v="0"/>
    <n v="0"/>
  </r>
  <r>
    <s v="male"/>
    <s v="30-34"/>
    <s v="scen4_deaths_pa_stomach_cancer"/>
    <n v="0"/>
    <x v="17"/>
    <x v="3"/>
    <x v="1"/>
    <x v="0"/>
    <x v="15"/>
    <x v="0"/>
    <n v="1010076"/>
    <n v="481258"/>
    <n v="0"/>
    <n v="0"/>
  </r>
  <r>
    <s v="male"/>
    <s v="35-39"/>
    <s v="scen4_deaths_pa_stomach_cancer"/>
    <n v="0"/>
    <x v="17"/>
    <x v="3"/>
    <x v="1"/>
    <x v="0"/>
    <x v="15"/>
    <x v="0"/>
    <n v="888685"/>
    <n v="423024"/>
    <n v="0"/>
    <n v="0"/>
  </r>
  <r>
    <s v="male"/>
    <s v="40-44"/>
    <s v="scen4_deaths_pa_stomach_cancer"/>
    <n v="0"/>
    <x v="17"/>
    <x v="3"/>
    <x v="1"/>
    <x v="0"/>
    <x v="15"/>
    <x v="0"/>
    <n v="812979"/>
    <n v="385172"/>
    <n v="0"/>
    <n v="0"/>
  </r>
  <r>
    <s v="male"/>
    <s v="45-49"/>
    <s v="scen4_deaths_pa_stomach_cancer"/>
    <n v="0"/>
    <x v="17"/>
    <x v="3"/>
    <x v="1"/>
    <x v="0"/>
    <x v="15"/>
    <x v="0"/>
    <n v="742720"/>
    <n v="342042"/>
    <n v="0"/>
    <n v="0"/>
  </r>
  <r>
    <s v="male"/>
    <s v="50-54"/>
    <s v="scen4_deaths_pa_stomach_cancer"/>
    <n v="0"/>
    <x v="17"/>
    <x v="3"/>
    <x v="1"/>
    <x v="0"/>
    <x v="15"/>
    <x v="0"/>
    <n v="667658"/>
    <n v="301852"/>
    <n v="0"/>
    <n v="0"/>
  </r>
  <r>
    <s v="male"/>
    <s v="55-59"/>
    <s v="scen4_deaths_pa_stomach_cancer"/>
    <n v="0"/>
    <x v="17"/>
    <x v="3"/>
    <x v="1"/>
    <x v="0"/>
    <x v="15"/>
    <x v="0"/>
    <n v="548113"/>
    <n v="243863"/>
    <n v="0"/>
    <n v="0"/>
  </r>
  <r>
    <s v="male"/>
    <s v="60-64"/>
    <s v="scen4_deaths_pa_stomach_cancer"/>
    <n v="0"/>
    <x v="17"/>
    <x v="3"/>
    <x v="1"/>
    <x v="0"/>
    <x v="15"/>
    <x v="0"/>
    <n v="423055"/>
    <n v="183012"/>
    <n v="0"/>
    <n v="0"/>
  </r>
  <r>
    <s v="male"/>
    <s v="65-69"/>
    <s v="scen4_deaths_pa_stomach_cancer"/>
    <n v="0"/>
    <x v="17"/>
    <x v="3"/>
    <x v="1"/>
    <x v="0"/>
    <x v="15"/>
    <x v="0"/>
    <n v="302338"/>
    <n v="127020"/>
    <n v="0"/>
    <n v="0"/>
  </r>
  <r>
    <s v="female"/>
    <s v="15-19"/>
    <s v="scen1_deaths_inj"/>
    <n v="-2.6952430805324998"/>
    <x v="17"/>
    <x v="0"/>
    <x v="2"/>
    <x v="5"/>
    <x v="16"/>
    <x v="2"/>
    <n v="842257"/>
    <n v="421705"/>
    <n v="-0.32000245537080702"/>
    <n v="-0.63912997961430296"/>
  </r>
  <r>
    <s v="female"/>
    <s v="20-24"/>
    <s v="scen1_deaths_inj"/>
    <n v="-3.47153253709038"/>
    <x v="17"/>
    <x v="0"/>
    <x v="2"/>
    <x v="5"/>
    <x v="16"/>
    <x v="2"/>
    <n v="991659"/>
    <n v="502227"/>
    <n v="-0.35007321439026701"/>
    <n v="-0.69122777889089504"/>
  </r>
  <r>
    <s v="female"/>
    <s v="25-29"/>
    <s v="scen1_deaths_inj"/>
    <n v="-2.5937871934352801"/>
    <x v="17"/>
    <x v="0"/>
    <x v="2"/>
    <x v="5"/>
    <x v="16"/>
    <x v="2"/>
    <n v="1074582"/>
    <n v="554888"/>
    <n v="-0.24137638574211001"/>
    <n v="-0.46744337477748399"/>
  </r>
  <r>
    <s v="female"/>
    <s v="30-34"/>
    <s v="scen1_deaths_inj"/>
    <n v="-4.1183769378895896"/>
    <x v="17"/>
    <x v="0"/>
    <x v="2"/>
    <x v="5"/>
    <x v="16"/>
    <x v="2"/>
    <n v="1010076"/>
    <n v="528818"/>
    <n v="-0.40772941223131698"/>
    <n v="-0.77878909906425098"/>
  </r>
  <r>
    <s v="female"/>
    <s v="35-39"/>
    <s v="scen1_deaths_inj"/>
    <n v="-4.3373859403445696"/>
    <x v="17"/>
    <x v="0"/>
    <x v="2"/>
    <x v="5"/>
    <x v="16"/>
    <x v="2"/>
    <n v="888685"/>
    <n v="465661"/>
    <n v="-0.48806786885618397"/>
    <n v="-0.931447112887825"/>
  </r>
  <r>
    <s v="female"/>
    <s v="40-44"/>
    <s v="scen1_deaths_inj"/>
    <n v="-3.93827213477454"/>
    <x v="17"/>
    <x v="0"/>
    <x v="2"/>
    <x v="5"/>
    <x v="16"/>
    <x v="2"/>
    <n v="812979"/>
    <n v="427807"/>
    <n v="-0.48442482951891003"/>
    <n v="-0.92057215865437803"/>
  </r>
  <r>
    <s v="female"/>
    <s v="45-49"/>
    <s v="scen1_deaths_inj"/>
    <n v="-4.5183859381550997"/>
    <x v="17"/>
    <x v="0"/>
    <x v="2"/>
    <x v="5"/>
    <x v="16"/>
    <x v="2"/>
    <n v="742720"/>
    <n v="400678"/>
    <n v="-0.60835657288818101"/>
    <n v="-1.1276850583648499"/>
  </r>
  <r>
    <s v="female"/>
    <s v="50-54"/>
    <s v="scen1_deaths_inj"/>
    <n v="-3.8110423026868001"/>
    <x v="17"/>
    <x v="0"/>
    <x v="2"/>
    <x v="5"/>
    <x v="16"/>
    <x v="2"/>
    <n v="667658"/>
    <n v="365806"/>
    <n v="-0.57080755456937504"/>
    <n v="-1.04182061056593"/>
  </r>
  <r>
    <s v="female"/>
    <s v="55-59"/>
    <s v="scen1_deaths_inj"/>
    <n v="-3.8446457477478502"/>
    <x v="17"/>
    <x v="0"/>
    <x v="2"/>
    <x v="5"/>
    <x v="16"/>
    <x v="2"/>
    <n v="548113"/>
    <n v="304250"/>
    <n v="-0.70143305262744204"/>
    <n v="-1.2636469179121901"/>
  </r>
  <r>
    <s v="female"/>
    <s v="60-64"/>
    <s v="scen1_deaths_inj"/>
    <n v="-3.71514912482183"/>
    <x v="17"/>
    <x v="0"/>
    <x v="2"/>
    <x v="5"/>
    <x v="16"/>
    <x v="2"/>
    <n v="423055"/>
    <n v="240043"/>
    <n v="-0.87817166203491903"/>
    <n v="-1.5477015054893599"/>
  </r>
  <r>
    <s v="female"/>
    <s v="65-69"/>
    <s v="scen1_deaths_inj"/>
    <n v="-2.4096799455612001"/>
    <x v="17"/>
    <x v="0"/>
    <x v="2"/>
    <x v="5"/>
    <x v="16"/>
    <x v="2"/>
    <n v="302338"/>
    <n v="175318"/>
    <n v="-0.79701524305948901"/>
    <n v="-1.37446237440605"/>
  </r>
  <r>
    <s v="male"/>
    <s v="15-19"/>
    <s v="scen1_deaths_inj"/>
    <n v="-1.04226592490908"/>
    <x v="17"/>
    <x v="0"/>
    <x v="2"/>
    <x v="5"/>
    <x v="16"/>
    <x v="2"/>
    <n v="842257"/>
    <n v="420552"/>
    <n v="-0.123746780959859"/>
    <n v="-0.24783283040125401"/>
  </r>
  <r>
    <s v="male"/>
    <s v="20-24"/>
    <s v="scen1_deaths_inj"/>
    <n v="-1.51271816983927"/>
    <x v="17"/>
    <x v="0"/>
    <x v="2"/>
    <x v="5"/>
    <x v="16"/>
    <x v="2"/>
    <n v="991659"/>
    <n v="489432"/>
    <n v="-0.15254418805650699"/>
    <n v="-0.30907627001080301"/>
  </r>
  <r>
    <s v="male"/>
    <s v="25-29"/>
    <s v="scen1_deaths_inj"/>
    <n v="-1.5350336655104"/>
    <x v="17"/>
    <x v="0"/>
    <x v="2"/>
    <x v="5"/>
    <x v="16"/>
    <x v="2"/>
    <n v="1074582"/>
    <n v="519694"/>
    <n v="-0.14284937450193599"/>
    <n v="-0.295372597241915"/>
  </r>
  <r>
    <s v="male"/>
    <s v="30-34"/>
    <s v="scen1_deaths_inj"/>
    <n v="-0.51569270073859697"/>
    <x v="17"/>
    <x v="0"/>
    <x v="2"/>
    <x v="5"/>
    <x v="16"/>
    <x v="2"/>
    <n v="1010076"/>
    <n v="481258"/>
    <n v="-5.1054841490996497E-2"/>
    <n v="-0.107155143548491"/>
  </r>
  <r>
    <s v="male"/>
    <s v="35-39"/>
    <s v="scen1_deaths_inj"/>
    <n v="-1.07301401918993"/>
    <x v="17"/>
    <x v="0"/>
    <x v="2"/>
    <x v="5"/>
    <x v="16"/>
    <x v="2"/>
    <n v="888685"/>
    <n v="423024"/>
    <n v="-0.120741772302889"/>
    <n v="-0.253653225157421"/>
  </r>
  <r>
    <s v="male"/>
    <s v="40-44"/>
    <s v="scen1_deaths_inj"/>
    <n v="-1.59537663964976"/>
    <x v="17"/>
    <x v="0"/>
    <x v="2"/>
    <x v="5"/>
    <x v="16"/>
    <x v="2"/>
    <n v="812979"/>
    <n v="385172"/>
    <n v="-0.196238357897284"/>
    <n v="-0.414198498242281"/>
  </r>
  <r>
    <s v="male"/>
    <s v="45-49"/>
    <s v="scen1_deaths_inj"/>
    <n v="-2.2976063749610902"/>
    <x v="17"/>
    <x v="0"/>
    <x v="2"/>
    <x v="5"/>
    <x v="16"/>
    <x v="2"/>
    <n v="742720"/>
    <n v="342042"/>
    <n v="-0.309350276680457"/>
    <n v="-0.67173223608828503"/>
  </r>
  <r>
    <s v="male"/>
    <s v="50-54"/>
    <s v="scen1_deaths_inj"/>
    <n v="0.32646411718886298"/>
    <x v="17"/>
    <x v="0"/>
    <x v="2"/>
    <x v="5"/>
    <x v="16"/>
    <x v="2"/>
    <n v="667658"/>
    <n v="301852"/>
    <n v="4.88969078763173E-2"/>
    <n v="0.10815370353314301"/>
  </r>
  <r>
    <s v="male"/>
    <s v="55-59"/>
    <s v="scen1_deaths_inj"/>
    <n v="-1.06242480995144"/>
    <x v="17"/>
    <x v="0"/>
    <x v="2"/>
    <x v="5"/>
    <x v="16"/>
    <x v="2"/>
    <n v="548113"/>
    <n v="243863"/>
    <n v="-0.19383317125327201"/>
    <n v="-0.43566461904899301"/>
  </r>
  <r>
    <s v="male"/>
    <s v="60-64"/>
    <s v="scen1_deaths_inj"/>
    <n v="-1.97822878361734"/>
    <x v="17"/>
    <x v="0"/>
    <x v="2"/>
    <x v="5"/>
    <x v="16"/>
    <x v="2"/>
    <n v="423055"/>
    <n v="183012"/>
    <n v="-0.46760557932593599"/>
    <n v="-1.0809284547556099"/>
  </r>
  <r>
    <s v="male"/>
    <s v="65-69"/>
    <s v="scen1_deaths_inj"/>
    <n v="-2.31503517059762"/>
    <x v="17"/>
    <x v="0"/>
    <x v="2"/>
    <x v="5"/>
    <x v="16"/>
    <x v="2"/>
    <n v="302338"/>
    <n v="127020"/>
    <n v="-0.76571094953251795"/>
    <n v="-1.8225753193179199"/>
  </r>
  <r>
    <s v="female"/>
    <s v="15-19"/>
    <s v="scen2_deaths_inj"/>
    <n v="-0.91799060902789997"/>
    <x v="17"/>
    <x v="1"/>
    <x v="2"/>
    <x v="5"/>
    <x v="16"/>
    <x v="2"/>
    <n v="842257"/>
    <n v="421705"/>
    <n v="-0.10899174587185401"/>
    <n v="-0.21768549318312599"/>
  </r>
  <r>
    <s v="female"/>
    <s v="20-24"/>
    <s v="scen2_deaths_inj"/>
    <n v="-1.51369170827483"/>
    <x v="17"/>
    <x v="1"/>
    <x v="2"/>
    <x v="5"/>
    <x v="16"/>
    <x v="2"/>
    <n v="991659"/>
    <n v="502227"/>
    <n v="-0.15264236075857099"/>
    <n v="-0.301395924208542"/>
  </r>
  <r>
    <s v="female"/>
    <s v="25-29"/>
    <s v="scen2_deaths_inj"/>
    <n v="-0.96417710990973404"/>
    <x v="17"/>
    <x v="1"/>
    <x v="2"/>
    <x v="5"/>
    <x v="16"/>
    <x v="2"/>
    <n v="1074582"/>
    <n v="554888"/>
    <n v="-8.9725782668026596E-2"/>
    <n v="-0.173760670605552"/>
  </r>
  <r>
    <s v="female"/>
    <s v="30-34"/>
    <s v="scen2_deaths_inj"/>
    <n v="-0.77225204300650296"/>
    <x v="17"/>
    <x v="1"/>
    <x v="2"/>
    <x v="5"/>
    <x v="16"/>
    <x v="2"/>
    <n v="1010076"/>
    <n v="528818"/>
    <n v="-7.6454845279612896E-2"/>
    <n v="-0.14603361515805099"/>
  </r>
  <r>
    <s v="female"/>
    <s v="35-39"/>
    <s v="scen2_deaths_inj"/>
    <n v="-0.627221483141433"/>
    <x v="17"/>
    <x v="1"/>
    <x v="2"/>
    <x v="5"/>
    <x v="16"/>
    <x v="2"/>
    <n v="888685"/>
    <n v="465661"/>
    <n v="-7.0578605821121507E-2"/>
    <n v="-0.13469487097726299"/>
  </r>
  <r>
    <s v="female"/>
    <s v="40-44"/>
    <s v="scen2_deaths_inj"/>
    <n v="-0.77218094921394698"/>
    <x v="17"/>
    <x v="1"/>
    <x v="2"/>
    <x v="5"/>
    <x v="16"/>
    <x v="2"/>
    <n v="812979"/>
    <n v="427807"/>
    <n v="-9.4981659946191399E-2"/>
    <n v="-0.18049750219466901"/>
  </r>
  <r>
    <s v="female"/>
    <s v="45-49"/>
    <s v="scen2_deaths_inj"/>
    <n v="-0.76391077230523396"/>
    <x v="17"/>
    <x v="1"/>
    <x v="2"/>
    <x v="5"/>
    <x v="16"/>
    <x v="2"/>
    <n v="742720"/>
    <n v="400678"/>
    <n v="-0.10285313069598701"/>
    <n v="-0.190654533641786"/>
  </r>
  <r>
    <s v="female"/>
    <s v="50-54"/>
    <s v="scen2_deaths_inj"/>
    <n v="-0.52733285177275502"/>
    <x v="17"/>
    <x v="1"/>
    <x v="2"/>
    <x v="5"/>
    <x v="16"/>
    <x v="2"/>
    <n v="667658"/>
    <n v="365806"/>
    <n v="-7.8982480816938497E-2"/>
    <n v="-0.14415642492817399"/>
  </r>
  <r>
    <s v="female"/>
    <s v="55-59"/>
    <s v="scen2_deaths_inj"/>
    <n v="-0.55205430926238797"/>
    <x v="17"/>
    <x v="1"/>
    <x v="2"/>
    <x v="5"/>
    <x v="16"/>
    <x v="2"/>
    <n v="548113"/>
    <n v="304250"/>
    <n v="-0.10071906874356"/>
    <n v="-0.181447595484762"/>
  </r>
  <r>
    <s v="female"/>
    <s v="60-64"/>
    <s v="scen2_deaths_inj"/>
    <n v="-0.39741092884236601"/>
    <x v="17"/>
    <x v="1"/>
    <x v="2"/>
    <x v="5"/>
    <x v="16"/>
    <x v="2"/>
    <n v="423055"/>
    <n v="240043"/>
    <n v="-9.3938359986849407E-2"/>
    <n v="-0.16555822450242899"/>
  </r>
  <r>
    <s v="female"/>
    <s v="65-69"/>
    <s v="scen2_deaths_inj"/>
    <n v="-0.20699195533679701"/>
    <x v="17"/>
    <x v="1"/>
    <x v="2"/>
    <x v="5"/>
    <x v="16"/>
    <x v="2"/>
    <n v="302338"/>
    <n v="175318"/>
    <n v="-6.8463757561668295E-2"/>
    <n v="-0.11806657350460099"/>
  </r>
  <r>
    <s v="male"/>
    <s v="15-19"/>
    <s v="scen2_deaths_inj"/>
    <n v="2.47740000484598E-2"/>
    <x v="17"/>
    <x v="1"/>
    <x v="2"/>
    <x v="5"/>
    <x v="16"/>
    <x v="2"/>
    <n v="842257"/>
    <n v="420552"/>
    <n v="2.9413825053944001E-3"/>
    <n v="5.8908292074368301E-3"/>
  </r>
  <r>
    <s v="male"/>
    <s v="20-24"/>
    <s v="scen2_deaths_inj"/>
    <n v="-0.18416619793272601"/>
    <x v="17"/>
    <x v="1"/>
    <x v="2"/>
    <x v="5"/>
    <x v="16"/>
    <x v="2"/>
    <n v="991659"/>
    <n v="489432"/>
    <n v="-1.8571524882316E-2"/>
    <n v="-3.7628556762272503E-2"/>
  </r>
  <r>
    <s v="male"/>
    <s v="25-29"/>
    <s v="scen2_deaths_inj"/>
    <n v="2.8491089326722498"/>
    <x v="17"/>
    <x v="1"/>
    <x v="2"/>
    <x v="5"/>
    <x v="16"/>
    <x v="2"/>
    <n v="1074582"/>
    <n v="519694"/>
    <n v="0.26513648401632001"/>
    <n v="0.54822817517082201"/>
  </r>
  <r>
    <s v="male"/>
    <s v="30-34"/>
    <s v="scen2_deaths_inj"/>
    <n v="1.98959506124301"/>
    <x v="17"/>
    <x v="1"/>
    <x v="2"/>
    <x v="5"/>
    <x v="16"/>
    <x v="2"/>
    <n v="1010076"/>
    <n v="481258"/>
    <n v="0.196974788158813"/>
    <n v="0.41341547802696399"/>
  </r>
  <r>
    <s v="male"/>
    <s v="35-39"/>
    <s v="scen2_deaths_inj"/>
    <n v="0.329138856585175"/>
    <x v="17"/>
    <x v="1"/>
    <x v="2"/>
    <x v="5"/>
    <x v="16"/>
    <x v="2"/>
    <n v="888685"/>
    <n v="423024"/>
    <n v="3.7036616639773902E-2"/>
    <n v="7.7806189858063493E-2"/>
  </r>
  <r>
    <s v="male"/>
    <s v="40-44"/>
    <s v="scen2_deaths_inj"/>
    <n v="1.2587601290450201"/>
    <x v="17"/>
    <x v="1"/>
    <x v="2"/>
    <x v="5"/>
    <x v="16"/>
    <x v="2"/>
    <n v="812979"/>
    <n v="385172"/>
    <n v="0.15483304354048699"/>
    <n v="0.32680468181618"/>
  </r>
  <r>
    <s v="male"/>
    <s v="45-49"/>
    <s v="scen2_deaths_inj"/>
    <n v="7.08761787193703"/>
    <x v="17"/>
    <x v="1"/>
    <x v="2"/>
    <x v="5"/>
    <x v="16"/>
    <x v="2"/>
    <n v="742720"/>
    <n v="342042"/>
    <n v="0.95427858034481705"/>
    <n v="2.0721484121648901"/>
  </r>
  <r>
    <s v="male"/>
    <s v="50-54"/>
    <s v="scen2_deaths_inj"/>
    <n v="-0.39967395164428898"/>
    <x v="17"/>
    <x v="1"/>
    <x v="2"/>
    <x v="5"/>
    <x v="16"/>
    <x v="2"/>
    <n v="667658"/>
    <n v="301852"/>
    <n v="-5.9862077836899799E-2"/>
    <n v="-0.13240725641847301"/>
  </r>
  <r>
    <s v="male"/>
    <s v="55-59"/>
    <s v="scen2_deaths_inj"/>
    <n v="-0.35919457820098399"/>
    <x v="17"/>
    <x v="1"/>
    <x v="2"/>
    <x v="5"/>
    <x v="16"/>
    <x v="2"/>
    <n v="548113"/>
    <n v="243863"/>
    <n v="-6.5532942696302499E-2"/>
    <n v="-0.14729359443662399"/>
  </r>
  <r>
    <s v="male"/>
    <s v="60-64"/>
    <s v="scen2_deaths_inj"/>
    <n v="-1.6166715932394999"/>
    <x v="17"/>
    <x v="1"/>
    <x v="2"/>
    <x v="5"/>
    <x v="16"/>
    <x v="2"/>
    <n v="423055"/>
    <n v="183012"/>
    <n v="-0.38214217849676602"/>
    <n v="-0.88336917428337802"/>
  </r>
  <r>
    <s v="male"/>
    <s v="65-69"/>
    <s v="scen2_deaths_inj"/>
    <n v="-2.0191915188463598"/>
    <x v="17"/>
    <x v="1"/>
    <x v="2"/>
    <x v="5"/>
    <x v="16"/>
    <x v="2"/>
    <n v="302338"/>
    <n v="127020"/>
    <n v="-0.66785899187213105"/>
    <n v="-1.5896642409434401"/>
  </r>
  <r>
    <s v="female"/>
    <s v="15-19"/>
    <s v="scen3_deaths_inj"/>
    <n v="1.6751128338838499"/>
    <x v="17"/>
    <x v="2"/>
    <x v="2"/>
    <x v="5"/>
    <x v="16"/>
    <x v="2"/>
    <n v="842257"/>
    <n v="421705"/>
    <n v="0.19888381264671601"/>
    <n v="0.39722384934583399"/>
  </r>
  <r>
    <s v="female"/>
    <s v="20-24"/>
    <s v="scen3_deaths_inj"/>
    <n v="2.5830175477690198"/>
    <x v="17"/>
    <x v="2"/>
    <x v="2"/>
    <x v="5"/>
    <x v="16"/>
    <x v="2"/>
    <n v="991659"/>
    <n v="502227"/>
    <n v="0.26047437150966402"/>
    <n v="0.51431276051845498"/>
  </r>
  <r>
    <s v="female"/>
    <s v="25-29"/>
    <s v="scen3_deaths_inj"/>
    <n v="2.3485385023520999"/>
    <x v="17"/>
    <x v="2"/>
    <x v="2"/>
    <x v="5"/>
    <x v="16"/>
    <x v="2"/>
    <n v="1074582"/>
    <n v="554888"/>
    <n v="0.218553679696115"/>
    <n v="0.42324550221884499"/>
  </r>
  <r>
    <s v="female"/>
    <s v="30-34"/>
    <s v="scen3_deaths_inj"/>
    <n v="3.0291551891993902"/>
    <x v="17"/>
    <x v="2"/>
    <x v="2"/>
    <x v="5"/>
    <x v="16"/>
    <x v="2"/>
    <n v="1010076"/>
    <n v="528818"/>
    <n v="0.29989378910095699"/>
    <n v="0.57281620315484505"/>
  </r>
  <r>
    <s v="female"/>
    <s v="35-39"/>
    <s v="scen3_deaths_inj"/>
    <n v="2.3143730899267299"/>
    <x v="17"/>
    <x v="2"/>
    <x v="2"/>
    <x v="5"/>
    <x v="16"/>
    <x v="2"/>
    <n v="888685"/>
    <n v="465661"/>
    <n v="0.26042670799290202"/>
    <n v="0.49700814324728199"/>
  </r>
  <r>
    <s v="female"/>
    <s v="40-44"/>
    <s v="scen3_deaths_inj"/>
    <n v="1.77652686333161"/>
    <x v="17"/>
    <x v="2"/>
    <x v="2"/>
    <x v="5"/>
    <x v="16"/>
    <x v="2"/>
    <n v="812979"/>
    <n v="427807"/>
    <n v="0.218520633784097"/>
    <n v="0.41526362666613897"/>
  </r>
  <r>
    <s v="female"/>
    <s v="45-49"/>
    <s v="scen3_deaths_inj"/>
    <n v="1.3118632160169801"/>
    <x v="17"/>
    <x v="2"/>
    <x v="2"/>
    <x v="5"/>
    <x v="16"/>
    <x v="2"/>
    <n v="742720"/>
    <n v="400678"/>
    <n v="0.17662957992473299"/>
    <n v="0.32741084262599301"/>
  </r>
  <r>
    <s v="female"/>
    <s v="50-54"/>
    <s v="scen3_deaths_inj"/>
    <n v="1.51078862731074"/>
    <x v="17"/>
    <x v="2"/>
    <x v="2"/>
    <x v="5"/>
    <x v="16"/>
    <x v="2"/>
    <n v="667658"/>
    <n v="365806"/>
    <n v="0.22628181304062001"/>
    <n v="0.41300269194894101"/>
  </r>
  <r>
    <s v="female"/>
    <s v="55-59"/>
    <s v="scen3_deaths_inj"/>
    <n v="1.1118154157993601"/>
    <x v="17"/>
    <x v="2"/>
    <x v="2"/>
    <x v="5"/>
    <x v="16"/>
    <x v="2"/>
    <n v="548113"/>
    <n v="304250"/>
    <n v="0.20284419741902901"/>
    <n v="0.36542823855361201"/>
  </r>
  <r>
    <s v="female"/>
    <s v="60-64"/>
    <s v="scen3_deaths_inj"/>
    <n v="0.88758663795315595"/>
    <x v="17"/>
    <x v="2"/>
    <x v="2"/>
    <x v="5"/>
    <x v="16"/>
    <x v="2"/>
    <n v="423055"/>
    <n v="240043"/>
    <n v="0.20980407700018999"/>
    <n v="0.36976151687537501"/>
  </r>
  <r>
    <s v="female"/>
    <s v="65-69"/>
    <s v="scen3_deaths_inj"/>
    <n v="0.57549530666751103"/>
    <x v="17"/>
    <x v="2"/>
    <x v="2"/>
    <x v="5"/>
    <x v="16"/>
    <x v="2"/>
    <n v="302338"/>
    <n v="175318"/>
    <n v="0.19034832097437701"/>
    <n v="0.32825796932859802"/>
  </r>
  <r>
    <s v="male"/>
    <s v="15-19"/>
    <s v="scen3_deaths_inj"/>
    <n v="2.9716539308502701"/>
    <x v="17"/>
    <x v="2"/>
    <x v="2"/>
    <x v="5"/>
    <x v="16"/>
    <x v="2"/>
    <n v="842257"/>
    <n v="420552"/>
    <n v="0.35282033047517197"/>
    <n v="0.70660796544785698"/>
  </r>
  <r>
    <s v="male"/>
    <s v="20-24"/>
    <s v="scen3_deaths_inj"/>
    <n v="8.3681982605396605"/>
    <x v="17"/>
    <x v="2"/>
    <x v="2"/>
    <x v="5"/>
    <x v="16"/>
    <x v="2"/>
    <n v="991659"/>
    <n v="489432"/>
    <n v="0.84385844938024601"/>
    <n v="1.70977750954978"/>
  </r>
  <r>
    <s v="male"/>
    <s v="25-29"/>
    <s v="scen3_deaths_inj"/>
    <n v="6.8555067810069197"/>
    <x v="17"/>
    <x v="2"/>
    <x v="2"/>
    <x v="5"/>
    <x v="16"/>
    <x v="2"/>
    <n v="1074582"/>
    <n v="519694"/>
    <n v="0.63796962735342"/>
    <n v="1.31914295354707"/>
  </r>
  <r>
    <s v="male"/>
    <s v="30-34"/>
    <s v="scen3_deaths_inj"/>
    <n v="10.3571527685581"/>
    <x v="17"/>
    <x v="2"/>
    <x v="2"/>
    <x v="5"/>
    <x v="16"/>
    <x v="2"/>
    <n v="1010076"/>
    <n v="481258"/>
    <n v="1.02538351258303"/>
    <n v="2.1520998650532799"/>
  </r>
  <r>
    <s v="male"/>
    <s v="35-39"/>
    <s v="scen3_deaths_inj"/>
    <n v="7.0157018700865699"/>
    <x v="17"/>
    <x v="2"/>
    <x v="2"/>
    <x v="5"/>
    <x v="16"/>
    <x v="2"/>
    <n v="888685"/>
    <n v="423024"/>
    <n v="0.78944753991420702"/>
    <n v="1.6584642644593599"/>
  </r>
  <r>
    <s v="male"/>
    <s v="40-44"/>
    <s v="scen3_deaths_inj"/>
    <n v="5.7946414673869997"/>
    <x v="17"/>
    <x v="2"/>
    <x v="2"/>
    <x v="5"/>
    <x v="16"/>
    <x v="2"/>
    <n v="812979"/>
    <n v="385172"/>
    <n v="0.71276643891010705"/>
    <n v="1.5044295710454001"/>
  </r>
  <r>
    <s v="male"/>
    <s v="45-49"/>
    <s v="scen3_deaths_inj"/>
    <n v="12.5659081984469"/>
    <x v="17"/>
    <x v="2"/>
    <x v="2"/>
    <x v="5"/>
    <x v="16"/>
    <x v="2"/>
    <n v="742720"/>
    <n v="342042"/>
    <n v="1.69187691168232"/>
    <n v="3.67379099597327"/>
  </r>
  <r>
    <s v="male"/>
    <s v="50-54"/>
    <s v="scen3_deaths_inj"/>
    <n v="7.7606787551380503"/>
    <x v="17"/>
    <x v="2"/>
    <x v="2"/>
    <x v="5"/>
    <x v="16"/>
    <x v="2"/>
    <n v="667658"/>
    <n v="301852"/>
    <n v="1.16237336407832"/>
    <n v="2.5710211478267699"/>
  </r>
  <r>
    <s v="male"/>
    <s v="55-59"/>
    <s v="scen3_deaths_inj"/>
    <n v="7.6374414862078597"/>
    <x v="17"/>
    <x v="2"/>
    <x v="2"/>
    <x v="5"/>
    <x v="16"/>
    <x v="2"/>
    <n v="548113"/>
    <n v="243863"/>
    <n v="1.39340637536564"/>
    <n v="3.1318574306917601"/>
  </r>
  <r>
    <s v="male"/>
    <s v="60-64"/>
    <s v="scen3_deaths_inj"/>
    <n v="-0.68497033129639096"/>
    <x v="17"/>
    <x v="2"/>
    <x v="2"/>
    <x v="5"/>
    <x v="16"/>
    <x v="2"/>
    <n v="423055"/>
    <n v="183012"/>
    <n v="-0.16191046821249999"/>
    <n v="-0.37427618478372499"/>
  </r>
  <r>
    <s v="male"/>
    <s v="65-69"/>
    <s v="scen3_deaths_inj"/>
    <n v="3.1115019554216201"/>
    <x v="17"/>
    <x v="2"/>
    <x v="2"/>
    <x v="5"/>
    <x v="16"/>
    <x v="2"/>
    <n v="302338"/>
    <n v="127020"/>
    <n v="1.02914683414643"/>
    <n v="2.4496157734385302"/>
  </r>
  <r>
    <s v="female"/>
    <s v="15-19"/>
    <s v="scen4_deaths_inj"/>
    <n v="-17.051220871285"/>
    <x v="17"/>
    <x v="3"/>
    <x v="2"/>
    <x v="5"/>
    <x v="16"/>
    <x v="2"/>
    <n v="842257"/>
    <n v="421705"/>
    <n v="-2.0244676946923601"/>
    <n v="-4.0434002137240599"/>
  </r>
  <r>
    <s v="female"/>
    <s v="20-24"/>
    <s v="scen4_deaths_inj"/>
    <n v="-27.673633814764798"/>
    <x v="17"/>
    <x v="3"/>
    <x v="2"/>
    <x v="5"/>
    <x v="16"/>
    <x v="2"/>
    <n v="991659"/>
    <n v="502227"/>
    <n v="-2.7906401106393202"/>
    <n v="-5.5101844016281101"/>
  </r>
  <r>
    <s v="female"/>
    <s v="25-29"/>
    <s v="scen4_deaths_inj"/>
    <n v="-25.9407801089171"/>
    <x v="17"/>
    <x v="3"/>
    <x v="2"/>
    <x v="5"/>
    <x v="16"/>
    <x v="2"/>
    <n v="1074582"/>
    <n v="554888"/>
    <n v="-2.4140344905197701"/>
    <n v="-4.6749578489563897"/>
  </r>
  <r>
    <s v="female"/>
    <s v="30-34"/>
    <s v="scen4_deaths_inj"/>
    <n v="-24.747951722162298"/>
    <x v="17"/>
    <x v="3"/>
    <x v="2"/>
    <x v="5"/>
    <x v="16"/>
    <x v="2"/>
    <n v="1010076"/>
    <n v="528818"/>
    <n v="-2.45010788516531"/>
    <n v="-4.6798618281076498"/>
  </r>
  <r>
    <s v="female"/>
    <s v="35-39"/>
    <s v="scen4_deaths_inj"/>
    <n v="-28.888276434653399"/>
    <x v="17"/>
    <x v="3"/>
    <x v="2"/>
    <x v="5"/>
    <x v="16"/>
    <x v="2"/>
    <n v="888685"/>
    <n v="465661"/>
    <n v="-3.2506767228718099"/>
    <n v="-6.2037139538534198"/>
  </r>
  <r>
    <s v="female"/>
    <s v="40-44"/>
    <s v="scen4_deaths_inj"/>
    <n v="-27.272367405622099"/>
    <x v="17"/>
    <x v="3"/>
    <x v="2"/>
    <x v="5"/>
    <x v="16"/>
    <x v="2"/>
    <n v="812979"/>
    <n v="427807"/>
    <n v="-3.3546213869758099"/>
    <n v="-6.3749231325392302"/>
  </r>
  <r>
    <s v="female"/>
    <s v="45-49"/>
    <s v="scen4_deaths_inj"/>
    <n v="-25.291026273336598"/>
    <x v="17"/>
    <x v="3"/>
    <x v="2"/>
    <x v="5"/>
    <x v="16"/>
    <x v="2"/>
    <n v="742720"/>
    <n v="400678"/>
    <n v="-3.4051898795423101"/>
    <n v="-6.3120576306502096"/>
  </r>
  <r>
    <s v="female"/>
    <s v="50-54"/>
    <s v="scen4_deaths_inj"/>
    <n v="-24.040269783374399"/>
    <x v="17"/>
    <x v="3"/>
    <x v="2"/>
    <x v="5"/>
    <x v="16"/>
    <x v="2"/>
    <n v="667658"/>
    <n v="365806"/>
    <n v="-3.60068624705678"/>
    <n v="-6.57186316883113"/>
  </r>
  <r>
    <s v="female"/>
    <s v="55-59"/>
    <s v="scen4_deaths_inj"/>
    <n v="-18.393511107256298"/>
    <x v="17"/>
    <x v="3"/>
    <x v="2"/>
    <x v="5"/>
    <x v="16"/>
    <x v="2"/>
    <n v="548113"/>
    <n v="304250"/>
    <n v="-3.3557881508477698"/>
    <n v="-6.0455254255566997"/>
  </r>
  <r>
    <s v="female"/>
    <s v="60-64"/>
    <s v="scen4_deaths_inj"/>
    <n v="-14.759097446319601"/>
    <x v="17"/>
    <x v="3"/>
    <x v="2"/>
    <x v="5"/>
    <x v="16"/>
    <x v="2"/>
    <n v="423055"/>
    <n v="240043"/>
    <n v="-3.4886947196746498"/>
    <n v="-6.1485223257164803"/>
  </r>
  <r>
    <s v="female"/>
    <s v="65-69"/>
    <s v="scen4_deaths_inj"/>
    <n v="-11.439883801550501"/>
    <x v="17"/>
    <x v="3"/>
    <x v="2"/>
    <x v="5"/>
    <x v="16"/>
    <x v="2"/>
    <n v="302338"/>
    <n v="175318"/>
    <n v="-3.78380613801458"/>
    <n v="-6.5252192025636404"/>
  </r>
  <r>
    <s v="male"/>
    <s v="15-19"/>
    <s v="scen4_deaths_inj"/>
    <n v="-10.5644951957857"/>
    <x v="17"/>
    <x v="3"/>
    <x v="2"/>
    <x v="5"/>
    <x v="16"/>
    <x v="2"/>
    <n v="842257"/>
    <n v="420552"/>
    <n v="-1.25430779391393"/>
    <n v="-2.5120544417303199"/>
  </r>
  <r>
    <s v="male"/>
    <s v="20-24"/>
    <s v="scen4_deaths_inj"/>
    <n v="-19.9922524680082"/>
    <x v="17"/>
    <x v="3"/>
    <x v="2"/>
    <x v="5"/>
    <x v="16"/>
    <x v="2"/>
    <n v="991659"/>
    <n v="489432"/>
    <n v="-2.0160410451584898"/>
    <n v="-4.0847865419523499"/>
  </r>
  <r>
    <s v="male"/>
    <s v="25-29"/>
    <s v="scen4_deaths_inj"/>
    <n v="-16.806719589863"/>
    <x v="17"/>
    <x v="3"/>
    <x v="2"/>
    <x v="5"/>
    <x v="16"/>
    <x v="2"/>
    <n v="1074582"/>
    <n v="519694"/>
    <n v="-1.5640239265000699"/>
    <n v="-3.2339645233277698"/>
  </r>
  <r>
    <s v="male"/>
    <s v="30-34"/>
    <s v="scen4_deaths_inj"/>
    <n v="-16.113991097123801"/>
    <x v="17"/>
    <x v="3"/>
    <x v="2"/>
    <x v="5"/>
    <x v="16"/>
    <x v="2"/>
    <n v="1010076"/>
    <n v="481258"/>
    <n v="-1.5953246188528201"/>
    <n v="-3.3483061262615599"/>
  </r>
  <r>
    <s v="male"/>
    <s v="35-39"/>
    <s v="scen4_deaths_inj"/>
    <n v="-13.8578777245623"/>
    <x v="17"/>
    <x v="3"/>
    <x v="2"/>
    <x v="5"/>
    <x v="16"/>
    <x v="2"/>
    <n v="888685"/>
    <n v="423024"/>
    <n v="-1.55936892426027"/>
    <n v="-3.2759081575897202"/>
  </r>
  <r>
    <s v="male"/>
    <s v="40-44"/>
    <s v="scen4_deaths_inj"/>
    <n v="-18.7772708500571"/>
    <x v="17"/>
    <x v="3"/>
    <x v="2"/>
    <x v="5"/>
    <x v="16"/>
    <x v="2"/>
    <n v="812979"/>
    <n v="385172"/>
    <n v="-2.3096870706447601"/>
    <n v="-4.8750352699721402"/>
  </r>
  <r>
    <s v="male"/>
    <s v="45-49"/>
    <s v="scen4_deaths_inj"/>
    <n v="-4.8862524441384902"/>
    <x v="17"/>
    <x v="3"/>
    <x v="2"/>
    <x v="5"/>
    <x v="16"/>
    <x v="2"/>
    <n v="742720"/>
    <n v="342042"/>
    <n v="-0.65788620801089104"/>
    <n v="-1.42855334845969"/>
  </r>
  <r>
    <s v="male"/>
    <s v="50-54"/>
    <s v="scen4_deaths_inj"/>
    <n v="-12.794120250628101"/>
    <x v="17"/>
    <x v="3"/>
    <x v="2"/>
    <x v="5"/>
    <x v="16"/>
    <x v="2"/>
    <n v="667658"/>
    <n v="301852"/>
    <n v="-1.9162685462659199"/>
    <n v="-4.2385408248506202"/>
  </r>
  <r>
    <s v="male"/>
    <s v="55-59"/>
    <s v="scen4_deaths_inj"/>
    <n v="-11.715491453137"/>
    <x v="17"/>
    <x v="3"/>
    <x v="2"/>
    <x v="5"/>
    <x v="16"/>
    <x v="2"/>
    <n v="548113"/>
    <n v="243863"/>
    <n v="-2.13742265794408"/>
    <n v="-4.8041283233360703"/>
  </r>
  <r>
    <s v="male"/>
    <s v="60-64"/>
    <s v="scen4_deaths_inj"/>
    <n v="-6.7435802167627399"/>
    <x v="17"/>
    <x v="3"/>
    <x v="2"/>
    <x v="5"/>
    <x v="16"/>
    <x v="2"/>
    <n v="423055"/>
    <n v="183012"/>
    <n v="-1.5940197413487001"/>
    <n v="-3.6847748873094401"/>
  </r>
  <r>
    <s v="male"/>
    <s v="65-69"/>
    <s v="scen4_deaths_inj"/>
    <n v="-1.9266155943699801"/>
    <x v="17"/>
    <x v="3"/>
    <x v="2"/>
    <x v="5"/>
    <x v="16"/>
    <x v="2"/>
    <n v="302338"/>
    <n v="127020"/>
    <n v="-0.63723898232110299"/>
    <n v="-1.5167812898519699"/>
  </r>
  <r>
    <s v="male"/>
    <s v="15-19"/>
    <s v="scen1_deaths_pa_all_cause"/>
    <n v="9.3200000000000002E-3"/>
    <x v="18"/>
    <x v="0"/>
    <x v="0"/>
    <x v="0"/>
    <x v="0"/>
    <x v="0"/>
    <n v="28594"/>
    <n v="14322"/>
    <n v="3.2594250542071802E-2"/>
    <n v="6.5074710236000602E-2"/>
  </r>
  <r>
    <s v="male"/>
    <s v="20-24"/>
    <s v="scen1_deaths_pa_all_cause"/>
    <n v="2.3859999999999999E-2"/>
    <x v="18"/>
    <x v="0"/>
    <x v="0"/>
    <x v="0"/>
    <x v="0"/>
    <x v="0"/>
    <n v="33360"/>
    <n v="16453"/>
    <n v="7.1522781774580296E-2"/>
    <n v="0.14501914544460001"/>
  </r>
  <r>
    <s v="male"/>
    <s v="25-29"/>
    <s v="scen1_deaths_pa_all_cause"/>
    <n v="9.7360000000000002E-2"/>
    <x v="18"/>
    <x v="0"/>
    <x v="0"/>
    <x v="0"/>
    <x v="0"/>
    <x v="0"/>
    <n v="30212"/>
    <n v="14832"/>
    <n v="0.32225605719581601"/>
    <n v="0.65641855447680697"/>
  </r>
  <r>
    <s v="male"/>
    <s v="30-34"/>
    <s v="scen1_deaths_pa_all_cause"/>
    <n v="0.11567"/>
    <x v="18"/>
    <x v="0"/>
    <x v="0"/>
    <x v="0"/>
    <x v="0"/>
    <x v="0"/>
    <n v="25629"/>
    <n v="12324"/>
    <n v="0.45132467127082598"/>
    <n v="0.93857513794222602"/>
  </r>
  <r>
    <s v="male"/>
    <s v="35-39"/>
    <s v="scen1_deaths_pa_all_cause"/>
    <n v="0.25086000000000003"/>
    <x v="18"/>
    <x v="0"/>
    <x v="0"/>
    <x v="0"/>
    <x v="0"/>
    <x v="0"/>
    <n v="23831"/>
    <n v="11415"/>
    <n v="1.0526624984264199"/>
    <n v="2.1976346911958"/>
  </r>
  <r>
    <s v="male"/>
    <s v="40-44"/>
    <s v="scen1_deaths_pa_all_cause"/>
    <n v="0.16166"/>
    <x v="18"/>
    <x v="0"/>
    <x v="0"/>
    <x v="0"/>
    <x v="0"/>
    <x v="0"/>
    <n v="24525"/>
    <n v="11557"/>
    <n v="0.65916411824668697"/>
    <n v="1.39880591849096"/>
  </r>
  <r>
    <s v="male"/>
    <s v="45-49"/>
    <s v="scen1_deaths_pa_all_cause"/>
    <n v="0.23465"/>
    <x v="18"/>
    <x v="0"/>
    <x v="0"/>
    <x v="0"/>
    <x v="0"/>
    <x v="0"/>
    <n v="23551"/>
    <n v="10912"/>
    <n v="0.99634835038851799"/>
    <n v="2.1503848973606998"/>
  </r>
  <r>
    <s v="male"/>
    <s v="50-54"/>
    <s v="scen1_deaths_pa_all_cause"/>
    <n v="0.30478"/>
    <x v="18"/>
    <x v="0"/>
    <x v="0"/>
    <x v="0"/>
    <x v="0"/>
    <x v="0"/>
    <n v="22869"/>
    <n v="10680"/>
    <n v="1.3327211509029699"/>
    <n v="2.8537453183520598"/>
  </r>
  <r>
    <s v="male"/>
    <s v="55-59"/>
    <s v="scen1_deaths_pa_all_cause"/>
    <n v="0.67884999999999995"/>
    <x v="18"/>
    <x v="0"/>
    <x v="0"/>
    <x v="0"/>
    <x v="0"/>
    <x v="0"/>
    <n v="19368"/>
    <n v="8978"/>
    <n v="3.50500826104915"/>
    <n v="7.5612608598797104"/>
  </r>
  <r>
    <s v="male"/>
    <s v="60-64"/>
    <s v="scen1_deaths_pa_all_cause"/>
    <n v="0.35654999999999998"/>
    <x v="18"/>
    <x v="0"/>
    <x v="0"/>
    <x v="0"/>
    <x v="0"/>
    <x v="0"/>
    <n v="15845"/>
    <n v="7172"/>
    <n v="2.2502366677185202"/>
    <n v="4.9714166201896299"/>
  </r>
  <r>
    <s v="male"/>
    <s v="65-69"/>
    <s v="scen1_deaths_pa_all_cause"/>
    <n v="0.17047999999999999"/>
    <x v="18"/>
    <x v="0"/>
    <x v="0"/>
    <x v="0"/>
    <x v="0"/>
    <x v="0"/>
    <n v="12168"/>
    <n v="5393"/>
    <n v="1.4010519395134799"/>
    <n v="3.1611348043760401"/>
  </r>
  <r>
    <s v="female"/>
    <s v="15-19"/>
    <s v="scen1_deaths_pa_all_cause"/>
    <n v="4.7999999999999996E-3"/>
    <x v="18"/>
    <x v="0"/>
    <x v="0"/>
    <x v="0"/>
    <x v="0"/>
    <x v="0"/>
    <n v="28594"/>
    <n v="14272"/>
    <n v="1.6786738476603499E-2"/>
    <n v="3.3632286995515702E-2"/>
  </r>
  <r>
    <s v="female"/>
    <s v="20-24"/>
    <s v="scen1_deaths_pa_all_cause"/>
    <n v="1.8870000000000001E-2"/>
    <x v="18"/>
    <x v="0"/>
    <x v="0"/>
    <x v="0"/>
    <x v="0"/>
    <x v="0"/>
    <n v="33360"/>
    <n v="16907"/>
    <n v="5.6564748201438898E-2"/>
    <n v="0.111610575501272"/>
  </r>
  <r>
    <s v="female"/>
    <s v="25-29"/>
    <s v="scen1_deaths_pa_all_cause"/>
    <n v="2.8510000000000001E-2"/>
    <x v="18"/>
    <x v="0"/>
    <x v="0"/>
    <x v="0"/>
    <x v="0"/>
    <x v="0"/>
    <n v="30212"/>
    <n v="15380"/>
    <n v="9.4366476896597398E-2"/>
    <n v="0.18537061118335499"/>
  </r>
  <r>
    <s v="female"/>
    <s v="30-34"/>
    <s v="scen1_deaths_pa_all_cause"/>
    <n v="5.5919999999999997E-2"/>
    <x v="18"/>
    <x v="0"/>
    <x v="0"/>
    <x v="0"/>
    <x v="0"/>
    <x v="0"/>
    <n v="25629"/>
    <n v="13305"/>
    <n v="0.218190331265363"/>
    <n v="0.42029312288613302"/>
  </r>
  <r>
    <s v="female"/>
    <s v="35-39"/>
    <s v="scen1_deaths_pa_all_cause"/>
    <n v="9.5759999999999998E-2"/>
    <x v="18"/>
    <x v="0"/>
    <x v="0"/>
    <x v="0"/>
    <x v="0"/>
    <x v="0"/>
    <n v="23831"/>
    <n v="12416"/>
    <n v="0.401829549746129"/>
    <n v="0.77126288659793796"/>
  </r>
  <r>
    <s v="female"/>
    <s v="40-44"/>
    <s v="scen1_deaths_pa_all_cause"/>
    <n v="0.12942999999999999"/>
    <x v="18"/>
    <x v="0"/>
    <x v="0"/>
    <x v="0"/>
    <x v="0"/>
    <x v="0"/>
    <n v="24525"/>
    <n v="12968"/>
    <n v="0.52774719673802195"/>
    <n v="0.99807217766810596"/>
  </r>
  <r>
    <s v="female"/>
    <s v="45-49"/>
    <s v="scen1_deaths_pa_all_cause"/>
    <n v="0.13145999999999999"/>
    <x v="18"/>
    <x v="0"/>
    <x v="0"/>
    <x v="0"/>
    <x v="0"/>
    <x v="0"/>
    <n v="23551"/>
    <n v="12639"/>
    <n v="0.558192858052737"/>
    <n v="1.0401139330643201"/>
  </r>
  <r>
    <s v="female"/>
    <s v="50-54"/>
    <s v="scen1_deaths_pa_all_cause"/>
    <n v="0.30049999999999999"/>
    <x v="18"/>
    <x v="0"/>
    <x v="0"/>
    <x v="0"/>
    <x v="0"/>
    <x v="0"/>
    <n v="22869"/>
    <n v="12189"/>
    <n v="1.3140058594604"/>
    <n v="2.4653375994749398"/>
  </r>
  <r>
    <s v="female"/>
    <s v="55-59"/>
    <s v="scen1_deaths_pa_all_cause"/>
    <n v="5.935E-2"/>
    <x v="18"/>
    <x v="0"/>
    <x v="0"/>
    <x v="0"/>
    <x v="0"/>
    <x v="0"/>
    <n v="19368"/>
    <n v="10390"/>
    <n v="0.306433292028088"/>
    <n v="0.57122232916265603"/>
  </r>
  <r>
    <s v="female"/>
    <s v="60-64"/>
    <s v="scen1_deaths_pa_all_cause"/>
    <n v="0.18751999999999999"/>
    <x v="18"/>
    <x v="0"/>
    <x v="0"/>
    <x v="0"/>
    <x v="0"/>
    <x v="0"/>
    <n v="15845"/>
    <n v="8673"/>
    <n v="1.18346481539918"/>
    <n v="2.1621123025481399"/>
  </r>
  <r>
    <s v="female"/>
    <s v="65-69"/>
    <s v="scen1_deaths_pa_all_cause"/>
    <n v="0.24326999999999999"/>
    <x v="18"/>
    <x v="0"/>
    <x v="0"/>
    <x v="0"/>
    <x v="0"/>
    <x v="0"/>
    <n v="12168"/>
    <n v="6775"/>
    <n v="1.99926035502959"/>
    <n v="3.5907011070110699"/>
  </r>
  <r>
    <s v="male"/>
    <s v="15-19"/>
    <s v="scen2_deaths_pa_all_cause"/>
    <n v="-4.3200000000000001E-3"/>
    <x v="18"/>
    <x v="1"/>
    <x v="0"/>
    <x v="0"/>
    <x v="0"/>
    <x v="0"/>
    <n v="28594"/>
    <n v="14322"/>
    <n v="-1.51080646289431E-2"/>
    <n v="-3.01633850020947E-2"/>
  </r>
  <r>
    <s v="male"/>
    <s v="20-24"/>
    <s v="scen2_deaths_pa_all_cause"/>
    <n v="-2.6030000000000001E-2"/>
    <x v="18"/>
    <x v="1"/>
    <x v="0"/>
    <x v="0"/>
    <x v="0"/>
    <x v="0"/>
    <n v="33360"/>
    <n v="16453"/>
    <n v="-7.8027577937649903E-2"/>
    <n v="-0.158208229502218"/>
  </r>
  <r>
    <s v="male"/>
    <s v="25-29"/>
    <s v="scen2_deaths_pa_all_cause"/>
    <n v="-3.8589999999999999E-2"/>
    <x v="18"/>
    <x v="1"/>
    <x v="0"/>
    <x v="0"/>
    <x v="0"/>
    <x v="0"/>
    <n v="30212"/>
    <n v="14832"/>
    <n v="-0.12773070303190801"/>
    <n v="-0.26018069039913699"/>
  </r>
  <r>
    <s v="male"/>
    <s v="30-34"/>
    <s v="scen2_deaths_pa_all_cause"/>
    <n v="-1.8360000000000001E-2"/>
    <x v="18"/>
    <x v="1"/>
    <x v="0"/>
    <x v="0"/>
    <x v="0"/>
    <x v="0"/>
    <n v="25629"/>
    <n v="12324"/>
    <n v="-7.1637598033477703E-2"/>
    <n v="-0.148977604673807"/>
  </r>
  <r>
    <s v="male"/>
    <s v="35-39"/>
    <s v="scen2_deaths_pa_all_cause"/>
    <n v="-0.11008"/>
    <x v="18"/>
    <x v="1"/>
    <x v="0"/>
    <x v="0"/>
    <x v="0"/>
    <x v="0"/>
    <n v="23831"/>
    <n v="11415"/>
    <n v="-0.46191934874743001"/>
    <n v="-0.96434515987735403"/>
  </r>
  <r>
    <s v="male"/>
    <s v="40-44"/>
    <s v="scen2_deaths_pa_all_cause"/>
    <n v="-1.098E-2"/>
    <x v="18"/>
    <x v="1"/>
    <x v="0"/>
    <x v="0"/>
    <x v="0"/>
    <x v="0"/>
    <n v="24525"/>
    <n v="11557"/>
    <n v="-4.4770642201834902E-2"/>
    <n v="-9.5007354849874506E-2"/>
  </r>
  <r>
    <s v="male"/>
    <s v="45-49"/>
    <s v="scen2_deaths_pa_all_cause"/>
    <n v="-8.2720000000000002E-2"/>
    <x v="18"/>
    <x v="1"/>
    <x v="0"/>
    <x v="0"/>
    <x v="0"/>
    <x v="0"/>
    <n v="23551"/>
    <n v="10912"/>
    <n v="-0.351237739374124"/>
    <n v="-0.75806451612903203"/>
  </r>
  <r>
    <s v="male"/>
    <s v="50-54"/>
    <s v="scen2_deaths_pa_all_cause"/>
    <n v="-8.2449999999999996E-2"/>
    <x v="18"/>
    <x v="1"/>
    <x v="0"/>
    <x v="0"/>
    <x v="0"/>
    <x v="0"/>
    <n v="22869"/>
    <n v="10680"/>
    <n v="-0.36053172416808799"/>
    <n v="-0.77200374531835203"/>
  </r>
  <r>
    <s v="male"/>
    <s v="55-59"/>
    <s v="scen2_deaths_pa_all_cause"/>
    <n v="-8.7419999999999998E-2"/>
    <x v="18"/>
    <x v="1"/>
    <x v="0"/>
    <x v="0"/>
    <x v="0"/>
    <x v="0"/>
    <n v="19368"/>
    <n v="8978"/>
    <n v="-0.45136307311028501"/>
    <n v="-0.97371352194252603"/>
  </r>
  <r>
    <s v="male"/>
    <s v="60-64"/>
    <s v="scen2_deaths_pa_all_cause"/>
    <n v="-2.494E-2"/>
    <x v="18"/>
    <x v="1"/>
    <x v="0"/>
    <x v="0"/>
    <x v="0"/>
    <x v="0"/>
    <n v="15845"/>
    <n v="7172"/>
    <n v="-0.15739981066582501"/>
    <n v="-0.34774121583937501"/>
  </r>
  <r>
    <s v="male"/>
    <s v="65-69"/>
    <s v="scen2_deaths_pa_all_cause"/>
    <n v="-3.082E-2"/>
    <x v="18"/>
    <x v="1"/>
    <x v="0"/>
    <x v="0"/>
    <x v="0"/>
    <x v="0"/>
    <n v="12168"/>
    <n v="5393"/>
    <n v="-0.25328731097961898"/>
    <n v="-0.57148155015761204"/>
  </r>
  <r>
    <s v="female"/>
    <s v="15-19"/>
    <s v="scen2_deaths_pa_all_cause"/>
    <n v="-1.013E-2"/>
    <x v="18"/>
    <x v="1"/>
    <x v="0"/>
    <x v="0"/>
    <x v="0"/>
    <x v="0"/>
    <n v="28594"/>
    <n v="14272"/>
    <n v="-3.5427012659998598E-2"/>
    <n v="-7.0978139013452901E-2"/>
  </r>
  <r>
    <s v="female"/>
    <s v="20-24"/>
    <s v="scen2_deaths_pa_all_cause"/>
    <n v="-1.451E-2"/>
    <x v="18"/>
    <x v="1"/>
    <x v="0"/>
    <x v="0"/>
    <x v="0"/>
    <x v="0"/>
    <n v="33360"/>
    <n v="16907"/>
    <n v="-4.34952038369305E-2"/>
    <n v="-8.5822440409297901E-2"/>
  </r>
  <r>
    <s v="female"/>
    <s v="25-29"/>
    <s v="scen2_deaths_pa_all_cause"/>
    <n v="-1.512E-2"/>
    <x v="18"/>
    <x v="1"/>
    <x v="0"/>
    <x v="0"/>
    <x v="0"/>
    <x v="0"/>
    <n v="30212"/>
    <n v="15380"/>
    <n v="-5.0046339202965702E-2"/>
    <n v="-9.8309492847854396E-2"/>
  </r>
  <r>
    <s v="female"/>
    <s v="30-34"/>
    <s v="scen2_deaths_pa_all_cause"/>
    <n v="-1.8290000000000001E-2"/>
    <x v="18"/>
    <x v="1"/>
    <x v="0"/>
    <x v="0"/>
    <x v="0"/>
    <x v="0"/>
    <n v="25629"/>
    <n v="13305"/>
    <n v="-7.1364469936400193E-2"/>
    <n v="-0.13746711762495301"/>
  </r>
  <r>
    <s v="female"/>
    <s v="35-39"/>
    <s v="scen2_deaths_pa_all_cause"/>
    <n v="-1.3050000000000001E-2"/>
    <x v="18"/>
    <x v="1"/>
    <x v="0"/>
    <x v="0"/>
    <x v="0"/>
    <x v="0"/>
    <n v="23831"/>
    <n v="12416"/>
    <n v="-5.4760605933448003E-2"/>
    <n v="-0.10510631443299"/>
  </r>
  <r>
    <s v="female"/>
    <s v="40-44"/>
    <s v="scen2_deaths_pa_all_cause"/>
    <n v="-8.6099999999999996E-3"/>
    <x v="18"/>
    <x v="1"/>
    <x v="0"/>
    <x v="0"/>
    <x v="0"/>
    <x v="0"/>
    <n v="24525"/>
    <n v="12968"/>
    <n v="-3.5107033639143699E-2"/>
    <n v="-6.6394201110425696E-2"/>
  </r>
  <r>
    <s v="female"/>
    <s v="45-49"/>
    <s v="scen2_deaths_pa_all_cause"/>
    <n v="-1.9279999999999999E-2"/>
    <x v="18"/>
    <x v="1"/>
    <x v="0"/>
    <x v="0"/>
    <x v="0"/>
    <x v="0"/>
    <n v="23551"/>
    <n v="12639"/>
    <n v="-8.1864888964375201E-2"/>
    <n v="-0.15254371390141599"/>
  </r>
  <r>
    <s v="female"/>
    <s v="50-54"/>
    <s v="scen2_deaths_pa_all_cause"/>
    <n v="-5.577E-2"/>
    <x v="18"/>
    <x v="1"/>
    <x v="0"/>
    <x v="0"/>
    <x v="0"/>
    <x v="0"/>
    <n v="22869"/>
    <n v="12189"/>
    <n v="-0.24386724386724401"/>
    <n v="-0.45754368693083902"/>
  </r>
  <r>
    <s v="female"/>
    <s v="55-59"/>
    <s v="scen2_deaths_pa_all_cause"/>
    <n v="-4.5319999999999999E-2"/>
    <x v="18"/>
    <x v="1"/>
    <x v="0"/>
    <x v="0"/>
    <x v="0"/>
    <x v="0"/>
    <n v="19368"/>
    <n v="10390"/>
    <n v="-0.233994217265593"/>
    <n v="-0.43618864292588999"/>
  </r>
  <r>
    <s v="female"/>
    <s v="60-64"/>
    <s v="scen2_deaths_pa_all_cause"/>
    <n v="-2.9569999999999999E-2"/>
    <x v="18"/>
    <x v="1"/>
    <x v="0"/>
    <x v="0"/>
    <x v="0"/>
    <x v="0"/>
    <n v="15845"/>
    <n v="8673"/>
    <n v="-0.18662038497948899"/>
    <n v="-0.34094315692378602"/>
  </r>
  <r>
    <s v="female"/>
    <s v="65-69"/>
    <s v="scen2_deaths_pa_all_cause"/>
    <n v="-0.14302000000000001"/>
    <x v="18"/>
    <x v="1"/>
    <x v="0"/>
    <x v="0"/>
    <x v="0"/>
    <x v="0"/>
    <n v="12168"/>
    <n v="6775"/>
    <n v="-1.1753780407626599"/>
    <n v="-2.1109963099631002"/>
  </r>
  <r>
    <s v="male"/>
    <s v="15-19"/>
    <s v="scen3_deaths_pa_all_cause"/>
    <n v="8.5999999999999998E-4"/>
    <x v="18"/>
    <x v="2"/>
    <x v="0"/>
    <x v="0"/>
    <x v="0"/>
    <x v="0"/>
    <n v="28594"/>
    <n v="14322"/>
    <n v="3.0076239770581198E-3"/>
    <n v="6.0047479402318103E-3"/>
  </r>
  <r>
    <s v="male"/>
    <s v="20-24"/>
    <s v="scen3_deaths_pa_all_cause"/>
    <n v="3.8649999999999997E-2"/>
    <x v="18"/>
    <x v="2"/>
    <x v="0"/>
    <x v="0"/>
    <x v="0"/>
    <x v="0"/>
    <n v="33360"/>
    <n v="16453"/>
    <n v="0.115857314148681"/>
    <n v="0.234911566279706"/>
  </r>
  <r>
    <s v="male"/>
    <s v="25-29"/>
    <s v="scen3_deaths_pa_all_cause"/>
    <n v="6.8269999999999997E-2"/>
    <x v="18"/>
    <x v="2"/>
    <x v="0"/>
    <x v="0"/>
    <x v="0"/>
    <x v="0"/>
    <n v="30212"/>
    <n v="14832"/>
    <n v="0.22596981331921101"/>
    <n v="0.46028856526429301"/>
  </r>
  <r>
    <s v="male"/>
    <s v="30-34"/>
    <s v="scen3_deaths_pa_all_cause"/>
    <n v="0.12819"/>
    <x v="18"/>
    <x v="2"/>
    <x v="0"/>
    <x v="0"/>
    <x v="0"/>
    <x v="0"/>
    <n v="25629"/>
    <n v="12324"/>
    <n v="0.50017558234812098"/>
    <n v="1.04016553067186"/>
  </r>
  <r>
    <s v="male"/>
    <s v="35-39"/>
    <s v="scen3_deaths_pa_all_cause"/>
    <n v="0.29641000000000001"/>
    <x v="18"/>
    <x v="2"/>
    <x v="0"/>
    <x v="0"/>
    <x v="0"/>
    <x v="0"/>
    <n v="23831"/>
    <n v="11415"/>
    <n v="1.2438000923167301"/>
    <n v="2.5966710468681602"/>
  </r>
  <r>
    <s v="male"/>
    <s v="40-44"/>
    <s v="scen3_deaths_pa_all_cause"/>
    <n v="0.21829000000000001"/>
    <x v="18"/>
    <x v="2"/>
    <x v="0"/>
    <x v="0"/>
    <x v="0"/>
    <x v="0"/>
    <n v="24525"/>
    <n v="11557"/>
    <n v="0.89007135575942897"/>
    <n v="1.8888119754261501"/>
  </r>
  <r>
    <s v="male"/>
    <s v="45-49"/>
    <s v="scen3_deaths_pa_all_cause"/>
    <n v="0.44374000000000002"/>
    <x v="18"/>
    <x v="2"/>
    <x v="0"/>
    <x v="0"/>
    <x v="0"/>
    <x v="0"/>
    <n v="23551"/>
    <n v="10912"/>
    <n v="1.88416627744045"/>
    <n v="4.0665322580645196"/>
  </r>
  <r>
    <s v="male"/>
    <s v="50-54"/>
    <s v="scen3_deaths_pa_all_cause"/>
    <n v="0.37164000000000003"/>
    <x v="18"/>
    <x v="2"/>
    <x v="0"/>
    <x v="0"/>
    <x v="0"/>
    <x v="0"/>
    <n v="22869"/>
    <n v="10680"/>
    <n v="1.6250819887183501"/>
    <n v="3.4797752808988802"/>
  </r>
  <r>
    <s v="male"/>
    <s v="55-59"/>
    <s v="scen3_deaths_pa_all_cause"/>
    <n v="1.1236699999999999"/>
    <x v="18"/>
    <x v="2"/>
    <x v="0"/>
    <x v="0"/>
    <x v="0"/>
    <x v="0"/>
    <n v="19368"/>
    <n v="8978"/>
    <n v="5.8016831887649696"/>
    <n v="12.5158164401871"/>
  </r>
  <r>
    <s v="male"/>
    <s v="60-64"/>
    <s v="scen3_deaths_pa_all_cause"/>
    <n v="0.23491999999999999"/>
    <x v="18"/>
    <x v="2"/>
    <x v="0"/>
    <x v="0"/>
    <x v="0"/>
    <x v="0"/>
    <n v="15845"/>
    <n v="7172"/>
    <n v="1.4826128116124999"/>
    <n v="3.2755158951477998"/>
  </r>
  <r>
    <s v="male"/>
    <s v="65-69"/>
    <s v="scen3_deaths_pa_all_cause"/>
    <n v="0.53086"/>
    <x v="18"/>
    <x v="2"/>
    <x v="0"/>
    <x v="0"/>
    <x v="0"/>
    <x v="0"/>
    <n v="12168"/>
    <n v="5393"/>
    <n v="4.3627547666009203"/>
    <n v="9.8435008344149804"/>
  </r>
  <r>
    <s v="female"/>
    <s v="15-19"/>
    <s v="scen3_deaths_pa_all_cause"/>
    <n v="4.2199999999999998E-3"/>
    <x v="18"/>
    <x v="2"/>
    <x v="0"/>
    <x v="0"/>
    <x v="0"/>
    <x v="0"/>
    <n v="28594"/>
    <n v="14272"/>
    <n v="1.47583409106806E-2"/>
    <n v="2.95683856502242E-2"/>
  </r>
  <r>
    <s v="female"/>
    <s v="20-24"/>
    <s v="scen3_deaths_pa_all_cause"/>
    <n v="2.7439999999999999E-2"/>
    <x v="18"/>
    <x v="2"/>
    <x v="0"/>
    <x v="0"/>
    <x v="0"/>
    <x v="0"/>
    <n v="33360"/>
    <n v="16907"/>
    <n v="8.2254196642685906E-2"/>
    <n v="0.16229963920269699"/>
  </r>
  <r>
    <s v="female"/>
    <s v="25-29"/>
    <s v="scen3_deaths_pa_all_cause"/>
    <n v="3.1060000000000001E-2"/>
    <x v="18"/>
    <x v="2"/>
    <x v="0"/>
    <x v="0"/>
    <x v="0"/>
    <x v="0"/>
    <n v="30212"/>
    <n v="15380"/>
    <n v="0.102806831722494"/>
    <n v="0.201950585175553"/>
  </r>
  <r>
    <s v="female"/>
    <s v="30-34"/>
    <s v="scen3_deaths_pa_all_cause"/>
    <n v="5.4289999999999998E-2"/>
    <x v="18"/>
    <x v="2"/>
    <x v="0"/>
    <x v="0"/>
    <x v="0"/>
    <x v="0"/>
    <n v="25629"/>
    <n v="13305"/>
    <n v="0.211830348433415"/>
    <n v="0.40804208944005999"/>
  </r>
  <r>
    <s v="female"/>
    <s v="35-39"/>
    <s v="scen3_deaths_pa_all_cause"/>
    <n v="6.6699999999999995E-2"/>
    <x v="18"/>
    <x v="2"/>
    <x v="0"/>
    <x v="0"/>
    <x v="0"/>
    <x v="0"/>
    <n v="23831"/>
    <n v="12416"/>
    <n v="0.27988754143762301"/>
    <n v="0.53721005154639201"/>
  </r>
  <r>
    <s v="female"/>
    <s v="40-44"/>
    <s v="scen3_deaths_pa_all_cause"/>
    <n v="0.1091"/>
    <x v="18"/>
    <x v="2"/>
    <x v="0"/>
    <x v="0"/>
    <x v="0"/>
    <x v="0"/>
    <n v="24525"/>
    <n v="12968"/>
    <n v="0.444852191641183"/>
    <n v="0.84130166563849496"/>
  </r>
  <r>
    <s v="female"/>
    <s v="45-49"/>
    <s v="scen3_deaths_pa_all_cause"/>
    <n v="9.7799999999999998E-2"/>
    <x v="18"/>
    <x v="2"/>
    <x v="0"/>
    <x v="0"/>
    <x v="0"/>
    <x v="0"/>
    <n v="23551"/>
    <n v="12639"/>
    <n v="0.41526899070103201"/>
    <n v="0.77379539520531704"/>
  </r>
  <r>
    <s v="female"/>
    <s v="50-54"/>
    <s v="scen3_deaths_pa_all_cause"/>
    <n v="0.20188"/>
    <x v="18"/>
    <x v="2"/>
    <x v="0"/>
    <x v="0"/>
    <x v="0"/>
    <x v="0"/>
    <n v="22869"/>
    <n v="12189"/>
    <n v="0.88276706458524601"/>
    <n v="1.65624743621298"/>
  </r>
  <r>
    <s v="female"/>
    <s v="55-59"/>
    <s v="scen3_deaths_pa_all_cause"/>
    <n v="0.23935000000000001"/>
    <x v="18"/>
    <x v="2"/>
    <x v="0"/>
    <x v="0"/>
    <x v="0"/>
    <x v="0"/>
    <n v="19368"/>
    <n v="10390"/>
    <n v="1.2358013217678601"/>
    <n v="2.3036573628488899"/>
  </r>
  <r>
    <s v="female"/>
    <s v="60-64"/>
    <s v="scen3_deaths_pa_all_cause"/>
    <n v="0.21717"/>
    <x v="18"/>
    <x v="2"/>
    <x v="0"/>
    <x v="0"/>
    <x v="0"/>
    <x v="0"/>
    <n v="15845"/>
    <n v="8673"/>
    <n v="1.3705900915115199"/>
    <n v="2.5039778623313702"/>
  </r>
  <r>
    <s v="female"/>
    <s v="65-69"/>
    <s v="scen3_deaths_pa_all_cause"/>
    <n v="0.22825000000000001"/>
    <x v="18"/>
    <x v="2"/>
    <x v="0"/>
    <x v="0"/>
    <x v="0"/>
    <x v="0"/>
    <n v="12168"/>
    <n v="6775"/>
    <n v="1.8758218277448999"/>
    <n v="3.3690036900368998"/>
  </r>
  <r>
    <s v="male"/>
    <s v="15-19"/>
    <s v="scen4_deaths_pa_all_cause"/>
    <n v="-8.1899999999999994E-3"/>
    <x v="18"/>
    <x v="3"/>
    <x v="0"/>
    <x v="0"/>
    <x v="0"/>
    <x v="0"/>
    <n v="28594"/>
    <n v="14322"/>
    <n v="-2.8642372525704701E-2"/>
    <n v="-5.71847507331378E-2"/>
  </r>
  <r>
    <s v="male"/>
    <s v="20-24"/>
    <s v="scen4_deaths_pa_all_cause"/>
    <n v="-1.7989999999999999E-2"/>
    <x v="18"/>
    <x v="3"/>
    <x v="0"/>
    <x v="0"/>
    <x v="0"/>
    <x v="0"/>
    <n v="33360"/>
    <n v="16453"/>
    <n v="-5.3926858513189499E-2"/>
    <n v="-0.109341761380903"/>
  </r>
  <r>
    <s v="male"/>
    <s v="25-29"/>
    <s v="scen4_deaths_pa_all_cause"/>
    <n v="-1.439E-2"/>
    <x v="18"/>
    <x v="3"/>
    <x v="0"/>
    <x v="0"/>
    <x v="0"/>
    <x v="0"/>
    <n v="30212"/>
    <n v="14832"/>
    <n v="-4.7630080762610903E-2"/>
    <n v="-9.7019956850053907E-2"/>
  </r>
  <r>
    <s v="male"/>
    <s v="30-34"/>
    <s v="scen4_deaths_pa_all_cause"/>
    <n v="-3.125E-2"/>
    <x v="18"/>
    <x v="3"/>
    <x v="0"/>
    <x v="0"/>
    <x v="0"/>
    <x v="0"/>
    <n v="25629"/>
    <n v="12324"/>
    <n v="-0.121932186195326"/>
    <n v="-0.25357026939305399"/>
  </r>
  <r>
    <s v="male"/>
    <s v="35-39"/>
    <s v="scen4_deaths_pa_all_cause"/>
    <n v="-2.826E-2"/>
    <x v="18"/>
    <x v="3"/>
    <x v="0"/>
    <x v="0"/>
    <x v="0"/>
    <x v="0"/>
    <n v="23831"/>
    <n v="11415"/>
    <n v="-0.11858503629726"/>
    <n v="-0.24756898817345599"/>
  </r>
  <r>
    <s v="male"/>
    <s v="40-44"/>
    <s v="scen4_deaths_pa_all_cause"/>
    <n v="-1.5939999999999999E-2"/>
    <x v="18"/>
    <x v="3"/>
    <x v="0"/>
    <x v="0"/>
    <x v="0"/>
    <x v="0"/>
    <n v="24525"/>
    <n v="11557"/>
    <n v="-6.4994903160040807E-2"/>
    <n v="-0.13792506705892499"/>
  </r>
  <r>
    <s v="male"/>
    <s v="45-49"/>
    <s v="scen4_deaths_pa_all_cause"/>
    <n v="-3.3959999999999997E-2"/>
    <x v="18"/>
    <x v="3"/>
    <x v="0"/>
    <x v="0"/>
    <x v="0"/>
    <x v="0"/>
    <n v="23551"/>
    <n v="10912"/>
    <n v="-0.14419769861152401"/>
    <n v="-0.31121700879765402"/>
  </r>
  <r>
    <s v="male"/>
    <s v="50-54"/>
    <s v="scen4_deaths_pa_all_cause"/>
    <n v="-1.4760000000000001E-2"/>
    <x v="18"/>
    <x v="3"/>
    <x v="0"/>
    <x v="0"/>
    <x v="0"/>
    <x v="0"/>
    <n v="22869"/>
    <n v="10680"/>
    <n v="-6.4541519086973601E-2"/>
    <n v="-0.13820224719101101"/>
  </r>
  <r>
    <s v="male"/>
    <s v="55-59"/>
    <s v="scen4_deaths_pa_all_cause"/>
    <n v="-2.496E-2"/>
    <x v="18"/>
    <x v="3"/>
    <x v="0"/>
    <x v="0"/>
    <x v="0"/>
    <x v="0"/>
    <n v="19368"/>
    <n v="8978"/>
    <n v="-0.128872366790582"/>
    <n v="-0.278012920472266"/>
  </r>
  <r>
    <s v="male"/>
    <s v="60-64"/>
    <s v="scen4_deaths_pa_all_cause"/>
    <n v="-7.034E-2"/>
    <x v="18"/>
    <x v="3"/>
    <x v="0"/>
    <x v="0"/>
    <x v="0"/>
    <x v="0"/>
    <n v="15845"/>
    <n v="7172"/>
    <n v="-0.44392552855790501"/>
    <n v="-0.98075850529838304"/>
  </r>
  <r>
    <s v="male"/>
    <s v="65-69"/>
    <s v="scen4_deaths_pa_all_cause"/>
    <n v="0"/>
    <x v="18"/>
    <x v="3"/>
    <x v="0"/>
    <x v="0"/>
    <x v="0"/>
    <x v="0"/>
    <n v="12168"/>
    <n v="5393"/>
    <n v="0"/>
    <n v="0"/>
  </r>
  <r>
    <s v="female"/>
    <s v="15-19"/>
    <s v="scen4_deaths_pa_all_cause"/>
    <n v="-4.8799999999999998E-3"/>
    <x v="18"/>
    <x v="3"/>
    <x v="0"/>
    <x v="0"/>
    <x v="0"/>
    <x v="0"/>
    <n v="28594"/>
    <n v="14272"/>
    <n v="-1.70665174512135E-2"/>
    <n v="-3.4192825112107597E-2"/>
  </r>
  <r>
    <s v="female"/>
    <s v="20-24"/>
    <s v="scen4_deaths_pa_all_cause"/>
    <n v="-7.77E-3"/>
    <x v="18"/>
    <x v="3"/>
    <x v="0"/>
    <x v="0"/>
    <x v="0"/>
    <x v="0"/>
    <n v="33360"/>
    <n v="16907"/>
    <n v="-2.3291366906474799E-2"/>
    <n v="-4.5957295794641299E-2"/>
  </r>
  <r>
    <s v="female"/>
    <s v="25-29"/>
    <s v="scen4_deaths_pa_all_cause"/>
    <n v="-1.796E-2"/>
    <x v="18"/>
    <x v="3"/>
    <x v="0"/>
    <x v="0"/>
    <x v="0"/>
    <x v="0"/>
    <n v="30212"/>
    <n v="15380"/>
    <n v="-5.94465775188667E-2"/>
    <n v="-0.116775032509753"/>
  </r>
  <r>
    <s v="female"/>
    <s v="30-34"/>
    <s v="scen4_deaths_pa_all_cause"/>
    <n v="-8.8599999999999998E-3"/>
    <x v="18"/>
    <x v="3"/>
    <x v="0"/>
    <x v="0"/>
    <x v="0"/>
    <x v="0"/>
    <n v="25629"/>
    <n v="13305"/>
    <n v="-3.4570213430098702E-2"/>
    <n v="-6.6591506952273602E-2"/>
  </r>
  <r>
    <s v="female"/>
    <s v="35-39"/>
    <s v="scen4_deaths_pa_all_cause"/>
    <n v="-8.9099999999999995E-3"/>
    <x v="18"/>
    <x v="3"/>
    <x v="0"/>
    <x v="0"/>
    <x v="0"/>
    <x v="0"/>
    <n v="23831"/>
    <n v="12416"/>
    <n v="-3.7388275775250703E-2"/>
    <n v="-7.1762242268041204E-2"/>
  </r>
  <r>
    <s v="female"/>
    <s v="40-44"/>
    <s v="scen4_deaths_pa_all_cause"/>
    <n v="-1.085E-2"/>
    <x v="18"/>
    <x v="3"/>
    <x v="0"/>
    <x v="0"/>
    <x v="0"/>
    <x v="0"/>
    <n v="24525"/>
    <n v="12968"/>
    <n v="-4.4240570846075397E-2"/>
    <n v="-8.3667489204195006E-2"/>
  </r>
  <r>
    <s v="female"/>
    <s v="45-49"/>
    <s v="scen4_deaths_pa_all_cause"/>
    <n v="-1.409E-2"/>
    <x v="18"/>
    <x v="3"/>
    <x v="0"/>
    <x v="0"/>
    <x v="0"/>
    <x v="0"/>
    <n v="23551"/>
    <n v="12639"/>
    <n v="-5.9827608169504498E-2"/>
    <n v="-0.111480338634386"/>
  </r>
  <r>
    <s v="female"/>
    <s v="50-54"/>
    <s v="scen4_deaths_pa_all_cause"/>
    <n v="-3.5369999999999999E-2"/>
    <x v="18"/>
    <x v="3"/>
    <x v="0"/>
    <x v="0"/>
    <x v="0"/>
    <x v="0"/>
    <n v="22869"/>
    <n v="12189"/>
    <n v="-0.15466351829988201"/>
    <n v="-0.29017967019443802"/>
  </r>
  <r>
    <s v="female"/>
    <s v="55-59"/>
    <s v="scen4_deaths_pa_all_cause"/>
    <n v="-3.6389999999999999E-2"/>
    <x v="18"/>
    <x v="3"/>
    <x v="0"/>
    <x v="0"/>
    <x v="0"/>
    <x v="0"/>
    <n v="19368"/>
    <n v="10390"/>
    <n v="-0.18788723667905799"/>
    <n v="-0.35024061597690098"/>
  </r>
  <r>
    <s v="female"/>
    <s v="60-64"/>
    <s v="scen4_deaths_pa_all_cause"/>
    <n v="-9.0999999999999998E-2"/>
    <x v="18"/>
    <x v="3"/>
    <x v="0"/>
    <x v="0"/>
    <x v="0"/>
    <x v="0"/>
    <n v="15845"/>
    <n v="8673"/>
    <n v="-0.574313663616283"/>
    <n v="-1.0492332526230801"/>
  </r>
  <r>
    <s v="female"/>
    <s v="65-69"/>
    <s v="scen4_deaths_pa_all_cause"/>
    <n v="-9.1370000000000007E-2"/>
    <x v="18"/>
    <x v="3"/>
    <x v="0"/>
    <x v="0"/>
    <x v="0"/>
    <x v="0"/>
    <n v="12168"/>
    <n v="6775"/>
    <n v="-0.75090401051939504"/>
    <n v="-1.3486346863468599"/>
  </r>
  <r>
    <s v="male"/>
    <s v="15-19"/>
    <s v="scen1_deaths_ap_all_cause"/>
    <n v="1.4030000000000001E-2"/>
    <x v="18"/>
    <x v="0"/>
    <x v="0"/>
    <x v="0"/>
    <x v="0"/>
    <x v="1"/>
    <n v="28594"/>
    <n v="14322"/>
    <n v="4.9066237672238902E-2"/>
    <n v="9.7961178606339905E-2"/>
  </r>
  <r>
    <s v="male"/>
    <s v="20-24"/>
    <s v="scen1_deaths_ap_all_cause"/>
    <n v="2.1819999999999999E-2"/>
    <x v="18"/>
    <x v="0"/>
    <x v="0"/>
    <x v="0"/>
    <x v="0"/>
    <x v="1"/>
    <n v="33360"/>
    <n v="16453"/>
    <n v="6.54076738609113E-2"/>
    <n v="0.132620190846654"/>
  </r>
  <r>
    <s v="male"/>
    <s v="25-29"/>
    <s v="scen1_deaths_ap_all_cause"/>
    <n v="1.107E-2"/>
    <x v="18"/>
    <x v="0"/>
    <x v="0"/>
    <x v="0"/>
    <x v="0"/>
    <x v="1"/>
    <n v="30212"/>
    <n v="14832"/>
    <n v="3.6641069773599898E-2"/>
    <n v="7.4635922330097096E-2"/>
  </r>
  <r>
    <s v="male"/>
    <s v="30-34"/>
    <s v="scen1_deaths_ap_all_cause"/>
    <n v="8.5699999999999995E-3"/>
    <x v="18"/>
    <x v="0"/>
    <x v="0"/>
    <x v="0"/>
    <x v="0"/>
    <x v="1"/>
    <n v="25629"/>
    <n v="12324"/>
    <n v="3.3438682742206099E-2"/>
    <n v="6.9539110678351196E-2"/>
  </r>
  <r>
    <s v="male"/>
    <s v="35-39"/>
    <s v="scen1_deaths_ap_all_cause"/>
    <n v="1.9390000000000001E-2"/>
    <x v="18"/>
    <x v="0"/>
    <x v="0"/>
    <x v="0"/>
    <x v="0"/>
    <x v="1"/>
    <n v="23831"/>
    <n v="11415"/>
    <n v="8.1364609122571402E-2"/>
    <n v="0.16986421375383301"/>
  </r>
  <r>
    <s v="male"/>
    <s v="40-44"/>
    <s v="scen1_deaths_ap_all_cause"/>
    <n v="1.753E-2"/>
    <x v="18"/>
    <x v="0"/>
    <x v="0"/>
    <x v="0"/>
    <x v="0"/>
    <x v="1"/>
    <n v="24525"/>
    <n v="11557"/>
    <n v="7.1478083588175298E-2"/>
    <n v="0.15168296270658499"/>
  </r>
  <r>
    <s v="male"/>
    <s v="45-49"/>
    <s v="scen1_deaths_ap_all_cause"/>
    <n v="4.5909999999999999E-2"/>
    <x v="18"/>
    <x v="0"/>
    <x v="0"/>
    <x v="0"/>
    <x v="0"/>
    <x v="1"/>
    <n v="23551"/>
    <n v="10912"/>
    <n v="0.19493864379431899"/>
    <n v="0.42072947214076201"/>
  </r>
  <r>
    <s v="male"/>
    <s v="50-54"/>
    <s v="scen1_deaths_ap_all_cause"/>
    <n v="3.023E-2"/>
    <x v="18"/>
    <x v="0"/>
    <x v="0"/>
    <x v="0"/>
    <x v="0"/>
    <x v="1"/>
    <n v="22869"/>
    <n v="10680"/>
    <n v="0.132187677642223"/>
    <n v="0.28305243445692901"/>
  </r>
  <r>
    <s v="male"/>
    <s v="55-59"/>
    <s v="scen1_deaths_ap_all_cause"/>
    <n v="4.3479999999999998E-2"/>
    <x v="18"/>
    <x v="0"/>
    <x v="0"/>
    <x v="0"/>
    <x v="0"/>
    <x v="1"/>
    <n v="19368"/>
    <n v="8978"/>
    <n v="0.22449401073936401"/>
    <n v="0.48429494319447502"/>
  </r>
  <r>
    <s v="male"/>
    <s v="60-64"/>
    <s v="scen1_deaths_ap_all_cause"/>
    <n v="9.2050000000000007E-2"/>
    <x v="18"/>
    <x v="0"/>
    <x v="0"/>
    <x v="0"/>
    <x v="0"/>
    <x v="1"/>
    <n v="15845"/>
    <n v="7172"/>
    <n v="0.58094035973493197"/>
    <n v="1.2834634690462901"/>
  </r>
  <r>
    <s v="male"/>
    <s v="65-69"/>
    <s v="scen1_deaths_ap_all_cause"/>
    <n v="0.15361"/>
    <x v="18"/>
    <x v="0"/>
    <x v="0"/>
    <x v="0"/>
    <x v="0"/>
    <x v="1"/>
    <n v="12168"/>
    <n v="5393"/>
    <n v="1.2624095989480599"/>
    <n v="2.84832189875765"/>
  </r>
  <r>
    <s v="female"/>
    <s v="15-19"/>
    <s v="scen1_deaths_ap_all_cause"/>
    <n v="2.65E-3"/>
    <x v="18"/>
    <x v="0"/>
    <x v="0"/>
    <x v="0"/>
    <x v="0"/>
    <x v="1"/>
    <n v="28594"/>
    <n v="14272"/>
    <n v="9.2676785339581708E-3"/>
    <n v="1.8567825112107601E-2"/>
  </r>
  <r>
    <s v="female"/>
    <s v="20-24"/>
    <s v="scen1_deaths_ap_all_cause"/>
    <n v="7.0699999999999999E-3"/>
    <x v="18"/>
    <x v="0"/>
    <x v="0"/>
    <x v="0"/>
    <x v="0"/>
    <x v="1"/>
    <n v="33360"/>
    <n v="16907"/>
    <n v="2.1193045563549201E-2"/>
    <n v="4.1816998876205103E-2"/>
  </r>
  <r>
    <s v="female"/>
    <s v="25-29"/>
    <s v="scen1_deaths_ap_all_cause"/>
    <n v="5.6100000000000004E-3"/>
    <x v="18"/>
    <x v="0"/>
    <x v="0"/>
    <x v="0"/>
    <x v="0"/>
    <x v="1"/>
    <n v="30212"/>
    <n v="15380"/>
    <n v="1.8568780616973399E-2"/>
    <n v="3.6475942782834898E-2"/>
  </r>
  <r>
    <s v="female"/>
    <s v="30-34"/>
    <s v="scen1_deaths_ap_all_cause"/>
    <n v="6.6699999999999997E-3"/>
    <x v="18"/>
    <x v="0"/>
    <x v="0"/>
    <x v="0"/>
    <x v="0"/>
    <x v="1"/>
    <n v="25629"/>
    <n v="13305"/>
    <n v="2.6025205821530301E-2"/>
    <n v="5.0131529500187899E-2"/>
  </r>
  <r>
    <s v="female"/>
    <s v="35-39"/>
    <s v="scen1_deaths_ap_all_cause"/>
    <n v="6.6699999999999997E-3"/>
    <x v="18"/>
    <x v="0"/>
    <x v="0"/>
    <x v="0"/>
    <x v="0"/>
    <x v="1"/>
    <n v="23831"/>
    <n v="12416"/>
    <n v="2.7988754143762298E-2"/>
    <n v="5.37210051546392E-2"/>
  </r>
  <r>
    <s v="female"/>
    <s v="40-44"/>
    <s v="scen1_deaths_ap_all_cause"/>
    <n v="1.0800000000000001E-2"/>
    <x v="18"/>
    <x v="0"/>
    <x v="0"/>
    <x v="0"/>
    <x v="0"/>
    <x v="1"/>
    <n v="24525"/>
    <n v="12968"/>
    <n v="4.4036697247706397E-2"/>
    <n v="8.3281924737816204E-2"/>
  </r>
  <r>
    <s v="female"/>
    <s v="45-49"/>
    <s v="scen1_deaths_ap_all_cause"/>
    <n v="1.9970000000000002E-2"/>
    <x v="18"/>
    <x v="0"/>
    <x v="0"/>
    <x v="0"/>
    <x v="0"/>
    <x v="1"/>
    <n v="23551"/>
    <n v="12639"/>
    <n v="8.4794700861959199E-2"/>
    <n v="0.158003006566975"/>
  </r>
  <r>
    <s v="female"/>
    <s v="50-54"/>
    <s v="scen1_deaths_ap_all_cause"/>
    <n v="2.316E-2"/>
    <x v="18"/>
    <x v="0"/>
    <x v="0"/>
    <x v="0"/>
    <x v="0"/>
    <x v="1"/>
    <n v="22869"/>
    <n v="12189"/>
    <n v="0.101272464908829"/>
    <n v="0.19000738370662101"/>
  </r>
  <r>
    <s v="female"/>
    <s v="55-59"/>
    <s v="scen1_deaths_ap_all_cause"/>
    <n v="6.2050000000000001E-2"/>
    <x v="18"/>
    <x v="0"/>
    <x v="0"/>
    <x v="0"/>
    <x v="0"/>
    <x v="1"/>
    <n v="19368"/>
    <n v="10390"/>
    <n v="0.32037381247418401"/>
    <n v="0.59720885466795004"/>
  </r>
  <r>
    <s v="female"/>
    <s v="60-64"/>
    <s v="scen1_deaths_ap_all_cause"/>
    <n v="6.2420000000000003E-2"/>
    <x v="18"/>
    <x v="0"/>
    <x v="0"/>
    <x v="0"/>
    <x v="0"/>
    <x v="1"/>
    <n v="15845"/>
    <n v="8673"/>
    <n v="0.39394130640580599"/>
    <n v="0.71970483108497596"/>
  </r>
  <r>
    <s v="female"/>
    <s v="65-69"/>
    <s v="scen1_deaths_ap_all_cause"/>
    <n v="0.11589000000000001"/>
    <x v="18"/>
    <x v="0"/>
    <x v="0"/>
    <x v="0"/>
    <x v="0"/>
    <x v="1"/>
    <n v="12168"/>
    <n v="6775"/>
    <n v="0.95241617357001995"/>
    <n v="1.71055350553506"/>
  </r>
  <r>
    <s v="male"/>
    <s v="15-19"/>
    <s v="scen2_deaths_ap_all_cause"/>
    <n v="-1.1350000000000001E-2"/>
    <x v="18"/>
    <x v="1"/>
    <x v="0"/>
    <x v="0"/>
    <x v="0"/>
    <x v="1"/>
    <n v="28594"/>
    <n v="14322"/>
    <n v="-3.9693642022801998E-2"/>
    <n v="-7.9248708280966307E-2"/>
  </r>
  <r>
    <s v="male"/>
    <s v="20-24"/>
    <s v="scen2_deaths_ap_all_cause"/>
    <n v="-1.8100000000000002E-2"/>
    <x v="18"/>
    <x v="1"/>
    <x v="0"/>
    <x v="0"/>
    <x v="0"/>
    <x v="1"/>
    <n v="33360"/>
    <n v="16453"/>
    <n v="-5.4256594724220598E-2"/>
    <n v="-0.110010332462165"/>
  </r>
  <r>
    <s v="male"/>
    <s v="25-29"/>
    <s v="scen2_deaths_ap_all_cause"/>
    <n v="-1.9779999999999999E-2"/>
    <x v="18"/>
    <x v="1"/>
    <x v="0"/>
    <x v="0"/>
    <x v="0"/>
    <x v="1"/>
    <n v="30212"/>
    <n v="14832"/>
    <n v="-6.5470673904408805E-2"/>
    <n v="-0.13336030204962199"/>
  </r>
  <r>
    <s v="male"/>
    <s v="30-34"/>
    <s v="scen2_deaths_ap_all_cause"/>
    <n v="-1.8419999999999999E-2"/>
    <x v="18"/>
    <x v="1"/>
    <x v="0"/>
    <x v="0"/>
    <x v="0"/>
    <x v="1"/>
    <n v="25629"/>
    <n v="12324"/>
    <n v="-7.18717078309727E-2"/>
    <n v="-0.14946445959104199"/>
  </r>
  <r>
    <s v="male"/>
    <s v="35-39"/>
    <s v="scen2_deaths_ap_all_cause"/>
    <n v="-2.1770000000000001E-2"/>
    <x v="18"/>
    <x v="1"/>
    <x v="0"/>
    <x v="0"/>
    <x v="0"/>
    <x v="1"/>
    <n v="23831"/>
    <n v="11415"/>
    <n v="-9.1351600856027906E-2"/>
    <n v="-0.19071397284275099"/>
  </r>
  <r>
    <s v="male"/>
    <s v="40-44"/>
    <s v="scen2_deaths_ap_all_cause"/>
    <n v="-3.2030000000000003E-2"/>
    <x v="18"/>
    <x v="1"/>
    <x v="0"/>
    <x v="0"/>
    <x v="0"/>
    <x v="1"/>
    <n v="24525"/>
    <n v="11557"/>
    <n v="-0.13060142711518899"/>
    <n v="-0.277148048801592"/>
  </r>
  <r>
    <s v="male"/>
    <s v="45-49"/>
    <s v="scen2_deaths_ap_all_cause"/>
    <n v="-3.8789999999999998E-2"/>
    <x v="18"/>
    <x v="1"/>
    <x v="0"/>
    <x v="0"/>
    <x v="0"/>
    <x v="1"/>
    <n v="23551"/>
    <n v="10912"/>
    <n v="-0.16470638189461201"/>
    <n v="-0.35548020527859198"/>
  </r>
  <r>
    <s v="male"/>
    <s v="50-54"/>
    <s v="scen2_deaths_ap_all_cause"/>
    <n v="-5.4140000000000001E-2"/>
    <x v="18"/>
    <x v="1"/>
    <x v="0"/>
    <x v="0"/>
    <x v="0"/>
    <x v="1"/>
    <n v="22869"/>
    <n v="10680"/>
    <n v="-0.23673969128514599"/>
    <n v="-0.50692883895131102"/>
  </r>
  <r>
    <s v="male"/>
    <s v="55-59"/>
    <s v="scen2_deaths_ap_all_cause"/>
    <n v="-7.1559999999999999E-2"/>
    <x v="18"/>
    <x v="1"/>
    <x v="0"/>
    <x v="0"/>
    <x v="0"/>
    <x v="1"/>
    <n v="19368"/>
    <n v="8978"/>
    <n v="-0.36947542337876899"/>
    <n v="-0.79705947872577398"/>
  </r>
  <r>
    <s v="male"/>
    <s v="60-64"/>
    <s v="scen2_deaths_ap_all_cause"/>
    <n v="-7.2040000000000007E-2"/>
    <x v="18"/>
    <x v="1"/>
    <x v="0"/>
    <x v="0"/>
    <x v="0"/>
    <x v="1"/>
    <n v="15845"/>
    <n v="7172"/>
    <n v="-0.45465446513095598"/>
    <n v="-1.0044617958728399"/>
  </r>
  <r>
    <s v="male"/>
    <s v="65-69"/>
    <s v="scen2_deaths_ap_all_cause"/>
    <n v="-0.10291"/>
    <x v="18"/>
    <x v="1"/>
    <x v="0"/>
    <x v="0"/>
    <x v="0"/>
    <x v="1"/>
    <n v="12168"/>
    <n v="5393"/>
    <n v="-0.84574293228139397"/>
    <n v="-1.9082143519376999"/>
  </r>
  <r>
    <s v="female"/>
    <s v="15-19"/>
    <s v="scen2_deaths_ap_all_cause"/>
    <n v="-5.0000000000000001E-3"/>
    <x v="18"/>
    <x v="1"/>
    <x v="0"/>
    <x v="0"/>
    <x v="0"/>
    <x v="1"/>
    <n v="28594"/>
    <n v="14272"/>
    <n v="-1.7486185913128598E-2"/>
    <n v="-3.5033632286995499E-2"/>
  </r>
  <r>
    <s v="female"/>
    <s v="20-24"/>
    <s v="scen2_deaths_ap_all_cause"/>
    <n v="-6.7099999999999998E-3"/>
    <x v="18"/>
    <x v="1"/>
    <x v="0"/>
    <x v="0"/>
    <x v="0"/>
    <x v="1"/>
    <n v="33360"/>
    <n v="16907"/>
    <n v="-2.0113908872901699E-2"/>
    <n v="-3.9687703318152197E-2"/>
  </r>
  <r>
    <s v="female"/>
    <s v="25-29"/>
    <s v="scen2_deaths_ap_all_cause"/>
    <n v="-6.5399999999999998E-3"/>
    <x v="18"/>
    <x v="1"/>
    <x v="0"/>
    <x v="0"/>
    <x v="0"/>
    <x v="1"/>
    <n v="30212"/>
    <n v="15380"/>
    <n v="-2.16470276711241E-2"/>
    <n v="-4.2522756827048099E-2"/>
  </r>
  <r>
    <s v="female"/>
    <s v="30-34"/>
    <s v="scen2_deaths_ap_all_cause"/>
    <n v="-8.0400000000000003E-3"/>
    <x v="18"/>
    <x v="1"/>
    <x v="0"/>
    <x v="0"/>
    <x v="0"/>
    <x v="1"/>
    <n v="25629"/>
    <n v="13305"/>
    <n v="-3.1370712864333399E-2"/>
    <n v="-6.0428410372040602E-2"/>
  </r>
  <r>
    <s v="female"/>
    <s v="35-39"/>
    <s v="scen2_deaths_ap_all_cause"/>
    <n v="-1.0999999999999999E-2"/>
    <x v="18"/>
    <x v="1"/>
    <x v="0"/>
    <x v="0"/>
    <x v="0"/>
    <x v="1"/>
    <n v="23831"/>
    <n v="12416"/>
    <n v="-4.6158365154630503E-2"/>
    <n v="-8.85953608247423E-2"/>
  </r>
  <r>
    <s v="female"/>
    <s v="40-44"/>
    <s v="scen2_deaths_ap_all_cause"/>
    <n v="-1.686E-2"/>
    <x v="18"/>
    <x v="1"/>
    <x v="0"/>
    <x v="0"/>
    <x v="0"/>
    <x v="1"/>
    <n v="24525"/>
    <n v="12968"/>
    <n v="-6.8746177370030595E-2"/>
    <n v="-0.130012338062924"/>
  </r>
  <r>
    <s v="female"/>
    <s v="45-49"/>
    <s v="scen2_deaths_ap_all_cause"/>
    <n v="-2.5559999999999999E-2"/>
    <x v="18"/>
    <x v="1"/>
    <x v="0"/>
    <x v="0"/>
    <x v="0"/>
    <x v="1"/>
    <n v="23551"/>
    <n v="12639"/>
    <n v="-0.10853042333658899"/>
    <n v="-0.20223118917635899"/>
  </r>
  <r>
    <s v="female"/>
    <s v="50-54"/>
    <s v="scen2_deaths_ap_all_cause"/>
    <n v="-3.9969999999999999E-2"/>
    <x v="18"/>
    <x v="1"/>
    <x v="0"/>
    <x v="0"/>
    <x v="0"/>
    <x v="1"/>
    <n v="22869"/>
    <n v="12189"/>
    <n v="-0.17477808386899299"/>
    <n v="-0.32791861514480303"/>
  </r>
  <r>
    <s v="female"/>
    <s v="55-59"/>
    <s v="scen2_deaths_ap_all_cause"/>
    <n v="-5.604E-2"/>
    <x v="18"/>
    <x v="1"/>
    <x v="0"/>
    <x v="0"/>
    <x v="0"/>
    <x v="1"/>
    <n v="19368"/>
    <n v="10390"/>
    <n v="-0.28934324659231703"/>
    <n v="-0.53936477382098202"/>
  </r>
  <r>
    <s v="female"/>
    <s v="60-64"/>
    <s v="scen2_deaths_ap_all_cause"/>
    <n v="-7.3380000000000001E-2"/>
    <x v="18"/>
    <x v="1"/>
    <x v="0"/>
    <x v="0"/>
    <x v="0"/>
    <x v="1"/>
    <n v="15845"/>
    <n v="8673"/>
    <n v="-0.46311139160618497"/>
    <n v="-0.84607402282947097"/>
  </r>
  <r>
    <s v="female"/>
    <s v="65-69"/>
    <s v="scen2_deaths_ap_all_cause"/>
    <n v="-9.4579999999999997E-2"/>
    <x v="18"/>
    <x v="1"/>
    <x v="0"/>
    <x v="0"/>
    <x v="0"/>
    <x v="1"/>
    <n v="12168"/>
    <n v="6775"/>
    <n v="-0.77728468113083504"/>
    <n v="-1.3960147601476001"/>
  </r>
  <r>
    <s v="male"/>
    <s v="15-19"/>
    <s v="scen3_deaths_ap_all_cause"/>
    <n v="3.4799999999999998E-2"/>
    <x v="18"/>
    <x v="2"/>
    <x v="0"/>
    <x v="0"/>
    <x v="0"/>
    <x v="1"/>
    <n v="28594"/>
    <n v="14322"/>
    <n v="0.121703853955375"/>
    <n v="0.24298282362798501"/>
  </r>
  <r>
    <s v="male"/>
    <s v="20-24"/>
    <s v="scen3_deaths_ap_all_cause"/>
    <n v="6.8000000000000005E-2"/>
    <x v="18"/>
    <x v="2"/>
    <x v="0"/>
    <x v="0"/>
    <x v="0"/>
    <x v="1"/>
    <n v="33360"/>
    <n v="16453"/>
    <n v="0.203836930455636"/>
    <n v="0.41329848659818902"/>
  </r>
  <r>
    <s v="male"/>
    <s v="25-29"/>
    <s v="scen3_deaths_ap_all_cause"/>
    <n v="7.5490000000000002E-2"/>
    <x v="18"/>
    <x v="2"/>
    <x v="0"/>
    <x v="0"/>
    <x v="0"/>
    <x v="1"/>
    <n v="30212"/>
    <n v="14832"/>
    <n v="0.249867602277241"/>
    <n v="0.50896709816612695"/>
  </r>
  <r>
    <s v="male"/>
    <s v="30-34"/>
    <s v="scen3_deaths_ap_all_cause"/>
    <n v="8.0060000000000006E-2"/>
    <x v="18"/>
    <x v="2"/>
    <x v="0"/>
    <x v="0"/>
    <x v="0"/>
    <x v="1"/>
    <n v="25629"/>
    <n v="12324"/>
    <n v="0.31238050645752902"/>
    <n v="0.64962674456345304"/>
  </r>
  <r>
    <s v="male"/>
    <s v="35-39"/>
    <s v="scen3_deaths_ap_all_cause"/>
    <n v="8.2640000000000005E-2"/>
    <x v="18"/>
    <x v="2"/>
    <x v="0"/>
    <x v="0"/>
    <x v="0"/>
    <x v="1"/>
    <n v="23831"/>
    <n v="11415"/>
    <n v="0.34677520876169698"/>
    <n v="0.72395970214629901"/>
  </r>
  <r>
    <s v="male"/>
    <s v="40-44"/>
    <s v="scen3_deaths_ap_all_cause"/>
    <n v="0.12401"/>
    <x v="18"/>
    <x v="2"/>
    <x v="0"/>
    <x v="0"/>
    <x v="0"/>
    <x v="1"/>
    <n v="24525"/>
    <n v="11557"/>
    <n v="0.50564729867482205"/>
    <n v="1.0730293328718501"/>
  </r>
  <r>
    <s v="male"/>
    <s v="45-49"/>
    <s v="scen3_deaths_ap_all_cause"/>
    <n v="0.16213"/>
    <x v="18"/>
    <x v="2"/>
    <x v="0"/>
    <x v="0"/>
    <x v="0"/>
    <x v="1"/>
    <n v="23551"/>
    <n v="10912"/>
    <n v="0.68842087384824402"/>
    <n v="1.4857954545454499"/>
  </r>
  <r>
    <s v="male"/>
    <s v="50-54"/>
    <s v="scen3_deaths_ap_all_cause"/>
    <n v="0.23879"/>
    <x v="18"/>
    <x v="2"/>
    <x v="0"/>
    <x v="0"/>
    <x v="0"/>
    <x v="1"/>
    <n v="22869"/>
    <n v="10680"/>
    <n v="1.04416458961914"/>
    <n v="2.2358614232209701"/>
  </r>
  <r>
    <s v="male"/>
    <s v="55-59"/>
    <s v="scen3_deaths_ap_all_cause"/>
    <n v="0.31952000000000003"/>
    <x v="18"/>
    <x v="2"/>
    <x v="0"/>
    <x v="0"/>
    <x v="0"/>
    <x v="1"/>
    <n v="19368"/>
    <n v="8978"/>
    <n v="1.6497315159025201"/>
    <n v="3.5589218088661201"/>
  </r>
  <r>
    <s v="male"/>
    <s v="60-64"/>
    <s v="scen3_deaths_ap_all_cause"/>
    <n v="0.37958999999999998"/>
    <x v="18"/>
    <x v="2"/>
    <x v="0"/>
    <x v="0"/>
    <x v="0"/>
    <x v="1"/>
    <n v="15845"/>
    <n v="7172"/>
    <n v="2.3956453139791698"/>
    <n v="5.2926659230340203"/>
  </r>
  <r>
    <s v="male"/>
    <s v="65-69"/>
    <s v="scen3_deaths_ap_all_cause"/>
    <n v="0.45738000000000001"/>
    <x v="18"/>
    <x v="2"/>
    <x v="0"/>
    <x v="0"/>
    <x v="0"/>
    <x v="1"/>
    <n v="12168"/>
    <n v="5393"/>
    <n v="3.7588757396449699"/>
    <n v="8.4809938809568006"/>
  </r>
  <r>
    <s v="female"/>
    <s v="15-19"/>
    <s v="scen3_deaths_ap_all_cause"/>
    <n v="1.37E-2"/>
    <x v="18"/>
    <x v="2"/>
    <x v="0"/>
    <x v="0"/>
    <x v="0"/>
    <x v="1"/>
    <n v="28594"/>
    <n v="14272"/>
    <n v="4.7912149401972401E-2"/>
    <n v="9.5992152466367706E-2"/>
  </r>
  <r>
    <s v="female"/>
    <s v="20-24"/>
    <s v="scen3_deaths_ap_all_cause"/>
    <n v="1.9900000000000001E-2"/>
    <x v="18"/>
    <x v="2"/>
    <x v="0"/>
    <x v="0"/>
    <x v="0"/>
    <x v="1"/>
    <n v="33360"/>
    <n v="16907"/>
    <n v="5.9652278177458003E-2"/>
    <n v="0.117702726681256"/>
  </r>
  <r>
    <s v="female"/>
    <s v="25-29"/>
    <s v="scen3_deaths_ap_all_cause"/>
    <n v="2.3210000000000001E-2"/>
    <x v="18"/>
    <x v="2"/>
    <x v="0"/>
    <x v="0"/>
    <x v="0"/>
    <x v="1"/>
    <n v="30212"/>
    <n v="15380"/>
    <n v="7.6823778631007505E-2"/>
    <n v="0.15091027308192501"/>
  </r>
  <r>
    <s v="female"/>
    <s v="30-34"/>
    <s v="scen3_deaths_ap_all_cause"/>
    <n v="2.4539999999999999E-2"/>
    <x v="18"/>
    <x v="2"/>
    <x v="0"/>
    <x v="0"/>
    <x v="0"/>
    <x v="1"/>
    <n v="25629"/>
    <n v="13305"/>
    <n v="9.5750907175465305E-2"/>
    <n v="0.184441939120631"/>
  </r>
  <r>
    <s v="female"/>
    <s v="35-39"/>
    <s v="scen3_deaths_ap_all_cause"/>
    <n v="3.5040000000000002E-2"/>
    <x v="18"/>
    <x v="2"/>
    <x v="0"/>
    <x v="0"/>
    <x v="0"/>
    <x v="1"/>
    <n v="23831"/>
    <n v="12416"/>
    <n v="0.147035374092569"/>
    <n v="0.28221649484536099"/>
  </r>
  <r>
    <s v="female"/>
    <s v="40-44"/>
    <s v="scen3_deaths_ap_all_cause"/>
    <n v="5.4050000000000001E-2"/>
    <x v="18"/>
    <x v="2"/>
    <x v="0"/>
    <x v="0"/>
    <x v="0"/>
    <x v="1"/>
    <n v="24525"/>
    <n v="12968"/>
    <n v="0.220387359836901"/>
    <n v="0.41679518815546002"/>
  </r>
  <r>
    <s v="female"/>
    <s v="45-49"/>
    <s v="scen3_deaths_ap_all_cause"/>
    <n v="8.4529999999999994E-2"/>
    <x v="18"/>
    <x v="2"/>
    <x v="0"/>
    <x v="0"/>
    <x v="0"/>
    <x v="1"/>
    <n v="23551"/>
    <n v="12639"/>
    <n v="0.35892318797503298"/>
    <n v="0.66880291162275496"/>
  </r>
  <r>
    <s v="female"/>
    <s v="50-54"/>
    <s v="scen3_deaths_ap_all_cause"/>
    <n v="0.12836"/>
    <x v="18"/>
    <x v="2"/>
    <x v="0"/>
    <x v="0"/>
    <x v="0"/>
    <x v="1"/>
    <n v="22869"/>
    <n v="12189"/>
    <n v="0.56128383401110704"/>
    <n v="1.0530806464845399"/>
  </r>
  <r>
    <s v="female"/>
    <s v="55-59"/>
    <s v="scen3_deaths_ap_all_cause"/>
    <n v="0.16880999999999999"/>
    <x v="18"/>
    <x v="2"/>
    <x v="0"/>
    <x v="0"/>
    <x v="0"/>
    <x v="1"/>
    <n v="19368"/>
    <n v="10390"/>
    <n v="0.87159231722428698"/>
    <n v="1.62473532242541"/>
  </r>
  <r>
    <s v="female"/>
    <s v="60-64"/>
    <s v="scen3_deaths_ap_all_cause"/>
    <n v="0.22520999999999999"/>
    <x v="18"/>
    <x v="2"/>
    <x v="0"/>
    <x v="0"/>
    <x v="0"/>
    <x v="1"/>
    <n v="15845"/>
    <n v="8673"/>
    <n v="1.4213316503628901"/>
    <n v="2.5966793497059801"/>
  </r>
  <r>
    <s v="female"/>
    <s v="65-69"/>
    <s v="scen3_deaths_ap_all_cause"/>
    <n v="0.28542000000000001"/>
    <x v="18"/>
    <x v="2"/>
    <x v="0"/>
    <x v="0"/>
    <x v="0"/>
    <x v="1"/>
    <n v="12168"/>
    <n v="6775"/>
    <n v="2.3456607495069002"/>
    <n v="4.2128413284132797"/>
  </r>
  <r>
    <s v="male"/>
    <s v="15-19"/>
    <s v="scen4_deaths_ap_all_cause"/>
    <n v="2.7529999999999999E-2"/>
    <x v="18"/>
    <x v="3"/>
    <x v="0"/>
    <x v="0"/>
    <x v="0"/>
    <x v="1"/>
    <n v="28594"/>
    <n v="14322"/>
    <n v="9.6278939637686203E-2"/>
    <n v="0.192221756737886"/>
  </r>
  <r>
    <s v="male"/>
    <s v="20-24"/>
    <s v="scen4_deaths_ap_all_cause"/>
    <n v="5.3319999999999999E-2"/>
    <x v="18"/>
    <x v="3"/>
    <x v="0"/>
    <x v="0"/>
    <x v="0"/>
    <x v="1"/>
    <n v="33360"/>
    <n v="16453"/>
    <n v="0.15983213429256601"/>
    <n v="0.32407463684434501"/>
  </r>
  <r>
    <s v="male"/>
    <s v="25-29"/>
    <s v="scen4_deaths_ap_all_cause"/>
    <n v="5.6140000000000002E-2"/>
    <x v="18"/>
    <x v="3"/>
    <x v="0"/>
    <x v="0"/>
    <x v="0"/>
    <x v="1"/>
    <n v="30212"/>
    <n v="14832"/>
    <n v="0.18582020389249301"/>
    <n v="0.37850593311758401"/>
  </r>
  <r>
    <s v="male"/>
    <s v="30-34"/>
    <s v="scen4_deaths_ap_all_cause"/>
    <n v="6.012E-2"/>
    <x v="18"/>
    <x v="3"/>
    <x v="0"/>
    <x v="0"/>
    <x v="0"/>
    <x v="1"/>
    <n v="25629"/>
    <n v="12324"/>
    <n v="0.234578017090015"/>
    <n v="0.48782862706913299"/>
  </r>
  <r>
    <s v="male"/>
    <s v="35-39"/>
    <s v="scen4_deaths_ap_all_cause"/>
    <n v="6.9279999999999994E-2"/>
    <x v="18"/>
    <x v="3"/>
    <x v="0"/>
    <x v="0"/>
    <x v="0"/>
    <x v="1"/>
    <n v="23831"/>
    <n v="11415"/>
    <n v="0.29071377617389099"/>
    <n v="0.60692071835304395"/>
  </r>
  <r>
    <s v="male"/>
    <s v="40-44"/>
    <s v="scen4_deaths_ap_all_cause"/>
    <n v="8.5879999999999998E-2"/>
    <x v="18"/>
    <x v="3"/>
    <x v="0"/>
    <x v="0"/>
    <x v="0"/>
    <x v="1"/>
    <n v="24525"/>
    <n v="11557"/>
    <n v="0.35017329255861401"/>
    <n v="0.74309942026477505"/>
  </r>
  <r>
    <s v="male"/>
    <s v="45-49"/>
    <s v="scen4_deaths_ap_all_cause"/>
    <n v="0.12291000000000001"/>
    <x v="18"/>
    <x v="3"/>
    <x v="0"/>
    <x v="0"/>
    <x v="0"/>
    <x v="1"/>
    <n v="23551"/>
    <n v="10912"/>
    <n v="0.52188866714789195"/>
    <n v="1.12637463343109"/>
  </r>
  <r>
    <s v="male"/>
    <s v="50-54"/>
    <s v="scen4_deaths_ap_all_cause"/>
    <n v="0.18486"/>
    <x v="18"/>
    <x v="3"/>
    <x v="0"/>
    <x v="0"/>
    <x v="0"/>
    <x v="1"/>
    <n v="22869"/>
    <n v="10680"/>
    <n v="0.80834317197953598"/>
    <n v="1.7308988764044899"/>
  </r>
  <r>
    <s v="male"/>
    <s v="55-59"/>
    <s v="scen4_deaths_ap_all_cause"/>
    <n v="0.22353999999999999"/>
    <x v="18"/>
    <x v="3"/>
    <x v="0"/>
    <x v="0"/>
    <x v="0"/>
    <x v="1"/>
    <n v="19368"/>
    <n v="8978"/>
    <n v="1.15417182982239"/>
    <n v="2.48986411227445"/>
  </r>
  <r>
    <s v="male"/>
    <s v="60-64"/>
    <s v="scen4_deaths_ap_all_cause"/>
    <n v="0.28056999999999999"/>
    <x v="18"/>
    <x v="3"/>
    <x v="0"/>
    <x v="0"/>
    <x v="0"/>
    <x v="1"/>
    <n v="15845"/>
    <n v="7172"/>
    <n v="1.77071631429473"/>
    <n v="3.9120189626324602"/>
  </r>
  <r>
    <s v="male"/>
    <s v="65-69"/>
    <s v="scen4_deaths_ap_all_cause"/>
    <n v="0.35241"/>
    <x v="18"/>
    <x v="3"/>
    <x v="0"/>
    <x v="0"/>
    <x v="0"/>
    <x v="1"/>
    <n v="12168"/>
    <n v="5393"/>
    <n v="2.8962031558185402"/>
    <n v="6.5345818653810497"/>
  </r>
  <r>
    <s v="female"/>
    <s v="15-19"/>
    <s v="scen4_deaths_ap_all_cause"/>
    <n v="1.162E-2"/>
    <x v="18"/>
    <x v="3"/>
    <x v="0"/>
    <x v="0"/>
    <x v="0"/>
    <x v="1"/>
    <n v="28594"/>
    <n v="14272"/>
    <n v="4.0637896062110899E-2"/>
    <n v="8.1418161434977598E-2"/>
  </r>
  <r>
    <s v="female"/>
    <s v="20-24"/>
    <s v="scen4_deaths_ap_all_cause"/>
    <n v="1.5709999999999998E-2"/>
    <x v="18"/>
    <x v="3"/>
    <x v="0"/>
    <x v="0"/>
    <x v="0"/>
    <x v="1"/>
    <n v="33360"/>
    <n v="16907"/>
    <n v="4.7092326139088703E-2"/>
    <n v="9.2920092269474203E-2"/>
  </r>
  <r>
    <s v="female"/>
    <s v="25-29"/>
    <s v="scen4_deaths_ap_all_cause"/>
    <n v="1.7670000000000002E-2"/>
    <x v="18"/>
    <x v="3"/>
    <x v="0"/>
    <x v="0"/>
    <x v="0"/>
    <x v="1"/>
    <n v="30212"/>
    <n v="15380"/>
    <n v="5.8486694028862703E-2"/>
    <n v="0.114889466840052"/>
  </r>
  <r>
    <s v="female"/>
    <s v="30-34"/>
    <s v="scen4_deaths_ap_all_cause"/>
    <n v="1.9720000000000001E-2"/>
    <x v="18"/>
    <x v="3"/>
    <x v="0"/>
    <x v="0"/>
    <x v="0"/>
    <x v="1"/>
    <n v="25629"/>
    <n v="13305"/>
    <n v="7.6944086776698298E-2"/>
    <n v="0.14821495678316399"/>
  </r>
  <r>
    <s v="female"/>
    <s v="35-39"/>
    <s v="scen4_deaths_ap_all_cause"/>
    <n v="2.9170000000000001E-2"/>
    <x v="18"/>
    <x v="3"/>
    <x v="0"/>
    <x v="0"/>
    <x v="0"/>
    <x v="1"/>
    <n v="23831"/>
    <n v="12416"/>
    <n v="0.122403591960052"/>
    <n v="0.23493878865979401"/>
  </r>
  <r>
    <s v="female"/>
    <s v="40-44"/>
    <s v="scen4_deaths_ap_all_cause"/>
    <n v="4.3909999999999998E-2"/>
    <x v="18"/>
    <x v="3"/>
    <x v="0"/>
    <x v="0"/>
    <x v="0"/>
    <x v="1"/>
    <n v="24525"/>
    <n v="12968"/>
    <n v="0.17904179408766599"/>
    <n v="0.33860271437384298"/>
  </r>
  <r>
    <s v="female"/>
    <s v="45-49"/>
    <s v="scen4_deaths_ap_all_cause"/>
    <n v="6.7919999999999994E-2"/>
    <x v="18"/>
    <x v="3"/>
    <x v="0"/>
    <x v="0"/>
    <x v="0"/>
    <x v="1"/>
    <n v="23551"/>
    <n v="12639"/>
    <n v="0.28839539722304802"/>
    <n v="0.53738428673154504"/>
  </r>
  <r>
    <s v="female"/>
    <s v="50-54"/>
    <s v="scen4_deaths_ap_all_cause"/>
    <n v="0.10137"/>
    <x v="18"/>
    <x v="3"/>
    <x v="0"/>
    <x v="0"/>
    <x v="0"/>
    <x v="1"/>
    <n v="22869"/>
    <n v="12189"/>
    <n v="0.44326380690017098"/>
    <n v="0.83165148904750197"/>
  </r>
  <r>
    <s v="female"/>
    <s v="55-59"/>
    <s v="scen4_deaths_ap_all_cause"/>
    <n v="0.13339999999999999"/>
    <x v="18"/>
    <x v="3"/>
    <x v="0"/>
    <x v="0"/>
    <x v="0"/>
    <x v="1"/>
    <n v="19368"/>
    <n v="10390"/>
    <n v="0.68876497315159002"/>
    <n v="1.2839268527430201"/>
  </r>
  <r>
    <s v="female"/>
    <s v="60-64"/>
    <s v="scen4_deaths_ap_all_cause"/>
    <n v="0.18049000000000001"/>
    <x v="18"/>
    <x v="3"/>
    <x v="0"/>
    <x v="0"/>
    <x v="0"/>
    <x v="1"/>
    <n v="15845"/>
    <n v="8673"/>
    <n v="1.13909750710003"/>
    <n v="2.08105615127407"/>
  </r>
  <r>
    <s v="female"/>
    <s v="65-69"/>
    <s v="scen4_deaths_ap_all_cause"/>
    <n v="0.22938"/>
    <x v="18"/>
    <x v="3"/>
    <x v="0"/>
    <x v="0"/>
    <x v="0"/>
    <x v="1"/>
    <n v="12168"/>
    <n v="6775"/>
    <n v="1.88510848126233"/>
    <n v="3.3856826568265701"/>
  </r>
  <r>
    <s v="male"/>
    <s v="15-19"/>
    <s v="scen1_deaths_pa_IHD"/>
    <n v="4.0000000000000003E-5"/>
    <x v="18"/>
    <x v="0"/>
    <x v="1"/>
    <x v="0"/>
    <x v="1"/>
    <x v="0"/>
    <n v="28594"/>
    <n v="14322"/>
    <n v="1.3988948730502901E-4"/>
    <n v="2.7929060187124698E-4"/>
  </r>
  <r>
    <s v="male"/>
    <s v="20-24"/>
    <s v="scen1_deaths_pa_IHD"/>
    <n v="1.4999999999999999E-4"/>
    <x v="18"/>
    <x v="0"/>
    <x v="1"/>
    <x v="0"/>
    <x v="1"/>
    <x v="0"/>
    <n v="33360"/>
    <n v="16453"/>
    <n v="4.4964028776978398E-4"/>
    <n v="9.1168783808424003E-4"/>
  </r>
  <r>
    <s v="male"/>
    <s v="25-29"/>
    <s v="scen1_deaths_pa_IHD"/>
    <n v="1.23E-3"/>
    <x v="18"/>
    <x v="0"/>
    <x v="1"/>
    <x v="0"/>
    <x v="1"/>
    <x v="0"/>
    <n v="30212"/>
    <n v="14832"/>
    <n v="4.07122997484443E-3"/>
    <n v="8.2928802588996802E-3"/>
  </r>
  <r>
    <s v="male"/>
    <s v="30-34"/>
    <s v="scen1_deaths_pa_IHD"/>
    <n v="2.6199999999999999E-3"/>
    <x v="18"/>
    <x v="0"/>
    <x v="1"/>
    <x v="0"/>
    <x v="1"/>
    <x v="0"/>
    <n v="25629"/>
    <n v="12324"/>
    <n v="1.02227944906161E-2"/>
    <n v="2.12593313859137E-2"/>
  </r>
  <r>
    <s v="male"/>
    <s v="35-39"/>
    <s v="scen1_deaths_pa_IHD"/>
    <n v="1.1379999999999999E-2"/>
    <x v="18"/>
    <x v="0"/>
    <x v="1"/>
    <x v="0"/>
    <x v="1"/>
    <x v="0"/>
    <n v="23831"/>
    <n v="11415"/>
    <n v="4.7752926859972303E-2"/>
    <n v="9.9693385895751205E-2"/>
  </r>
  <r>
    <s v="male"/>
    <s v="40-44"/>
    <s v="scen1_deaths_pa_IHD"/>
    <n v="1.01E-2"/>
    <x v="18"/>
    <x v="0"/>
    <x v="1"/>
    <x v="0"/>
    <x v="1"/>
    <x v="0"/>
    <n v="24525"/>
    <n v="11557"/>
    <n v="4.11824668705403E-2"/>
    <n v="8.7392922038591295E-2"/>
  </r>
  <r>
    <s v="male"/>
    <s v="45-49"/>
    <s v="scen1_deaths_pa_IHD"/>
    <n v="1.9380000000000001E-2"/>
    <x v="18"/>
    <x v="0"/>
    <x v="1"/>
    <x v="0"/>
    <x v="1"/>
    <x v="0"/>
    <n v="23551"/>
    <n v="10912"/>
    <n v="8.2289499384314901E-2"/>
    <n v="0.177602639296188"/>
  </r>
  <r>
    <s v="male"/>
    <s v="50-54"/>
    <s v="scen1_deaths_pa_IHD"/>
    <n v="3.0509999999999999E-2"/>
    <x v="18"/>
    <x v="0"/>
    <x v="1"/>
    <x v="0"/>
    <x v="1"/>
    <x v="0"/>
    <n v="22869"/>
    <n v="10680"/>
    <n v="0.13341204250295199"/>
    <n v="0.28567415730337098"/>
  </r>
  <r>
    <s v="male"/>
    <s v="55-59"/>
    <s v="scen1_deaths_pa_IHD"/>
    <n v="7.9210000000000003E-2"/>
    <x v="18"/>
    <x v="0"/>
    <x v="1"/>
    <x v="0"/>
    <x v="1"/>
    <x v="0"/>
    <n v="19368"/>
    <n v="8978"/>
    <n v="0.40897356464271001"/>
    <n v="0.88226776564936504"/>
  </r>
  <r>
    <s v="male"/>
    <s v="60-64"/>
    <s v="scen1_deaths_pa_IHD"/>
    <n v="4.1759999999999999E-2"/>
    <x v="18"/>
    <x v="0"/>
    <x v="1"/>
    <x v="0"/>
    <x v="1"/>
    <x v="0"/>
    <n v="15845"/>
    <n v="7172"/>
    <n v="0.26355317134742801"/>
    <n v="0.582264361405466"/>
  </r>
  <r>
    <s v="male"/>
    <s v="65-69"/>
    <s v="scen1_deaths_pa_IHD"/>
    <n v="1.6250000000000001E-2"/>
    <x v="18"/>
    <x v="0"/>
    <x v="1"/>
    <x v="0"/>
    <x v="1"/>
    <x v="0"/>
    <n v="12168"/>
    <n v="5393"/>
    <n v="0.13354700854700899"/>
    <n v="0.301316521416651"/>
  </r>
  <r>
    <s v="female"/>
    <s v="15-19"/>
    <s v="scen1_deaths_pa_IHD"/>
    <n v="1.0000000000000001E-5"/>
    <x v="18"/>
    <x v="0"/>
    <x v="1"/>
    <x v="0"/>
    <x v="1"/>
    <x v="0"/>
    <n v="28594"/>
    <n v="14272"/>
    <n v="3.4972371826257301E-5"/>
    <n v="7.0067264573991003E-5"/>
  </r>
  <r>
    <s v="female"/>
    <s v="20-24"/>
    <s v="scen1_deaths_pa_IHD"/>
    <n v="8.0000000000000007E-5"/>
    <x v="18"/>
    <x v="0"/>
    <x v="1"/>
    <x v="0"/>
    <x v="1"/>
    <x v="0"/>
    <n v="33360"/>
    <n v="16907"/>
    <n v="2.3980815347721799E-4"/>
    <n v="4.7317679067841701E-4"/>
  </r>
  <r>
    <s v="female"/>
    <s v="25-29"/>
    <s v="scen1_deaths_pa_IHD"/>
    <n v="1.3999999999999999E-4"/>
    <x v="18"/>
    <x v="0"/>
    <x v="1"/>
    <x v="0"/>
    <x v="1"/>
    <x v="0"/>
    <n v="30212"/>
    <n v="15380"/>
    <n v="4.6339202965709001E-4"/>
    <n v="9.10273081924577E-4"/>
  </r>
  <r>
    <s v="female"/>
    <s v="30-34"/>
    <s v="scen1_deaths_pa_IHD"/>
    <n v="5.1999999999999995E-4"/>
    <x v="18"/>
    <x v="0"/>
    <x v="1"/>
    <x v="0"/>
    <x v="1"/>
    <x v="0"/>
    <n v="25629"/>
    <n v="13305"/>
    <n v="2.0289515782902202E-3"/>
    <n v="3.9083051484404396E-3"/>
  </r>
  <r>
    <s v="female"/>
    <s v="35-39"/>
    <s v="scen1_deaths_pa_IHD"/>
    <n v="1.3699999999999999E-3"/>
    <x v="18"/>
    <x v="0"/>
    <x v="1"/>
    <x v="0"/>
    <x v="1"/>
    <x v="0"/>
    <n v="23831"/>
    <n v="12416"/>
    <n v="5.7488145692585297E-3"/>
    <n v="1.1034149484536101E-2"/>
  </r>
  <r>
    <s v="female"/>
    <s v="40-44"/>
    <s v="scen1_deaths_pa_IHD"/>
    <n v="3.3999999999999998E-3"/>
    <x v="18"/>
    <x v="0"/>
    <x v="1"/>
    <x v="0"/>
    <x v="1"/>
    <x v="0"/>
    <n v="24525"/>
    <n v="12968"/>
    <n v="1.3863404689092799E-2"/>
    <n v="2.6218383713756899E-2"/>
  </r>
  <r>
    <s v="female"/>
    <s v="45-49"/>
    <s v="scen1_deaths_pa_IHD"/>
    <n v="4.8900000000000002E-3"/>
    <x v="18"/>
    <x v="0"/>
    <x v="1"/>
    <x v="0"/>
    <x v="1"/>
    <x v="0"/>
    <n v="23551"/>
    <n v="12639"/>
    <n v="2.07634495350516E-2"/>
    <n v="3.8689769760265801E-2"/>
  </r>
  <r>
    <s v="female"/>
    <s v="50-54"/>
    <s v="scen1_deaths_pa_IHD"/>
    <n v="1.4189999999999999E-2"/>
    <x v="18"/>
    <x v="0"/>
    <x v="1"/>
    <x v="0"/>
    <x v="1"/>
    <x v="0"/>
    <n v="22869"/>
    <n v="12189"/>
    <n v="6.2049062049062E-2"/>
    <n v="0.11641644105340899"/>
  </r>
  <r>
    <s v="female"/>
    <s v="55-59"/>
    <s v="scen1_deaths_pa_IHD"/>
    <n v="2.64E-3"/>
    <x v="18"/>
    <x v="0"/>
    <x v="1"/>
    <x v="0"/>
    <x v="1"/>
    <x v="0"/>
    <n v="19368"/>
    <n v="10390"/>
    <n v="1.36307311028501E-2"/>
    <n v="2.5409047160731502E-2"/>
  </r>
  <r>
    <s v="female"/>
    <s v="60-64"/>
    <s v="scen1_deaths_pa_IHD"/>
    <n v="1.1730000000000001E-2"/>
    <x v="18"/>
    <x v="0"/>
    <x v="1"/>
    <x v="0"/>
    <x v="1"/>
    <x v="0"/>
    <n v="15845"/>
    <n v="8673"/>
    <n v="7.4029662354054906E-2"/>
    <n v="0.13524731926669001"/>
  </r>
  <r>
    <s v="female"/>
    <s v="65-69"/>
    <s v="scen1_deaths_pa_IHD"/>
    <n v="1.643E-2"/>
    <x v="18"/>
    <x v="0"/>
    <x v="1"/>
    <x v="0"/>
    <x v="1"/>
    <x v="0"/>
    <n v="12168"/>
    <n v="6775"/>
    <n v="0.13502629848783701"/>
    <n v="0.24250922509225101"/>
  </r>
  <r>
    <s v="male"/>
    <s v="15-19"/>
    <s v="scen2_deaths_pa_IHD"/>
    <n v="-2.0000000000000002E-5"/>
    <x v="18"/>
    <x v="1"/>
    <x v="1"/>
    <x v="0"/>
    <x v="1"/>
    <x v="0"/>
    <n v="28594"/>
    <n v="14322"/>
    <n v="-6.9944743652514506E-5"/>
    <n v="-1.39645300935624E-4"/>
  </r>
  <r>
    <s v="male"/>
    <s v="20-24"/>
    <s v="scen2_deaths_pa_IHD"/>
    <n v="-1.7000000000000001E-4"/>
    <x v="18"/>
    <x v="1"/>
    <x v="1"/>
    <x v="0"/>
    <x v="1"/>
    <x v="0"/>
    <n v="33360"/>
    <n v="16453"/>
    <n v="-5.0959232613908905E-4"/>
    <n v="-1.03324621649547E-3"/>
  </r>
  <r>
    <s v="male"/>
    <s v="25-29"/>
    <s v="scen2_deaths_pa_IHD"/>
    <n v="-5.1000000000000004E-4"/>
    <x v="18"/>
    <x v="1"/>
    <x v="1"/>
    <x v="0"/>
    <x v="1"/>
    <x v="0"/>
    <n v="30212"/>
    <n v="14832"/>
    <n v="-1.6880709651794E-3"/>
    <n v="-3.43851132686084E-3"/>
  </r>
  <r>
    <s v="male"/>
    <s v="30-34"/>
    <s v="scen2_deaths_pa_IHD"/>
    <n v="-4.2999999999999999E-4"/>
    <x v="18"/>
    <x v="1"/>
    <x v="1"/>
    <x v="0"/>
    <x v="1"/>
    <x v="0"/>
    <n v="25629"/>
    <n v="12324"/>
    <n v="-1.67778688204768E-3"/>
    <n v="-3.4891269068484301E-3"/>
  </r>
  <r>
    <s v="male"/>
    <s v="35-39"/>
    <s v="scen2_deaths_pa_IHD"/>
    <n v="-5.1599999999999997E-3"/>
    <x v="18"/>
    <x v="1"/>
    <x v="1"/>
    <x v="0"/>
    <x v="1"/>
    <x v="0"/>
    <n v="23831"/>
    <n v="11415"/>
    <n v="-2.1652469472535799E-2"/>
    <n v="-4.5203679369251001E-2"/>
  </r>
  <r>
    <s v="male"/>
    <s v="40-44"/>
    <s v="scen2_deaths_pa_IHD"/>
    <n v="-6.9999999999999999E-4"/>
    <x v="18"/>
    <x v="1"/>
    <x v="1"/>
    <x v="0"/>
    <x v="1"/>
    <x v="0"/>
    <n v="24525"/>
    <n v="11557"/>
    <n v="-2.85423037716616E-3"/>
    <n v="-6.0569351907934603E-3"/>
  </r>
  <r>
    <s v="male"/>
    <s v="45-49"/>
    <s v="scen2_deaths_pa_IHD"/>
    <n v="-6.6400000000000001E-3"/>
    <x v="18"/>
    <x v="1"/>
    <x v="1"/>
    <x v="0"/>
    <x v="1"/>
    <x v="0"/>
    <n v="23551"/>
    <n v="10912"/>
    <n v="-2.8194131883996401E-2"/>
    <n v="-6.08504398826979E-2"/>
  </r>
  <r>
    <s v="male"/>
    <s v="50-54"/>
    <s v="scen2_deaths_pa_IHD"/>
    <n v="-8.7399999999999995E-3"/>
    <x v="18"/>
    <x v="1"/>
    <x v="1"/>
    <x v="0"/>
    <x v="1"/>
    <x v="0"/>
    <n v="22869"/>
    <n v="10680"/>
    <n v="-3.8217674581310902E-2"/>
    <n v="-8.1835205992509402E-2"/>
  </r>
  <r>
    <s v="male"/>
    <s v="55-59"/>
    <s v="scen2_deaths_pa_IHD"/>
    <n v="-1.008E-2"/>
    <x v="18"/>
    <x v="1"/>
    <x v="1"/>
    <x v="0"/>
    <x v="1"/>
    <x v="0"/>
    <n v="19368"/>
    <n v="8978"/>
    <n v="-5.2044609665427503E-2"/>
    <n v="-0.11227444865226099"/>
  </r>
  <r>
    <s v="male"/>
    <s v="60-64"/>
    <s v="scen2_deaths_pa_IHD"/>
    <n v="-2.0300000000000001E-3"/>
    <x v="18"/>
    <x v="1"/>
    <x v="1"/>
    <x v="0"/>
    <x v="1"/>
    <x v="0"/>
    <n v="15845"/>
    <n v="7172"/>
    <n v="-1.28116124960555E-2"/>
    <n v="-2.83045175683212E-2"/>
  </r>
  <r>
    <s v="male"/>
    <s v="65-69"/>
    <s v="scen2_deaths_pa_IHD"/>
    <n v="-2.99E-3"/>
    <x v="18"/>
    <x v="1"/>
    <x v="1"/>
    <x v="0"/>
    <x v="1"/>
    <x v="0"/>
    <n v="12168"/>
    <n v="5393"/>
    <n v="-2.45726495726496E-2"/>
    <n v="-5.5442239940663801E-2"/>
  </r>
  <r>
    <s v="female"/>
    <s v="15-19"/>
    <s v="scen2_deaths_pa_IHD"/>
    <n v="-2.0000000000000002E-5"/>
    <x v="18"/>
    <x v="1"/>
    <x v="1"/>
    <x v="0"/>
    <x v="1"/>
    <x v="0"/>
    <n v="28594"/>
    <n v="14272"/>
    <n v="-6.9944743652514506E-5"/>
    <n v="-1.4013452914798201E-4"/>
  </r>
  <r>
    <s v="female"/>
    <s v="20-24"/>
    <s v="scen2_deaths_pa_IHD"/>
    <n v="-6.0000000000000002E-5"/>
    <x v="18"/>
    <x v="1"/>
    <x v="1"/>
    <x v="0"/>
    <x v="1"/>
    <x v="0"/>
    <n v="33360"/>
    <n v="16907"/>
    <n v="-1.79856115107914E-4"/>
    <n v="-3.54882593008813E-4"/>
  </r>
  <r>
    <s v="female"/>
    <s v="25-29"/>
    <s v="scen2_deaths_pa_IHD"/>
    <n v="-8.0000000000000007E-5"/>
    <x v="18"/>
    <x v="1"/>
    <x v="1"/>
    <x v="0"/>
    <x v="1"/>
    <x v="0"/>
    <n v="30212"/>
    <n v="15380"/>
    <n v="-2.6479544551833703E-4"/>
    <n v="-5.2015604681404399E-4"/>
  </r>
  <r>
    <s v="female"/>
    <s v="30-34"/>
    <s v="scen2_deaths_pa_IHD"/>
    <n v="-1.7000000000000001E-4"/>
    <x v="18"/>
    <x v="1"/>
    <x v="1"/>
    <x v="0"/>
    <x v="1"/>
    <x v="0"/>
    <n v="25629"/>
    <n v="13305"/>
    <n v="-6.6331109290257103E-4"/>
    <n v="-1.2777151446824501E-3"/>
  </r>
  <r>
    <s v="female"/>
    <s v="35-39"/>
    <s v="scen2_deaths_pa_IHD"/>
    <n v="-1.8000000000000001E-4"/>
    <x v="18"/>
    <x v="1"/>
    <x v="1"/>
    <x v="0"/>
    <x v="1"/>
    <x v="0"/>
    <n v="23831"/>
    <n v="12416"/>
    <n v="-7.5531870253031804E-4"/>
    <n v="-1.44974226804124E-3"/>
  </r>
  <r>
    <s v="female"/>
    <s v="40-44"/>
    <s v="scen2_deaths_pa_IHD"/>
    <n v="-1.9000000000000001E-4"/>
    <x v="18"/>
    <x v="1"/>
    <x v="1"/>
    <x v="0"/>
    <x v="1"/>
    <x v="0"/>
    <n v="24525"/>
    <n v="12968"/>
    <n v="-7.7471967380224305E-4"/>
    <n v="-1.46514497223936E-3"/>
  </r>
  <r>
    <s v="female"/>
    <s v="45-49"/>
    <s v="scen2_deaths_pa_IHD"/>
    <n v="-7.2000000000000005E-4"/>
    <x v="18"/>
    <x v="1"/>
    <x v="1"/>
    <x v="0"/>
    <x v="1"/>
    <x v="0"/>
    <n v="23551"/>
    <n v="12639"/>
    <n v="-3.0571950235658801E-3"/>
    <n v="-5.6966532162354604E-3"/>
  </r>
  <r>
    <s v="female"/>
    <s v="50-54"/>
    <s v="scen2_deaths_pa_IHD"/>
    <n v="-2.7699999999999999E-3"/>
    <x v="18"/>
    <x v="1"/>
    <x v="1"/>
    <x v="0"/>
    <x v="1"/>
    <x v="0"/>
    <n v="22869"/>
    <n v="12189"/>
    <n v="-1.2112466657921201E-2"/>
    <n v="-2.2725408154893802E-2"/>
  </r>
  <r>
    <s v="female"/>
    <s v="55-59"/>
    <s v="scen2_deaths_pa_IHD"/>
    <n v="-2.3999999999999998E-3"/>
    <x v="18"/>
    <x v="1"/>
    <x v="1"/>
    <x v="0"/>
    <x v="1"/>
    <x v="0"/>
    <n v="19368"/>
    <n v="10390"/>
    <n v="-1.23915737298637E-2"/>
    <n v="-2.3099133782483201E-2"/>
  </r>
  <r>
    <s v="female"/>
    <s v="60-64"/>
    <s v="scen2_deaths_pa_IHD"/>
    <n v="-1.74E-3"/>
    <x v="18"/>
    <x v="1"/>
    <x v="1"/>
    <x v="0"/>
    <x v="1"/>
    <x v="0"/>
    <n v="15845"/>
    <n v="8673"/>
    <n v="-1.0981382139476199E-2"/>
    <n v="-2.0062262193012801E-2"/>
  </r>
  <r>
    <s v="female"/>
    <s v="65-69"/>
    <s v="scen2_deaths_pa_IHD"/>
    <n v="-9.5499999999999995E-3"/>
    <x v="18"/>
    <x v="1"/>
    <x v="1"/>
    <x v="0"/>
    <x v="1"/>
    <x v="0"/>
    <n v="12168"/>
    <n v="6775"/>
    <n v="-7.8484549638395795E-2"/>
    <n v="-0.140959409594096"/>
  </r>
  <r>
    <s v="male"/>
    <s v="15-19"/>
    <s v="scen3_deaths_pa_IHD"/>
    <n v="0"/>
    <x v="18"/>
    <x v="2"/>
    <x v="1"/>
    <x v="0"/>
    <x v="1"/>
    <x v="0"/>
    <n v="28594"/>
    <n v="14322"/>
    <n v="0"/>
    <n v="0"/>
  </r>
  <r>
    <s v="male"/>
    <s v="20-24"/>
    <s v="scen3_deaths_pa_IHD"/>
    <n v="2.7E-4"/>
    <x v="18"/>
    <x v="2"/>
    <x v="1"/>
    <x v="0"/>
    <x v="1"/>
    <x v="0"/>
    <n v="33360"/>
    <n v="16453"/>
    <n v="8.0935251798561203E-4"/>
    <n v="1.64103810855163E-3"/>
  </r>
  <r>
    <s v="male"/>
    <s v="25-29"/>
    <s v="scen3_deaths_pa_IHD"/>
    <n v="8.9999999999999998E-4"/>
    <x v="18"/>
    <x v="2"/>
    <x v="1"/>
    <x v="0"/>
    <x v="1"/>
    <x v="0"/>
    <n v="30212"/>
    <n v="14832"/>
    <n v="2.9789487620812899E-3"/>
    <n v="6.0679611650485401E-3"/>
  </r>
  <r>
    <s v="male"/>
    <s v="30-34"/>
    <s v="scen3_deaths_pa_IHD"/>
    <n v="3.1800000000000001E-3"/>
    <x v="18"/>
    <x v="2"/>
    <x v="1"/>
    <x v="0"/>
    <x v="1"/>
    <x v="0"/>
    <n v="25629"/>
    <n v="12324"/>
    <n v="1.24078192672363E-2"/>
    <n v="2.58033106134372E-2"/>
  </r>
  <r>
    <s v="male"/>
    <s v="35-39"/>
    <s v="scen3_deaths_pa_IHD"/>
    <n v="1.421E-2"/>
    <x v="18"/>
    <x v="2"/>
    <x v="1"/>
    <x v="0"/>
    <x v="1"/>
    <x v="0"/>
    <n v="23831"/>
    <n v="11415"/>
    <n v="5.9628215349754501E-2"/>
    <n v="0.124485326325011"/>
  </r>
  <r>
    <s v="male"/>
    <s v="40-44"/>
    <s v="scen3_deaths_pa_IHD"/>
    <n v="1.4880000000000001E-2"/>
    <x v="18"/>
    <x v="2"/>
    <x v="1"/>
    <x v="0"/>
    <x v="1"/>
    <x v="0"/>
    <n v="24525"/>
    <n v="11557"/>
    <n v="6.0672782874617699E-2"/>
    <n v="0.12875313662715199"/>
  </r>
  <r>
    <s v="male"/>
    <s v="45-49"/>
    <s v="scen3_deaths_pa_IHD"/>
    <n v="3.8649999999999997E-2"/>
    <x v="18"/>
    <x v="2"/>
    <x v="1"/>
    <x v="0"/>
    <x v="1"/>
    <x v="0"/>
    <n v="23551"/>
    <n v="10912"/>
    <n v="0.16411192730669599"/>
    <n v="0.35419721407624599"/>
  </r>
  <r>
    <s v="male"/>
    <s v="50-54"/>
    <s v="scen3_deaths_pa_IHD"/>
    <n v="4.1119999999999997E-2"/>
    <x v="18"/>
    <x v="2"/>
    <x v="1"/>
    <x v="0"/>
    <x v="1"/>
    <x v="0"/>
    <n v="22869"/>
    <n v="10680"/>
    <n v="0.17980672526127101"/>
    <n v="0.38501872659176001"/>
  </r>
  <r>
    <s v="male"/>
    <s v="55-59"/>
    <s v="scen3_deaths_pa_IHD"/>
    <n v="0.1356"/>
    <x v="18"/>
    <x v="2"/>
    <x v="1"/>
    <x v="0"/>
    <x v="1"/>
    <x v="0"/>
    <n v="19368"/>
    <n v="8978"/>
    <n v="0.70012391573729904"/>
    <n v="1.51035865448875"/>
  </r>
  <r>
    <s v="male"/>
    <s v="60-64"/>
    <s v="scen3_deaths_pa_IHD"/>
    <n v="2.8920000000000001E-2"/>
    <x v="18"/>
    <x v="2"/>
    <x v="1"/>
    <x v="0"/>
    <x v="1"/>
    <x v="0"/>
    <n v="15845"/>
    <n v="7172"/>
    <n v="0.18251814452508699"/>
    <n v="0.40323480200780798"/>
  </r>
  <r>
    <s v="male"/>
    <s v="65-69"/>
    <s v="scen3_deaths_pa_IHD"/>
    <n v="6.062E-2"/>
    <x v="18"/>
    <x v="2"/>
    <x v="1"/>
    <x v="0"/>
    <x v="1"/>
    <x v="0"/>
    <n v="12168"/>
    <n v="5393"/>
    <n v="0.49819197896120998"/>
    <n v="1.1240496940478399"/>
  </r>
  <r>
    <s v="female"/>
    <s v="15-19"/>
    <s v="scen3_deaths_pa_IHD"/>
    <n v="1.0000000000000001E-5"/>
    <x v="18"/>
    <x v="2"/>
    <x v="1"/>
    <x v="0"/>
    <x v="1"/>
    <x v="0"/>
    <n v="28594"/>
    <n v="14272"/>
    <n v="3.4972371826257301E-5"/>
    <n v="7.0067264573991003E-5"/>
  </r>
  <r>
    <s v="female"/>
    <s v="20-24"/>
    <s v="scen3_deaths_pa_IHD"/>
    <n v="1.2E-4"/>
    <x v="18"/>
    <x v="2"/>
    <x v="1"/>
    <x v="0"/>
    <x v="1"/>
    <x v="0"/>
    <n v="33360"/>
    <n v="16907"/>
    <n v="3.5971223021582702E-4"/>
    <n v="7.09765186017626E-4"/>
  </r>
  <r>
    <s v="female"/>
    <s v="25-29"/>
    <s v="scen3_deaths_pa_IHD"/>
    <n v="1.6000000000000001E-4"/>
    <x v="18"/>
    <x v="2"/>
    <x v="1"/>
    <x v="0"/>
    <x v="1"/>
    <x v="0"/>
    <n v="30212"/>
    <n v="15380"/>
    <n v="5.2959089103667405E-4"/>
    <n v="1.0403120936280899E-3"/>
  </r>
  <r>
    <s v="female"/>
    <s v="30-34"/>
    <s v="scen3_deaths_pa_IHD"/>
    <n v="5.2999999999999998E-4"/>
    <x v="18"/>
    <x v="2"/>
    <x v="1"/>
    <x v="0"/>
    <x v="1"/>
    <x v="0"/>
    <n v="25629"/>
    <n v="13305"/>
    <n v="2.0679698778727201E-3"/>
    <n v="3.9834648628335198E-3"/>
  </r>
  <r>
    <s v="female"/>
    <s v="35-39"/>
    <s v="scen3_deaths_pa_IHD"/>
    <n v="1.0200000000000001E-3"/>
    <x v="18"/>
    <x v="2"/>
    <x v="1"/>
    <x v="0"/>
    <x v="1"/>
    <x v="0"/>
    <n v="23831"/>
    <n v="12416"/>
    <n v="4.2801393143384698E-3"/>
    <n v="8.2152061855670106E-3"/>
  </r>
  <r>
    <s v="female"/>
    <s v="40-44"/>
    <s v="scen3_deaths_pa_IHD"/>
    <n v="3.0599999999999998E-3"/>
    <x v="18"/>
    <x v="2"/>
    <x v="1"/>
    <x v="0"/>
    <x v="1"/>
    <x v="0"/>
    <n v="24525"/>
    <n v="12968"/>
    <n v="1.2477064220183499E-2"/>
    <n v="2.35965453423812E-2"/>
  </r>
  <r>
    <s v="female"/>
    <s v="45-49"/>
    <s v="scen3_deaths_pa_IHD"/>
    <n v="3.8999999999999998E-3"/>
    <x v="18"/>
    <x v="2"/>
    <x v="1"/>
    <x v="0"/>
    <x v="1"/>
    <x v="0"/>
    <n v="23551"/>
    <n v="12639"/>
    <n v="1.6559806377648499E-2"/>
    <n v="3.0856871587942099E-2"/>
  </r>
  <r>
    <s v="female"/>
    <s v="50-54"/>
    <s v="scen3_deaths_pa_IHD"/>
    <n v="1.0120000000000001E-2"/>
    <x v="18"/>
    <x v="2"/>
    <x v="1"/>
    <x v="0"/>
    <x v="1"/>
    <x v="0"/>
    <n v="22869"/>
    <n v="12189"/>
    <n v="4.4252044252044299E-2"/>
    <n v="8.3025678890803201E-2"/>
  </r>
  <r>
    <s v="female"/>
    <s v="55-59"/>
    <s v="scen3_deaths_pa_IHD"/>
    <n v="1.4290000000000001E-2"/>
    <x v="18"/>
    <x v="2"/>
    <x v="1"/>
    <x v="0"/>
    <x v="1"/>
    <x v="0"/>
    <n v="19368"/>
    <n v="10390"/>
    <n v="7.3781495249896703E-2"/>
    <n v="0.137536092396535"/>
  </r>
  <r>
    <s v="female"/>
    <s v="60-64"/>
    <s v="scen3_deaths_pa_IHD"/>
    <n v="1.4930000000000001E-2"/>
    <x v="18"/>
    <x v="2"/>
    <x v="1"/>
    <x v="0"/>
    <x v="1"/>
    <x v="0"/>
    <n v="15845"/>
    <n v="8673"/>
    <n v="9.4225307668034095E-2"/>
    <n v="0.17214343364464399"/>
  </r>
  <r>
    <s v="female"/>
    <s v="65-69"/>
    <s v="scen3_deaths_pa_IHD"/>
    <n v="1.702E-2"/>
    <x v="18"/>
    <x v="2"/>
    <x v="1"/>
    <x v="0"/>
    <x v="1"/>
    <x v="0"/>
    <n v="12168"/>
    <n v="6775"/>
    <n v="0.139875082182775"/>
    <n v="0.25121771217712202"/>
  </r>
  <r>
    <s v="male"/>
    <s v="15-19"/>
    <s v="scen4_deaths_pa_IHD"/>
    <n v="-3.0000000000000001E-5"/>
    <x v="18"/>
    <x v="3"/>
    <x v="1"/>
    <x v="0"/>
    <x v="1"/>
    <x v="0"/>
    <n v="28594"/>
    <n v="14322"/>
    <n v="-1.04917115478772E-4"/>
    <n v="-2.09467951403435E-4"/>
  </r>
  <r>
    <s v="male"/>
    <s v="20-24"/>
    <s v="scen4_deaths_pa_IHD"/>
    <n v="-1.2E-4"/>
    <x v="18"/>
    <x v="3"/>
    <x v="1"/>
    <x v="0"/>
    <x v="1"/>
    <x v="0"/>
    <n v="33360"/>
    <n v="16453"/>
    <n v="-3.5971223021582702E-4"/>
    <n v="-7.29350270467392E-4"/>
  </r>
  <r>
    <s v="male"/>
    <s v="25-29"/>
    <s v="scen4_deaths_pa_IHD"/>
    <n v="-1.8000000000000001E-4"/>
    <x v="18"/>
    <x v="3"/>
    <x v="1"/>
    <x v="0"/>
    <x v="1"/>
    <x v="0"/>
    <n v="30212"/>
    <n v="14832"/>
    <n v="-5.9578975241625896E-4"/>
    <n v="-1.2135922330097099E-3"/>
  </r>
  <r>
    <s v="male"/>
    <s v="30-34"/>
    <s v="scen4_deaths_pa_IHD"/>
    <n v="-7.9000000000000001E-4"/>
    <x v="18"/>
    <x v="3"/>
    <x v="1"/>
    <x v="0"/>
    <x v="1"/>
    <x v="0"/>
    <n v="25629"/>
    <n v="12324"/>
    <n v="-3.0824456670178299E-3"/>
    <n v="-6.41025641025641E-3"/>
  </r>
  <r>
    <s v="male"/>
    <s v="35-39"/>
    <s v="scen4_deaths_pa_IHD"/>
    <n v="-1.1900000000000001E-3"/>
    <x v="18"/>
    <x v="3"/>
    <x v="1"/>
    <x v="0"/>
    <x v="1"/>
    <x v="0"/>
    <n v="23831"/>
    <n v="11415"/>
    <n v="-4.9934958667282097E-3"/>
    <n v="-1.0424879544459E-2"/>
  </r>
  <r>
    <s v="male"/>
    <s v="40-44"/>
    <s v="scen4_deaths_pa_IHD"/>
    <n v="-9.3000000000000005E-4"/>
    <x v="18"/>
    <x v="3"/>
    <x v="1"/>
    <x v="0"/>
    <x v="1"/>
    <x v="0"/>
    <n v="24525"/>
    <n v="11557"/>
    <n v="-3.7920489296636101E-3"/>
    <n v="-8.04707103919702E-3"/>
  </r>
  <r>
    <s v="male"/>
    <s v="45-49"/>
    <s v="scen4_deaths_pa_IHD"/>
    <n v="-2.7499999999999998E-3"/>
    <x v="18"/>
    <x v="3"/>
    <x v="1"/>
    <x v="0"/>
    <x v="1"/>
    <x v="0"/>
    <n v="23551"/>
    <n v="10912"/>
    <n v="-1.1676786548341899E-2"/>
    <n v="-2.5201612903225801E-2"/>
  </r>
  <r>
    <s v="male"/>
    <s v="50-54"/>
    <s v="scen4_deaths_pa_IHD"/>
    <n v="-1.6299999999999999E-3"/>
    <x v="18"/>
    <x v="3"/>
    <x v="1"/>
    <x v="0"/>
    <x v="1"/>
    <x v="0"/>
    <n v="22869"/>
    <n v="10680"/>
    <n v="-7.1275525820980396E-3"/>
    <n v="-1.52621722846442E-2"/>
  </r>
  <r>
    <s v="male"/>
    <s v="55-59"/>
    <s v="scen4_deaths_pa_IHD"/>
    <n v="-2.6800000000000001E-3"/>
    <x v="18"/>
    <x v="3"/>
    <x v="1"/>
    <x v="0"/>
    <x v="1"/>
    <x v="0"/>
    <n v="19368"/>
    <n v="8978"/>
    <n v="-1.38372573316811E-2"/>
    <n v="-2.9850746268656699E-2"/>
  </r>
  <r>
    <s v="male"/>
    <s v="60-64"/>
    <s v="scen4_deaths_pa_IHD"/>
    <n v="-8.26E-3"/>
    <x v="18"/>
    <x v="3"/>
    <x v="1"/>
    <x v="0"/>
    <x v="1"/>
    <x v="0"/>
    <n v="15845"/>
    <n v="7172"/>
    <n v="-5.2130009466708697E-2"/>
    <n v="-0.115170105967652"/>
  </r>
  <r>
    <s v="male"/>
    <s v="65-69"/>
    <s v="scen4_deaths_pa_IHD"/>
    <n v="0"/>
    <x v="18"/>
    <x v="3"/>
    <x v="1"/>
    <x v="0"/>
    <x v="1"/>
    <x v="0"/>
    <n v="12168"/>
    <n v="5393"/>
    <n v="0"/>
    <n v="0"/>
  </r>
  <r>
    <s v="female"/>
    <s v="15-19"/>
    <s v="scen4_deaths_pa_IHD"/>
    <n v="-1.0000000000000001E-5"/>
    <x v="18"/>
    <x v="3"/>
    <x v="1"/>
    <x v="0"/>
    <x v="1"/>
    <x v="0"/>
    <n v="28594"/>
    <n v="14272"/>
    <n v="-3.4972371826257301E-5"/>
    <n v="-7.0067264573991003E-5"/>
  </r>
  <r>
    <s v="female"/>
    <s v="20-24"/>
    <s v="scen4_deaths_pa_IHD"/>
    <n v="-3.0000000000000001E-5"/>
    <x v="18"/>
    <x v="3"/>
    <x v="1"/>
    <x v="0"/>
    <x v="1"/>
    <x v="0"/>
    <n v="33360"/>
    <n v="16907"/>
    <n v="-8.9928057553956796E-5"/>
    <n v="-1.7744129650440601E-4"/>
  </r>
  <r>
    <s v="female"/>
    <s v="25-29"/>
    <s v="scen4_deaths_pa_IHD"/>
    <n v="-9.0000000000000006E-5"/>
    <x v="18"/>
    <x v="3"/>
    <x v="1"/>
    <x v="0"/>
    <x v="1"/>
    <x v="0"/>
    <n v="30212"/>
    <n v="15380"/>
    <n v="-2.9789487620812899E-4"/>
    <n v="-5.8517555266580001E-4"/>
  </r>
  <r>
    <s v="female"/>
    <s v="30-34"/>
    <s v="scen4_deaths_pa_IHD"/>
    <n v="-8.0000000000000007E-5"/>
    <x v="18"/>
    <x v="3"/>
    <x v="1"/>
    <x v="0"/>
    <x v="1"/>
    <x v="0"/>
    <n v="25629"/>
    <n v="13305"/>
    <n v="-3.1214639666003399E-4"/>
    <n v="-6.0127771514468305E-4"/>
  </r>
  <r>
    <s v="female"/>
    <s v="35-39"/>
    <s v="scen4_deaths_pa_IHD"/>
    <n v="-1.2999999999999999E-4"/>
    <x v="18"/>
    <x v="3"/>
    <x v="1"/>
    <x v="0"/>
    <x v="1"/>
    <x v="0"/>
    <n v="23831"/>
    <n v="12416"/>
    <n v="-5.4550795182745201E-4"/>
    <n v="-1.04703608247423E-3"/>
  </r>
  <r>
    <s v="female"/>
    <s v="40-44"/>
    <s v="scen4_deaths_pa_IHD"/>
    <n v="-2.7999999999999998E-4"/>
    <x v="18"/>
    <x v="3"/>
    <x v="1"/>
    <x v="0"/>
    <x v="1"/>
    <x v="0"/>
    <n v="24525"/>
    <n v="12968"/>
    <n v="-1.1416921508664601E-3"/>
    <n v="-2.1591610117211598E-3"/>
  </r>
  <r>
    <s v="female"/>
    <s v="45-49"/>
    <s v="scen4_deaths_pa_IHD"/>
    <n v="-4.6000000000000001E-4"/>
    <x v="18"/>
    <x v="3"/>
    <x v="1"/>
    <x v="0"/>
    <x v="1"/>
    <x v="0"/>
    <n v="23551"/>
    <n v="12639"/>
    <n v="-1.9532079317226398E-3"/>
    <n v="-3.6395284437059899E-3"/>
  </r>
  <r>
    <s v="female"/>
    <s v="50-54"/>
    <s v="scen4_deaths_pa_IHD"/>
    <n v="-1.8500000000000001E-3"/>
    <x v="18"/>
    <x v="3"/>
    <x v="1"/>
    <x v="0"/>
    <x v="1"/>
    <x v="0"/>
    <n v="22869"/>
    <n v="12189"/>
    <n v="-8.0895535440989996E-3"/>
    <n v="-1.51776191648207E-2"/>
  </r>
  <r>
    <s v="female"/>
    <s v="55-59"/>
    <s v="scen4_deaths_pa_IHD"/>
    <n v="-2.0300000000000001E-3"/>
    <x v="18"/>
    <x v="3"/>
    <x v="1"/>
    <x v="0"/>
    <x v="1"/>
    <x v="0"/>
    <n v="19368"/>
    <n v="10390"/>
    <n v="-1.04812061131764E-2"/>
    <n v="-1.9538017324350301E-2"/>
  </r>
  <r>
    <s v="female"/>
    <s v="60-64"/>
    <s v="scen4_deaths_pa_IHD"/>
    <n v="-5.8399999999999997E-3"/>
    <x v="18"/>
    <x v="3"/>
    <x v="1"/>
    <x v="0"/>
    <x v="1"/>
    <x v="0"/>
    <n v="15845"/>
    <n v="8673"/>
    <n v="-3.6857052698011997E-2"/>
    <n v="-6.7335408739767094E-2"/>
  </r>
  <r>
    <s v="female"/>
    <s v="65-69"/>
    <s v="scen4_deaths_pa_IHD"/>
    <n v="-6.3600000000000002E-3"/>
    <x v="18"/>
    <x v="3"/>
    <x v="1"/>
    <x v="0"/>
    <x v="1"/>
    <x v="0"/>
    <n v="12168"/>
    <n v="6775"/>
    <n v="-5.2268244575936901E-2"/>
    <n v="-9.3874538745387495E-2"/>
  </r>
  <r>
    <s v="male"/>
    <s v="15-19"/>
    <s v="scen1_deaths_ap_IHD"/>
    <n v="0"/>
    <x v="18"/>
    <x v="0"/>
    <x v="1"/>
    <x v="0"/>
    <x v="1"/>
    <x v="1"/>
    <n v="28594"/>
    <n v="14322"/>
    <n v="0"/>
    <n v="0"/>
  </r>
  <r>
    <s v="male"/>
    <s v="20-24"/>
    <s v="scen1_deaths_ap_IHD"/>
    <n v="0"/>
    <x v="18"/>
    <x v="0"/>
    <x v="1"/>
    <x v="0"/>
    <x v="1"/>
    <x v="1"/>
    <n v="33360"/>
    <n v="16453"/>
    <n v="0"/>
    <n v="0"/>
  </r>
  <r>
    <s v="male"/>
    <s v="25-29"/>
    <s v="scen1_deaths_ap_IHD"/>
    <n v="2.5999999999999998E-4"/>
    <x v="18"/>
    <x v="0"/>
    <x v="1"/>
    <x v="0"/>
    <x v="1"/>
    <x v="1"/>
    <n v="30212"/>
    <n v="14832"/>
    <n v="8.6058519793459501E-4"/>
    <n v="1.7529665587918001E-3"/>
  </r>
  <r>
    <s v="male"/>
    <s v="30-34"/>
    <s v="scen1_deaths_ap_IHD"/>
    <n v="3.4000000000000002E-4"/>
    <x v="18"/>
    <x v="0"/>
    <x v="1"/>
    <x v="0"/>
    <x v="1"/>
    <x v="1"/>
    <n v="25629"/>
    <n v="12324"/>
    <n v="1.3266221858051399E-3"/>
    <n v="2.7588445309964299E-3"/>
  </r>
  <r>
    <s v="male"/>
    <s v="35-39"/>
    <s v="scen1_deaths_ap_IHD"/>
    <n v="1.2099999999999999E-3"/>
    <x v="18"/>
    <x v="0"/>
    <x v="1"/>
    <x v="0"/>
    <x v="1"/>
    <x v="1"/>
    <n v="23831"/>
    <n v="11415"/>
    <n v="5.0774201670093604E-3"/>
    <n v="1.0600087604029799E-2"/>
  </r>
  <r>
    <s v="male"/>
    <s v="40-44"/>
    <s v="scen1_deaths_ap_IHD"/>
    <n v="1.56E-3"/>
    <x v="18"/>
    <x v="0"/>
    <x v="1"/>
    <x v="0"/>
    <x v="1"/>
    <x v="1"/>
    <n v="24525"/>
    <n v="11557"/>
    <n v="6.36085626911315E-3"/>
    <n v="1.3498312710911099E-2"/>
  </r>
  <r>
    <s v="male"/>
    <s v="45-49"/>
    <s v="scen1_deaths_ap_IHD"/>
    <n v="4.7299999999999998E-3"/>
    <x v="18"/>
    <x v="0"/>
    <x v="1"/>
    <x v="0"/>
    <x v="1"/>
    <x v="1"/>
    <n v="23551"/>
    <n v="10912"/>
    <n v="2.00840728631481E-2"/>
    <n v="4.3346774193548397E-2"/>
  </r>
  <r>
    <s v="male"/>
    <s v="50-54"/>
    <s v="scen1_deaths_ap_IHD"/>
    <n v="4.0400000000000002E-3"/>
    <x v="18"/>
    <x v="0"/>
    <x v="1"/>
    <x v="0"/>
    <x v="1"/>
    <x v="1"/>
    <n v="22869"/>
    <n v="10680"/>
    <n v="1.7665835847654E-2"/>
    <n v="3.7827715355805203E-2"/>
  </r>
  <r>
    <s v="male"/>
    <s v="55-59"/>
    <s v="scen1_deaths_ap_IHD"/>
    <n v="5.7499999999999999E-3"/>
    <x v="18"/>
    <x v="0"/>
    <x v="1"/>
    <x v="0"/>
    <x v="1"/>
    <x v="1"/>
    <n v="19368"/>
    <n v="8978"/>
    <n v="2.9688145394465099E-2"/>
    <n v="6.4045444419692593E-2"/>
  </r>
  <r>
    <s v="male"/>
    <s v="60-64"/>
    <s v="scen1_deaths_ap_IHD"/>
    <n v="1.001E-2"/>
    <x v="18"/>
    <x v="0"/>
    <x v="1"/>
    <x v="0"/>
    <x v="1"/>
    <x v="1"/>
    <n v="15845"/>
    <n v="7172"/>
    <n v="6.3174502997791093E-2"/>
    <n v="0.13957055214723901"/>
  </r>
  <r>
    <s v="male"/>
    <s v="65-69"/>
    <s v="scen1_deaths_ap_IHD"/>
    <n v="1.4670000000000001E-2"/>
    <x v="18"/>
    <x v="0"/>
    <x v="1"/>
    <x v="0"/>
    <x v="1"/>
    <x v="1"/>
    <n v="12168"/>
    <n v="5393"/>
    <n v="0.12056213017751501"/>
    <n v="0.27201928425737099"/>
  </r>
  <r>
    <s v="female"/>
    <s v="15-19"/>
    <s v="scen1_deaths_ap_IHD"/>
    <n v="0"/>
    <x v="18"/>
    <x v="0"/>
    <x v="1"/>
    <x v="0"/>
    <x v="1"/>
    <x v="1"/>
    <n v="28594"/>
    <n v="14272"/>
    <n v="0"/>
    <n v="0"/>
  </r>
  <r>
    <s v="female"/>
    <s v="20-24"/>
    <s v="scen1_deaths_ap_IHD"/>
    <n v="0"/>
    <x v="18"/>
    <x v="0"/>
    <x v="1"/>
    <x v="0"/>
    <x v="1"/>
    <x v="1"/>
    <n v="33360"/>
    <n v="16907"/>
    <n v="0"/>
    <n v="0"/>
  </r>
  <r>
    <s v="female"/>
    <s v="25-29"/>
    <s v="scen1_deaths_ap_IHD"/>
    <n v="5.0000000000000002E-5"/>
    <x v="18"/>
    <x v="0"/>
    <x v="1"/>
    <x v="0"/>
    <x v="1"/>
    <x v="1"/>
    <n v="30212"/>
    <n v="15380"/>
    <n v="1.6549715344896099E-4"/>
    <n v="3.2509752925877802E-4"/>
  </r>
  <r>
    <s v="female"/>
    <s v="30-34"/>
    <s v="scen1_deaths_ap_IHD"/>
    <n v="1E-4"/>
    <x v="18"/>
    <x v="0"/>
    <x v="1"/>
    <x v="0"/>
    <x v="1"/>
    <x v="1"/>
    <n v="25629"/>
    <n v="13305"/>
    <n v="3.9018299582504199E-4"/>
    <n v="7.5159714393085303E-4"/>
  </r>
  <r>
    <s v="female"/>
    <s v="35-39"/>
    <s v="scen1_deaths_ap_IHD"/>
    <n v="1.6000000000000001E-4"/>
    <x v="18"/>
    <x v="0"/>
    <x v="1"/>
    <x v="0"/>
    <x v="1"/>
    <x v="1"/>
    <n v="23831"/>
    <n v="12416"/>
    <n v="6.71394402249171E-4"/>
    <n v="1.2886597938144299E-3"/>
  </r>
  <r>
    <s v="female"/>
    <s v="40-44"/>
    <s v="scen1_deaths_ap_IHD"/>
    <n v="4.2000000000000002E-4"/>
    <x v="18"/>
    <x v="0"/>
    <x v="1"/>
    <x v="0"/>
    <x v="1"/>
    <x v="1"/>
    <n v="24525"/>
    <n v="12968"/>
    <n v="1.7125382262996899E-3"/>
    <n v="3.2387415175817399E-3"/>
  </r>
  <r>
    <s v="female"/>
    <s v="45-49"/>
    <s v="scen1_deaths_ap_IHD"/>
    <n v="1.0399999999999999E-3"/>
    <x v="18"/>
    <x v="0"/>
    <x v="1"/>
    <x v="0"/>
    <x v="1"/>
    <x v="1"/>
    <n v="23551"/>
    <n v="12639"/>
    <n v="4.4159483673729301E-3"/>
    <n v="8.2284990901178908E-3"/>
  </r>
  <r>
    <s v="female"/>
    <s v="50-54"/>
    <s v="scen1_deaths_ap_IHD"/>
    <n v="1.5299999999999999E-3"/>
    <x v="18"/>
    <x v="0"/>
    <x v="1"/>
    <x v="0"/>
    <x v="1"/>
    <x v="1"/>
    <n v="22869"/>
    <n v="12189"/>
    <n v="6.6902794175521399E-3"/>
    <n v="1.2552301255230099E-2"/>
  </r>
  <r>
    <s v="female"/>
    <s v="55-59"/>
    <s v="scen1_deaths_ap_IHD"/>
    <n v="3.81E-3"/>
    <x v="18"/>
    <x v="0"/>
    <x v="1"/>
    <x v="0"/>
    <x v="1"/>
    <x v="1"/>
    <n v="19368"/>
    <n v="10390"/>
    <n v="1.96716232961586E-2"/>
    <n v="3.6669874879691998E-2"/>
  </r>
  <r>
    <s v="female"/>
    <s v="60-64"/>
    <s v="scen1_deaths_ap_IHD"/>
    <n v="4.3299999999999996E-3"/>
    <x v="18"/>
    <x v="0"/>
    <x v="1"/>
    <x v="0"/>
    <x v="1"/>
    <x v="1"/>
    <n v="15845"/>
    <n v="8673"/>
    <n v="2.7327232565478098E-2"/>
    <n v="4.9925054767669799E-2"/>
  </r>
  <r>
    <s v="female"/>
    <s v="65-69"/>
    <s v="scen1_deaths_ap_IHD"/>
    <n v="7.3800000000000003E-3"/>
    <x v="18"/>
    <x v="0"/>
    <x v="1"/>
    <x v="0"/>
    <x v="1"/>
    <x v="1"/>
    <n v="12168"/>
    <n v="6775"/>
    <n v="6.0650887573964501E-2"/>
    <n v="0.108929889298893"/>
  </r>
  <r>
    <s v="male"/>
    <s v="15-19"/>
    <s v="scen2_deaths_ap_IHD"/>
    <n v="0"/>
    <x v="18"/>
    <x v="1"/>
    <x v="1"/>
    <x v="0"/>
    <x v="1"/>
    <x v="1"/>
    <n v="28594"/>
    <n v="14322"/>
    <n v="0"/>
    <n v="0"/>
  </r>
  <r>
    <s v="male"/>
    <s v="20-24"/>
    <s v="scen2_deaths_ap_IHD"/>
    <n v="0"/>
    <x v="18"/>
    <x v="1"/>
    <x v="1"/>
    <x v="0"/>
    <x v="1"/>
    <x v="1"/>
    <n v="33360"/>
    <n v="16453"/>
    <n v="0"/>
    <n v="0"/>
  </r>
  <r>
    <s v="male"/>
    <s v="25-29"/>
    <s v="scen2_deaths_ap_IHD"/>
    <n v="-3.8999999999999999E-4"/>
    <x v="18"/>
    <x v="1"/>
    <x v="1"/>
    <x v="0"/>
    <x v="1"/>
    <x v="1"/>
    <n v="30212"/>
    <n v="14832"/>
    <n v="-1.2908777969018899E-3"/>
    <n v="-2.6294498381877001E-3"/>
  </r>
  <r>
    <s v="male"/>
    <s v="30-34"/>
    <s v="scen2_deaths_ap_IHD"/>
    <n v="-6.3000000000000003E-4"/>
    <x v="18"/>
    <x v="1"/>
    <x v="1"/>
    <x v="0"/>
    <x v="1"/>
    <x v="1"/>
    <n v="25629"/>
    <n v="12324"/>
    <n v="-2.4581528736977599E-3"/>
    <n v="-5.1119766309639702E-3"/>
  </r>
  <r>
    <s v="male"/>
    <s v="35-39"/>
    <s v="scen2_deaths_ap_IHD"/>
    <n v="-1.2899999999999999E-3"/>
    <x v="18"/>
    <x v="1"/>
    <x v="1"/>
    <x v="0"/>
    <x v="1"/>
    <x v="1"/>
    <n v="23831"/>
    <n v="11415"/>
    <n v="-5.4131173681339403E-3"/>
    <n v="-1.13009198423127E-2"/>
  </r>
  <r>
    <s v="male"/>
    <s v="40-44"/>
    <s v="scen2_deaths_ap_IHD"/>
    <n v="-2.63E-3"/>
    <x v="18"/>
    <x v="1"/>
    <x v="1"/>
    <x v="0"/>
    <x v="1"/>
    <x v="1"/>
    <n v="24525"/>
    <n v="11557"/>
    <n v="-1.072375127421E-2"/>
    <n v="-2.2756770788266899E-2"/>
  </r>
  <r>
    <s v="male"/>
    <s v="45-49"/>
    <s v="scen2_deaths_ap_IHD"/>
    <n v="-3.7699999999999999E-3"/>
    <x v="18"/>
    <x v="1"/>
    <x v="1"/>
    <x v="0"/>
    <x v="1"/>
    <x v="1"/>
    <n v="23551"/>
    <n v="10912"/>
    <n v="-1.6007812831726899E-2"/>
    <n v="-3.4549120234604103E-2"/>
  </r>
  <r>
    <s v="male"/>
    <s v="50-54"/>
    <s v="scen2_deaths_ap_IHD"/>
    <n v="-6.13E-3"/>
    <x v="18"/>
    <x v="1"/>
    <x v="1"/>
    <x v="0"/>
    <x v="1"/>
    <x v="1"/>
    <n v="22869"/>
    <n v="10680"/>
    <n v="-2.68048449866632E-2"/>
    <n v="-5.7397003745318399E-2"/>
  </r>
  <r>
    <s v="male"/>
    <s v="55-59"/>
    <s v="scen2_deaths_ap_IHD"/>
    <n v="-8.0400000000000003E-3"/>
    <x v="18"/>
    <x v="1"/>
    <x v="1"/>
    <x v="0"/>
    <x v="1"/>
    <x v="1"/>
    <n v="19368"/>
    <n v="8978"/>
    <n v="-4.1511771995043398E-2"/>
    <n v="-8.9552238805970102E-2"/>
  </r>
  <r>
    <s v="male"/>
    <s v="60-64"/>
    <s v="scen2_deaths_ap_IHD"/>
    <n v="-7.7600000000000004E-3"/>
    <x v="18"/>
    <x v="1"/>
    <x v="1"/>
    <x v="0"/>
    <x v="1"/>
    <x v="1"/>
    <n v="15845"/>
    <n v="7172"/>
    <n v="-4.8974439886399497E-2"/>
    <n v="-0.10819854991634099"/>
  </r>
  <r>
    <s v="male"/>
    <s v="65-69"/>
    <s v="scen2_deaths_ap_IHD"/>
    <n v="-9.8799999999999999E-3"/>
    <x v="18"/>
    <x v="1"/>
    <x v="1"/>
    <x v="0"/>
    <x v="1"/>
    <x v="1"/>
    <n v="12168"/>
    <n v="5393"/>
    <n v="-8.11965811965812E-2"/>
    <n v="-0.18320044502132399"/>
  </r>
  <r>
    <s v="female"/>
    <s v="15-19"/>
    <s v="scen2_deaths_ap_IHD"/>
    <n v="0"/>
    <x v="18"/>
    <x v="1"/>
    <x v="1"/>
    <x v="0"/>
    <x v="1"/>
    <x v="1"/>
    <n v="28594"/>
    <n v="14272"/>
    <n v="0"/>
    <n v="0"/>
  </r>
  <r>
    <s v="female"/>
    <s v="20-24"/>
    <s v="scen2_deaths_ap_IHD"/>
    <n v="0"/>
    <x v="18"/>
    <x v="1"/>
    <x v="1"/>
    <x v="0"/>
    <x v="1"/>
    <x v="1"/>
    <n v="33360"/>
    <n v="16907"/>
    <n v="0"/>
    <n v="0"/>
  </r>
  <r>
    <s v="female"/>
    <s v="25-29"/>
    <s v="scen2_deaths_ap_IHD"/>
    <n v="-5.0000000000000002E-5"/>
    <x v="18"/>
    <x v="1"/>
    <x v="1"/>
    <x v="0"/>
    <x v="1"/>
    <x v="1"/>
    <n v="30212"/>
    <n v="15380"/>
    <n v="-1.6549715344896099E-4"/>
    <n v="-3.2509752925877802E-4"/>
  </r>
  <r>
    <s v="female"/>
    <s v="30-34"/>
    <s v="scen2_deaths_ap_IHD"/>
    <n v="-1.1E-4"/>
    <x v="18"/>
    <x v="1"/>
    <x v="1"/>
    <x v="0"/>
    <x v="1"/>
    <x v="1"/>
    <n v="25629"/>
    <n v="13305"/>
    <n v="-4.2920129540754601E-4"/>
    <n v="-8.2675685832393796E-4"/>
  </r>
  <r>
    <s v="female"/>
    <s v="35-39"/>
    <s v="scen2_deaths_ap_IHD"/>
    <n v="-2.2000000000000001E-4"/>
    <x v="18"/>
    <x v="1"/>
    <x v="1"/>
    <x v="0"/>
    <x v="1"/>
    <x v="1"/>
    <n v="23831"/>
    <n v="12416"/>
    <n v="-9.2316730309261103E-4"/>
    <n v="-1.7719072164948499E-3"/>
  </r>
  <r>
    <s v="female"/>
    <s v="40-44"/>
    <s v="scen2_deaths_ap_IHD"/>
    <n v="-5.6999999999999998E-4"/>
    <x v="18"/>
    <x v="1"/>
    <x v="1"/>
    <x v="0"/>
    <x v="1"/>
    <x v="1"/>
    <n v="24525"/>
    <n v="12968"/>
    <n v="-2.3241590214067298E-3"/>
    <n v="-4.3954349167180697E-3"/>
  </r>
  <r>
    <s v="female"/>
    <s v="45-49"/>
    <s v="scen2_deaths_ap_IHD"/>
    <n v="-1.1999999999999999E-3"/>
    <x v="18"/>
    <x v="1"/>
    <x v="1"/>
    <x v="0"/>
    <x v="1"/>
    <x v="1"/>
    <n v="23551"/>
    <n v="12639"/>
    <n v="-5.0953250392764601E-3"/>
    <n v="-9.4944220270591004E-3"/>
  </r>
  <r>
    <s v="female"/>
    <s v="50-54"/>
    <s v="scen2_deaths_ap_IHD"/>
    <n v="-2.15E-3"/>
    <x v="18"/>
    <x v="1"/>
    <x v="1"/>
    <x v="0"/>
    <x v="1"/>
    <x v="1"/>
    <n v="22869"/>
    <n v="12189"/>
    <n v="-9.4013730377366708E-3"/>
    <n v="-1.76388547050619E-2"/>
  </r>
  <r>
    <s v="female"/>
    <s v="55-59"/>
    <s v="scen2_deaths_ap_IHD"/>
    <n v="-3.15E-3"/>
    <x v="18"/>
    <x v="1"/>
    <x v="1"/>
    <x v="0"/>
    <x v="1"/>
    <x v="1"/>
    <n v="19368"/>
    <n v="10390"/>
    <n v="-1.62639405204461E-2"/>
    <n v="-3.0317613089509102E-2"/>
  </r>
  <r>
    <s v="female"/>
    <s v="60-64"/>
    <s v="scen2_deaths_ap_IHD"/>
    <n v="-4.45E-3"/>
    <x v="18"/>
    <x v="1"/>
    <x v="1"/>
    <x v="0"/>
    <x v="1"/>
    <x v="1"/>
    <n v="15845"/>
    <n v="8673"/>
    <n v="-2.80845692647523E-2"/>
    <n v="-5.1308659056843099E-2"/>
  </r>
  <r>
    <s v="female"/>
    <s v="65-69"/>
    <s v="scen2_deaths_ap_IHD"/>
    <n v="-5.77E-3"/>
    <x v="18"/>
    <x v="1"/>
    <x v="1"/>
    <x v="0"/>
    <x v="1"/>
    <x v="1"/>
    <n v="12168"/>
    <n v="6775"/>
    <n v="-4.7419460880999298E-2"/>
    <n v="-8.5166051660516606E-2"/>
  </r>
  <r>
    <s v="male"/>
    <s v="15-19"/>
    <s v="scen3_deaths_ap_IHD"/>
    <n v="0"/>
    <x v="18"/>
    <x v="2"/>
    <x v="1"/>
    <x v="0"/>
    <x v="1"/>
    <x v="1"/>
    <n v="28594"/>
    <n v="14322"/>
    <n v="0"/>
    <n v="0"/>
  </r>
  <r>
    <s v="male"/>
    <s v="20-24"/>
    <s v="scen3_deaths_ap_IHD"/>
    <n v="0"/>
    <x v="18"/>
    <x v="2"/>
    <x v="1"/>
    <x v="0"/>
    <x v="1"/>
    <x v="1"/>
    <n v="33360"/>
    <n v="16453"/>
    <n v="0"/>
    <n v="0"/>
  </r>
  <r>
    <s v="male"/>
    <s v="25-29"/>
    <s v="scen3_deaths_ap_IHD"/>
    <n v="1.47E-3"/>
    <x v="18"/>
    <x v="2"/>
    <x v="1"/>
    <x v="0"/>
    <x v="1"/>
    <x v="1"/>
    <n v="30212"/>
    <n v="14832"/>
    <n v="4.8656163113994398E-3"/>
    <n v="9.9110032362459497E-3"/>
  </r>
  <r>
    <s v="male"/>
    <s v="30-34"/>
    <s v="scen3_deaths_ap_IHD"/>
    <n v="2.64E-3"/>
    <x v="18"/>
    <x v="2"/>
    <x v="1"/>
    <x v="0"/>
    <x v="1"/>
    <x v="1"/>
    <n v="25629"/>
    <n v="12324"/>
    <n v="1.0300831089781101E-2"/>
    <n v="2.14216163583252E-2"/>
  </r>
  <r>
    <s v="male"/>
    <s v="35-39"/>
    <s v="scen3_deaths_ap_IHD"/>
    <n v="4.8500000000000001E-3"/>
    <x v="18"/>
    <x v="2"/>
    <x v="1"/>
    <x v="0"/>
    <x v="1"/>
    <x v="1"/>
    <n v="23831"/>
    <n v="11415"/>
    <n v="2.0351642818178001E-2"/>
    <n v="4.2487954445904502E-2"/>
  </r>
  <r>
    <s v="male"/>
    <s v="40-44"/>
    <s v="scen3_deaths_ap_IHD"/>
    <n v="9.6699999999999998E-3"/>
    <x v="18"/>
    <x v="2"/>
    <x v="1"/>
    <x v="0"/>
    <x v="1"/>
    <x v="1"/>
    <n v="24525"/>
    <n v="11557"/>
    <n v="3.94291539245668E-2"/>
    <n v="8.3672233278532501E-2"/>
  </r>
  <r>
    <s v="male"/>
    <s v="45-49"/>
    <s v="scen3_deaths_ap_IHD"/>
    <n v="1.554E-2"/>
    <x v="18"/>
    <x v="2"/>
    <x v="1"/>
    <x v="0"/>
    <x v="1"/>
    <x v="1"/>
    <n v="23551"/>
    <n v="10912"/>
    <n v="6.5984459258630196E-2"/>
    <n v="0.14241202346041101"/>
  </r>
  <r>
    <s v="male"/>
    <s v="50-54"/>
    <s v="scen3_deaths_ap_IHD"/>
    <n v="2.6610000000000002E-2"/>
    <x v="18"/>
    <x v="2"/>
    <x v="1"/>
    <x v="0"/>
    <x v="1"/>
    <x v="1"/>
    <n v="22869"/>
    <n v="10680"/>
    <n v="0.116358389085662"/>
    <n v="0.24915730337078701"/>
  </r>
  <r>
    <s v="male"/>
    <s v="55-59"/>
    <s v="scen3_deaths_ap_IHD"/>
    <n v="3.5189999999999999E-2"/>
    <x v="18"/>
    <x v="2"/>
    <x v="1"/>
    <x v="0"/>
    <x v="1"/>
    <x v="1"/>
    <n v="19368"/>
    <n v="8978"/>
    <n v="0.18169144981412599"/>
    <n v="0.39195811984851903"/>
  </r>
  <r>
    <s v="male"/>
    <s v="60-64"/>
    <s v="scen3_deaths_ap_IHD"/>
    <n v="3.7999999999999999E-2"/>
    <x v="18"/>
    <x v="2"/>
    <x v="1"/>
    <x v="0"/>
    <x v="1"/>
    <x v="1"/>
    <n v="15845"/>
    <n v="7172"/>
    <n v="0.23982328810350301"/>
    <n v="0.52983825989960998"/>
  </r>
  <r>
    <s v="male"/>
    <s v="65-69"/>
    <s v="scen3_deaths_ap_IHD"/>
    <n v="4.206E-2"/>
    <x v="18"/>
    <x v="2"/>
    <x v="1"/>
    <x v="0"/>
    <x v="1"/>
    <x v="1"/>
    <n v="12168"/>
    <n v="5393"/>
    <n v="0.34566074950690301"/>
    <n v="0.77989987020211404"/>
  </r>
  <r>
    <s v="female"/>
    <s v="15-19"/>
    <s v="scen3_deaths_ap_IHD"/>
    <n v="0"/>
    <x v="18"/>
    <x v="2"/>
    <x v="1"/>
    <x v="0"/>
    <x v="1"/>
    <x v="1"/>
    <n v="28594"/>
    <n v="14272"/>
    <n v="0"/>
    <n v="0"/>
  </r>
  <r>
    <s v="female"/>
    <s v="20-24"/>
    <s v="scen3_deaths_ap_IHD"/>
    <n v="0"/>
    <x v="18"/>
    <x v="2"/>
    <x v="1"/>
    <x v="0"/>
    <x v="1"/>
    <x v="1"/>
    <n v="33360"/>
    <n v="16907"/>
    <n v="0"/>
    <n v="0"/>
  </r>
  <r>
    <s v="female"/>
    <s v="25-29"/>
    <s v="scen3_deaths_ap_IHD"/>
    <n v="1.7000000000000001E-4"/>
    <x v="18"/>
    <x v="2"/>
    <x v="1"/>
    <x v="0"/>
    <x v="1"/>
    <x v="1"/>
    <n v="30212"/>
    <n v="15380"/>
    <n v="5.6269032172646602E-4"/>
    <n v="1.1053315994798401E-3"/>
  </r>
  <r>
    <s v="female"/>
    <s v="30-34"/>
    <s v="scen3_deaths_ap_IHD"/>
    <n v="3.4000000000000002E-4"/>
    <x v="18"/>
    <x v="2"/>
    <x v="1"/>
    <x v="0"/>
    <x v="1"/>
    <x v="1"/>
    <n v="25629"/>
    <n v="13305"/>
    <n v="1.3266221858051399E-3"/>
    <n v="2.5554302893649001E-3"/>
  </r>
  <r>
    <s v="female"/>
    <s v="35-39"/>
    <s v="scen3_deaths_ap_IHD"/>
    <n v="7.1000000000000002E-4"/>
    <x v="18"/>
    <x v="2"/>
    <x v="1"/>
    <x v="0"/>
    <x v="1"/>
    <x v="1"/>
    <n v="23831"/>
    <n v="12416"/>
    <n v="2.9793126599806999E-3"/>
    <n v="5.7184278350515504E-3"/>
  </r>
  <r>
    <s v="female"/>
    <s v="40-44"/>
    <s v="scen3_deaths_ap_IHD"/>
    <n v="1.83E-3"/>
    <x v="18"/>
    <x v="2"/>
    <x v="1"/>
    <x v="0"/>
    <x v="1"/>
    <x v="1"/>
    <n v="24525"/>
    <n v="12968"/>
    <n v="7.4617737003058104E-3"/>
    <n v="1.41116594694633E-2"/>
  </r>
  <r>
    <s v="female"/>
    <s v="45-49"/>
    <s v="scen3_deaths_ap_IHD"/>
    <n v="4.0000000000000001E-3"/>
    <x v="18"/>
    <x v="2"/>
    <x v="1"/>
    <x v="0"/>
    <x v="1"/>
    <x v="1"/>
    <n v="23551"/>
    <n v="12639"/>
    <n v="1.6984416797588199E-2"/>
    <n v="3.16480734235303E-2"/>
  </r>
  <r>
    <s v="female"/>
    <s v="50-54"/>
    <s v="scen3_deaths_ap_IHD"/>
    <n v="6.94E-3"/>
    <x v="18"/>
    <x v="2"/>
    <x v="1"/>
    <x v="0"/>
    <x v="1"/>
    <x v="1"/>
    <n v="22869"/>
    <n v="12189"/>
    <n v="3.0346757619484899E-2"/>
    <n v="5.6936582164246498E-2"/>
  </r>
  <r>
    <s v="female"/>
    <s v="55-59"/>
    <s v="scen3_deaths_ap_IHD"/>
    <n v="9.58E-3"/>
    <x v="18"/>
    <x v="2"/>
    <x v="1"/>
    <x v="0"/>
    <x v="1"/>
    <x v="1"/>
    <n v="19368"/>
    <n v="10390"/>
    <n v="4.94630318050392E-2"/>
    <n v="9.2204042348411897E-2"/>
  </r>
  <r>
    <s v="female"/>
    <s v="60-64"/>
    <s v="scen3_deaths_ap_IHD"/>
    <n v="1.376E-2"/>
    <x v="18"/>
    <x v="2"/>
    <x v="1"/>
    <x v="0"/>
    <x v="1"/>
    <x v="1"/>
    <n v="15845"/>
    <n v="8673"/>
    <n v="8.6841274850110506E-2"/>
    <n v="0.15865329182520499"/>
  </r>
  <r>
    <s v="female"/>
    <s v="65-69"/>
    <s v="scen3_deaths_ap_IHD"/>
    <n v="1.7590000000000001E-2"/>
    <x v="18"/>
    <x v="2"/>
    <x v="1"/>
    <x v="0"/>
    <x v="1"/>
    <x v="1"/>
    <n v="12168"/>
    <n v="6775"/>
    <n v="0.14455950032873099"/>
    <n v="0.259630996309963"/>
  </r>
  <r>
    <s v="male"/>
    <s v="15-19"/>
    <s v="scen4_deaths_ap_IHD"/>
    <n v="0"/>
    <x v="18"/>
    <x v="3"/>
    <x v="1"/>
    <x v="0"/>
    <x v="1"/>
    <x v="1"/>
    <n v="28594"/>
    <n v="14322"/>
    <n v="0"/>
    <n v="0"/>
  </r>
  <r>
    <s v="male"/>
    <s v="20-24"/>
    <s v="scen4_deaths_ap_IHD"/>
    <n v="0"/>
    <x v="18"/>
    <x v="3"/>
    <x v="1"/>
    <x v="0"/>
    <x v="1"/>
    <x v="1"/>
    <n v="33360"/>
    <n v="16453"/>
    <n v="0"/>
    <n v="0"/>
  </r>
  <r>
    <s v="male"/>
    <s v="25-29"/>
    <s v="scen4_deaths_ap_IHD"/>
    <n v="1.1000000000000001E-3"/>
    <x v="18"/>
    <x v="3"/>
    <x v="1"/>
    <x v="0"/>
    <x v="1"/>
    <x v="1"/>
    <n v="30212"/>
    <n v="14832"/>
    <n v="3.6409373758771301E-3"/>
    <n v="7.4163969795037797E-3"/>
  </r>
  <r>
    <s v="male"/>
    <s v="30-34"/>
    <s v="scen4_deaths_ap_IHD"/>
    <n v="1.97E-3"/>
    <x v="18"/>
    <x v="3"/>
    <x v="1"/>
    <x v="0"/>
    <x v="1"/>
    <x v="1"/>
    <n v="25629"/>
    <n v="12324"/>
    <n v="7.6866050177533301E-3"/>
    <n v="1.5985069782538101E-2"/>
  </r>
  <r>
    <s v="male"/>
    <s v="35-39"/>
    <s v="scen4_deaths_ap_IHD"/>
    <n v="4.0600000000000002E-3"/>
    <x v="18"/>
    <x v="3"/>
    <x v="1"/>
    <x v="0"/>
    <x v="1"/>
    <x v="1"/>
    <n v="23831"/>
    <n v="11415"/>
    <n v="1.7036632957072698E-2"/>
    <n v="3.5567236092860298E-2"/>
  </r>
  <r>
    <s v="male"/>
    <s v="40-44"/>
    <s v="scen4_deaths_ap_IHD"/>
    <n v="7.11E-3"/>
    <x v="18"/>
    <x v="3"/>
    <x v="1"/>
    <x v="0"/>
    <x v="1"/>
    <x v="1"/>
    <n v="24525"/>
    <n v="11557"/>
    <n v="2.8990825688073402E-2"/>
    <n v="6.1521156009344997E-2"/>
  </r>
  <r>
    <s v="male"/>
    <s v="45-49"/>
    <s v="scen4_deaths_ap_IHD"/>
    <n v="1.1809999999999999E-2"/>
    <x v="18"/>
    <x v="3"/>
    <x v="1"/>
    <x v="0"/>
    <x v="1"/>
    <x v="1"/>
    <n v="23551"/>
    <n v="10912"/>
    <n v="5.0146490594879203E-2"/>
    <n v="0.10822947214076201"/>
  </r>
  <r>
    <s v="male"/>
    <s v="50-54"/>
    <s v="scen4_deaths_ap_IHD"/>
    <n v="2.069E-2"/>
    <x v="18"/>
    <x v="3"/>
    <x v="1"/>
    <x v="0"/>
    <x v="1"/>
    <x v="1"/>
    <n v="22869"/>
    <n v="10680"/>
    <n v="9.0471817744545005E-2"/>
    <n v="0.19372659176029999"/>
  </r>
  <r>
    <s v="male"/>
    <s v="55-59"/>
    <s v="scen4_deaths_ap_IHD"/>
    <n v="2.4850000000000001E-2"/>
    <x v="18"/>
    <x v="3"/>
    <x v="1"/>
    <x v="0"/>
    <x v="1"/>
    <x v="1"/>
    <n v="19368"/>
    <n v="8978"/>
    <n v="0.12830441966129699"/>
    <n v="0.276787703274671"/>
  </r>
  <r>
    <s v="male"/>
    <s v="60-64"/>
    <s v="scen4_deaths_ap_IHD"/>
    <n v="2.8809999999999999E-2"/>
    <x v="18"/>
    <x v="3"/>
    <x v="1"/>
    <x v="0"/>
    <x v="1"/>
    <x v="1"/>
    <n v="15845"/>
    <n v="7172"/>
    <n v="0.181823919217419"/>
    <n v="0.40170105967651998"/>
  </r>
  <r>
    <s v="male"/>
    <s v="65-69"/>
    <s v="scen4_deaths_ap_IHD"/>
    <n v="3.261E-2"/>
    <x v="18"/>
    <x v="3"/>
    <x v="1"/>
    <x v="0"/>
    <x v="1"/>
    <x v="1"/>
    <n v="12168"/>
    <n v="5393"/>
    <n v="0.26799802761341202"/>
    <n v="0.60467272390135396"/>
  </r>
  <r>
    <s v="female"/>
    <s v="15-19"/>
    <s v="scen4_deaths_ap_IHD"/>
    <n v="0"/>
    <x v="18"/>
    <x v="3"/>
    <x v="1"/>
    <x v="0"/>
    <x v="1"/>
    <x v="1"/>
    <n v="28594"/>
    <n v="14272"/>
    <n v="0"/>
    <n v="0"/>
  </r>
  <r>
    <s v="female"/>
    <s v="20-24"/>
    <s v="scen4_deaths_ap_IHD"/>
    <n v="0"/>
    <x v="18"/>
    <x v="3"/>
    <x v="1"/>
    <x v="0"/>
    <x v="1"/>
    <x v="1"/>
    <n v="33360"/>
    <n v="16907"/>
    <n v="0"/>
    <n v="0"/>
  </r>
  <r>
    <s v="female"/>
    <s v="25-29"/>
    <s v="scen4_deaths_ap_IHD"/>
    <n v="1.2999999999999999E-4"/>
    <x v="18"/>
    <x v="3"/>
    <x v="1"/>
    <x v="0"/>
    <x v="1"/>
    <x v="1"/>
    <n v="30212"/>
    <n v="15380"/>
    <n v="4.3029259896729799E-4"/>
    <n v="8.4525357607282195E-4"/>
  </r>
  <r>
    <s v="female"/>
    <s v="30-34"/>
    <s v="scen4_deaths_ap_IHD"/>
    <n v="2.7E-4"/>
    <x v="18"/>
    <x v="3"/>
    <x v="1"/>
    <x v="0"/>
    <x v="1"/>
    <x v="1"/>
    <n v="25629"/>
    <n v="13305"/>
    <n v="1.05349408872761E-3"/>
    <n v="2.0293122886133001E-3"/>
  </r>
  <r>
    <s v="female"/>
    <s v="35-39"/>
    <s v="scen4_deaths_ap_IHD"/>
    <n v="5.9000000000000003E-4"/>
    <x v="18"/>
    <x v="3"/>
    <x v="1"/>
    <x v="0"/>
    <x v="1"/>
    <x v="1"/>
    <n v="23831"/>
    <n v="12416"/>
    <n v="2.47576685829382E-3"/>
    <n v="4.7519329896907204E-3"/>
  </r>
  <r>
    <s v="female"/>
    <s v="40-44"/>
    <s v="scen4_deaths_ap_IHD"/>
    <n v="1.48E-3"/>
    <x v="18"/>
    <x v="3"/>
    <x v="1"/>
    <x v="0"/>
    <x v="1"/>
    <x v="1"/>
    <n v="24525"/>
    <n v="12968"/>
    <n v="6.0346585117227302E-3"/>
    <n v="1.14127082048118E-2"/>
  </r>
  <r>
    <s v="female"/>
    <s v="45-49"/>
    <s v="scen4_deaths_ap_IHD"/>
    <n v="3.2200000000000002E-3"/>
    <x v="18"/>
    <x v="3"/>
    <x v="1"/>
    <x v="0"/>
    <x v="1"/>
    <x v="1"/>
    <n v="23551"/>
    <n v="12639"/>
    <n v="1.3672455522058501E-2"/>
    <n v="2.54766991059419E-2"/>
  </r>
  <r>
    <s v="female"/>
    <s v="50-54"/>
    <s v="scen4_deaths_ap_IHD"/>
    <n v="5.4799999999999996E-3"/>
    <x v="18"/>
    <x v="3"/>
    <x v="1"/>
    <x v="0"/>
    <x v="1"/>
    <x v="1"/>
    <n v="22869"/>
    <n v="12189"/>
    <n v="2.3962569417114901E-2"/>
    <n v="4.4958569201739303E-2"/>
  </r>
  <r>
    <s v="female"/>
    <s v="55-59"/>
    <s v="scen4_deaths_ap_IHD"/>
    <n v="7.5500000000000003E-3"/>
    <x v="18"/>
    <x v="3"/>
    <x v="1"/>
    <x v="0"/>
    <x v="1"/>
    <x v="1"/>
    <n v="19368"/>
    <n v="10390"/>
    <n v="3.8981825691862898E-2"/>
    <n v="7.2666025024061595E-2"/>
  </r>
  <r>
    <s v="female"/>
    <s v="60-64"/>
    <s v="scen4_deaths_ap_IHD"/>
    <n v="1.0999999999999999E-2"/>
    <x v="18"/>
    <x v="3"/>
    <x v="1"/>
    <x v="0"/>
    <x v="1"/>
    <x v="1"/>
    <n v="15845"/>
    <n v="8673"/>
    <n v="6.9422530766803395E-2"/>
    <n v="0.12683039317421901"/>
  </r>
  <r>
    <s v="female"/>
    <s v="65-69"/>
    <s v="scen4_deaths_ap_IHD"/>
    <n v="1.4109999999999999E-2"/>
    <x v="18"/>
    <x v="3"/>
    <x v="1"/>
    <x v="0"/>
    <x v="1"/>
    <x v="1"/>
    <n v="12168"/>
    <n v="6775"/>
    <n v="0.115959894806049"/>
    <n v="0.20826568265682699"/>
  </r>
  <r>
    <s v="male"/>
    <s v="15-19"/>
    <s v="scen1_deaths_pa_total_cancer"/>
    <n v="6.4999999999999997E-4"/>
    <x v="18"/>
    <x v="0"/>
    <x v="1"/>
    <x v="1"/>
    <x v="0"/>
    <x v="0"/>
    <n v="28594"/>
    <n v="14322"/>
    <n v="2.2732041687067201E-3"/>
    <n v="4.5384722804077604E-3"/>
  </r>
  <r>
    <s v="male"/>
    <s v="20-24"/>
    <s v="scen1_deaths_pa_total_cancer"/>
    <n v="1.58E-3"/>
    <x v="18"/>
    <x v="0"/>
    <x v="1"/>
    <x v="1"/>
    <x v="0"/>
    <x v="0"/>
    <n v="33360"/>
    <n v="16453"/>
    <n v="4.7362110311750596E-3"/>
    <n v="9.6031118944873307E-3"/>
  </r>
  <r>
    <s v="male"/>
    <s v="25-29"/>
    <s v="scen1_deaths_pa_total_cancer"/>
    <n v="5.5199999999999997E-3"/>
    <x v="18"/>
    <x v="0"/>
    <x v="1"/>
    <x v="1"/>
    <x v="0"/>
    <x v="0"/>
    <n v="30212"/>
    <n v="14832"/>
    <n v="1.82708857407653E-2"/>
    <n v="3.7216828478964403E-2"/>
  </r>
  <r>
    <s v="male"/>
    <s v="30-34"/>
    <s v="scen1_deaths_pa_total_cancer"/>
    <n v="7.5599999999999999E-3"/>
    <x v="18"/>
    <x v="0"/>
    <x v="1"/>
    <x v="1"/>
    <x v="0"/>
    <x v="0"/>
    <n v="25629"/>
    <n v="12324"/>
    <n v="2.9497834484373198E-2"/>
    <n v="6.1343719571567701E-2"/>
  </r>
  <r>
    <s v="male"/>
    <s v="35-39"/>
    <s v="scen1_deaths_pa_total_cancer"/>
    <n v="1.753E-2"/>
    <x v="18"/>
    <x v="0"/>
    <x v="1"/>
    <x v="1"/>
    <x v="0"/>
    <x v="0"/>
    <n v="23831"/>
    <n v="11415"/>
    <n v="7.3559649196424798E-2"/>
    <n v="0.15356986421375399"/>
  </r>
  <r>
    <s v="male"/>
    <s v="40-44"/>
    <s v="scen1_deaths_pa_total_cancer"/>
    <n v="1.712E-2"/>
    <x v="18"/>
    <x v="0"/>
    <x v="1"/>
    <x v="1"/>
    <x v="0"/>
    <x v="0"/>
    <n v="24525"/>
    <n v="11557"/>
    <n v="6.9806320081549397E-2"/>
    <n v="0.14813532923769099"/>
  </r>
  <r>
    <s v="male"/>
    <s v="45-49"/>
    <s v="scen1_deaths_pa_total_cancer"/>
    <n v="2.63E-2"/>
    <x v="18"/>
    <x v="0"/>
    <x v="1"/>
    <x v="1"/>
    <x v="0"/>
    <x v="0"/>
    <n v="23551"/>
    <n v="10912"/>
    <n v="0.111672540444143"/>
    <n v="0.241019061583578"/>
  </r>
  <r>
    <s v="male"/>
    <s v="50-54"/>
    <s v="scen1_deaths_pa_total_cancer"/>
    <n v="4.7320000000000001E-2"/>
    <x v="18"/>
    <x v="0"/>
    <x v="1"/>
    <x v="1"/>
    <x v="0"/>
    <x v="0"/>
    <n v="22869"/>
    <n v="10680"/>
    <n v="0.20691766146311599"/>
    <n v="0.44307116104868899"/>
  </r>
  <r>
    <s v="male"/>
    <s v="55-59"/>
    <s v="scen1_deaths_pa_total_cancer"/>
    <n v="0.10184"/>
    <x v="18"/>
    <x v="0"/>
    <x v="1"/>
    <x v="1"/>
    <x v="0"/>
    <x v="0"/>
    <n v="19368"/>
    <n v="8978"/>
    <n v="0.52581577860388296"/>
    <n v="1.1343283582089601"/>
  </r>
  <r>
    <s v="male"/>
    <s v="60-64"/>
    <s v="scen1_deaths_pa_total_cancer"/>
    <n v="5.5379999999999999E-2"/>
    <x v="18"/>
    <x v="0"/>
    <x v="1"/>
    <x v="1"/>
    <x v="0"/>
    <x v="0"/>
    <n v="15845"/>
    <n v="7172"/>
    <n v="0.34951088671505198"/>
    <n v="0.77216954824316797"/>
  </r>
  <r>
    <s v="male"/>
    <s v="65-69"/>
    <s v="scen1_deaths_pa_total_cancer"/>
    <n v="5.296E-2"/>
    <x v="18"/>
    <x v="0"/>
    <x v="1"/>
    <x v="1"/>
    <x v="0"/>
    <x v="0"/>
    <n v="12168"/>
    <n v="5393"/>
    <n v="0.43523997370151202"/>
    <n v="0.982013721490821"/>
  </r>
  <r>
    <s v="female"/>
    <s v="15-19"/>
    <s v="scen1_deaths_pa_total_cancer"/>
    <n v="7.2999999999999996E-4"/>
    <x v="18"/>
    <x v="0"/>
    <x v="1"/>
    <x v="1"/>
    <x v="0"/>
    <x v="0"/>
    <n v="28594"/>
    <n v="14272"/>
    <n v="2.5529831433167799E-3"/>
    <n v="5.1149103139013496E-3"/>
  </r>
  <r>
    <s v="female"/>
    <s v="20-24"/>
    <s v="scen1_deaths_pa_total_cancer"/>
    <n v="2.2000000000000001E-3"/>
    <x v="18"/>
    <x v="0"/>
    <x v="1"/>
    <x v="1"/>
    <x v="0"/>
    <x v="0"/>
    <n v="33360"/>
    <n v="16907"/>
    <n v="6.5947242206235001E-3"/>
    <n v="1.3012361743656499E-2"/>
  </r>
  <r>
    <s v="female"/>
    <s v="25-29"/>
    <s v="scen1_deaths_pa_total_cancer"/>
    <n v="4.0400000000000002E-3"/>
    <x v="18"/>
    <x v="0"/>
    <x v="1"/>
    <x v="1"/>
    <x v="0"/>
    <x v="0"/>
    <n v="30212"/>
    <n v="15380"/>
    <n v="1.3372169998675999E-2"/>
    <n v="2.6267880364109202E-2"/>
  </r>
  <r>
    <s v="female"/>
    <s v="30-34"/>
    <s v="scen1_deaths_pa_total_cancer"/>
    <n v="1.055E-2"/>
    <x v="18"/>
    <x v="0"/>
    <x v="1"/>
    <x v="1"/>
    <x v="0"/>
    <x v="0"/>
    <n v="25629"/>
    <n v="13305"/>
    <n v="4.1164306059541897E-2"/>
    <n v="7.9293498684705005E-2"/>
  </r>
  <r>
    <s v="female"/>
    <s v="35-39"/>
    <s v="scen1_deaths_pa_total_cancer"/>
    <n v="2.315E-2"/>
    <x v="18"/>
    <x v="0"/>
    <x v="1"/>
    <x v="1"/>
    <x v="0"/>
    <x v="0"/>
    <n v="23831"/>
    <n v="12416"/>
    <n v="9.7142377575427E-2"/>
    <n v="0.186452963917526"/>
  </r>
  <r>
    <s v="female"/>
    <s v="40-44"/>
    <s v="scen1_deaths_pa_total_cancer"/>
    <n v="3.3489999999999999E-2"/>
    <x v="18"/>
    <x v="0"/>
    <x v="1"/>
    <x v="1"/>
    <x v="0"/>
    <x v="0"/>
    <n v="24525"/>
    <n v="12968"/>
    <n v="0.136554536187564"/>
    <n v="0.25825107958050603"/>
  </r>
  <r>
    <s v="female"/>
    <s v="45-49"/>
    <s v="scen1_deaths_pa_total_cancer"/>
    <n v="4.215E-2"/>
    <x v="18"/>
    <x v="0"/>
    <x v="1"/>
    <x v="1"/>
    <x v="0"/>
    <x v="0"/>
    <n v="23551"/>
    <n v="12639"/>
    <n v="0.178973292004586"/>
    <n v="0.33349157370045102"/>
  </r>
  <r>
    <s v="female"/>
    <s v="50-54"/>
    <s v="scen1_deaths_pa_total_cancer"/>
    <n v="9.5920000000000005E-2"/>
    <x v="18"/>
    <x v="0"/>
    <x v="1"/>
    <x v="1"/>
    <x v="0"/>
    <x v="0"/>
    <n v="22869"/>
    <n v="12189"/>
    <n v="0.41943241943241899"/>
    <n v="0.78693904339978704"/>
  </r>
  <r>
    <s v="female"/>
    <s v="55-59"/>
    <s v="scen1_deaths_pa_total_cancer"/>
    <n v="2.664E-2"/>
    <x v="18"/>
    <x v="0"/>
    <x v="1"/>
    <x v="1"/>
    <x v="0"/>
    <x v="0"/>
    <n v="19368"/>
    <n v="10390"/>
    <n v="0.13754646840148699"/>
    <n v="0.256400384985563"/>
  </r>
  <r>
    <s v="female"/>
    <s v="60-64"/>
    <s v="scen1_deaths_pa_total_cancer"/>
    <n v="5.2999999999999999E-2"/>
    <x v="18"/>
    <x v="0"/>
    <x v="1"/>
    <x v="1"/>
    <x v="0"/>
    <x v="0"/>
    <n v="15845"/>
    <n v="8673"/>
    <n v="0.33449037551277999"/>
    <n v="0.61109189438487299"/>
  </r>
  <r>
    <s v="female"/>
    <s v="65-69"/>
    <s v="scen1_deaths_pa_total_cancer"/>
    <n v="7.3160000000000003E-2"/>
    <x v="18"/>
    <x v="0"/>
    <x v="1"/>
    <x v="1"/>
    <x v="0"/>
    <x v="0"/>
    <n v="12168"/>
    <n v="6775"/>
    <n v="0.60124917817225498"/>
    <n v="1.0798523985239901"/>
  </r>
  <r>
    <s v="male"/>
    <s v="15-19"/>
    <s v="scen2_deaths_pa_total_cancer"/>
    <n v="-4.6999999999999999E-4"/>
    <x v="18"/>
    <x v="1"/>
    <x v="1"/>
    <x v="1"/>
    <x v="0"/>
    <x v="0"/>
    <n v="28594"/>
    <n v="14322"/>
    <n v="-1.64370147583409E-3"/>
    <n v="-3.28166457198715E-3"/>
  </r>
  <r>
    <s v="male"/>
    <s v="20-24"/>
    <s v="scen2_deaths_pa_total_cancer"/>
    <n v="-1.4499999999999999E-3"/>
    <x v="18"/>
    <x v="1"/>
    <x v="1"/>
    <x v="1"/>
    <x v="0"/>
    <x v="0"/>
    <n v="33360"/>
    <n v="16453"/>
    <n v="-4.3465227817745802E-3"/>
    <n v="-8.8129824348143204E-3"/>
  </r>
  <r>
    <s v="male"/>
    <s v="25-29"/>
    <s v="scen2_deaths_pa_total_cancer"/>
    <n v="-1.7799999999999999E-3"/>
    <x v="18"/>
    <x v="1"/>
    <x v="1"/>
    <x v="1"/>
    <x v="0"/>
    <x v="0"/>
    <n v="30212"/>
    <n v="14832"/>
    <n v="-5.8916986627830003E-3"/>
    <n v="-1.2001078748651599E-2"/>
  </r>
  <r>
    <s v="male"/>
    <s v="30-34"/>
    <s v="scen2_deaths_pa_total_cancer"/>
    <n v="-1.0399999999999999E-3"/>
    <x v="18"/>
    <x v="1"/>
    <x v="1"/>
    <x v="1"/>
    <x v="0"/>
    <x v="0"/>
    <n v="25629"/>
    <n v="12324"/>
    <n v="-4.0579031565804403E-3"/>
    <n v="-8.4388185654008397E-3"/>
  </r>
  <r>
    <s v="male"/>
    <s v="35-39"/>
    <s v="scen2_deaths_pa_total_cancer"/>
    <n v="-6.5500000000000003E-3"/>
    <x v="18"/>
    <x v="1"/>
    <x v="1"/>
    <x v="1"/>
    <x v="0"/>
    <x v="0"/>
    <n v="23831"/>
    <n v="11415"/>
    <n v="-2.74852083420754E-2"/>
    <n v="-5.7380639509417401E-2"/>
  </r>
  <r>
    <s v="male"/>
    <s v="40-44"/>
    <s v="scen2_deaths_pa_total_cancer"/>
    <n v="-1.2800000000000001E-3"/>
    <x v="18"/>
    <x v="1"/>
    <x v="1"/>
    <x v="1"/>
    <x v="0"/>
    <x v="0"/>
    <n v="24525"/>
    <n v="11557"/>
    <n v="-5.2191641182466903E-3"/>
    <n v="-1.10755386345938E-2"/>
  </r>
  <r>
    <s v="male"/>
    <s v="45-49"/>
    <s v="scen2_deaths_pa_total_cancer"/>
    <n v="-9.4699999999999993E-3"/>
    <x v="18"/>
    <x v="1"/>
    <x v="1"/>
    <x v="1"/>
    <x v="0"/>
    <x v="0"/>
    <n v="23551"/>
    <n v="10912"/>
    <n v="-4.0210606768290101E-2"/>
    <n v="-8.6785190615835797E-2"/>
  </r>
  <r>
    <s v="male"/>
    <s v="50-54"/>
    <s v="scen2_deaths_pa_total_cancer"/>
    <n v="-1.0149999999999999E-2"/>
    <x v="18"/>
    <x v="1"/>
    <x v="1"/>
    <x v="1"/>
    <x v="0"/>
    <x v="0"/>
    <n v="22869"/>
    <n v="10680"/>
    <n v="-4.4383226201407999E-2"/>
    <n v="-9.5037453183520595E-2"/>
  </r>
  <r>
    <s v="male"/>
    <s v="55-59"/>
    <s v="scen2_deaths_pa_total_cancer"/>
    <n v="-1.264E-2"/>
    <x v="18"/>
    <x v="1"/>
    <x v="1"/>
    <x v="1"/>
    <x v="0"/>
    <x v="0"/>
    <n v="19368"/>
    <n v="8978"/>
    <n v="-6.5262288310615493E-2"/>
    <n v="-0.140788594341724"/>
  </r>
  <r>
    <s v="male"/>
    <s v="60-64"/>
    <s v="scen2_deaths_pa_total_cancer"/>
    <n v="-8.6700000000000006E-3"/>
    <x v="18"/>
    <x v="1"/>
    <x v="1"/>
    <x v="1"/>
    <x v="0"/>
    <x v="0"/>
    <n v="15845"/>
    <n v="7172"/>
    <n v="-5.4717576522562303E-2"/>
    <n v="-0.120886781929727"/>
  </r>
  <r>
    <s v="male"/>
    <s v="65-69"/>
    <s v="scen2_deaths_pa_total_cancer"/>
    <n v="-9.6799999999999994E-3"/>
    <x v="18"/>
    <x v="1"/>
    <x v="1"/>
    <x v="1"/>
    <x v="0"/>
    <x v="0"/>
    <n v="12168"/>
    <n v="5393"/>
    <n v="-7.9552925706771901E-2"/>
    <n v="-0.17949193398850399"/>
  </r>
  <r>
    <s v="female"/>
    <s v="15-19"/>
    <s v="scen2_deaths_pa_total_cancer"/>
    <n v="-8.8999999999999995E-4"/>
    <x v="18"/>
    <x v="1"/>
    <x v="1"/>
    <x v="1"/>
    <x v="0"/>
    <x v="0"/>
    <n v="28594"/>
    <n v="14272"/>
    <n v="-3.1125410925368999E-3"/>
    <n v="-6.2359865470851998E-3"/>
  </r>
  <r>
    <s v="female"/>
    <s v="20-24"/>
    <s v="scen2_deaths_pa_total_cancer"/>
    <n v="-1.6100000000000001E-3"/>
    <x v="18"/>
    <x v="1"/>
    <x v="1"/>
    <x v="1"/>
    <x v="0"/>
    <x v="0"/>
    <n v="33360"/>
    <n v="16907"/>
    <n v="-4.8261390887290199E-3"/>
    <n v="-9.5226829124031506E-3"/>
  </r>
  <r>
    <s v="female"/>
    <s v="25-29"/>
    <s v="scen2_deaths_pa_total_cancer"/>
    <n v="-1.65E-3"/>
    <x v="18"/>
    <x v="1"/>
    <x v="1"/>
    <x v="1"/>
    <x v="0"/>
    <x v="0"/>
    <n v="30212"/>
    <n v="15380"/>
    <n v="-5.4614060638157004E-3"/>
    <n v="-1.07282184655397E-2"/>
  </r>
  <r>
    <s v="female"/>
    <s v="30-34"/>
    <s v="scen2_deaths_pa_total_cancer"/>
    <n v="-3.2100000000000002E-3"/>
    <x v="18"/>
    <x v="1"/>
    <x v="1"/>
    <x v="1"/>
    <x v="0"/>
    <x v="0"/>
    <n v="25629"/>
    <n v="13305"/>
    <n v="-1.25248741659838E-2"/>
    <n v="-2.4126268320180399E-2"/>
  </r>
  <r>
    <s v="female"/>
    <s v="35-39"/>
    <s v="scen2_deaths_pa_total_cancer"/>
    <n v="-3.1099999999999999E-3"/>
    <x v="18"/>
    <x v="1"/>
    <x v="1"/>
    <x v="1"/>
    <x v="0"/>
    <x v="0"/>
    <n v="23831"/>
    <n v="12416"/>
    <n v="-1.30502286937183E-2"/>
    <n v="-2.5048324742268001E-2"/>
  </r>
  <r>
    <s v="female"/>
    <s v="40-44"/>
    <s v="scen2_deaths_pa_total_cancer"/>
    <n v="-3.32E-3"/>
    <x v="18"/>
    <x v="1"/>
    <x v="1"/>
    <x v="1"/>
    <x v="0"/>
    <x v="0"/>
    <n v="24525"/>
    <n v="12968"/>
    <n v="-1.35372069317023E-2"/>
    <n v="-2.5601480567550901E-2"/>
  </r>
  <r>
    <s v="female"/>
    <s v="45-49"/>
    <s v="scen2_deaths_pa_total_cancer"/>
    <n v="-6.3400000000000001E-3"/>
    <x v="18"/>
    <x v="1"/>
    <x v="1"/>
    <x v="1"/>
    <x v="0"/>
    <x v="0"/>
    <n v="23551"/>
    <n v="12639"/>
    <n v="-2.6920300624177301E-2"/>
    <n v="-5.0162196376295598E-2"/>
  </r>
  <r>
    <s v="female"/>
    <s v="50-54"/>
    <s v="scen2_deaths_pa_total_cancer"/>
    <n v="-1.553E-2"/>
    <x v="18"/>
    <x v="1"/>
    <x v="1"/>
    <x v="1"/>
    <x v="0"/>
    <x v="0"/>
    <n v="22869"/>
    <n v="12189"/>
    <n v="-6.7908522453976994E-2"/>
    <n v="-0.12740995979982001"/>
  </r>
  <r>
    <s v="female"/>
    <s v="55-59"/>
    <s v="scen2_deaths_pa_total_cancer"/>
    <n v="-1.375E-2"/>
    <x v="18"/>
    <x v="1"/>
    <x v="1"/>
    <x v="1"/>
    <x v="0"/>
    <x v="0"/>
    <n v="19368"/>
    <n v="10390"/>
    <n v="-7.0993391160677405E-2"/>
    <n v="-0.13233878729547599"/>
  </r>
  <r>
    <s v="female"/>
    <s v="60-64"/>
    <s v="scen2_deaths_pa_total_cancer"/>
    <n v="-1.059E-2"/>
    <x v="18"/>
    <x v="1"/>
    <x v="1"/>
    <x v="1"/>
    <x v="0"/>
    <x v="0"/>
    <n v="15845"/>
    <n v="8673"/>
    <n v="-6.6834963710949796E-2"/>
    <n v="-0.122103078519543"/>
  </r>
  <r>
    <s v="female"/>
    <s v="65-69"/>
    <s v="scen2_deaths_pa_total_cancer"/>
    <n v="-4.0320000000000002E-2"/>
    <x v="18"/>
    <x v="1"/>
    <x v="1"/>
    <x v="1"/>
    <x v="0"/>
    <x v="0"/>
    <n v="12168"/>
    <n v="6775"/>
    <n v="-0.33136094674556199"/>
    <n v="-0.595129151291513"/>
  </r>
  <r>
    <s v="male"/>
    <s v="15-19"/>
    <s v="scen3_deaths_pa_total_cancer"/>
    <n v="1.6000000000000001E-4"/>
    <x v="18"/>
    <x v="2"/>
    <x v="1"/>
    <x v="1"/>
    <x v="0"/>
    <x v="0"/>
    <n v="28594"/>
    <n v="14322"/>
    <n v="5.5955794922011605E-4"/>
    <n v="1.1171624074849901E-3"/>
  </r>
  <r>
    <s v="male"/>
    <s v="20-24"/>
    <s v="scen3_deaths_pa_total_cancer"/>
    <n v="1.8400000000000001E-3"/>
    <x v="18"/>
    <x v="2"/>
    <x v="1"/>
    <x v="1"/>
    <x v="0"/>
    <x v="0"/>
    <n v="33360"/>
    <n v="16453"/>
    <n v="5.5155875299760203E-3"/>
    <n v="1.1183370813833301E-2"/>
  </r>
  <r>
    <s v="male"/>
    <s v="25-29"/>
    <s v="scen3_deaths_pa_total_cancer"/>
    <n v="3.3899999999999998E-3"/>
    <x v="18"/>
    <x v="2"/>
    <x v="1"/>
    <x v="1"/>
    <x v="0"/>
    <x v="0"/>
    <n v="30212"/>
    <n v="14832"/>
    <n v="1.12207070038395E-2"/>
    <n v="2.2855987055016201E-2"/>
  </r>
  <r>
    <s v="male"/>
    <s v="30-34"/>
    <s v="scen3_deaths_pa_total_cancer"/>
    <n v="6.1599999999999997E-3"/>
    <x v="18"/>
    <x v="2"/>
    <x v="1"/>
    <x v="1"/>
    <x v="0"/>
    <x v="0"/>
    <n v="25629"/>
    <n v="12324"/>
    <n v="2.4035272542822599E-2"/>
    <n v="4.9983771502758803E-2"/>
  </r>
  <r>
    <s v="male"/>
    <s v="35-39"/>
    <s v="scen3_deaths_pa_total_cancer"/>
    <n v="1.618E-2"/>
    <x v="18"/>
    <x v="2"/>
    <x v="1"/>
    <x v="1"/>
    <x v="0"/>
    <x v="0"/>
    <n v="23831"/>
    <n v="11415"/>
    <n v="6.7894758927447396E-2"/>
    <n v="0.14174332019272901"/>
  </r>
  <r>
    <s v="male"/>
    <s v="40-44"/>
    <s v="scen3_deaths_pa_total_cancer"/>
    <n v="1.6490000000000001E-2"/>
    <x v="18"/>
    <x v="2"/>
    <x v="1"/>
    <x v="1"/>
    <x v="0"/>
    <x v="0"/>
    <n v="24525"/>
    <n v="11557"/>
    <n v="6.7237512742099895E-2"/>
    <n v="0.142684087565977"/>
  </r>
  <r>
    <s v="male"/>
    <s v="45-49"/>
    <s v="scen3_deaths_pa_total_cancer"/>
    <n v="3.9199999999999999E-2"/>
    <x v="18"/>
    <x v="2"/>
    <x v="1"/>
    <x v="1"/>
    <x v="0"/>
    <x v="0"/>
    <n v="23551"/>
    <n v="10912"/>
    <n v="0.16644728461636399"/>
    <n v="0.35923753665689101"/>
  </r>
  <r>
    <s v="male"/>
    <s v="50-54"/>
    <s v="scen3_deaths_pa_total_cancer"/>
    <n v="3.9780000000000003E-2"/>
    <x v="18"/>
    <x v="2"/>
    <x v="1"/>
    <x v="1"/>
    <x v="0"/>
    <x v="0"/>
    <n v="22869"/>
    <n v="10680"/>
    <n v="0.173947264856356"/>
    <n v="0.37247191011236003"/>
  </r>
  <r>
    <s v="male"/>
    <s v="55-59"/>
    <s v="scen3_deaths_pa_total_cancer"/>
    <n v="0.14423"/>
    <x v="18"/>
    <x v="2"/>
    <x v="1"/>
    <x v="1"/>
    <x v="0"/>
    <x v="0"/>
    <n v="19368"/>
    <n v="8978"/>
    <n v="0.74468194960760004"/>
    <n v="1.60648251280909"/>
  </r>
  <r>
    <s v="male"/>
    <s v="60-64"/>
    <s v="scen3_deaths_pa_total_cancer"/>
    <n v="3.1140000000000001E-2"/>
    <x v="18"/>
    <x v="2"/>
    <x v="1"/>
    <x v="1"/>
    <x v="0"/>
    <x v="0"/>
    <n v="15845"/>
    <n v="7172"/>
    <n v="0.19652887346166001"/>
    <n v="0.43418851087562699"/>
  </r>
  <r>
    <s v="male"/>
    <s v="65-69"/>
    <s v="scen3_deaths_pa_total_cancer"/>
    <n v="9.5100000000000004E-2"/>
    <x v="18"/>
    <x v="2"/>
    <x v="1"/>
    <x v="1"/>
    <x v="0"/>
    <x v="0"/>
    <n v="12168"/>
    <n v="5393"/>
    <n v="0.78155818540433897"/>
    <n v="1.76339699610606"/>
  </r>
  <r>
    <s v="female"/>
    <s v="15-19"/>
    <s v="scen3_deaths_pa_total_cancer"/>
    <n v="3.1E-4"/>
    <x v="18"/>
    <x v="2"/>
    <x v="1"/>
    <x v="1"/>
    <x v="0"/>
    <x v="0"/>
    <n v="28594"/>
    <n v="14272"/>
    <n v="1.08414352661397E-3"/>
    <n v="2.17208520179372E-3"/>
  </r>
  <r>
    <s v="female"/>
    <s v="20-24"/>
    <s v="scen3_deaths_pa_total_cancer"/>
    <n v="2.15E-3"/>
    <x v="18"/>
    <x v="2"/>
    <x v="1"/>
    <x v="1"/>
    <x v="0"/>
    <x v="0"/>
    <n v="33360"/>
    <n v="16907"/>
    <n v="6.4448441247002396E-3"/>
    <n v="1.2716626249482501E-2"/>
  </r>
  <r>
    <s v="female"/>
    <s v="25-29"/>
    <s v="scen3_deaths_pa_total_cancer"/>
    <n v="3.5899999999999999E-3"/>
    <x v="18"/>
    <x v="2"/>
    <x v="1"/>
    <x v="1"/>
    <x v="0"/>
    <x v="0"/>
    <n v="30212"/>
    <n v="15380"/>
    <n v="1.18826956176354E-2"/>
    <n v="2.33420026007802E-2"/>
  </r>
  <r>
    <s v="female"/>
    <s v="30-34"/>
    <s v="scen3_deaths_pa_total_cancer"/>
    <n v="8.5500000000000003E-3"/>
    <x v="18"/>
    <x v="2"/>
    <x v="1"/>
    <x v="1"/>
    <x v="0"/>
    <x v="0"/>
    <n v="25629"/>
    <n v="13305"/>
    <n v="3.3360646143041101E-2"/>
    <n v="6.4261555806087903E-2"/>
  </r>
  <r>
    <s v="female"/>
    <s v="35-39"/>
    <s v="scen3_deaths_pa_total_cancer"/>
    <n v="1.221E-2"/>
    <x v="18"/>
    <x v="2"/>
    <x v="1"/>
    <x v="1"/>
    <x v="0"/>
    <x v="0"/>
    <n v="23831"/>
    <n v="12416"/>
    <n v="5.1235785321639901E-2"/>
    <n v="9.8340850515463901E-2"/>
  </r>
  <r>
    <s v="female"/>
    <s v="40-44"/>
    <s v="scen3_deaths_pa_total_cancer"/>
    <n v="2.1530000000000001E-2"/>
    <x v="18"/>
    <x v="2"/>
    <x v="1"/>
    <x v="1"/>
    <x v="0"/>
    <x v="0"/>
    <n v="24525"/>
    <n v="12968"/>
    <n v="8.7787971457696207E-2"/>
    <n v="0.166024059222702"/>
  </r>
  <r>
    <s v="female"/>
    <s v="45-49"/>
    <s v="scen3_deaths_pa_total_cancer"/>
    <n v="2.3449999999999999E-2"/>
    <x v="18"/>
    <x v="2"/>
    <x v="1"/>
    <x v="1"/>
    <x v="0"/>
    <x v="0"/>
    <n v="23551"/>
    <n v="12639"/>
    <n v="9.9571143475860893E-2"/>
    <n v="0.185536830445447"/>
  </r>
  <r>
    <s v="female"/>
    <s v="50-54"/>
    <s v="scen3_deaths_pa_total_cancer"/>
    <n v="5.1330000000000001E-2"/>
    <x v="18"/>
    <x v="2"/>
    <x v="1"/>
    <x v="1"/>
    <x v="0"/>
    <x v="0"/>
    <n v="22869"/>
    <n v="12189"/>
    <n v="0.224452315361406"/>
    <n v="0.42111740093527"/>
  </r>
  <r>
    <s v="female"/>
    <s v="55-59"/>
    <s v="scen3_deaths_pa_total_cancer"/>
    <n v="4.6640000000000001E-2"/>
    <x v="18"/>
    <x v="2"/>
    <x v="1"/>
    <x v="1"/>
    <x v="0"/>
    <x v="0"/>
    <n v="19368"/>
    <n v="10390"/>
    <n v="0.240809582817018"/>
    <n v="0.44889316650625599"/>
  </r>
  <r>
    <s v="female"/>
    <s v="60-64"/>
    <s v="scen3_deaths_pa_total_cancer"/>
    <n v="4.4850000000000001E-2"/>
    <x v="18"/>
    <x v="2"/>
    <x v="1"/>
    <x v="1"/>
    <x v="0"/>
    <x v="0"/>
    <n v="15845"/>
    <n v="8673"/>
    <n v="0.283054591353739"/>
    <n v="0.51712210307852002"/>
  </r>
  <r>
    <s v="female"/>
    <s v="65-69"/>
    <s v="scen3_deaths_pa_total_cancer"/>
    <n v="4.4159999999999998E-2"/>
    <x v="18"/>
    <x v="2"/>
    <x v="1"/>
    <x v="1"/>
    <x v="0"/>
    <x v="0"/>
    <n v="12168"/>
    <n v="6775"/>
    <n v="0.36291913214990101"/>
    <n v="0.651808118081181"/>
  </r>
  <r>
    <s v="male"/>
    <s v="15-19"/>
    <s v="scen4_deaths_pa_total_cancer"/>
    <n v="-6.4000000000000005E-4"/>
    <x v="18"/>
    <x v="3"/>
    <x v="1"/>
    <x v="1"/>
    <x v="0"/>
    <x v="0"/>
    <n v="28594"/>
    <n v="14322"/>
    <n v="-2.2382317968804599E-3"/>
    <n v="-4.4686496299399499E-3"/>
  </r>
  <r>
    <s v="male"/>
    <s v="20-24"/>
    <s v="scen4_deaths_pa_total_cancer"/>
    <n v="-9.7999999999999997E-4"/>
    <x v="18"/>
    <x v="3"/>
    <x v="1"/>
    <x v="1"/>
    <x v="0"/>
    <x v="0"/>
    <n v="33360"/>
    <n v="16453"/>
    <n v="-2.9376498800959198E-3"/>
    <n v="-5.9563605421503697E-3"/>
  </r>
  <r>
    <s v="male"/>
    <s v="25-29"/>
    <s v="scen4_deaths_pa_total_cancer"/>
    <n v="-7.6999999999999996E-4"/>
    <x v="18"/>
    <x v="3"/>
    <x v="1"/>
    <x v="1"/>
    <x v="0"/>
    <x v="0"/>
    <n v="30212"/>
    <n v="14832"/>
    <n v="-2.54865616311399E-3"/>
    <n v="-5.1914778856526397E-3"/>
  </r>
  <r>
    <s v="male"/>
    <s v="30-34"/>
    <s v="scen4_deaths_pa_total_cancer"/>
    <n v="-1.33E-3"/>
    <x v="18"/>
    <x v="3"/>
    <x v="1"/>
    <x v="1"/>
    <x v="0"/>
    <x v="0"/>
    <n v="25629"/>
    <n v="12324"/>
    <n v="-5.1894338444730603E-3"/>
    <n v="-1.0791950665368401E-2"/>
  </r>
  <r>
    <s v="male"/>
    <s v="35-39"/>
    <s v="scen4_deaths_pa_total_cancer"/>
    <n v="-2.33E-3"/>
    <x v="18"/>
    <x v="3"/>
    <x v="1"/>
    <x v="1"/>
    <x v="0"/>
    <x v="0"/>
    <n v="23831"/>
    <n v="11415"/>
    <n v="-9.7771809827535607E-3"/>
    <n v="-2.0411738939991202E-2"/>
  </r>
  <r>
    <s v="male"/>
    <s v="40-44"/>
    <s v="scen4_deaths_pa_total_cancer"/>
    <n v="-1.73E-3"/>
    <x v="18"/>
    <x v="3"/>
    <x v="1"/>
    <x v="1"/>
    <x v="0"/>
    <x v="0"/>
    <n v="24525"/>
    <n v="11557"/>
    <n v="-7.0540265035677896E-3"/>
    <n v="-1.4969282685818101E-2"/>
  </r>
  <r>
    <s v="male"/>
    <s v="45-49"/>
    <s v="scen4_deaths_pa_total_cancer"/>
    <n v="-3.7599999999999999E-3"/>
    <x v="18"/>
    <x v="3"/>
    <x v="1"/>
    <x v="1"/>
    <x v="0"/>
    <x v="0"/>
    <n v="23551"/>
    <n v="10912"/>
    <n v="-1.59653517897329E-2"/>
    <n v="-3.44574780058651E-2"/>
  </r>
  <r>
    <s v="male"/>
    <s v="50-54"/>
    <s v="scen4_deaths_pa_total_cancer"/>
    <n v="-2.1700000000000001E-3"/>
    <x v="18"/>
    <x v="3"/>
    <x v="1"/>
    <x v="1"/>
    <x v="0"/>
    <x v="0"/>
    <n v="22869"/>
    <n v="10680"/>
    <n v="-9.4888276706458496E-3"/>
    <n v="-2.0318352059925101E-2"/>
  </r>
  <r>
    <s v="male"/>
    <s v="55-59"/>
    <s v="scen4_deaths_pa_total_cancer"/>
    <n v="-4.3899999999999998E-3"/>
    <x v="18"/>
    <x v="3"/>
    <x v="1"/>
    <x v="1"/>
    <x v="0"/>
    <x v="0"/>
    <n v="19368"/>
    <n v="8978"/>
    <n v="-2.2666253614209E-2"/>
    <n v="-4.88973045221653E-2"/>
  </r>
  <r>
    <s v="male"/>
    <s v="60-64"/>
    <s v="scen4_deaths_pa_total_cancer"/>
    <n v="-9.8200000000000006E-3"/>
    <x v="18"/>
    <x v="3"/>
    <x v="1"/>
    <x v="1"/>
    <x v="0"/>
    <x v="0"/>
    <n v="15845"/>
    <n v="7172"/>
    <n v="-6.1975386557273603E-2"/>
    <n v="-0.13692136084774101"/>
  </r>
  <r>
    <s v="male"/>
    <s v="65-69"/>
    <s v="scen4_deaths_pa_total_cancer"/>
    <n v="-6.0999999999999997E-4"/>
    <x v="18"/>
    <x v="3"/>
    <x v="1"/>
    <x v="1"/>
    <x v="0"/>
    <x v="0"/>
    <n v="12168"/>
    <n v="5393"/>
    <n v="-5.0131492439184702E-3"/>
    <n v="-1.1310958650101999E-2"/>
  </r>
  <r>
    <s v="female"/>
    <s v="15-19"/>
    <s v="scen4_deaths_pa_total_cancer"/>
    <n v="-4.6999999999999999E-4"/>
    <x v="18"/>
    <x v="3"/>
    <x v="1"/>
    <x v="1"/>
    <x v="0"/>
    <x v="0"/>
    <n v="28594"/>
    <n v="14272"/>
    <n v="-1.64370147583409E-3"/>
    <n v="-3.2931614349775802E-3"/>
  </r>
  <r>
    <s v="female"/>
    <s v="20-24"/>
    <s v="scen4_deaths_pa_total_cancer"/>
    <n v="-8.7000000000000001E-4"/>
    <x v="18"/>
    <x v="3"/>
    <x v="1"/>
    <x v="1"/>
    <x v="0"/>
    <x v="0"/>
    <n v="33360"/>
    <n v="16907"/>
    <n v="-2.6079136690647501E-3"/>
    <n v="-5.1457975986277903E-3"/>
  </r>
  <r>
    <s v="female"/>
    <s v="25-29"/>
    <s v="scen4_deaths_pa_total_cancer"/>
    <n v="-1.81E-3"/>
    <x v="18"/>
    <x v="3"/>
    <x v="1"/>
    <x v="1"/>
    <x v="0"/>
    <x v="0"/>
    <n v="30212"/>
    <n v="15380"/>
    <n v="-5.9909969548523796E-3"/>
    <n v="-1.17685305591678E-2"/>
  </r>
  <r>
    <s v="female"/>
    <s v="30-34"/>
    <s v="scen4_deaths_pa_total_cancer"/>
    <n v="-1.56E-3"/>
    <x v="18"/>
    <x v="3"/>
    <x v="1"/>
    <x v="1"/>
    <x v="0"/>
    <x v="0"/>
    <n v="25629"/>
    <n v="13305"/>
    <n v="-6.0868547348706496E-3"/>
    <n v="-1.17249154453213E-2"/>
  </r>
  <r>
    <s v="female"/>
    <s v="35-39"/>
    <s v="scen4_deaths_pa_total_cancer"/>
    <n v="-2.1700000000000001E-3"/>
    <x v="18"/>
    <x v="3"/>
    <x v="1"/>
    <x v="1"/>
    <x v="0"/>
    <x v="0"/>
    <n v="23831"/>
    <n v="12416"/>
    <n v="-9.1057865805043905E-3"/>
    <n v="-1.7477448453608199E-2"/>
  </r>
  <r>
    <s v="female"/>
    <s v="40-44"/>
    <s v="scen4_deaths_pa_total_cancer"/>
    <n v="-2.7100000000000002E-3"/>
    <x v="18"/>
    <x v="3"/>
    <x v="1"/>
    <x v="1"/>
    <x v="0"/>
    <x v="0"/>
    <n v="24525"/>
    <n v="12968"/>
    <n v="-1.1049949031600399E-2"/>
    <n v="-2.08975940777298E-2"/>
  </r>
  <r>
    <s v="female"/>
    <s v="45-49"/>
    <s v="scen4_deaths_pa_total_cancer"/>
    <n v="-6.5900000000000004E-3"/>
    <x v="18"/>
    <x v="3"/>
    <x v="1"/>
    <x v="1"/>
    <x v="0"/>
    <x v="0"/>
    <n v="23551"/>
    <n v="12639"/>
    <n v="-2.79818266740266E-2"/>
    <n v="-5.2140200965266198E-2"/>
  </r>
  <r>
    <s v="female"/>
    <s v="50-54"/>
    <s v="scen4_deaths_pa_total_cancer"/>
    <n v="-8.4499999999999992E-3"/>
    <x v="18"/>
    <x v="3"/>
    <x v="1"/>
    <x v="1"/>
    <x v="0"/>
    <x v="0"/>
    <n v="22869"/>
    <n v="12189"/>
    <n v="-3.6949582404127899E-2"/>
    <n v="-6.9324801050127199E-2"/>
  </r>
  <r>
    <s v="female"/>
    <s v="55-59"/>
    <s v="scen4_deaths_pa_total_cancer"/>
    <n v="-9.7199999999999995E-3"/>
    <x v="18"/>
    <x v="3"/>
    <x v="1"/>
    <x v="1"/>
    <x v="0"/>
    <x v="0"/>
    <n v="19368"/>
    <n v="10390"/>
    <n v="-5.0185873605947999E-2"/>
    <n v="-9.3551491819056795E-2"/>
  </r>
  <r>
    <s v="female"/>
    <s v="60-64"/>
    <s v="scen4_deaths_pa_total_cancer"/>
    <n v="-2.3109999999999999E-2"/>
    <x v="18"/>
    <x v="3"/>
    <x v="1"/>
    <x v="1"/>
    <x v="0"/>
    <x v="0"/>
    <n v="15845"/>
    <n v="8673"/>
    <n v="-0.14585042600189299"/>
    <n v="-0.26645912602329103"/>
  </r>
  <r>
    <s v="female"/>
    <s v="65-69"/>
    <s v="scen4_deaths_pa_total_cancer"/>
    <n v="-2.317E-2"/>
    <x v="18"/>
    <x v="3"/>
    <x v="1"/>
    <x v="1"/>
    <x v="0"/>
    <x v="0"/>
    <n v="12168"/>
    <n v="6775"/>
    <n v="-0.19041748849441201"/>
    <n v="-0.341992619926199"/>
  </r>
  <r>
    <s v="male"/>
    <s v="15-19"/>
    <s v="scen1_deaths_pa_lung_cancer"/>
    <n v="1.0000000000000001E-5"/>
    <x v="18"/>
    <x v="0"/>
    <x v="1"/>
    <x v="0"/>
    <x v="2"/>
    <x v="0"/>
    <n v="28594"/>
    <n v="14322"/>
    <n v="3.4972371826257301E-5"/>
    <n v="6.9822650467811799E-5"/>
  </r>
  <r>
    <s v="male"/>
    <s v="20-24"/>
    <s v="scen1_deaths_pa_lung_cancer"/>
    <n v="3.0000000000000001E-5"/>
    <x v="18"/>
    <x v="0"/>
    <x v="1"/>
    <x v="0"/>
    <x v="2"/>
    <x v="0"/>
    <n v="33360"/>
    <n v="16453"/>
    <n v="8.9928057553956796E-5"/>
    <n v="1.82337567616848E-4"/>
  </r>
  <r>
    <s v="male"/>
    <s v="25-29"/>
    <s v="scen1_deaths_pa_lung_cancer"/>
    <n v="1.4999999999999999E-4"/>
    <x v="18"/>
    <x v="0"/>
    <x v="1"/>
    <x v="0"/>
    <x v="2"/>
    <x v="0"/>
    <n v="30212"/>
    <n v="14832"/>
    <n v="4.9649146034688198E-4"/>
    <n v="1.01132686084142E-3"/>
  </r>
  <r>
    <s v="male"/>
    <s v="30-34"/>
    <s v="scen1_deaths_pa_lung_cancer"/>
    <n v="3.5E-4"/>
    <x v="18"/>
    <x v="0"/>
    <x v="1"/>
    <x v="0"/>
    <x v="2"/>
    <x v="0"/>
    <n v="25629"/>
    <n v="12324"/>
    <n v="1.36564048538765E-3"/>
    <n v="2.8399870172022101E-3"/>
  </r>
  <r>
    <s v="male"/>
    <s v="35-39"/>
    <s v="scen1_deaths_pa_lung_cancer"/>
    <n v="1.1800000000000001E-3"/>
    <x v="18"/>
    <x v="0"/>
    <x v="1"/>
    <x v="0"/>
    <x v="2"/>
    <x v="0"/>
    <n v="23831"/>
    <n v="11415"/>
    <n v="4.9515337165876401E-3"/>
    <n v="1.0337275514673699E-2"/>
  </r>
  <r>
    <s v="male"/>
    <s v="40-44"/>
    <s v="scen1_deaths_pa_lung_cancer"/>
    <n v="1.5299999999999999E-3"/>
    <x v="18"/>
    <x v="0"/>
    <x v="1"/>
    <x v="0"/>
    <x v="2"/>
    <x v="0"/>
    <n v="24525"/>
    <n v="11557"/>
    <n v="6.2385321100917402E-3"/>
    <n v="1.3238729774162799E-2"/>
  </r>
  <r>
    <s v="male"/>
    <s v="45-49"/>
    <s v="scen1_deaths_pa_lung_cancer"/>
    <n v="3.0400000000000002E-3"/>
    <x v="18"/>
    <x v="0"/>
    <x v="1"/>
    <x v="0"/>
    <x v="2"/>
    <x v="0"/>
    <n v="23551"/>
    <n v="10912"/>
    <n v="1.2908156766167E-2"/>
    <n v="2.7859237536656901E-2"/>
  </r>
  <r>
    <s v="male"/>
    <s v="50-54"/>
    <s v="scen1_deaths_pa_lung_cancer"/>
    <n v="7.1900000000000002E-3"/>
    <x v="18"/>
    <x v="0"/>
    <x v="1"/>
    <x v="0"/>
    <x v="2"/>
    <x v="0"/>
    <n v="22869"/>
    <n v="10680"/>
    <n v="3.14399405308496E-2"/>
    <n v="6.7322097378277199E-2"/>
  </r>
  <r>
    <s v="male"/>
    <s v="55-59"/>
    <s v="scen1_deaths_pa_lung_cancer"/>
    <n v="1.729E-2"/>
    <x v="18"/>
    <x v="0"/>
    <x v="1"/>
    <x v="0"/>
    <x v="2"/>
    <x v="0"/>
    <n v="19368"/>
    <n v="8978"/>
    <n v="8.9270962412226304E-2"/>
    <n v="0.19258186678547601"/>
  </r>
  <r>
    <s v="male"/>
    <s v="60-64"/>
    <s v="scen1_deaths_pa_lung_cancer"/>
    <n v="1.0359999999999999E-2"/>
    <x v="18"/>
    <x v="0"/>
    <x v="1"/>
    <x v="0"/>
    <x v="2"/>
    <x v="0"/>
    <n v="15845"/>
    <n v="7172"/>
    <n v="6.5383401704007596E-2"/>
    <n v="0.144450641383157"/>
  </r>
  <r>
    <s v="male"/>
    <s v="65-69"/>
    <s v="scen1_deaths_pa_lung_cancer"/>
    <n v="1.123E-2"/>
    <x v="18"/>
    <x v="0"/>
    <x v="1"/>
    <x v="0"/>
    <x v="2"/>
    <x v="0"/>
    <n v="12168"/>
    <n v="5393"/>
    <n v="9.2291255752794205E-2"/>
    <n v="0.208232894492861"/>
  </r>
  <r>
    <s v="female"/>
    <s v="15-19"/>
    <s v="scen1_deaths_pa_lung_cancer"/>
    <n v="1.0000000000000001E-5"/>
    <x v="18"/>
    <x v="0"/>
    <x v="1"/>
    <x v="0"/>
    <x v="2"/>
    <x v="0"/>
    <n v="28594"/>
    <n v="14272"/>
    <n v="3.4972371826257301E-5"/>
    <n v="7.0067264573991003E-5"/>
  </r>
  <r>
    <s v="female"/>
    <s v="20-24"/>
    <s v="scen1_deaths_pa_lung_cancer"/>
    <n v="5.0000000000000002E-5"/>
    <x v="18"/>
    <x v="0"/>
    <x v="1"/>
    <x v="0"/>
    <x v="2"/>
    <x v="0"/>
    <n v="33360"/>
    <n v="16907"/>
    <n v="1.49880095923261E-4"/>
    <n v="2.95735494174011E-4"/>
  </r>
  <r>
    <s v="female"/>
    <s v="25-29"/>
    <s v="scen1_deaths_pa_lung_cancer"/>
    <n v="1.1E-4"/>
    <x v="18"/>
    <x v="0"/>
    <x v="1"/>
    <x v="0"/>
    <x v="2"/>
    <x v="0"/>
    <n v="30212"/>
    <n v="15380"/>
    <n v="3.6409373758771298E-4"/>
    <n v="7.1521456436931098E-4"/>
  </r>
  <r>
    <s v="female"/>
    <s v="30-34"/>
    <s v="scen1_deaths_pa_lung_cancer"/>
    <n v="3.6999999999999999E-4"/>
    <x v="18"/>
    <x v="0"/>
    <x v="1"/>
    <x v="0"/>
    <x v="2"/>
    <x v="0"/>
    <n v="25629"/>
    <n v="13305"/>
    <n v="1.44367708455266E-3"/>
    <n v="2.78090943254416E-3"/>
  </r>
  <r>
    <s v="female"/>
    <s v="35-39"/>
    <s v="scen1_deaths_pa_lung_cancer"/>
    <n v="9.7000000000000005E-4"/>
    <x v="18"/>
    <x v="0"/>
    <x v="1"/>
    <x v="0"/>
    <x v="2"/>
    <x v="0"/>
    <n v="23831"/>
    <n v="12416"/>
    <n v="4.0703285636355998E-3"/>
    <n v="7.8125E-3"/>
  </r>
  <r>
    <s v="female"/>
    <s v="40-44"/>
    <s v="scen1_deaths_pa_lung_cancer"/>
    <n v="2.0100000000000001E-3"/>
    <x v="18"/>
    <x v="0"/>
    <x v="1"/>
    <x v="0"/>
    <x v="2"/>
    <x v="0"/>
    <n v="24525"/>
    <n v="12968"/>
    <n v="8.1957186544342493E-3"/>
    <n v="1.5499691548426901E-2"/>
  </r>
  <r>
    <s v="female"/>
    <s v="45-49"/>
    <s v="scen1_deaths_pa_lung_cancer"/>
    <n v="3.0999999999999999E-3"/>
    <x v="18"/>
    <x v="0"/>
    <x v="1"/>
    <x v="0"/>
    <x v="2"/>
    <x v="0"/>
    <n v="23551"/>
    <n v="12639"/>
    <n v="1.31629230181309E-2"/>
    <n v="2.4527256903236001E-2"/>
  </r>
  <r>
    <s v="female"/>
    <s v="50-54"/>
    <s v="scen1_deaths_pa_lung_cancer"/>
    <n v="8.43E-3"/>
    <x v="18"/>
    <x v="0"/>
    <x v="1"/>
    <x v="0"/>
    <x v="2"/>
    <x v="0"/>
    <n v="22869"/>
    <n v="12189"/>
    <n v="3.6862127771218701E-2"/>
    <n v="6.9160718680777694E-2"/>
  </r>
  <r>
    <s v="female"/>
    <s v="55-59"/>
    <s v="scen1_deaths_pa_lung_cancer"/>
    <n v="3.0599999999999998E-3"/>
    <x v="18"/>
    <x v="0"/>
    <x v="1"/>
    <x v="0"/>
    <x v="2"/>
    <x v="0"/>
    <n v="19368"/>
    <n v="10390"/>
    <n v="1.57992565055762E-2"/>
    <n v="2.9451395572666E-2"/>
  </r>
  <r>
    <s v="female"/>
    <s v="60-64"/>
    <s v="scen1_deaths_pa_lung_cancer"/>
    <n v="7.0499999999999998E-3"/>
    <x v="18"/>
    <x v="0"/>
    <x v="1"/>
    <x v="0"/>
    <x v="2"/>
    <x v="0"/>
    <n v="15845"/>
    <n v="8673"/>
    <n v="4.4493531082360399E-2"/>
    <n v="8.1286751988931205E-2"/>
  </r>
  <r>
    <s v="female"/>
    <s v="65-69"/>
    <s v="scen1_deaths_pa_lung_cancer"/>
    <n v="1.052E-2"/>
    <x v="18"/>
    <x v="0"/>
    <x v="1"/>
    <x v="0"/>
    <x v="2"/>
    <x v="0"/>
    <n v="12168"/>
    <n v="6775"/>
    <n v="8.6456278763971106E-2"/>
    <n v="0.155276752767528"/>
  </r>
  <r>
    <s v="male"/>
    <s v="15-19"/>
    <s v="scen2_deaths_pa_lung_cancer"/>
    <n v="-1.0000000000000001E-5"/>
    <x v="18"/>
    <x v="1"/>
    <x v="1"/>
    <x v="0"/>
    <x v="2"/>
    <x v="0"/>
    <n v="28594"/>
    <n v="14322"/>
    <n v="-3.4972371826257301E-5"/>
    <n v="-6.9822650467811799E-5"/>
  </r>
  <r>
    <s v="male"/>
    <s v="20-24"/>
    <s v="scen2_deaths_pa_lung_cancer"/>
    <n v="-3.0000000000000001E-5"/>
    <x v="18"/>
    <x v="1"/>
    <x v="1"/>
    <x v="0"/>
    <x v="2"/>
    <x v="0"/>
    <n v="33360"/>
    <n v="16453"/>
    <n v="-8.9928057553956796E-5"/>
    <n v="-1.82337567616848E-4"/>
  </r>
  <r>
    <s v="male"/>
    <s v="25-29"/>
    <s v="scen2_deaths_pa_lung_cancer"/>
    <n v="-4.0000000000000003E-5"/>
    <x v="18"/>
    <x v="1"/>
    <x v="1"/>
    <x v="0"/>
    <x v="2"/>
    <x v="0"/>
    <n v="30212"/>
    <n v="14832"/>
    <n v="-1.32397722759169E-4"/>
    <n v="-2.6968716289104598E-4"/>
  </r>
  <r>
    <s v="male"/>
    <s v="30-34"/>
    <s v="scen2_deaths_pa_lung_cancer"/>
    <n v="-5.0000000000000002E-5"/>
    <x v="18"/>
    <x v="1"/>
    <x v="1"/>
    <x v="0"/>
    <x v="2"/>
    <x v="0"/>
    <n v="25629"/>
    <n v="12324"/>
    <n v="-1.9509149791252099E-4"/>
    <n v="-4.0571243102888697E-4"/>
  </r>
  <r>
    <s v="male"/>
    <s v="35-39"/>
    <s v="scen2_deaths_pa_lung_cancer"/>
    <n v="-4.2999999999999999E-4"/>
    <x v="18"/>
    <x v="1"/>
    <x v="1"/>
    <x v="0"/>
    <x v="2"/>
    <x v="0"/>
    <n v="23831"/>
    <n v="11415"/>
    <n v="-1.80437245604465E-3"/>
    <n v="-3.7669732807709198E-3"/>
  </r>
  <r>
    <s v="male"/>
    <s v="40-44"/>
    <s v="scen2_deaths_pa_lung_cancer"/>
    <n v="-1.2E-4"/>
    <x v="18"/>
    <x v="1"/>
    <x v="1"/>
    <x v="0"/>
    <x v="2"/>
    <x v="0"/>
    <n v="24525"/>
    <n v="11557"/>
    <n v="-4.8929663608562705E-4"/>
    <n v="-1.03833174699316E-3"/>
  </r>
  <r>
    <s v="male"/>
    <s v="45-49"/>
    <s v="scen2_deaths_pa_lung_cancer"/>
    <n v="-1.07E-3"/>
    <x v="18"/>
    <x v="1"/>
    <x v="1"/>
    <x v="0"/>
    <x v="2"/>
    <x v="0"/>
    <n v="23551"/>
    <n v="10912"/>
    <n v="-4.5433314933548503E-3"/>
    <n v="-9.8057184750733103E-3"/>
  </r>
  <r>
    <s v="male"/>
    <s v="50-54"/>
    <s v="scen2_deaths_pa_lung_cancer"/>
    <n v="-1.4599999999999999E-3"/>
    <x v="18"/>
    <x v="1"/>
    <x v="1"/>
    <x v="0"/>
    <x v="2"/>
    <x v="0"/>
    <n v="22869"/>
    <n v="10680"/>
    <n v="-6.3841882023700199E-3"/>
    <n v="-1.3670411985018701E-2"/>
  </r>
  <r>
    <s v="male"/>
    <s v="55-59"/>
    <s v="scen2_deaths_pa_lung_cancer"/>
    <n v="-2.0999999999999999E-3"/>
    <x v="18"/>
    <x v="1"/>
    <x v="1"/>
    <x v="0"/>
    <x v="2"/>
    <x v="0"/>
    <n v="19368"/>
    <n v="8978"/>
    <n v="-1.08426270136307E-2"/>
    <n v="-2.33905101358877E-2"/>
  </r>
  <r>
    <s v="male"/>
    <s v="60-64"/>
    <s v="scen2_deaths_pa_lung_cancer"/>
    <n v="-1.81E-3"/>
    <x v="18"/>
    <x v="1"/>
    <x v="1"/>
    <x v="0"/>
    <x v="2"/>
    <x v="0"/>
    <n v="15845"/>
    <n v="7172"/>
    <n v="-1.14231618807195E-2"/>
    <n v="-2.52370329057446E-2"/>
  </r>
  <r>
    <s v="male"/>
    <s v="65-69"/>
    <s v="scen2_deaths_pa_lung_cancer"/>
    <n v="-1.97E-3"/>
    <x v="18"/>
    <x v="1"/>
    <x v="1"/>
    <x v="0"/>
    <x v="2"/>
    <x v="0"/>
    <n v="12168"/>
    <n v="5393"/>
    <n v="-1.6190006574621999E-2"/>
    <n v="-3.6528833673280199E-2"/>
  </r>
  <r>
    <s v="female"/>
    <s v="15-19"/>
    <s v="scen2_deaths_pa_lung_cancer"/>
    <n v="-1.0000000000000001E-5"/>
    <x v="18"/>
    <x v="1"/>
    <x v="1"/>
    <x v="0"/>
    <x v="2"/>
    <x v="0"/>
    <n v="28594"/>
    <n v="14272"/>
    <n v="-3.4972371826257301E-5"/>
    <n v="-7.0067264573991003E-5"/>
  </r>
  <r>
    <s v="female"/>
    <s v="20-24"/>
    <s v="scen2_deaths_pa_lung_cancer"/>
    <n v="-4.0000000000000003E-5"/>
    <x v="18"/>
    <x v="1"/>
    <x v="1"/>
    <x v="0"/>
    <x v="2"/>
    <x v="0"/>
    <n v="33360"/>
    <n v="16907"/>
    <n v="-1.1990407673860899E-4"/>
    <n v="-2.3658839533920899E-4"/>
  </r>
  <r>
    <s v="female"/>
    <s v="25-29"/>
    <s v="scen2_deaths_pa_lung_cancer"/>
    <n v="-4.0000000000000003E-5"/>
    <x v="18"/>
    <x v="1"/>
    <x v="1"/>
    <x v="0"/>
    <x v="2"/>
    <x v="0"/>
    <n v="30212"/>
    <n v="15380"/>
    <n v="-1.32397722759169E-4"/>
    <n v="-2.6007802340702199E-4"/>
  </r>
  <r>
    <s v="female"/>
    <s v="30-34"/>
    <s v="scen2_deaths_pa_lung_cancer"/>
    <n v="-1.1E-4"/>
    <x v="18"/>
    <x v="1"/>
    <x v="1"/>
    <x v="0"/>
    <x v="2"/>
    <x v="0"/>
    <n v="25629"/>
    <n v="13305"/>
    <n v="-4.2920129540754601E-4"/>
    <n v="-8.2675685832393796E-4"/>
  </r>
  <r>
    <s v="female"/>
    <s v="35-39"/>
    <s v="scen2_deaths_pa_lung_cancer"/>
    <n v="-1.2999999999999999E-4"/>
    <x v="18"/>
    <x v="1"/>
    <x v="1"/>
    <x v="0"/>
    <x v="2"/>
    <x v="0"/>
    <n v="23831"/>
    <n v="12416"/>
    <n v="-5.4550795182745201E-4"/>
    <n v="-1.04703608247423E-3"/>
  </r>
  <r>
    <s v="female"/>
    <s v="40-44"/>
    <s v="scen2_deaths_pa_lung_cancer"/>
    <n v="-2.1000000000000001E-4"/>
    <x v="18"/>
    <x v="1"/>
    <x v="1"/>
    <x v="0"/>
    <x v="2"/>
    <x v="0"/>
    <n v="24525"/>
    <n v="12968"/>
    <n v="-8.5626911314984702E-4"/>
    <n v="-1.6193707587908699E-3"/>
  </r>
  <r>
    <s v="female"/>
    <s v="45-49"/>
    <s v="scen2_deaths_pa_lung_cancer"/>
    <n v="-4.6999999999999999E-4"/>
    <x v="18"/>
    <x v="1"/>
    <x v="1"/>
    <x v="0"/>
    <x v="2"/>
    <x v="0"/>
    <n v="23551"/>
    <n v="12639"/>
    <n v="-1.9956689737166099E-3"/>
    <n v="-3.7186486272648102E-3"/>
  </r>
  <r>
    <s v="female"/>
    <s v="50-54"/>
    <s v="scen2_deaths_pa_lung_cancer"/>
    <n v="-1.3500000000000001E-3"/>
    <x v="18"/>
    <x v="1"/>
    <x v="1"/>
    <x v="0"/>
    <x v="2"/>
    <x v="0"/>
    <n v="22869"/>
    <n v="12189"/>
    <n v="-5.9031877213695403E-3"/>
    <n v="-1.10755599310854E-2"/>
  </r>
  <r>
    <s v="female"/>
    <s v="55-59"/>
    <s v="scen2_deaths_pa_lung_cancer"/>
    <n v="-1.5100000000000001E-3"/>
    <x v="18"/>
    <x v="1"/>
    <x v="1"/>
    <x v="0"/>
    <x v="2"/>
    <x v="0"/>
    <n v="19368"/>
    <n v="10390"/>
    <n v="-7.7963651383725699E-3"/>
    <n v="-1.45332050048123E-2"/>
  </r>
  <r>
    <s v="female"/>
    <s v="60-64"/>
    <s v="scen2_deaths_pa_lung_cancer"/>
    <n v="-1.4300000000000001E-3"/>
    <x v="18"/>
    <x v="1"/>
    <x v="1"/>
    <x v="0"/>
    <x v="2"/>
    <x v="0"/>
    <n v="15845"/>
    <n v="8673"/>
    <n v="-9.0249289996844392E-3"/>
    <n v="-1.6487951112648499E-2"/>
  </r>
  <r>
    <s v="female"/>
    <s v="65-69"/>
    <s v="scen2_deaths_pa_lung_cancer"/>
    <n v="-5.5700000000000003E-3"/>
    <x v="18"/>
    <x v="1"/>
    <x v="1"/>
    <x v="0"/>
    <x v="2"/>
    <x v="0"/>
    <n v="12168"/>
    <n v="6775"/>
    <n v="-4.577580539119E-2"/>
    <n v="-8.2214022140221402E-2"/>
  </r>
  <r>
    <s v="male"/>
    <s v="15-19"/>
    <s v="scen3_deaths_pa_lung_cancer"/>
    <n v="0"/>
    <x v="18"/>
    <x v="2"/>
    <x v="1"/>
    <x v="0"/>
    <x v="2"/>
    <x v="0"/>
    <n v="28594"/>
    <n v="14322"/>
    <n v="0"/>
    <n v="0"/>
  </r>
  <r>
    <s v="male"/>
    <s v="20-24"/>
    <s v="scen3_deaths_pa_lung_cancer"/>
    <n v="3.0000000000000001E-5"/>
    <x v="18"/>
    <x v="2"/>
    <x v="1"/>
    <x v="0"/>
    <x v="2"/>
    <x v="0"/>
    <n v="33360"/>
    <n v="16453"/>
    <n v="8.9928057553956796E-5"/>
    <n v="1.82337567616848E-4"/>
  </r>
  <r>
    <s v="male"/>
    <s v="25-29"/>
    <s v="scen3_deaths_pa_lung_cancer"/>
    <n v="9.0000000000000006E-5"/>
    <x v="18"/>
    <x v="2"/>
    <x v="1"/>
    <x v="0"/>
    <x v="2"/>
    <x v="0"/>
    <n v="30212"/>
    <n v="14832"/>
    <n v="2.9789487620812899E-4"/>
    <n v="6.0679611650485399E-4"/>
  </r>
  <r>
    <s v="male"/>
    <s v="30-34"/>
    <s v="scen3_deaths_pa_lung_cancer"/>
    <n v="2.7999999999999998E-4"/>
    <x v="18"/>
    <x v="2"/>
    <x v="1"/>
    <x v="0"/>
    <x v="2"/>
    <x v="0"/>
    <n v="25629"/>
    <n v="12324"/>
    <n v="1.0925123883101201E-3"/>
    <n v="2.27198961376177E-3"/>
  </r>
  <r>
    <s v="male"/>
    <s v="35-39"/>
    <s v="scen3_deaths_pa_lung_cancer"/>
    <n v="1.0399999999999999E-3"/>
    <x v="18"/>
    <x v="2"/>
    <x v="1"/>
    <x v="0"/>
    <x v="2"/>
    <x v="0"/>
    <n v="23831"/>
    <n v="11415"/>
    <n v="4.36406361461961E-3"/>
    <n v="9.1108190976784895E-3"/>
  </r>
  <r>
    <s v="male"/>
    <s v="40-44"/>
    <s v="scen3_deaths_pa_lung_cancer"/>
    <n v="1.4E-3"/>
    <x v="18"/>
    <x v="2"/>
    <x v="1"/>
    <x v="0"/>
    <x v="2"/>
    <x v="0"/>
    <n v="24525"/>
    <n v="11557"/>
    <n v="5.7084607543323104E-3"/>
    <n v="1.21138703815869E-2"/>
  </r>
  <r>
    <s v="male"/>
    <s v="45-49"/>
    <s v="scen3_deaths_pa_lung_cancer"/>
    <n v="4.3299999999999996E-3"/>
    <x v="18"/>
    <x v="2"/>
    <x v="1"/>
    <x v="0"/>
    <x v="2"/>
    <x v="0"/>
    <n v="23551"/>
    <n v="10912"/>
    <n v="1.8385631183389199E-2"/>
    <n v="3.9681085043988297E-2"/>
  </r>
  <r>
    <s v="male"/>
    <s v="50-54"/>
    <s v="scen3_deaths_pa_lung_cancer"/>
    <n v="5.7200000000000003E-3"/>
    <x v="18"/>
    <x v="2"/>
    <x v="1"/>
    <x v="0"/>
    <x v="2"/>
    <x v="0"/>
    <n v="22869"/>
    <n v="10680"/>
    <n v="2.5012025012024999E-2"/>
    <n v="5.3558052434456903E-2"/>
  </r>
  <r>
    <s v="male"/>
    <s v="55-59"/>
    <s v="scen3_deaths_pa_lung_cancer"/>
    <n v="2.3800000000000002E-2"/>
    <x v="18"/>
    <x v="2"/>
    <x v="1"/>
    <x v="0"/>
    <x v="2"/>
    <x v="0"/>
    <n v="19368"/>
    <n v="8978"/>
    <n v="0.122883106154482"/>
    <n v="0.265092448206728"/>
  </r>
  <r>
    <s v="male"/>
    <s v="60-64"/>
    <s v="scen3_deaths_pa_lung_cancer"/>
    <n v="5.8999999999999999E-3"/>
    <x v="18"/>
    <x v="2"/>
    <x v="1"/>
    <x v="0"/>
    <x v="2"/>
    <x v="0"/>
    <n v="15845"/>
    <n v="7172"/>
    <n v="3.7235721047649099E-2"/>
    <n v="8.2264361405465697E-2"/>
  </r>
  <r>
    <s v="male"/>
    <s v="65-69"/>
    <s v="scen3_deaths_pa_lung_cancer"/>
    <n v="1.8759999999999999E-2"/>
    <x v="18"/>
    <x v="2"/>
    <x v="1"/>
    <x v="0"/>
    <x v="2"/>
    <x v="0"/>
    <n v="12168"/>
    <n v="5393"/>
    <n v="0.15417488494411599"/>
    <n v="0.347858334878546"/>
  </r>
  <r>
    <s v="female"/>
    <s v="15-19"/>
    <s v="scen3_deaths_pa_lung_cancer"/>
    <n v="0"/>
    <x v="18"/>
    <x v="2"/>
    <x v="1"/>
    <x v="0"/>
    <x v="2"/>
    <x v="0"/>
    <n v="28594"/>
    <n v="14272"/>
    <n v="0"/>
    <n v="0"/>
  </r>
  <r>
    <s v="female"/>
    <s v="20-24"/>
    <s v="scen3_deaths_pa_lung_cancer"/>
    <n v="4.0000000000000003E-5"/>
    <x v="18"/>
    <x v="2"/>
    <x v="1"/>
    <x v="0"/>
    <x v="2"/>
    <x v="0"/>
    <n v="33360"/>
    <n v="16907"/>
    <n v="1.1990407673860899E-4"/>
    <n v="2.3658839533920899E-4"/>
  </r>
  <r>
    <s v="female"/>
    <s v="25-29"/>
    <s v="scen3_deaths_pa_lung_cancer"/>
    <n v="9.0000000000000006E-5"/>
    <x v="18"/>
    <x v="2"/>
    <x v="1"/>
    <x v="0"/>
    <x v="2"/>
    <x v="0"/>
    <n v="30212"/>
    <n v="15380"/>
    <n v="2.9789487620812899E-4"/>
    <n v="5.8517555266580001E-4"/>
  </r>
  <r>
    <s v="female"/>
    <s v="30-34"/>
    <s v="scen3_deaths_pa_lung_cancer"/>
    <n v="2.9E-4"/>
    <x v="18"/>
    <x v="2"/>
    <x v="1"/>
    <x v="0"/>
    <x v="2"/>
    <x v="0"/>
    <n v="25629"/>
    <n v="13305"/>
    <n v="1.13153068789262E-3"/>
    <n v="2.1796317173994701E-3"/>
  </r>
  <r>
    <s v="female"/>
    <s v="35-39"/>
    <s v="scen3_deaths_pa_lung_cancer"/>
    <n v="4.8999999999999998E-4"/>
    <x v="18"/>
    <x v="2"/>
    <x v="1"/>
    <x v="0"/>
    <x v="2"/>
    <x v="0"/>
    <n v="23831"/>
    <n v="12416"/>
    <n v="2.0561453568880899E-3"/>
    <n v="3.9465206185567E-3"/>
  </r>
  <r>
    <s v="female"/>
    <s v="40-44"/>
    <s v="scen3_deaths_pa_lung_cancer"/>
    <n v="1.24E-3"/>
    <x v="18"/>
    <x v="2"/>
    <x v="1"/>
    <x v="0"/>
    <x v="2"/>
    <x v="0"/>
    <n v="24525"/>
    <n v="12968"/>
    <n v="5.0560652395514804E-3"/>
    <n v="9.5619987661937095E-3"/>
  </r>
  <r>
    <s v="female"/>
    <s v="45-49"/>
    <s v="scen3_deaths_pa_lung_cancer"/>
    <n v="1.6199999999999999E-3"/>
    <x v="18"/>
    <x v="2"/>
    <x v="1"/>
    <x v="0"/>
    <x v="2"/>
    <x v="0"/>
    <n v="23551"/>
    <n v="12639"/>
    <n v="6.8786888030232304E-3"/>
    <n v="1.28174697365298E-2"/>
  </r>
  <r>
    <s v="female"/>
    <s v="50-54"/>
    <s v="scen3_deaths_pa_lung_cancer"/>
    <n v="4.3499999999999997E-3"/>
    <x v="18"/>
    <x v="2"/>
    <x v="1"/>
    <x v="0"/>
    <x v="2"/>
    <x v="0"/>
    <n v="22869"/>
    <n v="12189"/>
    <n v="1.9021382657746298E-2"/>
    <n v="3.5687915333497397E-2"/>
  </r>
  <r>
    <s v="female"/>
    <s v="55-59"/>
    <s v="scen3_deaths_pa_lung_cancer"/>
    <n v="4.8399999999999997E-3"/>
    <x v="18"/>
    <x v="2"/>
    <x v="1"/>
    <x v="0"/>
    <x v="2"/>
    <x v="0"/>
    <n v="19368"/>
    <n v="10390"/>
    <n v="2.4989673688558402E-2"/>
    <n v="4.65832531280077E-2"/>
  </r>
  <r>
    <s v="female"/>
    <s v="60-64"/>
    <s v="scen3_deaths_pa_lung_cancer"/>
    <n v="5.7400000000000003E-3"/>
    <x v="18"/>
    <x v="2"/>
    <x v="1"/>
    <x v="0"/>
    <x v="2"/>
    <x v="0"/>
    <n v="15845"/>
    <n v="8673"/>
    <n v="3.6225938781950101E-2"/>
    <n v="6.6182405165455996E-2"/>
  </r>
  <r>
    <s v="female"/>
    <s v="65-69"/>
    <s v="scen3_deaths_pa_lung_cancer"/>
    <n v="5.7800000000000004E-3"/>
    <x v="18"/>
    <x v="2"/>
    <x v="1"/>
    <x v="0"/>
    <x v="2"/>
    <x v="0"/>
    <n v="12168"/>
    <n v="6775"/>
    <n v="4.7501643655489798E-2"/>
    <n v="8.53136531365314E-2"/>
  </r>
  <r>
    <s v="male"/>
    <s v="15-19"/>
    <s v="scen4_deaths_pa_lung_cancer"/>
    <n v="-1.0000000000000001E-5"/>
    <x v="18"/>
    <x v="3"/>
    <x v="1"/>
    <x v="0"/>
    <x v="2"/>
    <x v="0"/>
    <n v="28594"/>
    <n v="14322"/>
    <n v="-3.4972371826257301E-5"/>
    <n v="-6.9822650467811799E-5"/>
  </r>
  <r>
    <s v="male"/>
    <s v="20-24"/>
    <s v="scen4_deaths_pa_lung_cancer"/>
    <n v="-2.0000000000000002E-5"/>
    <x v="18"/>
    <x v="3"/>
    <x v="1"/>
    <x v="0"/>
    <x v="2"/>
    <x v="0"/>
    <n v="33360"/>
    <n v="16453"/>
    <n v="-5.9952038369304598E-5"/>
    <n v="-1.21558378411232E-4"/>
  </r>
  <r>
    <s v="male"/>
    <s v="25-29"/>
    <s v="scen4_deaths_pa_lung_cancer"/>
    <n v="-2.0000000000000002E-5"/>
    <x v="18"/>
    <x v="3"/>
    <x v="1"/>
    <x v="0"/>
    <x v="2"/>
    <x v="0"/>
    <n v="30212"/>
    <n v="14832"/>
    <n v="-6.6198861379584297E-5"/>
    <n v="-1.3484358144552299E-4"/>
  </r>
  <r>
    <s v="male"/>
    <s v="30-34"/>
    <s v="scen4_deaths_pa_lung_cancer"/>
    <n v="-6.0000000000000002E-5"/>
    <x v="18"/>
    <x v="3"/>
    <x v="1"/>
    <x v="0"/>
    <x v="2"/>
    <x v="0"/>
    <n v="25629"/>
    <n v="12324"/>
    <n v="-2.3410979749502499E-4"/>
    <n v="-4.8685491723466398E-4"/>
  </r>
  <r>
    <s v="male"/>
    <s v="35-39"/>
    <s v="scen4_deaths_pa_lung_cancer"/>
    <n v="-1.6000000000000001E-4"/>
    <x v="18"/>
    <x v="3"/>
    <x v="1"/>
    <x v="0"/>
    <x v="2"/>
    <x v="0"/>
    <n v="23831"/>
    <n v="11415"/>
    <n v="-6.71394402249171E-4"/>
    <n v="-1.4016644765659199E-3"/>
  </r>
  <r>
    <s v="male"/>
    <s v="40-44"/>
    <s v="scen4_deaths_pa_lung_cancer"/>
    <n v="-1.4999999999999999E-4"/>
    <x v="18"/>
    <x v="3"/>
    <x v="1"/>
    <x v="0"/>
    <x v="2"/>
    <x v="0"/>
    <n v="24525"/>
    <n v="11557"/>
    <n v="-6.1162079510703403E-4"/>
    <n v="-1.29791468374146E-3"/>
  </r>
  <r>
    <s v="male"/>
    <s v="45-49"/>
    <s v="scen4_deaths_pa_lung_cancer"/>
    <n v="-4.2999999999999999E-4"/>
    <x v="18"/>
    <x v="3"/>
    <x v="1"/>
    <x v="0"/>
    <x v="2"/>
    <x v="0"/>
    <n v="23551"/>
    <n v="10912"/>
    <n v="-1.82582480574073E-3"/>
    <n v="-3.9406158357771304E-3"/>
  </r>
  <r>
    <s v="male"/>
    <s v="50-54"/>
    <s v="scen4_deaths_pa_lung_cancer"/>
    <n v="-3.4000000000000002E-4"/>
    <x v="18"/>
    <x v="3"/>
    <x v="1"/>
    <x v="0"/>
    <x v="2"/>
    <x v="0"/>
    <n v="22869"/>
    <n v="10680"/>
    <n v="-1.4867287594560301E-3"/>
    <n v="-3.1835205992509401E-3"/>
  </r>
  <r>
    <s v="male"/>
    <s v="55-59"/>
    <s v="scen4_deaths_pa_lung_cancer"/>
    <n v="-7.6000000000000004E-4"/>
    <x v="18"/>
    <x v="3"/>
    <x v="1"/>
    <x v="0"/>
    <x v="2"/>
    <x v="0"/>
    <n v="19368"/>
    <n v="8978"/>
    <n v="-3.9239983477901696E-3"/>
    <n v="-8.46513700155937E-3"/>
  </r>
  <r>
    <s v="male"/>
    <s v="60-64"/>
    <s v="scen4_deaths_pa_lung_cancer"/>
    <n v="-1.82E-3"/>
    <x v="18"/>
    <x v="3"/>
    <x v="1"/>
    <x v="0"/>
    <x v="2"/>
    <x v="0"/>
    <n v="15845"/>
    <n v="7172"/>
    <n v="-1.14862732723257E-2"/>
    <n v="-2.5376464026770799E-2"/>
  </r>
  <r>
    <s v="male"/>
    <s v="65-69"/>
    <s v="scen4_deaths_pa_lung_cancer"/>
    <n v="-1.7000000000000001E-4"/>
    <x v="18"/>
    <x v="3"/>
    <x v="1"/>
    <x v="0"/>
    <x v="2"/>
    <x v="0"/>
    <n v="12168"/>
    <n v="5393"/>
    <n v="-1.39710716633794E-3"/>
    <n v="-3.1522343778972702E-3"/>
  </r>
  <r>
    <s v="female"/>
    <s v="15-19"/>
    <s v="scen4_deaths_pa_lung_cancer"/>
    <n v="-1.0000000000000001E-5"/>
    <x v="18"/>
    <x v="3"/>
    <x v="1"/>
    <x v="0"/>
    <x v="2"/>
    <x v="0"/>
    <n v="28594"/>
    <n v="14272"/>
    <n v="-3.4972371826257301E-5"/>
    <n v="-7.0067264573991003E-5"/>
  </r>
  <r>
    <s v="female"/>
    <s v="20-24"/>
    <s v="scen4_deaths_pa_lung_cancer"/>
    <n v="-2.0000000000000002E-5"/>
    <x v="18"/>
    <x v="3"/>
    <x v="1"/>
    <x v="0"/>
    <x v="2"/>
    <x v="0"/>
    <n v="33360"/>
    <n v="16907"/>
    <n v="-5.9952038369304598E-5"/>
    <n v="-1.18294197669604E-4"/>
  </r>
  <r>
    <s v="female"/>
    <s v="25-29"/>
    <s v="scen4_deaths_pa_lung_cancer"/>
    <n v="-5.0000000000000002E-5"/>
    <x v="18"/>
    <x v="3"/>
    <x v="1"/>
    <x v="0"/>
    <x v="2"/>
    <x v="0"/>
    <n v="30212"/>
    <n v="15380"/>
    <n v="-1.6549715344896099E-4"/>
    <n v="-3.2509752925877802E-4"/>
  </r>
  <r>
    <s v="female"/>
    <s v="30-34"/>
    <s v="scen4_deaths_pa_lung_cancer"/>
    <n v="-5.0000000000000002E-5"/>
    <x v="18"/>
    <x v="3"/>
    <x v="1"/>
    <x v="0"/>
    <x v="2"/>
    <x v="0"/>
    <n v="25629"/>
    <n v="13305"/>
    <n v="-1.9509149791252099E-4"/>
    <n v="-3.75798571965427E-4"/>
  </r>
  <r>
    <s v="female"/>
    <s v="35-39"/>
    <s v="scen4_deaths_pa_lung_cancer"/>
    <n v="-9.0000000000000006E-5"/>
    <x v="18"/>
    <x v="3"/>
    <x v="1"/>
    <x v="0"/>
    <x v="2"/>
    <x v="0"/>
    <n v="23831"/>
    <n v="12416"/>
    <n v="-3.7765935126515902E-4"/>
    <n v="-7.2487113402061902E-4"/>
  </r>
  <r>
    <s v="female"/>
    <s v="40-44"/>
    <s v="scen4_deaths_pa_lung_cancer"/>
    <n v="-1.6000000000000001E-4"/>
    <x v="18"/>
    <x v="3"/>
    <x v="1"/>
    <x v="0"/>
    <x v="2"/>
    <x v="0"/>
    <n v="24525"/>
    <n v="12968"/>
    <n v="-6.5239551478083596E-4"/>
    <n v="-1.23380629241209E-3"/>
  </r>
  <r>
    <s v="female"/>
    <s v="45-49"/>
    <s v="scen4_deaths_pa_lung_cancer"/>
    <n v="-5.1000000000000004E-4"/>
    <x v="18"/>
    <x v="3"/>
    <x v="1"/>
    <x v="0"/>
    <x v="2"/>
    <x v="0"/>
    <n v="23551"/>
    <n v="12639"/>
    <n v="-2.1655131416925002E-3"/>
    <n v="-4.0351293615001199E-3"/>
  </r>
  <r>
    <s v="female"/>
    <s v="50-54"/>
    <s v="scen4_deaths_pa_lung_cancer"/>
    <n v="-7.2999999999999996E-4"/>
    <x v="18"/>
    <x v="3"/>
    <x v="1"/>
    <x v="0"/>
    <x v="2"/>
    <x v="0"/>
    <n v="22869"/>
    <n v="12189"/>
    <n v="-3.1920941011850099E-3"/>
    <n v="-5.9890064812535898E-3"/>
  </r>
  <r>
    <s v="female"/>
    <s v="55-59"/>
    <s v="scen4_deaths_pa_lung_cancer"/>
    <n v="-1.07E-3"/>
    <x v="18"/>
    <x v="3"/>
    <x v="1"/>
    <x v="0"/>
    <x v="2"/>
    <x v="0"/>
    <n v="19368"/>
    <n v="10390"/>
    <n v="-5.5245766212308998E-3"/>
    <n v="-1.0298363811357099E-2"/>
  </r>
  <r>
    <s v="female"/>
    <s v="60-64"/>
    <s v="scen4_deaths_pa_lung_cancer"/>
    <n v="-2.99E-3"/>
    <x v="18"/>
    <x v="3"/>
    <x v="1"/>
    <x v="0"/>
    <x v="2"/>
    <x v="0"/>
    <n v="15845"/>
    <n v="8673"/>
    <n v="-1.8870306090249301E-2"/>
    <n v="-3.4474806871901298E-2"/>
  </r>
  <r>
    <s v="female"/>
    <s v="65-69"/>
    <s v="scen4_deaths_pa_lung_cancer"/>
    <n v="-3.14E-3"/>
    <x v="18"/>
    <x v="3"/>
    <x v="1"/>
    <x v="0"/>
    <x v="2"/>
    <x v="0"/>
    <n v="12168"/>
    <n v="6775"/>
    <n v="-2.5805391190006601E-2"/>
    <n v="-4.6346863468634703E-2"/>
  </r>
  <r>
    <s v="male"/>
    <s v="15-19"/>
    <s v="scen1_deaths_ap_lung_cancer"/>
    <n v="1.0000000000000001E-5"/>
    <x v="18"/>
    <x v="0"/>
    <x v="1"/>
    <x v="0"/>
    <x v="2"/>
    <x v="1"/>
    <n v="28594"/>
    <n v="14322"/>
    <n v="3.4972371826257301E-5"/>
    <n v="6.9822650467811799E-5"/>
  </r>
  <r>
    <s v="male"/>
    <s v="20-24"/>
    <s v="scen1_deaths_ap_lung_cancer"/>
    <n v="3.0000000000000001E-5"/>
    <x v="18"/>
    <x v="0"/>
    <x v="1"/>
    <x v="0"/>
    <x v="2"/>
    <x v="1"/>
    <n v="33360"/>
    <n v="16453"/>
    <n v="8.9928057553956796E-5"/>
    <n v="1.82337567616848E-4"/>
  </r>
  <r>
    <s v="male"/>
    <s v="25-29"/>
    <s v="scen1_deaths_ap_lung_cancer"/>
    <n v="2.0000000000000002E-5"/>
    <x v="18"/>
    <x v="0"/>
    <x v="1"/>
    <x v="0"/>
    <x v="2"/>
    <x v="1"/>
    <n v="30212"/>
    <n v="14832"/>
    <n v="6.6198861379584297E-5"/>
    <n v="1.3484358144552299E-4"/>
  </r>
  <r>
    <s v="male"/>
    <s v="30-34"/>
    <s v="scen1_deaths_ap_lung_cancer"/>
    <n v="3.0000000000000001E-5"/>
    <x v="18"/>
    <x v="0"/>
    <x v="1"/>
    <x v="0"/>
    <x v="2"/>
    <x v="1"/>
    <n v="25629"/>
    <n v="12324"/>
    <n v="1.17054898747513E-4"/>
    <n v="2.4342745861733199E-4"/>
  </r>
  <r>
    <s v="male"/>
    <s v="35-39"/>
    <s v="scen1_deaths_ap_lung_cancer"/>
    <n v="1.2E-4"/>
    <x v="18"/>
    <x v="0"/>
    <x v="1"/>
    <x v="0"/>
    <x v="2"/>
    <x v="1"/>
    <n v="23831"/>
    <n v="11415"/>
    <n v="5.0354580168687801E-4"/>
    <n v="1.0512483574244399E-3"/>
  </r>
  <r>
    <s v="male"/>
    <s v="40-44"/>
    <s v="scen1_deaths_ap_lung_cancer"/>
    <n v="1.7000000000000001E-4"/>
    <x v="18"/>
    <x v="0"/>
    <x v="1"/>
    <x v="0"/>
    <x v="2"/>
    <x v="1"/>
    <n v="24525"/>
    <n v="11557"/>
    <n v="6.93170234454638E-4"/>
    <n v="1.4709699749069799E-3"/>
  </r>
  <r>
    <s v="male"/>
    <s v="45-49"/>
    <s v="scen1_deaths_ap_lung_cancer"/>
    <n v="7.1000000000000002E-4"/>
    <x v="18"/>
    <x v="0"/>
    <x v="1"/>
    <x v="0"/>
    <x v="2"/>
    <x v="1"/>
    <n v="23551"/>
    <n v="10912"/>
    <n v="3.01473398157191E-3"/>
    <n v="6.5065982404692102E-3"/>
  </r>
  <r>
    <s v="male"/>
    <s v="50-54"/>
    <s v="scen1_deaths_ap_lung_cancer"/>
    <n v="8.4000000000000003E-4"/>
    <x v="18"/>
    <x v="0"/>
    <x v="1"/>
    <x v="0"/>
    <x v="2"/>
    <x v="1"/>
    <n v="22869"/>
    <n v="10680"/>
    <n v="3.6730945821854899E-3"/>
    <n v="7.8651685393258397E-3"/>
  </r>
  <r>
    <s v="male"/>
    <s v="55-59"/>
    <s v="scen1_deaths_ap_lung_cancer"/>
    <n v="1.6999999999999999E-3"/>
    <x v="18"/>
    <x v="0"/>
    <x v="1"/>
    <x v="0"/>
    <x v="2"/>
    <x v="1"/>
    <n v="19368"/>
    <n v="8978"/>
    <n v="8.7773647253201192E-3"/>
    <n v="1.89351748719091E-2"/>
  </r>
  <r>
    <s v="male"/>
    <s v="60-64"/>
    <s v="scen1_deaths_ap_lung_cancer"/>
    <n v="4.1000000000000003E-3"/>
    <x v="18"/>
    <x v="0"/>
    <x v="1"/>
    <x v="0"/>
    <x v="2"/>
    <x v="1"/>
    <n v="15845"/>
    <n v="7172"/>
    <n v="2.5875670558535801E-2"/>
    <n v="5.7166759620747402E-2"/>
  </r>
  <r>
    <s v="male"/>
    <s v="65-69"/>
    <s v="scen1_deaths_ap_lung_cancer"/>
    <n v="7.1999999999999998E-3"/>
    <x v="18"/>
    <x v="0"/>
    <x v="1"/>
    <x v="0"/>
    <x v="2"/>
    <x v="1"/>
    <n v="12168"/>
    <n v="5393"/>
    <n v="5.9171597633136098E-2"/>
    <n v="0.13350639718153201"/>
  </r>
  <r>
    <s v="female"/>
    <s v="15-19"/>
    <s v="scen1_deaths_ap_lung_cancer"/>
    <n v="1.0000000000000001E-5"/>
    <x v="18"/>
    <x v="0"/>
    <x v="1"/>
    <x v="0"/>
    <x v="2"/>
    <x v="1"/>
    <n v="28594"/>
    <n v="14272"/>
    <n v="3.4972371826257301E-5"/>
    <n v="7.0067264573991003E-5"/>
  </r>
  <r>
    <s v="female"/>
    <s v="20-24"/>
    <s v="scen1_deaths_ap_lung_cancer"/>
    <n v="2.0000000000000002E-5"/>
    <x v="18"/>
    <x v="0"/>
    <x v="1"/>
    <x v="0"/>
    <x v="2"/>
    <x v="1"/>
    <n v="33360"/>
    <n v="16907"/>
    <n v="5.9952038369304598E-5"/>
    <n v="1.18294197669604E-4"/>
  </r>
  <r>
    <s v="female"/>
    <s v="25-29"/>
    <s v="scen1_deaths_ap_lung_cancer"/>
    <n v="3.0000000000000001E-5"/>
    <x v="18"/>
    <x v="0"/>
    <x v="1"/>
    <x v="0"/>
    <x v="2"/>
    <x v="1"/>
    <n v="30212"/>
    <n v="15380"/>
    <n v="9.9298292069376399E-5"/>
    <n v="1.95058517555267E-4"/>
  </r>
  <r>
    <s v="female"/>
    <s v="30-34"/>
    <s v="scen1_deaths_ap_lung_cancer"/>
    <n v="5.0000000000000002E-5"/>
    <x v="18"/>
    <x v="0"/>
    <x v="1"/>
    <x v="0"/>
    <x v="2"/>
    <x v="1"/>
    <n v="25629"/>
    <n v="13305"/>
    <n v="1.9509149791252099E-4"/>
    <n v="3.75798571965427E-4"/>
  </r>
  <r>
    <s v="female"/>
    <s v="35-39"/>
    <s v="scen1_deaths_ap_lung_cancer"/>
    <n v="9.0000000000000006E-5"/>
    <x v="18"/>
    <x v="0"/>
    <x v="1"/>
    <x v="0"/>
    <x v="2"/>
    <x v="1"/>
    <n v="23831"/>
    <n v="12416"/>
    <n v="3.7765935126515902E-4"/>
    <n v="7.2487113402061902E-4"/>
  </r>
  <r>
    <s v="female"/>
    <s v="40-44"/>
    <s v="scen1_deaths_ap_lung_cancer"/>
    <n v="2.2000000000000001E-4"/>
    <x v="18"/>
    <x v="0"/>
    <x v="1"/>
    <x v="0"/>
    <x v="2"/>
    <x v="1"/>
    <n v="24525"/>
    <n v="12968"/>
    <n v="8.9704383282364895E-4"/>
    <n v="1.69648365206663E-3"/>
  </r>
  <r>
    <s v="female"/>
    <s v="45-49"/>
    <s v="scen1_deaths_ap_lung_cancer"/>
    <n v="5.1000000000000004E-4"/>
    <x v="18"/>
    <x v="0"/>
    <x v="1"/>
    <x v="0"/>
    <x v="2"/>
    <x v="1"/>
    <n v="23551"/>
    <n v="12639"/>
    <n v="2.1655131416925002E-3"/>
    <n v="4.0351293615001199E-3"/>
  </r>
  <r>
    <s v="female"/>
    <s v="50-54"/>
    <s v="scen1_deaths_ap_lung_cancer"/>
    <n v="8.0999999999999996E-4"/>
    <x v="18"/>
    <x v="0"/>
    <x v="1"/>
    <x v="0"/>
    <x v="2"/>
    <x v="1"/>
    <n v="22869"/>
    <n v="12189"/>
    <n v="3.5419126328217199E-3"/>
    <n v="6.6453359586512396E-3"/>
  </r>
  <r>
    <s v="female"/>
    <s v="55-59"/>
    <s v="scen1_deaths_ap_lung_cancer"/>
    <n v="2.3600000000000001E-3"/>
    <x v="18"/>
    <x v="0"/>
    <x v="1"/>
    <x v="0"/>
    <x v="2"/>
    <x v="1"/>
    <n v="19368"/>
    <n v="10390"/>
    <n v="1.21850475010326E-2"/>
    <n v="2.2714148219441802E-2"/>
  </r>
  <r>
    <s v="female"/>
    <s v="60-64"/>
    <s v="scen1_deaths_ap_lung_cancer"/>
    <n v="2.8400000000000001E-3"/>
    <x v="18"/>
    <x v="0"/>
    <x v="1"/>
    <x v="0"/>
    <x v="2"/>
    <x v="1"/>
    <n v="15845"/>
    <n v="8673"/>
    <n v="1.7923635216156499E-2"/>
    <n v="3.2745301510434699E-2"/>
  </r>
  <r>
    <s v="female"/>
    <s v="65-69"/>
    <s v="scen1_deaths_ap_lung_cancer"/>
    <n v="4.7800000000000004E-3"/>
    <x v="18"/>
    <x v="0"/>
    <x v="1"/>
    <x v="0"/>
    <x v="2"/>
    <x v="1"/>
    <n v="12168"/>
    <n v="6775"/>
    <n v="3.9283366206443099E-2"/>
    <n v="7.0553505535055294E-2"/>
  </r>
  <r>
    <s v="male"/>
    <s v="15-19"/>
    <s v="scen2_deaths_ap_lung_cancer"/>
    <n v="-1.0000000000000001E-5"/>
    <x v="18"/>
    <x v="1"/>
    <x v="1"/>
    <x v="0"/>
    <x v="2"/>
    <x v="1"/>
    <n v="28594"/>
    <n v="14322"/>
    <n v="-3.4972371826257301E-5"/>
    <n v="-6.9822650467811799E-5"/>
  </r>
  <r>
    <s v="male"/>
    <s v="20-24"/>
    <s v="scen2_deaths_ap_lung_cancer"/>
    <n v="-2.0000000000000002E-5"/>
    <x v="18"/>
    <x v="1"/>
    <x v="1"/>
    <x v="0"/>
    <x v="2"/>
    <x v="1"/>
    <n v="33360"/>
    <n v="16453"/>
    <n v="-5.9952038369304598E-5"/>
    <n v="-1.21558378411232E-4"/>
  </r>
  <r>
    <s v="male"/>
    <s v="25-29"/>
    <s v="scen2_deaths_ap_lung_cancer"/>
    <n v="-3.0000000000000001E-5"/>
    <x v="18"/>
    <x v="1"/>
    <x v="1"/>
    <x v="0"/>
    <x v="2"/>
    <x v="1"/>
    <n v="30212"/>
    <n v="14832"/>
    <n v="-9.9298292069376399E-5"/>
    <n v="-2.0226537216828499E-4"/>
  </r>
  <r>
    <s v="male"/>
    <s v="30-34"/>
    <s v="scen2_deaths_ap_lung_cancer"/>
    <n v="-6.0000000000000002E-5"/>
    <x v="18"/>
    <x v="1"/>
    <x v="1"/>
    <x v="0"/>
    <x v="2"/>
    <x v="1"/>
    <n v="25629"/>
    <n v="12324"/>
    <n v="-2.3410979749502499E-4"/>
    <n v="-4.8685491723466398E-4"/>
  </r>
  <r>
    <s v="male"/>
    <s v="35-39"/>
    <s v="scen2_deaths_ap_lung_cancer"/>
    <n v="-1.2E-4"/>
    <x v="18"/>
    <x v="1"/>
    <x v="1"/>
    <x v="0"/>
    <x v="2"/>
    <x v="1"/>
    <n v="23831"/>
    <n v="11415"/>
    <n v="-5.0354580168687801E-4"/>
    <n v="-1.0512483574244399E-3"/>
  </r>
  <r>
    <s v="male"/>
    <s v="40-44"/>
    <s v="scen2_deaths_ap_lung_cancer"/>
    <n v="-2.7999999999999998E-4"/>
    <x v="18"/>
    <x v="1"/>
    <x v="1"/>
    <x v="0"/>
    <x v="2"/>
    <x v="1"/>
    <n v="24525"/>
    <n v="11557"/>
    <n v="-1.1416921508664601E-3"/>
    <n v="-2.4227740763173799E-3"/>
  </r>
  <r>
    <s v="male"/>
    <s v="45-49"/>
    <s v="scen2_deaths_ap_lung_cancer"/>
    <n v="-5.6999999999999998E-4"/>
    <x v="18"/>
    <x v="1"/>
    <x v="1"/>
    <x v="0"/>
    <x v="2"/>
    <x v="1"/>
    <n v="23551"/>
    <n v="10912"/>
    <n v="-2.4202793936563198E-3"/>
    <n v="-5.2236070381231703E-3"/>
  </r>
  <r>
    <s v="male"/>
    <s v="50-54"/>
    <s v="scen2_deaths_ap_lung_cancer"/>
    <n v="-1.2700000000000001E-3"/>
    <x v="18"/>
    <x v="1"/>
    <x v="1"/>
    <x v="0"/>
    <x v="2"/>
    <x v="1"/>
    <n v="22869"/>
    <n v="10680"/>
    <n v="-5.55336918973283E-3"/>
    <n v="-1.1891385767790299E-2"/>
  </r>
  <r>
    <s v="male"/>
    <s v="55-59"/>
    <s v="scen2_deaths_ap_lung_cancer"/>
    <n v="-2.3900000000000002E-3"/>
    <x v="18"/>
    <x v="1"/>
    <x v="1"/>
    <x v="0"/>
    <x v="2"/>
    <x v="1"/>
    <n v="19368"/>
    <n v="8978"/>
    <n v="-1.23399421726559E-2"/>
    <n v="-2.6620628202272199E-2"/>
  </r>
  <r>
    <s v="male"/>
    <s v="60-64"/>
    <s v="scen2_deaths_ap_lung_cancer"/>
    <n v="-3.1800000000000001E-3"/>
    <x v="18"/>
    <x v="1"/>
    <x v="1"/>
    <x v="0"/>
    <x v="2"/>
    <x v="1"/>
    <n v="15845"/>
    <n v="7172"/>
    <n v="-2.0069422530766799E-2"/>
    <n v="-4.4339096486335799E-2"/>
  </r>
  <r>
    <s v="male"/>
    <s v="65-69"/>
    <s v="scen2_deaths_ap_lung_cancer"/>
    <n v="-4.8500000000000001E-3"/>
    <x v="18"/>
    <x v="1"/>
    <x v="1"/>
    <x v="0"/>
    <x v="2"/>
    <x v="1"/>
    <n v="12168"/>
    <n v="5393"/>
    <n v="-3.9858645627876402E-2"/>
    <n v="-8.9931392545892802E-2"/>
  </r>
  <r>
    <s v="female"/>
    <s v="15-19"/>
    <s v="scen2_deaths_ap_lung_cancer"/>
    <n v="-1.0000000000000001E-5"/>
    <x v="18"/>
    <x v="1"/>
    <x v="1"/>
    <x v="0"/>
    <x v="2"/>
    <x v="1"/>
    <n v="28594"/>
    <n v="14272"/>
    <n v="-3.4972371826257301E-5"/>
    <n v="-7.0067264573991003E-5"/>
  </r>
  <r>
    <s v="female"/>
    <s v="20-24"/>
    <s v="scen2_deaths_ap_lung_cancer"/>
    <n v="-2.0000000000000002E-5"/>
    <x v="18"/>
    <x v="1"/>
    <x v="1"/>
    <x v="0"/>
    <x v="2"/>
    <x v="1"/>
    <n v="33360"/>
    <n v="16907"/>
    <n v="-5.9952038369304598E-5"/>
    <n v="-1.18294197669604E-4"/>
  </r>
  <r>
    <s v="female"/>
    <s v="25-29"/>
    <s v="scen2_deaths_ap_lung_cancer"/>
    <n v="-3.0000000000000001E-5"/>
    <x v="18"/>
    <x v="1"/>
    <x v="1"/>
    <x v="0"/>
    <x v="2"/>
    <x v="1"/>
    <n v="30212"/>
    <n v="15380"/>
    <n v="-9.9298292069376399E-5"/>
    <n v="-1.95058517555267E-4"/>
  </r>
  <r>
    <s v="female"/>
    <s v="30-34"/>
    <s v="scen2_deaths_ap_lung_cancer"/>
    <n v="-6.0000000000000002E-5"/>
    <x v="18"/>
    <x v="1"/>
    <x v="1"/>
    <x v="0"/>
    <x v="2"/>
    <x v="1"/>
    <n v="25629"/>
    <n v="13305"/>
    <n v="-2.3410979749502499E-4"/>
    <n v="-4.5095828635851199E-4"/>
  </r>
  <r>
    <s v="female"/>
    <s v="35-39"/>
    <s v="scen2_deaths_ap_lung_cancer"/>
    <n v="-1.2E-4"/>
    <x v="18"/>
    <x v="1"/>
    <x v="1"/>
    <x v="0"/>
    <x v="2"/>
    <x v="1"/>
    <n v="23831"/>
    <n v="12416"/>
    <n v="-5.0354580168687801E-4"/>
    <n v="-9.6649484536082499E-4"/>
  </r>
  <r>
    <s v="female"/>
    <s v="40-44"/>
    <s v="scen2_deaths_ap_lung_cancer"/>
    <n v="-2.9E-4"/>
    <x v="18"/>
    <x v="1"/>
    <x v="1"/>
    <x v="0"/>
    <x v="2"/>
    <x v="1"/>
    <n v="24525"/>
    <n v="12968"/>
    <n v="-1.1824668705402699E-3"/>
    <n v="-2.2362739049969198E-3"/>
  </r>
  <r>
    <s v="female"/>
    <s v="45-49"/>
    <s v="scen2_deaths_ap_lung_cancer"/>
    <n v="-5.9000000000000003E-4"/>
    <x v="18"/>
    <x v="1"/>
    <x v="1"/>
    <x v="0"/>
    <x v="2"/>
    <x v="1"/>
    <n v="23551"/>
    <n v="12639"/>
    <n v="-2.50520147764426E-3"/>
    <n v="-4.6680908299707299E-3"/>
  </r>
  <r>
    <s v="female"/>
    <s v="50-54"/>
    <s v="scen2_deaths_ap_lung_cancer"/>
    <n v="-1.1299999999999999E-3"/>
    <x v="18"/>
    <x v="1"/>
    <x v="1"/>
    <x v="0"/>
    <x v="2"/>
    <x v="1"/>
    <n v="22869"/>
    <n v="12189"/>
    <n v="-4.9411867593685804E-3"/>
    <n v="-9.2706538682418606E-3"/>
  </r>
  <r>
    <s v="female"/>
    <s v="55-59"/>
    <s v="scen2_deaths_ap_lung_cancer"/>
    <n v="-1.9599999999999999E-3"/>
    <x v="18"/>
    <x v="1"/>
    <x v="1"/>
    <x v="0"/>
    <x v="2"/>
    <x v="1"/>
    <n v="19368"/>
    <n v="10390"/>
    <n v="-1.0119785212722001E-2"/>
    <n v="-1.8864292589027901E-2"/>
  </r>
  <r>
    <s v="female"/>
    <s v="60-64"/>
    <s v="scen2_deaths_ap_lung_cancer"/>
    <n v="-2.9199999999999999E-3"/>
    <x v="18"/>
    <x v="1"/>
    <x v="1"/>
    <x v="0"/>
    <x v="2"/>
    <x v="1"/>
    <n v="15845"/>
    <n v="8673"/>
    <n v="-1.8428526349005998E-2"/>
    <n v="-3.3667704369883499E-2"/>
  </r>
  <r>
    <s v="female"/>
    <s v="65-69"/>
    <s v="scen2_deaths_ap_lung_cancer"/>
    <n v="-3.7399999999999998E-3"/>
    <x v="18"/>
    <x v="1"/>
    <x v="1"/>
    <x v="0"/>
    <x v="2"/>
    <x v="1"/>
    <n v="12168"/>
    <n v="6775"/>
    <n v="-3.07363576594346E-2"/>
    <n v="-5.5202952029520302E-2"/>
  </r>
  <r>
    <s v="male"/>
    <s v="15-19"/>
    <s v="scen3_deaths_ap_lung_cancer"/>
    <n v="3.0000000000000001E-5"/>
    <x v="18"/>
    <x v="2"/>
    <x v="1"/>
    <x v="0"/>
    <x v="2"/>
    <x v="1"/>
    <n v="28594"/>
    <n v="14322"/>
    <n v="1.04917115478772E-4"/>
    <n v="2.09467951403435E-4"/>
  </r>
  <r>
    <s v="male"/>
    <s v="20-24"/>
    <s v="scen3_deaths_ap_lung_cancer"/>
    <n v="6.9999999999999994E-5"/>
    <x v="18"/>
    <x v="2"/>
    <x v="1"/>
    <x v="0"/>
    <x v="2"/>
    <x v="1"/>
    <n v="33360"/>
    <n v="16453"/>
    <n v="2.0983213429256599E-4"/>
    <n v="4.2545432443931197E-4"/>
  </r>
  <r>
    <s v="male"/>
    <s v="25-29"/>
    <s v="scen3_deaths_ap_lung_cancer"/>
    <n v="1.2E-4"/>
    <x v="18"/>
    <x v="2"/>
    <x v="1"/>
    <x v="0"/>
    <x v="2"/>
    <x v="1"/>
    <n v="30212"/>
    <n v="14832"/>
    <n v="3.9719316827750597E-4"/>
    <n v="8.0906148867313898E-4"/>
  </r>
  <r>
    <s v="male"/>
    <s v="30-34"/>
    <s v="scen3_deaths_ap_lung_cancer"/>
    <n v="2.5000000000000001E-4"/>
    <x v="18"/>
    <x v="2"/>
    <x v="1"/>
    <x v="0"/>
    <x v="2"/>
    <x v="1"/>
    <n v="25629"/>
    <n v="12324"/>
    <n v="9.7545748956260497E-4"/>
    <n v="2.0285621551444301E-3"/>
  </r>
  <r>
    <s v="male"/>
    <s v="35-39"/>
    <s v="scen3_deaths_ap_lung_cancer"/>
    <n v="4.6000000000000001E-4"/>
    <x v="18"/>
    <x v="2"/>
    <x v="1"/>
    <x v="0"/>
    <x v="2"/>
    <x v="1"/>
    <n v="23831"/>
    <n v="11415"/>
    <n v="1.9302589064663701E-3"/>
    <n v="4.0297853701270299E-3"/>
  </r>
  <r>
    <s v="male"/>
    <s v="40-44"/>
    <s v="scen3_deaths_ap_lung_cancer"/>
    <n v="1.0200000000000001E-3"/>
    <x v="18"/>
    <x v="2"/>
    <x v="1"/>
    <x v="0"/>
    <x v="2"/>
    <x v="1"/>
    <n v="24525"/>
    <n v="11557"/>
    <n v="4.15902140672783E-3"/>
    <n v="8.8258198494418991E-3"/>
  </r>
  <r>
    <s v="male"/>
    <s v="45-49"/>
    <s v="scen3_deaths_ap_lung_cancer"/>
    <n v="2.33E-3"/>
    <x v="18"/>
    <x v="2"/>
    <x v="1"/>
    <x v="0"/>
    <x v="2"/>
    <x v="1"/>
    <n v="23551"/>
    <n v="10912"/>
    <n v="9.8934227845951309E-3"/>
    <n v="2.1352639296187699E-2"/>
  </r>
  <r>
    <s v="male"/>
    <s v="50-54"/>
    <s v="scen3_deaths_ap_lung_cancer"/>
    <n v="5.5100000000000001E-3"/>
    <x v="18"/>
    <x v="2"/>
    <x v="1"/>
    <x v="0"/>
    <x v="2"/>
    <x v="1"/>
    <n v="22869"/>
    <n v="10680"/>
    <n v="2.4093751366478601E-2"/>
    <n v="5.1591760299625498E-2"/>
  </r>
  <r>
    <s v="male"/>
    <s v="55-59"/>
    <s v="scen3_deaths_ap_lung_cancer"/>
    <n v="1.047E-2"/>
    <x v="18"/>
    <x v="2"/>
    <x v="1"/>
    <x v="0"/>
    <x v="2"/>
    <x v="1"/>
    <n v="19368"/>
    <n v="8978"/>
    <n v="5.4058240396530399E-2"/>
    <n v="0.11661840053464"/>
  </r>
  <r>
    <s v="male"/>
    <s v="60-64"/>
    <s v="scen3_deaths_ap_lung_cancer"/>
    <n v="1.5570000000000001E-2"/>
    <x v="18"/>
    <x v="2"/>
    <x v="1"/>
    <x v="0"/>
    <x v="2"/>
    <x v="1"/>
    <n v="15845"/>
    <n v="7172"/>
    <n v="9.8264436730829893E-2"/>
    <n v="0.21709425543781399"/>
  </r>
  <r>
    <s v="male"/>
    <s v="65-69"/>
    <s v="scen3_deaths_ap_lung_cancer"/>
    <n v="2.069E-2"/>
    <x v="18"/>
    <x v="2"/>
    <x v="1"/>
    <x v="0"/>
    <x v="2"/>
    <x v="1"/>
    <n v="12168"/>
    <n v="5393"/>
    <n v="0.17003616042077599"/>
    <n v="0.38364546634526198"/>
  </r>
  <r>
    <s v="female"/>
    <s v="15-19"/>
    <s v="scen3_deaths_ap_lung_cancer"/>
    <n v="3.0000000000000001E-5"/>
    <x v="18"/>
    <x v="2"/>
    <x v="1"/>
    <x v="0"/>
    <x v="2"/>
    <x v="1"/>
    <n v="28594"/>
    <n v="14272"/>
    <n v="1.04917115478772E-4"/>
    <n v="2.10201793721973E-4"/>
  </r>
  <r>
    <s v="female"/>
    <s v="20-24"/>
    <s v="scen3_deaths_ap_lung_cancer"/>
    <n v="5.0000000000000002E-5"/>
    <x v="18"/>
    <x v="2"/>
    <x v="1"/>
    <x v="0"/>
    <x v="2"/>
    <x v="1"/>
    <n v="33360"/>
    <n v="16907"/>
    <n v="1.49880095923261E-4"/>
    <n v="2.95735494174011E-4"/>
  </r>
  <r>
    <s v="female"/>
    <s v="25-29"/>
    <s v="scen3_deaths_ap_lung_cancer"/>
    <n v="9.0000000000000006E-5"/>
    <x v="18"/>
    <x v="2"/>
    <x v="1"/>
    <x v="0"/>
    <x v="2"/>
    <x v="1"/>
    <n v="30212"/>
    <n v="15380"/>
    <n v="2.9789487620812899E-4"/>
    <n v="5.8517555266580001E-4"/>
  </r>
  <r>
    <s v="female"/>
    <s v="30-34"/>
    <s v="scen3_deaths_ap_lung_cancer"/>
    <n v="1.8000000000000001E-4"/>
    <x v="18"/>
    <x v="2"/>
    <x v="1"/>
    <x v="0"/>
    <x v="2"/>
    <x v="1"/>
    <n v="25629"/>
    <n v="13305"/>
    <n v="7.0232939248507495E-4"/>
    <n v="1.3528748590755401E-3"/>
  </r>
  <r>
    <s v="female"/>
    <s v="35-39"/>
    <s v="scen3_deaths_ap_lung_cancer"/>
    <n v="3.8999999999999999E-4"/>
    <x v="18"/>
    <x v="2"/>
    <x v="1"/>
    <x v="0"/>
    <x v="2"/>
    <x v="1"/>
    <n v="23831"/>
    <n v="12416"/>
    <n v="1.6365238554823501E-3"/>
    <n v="3.1411082474226801E-3"/>
  </r>
  <r>
    <s v="female"/>
    <s v="40-44"/>
    <s v="scen3_deaths_ap_lung_cancer"/>
    <n v="9.3000000000000005E-4"/>
    <x v="18"/>
    <x v="2"/>
    <x v="1"/>
    <x v="0"/>
    <x v="2"/>
    <x v="1"/>
    <n v="24525"/>
    <n v="12968"/>
    <n v="3.7920489296636101E-3"/>
    <n v="7.17149907464528E-3"/>
  </r>
  <r>
    <s v="female"/>
    <s v="45-49"/>
    <s v="scen3_deaths_ap_lung_cancer"/>
    <n v="1.9599999999999999E-3"/>
    <x v="18"/>
    <x v="2"/>
    <x v="1"/>
    <x v="0"/>
    <x v="2"/>
    <x v="1"/>
    <n v="23551"/>
    <n v="12639"/>
    <n v="8.3223642308182192E-3"/>
    <n v="1.55075559775299E-2"/>
  </r>
  <r>
    <s v="female"/>
    <s v="50-54"/>
    <s v="scen3_deaths_ap_lung_cancer"/>
    <n v="3.64E-3"/>
    <x v="18"/>
    <x v="2"/>
    <x v="1"/>
    <x v="0"/>
    <x v="2"/>
    <x v="1"/>
    <n v="22869"/>
    <n v="12189"/>
    <n v="1.5916743189470499E-2"/>
    <n v="2.9862991221593201E-2"/>
  </r>
  <r>
    <s v="female"/>
    <s v="55-59"/>
    <s v="scen3_deaths_ap_lung_cancer"/>
    <n v="5.9500000000000004E-3"/>
    <x v="18"/>
    <x v="2"/>
    <x v="1"/>
    <x v="0"/>
    <x v="2"/>
    <x v="1"/>
    <n v="19368"/>
    <n v="10390"/>
    <n v="3.07207765386204E-2"/>
    <n v="5.72666025024062E-2"/>
  </r>
  <r>
    <s v="female"/>
    <s v="60-64"/>
    <s v="scen3_deaths_ap_lung_cancer"/>
    <n v="9.0399999999999994E-3"/>
    <x v="18"/>
    <x v="2"/>
    <x v="1"/>
    <x v="0"/>
    <x v="2"/>
    <x v="1"/>
    <n v="15845"/>
    <n v="8673"/>
    <n v="5.7052698011991199E-2"/>
    <n v="0.10423152311772201"/>
  </r>
  <r>
    <s v="female"/>
    <s v="65-69"/>
    <s v="scen3_deaths_ap_lung_cancer"/>
    <n v="1.141E-2"/>
    <x v="18"/>
    <x v="2"/>
    <x v="1"/>
    <x v="0"/>
    <x v="2"/>
    <x v="1"/>
    <n v="12168"/>
    <n v="6775"/>
    <n v="9.3770545693622601E-2"/>
    <n v="0.16841328413284101"/>
  </r>
  <r>
    <s v="male"/>
    <s v="15-19"/>
    <s v="scen4_deaths_ap_lung_cancer"/>
    <n v="3.0000000000000001E-5"/>
    <x v="18"/>
    <x v="3"/>
    <x v="1"/>
    <x v="0"/>
    <x v="2"/>
    <x v="1"/>
    <n v="28594"/>
    <n v="14322"/>
    <n v="1.04917115478772E-4"/>
    <n v="2.09467951403435E-4"/>
  </r>
  <r>
    <s v="male"/>
    <s v="20-24"/>
    <s v="scen4_deaths_ap_lung_cancer"/>
    <n v="6.0000000000000002E-5"/>
    <x v="18"/>
    <x v="3"/>
    <x v="1"/>
    <x v="0"/>
    <x v="2"/>
    <x v="1"/>
    <n v="33360"/>
    <n v="16453"/>
    <n v="1.79856115107914E-4"/>
    <n v="3.64675135233696E-4"/>
  </r>
  <r>
    <s v="male"/>
    <s v="25-29"/>
    <s v="scen4_deaths_ap_lung_cancer"/>
    <n v="9.0000000000000006E-5"/>
    <x v="18"/>
    <x v="3"/>
    <x v="1"/>
    <x v="0"/>
    <x v="2"/>
    <x v="1"/>
    <n v="30212"/>
    <n v="14832"/>
    <n v="2.9789487620812899E-4"/>
    <n v="6.0679611650485399E-4"/>
  </r>
  <r>
    <s v="male"/>
    <s v="30-34"/>
    <s v="scen4_deaths_ap_lung_cancer"/>
    <n v="1.9000000000000001E-4"/>
    <x v="18"/>
    <x v="3"/>
    <x v="1"/>
    <x v="0"/>
    <x v="2"/>
    <x v="1"/>
    <n v="25629"/>
    <n v="12324"/>
    <n v="7.4134769206757995E-4"/>
    <n v="1.54170723790977E-3"/>
  </r>
  <r>
    <s v="male"/>
    <s v="35-39"/>
    <s v="scen4_deaths_ap_lung_cancer"/>
    <n v="3.8000000000000002E-4"/>
    <x v="18"/>
    <x v="3"/>
    <x v="1"/>
    <x v="0"/>
    <x v="2"/>
    <x v="1"/>
    <n v="23831"/>
    <n v="11415"/>
    <n v="1.59456170534178E-3"/>
    <n v="3.3289531318440599E-3"/>
  </r>
  <r>
    <s v="male"/>
    <s v="40-44"/>
    <s v="scen4_deaths_ap_lung_cancer"/>
    <n v="7.5000000000000002E-4"/>
    <x v="18"/>
    <x v="3"/>
    <x v="1"/>
    <x v="0"/>
    <x v="2"/>
    <x v="1"/>
    <n v="24525"/>
    <n v="11557"/>
    <n v="3.05810397553517E-3"/>
    <n v="6.48957341870728E-3"/>
  </r>
  <r>
    <s v="male"/>
    <s v="45-49"/>
    <s v="scen4_deaths_ap_lung_cancer"/>
    <n v="1.7700000000000001E-3"/>
    <x v="18"/>
    <x v="3"/>
    <x v="1"/>
    <x v="0"/>
    <x v="2"/>
    <x v="1"/>
    <n v="23551"/>
    <n v="10912"/>
    <n v="7.5156044329327803E-3"/>
    <n v="1.6220674486803501E-2"/>
  </r>
  <r>
    <s v="male"/>
    <s v="50-54"/>
    <s v="scen4_deaths_ap_lung_cancer"/>
    <n v="4.2900000000000004E-3"/>
    <x v="18"/>
    <x v="3"/>
    <x v="1"/>
    <x v="0"/>
    <x v="2"/>
    <x v="1"/>
    <n v="22869"/>
    <n v="10680"/>
    <n v="1.8759018759018802E-2"/>
    <n v="4.0168539325842703E-2"/>
  </r>
  <r>
    <s v="male"/>
    <s v="55-59"/>
    <s v="scen4_deaths_ap_lung_cancer"/>
    <n v="7.3899999999999999E-3"/>
    <x v="18"/>
    <x v="3"/>
    <x v="1"/>
    <x v="0"/>
    <x v="2"/>
    <x v="1"/>
    <n v="19368"/>
    <n v="8978"/>
    <n v="3.8155720776538601E-2"/>
    <n v="8.2312319002004905E-2"/>
  </r>
  <r>
    <s v="male"/>
    <s v="60-64"/>
    <s v="scen4_deaths_ap_lung_cancer"/>
    <n v="1.1809999999999999E-2"/>
    <x v="18"/>
    <x v="3"/>
    <x v="1"/>
    <x v="0"/>
    <x v="2"/>
    <x v="1"/>
    <n v="15845"/>
    <n v="7172"/>
    <n v="7.4534553486904395E-2"/>
    <n v="0.16466815393195799"/>
  </r>
  <r>
    <s v="male"/>
    <s v="65-69"/>
    <s v="scen4_deaths_ap_lung_cancer"/>
    <n v="1.6039999999999999E-2"/>
    <x v="18"/>
    <x v="3"/>
    <x v="1"/>
    <x v="0"/>
    <x v="2"/>
    <x v="1"/>
    <n v="12168"/>
    <n v="5393"/>
    <n v="0.13182117028270901"/>
    <n v="0.29742258483218997"/>
  </r>
  <r>
    <s v="female"/>
    <s v="15-19"/>
    <s v="scen4_deaths_ap_lung_cancer"/>
    <n v="2.0000000000000002E-5"/>
    <x v="18"/>
    <x v="3"/>
    <x v="1"/>
    <x v="0"/>
    <x v="2"/>
    <x v="1"/>
    <n v="28594"/>
    <n v="14272"/>
    <n v="6.9944743652514506E-5"/>
    <n v="1.4013452914798201E-4"/>
  </r>
  <r>
    <s v="female"/>
    <s v="20-24"/>
    <s v="scen4_deaths_ap_lung_cancer"/>
    <n v="4.0000000000000003E-5"/>
    <x v="18"/>
    <x v="3"/>
    <x v="1"/>
    <x v="0"/>
    <x v="2"/>
    <x v="1"/>
    <n v="33360"/>
    <n v="16907"/>
    <n v="1.1990407673860899E-4"/>
    <n v="2.3658839533920899E-4"/>
  </r>
  <r>
    <s v="female"/>
    <s v="25-29"/>
    <s v="scen4_deaths_ap_lung_cancer"/>
    <n v="6.9999999999999994E-5"/>
    <x v="18"/>
    <x v="3"/>
    <x v="1"/>
    <x v="0"/>
    <x v="2"/>
    <x v="1"/>
    <n v="30212"/>
    <n v="15380"/>
    <n v="2.3169601482854501E-4"/>
    <n v="4.5513654096228899E-4"/>
  </r>
  <r>
    <s v="female"/>
    <s v="30-34"/>
    <s v="scen4_deaths_ap_lung_cancer"/>
    <n v="1.4999999999999999E-4"/>
    <x v="18"/>
    <x v="3"/>
    <x v="1"/>
    <x v="0"/>
    <x v="2"/>
    <x v="1"/>
    <n v="25629"/>
    <n v="13305"/>
    <n v="5.8527449373756298E-4"/>
    <n v="1.12739571589628E-3"/>
  </r>
  <r>
    <s v="female"/>
    <s v="35-39"/>
    <s v="scen4_deaths_ap_lung_cancer"/>
    <n v="3.2000000000000003E-4"/>
    <x v="18"/>
    <x v="3"/>
    <x v="1"/>
    <x v="0"/>
    <x v="2"/>
    <x v="1"/>
    <n v="23831"/>
    <n v="12416"/>
    <n v="1.34278880449834E-3"/>
    <n v="2.5773195876288698E-3"/>
  </r>
  <r>
    <s v="female"/>
    <s v="40-44"/>
    <s v="scen4_deaths_ap_lung_cancer"/>
    <n v="7.6000000000000004E-4"/>
    <x v="18"/>
    <x v="3"/>
    <x v="1"/>
    <x v="0"/>
    <x v="2"/>
    <x v="1"/>
    <n v="24525"/>
    <n v="12968"/>
    <n v="3.09887869520897E-3"/>
    <n v="5.8605798889574297E-3"/>
  </r>
  <r>
    <s v="female"/>
    <s v="45-49"/>
    <s v="scen4_deaths_ap_lung_cancer"/>
    <n v="1.57E-3"/>
    <x v="18"/>
    <x v="3"/>
    <x v="1"/>
    <x v="0"/>
    <x v="2"/>
    <x v="1"/>
    <n v="23551"/>
    <n v="12639"/>
    <n v="6.66638359305337E-3"/>
    <n v="1.24218688187357E-2"/>
  </r>
  <r>
    <s v="female"/>
    <s v="50-54"/>
    <s v="scen4_deaths_ap_lung_cancer"/>
    <n v="2.8800000000000002E-3"/>
    <x v="18"/>
    <x v="3"/>
    <x v="1"/>
    <x v="0"/>
    <x v="2"/>
    <x v="1"/>
    <n v="22869"/>
    <n v="12189"/>
    <n v="1.2593467138921699E-2"/>
    <n v="2.3627861186315501E-2"/>
  </r>
  <r>
    <s v="female"/>
    <s v="55-59"/>
    <s v="scen4_deaths_ap_lung_cancer"/>
    <n v="4.6899999999999997E-3"/>
    <x v="18"/>
    <x v="3"/>
    <x v="1"/>
    <x v="0"/>
    <x v="2"/>
    <x v="1"/>
    <n v="19368"/>
    <n v="10390"/>
    <n v="2.4215200330441999E-2"/>
    <n v="4.5139557266602501E-2"/>
  </r>
  <r>
    <s v="female"/>
    <s v="60-64"/>
    <s v="scen4_deaths_ap_lung_cancer"/>
    <n v="7.2199999999999999E-3"/>
    <x v="18"/>
    <x v="3"/>
    <x v="1"/>
    <x v="0"/>
    <x v="2"/>
    <x v="1"/>
    <n v="15845"/>
    <n v="8673"/>
    <n v="4.5566424739665497E-2"/>
    <n v="8.3246858065259999E-2"/>
  </r>
  <r>
    <s v="female"/>
    <s v="65-69"/>
    <s v="scen4_deaths_ap_lung_cancer"/>
    <n v="9.1500000000000001E-3"/>
    <x v="18"/>
    <x v="3"/>
    <x v="1"/>
    <x v="0"/>
    <x v="2"/>
    <x v="1"/>
    <n v="12168"/>
    <n v="6775"/>
    <n v="7.5197238658777102E-2"/>
    <n v="0.13505535055350601"/>
  </r>
  <r>
    <s v="male"/>
    <s v="15-19"/>
    <s v="scen1_deaths_ap_COPD"/>
    <n v="4.0000000000000003E-5"/>
    <x v="18"/>
    <x v="0"/>
    <x v="1"/>
    <x v="2"/>
    <x v="3"/>
    <x v="1"/>
    <n v="28594"/>
    <n v="14322"/>
    <n v="1.3988948730502901E-4"/>
    <n v="2.7929060187124698E-4"/>
  </r>
  <r>
    <s v="male"/>
    <s v="20-24"/>
    <s v="scen1_deaths_ap_COPD"/>
    <n v="2.0000000000000002E-5"/>
    <x v="18"/>
    <x v="0"/>
    <x v="1"/>
    <x v="2"/>
    <x v="3"/>
    <x v="1"/>
    <n v="33360"/>
    <n v="16453"/>
    <n v="5.9952038369304598E-5"/>
    <n v="1.21558378411232E-4"/>
  </r>
  <r>
    <s v="male"/>
    <s v="25-29"/>
    <s v="scen1_deaths_ap_COPD"/>
    <n v="2.0000000000000002E-5"/>
    <x v="18"/>
    <x v="0"/>
    <x v="1"/>
    <x v="2"/>
    <x v="3"/>
    <x v="1"/>
    <n v="30212"/>
    <n v="14832"/>
    <n v="6.6198861379584297E-5"/>
    <n v="1.3484358144552299E-4"/>
  </r>
  <r>
    <s v="male"/>
    <s v="30-34"/>
    <s v="scen1_deaths_ap_COPD"/>
    <n v="1.0000000000000001E-5"/>
    <x v="18"/>
    <x v="0"/>
    <x v="1"/>
    <x v="2"/>
    <x v="3"/>
    <x v="1"/>
    <n v="25629"/>
    <n v="12324"/>
    <n v="3.9018299582504201E-5"/>
    <n v="8.1142486205777398E-5"/>
  </r>
  <r>
    <s v="male"/>
    <s v="35-39"/>
    <s v="scen1_deaths_ap_COPD"/>
    <n v="4.0000000000000003E-5"/>
    <x v="18"/>
    <x v="0"/>
    <x v="1"/>
    <x v="2"/>
    <x v="3"/>
    <x v="1"/>
    <n v="23831"/>
    <n v="11415"/>
    <n v="1.6784860056229299E-4"/>
    <n v="3.5041611914148101E-4"/>
  </r>
  <r>
    <s v="male"/>
    <s v="40-44"/>
    <s v="scen1_deaths_ap_COPD"/>
    <n v="6.0000000000000002E-5"/>
    <x v="18"/>
    <x v="0"/>
    <x v="1"/>
    <x v="2"/>
    <x v="3"/>
    <x v="1"/>
    <n v="24525"/>
    <n v="11557"/>
    <n v="2.4464831804281298E-4"/>
    <n v="5.1916587349658196E-4"/>
  </r>
  <r>
    <s v="male"/>
    <s v="45-49"/>
    <s v="scen1_deaths_ap_COPD"/>
    <n v="2.2000000000000001E-4"/>
    <x v="18"/>
    <x v="0"/>
    <x v="1"/>
    <x v="2"/>
    <x v="3"/>
    <x v="1"/>
    <n v="23551"/>
    <n v="10912"/>
    <n v="9.3414292386735198E-4"/>
    <n v="2.0161290322580601E-3"/>
  </r>
  <r>
    <s v="male"/>
    <s v="50-54"/>
    <s v="scen1_deaths_ap_COPD"/>
    <n v="2.7999999999999998E-4"/>
    <x v="18"/>
    <x v="0"/>
    <x v="1"/>
    <x v="2"/>
    <x v="3"/>
    <x v="1"/>
    <n v="22869"/>
    <n v="10680"/>
    <n v="1.2243648607284999E-3"/>
    <n v="2.6217228464419499E-3"/>
  </r>
  <r>
    <s v="male"/>
    <s v="55-59"/>
    <s v="scen1_deaths_ap_COPD"/>
    <n v="5.9999999999999995E-4"/>
    <x v="18"/>
    <x v="0"/>
    <x v="1"/>
    <x v="2"/>
    <x v="3"/>
    <x v="1"/>
    <n v="19368"/>
    <n v="8978"/>
    <n v="3.0978934324659198E-3"/>
    <n v="6.68300289596792E-3"/>
  </r>
  <r>
    <s v="male"/>
    <s v="60-64"/>
    <s v="scen1_deaths_ap_COPD"/>
    <n v="1.7700000000000001E-3"/>
    <x v="18"/>
    <x v="0"/>
    <x v="1"/>
    <x v="2"/>
    <x v="3"/>
    <x v="1"/>
    <n v="15845"/>
    <n v="7172"/>
    <n v="1.11707163142947E-2"/>
    <n v="2.4679308421639699E-2"/>
  </r>
  <r>
    <s v="male"/>
    <s v="65-69"/>
    <s v="scen1_deaths_ap_COPD"/>
    <n v="4.1799999999999997E-3"/>
    <x v="18"/>
    <x v="0"/>
    <x v="1"/>
    <x v="2"/>
    <x v="3"/>
    <x v="1"/>
    <n v="12168"/>
    <n v="5393"/>
    <n v="3.43523997370151E-2"/>
    <n v="7.7507880585944697E-2"/>
  </r>
  <r>
    <s v="female"/>
    <s v="15-19"/>
    <s v="scen1_deaths_ap_COPD"/>
    <n v="1.0000000000000001E-5"/>
    <x v="18"/>
    <x v="0"/>
    <x v="1"/>
    <x v="2"/>
    <x v="3"/>
    <x v="1"/>
    <n v="28594"/>
    <n v="14272"/>
    <n v="3.4972371826257301E-5"/>
    <n v="7.0067264573991003E-5"/>
  </r>
  <r>
    <s v="female"/>
    <s v="20-24"/>
    <s v="scen1_deaths_ap_COPD"/>
    <n v="3.0000000000000001E-5"/>
    <x v="18"/>
    <x v="0"/>
    <x v="1"/>
    <x v="2"/>
    <x v="3"/>
    <x v="1"/>
    <n v="33360"/>
    <n v="16907"/>
    <n v="8.9928057553956796E-5"/>
    <n v="1.7744129650440601E-4"/>
  </r>
  <r>
    <s v="female"/>
    <s v="25-29"/>
    <s v="scen1_deaths_ap_COPD"/>
    <n v="2.0000000000000002E-5"/>
    <x v="18"/>
    <x v="0"/>
    <x v="1"/>
    <x v="2"/>
    <x v="3"/>
    <x v="1"/>
    <n v="30212"/>
    <n v="15380"/>
    <n v="6.6198861379584297E-5"/>
    <n v="1.30039011703511E-4"/>
  </r>
  <r>
    <s v="female"/>
    <s v="30-34"/>
    <s v="scen1_deaths_ap_COPD"/>
    <n v="3.0000000000000001E-5"/>
    <x v="18"/>
    <x v="0"/>
    <x v="1"/>
    <x v="2"/>
    <x v="3"/>
    <x v="1"/>
    <n v="25629"/>
    <n v="13305"/>
    <n v="1.17054898747513E-4"/>
    <n v="2.25479143179256E-4"/>
  </r>
  <r>
    <s v="female"/>
    <s v="35-39"/>
    <s v="scen1_deaths_ap_COPD"/>
    <n v="3.0000000000000001E-5"/>
    <x v="18"/>
    <x v="0"/>
    <x v="1"/>
    <x v="2"/>
    <x v="3"/>
    <x v="1"/>
    <n v="23831"/>
    <n v="12416"/>
    <n v="1.2588645042171999E-4"/>
    <n v="2.41623711340206E-4"/>
  </r>
  <r>
    <s v="female"/>
    <s v="40-44"/>
    <s v="scen1_deaths_ap_COPD"/>
    <n v="6.0000000000000002E-5"/>
    <x v="18"/>
    <x v="0"/>
    <x v="1"/>
    <x v="2"/>
    <x v="3"/>
    <x v="1"/>
    <n v="24525"/>
    <n v="12968"/>
    <n v="2.4464831804281298E-4"/>
    <n v="4.6267735965453401E-4"/>
  </r>
  <r>
    <s v="female"/>
    <s v="45-49"/>
    <s v="scen1_deaths_ap_COPD"/>
    <n v="1.2999999999999999E-4"/>
    <x v="18"/>
    <x v="0"/>
    <x v="1"/>
    <x v="2"/>
    <x v="3"/>
    <x v="1"/>
    <n v="23551"/>
    <n v="12639"/>
    <n v="5.5199354592161702E-4"/>
    <n v="1.02856238626474E-3"/>
  </r>
  <r>
    <s v="female"/>
    <s v="50-54"/>
    <s v="scen1_deaths_ap_COPD"/>
    <n v="2.5000000000000001E-4"/>
    <x v="18"/>
    <x v="0"/>
    <x v="1"/>
    <x v="2"/>
    <x v="3"/>
    <x v="1"/>
    <n v="22869"/>
    <n v="12189"/>
    <n v="1.09318291136473E-3"/>
    <n v="2.05102961686767E-3"/>
  </r>
  <r>
    <s v="female"/>
    <s v="55-59"/>
    <s v="scen1_deaths_ap_COPD"/>
    <n v="9.3000000000000005E-4"/>
    <x v="18"/>
    <x v="0"/>
    <x v="1"/>
    <x v="2"/>
    <x v="3"/>
    <x v="1"/>
    <n v="19368"/>
    <n v="10390"/>
    <n v="4.8017348203221802E-3"/>
    <n v="8.9509143407122196E-3"/>
  </r>
  <r>
    <s v="female"/>
    <s v="60-64"/>
    <s v="scen1_deaths_ap_COPD"/>
    <n v="1.3799999999999999E-3"/>
    <x v="18"/>
    <x v="0"/>
    <x v="1"/>
    <x v="2"/>
    <x v="3"/>
    <x v="1"/>
    <n v="15845"/>
    <n v="8673"/>
    <n v="8.7093720416535209E-3"/>
    <n v="1.5911449325492901E-2"/>
  </r>
  <r>
    <s v="female"/>
    <s v="65-69"/>
    <s v="scen1_deaths_ap_COPD"/>
    <n v="3.1199999999999999E-3"/>
    <x v="18"/>
    <x v="0"/>
    <x v="1"/>
    <x v="2"/>
    <x v="3"/>
    <x v="1"/>
    <n v="12168"/>
    <n v="6775"/>
    <n v="2.5641025641025599E-2"/>
    <n v="4.6051660516605197E-2"/>
  </r>
  <r>
    <s v="male"/>
    <s v="15-19"/>
    <s v="scen2_deaths_ap_COPD"/>
    <n v="-3.0000000000000001E-5"/>
    <x v="18"/>
    <x v="1"/>
    <x v="1"/>
    <x v="2"/>
    <x v="3"/>
    <x v="1"/>
    <n v="28594"/>
    <n v="14322"/>
    <n v="-1.04917115478772E-4"/>
    <n v="-2.09467951403435E-4"/>
  </r>
  <r>
    <s v="male"/>
    <s v="20-24"/>
    <s v="scen2_deaths_ap_COPD"/>
    <n v="-2.0000000000000002E-5"/>
    <x v="18"/>
    <x v="1"/>
    <x v="1"/>
    <x v="2"/>
    <x v="3"/>
    <x v="1"/>
    <n v="33360"/>
    <n v="16453"/>
    <n v="-5.9952038369304598E-5"/>
    <n v="-1.21558378411232E-4"/>
  </r>
  <r>
    <s v="male"/>
    <s v="25-29"/>
    <s v="scen2_deaths_ap_COPD"/>
    <n v="-3.0000000000000001E-5"/>
    <x v="18"/>
    <x v="1"/>
    <x v="1"/>
    <x v="2"/>
    <x v="3"/>
    <x v="1"/>
    <n v="30212"/>
    <n v="14832"/>
    <n v="-9.9298292069376399E-5"/>
    <n v="-2.0226537216828499E-4"/>
  </r>
  <r>
    <s v="male"/>
    <s v="30-34"/>
    <s v="scen2_deaths_ap_COPD"/>
    <n v="-3.0000000000000001E-5"/>
    <x v="18"/>
    <x v="1"/>
    <x v="1"/>
    <x v="2"/>
    <x v="3"/>
    <x v="1"/>
    <n v="25629"/>
    <n v="12324"/>
    <n v="-1.17054898747513E-4"/>
    <n v="-2.4342745861733199E-4"/>
  </r>
  <r>
    <s v="male"/>
    <s v="35-39"/>
    <s v="scen2_deaths_ap_COPD"/>
    <n v="-5.0000000000000002E-5"/>
    <x v="18"/>
    <x v="1"/>
    <x v="1"/>
    <x v="2"/>
    <x v="3"/>
    <x v="1"/>
    <n v="23831"/>
    <n v="11415"/>
    <n v="-2.09810750702866E-4"/>
    <n v="-4.3802014892685101E-4"/>
  </r>
  <r>
    <s v="male"/>
    <s v="40-44"/>
    <s v="scen2_deaths_ap_COPD"/>
    <n v="-1.1E-4"/>
    <x v="18"/>
    <x v="1"/>
    <x v="1"/>
    <x v="2"/>
    <x v="3"/>
    <x v="1"/>
    <n v="24525"/>
    <n v="11557"/>
    <n v="-4.4852191641182502E-4"/>
    <n v="-9.5180410141040101E-4"/>
  </r>
  <r>
    <s v="male"/>
    <s v="45-49"/>
    <s v="scen2_deaths_ap_COPD"/>
    <n v="-1.8000000000000001E-4"/>
    <x v="18"/>
    <x v="1"/>
    <x v="1"/>
    <x v="2"/>
    <x v="3"/>
    <x v="1"/>
    <n v="23551"/>
    <n v="10912"/>
    <n v="-7.6429875589147003E-4"/>
    <n v="-1.64956011730205E-3"/>
  </r>
  <r>
    <s v="male"/>
    <s v="50-54"/>
    <s v="scen2_deaths_ap_COPD"/>
    <n v="-4.6999999999999999E-4"/>
    <x v="18"/>
    <x v="1"/>
    <x v="1"/>
    <x v="2"/>
    <x v="3"/>
    <x v="1"/>
    <n v="22869"/>
    <n v="10680"/>
    <n v="-2.05518387336569E-3"/>
    <n v="-4.4007490636704099E-3"/>
  </r>
  <r>
    <s v="male"/>
    <s v="55-59"/>
    <s v="scen2_deaths_ap_COPD"/>
    <n v="-9.2000000000000003E-4"/>
    <x v="18"/>
    <x v="1"/>
    <x v="1"/>
    <x v="2"/>
    <x v="3"/>
    <x v="1"/>
    <n v="19368"/>
    <n v="8978"/>
    <n v="-4.7501032631144203E-3"/>
    <n v="-1.0247271107150799E-2"/>
  </r>
  <r>
    <s v="male"/>
    <s v="60-64"/>
    <s v="scen2_deaths_ap_COPD"/>
    <n v="-1.3799999999999999E-3"/>
    <x v="18"/>
    <x v="1"/>
    <x v="1"/>
    <x v="2"/>
    <x v="3"/>
    <x v="1"/>
    <n v="15845"/>
    <n v="7172"/>
    <n v="-8.7093720416535209E-3"/>
    <n v="-1.9241494701617401E-2"/>
  </r>
  <r>
    <s v="male"/>
    <s v="65-69"/>
    <s v="scen2_deaths_ap_COPD"/>
    <n v="-2.81E-3"/>
    <x v="18"/>
    <x v="1"/>
    <x v="1"/>
    <x v="2"/>
    <x v="3"/>
    <x v="1"/>
    <n v="12168"/>
    <n v="5393"/>
    <n v="-2.30933596318212E-2"/>
    <n v="-5.2104580011125501E-2"/>
  </r>
  <r>
    <s v="female"/>
    <s v="15-19"/>
    <s v="scen2_deaths_ap_COPD"/>
    <n v="-2.0000000000000002E-5"/>
    <x v="18"/>
    <x v="1"/>
    <x v="1"/>
    <x v="2"/>
    <x v="3"/>
    <x v="1"/>
    <n v="28594"/>
    <n v="14272"/>
    <n v="-6.9944743652514506E-5"/>
    <n v="-1.4013452914798201E-4"/>
  </r>
  <r>
    <s v="female"/>
    <s v="20-24"/>
    <s v="scen2_deaths_ap_COPD"/>
    <n v="-2.0000000000000002E-5"/>
    <x v="18"/>
    <x v="1"/>
    <x v="1"/>
    <x v="2"/>
    <x v="3"/>
    <x v="1"/>
    <n v="33360"/>
    <n v="16907"/>
    <n v="-5.9952038369304598E-5"/>
    <n v="-1.18294197669604E-4"/>
  </r>
  <r>
    <s v="female"/>
    <s v="25-29"/>
    <s v="scen2_deaths_ap_COPD"/>
    <n v="-2.0000000000000002E-5"/>
    <x v="18"/>
    <x v="1"/>
    <x v="1"/>
    <x v="2"/>
    <x v="3"/>
    <x v="1"/>
    <n v="30212"/>
    <n v="15380"/>
    <n v="-6.6198861379584297E-5"/>
    <n v="-1.30039011703511E-4"/>
  </r>
  <r>
    <s v="female"/>
    <s v="30-34"/>
    <s v="scen2_deaths_ap_COPD"/>
    <n v="-3.0000000000000001E-5"/>
    <x v="18"/>
    <x v="1"/>
    <x v="1"/>
    <x v="2"/>
    <x v="3"/>
    <x v="1"/>
    <n v="25629"/>
    <n v="13305"/>
    <n v="-1.17054898747513E-4"/>
    <n v="-2.25479143179256E-4"/>
  </r>
  <r>
    <s v="female"/>
    <s v="35-39"/>
    <s v="scen2_deaths_ap_COPD"/>
    <n v="-4.0000000000000003E-5"/>
    <x v="18"/>
    <x v="1"/>
    <x v="1"/>
    <x v="2"/>
    <x v="3"/>
    <x v="1"/>
    <n v="23831"/>
    <n v="12416"/>
    <n v="-1.6784860056229299E-4"/>
    <n v="-3.2216494845360802E-4"/>
  </r>
  <r>
    <s v="female"/>
    <s v="40-44"/>
    <s v="scen2_deaths_ap_COPD"/>
    <n v="-8.0000000000000007E-5"/>
    <x v="18"/>
    <x v="1"/>
    <x v="1"/>
    <x v="2"/>
    <x v="3"/>
    <x v="1"/>
    <n v="24525"/>
    <n v="12968"/>
    <n v="-3.2619775739041798E-4"/>
    <n v="-6.1690314620604599E-4"/>
  </r>
  <r>
    <s v="female"/>
    <s v="45-49"/>
    <s v="scen2_deaths_ap_COPD"/>
    <n v="-1.6000000000000001E-4"/>
    <x v="18"/>
    <x v="1"/>
    <x v="1"/>
    <x v="2"/>
    <x v="3"/>
    <x v="1"/>
    <n v="23551"/>
    <n v="12639"/>
    <n v="-6.79376671903529E-4"/>
    <n v="-1.26592293694121E-3"/>
  </r>
  <r>
    <s v="female"/>
    <s v="50-54"/>
    <s v="scen2_deaths_ap_COPD"/>
    <n v="-4.0000000000000002E-4"/>
    <x v="18"/>
    <x v="1"/>
    <x v="1"/>
    <x v="2"/>
    <x v="3"/>
    <x v="1"/>
    <n v="22869"/>
    <n v="12189"/>
    <n v="-1.74909265818357E-3"/>
    <n v="-3.2816473869882699E-3"/>
  </r>
  <r>
    <s v="female"/>
    <s v="55-59"/>
    <s v="scen2_deaths_ap_COPD"/>
    <n v="-8.0999999999999996E-4"/>
    <x v="18"/>
    <x v="1"/>
    <x v="1"/>
    <x v="2"/>
    <x v="3"/>
    <x v="1"/>
    <n v="19368"/>
    <n v="10390"/>
    <n v="-4.1821561338290002E-3"/>
    <n v="-7.79595765158807E-3"/>
  </r>
  <r>
    <s v="female"/>
    <s v="60-64"/>
    <s v="scen2_deaths_ap_COPD"/>
    <n v="-1.5200000000000001E-3"/>
    <x v="18"/>
    <x v="1"/>
    <x v="1"/>
    <x v="2"/>
    <x v="3"/>
    <x v="1"/>
    <n v="15845"/>
    <n v="8673"/>
    <n v="-9.5929315241401105E-3"/>
    <n v="-1.7525654329528399E-2"/>
  </r>
  <r>
    <s v="female"/>
    <s v="65-69"/>
    <s v="scen2_deaths_ap_COPD"/>
    <n v="-2.5100000000000001E-3"/>
    <x v="18"/>
    <x v="1"/>
    <x v="1"/>
    <x v="2"/>
    <x v="3"/>
    <x v="1"/>
    <n v="12168"/>
    <n v="6775"/>
    <n v="-2.0627876397107201E-2"/>
    <n v="-3.7047970479704803E-2"/>
  </r>
  <r>
    <s v="male"/>
    <s v="15-19"/>
    <s v="scen3_deaths_ap_COPD"/>
    <n v="9.0000000000000006E-5"/>
    <x v="18"/>
    <x v="2"/>
    <x v="1"/>
    <x v="2"/>
    <x v="3"/>
    <x v="1"/>
    <n v="28594"/>
    <n v="14322"/>
    <n v="3.1475134643631501E-4"/>
    <n v="6.2840385421030604E-4"/>
  </r>
  <r>
    <s v="male"/>
    <s v="20-24"/>
    <s v="scen3_deaths_ap_COPD"/>
    <n v="6.0000000000000002E-5"/>
    <x v="18"/>
    <x v="2"/>
    <x v="1"/>
    <x v="2"/>
    <x v="3"/>
    <x v="1"/>
    <n v="33360"/>
    <n v="16453"/>
    <n v="1.79856115107914E-4"/>
    <n v="3.64675135233696E-4"/>
  </r>
  <r>
    <s v="male"/>
    <s v="25-29"/>
    <s v="scen3_deaths_ap_COPD"/>
    <n v="1.2E-4"/>
    <x v="18"/>
    <x v="2"/>
    <x v="1"/>
    <x v="2"/>
    <x v="3"/>
    <x v="1"/>
    <n v="30212"/>
    <n v="14832"/>
    <n v="3.9719316827750597E-4"/>
    <n v="8.0906148867313898E-4"/>
  </r>
  <r>
    <s v="male"/>
    <s v="30-34"/>
    <s v="scen3_deaths_ap_COPD"/>
    <n v="1.2E-4"/>
    <x v="18"/>
    <x v="2"/>
    <x v="1"/>
    <x v="2"/>
    <x v="3"/>
    <x v="1"/>
    <n v="25629"/>
    <n v="12324"/>
    <n v="4.6821959499004998E-4"/>
    <n v="9.7370983446932796E-4"/>
  </r>
  <r>
    <s v="male"/>
    <s v="35-39"/>
    <s v="scen3_deaths_ap_COPD"/>
    <n v="1.7000000000000001E-4"/>
    <x v="18"/>
    <x v="2"/>
    <x v="1"/>
    <x v="2"/>
    <x v="3"/>
    <x v="1"/>
    <n v="23831"/>
    <n v="11415"/>
    <n v="7.1335655238974403E-4"/>
    <n v="1.4892685063512901E-3"/>
  </r>
  <r>
    <s v="male"/>
    <s v="40-44"/>
    <s v="scen3_deaths_ap_COPD"/>
    <n v="4.0000000000000002E-4"/>
    <x v="18"/>
    <x v="2"/>
    <x v="1"/>
    <x v="2"/>
    <x v="3"/>
    <x v="1"/>
    <n v="24525"/>
    <n v="11557"/>
    <n v="1.63098878695209E-3"/>
    <n v="3.4611058233105499E-3"/>
  </r>
  <r>
    <s v="male"/>
    <s v="45-49"/>
    <s v="scen3_deaths_ap_COPD"/>
    <n v="7.5000000000000002E-4"/>
    <x v="18"/>
    <x v="2"/>
    <x v="1"/>
    <x v="2"/>
    <x v="3"/>
    <x v="1"/>
    <n v="23551"/>
    <n v="10912"/>
    <n v="3.1845781495477899E-3"/>
    <n v="6.8731671554252199E-3"/>
  </r>
  <r>
    <s v="male"/>
    <s v="50-54"/>
    <s v="scen3_deaths_ap_COPD"/>
    <n v="2.0600000000000002E-3"/>
    <x v="18"/>
    <x v="2"/>
    <x v="1"/>
    <x v="2"/>
    <x v="3"/>
    <x v="1"/>
    <n v="22869"/>
    <n v="10680"/>
    <n v="9.0078271896453701E-3"/>
    <n v="1.92883895131086E-2"/>
  </r>
  <r>
    <s v="male"/>
    <s v="55-59"/>
    <s v="scen3_deaths_ap_COPD"/>
    <n v="4.0899999999999999E-3"/>
    <x v="18"/>
    <x v="2"/>
    <x v="1"/>
    <x v="2"/>
    <x v="3"/>
    <x v="1"/>
    <n v="19368"/>
    <n v="8978"/>
    <n v="2.1117306897976001E-2"/>
    <n v="4.5555803074181299E-2"/>
  </r>
  <r>
    <s v="male"/>
    <s v="60-64"/>
    <s v="scen3_deaths_ap_COPD"/>
    <n v="7.0400000000000003E-3"/>
    <x v="18"/>
    <x v="2"/>
    <x v="1"/>
    <x v="2"/>
    <x v="3"/>
    <x v="1"/>
    <n v="15845"/>
    <n v="7172"/>
    <n v="4.4430419690754203E-2"/>
    <n v="9.8159509202454004E-2"/>
  </r>
  <r>
    <s v="male"/>
    <s v="65-69"/>
    <s v="scen3_deaths_ap_COPD"/>
    <n v="1.227E-2"/>
    <x v="18"/>
    <x v="2"/>
    <x v="1"/>
    <x v="2"/>
    <x v="3"/>
    <x v="1"/>
    <n v="12168"/>
    <n v="5393"/>
    <n v="0.100838264299803"/>
    <n v="0.227517151863527"/>
  </r>
  <r>
    <s v="female"/>
    <s v="15-19"/>
    <s v="scen3_deaths_ap_COPD"/>
    <n v="6.0000000000000002E-5"/>
    <x v="18"/>
    <x v="2"/>
    <x v="1"/>
    <x v="2"/>
    <x v="3"/>
    <x v="1"/>
    <n v="28594"/>
    <n v="14272"/>
    <n v="2.0983423095754399E-4"/>
    <n v="4.2040358744394599E-4"/>
  </r>
  <r>
    <s v="female"/>
    <s v="20-24"/>
    <s v="scen3_deaths_ap_COPD"/>
    <n v="6.9999999999999994E-5"/>
    <x v="18"/>
    <x v="2"/>
    <x v="1"/>
    <x v="2"/>
    <x v="3"/>
    <x v="1"/>
    <n v="33360"/>
    <n v="16907"/>
    <n v="2.0983213429256599E-4"/>
    <n v="4.1402969184361501E-4"/>
  </r>
  <r>
    <s v="female"/>
    <s v="25-29"/>
    <s v="scen3_deaths_ap_COPD"/>
    <n v="6.9999999999999994E-5"/>
    <x v="18"/>
    <x v="2"/>
    <x v="1"/>
    <x v="2"/>
    <x v="3"/>
    <x v="1"/>
    <n v="30212"/>
    <n v="15380"/>
    <n v="2.3169601482854501E-4"/>
    <n v="4.5513654096228899E-4"/>
  </r>
  <r>
    <s v="female"/>
    <s v="30-34"/>
    <s v="scen3_deaths_ap_COPD"/>
    <n v="9.0000000000000006E-5"/>
    <x v="18"/>
    <x v="2"/>
    <x v="1"/>
    <x v="2"/>
    <x v="3"/>
    <x v="1"/>
    <n v="25629"/>
    <n v="13305"/>
    <n v="3.5116469624253802E-4"/>
    <n v="6.7643742953776799E-4"/>
  </r>
  <r>
    <s v="female"/>
    <s v="35-39"/>
    <s v="scen3_deaths_ap_COPD"/>
    <n v="1.3999999999999999E-4"/>
    <x v="18"/>
    <x v="2"/>
    <x v="1"/>
    <x v="2"/>
    <x v="3"/>
    <x v="1"/>
    <n v="23831"/>
    <n v="12416"/>
    <n v="5.8747010196802505E-4"/>
    <n v="1.1275773195876301E-3"/>
  </r>
  <r>
    <s v="female"/>
    <s v="40-44"/>
    <s v="scen3_deaths_ap_COPD"/>
    <n v="2.7E-4"/>
    <x v="18"/>
    <x v="2"/>
    <x v="1"/>
    <x v="2"/>
    <x v="3"/>
    <x v="1"/>
    <n v="24525"/>
    <n v="12968"/>
    <n v="1.10091743119266E-3"/>
    <n v="2.0820481184454002E-3"/>
  </r>
  <r>
    <s v="female"/>
    <s v="45-49"/>
    <s v="scen3_deaths_ap_COPD"/>
    <n v="5.4000000000000001E-4"/>
    <x v="18"/>
    <x v="2"/>
    <x v="1"/>
    <x v="2"/>
    <x v="3"/>
    <x v="1"/>
    <n v="23551"/>
    <n v="12639"/>
    <n v="2.29289626767441E-3"/>
    <n v="4.2724899121765999E-3"/>
  </r>
  <r>
    <s v="female"/>
    <s v="50-54"/>
    <s v="scen3_deaths_ap_COPD"/>
    <n v="1.2800000000000001E-3"/>
    <x v="18"/>
    <x v="2"/>
    <x v="1"/>
    <x v="2"/>
    <x v="3"/>
    <x v="1"/>
    <n v="22869"/>
    <n v="12189"/>
    <n v="5.5970965061874203E-3"/>
    <n v="1.05012716383625E-2"/>
  </r>
  <r>
    <s v="female"/>
    <s v="55-59"/>
    <s v="scen3_deaths_ap_COPD"/>
    <n v="2.4399999999999999E-3"/>
    <x v="18"/>
    <x v="2"/>
    <x v="1"/>
    <x v="2"/>
    <x v="3"/>
    <x v="1"/>
    <n v="19368"/>
    <n v="10390"/>
    <n v="1.25980999586948E-2"/>
    <n v="2.3484119345524499E-2"/>
  </r>
  <r>
    <s v="female"/>
    <s v="60-64"/>
    <s v="scen3_deaths_ap_COPD"/>
    <n v="4.7000000000000002E-3"/>
    <x v="18"/>
    <x v="2"/>
    <x v="1"/>
    <x v="2"/>
    <x v="3"/>
    <x v="1"/>
    <n v="15845"/>
    <n v="8673"/>
    <n v="2.96623540549069E-2"/>
    <n v="5.4191167992620803E-2"/>
  </r>
  <r>
    <s v="female"/>
    <s v="65-69"/>
    <s v="scen3_deaths_ap_COPD"/>
    <n v="7.5900000000000004E-3"/>
    <x v="18"/>
    <x v="2"/>
    <x v="1"/>
    <x v="2"/>
    <x v="3"/>
    <x v="1"/>
    <n v="12168"/>
    <n v="6775"/>
    <n v="6.2376725838264299E-2"/>
    <n v="0.11202952029520299"/>
  </r>
  <r>
    <s v="male"/>
    <s v="15-19"/>
    <s v="scen4_deaths_ap_COPD"/>
    <n v="6.9999999999999994E-5"/>
    <x v="18"/>
    <x v="3"/>
    <x v="1"/>
    <x v="2"/>
    <x v="3"/>
    <x v="1"/>
    <n v="28594"/>
    <n v="14322"/>
    <n v="2.4480660278380098E-4"/>
    <n v="4.8875855327468198E-4"/>
  </r>
  <r>
    <s v="male"/>
    <s v="20-24"/>
    <s v="scen4_deaths_ap_COPD"/>
    <n v="5.0000000000000002E-5"/>
    <x v="18"/>
    <x v="3"/>
    <x v="1"/>
    <x v="2"/>
    <x v="3"/>
    <x v="1"/>
    <n v="33360"/>
    <n v="16453"/>
    <n v="1.49880095923261E-4"/>
    <n v="3.0389594602807997E-4"/>
  </r>
  <r>
    <s v="male"/>
    <s v="25-29"/>
    <s v="scen4_deaths_ap_COPD"/>
    <n v="9.0000000000000006E-5"/>
    <x v="18"/>
    <x v="3"/>
    <x v="1"/>
    <x v="2"/>
    <x v="3"/>
    <x v="1"/>
    <n v="30212"/>
    <n v="14832"/>
    <n v="2.9789487620812899E-4"/>
    <n v="6.0679611650485399E-4"/>
  </r>
  <r>
    <s v="male"/>
    <s v="30-34"/>
    <s v="scen4_deaths_ap_COPD"/>
    <n v="9.0000000000000006E-5"/>
    <x v="18"/>
    <x v="3"/>
    <x v="1"/>
    <x v="2"/>
    <x v="3"/>
    <x v="1"/>
    <n v="25629"/>
    <n v="12324"/>
    <n v="3.5116469624253802E-4"/>
    <n v="7.3028237585199597E-4"/>
  </r>
  <r>
    <s v="male"/>
    <s v="35-39"/>
    <s v="scen4_deaths_ap_COPD"/>
    <n v="1.3999999999999999E-4"/>
    <x v="18"/>
    <x v="3"/>
    <x v="1"/>
    <x v="2"/>
    <x v="3"/>
    <x v="1"/>
    <n v="23831"/>
    <n v="11415"/>
    <n v="5.8747010196802505E-4"/>
    <n v="1.22645641699518E-3"/>
  </r>
  <r>
    <s v="male"/>
    <s v="40-44"/>
    <s v="scen4_deaths_ap_COPD"/>
    <n v="2.7999999999999998E-4"/>
    <x v="18"/>
    <x v="3"/>
    <x v="1"/>
    <x v="2"/>
    <x v="3"/>
    <x v="1"/>
    <n v="24525"/>
    <n v="11557"/>
    <n v="1.1416921508664601E-3"/>
    <n v="2.4227740763173799E-3"/>
  </r>
  <r>
    <s v="male"/>
    <s v="45-49"/>
    <s v="scen4_deaths_ap_COPD"/>
    <n v="5.6999999999999998E-4"/>
    <x v="18"/>
    <x v="3"/>
    <x v="1"/>
    <x v="2"/>
    <x v="3"/>
    <x v="1"/>
    <n v="23551"/>
    <n v="10912"/>
    <n v="2.4202793936563198E-3"/>
    <n v="5.2236070381231703E-3"/>
  </r>
  <r>
    <s v="male"/>
    <s v="50-54"/>
    <s v="scen4_deaths_ap_COPD"/>
    <n v="1.6000000000000001E-3"/>
    <x v="18"/>
    <x v="3"/>
    <x v="1"/>
    <x v="2"/>
    <x v="3"/>
    <x v="1"/>
    <n v="22869"/>
    <n v="10680"/>
    <n v="6.9963706327342704E-3"/>
    <n v="1.4981273408239701E-2"/>
  </r>
  <r>
    <s v="male"/>
    <s v="55-59"/>
    <s v="scen4_deaths_ap_COPD"/>
    <n v="2.8700000000000002E-3"/>
    <x v="18"/>
    <x v="3"/>
    <x v="1"/>
    <x v="2"/>
    <x v="3"/>
    <x v="1"/>
    <n v="19368"/>
    <n v="8978"/>
    <n v="1.4818256918628699E-2"/>
    <n v="3.1967030519046598E-2"/>
  </r>
  <r>
    <s v="male"/>
    <s v="60-64"/>
    <s v="scen4_deaths_ap_COPD"/>
    <n v="5.2599999999999999E-3"/>
    <x v="18"/>
    <x v="3"/>
    <x v="1"/>
    <x v="2"/>
    <x v="3"/>
    <x v="1"/>
    <n v="15845"/>
    <n v="7172"/>
    <n v="3.3196591984853301E-2"/>
    <n v="7.3340769659788099E-2"/>
  </r>
  <r>
    <s v="male"/>
    <s v="65-69"/>
    <s v="scen4_deaths_ap_COPD"/>
    <n v="9.4800000000000006E-3"/>
    <x v="18"/>
    <x v="3"/>
    <x v="1"/>
    <x v="2"/>
    <x v="3"/>
    <x v="1"/>
    <n v="12168"/>
    <n v="5393"/>
    <n v="7.7909270216962506E-2"/>
    <n v="0.175783422955683"/>
  </r>
  <r>
    <s v="female"/>
    <s v="15-19"/>
    <s v="scen4_deaths_ap_COPD"/>
    <n v="5.0000000000000002E-5"/>
    <x v="18"/>
    <x v="3"/>
    <x v="1"/>
    <x v="2"/>
    <x v="3"/>
    <x v="1"/>
    <n v="28594"/>
    <n v="14272"/>
    <n v="1.74861859131286E-4"/>
    <n v="3.5033632286995498E-4"/>
  </r>
  <r>
    <s v="female"/>
    <s v="20-24"/>
    <s v="scen4_deaths_ap_COPD"/>
    <n v="6.0000000000000002E-5"/>
    <x v="18"/>
    <x v="3"/>
    <x v="1"/>
    <x v="2"/>
    <x v="3"/>
    <x v="1"/>
    <n v="33360"/>
    <n v="16907"/>
    <n v="1.79856115107914E-4"/>
    <n v="3.54882593008813E-4"/>
  </r>
  <r>
    <s v="female"/>
    <s v="25-29"/>
    <s v="scen4_deaths_ap_COPD"/>
    <n v="5.0000000000000002E-5"/>
    <x v="18"/>
    <x v="3"/>
    <x v="1"/>
    <x v="2"/>
    <x v="3"/>
    <x v="1"/>
    <n v="30212"/>
    <n v="15380"/>
    <n v="1.6549715344896099E-4"/>
    <n v="3.2509752925877802E-4"/>
  </r>
  <r>
    <s v="female"/>
    <s v="30-34"/>
    <s v="scen4_deaths_ap_COPD"/>
    <n v="6.9999999999999994E-5"/>
    <x v="18"/>
    <x v="3"/>
    <x v="1"/>
    <x v="2"/>
    <x v="3"/>
    <x v="1"/>
    <n v="25629"/>
    <n v="13305"/>
    <n v="2.7312809707752899E-4"/>
    <n v="5.2611800075159703E-4"/>
  </r>
  <r>
    <s v="female"/>
    <s v="35-39"/>
    <s v="scen4_deaths_ap_COPD"/>
    <n v="1.2E-4"/>
    <x v="18"/>
    <x v="3"/>
    <x v="1"/>
    <x v="2"/>
    <x v="3"/>
    <x v="1"/>
    <n v="23831"/>
    <n v="12416"/>
    <n v="5.0354580168687801E-4"/>
    <n v="9.6649484536082499E-4"/>
  </r>
  <r>
    <s v="female"/>
    <s v="40-44"/>
    <s v="scen4_deaths_ap_COPD"/>
    <n v="2.2000000000000001E-4"/>
    <x v="18"/>
    <x v="3"/>
    <x v="1"/>
    <x v="2"/>
    <x v="3"/>
    <x v="1"/>
    <n v="24525"/>
    <n v="12968"/>
    <n v="8.9704383282364895E-4"/>
    <n v="1.69648365206663E-3"/>
  </r>
  <r>
    <s v="female"/>
    <s v="45-49"/>
    <s v="scen4_deaths_ap_COPD"/>
    <n v="4.2999999999999999E-4"/>
    <x v="18"/>
    <x v="3"/>
    <x v="1"/>
    <x v="2"/>
    <x v="3"/>
    <x v="1"/>
    <n v="23551"/>
    <n v="12639"/>
    <n v="1.82582480574073E-3"/>
    <n v="3.4021678930295099E-3"/>
  </r>
  <r>
    <s v="female"/>
    <s v="50-54"/>
    <s v="scen4_deaths_ap_COPD"/>
    <n v="1.01E-3"/>
    <x v="18"/>
    <x v="3"/>
    <x v="1"/>
    <x v="2"/>
    <x v="3"/>
    <x v="1"/>
    <n v="22869"/>
    <n v="12189"/>
    <n v="4.4164589619135096E-3"/>
    <n v="8.2861596521453806E-3"/>
  </r>
  <r>
    <s v="female"/>
    <s v="55-59"/>
    <s v="scen4_deaths_ap_COPD"/>
    <n v="1.9300000000000001E-3"/>
    <x v="18"/>
    <x v="3"/>
    <x v="1"/>
    <x v="2"/>
    <x v="3"/>
    <x v="1"/>
    <n v="19368"/>
    <n v="10390"/>
    <n v="9.9648905410987202E-3"/>
    <n v="1.8575553416746899E-2"/>
  </r>
  <r>
    <s v="female"/>
    <s v="60-64"/>
    <s v="scen4_deaths_ap_COPD"/>
    <n v="3.7599999999999999E-3"/>
    <x v="18"/>
    <x v="3"/>
    <x v="1"/>
    <x v="2"/>
    <x v="3"/>
    <x v="1"/>
    <n v="15845"/>
    <n v="8673"/>
    <n v="2.3729883243925502E-2"/>
    <n v="4.3352934394096598E-2"/>
  </r>
  <r>
    <s v="female"/>
    <s v="65-69"/>
    <s v="scen4_deaths_ap_COPD"/>
    <n v="6.1000000000000004E-3"/>
    <x v="18"/>
    <x v="3"/>
    <x v="1"/>
    <x v="2"/>
    <x v="3"/>
    <x v="1"/>
    <n v="12168"/>
    <n v="6775"/>
    <n v="5.0131492439184799E-2"/>
    <n v="9.0036900369003706E-2"/>
  </r>
  <r>
    <s v="male"/>
    <s v="15-19"/>
    <s v="scen1_deaths_pa_stroke"/>
    <n v="8.0000000000000007E-5"/>
    <x v="18"/>
    <x v="0"/>
    <x v="1"/>
    <x v="0"/>
    <x v="4"/>
    <x v="0"/>
    <n v="28594"/>
    <n v="14322"/>
    <n v="2.7977897461005803E-4"/>
    <n v="5.5858120374249396E-4"/>
  </r>
  <r>
    <s v="male"/>
    <s v="20-24"/>
    <s v="scen1_deaths_pa_stroke"/>
    <n v="1.8000000000000001E-4"/>
    <x v="18"/>
    <x v="0"/>
    <x v="1"/>
    <x v="0"/>
    <x v="4"/>
    <x v="0"/>
    <n v="33360"/>
    <n v="16453"/>
    <n v="5.3956834532374099E-4"/>
    <n v="1.0940254057010899E-3"/>
  </r>
  <r>
    <s v="male"/>
    <s v="25-29"/>
    <s v="scen1_deaths_pa_stroke"/>
    <n v="8.4999999999999995E-4"/>
    <x v="18"/>
    <x v="0"/>
    <x v="1"/>
    <x v="0"/>
    <x v="4"/>
    <x v="0"/>
    <n v="30212"/>
    <n v="14832"/>
    <n v="2.8134516086323301E-3"/>
    <n v="5.7308522114347402E-3"/>
  </r>
  <r>
    <s v="male"/>
    <s v="30-34"/>
    <s v="scen1_deaths_pa_stroke"/>
    <n v="1.4400000000000001E-3"/>
    <x v="18"/>
    <x v="0"/>
    <x v="1"/>
    <x v="0"/>
    <x v="4"/>
    <x v="0"/>
    <n v="25629"/>
    <n v="12324"/>
    <n v="5.6186351398805996E-3"/>
    <n v="1.1684518013631901E-2"/>
  </r>
  <r>
    <s v="male"/>
    <s v="35-39"/>
    <s v="scen1_deaths_pa_stroke"/>
    <n v="5.45E-3"/>
    <x v="18"/>
    <x v="0"/>
    <x v="1"/>
    <x v="0"/>
    <x v="4"/>
    <x v="0"/>
    <n v="23831"/>
    <n v="11415"/>
    <n v="2.28693718266124E-2"/>
    <n v="4.7744196233026698E-2"/>
  </r>
  <r>
    <s v="male"/>
    <s v="40-44"/>
    <s v="scen1_deaths_pa_stroke"/>
    <n v="4.2700000000000004E-3"/>
    <x v="18"/>
    <x v="0"/>
    <x v="1"/>
    <x v="0"/>
    <x v="4"/>
    <x v="0"/>
    <n v="24525"/>
    <n v="11557"/>
    <n v="1.7410805300713601E-2"/>
    <n v="3.6947304663840101E-2"/>
  </r>
  <r>
    <s v="male"/>
    <s v="45-49"/>
    <s v="scen1_deaths_pa_stroke"/>
    <n v="7.4999999999999997E-3"/>
    <x v="18"/>
    <x v="0"/>
    <x v="1"/>
    <x v="0"/>
    <x v="4"/>
    <x v="0"/>
    <n v="23551"/>
    <n v="10912"/>
    <n v="3.1845781495477898E-2"/>
    <n v="6.8731671554252194E-2"/>
  </r>
  <r>
    <s v="male"/>
    <s v="50-54"/>
    <s v="scen1_deaths_pa_stroke"/>
    <n v="1.1690000000000001E-2"/>
    <x v="18"/>
    <x v="0"/>
    <x v="1"/>
    <x v="0"/>
    <x v="4"/>
    <x v="0"/>
    <n v="22869"/>
    <n v="10680"/>
    <n v="5.11172329354148E-2"/>
    <n v="0.109456928838951"/>
  </r>
  <r>
    <s v="male"/>
    <s v="55-59"/>
    <s v="scen1_deaths_pa_stroke"/>
    <n v="2.9919999999999999E-2"/>
    <x v="18"/>
    <x v="0"/>
    <x v="1"/>
    <x v="0"/>
    <x v="4"/>
    <x v="0"/>
    <n v="19368"/>
    <n v="8978"/>
    <n v="0.15448161916563399"/>
    <n v="0.33325907774559999"/>
  </r>
  <r>
    <s v="male"/>
    <s v="60-64"/>
    <s v="scen1_deaths_pa_stroke"/>
    <n v="1.8020000000000001E-2"/>
    <x v="18"/>
    <x v="0"/>
    <x v="1"/>
    <x v="0"/>
    <x v="4"/>
    <x v="0"/>
    <n v="15845"/>
    <n v="7172"/>
    <n v="0.113726727674345"/>
    <n v="0.25125488008923602"/>
  </r>
  <r>
    <s v="male"/>
    <s v="65-69"/>
    <s v="scen1_deaths_pa_stroke"/>
    <n v="8.3400000000000002E-3"/>
    <x v="18"/>
    <x v="0"/>
    <x v="1"/>
    <x v="0"/>
    <x v="4"/>
    <x v="0"/>
    <n v="12168"/>
    <n v="5393"/>
    <n v="6.8540433925049299E-2"/>
    <n v="0.15464491006860701"/>
  </r>
  <r>
    <s v="female"/>
    <s v="15-19"/>
    <s v="scen1_deaths_pa_stroke"/>
    <n v="6.9999999999999994E-5"/>
    <x v="18"/>
    <x v="0"/>
    <x v="1"/>
    <x v="0"/>
    <x v="4"/>
    <x v="0"/>
    <n v="28594"/>
    <n v="14272"/>
    <n v="2.4480660278380098E-4"/>
    <n v="4.9047085201793701E-4"/>
  </r>
  <r>
    <s v="female"/>
    <s v="20-24"/>
    <s v="scen1_deaths_pa_stroke"/>
    <n v="3.4000000000000002E-4"/>
    <x v="18"/>
    <x v="0"/>
    <x v="1"/>
    <x v="0"/>
    <x v="4"/>
    <x v="0"/>
    <n v="33360"/>
    <n v="16907"/>
    <n v="1.0191846522781801E-3"/>
    <n v="2.0110013603832702E-3"/>
  </r>
  <r>
    <s v="female"/>
    <s v="25-29"/>
    <s v="scen1_deaths_pa_stroke"/>
    <n v="6.0999999999999997E-4"/>
    <x v="18"/>
    <x v="0"/>
    <x v="1"/>
    <x v="0"/>
    <x v="4"/>
    <x v="0"/>
    <n v="30212"/>
    <n v="15380"/>
    <n v="2.0190652720773199E-3"/>
    <n v="3.9661898569570897E-3"/>
  </r>
  <r>
    <s v="female"/>
    <s v="30-34"/>
    <s v="scen1_deaths_pa_stroke"/>
    <n v="1.49E-3"/>
    <x v="18"/>
    <x v="0"/>
    <x v="1"/>
    <x v="0"/>
    <x v="4"/>
    <x v="0"/>
    <n v="25629"/>
    <n v="13305"/>
    <n v="5.8137266377931204E-3"/>
    <n v="1.11987974445697E-2"/>
  </r>
  <r>
    <s v="female"/>
    <s v="35-39"/>
    <s v="scen1_deaths_pa_stroke"/>
    <n v="3.6700000000000001E-3"/>
    <x v="18"/>
    <x v="0"/>
    <x v="1"/>
    <x v="0"/>
    <x v="4"/>
    <x v="0"/>
    <n v="23831"/>
    <n v="12416"/>
    <n v="1.54001091015904E-2"/>
    <n v="2.9558634020618601E-2"/>
  </r>
  <r>
    <s v="female"/>
    <s v="40-44"/>
    <s v="scen1_deaths_pa_stroke"/>
    <n v="6.3899999999999998E-3"/>
    <x v="18"/>
    <x v="0"/>
    <x v="1"/>
    <x v="0"/>
    <x v="4"/>
    <x v="0"/>
    <n v="24525"/>
    <n v="12968"/>
    <n v="2.6055045871559601E-2"/>
    <n v="4.9275138803207899E-2"/>
  </r>
  <r>
    <s v="female"/>
    <s v="45-49"/>
    <s v="scen1_deaths_pa_stroke"/>
    <n v="6.0099999999999997E-3"/>
    <x v="18"/>
    <x v="0"/>
    <x v="1"/>
    <x v="0"/>
    <x v="4"/>
    <x v="0"/>
    <n v="23551"/>
    <n v="12639"/>
    <n v="2.5519086238376301E-2"/>
    <n v="4.7551230318854297E-2"/>
  </r>
  <r>
    <s v="female"/>
    <s v="50-54"/>
    <s v="scen1_deaths_pa_stroke"/>
    <n v="1.3939999999999999E-2"/>
    <x v="18"/>
    <x v="0"/>
    <x v="1"/>
    <x v="0"/>
    <x v="4"/>
    <x v="0"/>
    <n v="22869"/>
    <n v="12189"/>
    <n v="6.0955879137697302E-2"/>
    <n v="0.114365411436541"/>
  </r>
  <r>
    <s v="female"/>
    <s v="55-59"/>
    <s v="scen1_deaths_pa_stroke"/>
    <n v="2.5300000000000001E-3"/>
    <x v="18"/>
    <x v="0"/>
    <x v="1"/>
    <x v="0"/>
    <x v="4"/>
    <x v="0"/>
    <n v="19368"/>
    <n v="10390"/>
    <n v="1.30627839735646E-2"/>
    <n v="2.4350336862367698E-2"/>
  </r>
  <r>
    <s v="female"/>
    <s v="60-64"/>
    <s v="scen1_deaths_pa_stroke"/>
    <n v="9.1800000000000007E-3"/>
    <x v="18"/>
    <x v="0"/>
    <x v="1"/>
    <x v="0"/>
    <x v="4"/>
    <x v="0"/>
    <n v="15845"/>
    <n v="8673"/>
    <n v="5.7936257494477797E-2"/>
    <n v="0.10584572812175699"/>
  </r>
  <r>
    <s v="female"/>
    <s v="65-69"/>
    <s v="scen1_deaths_pa_stroke"/>
    <n v="1.274E-2"/>
    <x v="18"/>
    <x v="0"/>
    <x v="1"/>
    <x v="0"/>
    <x v="4"/>
    <x v="0"/>
    <n v="12168"/>
    <n v="6775"/>
    <n v="0.104700854700855"/>
    <n v="0.188044280442804"/>
  </r>
  <r>
    <s v="male"/>
    <s v="15-19"/>
    <s v="scen2_deaths_pa_stroke"/>
    <n v="-3.0000000000000001E-5"/>
    <x v="18"/>
    <x v="1"/>
    <x v="1"/>
    <x v="0"/>
    <x v="4"/>
    <x v="0"/>
    <n v="28594"/>
    <n v="14322"/>
    <n v="-1.04917115478772E-4"/>
    <n v="-2.09467951403435E-4"/>
  </r>
  <r>
    <s v="male"/>
    <s v="20-24"/>
    <s v="scen2_deaths_pa_stroke"/>
    <n v="-1.9000000000000001E-4"/>
    <x v="18"/>
    <x v="1"/>
    <x v="1"/>
    <x v="0"/>
    <x v="4"/>
    <x v="0"/>
    <n v="33360"/>
    <n v="16453"/>
    <n v="-5.6954436450839304E-4"/>
    <n v="-1.1548045949067E-3"/>
  </r>
  <r>
    <s v="male"/>
    <s v="25-29"/>
    <s v="scen2_deaths_pa_stroke"/>
    <n v="-3.5E-4"/>
    <x v="18"/>
    <x v="1"/>
    <x v="1"/>
    <x v="0"/>
    <x v="4"/>
    <x v="0"/>
    <n v="30212"/>
    <n v="14832"/>
    <n v="-1.1584800741427201E-3"/>
    <n v="-2.3597626752966598E-3"/>
  </r>
  <r>
    <s v="male"/>
    <s v="30-34"/>
    <s v="scen2_deaths_pa_stroke"/>
    <n v="-2.3000000000000001E-4"/>
    <x v="18"/>
    <x v="1"/>
    <x v="1"/>
    <x v="0"/>
    <x v="4"/>
    <x v="0"/>
    <n v="25629"/>
    <n v="12324"/>
    <n v="-8.9742089039759605E-4"/>
    <n v="-1.86627718273288E-3"/>
  </r>
  <r>
    <s v="male"/>
    <s v="35-39"/>
    <s v="scen2_deaths_pa_stroke"/>
    <n v="-2.4499999999999999E-3"/>
    <x v="18"/>
    <x v="1"/>
    <x v="1"/>
    <x v="0"/>
    <x v="4"/>
    <x v="0"/>
    <n v="23831"/>
    <n v="11415"/>
    <n v="-1.02807267844404E-2"/>
    <n v="-2.1462987297415699E-2"/>
  </r>
  <r>
    <s v="male"/>
    <s v="40-44"/>
    <s v="scen2_deaths_pa_stroke"/>
    <n v="-2.9E-4"/>
    <x v="18"/>
    <x v="1"/>
    <x v="1"/>
    <x v="0"/>
    <x v="4"/>
    <x v="0"/>
    <n v="24525"/>
    <n v="11557"/>
    <n v="-1.1824668705402699E-3"/>
    <n v="-2.5093017219001501E-3"/>
  </r>
  <r>
    <s v="male"/>
    <s v="45-49"/>
    <s v="scen2_deaths_pa_stroke"/>
    <n v="-2.6099999999999999E-3"/>
    <x v="18"/>
    <x v="1"/>
    <x v="1"/>
    <x v="0"/>
    <x v="4"/>
    <x v="0"/>
    <n v="23551"/>
    <n v="10912"/>
    <n v="-1.10823319604263E-2"/>
    <n v="-2.39186217008798E-2"/>
  </r>
  <r>
    <s v="male"/>
    <s v="50-54"/>
    <s v="scen2_deaths_pa_stroke"/>
    <n v="-3.3E-3"/>
    <x v="18"/>
    <x v="1"/>
    <x v="1"/>
    <x v="0"/>
    <x v="4"/>
    <x v="0"/>
    <n v="22869"/>
    <n v="10680"/>
    <n v="-1.4430014430014401E-2"/>
    <n v="-3.0898876404494399E-2"/>
  </r>
  <r>
    <s v="male"/>
    <s v="55-59"/>
    <s v="scen2_deaths_pa_stroke"/>
    <n v="-3.81E-3"/>
    <x v="18"/>
    <x v="1"/>
    <x v="1"/>
    <x v="0"/>
    <x v="4"/>
    <x v="0"/>
    <n v="19368"/>
    <n v="8978"/>
    <n v="-1.96716232961586E-2"/>
    <n v="-4.2437068389396301E-2"/>
  </r>
  <r>
    <s v="male"/>
    <s v="60-64"/>
    <s v="scen2_deaths_pa_stroke"/>
    <n v="-9.3999999999999997E-4"/>
    <x v="18"/>
    <x v="1"/>
    <x v="1"/>
    <x v="0"/>
    <x v="4"/>
    <x v="0"/>
    <n v="15845"/>
    <n v="7172"/>
    <n v="-5.9324708109813797E-3"/>
    <n v="-1.3106525376464E-2"/>
  </r>
  <r>
    <s v="male"/>
    <s v="65-69"/>
    <s v="scen2_deaths_pa_stroke"/>
    <n v="-1.64E-3"/>
    <x v="18"/>
    <x v="1"/>
    <x v="1"/>
    <x v="0"/>
    <x v="4"/>
    <x v="0"/>
    <n v="12168"/>
    <n v="5393"/>
    <n v="-1.34779750164366E-2"/>
    <n v="-3.0409790469126601E-2"/>
  </r>
  <r>
    <s v="female"/>
    <s v="15-19"/>
    <s v="scen2_deaths_pa_stroke"/>
    <n v="-1.6000000000000001E-4"/>
    <x v="18"/>
    <x v="1"/>
    <x v="1"/>
    <x v="0"/>
    <x v="4"/>
    <x v="0"/>
    <n v="28594"/>
    <n v="14272"/>
    <n v="-5.5955794922011605E-4"/>
    <n v="-1.12107623318386E-3"/>
  </r>
  <r>
    <s v="female"/>
    <s v="20-24"/>
    <s v="scen2_deaths_pa_stroke"/>
    <n v="-2.5999999999999998E-4"/>
    <x v="18"/>
    <x v="1"/>
    <x v="1"/>
    <x v="0"/>
    <x v="4"/>
    <x v="0"/>
    <n v="33360"/>
    <n v="16907"/>
    <n v="-7.7937649880095901E-4"/>
    <n v="-1.53782456970486E-3"/>
  </r>
  <r>
    <s v="female"/>
    <s v="25-29"/>
    <s v="scen2_deaths_pa_stroke"/>
    <n v="-3.4000000000000002E-4"/>
    <x v="18"/>
    <x v="1"/>
    <x v="1"/>
    <x v="0"/>
    <x v="4"/>
    <x v="0"/>
    <n v="30212"/>
    <n v="15380"/>
    <n v="-1.1253806434529301E-3"/>
    <n v="-2.2106631989596902E-3"/>
  </r>
  <r>
    <s v="female"/>
    <s v="30-34"/>
    <s v="scen2_deaths_pa_stroke"/>
    <n v="-4.8999999999999998E-4"/>
    <x v="18"/>
    <x v="1"/>
    <x v="1"/>
    <x v="0"/>
    <x v="4"/>
    <x v="0"/>
    <n v="25629"/>
    <n v="13305"/>
    <n v="-1.91189667954271E-3"/>
    <n v="-3.6828260052611801E-3"/>
  </r>
  <r>
    <s v="female"/>
    <s v="35-39"/>
    <s v="scen2_deaths_pa_stroke"/>
    <n v="-4.8999999999999998E-4"/>
    <x v="18"/>
    <x v="1"/>
    <x v="1"/>
    <x v="0"/>
    <x v="4"/>
    <x v="0"/>
    <n v="23831"/>
    <n v="12416"/>
    <n v="-2.0561453568880899E-3"/>
    <n v="-3.9465206185567E-3"/>
  </r>
  <r>
    <s v="female"/>
    <s v="40-44"/>
    <s v="scen2_deaths_pa_stroke"/>
    <n v="-3.8000000000000002E-4"/>
    <x v="18"/>
    <x v="1"/>
    <x v="1"/>
    <x v="0"/>
    <x v="4"/>
    <x v="0"/>
    <n v="24525"/>
    <n v="12968"/>
    <n v="-1.54943934760449E-3"/>
    <n v="-2.93028994447872E-3"/>
  </r>
  <r>
    <s v="female"/>
    <s v="45-49"/>
    <s v="scen2_deaths_pa_stroke"/>
    <n v="-8.8999999999999995E-4"/>
    <x v="18"/>
    <x v="1"/>
    <x v="1"/>
    <x v="0"/>
    <x v="4"/>
    <x v="0"/>
    <n v="23551"/>
    <n v="12639"/>
    <n v="-3.7790327374633802E-3"/>
    <n v="-7.0416963367354998E-3"/>
  </r>
  <r>
    <s v="female"/>
    <s v="50-54"/>
    <s v="scen2_deaths_pa_stroke"/>
    <n v="-2.6800000000000001E-3"/>
    <x v="18"/>
    <x v="1"/>
    <x v="1"/>
    <x v="0"/>
    <x v="4"/>
    <x v="0"/>
    <n v="22869"/>
    <n v="12189"/>
    <n v="-1.17189208098299E-2"/>
    <n v="-2.1987037492821399E-2"/>
  </r>
  <r>
    <s v="female"/>
    <s v="55-59"/>
    <s v="scen2_deaths_pa_stroke"/>
    <n v="-2.16E-3"/>
    <x v="18"/>
    <x v="1"/>
    <x v="1"/>
    <x v="0"/>
    <x v="4"/>
    <x v="0"/>
    <n v="19368"/>
    <n v="10390"/>
    <n v="-1.11524163568773E-2"/>
    <n v="-2.0789220404234799E-2"/>
  </r>
  <r>
    <s v="female"/>
    <s v="60-64"/>
    <s v="scen2_deaths_pa_stroke"/>
    <n v="-1.39E-3"/>
    <x v="18"/>
    <x v="1"/>
    <x v="1"/>
    <x v="0"/>
    <x v="4"/>
    <x v="0"/>
    <n v="15845"/>
    <n v="8673"/>
    <n v="-8.7724834332597E-3"/>
    <n v="-1.6026749682923998E-2"/>
  </r>
  <r>
    <s v="female"/>
    <s v="65-69"/>
    <s v="scen2_deaths_pa_stroke"/>
    <n v="-7.4400000000000004E-3"/>
    <x v="18"/>
    <x v="1"/>
    <x v="1"/>
    <x v="0"/>
    <x v="4"/>
    <x v="0"/>
    <n v="12168"/>
    <n v="6775"/>
    <n v="-6.1143984220907298E-2"/>
    <n v="-0.109815498154982"/>
  </r>
  <r>
    <s v="male"/>
    <s v="15-19"/>
    <s v="scen3_deaths_pa_stroke"/>
    <n v="1.0000000000000001E-5"/>
    <x v="18"/>
    <x v="2"/>
    <x v="1"/>
    <x v="0"/>
    <x v="4"/>
    <x v="0"/>
    <n v="28594"/>
    <n v="14322"/>
    <n v="3.4972371826257301E-5"/>
    <n v="6.9822650467811799E-5"/>
  </r>
  <r>
    <s v="male"/>
    <s v="20-24"/>
    <s v="scen3_deaths_pa_stroke"/>
    <n v="2.9999999999999997E-4"/>
    <x v="18"/>
    <x v="2"/>
    <x v="1"/>
    <x v="0"/>
    <x v="4"/>
    <x v="0"/>
    <n v="33360"/>
    <n v="16453"/>
    <n v="8.9928057553956796E-4"/>
    <n v="1.8233756761684801E-3"/>
  </r>
  <r>
    <s v="male"/>
    <s v="25-29"/>
    <s v="scen3_deaths_pa_stroke"/>
    <n v="6.0999999999999997E-4"/>
    <x v="18"/>
    <x v="2"/>
    <x v="1"/>
    <x v="0"/>
    <x v="4"/>
    <x v="0"/>
    <n v="30212"/>
    <n v="14832"/>
    <n v="2.0190652720773199E-3"/>
    <n v="4.1127292340884603E-3"/>
  </r>
  <r>
    <s v="male"/>
    <s v="30-34"/>
    <s v="scen3_deaths_pa_stroke"/>
    <n v="1.6800000000000001E-3"/>
    <x v="18"/>
    <x v="2"/>
    <x v="1"/>
    <x v="0"/>
    <x v="4"/>
    <x v="0"/>
    <n v="25629"/>
    <n v="12324"/>
    <n v="6.5550743298606997E-3"/>
    <n v="1.3631937682570599E-2"/>
  </r>
  <r>
    <s v="male"/>
    <s v="35-39"/>
    <s v="scen3_deaths_pa_stroke"/>
    <n v="6.6699999999999997E-3"/>
    <x v="18"/>
    <x v="2"/>
    <x v="1"/>
    <x v="0"/>
    <x v="4"/>
    <x v="0"/>
    <n v="23831"/>
    <n v="11415"/>
    <n v="2.7988754143762298E-2"/>
    <n v="5.8431887866841899E-2"/>
  </r>
  <r>
    <s v="male"/>
    <s v="40-44"/>
    <s v="scen3_deaths_pa_stroke"/>
    <n v="6.0899999999999999E-3"/>
    <x v="18"/>
    <x v="2"/>
    <x v="1"/>
    <x v="0"/>
    <x v="4"/>
    <x v="0"/>
    <n v="24525"/>
    <n v="11557"/>
    <n v="2.4831804281345599E-2"/>
    <n v="5.26953361599031E-2"/>
  </r>
  <r>
    <s v="male"/>
    <s v="45-49"/>
    <s v="scen3_deaths_pa_stroke"/>
    <n v="1.473E-2"/>
    <x v="18"/>
    <x v="2"/>
    <x v="1"/>
    <x v="0"/>
    <x v="4"/>
    <x v="0"/>
    <n v="23551"/>
    <n v="10912"/>
    <n v="6.2545114857118597E-2"/>
    <n v="0.13498900293255101"/>
  </r>
  <r>
    <s v="male"/>
    <s v="50-54"/>
    <s v="scen3_deaths_pa_stroke"/>
    <n v="1.508E-2"/>
    <x v="18"/>
    <x v="2"/>
    <x v="1"/>
    <x v="0"/>
    <x v="4"/>
    <x v="0"/>
    <n v="22869"/>
    <n v="10680"/>
    <n v="6.5940793213520504E-2"/>
    <n v="0.141198501872659"/>
  </r>
  <r>
    <s v="male"/>
    <s v="55-59"/>
    <s v="scen3_deaths_pa_stroke"/>
    <n v="5.0659999999999997E-2"/>
    <x v="18"/>
    <x v="2"/>
    <x v="1"/>
    <x v="0"/>
    <x v="4"/>
    <x v="0"/>
    <n v="19368"/>
    <n v="8978"/>
    <n v="0.26156546881453901"/>
    <n v="0.56426821118289106"/>
  </r>
  <r>
    <s v="male"/>
    <s v="60-64"/>
    <s v="scen3_deaths_pa_stroke"/>
    <n v="1.2189999999999999E-2"/>
    <x v="18"/>
    <x v="2"/>
    <x v="1"/>
    <x v="0"/>
    <x v="4"/>
    <x v="0"/>
    <n v="15845"/>
    <n v="7172"/>
    <n v="7.6932786367939404E-2"/>
    <n v="0.169966536530954"/>
  </r>
  <r>
    <s v="male"/>
    <s v="65-69"/>
    <s v="scen3_deaths_pa_stroke"/>
    <n v="2.904E-2"/>
    <x v="18"/>
    <x v="2"/>
    <x v="1"/>
    <x v="0"/>
    <x v="4"/>
    <x v="0"/>
    <n v="12168"/>
    <n v="5393"/>
    <n v="0.238658777120316"/>
    <n v="0.53847580196551104"/>
  </r>
  <r>
    <s v="female"/>
    <s v="15-19"/>
    <s v="scen3_deaths_pa_stroke"/>
    <n v="6.9999999999999994E-5"/>
    <x v="18"/>
    <x v="2"/>
    <x v="1"/>
    <x v="0"/>
    <x v="4"/>
    <x v="0"/>
    <n v="28594"/>
    <n v="14272"/>
    <n v="2.4480660278380098E-4"/>
    <n v="4.9047085201793701E-4"/>
  </r>
  <r>
    <s v="female"/>
    <s v="20-24"/>
    <s v="scen3_deaths_pa_stroke"/>
    <n v="5.1999999999999995E-4"/>
    <x v="18"/>
    <x v="2"/>
    <x v="1"/>
    <x v="0"/>
    <x v="4"/>
    <x v="0"/>
    <n v="33360"/>
    <n v="16907"/>
    <n v="1.55875299760192E-3"/>
    <n v="3.0756491394097101E-3"/>
  </r>
  <r>
    <s v="female"/>
    <s v="25-29"/>
    <s v="scen3_deaths_pa_stroke"/>
    <n v="6.8000000000000005E-4"/>
    <x v="18"/>
    <x v="2"/>
    <x v="1"/>
    <x v="0"/>
    <x v="4"/>
    <x v="0"/>
    <n v="30212"/>
    <n v="15380"/>
    <n v="2.2507612869058701E-3"/>
    <n v="4.4213263979193803E-3"/>
  </r>
  <r>
    <s v="female"/>
    <s v="30-34"/>
    <s v="scen3_deaths_pa_stroke"/>
    <n v="1.49E-3"/>
    <x v="18"/>
    <x v="2"/>
    <x v="1"/>
    <x v="0"/>
    <x v="4"/>
    <x v="0"/>
    <n v="25629"/>
    <n v="13305"/>
    <n v="5.8137266377931204E-3"/>
    <n v="1.11987974445697E-2"/>
  </r>
  <r>
    <s v="female"/>
    <s v="35-39"/>
    <s v="scen3_deaths_pa_stroke"/>
    <n v="2.6700000000000001E-3"/>
    <x v="18"/>
    <x v="2"/>
    <x v="1"/>
    <x v="0"/>
    <x v="4"/>
    <x v="0"/>
    <n v="23831"/>
    <n v="12416"/>
    <n v="1.1203894087533001E-2"/>
    <n v="2.1504510309278399E-2"/>
  </r>
  <r>
    <s v="female"/>
    <s v="40-44"/>
    <s v="scen3_deaths_pa_stroke"/>
    <n v="5.64E-3"/>
    <x v="18"/>
    <x v="2"/>
    <x v="1"/>
    <x v="0"/>
    <x v="4"/>
    <x v="0"/>
    <n v="24525"/>
    <n v="12968"/>
    <n v="2.2996941896024501E-2"/>
    <n v="4.3491671807526201E-2"/>
  </r>
  <r>
    <s v="female"/>
    <s v="45-49"/>
    <s v="scen3_deaths_pa_stroke"/>
    <n v="4.7099999999999998E-3"/>
    <x v="18"/>
    <x v="2"/>
    <x v="1"/>
    <x v="0"/>
    <x v="4"/>
    <x v="0"/>
    <n v="23551"/>
    <n v="12639"/>
    <n v="1.9999150779160101E-2"/>
    <n v="3.7265606456207002E-2"/>
  </r>
  <r>
    <s v="female"/>
    <s v="50-54"/>
    <s v="scen3_deaths_pa_stroke"/>
    <n v="9.7000000000000003E-3"/>
    <x v="18"/>
    <x v="2"/>
    <x v="1"/>
    <x v="0"/>
    <x v="4"/>
    <x v="0"/>
    <n v="22869"/>
    <n v="12189"/>
    <n v="4.2415496960951503E-2"/>
    <n v="7.9579949134465505E-2"/>
  </r>
  <r>
    <s v="female"/>
    <s v="55-59"/>
    <s v="scen3_deaths_pa_stroke"/>
    <n v="1.2359999999999999E-2"/>
    <x v="18"/>
    <x v="2"/>
    <x v="1"/>
    <x v="0"/>
    <x v="4"/>
    <x v="0"/>
    <n v="19368"/>
    <n v="10390"/>
    <n v="6.3816604708798005E-2"/>
    <n v="0.11896053897978801"/>
  </r>
  <r>
    <s v="female"/>
    <s v="60-64"/>
    <s v="scen3_deaths_pa_stroke"/>
    <n v="1.1310000000000001E-2"/>
    <x v="18"/>
    <x v="2"/>
    <x v="1"/>
    <x v="0"/>
    <x v="4"/>
    <x v="0"/>
    <n v="15845"/>
    <n v="8673"/>
    <n v="7.1378983906595098E-2"/>
    <n v="0.130404704254583"/>
  </r>
  <r>
    <s v="female"/>
    <s v="65-69"/>
    <s v="scen3_deaths_pa_stroke"/>
    <n v="1.2800000000000001E-2"/>
    <x v="18"/>
    <x v="2"/>
    <x v="1"/>
    <x v="0"/>
    <x v="4"/>
    <x v="0"/>
    <n v="12168"/>
    <n v="6775"/>
    <n v="0.10519395134779801"/>
    <n v="0.18892988929889301"/>
  </r>
  <r>
    <s v="male"/>
    <s v="15-19"/>
    <s v="scen4_deaths_pa_stroke"/>
    <n v="-6.9999999999999994E-5"/>
    <x v="18"/>
    <x v="3"/>
    <x v="1"/>
    <x v="0"/>
    <x v="4"/>
    <x v="0"/>
    <n v="28594"/>
    <n v="14322"/>
    <n v="-2.4480660278380098E-4"/>
    <n v="-4.8875855327468198E-4"/>
  </r>
  <r>
    <s v="male"/>
    <s v="20-24"/>
    <s v="scen4_deaths_pa_stroke"/>
    <n v="-1.3999999999999999E-4"/>
    <x v="18"/>
    <x v="3"/>
    <x v="1"/>
    <x v="0"/>
    <x v="4"/>
    <x v="0"/>
    <n v="33360"/>
    <n v="16453"/>
    <n v="-4.1966426858513198E-4"/>
    <n v="-8.5090864887862395E-4"/>
  </r>
  <r>
    <s v="male"/>
    <s v="25-29"/>
    <s v="scen4_deaths_pa_stroke"/>
    <n v="-1.2999999999999999E-4"/>
    <x v="18"/>
    <x v="3"/>
    <x v="1"/>
    <x v="0"/>
    <x v="4"/>
    <x v="0"/>
    <n v="30212"/>
    <n v="14832"/>
    <n v="-4.3029259896729799E-4"/>
    <n v="-8.76483279395901E-4"/>
  </r>
  <r>
    <s v="male"/>
    <s v="30-34"/>
    <s v="scen4_deaths_pa_stroke"/>
    <n v="-4.2000000000000002E-4"/>
    <x v="18"/>
    <x v="3"/>
    <x v="1"/>
    <x v="0"/>
    <x v="4"/>
    <x v="0"/>
    <n v="25629"/>
    <n v="12324"/>
    <n v="-1.6387685824651799E-3"/>
    <n v="-3.4079844206426498E-3"/>
  </r>
  <r>
    <s v="male"/>
    <s v="35-39"/>
    <s v="scen4_deaths_pa_stroke"/>
    <n v="-5.9000000000000003E-4"/>
    <x v="18"/>
    <x v="3"/>
    <x v="1"/>
    <x v="0"/>
    <x v="4"/>
    <x v="0"/>
    <n v="23831"/>
    <n v="11415"/>
    <n v="-2.47576685829382E-3"/>
    <n v="-5.1686377573368402E-3"/>
  </r>
  <r>
    <s v="male"/>
    <s v="40-44"/>
    <s v="scen4_deaths_pa_stroke"/>
    <n v="-4.0999999999999999E-4"/>
    <x v="18"/>
    <x v="3"/>
    <x v="1"/>
    <x v="0"/>
    <x v="4"/>
    <x v="0"/>
    <n v="24525"/>
    <n v="11557"/>
    <n v="-1.67176350662589E-3"/>
    <n v="-3.5476334688933102E-3"/>
  </r>
  <r>
    <s v="male"/>
    <s v="45-49"/>
    <s v="scen4_deaths_pa_stroke"/>
    <n v="-1.08E-3"/>
    <x v="18"/>
    <x v="3"/>
    <x v="1"/>
    <x v="0"/>
    <x v="4"/>
    <x v="0"/>
    <n v="23551"/>
    <n v="10912"/>
    <n v="-4.58579253534882E-3"/>
    <n v="-9.8973607038123201E-3"/>
  </r>
  <r>
    <s v="male"/>
    <s v="50-54"/>
    <s v="scen4_deaths_pa_stroke"/>
    <n v="-6.0999999999999997E-4"/>
    <x v="18"/>
    <x v="3"/>
    <x v="1"/>
    <x v="0"/>
    <x v="4"/>
    <x v="0"/>
    <n v="22869"/>
    <n v="10680"/>
    <n v="-2.6673663037299401E-3"/>
    <n v="-5.7116104868913898E-3"/>
  </r>
  <r>
    <s v="male"/>
    <s v="55-59"/>
    <s v="scen4_deaths_pa_stroke"/>
    <n v="-1.01E-3"/>
    <x v="18"/>
    <x v="3"/>
    <x v="1"/>
    <x v="0"/>
    <x v="4"/>
    <x v="0"/>
    <n v="19368"/>
    <n v="8978"/>
    <n v="-5.2147872779842999E-3"/>
    <n v="-1.1249721541546E-2"/>
  </r>
  <r>
    <s v="male"/>
    <s v="60-64"/>
    <s v="scen4_deaths_pa_stroke"/>
    <n v="-3.5300000000000002E-3"/>
    <x v="18"/>
    <x v="3"/>
    <x v="1"/>
    <x v="0"/>
    <x v="4"/>
    <x v="0"/>
    <n v="15845"/>
    <n v="7172"/>
    <n v="-2.2278321236983301E-2"/>
    <n v="-4.92191857222532E-2"/>
  </r>
  <r>
    <s v="male"/>
    <s v="65-69"/>
    <s v="scen4_deaths_pa_stroke"/>
    <n v="0"/>
    <x v="18"/>
    <x v="3"/>
    <x v="1"/>
    <x v="0"/>
    <x v="4"/>
    <x v="0"/>
    <n v="12168"/>
    <n v="5393"/>
    <n v="0"/>
    <n v="0"/>
  </r>
  <r>
    <s v="female"/>
    <s v="15-19"/>
    <s v="scen4_deaths_pa_stroke"/>
    <n v="-8.0000000000000007E-5"/>
    <x v="18"/>
    <x v="3"/>
    <x v="1"/>
    <x v="0"/>
    <x v="4"/>
    <x v="0"/>
    <n v="28594"/>
    <n v="14272"/>
    <n v="-2.7977897461005803E-4"/>
    <n v="-5.6053811659192803E-4"/>
  </r>
  <r>
    <s v="female"/>
    <s v="20-24"/>
    <s v="scen4_deaths_pa_stroke"/>
    <n v="-1.3999999999999999E-4"/>
    <x v="18"/>
    <x v="3"/>
    <x v="1"/>
    <x v="0"/>
    <x v="4"/>
    <x v="0"/>
    <n v="33360"/>
    <n v="16907"/>
    <n v="-4.1966426858513198E-4"/>
    <n v="-8.2805938368723001E-4"/>
  </r>
  <r>
    <s v="female"/>
    <s v="25-29"/>
    <s v="scen4_deaths_pa_stroke"/>
    <n v="-4.0999999999999999E-4"/>
    <x v="18"/>
    <x v="3"/>
    <x v="1"/>
    <x v="0"/>
    <x v="4"/>
    <x v="0"/>
    <n v="30212"/>
    <n v="15380"/>
    <n v="-1.3570766582814799E-3"/>
    <n v="-2.66579973992198E-3"/>
  </r>
  <r>
    <s v="female"/>
    <s v="30-34"/>
    <s v="scen4_deaths_pa_stroke"/>
    <n v="-2.4000000000000001E-4"/>
    <x v="18"/>
    <x v="3"/>
    <x v="1"/>
    <x v="0"/>
    <x v="4"/>
    <x v="0"/>
    <n v="25629"/>
    <n v="13305"/>
    <n v="-9.3643918998010105E-4"/>
    <n v="-1.8038331454340499E-3"/>
  </r>
  <r>
    <s v="female"/>
    <s v="35-39"/>
    <s v="scen4_deaths_pa_stroke"/>
    <n v="-3.4000000000000002E-4"/>
    <x v="18"/>
    <x v="3"/>
    <x v="1"/>
    <x v="0"/>
    <x v="4"/>
    <x v="0"/>
    <n v="23831"/>
    <n v="12416"/>
    <n v="-1.42671310477949E-3"/>
    <n v="-2.7384020618556699E-3"/>
  </r>
  <r>
    <s v="female"/>
    <s v="40-44"/>
    <s v="scen4_deaths_pa_stroke"/>
    <n v="-5.4000000000000001E-4"/>
    <x v="18"/>
    <x v="3"/>
    <x v="1"/>
    <x v="0"/>
    <x v="4"/>
    <x v="0"/>
    <n v="24525"/>
    <n v="12968"/>
    <n v="-2.20183486238532E-3"/>
    <n v="-4.1640962368908099E-3"/>
  </r>
  <r>
    <s v="female"/>
    <s v="45-49"/>
    <s v="scen4_deaths_pa_stroke"/>
    <n v="-6.0999999999999997E-4"/>
    <x v="18"/>
    <x v="3"/>
    <x v="1"/>
    <x v="0"/>
    <x v="4"/>
    <x v="0"/>
    <n v="23551"/>
    <n v="12639"/>
    <n v="-2.5901235616322001E-3"/>
    <n v="-4.82633119708838E-3"/>
  </r>
  <r>
    <s v="female"/>
    <s v="50-54"/>
    <s v="scen4_deaths_pa_stroke"/>
    <n v="-1.74E-3"/>
    <x v="18"/>
    <x v="3"/>
    <x v="1"/>
    <x v="0"/>
    <x v="4"/>
    <x v="0"/>
    <n v="22869"/>
    <n v="12189"/>
    <n v="-7.60855306309852E-3"/>
    <n v="-1.4275166133399001E-2"/>
  </r>
  <r>
    <s v="female"/>
    <s v="55-59"/>
    <s v="scen4_deaths_pa_stroke"/>
    <n v="-1.8E-3"/>
    <x v="18"/>
    <x v="3"/>
    <x v="1"/>
    <x v="0"/>
    <x v="4"/>
    <x v="0"/>
    <n v="19368"/>
    <n v="10390"/>
    <n v="-9.2936802973977699E-3"/>
    <n v="-1.7324350336862401E-2"/>
  </r>
  <r>
    <s v="female"/>
    <s v="60-64"/>
    <s v="scen4_deaths_pa_stroke"/>
    <n v="-4.5300000000000002E-3"/>
    <x v="18"/>
    <x v="3"/>
    <x v="1"/>
    <x v="0"/>
    <x v="4"/>
    <x v="0"/>
    <n v="15845"/>
    <n v="8673"/>
    <n v="-2.8589460397601799E-2"/>
    <n v="-5.2231061916291899E-2"/>
  </r>
  <r>
    <s v="female"/>
    <s v="65-69"/>
    <s v="scen4_deaths_pa_stroke"/>
    <n v="-4.9500000000000004E-3"/>
    <x v="18"/>
    <x v="3"/>
    <x v="1"/>
    <x v="0"/>
    <x v="4"/>
    <x v="0"/>
    <n v="12168"/>
    <n v="6775"/>
    <n v="-4.0680473372781099E-2"/>
    <n v="-7.3062730627306297E-2"/>
  </r>
  <r>
    <s v="male"/>
    <s v="15-19"/>
    <s v="scen1_deaths_ap_stroke"/>
    <n v="0"/>
    <x v="18"/>
    <x v="0"/>
    <x v="1"/>
    <x v="0"/>
    <x v="4"/>
    <x v="1"/>
    <n v="28594"/>
    <n v="14322"/>
    <n v="0"/>
    <n v="0"/>
  </r>
  <r>
    <s v="male"/>
    <s v="20-24"/>
    <s v="scen1_deaths_ap_stroke"/>
    <n v="0"/>
    <x v="18"/>
    <x v="0"/>
    <x v="1"/>
    <x v="0"/>
    <x v="4"/>
    <x v="1"/>
    <n v="33360"/>
    <n v="16453"/>
    <n v="0"/>
    <n v="0"/>
  </r>
  <r>
    <s v="male"/>
    <s v="25-29"/>
    <s v="scen1_deaths_ap_stroke"/>
    <n v="2.9999999999999997E-4"/>
    <x v="18"/>
    <x v="0"/>
    <x v="1"/>
    <x v="0"/>
    <x v="4"/>
    <x v="1"/>
    <n v="30212"/>
    <n v="14832"/>
    <n v="9.9298292069376396E-4"/>
    <n v="2.0226537216828499E-3"/>
  </r>
  <r>
    <s v="male"/>
    <s v="30-34"/>
    <s v="scen1_deaths_ap_stroke"/>
    <n v="2.9999999999999997E-4"/>
    <x v="18"/>
    <x v="0"/>
    <x v="1"/>
    <x v="0"/>
    <x v="4"/>
    <x v="1"/>
    <n v="25629"/>
    <n v="12324"/>
    <n v="1.1705489874751301E-3"/>
    <n v="2.4342745861733201E-3"/>
  </r>
  <r>
    <s v="male"/>
    <s v="35-39"/>
    <s v="scen1_deaths_ap_stroke"/>
    <n v="9.8999999999999999E-4"/>
    <x v="18"/>
    <x v="0"/>
    <x v="1"/>
    <x v="0"/>
    <x v="4"/>
    <x v="1"/>
    <n v="23831"/>
    <n v="11415"/>
    <n v="4.1542528639167504E-3"/>
    <n v="8.6727989487516404E-3"/>
  </r>
  <r>
    <s v="male"/>
    <s v="40-44"/>
    <s v="scen1_deaths_ap_stroke"/>
    <n v="1.1000000000000001E-3"/>
    <x v="18"/>
    <x v="0"/>
    <x v="1"/>
    <x v="0"/>
    <x v="4"/>
    <x v="1"/>
    <n v="24525"/>
    <n v="11557"/>
    <n v="4.4852191641182497E-3"/>
    <n v="9.5180410141040093E-3"/>
  </r>
  <r>
    <s v="male"/>
    <s v="45-49"/>
    <s v="scen1_deaths_ap_stroke"/>
    <n v="3.1700000000000001E-3"/>
    <x v="18"/>
    <x v="0"/>
    <x v="1"/>
    <x v="0"/>
    <x v="4"/>
    <x v="1"/>
    <n v="23551"/>
    <n v="10912"/>
    <n v="1.3460150312088699E-2"/>
    <n v="2.90505865102639E-2"/>
  </r>
  <r>
    <s v="male"/>
    <s v="50-54"/>
    <s v="scen1_deaths_ap_stroke"/>
    <n v="2.5500000000000002E-3"/>
    <x v="18"/>
    <x v="0"/>
    <x v="1"/>
    <x v="0"/>
    <x v="4"/>
    <x v="1"/>
    <n v="22869"/>
    <n v="10680"/>
    <n v="1.11504656959202E-2"/>
    <n v="2.3876404494382001E-2"/>
  </r>
  <r>
    <s v="male"/>
    <s v="55-59"/>
    <s v="scen1_deaths_ap_stroke"/>
    <n v="3.6700000000000001E-3"/>
    <x v="18"/>
    <x v="0"/>
    <x v="1"/>
    <x v="0"/>
    <x v="4"/>
    <x v="1"/>
    <n v="19368"/>
    <n v="8978"/>
    <n v="1.8948781495249901E-2"/>
    <n v="4.0877701047003799E-2"/>
  </r>
  <r>
    <s v="male"/>
    <s v="60-64"/>
    <s v="scen1_deaths_ap_stroke"/>
    <n v="7.6499999999999997E-3"/>
    <x v="18"/>
    <x v="0"/>
    <x v="1"/>
    <x v="0"/>
    <x v="4"/>
    <x v="1"/>
    <n v="15845"/>
    <n v="7172"/>
    <n v="4.8280214578731502E-2"/>
    <n v="0.10666480758505301"/>
  </r>
  <r>
    <s v="male"/>
    <s v="65-69"/>
    <s v="scen1_deaths_ap_stroke"/>
    <n v="1.256E-2"/>
    <x v="18"/>
    <x v="0"/>
    <x v="1"/>
    <x v="0"/>
    <x v="4"/>
    <x v="1"/>
    <n v="12168"/>
    <n v="5393"/>
    <n v="0.103221564760026"/>
    <n v="0.23289449286111599"/>
  </r>
  <r>
    <s v="female"/>
    <s v="15-19"/>
    <s v="scen1_deaths_ap_stroke"/>
    <n v="0"/>
    <x v="18"/>
    <x v="0"/>
    <x v="1"/>
    <x v="0"/>
    <x v="4"/>
    <x v="1"/>
    <n v="28594"/>
    <n v="14272"/>
    <n v="0"/>
    <n v="0"/>
  </r>
  <r>
    <s v="female"/>
    <s v="20-24"/>
    <s v="scen1_deaths_ap_stroke"/>
    <n v="0"/>
    <x v="18"/>
    <x v="0"/>
    <x v="1"/>
    <x v="0"/>
    <x v="4"/>
    <x v="1"/>
    <n v="33360"/>
    <n v="16907"/>
    <n v="0"/>
    <n v="0"/>
  </r>
  <r>
    <s v="female"/>
    <s v="25-29"/>
    <s v="scen1_deaths_ap_stroke"/>
    <n v="3.4000000000000002E-4"/>
    <x v="18"/>
    <x v="0"/>
    <x v="1"/>
    <x v="0"/>
    <x v="4"/>
    <x v="1"/>
    <n v="30212"/>
    <n v="15380"/>
    <n v="1.1253806434529301E-3"/>
    <n v="2.2106631989596902E-3"/>
  </r>
  <r>
    <s v="female"/>
    <s v="30-34"/>
    <s v="scen1_deaths_ap_stroke"/>
    <n v="4.6999999999999999E-4"/>
    <x v="18"/>
    <x v="0"/>
    <x v="1"/>
    <x v="0"/>
    <x v="4"/>
    <x v="1"/>
    <n v="25629"/>
    <n v="13305"/>
    <n v="1.8338600803777E-3"/>
    <n v="3.53250657647501E-3"/>
  </r>
  <r>
    <s v="female"/>
    <s v="35-39"/>
    <s v="scen1_deaths_ap_stroke"/>
    <n v="6.8000000000000005E-4"/>
    <x v="18"/>
    <x v="0"/>
    <x v="1"/>
    <x v="0"/>
    <x v="4"/>
    <x v="1"/>
    <n v="23831"/>
    <n v="12416"/>
    <n v="2.85342620955898E-3"/>
    <n v="5.4768041237113398E-3"/>
  </r>
  <r>
    <s v="female"/>
    <s v="40-44"/>
    <s v="scen1_deaths_ap_stroke"/>
    <n v="1.32E-3"/>
    <x v="18"/>
    <x v="0"/>
    <x v="1"/>
    <x v="0"/>
    <x v="4"/>
    <x v="1"/>
    <n v="24525"/>
    <n v="12968"/>
    <n v="5.3822629969419002E-3"/>
    <n v="1.01789019123998E-2"/>
  </r>
  <r>
    <s v="female"/>
    <s v="45-49"/>
    <s v="scen1_deaths_ap_stroke"/>
    <n v="2.1299999999999999E-3"/>
    <x v="18"/>
    <x v="0"/>
    <x v="1"/>
    <x v="0"/>
    <x v="4"/>
    <x v="1"/>
    <n v="23551"/>
    <n v="12639"/>
    <n v="9.0442019447157206E-3"/>
    <n v="1.68525990980299E-2"/>
  </r>
  <r>
    <s v="female"/>
    <s v="50-54"/>
    <s v="scen1_deaths_ap_stroke"/>
    <n v="2.4399999999999999E-3"/>
    <x v="18"/>
    <x v="0"/>
    <x v="1"/>
    <x v="0"/>
    <x v="4"/>
    <x v="1"/>
    <n v="22869"/>
    <n v="12189"/>
    <n v="1.06694652149198E-2"/>
    <n v="2.0018049060628401E-2"/>
  </r>
  <r>
    <s v="female"/>
    <s v="55-59"/>
    <s v="scen1_deaths_ap_stroke"/>
    <n v="5.8300000000000001E-3"/>
    <x v="18"/>
    <x v="0"/>
    <x v="1"/>
    <x v="0"/>
    <x v="4"/>
    <x v="1"/>
    <n v="19368"/>
    <n v="10390"/>
    <n v="3.0101197852127198E-2"/>
    <n v="5.6111645813281999E-2"/>
  </r>
  <r>
    <s v="female"/>
    <s v="60-64"/>
    <s v="scen1_deaths_ap_stroke"/>
    <n v="5.62E-3"/>
    <x v="18"/>
    <x v="0"/>
    <x v="1"/>
    <x v="0"/>
    <x v="4"/>
    <x v="1"/>
    <n v="15845"/>
    <n v="8673"/>
    <n v="3.5468602082675903E-2"/>
    <n v="6.4798800876282703E-2"/>
  </r>
  <r>
    <s v="female"/>
    <s v="65-69"/>
    <s v="scen1_deaths_ap_stroke"/>
    <n v="9.7300000000000008E-3"/>
    <x v="18"/>
    <x v="0"/>
    <x v="1"/>
    <x v="0"/>
    <x v="4"/>
    <x v="1"/>
    <n v="12168"/>
    <n v="6775"/>
    <n v="7.9963839579224205E-2"/>
    <n v="0.14361623616236199"/>
  </r>
  <r>
    <s v="male"/>
    <s v="15-19"/>
    <s v="scen2_deaths_ap_stroke"/>
    <n v="0"/>
    <x v="18"/>
    <x v="1"/>
    <x v="1"/>
    <x v="0"/>
    <x v="4"/>
    <x v="1"/>
    <n v="28594"/>
    <n v="14322"/>
    <n v="0"/>
    <n v="0"/>
  </r>
  <r>
    <s v="male"/>
    <s v="20-24"/>
    <s v="scen2_deaths_ap_stroke"/>
    <n v="0"/>
    <x v="18"/>
    <x v="1"/>
    <x v="1"/>
    <x v="0"/>
    <x v="4"/>
    <x v="1"/>
    <n v="33360"/>
    <n v="16453"/>
    <n v="0"/>
    <n v="0"/>
  </r>
  <r>
    <s v="male"/>
    <s v="25-29"/>
    <s v="scen2_deaths_ap_stroke"/>
    <n v="-4.6999999999999999E-4"/>
    <x v="18"/>
    <x v="1"/>
    <x v="1"/>
    <x v="0"/>
    <x v="4"/>
    <x v="1"/>
    <n v="30212"/>
    <n v="14832"/>
    <n v="-1.55567324242023E-3"/>
    <n v="-3.1688241639697902E-3"/>
  </r>
  <r>
    <s v="male"/>
    <s v="30-34"/>
    <s v="scen2_deaths_ap_stroke"/>
    <n v="-5.9000000000000003E-4"/>
    <x v="18"/>
    <x v="1"/>
    <x v="1"/>
    <x v="0"/>
    <x v="4"/>
    <x v="1"/>
    <n v="25629"/>
    <n v="12324"/>
    <n v="-2.3020796753677499E-3"/>
    <n v="-4.7874066861408604E-3"/>
  </r>
  <r>
    <s v="male"/>
    <s v="35-39"/>
    <s v="scen2_deaths_ap_stroke"/>
    <n v="-1.08E-3"/>
    <x v="18"/>
    <x v="1"/>
    <x v="1"/>
    <x v="0"/>
    <x v="4"/>
    <x v="1"/>
    <n v="23831"/>
    <n v="11415"/>
    <n v="-4.5319122151819104E-3"/>
    <n v="-9.4612352168199701E-3"/>
  </r>
  <r>
    <s v="male"/>
    <s v="40-44"/>
    <s v="scen2_deaths_ap_stroke"/>
    <n v="-1.9400000000000001E-3"/>
    <x v="18"/>
    <x v="1"/>
    <x v="1"/>
    <x v="0"/>
    <x v="4"/>
    <x v="1"/>
    <n v="24525"/>
    <n v="11557"/>
    <n v="-7.9102956167176296E-3"/>
    <n v="-1.6786363243056199E-2"/>
  </r>
  <r>
    <s v="male"/>
    <s v="45-49"/>
    <s v="scen2_deaths_ap_stroke"/>
    <n v="-2.5799999999999998E-3"/>
    <x v="18"/>
    <x v="1"/>
    <x v="1"/>
    <x v="0"/>
    <x v="4"/>
    <x v="1"/>
    <n v="23551"/>
    <n v="10912"/>
    <n v="-1.09549488344444E-2"/>
    <n v="-2.3643695014662802E-2"/>
  </r>
  <r>
    <s v="male"/>
    <s v="50-54"/>
    <s v="scen2_deaths_ap_stroke"/>
    <n v="-4.1200000000000004E-3"/>
    <x v="18"/>
    <x v="1"/>
    <x v="1"/>
    <x v="0"/>
    <x v="4"/>
    <x v="1"/>
    <n v="22869"/>
    <n v="10680"/>
    <n v="-1.8015654379290699E-2"/>
    <n v="-3.8576779026217201E-2"/>
  </r>
  <r>
    <s v="male"/>
    <s v="55-59"/>
    <s v="scen2_deaths_ap_stroke"/>
    <n v="-5.4400000000000004E-3"/>
    <x v="18"/>
    <x v="1"/>
    <x v="1"/>
    <x v="0"/>
    <x v="4"/>
    <x v="1"/>
    <n v="19368"/>
    <n v="8978"/>
    <n v="-2.80875671210244E-2"/>
    <n v="-6.0592559590109202E-2"/>
  </r>
  <r>
    <s v="male"/>
    <s v="60-64"/>
    <s v="scen2_deaths_ap_stroke"/>
    <n v="-5.96E-3"/>
    <x v="18"/>
    <x v="1"/>
    <x v="1"/>
    <x v="0"/>
    <x v="4"/>
    <x v="1"/>
    <n v="15845"/>
    <n v="7172"/>
    <n v="-3.7614389397286202E-2"/>
    <n v="-8.3100948131622998E-2"/>
  </r>
  <r>
    <s v="male"/>
    <s v="65-69"/>
    <s v="scen2_deaths_ap_stroke"/>
    <n v="-8.4499999999999992E-3"/>
    <x v="18"/>
    <x v="1"/>
    <x v="1"/>
    <x v="0"/>
    <x v="4"/>
    <x v="1"/>
    <n v="12168"/>
    <n v="5393"/>
    <n v="-6.9444444444444406E-2"/>
    <n v="-0.156684591136659"/>
  </r>
  <r>
    <s v="female"/>
    <s v="15-19"/>
    <s v="scen2_deaths_ap_stroke"/>
    <n v="0"/>
    <x v="18"/>
    <x v="1"/>
    <x v="1"/>
    <x v="0"/>
    <x v="4"/>
    <x v="1"/>
    <n v="28594"/>
    <n v="14272"/>
    <n v="0"/>
    <n v="0"/>
  </r>
  <r>
    <s v="female"/>
    <s v="20-24"/>
    <s v="scen2_deaths_ap_stroke"/>
    <n v="0"/>
    <x v="18"/>
    <x v="1"/>
    <x v="1"/>
    <x v="0"/>
    <x v="4"/>
    <x v="1"/>
    <n v="33360"/>
    <n v="16907"/>
    <n v="0"/>
    <n v="0"/>
  </r>
  <r>
    <s v="female"/>
    <s v="25-29"/>
    <s v="scen2_deaths_ap_stroke"/>
    <n v="-3.8000000000000002E-4"/>
    <x v="18"/>
    <x v="1"/>
    <x v="1"/>
    <x v="0"/>
    <x v="4"/>
    <x v="1"/>
    <n v="30212"/>
    <n v="15380"/>
    <n v="-1.2577783662120999E-3"/>
    <n v="-2.4707412223667099E-3"/>
  </r>
  <r>
    <s v="female"/>
    <s v="30-34"/>
    <s v="scen2_deaths_ap_stroke"/>
    <n v="-5.4000000000000001E-4"/>
    <x v="18"/>
    <x v="1"/>
    <x v="1"/>
    <x v="0"/>
    <x v="4"/>
    <x v="1"/>
    <n v="25629"/>
    <n v="13305"/>
    <n v="-2.1069881774552299E-3"/>
    <n v="-4.0586245772266097E-3"/>
  </r>
  <r>
    <s v="female"/>
    <s v="35-39"/>
    <s v="scen2_deaths_ap_stroke"/>
    <n v="-1.0200000000000001E-3"/>
    <x v="18"/>
    <x v="1"/>
    <x v="1"/>
    <x v="0"/>
    <x v="4"/>
    <x v="1"/>
    <n v="23831"/>
    <n v="12416"/>
    <n v="-4.2801393143384698E-3"/>
    <n v="-8.2152061855670106E-3"/>
  </r>
  <r>
    <s v="female"/>
    <s v="40-44"/>
    <s v="scen2_deaths_ap_stroke"/>
    <n v="-1.89E-3"/>
    <x v="18"/>
    <x v="1"/>
    <x v="1"/>
    <x v="0"/>
    <x v="4"/>
    <x v="1"/>
    <n v="24525"/>
    <n v="12968"/>
    <n v="-7.7064220183486196E-3"/>
    <n v="-1.4574336829117801E-2"/>
  </r>
  <r>
    <s v="female"/>
    <s v="45-49"/>
    <s v="scen2_deaths_ap_stroke"/>
    <n v="-2.5699999999999998E-3"/>
    <x v="18"/>
    <x v="1"/>
    <x v="1"/>
    <x v="0"/>
    <x v="4"/>
    <x v="1"/>
    <n v="23551"/>
    <n v="12639"/>
    <n v="-1.0912487792450401E-2"/>
    <n v="-2.03338871746182E-2"/>
  </r>
  <r>
    <s v="female"/>
    <s v="50-54"/>
    <s v="scen2_deaths_ap_stroke"/>
    <n v="-3.6800000000000001E-3"/>
    <x v="18"/>
    <x v="1"/>
    <x v="1"/>
    <x v="0"/>
    <x v="4"/>
    <x v="1"/>
    <n v="22869"/>
    <n v="12189"/>
    <n v="-1.6091652455288801E-2"/>
    <n v="-3.01911559602921E-2"/>
  </r>
  <r>
    <s v="female"/>
    <s v="55-59"/>
    <s v="scen2_deaths_ap_stroke"/>
    <n v="-4.9699999999999996E-3"/>
    <x v="18"/>
    <x v="1"/>
    <x v="1"/>
    <x v="0"/>
    <x v="4"/>
    <x v="1"/>
    <n v="19368"/>
    <n v="10390"/>
    <n v="-2.5660883932259401E-2"/>
    <n v="-4.7834456207892201E-2"/>
  </r>
  <r>
    <s v="female"/>
    <s v="60-64"/>
    <s v="scen2_deaths_ap_stroke"/>
    <n v="-6.0600000000000003E-3"/>
    <x v="18"/>
    <x v="1"/>
    <x v="1"/>
    <x v="0"/>
    <x v="4"/>
    <x v="1"/>
    <n v="15845"/>
    <n v="8673"/>
    <n v="-3.8245503313348098E-2"/>
    <n v="-6.9872016603251499E-2"/>
  </r>
  <r>
    <s v="female"/>
    <s v="65-69"/>
    <s v="scen2_deaths_ap_stroke"/>
    <n v="-7.7299999999999999E-3"/>
    <x v="18"/>
    <x v="1"/>
    <x v="1"/>
    <x v="0"/>
    <x v="4"/>
    <x v="1"/>
    <n v="12168"/>
    <n v="6775"/>
    <n v="-6.3527284681130794E-2"/>
    <n v="-0.11409594095941"/>
  </r>
  <r>
    <s v="male"/>
    <s v="15-19"/>
    <s v="scen3_deaths_ap_stroke"/>
    <n v="0"/>
    <x v="18"/>
    <x v="2"/>
    <x v="1"/>
    <x v="0"/>
    <x v="4"/>
    <x v="1"/>
    <n v="28594"/>
    <n v="14322"/>
    <n v="0"/>
    <n v="0"/>
  </r>
  <r>
    <s v="male"/>
    <s v="20-24"/>
    <s v="scen3_deaths_ap_stroke"/>
    <n v="0"/>
    <x v="18"/>
    <x v="2"/>
    <x v="1"/>
    <x v="0"/>
    <x v="4"/>
    <x v="1"/>
    <n v="33360"/>
    <n v="16453"/>
    <n v="0"/>
    <n v="0"/>
  </r>
  <r>
    <s v="male"/>
    <s v="25-29"/>
    <s v="scen3_deaths_ap_stroke"/>
    <n v="1.7700000000000001E-3"/>
    <x v="18"/>
    <x v="2"/>
    <x v="1"/>
    <x v="0"/>
    <x v="4"/>
    <x v="1"/>
    <n v="30212"/>
    <n v="14832"/>
    <n v="5.85859923209321E-3"/>
    <n v="1.19336569579288E-2"/>
  </r>
  <r>
    <s v="male"/>
    <s v="30-34"/>
    <s v="scen3_deaths_ap_stroke"/>
    <n v="2.5100000000000001E-3"/>
    <x v="18"/>
    <x v="2"/>
    <x v="1"/>
    <x v="0"/>
    <x v="4"/>
    <x v="1"/>
    <n v="25629"/>
    <n v="12324"/>
    <n v="9.7935931952085505E-3"/>
    <n v="2.0366764037650101E-2"/>
  </r>
  <r>
    <s v="male"/>
    <s v="35-39"/>
    <s v="scen3_deaths_ap_stroke"/>
    <n v="4.0699999999999998E-3"/>
    <x v="18"/>
    <x v="2"/>
    <x v="1"/>
    <x v="0"/>
    <x v="4"/>
    <x v="1"/>
    <n v="23831"/>
    <n v="11415"/>
    <n v="1.7078595107213299E-2"/>
    <n v="3.5654840122645602E-2"/>
  </r>
  <r>
    <s v="male"/>
    <s v="40-44"/>
    <s v="scen3_deaths_ap_stroke"/>
    <n v="7.1799999999999998E-3"/>
    <x v="18"/>
    <x v="2"/>
    <x v="1"/>
    <x v="0"/>
    <x v="4"/>
    <x v="1"/>
    <n v="24525"/>
    <n v="11557"/>
    <n v="2.9276248725789999E-2"/>
    <n v="6.2126849528424302E-2"/>
  </r>
  <r>
    <s v="male"/>
    <s v="45-49"/>
    <s v="scen3_deaths_ap_stroke"/>
    <n v="1.0710000000000001E-2"/>
    <x v="18"/>
    <x v="2"/>
    <x v="1"/>
    <x v="0"/>
    <x v="4"/>
    <x v="1"/>
    <n v="23551"/>
    <n v="10912"/>
    <n v="4.54757759755424E-2"/>
    <n v="9.8148826979472095E-2"/>
  </r>
  <r>
    <s v="male"/>
    <s v="50-54"/>
    <s v="scen3_deaths_ap_stroke"/>
    <n v="1.8020000000000001E-2"/>
    <x v="18"/>
    <x v="2"/>
    <x v="1"/>
    <x v="0"/>
    <x v="4"/>
    <x v="1"/>
    <n v="22869"/>
    <n v="10680"/>
    <n v="7.8796624251169706E-2"/>
    <n v="0.1687265917603"/>
  </r>
  <r>
    <s v="male"/>
    <s v="55-59"/>
    <s v="scen3_deaths_ap_stroke"/>
    <n v="2.3980000000000001E-2"/>
    <x v="18"/>
    <x v="2"/>
    <x v="1"/>
    <x v="0"/>
    <x v="4"/>
    <x v="1"/>
    <n v="19368"/>
    <n v="8978"/>
    <n v="0.12381247418422101"/>
    <n v="0.26709734907551802"/>
  </r>
  <r>
    <s v="male"/>
    <s v="60-64"/>
    <s v="scen3_deaths_ap_stroke"/>
    <n v="2.9940000000000001E-2"/>
    <x v="18"/>
    <x v="2"/>
    <x v="1"/>
    <x v="0"/>
    <x v="4"/>
    <x v="1"/>
    <n v="15845"/>
    <n v="7172"/>
    <n v="0.18895550646891801"/>
    <n v="0.41745677635248202"/>
  </r>
  <r>
    <s v="male"/>
    <s v="65-69"/>
    <s v="scen3_deaths_ap_stroke"/>
    <n v="3.6540000000000003E-2"/>
    <x v="18"/>
    <x v="2"/>
    <x v="1"/>
    <x v="0"/>
    <x v="4"/>
    <x v="1"/>
    <n v="12168"/>
    <n v="5393"/>
    <n v="0.30029585798816599"/>
    <n v="0.67754496569627298"/>
  </r>
  <r>
    <s v="female"/>
    <s v="15-19"/>
    <s v="scen3_deaths_ap_stroke"/>
    <n v="0"/>
    <x v="18"/>
    <x v="2"/>
    <x v="1"/>
    <x v="0"/>
    <x v="4"/>
    <x v="1"/>
    <n v="28594"/>
    <n v="14272"/>
    <n v="0"/>
    <n v="0"/>
  </r>
  <r>
    <s v="female"/>
    <s v="20-24"/>
    <s v="scen3_deaths_ap_stroke"/>
    <n v="0"/>
    <x v="18"/>
    <x v="2"/>
    <x v="1"/>
    <x v="0"/>
    <x v="4"/>
    <x v="1"/>
    <n v="33360"/>
    <n v="16907"/>
    <n v="0"/>
    <n v="0"/>
  </r>
  <r>
    <s v="female"/>
    <s v="25-29"/>
    <s v="scen3_deaths_ap_stroke"/>
    <n v="1.31E-3"/>
    <x v="18"/>
    <x v="2"/>
    <x v="1"/>
    <x v="0"/>
    <x v="4"/>
    <x v="1"/>
    <n v="30212"/>
    <n v="15380"/>
    <n v="4.3360254203627701E-3"/>
    <n v="8.5175552665799695E-3"/>
  </r>
  <r>
    <s v="female"/>
    <s v="30-34"/>
    <s v="scen3_deaths_ap_stroke"/>
    <n v="1.65E-3"/>
    <x v="18"/>
    <x v="2"/>
    <x v="1"/>
    <x v="0"/>
    <x v="4"/>
    <x v="1"/>
    <n v="25629"/>
    <n v="13305"/>
    <n v="6.43801943111319E-3"/>
    <n v="1.2401352874859099E-2"/>
  </r>
  <r>
    <s v="female"/>
    <s v="35-39"/>
    <s v="scen3_deaths_ap_stroke"/>
    <n v="3.2699999999999999E-3"/>
    <x v="18"/>
    <x v="2"/>
    <x v="1"/>
    <x v="0"/>
    <x v="4"/>
    <x v="1"/>
    <n v="23831"/>
    <n v="12416"/>
    <n v="1.3721623095967399E-2"/>
    <n v="2.6336984536082499E-2"/>
  </r>
  <r>
    <s v="female"/>
    <s v="40-44"/>
    <s v="scen3_deaths_ap_stroke"/>
    <n v="6.0699999999999999E-3"/>
    <x v="18"/>
    <x v="2"/>
    <x v="1"/>
    <x v="0"/>
    <x v="4"/>
    <x v="1"/>
    <n v="24525"/>
    <n v="12968"/>
    <n v="2.4750254841997998E-2"/>
    <n v="4.6807526218383702E-2"/>
  </r>
  <r>
    <s v="female"/>
    <s v="45-49"/>
    <s v="scen3_deaths_ap_stroke"/>
    <n v="8.5199999999999998E-3"/>
    <x v="18"/>
    <x v="2"/>
    <x v="1"/>
    <x v="0"/>
    <x v="4"/>
    <x v="1"/>
    <n v="23551"/>
    <n v="12639"/>
    <n v="3.6176807778862903E-2"/>
    <n v="6.7410396392119598E-2"/>
  </r>
  <r>
    <s v="female"/>
    <s v="50-54"/>
    <s v="scen3_deaths_ap_stroke"/>
    <n v="1.184E-2"/>
    <x v="18"/>
    <x v="2"/>
    <x v="1"/>
    <x v="0"/>
    <x v="4"/>
    <x v="1"/>
    <n v="22869"/>
    <n v="12189"/>
    <n v="5.1773142682233597E-2"/>
    <n v="9.7136762654852701E-2"/>
  </r>
  <r>
    <s v="female"/>
    <s v="55-59"/>
    <s v="scen3_deaths_ap_stroke"/>
    <n v="1.508E-2"/>
    <x v="18"/>
    <x v="2"/>
    <x v="1"/>
    <x v="0"/>
    <x v="4"/>
    <x v="1"/>
    <n v="19368"/>
    <n v="10390"/>
    <n v="7.7860388269310202E-2"/>
    <n v="0.14513955726660199"/>
  </r>
  <r>
    <s v="female"/>
    <s v="60-64"/>
    <s v="scen3_deaths_ap_stroke"/>
    <n v="1.8679999999999999E-2"/>
    <x v="18"/>
    <x v="2"/>
    <x v="1"/>
    <x v="0"/>
    <x v="4"/>
    <x v="1"/>
    <n v="15845"/>
    <n v="8673"/>
    <n v="0.11789207952035299"/>
    <n v="0.21538106768130999"/>
  </r>
  <r>
    <s v="female"/>
    <s v="65-69"/>
    <s v="scen3_deaths_ap_stroke"/>
    <n v="2.3480000000000001E-2"/>
    <x v="18"/>
    <x v="2"/>
    <x v="1"/>
    <x v="0"/>
    <x v="4"/>
    <x v="1"/>
    <n v="12168"/>
    <n v="6775"/>
    <n v="0.19296515450361601"/>
    <n v="0.34656826568265697"/>
  </r>
  <r>
    <s v="male"/>
    <s v="15-19"/>
    <s v="scen4_deaths_ap_stroke"/>
    <n v="0"/>
    <x v="18"/>
    <x v="3"/>
    <x v="1"/>
    <x v="0"/>
    <x v="4"/>
    <x v="1"/>
    <n v="28594"/>
    <n v="14322"/>
    <n v="0"/>
    <n v="0"/>
  </r>
  <r>
    <s v="male"/>
    <s v="20-24"/>
    <s v="scen4_deaths_ap_stroke"/>
    <n v="0"/>
    <x v="18"/>
    <x v="3"/>
    <x v="1"/>
    <x v="0"/>
    <x v="4"/>
    <x v="1"/>
    <n v="33360"/>
    <n v="16453"/>
    <n v="0"/>
    <n v="0"/>
  </r>
  <r>
    <s v="male"/>
    <s v="25-29"/>
    <s v="scen4_deaths_ap_stroke"/>
    <n v="1.33E-3"/>
    <x v="18"/>
    <x v="3"/>
    <x v="1"/>
    <x v="0"/>
    <x v="4"/>
    <x v="1"/>
    <n v="30212"/>
    <n v="14832"/>
    <n v="4.4022242817423497E-3"/>
    <n v="8.9670981661272905E-3"/>
  </r>
  <r>
    <s v="male"/>
    <s v="30-34"/>
    <s v="scen4_deaths_ap_stroke"/>
    <n v="1.8799999999999999E-3"/>
    <x v="18"/>
    <x v="3"/>
    <x v="1"/>
    <x v="0"/>
    <x v="4"/>
    <x v="1"/>
    <n v="25629"/>
    <n v="12324"/>
    <n v="7.3354403215107897E-3"/>
    <n v="1.52547874066861E-2"/>
  </r>
  <r>
    <s v="male"/>
    <s v="35-39"/>
    <s v="scen4_deaths_ap_stroke"/>
    <n v="3.4099999999999998E-3"/>
    <x v="18"/>
    <x v="3"/>
    <x v="1"/>
    <x v="0"/>
    <x v="4"/>
    <x v="1"/>
    <n v="23831"/>
    <n v="11415"/>
    <n v="1.43090931979355E-2"/>
    <n v="2.9872974156811199E-2"/>
  </r>
  <r>
    <s v="male"/>
    <s v="40-44"/>
    <s v="scen4_deaths_ap_stroke"/>
    <n v="5.2300000000000003E-3"/>
    <x v="18"/>
    <x v="3"/>
    <x v="1"/>
    <x v="0"/>
    <x v="4"/>
    <x v="1"/>
    <n v="24525"/>
    <n v="11557"/>
    <n v="2.13251783893986E-2"/>
    <n v="4.5253958639785402E-2"/>
  </r>
  <r>
    <s v="male"/>
    <s v="45-49"/>
    <s v="scen4_deaths_ap_stroke"/>
    <n v="8.1300000000000001E-3"/>
    <x v="18"/>
    <x v="3"/>
    <x v="1"/>
    <x v="0"/>
    <x v="4"/>
    <x v="1"/>
    <n v="23551"/>
    <n v="10912"/>
    <n v="3.4520827141097998E-2"/>
    <n v="7.4505131964809401E-2"/>
  </r>
  <r>
    <s v="male"/>
    <s v="50-54"/>
    <s v="scen4_deaths_ap_stroke"/>
    <n v="1.4E-2"/>
    <x v="18"/>
    <x v="3"/>
    <x v="1"/>
    <x v="0"/>
    <x v="4"/>
    <x v="1"/>
    <n v="22869"/>
    <n v="10680"/>
    <n v="6.1218243036424903E-2"/>
    <n v="0.131086142322097"/>
  </r>
  <r>
    <s v="male"/>
    <s v="55-59"/>
    <s v="scen4_deaths_ap_stroke"/>
    <n v="1.6879999999999999E-2"/>
    <x v="18"/>
    <x v="3"/>
    <x v="1"/>
    <x v="0"/>
    <x v="4"/>
    <x v="1"/>
    <n v="19368"/>
    <n v="8978"/>
    <n v="8.7154068566708001E-2"/>
    <n v="0.188015148139898"/>
  </r>
  <r>
    <s v="male"/>
    <s v="60-64"/>
    <s v="scen4_deaths_ap_stroke"/>
    <n v="2.2530000000000001E-2"/>
    <x v="18"/>
    <x v="3"/>
    <x v="1"/>
    <x v="0"/>
    <x v="4"/>
    <x v="1"/>
    <n v="15845"/>
    <n v="7172"/>
    <n v="0.14218996528873501"/>
    <n v="0.31413831567205802"/>
  </r>
  <r>
    <s v="male"/>
    <s v="65-69"/>
    <s v="scen4_deaths_ap_stroke"/>
    <n v="2.827E-2"/>
    <x v="18"/>
    <x v="3"/>
    <x v="1"/>
    <x v="0"/>
    <x v="4"/>
    <x v="1"/>
    <n v="12168"/>
    <n v="5393"/>
    <n v="0.23233070348455001"/>
    <n v="0.52419803448915303"/>
  </r>
  <r>
    <s v="female"/>
    <s v="15-19"/>
    <s v="scen4_deaths_ap_stroke"/>
    <n v="0"/>
    <x v="18"/>
    <x v="3"/>
    <x v="1"/>
    <x v="0"/>
    <x v="4"/>
    <x v="1"/>
    <n v="28594"/>
    <n v="14272"/>
    <n v="0"/>
    <n v="0"/>
  </r>
  <r>
    <s v="female"/>
    <s v="20-24"/>
    <s v="scen4_deaths_ap_stroke"/>
    <n v="0"/>
    <x v="18"/>
    <x v="3"/>
    <x v="1"/>
    <x v="0"/>
    <x v="4"/>
    <x v="1"/>
    <n v="33360"/>
    <n v="16907"/>
    <n v="0"/>
    <n v="0"/>
  </r>
  <r>
    <s v="female"/>
    <s v="25-29"/>
    <s v="scen4_deaths_ap_stroke"/>
    <n v="1.01E-3"/>
    <x v="18"/>
    <x v="3"/>
    <x v="1"/>
    <x v="0"/>
    <x v="4"/>
    <x v="1"/>
    <n v="30212"/>
    <n v="15380"/>
    <n v="3.3430424996690098E-3"/>
    <n v="6.5669700910273099E-3"/>
  </r>
  <r>
    <s v="female"/>
    <s v="30-34"/>
    <s v="scen4_deaths_ap_stroke"/>
    <n v="1.33E-3"/>
    <x v="18"/>
    <x v="3"/>
    <x v="1"/>
    <x v="0"/>
    <x v="4"/>
    <x v="1"/>
    <n v="25629"/>
    <n v="13305"/>
    <n v="5.1894338444730603E-3"/>
    <n v="9.9962420142803501E-3"/>
  </r>
  <r>
    <s v="female"/>
    <s v="35-39"/>
    <s v="scen4_deaths_ap_stroke"/>
    <n v="2.7200000000000002E-3"/>
    <x v="18"/>
    <x v="3"/>
    <x v="1"/>
    <x v="0"/>
    <x v="4"/>
    <x v="1"/>
    <n v="23831"/>
    <n v="12416"/>
    <n v="1.1413704838235899E-2"/>
    <n v="2.1907216494845401E-2"/>
  </r>
  <r>
    <s v="female"/>
    <s v="40-44"/>
    <s v="scen4_deaths_ap_stroke"/>
    <n v="4.9199999999999999E-3"/>
    <x v="18"/>
    <x v="3"/>
    <x v="1"/>
    <x v="0"/>
    <x v="4"/>
    <x v="1"/>
    <n v="24525"/>
    <n v="12968"/>
    <n v="2.0061162079510701E-2"/>
    <n v="3.79395434916718E-2"/>
  </r>
  <r>
    <s v="female"/>
    <s v="45-49"/>
    <s v="scen4_deaths_ap_stroke"/>
    <n v="6.8500000000000002E-3"/>
    <x v="18"/>
    <x v="3"/>
    <x v="1"/>
    <x v="0"/>
    <x v="4"/>
    <x v="1"/>
    <n v="23551"/>
    <n v="12639"/>
    <n v="2.90858137658698E-2"/>
    <n v="5.4197325737795697E-2"/>
  </r>
  <r>
    <s v="female"/>
    <s v="50-54"/>
    <s v="scen4_deaths_ap_stroke"/>
    <n v="9.3500000000000007E-3"/>
    <x v="18"/>
    <x v="3"/>
    <x v="1"/>
    <x v="0"/>
    <x v="4"/>
    <x v="1"/>
    <n v="22869"/>
    <n v="12189"/>
    <n v="4.0885040885040899E-2"/>
    <n v="7.6708507670850801E-2"/>
  </r>
  <r>
    <s v="female"/>
    <s v="55-59"/>
    <s v="scen4_deaths_ap_stroke"/>
    <n v="1.1900000000000001E-2"/>
    <x v="18"/>
    <x v="3"/>
    <x v="1"/>
    <x v="0"/>
    <x v="4"/>
    <x v="1"/>
    <n v="19368"/>
    <n v="10390"/>
    <n v="6.14415530772408E-2"/>
    <n v="0.114533205004812"/>
  </r>
  <r>
    <s v="female"/>
    <s v="60-64"/>
    <s v="scen4_deaths_ap_stroke"/>
    <n v="1.494E-2"/>
    <x v="18"/>
    <x v="3"/>
    <x v="1"/>
    <x v="0"/>
    <x v="4"/>
    <x v="1"/>
    <n v="15845"/>
    <n v="8673"/>
    <n v="9.4288419059640305E-2"/>
    <n v="0.172258734002075"/>
  </r>
  <r>
    <s v="female"/>
    <s v="65-69"/>
    <s v="scen4_deaths_ap_stroke"/>
    <n v="1.8839999999999999E-2"/>
    <x v="18"/>
    <x v="3"/>
    <x v="1"/>
    <x v="0"/>
    <x v="4"/>
    <x v="1"/>
    <n v="12168"/>
    <n v="6775"/>
    <n v="0.15483234714003899"/>
    <n v="0.27808118081180799"/>
  </r>
  <r>
    <s v="male"/>
    <s v="15-19"/>
    <s v="scen1_deaths_pa_T2D"/>
    <n v="1.0000000000000001E-5"/>
    <x v="18"/>
    <x v="0"/>
    <x v="1"/>
    <x v="3"/>
    <x v="5"/>
    <x v="0"/>
    <n v="28594"/>
    <n v="14322"/>
    <n v="3.4972371826257301E-5"/>
    <n v="6.9822650467811799E-5"/>
  </r>
  <r>
    <s v="male"/>
    <s v="20-24"/>
    <s v="scen1_deaths_pa_T2D"/>
    <n v="2.0000000000000002E-5"/>
    <x v="18"/>
    <x v="0"/>
    <x v="1"/>
    <x v="3"/>
    <x v="5"/>
    <x v="0"/>
    <n v="33360"/>
    <n v="16453"/>
    <n v="5.9952038369304598E-5"/>
    <n v="1.21558378411232E-4"/>
  </r>
  <r>
    <s v="male"/>
    <s v="25-29"/>
    <s v="scen1_deaths_pa_T2D"/>
    <n v="1.2E-4"/>
    <x v="18"/>
    <x v="0"/>
    <x v="1"/>
    <x v="3"/>
    <x v="5"/>
    <x v="0"/>
    <n v="30212"/>
    <n v="14832"/>
    <n v="3.9719316827750597E-4"/>
    <n v="8.0906148867313898E-4"/>
  </r>
  <r>
    <s v="male"/>
    <s v="30-34"/>
    <s v="scen1_deaths_pa_T2D"/>
    <n v="5.2999999999999998E-4"/>
    <x v="18"/>
    <x v="0"/>
    <x v="1"/>
    <x v="3"/>
    <x v="5"/>
    <x v="0"/>
    <n v="25629"/>
    <n v="12324"/>
    <n v="2.0679698778727201E-3"/>
    <n v="4.3005517689061997E-3"/>
  </r>
  <r>
    <s v="male"/>
    <s v="35-39"/>
    <s v="scen1_deaths_pa_T2D"/>
    <n v="1.5100000000000001E-3"/>
    <x v="18"/>
    <x v="0"/>
    <x v="1"/>
    <x v="3"/>
    <x v="5"/>
    <x v="0"/>
    <n v="23831"/>
    <n v="11415"/>
    <n v="6.3362846712265502E-3"/>
    <n v="1.3228208497590901E-2"/>
  </r>
  <r>
    <s v="male"/>
    <s v="40-44"/>
    <s v="scen1_deaths_pa_T2D"/>
    <n v="2.1700000000000001E-3"/>
    <x v="18"/>
    <x v="0"/>
    <x v="1"/>
    <x v="3"/>
    <x v="5"/>
    <x v="0"/>
    <n v="24525"/>
    <n v="11557"/>
    <n v="8.8481141692150905E-3"/>
    <n v="1.87764990914597E-2"/>
  </r>
  <r>
    <s v="male"/>
    <s v="45-49"/>
    <s v="scen1_deaths_pa_T2D"/>
    <n v="4.64E-3"/>
    <x v="18"/>
    <x v="0"/>
    <x v="1"/>
    <x v="3"/>
    <x v="5"/>
    <x v="0"/>
    <n v="23551"/>
    <n v="10912"/>
    <n v="1.9701923485202302E-2"/>
    <n v="4.2521994134897399E-2"/>
  </r>
  <r>
    <s v="male"/>
    <s v="50-54"/>
    <s v="scen1_deaths_pa_T2D"/>
    <n v="1.157E-2"/>
    <x v="18"/>
    <x v="0"/>
    <x v="1"/>
    <x v="3"/>
    <x v="5"/>
    <x v="0"/>
    <n v="22869"/>
    <n v="10680"/>
    <n v="5.0592505137959702E-2"/>
    <n v="0.108333333333333"/>
  </r>
  <r>
    <s v="male"/>
    <s v="55-59"/>
    <s v="scen1_deaths_pa_T2D"/>
    <n v="2.0539999999999999E-2"/>
    <x v="18"/>
    <x v="0"/>
    <x v="1"/>
    <x v="3"/>
    <x v="5"/>
    <x v="0"/>
    <n v="19368"/>
    <n v="8978"/>
    <n v="0.10605121850474999"/>
    <n v="0.22878146580530201"/>
  </r>
  <r>
    <s v="male"/>
    <s v="60-64"/>
    <s v="scen1_deaths_pa_T2D"/>
    <n v="1.3050000000000001E-2"/>
    <x v="18"/>
    <x v="0"/>
    <x v="1"/>
    <x v="3"/>
    <x v="5"/>
    <x v="0"/>
    <n v="15845"/>
    <n v="7172"/>
    <n v="8.2360366046071304E-2"/>
    <n v="0.18195761293920801"/>
  </r>
  <r>
    <s v="male"/>
    <s v="65-69"/>
    <s v="scen1_deaths_pa_T2D"/>
    <n v="1.9390000000000001E-2"/>
    <x v="18"/>
    <x v="0"/>
    <x v="1"/>
    <x v="3"/>
    <x v="5"/>
    <x v="0"/>
    <n v="12168"/>
    <n v="5393"/>
    <n v="0.15935239973701501"/>
    <n v="0.35954014463193001"/>
  </r>
  <r>
    <s v="female"/>
    <s v="15-19"/>
    <s v="scen1_deaths_pa_T2D"/>
    <n v="3.0000000000000001E-5"/>
    <x v="18"/>
    <x v="0"/>
    <x v="1"/>
    <x v="3"/>
    <x v="5"/>
    <x v="0"/>
    <n v="28594"/>
    <n v="14272"/>
    <n v="1.04917115478772E-4"/>
    <n v="2.10201793721973E-4"/>
  </r>
  <r>
    <s v="female"/>
    <s v="20-24"/>
    <s v="scen1_deaths_pa_T2D"/>
    <n v="1.2E-4"/>
    <x v="18"/>
    <x v="0"/>
    <x v="1"/>
    <x v="3"/>
    <x v="5"/>
    <x v="0"/>
    <n v="33360"/>
    <n v="16907"/>
    <n v="3.5971223021582702E-4"/>
    <n v="7.09765186017626E-4"/>
  </r>
  <r>
    <s v="female"/>
    <s v="25-29"/>
    <s v="scen1_deaths_pa_T2D"/>
    <n v="1.9000000000000001E-4"/>
    <x v="18"/>
    <x v="0"/>
    <x v="1"/>
    <x v="3"/>
    <x v="5"/>
    <x v="0"/>
    <n v="30212"/>
    <n v="15380"/>
    <n v="6.2888918310605104E-4"/>
    <n v="1.23537061118336E-3"/>
  </r>
  <r>
    <s v="female"/>
    <s v="30-34"/>
    <s v="scen1_deaths_pa_T2D"/>
    <n v="5.1999999999999995E-4"/>
    <x v="18"/>
    <x v="0"/>
    <x v="1"/>
    <x v="3"/>
    <x v="5"/>
    <x v="0"/>
    <n v="25629"/>
    <n v="13305"/>
    <n v="2.0289515782902202E-3"/>
    <n v="3.9083051484404396E-3"/>
  </r>
  <r>
    <s v="female"/>
    <s v="35-39"/>
    <s v="scen1_deaths_pa_T2D"/>
    <n v="1.24E-3"/>
    <x v="18"/>
    <x v="0"/>
    <x v="1"/>
    <x v="3"/>
    <x v="5"/>
    <x v="0"/>
    <n v="23831"/>
    <n v="12416"/>
    <n v="5.2033066174310798E-3"/>
    <n v="9.9871134020618601E-3"/>
  </r>
  <r>
    <s v="female"/>
    <s v="40-44"/>
    <s v="scen1_deaths_pa_T2D"/>
    <n v="2.49E-3"/>
    <x v="18"/>
    <x v="0"/>
    <x v="1"/>
    <x v="3"/>
    <x v="5"/>
    <x v="0"/>
    <n v="24525"/>
    <n v="12968"/>
    <n v="1.0152905198776801E-2"/>
    <n v="1.92011104256632E-2"/>
  </r>
  <r>
    <s v="female"/>
    <s v="45-49"/>
    <s v="scen1_deaths_pa_T2D"/>
    <n v="5.0400000000000002E-3"/>
    <x v="18"/>
    <x v="0"/>
    <x v="1"/>
    <x v="3"/>
    <x v="5"/>
    <x v="0"/>
    <n v="23551"/>
    <n v="12639"/>
    <n v="2.1400365164961101E-2"/>
    <n v="3.9876572513648199E-2"/>
  </r>
  <r>
    <s v="female"/>
    <s v="50-54"/>
    <s v="scen1_deaths_pa_T2D"/>
    <n v="1.375E-2"/>
    <x v="18"/>
    <x v="0"/>
    <x v="1"/>
    <x v="3"/>
    <x v="5"/>
    <x v="0"/>
    <n v="22869"/>
    <n v="12189"/>
    <n v="6.0125060125060102E-2"/>
    <n v="0.112806628927722"/>
  </r>
  <r>
    <s v="female"/>
    <s v="55-59"/>
    <s v="scen1_deaths_pa_T2D"/>
    <n v="5.77E-3"/>
    <x v="18"/>
    <x v="0"/>
    <x v="1"/>
    <x v="3"/>
    <x v="5"/>
    <x v="0"/>
    <n v="19368"/>
    <n v="10390"/>
    <n v="2.9791408508880599E-2"/>
    <n v="5.5534167468719899E-2"/>
  </r>
  <r>
    <s v="female"/>
    <s v="60-64"/>
    <s v="scen1_deaths_pa_T2D"/>
    <n v="1.268E-2"/>
    <x v="18"/>
    <x v="0"/>
    <x v="1"/>
    <x v="3"/>
    <x v="5"/>
    <x v="0"/>
    <n v="15845"/>
    <n v="8673"/>
    <n v="8.0025244556642505E-2"/>
    <n v="0.14620085322264501"/>
  </r>
  <r>
    <s v="female"/>
    <s v="65-69"/>
    <s v="scen1_deaths_pa_T2D"/>
    <n v="2.163E-2"/>
    <x v="18"/>
    <x v="0"/>
    <x v="1"/>
    <x v="3"/>
    <x v="5"/>
    <x v="0"/>
    <n v="12168"/>
    <n v="6775"/>
    <n v="0.17776134122288001"/>
    <n v="0.31926199261992599"/>
  </r>
  <r>
    <s v="male"/>
    <s v="15-19"/>
    <s v="scen2_deaths_pa_T2D"/>
    <n v="-1.0000000000000001E-5"/>
    <x v="18"/>
    <x v="1"/>
    <x v="1"/>
    <x v="3"/>
    <x v="5"/>
    <x v="0"/>
    <n v="28594"/>
    <n v="14322"/>
    <n v="-3.4972371826257301E-5"/>
    <n v="-6.9822650467811799E-5"/>
  </r>
  <r>
    <s v="male"/>
    <s v="20-24"/>
    <s v="scen2_deaths_pa_T2D"/>
    <n v="-2.0000000000000002E-5"/>
    <x v="18"/>
    <x v="1"/>
    <x v="1"/>
    <x v="3"/>
    <x v="5"/>
    <x v="0"/>
    <n v="33360"/>
    <n v="16453"/>
    <n v="-5.9952038369304598E-5"/>
    <n v="-1.21558378411232E-4"/>
  </r>
  <r>
    <s v="male"/>
    <s v="25-29"/>
    <s v="scen2_deaths_pa_T2D"/>
    <n v="-3.0000000000000001E-5"/>
    <x v="18"/>
    <x v="1"/>
    <x v="1"/>
    <x v="3"/>
    <x v="5"/>
    <x v="0"/>
    <n v="30212"/>
    <n v="14832"/>
    <n v="-9.9298292069376399E-5"/>
    <n v="-2.0226537216828499E-4"/>
  </r>
  <r>
    <s v="male"/>
    <s v="30-34"/>
    <s v="scen2_deaths_pa_T2D"/>
    <n v="-6.9999999999999994E-5"/>
    <x v="18"/>
    <x v="1"/>
    <x v="1"/>
    <x v="3"/>
    <x v="5"/>
    <x v="0"/>
    <n v="25629"/>
    <n v="12324"/>
    <n v="-2.7312809707752899E-4"/>
    <n v="-5.6799740344044098E-4"/>
  </r>
  <r>
    <s v="male"/>
    <s v="35-39"/>
    <s v="scen2_deaths_pa_T2D"/>
    <n v="-4.8999999999999998E-4"/>
    <x v="18"/>
    <x v="1"/>
    <x v="1"/>
    <x v="3"/>
    <x v="5"/>
    <x v="0"/>
    <n v="23831"/>
    <n v="11415"/>
    <n v="-2.0561453568880899E-3"/>
    <n v="-4.2925974594831403E-3"/>
  </r>
  <r>
    <s v="male"/>
    <s v="40-44"/>
    <s v="scen2_deaths_pa_T2D"/>
    <n v="-1.9000000000000001E-4"/>
    <x v="18"/>
    <x v="1"/>
    <x v="1"/>
    <x v="3"/>
    <x v="5"/>
    <x v="0"/>
    <n v="24525"/>
    <n v="11557"/>
    <n v="-7.7471967380224305E-4"/>
    <n v="-1.6440252660725101E-3"/>
  </r>
  <r>
    <s v="male"/>
    <s v="45-49"/>
    <s v="scen2_deaths_pa_T2D"/>
    <n v="-1.57E-3"/>
    <x v="18"/>
    <x v="1"/>
    <x v="1"/>
    <x v="3"/>
    <x v="5"/>
    <x v="0"/>
    <n v="23551"/>
    <n v="10912"/>
    <n v="-6.66638359305337E-3"/>
    <n v="-1.43878299120235E-2"/>
  </r>
  <r>
    <s v="male"/>
    <s v="50-54"/>
    <s v="scen2_deaths_pa_T2D"/>
    <n v="-2.0699999999999998E-3"/>
    <x v="18"/>
    <x v="1"/>
    <x v="1"/>
    <x v="3"/>
    <x v="5"/>
    <x v="0"/>
    <n v="22869"/>
    <n v="10680"/>
    <n v="-9.0515545060999604E-3"/>
    <n v="-1.93820224719101E-2"/>
  </r>
  <r>
    <s v="male"/>
    <s v="55-59"/>
    <s v="scen2_deaths_pa_T2D"/>
    <n v="-2.3900000000000002E-3"/>
    <x v="18"/>
    <x v="1"/>
    <x v="1"/>
    <x v="3"/>
    <x v="5"/>
    <x v="0"/>
    <n v="19368"/>
    <n v="8978"/>
    <n v="-1.23399421726559E-2"/>
    <n v="-2.6620628202272199E-2"/>
  </r>
  <r>
    <s v="male"/>
    <s v="60-64"/>
    <s v="scen2_deaths_pa_T2D"/>
    <n v="-2.9299999999999999E-3"/>
    <x v="18"/>
    <x v="1"/>
    <x v="1"/>
    <x v="3"/>
    <x v="5"/>
    <x v="0"/>
    <n v="15845"/>
    <n v="7172"/>
    <n v="-1.8491637740612198E-2"/>
    <n v="-4.0853318460680403E-2"/>
  </r>
  <r>
    <s v="male"/>
    <s v="65-69"/>
    <s v="scen2_deaths_pa_T2D"/>
    <n v="-3.2699999999999999E-3"/>
    <x v="18"/>
    <x v="1"/>
    <x v="1"/>
    <x v="3"/>
    <x v="5"/>
    <x v="0"/>
    <n v="12168"/>
    <n v="5393"/>
    <n v="-2.68737672583826E-2"/>
    <n v="-6.06341553866123E-2"/>
  </r>
  <r>
    <s v="female"/>
    <s v="15-19"/>
    <s v="scen2_deaths_pa_T2D"/>
    <n v="-2.0000000000000002E-5"/>
    <x v="18"/>
    <x v="1"/>
    <x v="1"/>
    <x v="3"/>
    <x v="5"/>
    <x v="0"/>
    <n v="28594"/>
    <n v="14272"/>
    <n v="-6.9944743652514506E-5"/>
    <n v="-1.4013452914798201E-4"/>
  </r>
  <r>
    <s v="female"/>
    <s v="20-24"/>
    <s v="scen2_deaths_pa_T2D"/>
    <n v="-8.0000000000000007E-5"/>
    <x v="18"/>
    <x v="1"/>
    <x v="1"/>
    <x v="3"/>
    <x v="5"/>
    <x v="0"/>
    <n v="33360"/>
    <n v="16907"/>
    <n v="-2.3980815347721799E-4"/>
    <n v="-4.7317679067841701E-4"/>
  </r>
  <r>
    <s v="female"/>
    <s v="25-29"/>
    <s v="scen2_deaths_pa_T2D"/>
    <n v="-6.9999999999999994E-5"/>
    <x v="18"/>
    <x v="1"/>
    <x v="1"/>
    <x v="3"/>
    <x v="5"/>
    <x v="0"/>
    <n v="30212"/>
    <n v="15380"/>
    <n v="-2.3169601482854501E-4"/>
    <n v="-4.5513654096228899E-4"/>
  </r>
  <r>
    <s v="female"/>
    <s v="30-34"/>
    <s v="scen2_deaths_pa_T2D"/>
    <n v="-1.4999999999999999E-4"/>
    <x v="18"/>
    <x v="1"/>
    <x v="1"/>
    <x v="3"/>
    <x v="5"/>
    <x v="0"/>
    <n v="25629"/>
    <n v="13305"/>
    <n v="-5.8527449373756298E-4"/>
    <n v="-1.12739571589628E-3"/>
  </r>
  <r>
    <s v="female"/>
    <s v="35-39"/>
    <s v="scen2_deaths_pa_T2D"/>
    <n v="-1.6000000000000001E-4"/>
    <x v="18"/>
    <x v="1"/>
    <x v="1"/>
    <x v="3"/>
    <x v="5"/>
    <x v="0"/>
    <n v="23831"/>
    <n v="12416"/>
    <n v="-6.71394402249171E-4"/>
    <n v="-1.2886597938144299E-3"/>
  </r>
  <r>
    <s v="female"/>
    <s v="40-44"/>
    <s v="scen2_deaths_pa_T2D"/>
    <n v="-2.9E-4"/>
    <x v="18"/>
    <x v="1"/>
    <x v="1"/>
    <x v="3"/>
    <x v="5"/>
    <x v="0"/>
    <n v="24525"/>
    <n v="12968"/>
    <n v="-1.1824668705402699E-3"/>
    <n v="-2.2362739049969198E-3"/>
  </r>
  <r>
    <s v="female"/>
    <s v="45-49"/>
    <s v="scen2_deaths_pa_T2D"/>
    <n v="-8.0000000000000004E-4"/>
    <x v="18"/>
    <x v="1"/>
    <x v="1"/>
    <x v="3"/>
    <x v="5"/>
    <x v="0"/>
    <n v="23551"/>
    <n v="12639"/>
    <n v="-3.3968833595176399E-3"/>
    <n v="-6.3296146847060704E-3"/>
  </r>
  <r>
    <s v="female"/>
    <s v="50-54"/>
    <s v="scen2_deaths_pa_T2D"/>
    <n v="-2.0799999999999998E-3"/>
    <x v="18"/>
    <x v="1"/>
    <x v="1"/>
    <x v="3"/>
    <x v="5"/>
    <x v="0"/>
    <n v="22869"/>
    <n v="12189"/>
    <n v="-9.0952818225545507E-3"/>
    <n v="-1.7064566412339E-2"/>
  </r>
  <r>
    <s v="female"/>
    <s v="55-59"/>
    <s v="scen2_deaths_pa_T2D"/>
    <n v="-2.6199999999999999E-3"/>
    <x v="18"/>
    <x v="1"/>
    <x v="1"/>
    <x v="3"/>
    <x v="5"/>
    <x v="0"/>
    <n v="19368"/>
    <n v="10390"/>
    <n v="-1.3527467988434501E-2"/>
    <n v="-2.52165543792108E-2"/>
  </r>
  <r>
    <s v="female"/>
    <s v="60-64"/>
    <s v="scen2_deaths_pa_T2D"/>
    <n v="-2.8400000000000001E-3"/>
    <x v="18"/>
    <x v="1"/>
    <x v="1"/>
    <x v="3"/>
    <x v="5"/>
    <x v="0"/>
    <n v="15845"/>
    <n v="8673"/>
    <n v="-1.7923635216156499E-2"/>
    <n v="-3.2745301510434699E-2"/>
  </r>
  <r>
    <s v="female"/>
    <s v="65-69"/>
    <s v="scen2_deaths_pa_T2D"/>
    <n v="-1.081E-2"/>
    <x v="18"/>
    <x v="1"/>
    <x v="1"/>
    <x v="3"/>
    <x v="5"/>
    <x v="0"/>
    <n v="12168"/>
    <n v="6775"/>
    <n v="-8.8839579224194595E-2"/>
    <n v="-0.159557195571956"/>
  </r>
  <r>
    <s v="male"/>
    <s v="15-19"/>
    <s v="scen3_deaths_pa_T2D"/>
    <n v="0"/>
    <x v="18"/>
    <x v="2"/>
    <x v="1"/>
    <x v="3"/>
    <x v="5"/>
    <x v="0"/>
    <n v="28594"/>
    <n v="14322"/>
    <n v="0"/>
    <n v="0"/>
  </r>
  <r>
    <s v="male"/>
    <s v="20-24"/>
    <s v="scen3_deaths_pa_T2D"/>
    <n v="2.0000000000000002E-5"/>
    <x v="18"/>
    <x v="2"/>
    <x v="1"/>
    <x v="3"/>
    <x v="5"/>
    <x v="0"/>
    <n v="33360"/>
    <n v="16453"/>
    <n v="5.9952038369304598E-5"/>
    <n v="1.21558378411232E-4"/>
  </r>
  <r>
    <s v="male"/>
    <s v="25-29"/>
    <s v="scen3_deaths_pa_T2D"/>
    <n v="6.9999999999999994E-5"/>
    <x v="18"/>
    <x v="2"/>
    <x v="1"/>
    <x v="3"/>
    <x v="5"/>
    <x v="0"/>
    <n v="30212"/>
    <n v="14832"/>
    <n v="2.3169601482854501E-4"/>
    <n v="4.7195253505933103E-4"/>
  </r>
  <r>
    <s v="male"/>
    <s v="30-34"/>
    <s v="scen3_deaths_pa_T2D"/>
    <n v="3.8999999999999999E-4"/>
    <x v="18"/>
    <x v="2"/>
    <x v="1"/>
    <x v="3"/>
    <x v="5"/>
    <x v="0"/>
    <n v="25629"/>
    <n v="12324"/>
    <n v="1.52171368371766E-3"/>
    <n v="3.1645569620253199E-3"/>
  </r>
  <r>
    <s v="male"/>
    <s v="35-39"/>
    <s v="scen3_deaths_pa_T2D"/>
    <n v="1.17E-3"/>
    <x v="18"/>
    <x v="2"/>
    <x v="1"/>
    <x v="3"/>
    <x v="5"/>
    <x v="0"/>
    <n v="23831"/>
    <n v="11415"/>
    <n v="4.9095715664470704E-3"/>
    <n v="1.02496714848883E-2"/>
  </r>
  <r>
    <s v="male"/>
    <s v="40-44"/>
    <s v="scen3_deaths_pa_T2D"/>
    <n v="1.6800000000000001E-3"/>
    <x v="18"/>
    <x v="2"/>
    <x v="1"/>
    <x v="3"/>
    <x v="5"/>
    <x v="0"/>
    <n v="24525"/>
    <n v="11557"/>
    <n v="6.8501529051987796E-3"/>
    <n v="1.4536644457904299E-2"/>
  </r>
  <r>
    <s v="male"/>
    <s v="45-49"/>
    <s v="scen3_deaths_pa_T2D"/>
    <n v="5.7800000000000004E-3"/>
    <x v="18"/>
    <x v="2"/>
    <x v="1"/>
    <x v="3"/>
    <x v="5"/>
    <x v="0"/>
    <n v="23551"/>
    <n v="10912"/>
    <n v="2.4542482272515001E-2"/>
    <n v="5.2969208211143697E-2"/>
  </r>
  <r>
    <s v="male"/>
    <s v="50-54"/>
    <s v="scen3_deaths_pa_T2D"/>
    <n v="8.0700000000000008E-3"/>
    <x v="18"/>
    <x v="2"/>
    <x v="1"/>
    <x v="3"/>
    <x v="5"/>
    <x v="0"/>
    <n v="22869"/>
    <n v="10680"/>
    <n v="3.5287944378853499E-2"/>
    <n v="7.5561797752808996E-2"/>
  </r>
  <r>
    <s v="male"/>
    <s v="55-59"/>
    <s v="scen3_deaths_pa_T2D"/>
    <n v="2.6020000000000001E-2"/>
    <x v="18"/>
    <x v="2"/>
    <x v="1"/>
    <x v="3"/>
    <x v="5"/>
    <x v="0"/>
    <n v="19368"/>
    <n v="8978"/>
    <n v="0.13434531185460599"/>
    <n v="0.289819558921809"/>
  </r>
  <r>
    <s v="male"/>
    <s v="60-64"/>
    <s v="scen3_deaths_pa_T2D"/>
    <n v="7.3699999999999998E-3"/>
    <x v="18"/>
    <x v="2"/>
    <x v="1"/>
    <x v="3"/>
    <x v="5"/>
    <x v="0"/>
    <n v="15845"/>
    <n v="7172"/>
    <n v="4.6513095613758298E-2"/>
    <n v="0.10276073619631899"/>
  </r>
  <r>
    <s v="male"/>
    <s v="65-69"/>
    <s v="scen3_deaths_pa_T2D"/>
    <n v="2.8400000000000002E-2"/>
    <x v="18"/>
    <x v="2"/>
    <x v="1"/>
    <x v="3"/>
    <x v="5"/>
    <x v="0"/>
    <n v="12168"/>
    <n v="5393"/>
    <n v="0.23339907955292599"/>
    <n v="0.52660856666048605"/>
  </r>
  <r>
    <s v="female"/>
    <s v="15-19"/>
    <s v="scen3_deaths_pa_T2D"/>
    <n v="1.0000000000000001E-5"/>
    <x v="18"/>
    <x v="2"/>
    <x v="1"/>
    <x v="3"/>
    <x v="5"/>
    <x v="0"/>
    <n v="28594"/>
    <n v="14272"/>
    <n v="3.4972371826257301E-5"/>
    <n v="7.0067264573991003E-5"/>
  </r>
  <r>
    <s v="female"/>
    <s v="20-24"/>
    <s v="scen3_deaths_pa_T2D"/>
    <n v="9.0000000000000006E-5"/>
    <x v="18"/>
    <x v="2"/>
    <x v="1"/>
    <x v="3"/>
    <x v="5"/>
    <x v="0"/>
    <n v="33360"/>
    <n v="16907"/>
    <n v="2.6978417266187001E-4"/>
    <n v="5.3232388951321896E-4"/>
  </r>
  <r>
    <s v="female"/>
    <s v="25-29"/>
    <s v="scen3_deaths_pa_T2D"/>
    <n v="1.4999999999999999E-4"/>
    <x v="18"/>
    <x v="2"/>
    <x v="1"/>
    <x v="3"/>
    <x v="5"/>
    <x v="0"/>
    <n v="30212"/>
    <n v="15380"/>
    <n v="4.9649146034688198E-4"/>
    <n v="9.7529258777633303E-4"/>
  </r>
  <r>
    <s v="female"/>
    <s v="30-34"/>
    <s v="scen3_deaths_pa_T2D"/>
    <n v="3.6999999999999999E-4"/>
    <x v="18"/>
    <x v="2"/>
    <x v="1"/>
    <x v="3"/>
    <x v="5"/>
    <x v="0"/>
    <n v="25629"/>
    <n v="13305"/>
    <n v="1.44367708455266E-3"/>
    <n v="2.78090943254416E-3"/>
  </r>
  <r>
    <s v="female"/>
    <s v="35-39"/>
    <s v="scen3_deaths_pa_T2D"/>
    <n v="5.4000000000000001E-4"/>
    <x v="18"/>
    <x v="2"/>
    <x v="1"/>
    <x v="3"/>
    <x v="5"/>
    <x v="0"/>
    <n v="23831"/>
    <n v="12416"/>
    <n v="2.26595610759095E-3"/>
    <n v="4.3492268041237098E-3"/>
  </r>
  <r>
    <s v="female"/>
    <s v="40-44"/>
    <s v="scen3_deaths_pa_T2D"/>
    <n v="1.3500000000000001E-3"/>
    <x v="18"/>
    <x v="2"/>
    <x v="1"/>
    <x v="3"/>
    <x v="5"/>
    <x v="0"/>
    <n v="24525"/>
    <n v="12968"/>
    <n v="5.5045871559632996E-3"/>
    <n v="1.0410240592227E-2"/>
  </r>
  <r>
    <s v="female"/>
    <s v="45-49"/>
    <s v="scen3_deaths_pa_T2D"/>
    <n v="2.2499999999999998E-3"/>
    <x v="18"/>
    <x v="2"/>
    <x v="1"/>
    <x v="3"/>
    <x v="5"/>
    <x v="0"/>
    <n v="23551"/>
    <n v="12639"/>
    <n v="9.5537344486433702E-3"/>
    <n v="1.7802041300735798E-2"/>
  </r>
  <r>
    <s v="female"/>
    <s v="50-54"/>
    <s v="scen3_deaths_pa_T2D"/>
    <n v="6.45E-3"/>
    <x v="18"/>
    <x v="2"/>
    <x v="1"/>
    <x v="3"/>
    <x v="5"/>
    <x v="0"/>
    <n v="22869"/>
    <n v="12189"/>
    <n v="2.820411911321E-2"/>
    <n v="5.2916564115185798E-2"/>
  </r>
  <r>
    <s v="female"/>
    <s v="55-59"/>
    <s v="scen3_deaths_pa_T2D"/>
    <n v="6.8700000000000002E-3"/>
    <x v="18"/>
    <x v="2"/>
    <x v="1"/>
    <x v="3"/>
    <x v="5"/>
    <x v="0"/>
    <n v="19368"/>
    <n v="10390"/>
    <n v="3.54708798017348E-2"/>
    <n v="6.6121270452357994E-2"/>
  </r>
  <r>
    <s v="female"/>
    <s v="60-64"/>
    <s v="scen3_deaths_pa_T2D"/>
    <n v="9.4699999999999993E-3"/>
    <x v="18"/>
    <x v="2"/>
    <x v="1"/>
    <x v="3"/>
    <x v="5"/>
    <x v="0"/>
    <n v="15845"/>
    <n v="8673"/>
    <n v="5.97664878510571E-2"/>
    <n v="0.109189438487259"/>
  </r>
  <r>
    <s v="female"/>
    <s v="65-69"/>
    <s v="scen3_deaths_pa_T2D"/>
    <n v="9.5099999999999994E-3"/>
    <x v="18"/>
    <x v="2"/>
    <x v="1"/>
    <x v="3"/>
    <x v="5"/>
    <x v="0"/>
    <n v="12168"/>
    <n v="6775"/>
    <n v="7.8155818540433894E-2"/>
    <n v="0.14036900369003699"/>
  </r>
  <r>
    <s v="male"/>
    <s v="15-19"/>
    <s v="scen4_deaths_pa_T2D"/>
    <n v="-1.0000000000000001E-5"/>
    <x v="18"/>
    <x v="3"/>
    <x v="1"/>
    <x v="3"/>
    <x v="5"/>
    <x v="0"/>
    <n v="28594"/>
    <n v="14322"/>
    <n v="-3.4972371826257301E-5"/>
    <n v="-6.9822650467811799E-5"/>
  </r>
  <r>
    <s v="male"/>
    <s v="20-24"/>
    <s v="scen4_deaths_pa_T2D"/>
    <n v="-1.0000000000000001E-5"/>
    <x v="18"/>
    <x v="3"/>
    <x v="1"/>
    <x v="3"/>
    <x v="5"/>
    <x v="0"/>
    <n v="33360"/>
    <n v="16453"/>
    <n v="-2.9976019184652299E-5"/>
    <n v="-6.0779189205616E-5"/>
  </r>
  <r>
    <s v="male"/>
    <s v="25-29"/>
    <s v="scen4_deaths_pa_T2D"/>
    <n v="-1.0000000000000001E-5"/>
    <x v="18"/>
    <x v="3"/>
    <x v="1"/>
    <x v="3"/>
    <x v="5"/>
    <x v="0"/>
    <n v="30212"/>
    <n v="14832"/>
    <n v="-3.3099430689792101E-5"/>
    <n v="-6.7421790722761604E-5"/>
  </r>
  <r>
    <s v="male"/>
    <s v="30-34"/>
    <s v="scen4_deaths_pa_T2D"/>
    <n v="-6.9999999999999994E-5"/>
    <x v="18"/>
    <x v="3"/>
    <x v="1"/>
    <x v="3"/>
    <x v="5"/>
    <x v="0"/>
    <n v="25629"/>
    <n v="12324"/>
    <n v="-2.7312809707752899E-4"/>
    <n v="-5.6799740344044098E-4"/>
  </r>
  <r>
    <s v="male"/>
    <s v="35-39"/>
    <s v="scen4_deaths_pa_T2D"/>
    <n v="-2.0000000000000001E-4"/>
    <x v="18"/>
    <x v="3"/>
    <x v="1"/>
    <x v="3"/>
    <x v="5"/>
    <x v="0"/>
    <n v="23831"/>
    <n v="11415"/>
    <n v="-8.3924300281146399E-4"/>
    <n v="-1.7520805957073999E-3"/>
  </r>
  <r>
    <s v="male"/>
    <s v="40-44"/>
    <s v="scen4_deaths_pa_T2D"/>
    <n v="-2.0000000000000001E-4"/>
    <x v="18"/>
    <x v="3"/>
    <x v="1"/>
    <x v="3"/>
    <x v="5"/>
    <x v="0"/>
    <n v="24525"/>
    <n v="11557"/>
    <n v="-8.1549439347604498E-4"/>
    <n v="-1.7305529116552699E-3"/>
  </r>
  <r>
    <s v="male"/>
    <s v="45-49"/>
    <s v="scen4_deaths_pa_T2D"/>
    <n v="-6.0999999999999997E-4"/>
    <x v="18"/>
    <x v="3"/>
    <x v="1"/>
    <x v="3"/>
    <x v="5"/>
    <x v="0"/>
    <n v="23551"/>
    <n v="10912"/>
    <n v="-2.5901235616322001E-3"/>
    <n v="-5.59017595307918E-3"/>
  </r>
  <r>
    <s v="male"/>
    <s v="50-54"/>
    <s v="scen4_deaths_pa_T2D"/>
    <n v="-5.8E-4"/>
    <x v="18"/>
    <x v="3"/>
    <x v="1"/>
    <x v="3"/>
    <x v="5"/>
    <x v="0"/>
    <n v="22869"/>
    <n v="10680"/>
    <n v="-2.53618435436617E-3"/>
    <n v="-5.4307116104868897E-3"/>
  </r>
  <r>
    <s v="male"/>
    <s v="55-59"/>
    <s v="scen4_deaths_pa_T2D"/>
    <n v="-9.7999999999999997E-4"/>
    <x v="18"/>
    <x v="3"/>
    <x v="1"/>
    <x v="3"/>
    <x v="5"/>
    <x v="0"/>
    <n v="19368"/>
    <n v="8978"/>
    <n v="-5.0598926063610099E-3"/>
    <n v="-1.0915571396747601E-2"/>
  </r>
  <r>
    <s v="male"/>
    <s v="60-64"/>
    <s v="scen4_deaths_pa_T2D"/>
    <n v="-2.0799999999999998E-3"/>
    <x v="18"/>
    <x v="3"/>
    <x v="1"/>
    <x v="3"/>
    <x v="5"/>
    <x v="0"/>
    <n v="15845"/>
    <n v="7172"/>
    <n v="-1.31271694540865E-2"/>
    <n v="-2.90016731734523E-2"/>
  </r>
  <r>
    <s v="male"/>
    <s v="65-69"/>
    <s v="scen4_deaths_pa_T2D"/>
    <n v="-5.9000000000000003E-4"/>
    <x v="18"/>
    <x v="3"/>
    <x v="1"/>
    <x v="3"/>
    <x v="5"/>
    <x v="0"/>
    <n v="12168"/>
    <n v="5393"/>
    <n v="-4.8487836949375404E-3"/>
    <n v="-1.094010754682E-2"/>
  </r>
  <r>
    <s v="female"/>
    <s v="15-19"/>
    <s v="scen4_deaths_pa_T2D"/>
    <n v="-1.0000000000000001E-5"/>
    <x v="18"/>
    <x v="3"/>
    <x v="1"/>
    <x v="3"/>
    <x v="5"/>
    <x v="0"/>
    <n v="28594"/>
    <n v="14272"/>
    <n v="-3.4972371826257301E-5"/>
    <n v="-7.0067264573991003E-5"/>
  </r>
  <r>
    <s v="female"/>
    <s v="20-24"/>
    <s v="scen4_deaths_pa_T2D"/>
    <n v="-5.0000000000000002E-5"/>
    <x v="18"/>
    <x v="3"/>
    <x v="1"/>
    <x v="3"/>
    <x v="5"/>
    <x v="0"/>
    <n v="33360"/>
    <n v="16907"/>
    <n v="-1.49880095923261E-4"/>
    <n v="-2.95735494174011E-4"/>
  </r>
  <r>
    <s v="female"/>
    <s v="25-29"/>
    <s v="scen4_deaths_pa_T2D"/>
    <n v="-6.9999999999999994E-5"/>
    <x v="18"/>
    <x v="3"/>
    <x v="1"/>
    <x v="3"/>
    <x v="5"/>
    <x v="0"/>
    <n v="30212"/>
    <n v="15380"/>
    <n v="-2.3169601482854501E-4"/>
    <n v="-4.5513654096228899E-4"/>
  </r>
  <r>
    <s v="female"/>
    <s v="30-34"/>
    <s v="scen4_deaths_pa_T2D"/>
    <n v="-6.9999999999999994E-5"/>
    <x v="18"/>
    <x v="3"/>
    <x v="1"/>
    <x v="3"/>
    <x v="5"/>
    <x v="0"/>
    <n v="25629"/>
    <n v="13305"/>
    <n v="-2.7312809707752899E-4"/>
    <n v="-5.2611800075159703E-4"/>
  </r>
  <r>
    <s v="female"/>
    <s v="35-39"/>
    <s v="scen4_deaths_pa_T2D"/>
    <n v="-1.2E-4"/>
    <x v="18"/>
    <x v="3"/>
    <x v="1"/>
    <x v="3"/>
    <x v="5"/>
    <x v="0"/>
    <n v="23831"/>
    <n v="12416"/>
    <n v="-5.0354580168687801E-4"/>
    <n v="-9.6649484536082499E-4"/>
  </r>
  <r>
    <s v="female"/>
    <s v="40-44"/>
    <s v="scen4_deaths_pa_T2D"/>
    <n v="-1.8000000000000001E-4"/>
    <x v="18"/>
    <x v="3"/>
    <x v="1"/>
    <x v="3"/>
    <x v="5"/>
    <x v="0"/>
    <n v="24525"/>
    <n v="12968"/>
    <n v="-7.3394495412844004E-4"/>
    <n v="-1.3880320789636E-3"/>
  </r>
  <r>
    <s v="female"/>
    <s v="45-49"/>
    <s v="scen4_deaths_pa_T2D"/>
    <n v="-8.9999999999999998E-4"/>
    <x v="18"/>
    <x v="3"/>
    <x v="1"/>
    <x v="3"/>
    <x v="5"/>
    <x v="0"/>
    <n v="23551"/>
    <n v="12639"/>
    <n v="-3.8214937794573498E-3"/>
    <n v="-7.1208165202943296E-3"/>
  </r>
  <r>
    <s v="female"/>
    <s v="50-54"/>
    <s v="scen4_deaths_pa_T2D"/>
    <n v="-1.1100000000000001E-3"/>
    <x v="18"/>
    <x v="3"/>
    <x v="1"/>
    <x v="3"/>
    <x v="5"/>
    <x v="0"/>
    <n v="22869"/>
    <n v="12189"/>
    <n v="-4.8537321264593997E-3"/>
    <n v="-9.1065714988924507E-3"/>
  </r>
  <r>
    <s v="female"/>
    <s v="55-59"/>
    <s v="scen4_deaths_pa_T2D"/>
    <n v="-1.7899999999999999E-3"/>
    <x v="18"/>
    <x v="3"/>
    <x v="1"/>
    <x v="3"/>
    <x v="5"/>
    <x v="0"/>
    <n v="19368"/>
    <n v="10390"/>
    <n v="-9.2420487401900005E-3"/>
    <n v="-1.7228103946102E-2"/>
  </r>
  <r>
    <s v="female"/>
    <s v="60-64"/>
    <s v="scen4_deaths_pa_T2D"/>
    <n v="-5.1900000000000002E-3"/>
    <x v="18"/>
    <x v="3"/>
    <x v="1"/>
    <x v="3"/>
    <x v="5"/>
    <x v="0"/>
    <n v="15845"/>
    <n v="8673"/>
    <n v="-3.2754812243610001E-2"/>
    <n v="-5.9840885506745101E-2"/>
  </r>
  <r>
    <s v="female"/>
    <s v="65-69"/>
    <s v="scen4_deaths_pa_T2D"/>
    <n v="-5.6499999999999996E-3"/>
    <x v="18"/>
    <x v="3"/>
    <x v="1"/>
    <x v="3"/>
    <x v="5"/>
    <x v="0"/>
    <n v="12168"/>
    <n v="6775"/>
    <n v="-4.6433267587113698E-2"/>
    <n v="-8.3394833948339506E-2"/>
  </r>
  <r>
    <s v="male"/>
    <s v="15-19"/>
    <s v="scen1_deaths_ap_T2D"/>
    <n v="0"/>
    <x v="18"/>
    <x v="0"/>
    <x v="1"/>
    <x v="3"/>
    <x v="5"/>
    <x v="1"/>
    <n v="28594"/>
    <n v="14322"/>
    <n v="0"/>
    <n v="0"/>
  </r>
  <r>
    <s v="male"/>
    <s v="20-24"/>
    <s v="scen1_deaths_ap_T2D"/>
    <n v="0"/>
    <x v="18"/>
    <x v="0"/>
    <x v="1"/>
    <x v="3"/>
    <x v="5"/>
    <x v="1"/>
    <n v="33360"/>
    <n v="16453"/>
    <n v="0"/>
    <n v="0"/>
  </r>
  <r>
    <s v="male"/>
    <s v="25-29"/>
    <s v="scen1_deaths_ap_T2D"/>
    <n v="0"/>
    <x v="18"/>
    <x v="0"/>
    <x v="1"/>
    <x v="3"/>
    <x v="5"/>
    <x v="1"/>
    <n v="30212"/>
    <n v="14832"/>
    <n v="0"/>
    <n v="0"/>
  </r>
  <r>
    <s v="male"/>
    <s v="30-34"/>
    <s v="scen1_deaths_ap_T2D"/>
    <n v="1.0000000000000001E-5"/>
    <x v="18"/>
    <x v="0"/>
    <x v="1"/>
    <x v="3"/>
    <x v="5"/>
    <x v="1"/>
    <n v="25629"/>
    <n v="12324"/>
    <n v="3.9018299582504201E-5"/>
    <n v="8.1142486205777398E-5"/>
  </r>
  <r>
    <s v="male"/>
    <s v="35-39"/>
    <s v="scen1_deaths_ap_T2D"/>
    <n v="3.0000000000000001E-5"/>
    <x v="18"/>
    <x v="0"/>
    <x v="1"/>
    <x v="3"/>
    <x v="5"/>
    <x v="1"/>
    <n v="23831"/>
    <n v="11415"/>
    <n v="1.2588645042171999E-4"/>
    <n v="2.6281208935610999E-4"/>
  </r>
  <r>
    <s v="male"/>
    <s v="40-44"/>
    <s v="scen1_deaths_ap_T2D"/>
    <n v="4.0000000000000003E-5"/>
    <x v="18"/>
    <x v="0"/>
    <x v="1"/>
    <x v="3"/>
    <x v="5"/>
    <x v="1"/>
    <n v="24525"/>
    <n v="11557"/>
    <n v="1.6309887869520899E-4"/>
    <n v="3.4611058233105502E-4"/>
  </r>
  <r>
    <s v="male"/>
    <s v="45-49"/>
    <s v="scen1_deaths_ap_T2D"/>
    <n v="1.9000000000000001E-4"/>
    <x v="18"/>
    <x v="0"/>
    <x v="1"/>
    <x v="3"/>
    <x v="5"/>
    <x v="1"/>
    <n v="23551"/>
    <n v="10912"/>
    <n v="8.0675979788544E-4"/>
    <n v="1.74120234604106E-3"/>
  </r>
  <r>
    <s v="male"/>
    <s v="50-54"/>
    <s v="scen1_deaths_ap_T2D"/>
    <n v="2.9E-4"/>
    <x v="18"/>
    <x v="0"/>
    <x v="1"/>
    <x v="3"/>
    <x v="5"/>
    <x v="1"/>
    <n v="22869"/>
    <n v="10680"/>
    <n v="1.26809217718309E-3"/>
    <n v="2.7153558052434501E-3"/>
  </r>
  <r>
    <s v="male"/>
    <s v="55-59"/>
    <s v="scen1_deaths_ap_T2D"/>
    <n v="4.6999999999999999E-4"/>
    <x v="18"/>
    <x v="0"/>
    <x v="1"/>
    <x v="3"/>
    <x v="5"/>
    <x v="1"/>
    <n v="19368"/>
    <n v="8978"/>
    <n v="2.42668318876497E-3"/>
    <n v="5.23501893517487E-3"/>
  </r>
  <r>
    <s v="male"/>
    <s v="60-64"/>
    <s v="scen1_deaths_ap_T2D"/>
    <n v="1E-3"/>
    <x v="18"/>
    <x v="0"/>
    <x v="1"/>
    <x v="3"/>
    <x v="5"/>
    <x v="1"/>
    <n v="15845"/>
    <n v="7172"/>
    <n v="6.3111391606184902E-3"/>
    <n v="1.3943112102621299E-2"/>
  </r>
  <r>
    <s v="male"/>
    <s v="65-69"/>
    <s v="scen1_deaths_ap_T2D"/>
    <n v="1.7799999999999999E-3"/>
    <x v="18"/>
    <x v="0"/>
    <x v="1"/>
    <x v="3"/>
    <x v="5"/>
    <x v="1"/>
    <n v="12168"/>
    <n v="5393"/>
    <n v="1.46285338593031E-2"/>
    <n v="3.3005748192100899E-2"/>
  </r>
  <r>
    <s v="female"/>
    <s v="15-19"/>
    <s v="scen1_deaths_ap_T2D"/>
    <n v="0"/>
    <x v="18"/>
    <x v="0"/>
    <x v="1"/>
    <x v="3"/>
    <x v="5"/>
    <x v="1"/>
    <n v="28594"/>
    <n v="14272"/>
    <n v="0"/>
    <n v="0"/>
  </r>
  <r>
    <s v="female"/>
    <s v="20-24"/>
    <s v="scen1_deaths_ap_T2D"/>
    <n v="1.0000000000000001E-5"/>
    <x v="18"/>
    <x v="0"/>
    <x v="1"/>
    <x v="3"/>
    <x v="5"/>
    <x v="1"/>
    <n v="33360"/>
    <n v="16907"/>
    <n v="2.9976019184652299E-5"/>
    <n v="5.9147098834802201E-5"/>
  </r>
  <r>
    <s v="female"/>
    <s v="25-29"/>
    <s v="scen1_deaths_ap_T2D"/>
    <n v="1.0000000000000001E-5"/>
    <x v="18"/>
    <x v="0"/>
    <x v="1"/>
    <x v="3"/>
    <x v="5"/>
    <x v="1"/>
    <n v="30212"/>
    <n v="15380"/>
    <n v="3.3099430689792101E-5"/>
    <n v="6.5019505851755498E-5"/>
  </r>
  <r>
    <s v="female"/>
    <s v="30-34"/>
    <s v="scen1_deaths_ap_T2D"/>
    <n v="1.0000000000000001E-5"/>
    <x v="18"/>
    <x v="0"/>
    <x v="1"/>
    <x v="3"/>
    <x v="5"/>
    <x v="1"/>
    <n v="25629"/>
    <n v="13305"/>
    <n v="3.9018299582504201E-5"/>
    <n v="7.51597143930853E-5"/>
  </r>
  <r>
    <s v="female"/>
    <s v="35-39"/>
    <s v="scen1_deaths_ap_T2D"/>
    <n v="2.0000000000000002E-5"/>
    <x v="18"/>
    <x v="0"/>
    <x v="1"/>
    <x v="3"/>
    <x v="5"/>
    <x v="1"/>
    <n v="23831"/>
    <n v="12416"/>
    <n v="8.3924300281146402E-5"/>
    <n v="1.6108247422680401E-4"/>
  </r>
  <r>
    <s v="female"/>
    <s v="40-44"/>
    <s v="scen1_deaths_ap_T2D"/>
    <n v="6.0000000000000002E-5"/>
    <x v="18"/>
    <x v="0"/>
    <x v="1"/>
    <x v="3"/>
    <x v="5"/>
    <x v="1"/>
    <n v="24525"/>
    <n v="12968"/>
    <n v="2.4464831804281298E-4"/>
    <n v="4.6267735965453401E-4"/>
  </r>
  <r>
    <s v="female"/>
    <s v="45-49"/>
    <s v="scen1_deaths_ap_T2D"/>
    <n v="1.6000000000000001E-4"/>
    <x v="18"/>
    <x v="0"/>
    <x v="1"/>
    <x v="3"/>
    <x v="5"/>
    <x v="1"/>
    <n v="23551"/>
    <n v="12639"/>
    <n v="6.79376671903529E-4"/>
    <n v="1.26592293694121E-3"/>
  </r>
  <r>
    <s v="female"/>
    <s v="50-54"/>
    <s v="scen1_deaths_ap_T2D"/>
    <n v="2.9999999999999997E-4"/>
    <x v="18"/>
    <x v="0"/>
    <x v="1"/>
    <x v="3"/>
    <x v="5"/>
    <x v="1"/>
    <n v="22869"/>
    <n v="12189"/>
    <n v="1.3118194936376801E-3"/>
    <n v="2.4612355402411999E-3"/>
  </r>
  <r>
    <s v="female"/>
    <s v="55-59"/>
    <s v="scen1_deaths_ap_T2D"/>
    <n v="7.6999999999999996E-4"/>
    <x v="18"/>
    <x v="0"/>
    <x v="1"/>
    <x v="3"/>
    <x v="5"/>
    <x v="1"/>
    <n v="19368"/>
    <n v="10390"/>
    <n v="3.9756299049979304E-3"/>
    <n v="7.4109720885466796E-3"/>
  </r>
  <r>
    <s v="female"/>
    <s v="60-64"/>
    <s v="scen1_deaths_ap_T2D"/>
    <n v="1.06E-3"/>
    <x v="18"/>
    <x v="0"/>
    <x v="1"/>
    <x v="3"/>
    <x v="5"/>
    <x v="1"/>
    <n v="15845"/>
    <n v="8673"/>
    <n v="6.6898075102555998E-3"/>
    <n v="1.22218378876975E-2"/>
  </r>
  <r>
    <s v="female"/>
    <s v="65-69"/>
    <s v="scen1_deaths_ap_T2D"/>
    <n v="1.6800000000000001E-3"/>
    <x v="18"/>
    <x v="0"/>
    <x v="1"/>
    <x v="3"/>
    <x v="5"/>
    <x v="1"/>
    <n v="12168"/>
    <n v="6775"/>
    <n v="1.3806706114398401E-2"/>
    <n v="2.4797047970479699E-2"/>
  </r>
  <r>
    <s v="male"/>
    <s v="15-19"/>
    <s v="scen2_deaths_ap_T2D"/>
    <n v="0"/>
    <x v="18"/>
    <x v="1"/>
    <x v="1"/>
    <x v="3"/>
    <x v="5"/>
    <x v="1"/>
    <n v="28594"/>
    <n v="14322"/>
    <n v="0"/>
    <n v="0"/>
  </r>
  <r>
    <s v="male"/>
    <s v="20-24"/>
    <s v="scen2_deaths_ap_T2D"/>
    <n v="0"/>
    <x v="18"/>
    <x v="1"/>
    <x v="1"/>
    <x v="3"/>
    <x v="5"/>
    <x v="1"/>
    <n v="33360"/>
    <n v="16453"/>
    <n v="0"/>
    <n v="0"/>
  </r>
  <r>
    <s v="male"/>
    <s v="25-29"/>
    <s v="scen2_deaths_ap_T2D"/>
    <n v="0"/>
    <x v="18"/>
    <x v="1"/>
    <x v="1"/>
    <x v="3"/>
    <x v="5"/>
    <x v="1"/>
    <n v="30212"/>
    <n v="14832"/>
    <n v="0"/>
    <n v="0"/>
  </r>
  <r>
    <s v="male"/>
    <s v="30-34"/>
    <s v="scen2_deaths_ap_T2D"/>
    <n v="-1.0000000000000001E-5"/>
    <x v="18"/>
    <x v="1"/>
    <x v="1"/>
    <x v="3"/>
    <x v="5"/>
    <x v="1"/>
    <n v="25629"/>
    <n v="12324"/>
    <n v="-3.9018299582504201E-5"/>
    <n v="-8.1142486205777398E-5"/>
  </r>
  <r>
    <s v="male"/>
    <s v="35-39"/>
    <s v="scen2_deaths_ap_T2D"/>
    <n v="-3.0000000000000001E-5"/>
    <x v="18"/>
    <x v="1"/>
    <x v="1"/>
    <x v="3"/>
    <x v="5"/>
    <x v="1"/>
    <n v="23831"/>
    <n v="11415"/>
    <n v="-1.2588645042171999E-4"/>
    <n v="-2.6281208935610999E-4"/>
  </r>
  <r>
    <s v="male"/>
    <s v="40-44"/>
    <s v="scen2_deaths_ap_T2D"/>
    <n v="-6.0000000000000002E-5"/>
    <x v="18"/>
    <x v="1"/>
    <x v="1"/>
    <x v="3"/>
    <x v="5"/>
    <x v="1"/>
    <n v="24525"/>
    <n v="11557"/>
    <n v="-2.4464831804281298E-4"/>
    <n v="-5.1916587349658196E-4"/>
  </r>
  <r>
    <s v="male"/>
    <s v="45-49"/>
    <s v="scen2_deaths_ap_T2D"/>
    <n v="-1.3999999999999999E-4"/>
    <x v="18"/>
    <x v="1"/>
    <x v="1"/>
    <x v="3"/>
    <x v="5"/>
    <x v="1"/>
    <n v="23551"/>
    <n v="10912"/>
    <n v="-5.9445458791558699E-4"/>
    <n v="-1.2829912023460399E-3"/>
  </r>
  <r>
    <s v="male"/>
    <s v="50-54"/>
    <s v="scen2_deaths_ap_T2D"/>
    <n v="-3.1E-4"/>
    <x v="18"/>
    <x v="1"/>
    <x v="1"/>
    <x v="3"/>
    <x v="5"/>
    <x v="1"/>
    <n v="22869"/>
    <n v="10680"/>
    <n v="-1.35554681009226E-3"/>
    <n v="-2.90262172284644E-3"/>
  </r>
  <r>
    <s v="male"/>
    <s v="55-59"/>
    <s v="scen2_deaths_ap_T2D"/>
    <n v="-4.8999999999999998E-4"/>
    <x v="18"/>
    <x v="1"/>
    <x v="1"/>
    <x v="3"/>
    <x v="5"/>
    <x v="1"/>
    <n v="19368"/>
    <n v="8978"/>
    <n v="-2.5299463031805002E-3"/>
    <n v="-5.4577856983738003E-3"/>
  </r>
  <r>
    <s v="male"/>
    <s v="60-64"/>
    <s v="scen2_deaths_ap_T2D"/>
    <n v="-7.5000000000000002E-4"/>
    <x v="18"/>
    <x v="1"/>
    <x v="1"/>
    <x v="3"/>
    <x v="5"/>
    <x v="1"/>
    <n v="15845"/>
    <n v="7172"/>
    <n v="-4.73335437046387E-3"/>
    <n v="-1.0457334076966E-2"/>
  </r>
  <r>
    <s v="male"/>
    <s v="65-69"/>
    <s v="scen2_deaths_ap_T2D"/>
    <n v="-1.1999999999999999E-3"/>
    <x v="18"/>
    <x v="1"/>
    <x v="1"/>
    <x v="3"/>
    <x v="5"/>
    <x v="1"/>
    <n v="12168"/>
    <n v="5393"/>
    <n v="-9.8619329388560106E-3"/>
    <n v="-2.2251066196921899E-2"/>
  </r>
  <r>
    <s v="female"/>
    <s v="15-19"/>
    <s v="scen2_deaths_ap_T2D"/>
    <n v="0"/>
    <x v="18"/>
    <x v="1"/>
    <x v="1"/>
    <x v="3"/>
    <x v="5"/>
    <x v="1"/>
    <n v="28594"/>
    <n v="14272"/>
    <n v="0"/>
    <n v="0"/>
  </r>
  <r>
    <s v="female"/>
    <s v="20-24"/>
    <s v="scen2_deaths_ap_T2D"/>
    <n v="-1.0000000000000001E-5"/>
    <x v="18"/>
    <x v="1"/>
    <x v="1"/>
    <x v="3"/>
    <x v="5"/>
    <x v="1"/>
    <n v="33360"/>
    <n v="16907"/>
    <n v="-2.9976019184652299E-5"/>
    <n v="-5.9147098834802201E-5"/>
  </r>
  <r>
    <s v="female"/>
    <s v="25-29"/>
    <s v="scen2_deaths_ap_T2D"/>
    <n v="-1.0000000000000001E-5"/>
    <x v="18"/>
    <x v="1"/>
    <x v="1"/>
    <x v="3"/>
    <x v="5"/>
    <x v="1"/>
    <n v="30212"/>
    <n v="15380"/>
    <n v="-3.3099430689792101E-5"/>
    <n v="-6.5019505851755498E-5"/>
  </r>
  <r>
    <s v="female"/>
    <s v="30-34"/>
    <s v="scen2_deaths_ap_T2D"/>
    <n v="-1.0000000000000001E-5"/>
    <x v="18"/>
    <x v="1"/>
    <x v="1"/>
    <x v="3"/>
    <x v="5"/>
    <x v="1"/>
    <n v="25629"/>
    <n v="13305"/>
    <n v="-3.9018299582504201E-5"/>
    <n v="-7.51597143930853E-5"/>
  </r>
  <r>
    <s v="female"/>
    <s v="35-39"/>
    <s v="scen2_deaths_ap_T2D"/>
    <n v="-2.0000000000000002E-5"/>
    <x v="18"/>
    <x v="1"/>
    <x v="1"/>
    <x v="3"/>
    <x v="5"/>
    <x v="1"/>
    <n v="23831"/>
    <n v="12416"/>
    <n v="-8.3924300281146402E-5"/>
    <n v="-1.6108247422680401E-4"/>
  </r>
  <r>
    <s v="female"/>
    <s v="40-44"/>
    <s v="scen2_deaths_ap_T2D"/>
    <n v="-6.0000000000000002E-5"/>
    <x v="18"/>
    <x v="1"/>
    <x v="1"/>
    <x v="3"/>
    <x v="5"/>
    <x v="1"/>
    <n v="24525"/>
    <n v="12968"/>
    <n v="-2.4464831804281298E-4"/>
    <n v="-4.6267735965453401E-4"/>
  </r>
  <r>
    <s v="female"/>
    <s v="45-49"/>
    <s v="scen2_deaths_ap_T2D"/>
    <n v="-1.4999999999999999E-4"/>
    <x v="18"/>
    <x v="1"/>
    <x v="1"/>
    <x v="3"/>
    <x v="5"/>
    <x v="1"/>
    <n v="23551"/>
    <n v="12639"/>
    <n v="-6.3691562990955805E-4"/>
    <n v="-1.1868027533823899E-3"/>
  </r>
  <r>
    <s v="female"/>
    <s v="50-54"/>
    <s v="scen2_deaths_ap_T2D"/>
    <n v="-2.9999999999999997E-4"/>
    <x v="18"/>
    <x v="1"/>
    <x v="1"/>
    <x v="3"/>
    <x v="5"/>
    <x v="1"/>
    <n v="22869"/>
    <n v="12189"/>
    <n v="-1.3118194936376801E-3"/>
    <n v="-2.4612355402411999E-3"/>
  </r>
  <r>
    <s v="female"/>
    <s v="55-59"/>
    <s v="scen2_deaths_ap_T2D"/>
    <n v="-5.4000000000000001E-4"/>
    <x v="18"/>
    <x v="1"/>
    <x v="1"/>
    <x v="3"/>
    <x v="5"/>
    <x v="1"/>
    <n v="19368"/>
    <n v="10390"/>
    <n v="-2.7881040892193299E-3"/>
    <n v="-5.1973051010587102E-3"/>
  </r>
  <r>
    <s v="female"/>
    <s v="60-64"/>
    <s v="scen2_deaths_ap_T2D"/>
    <n v="-8.7000000000000001E-4"/>
    <x v="18"/>
    <x v="1"/>
    <x v="1"/>
    <x v="3"/>
    <x v="5"/>
    <x v="1"/>
    <n v="15845"/>
    <n v="8673"/>
    <n v="-5.4906910697380901E-3"/>
    <n v="-1.0031131096506401E-2"/>
  </r>
  <r>
    <s v="female"/>
    <s v="65-69"/>
    <s v="scen2_deaths_ap_T2D"/>
    <n v="-1.1999999999999999E-3"/>
    <x v="18"/>
    <x v="1"/>
    <x v="1"/>
    <x v="3"/>
    <x v="5"/>
    <x v="1"/>
    <n v="12168"/>
    <n v="6775"/>
    <n v="-9.8619329388560106E-3"/>
    <n v="-1.77121771217712E-2"/>
  </r>
  <r>
    <s v="male"/>
    <s v="15-19"/>
    <s v="scen3_deaths_ap_T2D"/>
    <n v="0"/>
    <x v="18"/>
    <x v="2"/>
    <x v="1"/>
    <x v="3"/>
    <x v="5"/>
    <x v="1"/>
    <n v="28594"/>
    <n v="14322"/>
    <n v="0"/>
    <n v="0"/>
  </r>
  <r>
    <s v="male"/>
    <s v="20-24"/>
    <s v="scen3_deaths_ap_T2D"/>
    <n v="1.0000000000000001E-5"/>
    <x v="18"/>
    <x v="2"/>
    <x v="1"/>
    <x v="3"/>
    <x v="5"/>
    <x v="1"/>
    <n v="33360"/>
    <n v="16453"/>
    <n v="2.9976019184652299E-5"/>
    <n v="6.0779189205616E-5"/>
  </r>
  <r>
    <s v="male"/>
    <s v="25-29"/>
    <s v="scen3_deaths_ap_T2D"/>
    <n v="2.0000000000000002E-5"/>
    <x v="18"/>
    <x v="2"/>
    <x v="1"/>
    <x v="3"/>
    <x v="5"/>
    <x v="1"/>
    <n v="30212"/>
    <n v="14832"/>
    <n v="6.6198861379584297E-5"/>
    <n v="1.3484358144552299E-4"/>
  </r>
  <r>
    <s v="male"/>
    <s v="30-34"/>
    <s v="scen3_deaths_ap_T2D"/>
    <n v="6.0000000000000002E-5"/>
    <x v="18"/>
    <x v="2"/>
    <x v="1"/>
    <x v="3"/>
    <x v="5"/>
    <x v="1"/>
    <n v="25629"/>
    <n v="12324"/>
    <n v="2.3410979749502499E-4"/>
    <n v="4.8685491723466398E-4"/>
  </r>
  <r>
    <s v="male"/>
    <s v="35-39"/>
    <s v="scen3_deaths_ap_T2D"/>
    <n v="1E-4"/>
    <x v="18"/>
    <x v="2"/>
    <x v="1"/>
    <x v="3"/>
    <x v="5"/>
    <x v="1"/>
    <n v="23831"/>
    <n v="11415"/>
    <n v="4.19621501405732E-4"/>
    <n v="8.7604029785370104E-4"/>
  </r>
  <r>
    <s v="male"/>
    <s v="40-44"/>
    <s v="scen3_deaths_ap_T2D"/>
    <n v="2.0000000000000001E-4"/>
    <x v="18"/>
    <x v="2"/>
    <x v="1"/>
    <x v="3"/>
    <x v="5"/>
    <x v="1"/>
    <n v="24525"/>
    <n v="11557"/>
    <n v="8.1549439347604498E-4"/>
    <n v="1.7305529116552699E-3"/>
  </r>
  <r>
    <s v="male"/>
    <s v="45-49"/>
    <s v="scen3_deaths_ap_T2D"/>
    <n v="5.5000000000000003E-4"/>
    <x v="18"/>
    <x v="2"/>
    <x v="1"/>
    <x v="3"/>
    <x v="5"/>
    <x v="1"/>
    <n v="23551"/>
    <n v="10912"/>
    <n v="2.3353573096683801E-3"/>
    <n v="5.0403225806451603E-3"/>
  </r>
  <r>
    <s v="male"/>
    <s v="50-54"/>
    <s v="scen3_deaths_ap_T2D"/>
    <n v="1.31E-3"/>
    <x v="18"/>
    <x v="2"/>
    <x v="1"/>
    <x v="3"/>
    <x v="5"/>
    <x v="1"/>
    <n v="22869"/>
    <n v="10680"/>
    <n v="5.72827845555118E-3"/>
    <n v="1.22659176029963E-2"/>
  </r>
  <r>
    <s v="male"/>
    <s v="55-59"/>
    <s v="scen3_deaths_ap_T2D"/>
    <n v="2.0699999999999998E-3"/>
    <x v="18"/>
    <x v="2"/>
    <x v="1"/>
    <x v="3"/>
    <x v="5"/>
    <x v="1"/>
    <n v="19368"/>
    <n v="8978"/>
    <n v="1.06877323420074E-2"/>
    <n v="2.3056359991089299E-2"/>
  </r>
  <r>
    <s v="male"/>
    <s v="60-64"/>
    <s v="scen3_deaths_ap_T2D"/>
    <n v="3.2200000000000002E-3"/>
    <x v="18"/>
    <x v="2"/>
    <x v="1"/>
    <x v="3"/>
    <x v="5"/>
    <x v="1"/>
    <n v="15845"/>
    <n v="7172"/>
    <n v="2.0321868097191501E-2"/>
    <n v="4.48968209704406E-2"/>
  </r>
  <r>
    <s v="male"/>
    <s v="65-69"/>
    <s v="scen3_deaths_ap_T2D"/>
    <n v="4.7099999999999998E-3"/>
    <x v="18"/>
    <x v="2"/>
    <x v="1"/>
    <x v="3"/>
    <x v="5"/>
    <x v="1"/>
    <n v="12168"/>
    <n v="5393"/>
    <n v="3.87080867850099E-2"/>
    <n v="8.7335434822918598E-2"/>
  </r>
  <r>
    <s v="female"/>
    <s v="15-19"/>
    <s v="scen3_deaths_ap_T2D"/>
    <n v="1.0000000000000001E-5"/>
    <x v="18"/>
    <x v="2"/>
    <x v="1"/>
    <x v="3"/>
    <x v="5"/>
    <x v="1"/>
    <n v="28594"/>
    <n v="14272"/>
    <n v="3.4972371826257301E-5"/>
    <n v="7.0067264573991003E-5"/>
  </r>
  <r>
    <s v="female"/>
    <s v="20-24"/>
    <s v="scen3_deaths_ap_T2D"/>
    <n v="2.0000000000000002E-5"/>
    <x v="18"/>
    <x v="2"/>
    <x v="1"/>
    <x v="3"/>
    <x v="5"/>
    <x v="1"/>
    <n v="33360"/>
    <n v="16907"/>
    <n v="5.9952038369304598E-5"/>
    <n v="1.18294197669604E-4"/>
  </r>
  <r>
    <s v="female"/>
    <s v="25-29"/>
    <s v="scen3_deaths_ap_T2D"/>
    <n v="3.0000000000000001E-5"/>
    <x v="18"/>
    <x v="2"/>
    <x v="1"/>
    <x v="3"/>
    <x v="5"/>
    <x v="1"/>
    <n v="30212"/>
    <n v="15380"/>
    <n v="9.9298292069376399E-5"/>
    <n v="1.95058517555267E-4"/>
  </r>
  <r>
    <s v="female"/>
    <s v="30-34"/>
    <s v="scen3_deaths_ap_T2D"/>
    <n v="4.0000000000000003E-5"/>
    <x v="18"/>
    <x v="2"/>
    <x v="1"/>
    <x v="3"/>
    <x v="5"/>
    <x v="1"/>
    <n v="25629"/>
    <n v="13305"/>
    <n v="1.56073198330017E-4"/>
    <n v="3.0063885757234098E-4"/>
  </r>
  <r>
    <s v="female"/>
    <s v="35-39"/>
    <s v="scen3_deaths_ap_T2D"/>
    <n v="8.0000000000000007E-5"/>
    <x v="18"/>
    <x v="2"/>
    <x v="1"/>
    <x v="3"/>
    <x v="5"/>
    <x v="1"/>
    <n v="23831"/>
    <n v="12416"/>
    <n v="3.3569720112458599E-4"/>
    <n v="6.4432989690721702E-4"/>
  </r>
  <r>
    <s v="female"/>
    <s v="40-44"/>
    <s v="scen3_deaths_ap_T2D"/>
    <n v="1.9000000000000001E-4"/>
    <x v="18"/>
    <x v="2"/>
    <x v="1"/>
    <x v="3"/>
    <x v="5"/>
    <x v="1"/>
    <n v="24525"/>
    <n v="12968"/>
    <n v="7.7471967380224305E-4"/>
    <n v="1.46514497223936E-3"/>
  </r>
  <r>
    <s v="female"/>
    <s v="45-49"/>
    <s v="scen3_deaths_ap_T2D"/>
    <n v="5.0000000000000001E-4"/>
    <x v="18"/>
    <x v="2"/>
    <x v="1"/>
    <x v="3"/>
    <x v="5"/>
    <x v="1"/>
    <n v="23551"/>
    <n v="12639"/>
    <n v="2.1230520996985301E-3"/>
    <n v="3.9560091779412901E-3"/>
  </r>
  <r>
    <s v="female"/>
    <s v="50-54"/>
    <s v="scen3_deaths_ap_T2D"/>
    <n v="9.7999999999999997E-4"/>
    <x v="18"/>
    <x v="2"/>
    <x v="1"/>
    <x v="3"/>
    <x v="5"/>
    <x v="1"/>
    <n v="22869"/>
    <n v="12189"/>
    <n v="4.2852770125497404E-3"/>
    <n v="8.0400360981212598E-3"/>
  </r>
  <r>
    <s v="female"/>
    <s v="55-59"/>
    <s v="scen3_deaths_ap_T2D"/>
    <n v="1.6900000000000001E-3"/>
    <x v="18"/>
    <x v="2"/>
    <x v="1"/>
    <x v="3"/>
    <x v="5"/>
    <x v="1"/>
    <n v="19368"/>
    <n v="10390"/>
    <n v="8.7257331681123498E-3"/>
    <n v="1.6265640038498601E-2"/>
  </r>
  <r>
    <s v="female"/>
    <s v="60-64"/>
    <s v="scen3_deaths_ap_T2D"/>
    <n v="2.7399999999999998E-3"/>
    <x v="18"/>
    <x v="2"/>
    <x v="1"/>
    <x v="3"/>
    <x v="5"/>
    <x v="1"/>
    <n v="15845"/>
    <n v="8673"/>
    <n v="1.7292521300094701E-2"/>
    <n v="3.1592297936123601E-2"/>
  </r>
  <r>
    <s v="female"/>
    <s v="65-69"/>
    <s v="scen3_deaths_ap_T2D"/>
    <n v="3.7499999999999999E-3"/>
    <x v="18"/>
    <x v="2"/>
    <x v="1"/>
    <x v="3"/>
    <x v="5"/>
    <x v="1"/>
    <n v="12168"/>
    <n v="6775"/>
    <n v="3.0818540433924999E-2"/>
    <n v="5.5350553505535097E-2"/>
  </r>
  <r>
    <s v="male"/>
    <s v="15-19"/>
    <s v="scen4_deaths_ap_T2D"/>
    <n v="0"/>
    <x v="18"/>
    <x v="3"/>
    <x v="1"/>
    <x v="3"/>
    <x v="5"/>
    <x v="1"/>
    <n v="28594"/>
    <n v="14322"/>
    <n v="0"/>
    <n v="0"/>
  </r>
  <r>
    <s v="male"/>
    <s v="20-24"/>
    <s v="scen4_deaths_ap_T2D"/>
    <n v="1.0000000000000001E-5"/>
    <x v="18"/>
    <x v="3"/>
    <x v="1"/>
    <x v="3"/>
    <x v="5"/>
    <x v="1"/>
    <n v="33360"/>
    <n v="16453"/>
    <n v="2.9976019184652299E-5"/>
    <n v="6.0779189205616E-5"/>
  </r>
  <r>
    <s v="male"/>
    <s v="25-29"/>
    <s v="scen4_deaths_ap_T2D"/>
    <n v="1.0000000000000001E-5"/>
    <x v="18"/>
    <x v="3"/>
    <x v="1"/>
    <x v="3"/>
    <x v="5"/>
    <x v="1"/>
    <n v="30212"/>
    <n v="14832"/>
    <n v="3.3099430689792101E-5"/>
    <n v="6.7421790722761604E-5"/>
  </r>
  <r>
    <s v="male"/>
    <s v="30-34"/>
    <s v="scen4_deaths_ap_T2D"/>
    <n v="4.0000000000000003E-5"/>
    <x v="18"/>
    <x v="3"/>
    <x v="1"/>
    <x v="3"/>
    <x v="5"/>
    <x v="1"/>
    <n v="25629"/>
    <n v="12324"/>
    <n v="1.56073198330017E-4"/>
    <n v="3.2456994482310899E-4"/>
  </r>
  <r>
    <s v="male"/>
    <s v="35-39"/>
    <s v="scen4_deaths_ap_T2D"/>
    <n v="8.0000000000000007E-5"/>
    <x v="18"/>
    <x v="3"/>
    <x v="1"/>
    <x v="3"/>
    <x v="5"/>
    <x v="1"/>
    <n v="23831"/>
    <n v="11415"/>
    <n v="3.3569720112458599E-4"/>
    <n v="7.0083223828296104E-4"/>
  </r>
  <r>
    <s v="male"/>
    <s v="40-44"/>
    <s v="scen4_deaths_ap_T2D"/>
    <n v="1.6000000000000001E-4"/>
    <x v="18"/>
    <x v="3"/>
    <x v="1"/>
    <x v="3"/>
    <x v="5"/>
    <x v="1"/>
    <n v="24525"/>
    <n v="11557"/>
    <n v="6.5239551478083596E-4"/>
    <n v="1.3844423293242201E-3"/>
  </r>
  <r>
    <s v="male"/>
    <s v="45-49"/>
    <s v="scen4_deaths_ap_T2D"/>
    <n v="4.2000000000000002E-4"/>
    <x v="18"/>
    <x v="3"/>
    <x v="1"/>
    <x v="3"/>
    <x v="5"/>
    <x v="1"/>
    <n v="23551"/>
    <n v="10912"/>
    <n v="1.7833637637467599E-3"/>
    <n v="3.8489736070381202E-3"/>
  </r>
  <r>
    <s v="male"/>
    <s v="50-54"/>
    <s v="scen4_deaths_ap_T2D"/>
    <n v="1.0200000000000001E-3"/>
    <x v="18"/>
    <x v="3"/>
    <x v="1"/>
    <x v="3"/>
    <x v="5"/>
    <x v="1"/>
    <n v="22869"/>
    <n v="10680"/>
    <n v="4.4601862783680999E-3"/>
    <n v="9.5505617977528108E-3"/>
  </r>
  <r>
    <s v="male"/>
    <s v="55-59"/>
    <s v="scen4_deaths_ap_T2D"/>
    <n v="1.49E-3"/>
    <x v="18"/>
    <x v="3"/>
    <x v="1"/>
    <x v="3"/>
    <x v="5"/>
    <x v="1"/>
    <n v="19368"/>
    <n v="8978"/>
    <n v="7.6931020239570398E-3"/>
    <n v="1.6596123858320301E-2"/>
  </r>
  <r>
    <s v="male"/>
    <s v="60-64"/>
    <s v="scen4_deaths_ap_T2D"/>
    <n v="2.5200000000000001E-3"/>
    <x v="18"/>
    <x v="3"/>
    <x v="1"/>
    <x v="3"/>
    <x v="5"/>
    <x v="1"/>
    <n v="15845"/>
    <n v="7172"/>
    <n v="1.59040706847586E-2"/>
    <n v="3.5136642498605701E-2"/>
  </r>
  <r>
    <s v="male"/>
    <s v="65-69"/>
    <s v="scen4_deaths_ap_T2D"/>
    <n v="3.6900000000000001E-3"/>
    <x v="18"/>
    <x v="3"/>
    <x v="1"/>
    <x v="3"/>
    <x v="5"/>
    <x v="1"/>
    <n v="12168"/>
    <n v="5393"/>
    <n v="3.0325443786982299E-2"/>
    <n v="6.8422028555535003E-2"/>
  </r>
  <r>
    <s v="female"/>
    <s v="15-19"/>
    <s v="scen4_deaths_ap_T2D"/>
    <n v="1.0000000000000001E-5"/>
    <x v="18"/>
    <x v="3"/>
    <x v="1"/>
    <x v="3"/>
    <x v="5"/>
    <x v="1"/>
    <n v="28594"/>
    <n v="14272"/>
    <n v="3.4972371826257301E-5"/>
    <n v="7.0067264573991003E-5"/>
  </r>
  <r>
    <s v="female"/>
    <s v="20-24"/>
    <s v="scen4_deaths_ap_T2D"/>
    <n v="2.0000000000000002E-5"/>
    <x v="18"/>
    <x v="3"/>
    <x v="1"/>
    <x v="3"/>
    <x v="5"/>
    <x v="1"/>
    <n v="33360"/>
    <n v="16907"/>
    <n v="5.9952038369304598E-5"/>
    <n v="1.18294197669604E-4"/>
  </r>
  <r>
    <s v="female"/>
    <s v="25-29"/>
    <s v="scen4_deaths_ap_T2D"/>
    <n v="2.0000000000000002E-5"/>
    <x v="18"/>
    <x v="3"/>
    <x v="1"/>
    <x v="3"/>
    <x v="5"/>
    <x v="1"/>
    <n v="30212"/>
    <n v="15380"/>
    <n v="6.6198861379584297E-5"/>
    <n v="1.30039011703511E-4"/>
  </r>
  <r>
    <s v="female"/>
    <s v="30-34"/>
    <s v="scen4_deaths_ap_T2D"/>
    <n v="4.0000000000000003E-5"/>
    <x v="18"/>
    <x v="3"/>
    <x v="1"/>
    <x v="3"/>
    <x v="5"/>
    <x v="1"/>
    <n v="25629"/>
    <n v="13305"/>
    <n v="1.56073198330017E-4"/>
    <n v="3.0063885757234098E-4"/>
  </r>
  <r>
    <s v="female"/>
    <s v="35-39"/>
    <s v="scen4_deaths_ap_T2D"/>
    <n v="6.9999999999999994E-5"/>
    <x v="18"/>
    <x v="3"/>
    <x v="1"/>
    <x v="3"/>
    <x v="5"/>
    <x v="1"/>
    <n v="23831"/>
    <n v="12416"/>
    <n v="2.9373505098401198E-4"/>
    <n v="5.6378865979381395E-4"/>
  </r>
  <r>
    <s v="female"/>
    <s v="40-44"/>
    <s v="scen4_deaths_ap_T2D"/>
    <n v="1.4999999999999999E-4"/>
    <x v="18"/>
    <x v="3"/>
    <x v="1"/>
    <x v="3"/>
    <x v="5"/>
    <x v="1"/>
    <n v="24525"/>
    <n v="12968"/>
    <n v="6.1162079510703403E-4"/>
    <n v="1.15669339913634E-3"/>
  </r>
  <r>
    <s v="female"/>
    <s v="45-49"/>
    <s v="scen4_deaths_ap_T2D"/>
    <n v="4.0999999999999999E-4"/>
    <x v="18"/>
    <x v="3"/>
    <x v="1"/>
    <x v="3"/>
    <x v="5"/>
    <x v="1"/>
    <n v="23551"/>
    <n v="12639"/>
    <n v="1.74090272175279E-3"/>
    <n v="3.2439275259118598E-3"/>
  </r>
  <r>
    <s v="female"/>
    <s v="50-54"/>
    <s v="scen4_deaths_ap_T2D"/>
    <n v="7.6999999999999996E-4"/>
    <x v="18"/>
    <x v="3"/>
    <x v="1"/>
    <x v="3"/>
    <x v="5"/>
    <x v="1"/>
    <n v="22869"/>
    <n v="12189"/>
    <n v="3.3670033670033699E-3"/>
    <n v="6.3171712199524199E-3"/>
  </r>
  <r>
    <s v="female"/>
    <s v="55-59"/>
    <s v="scen4_deaths_ap_T2D"/>
    <n v="1.32E-3"/>
    <x v="18"/>
    <x v="3"/>
    <x v="1"/>
    <x v="3"/>
    <x v="5"/>
    <x v="1"/>
    <n v="19368"/>
    <n v="10390"/>
    <n v="6.8153655514250301E-3"/>
    <n v="1.27045235803657E-2"/>
  </r>
  <r>
    <s v="female"/>
    <s v="60-64"/>
    <s v="scen4_deaths_ap_T2D"/>
    <n v="2.1800000000000001E-3"/>
    <x v="18"/>
    <x v="3"/>
    <x v="1"/>
    <x v="3"/>
    <x v="5"/>
    <x v="1"/>
    <n v="15845"/>
    <n v="8673"/>
    <n v="1.3758283370148301E-2"/>
    <n v="2.5135477919981501E-2"/>
  </r>
  <r>
    <s v="female"/>
    <s v="65-69"/>
    <s v="scen4_deaths_ap_T2D"/>
    <n v="2.99E-3"/>
    <x v="18"/>
    <x v="3"/>
    <x v="1"/>
    <x v="3"/>
    <x v="5"/>
    <x v="1"/>
    <n v="12168"/>
    <n v="6775"/>
    <n v="2.45726495726496E-2"/>
    <n v="4.4132841328413303E-2"/>
  </r>
  <r>
    <s v="male"/>
    <s v="15-19"/>
    <s v="scen1_deaths_ap_LRI"/>
    <n v="9.0000000000000006E-5"/>
    <x v="18"/>
    <x v="0"/>
    <x v="1"/>
    <x v="2"/>
    <x v="6"/>
    <x v="1"/>
    <n v="28594"/>
    <n v="14322"/>
    <n v="3.1475134643631501E-4"/>
    <n v="6.2840385421030604E-4"/>
  </r>
  <r>
    <s v="male"/>
    <s v="20-24"/>
    <s v="scen1_deaths_ap_LRI"/>
    <n v="9.0000000000000006E-5"/>
    <x v="18"/>
    <x v="0"/>
    <x v="1"/>
    <x v="2"/>
    <x v="6"/>
    <x v="1"/>
    <n v="33360"/>
    <n v="16453"/>
    <n v="2.6978417266187001E-4"/>
    <n v="5.4701270285054397E-4"/>
  </r>
  <r>
    <s v="male"/>
    <s v="25-29"/>
    <s v="scen1_deaths_ap_LRI"/>
    <n v="6.9999999999999994E-5"/>
    <x v="18"/>
    <x v="0"/>
    <x v="1"/>
    <x v="2"/>
    <x v="6"/>
    <x v="1"/>
    <n v="30212"/>
    <n v="14832"/>
    <n v="2.3169601482854501E-4"/>
    <n v="4.7195253505933103E-4"/>
  </r>
  <r>
    <s v="male"/>
    <s v="30-34"/>
    <s v="scen1_deaths_ap_LRI"/>
    <n v="9.0000000000000006E-5"/>
    <x v="18"/>
    <x v="0"/>
    <x v="1"/>
    <x v="2"/>
    <x v="6"/>
    <x v="1"/>
    <n v="25629"/>
    <n v="12324"/>
    <n v="3.5116469624253802E-4"/>
    <n v="7.3028237585199597E-4"/>
  </r>
  <r>
    <s v="male"/>
    <s v="35-39"/>
    <s v="scen1_deaths_ap_LRI"/>
    <n v="2.5000000000000001E-4"/>
    <x v="18"/>
    <x v="0"/>
    <x v="1"/>
    <x v="2"/>
    <x v="6"/>
    <x v="1"/>
    <n v="23831"/>
    <n v="11415"/>
    <n v="1.04905375351433E-3"/>
    <n v="2.19010074463425E-3"/>
  </r>
  <r>
    <s v="male"/>
    <s v="40-44"/>
    <s v="scen1_deaths_ap_LRI"/>
    <n v="2.5999999999999998E-4"/>
    <x v="18"/>
    <x v="0"/>
    <x v="1"/>
    <x v="2"/>
    <x v="6"/>
    <x v="1"/>
    <n v="24525"/>
    <n v="11557"/>
    <n v="1.0601427115188599E-3"/>
    <n v="2.2497187851518601E-3"/>
  </r>
  <r>
    <s v="male"/>
    <s v="45-49"/>
    <s v="scen1_deaths_ap_LRI"/>
    <n v="6.8000000000000005E-4"/>
    <x v="18"/>
    <x v="0"/>
    <x v="1"/>
    <x v="2"/>
    <x v="6"/>
    <x v="1"/>
    <n v="23551"/>
    <n v="10912"/>
    <n v="2.8873508555899998E-3"/>
    <n v="6.2316715542522E-3"/>
  </r>
  <r>
    <s v="male"/>
    <s v="50-54"/>
    <s v="scen1_deaths_ap_LRI"/>
    <n v="5.0000000000000001E-4"/>
    <x v="18"/>
    <x v="0"/>
    <x v="1"/>
    <x v="2"/>
    <x v="6"/>
    <x v="1"/>
    <n v="22869"/>
    <n v="10680"/>
    <n v="2.1863658227294601E-3"/>
    <n v="4.68164794007491E-3"/>
  </r>
  <r>
    <s v="male"/>
    <s v="55-59"/>
    <s v="scen1_deaths_ap_LRI"/>
    <n v="6.6E-4"/>
    <x v="18"/>
    <x v="0"/>
    <x v="1"/>
    <x v="2"/>
    <x v="6"/>
    <x v="1"/>
    <n v="19368"/>
    <n v="8978"/>
    <n v="3.4076827757125198E-3"/>
    <n v="7.3513031855647103E-3"/>
  </r>
  <r>
    <s v="male"/>
    <s v="60-64"/>
    <s v="scen1_deaths_ap_LRI"/>
    <n v="1.3500000000000001E-3"/>
    <x v="18"/>
    <x v="0"/>
    <x v="1"/>
    <x v="2"/>
    <x v="6"/>
    <x v="1"/>
    <n v="15845"/>
    <n v="7172"/>
    <n v="8.5200378668349609E-3"/>
    <n v="1.8823201338538799E-2"/>
  </r>
  <r>
    <s v="male"/>
    <s v="65-69"/>
    <s v="scen1_deaths_ap_LRI"/>
    <n v="2.33E-3"/>
    <x v="18"/>
    <x v="0"/>
    <x v="1"/>
    <x v="2"/>
    <x v="6"/>
    <x v="1"/>
    <n v="12168"/>
    <n v="5393"/>
    <n v="1.9148586456278802E-2"/>
    <n v="4.32041535323568E-2"/>
  </r>
  <r>
    <s v="female"/>
    <s v="15-19"/>
    <s v="scen1_deaths_ap_LRI"/>
    <n v="4.0000000000000003E-5"/>
    <x v="18"/>
    <x v="0"/>
    <x v="1"/>
    <x v="2"/>
    <x v="6"/>
    <x v="1"/>
    <n v="28594"/>
    <n v="14272"/>
    <n v="1.3988948730502901E-4"/>
    <n v="2.8026905829596401E-4"/>
  </r>
  <r>
    <s v="female"/>
    <s v="20-24"/>
    <s v="scen1_deaths_ap_LRI"/>
    <n v="8.0000000000000007E-5"/>
    <x v="18"/>
    <x v="0"/>
    <x v="1"/>
    <x v="2"/>
    <x v="6"/>
    <x v="1"/>
    <n v="33360"/>
    <n v="16907"/>
    <n v="2.3980815347721799E-4"/>
    <n v="4.7317679067841701E-4"/>
  </r>
  <r>
    <s v="female"/>
    <s v="25-29"/>
    <s v="scen1_deaths_ap_LRI"/>
    <n v="6.0000000000000002E-5"/>
    <x v="18"/>
    <x v="0"/>
    <x v="1"/>
    <x v="2"/>
    <x v="6"/>
    <x v="1"/>
    <n v="30212"/>
    <n v="15380"/>
    <n v="1.9859658413875299E-4"/>
    <n v="3.9011703511053302E-4"/>
  </r>
  <r>
    <s v="female"/>
    <s v="30-34"/>
    <s v="scen1_deaths_ap_LRI"/>
    <n v="6.0000000000000002E-5"/>
    <x v="18"/>
    <x v="0"/>
    <x v="1"/>
    <x v="2"/>
    <x v="6"/>
    <x v="1"/>
    <n v="25629"/>
    <n v="13305"/>
    <n v="2.3410979749502499E-4"/>
    <n v="4.5095828635851199E-4"/>
  </r>
  <r>
    <s v="female"/>
    <s v="35-39"/>
    <s v="scen1_deaths_ap_LRI"/>
    <n v="6.9999999999999994E-5"/>
    <x v="18"/>
    <x v="0"/>
    <x v="1"/>
    <x v="2"/>
    <x v="6"/>
    <x v="1"/>
    <n v="23831"/>
    <n v="12416"/>
    <n v="2.9373505098401198E-4"/>
    <n v="5.6378865979381395E-4"/>
  </r>
  <r>
    <s v="female"/>
    <s v="40-44"/>
    <s v="scen1_deaths_ap_LRI"/>
    <n v="1E-4"/>
    <x v="18"/>
    <x v="0"/>
    <x v="1"/>
    <x v="2"/>
    <x v="6"/>
    <x v="1"/>
    <n v="24525"/>
    <n v="12968"/>
    <n v="4.07747196738022E-4"/>
    <n v="7.71128932757557E-4"/>
  </r>
  <r>
    <s v="female"/>
    <s v="45-49"/>
    <s v="scen1_deaths_ap_LRI"/>
    <n v="1.7000000000000001E-4"/>
    <x v="18"/>
    <x v="0"/>
    <x v="1"/>
    <x v="2"/>
    <x v="6"/>
    <x v="1"/>
    <n v="23551"/>
    <n v="12639"/>
    <n v="7.2183771389749897E-4"/>
    <n v="1.34504312050004E-3"/>
  </r>
  <r>
    <s v="female"/>
    <s v="50-54"/>
    <s v="scen1_deaths_ap_LRI"/>
    <n v="2.2000000000000001E-4"/>
    <x v="18"/>
    <x v="0"/>
    <x v="1"/>
    <x v="2"/>
    <x v="6"/>
    <x v="1"/>
    <n v="22869"/>
    <n v="12189"/>
    <n v="9.6200096200096204E-4"/>
    <n v="1.80490606284355E-3"/>
  </r>
  <r>
    <s v="female"/>
    <s v="55-59"/>
    <s v="scen1_deaths_ap_LRI"/>
    <n v="5.5999999999999995E-4"/>
    <x v="18"/>
    <x v="0"/>
    <x v="1"/>
    <x v="2"/>
    <x v="6"/>
    <x v="1"/>
    <n v="19368"/>
    <n v="10390"/>
    <n v="2.89136720363486E-3"/>
    <n v="5.3897978825794002E-3"/>
  </r>
  <r>
    <s v="female"/>
    <s v="60-64"/>
    <s v="scen1_deaths_ap_LRI"/>
    <n v="6.8999999999999997E-4"/>
    <x v="18"/>
    <x v="0"/>
    <x v="1"/>
    <x v="2"/>
    <x v="6"/>
    <x v="1"/>
    <n v="15845"/>
    <n v="8673"/>
    <n v="4.3546860208267604E-3"/>
    <n v="7.9557246627464506E-3"/>
  </r>
  <r>
    <s v="female"/>
    <s v="65-69"/>
    <s v="scen1_deaths_ap_LRI"/>
    <n v="1.2700000000000001E-3"/>
    <x v="18"/>
    <x v="0"/>
    <x v="1"/>
    <x v="2"/>
    <x v="6"/>
    <x v="1"/>
    <n v="12168"/>
    <n v="6775"/>
    <n v="1.04372123602893E-2"/>
    <n v="1.8745387453874499E-2"/>
  </r>
  <r>
    <s v="male"/>
    <s v="15-19"/>
    <s v="scen2_deaths_ap_LRI"/>
    <n v="-6.9999999999999994E-5"/>
    <x v="18"/>
    <x v="1"/>
    <x v="1"/>
    <x v="2"/>
    <x v="6"/>
    <x v="1"/>
    <n v="28594"/>
    <n v="14322"/>
    <n v="-2.4480660278380098E-4"/>
    <n v="-4.8875855327468198E-4"/>
  </r>
  <r>
    <s v="male"/>
    <s v="20-24"/>
    <s v="scen2_deaths_ap_LRI"/>
    <n v="-6.9999999999999994E-5"/>
    <x v="18"/>
    <x v="1"/>
    <x v="1"/>
    <x v="2"/>
    <x v="6"/>
    <x v="1"/>
    <n v="33360"/>
    <n v="16453"/>
    <n v="-2.0983213429256599E-4"/>
    <n v="-4.2545432443931197E-4"/>
  </r>
  <r>
    <s v="male"/>
    <s v="25-29"/>
    <s v="scen2_deaths_ap_LRI"/>
    <n v="-1.2E-4"/>
    <x v="18"/>
    <x v="1"/>
    <x v="1"/>
    <x v="2"/>
    <x v="6"/>
    <x v="1"/>
    <n v="30212"/>
    <n v="14832"/>
    <n v="-3.9719316827750597E-4"/>
    <n v="-8.0906148867313898E-4"/>
  </r>
  <r>
    <s v="male"/>
    <s v="30-34"/>
    <s v="scen2_deaths_ap_LRI"/>
    <n v="-1.8000000000000001E-4"/>
    <x v="18"/>
    <x v="1"/>
    <x v="1"/>
    <x v="2"/>
    <x v="6"/>
    <x v="1"/>
    <n v="25629"/>
    <n v="12324"/>
    <n v="-7.0232939248507495E-4"/>
    <n v="-1.46056475170399E-3"/>
  </r>
  <r>
    <s v="male"/>
    <s v="35-39"/>
    <s v="scen2_deaths_ap_LRI"/>
    <n v="-2.7E-4"/>
    <x v="18"/>
    <x v="1"/>
    <x v="1"/>
    <x v="2"/>
    <x v="6"/>
    <x v="1"/>
    <n v="23831"/>
    <n v="11415"/>
    <n v="-1.13297805379548E-3"/>
    <n v="-2.3653088042049899E-3"/>
  </r>
  <r>
    <s v="male"/>
    <s v="40-44"/>
    <s v="scen2_deaths_ap_LRI"/>
    <n v="-4.6999999999999999E-4"/>
    <x v="18"/>
    <x v="1"/>
    <x v="1"/>
    <x v="2"/>
    <x v="6"/>
    <x v="1"/>
    <n v="24525"/>
    <n v="11557"/>
    <n v="-1.9164118246687101E-3"/>
    <n v="-4.0667993423898902E-3"/>
  </r>
  <r>
    <s v="male"/>
    <s v="45-49"/>
    <s v="scen2_deaths_ap_LRI"/>
    <n v="-5.5999999999999995E-4"/>
    <x v="18"/>
    <x v="1"/>
    <x v="1"/>
    <x v="2"/>
    <x v="6"/>
    <x v="1"/>
    <n v="23551"/>
    <n v="10912"/>
    <n v="-2.3778183516623501E-3"/>
    <n v="-5.1319648093841597E-3"/>
  </r>
  <r>
    <s v="male"/>
    <s v="50-54"/>
    <s v="scen2_deaths_ap_LRI"/>
    <n v="-8.3000000000000001E-4"/>
    <x v="18"/>
    <x v="1"/>
    <x v="1"/>
    <x v="2"/>
    <x v="6"/>
    <x v="1"/>
    <n v="22869"/>
    <n v="10680"/>
    <n v="-3.6293672657309001E-3"/>
    <n v="-7.77153558052434E-3"/>
  </r>
  <r>
    <s v="male"/>
    <s v="55-59"/>
    <s v="scen2_deaths_ap_LRI"/>
    <n v="-1.0200000000000001E-3"/>
    <x v="18"/>
    <x v="1"/>
    <x v="1"/>
    <x v="2"/>
    <x v="6"/>
    <x v="1"/>
    <n v="19368"/>
    <n v="8978"/>
    <n v="-5.2664188351920702E-3"/>
    <n v="-1.13611049231455E-2"/>
  </r>
  <r>
    <s v="male"/>
    <s v="60-64"/>
    <s v="scen2_deaths_ap_LRI"/>
    <n v="-1.0499999999999999E-3"/>
    <x v="18"/>
    <x v="1"/>
    <x v="1"/>
    <x v="2"/>
    <x v="6"/>
    <x v="1"/>
    <n v="15845"/>
    <n v="7172"/>
    <n v="-6.6266961186494198E-3"/>
    <n v="-1.46402677077524E-2"/>
  </r>
  <r>
    <s v="male"/>
    <s v="65-69"/>
    <s v="scen2_deaths_ap_LRI"/>
    <n v="-1.57E-3"/>
    <x v="18"/>
    <x v="1"/>
    <x v="1"/>
    <x v="2"/>
    <x v="6"/>
    <x v="1"/>
    <n v="12168"/>
    <n v="5393"/>
    <n v="-1.2902695595003301E-2"/>
    <n v="-2.9111811607639499E-2"/>
  </r>
  <r>
    <s v="female"/>
    <s v="15-19"/>
    <s v="scen2_deaths_ap_LRI"/>
    <n v="-6.0000000000000002E-5"/>
    <x v="18"/>
    <x v="1"/>
    <x v="1"/>
    <x v="2"/>
    <x v="6"/>
    <x v="1"/>
    <n v="28594"/>
    <n v="14272"/>
    <n v="-2.0983423095754399E-4"/>
    <n v="-4.2040358744394599E-4"/>
  </r>
  <r>
    <s v="female"/>
    <s v="20-24"/>
    <s v="scen2_deaths_ap_LRI"/>
    <n v="-6.9999999999999994E-5"/>
    <x v="18"/>
    <x v="1"/>
    <x v="1"/>
    <x v="2"/>
    <x v="6"/>
    <x v="1"/>
    <n v="33360"/>
    <n v="16907"/>
    <n v="-2.0983213429256599E-4"/>
    <n v="-4.1402969184361501E-4"/>
  </r>
  <r>
    <s v="female"/>
    <s v="25-29"/>
    <s v="scen2_deaths_ap_LRI"/>
    <n v="-6.9999999999999994E-5"/>
    <x v="18"/>
    <x v="1"/>
    <x v="1"/>
    <x v="2"/>
    <x v="6"/>
    <x v="1"/>
    <n v="30212"/>
    <n v="15380"/>
    <n v="-2.3169601482854501E-4"/>
    <n v="-4.5513654096228899E-4"/>
  </r>
  <r>
    <s v="female"/>
    <s v="30-34"/>
    <s v="scen2_deaths_ap_LRI"/>
    <n v="-6.9999999999999994E-5"/>
    <x v="18"/>
    <x v="1"/>
    <x v="1"/>
    <x v="2"/>
    <x v="6"/>
    <x v="1"/>
    <n v="25629"/>
    <n v="13305"/>
    <n v="-2.7312809707752899E-4"/>
    <n v="-5.2611800075159703E-4"/>
  </r>
  <r>
    <s v="female"/>
    <s v="35-39"/>
    <s v="scen2_deaths_ap_LRI"/>
    <n v="-1E-4"/>
    <x v="18"/>
    <x v="1"/>
    <x v="1"/>
    <x v="2"/>
    <x v="6"/>
    <x v="1"/>
    <n v="23831"/>
    <n v="12416"/>
    <n v="-4.19621501405732E-4"/>
    <n v="-8.0541237113402101E-4"/>
  </r>
  <r>
    <s v="female"/>
    <s v="40-44"/>
    <s v="scen2_deaths_ap_LRI"/>
    <n v="-1.4999999999999999E-4"/>
    <x v="18"/>
    <x v="1"/>
    <x v="1"/>
    <x v="2"/>
    <x v="6"/>
    <x v="1"/>
    <n v="24525"/>
    <n v="12968"/>
    <n v="-6.1162079510703403E-4"/>
    <n v="-1.15669339913634E-3"/>
  </r>
  <r>
    <s v="female"/>
    <s v="45-49"/>
    <s v="scen2_deaths_ap_LRI"/>
    <n v="-2.1000000000000001E-4"/>
    <x v="18"/>
    <x v="1"/>
    <x v="1"/>
    <x v="2"/>
    <x v="6"/>
    <x v="1"/>
    <n v="23551"/>
    <n v="12639"/>
    <n v="-8.9168188187338103E-4"/>
    <n v="-1.6615238547353401E-3"/>
  </r>
  <r>
    <s v="female"/>
    <s v="50-54"/>
    <s v="scen2_deaths_ap_LRI"/>
    <n v="-3.5E-4"/>
    <x v="18"/>
    <x v="1"/>
    <x v="1"/>
    <x v="2"/>
    <x v="6"/>
    <x v="1"/>
    <n v="22869"/>
    <n v="12189"/>
    <n v="-1.5304560759106199E-3"/>
    <n v="-2.8714414636147301E-3"/>
  </r>
  <r>
    <s v="female"/>
    <s v="55-59"/>
    <s v="scen2_deaths_ap_LRI"/>
    <n v="-4.8999999999999998E-4"/>
    <x v="18"/>
    <x v="1"/>
    <x v="1"/>
    <x v="2"/>
    <x v="6"/>
    <x v="1"/>
    <n v="19368"/>
    <n v="10390"/>
    <n v="-2.5299463031805002E-3"/>
    <n v="-4.7160731472569804E-3"/>
  </r>
  <r>
    <s v="female"/>
    <s v="60-64"/>
    <s v="scen2_deaths_ap_LRI"/>
    <n v="-7.6999999999999996E-4"/>
    <x v="18"/>
    <x v="1"/>
    <x v="1"/>
    <x v="2"/>
    <x v="6"/>
    <x v="1"/>
    <n v="15845"/>
    <n v="8673"/>
    <n v="-4.8595771536762396E-3"/>
    <n v="-8.8781275221953195E-3"/>
  </r>
  <r>
    <s v="female"/>
    <s v="65-69"/>
    <s v="scen2_deaths_ap_LRI"/>
    <n v="-1.0200000000000001E-3"/>
    <x v="18"/>
    <x v="1"/>
    <x v="1"/>
    <x v="2"/>
    <x v="6"/>
    <x v="1"/>
    <n v="12168"/>
    <n v="6775"/>
    <n v="-8.3826429980276094E-3"/>
    <n v="-1.50553505535055E-2"/>
  </r>
  <r>
    <s v="male"/>
    <s v="15-19"/>
    <s v="scen3_deaths_ap_LRI"/>
    <n v="2.2000000000000001E-4"/>
    <x v="18"/>
    <x v="2"/>
    <x v="1"/>
    <x v="2"/>
    <x v="6"/>
    <x v="1"/>
    <n v="28594"/>
    <n v="14322"/>
    <n v="7.6939218017766005E-4"/>
    <n v="1.53609831029186E-3"/>
  </r>
  <r>
    <s v="male"/>
    <s v="20-24"/>
    <s v="scen3_deaths_ap_LRI"/>
    <n v="2.5999999999999998E-4"/>
    <x v="18"/>
    <x v="2"/>
    <x v="1"/>
    <x v="2"/>
    <x v="6"/>
    <x v="1"/>
    <n v="33360"/>
    <n v="16453"/>
    <n v="7.7937649880095901E-4"/>
    <n v="1.5802589193460201E-3"/>
  </r>
  <r>
    <s v="male"/>
    <s v="25-29"/>
    <s v="scen3_deaths_ap_LRI"/>
    <n v="4.6000000000000001E-4"/>
    <x v="18"/>
    <x v="2"/>
    <x v="1"/>
    <x v="2"/>
    <x v="6"/>
    <x v="1"/>
    <n v="30212"/>
    <n v="14832"/>
    <n v="1.52257381173044E-3"/>
    <n v="3.1014023732470301E-3"/>
  </r>
  <r>
    <s v="male"/>
    <s v="30-34"/>
    <s v="scen3_deaths_ap_LRI"/>
    <n v="7.6000000000000004E-4"/>
    <x v="18"/>
    <x v="2"/>
    <x v="1"/>
    <x v="2"/>
    <x v="6"/>
    <x v="1"/>
    <n v="25629"/>
    <n v="12324"/>
    <n v="2.9653907682703198E-3"/>
    <n v="6.1668289516390801E-3"/>
  </r>
  <r>
    <s v="male"/>
    <s v="35-39"/>
    <s v="scen3_deaths_ap_LRI"/>
    <n v="1.0399999999999999E-3"/>
    <x v="18"/>
    <x v="2"/>
    <x v="1"/>
    <x v="2"/>
    <x v="6"/>
    <x v="1"/>
    <n v="23831"/>
    <n v="11415"/>
    <n v="4.36406361461961E-3"/>
    <n v="9.1108190976784895E-3"/>
  </r>
  <r>
    <s v="male"/>
    <s v="40-44"/>
    <s v="scen3_deaths_ap_LRI"/>
    <n v="1.75E-3"/>
    <x v="18"/>
    <x v="2"/>
    <x v="1"/>
    <x v="2"/>
    <x v="6"/>
    <x v="1"/>
    <n v="24525"/>
    <n v="11557"/>
    <n v="7.1355759429153898E-3"/>
    <n v="1.51423379769836E-2"/>
  </r>
  <r>
    <s v="male"/>
    <s v="45-49"/>
    <s v="scen3_deaths_ap_LRI"/>
    <n v="2.3400000000000001E-3"/>
    <x v="18"/>
    <x v="2"/>
    <x v="1"/>
    <x v="2"/>
    <x v="6"/>
    <x v="1"/>
    <n v="23551"/>
    <n v="10912"/>
    <n v="9.9358838265891005E-3"/>
    <n v="2.1444281524926698E-2"/>
  </r>
  <r>
    <s v="male"/>
    <s v="50-54"/>
    <s v="scen3_deaths_ap_LRI"/>
    <n v="3.64E-3"/>
    <x v="18"/>
    <x v="2"/>
    <x v="1"/>
    <x v="2"/>
    <x v="6"/>
    <x v="1"/>
    <n v="22869"/>
    <n v="10680"/>
    <n v="1.5916743189470499E-2"/>
    <n v="3.4082397003745303E-2"/>
  </r>
  <r>
    <s v="male"/>
    <s v="55-59"/>
    <s v="scen3_deaths_ap_LRI"/>
    <n v="4.5100000000000001E-3"/>
    <x v="18"/>
    <x v="2"/>
    <x v="1"/>
    <x v="2"/>
    <x v="6"/>
    <x v="1"/>
    <n v="19368"/>
    <n v="8978"/>
    <n v="2.3285832300702199E-2"/>
    <n v="5.0233905101358903E-2"/>
  </r>
  <r>
    <s v="male"/>
    <s v="60-64"/>
    <s v="scen3_deaths_ap_LRI"/>
    <n v="5.3800000000000002E-3"/>
    <x v="18"/>
    <x v="2"/>
    <x v="1"/>
    <x v="2"/>
    <x v="6"/>
    <x v="1"/>
    <n v="15845"/>
    <n v="7172"/>
    <n v="3.3953928684127499E-2"/>
    <n v="7.5013943112102605E-2"/>
  </r>
  <r>
    <s v="male"/>
    <s v="65-69"/>
    <s v="scen3_deaths_ap_LRI"/>
    <n v="6.8399999999999997E-3"/>
    <x v="18"/>
    <x v="2"/>
    <x v="1"/>
    <x v="2"/>
    <x v="6"/>
    <x v="1"/>
    <n v="12168"/>
    <n v="5393"/>
    <n v="5.6213017751479299E-2"/>
    <n v="0.12683107732245499"/>
  </r>
  <r>
    <s v="female"/>
    <s v="15-19"/>
    <s v="scen3_deaths_ap_LRI"/>
    <n v="1.7000000000000001E-4"/>
    <x v="18"/>
    <x v="2"/>
    <x v="1"/>
    <x v="2"/>
    <x v="6"/>
    <x v="1"/>
    <n v="28594"/>
    <n v="14272"/>
    <n v="5.9453032104637299E-4"/>
    <n v="1.1911434977578501E-3"/>
  </r>
  <r>
    <s v="female"/>
    <s v="20-24"/>
    <s v="scen3_deaths_ap_LRI"/>
    <n v="2.1000000000000001E-4"/>
    <x v="18"/>
    <x v="2"/>
    <x v="1"/>
    <x v="2"/>
    <x v="6"/>
    <x v="1"/>
    <n v="33360"/>
    <n v="16907"/>
    <n v="6.29496402877698E-4"/>
    <n v="1.2420890755308501E-3"/>
  </r>
  <r>
    <s v="female"/>
    <s v="25-29"/>
    <s v="scen3_deaths_ap_LRI"/>
    <n v="2.3000000000000001E-4"/>
    <x v="18"/>
    <x v="2"/>
    <x v="1"/>
    <x v="2"/>
    <x v="6"/>
    <x v="1"/>
    <n v="30212"/>
    <n v="15380"/>
    <n v="7.6128690586521901E-4"/>
    <n v="1.4954486345903799E-3"/>
  </r>
  <r>
    <s v="female"/>
    <s v="30-34"/>
    <s v="scen3_deaths_ap_LRI"/>
    <n v="2.2000000000000001E-4"/>
    <x v="18"/>
    <x v="2"/>
    <x v="1"/>
    <x v="2"/>
    <x v="6"/>
    <x v="1"/>
    <n v="25629"/>
    <n v="13305"/>
    <n v="8.5840259081509203E-4"/>
    <n v="1.65351371664788E-3"/>
  </r>
  <r>
    <s v="female"/>
    <s v="35-39"/>
    <s v="scen3_deaths_ap_LRI"/>
    <n v="3.3E-4"/>
    <x v="18"/>
    <x v="2"/>
    <x v="1"/>
    <x v="2"/>
    <x v="6"/>
    <x v="1"/>
    <n v="23831"/>
    <n v="12416"/>
    <n v="1.3847509546389199E-3"/>
    <n v="2.6578608247422699E-3"/>
  </r>
  <r>
    <s v="female"/>
    <s v="40-44"/>
    <s v="scen3_deaths_ap_LRI"/>
    <n v="4.8000000000000001E-4"/>
    <x v="18"/>
    <x v="2"/>
    <x v="1"/>
    <x v="2"/>
    <x v="6"/>
    <x v="1"/>
    <n v="24525"/>
    <n v="12968"/>
    <n v="1.95718654434251E-3"/>
    <n v="3.7014188772362699E-3"/>
  </r>
  <r>
    <s v="female"/>
    <s v="45-49"/>
    <s v="scen3_deaths_ap_LRI"/>
    <n v="6.8000000000000005E-4"/>
    <x v="18"/>
    <x v="2"/>
    <x v="1"/>
    <x v="2"/>
    <x v="6"/>
    <x v="1"/>
    <n v="23551"/>
    <n v="12639"/>
    <n v="2.8873508555899998E-3"/>
    <n v="5.3801724820001602E-3"/>
  </r>
  <r>
    <s v="female"/>
    <s v="50-54"/>
    <s v="scen3_deaths_ap_LRI"/>
    <n v="1.1100000000000001E-3"/>
    <x v="18"/>
    <x v="2"/>
    <x v="1"/>
    <x v="2"/>
    <x v="6"/>
    <x v="1"/>
    <n v="22869"/>
    <n v="12189"/>
    <n v="4.8537321264593997E-3"/>
    <n v="9.1065714988924507E-3"/>
  </r>
  <r>
    <s v="female"/>
    <s v="55-59"/>
    <s v="scen3_deaths_ap_LRI"/>
    <n v="1.48E-3"/>
    <x v="18"/>
    <x v="2"/>
    <x v="1"/>
    <x v="2"/>
    <x v="6"/>
    <x v="1"/>
    <n v="19368"/>
    <n v="10390"/>
    <n v="7.6414704667492799E-3"/>
    <n v="1.42444658325313E-2"/>
  </r>
  <r>
    <s v="female"/>
    <s v="60-64"/>
    <s v="scen3_deaths_ap_LRI"/>
    <n v="2.3700000000000001E-3"/>
    <x v="18"/>
    <x v="2"/>
    <x v="1"/>
    <x v="2"/>
    <x v="6"/>
    <x v="1"/>
    <n v="15845"/>
    <n v="8673"/>
    <n v="1.49573998106658E-2"/>
    <n v="2.73261847111726E-2"/>
  </r>
  <r>
    <s v="female"/>
    <s v="65-69"/>
    <s v="scen3_deaths_ap_LRI"/>
    <n v="3.0799999999999998E-3"/>
    <x v="18"/>
    <x v="2"/>
    <x v="1"/>
    <x v="2"/>
    <x v="6"/>
    <x v="1"/>
    <n v="12168"/>
    <n v="6775"/>
    <n v="2.5312294543063801E-2"/>
    <n v="4.5461254612546097E-2"/>
  </r>
  <r>
    <s v="male"/>
    <s v="15-19"/>
    <s v="scen4_deaths_ap_LRI"/>
    <n v="1.7000000000000001E-4"/>
    <x v="18"/>
    <x v="3"/>
    <x v="1"/>
    <x v="2"/>
    <x v="6"/>
    <x v="1"/>
    <n v="28594"/>
    <n v="14322"/>
    <n v="5.9453032104637299E-4"/>
    <n v="1.1869850579528001E-3"/>
  </r>
  <r>
    <s v="male"/>
    <s v="20-24"/>
    <s v="scen4_deaths_ap_LRI"/>
    <n v="2.0000000000000001E-4"/>
    <x v="18"/>
    <x v="3"/>
    <x v="1"/>
    <x v="2"/>
    <x v="6"/>
    <x v="1"/>
    <n v="33360"/>
    <n v="16453"/>
    <n v="5.9952038369304596E-4"/>
    <n v="1.2155837841123199E-3"/>
  </r>
  <r>
    <s v="male"/>
    <s v="25-29"/>
    <s v="scen4_deaths_ap_LRI"/>
    <n v="3.4000000000000002E-4"/>
    <x v="18"/>
    <x v="3"/>
    <x v="1"/>
    <x v="2"/>
    <x v="6"/>
    <x v="1"/>
    <n v="30212"/>
    <n v="14832"/>
    <n v="1.1253806434529301E-3"/>
    <n v="2.2923408845738902E-3"/>
  </r>
  <r>
    <s v="male"/>
    <s v="30-34"/>
    <s v="scen4_deaths_ap_LRI"/>
    <n v="5.6999999999999998E-4"/>
    <x v="18"/>
    <x v="3"/>
    <x v="1"/>
    <x v="2"/>
    <x v="6"/>
    <x v="1"/>
    <n v="25629"/>
    <n v="12324"/>
    <n v="2.2240430762027401E-3"/>
    <n v="4.6251217137293103E-3"/>
  </r>
  <r>
    <s v="male"/>
    <s v="35-39"/>
    <s v="scen4_deaths_ap_LRI"/>
    <n v="8.7000000000000001E-4"/>
    <x v="18"/>
    <x v="3"/>
    <x v="1"/>
    <x v="2"/>
    <x v="6"/>
    <x v="1"/>
    <n v="23831"/>
    <n v="11415"/>
    <n v="3.6507070622298701E-3"/>
    <n v="7.6215505913272003E-3"/>
  </r>
  <r>
    <s v="male"/>
    <s v="40-44"/>
    <s v="scen4_deaths_ap_LRI"/>
    <n v="1.25E-3"/>
    <x v="18"/>
    <x v="3"/>
    <x v="1"/>
    <x v="2"/>
    <x v="6"/>
    <x v="1"/>
    <n v="24525"/>
    <n v="11557"/>
    <n v="5.0968399592252796E-3"/>
    <n v="1.08159556978455E-2"/>
  </r>
  <r>
    <s v="male"/>
    <s v="45-49"/>
    <s v="scen4_deaths_ap_LRI"/>
    <n v="1.7700000000000001E-3"/>
    <x v="18"/>
    <x v="3"/>
    <x v="1"/>
    <x v="2"/>
    <x v="6"/>
    <x v="1"/>
    <n v="23551"/>
    <n v="10912"/>
    <n v="7.5156044329327803E-3"/>
    <n v="1.6220674486803501E-2"/>
  </r>
  <r>
    <s v="male"/>
    <s v="50-54"/>
    <s v="scen4_deaths_ap_LRI"/>
    <n v="2.8300000000000001E-3"/>
    <x v="18"/>
    <x v="3"/>
    <x v="1"/>
    <x v="2"/>
    <x v="6"/>
    <x v="1"/>
    <n v="22869"/>
    <n v="10680"/>
    <n v="1.2374830556648699E-2"/>
    <n v="2.6498127340824001E-2"/>
  </r>
  <r>
    <s v="male"/>
    <s v="55-59"/>
    <s v="scen4_deaths_ap_LRI"/>
    <n v="3.1700000000000001E-3"/>
    <x v="18"/>
    <x v="3"/>
    <x v="1"/>
    <x v="2"/>
    <x v="6"/>
    <x v="1"/>
    <n v="19368"/>
    <n v="8978"/>
    <n v="1.6367203634861601E-2"/>
    <n v="3.5308531967030501E-2"/>
  </r>
  <r>
    <s v="male"/>
    <s v="60-64"/>
    <s v="scen4_deaths_ap_LRI"/>
    <n v="4.0200000000000001E-3"/>
    <x v="18"/>
    <x v="3"/>
    <x v="1"/>
    <x v="2"/>
    <x v="6"/>
    <x v="1"/>
    <n v="15845"/>
    <n v="7172"/>
    <n v="2.5370779425686302E-2"/>
    <n v="5.60513106525376E-2"/>
  </r>
  <r>
    <s v="male"/>
    <s v="65-69"/>
    <s v="scen4_deaths_ap_LRI"/>
    <n v="5.28E-3"/>
    <x v="18"/>
    <x v="3"/>
    <x v="1"/>
    <x v="2"/>
    <x v="6"/>
    <x v="1"/>
    <n v="12168"/>
    <n v="5393"/>
    <n v="4.3392504930966497E-2"/>
    <n v="9.7904691266456498E-2"/>
  </r>
  <r>
    <s v="female"/>
    <s v="15-19"/>
    <s v="scen4_deaths_ap_LRI"/>
    <n v="1.4999999999999999E-4"/>
    <x v="18"/>
    <x v="3"/>
    <x v="1"/>
    <x v="2"/>
    <x v="6"/>
    <x v="1"/>
    <n v="28594"/>
    <n v="14272"/>
    <n v="5.2458557739385901E-4"/>
    <n v="1.05100896860987E-3"/>
  </r>
  <r>
    <s v="female"/>
    <s v="20-24"/>
    <s v="scen4_deaths_ap_LRI"/>
    <n v="1.6000000000000001E-4"/>
    <x v="18"/>
    <x v="3"/>
    <x v="1"/>
    <x v="2"/>
    <x v="6"/>
    <x v="1"/>
    <n v="33360"/>
    <n v="16907"/>
    <n v="4.7961630695443597E-4"/>
    <n v="9.4635358135683402E-4"/>
  </r>
  <r>
    <s v="female"/>
    <s v="25-29"/>
    <s v="scen4_deaths_ap_LRI"/>
    <n v="1.8000000000000001E-4"/>
    <x v="18"/>
    <x v="3"/>
    <x v="1"/>
    <x v="2"/>
    <x v="6"/>
    <x v="1"/>
    <n v="30212"/>
    <n v="15380"/>
    <n v="5.9578975241625896E-4"/>
    <n v="1.1703511053316E-3"/>
  </r>
  <r>
    <s v="female"/>
    <s v="30-34"/>
    <s v="scen4_deaths_ap_LRI"/>
    <n v="1.8000000000000001E-4"/>
    <x v="18"/>
    <x v="3"/>
    <x v="1"/>
    <x v="2"/>
    <x v="6"/>
    <x v="1"/>
    <n v="25629"/>
    <n v="13305"/>
    <n v="7.0232939248507495E-4"/>
    <n v="1.3528748590755401E-3"/>
  </r>
  <r>
    <s v="female"/>
    <s v="35-39"/>
    <s v="scen4_deaths_ap_LRI"/>
    <n v="2.7E-4"/>
    <x v="18"/>
    <x v="3"/>
    <x v="1"/>
    <x v="2"/>
    <x v="6"/>
    <x v="1"/>
    <n v="23831"/>
    <n v="12416"/>
    <n v="1.13297805379548E-3"/>
    <n v="2.1746134020618601E-3"/>
  </r>
  <r>
    <s v="female"/>
    <s v="40-44"/>
    <s v="scen4_deaths_ap_LRI"/>
    <n v="3.8999999999999999E-4"/>
    <x v="18"/>
    <x v="3"/>
    <x v="1"/>
    <x v="2"/>
    <x v="6"/>
    <x v="1"/>
    <n v="24525"/>
    <n v="12968"/>
    <n v="1.5902140672782901E-3"/>
    <n v="3.0074028377544701E-3"/>
  </r>
  <r>
    <s v="female"/>
    <s v="45-49"/>
    <s v="scen4_deaths_ap_LRI"/>
    <n v="5.5000000000000003E-4"/>
    <x v="18"/>
    <x v="3"/>
    <x v="1"/>
    <x v="2"/>
    <x v="6"/>
    <x v="1"/>
    <n v="23551"/>
    <n v="12639"/>
    <n v="2.3353573096683801E-3"/>
    <n v="4.3516100957354201E-3"/>
  </r>
  <r>
    <s v="female"/>
    <s v="50-54"/>
    <s v="scen4_deaths_ap_LRI"/>
    <n v="8.8000000000000003E-4"/>
    <x v="18"/>
    <x v="3"/>
    <x v="1"/>
    <x v="2"/>
    <x v="6"/>
    <x v="1"/>
    <n v="22869"/>
    <n v="12189"/>
    <n v="3.8480038480038499E-3"/>
    <n v="7.2196242513741897E-3"/>
  </r>
  <r>
    <s v="female"/>
    <s v="55-59"/>
    <s v="scen4_deaths_ap_LRI"/>
    <n v="1.17E-3"/>
    <x v="18"/>
    <x v="3"/>
    <x v="1"/>
    <x v="2"/>
    <x v="6"/>
    <x v="1"/>
    <n v="19368"/>
    <n v="10390"/>
    <n v="6.0408921933085497E-3"/>
    <n v="1.12608277189605E-2"/>
  </r>
  <r>
    <s v="female"/>
    <s v="60-64"/>
    <s v="scen4_deaths_ap_LRI"/>
    <n v="1.89E-3"/>
    <x v="18"/>
    <x v="3"/>
    <x v="1"/>
    <x v="2"/>
    <x v="6"/>
    <x v="1"/>
    <n v="15845"/>
    <n v="8673"/>
    <n v="1.1928053013568999E-2"/>
    <n v="2.17917675544794E-2"/>
  </r>
  <r>
    <s v="female"/>
    <s v="65-69"/>
    <s v="scen4_deaths_ap_LRI"/>
    <n v="2.48E-3"/>
    <x v="18"/>
    <x v="3"/>
    <x v="1"/>
    <x v="2"/>
    <x v="6"/>
    <x v="1"/>
    <n v="12168"/>
    <n v="6775"/>
    <n v="2.0381328073635799E-2"/>
    <n v="3.6605166051660497E-2"/>
  </r>
  <r>
    <s v="male"/>
    <s v="15-19"/>
    <s v="scen1_deaths_pa_breast_cancer"/>
    <n v="0"/>
    <x v="18"/>
    <x v="0"/>
    <x v="1"/>
    <x v="0"/>
    <x v="7"/>
    <x v="0"/>
    <n v="28594"/>
    <n v="14322"/>
    <n v="0"/>
    <n v="0"/>
  </r>
  <r>
    <s v="male"/>
    <s v="20-24"/>
    <s v="scen1_deaths_pa_breast_cancer"/>
    <n v="0"/>
    <x v="18"/>
    <x v="0"/>
    <x v="1"/>
    <x v="0"/>
    <x v="7"/>
    <x v="0"/>
    <n v="33360"/>
    <n v="16453"/>
    <n v="0"/>
    <n v="0"/>
  </r>
  <r>
    <s v="male"/>
    <s v="25-29"/>
    <s v="scen1_deaths_pa_breast_cancer"/>
    <n v="1.0000000000000001E-5"/>
    <x v="18"/>
    <x v="0"/>
    <x v="1"/>
    <x v="0"/>
    <x v="7"/>
    <x v="0"/>
    <n v="30212"/>
    <n v="14832"/>
    <n v="3.3099430689792101E-5"/>
    <n v="6.7421790722761604E-5"/>
  </r>
  <r>
    <s v="male"/>
    <s v="30-34"/>
    <s v="scen1_deaths_pa_breast_cancer"/>
    <n v="1.0000000000000001E-5"/>
    <x v="18"/>
    <x v="0"/>
    <x v="1"/>
    <x v="0"/>
    <x v="7"/>
    <x v="0"/>
    <n v="25629"/>
    <n v="12324"/>
    <n v="3.9018299582504201E-5"/>
    <n v="8.1142486205777398E-5"/>
  </r>
  <r>
    <s v="male"/>
    <s v="35-39"/>
    <s v="scen1_deaths_pa_breast_cancer"/>
    <n v="1.0000000000000001E-5"/>
    <x v="18"/>
    <x v="0"/>
    <x v="1"/>
    <x v="0"/>
    <x v="7"/>
    <x v="0"/>
    <n v="23831"/>
    <n v="11415"/>
    <n v="4.1962150140573201E-5"/>
    <n v="8.7604029785370104E-5"/>
  </r>
  <r>
    <s v="male"/>
    <s v="40-44"/>
    <s v="scen1_deaths_pa_breast_cancer"/>
    <n v="2.0000000000000002E-5"/>
    <x v="18"/>
    <x v="0"/>
    <x v="1"/>
    <x v="0"/>
    <x v="7"/>
    <x v="0"/>
    <n v="24525"/>
    <n v="11557"/>
    <n v="8.1549439347604495E-5"/>
    <n v="1.7305529116552699E-4"/>
  </r>
  <r>
    <s v="male"/>
    <s v="45-49"/>
    <s v="scen1_deaths_pa_breast_cancer"/>
    <n v="3.0000000000000001E-5"/>
    <x v="18"/>
    <x v="0"/>
    <x v="1"/>
    <x v="0"/>
    <x v="7"/>
    <x v="0"/>
    <n v="23551"/>
    <n v="10912"/>
    <n v="1.2738312598191201E-4"/>
    <n v="2.7492668621700899E-4"/>
  </r>
  <r>
    <s v="male"/>
    <s v="50-54"/>
    <s v="scen1_deaths_pa_breast_cancer"/>
    <n v="4.0000000000000003E-5"/>
    <x v="18"/>
    <x v="0"/>
    <x v="1"/>
    <x v="0"/>
    <x v="7"/>
    <x v="0"/>
    <n v="22869"/>
    <n v="10680"/>
    <n v="1.7490926581835699E-4"/>
    <n v="3.7453183520599301E-4"/>
  </r>
  <r>
    <s v="male"/>
    <s v="55-59"/>
    <s v="scen1_deaths_pa_breast_cancer"/>
    <n v="8.0000000000000007E-5"/>
    <x v="18"/>
    <x v="0"/>
    <x v="1"/>
    <x v="0"/>
    <x v="7"/>
    <x v="0"/>
    <n v="19368"/>
    <n v="8978"/>
    <n v="4.13052457662123E-4"/>
    <n v="8.9106705279572303E-4"/>
  </r>
  <r>
    <s v="male"/>
    <s v="60-64"/>
    <s v="scen1_deaths_pa_breast_cancer"/>
    <n v="5.0000000000000002E-5"/>
    <x v="18"/>
    <x v="0"/>
    <x v="1"/>
    <x v="0"/>
    <x v="7"/>
    <x v="0"/>
    <n v="15845"/>
    <n v="7172"/>
    <n v="3.1555695803092498E-4"/>
    <n v="6.9715560513106502E-4"/>
  </r>
  <r>
    <s v="male"/>
    <s v="65-69"/>
    <s v="scen1_deaths_pa_breast_cancer"/>
    <n v="4.0000000000000003E-5"/>
    <x v="18"/>
    <x v="0"/>
    <x v="1"/>
    <x v="0"/>
    <x v="7"/>
    <x v="0"/>
    <n v="12168"/>
    <n v="5393"/>
    <n v="3.2873109796186699E-4"/>
    <n v="7.4170220656406501E-4"/>
  </r>
  <r>
    <s v="female"/>
    <s v="15-19"/>
    <s v="scen1_deaths_pa_breast_cancer"/>
    <n v="1.0000000000000001E-5"/>
    <x v="18"/>
    <x v="0"/>
    <x v="1"/>
    <x v="0"/>
    <x v="7"/>
    <x v="0"/>
    <n v="28594"/>
    <n v="14272"/>
    <n v="3.4972371826257301E-5"/>
    <n v="7.0067264573991003E-5"/>
  </r>
  <r>
    <s v="female"/>
    <s v="20-24"/>
    <s v="scen1_deaths_pa_breast_cancer"/>
    <n v="4.0000000000000003E-5"/>
    <x v="18"/>
    <x v="0"/>
    <x v="1"/>
    <x v="0"/>
    <x v="7"/>
    <x v="0"/>
    <n v="33360"/>
    <n v="16907"/>
    <n v="1.1990407673860899E-4"/>
    <n v="2.3658839533920899E-4"/>
  </r>
  <r>
    <s v="female"/>
    <s v="25-29"/>
    <s v="scen1_deaths_pa_breast_cancer"/>
    <n v="3.1E-4"/>
    <x v="18"/>
    <x v="0"/>
    <x v="1"/>
    <x v="0"/>
    <x v="7"/>
    <x v="0"/>
    <n v="30212"/>
    <n v="15380"/>
    <n v="1.02608235138356E-3"/>
    <n v="2.0156046814044201E-3"/>
  </r>
  <r>
    <s v="female"/>
    <s v="30-34"/>
    <s v="scen1_deaths_pa_breast_cancer"/>
    <n v="1.65E-3"/>
    <x v="18"/>
    <x v="0"/>
    <x v="1"/>
    <x v="0"/>
    <x v="7"/>
    <x v="0"/>
    <n v="25629"/>
    <n v="13305"/>
    <n v="6.43801943111319E-3"/>
    <n v="1.2401352874859099E-2"/>
  </r>
  <r>
    <s v="female"/>
    <s v="35-39"/>
    <s v="scen1_deaths_pa_breast_cancer"/>
    <n v="4.8900000000000002E-3"/>
    <x v="18"/>
    <x v="0"/>
    <x v="1"/>
    <x v="0"/>
    <x v="7"/>
    <x v="0"/>
    <n v="23831"/>
    <n v="12416"/>
    <n v="2.05194914187403E-2"/>
    <n v="3.93846649484536E-2"/>
  </r>
  <r>
    <s v="female"/>
    <s v="40-44"/>
    <s v="scen1_deaths_pa_breast_cancer"/>
    <n v="7.6099999999999996E-3"/>
    <x v="18"/>
    <x v="0"/>
    <x v="1"/>
    <x v="0"/>
    <x v="7"/>
    <x v="0"/>
    <n v="24525"/>
    <n v="12968"/>
    <n v="3.10295616717635E-2"/>
    <n v="5.8682911782850102E-2"/>
  </r>
  <r>
    <s v="female"/>
    <s v="45-49"/>
    <s v="scen1_deaths_pa_breast_cancer"/>
    <n v="8.8900000000000003E-3"/>
    <x v="18"/>
    <x v="0"/>
    <x v="1"/>
    <x v="0"/>
    <x v="7"/>
    <x v="0"/>
    <n v="23551"/>
    <n v="12639"/>
    <n v="3.7747866332639803E-2"/>
    <n v="7.0337843183796198E-2"/>
  </r>
  <r>
    <s v="female"/>
    <s v="50-54"/>
    <s v="scen1_deaths_pa_breast_cancer"/>
    <n v="1.753E-2"/>
    <x v="18"/>
    <x v="0"/>
    <x v="1"/>
    <x v="0"/>
    <x v="7"/>
    <x v="0"/>
    <n v="22869"/>
    <n v="12189"/>
    <n v="7.6653985744894806E-2"/>
    <n v="0.14381819673476101"/>
  </r>
  <r>
    <s v="female"/>
    <s v="55-59"/>
    <s v="scen1_deaths_pa_breast_cancer"/>
    <n v="3.7499999999999999E-3"/>
    <x v="18"/>
    <x v="0"/>
    <x v="1"/>
    <x v="0"/>
    <x v="7"/>
    <x v="0"/>
    <n v="19368"/>
    <n v="10390"/>
    <n v="1.9361833952912001E-2"/>
    <n v="3.6092396535129898E-2"/>
  </r>
  <r>
    <s v="female"/>
    <s v="60-64"/>
    <s v="scen1_deaths_pa_breast_cancer"/>
    <n v="6.3800000000000003E-3"/>
    <x v="18"/>
    <x v="0"/>
    <x v="1"/>
    <x v="0"/>
    <x v="7"/>
    <x v="0"/>
    <n v="15845"/>
    <n v="8673"/>
    <n v="4.0265067844745997E-2"/>
    <n v="7.3561628041046906E-2"/>
  </r>
  <r>
    <s v="female"/>
    <s v="65-69"/>
    <s v="scen1_deaths_pa_breast_cancer"/>
    <n v="7.3200000000000001E-3"/>
    <x v="18"/>
    <x v="0"/>
    <x v="1"/>
    <x v="0"/>
    <x v="7"/>
    <x v="0"/>
    <n v="12168"/>
    <n v="6775"/>
    <n v="6.0157790927021698E-2"/>
    <n v="0.10804428044280399"/>
  </r>
  <r>
    <s v="male"/>
    <s v="15-19"/>
    <s v="scen2_deaths_pa_breast_cancer"/>
    <n v="0"/>
    <x v="18"/>
    <x v="1"/>
    <x v="1"/>
    <x v="0"/>
    <x v="7"/>
    <x v="0"/>
    <n v="28594"/>
    <n v="14322"/>
    <n v="0"/>
    <n v="0"/>
  </r>
  <r>
    <s v="male"/>
    <s v="20-24"/>
    <s v="scen2_deaths_pa_breast_cancer"/>
    <n v="0"/>
    <x v="18"/>
    <x v="1"/>
    <x v="1"/>
    <x v="0"/>
    <x v="7"/>
    <x v="0"/>
    <n v="33360"/>
    <n v="16453"/>
    <n v="0"/>
    <n v="0"/>
  </r>
  <r>
    <s v="male"/>
    <s v="25-29"/>
    <s v="scen2_deaths_pa_breast_cancer"/>
    <n v="0"/>
    <x v="18"/>
    <x v="1"/>
    <x v="1"/>
    <x v="0"/>
    <x v="7"/>
    <x v="0"/>
    <n v="30212"/>
    <n v="14832"/>
    <n v="0"/>
    <n v="0"/>
  </r>
  <r>
    <s v="male"/>
    <s v="30-34"/>
    <s v="scen2_deaths_pa_breast_cancer"/>
    <n v="0"/>
    <x v="18"/>
    <x v="1"/>
    <x v="1"/>
    <x v="0"/>
    <x v="7"/>
    <x v="0"/>
    <n v="25629"/>
    <n v="12324"/>
    <n v="0"/>
    <n v="0"/>
  </r>
  <r>
    <s v="male"/>
    <s v="35-39"/>
    <s v="scen2_deaths_pa_breast_cancer"/>
    <n v="0"/>
    <x v="18"/>
    <x v="1"/>
    <x v="1"/>
    <x v="0"/>
    <x v="7"/>
    <x v="0"/>
    <n v="23831"/>
    <n v="11415"/>
    <n v="0"/>
    <n v="0"/>
  </r>
  <r>
    <s v="male"/>
    <s v="40-44"/>
    <s v="scen2_deaths_pa_breast_cancer"/>
    <n v="0"/>
    <x v="18"/>
    <x v="1"/>
    <x v="1"/>
    <x v="0"/>
    <x v="7"/>
    <x v="0"/>
    <n v="24525"/>
    <n v="11557"/>
    <n v="0"/>
    <n v="0"/>
  </r>
  <r>
    <s v="male"/>
    <s v="45-49"/>
    <s v="scen2_deaths_pa_breast_cancer"/>
    <n v="-1.0000000000000001E-5"/>
    <x v="18"/>
    <x v="1"/>
    <x v="1"/>
    <x v="0"/>
    <x v="7"/>
    <x v="0"/>
    <n v="23551"/>
    <n v="10912"/>
    <n v="-4.2461041993970501E-5"/>
    <n v="-9.1642228739002905E-5"/>
  </r>
  <r>
    <s v="male"/>
    <s v="50-54"/>
    <s v="scen2_deaths_pa_breast_cancer"/>
    <n v="-1.0000000000000001E-5"/>
    <x v="18"/>
    <x v="1"/>
    <x v="1"/>
    <x v="0"/>
    <x v="7"/>
    <x v="0"/>
    <n v="22869"/>
    <n v="10680"/>
    <n v="-4.3727316454589201E-5"/>
    <n v="-9.3632958801498104E-5"/>
  </r>
  <r>
    <s v="male"/>
    <s v="55-59"/>
    <s v="scen2_deaths_pa_breast_cancer"/>
    <n v="-1.0000000000000001E-5"/>
    <x v="18"/>
    <x v="1"/>
    <x v="1"/>
    <x v="0"/>
    <x v="7"/>
    <x v="0"/>
    <n v="19368"/>
    <n v="8978"/>
    <n v="-5.1631557207765403E-5"/>
    <n v="-1.11383381599465E-4"/>
  </r>
  <r>
    <s v="male"/>
    <s v="60-64"/>
    <s v="scen2_deaths_pa_breast_cancer"/>
    <n v="-1.0000000000000001E-5"/>
    <x v="18"/>
    <x v="1"/>
    <x v="1"/>
    <x v="0"/>
    <x v="7"/>
    <x v="0"/>
    <n v="15845"/>
    <n v="7172"/>
    <n v="-6.3111391606184898E-5"/>
    <n v="-1.39431121026213E-4"/>
  </r>
  <r>
    <s v="male"/>
    <s v="65-69"/>
    <s v="scen2_deaths_pa_breast_cancer"/>
    <n v="-1.0000000000000001E-5"/>
    <x v="18"/>
    <x v="1"/>
    <x v="1"/>
    <x v="0"/>
    <x v="7"/>
    <x v="0"/>
    <n v="12168"/>
    <n v="5393"/>
    <n v="-8.2182774490466802E-5"/>
    <n v="-1.8542555164101601E-4"/>
  </r>
  <r>
    <s v="female"/>
    <s v="15-19"/>
    <s v="scen2_deaths_pa_breast_cancer"/>
    <n v="-1.0000000000000001E-5"/>
    <x v="18"/>
    <x v="1"/>
    <x v="1"/>
    <x v="0"/>
    <x v="7"/>
    <x v="0"/>
    <n v="28594"/>
    <n v="14272"/>
    <n v="-3.4972371826257301E-5"/>
    <n v="-7.0067264573991003E-5"/>
  </r>
  <r>
    <s v="female"/>
    <s v="20-24"/>
    <s v="scen2_deaths_pa_breast_cancer"/>
    <n v="-3.0000000000000001E-5"/>
    <x v="18"/>
    <x v="1"/>
    <x v="1"/>
    <x v="0"/>
    <x v="7"/>
    <x v="0"/>
    <n v="33360"/>
    <n v="16907"/>
    <n v="-8.9928057553956796E-5"/>
    <n v="-1.7744129650440601E-4"/>
  </r>
  <r>
    <s v="female"/>
    <s v="25-29"/>
    <s v="scen2_deaths_pa_breast_cancer"/>
    <n v="-1.3999999999999999E-4"/>
    <x v="18"/>
    <x v="1"/>
    <x v="1"/>
    <x v="0"/>
    <x v="7"/>
    <x v="0"/>
    <n v="30212"/>
    <n v="15380"/>
    <n v="-4.6339202965709001E-4"/>
    <n v="-9.10273081924577E-4"/>
  </r>
  <r>
    <s v="female"/>
    <s v="30-34"/>
    <s v="scen2_deaths_pa_breast_cancer"/>
    <n v="-5.1999999999999995E-4"/>
    <x v="18"/>
    <x v="1"/>
    <x v="1"/>
    <x v="0"/>
    <x v="7"/>
    <x v="0"/>
    <n v="25629"/>
    <n v="13305"/>
    <n v="-2.0289515782902202E-3"/>
    <n v="-3.9083051484404396E-3"/>
  </r>
  <r>
    <s v="female"/>
    <s v="35-39"/>
    <s v="scen2_deaths_pa_breast_cancer"/>
    <n v="-6.6E-4"/>
    <x v="18"/>
    <x v="1"/>
    <x v="1"/>
    <x v="0"/>
    <x v="7"/>
    <x v="0"/>
    <n v="23831"/>
    <n v="12416"/>
    <n v="-2.7695019092778298E-3"/>
    <n v="-5.3157216494845397E-3"/>
  </r>
  <r>
    <s v="female"/>
    <s v="40-44"/>
    <s v="scen2_deaths_pa_breast_cancer"/>
    <n v="-6.9999999999999999E-4"/>
    <x v="18"/>
    <x v="1"/>
    <x v="1"/>
    <x v="0"/>
    <x v="7"/>
    <x v="0"/>
    <n v="24525"/>
    <n v="12968"/>
    <n v="-2.85423037716616E-3"/>
    <n v="-5.3979025293028997E-3"/>
  </r>
  <r>
    <s v="female"/>
    <s v="45-49"/>
    <s v="scen2_deaths_pa_breast_cancer"/>
    <n v="-1.2999999999999999E-3"/>
    <x v="18"/>
    <x v="1"/>
    <x v="1"/>
    <x v="0"/>
    <x v="7"/>
    <x v="0"/>
    <n v="23551"/>
    <n v="12639"/>
    <n v="-5.5199354592161704E-3"/>
    <n v="-1.02856238626474E-2"/>
  </r>
  <r>
    <s v="female"/>
    <s v="50-54"/>
    <s v="scen2_deaths_pa_breast_cancer"/>
    <n v="-2.9099999999999998E-3"/>
    <x v="18"/>
    <x v="1"/>
    <x v="1"/>
    <x v="0"/>
    <x v="7"/>
    <x v="0"/>
    <n v="22869"/>
    <n v="12189"/>
    <n v="-1.27246490882855E-2"/>
    <n v="-2.38739847403396E-2"/>
  </r>
  <r>
    <s v="female"/>
    <s v="55-59"/>
    <s v="scen2_deaths_pa_breast_cancer"/>
    <n v="-2.1299999999999999E-3"/>
    <x v="18"/>
    <x v="1"/>
    <x v="1"/>
    <x v="0"/>
    <x v="7"/>
    <x v="0"/>
    <n v="19368"/>
    <n v="10390"/>
    <n v="-1.0997521685254001E-2"/>
    <n v="-2.0500481231953801E-2"/>
  </r>
  <r>
    <s v="female"/>
    <s v="60-64"/>
    <s v="scen2_deaths_pa_breast_cancer"/>
    <n v="-1.23E-3"/>
    <x v="18"/>
    <x v="1"/>
    <x v="1"/>
    <x v="0"/>
    <x v="7"/>
    <x v="0"/>
    <n v="15845"/>
    <n v="8673"/>
    <n v="-7.7627011675607399E-3"/>
    <n v="-1.41819439640263E-2"/>
  </r>
  <r>
    <s v="female"/>
    <s v="65-69"/>
    <s v="scen2_deaths_pa_breast_cancer"/>
    <n v="-4.2100000000000002E-3"/>
    <x v="18"/>
    <x v="1"/>
    <x v="1"/>
    <x v="0"/>
    <x v="7"/>
    <x v="0"/>
    <n v="12168"/>
    <n v="6775"/>
    <n v="-3.4598948060486502E-2"/>
    <n v="-6.2140221402214001E-2"/>
  </r>
  <r>
    <s v="male"/>
    <s v="15-19"/>
    <s v="scen3_deaths_pa_breast_cancer"/>
    <n v="0"/>
    <x v="18"/>
    <x v="2"/>
    <x v="1"/>
    <x v="0"/>
    <x v="7"/>
    <x v="0"/>
    <n v="28594"/>
    <n v="14322"/>
    <n v="0"/>
    <n v="0"/>
  </r>
  <r>
    <s v="male"/>
    <s v="20-24"/>
    <s v="scen3_deaths_pa_breast_cancer"/>
    <n v="0"/>
    <x v="18"/>
    <x v="2"/>
    <x v="1"/>
    <x v="0"/>
    <x v="7"/>
    <x v="0"/>
    <n v="33360"/>
    <n v="16453"/>
    <n v="0"/>
    <n v="0"/>
  </r>
  <r>
    <s v="male"/>
    <s v="25-29"/>
    <s v="scen3_deaths_pa_breast_cancer"/>
    <n v="0"/>
    <x v="18"/>
    <x v="2"/>
    <x v="1"/>
    <x v="0"/>
    <x v="7"/>
    <x v="0"/>
    <n v="30212"/>
    <n v="14832"/>
    <n v="0"/>
    <n v="0"/>
  </r>
  <r>
    <s v="male"/>
    <s v="30-34"/>
    <s v="scen3_deaths_pa_breast_cancer"/>
    <n v="0"/>
    <x v="18"/>
    <x v="2"/>
    <x v="1"/>
    <x v="0"/>
    <x v="7"/>
    <x v="0"/>
    <n v="25629"/>
    <n v="12324"/>
    <n v="0"/>
    <n v="0"/>
  </r>
  <r>
    <s v="male"/>
    <s v="35-39"/>
    <s v="scen3_deaths_pa_breast_cancer"/>
    <n v="1.0000000000000001E-5"/>
    <x v="18"/>
    <x v="2"/>
    <x v="1"/>
    <x v="0"/>
    <x v="7"/>
    <x v="0"/>
    <n v="23831"/>
    <n v="11415"/>
    <n v="4.1962150140573201E-5"/>
    <n v="8.7604029785370104E-5"/>
  </r>
  <r>
    <s v="male"/>
    <s v="40-44"/>
    <s v="scen3_deaths_pa_breast_cancer"/>
    <n v="2.0000000000000002E-5"/>
    <x v="18"/>
    <x v="2"/>
    <x v="1"/>
    <x v="0"/>
    <x v="7"/>
    <x v="0"/>
    <n v="24525"/>
    <n v="11557"/>
    <n v="8.1549439347604495E-5"/>
    <n v="1.7305529116552699E-4"/>
  </r>
  <r>
    <s v="male"/>
    <s v="45-49"/>
    <s v="scen3_deaths_pa_breast_cancer"/>
    <n v="4.0000000000000003E-5"/>
    <x v="18"/>
    <x v="2"/>
    <x v="1"/>
    <x v="0"/>
    <x v="7"/>
    <x v="0"/>
    <n v="23551"/>
    <n v="10912"/>
    <n v="1.6984416797588201E-4"/>
    <n v="3.66568914956012E-4"/>
  </r>
  <r>
    <s v="male"/>
    <s v="50-54"/>
    <s v="scen3_deaths_pa_breast_cancer"/>
    <n v="4.0000000000000003E-5"/>
    <x v="18"/>
    <x v="2"/>
    <x v="1"/>
    <x v="0"/>
    <x v="7"/>
    <x v="0"/>
    <n v="22869"/>
    <n v="10680"/>
    <n v="1.7490926581835699E-4"/>
    <n v="3.7453183520599301E-4"/>
  </r>
  <r>
    <s v="male"/>
    <s v="55-59"/>
    <s v="scen3_deaths_pa_breast_cancer"/>
    <n v="1.2999999999999999E-4"/>
    <x v="18"/>
    <x v="2"/>
    <x v="1"/>
    <x v="0"/>
    <x v="7"/>
    <x v="0"/>
    <n v="19368"/>
    <n v="8978"/>
    <n v="6.7121024370095004E-4"/>
    <n v="1.4479839607930501E-3"/>
  </r>
  <r>
    <s v="male"/>
    <s v="60-64"/>
    <s v="scen3_deaths_pa_breast_cancer"/>
    <n v="3.0000000000000001E-5"/>
    <x v="18"/>
    <x v="2"/>
    <x v="1"/>
    <x v="0"/>
    <x v="7"/>
    <x v="0"/>
    <n v="15845"/>
    <n v="7172"/>
    <n v="1.8933417481855499E-4"/>
    <n v="4.1829336307863901E-4"/>
  </r>
  <r>
    <s v="male"/>
    <s v="65-69"/>
    <s v="scen3_deaths_pa_breast_cancer"/>
    <n v="6.9999999999999994E-5"/>
    <x v="18"/>
    <x v="2"/>
    <x v="1"/>
    <x v="0"/>
    <x v="7"/>
    <x v="0"/>
    <n v="12168"/>
    <n v="5393"/>
    <n v="5.75279421433268E-4"/>
    <n v="1.2979788614871099E-3"/>
  </r>
  <r>
    <s v="female"/>
    <s v="15-19"/>
    <s v="scen3_deaths_pa_breast_cancer"/>
    <n v="0"/>
    <x v="18"/>
    <x v="2"/>
    <x v="1"/>
    <x v="0"/>
    <x v="7"/>
    <x v="0"/>
    <n v="28594"/>
    <n v="14272"/>
    <n v="0"/>
    <n v="0"/>
  </r>
  <r>
    <s v="female"/>
    <s v="20-24"/>
    <s v="scen3_deaths_pa_breast_cancer"/>
    <n v="4.0000000000000003E-5"/>
    <x v="18"/>
    <x v="2"/>
    <x v="1"/>
    <x v="0"/>
    <x v="7"/>
    <x v="0"/>
    <n v="33360"/>
    <n v="16907"/>
    <n v="1.1990407673860899E-4"/>
    <n v="2.3658839533920899E-4"/>
  </r>
  <r>
    <s v="female"/>
    <s v="25-29"/>
    <s v="scen3_deaths_pa_breast_cancer"/>
    <n v="2.9999999999999997E-4"/>
    <x v="18"/>
    <x v="2"/>
    <x v="1"/>
    <x v="0"/>
    <x v="7"/>
    <x v="0"/>
    <n v="30212"/>
    <n v="15380"/>
    <n v="9.9298292069376396E-4"/>
    <n v="1.95058517555267E-3"/>
  </r>
  <r>
    <s v="female"/>
    <s v="30-34"/>
    <s v="scen3_deaths_pa_breast_cancer"/>
    <n v="1.4300000000000001E-3"/>
    <x v="18"/>
    <x v="2"/>
    <x v="1"/>
    <x v="0"/>
    <x v="7"/>
    <x v="0"/>
    <n v="25629"/>
    <n v="13305"/>
    <n v="5.5796168402981001E-3"/>
    <n v="1.07478391582112E-2"/>
  </r>
  <r>
    <s v="female"/>
    <s v="35-39"/>
    <s v="scen3_deaths_pa_breast_cancer"/>
    <n v="2.8400000000000001E-3"/>
    <x v="18"/>
    <x v="2"/>
    <x v="1"/>
    <x v="0"/>
    <x v="7"/>
    <x v="0"/>
    <n v="23831"/>
    <n v="12416"/>
    <n v="1.19172506399228E-2"/>
    <n v="2.2873711340206201E-2"/>
  </r>
  <r>
    <s v="female"/>
    <s v="40-44"/>
    <s v="scen3_deaths_pa_breast_cancer"/>
    <n v="5.3499999999999997E-3"/>
    <x v="18"/>
    <x v="2"/>
    <x v="1"/>
    <x v="0"/>
    <x v="7"/>
    <x v="0"/>
    <n v="24525"/>
    <n v="12968"/>
    <n v="2.1814475025484201E-2"/>
    <n v="4.1255397902529301E-2"/>
  </r>
  <r>
    <s v="female"/>
    <s v="45-49"/>
    <s v="scen3_deaths_pa_breast_cancer"/>
    <n v="5.5500000000000002E-3"/>
    <x v="18"/>
    <x v="2"/>
    <x v="1"/>
    <x v="0"/>
    <x v="7"/>
    <x v="0"/>
    <n v="23551"/>
    <n v="12639"/>
    <n v="2.35658783066536E-2"/>
    <n v="4.3911701875148403E-2"/>
  </r>
  <r>
    <s v="female"/>
    <s v="50-54"/>
    <s v="scen3_deaths_pa_breast_cancer"/>
    <n v="1.004E-2"/>
    <x v="18"/>
    <x v="2"/>
    <x v="1"/>
    <x v="0"/>
    <x v="7"/>
    <x v="0"/>
    <n v="22869"/>
    <n v="12189"/>
    <n v="4.3902225720407501E-2"/>
    <n v="8.2369349413405499E-2"/>
  </r>
  <r>
    <s v="female"/>
    <s v="55-59"/>
    <s v="scen3_deaths_pa_breast_cancer"/>
    <n v="8.3300000000000006E-3"/>
    <x v="18"/>
    <x v="2"/>
    <x v="1"/>
    <x v="0"/>
    <x v="7"/>
    <x v="0"/>
    <n v="19368"/>
    <n v="10390"/>
    <n v="4.30090871540686E-2"/>
    <n v="8.0173243503368602E-2"/>
  </r>
  <r>
    <s v="female"/>
    <s v="60-64"/>
    <s v="scen3_deaths_pa_breast_cancer"/>
    <n v="5.8599999999999998E-3"/>
    <x v="18"/>
    <x v="2"/>
    <x v="1"/>
    <x v="0"/>
    <x v="7"/>
    <x v="0"/>
    <n v="15845"/>
    <n v="8673"/>
    <n v="3.6983275481224397E-2"/>
    <n v="6.7566009454629303E-2"/>
  </r>
  <r>
    <s v="female"/>
    <s v="65-69"/>
    <s v="scen3_deaths_pa_breast_cancer"/>
    <n v="5.1999999999999998E-3"/>
    <x v="18"/>
    <x v="2"/>
    <x v="1"/>
    <x v="0"/>
    <x v="7"/>
    <x v="0"/>
    <n v="12168"/>
    <n v="6775"/>
    <n v="4.2735042735042701E-2"/>
    <n v="7.6752767527675306E-2"/>
  </r>
  <r>
    <s v="male"/>
    <s v="15-19"/>
    <s v="scen4_deaths_pa_breast_cancer"/>
    <n v="0"/>
    <x v="18"/>
    <x v="3"/>
    <x v="1"/>
    <x v="0"/>
    <x v="7"/>
    <x v="0"/>
    <n v="28594"/>
    <n v="14322"/>
    <n v="0"/>
    <n v="0"/>
  </r>
  <r>
    <s v="male"/>
    <s v="20-24"/>
    <s v="scen4_deaths_pa_breast_cancer"/>
    <n v="0"/>
    <x v="18"/>
    <x v="3"/>
    <x v="1"/>
    <x v="0"/>
    <x v="7"/>
    <x v="0"/>
    <n v="33360"/>
    <n v="16453"/>
    <n v="0"/>
    <n v="0"/>
  </r>
  <r>
    <s v="male"/>
    <s v="25-29"/>
    <s v="scen4_deaths_pa_breast_cancer"/>
    <n v="0"/>
    <x v="18"/>
    <x v="3"/>
    <x v="1"/>
    <x v="0"/>
    <x v="7"/>
    <x v="0"/>
    <n v="30212"/>
    <n v="14832"/>
    <n v="0"/>
    <n v="0"/>
  </r>
  <r>
    <s v="male"/>
    <s v="30-34"/>
    <s v="scen4_deaths_pa_breast_cancer"/>
    <n v="0"/>
    <x v="18"/>
    <x v="3"/>
    <x v="1"/>
    <x v="0"/>
    <x v="7"/>
    <x v="0"/>
    <n v="25629"/>
    <n v="12324"/>
    <n v="0"/>
    <n v="0"/>
  </r>
  <r>
    <s v="male"/>
    <s v="35-39"/>
    <s v="scen4_deaths_pa_breast_cancer"/>
    <n v="0"/>
    <x v="18"/>
    <x v="3"/>
    <x v="1"/>
    <x v="0"/>
    <x v="7"/>
    <x v="0"/>
    <n v="23831"/>
    <n v="11415"/>
    <n v="0"/>
    <n v="0"/>
  </r>
  <r>
    <s v="male"/>
    <s v="40-44"/>
    <s v="scen4_deaths_pa_breast_cancer"/>
    <n v="0"/>
    <x v="18"/>
    <x v="3"/>
    <x v="1"/>
    <x v="0"/>
    <x v="7"/>
    <x v="0"/>
    <n v="24525"/>
    <n v="11557"/>
    <n v="0"/>
    <n v="0"/>
  </r>
  <r>
    <s v="male"/>
    <s v="45-49"/>
    <s v="scen4_deaths_pa_breast_cancer"/>
    <n v="0"/>
    <x v="18"/>
    <x v="3"/>
    <x v="1"/>
    <x v="0"/>
    <x v="7"/>
    <x v="0"/>
    <n v="23551"/>
    <n v="10912"/>
    <n v="0"/>
    <n v="0"/>
  </r>
  <r>
    <s v="male"/>
    <s v="50-54"/>
    <s v="scen4_deaths_pa_breast_cancer"/>
    <n v="0"/>
    <x v="18"/>
    <x v="3"/>
    <x v="1"/>
    <x v="0"/>
    <x v="7"/>
    <x v="0"/>
    <n v="22869"/>
    <n v="10680"/>
    <n v="0"/>
    <n v="0"/>
  </r>
  <r>
    <s v="male"/>
    <s v="55-59"/>
    <s v="scen4_deaths_pa_breast_cancer"/>
    <n v="0"/>
    <x v="18"/>
    <x v="3"/>
    <x v="1"/>
    <x v="0"/>
    <x v="7"/>
    <x v="0"/>
    <n v="19368"/>
    <n v="8978"/>
    <n v="0"/>
    <n v="0"/>
  </r>
  <r>
    <s v="male"/>
    <s v="60-64"/>
    <s v="scen4_deaths_pa_breast_cancer"/>
    <n v="-1.0000000000000001E-5"/>
    <x v="18"/>
    <x v="3"/>
    <x v="1"/>
    <x v="0"/>
    <x v="7"/>
    <x v="0"/>
    <n v="15845"/>
    <n v="7172"/>
    <n v="-6.3111391606184898E-5"/>
    <n v="-1.39431121026213E-4"/>
  </r>
  <r>
    <s v="male"/>
    <s v="65-69"/>
    <s v="scen4_deaths_pa_breast_cancer"/>
    <n v="0"/>
    <x v="18"/>
    <x v="3"/>
    <x v="1"/>
    <x v="0"/>
    <x v="7"/>
    <x v="0"/>
    <n v="12168"/>
    <n v="5393"/>
    <n v="0"/>
    <n v="0"/>
  </r>
  <r>
    <s v="female"/>
    <s v="15-19"/>
    <s v="scen4_deaths_pa_breast_cancer"/>
    <n v="-1.0000000000000001E-5"/>
    <x v="18"/>
    <x v="3"/>
    <x v="1"/>
    <x v="0"/>
    <x v="7"/>
    <x v="0"/>
    <n v="28594"/>
    <n v="14272"/>
    <n v="-3.4972371826257301E-5"/>
    <n v="-7.0067264573991003E-5"/>
  </r>
  <r>
    <s v="female"/>
    <s v="20-24"/>
    <s v="scen4_deaths_pa_breast_cancer"/>
    <n v="-2.0000000000000002E-5"/>
    <x v="18"/>
    <x v="3"/>
    <x v="1"/>
    <x v="0"/>
    <x v="7"/>
    <x v="0"/>
    <n v="33360"/>
    <n v="16907"/>
    <n v="-5.9952038369304598E-5"/>
    <n v="-1.18294197669604E-4"/>
  </r>
  <r>
    <s v="female"/>
    <s v="25-29"/>
    <s v="scen4_deaths_pa_breast_cancer"/>
    <n v="-1.4999999999999999E-4"/>
    <x v="18"/>
    <x v="3"/>
    <x v="1"/>
    <x v="0"/>
    <x v="7"/>
    <x v="0"/>
    <n v="30212"/>
    <n v="15380"/>
    <n v="-4.9649146034688198E-4"/>
    <n v="-9.7529258777633303E-4"/>
  </r>
  <r>
    <s v="female"/>
    <s v="30-34"/>
    <s v="scen4_deaths_pa_breast_cancer"/>
    <n v="-2.5000000000000001E-4"/>
    <x v="18"/>
    <x v="3"/>
    <x v="1"/>
    <x v="0"/>
    <x v="7"/>
    <x v="0"/>
    <n v="25629"/>
    <n v="13305"/>
    <n v="-9.7545748956260497E-4"/>
    <n v="-1.87899285982713E-3"/>
  </r>
  <r>
    <s v="female"/>
    <s v="35-39"/>
    <s v="scen4_deaths_pa_breast_cancer"/>
    <n v="-4.4999999999999999E-4"/>
    <x v="18"/>
    <x v="3"/>
    <x v="1"/>
    <x v="0"/>
    <x v="7"/>
    <x v="0"/>
    <n v="23831"/>
    <n v="12416"/>
    <n v="-1.88829675632579E-3"/>
    <n v="-3.6243556701030899E-3"/>
  </r>
  <r>
    <s v="female"/>
    <s v="40-44"/>
    <s v="scen4_deaths_pa_breast_cancer"/>
    <n v="-6.4999999999999997E-4"/>
    <x v="18"/>
    <x v="3"/>
    <x v="1"/>
    <x v="0"/>
    <x v="7"/>
    <x v="0"/>
    <n v="24525"/>
    <n v="12968"/>
    <n v="-2.65035677879715E-3"/>
    <n v="-5.0123380629241198E-3"/>
  </r>
  <r>
    <s v="female"/>
    <s v="45-49"/>
    <s v="scen4_deaths_pa_breast_cancer"/>
    <n v="-1.23E-3"/>
    <x v="18"/>
    <x v="3"/>
    <x v="1"/>
    <x v="0"/>
    <x v="7"/>
    <x v="0"/>
    <n v="23551"/>
    <n v="12639"/>
    <n v="-5.2227081652583803E-3"/>
    <n v="-9.7317825777355794E-3"/>
  </r>
  <r>
    <s v="female"/>
    <s v="50-54"/>
    <s v="scen4_deaths_pa_breast_cancer"/>
    <n v="-1.6100000000000001E-3"/>
    <x v="18"/>
    <x v="3"/>
    <x v="1"/>
    <x v="0"/>
    <x v="7"/>
    <x v="0"/>
    <n v="22869"/>
    <n v="12189"/>
    <n v="-7.0400979491888598E-3"/>
    <n v="-1.3208630732627799E-2"/>
  </r>
  <r>
    <s v="female"/>
    <s v="55-59"/>
    <s v="scen4_deaths_pa_breast_cancer"/>
    <n v="-1.5299999999999999E-3"/>
    <x v="18"/>
    <x v="3"/>
    <x v="1"/>
    <x v="0"/>
    <x v="7"/>
    <x v="0"/>
    <n v="19368"/>
    <n v="10390"/>
    <n v="-7.8996282527881E-3"/>
    <n v="-1.4725697786333E-2"/>
  </r>
  <r>
    <s v="female"/>
    <s v="60-64"/>
    <s v="scen4_deaths_pa_breast_cancer"/>
    <n v="-2.8999999999999998E-3"/>
    <x v="18"/>
    <x v="3"/>
    <x v="1"/>
    <x v="0"/>
    <x v="7"/>
    <x v="0"/>
    <n v="15845"/>
    <n v="8673"/>
    <n v="-1.8302303565793598E-2"/>
    <n v="-3.3437103655021297E-2"/>
  </r>
  <r>
    <s v="female"/>
    <s v="65-69"/>
    <s v="scen4_deaths_pa_breast_cancer"/>
    <n v="-2.5600000000000002E-3"/>
    <x v="18"/>
    <x v="3"/>
    <x v="1"/>
    <x v="0"/>
    <x v="7"/>
    <x v="0"/>
    <n v="12168"/>
    <n v="6775"/>
    <n v="-2.1038790269559501E-2"/>
    <n v="-3.7785977859778601E-2"/>
  </r>
  <r>
    <s v="male"/>
    <s v="15-19"/>
    <s v="scen1_deaths_pa_colon_cancer"/>
    <n v="1.0000000000000001E-5"/>
    <x v="18"/>
    <x v="0"/>
    <x v="1"/>
    <x v="0"/>
    <x v="8"/>
    <x v="0"/>
    <n v="28594"/>
    <n v="14322"/>
    <n v="3.4972371826257301E-5"/>
    <n v="6.9822650467811799E-5"/>
  </r>
  <r>
    <s v="male"/>
    <s v="20-24"/>
    <s v="scen1_deaths_pa_colon_cancer"/>
    <n v="3.0000000000000001E-5"/>
    <x v="18"/>
    <x v="0"/>
    <x v="1"/>
    <x v="0"/>
    <x v="8"/>
    <x v="0"/>
    <n v="33360"/>
    <n v="16453"/>
    <n v="8.9928057553956796E-5"/>
    <n v="1.82337567616848E-4"/>
  </r>
  <r>
    <s v="male"/>
    <s v="25-29"/>
    <s v="scen1_deaths_pa_colon_cancer"/>
    <n v="2.0000000000000001E-4"/>
    <x v="18"/>
    <x v="0"/>
    <x v="1"/>
    <x v="0"/>
    <x v="8"/>
    <x v="0"/>
    <n v="30212"/>
    <n v="14832"/>
    <n v="6.61988613795843E-4"/>
    <n v="1.3484358144552301E-3"/>
  </r>
  <r>
    <s v="male"/>
    <s v="30-34"/>
    <s v="scen1_deaths_pa_colon_cancer"/>
    <n v="4.4999999999999999E-4"/>
    <x v="18"/>
    <x v="0"/>
    <x v="1"/>
    <x v="0"/>
    <x v="8"/>
    <x v="0"/>
    <n v="25629"/>
    <n v="12324"/>
    <n v="1.75582348121269E-3"/>
    <n v="3.6514118792599802E-3"/>
  </r>
  <r>
    <s v="male"/>
    <s v="35-39"/>
    <s v="scen1_deaths_pa_colon_cancer"/>
    <n v="1.17E-3"/>
    <x v="18"/>
    <x v="0"/>
    <x v="1"/>
    <x v="0"/>
    <x v="8"/>
    <x v="0"/>
    <n v="23831"/>
    <n v="11415"/>
    <n v="4.9095715664470704E-3"/>
    <n v="1.02496714848883E-2"/>
  </r>
  <r>
    <s v="male"/>
    <s v="40-44"/>
    <s v="scen1_deaths_pa_colon_cancer"/>
    <n v="1.24E-3"/>
    <x v="18"/>
    <x v="0"/>
    <x v="1"/>
    <x v="0"/>
    <x v="8"/>
    <x v="0"/>
    <n v="24525"/>
    <n v="11557"/>
    <n v="5.0560652395514804E-3"/>
    <n v="1.07294280522627E-2"/>
  </r>
  <r>
    <s v="male"/>
    <s v="45-49"/>
    <s v="scen1_deaths_pa_colon_cancer"/>
    <n v="1.9499999999999999E-3"/>
    <x v="18"/>
    <x v="0"/>
    <x v="1"/>
    <x v="0"/>
    <x v="8"/>
    <x v="0"/>
    <n v="23551"/>
    <n v="10912"/>
    <n v="8.2799031888242496E-3"/>
    <n v="1.7870234604105601E-2"/>
  </r>
  <r>
    <s v="male"/>
    <s v="50-54"/>
    <s v="scen1_deaths_pa_colon_cancer"/>
    <n v="3.29E-3"/>
    <x v="18"/>
    <x v="0"/>
    <x v="1"/>
    <x v="0"/>
    <x v="8"/>
    <x v="0"/>
    <n v="22869"/>
    <n v="10680"/>
    <n v="1.43862871135598E-2"/>
    <n v="3.0805243445692899E-2"/>
  </r>
  <r>
    <s v="male"/>
    <s v="55-59"/>
    <s v="scen1_deaths_pa_colon_cancer"/>
    <n v="6.3499999999999997E-3"/>
    <x v="18"/>
    <x v="0"/>
    <x v="1"/>
    <x v="0"/>
    <x v="8"/>
    <x v="0"/>
    <n v="19368"/>
    <n v="8978"/>
    <n v="3.2786038826930999E-2"/>
    <n v="7.0728447315660498E-2"/>
  </r>
  <r>
    <s v="male"/>
    <s v="60-64"/>
    <s v="scen1_deaths_pa_colon_cancer"/>
    <n v="3.0999999999999999E-3"/>
    <x v="18"/>
    <x v="0"/>
    <x v="1"/>
    <x v="0"/>
    <x v="8"/>
    <x v="0"/>
    <n v="15845"/>
    <n v="7172"/>
    <n v="1.9564531397917299E-2"/>
    <n v="4.3223647518125997E-2"/>
  </r>
  <r>
    <s v="male"/>
    <s v="65-69"/>
    <s v="scen1_deaths_pa_colon_cancer"/>
    <n v="3.81E-3"/>
    <x v="18"/>
    <x v="0"/>
    <x v="1"/>
    <x v="0"/>
    <x v="8"/>
    <x v="0"/>
    <n v="12168"/>
    <n v="5393"/>
    <n v="3.1311637080867899E-2"/>
    <n v="7.0647135175227097E-2"/>
  </r>
  <r>
    <s v="female"/>
    <s v="15-19"/>
    <s v="scen1_deaths_pa_colon_cancer"/>
    <n v="1.0000000000000001E-5"/>
    <x v="18"/>
    <x v="0"/>
    <x v="1"/>
    <x v="0"/>
    <x v="8"/>
    <x v="0"/>
    <n v="28594"/>
    <n v="14272"/>
    <n v="3.4972371826257301E-5"/>
    <n v="7.0067264573991003E-5"/>
  </r>
  <r>
    <s v="female"/>
    <s v="20-24"/>
    <s v="scen1_deaths_pa_colon_cancer"/>
    <n v="6.0000000000000002E-5"/>
    <x v="18"/>
    <x v="0"/>
    <x v="1"/>
    <x v="0"/>
    <x v="8"/>
    <x v="0"/>
    <n v="33360"/>
    <n v="16907"/>
    <n v="1.79856115107914E-4"/>
    <n v="3.54882593008813E-4"/>
  </r>
  <r>
    <s v="female"/>
    <s v="25-29"/>
    <s v="scen1_deaths_pa_colon_cancer"/>
    <n v="1.4999999999999999E-4"/>
    <x v="18"/>
    <x v="0"/>
    <x v="1"/>
    <x v="0"/>
    <x v="8"/>
    <x v="0"/>
    <n v="30212"/>
    <n v="15380"/>
    <n v="4.9649146034688198E-4"/>
    <n v="9.7529258777633303E-4"/>
  </r>
  <r>
    <s v="female"/>
    <s v="30-34"/>
    <s v="scen1_deaths_pa_colon_cancer"/>
    <n v="4.8999999999999998E-4"/>
    <x v="18"/>
    <x v="0"/>
    <x v="1"/>
    <x v="0"/>
    <x v="8"/>
    <x v="0"/>
    <n v="25629"/>
    <n v="13305"/>
    <n v="1.91189667954271E-3"/>
    <n v="3.6828260052611801E-3"/>
  </r>
  <r>
    <s v="female"/>
    <s v="35-39"/>
    <s v="scen1_deaths_pa_colon_cancer"/>
    <n v="1.1299999999999999E-3"/>
    <x v="18"/>
    <x v="0"/>
    <x v="1"/>
    <x v="0"/>
    <x v="8"/>
    <x v="0"/>
    <n v="23831"/>
    <n v="12416"/>
    <n v="4.74172296588477E-3"/>
    <n v="9.1011597938144301E-3"/>
  </r>
  <r>
    <s v="female"/>
    <s v="40-44"/>
    <s v="scen1_deaths_pa_colon_cancer"/>
    <n v="1.41E-3"/>
    <x v="18"/>
    <x v="0"/>
    <x v="1"/>
    <x v="0"/>
    <x v="8"/>
    <x v="0"/>
    <n v="24525"/>
    <n v="12968"/>
    <n v="5.7492354740061201E-3"/>
    <n v="1.0872917951881601E-2"/>
  </r>
  <r>
    <s v="female"/>
    <s v="45-49"/>
    <s v="scen1_deaths_pa_colon_cancer"/>
    <n v="2.2699999999999999E-3"/>
    <x v="18"/>
    <x v="0"/>
    <x v="1"/>
    <x v="0"/>
    <x v="8"/>
    <x v="0"/>
    <n v="23551"/>
    <n v="12639"/>
    <n v="9.6386565326313095E-3"/>
    <n v="1.79602816678535E-2"/>
  </r>
  <r>
    <s v="female"/>
    <s v="50-54"/>
    <s v="scen1_deaths_pa_colon_cancer"/>
    <n v="5.4299999999999999E-3"/>
    <x v="18"/>
    <x v="0"/>
    <x v="1"/>
    <x v="0"/>
    <x v="8"/>
    <x v="0"/>
    <n v="22869"/>
    <n v="12189"/>
    <n v="2.3743932834841899E-2"/>
    <n v="4.4548363278365699E-2"/>
  </r>
  <r>
    <s v="female"/>
    <s v="55-59"/>
    <s v="scen1_deaths_pa_colon_cancer"/>
    <n v="1.6999999999999999E-3"/>
    <x v="18"/>
    <x v="0"/>
    <x v="1"/>
    <x v="0"/>
    <x v="8"/>
    <x v="0"/>
    <n v="19368"/>
    <n v="10390"/>
    <n v="8.7773647253201192E-3"/>
    <n v="1.6361886429258898E-2"/>
  </r>
  <r>
    <s v="female"/>
    <s v="60-64"/>
    <s v="scen1_deaths_pa_colon_cancer"/>
    <n v="3.2299999999999998E-3"/>
    <x v="18"/>
    <x v="0"/>
    <x v="1"/>
    <x v="0"/>
    <x v="8"/>
    <x v="0"/>
    <n v="15845"/>
    <n v="8673"/>
    <n v="2.0384979488797701E-2"/>
    <n v="3.7242015450247898E-2"/>
  </r>
  <r>
    <s v="female"/>
    <s v="65-69"/>
    <s v="scen1_deaths_pa_colon_cancer"/>
    <n v="5.0600000000000003E-3"/>
    <x v="18"/>
    <x v="0"/>
    <x v="1"/>
    <x v="0"/>
    <x v="8"/>
    <x v="0"/>
    <n v="12168"/>
    <n v="6775"/>
    <n v="4.1584483892176199E-2"/>
    <n v="7.4686346863468603E-2"/>
  </r>
  <r>
    <s v="male"/>
    <s v="15-19"/>
    <s v="scen2_deaths_pa_colon_cancer"/>
    <n v="0"/>
    <x v="18"/>
    <x v="1"/>
    <x v="1"/>
    <x v="0"/>
    <x v="8"/>
    <x v="0"/>
    <n v="28594"/>
    <n v="14322"/>
    <n v="0"/>
    <n v="0"/>
  </r>
  <r>
    <s v="male"/>
    <s v="20-24"/>
    <s v="scen2_deaths_pa_colon_cancer"/>
    <n v="-3.0000000000000001E-5"/>
    <x v="18"/>
    <x v="1"/>
    <x v="1"/>
    <x v="0"/>
    <x v="8"/>
    <x v="0"/>
    <n v="33360"/>
    <n v="16453"/>
    <n v="-8.9928057553956796E-5"/>
    <n v="-1.82337567616848E-4"/>
  </r>
  <r>
    <s v="male"/>
    <s v="25-29"/>
    <s v="scen2_deaths_pa_colon_cancer"/>
    <n v="-6.0000000000000002E-5"/>
    <x v="18"/>
    <x v="1"/>
    <x v="1"/>
    <x v="0"/>
    <x v="8"/>
    <x v="0"/>
    <n v="30212"/>
    <n v="14832"/>
    <n v="-1.9859658413875299E-4"/>
    <n v="-4.0453074433656998E-4"/>
  </r>
  <r>
    <s v="male"/>
    <s v="30-34"/>
    <s v="scen2_deaths_pa_colon_cancer"/>
    <n v="-6.0000000000000002E-5"/>
    <x v="18"/>
    <x v="1"/>
    <x v="1"/>
    <x v="0"/>
    <x v="8"/>
    <x v="0"/>
    <n v="25629"/>
    <n v="12324"/>
    <n v="-2.3410979749502499E-4"/>
    <n v="-4.8685491723466398E-4"/>
  </r>
  <r>
    <s v="male"/>
    <s v="35-39"/>
    <s v="scen2_deaths_pa_colon_cancer"/>
    <n v="-4.0000000000000002E-4"/>
    <x v="18"/>
    <x v="1"/>
    <x v="1"/>
    <x v="0"/>
    <x v="8"/>
    <x v="0"/>
    <n v="23831"/>
    <n v="11415"/>
    <n v="-1.6784860056229299E-3"/>
    <n v="-3.5041611914148102E-3"/>
  </r>
  <r>
    <s v="male"/>
    <s v="40-44"/>
    <s v="scen2_deaths_pa_colon_cancer"/>
    <n v="-1E-4"/>
    <x v="18"/>
    <x v="1"/>
    <x v="1"/>
    <x v="0"/>
    <x v="8"/>
    <x v="0"/>
    <n v="24525"/>
    <n v="11557"/>
    <n v="-4.07747196738022E-4"/>
    <n v="-8.6527645582763703E-4"/>
  </r>
  <r>
    <s v="male"/>
    <s v="45-49"/>
    <s v="scen2_deaths_pa_colon_cancer"/>
    <n v="-6.8000000000000005E-4"/>
    <x v="18"/>
    <x v="1"/>
    <x v="1"/>
    <x v="0"/>
    <x v="8"/>
    <x v="0"/>
    <n v="23551"/>
    <n v="10912"/>
    <n v="-2.8873508555899998E-3"/>
    <n v="-6.2316715542522E-3"/>
  </r>
  <r>
    <s v="male"/>
    <s v="50-54"/>
    <s v="scen2_deaths_pa_colon_cancer"/>
    <n v="-6.2E-4"/>
    <x v="18"/>
    <x v="1"/>
    <x v="1"/>
    <x v="0"/>
    <x v="8"/>
    <x v="0"/>
    <n v="22869"/>
    <n v="10680"/>
    <n v="-2.71109362018453E-3"/>
    <n v="-5.80524344569288E-3"/>
  </r>
  <r>
    <s v="male"/>
    <s v="55-59"/>
    <s v="scen2_deaths_pa_colon_cancer"/>
    <n v="-7.5000000000000002E-4"/>
    <x v="18"/>
    <x v="1"/>
    <x v="1"/>
    <x v="0"/>
    <x v="8"/>
    <x v="0"/>
    <n v="19368"/>
    <n v="8978"/>
    <n v="-3.8723667905823998E-3"/>
    <n v="-8.3537536199598996E-3"/>
  </r>
  <r>
    <s v="male"/>
    <s v="60-64"/>
    <s v="scen2_deaths_pa_colon_cancer"/>
    <n v="-6.4000000000000005E-4"/>
    <x v="18"/>
    <x v="1"/>
    <x v="1"/>
    <x v="0"/>
    <x v="8"/>
    <x v="0"/>
    <n v="15845"/>
    <n v="7172"/>
    <n v="-4.0391290627958404E-3"/>
    <n v="-8.9235917456776392E-3"/>
  </r>
  <r>
    <s v="male"/>
    <s v="65-69"/>
    <s v="scen2_deaths_pa_colon_cancer"/>
    <n v="-6.4000000000000005E-4"/>
    <x v="18"/>
    <x v="1"/>
    <x v="1"/>
    <x v="0"/>
    <x v="8"/>
    <x v="0"/>
    <n v="12168"/>
    <n v="5393"/>
    <n v="-5.2596975673898797E-3"/>
    <n v="-1.1867235305025E-2"/>
  </r>
  <r>
    <s v="female"/>
    <s v="15-19"/>
    <s v="scen2_deaths_pa_colon_cancer"/>
    <n v="-1.0000000000000001E-5"/>
    <x v="18"/>
    <x v="1"/>
    <x v="1"/>
    <x v="0"/>
    <x v="8"/>
    <x v="0"/>
    <n v="28594"/>
    <n v="14272"/>
    <n v="-3.4972371826257301E-5"/>
    <n v="-7.0067264573991003E-5"/>
  </r>
  <r>
    <s v="female"/>
    <s v="20-24"/>
    <s v="scen2_deaths_pa_colon_cancer"/>
    <n v="-4.0000000000000003E-5"/>
    <x v="18"/>
    <x v="1"/>
    <x v="1"/>
    <x v="0"/>
    <x v="8"/>
    <x v="0"/>
    <n v="33360"/>
    <n v="16907"/>
    <n v="-1.1990407673860899E-4"/>
    <n v="-2.3658839533920899E-4"/>
  </r>
  <r>
    <s v="female"/>
    <s v="25-29"/>
    <s v="scen2_deaths_pa_colon_cancer"/>
    <n v="-5.0000000000000002E-5"/>
    <x v="18"/>
    <x v="1"/>
    <x v="1"/>
    <x v="0"/>
    <x v="8"/>
    <x v="0"/>
    <n v="30212"/>
    <n v="15380"/>
    <n v="-1.6549715344896099E-4"/>
    <n v="-3.2509752925877802E-4"/>
  </r>
  <r>
    <s v="female"/>
    <s v="30-34"/>
    <s v="scen2_deaths_pa_colon_cancer"/>
    <n v="-1.3999999999999999E-4"/>
    <x v="18"/>
    <x v="1"/>
    <x v="1"/>
    <x v="0"/>
    <x v="8"/>
    <x v="0"/>
    <n v="25629"/>
    <n v="13305"/>
    <n v="-5.4625619415505896E-4"/>
    <n v="-1.0522360015031899E-3"/>
  </r>
  <r>
    <s v="female"/>
    <s v="35-39"/>
    <s v="scen2_deaths_pa_colon_cancer"/>
    <n v="-1.4999999999999999E-4"/>
    <x v="18"/>
    <x v="1"/>
    <x v="1"/>
    <x v="0"/>
    <x v="8"/>
    <x v="0"/>
    <n v="23831"/>
    <n v="12416"/>
    <n v="-6.2943225210859797E-4"/>
    <n v="-1.2081185567010301E-3"/>
  </r>
  <r>
    <s v="female"/>
    <s v="40-44"/>
    <s v="scen2_deaths_pa_colon_cancer"/>
    <n v="-1.6000000000000001E-4"/>
    <x v="18"/>
    <x v="1"/>
    <x v="1"/>
    <x v="0"/>
    <x v="8"/>
    <x v="0"/>
    <n v="24525"/>
    <n v="12968"/>
    <n v="-6.5239551478083596E-4"/>
    <n v="-1.23380629241209E-3"/>
  </r>
  <r>
    <s v="female"/>
    <s v="45-49"/>
    <s v="scen2_deaths_pa_colon_cancer"/>
    <n v="-3.5E-4"/>
    <x v="18"/>
    <x v="1"/>
    <x v="1"/>
    <x v="0"/>
    <x v="8"/>
    <x v="0"/>
    <n v="23551"/>
    <n v="12639"/>
    <n v="-1.48613646978897E-3"/>
    <n v="-2.7692064245588999E-3"/>
  </r>
  <r>
    <s v="female"/>
    <s v="50-54"/>
    <s v="scen2_deaths_pa_colon_cancer"/>
    <n v="-8.4999999999999995E-4"/>
    <x v="18"/>
    <x v="1"/>
    <x v="1"/>
    <x v="0"/>
    <x v="8"/>
    <x v="0"/>
    <n v="22869"/>
    <n v="12189"/>
    <n v="-3.7168218986400798E-3"/>
    <n v="-6.9735006973500697E-3"/>
  </r>
  <r>
    <s v="female"/>
    <s v="55-59"/>
    <s v="scen2_deaths_pa_colon_cancer"/>
    <n v="-7.6999999999999996E-4"/>
    <x v="18"/>
    <x v="1"/>
    <x v="1"/>
    <x v="0"/>
    <x v="8"/>
    <x v="0"/>
    <n v="19368"/>
    <n v="10390"/>
    <n v="-3.9756299049979304E-3"/>
    <n v="-7.4109720885466796E-3"/>
  </r>
  <r>
    <s v="female"/>
    <s v="60-64"/>
    <s v="scen2_deaths_pa_colon_cancer"/>
    <n v="-6.8000000000000005E-4"/>
    <x v="18"/>
    <x v="1"/>
    <x v="1"/>
    <x v="0"/>
    <x v="8"/>
    <x v="0"/>
    <n v="15845"/>
    <n v="8673"/>
    <n v="-4.29157462922057E-3"/>
    <n v="-7.8404243053153497E-3"/>
  </r>
  <r>
    <s v="female"/>
    <s v="65-69"/>
    <s v="scen2_deaths_pa_colon_cancer"/>
    <n v="-2.5500000000000002E-3"/>
    <x v="18"/>
    <x v="1"/>
    <x v="1"/>
    <x v="0"/>
    <x v="8"/>
    <x v="0"/>
    <n v="12168"/>
    <n v="6775"/>
    <n v="-2.0956607495068998E-2"/>
    <n v="-3.76383763837638E-2"/>
  </r>
  <r>
    <s v="male"/>
    <s v="15-19"/>
    <s v="scen3_deaths_pa_colon_cancer"/>
    <n v="0"/>
    <x v="18"/>
    <x v="2"/>
    <x v="1"/>
    <x v="0"/>
    <x v="8"/>
    <x v="0"/>
    <n v="28594"/>
    <n v="14322"/>
    <n v="0"/>
    <n v="0"/>
  </r>
  <r>
    <s v="male"/>
    <s v="20-24"/>
    <s v="scen3_deaths_pa_colon_cancer"/>
    <n v="3.0000000000000001E-5"/>
    <x v="18"/>
    <x v="2"/>
    <x v="1"/>
    <x v="0"/>
    <x v="8"/>
    <x v="0"/>
    <n v="33360"/>
    <n v="16453"/>
    <n v="8.9928057553956796E-5"/>
    <n v="1.82337567616848E-4"/>
  </r>
  <r>
    <s v="male"/>
    <s v="25-29"/>
    <s v="scen3_deaths_pa_colon_cancer"/>
    <n v="1.2E-4"/>
    <x v="18"/>
    <x v="2"/>
    <x v="1"/>
    <x v="0"/>
    <x v="8"/>
    <x v="0"/>
    <n v="30212"/>
    <n v="14832"/>
    <n v="3.9719316827750597E-4"/>
    <n v="8.0906148867313898E-4"/>
  </r>
  <r>
    <s v="male"/>
    <s v="30-34"/>
    <s v="scen3_deaths_pa_colon_cancer"/>
    <n v="3.2000000000000003E-4"/>
    <x v="18"/>
    <x v="2"/>
    <x v="1"/>
    <x v="0"/>
    <x v="8"/>
    <x v="0"/>
    <n v="25629"/>
    <n v="12324"/>
    <n v="1.2485855866401299E-3"/>
    <n v="2.5965595585848802E-3"/>
  </r>
  <r>
    <s v="male"/>
    <s v="35-39"/>
    <s v="scen3_deaths_pa_colon_cancer"/>
    <n v="9.5E-4"/>
    <x v="18"/>
    <x v="2"/>
    <x v="1"/>
    <x v="0"/>
    <x v="8"/>
    <x v="0"/>
    <n v="23831"/>
    <n v="11415"/>
    <n v="3.98640426335445E-3"/>
    <n v="8.3223828296101598E-3"/>
  </r>
  <r>
    <s v="male"/>
    <s v="40-44"/>
    <s v="scen3_deaths_pa_colon_cancer"/>
    <n v="1.0300000000000001E-3"/>
    <x v="18"/>
    <x v="2"/>
    <x v="1"/>
    <x v="0"/>
    <x v="8"/>
    <x v="0"/>
    <n v="24525"/>
    <n v="11557"/>
    <n v="4.19979612640163E-3"/>
    <n v="8.9123474950246594E-3"/>
  </r>
  <r>
    <s v="male"/>
    <s v="45-49"/>
    <s v="scen3_deaths_pa_colon_cancer"/>
    <n v="2.5699999999999998E-3"/>
    <x v="18"/>
    <x v="2"/>
    <x v="1"/>
    <x v="0"/>
    <x v="8"/>
    <x v="0"/>
    <n v="23551"/>
    <n v="10912"/>
    <n v="1.0912487792450401E-2"/>
    <n v="2.3552052785923799E-2"/>
  </r>
  <r>
    <s v="male"/>
    <s v="50-54"/>
    <s v="scen3_deaths_pa_colon_cancer"/>
    <n v="2.33E-3"/>
    <x v="18"/>
    <x v="2"/>
    <x v="1"/>
    <x v="0"/>
    <x v="8"/>
    <x v="0"/>
    <n v="22869"/>
    <n v="10680"/>
    <n v="1.01884647339193E-2"/>
    <n v="2.18164794007491E-2"/>
  </r>
  <r>
    <s v="male"/>
    <s v="55-59"/>
    <s v="scen3_deaths_pa_colon_cancer"/>
    <n v="8.3300000000000006E-3"/>
    <x v="18"/>
    <x v="2"/>
    <x v="1"/>
    <x v="0"/>
    <x v="8"/>
    <x v="0"/>
    <n v="19368"/>
    <n v="8978"/>
    <n v="4.30090871540686E-2"/>
    <n v="9.2782356872354699E-2"/>
  </r>
  <r>
    <s v="male"/>
    <s v="60-64"/>
    <s v="scen3_deaths_pa_colon_cancer"/>
    <n v="1.73E-3"/>
    <x v="18"/>
    <x v="2"/>
    <x v="1"/>
    <x v="0"/>
    <x v="8"/>
    <x v="0"/>
    <n v="15845"/>
    <n v="7172"/>
    <n v="1.0918270747869999E-2"/>
    <n v="2.4121583937534899E-2"/>
  </r>
  <r>
    <s v="male"/>
    <s v="65-69"/>
    <s v="scen3_deaths_pa_colon_cancer"/>
    <n v="5.64E-3"/>
    <x v="18"/>
    <x v="2"/>
    <x v="1"/>
    <x v="0"/>
    <x v="8"/>
    <x v="0"/>
    <n v="12168"/>
    <n v="5393"/>
    <n v="4.6351084812623303E-2"/>
    <n v="0.104580011125533"/>
  </r>
  <r>
    <s v="female"/>
    <s v="15-19"/>
    <s v="scen3_deaths_pa_colon_cancer"/>
    <n v="0"/>
    <x v="18"/>
    <x v="2"/>
    <x v="1"/>
    <x v="0"/>
    <x v="8"/>
    <x v="0"/>
    <n v="28594"/>
    <n v="14272"/>
    <n v="0"/>
    <n v="0"/>
  </r>
  <r>
    <s v="female"/>
    <s v="20-24"/>
    <s v="scen3_deaths_pa_colon_cancer"/>
    <n v="5.0000000000000002E-5"/>
    <x v="18"/>
    <x v="2"/>
    <x v="1"/>
    <x v="0"/>
    <x v="8"/>
    <x v="0"/>
    <n v="33360"/>
    <n v="16907"/>
    <n v="1.49880095923261E-4"/>
    <n v="2.95735494174011E-4"/>
  </r>
  <r>
    <s v="female"/>
    <s v="25-29"/>
    <s v="scen3_deaths_pa_colon_cancer"/>
    <n v="1.2E-4"/>
    <x v="18"/>
    <x v="2"/>
    <x v="1"/>
    <x v="0"/>
    <x v="8"/>
    <x v="0"/>
    <n v="30212"/>
    <n v="15380"/>
    <n v="3.9719316827750597E-4"/>
    <n v="7.8023407022106603E-4"/>
  </r>
  <r>
    <s v="female"/>
    <s v="30-34"/>
    <s v="scen3_deaths_pa_colon_cancer"/>
    <n v="3.6000000000000002E-4"/>
    <x v="18"/>
    <x v="2"/>
    <x v="1"/>
    <x v="0"/>
    <x v="8"/>
    <x v="0"/>
    <n v="25629"/>
    <n v="13305"/>
    <n v="1.4046587849701499E-3"/>
    <n v="2.7057497181510702E-3"/>
  </r>
  <r>
    <s v="female"/>
    <s v="35-39"/>
    <s v="scen3_deaths_pa_colon_cancer"/>
    <n v="5.1999999999999995E-4"/>
    <x v="18"/>
    <x v="2"/>
    <x v="1"/>
    <x v="0"/>
    <x v="8"/>
    <x v="0"/>
    <n v="23831"/>
    <n v="12416"/>
    <n v="2.1820318073098098E-3"/>
    <n v="4.1881443298969097E-3"/>
  </r>
  <r>
    <s v="female"/>
    <s v="40-44"/>
    <s v="scen3_deaths_pa_colon_cancer"/>
    <n v="8.0000000000000004E-4"/>
    <x v="18"/>
    <x v="2"/>
    <x v="1"/>
    <x v="0"/>
    <x v="8"/>
    <x v="0"/>
    <n v="24525"/>
    <n v="12968"/>
    <n v="3.2619775739041799E-3"/>
    <n v="6.1690314620604604E-3"/>
  </r>
  <r>
    <s v="female"/>
    <s v="45-49"/>
    <s v="scen3_deaths_pa_colon_cancer"/>
    <n v="1.07E-3"/>
    <x v="18"/>
    <x v="2"/>
    <x v="1"/>
    <x v="0"/>
    <x v="8"/>
    <x v="0"/>
    <n v="23551"/>
    <n v="12639"/>
    <n v="4.5433314933548503E-3"/>
    <n v="8.4658596407943699E-3"/>
  </r>
  <r>
    <s v="female"/>
    <s v="50-54"/>
    <s v="scen3_deaths_pa_colon_cancer"/>
    <n v="2.64E-3"/>
    <x v="18"/>
    <x v="2"/>
    <x v="1"/>
    <x v="0"/>
    <x v="8"/>
    <x v="0"/>
    <n v="22869"/>
    <n v="12189"/>
    <n v="1.1544011544011501E-2"/>
    <n v="2.16588727541226E-2"/>
  </r>
  <r>
    <s v="female"/>
    <s v="55-59"/>
    <s v="scen3_deaths_pa_colon_cancer"/>
    <n v="2.2100000000000002E-3"/>
    <x v="18"/>
    <x v="2"/>
    <x v="1"/>
    <x v="0"/>
    <x v="8"/>
    <x v="0"/>
    <n v="19368"/>
    <n v="10390"/>
    <n v="1.1410574142916199E-2"/>
    <n v="2.1270452358036599E-2"/>
  </r>
  <r>
    <s v="female"/>
    <s v="60-64"/>
    <s v="scen3_deaths_pa_colon_cancer"/>
    <n v="2.4099999999999998E-3"/>
    <x v="18"/>
    <x v="2"/>
    <x v="1"/>
    <x v="0"/>
    <x v="8"/>
    <x v="0"/>
    <n v="15845"/>
    <n v="8673"/>
    <n v="1.52098453770906E-2"/>
    <n v="2.7787386140897E-2"/>
  </r>
  <r>
    <s v="female"/>
    <s v="65-69"/>
    <s v="scen3_deaths_pa_colon_cancer"/>
    <n v="2.3900000000000002E-3"/>
    <x v="18"/>
    <x v="2"/>
    <x v="1"/>
    <x v="0"/>
    <x v="8"/>
    <x v="0"/>
    <n v="12168"/>
    <n v="6775"/>
    <n v="1.9641683103221601E-2"/>
    <n v="3.5276752767527703E-2"/>
  </r>
  <r>
    <s v="male"/>
    <s v="15-19"/>
    <s v="scen4_deaths_pa_colon_cancer"/>
    <n v="-1.0000000000000001E-5"/>
    <x v="18"/>
    <x v="3"/>
    <x v="1"/>
    <x v="0"/>
    <x v="8"/>
    <x v="0"/>
    <n v="28594"/>
    <n v="14322"/>
    <n v="-3.4972371826257301E-5"/>
    <n v="-6.9822650467811799E-5"/>
  </r>
  <r>
    <s v="male"/>
    <s v="20-24"/>
    <s v="scen4_deaths_pa_colon_cancer"/>
    <n v="-2.0000000000000002E-5"/>
    <x v="18"/>
    <x v="3"/>
    <x v="1"/>
    <x v="0"/>
    <x v="8"/>
    <x v="0"/>
    <n v="33360"/>
    <n v="16453"/>
    <n v="-5.9952038369304598E-5"/>
    <n v="-1.21558378411232E-4"/>
  </r>
  <r>
    <s v="male"/>
    <s v="25-29"/>
    <s v="scen4_deaths_pa_colon_cancer"/>
    <n v="-3.0000000000000001E-5"/>
    <x v="18"/>
    <x v="3"/>
    <x v="1"/>
    <x v="0"/>
    <x v="8"/>
    <x v="0"/>
    <n v="30212"/>
    <n v="14832"/>
    <n v="-9.9298292069376399E-5"/>
    <n v="-2.0226537216828499E-4"/>
  </r>
  <r>
    <s v="male"/>
    <s v="30-34"/>
    <s v="scen4_deaths_pa_colon_cancer"/>
    <n v="-6.9999999999999994E-5"/>
    <x v="18"/>
    <x v="3"/>
    <x v="1"/>
    <x v="0"/>
    <x v="8"/>
    <x v="0"/>
    <n v="25629"/>
    <n v="12324"/>
    <n v="-2.7312809707752899E-4"/>
    <n v="-5.6799740344044098E-4"/>
  </r>
  <r>
    <s v="male"/>
    <s v="35-39"/>
    <s v="scen4_deaths_pa_colon_cancer"/>
    <n v="-1.6000000000000001E-4"/>
    <x v="18"/>
    <x v="3"/>
    <x v="1"/>
    <x v="0"/>
    <x v="8"/>
    <x v="0"/>
    <n v="23831"/>
    <n v="11415"/>
    <n v="-6.71394402249171E-4"/>
    <n v="-1.4016644765659199E-3"/>
  </r>
  <r>
    <s v="male"/>
    <s v="40-44"/>
    <s v="scen4_deaths_pa_colon_cancer"/>
    <n v="-1.2E-4"/>
    <x v="18"/>
    <x v="3"/>
    <x v="1"/>
    <x v="0"/>
    <x v="8"/>
    <x v="0"/>
    <n v="24525"/>
    <n v="11557"/>
    <n v="-4.8929663608562705E-4"/>
    <n v="-1.03833174699316E-3"/>
  </r>
  <r>
    <s v="male"/>
    <s v="45-49"/>
    <s v="scen4_deaths_pa_colon_cancer"/>
    <n v="-2.7E-4"/>
    <x v="18"/>
    <x v="3"/>
    <x v="1"/>
    <x v="0"/>
    <x v="8"/>
    <x v="0"/>
    <n v="23551"/>
    <n v="10912"/>
    <n v="-1.1464481338372E-3"/>
    <n v="-2.47434017595308E-3"/>
  </r>
  <r>
    <s v="male"/>
    <s v="50-54"/>
    <s v="scen4_deaths_pa_colon_cancer"/>
    <n v="-1.6000000000000001E-4"/>
    <x v="18"/>
    <x v="3"/>
    <x v="1"/>
    <x v="0"/>
    <x v="8"/>
    <x v="0"/>
    <n v="22869"/>
    <n v="10680"/>
    <n v="-6.9963706327342699E-4"/>
    <n v="-1.4981273408239701E-3"/>
  </r>
  <r>
    <s v="male"/>
    <s v="55-59"/>
    <s v="scen4_deaths_pa_colon_cancer"/>
    <n v="-2.9E-4"/>
    <x v="18"/>
    <x v="3"/>
    <x v="1"/>
    <x v="0"/>
    <x v="8"/>
    <x v="0"/>
    <n v="19368"/>
    <n v="8978"/>
    <n v="-1.4973151590252001E-3"/>
    <n v="-3.2301180663845E-3"/>
  </r>
  <r>
    <s v="male"/>
    <s v="60-64"/>
    <s v="scen4_deaths_pa_colon_cancer"/>
    <n v="-5.2999999999999998E-4"/>
    <x v="18"/>
    <x v="3"/>
    <x v="1"/>
    <x v="0"/>
    <x v="8"/>
    <x v="0"/>
    <n v="15845"/>
    <n v="7172"/>
    <n v="-3.3449037551277999E-3"/>
    <n v="-7.3898494143892898E-3"/>
  </r>
  <r>
    <s v="male"/>
    <s v="65-69"/>
    <s v="scen4_deaths_pa_colon_cancer"/>
    <n v="-6.9999999999999994E-5"/>
    <x v="18"/>
    <x v="3"/>
    <x v="1"/>
    <x v="0"/>
    <x v="8"/>
    <x v="0"/>
    <n v="12168"/>
    <n v="5393"/>
    <n v="-5.75279421433268E-4"/>
    <n v="-1.2979788614871099E-3"/>
  </r>
  <r>
    <s v="female"/>
    <s v="15-19"/>
    <s v="scen4_deaths_pa_colon_cancer"/>
    <n v="-1.0000000000000001E-5"/>
    <x v="18"/>
    <x v="3"/>
    <x v="1"/>
    <x v="0"/>
    <x v="8"/>
    <x v="0"/>
    <n v="28594"/>
    <n v="14272"/>
    <n v="-3.4972371826257301E-5"/>
    <n v="-7.0067264573991003E-5"/>
  </r>
  <r>
    <s v="female"/>
    <s v="20-24"/>
    <s v="scen4_deaths_pa_colon_cancer"/>
    <n v="-2.0000000000000002E-5"/>
    <x v="18"/>
    <x v="3"/>
    <x v="1"/>
    <x v="0"/>
    <x v="8"/>
    <x v="0"/>
    <n v="33360"/>
    <n v="16907"/>
    <n v="-5.9952038369304598E-5"/>
    <n v="-1.18294197669604E-4"/>
  </r>
  <r>
    <s v="female"/>
    <s v="25-29"/>
    <s v="scen4_deaths_pa_colon_cancer"/>
    <n v="-6.0000000000000002E-5"/>
    <x v="18"/>
    <x v="3"/>
    <x v="1"/>
    <x v="0"/>
    <x v="8"/>
    <x v="0"/>
    <n v="30212"/>
    <n v="15380"/>
    <n v="-1.9859658413875299E-4"/>
    <n v="-3.9011703511053302E-4"/>
  </r>
  <r>
    <s v="female"/>
    <s v="30-34"/>
    <s v="scen4_deaths_pa_colon_cancer"/>
    <n v="-6.9999999999999994E-5"/>
    <x v="18"/>
    <x v="3"/>
    <x v="1"/>
    <x v="0"/>
    <x v="8"/>
    <x v="0"/>
    <n v="25629"/>
    <n v="13305"/>
    <n v="-2.7312809707752899E-4"/>
    <n v="-5.2611800075159703E-4"/>
  </r>
  <r>
    <s v="female"/>
    <s v="35-39"/>
    <s v="scen4_deaths_pa_colon_cancer"/>
    <n v="-1.1E-4"/>
    <x v="18"/>
    <x v="3"/>
    <x v="1"/>
    <x v="0"/>
    <x v="8"/>
    <x v="0"/>
    <n v="23831"/>
    <n v="12416"/>
    <n v="-4.6158365154630497E-4"/>
    <n v="-8.85953608247423E-4"/>
  </r>
  <r>
    <s v="female"/>
    <s v="40-44"/>
    <s v="scen4_deaths_pa_colon_cancer"/>
    <n v="-1.1E-4"/>
    <x v="18"/>
    <x v="3"/>
    <x v="1"/>
    <x v="0"/>
    <x v="8"/>
    <x v="0"/>
    <n v="24525"/>
    <n v="12968"/>
    <n v="-4.4852191641182502E-4"/>
    <n v="-8.4824182603331305E-4"/>
  </r>
  <r>
    <s v="female"/>
    <s v="45-49"/>
    <s v="scen4_deaths_pa_colon_cancer"/>
    <n v="-3.8999999999999999E-4"/>
    <x v="18"/>
    <x v="3"/>
    <x v="1"/>
    <x v="0"/>
    <x v="8"/>
    <x v="0"/>
    <n v="23551"/>
    <n v="12639"/>
    <n v="-1.6559806377648501E-3"/>
    <n v="-3.0856871587942101E-3"/>
  </r>
  <r>
    <s v="female"/>
    <s v="50-54"/>
    <s v="scen4_deaths_pa_colon_cancer"/>
    <n v="-4.4000000000000002E-4"/>
    <x v="18"/>
    <x v="3"/>
    <x v="1"/>
    <x v="0"/>
    <x v="8"/>
    <x v="0"/>
    <n v="22869"/>
    <n v="12189"/>
    <n v="-1.92400192400192E-3"/>
    <n v="-3.6098121256871001E-3"/>
  </r>
  <r>
    <s v="female"/>
    <s v="55-59"/>
    <s v="scen4_deaths_pa_colon_cancer"/>
    <n v="-5.5000000000000003E-4"/>
    <x v="18"/>
    <x v="3"/>
    <x v="1"/>
    <x v="0"/>
    <x v="8"/>
    <x v="0"/>
    <n v="19368"/>
    <n v="10390"/>
    <n v="-2.8397356464271001E-3"/>
    <n v="-5.2935514918190599E-3"/>
  </r>
  <r>
    <s v="female"/>
    <s v="60-64"/>
    <s v="scen4_deaths_pa_colon_cancer"/>
    <n v="-1.2999999999999999E-3"/>
    <x v="18"/>
    <x v="3"/>
    <x v="1"/>
    <x v="0"/>
    <x v="8"/>
    <x v="0"/>
    <n v="15845"/>
    <n v="8673"/>
    <n v="-8.2044809088040408E-3"/>
    <n v="-1.4989046466043999E-2"/>
  </r>
  <r>
    <s v="female"/>
    <s v="65-69"/>
    <s v="scen4_deaths_pa_colon_cancer"/>
    <n v="-1.41E-3"/>
    <x v="18"/>
    <x v="3"/>
    <x v="1"/>
    <x v="0"/>
    <x v="8"/>
    <x v="0"/>
    <n v="12168"/>
    <n v="6775"/>
    <n v="-1.15877712031558E-2"/>
    <n v="-2.0811808118081199E-2"/>
  </r>
  <r>
    <s v="male"/>
    <s v="15-19"/>
    <s v="scen1_deaths_pa_endo_cancer"/>
    <n v="0"/>
    <x v="18"/>
    <x v="0"/>
    <x v="1"/>
    <x v="0"/>
    <x v="9"/>
    <x v="0"/>
    <n v="28594"/>
    <n v="14322"/>
    <n v="0"/>
    <n v="0"/>
  </r>
  <r>
    <s v="male"/>
    <s v="20-24"/>
    <s v="scen1_deaths_pa_endo_cancer"/>
    <n v="0"/>
    <x v="18"/>
    <x v="0"/>
    <x v="1"/>
    <x v="0"/>
    <x v="9"/>
    <x v="0"/>
    <n v="33360"/>
    <n v="16453"/>
    <n v="0"/>
    <n v="0"/>
  </r>
  <r>
    <s v="male"/>
    <s v="25-29"/>
    <s v="scen1_deaths_pa_endo_cancer"/>
    <n v="0"/>
    <x v="18"/>
    <x v="0"/>
    <x v="1"/>
    <x v="0"/>
    <x v="9"/>
    <x v="0"/>
    <n v="30212"/>
    <n v="14832"/>
    <n v="0"/>
    <n v="0"/>
  </r>
  <r>
    <s v="male"/>
    <s v="30-34"/>
    <s v="scen1_deaths_pa_endo_cancer"/>
    <n v="0"/>
    <x v="18"/>
    <x v="0"/>
    <x v="1"/>
    <x v="0"/>
    <x v="9"/>
    <x v="0"/>
    <n v="25629"/>
    <n v="12324"/>
    <n v="0"/>
    <n v="0"/>
  </r>
  <r>
    <s v="male"/>
    <s v="35-39"/>
    <s v="scen1_deaths_pa_endo_cancer"/>
    <n v="0"/>
    <x v="18"/>
    <x v="0"/>
    <x v="1"/>
    <x v="0"/>
    <x v="9"/>
    <x v="0"/>
    <n v="23831"/>
    <n v="11415"/>
    <n v="0"/>
    <n v="0"/>
  </r>
  <r>
    <s v="male"/>
    <s v="40-44"/>
    <s v="scen1_deaths_pa_endo_cancer"/>
    <n v="0"/>
    <x v="18"/>
    <x v="0"/>
    <x v="1"/>
    <x v="0"/>
    <x v="9"/>
    <x v="0"/>
    <n v="24525"/>
    <n v="11557"/>
    <n v="0"/>
    <n v="0"/>
  </r>
  <r>
    <s v="male"/>
    <s v="45-49"/>
    <s v="scen1_deaths_pa_endo_cancer"/>
    <n v="0"/>
    <x v="18"/>
    <x v="0"/>
    <x v="1"/>
    <x v="0"/>
    <x v="9"/>
    <x v="0"/>
    <n v="23551"/>
    <n v="10912"/>
    <n v="0"/>
    <n v="0"/>
  </r>
  <r>
    <s v="male"/>
    <s v="50-54"/>
    <s v="scen1_deaths_pa_endo_cancer"/>
    <n v="0"/>
    <x v="18"/>
    <x v="0"/>
    <x v="1"/>
    <x v="0"/>
    <x v="9"/>
    <x v="0"/>
    <n v="22869"/>
    <n v="10680"/>
    <n v="0"/>
    <n v="0"/>
  </r>
  <r>
    <s v="male"/>
    <s v="55-59"/>
    <s v="scen1_deaths_pa_endo_cancer"/>
    <n v="0"/>
    <x v="18"/>
    <x v="0"/>
    <x v="1"/>
    <x v="0"/>
    <x v="9"/>
    <x v="0"/>
    <n v="19368"/>
    <n v="8978"/>
    <n v="0"/>
    <n v="0"/>
  </r>
  <r>
    <s v="male"/>
    <s v="60-64"/>
    <s v="scen1_deaths_pa_endo_cancer"/>
    <n v="0"/>
    <x v="18"/>
    <x v="0"/>
    <x v="1"/>
    <x v="0"/>
    <x v="9"/>
    <x v="0"/>
    <n v="15845"/>
    <n v="7172"/>
    <n v="0"/>
    <n v="0"/>
  </r>
  <r>
    <s v="male"/>
    <s v="65-69"/>
    <s v="scen1_deaths_pa_endo_cancer"/>
    <n v="0"/>
    <x v="18"/>
    <x v="0"/>
    <x v="1"/>
    <x v="0"/>
    <x v="9"/>
    <x v="0"/>
    <n v="12168"/>
    <n v="5393"/>
    <n v="0"/>
    <n v="0"/>
  </r>
  <r>
    <s v="female"/>
    <s v="15-19"/>
    <s v="scen1_deaths_pa_endo_cancer"/>
    <n v="0"/>
    <x v="18"/>
    <x v="0"/>
    <x v="1"/>
    <x v="0"/>
    <x v="9"/>
    <x v="0"/>
    <n v="28594"/>
    <n v="14272"/>
    <n v="0"/>
    <n v="0"/>
  </r>
  <r>
    <s v="female"/>
    <s v="20-24"/>
    <s v="scen1_deaths_pa_endo_cancer"/>
    <n v="0"/>
    <x v="18"/>
    <x v="0"/>
    <x v="1"/>
    <x v="0"/>
    <x v="9"/>
    <x v="0"/>
    <n v="33360"/>
    <n v="16907"/>
    <n v="0"/>
    <n v="0"/>
  </r>
  <r>
    <s v="female"/>
    <s v="25-29"/>
    <s v="scen1_deaths_pa_endo_cancer"/>
    <n v="1.0000000000000001E-5"/>
    <x v="18"/>
    <x v="0"/>
    <x v="1"/>
    <x v="0"/>
    <x v="9"/>
    <x v="0"/>
    <n v="30212"/>
    <n v="15380"/>
    <n v="3.3099430689792101E-5"/>
    <n v="6.5019505851755498E-5"/>
  </r>
  <r>
    <s v="female"/>
    <s v="30-34"/>
    <s v="scen1_deaths_pa_endo_cancer"/>
    <n v="3.0000000000000001E-5"/>
    <x v="18"/>
    <x v="0"/>
    <x v="1"/>
    <x v="0"/>
    <x v="9"/>
    <x v="0"/>
    <n v="25629"/>
    <n v="13305"/>
    <n v="1.17054898747513E-4"/>
    <n v="2.25479143179256E-4"/>
  </r>
  <r>
    <s v="female"/>
    <s v="35-39"/>
    <s v="scen1_deaths_pa_endo_cancer"/>
    <n v="8.0000000000000007E-5"/>
    <x v="18"/>
    <x v="0"/>
    <x v="1"/>
    <x v="0"/>
    <x v="9"/>
    <x v="0"/>
    <n v="23831"/>
    <n v="12416"/>
    <n v="3.3569720112458599E-4"/>
    <n v="6.4432989690721702E-4"/>
  </r>
  <r>
    <s v="female"/>
    <s v="40-44"/>
    <s v="scen1_deaths_pa_endo_cancer"/>
    <n v="1.8000000000000001E-4"/>
    <x v="18"/>
    <x v="0"/>
    <x v="1"/>
    <x v="0"/>
    <x v="9"/>
    <x v="0"/>
    <n v="24525"/>
    <n v="12968"/>
    <n v="7.3394495412844004E-4"/>
    <n v="1.3880320789636E-3"/>
  </r>
  <r>
    <s v="female"/>
    <s v="45-49"/>
    <s v="scen1_deaths_pa_endo_cancer"/>
    <n v="3.5E-4"/>
    <x v="18"/>
    <x v="0"/>
    <x v="1"/>
    <x v="0"/>
    <x v="9"/>
    <x v="0"/>
    <n v="23551"/>
    <n v="12639"/>
    <n v="1.48613646978897E-3"/>
    <n v="2.7692064245588999E-3"/>
  </r>
  <r>
    <s v="female"/>
    <s v="50-54"/>
    <s v="scen1_deaths_pa_endo_cancer"/>
    <n v="1.07E-3"/>
    <x v="18"/>
    <x v="0"/>
    <x v="1"/>
    <x v="0"/>
    <x v="9"/>
    <x v="0"/>
    <n v="22869"/>
    <n v="12189"/>
    <n v="4.6788228606410402E-3"/>
    <n v="8.7784067601936206E-3"/>
  </r>
  <r>
    <s v="female"/>
    <s v="55-59"/>
    <s v="scen1_deaths_pa_endo_cancer"/>
    <n v="4.6999999999999999E-4"/>
    <x v="18"/>
    <x v="0"/>
    <x v="1"/>
    <x v="0"/>
    <x v="9"/>
    <x v="0"/>
    <n v="19368"/>
    <n v="10390"/>
    <n v="2.42668318876497E-3"/>
    <n v="4.5235803657362903E-3"/>
  </r>
  <r>
    <s v="female"/>
    <s v="60-64"/>
    <s v="scen1_deaths_pa_endo_cancer"/>
    <n v="1.17E-3"/>
    <x v="18"/>
    <x v="0"/>
    <x v="1"/>
    <x v="0"/>
    <x v="9"/>
    <x v="0"/>
    <n v="15845"/>
    <n v="8673"/>
    <n v="7.3840328179236399E-3"/>
    <n v="1.34901418194396E-2"/>
  </r>
  <r>
    <s v="female"/>
    <s v="65-69"/>
    <s v="scen1_deaths_pa_endo_cancer"/>
    <n v="1.8799999999999999E-3"/>
    <x v="18"/>
    <x v="0"/>
    <x v="1"/>
    <x v="0"/>
    <x v="9"/>
    <x v="0"/>
    <n v="12168"/>
    <n v="6775"/>
    <n v="1.5450361604207799E-2"/>
    <n v="2.77490774907749E-2"/>
  </r>
  <r>
    <s v="male"/>
    <s v="15-19"/>
    <s v="scen2_deaths_pa_endo_cancer"/>
    <n v="0"/>
    <x v="18"/>
    <x v="1"/>
    <x v="1"/>
    <x v="0"/>
    <x v="9"/>
    <x v="0"/>
    <n v="28594"/>
    <n v="14322"/>
    <n v="0"/>
    <n v="0"/>
  </r>
  <r>
    <s v="male"/>
    <s v="20-24"/>
    <s v="scen2_deaths_pa_endo_cancer"/>
    <n v="0"/>
    <x v="18"/>
    <x v="1"/>
    <x v="1"/>
    <x v="0"/>
    <x v="9"/>
    <x v="0"/>
    <n v="33360"/>
    <n v="16453"/>
    <n v="0"/>
    <n v="0"/>
  </r>
  <r>
    <s v="male"/>
    <s v="25-29"/>
    <s v="scen2_deaths_pa_endo_cancer"/>
    <n v="0"/>
    <x v="18"/>
    <x v="1"/>
    <x v="1"/>
    <x v="0"/>
    <x v="9"/>
    <x v="0"/>
    <n v="30212"/>
    <n v="14832"/>
    <n v="0"/>
    <n v="0"/>
  </r>
  <r>
    <s v="male"/>
    <s v="30-34"/>
    <s v="scen2_deaths_pa_endo_cancer"/>
    <n v="0"/>
    <x v="18"/>
    <x v="1"/>
    <x v="1"/>
    <x v="0"/>
    <x v="9"/>
    <x v="0"/>
    <n v="25629"/>
    <n v="12324"/>
    <n v="0"/>
    <n v="0"/>
  </r>
  <r>
    <s v="male"/>
    <s v="35-39"/>
    <s v="scen2_deaths_pa_endo_cancer"/>
    <n v="0"/>
    <x v="18"/>
    <x v="1"/>
    <x v="1"/>
    <x v="0"/>
    <x v="9"/>
    <x v="0"/>
    <n v="23831"/>
    <n v="11415"/>
    <n v="0"/>
    <n v="0"/>
  </r>
  <r>
    <s v="male"/>
    <s v="40-44"/>
    <s v="scen2_deaths_pa_endo_cancer"/>
    <n v="0"/>
    <x v="18"/>
    <x v="1"/>
    <x v="1"/>
    <x v="0"/>
    <x v="9"/>
    <x v="0"/>
    <n v="24525"/>
    <n v="11557"/>
    <n v="0"/>
    <n v="0"/>
  </r>
  <r>
    <s v="male"/>
    <s v="45-49"/>
    <s v="scen2_deaths_pa_endo_cancer"/>
    <n v="0"/>
    <x v="18"/>
    <x v="1"/>
    <x v="1"/>
    <x v="0"/>
    <x v="9"/>
    <x v="0"/>
    <n v="23551"/>
    <n v="10912"/>
    <n v="0"/>
    <n v="0"/>
  </r>
  <r>
    <s v="male"/>
    <s v="50-54"/>
    <s v="scen2_deaths_pa_endo_cancer"/>
    <n v="0"/>
    <x v="18"/>
    <x v="1"/>
    <x v="1"/>
    <x v="0"/>
    <x v="9"/>
    <x v="0"/>
    <n v="22869"/>
    <n v="10680"/>
    <n v="0"/>
    <n v="0"/>
  </r>
  <r>
    <s v="male"/>
    <s v="55-59"/>
    <s v="scen2_deaths_pa_endo_cancer"/>
    <n v="0"/>
    <x v="18"/>
    <x v="1"/>
    <x v="1"/>
    <x v="0"/>
    <x v="9"/>
    <x v="0"/>
    <n v="19368"/>
    <n v="8978"/>
    <n v="0"/>
    <n v="0"/>
  </r>
  <r>
    <s v="male"/>
    <s v="60-64"/>
    <s v="scen2_deaths_pa_endo_cancer"/>
    <n v="0"/>
    <x v="18"/>
    <x v="1"/>
    <x v="1"/>
    <x v="0"/>
    <x v="9"/>
    <x v="0"/>
    <n v="15845"/>
    <n v="7172"/>
    <n v="0"/>
    <n v="0"/>
  </r>
  <r>
    <s v="male"/>
    <s v="65-69"/>
    <s v="scen2_deaths_pa_endo_cancer"/>
    <n v="0"/>
    <x v="18"/>
    <x v="1"/>
    <x v="1"/>
    <x v="0"/>
    <x v="9"/>
    <x v="0"/>
    <n v="12168"/>
    <n v="5393"/>
    <n v="0"/>
    <n v="0"/>
  </r>
  <r>
    <s v="female"/>
    <s v="15-19"/>
    <s v="scen2_deaths_pa_endo_cancer"/>
    <n v="0"/>
    <x v="18"/>
    <x v="1"/>
    <x v="1"/>
    <x v="0"/>
    <x v="9"/>
    <x v="0"/>
    <n v="28594"/>
    <n v="14272"/>
    <n v="0"/>
    <n v="0"/>
  </r>
  <r>
    <s v="female"/>
    <s v="20-24"/>
    <s v="scen2_deaths_pa_endo_cancer"/>
    <n v="0"/>
    <x v="18"/>
    <x v="1"/>
    <x v="1"/>
    <x v="0"/>
    <x v="9"/>
    <x v="0"/>
    <n v="33360"/>
    <n v="16907"/>
    <n v="0"/>
    <n v="0"/>
  </r>
  <r>
    <s v="female"/>
    <s v="25-29"/>
    <s v="scen2_deaths_pa_endo_cancer"/>
    <n v="0"/>
    <x v="18"/>
    <x v="1"/>
    <x v="1"/>
    <x v="0"/>
    <x v="9"/>
    <x v="0"/>
    <n v="30212"/>
    <n v="15380"/>
    <n v="0"/>
    <n v="0"/>
  </r>
  <r>
    <s v="female"/>
    <s v="30-34"/>
    <s v="scen2_deaths_pa_endo_cancer"/>
    <n v="-1.0000000000000001E-5"/>
    <x v="18"/>
    <x v="1"/>
    <x v="1"/>
    <x v="0"/>
    <x v="9"/>
    <x v="0"/>
    <n v="25629"/>
    <n v="13305"/>
    <n v="-3.9018299582504201E-5"/>
    <n v="-7.51597143930853E-5"/>
  </r>
  <r>
    <s v="female"/>
    <s v="35-39"/>
    <s v="scen2_deaths_pa_endo_cancer"/>
    <n v="-1.0000000000000001E-5"/>
    <x v="18"/>
    <x v="1"/>
    <x v="1"/>
    <x v="0"/>
    <x v="9"/>
    <x v="0"/>
    <n v="23831"/>
    <n v="12416"/>
    <n v="-4.1962150140573201E-5"/>
    <n v="-8.0541237113402101E-5"/>
  </r>
  <r>
    <s v="female"/>
    <s v="40-44"/>
    <s v="scen2_deaths_pa_endo_cancer"/>
    <n v="-2.0000000000000002E-5"/>
    <x v="18"/>
    <x v="1"/>
    <x v="1"/>
    <x v="0"/>
    <x v="9"/>
    <x v="0"/>
    <n v="24525"/>
    <n v="12968"/>
    <n v="-8.1549439347604495E-5"/>
    <n v="-1.5422578655151101E-4"/>
  </r>
  <r>
    <s v="female"/>
    <s v="45-49"/>
    <s v="scen2_deaths_pa_endo_cancer"/>
    <n v="-5.0000000000000002E-5"/>
    <x v="18"/>
    <x v="1"/>
    <x v="1"/>
    <x v="0"/>
    <x v="9"/>
    <x v="0"/>
    <n v="23551"/>
    <n v="12639"/>
    <n v="-2.1230520996985301E-4"/>
    <n v="-3.9560091779412902E-4"/>
  </r>
  <r>
    <s v="female"/>
    <s v="50-54"/>
    <s v="scen2_deaths_pa_endo_cancer"/>
    <n v="-1.7000000000000001E-4"/>
    <x v="18"/>
    <x v="1"/>
    <x v="1"/>
    <x v="0"/>
    <x v="9"/>
    <x v="0"/>
    <n v="22869"/>
    <n v="12189"/>
    <n v="-7.4336437972801601E-4"/>
    <n v="-1.39470013947001E-3"/>
  </r>
  <r>
    <s v="female"/>
    <s v="55-59"/>
    <s v="scen2_deaths_pa_endo_cancer"/>
    <n v="-2.0000000000000001E-4"/>
    <x v="18"/>
    <x v="1"/>
    <x v="1"/>
    <x v="0"/>
    <x v="9"/>
    <x v="0"/>
    <n v="19368"/>
    <n v="10390"/>
    <n v="-1.0326311441553101E-3"/>
    <n v="-1.9249278152069301E-3"/>
  </r>
  <r>
    <s v="female"/>
    <s v="60-64"/>
    <s v="scen2_deaths_pa_endo_cancer"/>
    <n v="-2.5000000000000001E-4"/>
    <x v="18"/>
    <x v="1"/>
    <x v="1"/>
    <x v="0"/>
    <x v="9"/>
    <x v="0"/>
    <n v="15845"/>
    <n v="8673"/>
    <n v="-1.5777847901546199E-3"/>
    <n v="-2.8825089357776999E-3"/>
  </r>
  <r>
    <s v="female"/>
    <s v="65-69"/>
    <s v="scen2_deaths_pa_endo_cancer"/>
    <n v="-8.8999999999999995E-4"/>
    <x v="18"/>
    <x v="1"/>
    <x v="1"/>
    <x v="0"/>
    <x v="9"/>
    <x v="0"/>
    <n v="12168"/>
    <n v="6775"/>
    <n v="-7.3142669296515396E-3"/>
    <n v="-1.3136531365313699E-2"/>
  </r>
  <r>
    <s v="male"/>
    <s v="15-19"/>
    <s v="scen3_deaths_pa_endo_cancer"/>
    <n v="0"/>
    <x v="18"/>
    <x v="2"/>
    <x v="1"/>
    <x v="0"/>
    <x v="9"/>
    <x v="0"/>
    <n v="28594"/>
    <n v="14322"/>
    <n v="0"/>
    <n v="0"/>
  </r>
  <r>
    <s v="male"/>
    <s v="20-24"/>
    <s v="scen3_deaths_pa_endo_cancer"/>
    <n v="0"/>
    <x v="18"/>
    <x v="2"/>
    <x v="1"/>
    <x v="0"/>
    <x v="9"/>
    <x v="0"/>
    <n v="33360"/>
    <n v="16453"/>
    <n v="0"/>
    <n v="0"/>
  </r>
  <r>
    <s v="male"/>
    <s v="25-29"/>
    <s v="scen3_deaths_pa_endo_cancer"/>
    <n v="0"/>
    <x v="18"/>
    <x v="2"/>
    <x v="1"/>
    <x v="0"/>
    <x v="9"/>
    <x v="0"/>
    <n v="30212"/>
    <n v="14832"/>
    <n v="0"/>
    <n v="0"/>
  </r>
  <r>
    <s v="male"/>
    <s v="30-34"/>
    <s v="scen3_deaths_pa_endo_cancer"/>
    <n v="0"/>
    <x v="18"/>
    <x v="2"/>
    <x v="1"/>
    <x v="0"/>
    <x v="9"/>
    <x v="0"/>
    <n v="25629"/>
    <n v="12324"/>
    <n v="0"/>
    <n v="0"/>
  </r>
  <r>
    <s v="male"/>
    <s v="35-39"/>
    <s v="scen3_deaths_pa_endo_cancer"/>
    <n v="0"/>
    <x v="18"/>
    <x v="2"/>
    <x v="1"/>
    <x v="0"/>
    <x v="9"/>
    <x v="0"/>
    <n v="23831"/>
    <n v="11415"/>
    <n v="0"/>
    <n v="0"/>
  </r>
  <r>
    <s v="male"/>
    <s v="40-44"/>
    <s v="scen3_deaths_pa_endo_cancer"/>
    <n v="0"/>
    <x v="18"/>
    <x v="2"/>
    <x v="1"/>
    <x v="0"/>
    <x v="9"/>
    <x v="0"/>
    <n v="24525"/>
    <n v="11557"/>
    <n v="0"/>
    <n v="0"/>
  </r>
  <r>
    <s v="male"/>
    <s v="45-49"/>
    <s v="scen3_deaths_pa_endo_cancer"/>
    <n v="0"/>
    <x v="18"/>
    <x v="2"/>
    <x v="1"/>
    <x v="0"/>
    <x v="9"/>
    <x v="0"/>
    <n v="23551"/>
    <n v="10912"/>
    <n v="0"/>
    <n v="0"/>
  </r>
  <r>
    <s v="male"/>
    <s v="50-54"/>
    <s v="scen3_deaths_pa_endo_cancer"/>
    <n v="0"/>
    <x v="18"/>
    <x v="2"/>
    <x v="1"/>
    <x v="0"/>
    <x v="9"/>
    <x v="0"/>
    <n v="22869"/>
    <n v="10680"/>
    <n v="0"/>
    <n v="0"/>
  </r>
  <r>
    <s v="male"/>
    <s v="55-59"/>
    <s v="scen3_deaths_pa_endo_cancer"/>
    <n v="0"/>
    <x v="18"/>
    <x v="2"/>
    <x v="1"/>
    <x v="0"/>
    <x v="9"/>
    <x v="0"/>
    <n v="19368"/>
    <n v="8978"/>
    <n v="0"/>
    <n v="0"/>
  </r>
  <r>
    <s v="male"/>
    <s v="60-64"/>
    <s v="scen3_deaths_pa_endo_cancer"/>
    <n v="0"/>
    <x v="18"/>
    <x v="2"/>
    <x v="1"/>
    <x v="0"/>
    <x v="9"/>
    <x v="0"/>
    <n v="15845"/>
    <n v="7172"/>
    <n v="0"/>
    <n v="0"/>
  </r>
  <r>
    <s v="male"/>
    <s v="65-69"/>
    <s v="scen3_deaths_pa_endo_cancer"/>
    <n v="0"/>
    <x v="18"/>
    <x v="2"/>
    <x v="1"/>
    <x v="0"/>
    <x v="9"/>
    <x v="0"/>
    <n v="12168"/>
    <n v="5393"/>
    <n v="0"/>
    <n v="0"/>
  </r>
  <r>
    <s v="female"/>
    <s v="15-19"/>
    <s v="scen3_deaths_pa_endo_cancer"/>
    <n v="0"/>
    <x v="18"/>
    <x v="2"/>
    <x v="1"/>
    <x v="0"/>
    <x v="9"/>
    <x v="0"/>
    <n v="28594"/>
    <n v="14272"/>
    <n v="0"/>
    <n v="0"/>
  </r>
  <r>
    <s v="female"/>
    <s v="20-24"/>
    <s v="scen3_deaths_pa_endo_cancer"/>
    <n v="0"/>
    <x v="18"/>
    <x v="2"/>
    <x v="1"/>
    <x v="0"/>
    <x v="9"/>
    <x v="0"/>
    <n v="33360"/>
    <n v="16907"/>
    <n v="0"/>
    <n v="0"/>
  </r>
  <r>
    <s v="female"/>
    <s v="25-29"/>
    <s v="scen3_deaths_pa_endo_cancer"/>
    <n v="1.0000000000000001E-5"/>
    <x v="18"/>
    <x v="2"/>
    <x v="1"/>
    <x v="0"/>
    <x v="9"/>
    <x v="0"/>
    <n v="30212"/>
    <n v="15380"/>
    <n v="3.3099430689792101E-5"/>
    <n v="6.5019505851755498E-5"/>
  </r>
  <r>
    <s v="female"/>
    <s v="30-34"/>
    <s v="scen3_deaths_pa_endo_cancer"/>
    <n v="2.0000000000000002E-5"/>
    <x v="18"/>
    <x v="2"/>
    <x v="1"/>
    <x v="0"/>
    <x v="9"/>
    <x v="0"/>
    <n v="25629"/>
    <n v="13305"/>
    <n v="7.8036599165008403E-5"/>
    <n v="1.5031942878617101E-4"/>
  </r>
  <r>
    <s v="female"/>
    <s v="35-39"/>
    <s v="scen3_deaths_pa_endo_cancer"/>
    <n v="4.0000000000000003E-5"/>
    <x v="18"/>
    <x v="2"/>
    <x v="1"/>
    <x v="0"/>
    <x v="9"/>
    <x v="0"/>
    <n v="23831"/>
    <n v="12416"/>
    <n v="1.6784860056229299E-4"/>
    <n v="3.2216494845360802E-4"/>
  </r>
  <r>
    <s v="female"/>
    <s v="40-44"/>
    <s v="scen3_deaths_pa_endo_cancer"/>
    <n v="1E-4"/>
    <x v="18"/>
    <x v="2"/>
    <x v="1"/>
    <x v="0"/>
    <x v="9"/>
    <x v="0"/>
    <n v="24525"/>
    <n v="12968"/>
    <n v="4.07747196738022E-4"/>
    <n v="7.71128932757557E-4"/>
  </r>
  <r>
    <s v="female"/>
    <s v="45-49"/>
    <s v="scen3_deaths_pa_endo_cancer"/>
    <n v="1.4999999999999999E-4"/>
    <x v="18"/>
    <x v="2"/>
    <x v="1"/>
    <x v="0"/>
    <x v="9"/>
    <x v="0"/>
    <n v="23551"/>
    <n v="12639"/>
    <n v="6.3691562990955805E-4"/>
    <n v="1.1868027533823899E-3"/>
  </r>
  <r>
    <s v="female"/>
    <s v="50-54"/>
    <s v="scen3_deaths_pa_endo_cancer"/>
    <n v="5.0000000000000001E-4"/>
    <x v="18"/>
    <x v="2"/>
    <x v="1"/>
    <x v="0"/>
    <x v="9"/>
    <x v="0"/>
    <n v="22869"/>
    <n v="12189"/>
    <n v="2.1863658227294601E-3"/>
    <n v="4.10205923373534E-3"/>
  </r>
  <r>
    <s v="female"/>
    <s v="55-59"/>
    <s v="scen3_deaths_pa_endo_cancer"/>
    <n v="5.5999999999999995E-4"/>
    <x v="18"/>
    <x v="2"/>
    <x v="1"/>
    <x v="0"/>
    <x v="9"/>
    <x v="0"/>
    <n v="19368"/>
    <n v="10390"/>
    <n v="2.89136720363486E-3"/>
    <n v="5.3897978825794002E-3"/>
  </r>
  <r>
    <s v="female"/>
    <s v="60-64"/>
    <s v="scen3_deaths_pa_endo_cancer"/>
    <n v="8.3000000000000001E-4"/>
    <x v="18"/>
    <x v="2"/>
    <x v="1"/>
    <x v="0"/>
    <x v="9"/>
    <x v="0"/>
    <n v="15845"/>
    <n v="8673"/>
    <n v="5.2382455033133501E-3"/>
    <n v="9.5699296667819695E-3"/>
  </r>
  <r>
    <s v="female"/>
    <s v="65-69"/>
    <s v="scen3_deaths_pa_endo_cancer"/>
    <n v="8.0999999999999996E-4"/>
    <x v="18"/>
    <x v="2"/>
    <x v="1"/>
    <x v="0"/>
    <x v="9"/>
    <x v="0"/>
    <n v="12168"/>
    <n v="6775"/>
    <n v="6.65680473372781E-3"/>
    <n v="1.19557195571956E-2"/>
  </r>
  <r>
    <s v="male"/>
    <s v="15-19"/>
    <s v="scen4_deaths_pa_endo_cancer"/>
    <n v="0"/>
    <x v="18"/>
    <x v="3"/>
    <x v="1"/>
    <x v="0"/>
    <x v="9"/>
    <x v="0"/>
    <n v="28594"/>
    <n v="14322"/>
    <n v="0"/>
    <n v="0"/>
  </r>
  <r>
    <s v="male"/>
    <s v="20-24"/>
    <s v="scen4_deaths_pa_endo_cancer"/>
    <n v="0"/>
    <x v="18"/>
    <x v="3"/>
    <x v="1"/>
    <x v="0"/>
    <x v="9"/>
    <x v="0"/>
    <n v="33360"/>
    <n v="16453"/>
    <n v="0"/>
    <n v="0"/>
  </r>
  <r>
    <s v="male"/>
    <s v="25-29"/>
    <s v="scen4_deaths_pa_endo_cancer"/>
    <n v="0"/>
    <x v="18"/>
    <x v="3"/>
    <x v="1"/>
    <x v="0"/>
    <x v="9"/>
    <x v="0"/>
    <n v="30212"/>
    <n v="14832"/>
    <n v="0"/>
    <n v="0"/>
  </r>
  <r>
    <s v="male"/>
    <s v="30-34"/>
    <s v="scen4_deaths_pa_endo_cancer"/>
    <n v="0"/>
    <x v="18"/>
    <x v="3"/>
    <x v="1"/>
    <x v="0"/>
    <x v="9"/>
    <x v="0"/>
    <n v="25629"/>
    <n v="12324"/>
    <n v="0"/>
    <n v="0"/>
  </r>
  <r>
    <s v="male"/>
    <s v="35-39"/>
    <s v="scen4_deaths_pa_endo_cancer"/>
    <n v="0"/>
    <x v="18"/>
    <x v="3"/>
    <x v="1"/>
    <x v="0"/>
    <x v="9"/>
    <x v="0"/>
    <n v="23831"/>
    <n v="11415"/>
    <n v="0"/>
    <n v="0"/>
  </r>
  <r>
    <s v="male"/>
    <s v="40-44"/>
    <s v="scen4_deaths_pa_endo_cancer"/>
    <n v="0"/>
    <x v="18"/>
    <x v="3"/>
    <x v="1"/>
    <x v="0"/>
    <x v="9"/>
    <x v="0"/>
    <n v="24525"/>
    <n v="11557"/>
    <n v="0"/>
    <n v="0"/>
  </r>
  <r>
    <s v="male"/>
    <s v="45-49"/>
    <s v="scen4_deaths_pa_endo_cancer"/>
    <n v="0"/>
    <x v="18"/>
    <x v="3"/>
    <x v="1"/>
    <x v="0"/>
    <x v="9"/>
    <x v="0"/>
    <n v="23551"/>
    <n v="10912"/>
    <n v="0"/>
    <n v="0"/>
  </r>
  <r>
    <s v="male"/>
    <s v="50-54"/>
    <s v="scen4_deaths_pa_endo_cancer"/>
    <n v="0"/>
    <x v="18"/>
    <x v="3"/>
    <x v="1"/>
    <x v="0"/>
    <x v="9"/>
    <x v="0"/>
    <n v="22869"/>
    <n v="10680"/>
    <n v="0"/>
    <n v="0"/>
  </r>
  <r>
    <s v="male"/>
    <s v="55-59"/>
    <s v="scen4_deaths_pa_endo_cancer"/>
    <n v="0"/>
    <x v="18"/>
    <x v="3"/>
    <x v="1"/>
    <x v="0"/>
    <x v="9"/>
    <x v="0"/>
    <n v="19368"/>
    <n v="8978"/>
    <n v="0"/>
    <n v="0"/>
  </r>
  <r>
    <s v="male"/>
    <s v="60-64"/>
    <s v="scen4_deaths_pa_endo_cancer"/>
    <n v="0"/>
    <x v="18"/>
    <x v="3"/>
    <x v="1"/>
    <x v="0"/>
    <x v="9"/>
    <x v="0"/>
    <n v="15845"/>
    <n v="7172"/>
    <n v="0"/>
    <n v="0"/>
  </r>
  <r>
    <s v="male"/>
    <s v="65-69"/>
    <s v="scen4_deaths_pa_endo_cancer"/>
    <n v="0"/>
    <x v="18"/>
    <x v="3"/>
    <x v="1"/>
    <x v="0"/>
    <x v="9"/>
    <x v="0"/>
    <n v="12168"/>
    <n v="5393"/>
    <n v="0"/>
    <n v="0"/>
  </r>
  <r>
    <s v="female"/>
    <s v="15-19"/>
    <s v="scen4_deaths_pa_endo_cancer"/>
    <n v="0"/>
    <x v="18"/>
    <x v="3"/>
    <x v="1"/>
    <x v="0"/>
    <x v="9"/>
    <x v="0"/>
    <n v="28594"/>
    <n v="14272"/>
    <n v="0"/>
    <n v="0"/>
  </r>
  <r>
    <s v="female"/>
    <s v="20-24"/>
    <s v="scen4_deaths_pa_endo_cancer"/>
    <n v="0"/>
    <x v="18"/>
    <x v="3"/>
    <x v="1"/>
    <x v="0"/>
    <x v="9"/>
    <x v="0"/>
    <n v="33360"/>
    <n v="16907"/>
    <n v="0"/>
    <n v="0"/>
  </r>
  <r>
    <s v="female"/>
    <s v="25-29"/>
    <s v="scen4_deaths_pa_endo_cancer"/>
    <n v="0"/>
    <x v="18"/>
    <x v="3"/>
    <x v="1"/>
    <x v="0"/>
    <x v="9"/>
    <x v="0"/>
    <n v="30212"/>
    <n v="15380"/>
    <n v="0"/>
    <n v="0"/>
  </r>
  <r>
    <s v="female"/>
    <s v="30-34"/>
    <s v="scen4_deaths_pa_endo_cancer"/>
    <n v="0"/>
    <x v="18"/>
    <x v="3"/>
    <x v="1"/>
    <x v="0"/>
    <x v="9"/>
    <x v="0"/>
    <n v="25629"/>
    <n v="13305"/>
    <n v="0"/>
    <n v="0"/>
  </r>
  <r>
    <s v="female"/>
    <s v="35-39"/>
    <s v="scen4_deaths_pa_endo_cancer"/>
    <n v="-1.0000000000000001E-5"/>
    <x v="18"/>
    <x v="3"/>
    <x v="1"/>
    <x v="0"/>
    <x v="9"/>
    <x v="0"/>
    <n v="23831"/>
    <n v="12416"/>
    <n v="-4.1962150140573201E-5"/>
    <n v="-8.0541237113402101E-5"/>
  </r>
  <r>
    <s v="female"/>
    <s v="40-44"/>
    <s v="scen4_deaths_pa_endo_cancer"/>
    <n v="-1.0000000000000001E-5"/>
    <x v="18"/>
    <x v="3"/>
    <x v="1"/>
    <x v="0"/>
    <x v="9"/>
    <x v="0"/>
    <n v="24525"/>
    <n v="12968"/>
    <n v="-4.07747196738022E-5"/>
    <n v="-7.7112893275755695E-5"/>
  </r>
  <r>
    <s v="female"/>
    <s v="45-49"/>
    <s v="scen4_deaths_pa_endo_cancer"/>
    <n v="-6.0000000000000002E-5"/>
    <x v="18"/>
    <x v="3"/>
    <x v="1"/>
    <x v="0"/>
    <x v="9"/>
    <x v="0"/>
    <n v="23551"/>
    <n v="12639"/>
    <n v="-2.5476625196382298E-4"/>
    <n v="-4.74721101352955E-4"/>
  </r>
  <r>
    <s v="female"/>
    <s v="50-54"/>
    <s v="scen4_deaths_pa_endo_cancer"/>
    <n v="-9.0000000000000006E-5"/>
    <x v="18"/>
    <x v="3"/>
    <x v="1"/>
    <x v="0"/>
    <x v="9"/>
    <x v="0"/>
    <n v="22869"/>
    <n v="12189"/>
    <n v="-3.93545848091303E-4"/>
    <n v="-7.3837066207235996E-4"/>
  </r>
  <r>
    <s v="female"/>
    <s v="55-59"/>
    <s v="scen4_deaths_pa_endo_cancer"/>
    <n v="-1.4999999999999999E-4"/>
    <x v="18"/>
    <x v="3"/>
    <x v="1"/>
    <x v="0"/>
    <x v="9"/>
    <x v="0"/>
    <n v="19368"/>
    <n v="10390"/>
    <n v="-7.7447335811648105E-4"/>
    <n v="-1.4436958614052E-3"/>
  </r>
  <r>
    <s v="female"/>
    <s v="60-64"/>
    <s v="scen4_deaths_pa_endo_cancer"/>
    <n v="-4.6000000000000001E-4"/>
    <x v="18"/>
    <x v="3"/>
    <x v="1"/>
    <x v="0"/>
    <x v="9"/>
    <x v="0"/>
    <n v="15845"/>
    <n v="8673"/>
    <n v="-2.9031240138845098E-3"/>
    <n v="-5.3038164418309696E-3"/>
  </r>
  <r>
    <s v="female"/>
    <s v="65-69"/>
    <s v="scen4_deaths_pa_endo_cancer"/>
    <n v="-4.8999999999999998E-4"/>
    <x v="18"/>
    <x v="3"/>
    <x v="1"/>
    <x v="0"/>
    <x v="9"/>
    <x v="0"/>
    <n v="12168"/>
    <n v="6775"/>
    <n v="-4.0269559500328697E-3"/>
    <n v="-7.2324723247232502E-3"/>
  </r>
  <r>
    <s v="male"/>
    <s v="15-19"/>
    <s v="scen1_deaths_pa_liver_cancer"/>
    <n v="1.0000000000000001E-5"/>
    <x v="18"/>
    <x v="0"/>
    <x v="1"/>
    <x v="0"/>
    <x v="10"/>
    <x v="0"/>
    <n v="28594"/>
    <n v="14322"/>
    <n v="3.4972371826257301E-5"/>
    <n v="6.9822650467811799E-5"/>
  </r>
  <r>
    <s v="male"/>
    <s v="20-24"/>
    <s v="scen1_deaths_pa_liver_cancer"/>
    <n v="2.0000000000000002E-5"/>
    <x v="18"/>
    <x v="0"/>
    <x v="1"/>
    <x v="0"/>
    <x v="10"/>
    <x v="0"/>
    <n v="33360"/>
    <n v="16453"/>
    <n v="5.9952038369304598E-5"/>
    <n v="1.21558378411232E-4"/>
  </r>
  <r>
    <s v="male"/>
    <s v="25-29"/>
    <s v="scen1_deaths_pa_liver_cancer"/>
    <n v="9.0000000000000006E-5"/>
    <x v="18"/>
    <x v="0"/>
    <x v="1"/>
    <x v="0"/>
    <x v="10"/>
    <x v="0"/>
    <n v="30212"/>
    <n v="14832"/>
    <n v="2.9789487620812899E-4"/>
    <n v="6.0679611650485399E-4"/>
  </r>
  <r>
    <s v="male"/>
    <s v="30-34"/>
    <s v="scen1_deaths_pa_liver_cancer"/>
    <n v="1.7000000000000001E-4"/>
    <x v="18"/>
    <x v="0"/>
    <x v="1"/>
    <x v="0"/>
    <x v="10"/>
    <x v="0"/>
    <n v="25629"/>
    <n v="12324"/>
    <n v="6.6331109290257103E-4"/>
    <n v="1.3794222654982099E-3"/>
  </r>
  <r>
    <s v="male"/>
    <s v="35-39"/>
    <s v="scen1_deaths_pa_liver_cancer"/>
    <n v="4.2999999999999999E-4"/>
    <x v="18"/>
    <x v="0"/>
    <x v="1"/>
    <x v="0"/>
    <x v="10"/>
    <x v="0"/>
    <n v="23831"/>
    <n v="11415"/>
    <n v="1.80437245604465E-3"/>
    <n v="3.7669732807709198E-3"/>
  </r>
  <r>
    <s v="male"/>
    <s v="40-44"/>
    <s v="scen1_deaths_pa_liver_cancer"/>
    <n v="5.6999999999999998E-4"/>
    <x v="18"/>
    <x v="0"/>
    <x v="1"/>
    <x v="0"/>
    <x v="10"/>
    <x v="0"/>
    <n v="24525"/>
    <n v="11557"/>
    <n v="2.3241590214067298E-3"/>
    <n v="4.9320757982175296E-3"/>
  </r>
  <r>
    <s v="male"/>
    <s v="45-49"/>
    <s v="scen1_deaths_pa_liver_cancer"/>
    <n v="8.9999999999999998E-4"/>
    <x v="18"/>
    <x v="0"/>
    <x v="1"/>
    <x v="0"/>
    <x v="10"/>
    <x v="0"/>
    <n v="23551"/>
    <n v="10912"/>
    <n v="3.8214937794573498E-3"/>
    <n v="8.2478005865102601E-3"/>
  </r>
  <r>
    <s v="male"/>
    <s v="50-54"/>
    <s v="scen1_deaths_pa_liver_cancer"/>
    <n v="2.2000000000000001E-3"/>
    <x v="18"/>
    <x v="0"/>
    <x v="1"/>
    <x v="0"/>
    <x v="10"/>
    <x v="0"/>
    <n v="22869"/>
    <n v="10680"/>
    <n v="9.6200096200096206E-3"/>
    <n v="2.05992509363296E-2"/>
  </r>
  <r>
    <s v="male"/>
    <s v="55-59"/>
    <s v="scen1_deaths_pa_liver_cancer"/>
    <n v="5.0299999999999997E-3"/>
    <x v="18"/>
    <x v="0"/>
    <x v="1"/>
    <x v="0"/>
    <x v="10"/>
    <x v="0"/>
    <n v="19368"/>
    <n v="8978"/>
    <n v="2.5970673275506E-2"/>
    <n v="5.60258409445311E-2"/>
  </r>
  <r>
    <s v="male"/>
    <s v="60-64"/>
    <s v="scen1_deaths_pa_liver_cancer"/>
    <n v="2.5400000000000002E-3"/>
    <x v="18"/>
    <x v="0"/>
    <x v="1"/>
    <x v="0"/>
    <x v="10"/>
    <x v="0"/>
    <n v="15845"/>
    <n v="7172"/>
    <n v="1.6030293467971E-2"/>
    <n v="3.5415504740658098E-2"/>
  </r>
  <r>
    <s v="male"/>
    <s v="65-69"/>
    <s v="scen1_deaths_pa_liver_cancer"/>
    <n v="3.15E-3"/>
    <x v="18"/>
    <x v="0"/>
    <x v="1"/>
    <x v="0"/>
    <x v="10"/>
    <x v="0"/>
    <n v="12168"/>
    <n v="5393"/>
    <n v="2.5887573964497E-2"/>
    <n v="5.8409048766920102E-2"/>
  </r>
  <r>
    <s v="female"/>
    <s v="15-19"/>
    <s v="scen1_deaths_pa_liver_cancer"/>
    <n v="1.0000000000000001E-5"/>
    <x v="18"/>
    <x v="0"/>
    <x v="1"/>
    <x v="0"/>
    <x v="10"/>
    <x v="0"/>
    <n v="28594"/>
    <n v="14272"/>
    <n v="3.4972371826257301E-5"/>
    <n v="7.0067264573991003E-5"/>
  </r>
  <r>
    <s v="female"/>
    <s v="20-24"/>
    <s v="scen1_deaths_pa_liver_cancer"/>
    <n v="3.0000000000000001E-5"/>
    <x v="18"/>
    <x v="0"/>
    <x v="1"/>
    <x v="0"/>
    <x v="10"/>
    <x v="0"/>
    <n v="33360"/>
    <n v="16907"/>
    <n v="8.9928057553956796E-5"/>
    <n v="1.7744129650440601E-4"/>
  </r>
  <r>
    <s v="female"/>
    <s v="25-29"/>
    <s v="scen1_deaths_pa_liver_cancer"/>
    <n v="5.0000000000000002E-5"/>
    <x v="18"/>
    <x v="0"/>
    <x v="1"/>
    <x v="0"/>
    <x v="10"/>
    <x v="0"/>
    <n v="30212"/>
    <n v="15380"/>
    <n v="1.6549715344896099E-4"/>
    <n v="3.2509752925877802E-4"/>
  </r>
  <r>
    <s v="female"/>
    <s v="30-34"/>
    <s v="scen1_deaths_pa_liver_cancer"/>
    <n v="1.6000000000000001E-4"/>
    <x v="18"/>
    <x v="0"/>
    <x v="1"/>
    <x v="0"/>
    <x v="10"/>
    <x v="0"/>
    <n v="25629"/>
    <n v="13305"/>
    <n v="6.2429279332006701E-4"/>
    <n v="1.20255543028937E-3"/>
  </r>
  <r>
    <s v="female"/>
    <s v="35-39"/>
    <s v="scen1_deaths_pa_liver_cancer"/>
    <n v="3.8000000000000002E-4"/>
    <x v="18"/>
    <x v="0"/>
    <x v="1"/>
    <x v="0"/>
    <x v="10"/>
    <x v="0"/>
    <n v="23831"/>
    <n v="12416"/>
    <n v="1.59456170534178E-3"/>
    <n v="3.0605670103092801E-3"/>
  </r>
  <r>
    <s v="female"/>
    <s v="40-44"/>
    <s v="scen1_deaths_pa_liver_cancer"/>
    <n v="5.0000000000000001E-4"/>
    <x v="18"/>
    <x v="0"/>
    <x v="1"/>
    <x v="0"/>
    <x v="10"/>
    <x v="0"/>
    <n v="24525"/>
    <n v="12968"/>
    <n v="2.0387359836901101E-3"/>
    <n v="3.85564466378779E-3"/>
  </r>
  <r>
    <s v="female"/>
    <s v="45-49"/>
    <s v="scen1_deaths_pa_liver_cancer"/>
    <n v="8.8000000000000003E-4"/>
    <x v="18"/>
    <x v="0"/>
    <x v="1"/>
    <x v="0"/>
    <x v="10"/>
    <x v="0"/>
    <n v="23551"/>
    <n v="12639"/>
    <n v="3.7365716954694101E-3"/>
    <n v="6.9625761531766804E-3"/>
  </r>
  <r>
    <s v="female"/>
    <s v="50-54"/>
    <s v="scen1_deaths_pa_liver_cancer"/>
    <n v="2.4299999999999999E-3"/>
    <x v="18"/>
    <x v="0"/>
    <x v="1"/>
    <x v="0"/>
    <x v="10"/>
    <x v="0"/>
    <n v="22869"/>
    <n v="12189"/>
    <n v="1.0625737898465199E-2"/>
    <n v="1.9936007875953701E-2"/>
  </r>
  <r>
    <s v="female"/>
    <s v="55-59"/>
    <s v="scen1_deaths_pa_liver_cancer"/>
    <n v="1.01E-3"/>
    <x v="18"/>
    <x v="0"/>
    <x v="1"/>
    <x v="0"/>
    <x v="10"/>
    <x v="0"/>
    <n v="19368"/>
    <n v="10390"/>
    <n v="5.2147872779842999E-3"/>
    <n v="9.7208854667950005E-3"/>
  </r>
  <r>
    <s v="female"/>
    <s v="60-64"/>
    <s v="scen1_deaths_pa_liver_cancer"/>
    <n v="1.6999999999999999E-3"/>
    <x v="18"/>
    <x v="0"/>
    <x v="1"/>
    <x v="0"/>
    <x v="10"/>
    <x v="0"/>
    <n v="15845"/>
    <n v="8673"/>
    <n v="1.0728936573051399E-2"/>
    <n v="1.9601060763288401E-2"/>
  </r>
  <r>
    <s v="female"/>
    <s v="65-69"/>
    <s v="scen1_deaths_pa_liver_cancer"/>
    <n v="3.5899999999999999E-3"/>
    <x v="18"/>
    <x v="0"/>
    <x v="1"/>
    <x v="0"/>
    <x v="10"/>
    <x v="0"/>
    <n v="12168"/>
    <n v="6775"/>
    <n v="2.9503616042077602E-2"/>
    <n v="5.2988929889298902E-2"/>
  </r>
  <r>
    <s v="male"/>
    <s v="15-19"/>
    <s v="scen2_deaths_pa_liver_cancer"/>
    <n v="-1.0000000000000001E-5"/>
    <x v="18"/>
    <x v="1"/>
    <x v="1"/>
    <x v="0"/>
    <x v="10"/>
    <x v="0"/>
    <n v="28594"/>
    <n v="14322"/>
    <n v="-3.4972371826257301E-5"/>
    <n v="-6.9822650467811799E-5"/>
  </r>
  <r>
    <s v="male"/>
    <s v="20-24"/>
    <s v="scen2_deaths_pa_liver_cancer"/>
    <n v="-2.0000000000000002E-5"/>
    <x v="18"/>
    <x v="1"/>
    <x v="1"/>
    <x v="0"/>
    <x v="10"/>
    <x v="0"/>
    <n v="33360"/>
    <n v="16453"/>
    <n v="-5.9952038369304598E-5"/>
    <n v="-1.21558378411232E-4"/>
  </r>
  <r>
    <s v="male"/>
    <s v="25-29"/>
    <s v="scen2_deaths_pa_liver_cancer"/>
    <n v="-2.0000000000000002E-5"/>
    <x v="18"/>
    <x v="1"/>
    <x v="1"/>
    <x v="0"/>
    <x v="10"/>
    <x v="0"/>
    <n v="30212"/>
    <n v="14832"/>
    <n v="-6.6198861379584297E-5"/>
    <n v="-1.3484358144552299E-4"/>
  </r>
  <r>
    <s v="male"/>
    <s v="30-34"/>
    <s v="scen2_deaths_pa_liver_cancer"/>
    <n v="-2.0000000000000002E-5"/>
    <x v="18"/>
    <x v="1"/>
    <x v="1"/>
    <x v="0"/>
    <x v="10"/>
    <x v="0"/>
    <n v="25629"/>
    <n v="12324"/>
    <n v="-7.8036599165008403E-5"/>
    <n v="-1.6228497241155501E-4"/>
  </r>
  <r>
    <s v="male"/>
    <s v="35-39"/>
    <s v="scen2_deaths_pa_liver_cancer"/>
    <n v="-1.3999999999999999E-4"/>
    <x v="18"/>
    <x v="1"/>
    <x v="1"/>
    <x v="0"/>
    <x v="10"/>
    <x v="0"/>
    <n v="23831"/>
    <n v="11415"/>
    <n v="-5.8747010196802505E-4"/>
    <n v="-1.22645641699518E-3"/>
  </r>
  <r>
    <s v="male"/>
    <s v="40-44"/>
    <s v="scen2_deaths_pa_liver_cancer"/>
    <n v="-5.0000000000000002E-5"/>
    <x v="18"/>
    <x v="1"/>
    <x v="1"/>
    <x v="0"/>
    <x v="10"/>
    <x v="0"/>
    <n v="24525"/>
    <n v="11557"/>
    <n v="-2.03873598369011E-4"/>
    <n v="-4.32638227913819E-4"/>
  </r>
  <r>
    <s v="male"/>
    <s v="45-49"/>
    <s v="scen2_deaths_pa_liver_cancer"/>
    <n v="-2.9999999999999997E-4"/>
    <x v="18"/>
    <x v="1"/>
    <x v="1"/>
    <x v="0"/>
    <x v="10"/>
    <x v="0"/>
    <n v="23551"/>
    <n v="10912"/>
    <n v="-1.27383125981912E-3"/>
    <n v="-2.7492668621700899E-3"/>
  </r>
  <r>
    <s v="male"/>
    <s v="50-54"/>
    <s v="scen2_deaths_pa_liver_cancer"/>
    <n v="-3.8999999999999999E-4"/>
    <x v="18"/>
    <x v="1"/>
    <x v="1"/>
    <x v="0"/>
    <x v="10"/>
    <x v="0"/>
    <n v="22869"/>
    <n v="10680"/>
    <n v="-1.7053653417289801E-3"/>
    <n v="-3.6516853932584302E-3"/>
  </r>
  <r>
    <s v="male"/>
    <s v="55-59"/>
    <s v="scen2_deaths_pa_liver_cancer"/>
    <n v="-5.8E-4"/>
    <x v="18"/>
    <x v="1"/>
    <x v="1"/>
    <x v="0"/>
    <x v="10"/>
    <x v="0"/>
    <n v="19368"/>
    <n v="8978"/>
    <n v="-2.9946303180503901E-3"/>
    <n v="-6.4602361327689897E-3"/>
  </r>
  <r>
    <s v="male"/>
    <s v="60-64"/>
    <s v="scen2_deaths_pa_liver_cancer"/>
    <n v="-5.5999999999999995E-4"/>
    <x v="18"/>
    <x v="1"/>
    <x v="1"/>
    <x v="0"/>
    <x v="10"/>
    <x v="0"/>
    <n v="15845"/>
    <n v="7172"/>
    <n v="-3.5342379299463499E-3"/>
    <n v="-7.80814277746793E-3"/>
  </r>
  <r>
    <s v="male"/>
    <s v="65-69"/>
    <s v="scen2_deaths_pa_liver_cancer"/>
    <n v="-4.8999999999999998E-4"/>
    <x v="18"/>
    <x v="1"/>
    <x v="1"/>
    <x v="0"/>
    <x v="10"/>
    <x v="0"/>
    <n v="12168"/>
    <n v="5393"/>
    <n v="-4.0269559500328697E-3"/>
    <n v="-9.0858520304097894E-3"/>
  </r>
  <r>
    <s v="female"/>
    <s v="15-19"/>
    <s v="scen2_deaths_pa_liver_cancer"/>
    <n v="-1.0000000000000001E-5"/>
    <x v="18"/>
    <x v="1"/>
    <x v="1"/>
    <x v="0"/>
    <x v="10"/>
    <x v="0"/>
    <n v="28594"/>
    <n v="14272"/>
    <n v="-3.4972371826257301E-5"/>
    <n v="-7.0067264573991003E-5"/>
  </r>
  <r>
    <s v="female"/>
    <s v="20-24"/>
    <s v="scen2_deaths_pa_liver_cancer"/>
    <n v="-2.0000000000000002E-5"/>
    <x v="18"/>
    <x v="1"/>
    <x v="1"/>
    <x v="0"/>
    <x v="10"/>
    <x v="0"/>
    <n v="33360"/>
    <n v="16907"/>
    <n v="-5.9952038369304598E-5"/>
    <n v="-1.18294197669604E-4"/>
  </r>
  <r>
    <s v="female"/>
    <s v="25-29"/>
    <s v="scen2_deaths_pa_liver_cancer"/>
    <n v="-2.0000000000000002E-5"/>
    <x v="18"/>
    <x v="1"/>
    <x v="1"/>
    <x v="0"/>
    <x v="10"/>
    <x v="0"/>
    <n v="30212"/>
    <n v="15380"/>
    <n v="-6.6198861379584297E-5"/>
    <n v="-1.30039011703511E-4"/>
  </r>
  <r>
    <s v="female"/>
    <s v="30-34"/>
    <s v="scen2_deaths_pa_liver_cancer"/>
    <n v="-4.0000000000000003E-5"/>
    <x v="18"/>
    <x v="1"/>
    <x v="1"/>
    <x v="0"/>
    <x v="10"/>
    <x v="0"/>
    <n v="25629"/>
    <n v="13305"/>
    <n v="-1.56073198330017E-4"/>
    <n v="-3.0063885757234098E-4"/>
  </r>
  <r>
    <s v="female"/>
    <s v="35-39"/>
    <s v="scen2_deaths_pa_liver_cancer"/>
    <n v="-5.0000000000000002E-5"/>
    <x v="18"/>
    <x v="1"/>
    <x v="1"/>
    <x v="0"/>
    <x v="10"/>
    <x v="0"/>
    <n v="23831"/>
    <n v="12416"/>
    <n v="-2.09810750702866E-4"/>
    <n v="-4.0270618556701002E-4"/>
  </r>
  <r>
    <s v="female"/>
    <s v="40-44"/>
    <s v="scen2_deaths_pa_liver_cancer"/>
    <n v="-6.0000000000000002E-5"/>
    <x v="18"/>
    <x v="1"/>
    <x v="1"/>
    <x v="0"/>
    <x v="10"/>
    <x v="0"/>
    <n v="24525"/>
    <n v="12968"/>
    <n v="-2.4464831804281298E-4"/>
    <n v="-4.6267735965453401E-4"/>
  </r>
  <r>
    <s v="female"/>
    <s v="45-49"/>
    <s v="scen2_deaths_pa_liver_cancer"/>
    <n v="-1.3999999999999999E-4"/>
    <x v="18"/>
    <x v="1"/>
    <x v="1"/>
    <x v="0"/>
    <x v="10"/>
    <x v="0"/>
    <n v="23551"/>
    <n v="12639"/>
    <n v="-5.9445458791558699E-4"/>
    <n v="-1.1076825698235601E-3"/>
  </r>
  <r>
    <s v="female"/>
    <s v="50-54"/>
    <s v="scen2_deaths_pa_liver_cancer"/>
    <n v="-3.8000000000000002E-4"/>
    <x v="18"/>
    <x v="1"/>
    <x v="1"/>
    <x v="0"/>
    <x v="10"/>
    <x v="0"/>
    <n v="22869"/>
    <n v="12189"/>
    <n v="-1.66163802527439E-3"/>
    <n v="-3.1175650176388601E-3"/>
  </r>
  <r>
    <s v="female"/>
    <s v="55-59"/>
    <s v="scen2_deaths_pa_liver_cancer"/>
    <n v="-4.2999999999999999E-4"/>
    <x v="18"/>
    <x v="1"/>
    <x v="1"/>
    <x v="0"/>
    <x v="10"/>
    <x v="0"/>
    <n v="19368"/>
    <n v="10390"/>
    <n v="-2.2201569599339102E-3"/>
    <n v="-4.1385948026948999E-3"/>
  </r>
  <r>
    <s v="female"/>
    <s v="60-64"/>
    <s v="scen2_deaths_pa_liver_cancer"/>
    <n v="-3.6000000000000002E-4"/>
    <x v="18"/>
    <x v="1"/>
    <x v="1"/>
    <x v="0"/>
    <x v="10"/>
    <x v="0"/>
    <n v="15845"/>
    <n v="8673"/>
    <n v="-2.2720100978226598E-3"/>
    <n v="-4.1508128675198904E-3"/>
  </r>
  <r>
    <s v="female"/>
    <s v="65-69"/>
    <s v="scen2_deaths_pa_liver_cancer"/>
    <n v="-1.6800000000000001E-3"/>
    <x v="18"/>
    <x v="1"/>
    <x v="1"/>
    <x v="0"/>
    <x v="10"/>
    <x v="0"/>
    <n v="12168"/>
    <n v="6775"/>
    <n v="-1.3806706114398401E-2"/>
    <n v="-2.4797047970479699E-2"/>
  </r>
  <r>
    <s v="male"/>
    <s v="15-19"/>
    <s v="scen3_deaths_pa_liver_cancer"/>
    <n v="0"/>
    <x v="18"/>
    <x v="2"/>
    <x v="1"/>
    <x v="0"/>
    <x v="10"/>
    <x v="0"/>
    <n v="28594"/>
    <n v="14322"/>
    <n v="0"/>
    <n v="0"/>
  </r>
  <r>
    <s v="male"/>
    <s v="20-24"/>
    <s v="scen3_deaths_pa_liver_cancer"/>
    <n v="2.0000000000000002E-5"/>
    <x v="18"/>
    <x v="2"/>
    <x v="1"/>
    <x v="0"/>
    <x v="10"/>
    <x v="0"/>
    <n v="33360"/>
    <n v="16453"/>
    <n v="5.9952038369304598E-5"/>
    <n v="1.21558378411232E-4"/>
  </r>
  <r>
    <s v="male"/>
    <s v="25-29"/>
    <s v="scen3_deaths_pa_liver_cancer"/>
    <n v="5.0000000000000002E-5"/>
    <x v="18"/>
    <x v="2"/>
    <x v="1"/>
    <x v="0"/>
    <x v="10"/>
    <x v="0"/>
    <n v="30212"/>
    <n v="14832"/>
    <n v="1.6549715344896099E-4"/>
    <n v="3.3710895361380801E-4"/>
  </r>
  <r>
    <s v="male"/>
    <s v="30-34"/>
    <s v="scen3_deaths_pa_liver_cancer"/>
    <n v="1.2E-4"/>
    <x v="18"/>
    <x v="2"/>
    <x v="1"/>
    <x v="0"/>
    <x v="10"/>
    <x v="0"/>
    <n v="25629"/>
    <n v="12324"/>
    <n v="4.6821959499004998E-4"/>
    <n v="9.7370983446932796E-4"/>
  </r>
  <r>
    <s v="male"/>
    <s v="35-39"/>
    <s v="scen3_deaths_pa_liver_cancer"/>
    <n v="3.3E-4"/>
    <x v="18"/>
    <x v="2"/>
    <x v="1"/>
    <x v="0"/>
    <x v="10"/>
    <x v="0"/>
    <n v="23831"/>
    <n v="11415"/>
    <n v="1.3847509546389199E-3"/>
    <n v="2.89093298291721E-3"/>
  </r>
  <r>
    <s v="male"/>
    <s v="40-44"/>
    <s v="scen3_deaths_pa_liver_cancer"/>
    <n v="4.4999999999999999E-4"/>
    <x v="18"/>
    <x v="2"/>
    <x v="1"/>
    <x v="0"/>
    <x v="10"/>
    <x v="0"/>
    <n v="24525"/>
    <n v="11557"/>
    <n v="1.8348623853210999E-3"/>
    <n v="3.89374405122437E-3"/>
  </r>
  <r>
    <s v="male"/>
    <s v="45-49"/>
    <s v="scen3_deaths_pa_liver_cancer"/>
    <n v="1.1299999999999999E-3"/>
    <x v="18"/>
    <x v="2"/>
    <x v="1"/>
    <x v="0"/>
    <x v="10"/>
    <x v="0"/>
    <n v="23551"/>
    <n v="10912"/>
    <n v="4.7980977453186699E-3"/>
    <n v="1.03555718475073E-2"/>
  </r>
  <r>
    <s v="male"/>
    <s v="50-54"/>
    <s v="scen3_deaths_pa_liver_cancer"/>
    <n v="1.4599999999999999E-3"/>
    <x v="18"/>
    <x v="2"/>
    <x v="1"/>
    <x v="0"/>
    <x v="10"/>
    <x v="0"/>
    <n v="22869"/>
    <n v="10680"/>
    <n v="6.3841882023700199E-3"/>
    <n v="1.3670411985018701E-2"/>
  </r>
  <r>
    <s v="male"/>
    <s v="55-59"/>
    <s v="scen3_deaths_pa_liver_cancer"/>
    <n v="6.4400000000000004E-3"/>
    <x v="18"/>
    <x v="2"/>
    <x v="1"/>
    <x v="0"/>
    <x v="10"/>
    <x v="0"/>
    <n v="19368"/>
    <n v="8978"/>
    <n v="3.3250722841800903E-2"/>
    <n v="7.17308977500557E-2"/>
  </r>
  <r>
    <s v="male"/>
    <s v="60-64"/>
    <s v="scen3_deaths_pa_liver_cancer"/>
    <n v="1.48E-3"/>
    <x v="18"/>
    <x v="2"/>
    <x v="1"/>
    <x v="0"/>
    <x v="10"/>
    <x v="0"/>
    <n v="15845"/>
    <n v="7172"/>
    <n v="9.3404859577153696E-3"/>
    <n v="2.0635805911879499E-2"/>
  </r>
  <r>
    <s v="male"/>
    <s v="65-69"/>
    <s v="scen3_deaths_pa_liver_cancer"/>
    <n v="4.3200000000000001E-3"/>
    <x v="18"/>
    <x v="2"/>
    <x v="1"/>
    <x v="0"/>
    <x v="10"/>
    <x v="0"/>
    <n v="12168"/>
    <n v="5393"/>
    <n v="3.5502958579881699E-2"/>
    <n v="8.0103838308918998E-2"/>
  </r>
  <r>
    <s v="female"/>
    <s v="15-19"/>
    <s v="scen3_deaths_pa_liver_cancer"/>
    <n v="0"/>
    <x v="18"/>
    <x v="2"/>
    <x v="1"/>
    <x v="0"/>
    <x v="10"/>
    <x v="0"/>
    <n v="28594"/>
    <n v="14272"/>
    <n v="0"/>
    <n v="0"/>
  </r>
  <r>
    <s v="female"/>
    <s v="20-24"/>
    <s v="scen3_deaths_pa_liver_cancer"/>
    <n v="2.0000000000000002E-5"/>
    <x v="18"/>
    <x v="2"/>
    <x v="1"/>
    <x v="0"/>
    <x v="10"/>
    <x v="0"/>
    <n v="33360"/>
    <n v="16907"/>
    <n v="5.9952038369304598E-5"/>
    <n v="1.18294197669604E-4"/>
  </r>
  <r>
    <s v="female"/>
    <s v="25-29"/>
    <s v="scen3_deaths_pa_liver_cancer"/>
    <n v="4.0000000000000003E-5"/>
    <x v="18"/>
    <x v="2"/>
    <x v="1"/>
    <x v="0"/>
    <x v="10"/>
    <x v="0"/>
    <n v="30212"/>
    <n v="15380"/>
    <n v="1.32397722759169E-4"/>
    <n v="2.6007802340702199E-4"/>
  </r>
  <r>
    <s v="female"/>
    <s v="30-34"/>
    <s v="scen3_deaths_pa_liver_cancer"/>
    <n v="1.1E-4"/>
    <x v="18"/>
    <x v="2"/>
    <x v="1"/>
    <x v="0"/>
    <x v="10"/>
    <x v="0"/>
    <n v="25629"/>
    <n v="13305"/>
    <n v="4.2920129540754601E-4"/>
    <n v="8.2675685832393796E-4"/>
  </r>
  <r>
    <s v="female"/>
    <s v="35-39"/>
    <s v="scen3_deaths_pa_liver_cancer"/>
    <n v="1.7000000000000001E-4"/>
    <x v="18"/>
    <x v="2"/>
    <x v="1"/>
    <x v="0"/>
    <x v="10"/>
    <x v="0"/>
    <n v="23831"/>
    <n v="12416"/>
    <n v="7.1335655238974403E-4"/>
    <n v="1.3692010309278399E-3"/>
  </r>
  <r>
    <s v="female"/>
    <s v="40-44"/>
    <s v="scen3_deaths_pa_liver_cancer"/>
    <n v="2.7E-4"/>
    <x v="18"/>
    <x v="2"/>
    <x v="1"/>
    <x v="0"/>
    <x v="10"/>
    <x v="0"/>
    <n v="24525"/>
    <n v="12968"/>
    <n v="1.10091743119266E-3"/>
    <n v="2.0820481184454002E-3"/>
  </r>
  <r>
    <s v="female"/>
    <s v="45-49"/>
    <s v="scen3_deaths_pa_liver_cancer"/>
    <n v="3.8000000000000002E-4"/>
    <x v="18"/>
    <x v="2"/>
    <x v="1"/>
    <x v="0"/>
    <x v="10"/>
    <x v="0"/>
    <n v="23551"/>
    <n v="12639"/>
    <n v="1.61351959577088E-3"/>
    <n v="3.0065669752353799E-3"/>
  </r>
  <r>
    <s v="female"/>
    <s v="50-54"/>
    <s v="scen3_deaths_pa_liver_cancer"/>
    <n v="1.1299999999999999E-3"/>
    <x v="18"/>
    <x v="2"/>
    <x v="1"/>
    <x v="0"/>
    <x v="10"/>
    <x v="0"/>
    <n v="22869"/>
    <n v="12189"/>
    <n v="4.9411867593685804E-3"/>
    <n v="9.2706538682418606E-3"/>
  </r>
  <r>
    <s v="female"/>
    <s v="55-59"/>
    <s v="scen3_deaths_pa_liver_cancer"/>
    <n v="1.2199999999999999E-3"/>
    <x v="18"/>
    <x v="2"/>
    <x v="1"/>
    <x v="0"/>
    <x v="10"/>
    <x v="0"/>
    <n v="19368"/>
    <n v="10390"/>
    <n v="6.2990499793473802E-3"/>
    <n v="1.17420596727623E-2"/>
  </r>
  <r>
    <s v="female"/>
    <s v="60-64"/>
    <s v="scen3_deaths_pa_liver_cancer"/>
    <n v="1.2099999999999999E-3"/>
    <x v="18"/>
    <x v="2"/>
    <x v="1"/>
    <x v="0"/>
    <x v="10"/>
    <x v="0"/>
    <n v="15845"/>
    <n v="8673"/>
    <n v="7.6364783843483703E-3"/>
    <n v="1.3951343249164101E-2"/>
  </r>
  <r>
    <s v="female"/>
    <s v="65-69"/>
    <s v="scen3_deaths_pa_liver_cancer"/>
    <n v="1.5299999999999999E-3"/>
    <x v="18"/>
    <x v="2"/>
    <x v="1"/>
    <x v="0"/>
    <x v="10"/>
    <x v="0"/>
    <n v="12168"/>
    <n v="6775"/>
    <n v="1.2573964497041399E-2"/>
    <n v="2.2583025830258299E-2"/>
  </r>
  <r>
    <s v="male"/>
    <s v="15-19"/>
    <s v="scen4_deaths_pa_liver_cancer"/>
    <n v="-1.0000000000000001E-5"/>
    <x v="18"/>
    <x v="3"/>
    <x v="1"/>
    <x v="0"/>
    <x v="10"/>
    <x v="0"/>
    <n v="28594"/>
    <n v="14322"/>
    <n v="-3.4972371826257301E-5"/>
    <n v="-6.9822650467811799E-5"/>
  </r>
  <r>
    <s v="male"/>
    <s v="20-24"/>
    <s v="scen4_deaths_pa_liver_cancer"/>
    <n v="-1.0000000000000001E-5"/>
    <x v="18"/>
    <x v="3"/>
    <x v="1"/>
    <x v="0"/>
    <x v="10"/>
    <x v="0"/>
    <n v="33360"/>
    <n v="16453"/>
    <n v="-2.9976019184652299E-5"/>
    <n v="-6.0779189205616E-5"/>
  </r>
  <r>
    <s v="male"/>
    <s v="25-29"/>
    <s v="scen4_deaths_pa_liver_cancer"/>
    <n v="-1.0000000000000001E-5"/>
    <x v="18"/>
    <x v="3"/>
    <x v="1"/>
    <x v="0"/>
    <x v="10"/>
    <x v="0"/>
    <n v="30212"/>
    <n v="14832"/>
    <n v="-3.3099430689792101E-5"/>
    <n v="-6.7421790722761604E-5"/>
  </r>
  <r>
    <s v="male"/>
    <s v="30-34"/>
    <s v="scen4_deaths_pa_liver_cancer"/>
    <n v="-2.0000000000000002E-5"/>
    <x v="18"/>
    <x v="3"/>
    <x v="1"/>
    <x v="0"/>
    <x v="10"/>
    <x v="0"/>
    <n v="25629"/>
    <n v="12324"/>
    <n v="-7.8036599165008403E-5"/>
    <n v="-1.6228497241155501E-4"/>
  </r>
  <r>
    <s v="male"/>
    <s v="35-39"/>
    <s v="scen4_deaths_pa_liver_cancer"/>
    <n v="-6.0000000000000002E-5"/>
    <x v="18"/>
    <x v="3"/>
    <x v="1"/>
    <x v="0"/>
    <x v="10"/>
    <x v="0"/>
    <n v="23831"/>
    <n v="11415"/>
    <n v="-2.51772900843439E-4"/>
    <n v="-5.2562417871222095E-4"/>
  </r>
  <r>
    <s v="male"/>
    <s v="40-44"/>
    <s v="scen4_deaths_pa_liver_cancer"/>
    <n v="-5.0000000000000002E-5"/>
    <x v="18"/>
    <x v="3"/>
    <x v="1"/>
    <x v="0"/>
    <x v="10"/>
    <x v="0"/>
    <n v="24525"/>
    <n v="11557"/>
    <n v="-2.03873598369011E-4"/>
    <n v="-4.32638227913819E-4"/>
  </r>
  <r>
    <s v="male"/>
    <s v="45-49"/>
    <s v="scen4_deaths_pa_liver_cancer"/>
    <n v="-1.2E-4"/>
    <x v="18"/>
    <x v="3"/>
    <x v="1"/>
    <x v="0"/>
    <x v="10"/>
    <x v="0"/>
    <n v="23551"/>
    <n v="10912"/>
    <n v="-5.0953250392764596E-4"/>
    <n v="-1.0997067448680401E-3"/>
  </r>
  <r>
    <s v="male"/>
    <s v="50-54"/>
    <s v="scen4_deaths_pa_liver_cancer"/>
    <n v="-1.1E-4"/>
    <x v="18"/>
    <x v="3"/>
    <x v="1"/>
    <x v="0"/>
    <x v="10"/>
    <x v="0"/>
    <n v="22869"/>
    <n v="10680"/>
    <n v="-4.8100048100048102E-4"/>
    <n v="-1.0299625468164801E-3"/>
  </r>
  <r>
    <s v="male"/>
    <s v="55-59"/>
    <s v="scen4_deaths_pa_liver_cancer"/>
    <n v="-2.2000000000000001E-4"/>
    <x v="18"/>
    <x v="3"/>
    <x v="1"/>
    <x v="0"/>
    <x v="10"/>
    <x v="0"/>
    <n v="19368"/>
    <n v="8978"/>
    <n v="-1.13589425857084E-3"/>
    <n v="-2.4504343951882398E-3"/>
  </r>
  <r>
    <s v="male"/>
    <s v="60-64"/>
    <s v="scen4_deaths_pa_liver_cancer"/>
    <n v="-4.4999999999999999E-4"/>
    <x v="18"/>
    <x v="3"/>
    <x v="1"/>
    <x v="0"/>
    <x v="10"/>
    <x v="0"/>
    <n v="15845"/>
    <n v="7172"/>
    <n v="-2.8400126222783199E-3"/>
    <n v="-6.2744004461795901E-3"/>
  </r>
  <r>
    <s v="male"/>
    <s v="65-69"/>
    <s v="scen4_deaths_pa_liver_cancer"/>
    <n v="-8.0000000000000007E-5"/>
    <x v="18"/>
    <x v="3"/>
    <x v="1"/>
    <x v="0"/>
    <x v="10"/>
    <x v="0"/>
    <n v="12168"/>
    <n v="5393"/>
    <n v="-6.5746219592373398E-4"/>
    <n v="-1.48340441312813E-3"/>
  </r>
  <r>
    <s v="female"/>
    <s v="15-19"/>
    <s v="scen4_deaths_pa_liver_cancer"/>
    <n v="0"/>
    <x v="18"/>
    <x v="3"/>
    <x v="1"/>
    <x v="0"/>
    <x v="10"/>
    <x v="0"/>
    <n v="28594"/>
    <n v="14272"/>
    <n v="0"/>
    <n v="0"/>
  </r>
  <r>
    <s v="female"/>
    <s v="20-24"/>
    <s v="scen4_deaths_pa_liver_cancer"/>
    <n v="-1.0000000000000001E-5"/>
    <x v="18"/>
    <x v="3"/>
    <x v="1"/>
    <x v="0"/>
    <x v="10"/>
    <x v="0"/>
    <n v="33360"/>
    <n v="16907"/>
    <n v="-2.9976019184652299E-5"/>
    <n v="-5.9147098834802201E-5"/>
  </r>
  <r>
    <s v="female"/>
    <s v="25-29"/>
    <s v="scen4_deaths_pa_liver_cancer"/>
    <n v="-2.0000000000000002E-5"/>
    <x v="18"/>
    <x v="3"/>
    <x v="1"/>
    <x v="0"/>
    <x v="10"/>
    <x v="0"/>
    <n v="30212"/>
    <n v="15380"/>
    <n v="-6.6198861379584297E-5"/>
    <n v="-1.30039011703511E-4"/>
  </r>
  <r>
    <s v="female"/>
    <s v="30-34"/>
    <s v="scen4_deaths_pa_liver_cancer"/>
    <n v="-2.0000000000000002E-5"/>
    <x v="18"/>
    <x v="3"/>
    <x v="1"/>
    <x v="0"/>
    <x v="10"/>
    <x v="0"/>
    <n v="25629"/>
    <n v="13305"/>
    <n v="-7.8036599165008403E-5"/>
    <n v="-1.5031942878617101E-4"/>
  </r>
  <r>
    <s v="female"/>
    <s v="35-39"/>
    <s v="scen4_deaths_pa_liver_cancer"/>
    <n v="-3.0000000000000001E-5"/>
    <x v="18"/>
    <x v="3"/>
    <x v="1"/>
    <x v="0"/>
    <x v="10"/>
    <x v="0"/>
    <n v="23831"/>
    <n v="12416"/>
    <n v="-1.2588645042171999E-4"/>
    <n v="-2.41623711340206E-4"/>
  </r>
  <r>
    <s v="female"/>
    <s v="40-44"/>
    <s v="scen4_deaths_pa_liver_cancer"/>
    <n v="-4.0000000000000003E-5"/>
    <x v="18"/>
    <x v="3"/>
    <x v="1"/>
    <x v="0"/>
    <x v="10"/>
    <x v="0"/>
    <n v="24525"/>
    <n v="12968"/>
    <n v="-1.6309887869520899E-4"/>
    <n v="-3.08451573103023E-4"/>
  </r>
  <r>
    <s v="female"/>
    <s v="45-49"/>
    <s v="scen4_deaths_pa_liver_cancer"/>
    <n v="-1.4999999999999999E-4"/>
    <x v="18"/>
    <x v="3"/>
    <x v="1"/>
    <x v="0"/>
    <x v="10"/>
    <x v="0"/>
    <n v="23551"/>
    <n v="12639"/>
    <n v="-6.3691562990955805E-4"/>
    <n v="-1.1868027533823899E-3"/>
  </r>
  <r>
    <s v="female"/>
    <s v="50-54"/>
    <s v="scen4_deaths_pa_liver_cancer"/>
    <n v="-2.0000000000000001E-4"/>
    <x v="18"/>
    <x v="3"/>
    <x v="1"/>
    <x v="0"/>
    <x v="10"/>
    <x v="0"/>
    <n v="22869"/>
    <n v="12189"/>
    <n v="-8.7454632909178401E-4"/>
    <n v="-1.64082369349413E-3"/>
  </r>
  <r>
    <s v="female"/>
    <s v="55-59"/>
    <s v="scen4_deaths_pa_liver_cancer"/>
    <n v="-3.2000000000000003E-4"/>
    <x v="18"/>
    <x v="3"/>
    <x v="1"/>
    <x v="0"/>
    <x v="10"/>
    <x v="0"/>
    <n v="19368"/>
    <n v="10390"/>
    <n v="-1.6522098306484901E-3"/>
    <n v="-3.0798845043310901E-3"/>
  </r>
  <r>
    <s v="female"/>
    <s v="60-64"/>
    <s v="scen4_deaths_pa_liver_cancer"/>
    <n v="-6.4999999999999997E-4"/>
    <x v="18"/>
    <x v="3"/>
    <x v="1"/>
    <x v="0"/>
    <x v="10"/>
    <x v="0"/>
    <n v="15845"/>
    <n v="8673"/>
    <n v="-4.1022404544020204E-3"/>
    <n v="-7.4945232330220204E-3"/>
  </r>
  <r>
    <s v="female"/>
    <s v="65-69"/>
    <s v="scen4_deaths_pa_liver_cancer"/>
    <n v="-9.2000000000000003E-4"/>
    <x v="18"/>
    <x v="3"/>
    <x v="1"/>
    <x v="0"/>
    <x v="10"/>
    <x v="0"/>
    <n v="12168"/>
    <n v="6775"/>
    <n v="-7.5608152531229404E-3"/>
    <n v="-1.35793357933579E-2"/>
  </r>
  <r>
    <s v="male"/>
    <s v="15-19"/>
    <s v="scen1_deaths_pa_CVD"/>
    <n v="5.5000000000000003E-4"/>
    <x v="18"/>
    <x v="0"/>
    <x v="1"/>
    <x v="4"/>
    <x v="0"/>
    <x v="0"/>
    <n v="28594"/>
    <n v="14322"/>
    <n v="1.9234804504441501E-3"/>
    <n v="3.8402457757296502E-3"/>
  </r>
  <r>
    <s v="male"/>
    <s v="20-24"/>
    <s v="scen1_deaths_pa_CVD"/>
    <n v="1.58E-3"/>
    <x v="18"/>
    <x v="0"/>
    <x v="1"/>
    <x v="4"/>
    <x v="0"/>
    <x v="0"/>
    <n v="33360"/>
    <n v="16453"/>
    <n v="4.7362110311750596E-3"/>
    <n v="9.6031118944873307E-3"/>
  </r>
  <r>
    <s v="male"/>
    <s v="25-29"/>
    <s v="scen1_deaths_pa_CVD"/>
    <n v="6.8199999999999997E-3"/>
    <x v="18"/>
    <x v="0"/>
    <x v="1"/>
    <x v="4"/>
    <x v="0"/>
    <x v="0"/>
    <n v="30212"/>
    <n v="14832"/>
    <n v="2.2573811730438199E-2"/>
    <n v="4.5981661272923399E-2"/>
  </r>
  <r>
    <s v="male"/>
    <s v="30-34"/>
    <s v="scen1_deaths_pa_CVD"/>
    <n v="1.2330000000000001E-2"/>
    <x v="18"/>
    <x v="0"/>
    <x v="1"/>
    <x v="4"/>
    <x v="0"/>
    <x v="0"/>
    <n v="25629"/>
    <n v="12324"/>
    <n v="4.8109563385227698E-2"/>
    <n v="0.10004868549172299"/>
  </r>
  <r>
    <s v="male"/>
    <s v="35-39"/>
    <s v="scen1_deaths_pa_CVD"/>
    <n v="3.7220000000000003E-2"/>
    <x v="18"/>
    <x v="0"/>
    <x v="1"/>
    <x v="4"/>
    <x v="0"/>
    <x v="0"/>
    <n v="23831"/>
    <n v="11415"/>
    <n v="0.15618312282321301"/>
    <n v="0.32606219886114801"/>
  </r>
  <r>
    <s v="male"/>
    <s v="40-44"/>
    <s v="scen1_deaths_pa_CVD"/>
    <n v="4.2360000000000002E-2"/>
    <x v="18"/>
    <x v="0"/>
    <x v="1"/>
    <x v="4"/>
    <x v="0"/>
    <x v="0"/>
    <n v="24525"/>
    <n v="11557"/>
    <n v="0.17272171253822599"/>
    <n v="0.36653110668858702"/>
  </r>
  <r>
    <s v="male"/>
    <s v="45-49"/>
    <s v="scen1_deaths_pa_CVD"/>
    <n v="6.105E-2"/>
    <x v="18"/>
    <x v="0"/>
    <x v="1"/>
    <x v="4"/>
    <x v="0"/>
    <x v="0"/>
    <n v="23551"/>
    <n v="10912"/>
    <n v="0.25922466137319"/>
    <n v="0.55947580645161299"/>
  </r>
  <r>
    <s v="male"/>
    <s v="50-54"/>
    <s v="scen1_deaths_pa_CVD"/>
    <n v="0.10997"/>
    <x v="18"/>
    <x v="0"/>
    <x v="1"/>
    <x v="4"/>
    <x v="0"/>
    <x v="0"/>
    <n v="22869"/>
    <n v="10680"/>
    <n v="0.48086929905111703"/>
    <n v="1.0296816479400701"/>
  </r>
  <r>
    <s v="male"/>
    <s v="55-59"/>
    <s v="scen1_deaths_pa_CVD"/>
    <n v="0.20047999999999999"/>
    <x v="18"/>
    <x v="0"/>
    <x v="1"/>
    <x v="4"/>
    <x v="0"/>
    <x v="0"/>
    <n v="19368"/>
    <n v="8978"/>
    <n v="1.0351094589012799"/>
    <n v="2.23301403430608"/>
  </r>
  <r>
    <s v="male"/>
    <s v="60-64"/>
    <s v="scen1_deaths_pa_CVD"/>
    <n v="0.10489"/>
    <x v="18"/>
    <x v="0"/>
    <x v="1"/>
    <x v="4"/>
    <x v="0"/>
    <x v="0"/>
    <n v="15845"/>
    <n v="7172"/>
    <n v="0.66197538655727395"/>
    <n v="1.4624930284439499"/>
  </r>
  <r>
    <s v="male"/>
    <s v="65-69"/>
    <s v="scen1_deaths_pa_CVD"/>
    <n v="9.7790000000000002E-2"/>
    <x v="18"/>
    <x v="0"/>
    <x v="1"/>
    <x v="4"/>
    <x v="0"/>
    <x v="0"/>
    <n v="12168"/>
    <n v="5393"/>
    <n v="0.80366535174227505"/>
    <n v="1.8132764694975001"/>
  </r>
  <r>
    <s v="female"/>
    <s v="15-19"/>
    <s v="scen1_deaths_pa_CVD"/>
    <n v="5.1999999999999995E-4"/>
    <x v="18"/>
    <x v="0"/>
    <x v="1"/>
    <x v="4"/>
    <x v="0"/>
    <x v="0"/>
    <n v="28594"/>
    <n v="14272"/>
    <n v="1.8185633349653799E-3"/>
    <n v="3.6434977578475298E-3"/>
  </r>
  <r>
    <s v="female"/>
    <s v="20-24"/>
    <s v="scen1_deaths_pa_CVD"/>
    <n v="1.8E-3"/>
    <x v="18"/>
    <x v="0"/>
    <x v="1"/>
    <x v="4"/>
    <x v="0"/>
    <x v="0"/>
    <n v="33360"/>
    <n v="16907"/>
    <n v="5.3956834532374104E-3"/>
    <n v="1.06464777902644E-2"/>
  </r>
  <r>
    <s v="female"/>
    <s v="25-29"/>
    <s v="scen1_deaths_pa_CVD"/>
    <n v="2.8400000000000001E-3"/>
    <x v="18"/>
    <x v="0"/>
    <x v="1"/>
    <x v="4"/>
    <x v="0"/>
    <x v="0"/>
    <n v="30212"/>
    <n v="15380"/>
    <n v="9.4002383159009703E-3"/>
    <n v="1.8465539661898601E-2"/>
  </r>
  <r>
    <s v="female"/>
    <s v="30-34"/>
    <s v="scen1_deaths_pa_CVD"/>
    <n v="6.79E-3"/>
    <x v="18"/>
    <x v="0"/>
    <x v="1"/>
    <x v="4"/>
    <x v="0"/>
    <x v="0"/>
    <n v="25629"/>
    <n v="13305"/>
    <n v="2.6493425416520298E-2"/>
    <n v="5.1033446072904901E-2"/>
  </r>
  <r>
    <s v="female"/>
    <s v="35-39"/>
    <s v="scen1_deaths_pa_CVD"/>
    <n v="1.5509999999999999E-2"/>
    <x v="18"/>
    <x v="0"/>
    <x v="1"/>
    <x v="4"/>
    <x v="0"/>
    <x v="0"/>
    <n v="23831"/>
    <n v="12416"/>
    <n v="6.5083294868028996E-2"/>
    <n v="0.124919458762887"/>
  </r>
  <r>
    <s v="female"/>
    <s v="40-44"/>
    <s v="scen1_deaths_pa_CVD"/>
    <n v="2.648E-2"/>
    <x v="18"/>
    <x v="0"/>
    <x v="1"/>
    <x v="4"/>
    <x v="0"/>
    <x v="0"/>
    <n v="24525"/>
    <n v="12968"/>
    <n v="0.107971457696228"/>
    <n v="0.204194941394201"/>
  </r>
  <r>
    <s v="female"/>
    <s v="45-49"/>
    <s v="scen1_deaths_pa_CVD"/>
    <n v="3.3009999999999998E-2"/>
    <x v="18"/>
    <x v="0"/>
    <x v="1"/>
    <x v="4"/>
    <x v="0"/>
    <x v="0"/>
    <n v="23551"/>
    <n v="12639"/>
    <n v="0.14016389962209699"/>
    <n v="0.26117572592768401"/>
  </r>
  <r>
    <s v="female"/>
    <s v="50-54"/>
    <s v="scen1_deaths_pa_CVD"/>
    <n v="7.9189999999999997E-2"/>
    <x v="18"/>
    <x v="0"/>
    <x v="1"/>
    <x v="4"/>
    <x v="0"/>
    <x v="0"/>
    <n v="22869"/>
    <n v="12189"/>
    <n v="0.34627661900389201"/>
    <n v="0.64968414143900199"/>
  </r>
  <r>
    <s v="female"/>
    <s v="55-59"/>
    <s v="scen1_deaths_pa_CVD"/>
    <n v="2.3990000000000001E-2"/>
    <x v="18"/>
    <x v="0"/>
    <x v="1"/>
    <x v="4"/>
    <x v="0"/>
    <x v="0"/>
    <n v="19368"/>
    <n v="10390"/>
    <n v="0.123864105741429"/>
    <n v="0.230895091434071"/>
  </r>
  <r>
    <s v="female"/>
    <s v="60-64"/>
    <s v="scen1_deaths_pa_CVD"/>
    <n v="5.5500000000000001E-2"/>
    <x v="18"/>
    <x v="0"/>
    <x v="1"/>
    <x v="4"/>
    <x v="0"/>
    <x v="0"/>
    <n v="15845"/>
    <n v="8673"/>
    <n v="0.35026822341432601"/>
    <n v="0.63991698374265005"/>
  </r>
  <r>
    <s v="female"/>
    <s v="65-69"/>
    <s v="scen1_deaths_pa_CVD"/>
    <n v="8.8569999999999996E-2"/>
    <x v="18"/>
    <x v="0"/>
    <x v="1"/>
    <x v="4"/>
    <x v="0"/>
    <x v="0"/>
    <n v="12168"/>
    <n v="6775"/>
    <n v="0.72789283366206403"/>
    <n v="1.3073062730627301"/>
  </r>
  <r>
    <s v="male"/>
    <s v="15-19"/>
    <s v="scen2_deaths_pa_CVD"/>
    <n v="-4.0000000000000002E-4"/>
    <x v="18"/>
    <x v="1"/>
    <x v="1"/>
    <x v="4"/>
    <x v="0"/>
    <x v="0"/>
    <n v="28594"/>
    <n v="14322"/>
    <n v="-1.39889487305029E-3"/>
    <n v="-2.7929060187124699E-3"/>
  </r>
  <r>
    <s v="male"/>
    <s v="20-24"/>
    <s v="scen2_deaths_pa_CVD"/>
    <n v="-1.4499999999999999E-3"/>
    <x v="18"/>
    <x v="1"/>
    <x v="1"/>
    <x v="4"/>
    <x v="0"/>
    <x v="0"/>
    <n v="33360"/>
    <n v="16453"/>
    <n v="-4.3465227817745802E-3"/>
    <n v="-8.8129824348143204E-3"/>
  </r>
  <r>
    <s v="male"/>
    <s v="25-29"/>
    <s v="scen2_deaths_pa_CVD"/>
    <n v="-2.2000000000000001E-3"/>
    <x v="18"/>
    <x v="1"/>
    <x v="1"/>
    <x v="4"/>
    <x v="0"/>
    <x v="0"/>
    <n v="30212"/>
    <n v="14832"/>
    <n v="-7.2818747517542698E-3"/>
    <n v="-1.4832793959007599E-2"/>
  </r>
  <r>
    <s v="male"/>
    <s v="30-34"/>
    <s v="scen2_deaths_pa_CVD"/>
    <n v="-1.72E-3"/>
    <x v="18"/>
    <x v="1"/>
    <x v="1"/>
    <x v="4"/>
    <x v="0"/>
    <x v="0"/>
    <n v="25629"/>
    <n v="12324"/>
    <n v="-6.7111475281907201E-3"/>
    <n v="-1.3956507627393699E-2"/>
  </r>
  <r>
    <s v="male"/>
    <s v="35-39"/>
    <s v="scen2_deaths_pa_CVD"/>
    <n v="-1.3899999999999999E-2"/>
    <x v="18"/>
    <x v="1"/>
    <x v="1"/>
    <x v="4"/>
    <x v="0"/>
    <x v="0"/>
    <n v="23831"/>
    <n v="11415"/>
    <n v="-5.8327388695396699E-2"/>
    <n v="-0.121769601401664"/>
  </r>
  <r>
    <s v="male"/>
    <s v="40-44"/>
    <s v="scen2_deaths_pa_CVD"/>
    <n v="-3.13E-3"/>
    <x v="18"/>
    <x v="1"/>
    <x v="1"/>
    <x v="4"/>
    <x v="0"/>
    <x v="0"/>
    <n v="24525"/>
    <n v="11557"/>
    <n v="-1.27624872579001E-2"/>
    <n v="-2.7083153067405E-2"/>
  </r>
  <r>
    <s v="male"/>
    <s v="45-49"/>
    <s v="scen2_deaths_pa_CVD"/>
    <n v="-2.18E-2"/>
    <x v="18"/>
    <x v="1"/>
    <x v="1"/>
    <x v="4"/>
    <x v="0"/>
    <x v="0"/>
    <n v="23551"/>
    <n v="10912"/>
    <n v="-9.2565071546855796E-2"/>
    <n v="-0.19978005865102599"/>
  </r>
  <r>
    <s v="male"/>
    <s v="50-54"/>
    <s v="scen2_deaths_pa_CVD"/>
    <n v="-2.3609999999999999E-2"/>
    <x v="18"/>
    <x v="1"/>
    <x v="1"/>
    <x v="4"/>
    <x v="0"/>
    <x v="0"/>
    <n v="22869"/>
    <n v="10680"/>
    <n v="-0.10324019414928499"/>
    <n v="-0.221067415730337"/>
  </r>
  <r>
    <s v="male"/>
    <s v="55-59"/>
    <s v="scen2_deaths_pa_CVD"/>
    <n v="-2.4709999999999999E-2"/>
    <x v="18"/>
    <x v="1"/>
    <x v="1"/>
    <x v="4"/>
    <x v="0"/>
    <x v="0"/>
    <n v="19368"/>
    <n v="8978"/>
    <n v="-0.12758157786038801"/>
    <n v="-0.27522833593227902"/>
  </r>
  <r>
    <s v="male"/>
    <s v="60-64"/>
    <s v="scen2_deaths_pa_CVD"/>
    <n v="-1.617E-2"/>
    <x v="18"/>
    <x v="1"/>
    <x v="1"/>
    <x v="4"/>
    <x v="0"/>
    <x v="0"/>
    <n v="15845"/>
    <n v="7172"/>
    <n v="-0.102051120227201"/>
    <n v="-0.22546012269938701"/>
  </r>
  <r>
    <s v="male"/>
    <s v="65-69"/>
    <s v="scen2_deaths_pa_CVD"/>
    <n v="-1.7770000000000001E-2"/>
    <x v="18"/>
    <x v="1"/>
    <x v="1"/>
    <x v="4"/>
    <x v="0"/>
    <x v="0"/>
    <n v="12168"/>
    <n v="5393"/>
    <n v="-0.14603879026955999"/>
    <n v="-0.32950120526608601"/>
  </r>
  <r>
    <s v="female"/>
    <s v="15-19"/>
    <s v="scen2_deaths_pa_CVD"/>
    <n v="-6.4000000000000005E-4"/>
    <x v="18"/>
    <x v="1"/>
    <x v="1"/>
    <x v="4"/>
    <x v="0"/>
    <x v="0"/>
    <n v="28594"/>
    <n v="14272"/>
    <n v="-2.2382317968804599E-3"/>
    <n v="-4.4843049327354303E-3"/>
  </r>
  <r>
    <s v="female"/>
    <s v="20-24"/>
    <s v="scen2_deaths_pa_CVD"/>
    <n v="-1.32E-3"/>
    <x v="18"/>
    <x v="1"/>
    <x v="1"/>
    <x v="4"/>
    <x v="0"/>
    <x v="0"/>
    <n v="33360"/>
    <n v="16907"/>
    <n v="-3.9568345323740999E-3"/>
    <n v="-7.80741704619388E-3"/>
  </r>
  <r>
    <s v="female"/>
    <s v="25-29"/>
    <s v="scen2_deaths_pa_CVD"/>
    <n v="-1.1800000000000001E-3"/>
    <x v="18"/>
    <x v="1"/>
    <x v="1"/>
    <x v="4"/>
    <x v="0"/>
    <x v="0"/>
    <n v="30212"/>
    <n v="15380"/>
    <n v="-3.9057328213954702E-3"/>
    <n v="-7.67230169050715E-3"/>
  </r>
  <r>
    <s v="female"/>
    <s v="30-34"/>
    <s v="scen2_deaths_pa_CVD"/>
    <n v="-2.0699999999999998E-3"/>
    <x v="18"/>
    <x v="1"/>
    <x v="1"/>
    <x v="4"/>
    <x v="0"/>
    <x v="0"/>
    <n v="25629"/>
    <n v="13305"/>
    <n v="-8.0767880135783707E-3"/>
    <n v="-1.55580608793687E-2"/>
  </r>
  <r>
    <s v="female"/>
    <s v="35-39"/>
    <s v="scen2_deaths_pa_CVD"/>
    <n v="-2.0699999999999998E-3"/>
    <x v="18"/>
    <x v="1"/>
    <x v="1"/>
    <x v="4"/>
    <x v="0"/>
    <x v="0"/>
    <n v="23831"/>
    <n v="12416"/>
    <n v="-8.6861650790986504E-3"/>
    <n v="-1.6672036082474199E-2"/>
  </r>
  <r>
    <s v="female"/>
    <s v="40-44"/>
    <s v="scen2_deaths_pa_CVD"/>
    <n v="-2.6199999999999999E-3"/>
    <x v="18"/>
    <x v="1"/>
    <x v="1"/>
    <x v="4"/>
    <x v="0"/>
    <x v="0"/>
    <n v="24525"/>
    <n v="12968"/>
    <n v="-1.06829765545362E-2"/>
    <n v="-2.0203578038247998E-2"/>
  </r>
  <r>
    <s v="female"/>
    <s v="45-49"/>
    <s v="scen2_deaths_pa_CVD"/>
    <n v="-4.9800000000000001E-3"/>
    <x v="18"/>
    <x v="1"/>
    <x v="1"/>
    <x v="4"/>
    <x v="0"/>
    <x v="0"/>
    <n v="23551"/>
    <n v="12639"/>
    <n v="-2.1145598912997301E-2"/>
    <n v="-3.9401851412295297E-2"/>
  </r>
  <r>
    <s v="female"/>
    <s v="50-54"/>
    <s v="scen2_deaths_pa_CVD"/>
    <n v="-1.2840000000000001E-2"/>
    <x v="18"/>
    <x v="1"/>
    <x v="1"/>
    <x v="4"/>
    <x v="0"/>
    <x v="0"/>
    <n v="22869"/>
    <n v="12189"/>
    <n v="-5.6145874327692497E-2"/>
    <n v="-0.105340881122323"/>
  </r>
  <r>
    <s v="female"/>
    <s v="55-59"/>
    <s v="scen2_deaths_pa_CVD"/>
    <n v="-1.2529999999999999E-2"/>
    <x v="18"/>
    <x v="1"/>
    <x v="1"/>
    <x v="4"/>
    <x v="0"/>
    <x v="0"/>
    <n v="19368"/>
    <n v="10390"/>
    <n v="-6.4694341181329995E-2"/>
    <n v="-0.12059672762271401"/>
  </r>
  <r>
    <s v="female"/>
    <s v="60-64"/>
    <s v="scen2_deaths_pa_CVD"/>
    <n v="-1.106E-2"/>
    <x v="18"/>
    <x v="1"/>
    <x v="1"/>
    <x v="4"/>
    <x v="0"/>
    <x v="0"/>
    <n v="15845"/>
    <n v="8673"/>
    <n v="-6.9801199116440504E-2"/>
    <n v="-0.12752219531880499"/>
  </r>
  <r>
    <s v="female"/>
    <s v="65-69"/>
    <s v="scen2_deaths_pa_CVD"/>
    <n v="-4.8910000000000002E-2"/>
    <x v="18"/>
    <x v="1"/>
    <x v="1"/>
    <x v="4"/>
    <x v="0"/>
    <x v="0"/>
    <n v="12168"/>
    <n v="6775"/>
    <n v="-0.40195595003287299"/>
    <n v="-0.72191881918819201"/>
  </r>
  <r>
    <s v="male"/>
    <s v="15-19"/>
    <s v="scen3_deaths_pa_CVD"/>
    <n v="1.2999999999999999E-4"/>
    <x v="18"/>
    <x v="2"/>
    <x v="1"/>
    <x v="4"/>
    <x v="0"/>
    <x v="0"/>
    <n v="28594"/>
    <n v="14322"/>
    <n v="4.54640833741344E-4"/>
    <n v="9.0769445608155296E-4"/>
  </r>
  <r>
    <s v="male"/>
    <s v="20-24"/>
    <s v="scen3_deaths_pa_CVD"/>
    <n v="1.8500000000000001E-3"/>
    <x v="18"/>
    <x v="2"/>
    <x v="1"/>
    <x v="4"/>
    <x v="0"/>
    <x v="0"/>
    <n v="33360"/>
    <n v="16453"/>
    <n v="5.5455635491606699E-3"/>
    <n v="1.1244150003038999E-2"/>
  </r>
  <r>
    <s v="male"/>
    <s v="25-29"/>
    <s v="scen3_deaths_pa_CVD"/>
    <n v="4.2300000000000003E-3"/>
    <x v="18"/>
    <x v="2"/>
    <x v="1"/>
    <x v="4"/>
    <x v="0"/>
    <x v="0"/>
    <n v="30212"/>
    <n v="14832"/>
    <n v="1.40010591817821E-2"/>
    <n v="2.8519417475728202E-2"/>
  </r>
  <r>
    <s v="male"/>
    <s v="30-34"/>
    <s v="scen3_deaths_pa_CVD"/>
    <n v="1.025E-2"/>
    <x v="18"/>
    <x v="2"/>
    <x v="1"/>
    <x v="4"/>
    <x v="0"/>
    <x v="0"/>
    <n v="25629"/>
    <n v="12324"/>
    <n v="3.9993757072066802E-2"/>
    <n v="8.3171048360921804E-2"/>
  </r>
  <r>
    <s v="male"/>
    <s v="35-39"/>
    <s v="scen3_deaths_pa_CVD"/>
    <n v="3.4750000000000003E-2"/>
    <x v="18"/>
    <x v="2"/>
    <x v="1"/>
    <x v="4"/>
    <x v="0"/>
    <x v="0"/>
    <n v="23831"/>
    <n v="11415"/>
    <n v="0.14581847173849199"/>
    <n v="0.30442400350416099"/>
  </r>
  <r>
    <s v="male"/>
    <s v="40-44"/>
    <s v="scen3_deaths_pa_CVD"/>
    <n v="4.1099999999999998E-2"/>
    <x v="18"/>
    <x v="2"/>
    <x v="1"/>
    <x v="4"/>
    <x v="0"/>
    <x v="0"/>
    <n v="24525"/>
    <n v="11557"/>
    <n v="0.16758409785932701"/>
    <n v="0.35562862334515899"/>
  </r>
  <r>
    <s v="male"/>
    <s v="45-49"/>
    <s v="scen3_deaths_pa_CVD"/>
    <n v="9.1429999999999997E-2"/>
    <x v="18"/>
    <x v="2"/>
    <x v="1"/>
    <x v="4"/>
    <x v="0"/>
    <x v="0"/>
    <n v="23551"/>
    <n v="10912"/>
    <n v="0.38822130695087298"/>
    <n v="0.83788489736070404"/>
  </r>
  <r>
    <s v="male"/>
    <s v="50-54"/>
    <s v="scen3_deaths_pa_CVD"/>
    <n v="9.4920000000000004E-2"/>
    <x v="18"/>
    <x v="2"/>
    <x v="1"/>
    <x v="4"/>
    <x v="0"/>
    <x v="0"/>
    <n v="22869"/>
    <n v="10680"/>
    <n v="0.41505968778696101"/>
    <n v="0.88876404494382"/>
  </r>
  <r>
    <s v="male"/>
    <s v="55-59"/>
    <s v="scen3_deaths_pa_CVD"/>
    <n v="0.28461999999999998"/>
    <x v="18"/>
    <x v="2"/>
    <x v="1"/>
    <x v="4"/>
    <x v="0"/>
    <x v="0"/>
    <n v="19368"/>
    <n v="8978"/>
    <n v="1.4695373812474199"/>
    <n v="3.1701938070839799"/>
  </r>
  <r>
    <s v="male"/>
    <s v="60-64"/>
    <s v="scen3_deaths_pa_CVD"/>
    <n v="6.0350000000000001E-2"/>
    <x v="18"/>
    <x v="2"/>
    <x v="1"/>
    <x v="4"/>
    <x v="0"/>
    <x v="0"/>
    <n v="15845"/>
    <n v="7172"/>
    <n v="0.38087724834332598"/>
    <n v="0.84146681539319601"/>
  </r>
  <r>
    <s v="male"/>
    <s v="65-69"/>
    <s v="scen3_deaths_pa_CVD"/>
    <n v="0.17860999999999999"/>
    <x v="18"/>
    <x v="2"/>
    <x v="1"/>
    <x v="4"/>
    <x v="0"/>
    <x v="0"/>
    <n v="12168"/>
    <n v="5393"/>
    <n v="1.4678665351742299"/>
    <n v="3.3118857778601898"/>
  </r>
  <r>
    <s v="female"/>
    <s v="15-19"/>
    <s v="scen3_deaths_pa_CVD"/>
    <n v="2.3000000000000001E-4"/>
    <x v="18"/>
    <x v="2"/>
    <x v="1"/>
    <x v="4"/>
    <x v="0"/>
    <x v="0"/>
    <n v="28594"/>
    <n v="14272"/>
    <n v="8.0436455200391698E-4"/>
    <n v="1.6115470852017899E-3"/>
  </r>
  <r>
    <s v="female"/>
    <s v="20-24"/>
    <s v="scen3_deaths_pa_CVD"/>
    <n v="1.7799999999999999E-3"/>
    <x v="18"/>
    <x v="2"/>
    <x v="1"/>
    <x v="4"/>
    <x v="0"/>
    <x v="0"/>
    <n v="33360"/>
    <n v="16907"/>
    <n v="5.3357314148680998E-3"/>
    <n v="1.05281835925948E-2"/>
  </r>
  <r>
    <s v="female"/>
    <s v="25-29"/>
    <s v="scen3_deaths_pa_CVD"/>
    <n v="2.5400000000000002E-3"/>
    <x v="18"/>
    <x v="2"/>
    <x v="1"/>
    <x v="4"/>
    <x v="0"/>
    <x v="0"/>
    <n v="30212"/>
    <n v="15380"/>
    <n v="8.4072553952071992E-3"/>
    <n v="1.6514954486345899E-2"/>
  </r>
  <r>
    <s v="female"/>
    <s v="30-34"/>
    <s v="scen3_deaths_pa_CVD"/>
    <n v="5.5300000000000002E-3"/>
    <x v="18"/>
    <x v="2"/>
    <x v="1"/>
    <x v="4"/>
    <x v="0"/>
    <x v="0"/>
    <n v="25629"/>
    <n v="13305"/>
    <n v="2.1577119669124799E-2"/>
    <n v="4.1563322059376198E-2"/>
  </r>
  <r>
    <s v="female"/>
    <s v="35-39"/>
    <s v="scen3_deaths_pa_CVD"/>
    <n v="8.2500000000000004E-3"/>
    <x v="18"/>
    <x v="2"/>
    <x v="1"/>
    <x v="4"/>
    <x v="0"/>
    <x v="0"/>
    <n v="23831"/>
    <n v="12416"/>
    <n v="3.4618773865972903E-2"/>
    <n v="6.6446520618556701E-2"/>
  </r>
  <r>
    <s v="female"/>
    <s v="40-44"/>
    <s v="scen3_deaths_pa_CVD"/>
    <n v="1.721E-2"/>
    <x v="18"/>
    <x v="2"/>
    <x v="1"/>
    <x v="4"/>
    <x v="0"/>
    <x v="0"/>
    <n v="24525"/>
    <n v="12968"/>
    <n v="7.0173292558613695E-2"/>
    <n v="0.132711289327576"/>
  </r>
  <r>
    <s v="female"/>
    <s v="45-49"/>
    <s v="scen3_deaths_pa_CVD"/>
    <n v="1.839E-2"/>
    <x v="18"/>
    <x v="2"/>
    <x v="1"/>
    <x v="4"/>
    <x v="0"/>
    <x v="0"/>
    <n v="23551"/>
    <n v="12639"/>
    <n v="7.8085856226911804E-2"/>
    <n v="0.14550201756468101"/>
  </r>
  <r>
    <s v="female"/>
    <s v="50-54"/>
    <s v="scen3_deaths_pa_CVD"/>
    <n v="4.2689999999999999E-2"/>
    <x v="18"/>
    <x v="2"/>
    <x v="1"/>
    <x v="4"/>
    <x v="0"/>
    <x v="0"/>
    <n v="22869"/>
    <n v="12189"/>
    <n v="0.186671913944641"/>
    <n v="0.35023381737632298"/>
  </r>
  <r>
    <s v="female"/>
    <s v="55-59"/>
    <s v="scen3_deaths_pa_CVD"/>
    <n v="4.3270000000000003E-2"/>
    <x v="18"/>
    <x v="2"/>
    <x v="1"/>
    <x v="4"/>
    <x v="0"/>
    <x v="0"/>
    <n v="19368"/>
    <n v="10390"/>
    <n v="0.22340974803800101"/>
    <n v="0.41645813282001898"/>
  </r>
  <r>
    <s v="female"/>
    <s v="60-64"/>
    <s v="scen3_deaths_pa_CVD"/>
    <n v="4.7820000000000001E-2"/>
    <x v="18"/>
    <x v="2"/>
    <x v="1"/>
    <x v="4"/>
    <x v="0"/>
    <x v="0"/>
    <n v="15845"/>
    <n v="8673"/>
    <n v="0.30179867466077598"/>
    <n v="0.55136630923555896"/>
  </r>
  <r>
    <s v="female"/>
    <s v="65-69"/>
    <s v="scen3_deaths_pa_CVD"/>
    <n v="5.4080000000000003E-2"/>
    <x v="18"/>
    <x v="2"/>
    <x v="1"/>
    <x v="4"/>
    <x v="0"/>
    <x v="0"/>
    <n v="12168"/>
    <n v="6775"/>
    <n v="0.44444444444444398"/>
    <n v="0.79822878228782301"/>
  </r>
  <r>
    <s v="male"/>
    <s v="15-19"/>
    <s v="scen4_deaths_pa_CVD"/>
    <n v="-5.4000000000000001E-4"/>
    <x v="18"/>
    <x v="3"/>
    <x v="1"/>
    <x v="4"/>
    <x v="0"/>
    <x v="0"/>
    <n v="28594"/>
    <n v="14322"/>
    <n v="-1.8885080786178901E-3"/>
    <n v="-3.7704231252618302E-3"/>
  </r>
  <r>
    <s v="male"/>
    <s v="20-24"/>
    <s v="scen4_deaths_pa_CVD"/>
    <n v="-9.7999999999999997E-4"/>
    <x v="18"/>
    <x v="3"/>
    <x v="1"/>
    <x v="4"/>
    <x v="0"/>
    <x v="0"/>
    <n v="33360"/>
    <n v="16453"/>
    <n v="-2.9376498800959198E-3"/>
    <n v="-5.9563605421503697E-3"/>
  </r>
  <r>
    <s v="male"/>
    <s v="25-29"/>
    <s v="scen4_deaths_pa_CVD"/>
    <n v="-9.3999999999999997E-4"/>
    <x v="18"/>
    <x v="3"/>
    <x v="1"/>
    <x v="4"/>
    <x v="0"/>
    <x v="0"/>
    <n v="30212"/>
    <n v="14832"/>
    <n v="-3.11134648484046E-3"/>
    <n v="-6.33764832793959E-3"/>
  </r>
  <r>
    <s v="male"/>
    <s v="30-34"/>
    <s v="scen4_deaths_pa_CVD"/>
    <n v="-2.2200000000000002E-3"/>
    <x v="18"/>
    <x v="3"/>
    <x v="1"/>
    <x v="4"/>
    <x v="0"/>
    <x v="0"/>
    <n v="25629"/>
    <n v="12324"/>
    <n v="-8.6620625073159305E-3"/>
    <n v="-1.80136319376826E-2"/>
  </r>
  <r>
    <s v="male"/>
    <s v="35-39"/>
    <s v="scen4_deaths_pa_CVD"/>
    <n v="-4.8599999999999997E-3"/>
    <x v="18"/>
    <x v="3"/>
    <x v="1"/>
    <x v="4"/>
    <x v="0"/>
    <x v="0"/>
    <n v="23831"/>
    <n v="11415"/>
    <n v="-2.0393604968318602E-2"/>
    <n v="-4.2575558475689897E-2"/>
  </r>
  <r>
    <s v="male"/>
    <s v="40-44"/>
    <s v="scen4_deaths_pa_CVD"/>
    <n v="-4.2399999999999998E-3"/>
    <x v="18"/>
    <x v="3"/>
    <x v="1"/>
    <x v="4"/>
    <x v="0"/>
    <x v="0"/>
    <n v="24525"/>
    <n v="11557"/>
    <n v="-1.72884811416921E-2"/>
    <n v="-3.6687721727091803E-2"/>
  </r>
  <r>
    <s v="male"/>
    <s v="45-49"/>
    <s v="scen4_deaths_pa_CVD"/>
    <n v="-8.6E-3"/>
    <x v="18"/>
    <x v="3"/>
    <x v="1"/>
    <x v="4"/>
    <x v="0"/>
    <x v="0"/>
    <n v="23551"/>
    <n v="10912"/>
    <n v="-3.6516496114814702E-2"/>
    <n v="-7.8812316715542494E-2"/>
  </r>
  <r>
    <s v="male"/>
    <s v="50-54"/>
    <s v="scen4_deaths_pa_CVD"/>
    <n v="-5.1000000000000004E-3"/>
    <x v="18"/>
    <x v="3"/>
    <x v="1"/>
    <x v="4"/>
    <x v="0"/>
    <x v="0"/>
    <n v="22869"/>
    <n v="10680"/>
    <n v="-2.2300931391840501E-2"/>
    <n v="-4.7752808988764002E-2"/>
  </r>
  <r>
    <s v="male"/>
    <s v="55-59"/>
    <s v="scen4_deaths_pa_CVD"/>
    <n v="-8.7500000000000008E-3"/>
    <x v="18"/>
    <x v="3"/>
    <x v="1"/>
    <x v="4"/>
    <x v="0"/>
    <x v="0"/>
    <n v="19368"/>
    <n v="8978"/>
    <n v="-4.51776125567947E-2"/>
    <n v="-9.7460458899532199E-2"/>
  </r>
  <r>
    <s v="male"/>
    <s v="60-64"/>
    <s v="scen4_deaths_pa_CVD"/>
    <n v="-1.857E-2"/>
    <x v="18"/>
    <x v="3"/>
    <x v="1"/>
    <x v="4"/>
    <x v="0"/>
    <x v="0"/>
    <n v="15845"/>
    <n v="7172"/>
    <n v="-0.117197854212685"/>
    <n v="-0.25892359174567797"/>
  </r>
  <r>
    <s v="male"/>
    <s v="65-69"/>
    <s v="scen4_deaths_pa_CVD"/>
    <n v="-1.1299999999999999E-3"/>
    <x v="18"/>
    <x v="3"/>
    <x v="1"/>
    <x v="4"/>
    <x v="0"/>
    <x v="0"/>
    <n v="12168"/>
    <n v="5393"/>
    <n v="-9.2866535174227494E-3"/>
    <n v="-2.09530873354348E-2"/>
  </r>
  <r>
    <s v="female"/>
    <s v="15-19"/>
    <s v="scen4_deaths_pa_CVD"/>
    <n v="-3.4000000000000002E-4"/>
    <x v="18"/>
    <x v="3"/>
    <x v="1"/>
    <x v="4"/>
    <x v="0"/>
    <x v="0"/>
    <n v="28594"/>
    <n v="14272"/>
    <n v="-1.1890606420927501E-3"/>
    <n v="-2.3822869955157002E-3"/>
  </r>
  <r>
    <s v="female"/>
    <s v="20-24"/>
    <s v="scen4_deaths_pa_CVD"/>
    <n v="-7.1000000000000002E-4"/>
    <x v="18"/>
    <x v="3"/>
    <x v="1"/>
    <x v="4"/>
    <x v="0"/>
    <x v="0"/>
    <n v="33360"/>
    <n v="16907"/>
    <n v="-2.12829736211031E-3"/>
    <n v="-4.1994440172709504E-3"/>
  </r>
  <r>
    <s v="female"/>
    <s v="25-29"/>
    <s v="scen4_deaths_pa_CVD"/>
    <n v="-1.2999999999999999E-3"/>
    <x v="18"/>
    <x v="3"/>
    <x v="1"/>
    <x v="4"/>
    <x v="0"/>
    <x v="0"/>
    <n v="30212"/>
    <n v="15380"/>
    <n v="-4.3029259896729798E-3"/>
    <n v="-8.4525357607282206E-3"/>
  </r>
  <r>
    <s v="female"/>
    <s v="30-34"/>
    <s v="scen4_deaths_pa_CVD"/>
    <n v="-1.01E-3"/>
    <x v="18"/>
    <x v="3"/>
    <x v="1"/>
    <x v="4"/>
    <x v="0"/>
    <x v="0"/>
    <n v="25629"/>
    <n v="13305"/>
    <n v="-3.9408482578329202E-3"/>
    <n v="-7.5911311537016201E-3"/>
  </r>
  <r>
    <s v="female"/>
    <s v="35-39"/>
    <s v="scen4_deaths_pa_CVD"/>
    <n v="-1.4499999999999999E-3"/>
    <x v="18"/>
    <x v="3"/>
    <x v="1"/>
    <x v="4"/>
    <x v="0"/>
    <x v="0"/>
    <n v="23831"/>
    <n v="12416"/>
    <n v="-6.0845117703831096E-3"/>
    <n v="-1.1678479381443301E-2"/>
  </r>
  <r>
    <s v="female"/>
    <s v="40-44"/>
    <s v="scen4_deaths_pa_CVD"/>
    <n v="-2.1099999999999999E-3"/>
    <x v="18"/>
    <x v="3"/>
    <x v="1"/>
    <x v="4"/>
    <x v="0"/>
    <x v="0"/>
    <n v="24525"/>
    <n v="12968"/>
    <n v="-8.6034658511722692E-3"/>
    <n v="-1.62708204811845E-2"/>
  </r>
  <r>
    <s v="female"/>
    <s v="45-49"/>
    <s v="scen4_deaths_pa_CVD"/>
    <n v="-5.1500000000000001E-3"/>
    <x v="18"/>
    <x v="3"/>
    <x v="1"/>
    <x v="4"/>
    <x v="0"/>
    <x v="0"/>
    <n v="23551"/>
    <n v="12639"/>
    <n v="-2.18674366268948E-2"/>
    <n v="-4.07468945327953E-2"/>
  </r>
  <r>
    <s v="female"/>
    <s v="50-54"/>
    <s v="scen4_deaths_pa_CVD"/>
    <n v="-7.1199999999999996E-3"/>
    <x v="18"/>
    <x v="3"/>
    <x v="1"/>
    <x v="4"/>
    <x v="0"/>
    <x v="0"/>
    <n v="22869"/>
    <n v="12189"/>
    <n v="-3.1133849315667501E-2"/>
    <n v="-5.8413323488391199E-2"/>
  </r>
  <r>
    <s v="female"/>
    <s v="55-59"/>
    <s v="scen4_deaths_pa_CVD"/>
    <n v="-8.8299999999999993E-3"/>
    <x v="18"/>
    <x v="3"/>
    <x v="1"/>
    <x v="4"/>
    <x v="0"/>
    <x v="0"/>
    <n v="19368"/>
    <n v="10390"/>
    <n v="-4.5590665014456799E-2"/>
    <n v="-8.4985563041386006E-2"/>
  </r>
  <r>
    <s v="female"/>
    <s v="60-64"/>
    <s v="scen4_deaths_pa_CVD"/>
    <n v="-2.4420000000000001E-2"/>
    <x v="18"/>
    <x v="3"/>
    <x v="1"/>
    <x v="4"/>
    <x v="0"/>
    <x v="0"/>
    <n v="15845"/>
    <n v="8673"/>
    <n v="-0.15411801830230401"/>
    <n v="-0.28156347284676603"/>
  </r>
  <r>
    <s v="female"/>
    <s v="65-69"/>
    <s v="scen4_deaths_pa_CVD"/>
    <n v="-2.7969999999999998E-2"/>
    <x v="18"/>
    <x v="3"/>
    <x v="1"/>
    <x v="4"/>
    <x v="0"/>
    <x v="0"/>
    <n v="12168"/>
    <n v="6775"/>
    <n v="-0.22986522024983599"/>
    <n v="-0.41284132841328403"/>
  </r>
  <r>
    <s v="male"/>
    <s v="15-19"/>
    <s v="scen1_deaths_ap_CVD"/>
    <n v="8.1999999999999998E-4"/>
    <x v="18"/>
    <x v="0"/>
    <x v="1"/>
    <x v="4"/>
    <x v="0"/>
    <x v="1"/>
    <n v="28594"/>
    <n v="14322"/>
    <n v="2.8677344897530999E-3"/>
    <n v="5.7254573383605598E-3"/>
  </r>
  <r>
    <s v="male"/>
    <s v="20-24"/>
    <s v="scen1_deaths_ap_CVD"/>
    <n v="1.17E-3"/>
    <x v="18"/>
    <x v="0"/>
    <x v="1"/>
    <x v="4"/>
    <x v="0"/>
    <x v="1"/>
    <n v="33360"/>
    <n v="16453"/>
    <n v="3.5071942446043198E-3"/>
    <n v="7.1111651370570697E-3"/>
  </r>
  <r>
    <s v="male"/>
    <s v="25-29"/>
    <s v="scen1_deaths_ap_CVD"/>
    <n v="9.5E-4"/>
    <x v="18"/>
    <x v="0"/>
    <x v="1"/>
    <x v="4"/>
    <x v="0"/>
    <x v="1"/>
    <n v="30212"/>
    <n v="14832"/>
    <n v="3.1444459155302502E-3"/>
    <n v="6.4050701186623496E-3"/>
  </r>
  <r>
    <s v="male"/>
    <s v="30-34"/>
    <s v="scen1_deaths_ap_CVD"/>
    <n v="1.1299999999999999E-3"/>
    <x v="18"/>
    <x v="0"/>
    <x v="1"/>
    <x v="4"/>
    <x v="0"/>
    <x v="1"/>
    <n v="25629"/>
    <n v="12324"/>
    <n v="4.4090678528229703E-3"/>
    <n v="9.1691009412528408E-3"/>
  </r>
  <r>
    <s v="male"/>
    <s v="35-39"/>
    <s v="scen1_deaths_ap_CVD"/>
    <n v="3.5899999999999999E-3"/>
    <x v="18"/>
    <x v="0"/>
    <x v="1"/>
    <x v="4"/>
    <x v="0"/>
    <x v="1"/>
    <n v="23831"/>
    <n v="11415"/>
    <n v="1.5064411900465801E-2"/>
    <n v="3.1449846692947897E-2"/>
  </r>
  <r>
    <s v="male"/>
    <s v="40-44"/>
    <s v="scen1_deaths_ap_CVD"/>
    <n v="4.4900000000000001E-3"/>
    <x v="18"/>
    <x v="0"/>
    <x v="1"/>
    <x v="4"/>
    <x v="0"/>
    <x v="1"/>
    <n v="24525"/>
    <n v="11557"/>
    <n v="1.83078491335372E-2"/>
    <n v="3.8850912866660897E-2"/>
  </r>
  <r>
    <s v="male"/>
    <s v="45-49"/>
    <s v="scen1_deaths_ap_CVD"/>
    <n v="1.342E-2"/>
    <x v="18"/>
    <x v="0"/>
    <x v="1"/>
    <x v="4"/>
    <x v="0"/>
    <x v="1"/>
    <n v="23551"/>
    <n v="10912"/>
    <n v="5.6982718355908499E-2"/>
    <n v="0.12298387096774201"/>
  </r>
  <r>
    <s v="male"/>
    <s v="50-54"/>
    <s v="scen1_deaths_ap_CVD"/>
    <n v="1.183E-2"/>
    <x v="18"/>
    <x v="0"/>
    <x v="1"/>
    <x v="4"/>
    <x v="0"/>
    <x v="1"/>
    <n v="22869"/>
    <n v="10680"/>
    <n v="5.1729415365778998E-2"/>
    <n v="0.110767790262172"/>
  </r>
  <r>
    <s v="male"/>
    <s v="55-59"/>
    <s v="scen1_deaths_ap_CVD"/>
    <n v="1.8689999999999998E-2"/>
    <x v="18"/>
    <x v="0"/>
    <x v="1"/>
    <x v="4"/>
    <x v="0"/>
    <x v="1"/>
    <n v="19368"/>
    <n v="8978"/>
    <n v="9.6499380421313494E-2"/>
    <n v="0.20817554020940099"/>
  </r>
  <r>
    <s v="male"/>
    <s v="60-64"/>
    <s v="scen1_deaths_ap_CVD"/>
    <n v="3.4880000000000001E-2"/>
    <x v="18"/>
    <x v="0"/>
    <x v="1"/>
    <x v="4"/>
    <x v="0"/>
    <x v="1"/>
    <n v="15845"/>
    <n v="7172"/>
    <n v="0.220132533922373"/>
    <n v="0.48633575013943098"/>
  </r>
  <r>
    <s v="male"/>
    <s v="65-69"/>
    <s v="scen1_deaths_ap_CVD"/>
    <n v="5.9270000000000003E-2"/>
    <x v="18"/>
    <x v="0"/>
    <x v="1"/>
    <x v="4"/>
    <x v="0"/>
    <x v="1"/>
    <n v="12168"/>
    <n v="5393"/>
    <n v="0.48709730440499699"/>
    <n v="1.0990172445763"/>
  </r>
  <r>
    <s v="female"/>
    <s v="15-19"/>
    <s v="scen1_deaths_ap_CVD"/>
    <n v="2.2000000000000001E-4"/>
    <x v="18"/>
    <x v="0"/>
    <x v="1"/>
    <x v="4"/>
    <x v="0"/>
    <x v="1"/>
    <n v="28594"/>
    <n v="14272"/>
    <n v="7.6939218017766005E-4"/>
    <n v="1.5414798206278E-3"/>
  </r>
  <r>
    <s v="female"/>
    <s v="20-24"/>
    <s v="scen1_deaths_ap_CVD"/>
    <n v="6.7000000000000002E-4"/>
    <x v="18"/>
    <x v="0"/>
    <x v="1"/>
    <x v="4"/>
    <x v="0"/>
    <x v="1"/>
    <n v="33360"/>
    <n v="16907"/>
    <n v="2.0083932853717E-3"/>
    <n v="3.96285562193174E-3"/>
  </r>
  <r>
    <s v="female"/>
    <s v="25-29"/>
    <s v="scen1_deaths_ap_CVD"/>
    <n v="6.0999999999999997E-4"/>
    <x v="18"/>
    <x v="0"/>
    <x v="1"/>
    <x v="4"/>
    <x v="0"/>
    <x v="1"/>
    <n v="30212"/>
    <n v="15380"/>
    <n v="2.0190652720773199E-3"/>
    <n v="3.9661898569570897E-3"/>
  </r>
  <r>
    <s v="female"/>
    <s v="30-34"/>
    <s v="scen1_deaths_ap_CVD"/>
    <n v="8.8000000000000003E-4"/>
    <x v="18"/>
    <x v="0"/>
    <x v="1"/>
    <x v="4"/>
    <x v="0"/>
    <x v="1"/>
    <n v="25629"/>
    <n v="13305"/>
    <n v="3.4336103632603698E-3"/>
    <n v="6.6140548665915098E-3"/>
  </r>
  <r>
    <s v="female"/>
    <s v="35-39"/>
    <s v="scen1_deaths_ap_CVD"/>
    <n v="1.24E-3"/>
    <x v="18"/>
    <x v="0"/>
    <x v="1"/>
    <x v="4"/>
    <x v="0"/>
    <x v="1"/>
    <n v="23831"/>
    <n v="12416"/>
    <n v="5.2033066174310798E-3"/>
    <n v="9.9871134020618601E-3"/>
  </r>
  <r>
    <s v="female"/>
    <s v="40-44"/>
    <s v="scen1_deaths_ap_CVD"/>
    <n v="2.4599999999999999E-3"/>
    <x v="18"/>
    <x v="0"/>
    <x v="1"/>
    <x v="4"/>
    <x v="0"/>
    <x v="1"/>
    <n v="24525"/>
    <n v="12968"/>
    <n v="1.0030581039755401E-2"/>
    <n v="1.89697717458359E-2"/>
  </r>
  <r>
    <s v="female"/>
    <s v="45-49"/>
    <s v="scen1_deaths_ap_CVD"/>
    <n v="4.9500000000000004E-3"/>
    <x v="18"/>
    <x v="0"/>
    <x v="1"/>
    <x v="4"/>
    <x v="0"/>
    <x v="1"/>
    <n v="23551"/>
    <n v="12639"/>
    <n v="2.1018215787015401E-2"/>
    <n v="3.91644908616188E-2"/>
  </r>
  <r>
    <s v="female"/>
    <s v="50-54"/>
    <s v="scen1_deaths_ap_CVD"/>
    <n v="7.1000000000000004E-3"/>
    <x v="18"/>
    <x v="0"/>
    <x v="1"/>
    <x v="4"/>
    <x v="0"/>
    <x v="1"/>
    <n v="22869"/>
    <n v="12189"/>
    <n v="3.1046394682758299E-2"/>
    <n v="5.8249241119041797E-2"/>
  </r>
  <r>
    <s v="female"/>
    <s v="55-59"/>
    <s v="scen1_deaths_ap_CVD"/>
    <n v="1.787E-2"/>
    <x v="18"/>
    <x v="0"/>
    <x v="1"/>
    <x v="4"/>
    <x v="0"/>
    <x v="1"/>
    <n v="19368"/>
    <n v="10390"/>
    <n v="9.2265592730276694E-2"/>
    <n v="0.17199230028873899"/>
  </r>
  <r>
    <s v="female"/>
    <s v="60-64"/>
    <s v="scen1_deaths_ap_CVD"/>
    <n v="2.0369999999999999E-2"/>
    <x v="18"/>
    <x v="0"/>
    <x v="1"/>
    <x v="4"/>
    <x v="0"/>
    <x v="1"/>
    <n v="15845"/>
    <n v="8673"/>
    <n v="0.12855790470179901"/>
    <n v="0.234866828087167"/>
  </r>
  <r>
    <s v="female"/>
    <s v="65-69"/>
    <s v="scen1_deaths_ap_CVD"/>
    <n v="3.866E-2"/>
    <x v="18"/>
    <x v="0"/>
    <x v="1"/>
    <x v="4"/>
    <x v="0"/>
    <x v="1"/>
    <n v="12168"/>
    <n v="6775"/>
    <n v="0.31771860618014502"/>
    <n v="0.57062730627306302"/>
  </r>
  <r>
    <s v="male"/>
    <s v="15-19"/>
    <s v="scen2_deaths_ap_CVD"/>
    <n v="-6.0999999999999997E-4"/>
    <x v="18"/>
    <x v="1"/>
    <x v="1"/>
    <x v="4"/>
    <x v="0"/>
    <x v="1"/>
    <n v="28594"/>
    <n v="14322"/>
    <n v="-2.1333146814016902E-3"/>
    <n v="-4.2591816785365203E-3"/>
  </r>
  <r>
    <s v="male"/>
    <s v="20-24"/>
    <s v="scen2_deaths_ap_CVD"/>
    <n v="-9.3999999999999997E-4"/>
    <x v="18"/>
    <x v="1"/>
    <x v="1"/>
    <x v="4"/>
    <x v="0"/>
    <x v="1"/>
    <n v="33360"/>
    <n v="16453"/>
    <n v="-2.8177458033573099E-3"/>
    <n v="-5.7132437853278997E-3"/>
  </r>
  <r>
    <s v="male"/>
    <s v="25-29"/>
    <s v="scen2_deaths_ap_CVD"/>
    <n v="-1.33E-3"/>
    <x v="18"/>
    <x v="1"/>
    <x v="1"/>
    <x v="4"/>
    <x v="0"/>
    <x v="1"/>
    <n v="30212"/>
    <n v="14832"/>
    <n v="-4.4022242817423497E-3"/>
    <n v="-8.9670981661272905E-3"/>
  </r>
  <r>
    <s v="male"/>
    <s v="30-34"/>
    <s v="scen2_deaths_ap_CVD"/>
    <n v="-1.81E-3"/>
    <x v="18"/>
    <x v="1"/>
    <x v="1"/>
    <x v="4"/>
    <x v="0"/>
    <x v="1"/>
    <n v="25629"/>
    <n v="12324"/>
    <n v="-7.0623122244332596E-3"/>
    <n v="-1.46867900032457E-2"/>
  </r>
  <r>
    <s v="male"/>
    <s v="35-39"/>
    <s v="scen2_deaths_ap_CVD"/>
    <n v="-3.5400000000000002E-3"/>
    <x v="18"/>
    <x v="1"/>
    <x v="1"/>
    <x v="4"/>
    <x v="0"/>
    <x v="1"/>
    <n v="23831"/>
    <n v="11415"/>
    <n v="-1.48546011497629E-2"/>
    <n v="-3.1011826544021001E-2"/>
  </r>
  <r>
    <s v="male"/>
    <s v="40-44"/>
    <s v="scen2_deaths_ap_CVD"/>
    <n v="-7.1000000000000004E-3"/>
    <x v="18"/>
    <x v="1"/>
    <x v="1"/>
    <x v="4"/>
    <x v="0"/>
    <x v="1"/>
    <n v="24525"/>
    <n v="11557"/>
    <n v="-2.8950050968399602E-2"/>
    <n v="-6.1434628363762199E-2"/>
  </r>
  <r>
    <s v="male"/>
    <s v="45-49"/>
    <s v="scen2_deaths_ap_CVD"/>
    <n v="-1.023E-2"/>
    <x v="18"/>
    <x v="1"/>
    <x v="1"/>
    <x v="4"/>
    <x v="0"/>
    <x v="1"/>
    <n v="23551"/>
    <n v="10912"/>
    <n v="-4.3437645959831801E-2"/>
    <n v="-9.375E-2"/>
  </r>
  <r>
    <s v="male"/>
    <s v="50-54"/>
    <s v="scen2_deaths_ap_CVD"/>
    <n v="-1.694E-2"/>
    <x v="18"/>
    <x v="1"/>
    <x v="1"/>
    <x v="4"/>
    <x v="0"/>
    <x v="1"/>
    <n v="22869"/>
    <n v="10680"/>
    <n v="-7.4074074074074098E-2"/>
    <n v="-0.158614232209738"/>
  </r>
  <r>
    <s v="male"/>
    <s v="55-59"/>
    <s v="scen2_deaths_ap_CVD"/>
    <n v="-2.555E-2"/>
    <x v="18"/>
    <x v="1"/>
    <x v="1"/>
    <x v="4"/>
    <x v="0"/>
    <x v="1"/>
    <n v="19368"/>
    <n v="8978"/>
    <n v="-0.131918628665841"/>
    <n v="-0.28458453998663402"/>
  </r>
  <r>
    <s v="male"/>
    <s v="60-64"/>
    <s v="scen2_deaths_ap_CVD"/>
    <n v="-2.6980000000000001E-2"/>
    <x v="18"/>
    <x v="1"/>
    <x v="1"/>
    <x v="4"/>
    <x v="0"/>
    <x v="1"/>
    <n v="15845"/>
    <n v="7172"/>
    <n v="-0.17027453455348701"/>
    <n v="-0.37618516452872303"/>
  </r>
  <r>
    <s v="male"/>
    <s v="65-69"/>
    <s v="scen2_deaths_ap_CVD"/>
    <n v="-3.9620000000000002E-2"/>
    <x v="18"/>
    <x v="1"/>
    <x v="1"/>
    <x v="4"/>
    <x v="0"/>
    <x v="1"/>
    <n v="12168"/>
    <n v="5393"/>
    <n v="-0.32560815253122899"/>
    <n v="-0.734656035601706"/>
  </r>
  <r>
    <s v="female"/>
    <s v="15-19"/>
    <s v="scen2_deaths_ap_CVD"/>
    <n v="-3.6000000000000002E-4"/>
    <x v="18"/>
    <x v="1"/>
    <x v="1"/>
    <x v="4"/>
    <x v="0"/>
    <x v="1"/>
    <n v="28594"/>
    <n v="14272"/>
    <n v="-1.2590053857452601E-3"/>
    <n v="-2.5224215246636801E-3"/>
  </r>
  <r>
    <s v="female"/>
    <s v="20-24"/>
    <s v="scen2_deaths_ap_CVD"/>
    <n v="-5.9000000000000003E-4"/>
    <x v="18"/>
    <x v="1"/>
    <x v="1"/>
    <x v="4"/>
    <x v="0"/>
    <x v="1"/>
    <n v="33360"/>
    <n v="16907"/>
    <n v="-1.76858513189448E-3"/>
    <n v="-3.48967883125333E-3"/>
  </r>
  <r>
    <s v="female"/>
    <s v="25-29"/>
    <s v="scen2_deaths_ap_CVD"/>
    <n v="-6.4999999999999997E-4"/>
    <x v="18"/>
    <x v="1"/>
    <x v="1"/>
    <x v="4"/>
    <x v="0"/>
    <x v="1"/>
    <n v="30212"/>
    <n v="15380"/>
    <n v="-2.1514629948364899E-3"/>
    <n v="-4.2262678803641103E-3"/>
  </r>
  <r>
    <s v="female"/>
    <s v="30-34"/>
    <s v="scen2_deaths_ap_CVD"/>
    <n v="-1.0200000000000001E-3"/>
    <x v="18"/>
    <x v="1"/>
    <x v="1"/>
    <x v="4"/>
    <x v="0"/>
    <x v="1"/>
    <n v="25629"/>
    <n v="13305"/>
    <n v="-3.9798665574154301E-3"/>
    <n v="-7.6662908680947004E-3"/>
  </r>
  <r>
    <s v="female"/>
    <s v="35-39"/>
    <s v="scen2_deaths_ap_CVD"/>
    <n v="-1.66E-3"/>
    <x v="18"/>
    <x v="1"/>
    <x v="1"/>
    <x v="4"/>
    <x v="0"/>
    <x v="1"/>
    <n v="23831"/>
    <n v="12416"/>
    <n v="-6.9657169233351499E-3"/>
    <n v="-1.33698453608247E-2"/>
  </r>
  <r>
    <s v="female"/>
    <s v="40-44"/>
    <s v="scen2_deaths_ap_CVD"/>
    <n v="-3.4099999999999998E-3"/>
    <x v="18"/>
    <x v="1"/>
    <x v="1"/>
    <x v="4"/>
    <x v="0"/>
    <x v="1"/>
    <n v="24525"/>
    <n v="12968"/>
    <n v="-1.39041794087666E-2"/>
    <n v="-2.62954966070327E-2"/>
  </r>
  <r>
    <s v="female"/>
    <s v="45-49"/>
    <s v="scen2_deaths_ap_CVD"/>
    <n v="-5.7099999999999998E-3"/>
    <x v="18"/>
    <x v="1"/>
    <x v="1"/>
    <x v="4"/>
    <x v="0"/>
    <x v="1"/>
    <n v="23551"/>
    <n v="12639"/>
    <n v="-2.4245254978557201E-2"/>
    <n v="-4.5177624812089603E-2"/>
  </r>
  <r>
    <s v="female"/>
    <s v="50-54"/>
    <s v="scen2_deaths_ap_CVD"/>
    <n v="-9.5600000000000008E-3"/>
    <x v="18"/>
    <x v="1"/>
    <x v="1"/>
    <x v="4"/>
    <x v="0"/>
    <x v="1"/>
    <n v="22869"/>
    <n v="12189"/>
    <n v="-4.1803314530587297E-2"/>
    <n v="-7.8431372549019607E-2"/>
  </r>
  <r>
    <s v="female"/>
    <s v="55-59"/>
    <s v="scen2_deaths_ap_CVD"/>
    <n v="-1.4239999999999999E-2"/>
    <x v="18"/>
    <x v="1"/>
    <x v="1"/>
    <x v="4"/>
    <x v="0"/>
    <x v="1"/>
    <n v="19368"/>
    <n v="10390"/>
    <n v="-7.3523337463857905E-2"/>
    <n v="-0.13705486044273299"/>
  </r>
  <r>
    <s v="female"/>
    <s v="60-64"/>
    <s v="scen2_deaths_ap_CVD"/>
    <n v="-2.0799999999999999E-2"/>
    <x v="18"/>
    <x v="1"/>
    <x v="1"/>
    <x v="4"/>
    <x v="0"/>
    <x v="1"/>
    <n v="15845"/>
    <n v="8673"/>
    <n v="-0.13127169454086501"/>
    <n v="-0.23982474345670499"/>
  </r>
  <r>
    <s v="female"/>
    <s v="65-69"/>
    <s v="scen2_deaths_ap_CVD"/>
    <n v="-2.8840000000000001E-2"/>
    <x v="18"/>
    <x v="1"/>
    <x v="1"/>
    <x v="4"/>
    <x v="0"/>
    <x v="1"/>
    <n v="12168"/>
    <n v="6775"/>
    <n v="-0.237015121630506"/>
    <n v="-0.42568265682656797"/>
  </r>
  <r>
    <s v="male"/>
    <s v="15-19"/>
    <s v="scen3_deaths_ap_CVD"/>
    <n v="1.9400000000000001E-3"/>
    <x v="18"/>
    <x v="2"/>
    <x v="1"/>
    <x v="4"/>
    <x v="0"/>
    <x v="1"/>
    <n v="28594"/>
    <n v="14322"/>
    <n v="6.78464013429391E-3"/>
    <n v="1.3545594190755499E-2"/>
  </r>
  <r>
    <s v="male"/>
    <s v="20-24"/>
    <s v="scen3_deaths_ap_CVD"/>
    <n v="3.47E-3"/>
    <x v="18"/>
    <x v="2"/>
    <x v="1"/>
    <x v="4"/>
    <x v="0"/>
    <x v="1"/>
    <n v="33360"/>
    <n v="16453"/>
    <n v="1.04016786570743E-2"/>
    <n v="2.1090378654348801E-2"/>
  </r>
  <r>
    <s v="male"/>
    <s v="25-29"/>
    <s v="scen3_deaths_ap_CVD"/>
    <n v="5.3E-3"/>
    <x v="18"/>
    <x v="2"/>
    <x v="1"/>
    <x v="4"/>
    <x v="0"/>
    <x v="1"/>
    <n v="30212"/>
    <n v="14832"/>
    <n v="1.7542698265589799E-2"/>
    <n v="3.5733549083063601E-2"/>
  </r>
  <r>
    <s v="male"/>
    <s v="30-34"/>
    <s v="scen3_deaths_ap_CVD"/>
    <n v="8.2400000000000008E-3"/>
    <x v="18"/>
    <x v="2"/>
    <x v="1"/>
    <x v="4"/>
    <x v="0"/>
    <x v="1"/>
    <n v="25629"/>
    <n v="12324"/>
    <n v="3.2151078855983499E-2"/>
    <n v="6.6861408633560507E-2"/>
  </r>
  <r>
    <s v="male"/>
    <s v="35-39"/>
    <s v="scen3_deaths_ap_CVD"/>
    <n v="1.3899999999999999E-2"/>
    <x v="18"/>
    <x v="2"/>
    <x v="1"/>
    <x v="4"/>
    <x v="0"/>
    <x v="1"/>
    <n v="23831"/>
    <n v="11415"/>
    <n v="5.8327388695396699E-2"/>
    <n v="0.121769601401664"/>
  </r>
  <r>
    <s v="male"/>
    <s v="40-44"/>
    <s v="scen3_deaths_ap_CVD"/>
    <n v="2.811E-2"/>
    <x v="18"/>
    <x v="2"/>
    <x v="1"/>
    <x v="4"/>
    <x v="0"/>
    <x v="1"/>
    <n v="24525"/>
    <n v="11557"/>
    <n v="0.114617737003058"/>
    <n v="0.24322921173314899"/>
  </r>
  <r>
    <s v="male"/>
    <s v="45-49"/>
    <s v="scen3_deaths_ap_CVD"/>
    <n v="4.3610000000000003E-2"/>
    <x v="18"/>
    <x v="2"/>
    <x v="1"/>
    <x v="4"/>
    <x v="0"/>
    <x v="1"/>
    <n v="23551"/>
    <n v="10912"/>
    <n v="0.18517260413570499"/>
    <n v="0.39965175953079202"/>
  </r>
  <r>
    <s v="male"/>
    <s v="50-54"/>
    <s v="scen3_deaths_ap_CVD"/>
    <n v="7.7710000000000001E-2"/>
    <x v="18"/>
    <x v="2"/>
    <x v="1"/>
    <x v="4"/>
    <x v="0"/>
    <x v="1"/>
    <n v="22869"/>
    <n v="10680"/>
    <n v="0.33980497616861299"/>
    <n v="0.727621722846442"/>
  </r>
  <r>
    <s v="male"/>
    <s v="55-59"/>
    <s v="scen3_deaths_ap_CVD"/>
    <n v="0.11247"/>
    <x v="18"/>
    <x v="2"/>
    <x v="1"/>
    <x v="4"/>
    <x v="0"/>
    <x v="1"/>
    <n v="19368"/>
    <n v="8978"/>
    <n v="0.580700123915737"/>
    <n v="1.25272889284919"/>
  </r>
  <r>
    <s v="male"/>
    <s v="60-64"/>
    <s v="scen3_deaths_ap_CVD"/>
    <n v="0.13718"/>
    <x v="18"/>
    <x v="2"/>
    <x v="1"/>
    <x v="4"/>
    <x v="0"/>
    <x v="1"/>
    <n v="15845"/>
    <n v="7172"/>
    <n v="0.86576207005364503"/>
    <n v="1.91271611823759"/>
  </r>
  <r>
    <s v="male"/>
    <s v="65-69"/>
    <s v="scen3_deaths_ap_CVD"/>
    <n v="0.17276"/>
    <x v="18"/>
    <x v="2"/>
    <x v="1"/>
    <x v="4"/>
    <x v="0"/>
    <x v="1"/>
    <n v="12168"/>
    <n v="5393"/>
    <n v="1.4197896120972999"/>
    <n v="3.2034118301501899"/>
  </r>
  <r>
    <s v="female"/>
    <s v="15-19"/>
    <s v="scen3_deaths_ap_CVD"/>
    <n v="1.0300000000000001E-3"/>
    <x v="18"/>
    <x v="2"/>
    <x v="1"/>
    <x v="4"/>
    <x v="0"/>
    <x v="1"/>
    <n v="28594"/>
    <n v="14272"/>
    <n v="3.6021542981045001E-3"/>
    <n v="7.2169282511210797E-3"/>
  </r>
  <r>
    <s v="female"/>
    <s v="20-24"/>
    <s v="scen3_deaths_ap_CVD"/>
    <n v="1.7799999999999999E-3"/>
    <x v="18"/>
    <x v="2"/>
    <x v="1"/>
    <x v="4"/>
    <x v="0"/>
    <x v="1"/>
    <n v="33360"/>
    <n v="16907"/>
    <n v="5.3357314148680998E-3"/>
    <n v="1.05281835925948E-2"/>
  </r>
  <r>
    <s v="female"/>
    <s v="25-29"/>
    <s v="scen3_deaths_ap_CVD"/>
    <n v="2.3400000000000001E-3"/>
    <x v="18"/>
    <x v="2"/>
    <x v="1"/>
    <x v="4"/>
    <x v="0"/>
    <x v="1"/>
    <n v="30212"/>
    <n v="15380"/>
    <n v="7.7452667814113599E-3"/>
    <n v="1.5214564369310801E-2"/>
  </r>
  <r>
    <s v="female"/>
    <s v="30-34"/>
    <s v="scen3_deaths_ap_CVD"/>
    <n v="3.0899999999999999E-3"/>
    <x v="18"/>
    <x v="2"/>
    <x v="1"/>
    <x v="4"/>
    <x v="0"/>
    <x v="1"/>
    <n v="25629"/>
    <n v="13305"/>
    <n v="1.2056654570993801E-2"/>
    <n v="2.3224351747463401E-2"/>
  </r>
  <r>
    <s v="female"/>
    <s v="35-39"/>
    <s v="scen3_deaths_ap_CVD"/>
    <n v="5.62E-3"/>
    <x v="18"/>
    <x v="2"/>
    <x v="1"/>
    <x v="4"/>
    <x v="0"/>
    <x v="1"/>
    <n v="23831"/>
    <n v="12416"/>
    <n v="2.3582728379002101E-2"/>
    <n v="4.5264175257731999E-2"/>
  </r>
  <r>
    <s v="female"/>
    <s v="40-44"/>
    <s v="scen3_deaths_ap_CVD"/>
    <n v="1.1270000000000001E-2"/>
    <x v="18"/>
    <x v="2"/>
    <x v="1"/>
    <x v="4"/>
    <x v="0"/>
    <x v="1"/>
    <n v="24525"/>
    <n v="12968"/>
    <n v="4.5953109072375098E-2"/>
    <n v="8.6906230721776695E-2"/>
  </r>
  <r>
    <s v="female"/>
    <s v="45-49"/>
    <s v="scen3_deaths_ap_CVD"/>
    <n v="1.9120000000000002E-2"/>
    <x v="18"/>
    <x v="2"/>
    <x v="1"/>
    <x v="4"/>
    <x v="0"/>
    <x v="1"/>
    <n v="23551"/>
    <n v="12639"/>
    <n v="8.1185512292471701E-2"/>
    <n v="0.151277790964475"/>
  </r>
  <r>
    <s v="female"/>
    <s v="50-54"/>
    <s v="scen3_deaths_ap_CVD"/>
    <n v="3.2320000000000002E-2"/>
    <x v="18"/>
    <x v="2"/>
    <x v="1"/>
    <x v="4"/>
    <x v="0"/>
    <x v="1"/>
    <n v="22869"/>
    <n v="12189"/>
    <n v="0.141326686781232"/>
    <n v="0.26515710886865201"/>
  </r>
  <r>
    <s v="female"/>
    <s v="55-59"/>
    <s v="scen3_deaths_ap_CVD"/>
    <n v="4.5229999999999999E-2"/>
    <x v="18"/>
    <x v="2"/>
    <x v="1"/>
    <x v="4"/>
    <x v="0"/>
    <x v="1"/>
    <n v="19368"/>
    <n v="10390"/>
    <n v="0.23352953325072301"/>
    <n v="0.43532242540904698"/>
  </r>
  <r>
    <s v="female"/>
    <s v="60-64"/>
    <s v="scen3_deaths_ap_CVD"/>
    <n v="6.6189999999999999E-2"/>
    <x v="18"/>
    <x v="2"/>
    <x v="1"/>
    <x v="4"/>
    <x v="0"/>
    <x v="1"/>
    <n v="15845"/>
    <n v="8673"/>
    <n v="0.41773430104133802"/>
    <n v="0.76317306583650402"/>
  </r>
  <r>
    <s v="female"/>
    <s v="65-69"/>
    <s v="scen3_deaths_ap_CVD"/>
    <n v="8.9459999999999998E-2"/>
    <x v="18"/>
    <x v="2"/>
    <x v="1"/>
    <x v="4"/>
    <x v="0"/>
    <x v="1"/>
    <n v="12168"/>
    <n v="6775"/>
    <n v="0.73520710059171601"/>
    <n v="1.3204428044280401"/>
  </r>
  <r>
    <s v="male"/>
    <s v="15-19"/>
    <s v="scen4_deaths_ap_CVD"/>
    <n v="1.5399999999999999E-3"/>
    <x v="18"/>
    <x v="3"/>
    <x v="1"/>
    <x v="4"/>
    <x v="0"/>
    <x v="1"/>
    <n v="28594"/>
    <n v="14322"/>
    <n v="5.3857452612436204E-3"/>
    <n v="1.0752688172042999E-2"/>
  </r>
  <r>
    <s v="male"/>
    <s v="20-24"/>
    <s v="scen4_deaths_ap_CVD"/>
    <n v="2.7200000000000002E-3"/>
    <x v="18"/>
    <x v="3"/>
    <x v="1"/>
    <x v="4"/>
    <x v="0"/>
    <x v="1"/>
    <n v="33360"/>
    <n v="16453"/>
    <n v="8.1534772182254196E-3"/>
    <n v="1.65319394639276E-2"/>
  </r>
  <r>
    <s v="male"/>
    <s v="25-29"/>
    <s v="scen4_deaths_ap_CVD"/>
    <n v="3.98E-3"/>
    <x v="18"/>
    <x v="3"/>
    <x v="1"/>
    <x v="4"/>
    <x v="0"/>
    <x v="1"/>
    <n v="30212"/>
    <n v="14832"/>
    <n v="1.31735734145373E-2"/>
    <n v="2.68338727076591E-2"/>
  </r>
  <r>
    <s v="male"/>
    <s v="30-34"/>
    <s v="scen4_deaths_ap_CVD"/>
    <n v="6.2199999999999998E-3"/>
    <x v="18"/>
    <x v="3"/>
    <x v="1"/>
    <x v="4"/>
    <x v="0"/>
    <x v="1"/>
    <n v="25629"/>
    <n v="12324"/>
    <n v="2.42693823403176E-2"/>
    <n v="5.0470626419993503E-2"/>
  </r>
  <r>
    <s v="male"/>
    <s v="35-39"/>
    <s v="scen4_deaths_ap_CVD"/>
    <n v="1.162E-2"/>
    <x v="18"/>
    <x v="3"/>
    <x v="1"/>
    <x v="4"/>
    <x v="0"/>
    <x v="1"/>
    <n v="23831"/>
    <n v="11415"/>
    <n v="4.87600184633461E-2"/>
    <n v="0.10179588261060001"/>
  </r>
  <r>
    <s v="male"/>
    <s v="40-44"/>
    <s v="scen4_deaths_ap_CVD"/>
    <n v="1.95E-2"/>
    <x v="18"/>
    <x v="3"/>
    <x v="1"/>
    <x v="4"/>
    <x v="0"/>
    <x v="1"/>
    <n v="24525"/>
    <n v="11557"/>
    <n v="7.9510703363914401E-2"/>
    <n v="0.168728908886389"/>
  </r>
  <r>
    <s v="male"/>
    <s v="45-49"/>
    <s v="scen4_deaths_ap_CVD"/>
    <n v="3.2919999999999998E-2"/>
    <x v="18"/>
    <x v="3"/>
    <x v="1"/>
    <x v="4"/>
    <x v="0"/>
    <x v="1"/>
    <n v="23551"/>
    <n v="10912"/>
    <n v="0.13978175024415099"/>
    <n v="0.301686217008798"/>
  </r>
  <r>
    <s v="male"/>
    <s v="50-54"/>
    <s v="scen4_deaths_ap_CVD"/>
    <n v="6.0519999999999997E-2"/>
    <x v="18"/>
    <x v="3"/>
    <x v="1"/>
    <x v="4"/>
    <x v="0"/>
    <x v="1"/>
    <n v="22869"/>
    <n v="10680"/>
    <n v="0.26463771918317402"/>
    <n v="0.56666666666666698"/>
  </r>
  <r>
    <s v="male"/>
    <s v="55-59"/>
    <s v="scen4_deaths_ap_CVD"/>
    <n v="7.8649999999999998E-2"/>
    <x v="18"/>
    <x v="3"/>
    <x v="1"/>
    <x v="4"/>
    <x v="0"/>
    <x v="1"/>
    <n v="19368"/>
    <n v="8978"/>
    <n v="0.40608219743907498"/>
    <n v="0.87603029627979501"/>
  </r>
  <r>
    <s v="male"/>
    <s v="60-64"/>
    <s v="scen4_deaths_ap_CVD"/>
    <n v="0.10212"/>
    <x v="18"/>
    <x v="3"/>
    <x v="1"/>
    <x v="4"/>
    <x v="0"/>
    <x v="1"/>
    <n v="15845"/>
    <n v="7172"/>
    <n v="0.64449353108235996"/>
    <n v="1.4238706079196899"/>
  </r>
  <r>
    <s v="male"/>
    <s v="65-69"/>
    <s v="scen4_deaths_ap_CVD"/>
    <n v="0.13263"/>
    <x v="18"/>
    <x v="3"/>
    <x v="1"/>
    <x v="4"/>
    <x v="0"/>
    <x v="1"/>
    <n v="12168"/>
    <n v="5393"/>
    <n v="1.08999013806706"/>
    <n v="2.4592990914147999"/>
  </r>
  <r>
    <s v="female"/>
    <s v="15-19"/>
    <s v="scen4_deaths_ap_CVD"/>
    <n v="8.7000000000000001E-4"/>
    <x v="18"/>
    <x v="3"/>
    <x v="1"/>
    <x v="4"/>
    <x v="0"/>
    <x v="1"/>
    <n v="28594"/>
    <n v="14272"/>
    <n v="3.04259634888438E-3"/>
    <n v="6.09585201793722E-3"/>
  </r>
  <r>
    <s v="female"/>
    <s v="20-24"/>
    <s v="scen4_deaths_ap_CVD"/>
    <n v="1.41E-3"/>
    <x v="18"/>
    <x v="3"/>
    <x v="1"/>
    <x v="4"/>
    <x v="0"/>
    <x v="1"/>
    <n v="33360"/>
    <n v="16907"/>
    <n v="4.2266187050359703E-3"/>
    <n v="8.3397409357071003E-3"/>
  </r>
  <r>
    <s v="female"/>
    <s v="25-29"/>
    <s v="scen4_deaths_ap_CVD"/>
    <n v="1.7799999999999999E-3"/>
    <x v="18"/>
    <x v="3"/>
    <x v="1"/>
    <x v="4"/>
    <x v="0"/>
    <x v="1"/>
    <n v="30212"/>
    <n v="15380"/>
    <n v="5.8916986627830003E-3"/>
    <n v="1.1573472041612499E-2"/>
  </r>
  <r>
    <s v="female"/>
    <s v="30-34"/>
    <s v="scen4_deaths_ap_CVD"/>
    <n v="2.5000000000000001E-3"/>
    <x v="18"/>
    <x v="3"/>
    <x v="1"/>
    <x v="4"/>
    <x v="0"/>
    <x v="1"/>
    <n v="25629"/>
    <n v="13305"/>
    <n v="9.7545748956260492E-3"/>
    <n v="1.8789928598271301E-2"/>
  </r>
  <r>
    <s v="female"/>
    <s v="35-39"/>
    <s v="scen4_deaths_ap_CVD"/>
    <n v="4.6699999999999997E-3"/>
    <x v="18"/>
    <x v="3"/>
    <x v="1"/>
    <x v="4"/>
    <x v="0"/>
    <x v="1"/>
    <n v="23831"/>
    <n v="12416"/>
    <n v="1.9596324115647702E-2"/>
    <n v="3.7612757731958803E-2"/>
  </r>
  <r>
    <s v="female"/>
    <s v="40-44"/>
    <s v="scen4_deaths_ap_CVD"/>
    <n v="9.0699999999999999E-3"/>
    <x v="18"/>
    <x v="3"/>
    <x v="1"/>
    <x v="4"/>
    <x v="0"/>
    <x v="1"/>
    <n v="24525"/>
    <n v="12968"/>
    <n v="3.69826707441386E-2"/>
    <n v="6.9941394201110396E-2"/>
  </r>
  <r>
    <s v="female"/>
    <s v="45-49"/>
    <s v="scen4_deaths_ap_CVD"/>
    <n v="1.529E-2"/>
    <x v="18"/>
    <x v="3"/>
    <x v="1"/>
    <x v="4"/>
    <x v="0"/>
    <x v="1"/>
    <n v="23551"/>
    <n v="12639"/>
    <n v="6.4922933208780897E-2"/>
    <n v="0.120974760661445"/>
  </r>
  <r>
    <s v="female"/>
    <s v="50-54"/>
    <s v="scen4_deaths_ap_CVD"/>
    <n v="2.5520000000000001E-2"/>
    <x v="18"/>
    <x v="3"/>
    <x v="1"/>
    <x v="4"/>
    <x v="0"/>
    <x v="1"/>
    <n v="22869"/>
    <n v="12189"/>
    <n v="0.11159211159211201"/>
    <n v="0.209369103289852"/>
  </r>
  <r>
    <s v="female"/>
    <s v="55-59"/>
    <s v="scen4_deaths_ap_CVD"/>
    <n v="3.5659999999999997E-2"/>
    <x v="18"/>
    <x v="3"/>
    <x v="1"/>
    <x v="4"/>
    <x v="0"/>
    <x v="1"/>
    <n v="19368"/>
    <n v="10390"/>
    <n v="0.18411813300289101"/>
    <n v="0.34321462945139602"/>
  </r>
  <r>
    <s v="female"/>
    <s v="60-64"/>
    <s v="scen4_deaths_ap_CVD"/>
    <n v="5.3199999999999997E-2"/>
    <x v="18"/>
    <x v="3"/>
    <x v="1"/>
    <x v="4"/>
    <x v="0"/>
    <x v="1"/>
    <n v="15845"/>
    <n v="8673"/>
    <n v="0.33575260334490398"/>
    <n v="0.61339790153349505"/>
  </r>
  <r>
    <s v="female"/>
    <s v="65-69"/>
    <s v="scen4_deaths_ap_CVD"/>
    <n v="7.1779999999999997E-2"/>
    <x v="18"/>
    <x v="3"/>
    <x v="1"/>
    <x v="4"/>
    <x v="0"/>
    <x v="1"/>
    <n v="12168"/>
    <n v="6775"/>
    <n v="0.58990795529257101"/>
    <n v="1.0594833948339499"/>
  </r>
  <r>
    <s v="male"/>
    <s v="15-19"/>
    <s v="scen1_deaths_pa_total_dementia"/>
    <n v="0"/>
    <x v="18"/>
    <x v="0"/>
    <x v="1"/>
    <x v="3"/>
    <x v="11"/>
    <x v="0"/>
    <n v="28594"/>
    <n v="14322"/>
    <n v="0"/>
    <n v="0"/>
  </r>
  <r>
    <s v="male"/>
    <s v="20-24"/>
    <s v="scen1_deaths_pa_total_dementia"/>
    <n v="0"/>
    <x v="18"/>
    <x v="0"/>
    <x v="1"/>
    <x v="3"/>
    <x v="11"/>
    <x v="0"/>
    <n v="33360"/>
    <n v="16453"/>
    <n v="0"/>
    <n v="0"/>
  </r>
  <r>
    <s v="male"/>
    <s v="25-29"/>
    <s v="scen1_deaths_pa_total_dementia"/>
    <n v="0"/>
    <x v="18"/>
    <x v="0"/>
    <x v="1"/>
    <x v="3"/>
    <x v="11"/>
    <x v="0"/>
    <n v="30212"/>
    <n v="14832"/>
    <n v="0"/>
    <n v="0"/>
  </r>
  <r>
    <s v="male"/>
    <s v="30-34"/>
    <s v="scen1_deaths_pa_total_dementia"/>
    <n v="0"/>
    <x v="18"/>
    <x v="0"/>
    <x v="1"/>
    <x v="3"/>
    <x v="11"/>
    <x v="0"/>
    <n v="25629"/>
    <n v="12324"/>
    <n v="0"/>
    <n v="0"/>
  </r>
  <r>
    <s v="male"/>
    <s v="35-39"/>
    <s v="scen1_deaths_pa_total_dementia"/>
    <n v="0"/>
    <x v="18"/>
    <x v="0"/>
    <x v="1"/>
    <x v="3"/>
    <x v="11"/>
    <x v="0"/>
    <n v="23831"/>
    <n v="11415"/>
    <n v="0"/>
    <n v="0"/>
  </r>
  <r>
    <s v="male"/>
    <s v="40-44"/>
    <s v="scen1_deaths_pa_total_dementia"/>
    <n v="8.0000000000000007E-5"/>
    <x v="18"/>
    <x v="0"/>
    <x v="1"/>
    <x v="3"/>
    <x v="11"/>
    <x v="0"/>
    <n v="24525"/>
    <n v="11557"/>
    <n v="3.2619775739041798E-4"/>
    <n v="6.9222116466211004E-4"/>
  </r>
  <r>
    <s v="male"/>
    <s v="45-49"/>
    <s v="scen1_deaths_pa_total_dementia"/>
    <n v="3.4000000000000002E-4"/>
    <x v="18"/>
    <x v="0"/>
    <x v="1"/>
    <x v="3"/>
    <x v="11"/>
    <x v="0"/>
    <n v="23551"/>
    <n v="10912"/>
    <n v="1.4436754277949999E-3"/>
    <n v="3.1158357771261E-3"/>
  </r>
  <r>
    <s v="male"/>
    <s v="50-54"/>
    <s v="scen1_deaths_pa_total_dementia"/>
    <n v="6.3000000000000003E-4"/>
    <x v="18"/>
    <x v="0"/>
    <x v="1"/>
    <x v="3"/>
    <x v="11"/>
    <x v="0"/>
    <n v="22869"/>
    <n v="10680"/>
    <n v="2.7548209366391198E-3"/>
    <n v="5.8988764044943798E-3"/>
  </r>
  <r>
    <s v="male"/>
    <s v="55-59"/>
    <s v="scen1_deaths_pa_total_dementia"/>
    <n v="1.4E-3"/>
    <x v="18"/>
    <x v="0"/>
    <x v="1"/>
    <x v="3"/>
    <x v="11"/>
    <x v="0"/>
    <n v="19368"/>
    <n v="8978"/>
    <n v="7.2284180090871498E-3"/>
    <n v="1.5593673423925199E-2"/>
  </r>
  <r>
    <s v="male"/>
    <s v="60-64"/>
    <s v="scen1_deaths_pa_total_dementia"/>
    <n v="9.5E-4"/>
    <x v="18"/>
    <x v="0"/>
    <x v="1"/>
    <x v="3"/>
    <x v="11"/>
    <x v="0"/>
    <n v="15845"/>
    <n v="7172"/>
    <n v="5.9955822025875702E-3"/>
    <n v="1.32459564974902E-2"/>
  </r>
  <r>
    <s v="male"/>
    <s v="65-69"/>
    <s v="scen1_deaths_pa_total_dementia"/>
    <n v="1.57E-3"/>
    <x v="18"/>
    <x v="0"/>
    <x v="1"/>
    <x v="3"/>
    <x v="11"/>
    <x v="0"/>
    <n v="12168"/>
    <n v="5393"/>
    <n v="1.2902695595003301E-2"/>
    <n v="2.9111811607639499E-2"/>
  </r>
  <r>
    <s v="female"/>
    <s v="15-19"/>
    <s v="scen1_deaths_pa_total_dementia"/>
    <n v="0"/>
    <x v="18"/>
    <x v="0"/>
    <x v="1"/>
    <x v="3"/>
    <x v="11"/>
    <x v="0"/>
    <n v="28594"/>
    <n v="14272"/>
    <n v="0"/>
    <n v="0"/>
  </r>
  <r>
    <s v="female"/>
    <s v="20-24"/>
    <s v="scen1_deaths_pa_total_dementia"/>
    <n v="0"/>
    <x v="18"/>
    <x v="0"/>
    <x v="1"/>
    <x v="3"/>
    <x v="11"/>
    <x v="0"/>
    <n v="33360"/>
    <n v="16907"/>
    <n v="0"/>
    <n v="0"/>
  </r>
  <r>
    <s v="female"/>
    <s v="25-29"/>
    <s v="scen1_deaths_pa_total_dementia"/>
    <n v="0"/>
    <x v="18"/>
    <x v="0"/>
    <x v="1"/>
    <x v="3"/>
    <x v="11"/>
    <x v="0"/>
    <n v="30212"/>
    <n v="15380"/>
    <n v="0"/>
    <n v="0"/>
  </r>
  <r>
    <s v="female"/>
    <s v="30-34"/>
    <s v="scen1_deaths_pa_total_dementia"/>
    <n v="0"/>
    <x v="18"/>
    <x v="0"/>
    <x v="1"/>
    <x v="3"/>
    <x v="11"/>
    <x v="0"/>
    <n v="25629"/>
    <n v="13305"/>
    <n v="0"/>
    <n v="0"/>
  </r>
  <r>
    <s v="female"/>
    <s v="35-39"/>
    <s v="scen1_deaths_pa_total_dementia"/>
    <n v="0"/>
    <x v="18"/>
    <x v="0"/>
    <x v="1"/>
    <x v="3"/>
    <x v="11"/>
    <x v="0"/>
    <n v="23831"/>
    <n v="12416"/>
    <n v="0"/>
    <n v="0"/>
  </r>
  <r>
    <s v="female"/>
    <s v="40-44"/>
    <s v="scen1_deaths_pa_total_dementia"/>
    <n v="1.2E-4"/>
    <x v="18"/>
    <x v="0"/>
    <x v="1"/>
    <x v="3"/>
    <x v="11"/>
    <x v="0"/>
    <n v="24525"/>
    <n v="12968"/>
    <n v="4.8929663608562705E-4"/>
    <n v="9.2535471930906899E-4"/>
  </r>
  <r>
    <s v="female"/>
    <s v="45-49"/>
    <s v="scen1_deaths_pa_total_dementia"/>
    <n v="4.6999999999999999E-4"/>
    <x v="18"/>
    <x v="0"/>
    <x v="1"/>
    <x v="3"/>
    <x v="11"/>
    <x v="0"/>
    <n v="23551"/>
    <n v="12639"/>
    <n v="1.9956689737166099E-3"/>
    <n v="3.7186486272648102E-3"/>
  </r>
  <r>
    <s v="female"/>
    <s v="50-54"/>
    <s v="scen1_deaths_pa_total_dementia"/>
    <n v="1.1900000000000001E-3"/>
    <x v="18"/>
    <x v="0"/>
    <x v="1"/>
    <x v="3"/>
    <x v="11"/>
    <x v="0"/>
    <n v="22869"/>
    <n v="12189"/>
    <n v="5.2035506580961101E-3"/>
    <n v="9.7629009762901005E-3"/>
  </r>
  <r>
    <s v="female"/>
    <s v="55-59"/>
    <s v="scen1_deaths_pa_total_dementia"/>
    <n v="4.4999999999999999E-4"/>
    <x v="18"/>
    <x v="0"/>
    <x v="1"/>
    <x v="3"/>
    <x v="11"/>
    <x v="0"/>
    <n v="19368"/>
    <n v="10390"/>
    <n v="2.3234200743494399E-3"/>
    <n v="4.3310875842155899E-3"/>
  </r>
  <r>
    <s v="female"/>
    <s v="60-64"/>
    <s v="scen1_deaths_pa_total_dementia"/>
    <n v="1.1800000000000001E-3"/>
    <x v="18"/>
    <x v="0"/>
    <x v="1"/>
    <x v="3"/>
    <x v="11"/>
    <x v="0"/>
    <n v="15845"/>
    <n v="8673"/>
    <n v="7.4471442095298199E-3"/>
    <n v="1.3605442176870699E-2"/>
  </r>
  <r>
    <s v="female"/>
    <s v="65-69"/>
    <s v="scen1_deaths_pa_total_dementia"/>
    <n v="2.7200000000000002E-3"/>
    <x v="18"/>
    <x v="0"/>
    <x v="1"/>
    <x v="3"/>
    <x v="11"/>
    <x v="0"/>
    <n v="12168"/>
    <n v="6775"/>
    <n v="2.2353714661406999E-2"/>
    <n v="4.0147601476014802E-2"/>
  </r>
  <r>
    <s v="male"/>
    <s v="15-19"/>
    <s v="scen2_deaths_pa_total_dementia"/>
    <n v="0"/>
    <x v="18"/>
    <x v="1"/>
    <x v="1"/>
    <x v="3"/>
    <x v="11"/>
    <x v="0"/>
    <n v="28594"/>
    <n v="14322"/>
    <n v="0"/>
    <n v="0"/>
  </r>
  <r>
    <s v="male"/>
    <s v="20-24"/>
    <s v="scen2_deaths_pa_total_dementia"/>
    <n v="0"/>
    <x v="18"/>
    <x v="1"/>
    <x v="1"/>
    <x v="3"/>
    <x v="11"/>
    <x v="0"/>
    <n v="33360"/>
    <n v="16453"/>
    <n v="0"/>
    <n v="0"/>
  </r>
  <r>
    <s v="male"/>
    <s v="25-29"/>
    <s v="scen2_deaths_pa_total_dementia"/>
    <n v="0"/>
    <x v="18"/>
    <x v="1"/>
    <x v="1"/>
    <x v="3"/>
    <x v="11"/>
    <x v="0"/>
    <n v="30212"/>
    <n v="14832"/>
    <n v="0"/>
    <n v="0"/>
  </r>
  <r>
    <s v="male"/>
    <s v="30-34"/>
    <s v="scen2_deaths_pa_total_dementia"/>
    <n v="0"/>
    <x v="18"/>
    <x v="1"/>
    <x v="1"/>
    <x v="3"/>
    <x v="11"/>
    <x v="0"/>
    <n v="25629"/>
    <n v="12324"/>
    <n v="0"/>
    <n v="0"/>
  </r>
  <r>
    <s v="male"/>
    <s v="35-39"/>
    <s v="scen2_deaths_pa_total_dementia"/>
    <n v="0"/>
    <x v="18"/>
    <x v="1"/>
    <x v="1"/>
    <x v="3"/>
    <x v="11"/>
    <x v="0"/>
    <n v="23831"/>
    <n v="11415"/>
    <n v="0"/>
    <n v="0"/>
  </r>
  <r>
    <s v="male"/>
    <s v="40-44"/>
    <s v="scen2_deaths_pa_total_dementia"/>
    <n v="0"/>
    <x v="18"/>
    <x v="1"/>
    <x v="1"/>
    <x v="3"/>
    <x v="11"/>
    <x v="0"/>
    <n v="24525"/>
    <n v="11557"/>
    <n v="0"/>
    <n v="0"/>
  </r>
  <r>
    <s v="male"/>
    <s v="45-49"/>
    <s v="scen2_deaths_pa_total_dementia"/>
    <n v="-1.2999999999999999E-4"/>
    <x v="18"/>
    <x v="1"/>
    <x v="1"/>
    <x v="3"/>
    <x v="11"/>
    <x v="0"/>
    <n v="23551"/>
    <n v="10912"/>
    <n v="-5.5199354592161702E-4"/>
    <n v="-1.1913489736070401E-3"/>
  </r>
  <r>
    <s v="male"/>
    <s v="50-54"/>
    <s v="scen2_deaths_pa_total_dementia"/>
    <n v="-1.2E-4"/>
    <x v="18"/>
    <x v="1"/>
    <x v="1"/>
    <x v="3"/>
    <x v="11"/>
    <x v="0"/>
    <n v="22869"/>
    <n v="10680"/>
    <n v="-5.2472779745506997E-4"/>
    <n v="-1.12359550561798E-3"/>
  </r>
  <r>
    <s v="male"/>
    <s v="55-59"/>
    <s v="scen2_deaths_pa_total_dementia"/>
    <n v="-1.7000000000000001E-4"/>
    <x v="18"/>
    <x v="1"/>
    <x v="1"/>
    <x v="3"/>
    <x v="11"/>
    <x v="0"/>
    <n v="19368"/>
    <n v="8978"/>
    <n v="-8.7773647253201195E-4"/>
    <n v="-1.89351748719091E-3"/>
  </r>
  <r>
    <s v="male"/>
    <s v="60-64"/>
    <s v="scen2_deaths_pa_total_dementia"/>
    <n v="-2.0000000000000001E-4"/>
    <x v="18"/>
    <x v="1"/>
    <x v="1"/>
    <x v="3"/>
    <x v="11"/>
    <x v="0"/>
    <n v="15845"/>
    <n v="7172"/>
    <n v="-1.2622278321236999E-3"/>
    <n v="-2.7886224205242601E-3"/>
  </r>
  <r>
    <s v="male"/>
    <s v="65-69"/>
    <s v="scen2_deaths_pa_total_dementia"/>
    <n v="-3.1E-4"/>
    <x v="18"/>
    <x v="1"/>
    <x v="1"/>
    <x v="3"/>
    <x v="11"/>
    <x v="0"/>
    <n v="12168"/>
    <n v="5393"/>
    <n v="-2.5476660092044702E-3"/>
    <n v="-5.7481921008714996E-3"/>
  </r>
  <r>
    <s v="female"/>
    <s v="15-19"/>
    <s v="scen2_deaths_pa_total_dementia"/>
    <n v="0"/>
    <x v="18"/>
    <x v="1"/>
    <x v="1"/>
    <x v="3"/>
    <x v="11"/>
    <x v="0"/>
    <n v="28594"/>
    <n v="14272"/>
    <n v="0"/>
    <n v="0"/>
  </r>
  <r>
    <s v="female"/>
    <s v="20-24"/>
    <s v="scen2_deaths_pa_total_dementia"/>
    <n v="0"/>
    <x v="18"/>
    <x v="1"/>
    <x v="1"/>
    <x v="3"/>
    <x v="11"/>
    <x v="0"/>
    <n v="33360"/>
    <n v="16907"/>
    <n v="0"/>
    <n v="0"/>
  </r>
  <r>
    <s v="female"/>
    <s v="25-29"/>
    <s v="scen2_deaths_pa_total_dementia"/>
    <n v="0"/>
    <x v="18"/>
    <x v="1"/>
    <x v="1"/>
    <x v="3"/>
    <x v="11"/>
    <x v="0"/>
    <n v="30212"/>
    <n v="15380"/>
    <n v="0"/>
    <n v="0"/>
  </r>
  <r>
    <s v="female"/>
    <s v="30-34"/>
    <s v="scen2_deaths_pa_total_dementia"/>
    <n v="0"/>
    <x v="18"/>
    <x v="1"/>
    <x v="1"/>
    <x v="3"/>
    <x v="11"/>
    <x v="0"/>
    <n v="25629"/>
    <n v="13305"/>
    <n v="0"/>
    <n v="0"/>
  </r>
  <r>
    <s v="female"/>
    <s v="35-39"/>
    <s v="scen2_deaths_pa_total_dementia"/>
    <n v="0"/>
    <x v="18"/>
    <x v="1"/>
    <x v="1"/>
    <x v="3"/>
    <x v="11"/>
    <x v="0"/>
    <n v="23831"/>
    <n v="12416"/>
    <n v="0"/>
    <n v="0"/>
  </r>
  <r>
    <s v="female"/>
    <s v="40-44"/>
    <s v="scen2_deaths_pa_total_dementia"/>
    <n v="-1.0000000000000001E-5"/>
    <x v="18"/>
    <x v="1"/>
    <x v="1"/>
    <x v="3"/>
    <x v="11"/>
    <x v="0"/>
    <n v="24525"/>
    <n v="12968"/>
    <n v="-4.07747196738022E-5"/>
    <n v="-7.7112893275755695E-5"/>
  </r>
  <r>
    <s v="female"/>
    <s v="45-49"/>
    <s v="scen2_deaths_pa_total_dementia"/>
    <n v="-6.9999999999999994E-5"/>
    <x v="18"/>
    <x v="1"/>
    <x v="1"/>
    <x v="3"/>
    <x v="11"/>
    <x v="0"/>
    <n v="23551"/>
    <n v="12639"/>
    <n v="-2.9722729395779398E-4"/>
    <n v="-5.5384128491178103E-4"/>
  </r>
  <r>
    <s v="female"/>
    <s v="50-54"/>
    <s v="scen2_deaths_pa_total_dementia"/>
    <n v="-1.8000000000000001E-4"/>
    <x v="18"/>
    <x v="1"/>
    <x v="1"/>
    <x v="3"/>
    <x v="11"/>
    <x v="0"/>
    <n v="22869"/>
    <n v="12189"/>
    <n v="-7.8709169618260502E-4"/>
    <n v="-1.4767413241447199E-3"/>
  </r>
  <r>
    <s v="female"/>
    <s v="55-59"/>
    <s v="scen2_deaths_pa_total_dementia"/>
    <n v="-2.1000000000000001E-4"/>
    <x v="18"/>
    <x v="1"/>
    <x v="1"/>
    <x v="3"/>
    <x v="11"/>
    <x v="0"/>
    <n v="19368"/>
    <n v="10390"/>
    <n v="-1.08426270136307E-3"/>
    <n v="-2.0211742059672798E-3"/>
  </r>
  <r>
    <s v="female"/>
    <s v="60-64"/>
    <s v="scen2_deaths_pa_total_dementia"/>
    <n v="-2.3000000000000001E-4"/>
    <x v="18"/>
    <x v="1"/>
    <x v="1"/>
    <x v="3"/>
    <x v="11"/>
    <x v="0"/>
    <n v="15845"/>
    <n v="8673"/>
    <n v="-1.4515620069422499E-3"/>
    <n v="-2.65190822091548E-3"/>
  </r>
  <r>
    <s v="female"/>
    <s v="65-69"/>
    <s v="scen2_deaths_pa_total_dementia"/>
    <n v="-1.6800000000000001E-3"/>
    <x v="18"/>
    <x v="1"/>
    <x v="1"/>
    <x v="3"/>
    <x v="11"/>
    <x v="0"/>
    <n v="12168"/>
    <n v="6775"/>
    <n v="-1.3806706114398401E-2"/>
    <n v="-2.4797047970479699E-2"/>
  </r>
  <r>
    <s v="male"/>
    <s v="15-19"/>
    <s v="scen3_deaths_pa_total_dementia"/>
    <n v="0"/>
    <x v="18"/>
    <x v="2"/>
    <x v="1"/>
    <x v="3"/>
    <x v="11"/>
    <x v="0"/>
    <n v="28594"/>
    <n v="14322"/>
    <n v="0"/>
    <n v="0"/>
  </r>
  <r>
    <s v="male"/>
    <s v="20-24"/>
    <s v="scen3_deaths_pa_total_dementia"/>
    <n v="0"/>
    <x v="18"/>
    <x v="2"/>
    <x v="1"/>
    <x v="3"/>
    <x v="11"/>
    <x v="0"/>
    <n v="33360"/>
    <n v="16453"/>
    <n v="0"/>
    <n v="0"/>
  </r>
  <r>
    <s v="male"/>
    <s v="25-29"/>
    <s v="scen3_deaths_pa_total_dementia"/>
    <n v="0"/>
    <x v="18"/>
    <x v="2"/>
    <x v="1"/>
    <x v="3"/>
    <x v="11"/>
    <x v="0"/>
    <n v="30212"/>
    <n v="14832"/>
    <n v="0"/>
    <n v="0"/>
  </r>
  <r>
    <s v="male"/>
    <s v="30-34"/>
    <s v="scen3_deaths_pa_total_dementia"/>
    <n v="0"/>
    <x v="18"/>
    <x v="2"/>
    <x v="1"/>
    <x v="3"/>
    <x v="11"/>
    <x v="0"/>
    <n v="25629"/>
    <n v="12324"/>
    <n v="0"/>
    <n v="0"/>
  </r>
  <r>
    <s v="male"/>
    <s v="35-39"/>
    <s v="scen3_deaths_pa_total_dementia"/>
    <n v="0"/>
    <x v="18"/>
    <x v="2"/>
    <x v="1"/>
    <x v="3"/>
    <x v="11"/>
    <x v="0"/>
    <n v="23831"/>
    <n v="11415"/>
    <n v="0"/>
    <n v="0"/>
  </r>
  <r>
    <s v="male"/>
    <s v="40-44"/>
    <s v="scen3_deaths_pa_total_dementia"/>
    <n v="6.9999999999999994E-5"/>
    <x v="18"/>
    <x v="2"/>
    <x v="1"/>
    <x v="3"/>
    <x v="11"/>
    <x v="0"/>
    <n v="24525"/>
    <n v="11557"/>
    <n v="2.85423037716616E-4"/>
    <n v="6.0569351907934605E-4"/>
  </r>
  <r>
    <s v="male"/>
    <s v="45-49"/>
    <s v="scen3_deaths_pa_total_dementia"/>
    <n v="4.6000000000000001E-4"/>
    <x v="18"/>
    <x v="2"/>
    <x v="1"/>
    <x v="3"/>
    <x v="11"/>
    <x v="0"/>
    <n v="23551"/>
    <n v="10912"/>
    <n v="1.9532079317226398E-3"/>
    <n v="4.2155425219941398E-3"/>
  </r>
  <r>
    <s v="male"/>
    <s v="50-54"/>
    <s v="scen3_deaths_pa_total_dementia"/>
    <n v="5.1999999999999995E-4"/>
    <x v="18"/>
    <x v="2"/>
    <x v="1"/>
    <x v="3"/>
    <x v="11"/>
    <x v="0"/>
    <n v="22869"/>
    <n v="10680"/>
    <n v="2.2738204556386398E-3"/>
    <n v="4.8689138576778999E-3"/>
  </r>
  <r>
    <s v="male"/>
    <s v="55-59"/>
    <s v="scen3_deaths_pa_total_dementia"/>
    <n v="1.7700000000000001E-3"/>
    <x v="18"/>
    <x v="2"/>
    <x v="1"/>
    <x v="3"/>
    <x v="11"/>
    <x v="0"/>
    <n v="19368"/>
    <n v="8978"/>
    <n v="9.1387856257744704E-3"/>
    <n v="1.9714858543105399E-2"/>
  </r>
  <r>
    <s v="male"/>
    <s v="60-64"/>
    <s v="scen3_deaths_pa_total_dementia"/>
    <n v="5.0000000000000001E-4"/>
    <x v="18"/>
    <x v="2"/>
    <x v="1"/>
    <x v="3"/>
    <x v="11"/>
    <x v="0"/>
    <n v="15845"/>
    <n v="7172"/>
    <n v="3.1555695803092499E-3"/>
    <n v="6.9715560513106496E-3"/>
  </r>
  <r>
    <s v="male"/>
    <s v="65-69"/>
    <s v="scen3_deaths_pa_total_dementia"/>
    <n v="2.5000000000000001E-3"/>
    <x v="18"/>
    <x v="2"/>
    <x v="1"/>
    <x v="3"/>
    <x v="11"/>
    <x v="0"/>
    <n v="12168"/>
    <n v="5393"/>
    <n v="2.0545693622616702E-2"/>
    <n v="4.6356387910254003E-2"/>
  </r>
  <r>
    <s v="female"/>
    <s v="15-19"/>
    <s v="scen3_deaths_pa_total_dementia"/>
    <n v="0"/>
    <x v="18"/>
    <x v="2"/>
    <x v="1"/>
    <x v="3"/>
    <x v="11"/>
    <x v="0"/>
    <n v="28594"/>
    <n v="14272"/>
    <n v="0"/>
    <n v="0"/>
  </r>
  <r>
    <s v="female"/>
    <s v="20-24"/>
    <s v="scen3_deaths_pa_total_dementia"/>
    <n v="0"/>
    <x v="18"/>
    <x v="2"/>
    <x v="1"/>
    <x v="3"/>
    <x v="11"/>
    <x v="0"/>
    <n v="33360"/>
    <n v="16907"/>
    <n v="0"/>
    <n v="0"/>
  </r>
  <r>
    <s v="female"/>
    <s v="25-29"/>
    <s v="scen3_deaths_pa_total_dementia"/>
    <n v="0"/>
    <x v="18"/>
    <x v="2"/>
    <x v="1"/>
    <x v="3"/>
    <x v="11"/>
    <x v="0"/>
    <n v="30212"/>
    <n v="15380"/>
    <n v="0"/>
    <n v="0"/>
  </r>
  <r>
    <s v="female"/>
    <s v="30-34"/>
    <s v="scen3_deaths_pa_total_dementia"/>
    <n v="0"/>
    <x v="18"/>
    <x v="2"/>
    <x v="1"/>
    <x v="3"/>
    <x v="11"/>
    <x v="0"/>
    <n v="25629"/>
    <n v="13305"/>
    <n v="0"/>
    <n v="0"/>
  </r>
  <r>
    <s v="female"/>
    <s v="35-39"/>
    <s v="scen3_deaths_pa_total_dementia"/>
    <n v="0"/>
    <x v="18"/>
    <x v="2"/>
    <x v="1"/>
    <x v="3"/>
    <x v="11"/>
    <x v="0"/>
    <n v="23831"/>
    <n v="12416"/>
    <n v="0"/>
    <n v="0"/>
  </r>
  <r>
    <s v="female"/>
    <s v="40-44"/>
    <s v="scen3_deaths_pa_total_dementia"/>
    <n v="6.9999999999999994E-5"/>
    <x v="18"/>
    <x v="2"/>
    <x v="1"/>
    <x v="3"/>
    <x v="11"/>
    <x v="0"/>
    <n v="24525"/>
    <n v="12968"/>
    <n v="2.85423037716616E-4"/>
    <n v="5.3979025293028995E-4"/>
  </r>
  <r>
    <s v="female"/>
    <s v="45-49"/>
    <s v="scen3_deaths_pa_total_dementia"/>
    <n v="2.4000000000000001E-4"/>
    <x v="18"/>
    <x v="2"/>
    <x v="1"/>
    <x v="3"/>
    <x v="11"/>
    <x v="0"/>
    <n v="23551"/>
    <n v="12639"/>
    <n v="1.01906500785529E-3"/>
    <n v="1.89888440541182E-3"/>
  </r>
  <r>
    <s v="female"/>
    <s v="50-54"/>
    <s v="scen3_deaths_pa_total_dementia"/>
    <n v="6.0999999999999997E-4"/>
    <x v="18"/>
    <x v="2"/>
    <x v="1"/>
    <x v="3"/>
    <x v="11"/>
    <x v="0"/>
    <n v="22869"/>
    <n v="12189"/>
    <n v="2.6673663037299401E-3"/>
    <n v="5.0045122651571098E-3"/>
  </r>
  <r>
    <s v="female"/>
    <s v="55-59"/>
    <s v="scen3_deaths_pa_total_dementia"/>
    <n v="5.9000000000000003E-4"/>
    <x v="18"/>
    <x v="2"/>
    <x v="1"/>
    <x v="3"/>
    <x v="11"/>
    <x v="0"/>
    <n v="19368"/>
    <n v="10390"/>
    <n v="3.04626187525816E-3"/>
    <n v="5.67853705486044E-3"/>
  </r>
  <r>
    <s v="female"/>
    <s v="60-64"/>
    <s v="scen3_deaths_pa_total_dementia"/>
    <n v="8.7000000000000001E-4"/>
    <x v="18"/>
    <x v="2"/>
    <x v="1"/>
    <x v="3"/>
    <x v="11"/>
    <x v="0"/>
    <n v="15845"/>
    <n v="8673"/>
    <n v="5.4906910697380901E-3"/>
    <n v="1.0031131096506401E-2"/>
  </r>
  <r>
    <s v="female"/>
    <s v="65-69"/>
    <s v="scen3_deaths_pa_total_dementia"/>
    <n v="1.5299999999999999E-3"/>
    <x v="18"/>
    <x v="2"/>
    <x v="1"/>
    <x v="3"/>
    <x v="11"/>
    <x v="0"/>
    <n v="12168"/>
    <n v="6775"/>
    <n v="1.2573964497041399E-2"/>
    <n v="2.2583025830258299E-2"/>
  </r>
  <r>
    <s v="male"/>
    <s v="15-19"/>
    <s v="scen4_deaths_pa_total_dementia"/>
    <n v="0"/>
    <x v="18"/>
    <x v="3"/>
    <x v="1"/>
    <x v="3"/>
    <x v="11"/>
    <x v="0"/>
    <n v="28594"/>
    <n v="14322"/>
    <n v="0"/>
    <n v="0"/>
  </r>
  <r>
    <s v="male"/>
    <s v="20-24"/>
    <s v="scen4_deaths_pa_total_dementia"/>
    <n v="0"/>
    <x v="18"/>
    <x v="3"/>
    <x v="1"/>
    <x v="3"/>
    <x v="11"/>
    <x v="0"/>
    <n v="33360"/>
    <n v="16453"/>
    <n v="0"/>
    <n v="0"/>
  </r>
  <r>
    <s v="male"/>
    <s v="25-29"/>
    <s v="scen4_deaths_pa_total_dementia"/>
    <n v="0"/>
    <x v="18"/>
    <x v="3"/>
    <x v="1"/>
    <x v="3"/>
    <x v="11"/>
    <x v="0"/>
    <n v="30212"/>
    <n v="14832"/>
    <n v="0"/>
    <n v="0"/>
  </r>
  <r>
    <s v="male"/>
    <s v="30-34"/>
    <s v="scen4_deaths_pa_total_dementia"/>
    <n v="0"/>
    <x v="18"/>
    <x v="3"/>
    <x v="1"/>
    <x v="3"/>
    <x v="11"/>
    <x v="0"/>
    <n v="25629"/>
    <n v="12324"/>
    <n v="0"/>
    <n v="0"/>
  </r>
  <r>
    <s v="male"/>
    <s v="35-39"/>
    <s v="scen4_deaths_pa_total_dementia"/>
    <n v="0"/>
    <x v="18"/>
    <x v="3"/>
    <x v="1"/>
    <x v="3"/>
    <x v="11"/>
    <x v="0"/>
    <n v="23831"/>
    <n v="11415"/>
    <n v="0"/>
    <n v="0"/>
  </r>
  <r>
    <s v="male"/>
    <s v="40-44"/>
    <s v="scen4_deaths_pa_total_dementia"/>
    <n v="-1.0000000000000001E-5"/>
    <x v="18"/>
    <x v="3"/>
    <x v="1"/>
    <x v="3"/>
    <x v="11"/>
    <x v="0"/>
    <n v="24525"/>
    <n v="11557"/>
    <n v="-4.07747196738022E-5"/>
    <n v="-8.65276455827637E-5"/>
  </r>
  <r>
    <s v="male"/>
    <s v="45-49"/>
    <s v="scen4_deaths_pa_total_dementia"/>
    <n v="-5.0000000000000002E-5"/>
    <x v="18"/>
    <x v="3"/>
    <x v="1"/>
    <x v="3"/>
    <x v="11"/>
    <x v="0"/>
    <n v="23551"/>
    <n v="10912"/>
    <n v="-2.1230520996985301E-4"/>
    <n v="-4.5821114369501501E-4"/>
  </r>
  <r>
    <s v="male"/>
    <s v="50-54"/>
    <s v="scen4_deaths_pa_total_dementia"/>
    <n v="-2.0000000000000002E-5"/>
    <x v="18"/>
    <x v="3"/>
    <x v="1"/>
    <x v="3"/>
    <x v="11"/>
    <x v="0"/>
    <n v="22869"/>
    <n v="10680"/>
    <n v="-8.7454632909178401E-5"/>
    <n v="-1.8726591760299599E-4"/>
  </r>
  <r>
    <s v="male"/>
    <s v="55-59"/>
    <s v="scen4_deaths_pa_total_dementia"/>
    <n v="-8.0000000000000007E-5"/>
    <x v="18"/>
    <x v="3"/>
    <x v="1"/>
    <x v="3"/>
    <x v="11"/>
    <x v="0"/>
    <n v="19368"/>
    <n v="8978"/>
    <n v="-4.13052457662123E-4"/>
    <n v="-8.9106705279572303E-4"/>
  </r>
  <r>
    <s v="male"/>
    <s v="60-64"/>
    <s v="scen4_deaths_pa_total_dementia"/>
    <n v="-1.6000000000000001E-4"/>
    <x v="18"/>
    <x v="3"/>
    <x v="1"/>
    <x v="3"/>
    <x v="11"/>
    <x v="0"/>
    <n v="15845"/>
    <n v="7172"/>
    <n v="-1.0097822656989601E-3"/>
    <n v="-2.2308979364194098E-3"/>
  </r>
  <r>
    <s v="male"/>
    <s v="65-69"/>
    <s v="scen4_deaths_pa_total_dementia"/>
    <n v="0"/>
    <x v="18"/>
    <x v="3"/>
    <x v="1"/>
    <x v="3"/>
    <x v="11"/>
    <x v="0"/>
    <n v="12168"/>
    <n v="5393"/>
    <n v="0"/>
    <n v="0"/>
  </r>
  <r>
    <s v="female"/>
    <s v="15-19"/>
    <s v="scen4_deaths_pa_total_dementia"/>
    <n v="0"/>
    <x v="18"/>
    <x v="3"/>
    <x v="1"/>
    <x v="3"/>
    <x v="11"/>
    <x v="0"/>
    <n v="28594"/>
    <n v="14272"/>
    <n v="0"/>
    <n v="0"/>
  </r>
  <r>
    <s v="female"/>
    <s v="20-24"/>
    <s v="scen4_deaths_pa_total_dementia"/>
    <n v="0"/>
    <x v="18"/>
    <x v="3"/>
    <x v="1"/>
    <x v="3"/>
    <x v="11"/>
    <x v="0"/>
    <n v="33360"/>
    <n v="16907"/>
    <n v="0"/>
    <n v="0"/>
  </r>
  <r>
    <s v="female"/>
    <s v="25-29"/>
    <s v="scen4_deaths_pa_total_dementia"/>
    <n v="0"/>
    <x v="18"/>
    <x v="3"/>
    <x v="1"/>
    <x v="3"/>
    <x v="11"/>
    <x v="0"/>
    <n v="30212"/>
    <n v="15380"/>
    <n v="0"/>
    <n v="0"/>
  </r>
  <r>
    <s v="female"/>
    <s v="30-34"/>
    <s v="scen4_deaths_pa_total_dementia"/>
    <n v="0"/>
    <x v="18"/>
    <x v="3"/>
    <x v="1"/>
    <x v="3"/>
    <x v="11"/>
    <x v="0"/>
    <n v="25629"/>
    <n v="13305"/>
    <n v="0"/>
    <n v="0"/>
  </r>
  <r>
    <s v="female"/>
    <s v="35-39"/>
    <s v="scen4_deaths_pa_total_dementia"/>
    <n v="0"/>
    <x v="18"/>
    <x v="3"/>
    <x v="1"/>
    <x v="3"/>
    <x v="11"/>
    <x v="0"/>
    <n v="23831"/>
    <n v="12416"/>
    <n v="0"/>
    <n v="0"/>
  </r>
  <r>
    <s v="female"/>
    <s v="40-44"/>
    <s v="scen4_deaths_pa_total_dementia"/>
    <n v="-1.0000000000000001E-5"/>
    <x v="18"/>
    <x v="3"/>
    <x v="1"/>
    <x v="3"/>
    <x v="11"/>
    <x v="0"/>
    <n v="24525"/>
    <n v="12968"/>
    <n v="-4.07747196738022E-5"/>
    <n v="-7.7112893275755695E-5"/>
  </r>
  <r>
    <s v="female"/>
    <s v="45-49"/>
    <s v="scen4_deaths_pa_total_dementia"/>
    <n v="-8.0000000000000007E-5"/>
    <x v="18"/>
    <x v="3"/>
    <x v="1"/>
    <x v="3"/>
    <x v="11"/>
    <x v="0"/>
    <n v="23551"/>
    <n v="12639"/>
    <n v="-3.3968833595176401E-4"/>
    <n v="-6.3296146847060695E-4"/>
  </r>
  <r>
    <s v="female"/>
    <s v="50-54"/>
    <s v="scen4_deaths_pa_total_dementia"/>
    <n v="-1E-4"/>
    <x v="18"/>
    <x v="3"/>
    <x v="1"/>
    <x v="3"/>
    <x v="11"/>
    <x v="0"/>
    <n v="22869"/>
    <n v="12189"/>
    <n v="-4.3727316454589201E-4"/>
    <n v="-8.2041184674706705E-4"/>
  </r>
  <r>
    <s v="female"/>
    <s v="55-59"/>
    <s v="scen4_deaths_pa_total_dementia"/>
    <n v="-1.2999999999999999E-4"/>
    <x v="18"/>
    <x v="3"/>
    <x v="1"/>
    <x v="3"/>
    <x v="11"/>
    <x v="0"/>
    <n v="19368"/>
    <n v="10390"/>
    <n v="-6.7121024370095004E-4"/>
    <n v="-1.2512030798845001E-3"/>
  </r>
  <r>
    <s v="female"/>
    <s v="60-64"/>
    <s v="scen4_deaths_pa_total_dementia"/>
    <n v="-5.1000000000000004E-4"/>
    <x v="18"/>
    <x v="3"/>
    <x v="1"/>
    <x v="3"/>
    <x v="11"/>
    <x v="0"/>
    <n v="15845"/>
    <n v="8673"/>
    <n v="-3.2186809719154299E-3"/>
    <n v="-5.8803182289865101E-3"/>
  </r>
  <r>
    <s v="female"/>
    <s v="65-69"/>
    <s v="scen4_deaths_pa_total_dementia"/>
    <n v="-8.8999999999999995E-4"/>
    <x v="18"/>
    <x v="3"/>
    <x v="1"/>
    <x v="3"/>
    <x v="11"/>
    <x v="0"/>
    <n v="12168"/>
    <n v="6775"/>
    <n v="-7.3142669296515396E-3"/>
    <n v="-1.3136531365313699E-2"/>
  </r>
  <r>
    <s v="male"/>
    <s v="15-19"/>
    <s v="scen1_deaths_pa_myeloma"/>
    <n v="0"/>
    <x v="18"/>
    <x v="0"/>
    <x v="1"/>
    <x v="0"/>
    <x v="12"/>
    <x v="0"/>
    <n v="28594"/>
    <n v="14322"/>
    <n v="0"/>
    <n v="0"/>
  </r>
  <r>
    <s v="male"/>
    <s v="20-24"/>
    <s v="scen1_deaths_pa_myeloma"/>
    <n v="0"/>
    <x v="18"/>
    <x v="0"/>
    <x v="1"/>
    <x v="0"/>
    <x v="12"/>
    <x v="0"/>
    <n v="33360"/>
    <n v="16453"/>
    <n v="0"/>
    <n v="0"/>
  </r>
  <r>
    <s v="male"/>
    <s v="25-29"/>
    <s v="scen1_deaths_pa_myeloma"/>
    <n v="0"/>
    <x v="18"/>
    <x v="0"/>
    <x v="1"/>
    <x v="0"/>
    <x v="12"/>
    <x v="0"/>
    <n v="30212"/>
    <n v="14832"/>
    <n v="0"/>
    <n v="0"/>
  </r>
  <r>
    <s v="male"/>
    <s v="30-34"/>
    <s v="scen1_deaths_pa_myeloma"/>
    <n v="0"/>
    <x v="18"/>
    <x v="0"/>
    <x v="1"/>
    <x v="0"/>
    <x v="12"/>
    <x v="0"/>
    <n v="25629"/>
    <n v="12324"/>
    <n v="0"/>
    <n v="0"/>
  </r>
  <r>
    <s v="male"/>
    <s v="35-39"/>
    <s v="scen1_deaths_pa_myeloma"/>
    <n v="0"/>
    <x v="18"/>
    <x v="0"/>
    <x v="1"/>
    <x v="0"/>
    <x v="12"/>
    <x v="0"/>
    <n v="23831"/>
    <n v="11415"/>
    <n v="0"/>
    <n v="0"/>
  </r>
  <r>
    <s v="male"/>
    <s v="40-44"/>
    <s v="scen1_deaths_pa_myeloma"/>
    <n v="0"/>
    <x v="18"/>
    <x v="0"/>
    <x v="1"/>
    <x v="0"/>
    <x v="12"/>
    <x v="0"/>
    <n v="24525"/>
    <n v="11557"/>
    <n v="0"/>
    <n v="0"/>
  </r>
  <r>
    <s v="male"/>
    <s v="45-49"/>
    <s v="scen1_deaths_pa_myeloma"/>
    <n v="0"/>
    <x v="18"/>
    <x v="0"/>
    <x v="1"/>
    <x v="0"/>
    <x v="12"/>
    <x v="0"/>
    <n v="23551"/>
    <n v="10912"/>
    <n v="0"/>
    <n v="0"/>
  </r>
  <r>
    <s v="male"/>
    <s v="50-54"/>
    <s v="scen1_deaths_pa_myeloma"/>
    <n v="0"/>
    <x v="18"/>
    <x v="0"/>
    <x v="1"/>
    <x v="0"/>
    <x v="12"/>
    <x v="0"/>
    <n v="22869"/>
    <n v="10680"/>
    <n v="0"/>
    <n v="0"/>
  </r>
  <r>
    <s v="male"/>
    <s v="55-59"/>
    <s v="scen1_deaths_pa_myeloma"/>
    <n v="0"/>
    <x v="18"/>
    <x v="0"/>
    <x v="1"/>
    <x v="0"/>
    <x v="12"/>
    <x v="0"/>
    <n v="19368"/>
    <n v="8978"/>
    <n v="0"/>
    <n v="0"/>
  </r>
  <r>
    <s v="male"/>
    <s v="60-64"/>
    <s v="scen1_deaths_pa_myeloma"/>
    <n v="0"/>
    <x v="18"/>
    <x v="0"/>
    <x v="1"/>
    <x v="0"/>
    <x v="12"/>
    <x v="0"/>
    <n v="15845"/>
    <n v="7172"/>
    <n v="0"/>
    <n v="0"/>
  </r>
  <r>
    <s v="male"/>
    <s v="65-69"/>
    <s v="scen1_deaths_pa_myeloma"/>
    <n v="0"/>
    <x v="18"/>
    <x v="0"/>
    <x v="1"/>
    <x v="0"/>
    <x v="12"/>
    <x v="0"/>
    <n v="12168"/>
    <n v="5393"/>
    <n v="0"/>
    <n v="0"/>
  </r>
  <r>
    <s v="female"/>
    <s v="15-19"/>
    <s v="scen1_deaths_pa_myeloma"/>
    <n v="0"/>
    <x v="18"/>
    <x v="0"/>
    <x v="1"/>
    <x v="0"/>
    <x v="12"/>
    <x v="0"/>
    <n v="28594"/>
    <n v="14272"/>
    <n v="0"/>
    <n v="0"/>
  </r>
  <r>
    <s v="female"/>
    <s v="20-24"/>
    <s v="scen1_deaths_pa_myeloma"/>
    <n v="0"/>
    <x v="18"/>
    <x v="0"/>
    <x v="1"/>
    <x v="0"/>
    <x v="12"/>
    <x v="0"/>
    <n v="33360"/>
    <n v="16907"/>
    <n v="0"/>
    <n v="0"/>
  </r>
  <r>
    <s v="female"/>
    <s v="25-29"/>
    <s v="scen1_deaths_pa_myeloma"/>
    <n v="0"/>
    <x v="18"/>
    <x v="0"/>
    <x v="1"/>
    <x v="0"/>
    <x v="12"/>
    <x v="0"/>
    <n v="30212"/>
    <n v="15380"/>
    <n v="0"/>
    <n v="0"/>
  </r>
  <r>
    <s v="female"/>
    <s v="30-34"/>
    <s v="scen1_deaths_pa_myeloma"/>
    <n v="0"/>
    <x v="18"/>
    <x v="0"/>
    <x v="1"/>
    <x v="0"/>
    <x v="12"/>
    <x v="0"/>
    <n v="25629"/>
    <n v="13305"/>
    <n v="0"/>
    <n v="0"/>
  </r>
  <r>
    <s v="female"/>
    <s v="35-39"/>
    <s v="scen1_deaths_pa_myeloma"/>
    <n v="0"/>
    <x v="18"/>
    <x v="0"/>
    <x v="1"/>
    <x v="0"/>
    <x v="12"/>
    <x v="0"/>
    <n v="23831"/>
    <n v="12416"/>
    <n v="0"/>
    <n v="0"/>
  </r>
  <r>
    <s v="female"/>
    <s v="40-44"/>
    <s v="scen1_deaths_pa_myeloma"/>
    <n v="0"/>
    <x v="18"/>
    <x v="0"/>
    <x v="1"/>
    <x v="0"/>
    <x v="12"/>
    <x v="0"/>
    <n v="24525"/>
    <n v="12968"/>
    <n v="0"/>
    <n v="0"/>
  </r>
  <r>
    <s v="female"/>
    <s v="45-49"/>
    <s v="scen1_deaths_pa_myeloma"/>
    <n v="0"/>
    <x v="18"/>
    <x v="0"/>
    <x v="1"/>
    <x v="0"/>
    <x v="12"/>
    <x v="0"/>
    <n v="23551"/>
    <n v="12639"/>
    <n v="0"/>
    <n v="0"/>
  </r>
  <r>
    <s v="female"/>
    <s v="50-54"/>
    <s v="scen1_deaths_pa_myeloma"/>
    <n v="0"/>
    <x v="18"/>
    <x v="0"/>
    <x v="1"/>
    <x v="0"/>
    <x v="12"/>
    <x v="0"/>
    <n v="22869"/>
    <n v="12189"/>
    <n v="0"/>
    <n v="0"/>
  </r>
  <r>
    <s v="female"/>
    <s v="55-59"/>
    <s v="scen1_deaths_pa_myeloma"/>
    <n v="0"/>
    <x v="18"/>
    <x v="0"/>
    <x v="1"/>
    <x v="0"/>
    <x v="12"/>
    <x v="0"/>
    <n v="19368"/>
    <n v="10390"/>
    <n v="0"/>
    <n v="0"/>
  </r>
  <r>
    <s v="female"/>
    <s v="60-64"/>
    <s v="scen1_deaths_pa_myeloma"/>
    <n v="0"/>
    <x v="18"/>
    <x v="0"/>
    <x v="1"/>
    <x v="0"/>
    <x v="12"/>
    <x v="0"/>
    <n v="15845"/>
    <n v="8673"/>
    <n v="0"/>
    <n v="0"/>
  </r>
  <r>
    <s v="female"/>
    <s v="65-69"/>
    <s v="scen1_deaths_pa_myeloma"/>
    <n v="0"/>
    <x v="18"/>
    <x v="0"/>
    <x v="1"/>
    <x v="0"/>
    <x v="12"/>
    <x v="0"/>
    <n v="12168"/>
    <n v="6775"/>
    <n v="0"/>
    <n v="0"/>
  </r>
  <r>
    <s v="male"/>
    <s v="15-19"/>
    <s v="scen2_deaths_pa_myeloma"/>
    <n v="0"/>
    <x v="18"/>
    <x v="1"/>
    <x v="1"/>
    <x v="0"/>
    <x v="12"/>
    <x v="0"/>
    <n v="28594"/>
    <n v="14322"/>
    <n v="0"/>
    <n v="0"/>
  </r>
  <r>
    <s v="male"/>
    <s v="20-24"/>
    <s v="scen2_deaths_pa_myeloma"/>
    <n v="0"/>
    <x v="18"/>
    <x v="1"/>
    <x v="1"/>
    <x v="0"/>
    <x v="12"/>
    <x v="0"/>
    <n v="33360"/>
    <n v="16453"/>
    <n v="0"/>
    <n v="0"/>
  </r>
  <r>
    <s v="male"/>
    <s v="25-29"/>
    <s v="scen2_deaths_pa_myeloma"/>
    <n v="0"/>
    <x v="18"/>
    <x v="1"/>
    <x v="1"/>
    <x v="0"/>
    <x v="12"/>
    <x v="0"/>
    <n v="30212"/>
    <n v="14832"/>
    <n v="0"/>
    <n v="0"/>
  </r>
  <r>
    <s v="male"/>
    <s v="30-34"/>
    <s v="scen2_deaths_pa_myeloma"/>
    <n v="0"/>
    <x v="18"/>
    <x v="1"/>
    <x v="1"/>
    <x v="0"/>
    <x v="12"/>
    <x v="0"/>
    <n v="25629"/>
    <n v="12324"/>
    <n v="0"/>
    <n v="0"/>
  </r>
  <r>
    <s v="male"/>
    <s v="35-39"/>
    <s v="scen2_deaths_pa_myeloma"/>
    <n v="0"/>
    <x v="18"/>
    <x v="1"/>
    <x v="1"/>
    <x v="0"/>
    <x v="12"/>
    <x v="0"/>
    <n v="23831"/>
    <n v="11415"/>
    <n v="0"/>
    <n v="0"/>
  </r>
  <r>
    <s v="male"/>
    <s v="40-44"/>
    <s v="scen2_deaths_pa_myeloma"/>
    <n v="0"/>
    <x v="18"/>
    <x v="1"/>
    <x v="1"/>
    <x v="0"/>
    <x v="12"/>
    <x v="0"/>
    <n v="24525"/>
    <n v="11557"/>
    <n v="0"/>
    <n v="0"/>
  </r>
  <r>
    <s v="male"/>
    <s v="45-49"/>
    <s v="scen2_deaths_pa_myeloma"/>
    <n v="0"/>
    <x v="18"/>
    <x v="1"/>
    <x v="1"/>
    <x v="0"/>
    <x v="12"/>
    <x v="0"/>
    <n v="23551"/>
    <n v="10912"/>
    <n v="0"/>
    <n v="0"/>
  </r>
  <r>
    <s v="male"/>
    <s v="50-54"/>
    <s v="scen2_deaths_pa_myeloma"/>
    <n v="0"/>
    <x v="18"/>
    <x v="1"/>
    <x v="1"/>
    <x v="0"/>
    <x v="12"/>
    <x v="0"/>
    <n v="22869"/>
    <n v="10680"/>
    <n v="0"/>
    <n v="0"/>
  </r>
  <r>
    <s v="male"/>
    <s v="55-59"/>
    <s v="scen2_deaths_pa_myeloma"/>
    <n v="0"/>
    <x v="18"/>
    <x v="1"/>
    <x v="1"/>
    <x v="0"/>
    <x v="12"/>
    <x v="0"/>
    <n v="19368"/>
    <n v="8978"/>
    <n v="0"/>
    <n v="0"/>
  </r>
  <r>
    <s v="male"/>
    <s v="60-64"/>
    <s v="scen2_deaths_pa_myeloma"/>
    <n v="0"/>
    <x v="18"/>
    <x v="1"/>
    <x v="1"/>
    <x v="0"/>
    <x v="12"/>
    <x v="0"/>
    <n v="15845"/>
    <n v="7172"/>
    <n v="0"/>
    <n v="0"/>
  </r>
  <r>
    <s v="male"/>
    <s v="65-69"/>
    <s v="scen2_deaths_pa_myeloma"/>
    <n v="0"/>
    <x v="18"/>
    <x v="1"/>
    <x v="1"/>
    <x v="0"/>
    <x v="12"/>
    <x v="0"/>
    <n v="12168"/>
    <n v="5393"/>
    <n v="0"/>
    <n v="0"/>
  </r>
  <r>
    <s v="female"/>
    <s v="15-19"/>
    <s v="scen2_deaths_pa_myeloma"/>
    <n v="0"/>
    <x v="18"/>
    <x v="1"/>
    <x v="1"/>
    <x v="0"/>
    <x v="12"/>
    <x v="0"/>
    <n v="28594"/>
    <n v="14272"/>
    <n v="0"/>
    <n v="0"/>
  </r>
  <r>
    <s v="female"/>
    <s v="20-24"/>
    <s v="scen2_deaths_pa_myeloma"/>
    <n v="0"/>
    <x v="18"/>
    <x v="1"/>
    <x v="1"/>
    <x v="0"/>
    <x v="12"/>
    <x v="0"/>
    <n v="33360"/>
    <n v="16907"/>
    <n v="0"/>
    <n v="0"/>
  </r>
  <r>
    <s v="female"/>
    <s v="25-29"/>
    <s v="scen2_deaths_pa_myeloma"/>
    <n v="0"/>
    <x v="18"/>
    <x v="1"/>
    <x v="1"/>
    <x v="0"/>
    <x v="12"/>
    <x v="0"/>
    <n v="30212"/>
    <n v="15380"/>
    <n v="0"/>
    <n v="0"/>
  </r>
  <r>
    <s v="female"/>
    <s v="30-34"/>
    <s v="scen2_deaths_pa_myeloma"/>
    <n v="0"/>
    <x v="18"/>
    <x v="1"/>
    <x v="1"/>
    <x v="0"/>
    <x v="12"/>
    <x v="0"/>
    <n v="25629"/>
    <n v="13305"/>
    <n v="0"/>
    <n v="0"/>
  </r>
  <r>
    <s v="female"/>
    <s v="35-39"/>
    <s v="scen2_deaths_pa_myeloma"/>
    <n v="0"/>
    <x v="18"/>
    <x v="1"/>
    <x v="1"/>
    <x v="0"/>
    <x v="12"/>
    <x v="0"/>
    <n v="23831"/>
    <n v="12416"/>
    <n v="0"/>
    <n v="0"/>
  </r>
  <r>
    <s v="female"/>
    <s v="40-44"/>
    <s v="scen2_deaths_pa_myeloma"/>
    <n v="0"/>
    <x v="18"/>
    <x v="1"/>
    <x v="1"/>
    <x v="0"/>
    <x v="12"/>
    <x v="0"/>
    <n v="24525"/>
    <n v="12968"/>
    <n v="0"/>
    <n v="0"/>
  </r>
  <r>
    <s v="female"/>
    <s v="45-49"/>
    <s v="scen2_deaths_pa_myeloma"/>
    <n v="0"/>
    <x v="18"/>
    <x v="1"/>
    <x v="1"/>
    <x v="0"/>
    <x v="12"/>
    <x v="0"/>
    <n v="23551"/>
    <n v="12639"/>
    <n v="0"/>
    <n v="0"/>
  </r>
  <r>
    <s v="female"/>
    <s v="50-54"/>
    <s v="scen2_deaths_pa_myeloma"/>
    <n v="0"/>
    <x v="18"/>
    <x v="1"/>
    <x v="1"/>
    <x v="0"/>
    <x v="12"/>
    <x v="0"/>
    <n v="22869"/>
    <n v="12189"/>
    <n v="0"/>
    <n v="0"/>
  </r>
  <r>
    <s v="female"/>
    <s v="55-59"/>
    <s v="scen2_deaths_pa_myeloma"/>
    <n v="0"/>
    <x v="18"/>
    <x v="1"/>
    <x v="1"/>
    <x v="0"/>
    <x v="12"/>
    <x v="0"/>
    <n v="19368"/>
    <n v="10390"/>
    <n v="0"/>
    <n v="0"/>
  </r>
  <r>
    <s v="female"/>
    <s v="60-64"/>
    <s v="scen2_deaths_pa_myeloma"/>
    <n v="0"/>
    <x v="18"/>
    <x v="1"/>
    <x v="1"/>
    <x v="0"/>
    <x v="12"/>
    <x v="0"/>
    <n v="15845"/>
    <n v="8673"/>
    <n v="0"/>
    <n v="0"/>
  </r>
  <r>
    <s v="female"/>
    <s v="65-69"/>
    <s v="scen2_deaths_pa_myeloma"/>
    <n v="0"/>
    <x v="18"/>
    <x v="1"/>
    <x v="1"/>
    <x v="0"/>
    <x v="12"/>
    <x v="0"/>
    <n v="12168"/>
    <n v="6775"/>
    <n v="0"/>
    <n v="0"/>
  </r>
  <r>
    <s v="male"/>
    <s v="15-19"/>
    <s v="scen3_deaths_pa_myeloma"/>
    <n v="0"/>
    <x v="18"/>
    <x v="2"/>
    <x v="1"/>
    <x v="0"/>
    <x v="12"/>
    <x v="0"/>
    <n v="28594"/>
    <n v="14322"/>
    <n v="0"/>
    <n v="0"/>
  </r>
  <r>
    <s v="male"/>
    <s v="20-24"/>
    <s v="scen3_deaths_pa_myeloma"/>
    <n v="0"/>
    <x v="18"/>
    <x v="2"/>
    <x v="1"/>
    <x v="0"/>
    <x v="12"/>
    <x v="0"/>
    <n v="33360"/>
    <n v="16453"/>
    <n v="0"/>
    <n v="0"/>
  </r>
  <r>
    <s v="male"/>
    <s v="25-29"/>
    <s v="scen3_deaths_pa_myeloma"/>
    <n v="0"/>
    <x v="18"/>
    <x v="2"/>
    <x v="1"/>
    <x v="0"/>
    <x v="12"/>
    <x v="0"/>
    <n v="30212"/>
    <n v="14832"/>
    <n v="0"/>
    <n v="0"/>
  </r>
  <r>
    <s v="male"/>
    <s v="30-34"/>
    <s v="scen3_deaths_pa_myeloma"/>
    <n v="0"/>
    <x v="18"/>
    <x v="2"/>
    <x v="1"/>
    <x v="0"/>
    <x v="12"/>
    <x v="0"/>
    <n v="25629"/>
    <n v="12324"/>
    <n v="0"/>
    <n v="0"/>
  </r>
  <r>
    <s v="male"/>
    <s v="35-39"/>
    <s v="scen3_deaths_pa_myeloma"/>
    <n v="0"/>
    <x v="18"/>
    <x v="2"/>
    <x v="1"/>
    <x v="0"/>
    <x v="12"/>
    <x v="0"/>
    <n v="23831"/>
    <n v="11415"/>
    <n v="0"/>
    <n v="0"/>
  </r>
  <r>
    <s v="male"/>
    <s v="40-44"/>
    <s v="scen3_deaths_pa_myeloma"/>
    <n v="0"/>
    <x v="18"/>
    <x v="2"/>
    <x v="1"/>
    <x v="0"/>
    <x v="12"/>
    <x v="0"/>
    <n v="24525"/>
    <n v="11557"/>
    <n v="0"/>
    <n v="0"/>
  </r>
  <r>
    <s v="male"/>
    <s v="45-49"/>
    <s v="scen3_deaths_pa_myeloma"/>
    <n v="0"/>
    <x v="18"/>
    <x v="2"/>
    <x v="1"/>
    <x v="0"/>
    <x v="12"/>
    <x v="0"/>
    <n v="23551"/>
    <n v="10912"/>
    <n v="0"/>
    <n v="0"/>
  </r>
  <r>
    <s v="male"/>
    <s v="50-54"/>
    <s v="scen3_deaths_pa_myeloma"/>
    <n v="0"/>
    <x v="18"/>
    <x v="2"/>
    <x v="1"/>
    <x v="0"/>
    <x v="12"/>
    <x v="0"/>
    <n v="22869"/>
    <n v="10680"/>
    <n v="0"/>
    <n v="0"/>
  </r>
  <r>
    <s v="male"/>
    <s v="55-59"/>
    <s v="scen3_deaths_pa_myeloma"/>
    <n v="0"/>
    <x v="18"/>
    <x v="2"/>
    <x v="1"/>
    <x v="0"/>
    <x v="12"/>
    <x v="0"/>
    <n v="19368"/>
    <n v="8978"/>
    <n v="0"/>
    <n v="0"/>
  </r>
  <r>
    <s v="male"/>
    <s v="60-64"/>
    <s v="scen3_deaths_pa_myeloma"/>
    <n v="0"/>
    <x v="18"/>
    <x v="2"/>
    <x v="1"/>
    <x v="0"/>
    <x v="12"/>
    <x v="0"/>
    <n v="15845"/>
    <n v="7172"/>
    <n v="0"/>
    <n v="0"/>
  </r>
  <r>
    <s v="male"/>
    <s v="65-69"/>
    <s v="scen3_deaths_pa_myeloma"/>
    <n v="0"/>
    <x v="18"/>
    <x v="2"/>
    <x v="1"/>
    <x v="0"/>
    <x v="12"/>
    <x v="0"/>
    <n v="12168"/>
    <n v="5393"/>
    <n v="0"/>
    <n v="0"/>
  </r>
  <r>
    <s v="female"/>
    <s v="15-19"/>
    <s v="scen3_deaths_pa_myeloma"/>
    <n v="0"/>
    <x v="18"/>
    <x v="2"/>
    <x v="1"/>
    <x v="0"/>
    <x v="12"/>
    <x v="0"/>
    <n v="28594"/>
    <n v="14272"/>
    <n v="0"/>
    <n v="0"/>
  </r>
  <r>
    <s v="female"/>
    <s v="20-24"/>
    <s v="scen3_deaths_pa_myeloma"/>
    <n v="0"/>
    <x v="18"/>
    <x v="2"/>
    <x v="1"/>
    <x v="0"/>
    <x v="12"/>
    <x v="0"/>
    <n v="33360"/>
    <n v="16907"/>
    <n v="0"/>
    <n v="0"/>
  </r>
  <r>
    <s v="female"/>
    <s v="25-29"/>
    <s v="scen3_deaths_pa_myeloma"/>
    <n v="0"/>
    <x v="18"/>
    <x v="2"/>
    <x v="1"/>
    <x v="0"/>
    <x v="12"/>
    <x v="0"/>
    <n v="30212"/>
    <n v="15380"/>
    <n v="0"/>
    <n v="0"/>
  </r>
  <r>
    <s v="female"/>
    <s v="30-34"/>
    <s v="scen3_deaths_pa_myeloma"/>
    <n v="0"/>
    <x v="18"/>
    <x v="2"/>
    <x v="1"/>
    <x v="0"/>
    <x v="12"/>
    <x v="0"/>
    <n v="25629"/>
    <n v="13305"/>
    <n v="0"/>
    <n v="0"/>
  </r>
  <r>
    <s v="female"/>
    <s v="35-39"/>
    <s v="scen3_deaths_pa_myeloma"/>
    <n v="0"/>
    <x v="18"/>
    <x v="2"/>
    <x v="1"/>
    <x v="0"/>
    <x v="12"/>
    <x v="0"/>
    <n v="23831"/>
    <n v="12416"/>
    <n v="0"/>
    <n v="0"/>
  </r>
  <r>
    <s v="female"/>
    <s v="40-44"/>
    <s v="scen3_deaths_pa_myeloma"/>
    <n v="0"/>
    <x v="18"/>
    <x v="2"/>
    <x v="1"/>
    <x v="0"/>
    <x v="12"/>
    <x v="0"/>
    <n v="24525"/>
    <n v="12968"/>
    <n v="0"/>
    <n v="0"/>
  </r>
  <r>
    <s v="female"/>
    <s v="45-49"/>
    <s v="scen3_deaths_pa_myeloma"/>
    <n v="0"/>
    <x v="18"/>
    <x v="2"/>
    <x v="1"/>
    <x v="0"/>
    <x v="12"/>
    <x v="0"/>
    <n v="23551"/>
    <n v="12639"/>
    <n v="0"/>
    <n v="0"/>
  </r>
  <r>
    <s v="female"/>
    <s v="50-54"/>
    <s v="scen3_deaths_pa_myeloma"/>
    <n v="0"/>
    <x v="18"/>
    <x v="2"/>
    <x v="1"/>
    <x v="0"/>
    <x v="12"/>
    <x v="0"/>
    <n v="22869"/>
    <n v="12189"/>
    <n v="0"/>
    <n v="0"/>
  </r>
  <r>
    <s v="female"/>
    <s v="55-59"/>
    <s v="scen3_deaths_pa_myeloma"/>
    <n v="0"/>
    <x v="18"/>
    <x v="2"/>
    <x v="1"/>
    <x v="0"/>
    <x v="12"/>
    <x v="0"/>
    <n v="19368"/>
    <n v="10390"/>
    <n v="0"/>
    <n v="0"/>
  </r>
  <r>
    <s v="female"/>
    <s v="60-64"/>
    <s v="scen3_deaths_pa_myeloma"/>
    <n v="0"/>
    <x v="18"/>
    <x v="2"/>
    <x v="1"/>
    <x v="0"/>
    <x v="12"/>
    <x v="0"/>
    <n v="15845"/>
    <n v="8673"/>
    <n v="0"/>
    <n v="0"/>
  </r>
  <r>
    <s v="female"/>
    <s v="65-69"/>
    <s v="scen3_deaths_pa_myeloma"/>
    <n v="0"/>
    <x v="18"/>
    <x v="2"/>
    <x v="1"/>
    <x v="0"/>
    <x v="12"/>
    <x v="0"/>
    <n v="12168"/>
    <n v="6775"/>
    <n v="0"/>
    <n v="0"/>
  </r>
  <r>
    <s v="male"/>
    <s v="15-19"/>
    <s v="scen4_deaths_pa_myeloma"/>
    <n v="0"/>
    <x v="18"/>
    <x v="3"/>
    <x v="1"/>
    <x v="0"/>
    <x v="12"/>
    <x v="0"/>
    <n v="28594"/>
    <n v="14322"/>
    <n v="0"/>
    <n v="0"/>
  </r>
  <r>
    <s v="male"/>
    <s v="20-24"/>
    <s v="scen4_deaths_pa_myeloma"/>
    <n v="0"/>
    <x v="18"/>
    <x v="3"/>
    <x v="1"/>
    <x v="0"/>
    <x v="12"/>
    <x v="0"/>
    <n v="33360"/>
    <n v="16453"/>
    <n v="0"/>
    <n v="0"/>
  </r>
  <r>
    <s v="male"/>
    <s v="25-29"/>
    <s v="scen4_deaths_pa_myeloma"/>
    <n v="0"/>
    <x v="18"/>
    <x v="3"/>
    <x v="1"/>
    <x v="0"/>
    <x v="12"/>
    <x v="0"/>
    <n v="30212"/>
    <n v="14832"/>
    <n v="0"/>
    <n v="0"/>
  </r>
  <r>
    <s v="male"/>
    <s v="30-34"/>
    <s v="scen4_deaths_pa_myeloma"/>
    <n v="0"/>
    <x v="18"/>
    <x v="3"/>
    <x v="1"/>
    <x v="0"/>
    <x v="12"/>
    <x v="0"/>
    <n v="25629"/>
    <n v="12324"/>
    <n v="0"/>
    <n v="0"/>
  </r>
  <r>
    <s v="male"/>
    <s v="35-39"/>
    <s v="scen4_deaths_pa_myeloma"/>
    <n v="0"/>
    <x v="18"/>
    <x v="3"/>
    <x v="1"/>
    <x v="0"/>
    <x v="12"/>
    <x v="0"/>
    <n v="23831"/>
    <n v="11415"/>
    <n v="0"/>
    <n v="0"/>
  </r>
  <r>
    <s v="male"/>
    <s v="40-44"/>
    <s v="scen4_deaths_pa_myeloma"/>
    <n v="0"/>
    <x v="18"/>
    <x v="3"/>
    <x v="1"/>
    <x v="0"/>
    <x v="12"/>
    <x v="0"/>
    <n v="24525"/>
    <n v="11557"/>
    <n v="0"/>
    <n v="0"/>
  </r>
  <r>
    <s v="male"/>
    <s v="45-49"/>
    <s v="scen4_deaths_pa_myeloma"/>
    <n v="0"/>
    <x v="18"/>
    <x v="3"/>
    <x v="1"/>
    <x v="0"/>
    <x v="12"/>
    <x v="0"/>
    <n v="23551"/>
    <n v="10912"/>
    <n v="0"/>
    <n v="0"/>
  </r>
  <r>
    <s v="male"/>
    <s v="50-54"/>
    <s v="scen4_deaths_pa_myeloma"/>
    <n v="0"/>
    <x v="18"/>
    <x v="3"/>
    <x v="1"/>
    <x v="0"/>
    <x v="12"/>
    <x v="0"/>
    <n v="22869"/>
    <n v="10680"/>
    <n v="0"/>
    <n v="0"/>
  </r>
  <r>
    <s v="male"/>
    <s v="55-59"/>
    <s v="scen4_deaths_pa_myeloma"/>
    <n v="0"/>
    <x v="18"/>
    <x v="3"/>
    <x v="1"/>
    <x v="0"/>
    <x v="12"/>
    <x v="0"/>
    <n v="19368"/>
    <n v="8978"/>
    <n v="0"/>
    <n v="0"/>
  </r>
  <r>
    <s v="male"/>
    <s v="60-64"/>
    <s v="scen4_deaths_pa_myeloma"/>
    <n v="0"/>
    <x v="18"/>
    <x v="3"/>
    <x v="1"/>
    <x v="0"/>
    <x v="12"/>
    <x v="0"/>
    <n v="15845"/>
    <n v="7172"/>
    <n v="0"/>
    <n v="0"/>
  </r>
  <r>
    <s v="male"/>
    <s v="65-69"/>
    <s v="scen4_deaths_pa_myeloma"/>
    <n v="0"/>
    <x v="18"/>
    <x v="3"/>
    <x v="1"/>
    <x v="0"/>
    <x v="12"/>
    <x v="0"/>
    <n v="12168"/>
    <n v="5393"/>
    <n v="0"/>
    <n v="0"/>
  </r>
  <r>
    <s v="female"/>
    <s v="15-19"/>
    <s v="scen4_deaths_pa_myeloma"/>
    <n v="0"/>
    <x v="18"/>
    <x v="3"/>
    <x v="1"/>
    <x v="0"/>
    <x v="12"/>
    <x v="0"/>
    <n v="28594"/>
    <n v="14272"/>
    <n v="0"/>
    <n v="0"/>
  </r>
  <r>
    <s v="female"/>
    <s v="20-24"/>
    <s v="scen4_deaths_pa_myeloma"/>
    <n v="0"/>
    <x v="18"/>
    <x v="3"/>
    <x v="1"/>
    <x v="0"/>
    <x v="12"/>
    <x v="0"/>
    <n v="33360"/>
    <n v="16907"/>
    <n v="0"/>
    <n v="0"/>
  </r>
  <r>
    <s v="female"/>
    <s v="25-29"/>
    <s v="scen4_deaths_pa_myeloma"/>
    <n v="0"/>
    <x v="18"/>
    <x v="3"/>
    <x v="1"/>
    <x v="0"/>
    <x v="12"/>
    <x v="0"/>
    <n v="30212"/>
    <n v="15380"/>
    <n v="0"/>
    <n v="0"/>
  </r>
  <r>
    <s v="female"/>
    <s v="30-34"/>
    <s v="scen4_deaths_pa_myeloma"/>
    <n v="0"/>
    <x v="18"/>
    <x v="3"/>
    <x v="1"/>
    <x v="0"/>
    <x v="12"/>
    <x v="0"/>
    <n v="25629"/>
    <n v="13305"/>
    <n v="0"/>
    <n v="0"/>
  </r>
  <r>
    <s v="female"/>
    <s v="35-39"/>
    <s v="scen4_deaths_pa_myeloma"/>
    <n v="0"/>
    <x v="18"/>
    <x v="3"/>
    <x v="1"/>
    <x v="0"/>
    <x v="12"/>
    <x v="0"/>
    <n v="23831"/>
    <n v="12416"/>
    <n v="0"/>
    <n v="0"/>
  </r>
  <r>
    <s v="female"/>
    <s v="40-44"/>
    <s v="scen4_deaths_pa_myeloma"/>
    <n v="0"/>
    <x v="18"/>
    <x v="3"/>
    <x v="1"/>
    <x v="0"/>
    <x v="12"/>
    <x v="0"/>
    <n v="24525"/>
    <n v="12968"/>
    <n v="0"/>
    <n v="0"/>
  </r>
  <r>
    <s v="female"/>
    <s v="45-49"/>
    <s v="scen4_deaths_pa_myeloma"/>
    <n v="0"/>
    <x v="18"/>
    <x v="3"/>
    <x v="1"/>
    <x v="0"/>
    <x v="12"/>
    <x v="0"/>
    <n v="23551"/>
    <n v="12639"/>
    <n v="0"/>
    <n v="0"/>
  </r>
  <r>
    <s v="female"/>
    <s v="50-54"/>
    <s v="scen4_deaths_pa_myeloma"/>
    <n v="0"/>
    <x v="18"/>
    <x v="3"/>
    <x v="1"/>
    <x v="0"/>
    <x v="12"/>
    <x v="0"/>
    <n v="22869"/>
    <n v="12189"/>
    <n v="0"/>
    <n v="0"/>
  </r>
  <r>
    <s v="female"/>
    <s v="55-59"/>
    <s v="scen4_deaths_pa_myeloma"/>
    <n v="0"/>
    <x v="18"/>
    <x v="3"/>
    <x v="1"/>
    <x v="0"/>
    <x v="12"/>
    <x v="0"/>
    <n v="19368"/>
    <n v="10390"/>
    <n v="0"/>
    <n v="0"/>
  </r>
  <r>
    <s v="female"/>
    <s v="60-64"/>
    <s v="scen4_deaths_pa_myeloma"/>
    <n v="0"/>
    <x v="18"/>
    <x v="3"/>
    <x v="1"/>
    <x v="0"/>
    <x v="12"/>
    <x v="0"/>
    <n v="15845"/>
    <n v="8673"/>
    <n v="0"/>
    <n v="0"/>
  </r>
  <r>
    <s v="female"/>
    <s v="65-69"/>
    <s v="scen4_deaths_pa_myeloma"/>
    <n v="0"/>
    <x v="18"/>
    <x v="3"/>
    <x v="1"/>
    <x v="0"/>
    <x v="12"/>
    <x v="0"/>
    <n v="12168"/>
    <n v="6775"/>
    <n v="0"/>
    <n v="0"/>
  </r>
  <r>
    <s v="male"/>
    <s v="15-19"/>
    <s v="scen1_deaths_pa_Parkinson"/>
    <n v="0"/>
    <x v="18"/>
    <x v="0"/>
    <x v="1"/>
    <x v="3"/>
    <x v="13"/>
    <x v="0"/>
    <n v="28594"/>
    <n v="14322"/>
    <n v="0"/>
    <n v="0"/>
  </r>
  <r>
    <s v="male"/>
    <s v="20-24"/>
    <s v="scen1_deaths_pa_Parkinson"/>
    <n v="0"/>
    <x v="18"/>
    <x v="0"/>
    <x v="1"/>
    <x v="3"/>
    <x v="13"/>
    <x v="0"/>
    <n v="33360"/>
    <n v="16453"/>
    <n v="0"/>
    <n v="0"/>
  </r>
  <r>
    <s v="male"/>
    <s v="25-29"/>
    <s v="scen1_deaths_pa_Parkinson"/>
    <n v="1.0000000000000001E-5"/>
    <x v="18"/>
    <x v="0"/>
    <x v="1"/>
    <x v="3"/>
    <x v="13"/>
    <x v="0"/>
    <n v="30212"/>
    <n v="14832"/>
    <n v="3.3099430689792101E-5"/>
    <n v="6.7421790722761604E-5"/>
  </r>
  <r>
    <s v="male"/>
    <s v="30-34"/>
    <s v="scen1_deaths_pa_Parkinson"/>
    <n v="1.0000000000000001E-5"/>
    <x v="18"/>
    <x v="0"/>
    <x v="1"/>
    <x v="3"/>
    <x v="13"/>
    <x v="0"/>
    <n v="25629"/>
    <n v="12324"/>
    <n v="3.9018299582504201E-5"/>
    <n v="8.1142486205777398E-5"/>
  </r>
  <r>
    <s v="male"/>
    <s v="35-39"/>
    <s v="scen1_deaths_pa_Parkinson"/>
    <n v="4.0000000000000003E-5"/>
    <x v="18"/>
    <x v="0"/>
    <x v="1"/>
    <x v="3"/>
    <x v="13"/>
    <x v="0"/>
    <n v="23831"/>
    <n v="11415"/>
    <n v="1.6784860056229299E-4"/>
    <n v="3.5041611914148101E-4"/>
  </r>
  <r>
    <s v="male"/>
    <s v="40-44"/>
    <s v="scen1_deaths_pa_Parkinson"/>
    <n v="6.9999999999999994E-5"/>
    <x v="18"/>
    <x v="0"/>
    <x v="1"/>
    <x v="3"/>
    <x v="13"/>
    <x v="0"/>
    <n v="24525"/>
    <n v="11557"/>
    <n v="2.85423037716616E-4"/>
    <n v="6.0569351907934605E-4"/>
  </r>
  <r>
    <s v="male"/>
    <s v="45-49"/>
    <s v="scen1_deaths_pa_Parkinson"/>
    <n v="1.8000000000000001E-4"/>
    <x v="18"/>
    <x v="0"/>
    <x v="1"/>
    <x v="3"/>
    <x v="13"/>
    <x v="0"/>
    <n v="23551"/>
    <n v="10912"/>
    <n v="7.6429875589147003E-4"/>
    <n v="1.64956011730205E-3"/>
  </r>
  <r>
    <s v="male"/>
    <s v="50-54"/>
    <s v="scen1_deaths_pa_Parkinson"/>
    <n v="4.0999999999999999E-4"/>
    <x v="18"/>
    <x v="0"/>
    <x v="1"/>
    <x v="3"/>
    <x v="13"/>
    <x v="0"/>
    <n v="22869"/>
    <n v="10680"/>
    <n v="1.7928199746381601E-3"/>
    <n v="3.8389513108614201E-3"/>
  </r>
  <r>
    <s v="male"/>
    <s v="55-59"/>
    <s v="scen1_deaths_pa_Parkinson"/>
    <n v="9.3999999999999997E-4"/>
    <x v="18"/>
    <x v="0"/>
    <x v="1"/>
    <x v="3"/>
    <x v="13"/>
    <x v="0"/>
    <n v="19368"/>
    <n v="8978"/>
    <n v="4.8533663775299496E-3"/>
    <n v="1.04700378703497E-2"/>
  </r>
  <r>
    <s v="male"/>
    <s v="60-64"/>
    <s v="scen1_deaths_pa_Parkinson"/>
    <n v="8.3000000000000001E-4"/>
    <x v="18"/>
    <x v="0"/>
    <x v="1"/>
    <x v="3"/>
    <x v="13"/>
    <x v="0"/>
    <n v="15845"/>
    <n v="7172"/>
    <n v="5.2382455033133501E-3"/>
    <n v="1.15727830451757E-2"/>
  </r>
  <r>
    <s v="male"/>
    <s v="65-69"/>
    <s v="scen1_deaths_pa_Parkinson"/>
    <n v="1.6999999999999999E-3"/>
    <x v="18"/>
    <x v="0"/>
    <x v="1"/>
    <x v="3"/>
    <x v="13"/>
    <x v="0"/>
    <n v="12168"/>
    <n v="5393"/>
    <n v="1.39710716633794E-2"/>
    <n v="3.15223437789727E-2"/>
  </r>
  <r>
    <s v="female"/>
    <s v="15-19"/>
    <s v="scen1_deaths_pa_Parkinson"/>
    <n v="0"/>
    <x v="18"/>
    <x v="0"/>
    <x v="1"/>
    <x v="3"/>
    <x v="13"/>
    <x v="0"/>
    <n v="28594"/>
    <n v="14272"/>
    <n v="0"/>
    <n v="0"/>
  </r>
  <r>
    <s v="female"/>
    <s v="20-24"/>
    <s v="scen1_deaths_pa_Parkinson"/>
    <n v="0"/>
    <x v="18"/>
    <x v="0"/>
    <x v="1"/>
    <x v="3"/>
    <x v="13"/>
    <x v="0"/>
    <n v="33360"/>
    <n v="16907"/>
    <n v="0"/>
    <n v="0"/>
  </r>
  <r>
    <s v="female"/>
    <s v="25-29"/>
    <s v="scen1_deaths_pa_Parkinson"/>
    <n v="0"/>
    <x v="18"/>
    <x v="0"/>
    <x v="1"/>
    <x v="3"/>
    <x v="13"/>
    <x v="0"/>
    <n v="30212"/>
    <n v="15380"/>
    <n v="0"/>
    <n v="0"/>
  </r>
  <r>
    <s v="female"/>
    <s v="30-34"/>
    <s v="scen1_deaths_pa_Parkinson"/>
    <n v="0"/>
    <x v="18"/>
    <x v="0"/>
    <x v="1"/>
    <x v="3"/>
    <x v="13"/>
    <x v="0"/>
    <n v="25629"/>
    <n v="13305"/>
    <n v="0"/>
    <n v="0"/>
  </r>
  <r>
    <s v="female"/>
    <s v="35-39"/>
    <s v="scen1_deaths_pa_Parkinson"/>
    <n v="0"/>
    <x v="18"/>
    <x v="0"/>
    <x v="1"/>
    <x v="3"/>
    <x v="13"/>
    <x v="0"/>
    <n v="23831"/>
    <n v="12416"/>
    <n v="0"/>
    <n v="0"/>
  </r>
  <r>
    <s v="female"/>
    <s v="40-44"/>
    <s v="scen1_deaths_pa_Parkinson"/>
    <n v="4.0000000000000003E-5"/>
    <x v="18"/>
    <x v="0"/>
    <x v="1"/>
    <x v="3"/>
    <x v="13"/>
    <x v="0"/>
    <n v="24525"/>
    <n v="12968"/>
    <n v="1.6309887869520899E-4"/>
    <n v="3.08451573103023E-4"/>
  </r>
  <r>
    <s v="female"/>
    <s v="45-49"/>
    <s v="scen1_deaths_pa_Parkinson"/>
    <n v="1.2E-4"/>
    <x v="18"/>
    <x v="0"/>
    <x v="1"/>
    <x v="3"/>
    <x v="13"/>
    <x v="0"/>
    <n v="23551"/>
    <n v="12639"/>
    <n v="5.0953250392764596E-4"/>
    <n v="9.4944220270590999E-4"/>
  </r>
  <r>
    <s v="female"/>
    <s v="50-54"/>
    <s v="scen1_deaths_pa_Parkinson"/>
    <n v="3.8999999999999999E-4"/>
    <x v="18"/>
    <x v="0"/>
    <x v="1"/>
    <x v="3"/>
    <x v="13"/>
    <x v="0"/>
    <n v="22869"/>
    <n v="12189"/>
    <n v="1.7053653417289801E-3"/>
    <n v="3.1996062023135598E-3"/>
  </r>
  <r>
    <s v="female"/>
    <s v="55-59"/>
    <s v="scen1_deaths_pa_Parkinson"/>
    <n v="1.7000000000000001E-4"/>
    <x v="18"/>
    <x v="0"/>
    <x v="1"/>
    <x v="3"/>
    <x v="13"/>
    <x v="0"/>
    <n v="19368"/>
    <n v="10390"/>
    <n v="8.7773647253201195E-4"/>
    <n v="1.6361886429258901E-3"/>
  </r>
  <r>
    <s v="female"/>
    <s v="60-64"/>
    <s v="scen1_deaths_pa_Parkinson"/>
    <n v="5.0000000000000001E-4"/>
    <x v="18"/>
    <x v="0"/>
    <x v="1"/>
    <x v="3"/>
    <x v="13"/>
    <x v="0"/>
    <n v="15845"/>
    <n v="8673"/>
    <n v="3.1555695803092499E-3"/>
    <n v="5.7650178715553998E-3"/>
  </r>
  <r>
    <s v="female"/>
    <s v="65-69"/>
    <s v="scen1_deaths_pa_Parkinson"/>
    <n v="1.3799999999999999E-3"/>
    <x v="18"/>
    <x v="0"/>
    <x v="1"/>
    <x v="3"/>
    <x v="13"/>
    <x v="0"/>
    <n v="12168"/>
    <n v="6775"/>
    <n v="1.13412228796844E-2"/>
    <n v="2.0369003690036899E-2"/>
  </r>
  <r>
    <s v="male"/>
    <s v="15-19"/>
    <s v="scen2_deaths_pa_Parkinson"/>
    <n v="0"/>
    <x v="18"/>
    <x v="1"/>
    <x v="1"/>
    <x v="3"/>
    <x v="13"/>
    <x v="0"/>
    <n v="28594"/>
    <n v="14322"/>
    <n v="0"/>
    <n v="0"/>
  </r>
  <r>
    <s v="male"/>
    <s v="20-24"/>
    <s v="scen2_deaths_pa_Parkinson"/>
    <n v="0"/>
    <x v="18"/>
    <x v="1"/>
    <x v="1"/>
    <x v="3"/>
    <x v="13"/>
    <x v="0"/>
    <n v="33360"/>
    <n v="16453"/>
    <n v="0"/>
    <n v="0"/>
  </r>
  <r>
    <s v="male"/>
    <s v="25-29"/>
    <s v="scen2_deaths_pa_Parkinson"/>
    <n v="0"/>
    <x v="18"/>
    <x v="1"/>
    <x v="1"/>
    <x v="3"/>
    <x v="13"/>
    <x v="0"/>
    <n v="30212"/>
    <n v="14832"/>
    <n v="0"/>
    <n v="0"/>
  </r>
  <r>
    <s v="male"/>
    <s v="30-34"/>
    <s v="scen2_deaths_pa_Parkinson"/>
    <n v="0"/>
    <x v="18"/>
    <x v="1"/>
    <x v="1"/>
    <x v="3"/>
    <x v="13"/>
    <x v="0"/>
    <n v="25629"/>
    <n v="12324"/>
    <n v="0"/>
    <n v="0"/>
  </r>
  <r>
    <s v="male"/>
    <s v="35-39"/>
    <s v="scen2_deaths_pa_Parkinson"/>
    <n v="-1.0000000000000001E-5"/>
    <x v="18"/>
    <x v="1"/>
    <x v="1"/>
    <x v="3"/>
    <x v="13"/>
    <x v="0"/>
    <n v="23831"/>
    <n v="11415"/>
    <n v="-4.1962150140573201E-5"/>
    <n v="-8.7604029785370104E-5"/>
  </r>
  <r>
    <s v="male"/>
    <s v="40-44"/>
    <s v="scen2_deaths_pa_Parkinson"/>
    <n v="0"/>
    <x v="18"/>
    <x v="1"/>
    <x v="1"/>
    <x v="3"/>
    <x v="13"/>
    <x v="0"/>
    <n v="24525"/>
    <n v="11557"/>
    <n v="0"/>
    <n v="0"/>
  </r>
  <r>
    <s v="male"/>
    <s v="45-49"/>
    <s v="scen2_deaths_pa_Parkinson"/>
    <n v="-6.0000000000000002E-5"/>
    <x v="18"/>
    <x v="1"/>
    <x v="1"/>
    <x v="3"/>
    <x v="13"/>
    <x v="0"/>
    <n v="23551"/>
    <n v="10912"/>
    <n v="-2.5476625196382298E-4"/>
    <n v="-5.4985337243401797E-4"/>
  </r>
  <r>
    <s v="male"/>
    <s v="50-54"/>
    <s v="scen2_deaths_pa_Parkinson"/>
    <n v="-8.0000000000000007E-5"/>
    <x v="18"/>
    <x v="1"/>
    <x v="1"/>
    <x v="3"/>
    <x v="13"/>
    <x v="0"/>
    <n v="22869"/>
    <n v="10680"/>
    <n v="-3.4981853163671301E-4"/>
    <n v="-7.4906367041198505E-4"/>
  </r>
  <r>
    <s v="male"/>
    <s v="55-59"/>
    <s v="scen2_deaths_pa_Parkinson"/>
    <n v="-1.1E-4"/>
    <x v="18"/>
    <x v="1"/>
    <x v="1"/>
    <x v="3"/>
    <x v="13"/>
    <x v="0"/>
    <n v="19368"/>
    <n v="8978"/>
    <n v="-5.6794712928541903E-4"/>
    <n v="-1.2252171975941199E-3"/>
  </r>
  <r>
    <s v="male"/>
    <s v="60-64"/>
    <s v="scen2_deaths_pa_Parkinson"/>
    <n v="-1.7000000000000001E-4"/>
    <x v="18"/>
    <x v="1"/>
    <x v="1"/>
    <x v="3"/>
    <x v="13"/>
    <x v="0"/>
    <n v="15845"/>
    <n v="7172"/>
    <n v="-1.0728936573051399E-3"/>
    <n v="-2.3703290574456199E-3"/>
  </r>
  <r>
    <s v="male"/>
    <s v="65-69"/>
    <s v="scen2_deaths_pa_Parkinson"/>
    <n v="-2.7999999999999998E-4"/>
    <x v="18"/>
    <x v="1"/>
    <x v="1"/>
    <x v="3"/>
    <x v="13"/>
    <x v="0"/>
    <n v="12168"/>
    <n v="5393"/>
    <n v="-2.3011176857330698E-3"/>
    <n v="-5.1919154459484501E-3"/>
  </r>
  <r>
    <s v="female"/>
    <s v="15-19"/>
    <s v="scen2_deaths_pa_Parkinson"/>
    <n v="0"/>
    <x v="18"/>
    <x v="1"/>
    <x v="1"/>
    <x v="3"/>
    <x v="13"/>
    <x v="0"/>
    <n v="28594"/>
    <n v="14272"/>
    <n v="0"/>
    <n v="0"/>
  </r>
  <r>
    <s v="female"/>
    <s v="20-24"/>
    <s v="scen2_deaths_pa_Parkinson"/>
    <n v="0"/>
    <x v="18"/>
    <x v="1"/>
    <x v="1"/>
    <x v="3"/>
    <x v="13"/>
    <x v="0"/>
    <n v="33360"/>
    <n v="16907"/>
    <n v="0"/>
    <n v="0"/>
  </r>
  <r>
    <s v="female"/>
    <s v="25-29"/>
    <s v="scen2_deaths_pa_Parkinson"/>
    <n v="0"/>
    <x v="18"/>
    <x v="1"/>
    <x v="1"/>
    <x v="3"/>
    <x v="13"/>
    <x v="0"/>
    <n v="30212"/>
    <n v="15380"/>
    <n v="0"/>
    <n v="0"/>
  </r>
  <r>
    <s v="female"/>
    <s v="30-34"/>
    <s v="scen2_deaths_pa_Parkinson"/>
    <n v="0"/>
    <x v="18"/>
    <x v="1"/>
    <x v="1"/>
    <x v="3"/>
    <x v="13"/>
    <x v="0"/>
    <n v="25629"/>
    <n v="13305"/>
    <n v="0"/>
    <n v="0"/>
  </r>
  <r>
    <s v="female"/>
    <s v="35-39"/>
    <s v="scen2_deaths_pa_Parkinson"/>
    <n v="0"/>
    <x v="18"/>
    <x v="1"/>
    <x v="1"/>
    <x v="3"/>
    <x v="13"/>
    <x v="0"/>
    <n v="23831"/>
    <n v="12416"/>
    <n v="0"/>
    <n v="0"/>
  </r>
  <r>
    <s v="female"/>
    <s v="40-44"/>
    <s v="scen2_deaths_pa_Parkinson"/>
    <n v="-1.0000000000000001E-5"/>
    <x v="18"/>
    <x v="1"/>
    <x v="1"/>
    <x v="3"/>
    <x v="13"/>
    <x v="0"/>
    <n v="24525"/>
    <n v="12968"/>
    <n v="-4.07747196738022E-5"/>
    <n v="-7.7112893275755695E-5"/>
  </r>
  <r>
    <s v="female"/>
    <s v="45-49"/>
    <s v="scen2_deaths_pa_Parkinson"/>
    <n v="-2.0000000000000002E-5"/>
    <x v="18"/>
    <x v="1"/>
    <x v="1"/>
    <x v="3"/>
    <x v="13"/>
    <x v="0"/>
    <n v="23551"/>
    <n v="12639"/>
    <n v="-8.4922083987941098E-5"/>
    <n v="-1.5824036711765201E-4"/>
  </r>
  <r>
    <s v="female"/>
    <s v="50-54"/>
    <s v="scen2_deaths_pa_Parkinson"/>
    <n v="-6.0000000000000002E-5"/>
    <x v="18"/>
    <x v="1"/>
    <x v="1"/>
    <x v="3"/>
    <x v="13"/>
    <x v="0"/>
    <n v="22869"/>
    <n v="12189"/>
    <n v="-2.6236389872753499E-4"/>
    <n v="-4.9224710804823997E-4"/>
  </r>
  <r>
    <s v="female"/>
    <s v="55-59"/>
    <s v="scen2_deaths_pa_Parkinson"/>
    <n v="-8.0000000000000007E-5"/>
    <x v="18"/>
    <x v="1"/>
    <x v="1"/>
    <x v="3"/>
    <x v="13"/>
    <x v="0"/>
    <n v="19368"/>
    <n v="10390"/>
    <n v="-4.13052457662123E-4"/>
    <n v="-7.6997112608277198E-4"/>
  </r>
  <r>
    <s v="female"/>
    <s v="60-64"/>
    <s v="scen2_deaths_pa_Parkinson"/>
    <n v="-1.1E-4"/>
    <x v="18"/>
    <x v="1"/>
    <x v="1"/>
    <x v="3"/>
    <x v="13"/>
    <x v="0"/>
    <n v="15845"/>
    <n v="8673"/>
    <n v="-6.9422530766803398E-4"/>
    <n v="-1.2683039317421901E-3"/>
  </r>
  <r>
    <s v="female"/>
    <s v="65-69"/>
    <s v="scen2_deaths_pa_Parkinson"/>
    <n v="-7.6000000000000004E-4"/>
    <x v="18"/>
    <x v="1"/>
    <x v="1"/>
    <x v="3"/>
    <x v="13"/>
    <x v="0"/>
    <n v="12168"/>
    <n v="6775"/>
    <n v="-6.2458908612754802E-3"/>
    <n v="-1.1217712177121799E-2"/>
  </r>
  <r>
    <s v="male"/>
    <s v="15-19"/>
    <s v="scen3_deaths_pa_Parkinson"/>
    <n v="0"/>
    <x v="18"/>
    <x v="2"/>
    <x v="1"/>
    <x v="3"/>
    <x v="13"/>
    <x v="0"/>
    <n v="28594"/>
    <n v="14322"/>
    <n v="0"/>
    <n v="0"/>
  </r>
  <r>
    <s v="male"/>
    <s v="20-24"/>
    <s v="scen3_deaths_pa_Parkinson"/>
    <n v="0"/>
    <x v="18"/>
    <x v="2"/>
    <x v="1"/>
    <x v="3"/>
    <x v="13"/>
    <x v="0"/>
    <n v="33360"/>
    <n v="16453"/>
    <n v="0"/>
    <n v="0"/>
  </r>
  <r>
    <s v="male"/>
    <s v="25-29"/>
    <s v="scen3_deaths_pa_Parkinson"/>
    <n v="0"/>
    <x v="18"/>
    <x v="2"/>
    <x v="1"/>
    <x v="3"/>
    <x v="13"/>
    <x v="0"/>
    <n v="30212"/>
    <n v="14832"/>
    <n v="0"/>
    <n v="0"/>
  </r>
  <r>
    <s v="male"/>
    <s v="30-34"/>
    <s v="scen3_deaths_pa_Parkinson"/>
    <n v="1.0000000000000001E-5"/>
    <x v="18"/>
    <x v="2"/>
    <x v="1"/>
    <x v="3"/>
    <x v="13"/>
    <x v="0"/>
    <n v="25629"/>
    <n v="12324"/>
    <n v="3.9018299582504201E-5"/>
    <n v="8.1142486205777398E-5"/>
  </r>
  <r>
    <s v="male"/>
    <s v="35-39"/>
    <s v="scen3_deaths_pa_Parkinson"/>
    <n v="3.0000000000000001E-5"/>
    <x v="18"/>
    <x v="2"/>
    <x v="1"/>
    <x v="3"/>
    <x v="13"/>
    <x v="0"/>
    <n v="23831"/>
    <n v="11415"/>
    <n v="1.2588645042171999E-4"/>
    <n v="2.6281208935610999E-4"/>
  </r>
  <r>
    <s v="male"/>
    <s v="40-44"/>
    <s v="scen3_deaths_pa_Parkinson"/>
    <n v="6.0000000000000002E-5"/>
    <x v="18"/>
    <x v="2"/>
    <x v="1"/>
    <x v="3"/>
    <x v="13"/>
    <x v="0"/>
    <n v="24525"/>
    <n v="11557"/>
    <n v="2.4464831804281298E-4"/>
    <n v="5.1916587349658196E-4"/>
  </r>
  <r>
    <s v="male"/>
    <s v="45-49"/>
    <s v="scen3_deaths_pa_Parkinson"/>
    <n v="2.3000000000000001E-4"/>
    <x v="18"/>
    <x v="2"/>
    <x v="1"/>
    <x v="3"/>
    <x v="13"/>
    <x v="0"/>
    <n v="23551"/>
    <n v="10912"/>
    <n v="9.7660396586132206E-4"/>
    <n v="2.1077712609970699E-3"/>
  </r>
  <r>
    <s v="male"/>
    <s v="50-54"/>
    <s v="scen3_deaths_pa_Parkinson"/>
    <n v="3.3E-4"/>
    <x v="18"/>
    <x v="2"/>
    <x v="1"/>
    <x v="3"/>
    <x v="13"/>
    <x v="0"/>
    <n v="22869"/>
    <n v="10680"/>
    <n v="1.44300144300144E-3"/>
    <n v="3.0898876404494399E-3"/>
  </r>
  <r>
    <s v="male"/>
    <s v="55-59"/>
    <s v="scen3_deaths_pa_Parkinson"/>
    <n v="1.1999999999999999E-3"/>
    <x v="18"/>
    <x v="2"/>
    <x v="1"/>
    <x v="3"/>
    <x v="13"/>
    <x v="0"/>
    <n v="19368"/>
    <n v="8978"/>
    <n v="6.1957868649318397E-3"/>
    <n v="1.33660057919358E-2"/>
  </r>
  <r>
    <s v="male"/>
    <s v="60-64"/>
    <s v="scen3_deaths_pa_Parkinson"/>
    <n v="4.4000000000000002E-4"/>
    <x v="18"/>
    <x v="2"/>
    <x v="1"/>
    <x v="3"/>
    <x v="13"/>
    <x v="0"/>
    <n v="15845"/>
    <n v="7172"/>
    <n v="2.7769012306721398E-3"/>
    <n v="6.13496932515337E-3"/>
  </r>
  <r>
    <s v="male"/>
    <s v="65-69"/>
    <s v="scen3_deaths_pa_Parkinson"/>
    <n v="2.5999999999999999E-3"/>
    <x v="18"/>
    <x v="2"/>
    <x v="1"/>
    <x v="3"/>
    <x v="13"/>
    <x v="0"/>
    <n v="12168"/>
    <n v="5393"/>
    <n v="2.1367521367521399E-2"/>
    <n v="4.8210643426664201E-2"/>
  </r>
  <r>
    <s v="female"/>
    <s v="15-19"/>
    <s v="scen3_deaths_pa_Parkinson"/>
    <n v="0"/>
    <x v="18"/>
    <x v="2"/>
    <x v="1"/>
    <x v="3"/>
    <x v="13"/>
    <x v="0"/>
    <n v="28594"/>
    <n v="14272"/>
    <n v="0"/>
    <n v="0"/>
  </r>
  <r>
    <s v="female"/>
    <s v="20-24"/>
    <s v="scen3_deaths_pa_Parkinson"/>
    <n v="0"/>
    <x v="18"/>
    <x v="2"/>
    <x v="1"/>
    <x v="3"/>
    <x v="13"/>
    <x v="0"/>
    <n v="33360"/>
    <n v="16907"/>
    <n v="0"/>
    <n v="0"/>
  </r>
  <r>
    <s v="female"/>
    <s v="25-29"/>
    <s v="scen3_deaths_pa_Parkinson"/>
    <n v="0"/>
    <x v="18"/>
    <x v="2"/>
    <x v="1"/>
    <x v="3"/>
    <x v="13"/>
    <x v="0"/>
    <n v="30212"/>
    <n v="15380"/>
    <n v="0"/>
    <n v="0"/>
  </r>
  <r>
    <s v="female"/>
    <s v="30-34"/>
    <s v="scen3_deaths_pa_Parkinson"/>
    <n v="0"/>
    <x v="18"/>
    <x v="2"/>
    <x v="1"/>
    <x v="3"/>
    <x v="13"/>
    <x v="0"/>
    <n v="25629"/>
    <n v="13305"/>
    <n v="0"/>
    <n v="0"/>
  </r>
  <r>
    <s v="female"/>
    <s v="35-39"/>
    <s v="scen3_deaths_pa_Parkinson"/>
    <n v="0"/>
    <x v="18"/>
    <x v="2"/>
    <x v="1"/>
    <x v="3"/>
    <x v="13"/>
    <x v="0"/>
    <n v="23831"/>
    <n v="12416"/>
    <n v="0"/>
    <n v="0"/>
  </r>
  <r>
    <s v="female"/>
    <s v="40-44"/>
    <s v="scen3_deaths_pa_Parkinson"/>
    <n v="2.0000000000000002E-5"/>
    <x v="18"/>
    <x v="2"/>
    <x v="1"/>
    <x v="3"/>
    <x v="13"/>
    <x v="0"/>
    <n v="24525"/>
    <n v="12968"/>
    <n v="8.1549439347604495E-5"/>
    <n v="1.5422578655151101E-4"/>
  </r>
  <r>
    <s v="female"/>
    <s v="45-49"/>
    <s v="scen3_deaths_pa_Parkinson"/>
    <n v="6.0000000000000002E-5"/>
    <x v="18"/>
    <x v="2"/>
    <x v="1"/>
    <x v="3"/>
    <x v="13"/>
    <x v="0"/>
    <n v="23551"/>
    <n v="12639"/>
    <n v="2.5476625196382298E-4"/>
    <n v="4.74721101352955E-4"/>
  </r>
  <r>
    <s v="female"/>
    <s v="50-54"/>
    <s v="scen3_deaths_pa_Parkinson"/>
    <n v="1.9000000000000001E-4"/>
    <x v="18"/>
    <x v="2"/>
    <x v="1"/>
    <x v="3"/>
    <x v="13"/>
    <x v="0"/>
    <n v="22869"/>
    <n v="12189"/>
    <n v="8.30819012637195E-4"/>
    <n v="1.55878250881943E-3"/>
  </r>
  <r>
    <s v="female"/>
    <s v="55-59"/>
    <s v="scen3_deaths_pa_Parkinson"/>
    <n v="2.3000000000000001E-4"/>
    <x v="18"/>
    <x v="2"/>
    <x v="1"/>
    <x v="3"/>
    <x v="13"/>
    <x v="0"/>
    <n v="19368"/>
    <n v="10390"/>
    <n v="1.1875258157786001E-3"/>
    <n v="2.2136669874879699E-3"/>
  </r>
  <r>
    <s v="female"/>
    <s v="60-64"/>
    <s v="scen3_deaths_pa_Parkinson"/>
    <n v="3.8000000000000002E-4"/>
    <x v="18"/>
    <x v="2"/>
    <x v="1"/>
    <x v="3"/>
    <x v="13"/>
    <x v="0"/>
    <n v="15845"/>
    <n v="8673"/>
    <n v="2.3982328810350298E-3"/>
    <n v="4.3814135823821102E-3"/>
  </r>
  <r>
    <s v="female"/>
    <s v="65-69"/>
    <s v="scen3_deaths_pa_Parkinson"/>
    <n v="6.9999999999999999E-4"/>
    <x v="18"/>
    <x v="2"/>
    <x v="1"/>
    <x v="3"/>
    <x v="13"/>
    <x v="0"/>
    <n v="12168"/>
    <n v="6775"/>
    <n v="5.7527942143326804E-3"/>
    <n v="1.03321033210332E-2"/>
  </r>
  <r>
    <s v="male"/>
    <s v="15-19"/>
    <s v="scen4_deaths_pa_Parkinson"/>
    <n v="0"/>
    <x v="18"/>
    <x v="3"/>
    <x v="1"/>
    <x v="3"/>
    <x v="13"/>
    <x v="0"/>
    <n v="28594"/>
    <n v="14322"/>
    <n v="0"/>
    <n v="0"/>
  </r>
  <r>
    <s v="male"/>
    <s v="20-24"/>
    <s v="scen4_deaths_pa_Parkinson"/>
    <n v="0"/>
    <x v="18"/>
    <x v="3"/>
    <x v="1"/>
    <x v="3"/>
    <x v="13"/>
    <x v="0"/>
    <n v="33360"/>
    <n v="16453"/>
    <n v="0"/>
    <n v="0"/>
  </r>
  <r>
    <s v="male"/>
    <s v="25-29"/>
    <s v="scen4_deaths_pa_Parkinson"/>
    <n v="0"/>
    <x v="18"/>
    <x v="3"/>
    <x v="1"/>
    <x v="3"/>
    <x v="13"/>
    <x v="0"/>
    <n v="30212"/>
    <n v="14832"/>
    <n v="0"/>
    <n v="0"/>
  </r>
  <r>
    <s v="male"/>
    <s v="30-34"/>
    <s v="scen4_deaths_pa_Parkinson"/>
    <n v="0"/>
    <x v="18"/>
    <x v="3"/>
    <x v="1"/>
    <x v="3"/>
    <x v="13"/>
    <x v="0"/>
    <n v="25629"/>
    <n v="12324"/>
    <n v="0"/>
    <n v="0"/>
  </r>
  <r>
    <s v="male"/>
    <s v="35-39"/>
    <s v="scen4_deaths_pa_Parkinson"/>
    <n v="-1.0000000000000001E-5"/>
    <x v="18"/>
    <x v="3"/>
    <x v="1"/>
    <x v="3"/>
    <x v="13"/>
    <x v="0"/>
    <n v="23831"/>
    <n v="11415"/>
    <n v="-4.1962150140573201E-5"/>
    <n v="-8.7604029785370104E-5"/>
  </r>
  <r>
    <s v="male"/>
    <s v="40-44"/>
    <s v="scen4_deaths_pa_Parkinson"/>
    <n v="-1.0000000000000001E-5"/>
    <x v="18"/>
    <x v="3"/>
    <x v="1"/>
    <x v="3"/>
    <x v="13"/>
    <x v="0"/>
    <n v="24525"/>
    <n v="11557"/>
    <n v="-4.07747196738022E-5"/>
    <n v="-8.65276455827637E-5"/>
  </r>
  <r>
    <s v="male"/>
    <s v="45-49"/>
    <s v="scen4_deaths_pa_Parkinson"/>
    <n v="-2.0000000000000002E-5"/>
    <x v="18"/>
    <x v="3"/>
    <x v="1"/>
    <x v="3"/>
    <x v="13"/>
    <x v="0"/>
    <n v="23551"/>
    <n v="10912"/>
    <n v="-8.4922083987941098E-5"/>
    <n v="-1.83284457478006E-4"/>
  </r>
  <r>
    <s v="male"/>
    <s v="50-54"/>
    <s v="scen4_deaths_pa_Parkinson"/>
    <n v="-2.0000000000000002E-5"/>
    <x v="18"/>
    <x v="3"/>
    <x v="1"/>
    <x v="3"/>
    <x v="13"/>
    <x v="0"/>
    <n v="22869"/>
    <n v="10680"/>
    <n v="-8.7454632909178401E-5"/>
    <n v="-1.8726591760299599E-4"/>
  </r>
  <r>
    <s v="male"/>
    <s v="55-59"/>
    <s v="scen4_deaths_pa_Parkinson"/>
    <n v="-5.0000000000000002E-5"/>
    <x v="18"/>
    <x v="3"/>
    <x v="1"/>
    <x v="3"/>
    <x v="13"/>
    <x v="0"/>
    <n v="19368"/>
    <n v="8978"/>
    <n v="-2.5815778603882698E-4"/>
    <n v="-5.5691690799732703E-4"/>
  </r>
  <r>
    <s v="male"/>
    <s v="60-64"/>
    <s v="scen4_deaths_pa_Parkinson"/>
    <n v="-1.3999999999999999E-4"/>
    <x v="18"/>
    <x v="3"/>
    <x v="1"/>
    <x v="3"/>
    <x v="13"/>
    <x v="0"/>
    <n v="15845"/>
    <n v="7172"/>
    <n v="-8.83559482486589E-4"/>
    <n v="-1.9520356943669799E-3"/>
  </r>
  <r>
    <s v="male"/>
    <s v="65-69"/>
    <s v="scen4_deaths_pa_Parkinson"/>
    <n v="0"/>
    <x v="18"/>
    <x v="3"/>
    <x v="1"/>
    <x v="3"/>
    <x v="13"/>
    <x v="0"/>
    <n v="12168"/>
    <n v="5393"/>
    <n v="0"/>
    <n v="0"/>
  </r>
  <r>
    <s v="female"/>
    <s v="15-19"/>
    <s v="scen4_deaths_pa_Parkinson"/>
    <n v="0"/>
    <x v="18"/>
    <x v="3"/>
    <x v="1"/>
    <x v="3"/>
    <x v="13"/>
    <x v="0"/>
    <n v="28594"/>
    <n v="14272"/>
    <n v="0"/>
    <n v="0"/>
  </r>
  <r>
    <s v="female"/>
    <s v="20-24"/>
    <s v="scen4_deaths_pa_Parkinson"/>
    <n v="0"/>
    <x v="18"/>
    <x v="3"/>
    <x v="1"/>
    <x v="3"/>
    <x v="13"/>
    <x v="0"/>
    <n v="33360"/>
    <n v="16907"/>
    <n v="0"/>
    <n v="0"/>
  </r>
  <r>
    <s v="female"/>
    <s v="25-29"/>
    <s v="scen4_deaths_pa_Parkinson"/>
    <n v="0"/>
    <x v="18"/>
    <x v="3"/>
    <x v="1"/>
    <x v="3"/>
    <x v="13"/>
    <x v="0"/>
    <n v="30212"/>
    <n v="15380"/>
    <n v="0"/>
    <n v="0"/>
  </r>
  <r>
    <s v="female"/>
    <s v="30-34"/>
    <s v="scen4_deaths_pa_Parkinson"/>
    <n v="0"/>
    <x v="18"/>
    <x v="3"/>
    <x v="1"/>
    <x v="3"/>
    <x v="13"/>
    <x v="0"/>
    <n v="25629"/>
    <n v="13305"/>
    <n v="0"/>
    <n v="0"/>
  </r>
  <r>
    <s v="female"/>
    <s v="35-39"/>
    <s v="scen4_deaths_pa_Parkinson"/>
    <n v="0"/>
    <x v="18"/>
    <x v="3"/>
    <x v="1"/>
    <x v="3"/>
    <x v="13"/>
    <x v="0"/>
    <n v="23831"/>
    <n v="12416"/>
    <n v="0"/>
    <n v="0"/>
  </r>
  <r>
    <s v="female"/>
    <s v="40-44"/>
    <s v="scen4_deaths_pa_Parkinson"/>
    <n v="0"/>
    <x v="18"/>
    <x v="3"/>
    <x v="1"/>
    <x v="3"/>
    <x v="13"/>
    <x v="0"/>
    <n v="24525"/>
    <n v="12968"/>
    <n v="0"/>
    <n v="0"/>
  </r>
  <r>
    <s v="female"/>
    <s v="45-49"/>
    <s v="scen4_deaths_pa_Parkinson"/>
    <n v="-2.0000000000000002E-5"/>
    <x v="18"/>
    <x v="3"/>
    <x v="1"/>
    <x v="3"/>
    <x v="13"/>
    <x v="0"/>
    <n v="23551"/>
    <n v="12639"/>
    <n v="-8.4922083987941098E-5"/>
    <n v="-1.5824036711765201E-4"/>
  </r>
  <r>
    <s v="female"/>
    <s v="50-54"/>
    <s v="scen4_deaths_pa_Parkinson"/>
    <n v="-3.0000000000000001E-5"/>
    <x v="18"/>
    <x v="3"/>
    <x v="1"/>
    <x v="3"/>
    <x v="13"/>
    <x v="0"/>
    <n v="22869"/>
    <n v="12189"/>
    <n v="-1.3118194936376801E-4"/>
    <n v="-2.4612355402411999E-4"/>
  </r>
  <r>
    <s v="female"/>
    <s v="55-59"/>
    <s v="scen4_deaths_pa_Parkinson"/>
    <n v="-5.0000000000000002E-5"/>
    <x v="18"/>
    <x v="3"/>
    <x v="1"/>
    <x v="3"/>
    <x v="13"/>
    <x v="0"/>
    <n v="19368"/>
    <n v="10390"/>
    <n v="-2.5815778603882698E-4"/>
    <n v="-4.8123195380173197E-4"/>
  </r>
  <r>
    <s v="female"/>
    <s v="60-64"/>
    <s v="scen4_deaths_pa_Parkinson"/>
    <n v="-2.2000000000000001E-4"/>
    <x v="18"/>
    <x v="3"/>
    <x v="1"/>
    <x v="3"/>
    <x v="13"/>
    <x v="0"/>
    <n v="15845"/>
    <n v="8673"/>
    <n v="-1.3884506153360699E-3"/>
    <n v="-2.5366078634843801E-3"/>
  </r>
  <r>
    <s v="female"/>
    <s v="65-69"/>
    <s v="scen4_deaths_pa_Parkinson"/>
    <n v="-4.2000000000000002E-4"/>
    <x v="18"/>
    <x v="3"/>
    <x v="1"/>
    <x v="3"/>
    <x v="13"/>
    <x v="0"/>
    <n v="12168"/>
    <n v="6775"/>
    <n v="-3.4516765285996101E-3"/>
    <n v="-6.19926199261993E-3"/>
  </r>
  <r>
    <s v="male"/>
    <s v="15-19"/>
    <s v="scen1_deaths_pa_head_neck_cancer"/>
    <n v="1.0000000000000001E-5"/>
    <x v="18"/>
    <x v="0"/>
    <x v="1"/>
    <x v="0"/>
    <x v="14"/>
    <x v="0"/>
    <n v="28594"/>
    <n v="14322"/>
    <n v="3.4972371826257301E-5"/>
    <n v="6.9822650467811799E-5"/>
  </r>
  <r>
    <s v="male"/>
    <s v="20-24"/>
    <s v="scen1_deaths_pa_head_neck_cancer"/>
    <n v="3.0000000000000001E-5"/>
    <x v="18"/>
    <x v="0"/>
    <x v="1"/>
    <x v="0"/>
    <x v="14"/>
    <x v="0"/>
    <n v="33360"/>
    <n v="16453"/>
    <n v="8.9928057553956796E-5"/>
    <n v="1.82337567616848E-4"/>
  </r>
  <r>
    <s v="male"/>
    <s v="25-29"/>
    <s v="scen1_deaths_pa_head_neck_cancer"/>
    <n v="1.2999999999999999E-4"/>
    <x v="18"/>
    <x v="0"/>
    <x v="1"/>
    <x v="0"/>
    <x v="14"/>
    <x v="0"/>
    <n v="30212"/>
    <n v="14832"/>
    <n v="4.3029259896729799E-4"/>
    <n v="8.76483279395901E-4"/>
  </r>
  <r>
    <s v="male"/>
    <s v="30-34"/>
    <s v="scen1_deaths_pa_head_neck_cancer"/>
    <n v="3.1E-4"/>
    <x v="18"/>
    <x v="0"/>
    <x v="1"/>
    <x v="0"/>
    <x v="14"/>
    <x v="0"/>
    <n v="25629"/>
    <n v="12324"/>
    <n v="1.20956728705763E-3"/>
    <n v="2.5154170723790999E-3"/>
  </r>
  <r>
    <s v="male"/>
    <s v="35-39"/>
    <s v="scen1_deaths_pa_head_neck_cancer"/>
    <n v="1.01E-3"/>
    <x v="18"/>
    <x v="0"/>
    <x v="1"/>
    <x v="0"/>
    <x v="14"/>
    <x v="0"/>
    <n v="23831"/>
    <n v="11415"/>
    <n v="4.2381771641978897E-3"/>
    <n v="8.8480070083223807E-3"/>
  </r>
  <r>
    <s v="male"/>
    <s v="40-44"/>
    <s v="scen1_deaths_pa_head_neck_cancer"/>
    <n v="1.2800000000000001E-3"/>
    <x v="18"/>
    <x v="0"/>
    <x v="1"/>
    <x v="0"/>
    <x v="14"/>
    <x v="0"/>
    <n v="24525"/>
    <n v="11557"/>
    <n v="5.2191641182466903E-3"/>
    <n v="1.10755386345938E-2"/>
  </r>
  <r>
    <s v="male"/>
    <s v="45-49"/>
    <s v="scen1_deaths_pa_head_neck_cancer"/>
    <n v="3.1199999999999999E-3"/>
    <x v="18"/>
    <x v="0"/>
    <x v="1"/>
    <x v="0"/>
    <x v="14"/>
    <x v="0"/>
    <n v="23551"/>
    <n v="10912"/>
    <n v="1.3247845102118801E-2"/>
    <n v="2.85923753665689E-2"/>
  </r>
  <r>
    <s v="male"/>
    <s v="50-54"/>
    <s v="scen1_deaths_pa_head_neck_cancer"/>
    <n v="6.0299999999999998E-3"/>
    <x v="18"/>
    <x v="0"/>
    <x v="1"/>
    <x v="0"/>
    <x v="14"/>
    <x v="0"/>
    <n v="22869"/>
    <n v="10680"/>
    <n v="2.6367571822117301E-2"/>
    <n v="5.6460674157303402E-2"/>
  </r>
  <r>
    <s v="male"/>
    <s v="55-59"/>
    <s v="scen1_deaths_pa_head_neck_cancer"/>
    <n v="1.553E-2"/>
    <x v="18"/>
    <x v="0"/>
    <x v="1"/>
    <x v="0"/>
    <x v="14"/>
    <x v="0"/>
    <n v="19368"/>
    <n v="8978"/>
    <n v="8.0183808343659596E-2"/>
    <n v="0.17297839162397"/>
  </r>
  <r>
    <s v="male"/>
    <s v="60-64"/>
    <s v="scen1_deaths_pa_head_neck_cancer"/>
    <n v="9.5300000000000003E-3"/>
    <x v="18"/>
    <x v="0"/>
    <x v="1"/>
    <x v="0"/>
    <x v="14"/>
    <x v="0"/>
    <n v="15845"/>
    <n v="7172"/>
    <n v="6.0145156200694203E-2"/>
    <n v="0.13287785833798099"/>
  </r>
  <r>
    <s v="male"/>
    <s v="65-69"/>
    <s v="scen1_deaths_pa_head_neck_cancer"/>
    <n v="4.6499999999999996E-3"/>
    <x v="18"/>
    <x v="0"/>
    <x v="1"/>
    <x v="0"/>
    <x v="14"/>
    <x v="0"/>
    <n v="12168"/>
    <n v="5393"/>
    <n v="3.8214990138067097E-2"/>
    <n v="8.6222881513072502E-2"/>
  </r>
  <r>
    <s v="female"/>
    <s v="15-19"/>
    <s v="scen1_deaths_pa_head_neck_cancer"/>
    <n v="1.0000000000000001E-5"/>
    <x v="18"/>
    <x v="0"/>
    <x v="1"/>
    <x v="0"/>
    <x v="14"/>
    <x v="0"/>
    <n v="28594"/>
    <n v="14272"/>
    <n v="3.4972371826257301E-5"/>
    <n v="7.0067264573991003E-5"/>
  </r>
  <r>
    <s v="female"/>
    <s v="20-24"/>
    <s v="scen1_deaths_pa_head_neck_cancer"/>
    <n v="5.0000000000000002E-5"/>
    <x v="18"/>
    <x v="0"/>
    <x v="1"/>
    <x v="0"/>
    <x v="14"/>
    <x v="0"/>
    <n v="33360"/>
    <n v="16907"/>
    <n v="1.49880095923261E-4"/>
    <n v="2.95735494174011E-4"/>
  </r>
  <r>
    <s v="female"/>
    <s v="25-29"/>
    <s v="scen1_deaths_pa_head_neck_cancer"/>
    <n v="1.1E-4"/>
    <x v="18"/>
    <x v="0"/>
    <x v="1"/>
    <x v="0"/>
    <x v="14"/>
    <x v="0"/>
    <n v="30212"/>
    <n v="15380"/>
    <n v="3.6409373758771298E-4"/>
    <n v="7.1521456436931098E-4"/>
  </r>
  <r>
    <s v="female"/>
    <s v="30-34"/>
    <s v="scen1_deaths_pa_head_neck_cancer"/>
    <n v="2.5000000000000001E-4"/>
    <x v="18"/>
    <x v="0"/>
    <x v="1"/>
    <x v="0"/>
    <x v="14"/>
    <x v="0"/>
    <n v="25629"/>
    <n v="13305"/>
    <n v="9.7545748956260497E-4"/>
    <n v="1.87899285982713E-3"/>
  </r>
  <r>
    <s v="female"/>
    <s v="35-39"/>
    <s v="scen1_deaths_pa_head_neck_cancer"/>
    <n v="5.4000000000000001E-4"/>
    <x v="18"/>
    <x v="0"/>
    <x v="1"/>
    <x v="0"/>
    <x v="14"/>
    <x v="0"/>
    <n v="23831"/>
    <n v="12416"/>
    <n v="2.26595610759095E-3"/>
    <n v="4.3492268041237098E-3"/>
  </r>
  <r>
    <s v="female"/>
    <s v="40-44"/>
    <s v="scen1_deaths_pa_head_neck_cancer"/>
    <n v="8.8999999999999995E-4"/>
    <x v="18"/>
    <x v="0"/>
    <x v="1"/>
    <x v="0"/>
    <x v="14"/>
    <x v="0"/>
    <n v="24525"/>
    <n v="12968"/>
    <n v="3.6289500509683998E-3"/>
    <n v="6.8630475015422597E-3"/>
  </r>
  <r>
    <s v="female"/>
    <s v="45-49"/>
    <s v="scen1_deaths_pa_head_neck_cancer"/>
    <n v="1.17E-3"/>
    <x v="18"/>
    <x v="0"/>
    <x v="1"/>
    <x v="0"/>
    <x v="14"/>
    <x v="0"/>
    <n v="23551"/>
    <n v="12639"/>
    <n v="4.9679419132945503E-3"/>
    <n v="9.25706147638263E-3"/>
  </r>
  <r>
    <s v="female"/>
    <s v="50-54"/>
    <s v="scen1_deaths_pa_head_neck_cancer"/>
    <n v="3.2799999999999999E-3"/>
    <x v="18"/>
    <x v="0"/>
    <x v="1"/>
    <x v="0"/>
    <x v="14"/>
    <x v="0"/>
    <n v="22869"/>
    <n v="12189"/>
    <n v="1.43425597971053E-2"/>
    <n v="2.6909508573303799E-2"/>
  </r>
  <r>
    <s v="female"/>
    <s v="55-59"/>
    <s v="scen1_deaths_pa_head_neck_cancer"/>
    <n v="7.9000000000000001E-4"/>
    <x v="18"/>
    <x v="0"/>
    <x v="1"/>
    <x v="0"/>
    <x v="14"/>
    <x v="0"/>
    <n v="19368"/>
    <n v="10390"/>
    <n v="4.0788930194134701E-3"/>
    <n v="7.6034648700673696E-3"/>
  </r>
  <r>
    <s v="female"/>
    <s v="60-64"/>
    <s v="scen1_deaths_pa_head_neck_cancer"/>
    <n v="2.5000000000000001E-3"/>
    <x v="18"/>
    <x v="0"/>
    <x v="1"/>
    <x v="0"/>
    <x v="14"/>
    <x v="0"/>
    <n v="15845"/>
    <n v="8673"/>
    <n v="1.57778479015462E-2"/>
    <n v="2.8825089357777001E-2"/>
  </r>
  <r>
    <s v="female"/>
    <s v="65-69"/>
    <s v="scen1_deaths_pa_head_neck_cancer"/>
    <n v="3.3899999999999998E-3"/>
    <x v="18"/>
    <x v="0"/>
    <x v="1"/>
    <x v="0"/>
    <x v="14"/>
    <x v="0"/>
    <n v="12168"/>
    <n v="6775"/>
    <n v="2.78599605522682E-2"/>
    <n v="5.0036900369003698E-2"/>
  </r>
  <r>
    <s v="male"/>
    <s v="15-19"/>
    <s v="scen2_deaths_pa_head_neck_cancer"/>
    <n v="0"/>
    <x v="18"/>
    <x v="1"/>
    <x v="1"/>
    <x v="0"/>
    <x v="14"/>
    <x v="0"/>
    <n v="28594"/>
    <n v="14322"/>
    <n v="0"/>
    <n v="0"/>
  </r>
  <r>
    <s v="male"/>
    <s v="20-24"/>
    <s v="scen2_deaths_pa_head_neck_cancer"/>
    <n v="-3.0000000000000001E-5"/>
    <x v="18"/>
    <x v="1"/>
    <x v="1"/>
    <x v="0"/>
    <x v="14"/>
    <x v="0"/>
    <n v="33360"/>
    <n v="16453"/>
    <n v="-8.9928057553956796E-5"/>
    <n v="-1.82337567616848E-4"/>
  </r>
  <r>
    <s v="male"/>
    <s v="25-29"/>
    <s v="scen2_deaths_pa_head_neck_cancer"/>
    <n v="-5.0000000000000002E-5"/>
    <x v="18"/>
    <x v="1"/>
    <x v="1"/>
    <x v="0"/>
    <x v="14"/>
    <x v="0"/>
    <n v="30212"/>
    <n v="14832"/>
    <n v="-1.6549715344896099E-4"/>
    <n v="-3.3710895361380801E-4"/>
  </r>
  <r>
    <s v="male"/>
    <s v="30-34"/>
    <s v="scen2_deaths_pa_head_neck_cancer"/>
    <n v="-5.0000000000000002E-5"/>
    <x v="18"/>
    <x v="1"/>
    <x v="1"/>
    <x v="0"/>
    <x v="14"/>
    <x v="0"/>
    <n v="25629"/>
    <n v="12324"/>
    <n v="-1.9509149791252099E-4"/>
    <n v="-4.0571243102888697E-4"/>
  </r>
  <r>
    <s v="male"/>
    <s v="35-39"/>
    <s v="scen2_deaths_pa_head_neck_cancer"/>
    <n v="-4.4999999999999999E-4"/>
    <x v="18"/>
    <x v="1"/>
    <x v="1"/>
    <x v="0"/>
    <x v="14"/>
    <x v="0"/>
    <n v="23831"/>
    <n v="11415"/>
    <n v="-1.88829675632579E-3"/>
    <n v="-3.9421813403416597E-3"/>
  </r>
  <r>
    <s v="male"/>
    <s v="40-44"/>
    <s v="scen2_deaths_pa_head_neck_cancer"/>
    <n v="-9.0000000000000006E-5"/>
    <x v="18"/>
    <x v="1"/>
    <x v="1"/>
    <x v="0"/>
    <x v="14"/>
    <x v="0"/>
    <n v="24525"/>
    <n v="11557"/>
    <n v="-3.6697247706422002E-4"/>
    <n v="-7.7874881024487305E-4"/>
  </r>
  <r>
    <s v="male"/>
    <s v="45-49"/>
    <s v="scen2_deaths_pa_head_neck_cancer"/>
    <n v="-1.1199999999999999E-3"/>
    <x v="18"/>
    <x v="1"/>
    <x v="1"/>
    <x v="0"/>
    <x v="14"/>
    <x v="0"/>
    <n v="23551"/>
    <n v="10912"/>
    <n v="-4.7556367033247003E-3"/>
    <n v="-1.02639296187683E-2"/>
  </r>
  <r>
    <s v="male"/>
    <s v="50-54"/>
    <s v="scen2_deaths_pa_head_neck_cancer"/>
    <n v="-1.6299999999999999E-3"/>
    <x v="18"/>
    <x v="1"/>
    <x v="1"/>
    <x v="0"/>
    <x v="14"/>
    <x v="0"/>
    <n v="22869"/>
    <n v="10680"/>
    <n v="-7.1275525820980396E-3"/>
    <n v="-1.52621722846442E-2"/>
  </r>
  <r>
    <s v="male"/>
    <s v="55-59"/>
    <s v="scen2_deaths_pa_head_neck_cancer"/>
    <n v="-2.0300000000000001E-3"/>
    <x v="18"/>
    <x v="1"/>
    <x v="1"/>
    <x v="0"/>
    <x v="14"/>
    <x v="0"/>
    <n v="19368"/>
    <n v="8978"/>
    <n v="-1.04812061131764E-2"/>
    <n v="-2.2610826464691501E-2"/>
  </r>
  <r>
    <s v="male"/>
    <s v="60-64"/>
    <s v="scen2_deaths_pa_head_neck_cancer"/>
    <n v="-6.4999999999999997E-4"/>
    <x v="18"/>
    <x v="1"/>
    <x v="1"/>
    <x v="0"/>
    <x v="14"/>
    <x v="0"/>
    <n v="15845"/>
    <n v="7172"/>
    <n v="-4.1022404544020204E-3"/>
    <n v="-9.0630228667038498E-3"/>
  </r>
  <r>
    <s v="male"/>
    <s v="65-69"/>
    <s v="scen2_deaths_pa_head_neck_cancer"/>
    <n v="-8.3000000000000001E-4"/>
    <x v="18"/>
    <x v="1"/>
    <x v="1"/>
    <x v="0"/>
    <x v="14"/>
    <x v="0"/>
    <n v="12168"/>
    <n v="5393"/>
    <n v="-6.8211702827087398E-3"/>
    <n v="-1.53903207862043E-2"/>
  </r>
  <r>
    <s v="female"/>
    <s v="15-19"/>
    <s v="scen2_deaths_pa_head_neck_cancer"/>
    <n v="-1.0000000000000001E-5"/>
    <x v="18"/>
    <x v="1"/>
    <x v="1"/>
    <x v="0"/>
    <x v="14"/>
    <x v="0"/>
    <n v="28594"/>
    <n v="14272"/>
    <n v="-3.4972371826257301E-5"/>
    <n v="-7.0067264573991003E-5"/>
  </r>
  <r>
    <s v="female"/>
    <s v="20-24"/>
    <s v="scen2_deaths_pa_head_neck_cancer"/>
    <n v="-4.0000000000000003E-5"/>
    <x v="18"/>
    <x v="1"/>
    <x v="1"/>
    <x v="0"/>
    <x v="14"/>
    <x v="0"/>
    <n v="33360"/>
    <n v="16907"/>
    <n v="-1.1990407673860899E-4"/>
    <n v="-2.3658839533920899E-4"/>
  </r>
  <r>
    <s v="female"/>
    <s v="25-29"/>
    <s v="scen2_deaths_pa_head_neck_cancer"/>
    <n v="-6.0000000000000002E-5"/>
    <x v="18"/>
    <x v="1"/>
    <x v="1"/>
    <x v="0"/>
    <x v="14"/>
    <x v="0"/>
    <n v="30212"/>
    <n v="15380"/>
    <n v="-1.9859658413875299E-4"/>
    <n v="-3.9011703511053302E-4"/>
  </r>
  <r>
    <s v="female"/>
    <s v="30-34"/>
    <s v="scen2_deaths_pa_head_neck_cancer"/>
    <n v="-8.0000000000000007E-5"/>
    <x v="18"/>
    <x v="1"/>
    <x v="1"/>
    <x v="0"/>
    <x v="14"/>
    <x v="0"/>
    <n v="25629"/>
    <n v="13305"/>
    <n v="-3.1214639666003399E-4"/>
    <n v="-6.0127771514468305E-4"/>
  </r>
  <r>
    <s v="female"/>
    <s v="35-39"/>
    <s v="scen2_deaths_pa_head_neck_cancer"/>
    <n v="-6.9999999999999994E-5"/>
    <x v="18"/>
    <x v="1"/>
    <x v="1"/>
    <x v="0"/>
    <x v="14"/>
    <x v="0"/>
    <n v="23831"/>
    <n v="12416"/>
    <n v="-2.9373505098401198E-4"/>
    <n v="-5.6378865979381395E-4"/>
  </r>
  <r>
    <s v="female"/>
    <s v="40-44"/>
    <s v="scen2_deaths_pa_head_neck_cancer"/>
    <n v="-6.0000000000000002E-5"/>
    <x v="18"/>
    <x v="1"/>
    <x v="1"/>
    <x v="0"/>
    <x v="14"/>
    <x v="0"/>
    <n v="24525"/>
    <n v="12968"/>
    <n v="-2.4464831804281298E-4"/>
    <n v="-4.6267735965453401E-4"/>
  </r>
  <r>
    <s v="female"/>
    <s v="45-49"/>
    <s v="scen2_deaths_pa_head_neck_cancer"/>
    <n v="-1.7000000000000001E-4"/>
    <x v="18"/>
    <x v="1"/>
    <x v="1"/>
    <x v="0"/>
    <x v="14"/>
    <x v="0"/>
    <n v="23551"/>
    <n v="12639"/>
    <n v="-7.2183771389749897E-4"/>
    <n v="-1.34504312050004E-3"/>
  </r>
  <r>
    <s v="female"/>
    <s v="50-54"/>
    <s v="scen2_deaths_pa_head_neck_cancer"/>
    <n v="-5.9999999999999995E-4"/>
    <x v="18"/>
    <x v="1"/>
    <x v="1"/>
    <x v="0"/>
    <x v="14"/>
    <x v="0"/>
    <n v="22869"/>
    <n v="12189"/>
    <n v="-2.6236389872753502E-3"/>
    <n v="-4.9224710804823997E-3"/>
  </r>
  <r>
    <s v="female"/>
    <s v="55-59"/>
    <s v="scen2_deaths_pa_head_neck_cancer"/>
    <n v="-5.9000000000000003E-4"/>
    <x v="18"/>
    <x v="1"/>
    <x v="1"/>
    <x v="0"/>
    <x v="14"/>
    <x v="0"/>
    <n v="19368"/>
    <n v="10390"/>
    <n v="-3.04626187525816E-3"/>
    <n v="-5.67853705486044E-3"/>
  </r>
  <r>
    <s v="female"/>
    <s v="60-64"/>
    <s v="scen2_deaths_pa_head_neck_cancer"/>
    <n v="-4.0999999999999999E-4"/>
    <x v="18"/>
    <x v="1"/>
    <x v="1"/>
    <x v="0"/>
    <x v="14"/>
    <x v="0"/>
    <n v="15845"/>
    <n v="8673"/>
    <n v="-2.5875670558535798E-3"/>
    <n v="-4.72731465467543E-3"/>
  </r>
  <r>
    <s v="female"/>
    <s v="65-69"/>
    <s v="scen2_deaths_pa_head_neck_cancer"/>
    <n v="-1.98E-3"/>
    <x v="18"/>
    <x v="1"/>
    <x v="1"/>
    <x v="0"/>
    <x v="14"/>
    <x v="0"/>
    <n v="12168"/>
    <n v="6775"/>
    <n v="-1.6272189349112402E-2"/>
    <n v="-2.9225092250922499E-2"/>
  </r>
  <r>
    <s v="male"/>
    <s v="15-19"/>
    <s v="scen3_deaths_pa_head_neck_cancer"/>
    <n v="0"/>
    <x v="18"/>
    <x v="2"/>
    <x v="1"/>
    <x v="0"/>
    <x v="14"/>
    <x v="0"/>
    <n v="28594"/>
    <n v="14322"/>
    <n v="0"/>
    <n v="0"/>
  </r>
  <r>
    <s v="male"/>
    <s v="20-24"/>
    <s v="scen3_deaths_pa_head_neck_cancer"/>
    <n v="5.0000000000000002E-5"/>
    <x v="18"/>
    <x v="2"/>
    <x v="1"/>
    <x v="0"/>
    <x v="14"/>
    <x v="0"/>
    <n v="33360"/>
    <n v="16453"/>
    <n v="1.49880095923261E-4"/>
    <n v="3.0389594602807997E-4"/>
  </r>
  <r>
    <s v="male"/>
    <s v="25-29"/>
    <s v="scen3_deaths_pa_head_neck_cancer"/>
    <n v="9.0000000000000006E-5"/>
    <x v="18"/>
    <x v="2"/>
    <x v="1"/>
    <x v="0"/>
    <x v="14"/>
    <x v="0"/>
    <n v="30212"/>
    <n v="14832"/>
    <n v="2.9789487620812899E-4"/>
    <n v="6.0679611650485399E-4"/>
  </r>
  <r>
    <s v="male"/>
    <s v="30-34"/>
    <s v="scen3_deaths_pa_head_neck_cancer"/>
    <n v="3.4000000000000002E-4"/>
    <x v="18"/>
    <x v="2"/>
    <x v="1"/>
    <x v="0"/>
    <x v="14"/>
    <x v="0"/>
    <n v="25629"/>
    <n v="12324"/>
    <n v="1.3266221858051399E-3"/>
    <n v="2.7588445309964299E-3"/>
  </r>
  <r>
    <s v="male"/>
    <s v="35-39"/>
    <s v="scen3_deaths_pa_head_neck_cancer"/>
    <n v="1.1900000000000001E-3"/>
    <x v="18"/>
    <x v="2"/>
    <x v="1"/>
    <x v="0"/>
    <x v="14"/>
    <x v="0"/>
    <n v="23831"/>
    <n v="11415"/>
    <n v="4.9934958667282097E-3"/>
    <n v="1.0424879544459E-2"/>
  </r>
  <r>
    <s v="male"/>
    <s v="40-44"/>
    <s v="scen3_deaths_pa_head_neck_cancer"/>
    <n v="1.7099999999999999E-3"/>
    <x v="18"/>
    <x v="2"/>
    <x v="1"/>
    <x v="0"/>
    <x v="14"/>
    <x v="0"/>
    <n v="24525"/>
    <n v="11557"/>
    <n v="6.9724770642201799E-3"/>
    <n v="1.4796227394652601E-2"/>
  </r>
  <r>
    <s v="male"/>
    <s v="45-49"/>
    <s v="scen3_deaths_pa_head_neck_cancer"/>
    <n v="5.8900000000000003E-3"/>
    <x v="18"/>
    <x v="2"/>
    <x v="1"/>
    <x v="0"/>
    <x v="14"/>
    <x v="0"/>
    <n v="23551"/>
    <n v="10912"/>
    <n v="2.5009553734448599E-2"/>
    <n v="5.39772727272727E-2"/>
  </r>
  <r>
    <s v="male"/>
    <s v="50-54"/>
    <s v="scen3_deaths_pa_head_neck_cancer"/>
    <n v="7.0800000000000004E-3"/>
    <x v="18"/>
    <x v="2"/>
    <x v="1"/>
    <x v="0"/>
    <x v="14"/>
    <x v="0"/>
    <n v="22869"/>
    <n v="10680"/>
    <n v="3.0958940049849101E-2"/>
    <n v="6.6292134831460695E-2"/>
  </r>
  <r>
    <s v="male"/>
    <s v="55-59"/>
    <s v="scen3_deaths_pa_head_neck_cancer"/>
    <n v="2.5780000000000001E-2"/>
    <x v="18"/>
    <x v="2"/>
    <x v="1"/>
    <x v="0"/>
    <x v="14"/>
    <x v="0"/>
    <n v="19368"/>
    <n v="8978"/>
    <n v="0.133106154481619"/>
    <n v="0.28714635776342201"/>
  </r>
  <r>
    <s v="male"/>
    <s v="60-64"/>
    <s v="scen3_deaths_pa_head_neck_cancer"/>
    <n v="6.0200000000000002E-3"/>
    <x v="18"/>
    <x v="2"/>
    <x v="1"/>
    <x v="0"/>
    <x v="14"/>
    <x v="0"/>
    <n v="15845"/>
    <n v="7172"/>
    <n v="3.7993057746923298E-2"/>
    <n v="8.3937534857780299E-2"/>
  </r>
  <r>
    <s v="male"/>
    <s v="65-69"/>
    <s v="scen3_deaths_pa_head_neck_cancer"/>
    <n v="1.418E-2"/>
    <x v="18"/>
    <x v="2"/>
    <x v="1"/>
    <x v="0"/>
    <x v="14"/>
    <x v="0"/>
    <n v="12168"/>
    <n v="5393"/>
    <n v="0.116535174227482"/>
    <n v="0.26293343222696097"/>
  </r>
  <r>
    <s v="female"/>
    <s v="15-19"/>
    <s v="scen3_deaths_pa_head_neck_cancer"/>
    <n v="0"/>
    <x v="18"/>
    <x v="2"/>
    <x v="1"/>
    <x v="0"/>
    <x v="14"/>
    <x v="0"/>
    <n v="28594"/>
    <n v="14272"/>
    <n v="0"/>
    <n v="0"/>
  </r>
  <r>
    <s v="female"/>
    <s v="20-24"/>
    <s v="scen3_deaths_pa_head_neck_cancer"/>
    <n v="6.9999999999999994E-5"/>
    <x v="18"/>
    <x v="2"/>
    <x v="1"/>
    <x v="0"/>
    <x v="14"/>
    <x v="0"/>
    <n v="33360"/>
    <n v="16907"/>
    <n v="2.0983213429256599E-4"/>
    <n v="4.1402969184361501E-4"/>
  </r>
  <r>
    <s v="female"/>
    <s v="25-29"/>
    <s v="scen3_deaths_pa_head_neck_cancer"/>
    <n v="1.2E-4"/>
    <x v="18"/>
    <x v="2"/>
    <x v="1"/>
    <x v="0"/>
    <x v="14"/>
    <x v="0"/>
    <n v="30212"/>
    <n v="15380"/>
    <n v="3.9719316827750597E-4"/>
    <n v="7.8023407022106603E-4"/>
  </r>
  <r>
    <s v="female"/>
    <s v="30-34"/>
    <s v="scen3_deaths_pa_head_neck_cancer"/>
    <n v="2.5000000000000001E-4"/>
    <x v="18"/>
    <x v="2"/>
    <x v="1"/>
    <x v="0"/>
    <x v="14"/>
    <x v="0"/>
    <n v="25629"/>
    <n v="13305"/>
    <n v="9.7545748956260497E-4"/>
    <n v="1.87899285982713E-3"/>
  </r>
  <r>
    <s v="female"/>
    <s v="35-39"/>
    <s v="scen3_deaths_pa_head_neck_cancer"/>
    <n v="3.6999999999999999E-4"/>
    <x v="18"/>
    <x v="2"/>
    <x v="1"/>
    <x v="0"/>
    <x v="14"/>
    <x v="0"/>
    <n v="23831"/>
    <n v="12416"/>
    <n v="1.5525995552012101E-3"/>
    <n v="2.98002577319588E-3"/>
  </r>
  <r>
    <s v="female"/>
    <s v="40-44"/>
    <s v="scen3_deaths_pa_head_neck_cancer"/>
    <n v="7.3999999999999999E-4"/>
    <x v="18"/>
    <x v="2"/>
    <x v="1"/>
    <x v="0"/>
    <x v="14"/>
    <x v="0"/>
    <n v="24525"/>
    <n v="12968"/>
    <n v="3.0173292558613699E-3"/>
    <n v="5.70635410240592E-3"/>
  </r>
  <r>
    <s v="female"/>
    <s v="45-49"/>
    <s v="scen3_deaths_pa_head_neck_cancer"/>
    <n v="8.7000000000000001E-4"/>
    <x v="18"/>
    <x v="2"/>
    <x v="1"/>
    <x v="0"/>
    <x v="14"/>
    <x v="0"/>
    <n v="23551"/>
    <n v="12639"/>
    <n v="3.69411065347544E-3"/>
    <n v="6.8834559696178497E-3"/>
  </r>
  <r>
    <s v="female"/>
    <s v="50-54"/>
    <s v="scen3_deaths_pa_head_neck_cancer"/>
    <n v="2.1700000000000001E-3"/>
    <x v="18"/>
    <x v="2"/>
    <x v="1"/>
    <x v="0"/>
    <x v="14"/>
    <x v="0"/>
    <n v="22869"/>
    <n v="12189"/>
    <n v="9.4888276706458496E-3"/>
    <n v="1.7802937074411398E-2"/>
  </r>
  <r>
    <s v="female"/>
    <s v="55-59"/>
    <s v="scen3_deaths_pa_head_neck_cancer"/>
    <n v="3.0799999999999998E-3"/>
    <x v="18"/>
    <x v="2"/>
    <x v="1"/>
    <x v="0"/>
    <x v="14"/>
    <x v="0"/>
    <n v="19368"/>
    <n v="10390"/>
    <n v="1.5902519619991701E-2"/>
    <n v="2.9643888354186701E-2"/>
  </r>
  <r>
    <s v="female"/>
    <s v="60-64"/>
    <s v="scen3_deaths_pa_head_neck_cancer"/>
    <n v="2.82E-3"/>
    <x v="18"/>
    <x v="2"/>
    <x v="1"/>
    <x v="0"/>
    <x v="14"/>
    <x v="0"/>
    <n v="15845"/>
    <n v="8673"/>
    <n v="1.7797412432944099E-2"/>
    <n v="3.2514700795572497E-2"/>
  </r>
  <r>
    <s v="female"/>
    <s v="65-69"/>
    <s v="scen3_deaths_pa_head_neck_cancer"/>
    <n v="3.1199999999999999E-3"/>
    <x v="18"/>
    <x v="2"/>
    <x v="1"/>
    <x v="0"/>
    <x v="14"/>
    <x v="0"/>
    <n v="12168"/>
    <n v="6775"/>
    <n v="2.5641025641025599E-2"/>
    <n v="4.6051660516605197E-2"/>
  </r>
  <r>
    <s v="male"/>
    <s v="15-19"/>
    <s v="scen4_deaths_pa_head_neck_cancer"/>
    <n v="-1.0000000000000001E-5"/>
    <x v="18"/>
    <x v="3"/>
    <x v="1"/>
    <x v="0"/>
    <x v="14"/>
    <x v="0"/>
    <n v="28594"/>
    <n v="14322"/>
    <n v="-3.4972371826257301E-5"/>
    <n v="-6.9822650467811799E-5"/>
  </r>
  <r>
    <s v="male"/>
    <s v="20-24"/>
    <s v="scen4_deaths_pa_head_neck_cancer"/>
    <n v="-2.0000000000000002E-5"/>
    <x v="18"/>
    <x v="3"/>
    <x v="1"/>
    <x v="0"/>
    <x v="14"/>
    <x v="0"/>
    <n v="33360"/>
    <n v="16453"/>
    <n v="-5.9952038369304598E-5"/>
    <n v="-1.21558378411232E-4"/>
  </r>
  <r>
    <s v="male"/>
    <s v="25-29"/>
    <s v="scen4_deaths_pa_head_neck_cancer"/>
    <n v="-2.0000000000000002E-5"/>
    <x v="18"/>
    <x v="3"/>
    <x v="1"/>
    <x v="0"/>
    <x v="14"/>
    <x v="0"/>
    <n v="30212"/>
    <n v="14832"/>
    <n v="-6.6198861379584297E-5"/>
    <n v="-1.3484358144552299E-4"/>
  </r>
  <r>
    <s v="male"/>
    <s v="30-34"/>
    <s v="scen4_deaths_pa_head_neck_cancer"/>
    <n v="-8.0000000000000007E-5"/>
    <x v="18"/>
    <x v="3"/>
    <x v="1"/>
    <x v="0"/>
    <x v="14"/>
    <x v="0"/>
    <n v="25629"/>
    <n v="12324"/>
    <n v="-3.1214639666003399E-4"/>
    <n v="-6.4913988964621896E-4"/>
  </r>
  <r>
    <s v="male"/>
    <s v="35-39"/>
    <s v="scen4_deaths_pa_head_neck_cancer"/>
    <n v="-1.2E-4"/>
    <x v="18"/>
    <x v="3"/>
    <x v="1"/>
    <x v="0"/>
    <x v="14"/>
    <x v="0"/>
    <n v="23831"/>
    <n v="11415"/>
    <n v="-5.0354580168687801E-4"/>
    <n v="-1.0512483574244399E-3"/>
  </r>
  <r>
    <s v="male"/>
    <s v="40-44"/>
    <s v="scen4_deaths_pa_head_neck_cancer"/>
    <n v="-1.2999999999999999E-4"/>
    <x v="18"/>
    <x v="3"/>
    <x v="1"/>
    <x v="0"/>
    <x v="14"/>
    <x v="0"/>
    <n v="24525"/>
    <n v="11557"/>
    <n v="-5.3007135575942898E-4"/>
    <n v="-1.1248593925759301E-3"/>
  </r>
  <r>
    <s v="male"/>
    <s v="45-49"/>
    <s v="scen4_deaths_pa_head_neck_cancer"/>
    <n v="-4.6000000000000001E-4"/>
    <x v="18"/>
    <x v="3"/>
    <x v="1"/>
    <x v="0"/>
    <x v="14"/>
    <x v="0"/>
    <n v="23551"/>
    <n v="10912"/>
    <n v="-1.9532079317226398E-3"/>
    <n v="-4.2155425219941398E-3"/>
  </r>
  <r>
    <s v="male"/>
    <s v="50-54"/>
    <s v="scen4_deaths_pa_head_neck_cancer"/>
    <n v="-2.9E-4"/>
    <x v="18"/>
    <x v="3"/>
    <x v="1"/>
    <x v="0"/>
    <x v="14"/>
    <x v="0"/>
    <n v="22869"/>
    <n v="10680"/>
    <n v="-1.26809217718309E-3"/>
    <n v="-2.7153558052434501E-3"/>
  </r>
  <r>
    <s v="male"/>
    <s v="55-59"/>
    <s v="scen4_deaths_pa_head_neck_cancer"/>
    <n v="-5.4000000000000001E-4"/>
    <x v="18"/>
    <x v="3"/>
    <x v="1"/>
    <x v="0"/>
    <x v="14"/>
    <x v="0"/>
    <n v="19368"/>
    <n v="8978"/>
    <n v="-2.7881040892193299E-3"/>
    <n v="-6.0147026063711298E-3"/>
  </r>
  <r>
    <s v="male"/>
    <s v="60-64"/>
    <s v="scen4_deaths_pa_head_neck_cancer"/>
    <n v="-1.8699999999999999E-3"/>
    <x v="18"/>
    <x v="3"/>
    <x v="1"/>
    <x v="0"/>
    <x v="14"/>
    <x v="0"/>
    <n v="15845"/>
    <n v="7172"/>
    <n v="-1.1801830230356599E-2"/>
    <n v="-2.6073619631901801E-2"/>
  </r>
  <r>
    <s v="male"/>
    <s v="65-69"/>
    <s v="scen4_deaths_pa_head_neck_cancer"/>
    <n v="0"/>
    <x v="18"/>
    <x v="3"/>
    <x v="1"/>
    <x v="0"/>
    <x v="14"/>
    <x v="0"/>
    <n v="12168"/>
    <n v="5393"/>
    <n v="0"/>
    <n v="0"/>
  </r>
  <r>
    <s v="female"/>
    <s v="15-19"/>
    <s v="scen4_deaths_pa_head_neck_cancer"/>
    <n v="-1.0000000000000001E-5"/>
    <x v="18"/>
    <x v="3"/>
    <x v="1"/>
    <x v="0"/>
    <x v="14"/>
    <x v="0"/>
    <n v="28594"/>
    <n v="14272"/>
    <n v="-3.4972371826257301E-5"/>
    <n v="-7.0067264573991003E-5"/>
  </r>
  <r>
    <s v="female"/>
    <s v="20-24"/>
    <s v="scen4_deaths_pa_head_neck_cancer"/>
    <n v="-2.0000000000000002E-5"/>
    <x v="18"/>
    <x v="3"/>
    <x v="1"/>
    <x v="0"/>
    <x v="14"/>
    <x v="0"/>
    <n v="33360"/>
    <n v="16907"/>
    <n v="-5.9952038369304598E-5"/>
    <n v="-1.18294197669604E-4"/>
  </r>
  <r>
    <s v="female"/>
    <s v="25-29"/>
    <s v="scen4_deaths_pa_head_neck_cancer"/>
    <n v="-6.9999999999999994E-5"/>
    <x v="18"/>
    <x v="3"/>
    <x v="1"/>
    <x v="0"/>
    <x v="14"/>
    <x v="0"/>
    <n v="30212"/>
    <n v="15380"/>
    <n v="-2.3169601482854501E-4"/>
    <n v="-4.5513654096228899E-4"/>
  </r>
  <r>
    <s v="female"/>
    <s v="30-34"/>
    <s v="scen4_deaths_pa_head_neck_cancer"/>
    <n v="-4.0000000000000003E-5"/>
    <x v="18"/>
    <x v="3"/>
    <x v="1"/>
    <x v="0"/>
    <x v="14"/>
    <x v="0"/>
    <n v="25629"/>
    <n v="13305"/>
    <n v="-1.56073198330017E-4"/>
    <n v="-3.0063885757234098E-4"/>
  </r>
  <r>
    <s v="female"/>
    <s v="35-39"/>
    <s v="scen4_deaths_pa_head_neck_cancer"/>
    <n v="-5.0000000000000002E-5"/>
    <x v="18"/>
    <x v="3"/>
    <x v="1"/>
    <x v="0"/>
    <x v="14"/>
    <x v="0"/>
    <n v="23831"/>
    <n v="12416"/>
    <n v="-2.09810750702866E-4"/>
    <n v="-4.0270618556701002E-4"/>
  </r>
  <r>
    <s v="female"/>
    <s v="40-44"/>
    <s v="scen4_deaths_pa_head_neck_cancer"/>
    <n v="-8.0000000000000007E-5"/>
    <x v="18"/>
    <x v="3"/>
    <x v="1"/>
    <x v="0"/>
    <x v="14"/>
    <x v="0"/>
    <n v="24525"/>
    <n v="12968"/>
    <n v="-3.2619775739041798E-4"/>
    <n v="-6.1690314620604599E-4"/>
  </r>
  <r>
    <s v="female"/>
    <s v="45-49"/>
    <s v="scen4_deaths_pa_head_neck_cancer"/>
    <n v="-1.2E-4"/>
    <x v="18"/>
    <x v="3"/>
    <x v="1"/>
    <x v="0"/>
    <x v="14"/>
    <x v="0"/>
    <n v="23551"/>
    <n v="12639"/>
    <n v="-5.0953250392764596E-4"/>
    <n v="-9.4944220270590999E-4"/>
  </r>
  <r>
    <s v="female"/>
    <s v="50-54"/>
    <s v="scen4_deaths_pa_head_neck_cancer"/>
    <n v="-3.6999999999999999E-4"/>
    <x v="18"/>
    <x v="3"/>
    <x v="1"/>
    <x v="0"/>
    <x v="14"/>
    <x v="0"/>
    <n v="22869"/>
    <n v="12189"/>
    <n v="-1.6179107088197999E-3"/>
    <n v="-3.03552383296415E-3"/>
  </r>
  <r>
    <s v="female"/>
    <s v="55-59"/>
    <s v="scen4_deaths_pa_head_neck_cancer"/>
    <n v="-4.8000000000000001E-4"/>
    <x v="18"/>
    <x v="3"/>
    <x v="1"/>
    <x v="0"/>
    <x v="14"/>
    <x v="0"/>
    <n v="19368"/>
    <n v="10390"/>
    <n v="-2.4783147459727399E-3"/>
    <n v="-4.6198267564966297E-3"/>
  </r>
  <r>
    <s v="female"/>
    <s v="60-64"/>
    <s v="scen4_deaths_pa_head_neck_cancer"/>
    <n v="-1.1999999999999999E-3"/>
    <x v="18"/>
    <x v="3"/>
    <x v="1"/>
    <x v="0"/>
    <x v="14"/>
    <x v="0"/>
    <n v="15845"/>
    <n v="8673"/>
    <n v="-7.5733669927421903E-3"/>
    <n v="-1.3836042891733E-2"/>
  </r>
  <r>
    <s v="female"/>
    <s v="65-69"/>
    <s v="scen4_deaths_pa_head_neck_cancer"/>
    <n v="-1.2800000000000001E-3"/>
    <x v="18"/>
    <x v="3"/>
    <x v="1"/>
    <x v="0"/>
    <x v="14"/>
    <x v="0"/>
    <n v="12168"/>
    <n v="6775"/>
    <n v="-1.0519395134779799E-2"/>
    <n v="-1.88929889298893E-2"/>
  </r>
  <r>
    <s v="male"/>
    <s v="15-19"/>
    <s v="scen1_deaths_pa_stomach_cancer"/>
    <n v="0"/>
    <x v="18"/>
    <x v="0"/>
    <x v="1"/>
    <x v="0"/>
    <x v="15"/>
    <x v="0"/>
    <n v="28594"/>
    <n v="14322"/>
    <n v="0"/>
    <n v="0"/>
  </r>
  <r>
    <s v="male"/>
    <s v="20-24"/>
    <s v="scen1_deaths_pa_stomach_cancer"/>
    <n v="0"/>
    <x v="18"/>
    <x v="0"/>
    <x v="1"/>
    <x v="0"/>
    <x v="15"/>
    <x v="0"/>
    <n v="33360"/>
    <n v="16453"/>
    <n v="0"/>
    <n v="0"/>
  </r>
  <r>
    <s v="male"/>
    <s v="25-29"/>
    <s v="scen1_deaths_pa_stomach_cancer"/>
    <n v="0"/>
    <x v="18"/>
    <x v="0"/>
    <x v="1"/>
    <x v="0"/>
    <x v="15"/>
    <x v="0"/>
    <n v="30212"/>
    <n v="14832"/>
    <n v="0"/>
    <n v="0"/>
  </r>
  <r>
    <s v="male"/>
    <s v="30-34"/>
    <s v="scen1_deaths_pa_stomach_cancer"/>
    <n v="0"/>
    <x v="18"/>
    <x v="0"/>
    <x v="1"/>
    <x v="0"/>
    <x v="15"/>
    <x v="0"/>
    <n v="25629"/>
    <n v="12324"/>
    <n v="0"/>
    <n v="0"/>
  </r>
  <r>
    <s v="male"/>
    <s v="35-39"/>
    <s v="scen1_deaths_pa_stomach_cancer"/>
    <n v="0"/>
    <x v="18"/>
    <x v="0"/>
    <x v="1"/>
    <x v="0"/>
    <x v="15"/>
    <x v="0"/>
    <n v="23831"/>
    <n v="11415"/>
    <n v="0"/>
    <n v="0"/>
  </r>
  <r>
    <s v="male"/>
    <s v="40-44"/>
    <s v="scen1_deaths_pa_stomach_cancer"/>
    <n v="0"/>
    <x v="18"/>
    <x v="0"/>
    <x v="1"/>
    <x v="0"/>
    <x v="15"/>
    <x v="0"/>
    <n v="24525"/>
    <n v="11557"/>
    <n v="0"/>
    <n v="0"/>
  </r>
  <r>
    <s v="male"/>
    <s v="45-49"/>
    <s v="scen1_deaths_pa_stomach_cancer"/>
    <n v="0"/>
    <x v="18"/>
    <x v="0"/>
    <x v="1"/>
    <x v="0"/>
    <x v="15"/>
    <x v="0"/>
    <n v="23551"/>
    <n v="10912"/>
    <n v="0"/>
    <n v="0"/>
  </r>
  <r>
    <s v="male"/>
    <s v="50-54"/>
    <s v="scen1_deaths_pa_stomach_cancer"/>
    <n v="0"/>
    <x v="18"/>
    <x v="0"/>
    <x v="1"/>
    <x v="0"/>
    <x v="15"/>
    <x v="0"/>
    <n v="22869"/>
    <n v="10680"/>
    <n v="0"/>
    <n v="0"/>
  </r>
  <r>
    <s v="male"/>
    <s v="55-59"/>
    <s v="scen1_deaths_pa_stomach_cancer"/>
    <n v="0"/>
    <x v="18"/>
    <x v="0"/>
    <x v="1"/>
    <x v="0"/>
    <x v="15"/>
    <x v="0"/>
    <n v="19368"/>
    <n v="8978"/>
    <n v="0"/>
    <n v="0"/>
  </r>
  <r>
    <s v="male"/>
    <s v="60-64"/>
    <s v="scen1_deaths_pa_stomach_cancer"/>
    <n v="0"/>
    <x v="18"/>
    <x v="0"/>
    <x v="1"/>
    <x v="0"/>
    <x v="15"/>
    <x v="0"/>
    <n v="15845"/>
    <n v="7172"/>
    <n v="0"/>
    <n v="0"/>
  </r>
  <r>
    <s v="male"/>
    <s v="65-69"/>
    <s v="scen1_deaths_pa_stomach_cancer"/>
    <n v="0"/>
    <x v="18"/>
    <x v="0"/>
    <x v="1"/>
    <x v="0"/>
    <x v="15"/>
    <x v="0"/>
    <n v="12168"/>
    <n v="5393"/>
    <n v="0"/>
    <n v="0"/>
  </r>
  <r>
    <s v="female"/>
    <s v="15-19"/>
    <s v="scen1_deaths_pa_stomach_cancer"/>
    <n v="0"/>
    <x v="18"/>
    <x v="0"/>
    <x v="1"/>
    <x v="0"/>
    <x v="15"/>
    <x v="0"/>
    <n v="28594"/>
    <n v="14272"/>
    <n v="0"/>
    <n v="0"/>
  </r>
  <r>
    <s v="female"/>
    <s v="20-24"/>
    <s v="scen1_deaths_pa_stomach_cancer"/>
    <n v="0"/>
    <x v="18"/>
    <x v="0"/>
    <x v="1"/>
    <x v="0"/>
    <x v="15"/>
    <x v="0"/>
    <n v="33360"/>
    <n v="16907"/>
    <n v="0"/>
    <n v="0"/>
  </r>
  <r>
    <s v="female"/>
    <s v="25-29"/>
    <s v="scen1_deaths_pa_stomach_cancer"/>
    <n v="0"/>
    <x v="18"/>
    <x v="0"/>
    <x v="1"/>
    <x v="0"/>
    <x v="15"/>
    <x v="0"/>
    <n v="30212"/>
    <n v="15380"/>
    <n v="0"/>
    <n v="0"/>
  </r>
  <r>
    <s v="female"/>
    <s v="30-34"/>
    <s v="scen1_deaths_pa_stomach_cancer"/>
    <n v="0"/>
    <x v="18"/>
    <x v="0"/>
    <x v="1"/>
    <x v="0"/>
    <x v="15"/>
    <x v="0"/>
    <n v="25629"/>
    <n v="13305"/>
    <n v="0"/>
    <n v="0"/>
  </r>
  <r>
    <s v="female"/>
    <s v="35-39"/>
    <s v="scen1_deaths_pa_stomach_cancer"/>
    <n v="0"/>
    <x v="18"/>
    <x v="0"/>
    <x v="1"/>
    <x v="0"/>
    <x v="15"/>
    <x v="0"/>
    <n v="23831"/>
    <n v="12416"/>
    <n v="0"/>
    <n v="0"/>
  </r>
  <r>
    <s v="female"/>
    <s v="40-44"/>
    <s v="scen1_deaths_pa_stomach_cancer"/>
    <n v="0"/>
    <x v="18"/>
    <x v="0"/>
    <x v="1"/>
    <x v="0"/>
    <x v="15"/>
    <x v="0"/>
    <n v="24525"/>
    <n v="12968"/>
    <n v="0"/>
    <n v="0"/>
  </r>
  <r>
    <s v="female"/>
    <s v="45-49"/>
    <s v="scen1_deaths_pa_stomach_cancer"/>
    <n v="0"/>
    <x v="18"/>
    <x v="0"/>
    <x v="1"/>
    <x v="0"/>
    <x v="15"/>
    <x v="0"/>
    <n v="23551"/>
    <n v="12639"/>
    <n v="0"/>
    <n v="0"/>
  </r>
  <r>
    <s v="female"/>
    <s v="50-54"/>
    <s v="scen1_deaths_pa_stomach_cancer"/>
    <n v="0"/>
    <x v="18"/>
    <x v="0"/>
    <x v="1"/>
    <x v="0"/>
    <x v="15"/>
    <x v="0"/>
    <n v="22869"/>
    <n v="12189"/>
    <n v="0"/>
    <n v="0"/>
  </r>
  <r>
    <s v="female"/>
    <s v="55-59"/>
    <s v="scen1_deaths_pa_stomach_cancer"/>
    <n v="0"/>
    <x v="18"/>
    <x v="0"/>
    <x v="1"/>
    <x v="0"/>
    <x v="15"/>
    <x v="0"/>
    <n v="19368"/>
    <n v="10390"/>
    <n v="0"/>
    <n v="0"/>
  </r>
  <r>
    <s v="female"/>
    <s v="60-64"/>
    <s v="scen1_deaths_pa_stomach_cancer"/>
    <n v="0"/>
    <x v="18"/>
    <x v="0"/>
    <x v="1"/>
    <x v="0"/>
    <x v="15"/>
    <x v="0"/>
    <n v="15845"/>
    <n v="8673"/>
    <n v="0"/>
    <n v="0"/>
  </r>
  <r>
    <s v="female"/>
    <s v="65-69"/>
    <s v="scen1_deaths_pa_stomach_cancer"/>
    <n v="0"/>
    <x v="18"/>
    <x v="0"/>
    <x v="1"/>
    <x v="0"/>
    <x v="15"/>
    <x v="0"/>
    <n v="12168"/>
    <n v="6775"/>
    <n v="0"/>
    <n v="0"/>
  </r>
  <r>
    <s v="male"/>
    <s v="15-19"/>
    <s v="scen2_deaths_pa_stomach_cancer"/>
    <n v="0"/>
    <x v="18"/>
    <x v="1"/>
    <x v="1"/>
    <x v="0"/>
    <x v="15"/>
    <x v="0"/>
    <n v="28594"/>
    <n v="14322"/>
    <n v="0"/>
    <n v="0"/>
  </r>
  <r>
    <s v="male"/>
    <s v="20-24"/>
    <s v="scen2_deaths_pa_stomach_cancer"/>
    <n v="0"/>
    <x v="18"/>
    <x v="1"/>
    <x v="1"/>
    <x v="0"/>
    <x v="15"/>
    <x v="0"/>
    <n v="33360"/>
    <n v="16453"/>
    <n v="0"/>
    <n v="0"/>
  </r>
  <r>
    <s v="male"/>
    <s v="25-29"/>
    <s v="scen2_deaths_pa_stomach_cancer"/>
    <n v="0"/>
    <x v="18"/>
    <x v="1"/>
    <x v="1"/>
    <x v="0"/>
    <x v="15"/>
    <x v="0"/>
    <n v="30212"/>
    <n v="14832"/>
    <n v="0"/>
    <n v="0"/>
  </r>
  <r>
    <s v="male"/>
    <s v="30-34"/>
    <s v="scen2_deaths_pa_stomach_cancer"/>
    <n v="0"/>
    <x v="18"/>
    <x v="1"/>
    <x v="1"/>
    <x v="0"/>
    <x v="15"/>
    <x v="0"/>
    <n v="25629"/>
    <n v="12324"/>
    <n v="0"/>
    <n v="0"/>
  </r>
  <r>
    <s v="male"/>
    <s v="35-39"/>
    <s v="scen2_deaths_pa_stomach_cancer"/>
    <n v="0"/>
    <x v="18"/>
    <x v="1"/>
    <x v="1"/>
    <x v="0"/>
    <x v="15"/>
    <x v="0"/>
    <n v="23831"/>
    <n v="11415"/>
    <n v="0"/>
    <n v="0"/>
  </r>
  <r>
    <s v="male"/>
    <s v="40-44"/>
    <s v="scen2_deaths_pa_stomach_cancer"/>
    <n v="0"/>
    <x v="18"/>
    <x v="1"/>
    <x v="1"/>
    <x v="0"/>
    <x v="15"/>
    <x v="0"/>
    <n v="24525"/>
    <n v="11557"/>
    <n v="0"/>
    <n v="0"/>
  </r>
  <r>
    <s v="male"/>
    <s v="45-49"/>
    <s v="scen2_deaths_pa_stomach_cancer"/>
    <n v="0"/>
    <x v="18"/>
    <x v="1"/>
    <x v="1"/>
    <x v="0"/>
    <x v="15"/>
    <x v="0"/>
    <n v="23551"/>
    <n v="10912"/>
    <n v="0"/>
    <n v="0"/>
  </r>
  <r>
    <s v="male"/>
    <s v="50-54"/>
    <s v="scen2_deaths_pa_stomach_cancer"/>
    <n v="0"/>
    <x v="18"/>
    <x v="1"/>
    <x v="1"/>
    <x v="0"/>
    <x v="15"/>
    <x v="0"/>
    <n v="22869"/>
    <n v="10680"/>
    <n v="0"/>
    <n v="0"/>
  </r>
  <r>
    <s v="male"/>
    <s v="55-59"/>
    <s v="scen2_deaths_pa_stomach_cancer"/>
    <n v="0"/>
    <x v="18"/>
    <x v="1"/>
    <x v="1"/>
    <x v="0"/>
    <x v="15"/>
    <x v="0"/>
    <n v="19368"/>
    <n v="8978"/>
    <n v="0"/>
    <n v="0"/>
  </r>
  <r>
    <s v="male"/>
    <s v="60-64"/>
    <s v="scen2_deaths_pa_stomach_cancer"/>
    <n v="0"/>
    <x v="18"/>
    <x v="1"/>
    <x v="1"/>
    <x v="0"/>
    <x v="15"/>
    <x v="0"/>
    <n v="15845"/>
    <n v="7172"/>
    <n v="0"/>
    <n v="0"/>
  </r>
  <r>
    <s v="male"/>
    <s v="65-69"/>
    <s v="scen2_deaths_pa_stomach_cancer"/>
    <n v="0"/>
    <x v="18"/>
    <x v="1"/>
    <x v="1"/>
    <x v="0"/>
    <x v="15"/>
    <x v="0"/>
    <n v="12168"/>
    <n v="5393"/>
    <n v="0"/>
    <n v="0"/>
  </r>
  <r>
    <s v="female"/>
    <s v="15-19"/>
    <s v="scen2_deaths_pa_stomach_cancer"/>
    <n v="0"/>
    <x v="18"/>
    <x v="1"/>
    <x v="1"/>
    <x v="0"/>
    <x v="15"/>
    <x v="0"/>
    <n v="28594"/>
    <n v="14272"/>
    <n v="0"/>
    <n v="0"/>
  </r>
  <r>
    <s v="female"/>
    <s v="20-24"/>
    <s v="scen2_deaths_pa_stomach_cancer"/>
    <n v="0"/>
    <x v="18"/>
    <x v="1"/>
    <x v="1"/>
    <x v="0"/>
    <x v="15"/>
    <x v="0"/>
    <n v="33360"/>
    <n v="16907"/>
    <n v="0"/>
    <n v="0"/>
  </r>
  <r>
    <s v="female"/>
    <s v="25-29"/>
    <s v="scen2_deaths_pa_stomach_cancer"/>
    <n v="0"/>
    <x v="18"/>
    <x v="1"/>
    <x v="1"/>
    <x v="0"/>
    <x v="15"/>
    <x v="0"/>
    <n v="30212"/>
    <n v="15380"/>
    <n v="0"/>
    <n v="0"/>
  </r>
  <r>
    <s v="female"/>
    <s v="30-34"/>
    <s v="scen2_deaths_pa_stomach_cancer"/>
    <n v="0"/>
    <x v="18"/>
    <x v="1"/>
    <x v="1"/>
    <x v="0"/>
    <x v="15"/>
    <x v="0"/>
    <n v="25629"/>
    <n v="13305"/>
    <n v="0"/>
    <n v="0"/>
  </r>
  <r>
    <s v="female"/>
    <s v="35-39"/>
    <s v="scen2_deaths_pa_stomach_cancer"/>
    <n v="0"/>
    <x v="18"/>
    <x v="1"/>
    <x v="1"/>
    <x v="0"/>
    <x v="15"/>
    <x v="0"/>
    <n v="23831"/>
    <n v="12416"/>
    <n v="0"/>
    <n v="0"/>
  </r>
  <r>
    <s v="female"/>
    <s v="40-44"/>
    <s v="scen2_deaths_pa_stomach_cancer"/>
    <n v="0"/>
    <x v="18"/>
    <x v="1"/>
    <x v="1"/>
    <x v="0"/>
    <x v="15"/>
    <x v="0"/>
    <n v="24525"/>
    <n v="12968"/>
    <n v="0"/>
    <n v="0"/>
  </r>
  <r>
    <s v="female"/>
    <s v="45-49"/>
    <s v="scen2_deaths_pa_stomach_cancer"/>
    <n v="0"/>
    <x v="18"/>
    <x v="1"/>
    <x v="1"/>
    <x v="0"/>
    <x v="15"/>
    <x v="0"/>
    <n v="23551"/>
    <n v="12639"/>
    <n v="0"/>
    <n v="0"/>
  </r>
  <r>
    <s v="female"/>
    <s v="50-54"/>
    <s v="scen2_deaths_pa_stomach_cancer"/>
    <n v="0"/>
    <x v="18"/>
    <x v="1"/>
    <x v="1"/>
    <x v="0"/>
    <x v="15"/>
    <x v="0"/>
    <n v="22869"/>
    <n v="12189"/>
    <n v="0"/>
    <n v="0"/>
  </r>
  <r>
    <s v="female"/>
    <s v="55-59"/>
    <s v="scen2_deaths_pa_stomach_cancer"/>
    <n v="0"/>
    <x v="18"/>
    <x v="1"/>
    <x v="1"/>
    <x v="0"/>
    <x v="15"/>
    <x v="0"/>
    <n v="19368"/>
    <n v="10390"/>
    <n v="0"/>
    <n v="0"/>
  </r>
  <r>
    <s v="female"/>
    <s v="60-64"/>
    <s v="scen2_deaths_pa_stomach_cancer"/>
    <n v="0"/>
    <x v="18"/>
    <x v="1"/>
    <x v="1"/>
    <x v="0"/>
    <x v="15"/>
    <x v="0"/>
    <n v="15845"/>
    <n v="8673"/>
    <n v="0"/>
    <n v="0"/>
  </r>
  <r>
    <s v="female"/>
    <s v="65-69"/>
    <s v="scen2_deaths_pa_stomach_cancer"/>
    <n v="0"/>
    <x v="18"/>
    <x v="1"/>
    <x v="1"/>
    <x v="0"/>
    <x v="15"/>
    <x v="0"/>
    <n v="12168"/>
    <n v="6775"/>
    <n v="0"/>
    <n v="0"/>
  </r>
  <r>
    <s v="male"/>
    <s v="15-19"/>
    <s v="scen3_deaths_pa_stomach_cancer"/>
    <n v="0"/>
    <x v="18"/>
    <x v="2"/>
    <x v="1"/>
    <x v="0"/>
    <x v="15"/>
    <x v="0"/>
    <n v="28594"/>
    <n v="14322"/>
    <n v="0"/>
    <n v="0"/>
  </r>
  <r>
    <s v="male"/>
    <s v="20-24"/>
    <s v="scen3_deaths_pa_stomach_cancer"/>
    <n v="0"/>
    <x v="18"/>
    <x v="2"/>
    <x v="1"/>
    <x v="0"/>
    <x v="15"/>
    <x v="0"/>
    <n v="33360"/>
    <n v="16453"/>
    <n v="0"/>
    <n v="0"/>
  </r>
  <r>
    <s v="male"/>
    <s v="25-29"/>
    <s v="scen3_deaths_pa_stomach_cancer"/>
    <n v="0"/>
    <x v="18"/>
    <x v="2"/>
    <x v="1"/>
    <x v="0"/>
    <x v="15"/>
    <x v="0"/>
    <n v="30212"/>
    <n v="14832"/>
    <n v="0"/>
    <n v="0"/>
  </r>
  <r>
    <s v="male"/>
    <s v="30-34"/>
    <s v="scen3_deaths_pa_stomach_cancer"/>
    <n v="0"/>
    <x v="18"/>
    <x v="2"/>
    <x v="1"/>
    <x v="0"/>
    <x v="15"/>
    <x v="0"/>
    <n v="25629"/>
    <n v="12324"/>
    <n v="0"/>
    <n v="0"/>
  </r>
  <r>
    <s v="male"/>
    <s v="35-39"/>
    <s v="scen3_deaths_pa_stomach_cancer"/>
    <n v="0"/>
    <x v="18"/>
    <x v="2"/>
    <x v="1"/>
    <x v="0"/>
    <x v="15"/>
    <x v="0"/>
    <n v="23831"/>
    <n v="11415"/>
    <n v="0"/>
    <n v="0"/>
  </r>
  <r>
    <s v="male"/>
    <s v="40-44"/>
    <s v="scen3_deaths_pa_stomach_cancer"/>
    <n v="0"/>
    <x v="18"/>
    <x v="2"/>
    <x v="1"/>
    <x v="0"/>
    <x v="15"/>
    <x v="0"/>
    <n v="24525"/>
    <n v="11557"/>
    <n v="0"/>
    <n v="0"/>
  </r>
  <r>
    <s v="male"/>
    <s v="45-49"/>
    <s v="scen3_deaths_pa_stomach_cancer"/>
    <n v="0"/>
    <x v="18"/>
    <x v="2"/>
    <x v="1"/>
    <x v="0"/>
    <x v="15"/>
    <x v="0"/>
    <n v="23551"/>
    <n v="10912"/>
    <n v="0"/>
    <n v="0"/>
  </r>
  <r>
    <s v="male"/>
    <s v="50-54"/>
    <s v="scen3_deaths_pa_stomach_cancer"/>
    <n v="0"/>
    <x v="18"/>
    <x v="2"/>
    <x v="1"/>
    <x v="0"/>
    <x v="15"/>
    <x v="0"/>
    <n v="22869"/>
    <n v="10680"/>
    <n v="0"/>
    <n v="0"/>
  </r>
  <r>
    <s v="male"/>
    <s v="55-59"/>
    <s v="scen3_deaths_pa_stomach_cancer"/>
    <n v="0"/>
    <x v="18"/>
    <x v="2"/>
    <x v="1"/>
    <x v="0"/>
    <x v="15"/>
    <x v="0"/>
    <n v="19368"/>
    <n v="8978"/>
    <n v="0"/>
    <n v="0"/>
  </r>
  <r>
    <s v="male"/>
    <s v="60-64"/>
    <s v="scen3_deaths_pa_stomach_cancer"/>
    <n v="0"/>
    <x v="18"/>
    <x v="2"/>
    <x v="1"/>
    <x v="0"/>
    <x v="15"/>
    <x v="0"/>
    <n v="15845"/>
    <n v="7172"/>
    <n v="0"/>
    <n v="0"/>
  </r>
  <r>
    <s v="male"/>
    <s v="65-69"/>
    <s v="scen3_deaths_pa_stomach_cancer"/>
    <n v="0"/>
    <x v="18"/>
    <x v="2"/>
    <x v="1"/>
    <x v="0"/>
    <x v="15"/>
    <x v="0"/>
    <n v="12168"/>
    <n v="5393"/>
    <n v="0"/>
    <n v="0"/>
  </r>
  <r>
    <s v="female"/>
    <s v="15-19"/>
    <s v="scen3_deaths_pa_stomach_cancer"/>
    <n v="0"/>
    <x v="18"/>
    <x v="2"/>
    <x v="1"/>
    <x v="0"/>
    <x v="15"/>
    <x v="0"/>
    <n v="28594"/>
    <n v="14272"/>
    <n v="0"/>
    <n v="0"/>
  </r>
  <r>
    <s v="female"/>
    <s v="20-24"/>
    <s v="scen3_deaths_pa_stomach_cancer"/>
    <n v="0"/>
    <x v="18"/>
    <x v="2"/>
    <x v="1"/>
    <x v="0"/>
    <x v="15"/>
    <x v="0"/>
    <n v="33360"/>
    <n v="16907"/>
    <n v="0"/>
    <n v="0"/>
  </r>
  <r>
    <s v="female"/>
    <s v="25-29"/>
    <s v="scen3_deaths_pa_stomach_cancer"/>
    <n v="0"/>
    <x v="18"/>
    <x v="2"/>
    <x v="1"/>
    <x v="0"/>
    <x v="15"/>
    <x v="0"/>
    <n v="30212"/>
    <n v="15380"/>
    <n v="0"/>
    <n v="0"/>
  </r>
  <r>
    <s v="female"/>
    <s v="30-34"/>
    <s v="scen3_deaths_pa_stomach_cancer"/>
    <n v="0"/>
    <x v="18"/>
    <x v="2"/>
    <x v="1"/>
    <x v="0"/>
    <x v="15"/>
    <x v="0"/>
    <n v="25629"/>
    <n v="13305"/>
    <n v="0"/>
    <n v="0"/>
  </r>
  <r>
    <s v="female"/>
    <s v="35-39"/>
    <s v="scen3_deaths_pa_stomach_cancer"/>
    <n v="0"/>
    <x v="18"/>
    <x v="2"/>
    <x v="1"/>
    <x v="0"/>
    <x v="15"/>
    <x v="0"/>
    <n v="23831"/>
    <n v="12416"/>
    <n v="0"/>
    <n v="0"/>
  </r>
  <r>
    <s v="female"/>
    <s v="40-44"/>
    <s v="scen3_deaths_pa_stomach_cancer"/>
    <n v="0"/>
    <x v="18"/>
    <x v="2"/>
    <x v="1"/>
    <x v="0"/>
    <x v="15"/>
    <x v="0"/>
    <n v="24525"/>
    <n v="12968"/>
    <n v="0"/>
    <n v="0"/>
  </r>
  <r>
    <s v="female"/>
    <s v="45-49"/>
    <s v="scen3_deaths_pa_stomach_cancer"/>
    <n v="0"/>
    <x v="18"/>
    <x v="2"/>
    <x v="1"/>
    <x v="0"/>
    <x v="15"/>
    <x v="0"/>
    <n v="23551"/>
    <n v="12639"/>
    <n v="0"/>
    <n v="0"/>
  </r>
  <r>
    <s v="female"/>
    <s v="50-54"/>
    <s v="scen3_deaths_pa_stomach_cancer"/>
    <n v="0"/>
    <x v="18"/>
    <x v="2"/>
    <x v="1"/>
    <x v="0"/>
    <x v="15"/>
    <x v="0"/>
    <n v="22869"/>
    <n v="12189"/>
    <n v="0"/>
    <n v="0"/>
  </r>
  <r>
    <s v="female"/>
    <s v="55-59"/>
    <s v="scen3_deaths_pa_stomach_cancer"/>
    <n v="0"/>
    <x v="18"/>
    <x v="2"/>
    <x v="1"/>
    <x v="0"/>
    <x v="15"/>
    <x v="0"/>
    <n v="19368"/>
    <n v="10390"/>
    <n v="0"/>
    <n v="0"/>
  </r>
  <r>
    <s v="female"/>
    <s v="60-64"/>
    <s v="scen3_deaths_pa_stomach_cancer"/>
    <n v="0"/>
    <x v="18"/>
    <x v="2"/>
    <x v="1"/>
    <x v="0"/>
    <x v="15"/>
    <x v="0"/>
    <n v="15845"/>
    <n v="8673"/>
    <n v="0"/>
    <n v="0"/>
  </r>
  <r>
    <s v="female"/>
    <s v="65-69"/>
    <s v="scen3_deaths_pa_stomach_cancer"/>
    <n v="0"/>
    <x v="18"/>
    <x v="2"/>
    <x v="1"/>
    <x v="0"/>
    <x v="15"/>
    <x v="0"/>
    <n v="12168"/>
    <n v="6775"/>
    <n v="0"/>
    <n v="0"/>
  </r>
  <r>
    <s v="male"/>
    <s v="15-19"/>
    <s v="scen4_deaths_pa_stomach_cancer"/>
    <n v="0"/>
    <x v="18"/>
    <x v="3"/>
    <x v="1"/>
    <x v="0"/>
    <x v="15"/>
    <x v="0"/>
    <n v="28594"/>
    <n v="14322"/>
    <n v="0"/>
    <n v="0"/>
  </r>
  <r>
    <s v="male"/>
    <s v="20-24"/>
    <s v="scen4_deaths_pa_stomach_cancer"/>
    <n v="0"/>
    <x v="18"/>
    <x v="3"/>
    <x v="1"/>
    <x v="0"/>
    <x v="15"/>
    <x v="0"/>
    <n v="33360"/>
    <n v="16453"/>
    <n v="0"/>
    <n v="0"/>
  </r>
  <r>
    <s v="male"/>
    <s v="25-29"/>
    <s v="scen4_deaths_pa_stomach_cancer"/>
    <n v="0"/>
    <x v="18"/>
    <x v="3"/>
    <x v="1"/>
    <x v="0"/>
    <x v="15"/>
    <x v="0"/>
    <n v="30212"/>
    <n v="14832"/>
    <n v="0"/>
    <n v="0"/>
  </r>
  <r>
    <s v="male"/>
    <s v="30-34"/>
    <s v="scen4_deaths_pa_stomach_cancer"/>
    <n v="0"/>
    <x v="18"/>
    <x v="3"/>
    <x v="1"/>
    <x v="0"/>
    <x v="15"/>
    <x v="0"/>
    <n v="25629"/>
    <n v="12324"/>
    <n v="0"/>
    <n v="0"/>
  </r>
  <r>
    <s v="male"/>
    <s v="35-39"/>
    <s v="scen4_deaths_pa_stomach_cancer"/>
    <n v="0"/>
    <x v="18"/>
    <x v="3"/>
    <x v="1"/>
    <x v="0"/>
    <x v="15"/>
    <x v="0"/>
    <n v="23831"/>
    <n v="11415"/>
    <n v="0"/>
    <n v="0"/>
  </r>
  <r>
    <s v="male"/>
    <s v="40-44"/>
    <s v="scen4_deaths_pa_stomach_cancer"/>
    <n v="0"/>
    <x v="18"/>
    <x v="3"/>
    <x v="1"/>
    <x v="0"/>
    <x v="15"/>
    <x v="0"/>
    <n v="24525"/>
    <n v="11557"/>
    <n v="0"/>
    <n v="0"/>
  </r>
  <r>
    <s v="male"/>
    <s v="45-49"/>
    <s v="scen4_deaths_pa_stomach_cancer"/>
    <n v="0"/>
    <x v="18"/>
    <x v="3"/>
    <x v="1"/>
    <x v="0"/>
    <x v="15"/>
    <x v="0"/>
    <n v="23551"/>
    <n v="10912"/>
    <n v="0"/>
    <n v="0"/>
  </r>
  <r>
    <s v="male"/>
    <s v="50-54"/>
    <s v="scen4_deaths_pa_stomach_cancer"/>
    <n v="0"/>
    <x v="18"/>
    <x v="3"/>
    <x v="1"/>
    <x v="0"/>
    <x v="15"/>
    <x v="0"/>
    <n v="22869"/>
    <n v="10680"/>
    <n v="0"/>
    <n v="0"/>
  </r>
  <r>
    <s v="male"/>
    <s v="55-59"/>
    <s v="scen4_deaths_pa_stomach_cancer"/>
    <n v="0"/>
    <x v="18"/>
    <x v="3"/>
    <x v="1"/>
    <x v="0"/>
    <x v="15"/>
    <x v="0"/>
    <n v="19368"/>
    <n v="8978"/>
    <n v="0"/>
    <n v="0"/>
  </r>
  <r>
    <s v="male"/>
    <s v="60-64"/>
    <s v="scen4_deaths_pa_stomach_cancer"/>
    <n v="0"/>
    <x v="18"/>
    <x v="3"/>
    <x v="1"/>
    <x v="0"/>
    <x v="15"/>
    <x v="0"/>
    <n v="15845"/>
    <n v="7172"/>
    <n v="0"/>
    <n v="0"/>
  </r>
  <r>
    <s v="male"/>
    <s v="65-69"/>
    <s v="scen4_deaths_pa_stomach_cancer"/>
    <n v="0"/>
    <x v="18"/>
    <x v="3"/>
    <x v="1"/>
    <x v="0"/>
    <x v="15"/>
    <x v="0"/>
    <n v="12168"/>
    <n v="5393"/>
    <n v="0"/>
    <n v="0"/>
  </r>
  <r>
    <s v="female"/>
    <s v="15-19"/>
    <s v="scen4_deaths_pa_stomach_cancer"/>
    <n v="0"/>
    <x v="18"/>
    <x v="3"/>
    <x v="1"/>
    <x v="0"/>
    <x v="15"/>
    <x v="0"/>
    <n v="28594"/>
    <n v="14272"/>
    <n v="0"/>
    <n v="0"/>
  </r>
  <r>
    <s v="female"/>
    <s v="20-24"/>
    <s v="scen4_deaths_pa_stomach_cancer"/>
    <n v="0"/>
    <x v="18"/>
    <x v="3"/>
    <x v="1"/>
    <x v="0"/>
    <x v="15"/>
    <x v="0"/>
    <n v="33360"/>
    <n v="16907"/>
    <n v="0"/>
    <n v="0"/>
  </r>
  <r>
    <s v="female"/>
    <s v="25-29"/>
    <s v="scen4_deaths_pa_stomach_cancer"/>
    <n v="0"/>
    <x v="18"/>
    <x v="3"/>
    <x v="1"/>
    <x v="0"/>
    <x v="15"/>
    <x v="0"/>
    <n v="30212"/>
    <n v="15380"/>
    <n v="0"/>
    <n v="0"/>
  </r>
  <r>
    <s v="female"/>
    <s v="30-34"/>
    <s v="scen4_deaths_pa_stomach_cancer"/>
    <n v="0"/>
    <x v="18"/>
    <x v="3"/>
    <x v="1"/>
    <x v="0"/>
    <x v="15"/>
    <x v="0"/>
    <n v="25629"/>
    <n v="13305"/>
    <n v="0"/>
    <n v="0"/>
  </r>
  <r>
    <s v="female"/>
    <s v="35-39"/>
    <s v="scen4_deaths_pa_stomach_cancer"/>
    <n v="0"/>
    <x v="18"/>
    <x v="3"/>
    <x v="1"/>
    <x v="0"/>
    <x v="15"/>
    <x v="0"/>
    <n v="23831"/>
    <n v="12416"/>
    <n v="0"/>
    <n v="0"/>
  </r>
  <r>
    <s v="female"/>
    <s v="40-44"/>
    <s v="scen4_deaths_pa_stomach_cancer"/>
    <n v="0"/>
    <x v="18"/>
    <x v="3"/>
    <x v="1"/>
    <x v="0"/>
    <x v="15"/>
    <x v="0"/>
    <n v="24525"/>
    <n v="12968"/>
    <n v="0"/>
    <n v="0"/>
  </r>
  <r>
    <s v="female"/>
    <s v="45-49"/>
    <s v="scen4_deaths_pa_stomach_cancer"/>
    <n v="0"/>
    <x v="18"/>
    <x v="3"/>
    <x v="1"/>
    <x v="0"/>
    <x v="15"/>
    <x v="0"/>
    <n v="23551"/>
    <n v="12639"/>
    <n v="0"/>
    <n v="0"/>
  </r>
  <r>
    <s v="female"/>
    <s v="50-54"/>
    <s v="scen4_deaths_pa_stomach_cancer"/>
    <n v="0"/>
    <x v="18"/>
    <x v="3"/>
    <x v="1"/>
    <x v="0"/>
    <x v="15"/>
    <x v="0"/>
    <n v="22869"/>
    <n v="12189"/>
    <n v="0"/>
    <n v="0"/>
  </r>
  <r>
    <s v="female"/>
    <s v="55-59"/>
    <s v="scen4_deaths_pa_stomach_cancer"/>
    <n v="0"/>
    <x v="18"/>
    <x v="3"/>
    <x v="1"/>
    <x v="0"/>
    <x v="15"/>
    <x v="0"/>
    <n v="19368"/>
    <n v="10390"/>
    <n v="0"/>
    <n v="0"/>
  </r>
  <r>
    <s v="female"/>
    <s v="60-64"/>
    <s v="scen4_deaths_pa_stomach_cancer"/>
    <n v="0"/>
    <x v="18"/>
    <x v="3"/>
    <x v="1"/>
    <x v="0"/>
    <x v="15"/>
    <x v="0"/>
    <n v="15845"/>
    <n v="8673"/>
    <n v="0"/>
    <n v="0"/>
  </r>
  <r>
    <s v="female"/>
    <s v="65-69"/>
    <s v="scen4_deaths_pa_stomach_cancer"/>
    <n v="0"/>
    <x v="18"/>
    <x v="3"/>
    <x v="1"/>
    <x v="0"/>
    <x v="15"/>
    <x v="0"/>
    <n v="12168"/>
    <n v="6775"/>
    <n v="0"/>
    <n v="0"/>
  </r>
  <r>
    <s v="male"/>
    <s v="15-19"/>
    <s v="scen1_deaths_inj"/>
    <n v="4.9521060340148998E-2"/>
    <x v="18"/>
    <x v="0"/>
    <x v="2"/>
    <x v="5"/>
    <x v="16"/>
    <x v="2"/>
    <n v="28594"/>
    <n v="14322"/>
    <n v="0.173186893544621"/>
    <n v="0.34576916869256402"/>
  </r>
  <r>
    <s v="male"/>
    <s v="20-24"/>
    <s v="scen1_deaths_inj"/>
    <n v="5.2945735786773501E-2"/>
    <x v="18"/>
    <x v="0"/>
    <x v="2"/>
    <x v="5"/>
    <x v="16"/>
    <x v="2"/>
    <n v="33360"/>
    <n v="16453"/>
    <n v="0.158710239168985"/>
    <n v="0.32179988930148601"/>
  </r>
  <r>
    <s v="male"/>
    <s v="25-29"/>
    <s v="scen1_deaths_inj"/>
    <n v="2.9550404461787999E-2"/>
    <x v="18"/>
    <x v="0"/>
    <x v="2"/>
    <x v="5"/>
    <x v="16"/>
    <x v="2"/>
    <n v="30212"/>
    <n v="14832"/>
    <n v="9.7810156433827705E-2"/>
    <n v="0.19923411853956299"/>
  </r>
  <r>
    <s v="male"/>
    <s v="30-34"/>
    <s v="scen1_deaths_inj"/>
    <n v="5.6496476963228598E-2"/>
    <x v="18"/>
    <x v="0"/>
    <x v="2"/>
    <x v="5"/>
    <x v="16"/>
    <x v="2"/>
    <n v="25629"/>
    <n v="12324"/>
    <n v="0.22043964635072999"/>
    <n v="0.45842646026637901"/>
  </r>
  <r>
    <s v="male"/>
    <s v="35-39"/>
    <s v="scen1_deaths_inj"/>
    <n v="1.65309551810017E-2"/>
    <x v="18"/>
    <x v="0"/>
    <x v="2"/>
    <x v="5"/>
    <x v="16"/>
    <x v="2"/>
    <n v="23831"/>
    <n v="11415"/>
    <n v="6.9367442327227899E-2"/>
    <n v="0.144817829005709"/>
  </r>
  <r>
    <s v="male"/>
    <s v="40-44"/>
    <s v="scen1_deaths_inj"/>
    <n v="2.68222146193915E-2"/>
    <x v="18"/>
    <x v="0"/>
    <x v="2"/>
    <x v="5"/>
    <x v="16"/>
    <x v="2"/>
    <n v="24525"/>
    <n v="11557"/>
    <n v="0.10936682821362501"/>
    <n v="0.232086308033153"/>
  </r>
  <r>
    <s v="male"/>
    <s v="45-49"/>
    <s v="scen1_deaths_inj"/>
    <n v="7.6207141294929406E-2"/>
    <x v="18"/>
    <x v="0"/>
    <x v="2"/>
    <x v="5"/>
    <x v="16"/>
    <x v="2"/>
    <n v="23551"/>
    <n v="10912"/>
    <n v="0.323583462676444"/>
    <n v="0.69837922740954395"/>
  </r>
  <r>
    <s v="male"/>
    <s v="50-54"/>
    <s v="scen1_deaths_inj"/>
    <n v="6.28650936456676E-2"/>
    <x v="18"/>
    <x v="0"/>
    <x v="2"/>
    <x v="5"/>
    <x v="16"/>
    <x v="2"/>
    <n v="22869"/>
    <n v="10680"/>
    <n v="0.27489218437914897"/>
    <n v="0.58862447233771198"/>
  </r>
  <r>
    <s v="male"/>
    <s v="55-59"/>
    <s v="scen1_deaths_inj"/>
    <n v="0.100093826847862"/>
    <x v="18"/>
    <x v="0"/>
    <x v="2"/>
    <x v="5"/>
    <x v="16"/>
    <x v="2"/>
    <n v="19368"/>
    <n v="8978"/>
    <n v="0.51680001470395698"/>
    <n v="1.1148788911546299"/>
  </r>
  <r>
    <s v="male"/>
    <s v="60-64"/>
    <s v="scen1_deaths_inj"/>
    <n v="9.0302443909982003E-2"/>
    <x v="18"/>
    <x v="0"/>
    <x v="2"/>
    <x v="5"/>
    <x v="16"/>
    <x v="2"/>
    <n v="15845"/>
    <n v="7172"/>
    <n v="0.56991129005984198"/>
    <n v="1.25909709857755"/>
  </r>
  <r>
    <s v="male"/>
    <s v="65-69"/>
    <s v="scen1_deaths_inj"/>
    <n v="4.2079669482624003E-2"/>
    <x v="18"/>
    <x v="0"/>
    <x v="2"/>
    <x v="5"/>
    <x v="16"/>
    <x v="2"/>
    <n v="12168"/>
    <n v="5393"/>
    <n v="0.34582239877238602"/>
    <n v="0.78026459266871795"/>
  </r>
  <r>
    <s v="female"/>
    <s v="15-19"/>
    <s v="scen1_deaths_inj"/>
    <n v="-6.23254750764193E-3"/>
    <x v="18"/>
    <x v="0"/>
    <x v="2"/>
    <x v="5"/>
    <x v="16"/>
    <x v="2"/>
    <n v="28594"/>
    <n v="14272"/>
    <n v="-2.1796696886206699E-2"/>
    <n v="-4.3669755518791598E-2"/>
  </r>
  <r>
    <s v="female"/>
    <s v="20-24"/>
    <s v="scen1_deaths_inj"/>
    <n v="6.19818055500743E-3"/>
    <x v="18"/>
    <x v="0"/>
    <x v="2"/>
    <x v="5"/>
    <x v="16"/>
    <x v="2"/>
    <n v="33360"/>
    <n v="16907"/>
    <n v="1.8579677922684099E-2"/>
    <n v="3.6660439788297298E-2"/>
  </r>
  <r>
    <s v="female"/>
    <s v="25-29"/>
    <s v="scen1_deaths_inj"/>
    <n v="-2.0220078594296301E-4"/>
    <x v="18"/>
    <x v="0"/>
    <x v="2"/>
    <x v="5"/>
    <x v="16"/>
    <x v="2"/>
    <n v="30212"/>
    <n v="15380"/>
    <n v="-6.6927308997405995E-4"/>
    <n v="-1.3146995184848099E-3"/>
  </r>
  <r>
    <s v="female"/>
    <s v="30-34"/>
    <s v="scen1_deaths_inj"/>
    <n v="1.0711901772284501E-3"/>
    <x v="18"/>
    <x v="0"/>
    <x v="2"/>
    <x v="5"/>
    <x v="16"/>
    <x v="2"/>
    <n v="25629"/>
    <n v="13305"/>
    <n v="4.1796019244935596E-3"/>
    <n v="8.0510347781168994E-3"/>
  </r>
  <r>
    <s v="female"/>
    <s v="35-39"/>
    <s v="scen1_deaths_inj"/>
    <n v="-2.0236044234085101E-3"/>
    <x v="18"/>
    <x v="0"/>
    <x v="2"/>
    <x v="5"/>
    <x v="16"/>
    <x v="2"/>
    <n v="23831"/>
    <n v="12416"/>
    <n v="-8.4914792640196201E-3"/>
    <n v="-1.6298360368947402E-2"/>
  </r>
  <r>
    <s v="female"/>
    <s v="40-44"/>
    <s v="scen1_deaths_inj"/>
    <n v="-5.3076555365119101E-3"/>
    <x v="18"/>
    <x v="0"/>
    <x v="2"/>
    <x v="5"/>
    <x v="16"/>
    <x v="2"/>
    <n v="24525"/>
    <n v="12968"/>
    <n v="-2.16418166626378E-2"/>
    <n v="-4.0928867493151701E-2"/>
  </r>
  <r>
    <s v="female"/>
    <s v="45-49"/>
    <s v="scen1_deaths_inj"/>
    <n v="-2.9091971671795199E-3"/>
    <x v="18"/>
    <x v="0"/>
    <x v="2"/>
    <x v="5"/>
    <x v="16"/>
    <x v="2"/>
    <n v="23551"/>
    <n v="12639"/>
    <n v="-1.2352754308435E-2"/>
    <n v="-2.3017621387606001E-2"/>
  </r>
  <r>
    <s v="female"/>
    <s v="50-54"/>
    <s v="scen1_deaths_inj"/>
    <n v="-2.6167881543668999E-2"/>
    <x v="18"/>
    <x v="0"/>
    <x v="2"/>
    <x v="5"/>
    <x v="16"/>
    <x v="2"/>
    <n v="22869"/>
    <n v="12189"/>
    <n v="-0.114425123720622"/>
    <n v="-0.214684400227"/>
  </r>
  <r>
    <s v="female"/>
    <s v="55-59"/>
    <s v="scen1_deaths_inj"/>
    <n v="-2.48792498334016E-3"/>
    <x v="18"/>
    <x v="0"/>
    <x v="2"/>
    <x v="5"/>
    <x v="16"/>
    <x v="2"/>
    <n v="19368"/>
    <n v="10390"/>
    <n v="-1.2845544110595601E-2"/>
    <n v="-2.3945380012898601E-2"/>
  </r>
  <r>
    <s v="female"/>
    <s v="60-64"/>
    <s v="scen1_deaths_inj"/>
    <n v="-1.67366051138086E-2"/>
    <x v="18"/>
    <x v="0"/>
    <x v="2"/>
    <x v="5"/>
    <x v="16"/>
    <x v="2"/>
    <n v="15845"/>
    <n v="8673"/>
    <n v="-0.105627043949565"/>
    <n v="-0.19297365518054399"/>
  </r>
  <r>
    <s v="female"/>
    <s v="65-69"/>
    <s v="scen1_deaths_inj"/>
    <n v="-3.1636103001453399E-3"/>
    <x v="18"/>
    <x v="0"/>
    <x v="2"/>
    <x v="5"/>
    <x v="16"/>
    <x v="2"/>
    <n v="12168"/>
    <n v="6775"/>
    <n v="-2.5999427187256199E-2"/>
    <n v="-4.6695354983695002E-2"/>
  </r>
  <r>
    <s v="male"/>
    <s v="15-19"/>
    <s v="scen2_deaths_inj"/>
    <n v="-0.10994695814095"/>
    <x v="18"/>
    <x v="1"/>
    <x v="2"/>
    <x v="5"/>
    <x v="16"/>
    <x v="2"/>
    <n v="28594"/>
    <n v="14322"/>
    <n v="-0.38451059012712302"/>
    <n v="-0.76767880282746503"/>
  </r>
  <r>
    <s v="male"/>
    <s v="20-24"/>
    <s v="scen2_deaths_inj"/>
    <n v="-0.128506585125302"/>
    <x v="18"/>
    <x v="1"/>
    <x v="2"/>
    <x v="5"/>
    <x v="16"/>
    <x v="2"/>
    <n v="33360"/>
    <n v="16453"/>
    <n v="-0.385211586107021"/>
    <n v="-0.78105260514983399"/>
  </r>
  <r>
    <s v="male"/>
    <s v="25-29"/>
    <s v="scen2_deaths_inj"/>
    <n v="-6.1282461269542801E-2"/>
    <x v="18"/>
    <x v="1"/>
    <x v="2"/>
    <x v="5"/>
    <x v="16"/>
    <x v="2"/>
    <n v="30212"/>
    <n v="14832"/>
    <n v="-0.20284145792910999"/>
    <n v="-0.41317732786908601"/>
  </r>
  <r>
    <s v="male"/>
    <s v="30-34"/>
    <s v="scen2_deaths_inj"/>
    <n v="-2.4635915127966299E-2"/>
    <x v="18"/>
    <x v="1"/>
    <x v="2"/>
    <x v="5"/>
    <x v="16"/>
    <x v="2"/>
    <n v="25629"/>
    <n v="12324"/>
    <n v="-9.6125151695213504E-2"/>
    <n v="-0.19990194034377001"/>
  </r>
  <r>
    <s v="male"/>
    <s v="35-39"/>
    <s v="scen2_deaths_inj"/>
    <n v="-1.9936977782197799E-3"/>
    <x v="18"/>
    <x v="1"/>
    <x v="2"/>
    <x v="5"/>
    <x v="16"/>
    <x v="2"/>
    <n v="23831"/>
    <n v="11415"/>
    <n v="-8.3659845504585693E-3"/>
    <n v="-1.74655959546192E-2"/>
  </r>
  <r>
    <s v="male"/>
    <s v="40-44"/>
    <s v="scen2_deaths_inj"/>
    <n v="-4.1325085219148204E-3"/>
    <x v="18"/>
    <x v="1"/>
    <x v="2"/>
    <x v="5"/>
    <x v="16"/>
    <x v="2"/>
    <n v="24525"/>
    <n v="11557"/>
    <n v="-1.6850187653067599E-2"/>
    <n v="-3.5757623275199699E-2"/>
  </r>
  <r>
    <s v="male"/>
    <s v="45-49"/>
    <s v="scen2_deaths_inj"/>
    <n v="-1.26420084038714E-2"/>
    <x v="18"/>
    <x v="1"/>
    <x v="2"/>
    <x v="5"/>
    <x v="16"/>
    <x v="2"/>
    <n v="23551"/>
    <n v="10912"/>
    <n v="-5.3679284972491297E-2"/>
    <n v="-0.115854182586798"/>
  </r>
  <r>
    <s v="male"/>
    <s v="50-54"/>
    <s v="scen2_deaths_inj"/>
    <n v="4.5212330312152096E-3"/>
    <x v="18"/>
    <x v="1"/>
    <x v="2"/>
    <x v="5"/>
    <x v="16"/>
    <x v="2"/>
    <n v="22869"/>
    <n v="10680"/>
    <n v="1.9770138752088901E-2"/>
    <n v="4.2333642614374598E-2"/>
  </r>
  <r>
    <s v="male"/>
    <s v="55-59"/>
    <s v="scen2_deaths_inj"/>
    <n v="-1.4229165410703201E-2"/>
    <x v="18"/>
    <x v="1"/>
    <x v="2"/>
    <x v="5"/>
    <x v="16"/>
    <x v="2"/>
    <n v="19368"/>
    <n v="8978"/>
    <n v="-7.3467396792147796E-2"/>
    <n v="-0.158489256078227"/>
  </r>
  <r>
    <s v="male"/>
    <s v="60-64"/>
    <s v="scen2_deaths_inj"/>
    <n v="3.2263860841707397E-2"/>
    <x v="18"/>
    <x v="1"/>
    <x v="2"/>
    <x v="5"/>
    <x v="16"/>
    <x v="2"/>
    <n v="15845"/>
    <n v="7172"/>
    <n v="0.203621715630845"/>
    <n v="0.44985862857929998"/>
  </r>
  <r>
    <s v="male"/>
    <s v="65-69"/>
    <s v="scen2_deaths_inj"/>
    <n v="-2.42765647018508E-2"/>
    <x v="18"/>
    <x v="1"/>
    <x v="2"/>
    <x v="5"/>
    <x v="16"/>
    <x v="2"/>
    <n v="12168"/>
    <n v="5393"/>
    <n v="-0.19951154422954301"/>
    <n v="-0.45014954017894998"/>
  </r>
  <r>
    <s v="female"/>
    <s v="15-19"/>
    <s v="scen2_deaths_inj"/>
    <n v="-2.76448675714836E-2"/>
    <x v="18"/>
    <x v="1"/>
    <x v="2"/>
    <x v="5"/>
    <x v="16"/>
    <x v="2"/>
    <n v="28594"/>
    <n v="14272"/>
    <n v="-9.6680658779756498E-2"/>
    <n v="-0.193700025024408"/>
  </r>
  <r>
    <s v="female"/>
    <s v="20-24"/>
    <s v="scen2_deaths_inj"/>
    <n v="-4.4150057994625097E-2"/>
    <x v="18"/>
    <x v="1"/>
    <x v="2"/>
    <x v="5"/>
    <x v="16"/>
    <x v="2"/>
    <n v="33360"/>
    <n v="16907"/>
    <n v="-0.13234429854503901"/>
    <n v="-0.26113478437703402"/>
  </r>
  <r>
    <s v="female"/>
    <s v="25-29"/>
    <s v="scen2_deaths_inj"/>
    <n v="-2.57632231049728E-2"/>
    <x v="18"/>
    <x v="1"/>
    <x v="2"/>
    <x v="5"/>
    <x v="16"/>
    <x v="2"/>
    <n v="30212"/>
    <n v="15380"/>
    <n v="-8.5274801750869697E-2"/>
    <n v="-0.167511203543386"/>
  </r>
  <r>
    <s v="female"/>
    <s v="30-34"/>
    <s v="scen2_deaths_inj"/>
    <n v="-1.2085452529307599E-2"/>
    <x v="18"/>
    <x v="1"/>
    <x v="2"/>
    <x v="5"/>
    <x v="16"/>
    <x v="2"/>
    <n v="25629"/>
    <n v="13305"/>
    <n v="-4.7155380737865703E-2"/>
    <n v="-9.0833916041394902E-2"/>
  </r>
  <r>
    <s v="female"/>
    <s v="35-39"/>
    <s v="scen2_deaths_inj"/>
    <n v="-6.3501616371124097E-3"/>
    <x v="18"/>
    <x v="1"/>
    <x v="2"/>
    <x v="5"/>
    <x v="16"/>
    <x v="2"/>
    <n v="23831"/>
    <n v="12416"/>
    <n v="-2.6646643603341898E-2"/>
    <n v="-5.1144987412310002E-2"/>
  </r>
  <r>
    <s v="female"/>
    <s v="40-44"/>
    <s v="scen2_deaths_inj"/>
    <n v="-7.3893711250313503E-3"/>
    <x v="18"/>
    <x v="1"/>
    <x v="2"/>
    <x v="5"/>
    <x v="16"/>
    <x v="2"/>
    <n v="24525"/>
    <n v="12968"/>
    <n v="-3.0129953618884198E-2"/>
    <n v="-5.6981578693949299E-2"/>
  </r>
  <r>
    <s v="female"/>
    <s v="45-49"/>
    <s v="scen2_deaths_inj"/>
    <n v="-6.4977389954636901E-3"/>
    <x v="18"/>
    <x v="1"/>
    <x v="2"/>
    <x v="5"/>
    <x v="16"/>
    <x v="2"/>
    <n v="23551"/>
    <n v="12639"/>
    <n v="-2.7590076835224301E-2"/>
    <n v="-5.1410230203842798E-2"/>
  </r>
  <r>
    <s v="female"/>
    <s v="50-54"/>
    <s v="scen2_deaths_inj"/>
    <n v="-3.18685698614601E-3"/>
    <x v="18"/>
    <x v="1"/>
    <x v="2"/>
    <x v="5"/>
    <x v="16"/>
    <x v="2"/>
    <n v="22869"/>
    <n v="12189"/>
    <n v="-1.39352703928725E-2"/>
    <n v="-2.61453522532284E-2"/>
  </r>
  <r>
    <s v="female"/>
    <s v="55-59"/>
    <s v="scen2_deaths_inj"/>
    <n v="-1.3403957294154599E-2"/>
    <x v="18"/>
    <x v="1"/>
    <x v="2"/>
    <x v="5"/>
    <x v="16"/>
    <x v="2"/>
    <n v="19368"/>
    <n v="10390"/>
    <n v="-6.9206718784358495E-2"/>
    <n v="-0.12900825114681999"/>
  </r>
  <r>
    <s v="female"/>
    <s v="60-64"/>
    <s v="scen2_deaths_inj"/>
    <n v="-8.5528109521326202E-3"/>
    <x v="18"/>
    <x v="1"/>
    <x v="2"/>
    <x v="5"/>
    <x v="16"/>
    <x v="2"/>
    <n v="15845"/>
    <n v="8673"/>
    <n v="-5.3977980133370899E-2"/>
    <n v="-9.8614215982158596E-2"/>
  </r>
  <r>
    <s v="female"/>
    <s v="65-69"/>
    <s v="scen2_deaths_inj"/>
    <n v="-6.3097704700985401E-3"/>
    <x v="18"/>
    <x v="1"/>
    <x v="2"/>
    <x v="5"/>
    <x v="16"/>
    <x v="2"/>
    <n v="12168"/>
    <n v="6775"/>
    <n v="-5.1855444363071497E-2"/>
    <n v="-9.3133143470089094E-2"/>
  </r>
  <r>
    <s v="male"/>
    <s v="15-19"/>
    <s v="scen3_deaths_inj"/>
    <n v="0.12731906176074401"/>
    <x v="18"/>
    <x v="2"/>
    <x v="2"/>
    <x v="5"/>
    <x v="16"/>
    <x v="2"/>
    <n v="28594"/>
    <n v="14322"/>
    <n v="0.44526495684669698"/>
    <n v="0.88897543472102003"/>
  </r>
  <r>
    <s v="male"/>
    <s v="20-24"/>
    <s v="scen3_deaths_inj"/>
    <n v="0.198381234772641"/>
    <x v="18"/>
    <x v="2"/>
    <x v="2"/>
    <x v="5"/>
    <x v="16"/>
    <x v="2"/>
    <n v="33360"/>
    <n v="16453"/>
    <n v="0.59466796994197002"/>
    <n v="1.2057450603090101"/>
  </r>
  <r>
    <s v="male"/>
    <s v="25-29"/>
    <s v="scen3_deaths_inj"/>
    <n v="0.195857328891958"/>
    <x v="18"/>
    <x v="2"/>
    <x v="2"/>
    <x v="5"/>
    <x v="16"/>
    <x v="2"/>
    <n v="30212"/>
    <n v="14832"/>
    <n v="0.648276608274718"/>
    <n v="1.3205051840072699"/>
  </r>
  <r>
    <s v="male"/>
    <s v="30-34"/>
    <s v="scen3_deaths_inj"/>
    <n v="0.137974020382503"/>
    <x v="18"/>
    <x v="2"/>
    <x v="2"/>
    <x v="5"/>
    <x v="16"/>
    <x v="2"/>
    <n v="25629"/>
    <n v="12324"/>
    <n v="0.53835116618870305"/>
    <n v="1.11955550456429"/>
  </r>
  <r>
    <s v="male"/>
    <s v="35-39"/>
    <s v="scen3_deaths_inj"/>
    <n v="5.5491905059770003E-2"/>
    <x v="18"/>
    <x v="2"/>
    <x v="2"/>
    <x v="5"/>
    <x v="16"/>
    <x v="2"/>
    <n v="23831"/>
    <n v="11415"/>
    <n v="0.23285596517045001"/>
    <n v="0.48613145037030198"/>
  </r>
  <r>
    <s v="male"/>
    <s v="40-44"/>
    <s v="scen3_deaths_inj"/>
    <n v="0.127200419764946"/>
    <x v="18"/>
    <x v="2"/>
    <x v="2"/>
    <x v="5"/>
    <x v="16"/>
    <x v="2"/>
    <n v="24525"/>
    <n v="11557"/>
    <n v="0.51865614583056496"/>
    <n v="1.10063528394"/>
  </r>
  <r>
    <s v="male"/>
    <s v="45-49"/>
    <s v="scen3_deaths_inj"/>
    <n v="7.4802560695207895E-2"/>
    <x v="18"/>
    <x v="2"/>
    <x v="2"/>
    <x v="5"/>
    <x v="16"/>
    <x v="2"/>
    <n v="23551"/>
    <n v="10912"/>
    <n v="0.31761946709357503"/>
    <n v="0.68550733774933903"/>
  </r>
  <r>
    <s v="male"/>
    <s v="50-54"/>
    <s v="scen3_deaths_inj"/>
    <n v="0.100671393781167"/>
    <x v="18"/>
    <x v="2"/>
    <x v="2"/>
    <x v="5"/>
    <x v="16"/>
    <x v="2"/>
    <n v="22869"/>
    <n v="10680"/>
    <n v="0.44020898937936498"/>
    <n v="0.94261604664013998"/>
  </r>
  <r>
    <s v="male"/>
    <s v="55-59"/>
    <s v="scen3_deaths_inj"/>
    <n v="4.5505090834959502E-2"/>
    <x v="18"/>
    <x v="2"/>
    <x v="2"/>
    <x v="5"/>
    <x v="16"/>
    <x v="2"/>
    <n v="19368"/>
    <n v="8978"/>
    <n v="0.234949870068977"/>
    <n v="0.50685108971886195"/>
  </r>
  <r>
    <s v="male"/>
    <s v="60-64"/>
    <s v="scen3_deaths_inj"/>
    <n v="5.9770561851448398E-2"/>
    <x v="18"/>
    <x v="2"/>
    <x v="2"/>
    <x v="5"/>
    <x v="16"/>
    <x v="2"/>
    <n v="15845"/>
    <n v="7172"/>
    <n v="0.37722033355284501"/>
    <n v="0.833387644331405"/>
  </r>
  <r>
    <s v="male"/>
    <s v="65-69"/>
    <s v="scen3_deaths_inj"/>
    <n v="9.75725484468664E-2"/>
    <x v="18"/>
    <x v="2"/>
    <x v="2"/>
    <x v="5"/>
    <x v="16"/>
    <x v="2"/>
    <n v="12168"/>
    <n v="5393"/>
    <n v="0.80187827454689597"/>
    <n v="1.8092443620780001"/>
  </r>
  <r>
    <s v="female"/>
    <s v="15-19"/>
    <s v="scen3_deaths_inj"/>
    <n v="1.9462029802311299E-2"/>
    <x v="18"/>
    <x v="2"/>
    <x v="2"/>
    <x v="5"/>
    <x v="16"/>
    <x v="2"/>
    <n v="28594"/>
    <n v="14272"/>
    <n v="6.8063334274013093E-2"/>
    <n v="0.136365119130544"/>
  </r>
  <r>
    <s v="female"/>
    <s v="20-24"/>
    <s v="scen3_deaths_inj"/>
    <n v="3.1510270683752097E-2"/>
    <x v="18"/>
    <x v="2"/>
    <x v="2"/>
    <x v="5"/>
    <x v="16"/>
    <x v="2"/>
    <n v="33360"/>
    <n v="16907"/>
    <n v="9.4455247852974003E-2"/>
    <n v="0.186374109444326"/>
  </r>
  <r>
    <s v="female"/>
    <s v="25-29"/>
    <s v="scen3_deaths_inj"/>
    <n v="6.2247190445132397E-2"/>
    <x v="18"/>
    <x v="2"/>
    <x v="2"/>
    <x v="5"/>
    <x v="16"/>
    <x v="2"/>
    <n v="30212"/>
    <n v="15380"/>
    <n v="0.206034656577295"/>
    <n v="0.40472815634026299"/>
  </r>
  <r>
    <s v="female"/>
    <s v="30-34"/>
    <s v="scen3_deaths_inj"/>
    <n v="2.1194248208155402E-2"/>
    <x v="18"/>
    <x v="2"/>
    <x v="2"/>
    <x v="5"/>
    <x v="16"/>
    <x v="2"/>
    <n v="25629"/>
    <n v="13305"/>
    <n v="8.2696352601175999E-2"/>
    <n v="0.15929536421011201"/>
  </r>
  <r>
    <s v="female"/>
    <s v="35-39"/>
    <s v="scen3_deaths_inj"/>
    <n v="1.15029456784811E-2"/>
    <x v="18"/>
    <x v="2"/>
    <x v="2"/>
    <x v="5"/>
    <x v="16"/>
    <x v="2"/>
    <n v="23831"/>
    <n v="12416"/>
    <n v="4.8268833361928103E-2"/>
    <n v="9.2646147539312898E-2"/>
  </r>
  <r>
    <s v="female"/>
    <s v="40-44"/>
    <s v="scen3_deaths_inj"/>
    <n v="1.8826293682480399E-2"/>
    <x v="18"/>
    <x v="2"/>
    <x v="2"/>
    <x v="5"/>
    <x v="16"/>
    <x v="2"/>
    <n v="24525"/>
    <n v="12968"/>
    <n v="7.67636847399812E-2"/>
    <n v="0.145174997551515"/>
  </r>
  <r>
    <s v="female"/>
    <s v="45-49"/>
    <s v="scen3_deaths_inj"/>
    <n v="2.19961694881332E-2"/>
    <x v="18"/>
    <x v="2"/>
    <x v="2"/>
    <x v="5"/>
    <x v="16"/>
    <x v="2"/>
    <n v="23551"/>
    <n v="12639"/>
    <n v="9.3398027634211497E-2"/>
    <n v="0.174034096749214"/>
  </r>
  <r>
    <s v="female"/>
    <s v="50-54"/>
    <s v="scen3_deaths_inj"/>
    <n v="2.0637121485289501E-2"/>
    <x v="18"/>
    <x v="2"/>
    <x v="2"/>
    <x v="5"/>
    <x v="16"/>
    <x v="2"/>
    <n v="22869"/>
    <n v="12189"/>
    <n v="9.0240594189905599E-2"/>
    <n v="0.169309389492899"/>
  </r>
  <r>
    <s v="female"/>
    <s v="55-59"/>
    <s v="scen3_deaths_inj"/>
    <n v="3.1646937937873501E-2"/>
    <x v="18"/>
    <x v="2"/>
    <x v="2"/>
    <x v="5"/>
    <x v="16"/>
    <x v="2"/>
    <n v="19368"/>
    <n v="10390"/>
    <n v="0.16339806865899201"/>
    <n v="0.30459035551370101"/>
  </r>
  <r>
    <s v="female"/>
    <s v="60-64"/>
    <s v="scen3_deaths_inj"/>
    <n v="1.48198302719122E-2"/>
    <x v="18"/>
    <x v="2"/>
    <x v="2"/>
    <x v="5"/>
    <x v="16"/>
    <x v="2"/>
    <n v="15845"/>
    <n v="8673"/>
    <n v="9.3530011182784797E-2"/>
    <n v="0.17087317274198399"/>
  </r>
  <r>
    <s v="female"/>
    <s v="65-69"/>
    <s v="scen3_deaths_inj"/>
    <n v="1.1042166672610799E-2"/>
    <x v="18"/>
    <x v="2"/>
    <x v="2"/>
    <x v="5"/>
    <x v="16"/>
    <x v="2"/>
    <n v="12168"/>
    <n v="6775"/>
    <n v="9.0747589354132102E-2"/>
    <n v="0.16298400992783499"/>
  </r>
  <r>
    <s v="male"/>
    <s v="15-19"/>
    <s v="scen4_deaths_inj"/>
    <n v="-0.307637345650486"/>
    <x v="18"/>
    <x v="3"/>
    <x v="2"/>
    <x v="5"/>
    <x v="16"/>
    <x v="2"/>
    <n v="28594"/>
    <n v="14322"/>
    <n v="-1.07588076397316"/>
    <n v="-2.14800548561993"/>
  </r>
  <r>
    <s v="male"/>
    <s v="20-24"/>
    <s v="scen4_deaths_inj"/>
    <n v="-0.52780436169959699"/>
    <x v="18"/>
    <x v="3"/>
    <x v="2"/>
    <x v="5"/>
    <x v="16"/>
    <x v="2"/>
    <n v="33360"/>
    <n v="16453"/>
    <n v="-1.5821473672050299"/>
    <n v="-3.20795211632892"/>
  </r>
  <r>
    <s v="male"/>
    <s v="25-29"/>
    <s v="scen4_deaths_inj"/>
    <n v="-0.32460582931250798"/>
    <x v="18"/>
    <x v="3"/>
    <x v="2"/>
    <x v="5"/>
    <x v="16"/>
    <x v="2"/>
    <n v="30212"/>
    <n v="14832"/>
    <n v="-1.0744268148831799"/>
    <n v="-2.1885506291296402"/>
  </r>
  <r>
    <s v="male"/>
    <s v="30-34"/>
    <s v="scen4_deaths_inj"/>
    <n v="-0.53057483353913304"/>
    <x v="18"/>
    <x v="3"/>
    <x v="2"/>
    <x v="5"/>
    <x v="16"/>
    <x v="2"/>
    <n v="25629"/>
    <n v="12324"/>
    <n v="-2.0702127805967199"/>
    <n v="-4.3052161111581704"/>
  </r>
  <r>
    <s v="male"/>
    <s v="35-39"/>
    <s v="scen4_deaths_inj"/>
    <n v="-0.16285632454121801"/>
    <x v="18"/>
    <x v="3"/>
    <x v="2"/>
    <x v="5"/>
    <x v="16"/>
    <x v="2"/>
    <n v="23831"/>
    <n v="11415"/>
    <n v="-0.68338015417405096"/>
    <n v="-1.4266870305844801"/>
  </r>
  <r>
    <s v="male"/>
    <s v="40-44"/>
    <s v="scen4_deaths_inj"/>
    <n v="-5.6958999494821402E-2"/>
    <x v="18"/>
    <x v="3"/>
    <x v="2"/>
    <x v="5"/>
    <x v="16"/>
    <x v="2"/>
    <n v="24525"/>
    <n v="11557"/>
    <n v="-0.23224872373015901"/>
    <n v="-0.49285281210367199"/>
  </r>
  <r>
    <s v="male"/>
    <s v="45-49"/>
    <s v="scen4_deaths_inj"/>
    <n v="-0.13814753610111399"/>
    <x v="18"/>
    <x v="3"/>
    <x v="2"/>
    <x v="5"/>
    <x v="16"/>
    <x v="2"/>
    <n v="23551"/>
    <n v="10912"/>
    <n v="-0.58658883317529498"/>
    <n v="-1.26601481031079"/>
  </r>
  <r>
    <s v="male"/>
    <s v="50-54"/>
    <s v="scen4_deaths_inj"/>
    <n v="-5.1175908701915199E-2"/>
    <x v="18"/>
    <x v="3"/>
    <x v="2"/>
    <x v="5"/>
    <x v="16"/>
    <x v="2"/>
    <n v="22869"/>
    <n v="10680"/>
    <n v="-0.22377851546598099"/>
    <n v="-0.47917517511156599"/>
  </r>
  <r>
    <s v="male"/>
    <s v="55-59"/>
    <s v="scen4_deaths_inj"/>
    <n v="-0.11493007954953301"/>
    <x v="18"/>
    <x v="3"/>
    <x v="2"/>
    <x v="5"/>
    <x v="16"/>
    <x v="2"/>
    <n v="19368"/>
    <n v="8978"/>
    <n v="-0.59340189771547602"/>
    <n v="-1.2801300907722599"/>
  </r>
  <r>
    <s v="male"/>
    <s v="60-64"/>
    <s v="scen4_deaths_inj"/>
    <n v="3.3696685839639501E-2"/>
    <x v="18"/>
    <x v="3"/>
    <x v="2"/>
    <x v="5"/>
    <x v="16"/>
    <x v="2"/>
    <n v="15845"/>
    <n v="7172"/>
    <n v="0.212664473585607"/>
    <n v="0.46983666814890501"/>
  </r>
  <r>
    <s v="male"/>
    <s v="65-69"/>
    <s v="scen4_deaths_inj"/>
    <n v="-3.6597701087633001E-2"/>
    <x v="18"/>
    <x v="3"/>
    <x v="2"/>
    <x v="5"/>
    <x v="16"/>
    <x v="2"/>
    <n v="12168"/>
    <n v="5393"/>
    <n v="-0.300770061535446"/>
    <n v="-0.67861489129673702"/>
  </r>
  <r>
    <s v="female"/>
    <s v="15-19"/>
    <s v="scen4_deaths_inj"/>
    <n v="-0.106670243879637"/>
    <x v="18"/>
    <x v="3"/>
    <x v="2"/>
    <x v="5"/>
    <x v="16"/>
    <x v="2"/>
    <n v="28594"/>
    <n v="14272"/>
    <n v="-0.37305114317562099"/>
    <n v="-0.74740922000866805"/>
  </r>
  <r>
    <s v="female"/>
    <s v="20-24"/>
    <s v="scen4_deaths_inj"/>
    <n v="-0.14080351578825501"/>
    <x v="18"/>
    <x v="3"/>
    <x v="2"/>
    <x v="5"/>
    <x v="16"/>
    <x v="2"/>
    <n v="33360"/>
    <n v="16907"/>
    <n v="-0.42207288905352203"/>
    <n v="-0.83281194646155399"/>
  </r>
  <r>
    <s v="female"/>
    <s v="25-29"/>
    <s v="scen4_deaths_inj"/>
    <n v="-0.127325856286371"/>
    <x v="18"/>
    <x v="3"/>
    <x v="2"/>
    <x v="5"/>
    <x v="16"/>
    <x v="2"/>
    <n v="30212"/>
    <n v="15380"/>
    <n v="-0.42144133551691598"/>
    <n v="-0.82786642578914504"/>
  </r>
  <r>
    <s v="female"/>
    <s v="30-34"/>
    <s v="scen4_deaths_inj"/>
    <n v="-7.9510152132026904E-2"/>
    <x v="18"/>
    <x v="3"/>
    <x v="2"/>
    <x v="5"/>
    <x v="16"/>
    <x v="2"/>
    <n v="25629"/>
    <n v="13305"/>
    <n v="-0.31023509357379098"/>
    <n v="-0.59759603255938998"/>
  </r>
  <r>
    <s v="female"/>
    <s v="35-39"/>
    <s v="scen4_deaths_inj"/>
    <n v="-4.6837692473892301E-2"/>
    <x v="18"/>
    <x v="3"/>
    <x v="2"/>
    <x v="5"/>
    <x v="16"/>
    <x v="2"/>
    <n v="23831"/>
    <n v="12416"/>
    <n v="-0.19654102838274701"/>
    <n v="-0.37723656953843698"/>
  </r>
  <r>
    <s v="female"/>
    <s v="40-44"/>
    <s v="scen4_deaths_inj"/>
    <n v="-5.5082260531303703E-2"/>
    <x v="18"/>
    <x v="3"/>
    <x v="2"/>
    <x v="5"/>
    <x v="16"/>
    <x v="2"/>
    <n v="24525"/>
    <n v="12968"/>
    <n v="-0.224596373216325"/>
    <n v="-0.42475524777377899"/>
  </r>
  <r>
    <s v="female"/>
    <s v="45-49"/>
    <s v="scen4_deaths_inj"/>
    <n v="-3.7457475462408699E-2"/>
    <x v="18"/>
    <x v="3"/>
    <x v="2"/>
    <x v="5"/>
    <x v="16"/>
    <x v="2"/>
    <n v="23551"/>
    <n v="12639"/>
    <n v="-0.15904834385974601"/>
    <n v="-0.29636423342359902"/>
  </r>
  <r>
    <s v="female"/>
    <s v="50-54"/>
    <s v="scen4_deaths_inj"/>
    <n v="-3.3796465709970698E-2"/>
    <x v="18"/>
    <x v="3"/>
    <x v="2"/>
    <x v="5"/>
    <x v="16"/>
    <x v="2"/>
    <n v="22869"/>
    <n v="12189"/>
    <n v="-0.14778287511465599"/>
    <n v="-0.27727020846640998"/>
  </r>
  <r>
    <s v="female"/>
    <s v="55-59"/>
    <s v="scen4_deaths_inj"/>
    <n v="-1.87365952028361E-2"/>
    <x v="18"/>
    <x v="3"/>
    <x v="2"/>
    <x v="5"/>
    <x v="16"/>
    <x v="2"/>
    <n v="19368"/>
    <n v="10390"/>
    <n v="-9.67399587093975E-2"/>
    <n v="-0.18033296634106"/>
  </r>
  <r>
    <s v="female"/>
    <s v="60-64"/>
    <s v="scen4_deaths_inj"/>
    <n v="-5.5008145011693496E-3"/>
    <x v="18"/>
    <x v="3"/>
    <x v="2"/>
    <x v="5"/>
    <x v="16"/>
    <x v="2"/>
    <n v="15845"/>
    <n v="8673"/>
    <n v="-3.47164058136279E-2"/>
    <n v="-6.3424587814704794E-2"/>
  </r>
  <r>
    <s v="female"/>
    <s v="65-69"/>
    <s v="scen4_deaths_inj"/>
    <n v="-3.2838832098483997E-2"/>
    <x v="18"/>
    <x v="3"/>
    <x v="2"/>
    <x v="5"/>
    <x v="16"/>
    <x v="2"/>
    <n v="12168"/>
    <n v="6775"/>
    <n v="-0.26987863328800099"/>
    <n v="-0.48470600883371201"/>
  </r>
  <r>
    <s v="male"/>
    <s v="15-19"/>
    <s v="scen1_deaths_pa_all_cause"/>
    <n v="6.4999999999999997E-3"/>
    <x v="19"/>
    <x v="0"/>
    <x v="0"/>
    <x v="0"/>
    <x v="0"/>
    <x v="0"/>
    <n v="13026"/>
    <n v="6551"/>
    <n v="4.9900199600798403E-2"/>
    <n v="9.9221492901846994E-2"/>
  </r>
  <r>
    <s v="male"/>
    <s v="20-24"/>
    <s v="scen1_deaths_pa_all_cause"/>
    <n v="2.0410000000000001E-2"/>
    <x v="19"/>
    <x v="0"/>
    <x v="0"/>
    <x v="0"/>
    <x v="0"/>
    <x v="0"/>
    <n v="16306"/>
    <n v="8330"/>
    <n v="0.12516864957684301"/>
    <n v="0.245018007202881"/>
  </r>
  <r>
    <s v="male"/>
    <s v="25-29"/>
    <s v="scen1_deaths_pa_all_cause"/>
    <n v="8.3650000000000002E-2"/>
    <x v="19"/>
    <x v="0"/>
    <x v="0"/>
    <x v="0"/>
    <x v="0"/>
    <x v="0"/>
    <n v="14235"/>
    <n v="7210"/>
    <n v="0.58763610818405299"/>
    <n v="1.1601941747572799"/>
  </r>
  <r>
    <s v="male"/>
    <s v="30-34"/>
    <s v="scen1_deaths_pa_all_cause"/>
    <n v="6.8690000000000001E-2"/>
    <x v="19"/>
    <x v="0"/>
    <x v="0"/>
    <x v="0"/>
    <x v="0"/>
    <x v="0"/>
    <n v="11809"/>
    <n v="5827"/>
    <n v="0.58167499364891195"/>
    <n v="1.17882272181225"/>
  </r>
  <r>
    <s v="male"/>
    <s v="35-39"/>
    <s v="scen1_deaths_pa_all_cause"/>
    <n v="0.18068999999999999"/>
    <x v="19"/>
    <x v="0"/>
    <x v="0"/>
    <x v="0"/>
    <x v="0"/>
    <x v="0"/>
    <n v="10759"/>
    <n v="5204"/>
    <n v="1.67943117390092"/>
    <n v="3.4721368178324399"/>
  </r>
  <r>
    <s v="male"/>
    <s v="40-44"/>
    <s v="scen1_deaths_pa_all_cause"/>
    <n v="6.028E-2"/>
    <x v="19"/>
    <x v="0"/>
    <x v="0"/>
    <x v="0"/>
    <x v="0"/>
    <x v="0"/>
    <n v="10574"/>
    <n v="5046"/>
    <n v="0.570077548704369"/>
    <n v="1.1946095917558499"/>
  </r>
  <r>
    <s v="male"/>
    <s v="45-49"/>
    <s v="scen1_deaths_pa_all_cause"/>
    <n v="0.16114000000000001"/>
    <x v="19"/>
    <x v="0"/>
    <x v="0"/>
    <x v="0"/>
    <x v="0"/>
    <x v="0"/>
    <n v="10469"/>
    <n v="5053"/>
    <n v="1.53921100391632"/>
    <n v="3.1889966356619799"/>
  </r>
  <r>
    <s v="male"/>
    <s v="50-54"/>
    <s v="scen1_deaths_pa_all_cause"/>
    <n v="0.13325000000000001"/>
    <x v="19"/>
    <x v="0"/>
    <x v="0"/>
    <x v="0"/>
    <x v="0"/>
    <x v="0"/>
    <n v="11371"/>
    <n v="5372"/>
    <n v="1.17184064726058"/>
    <n v="2.4804542069992599"/>
  </r>
  <r>
    <s v="male"/>
    <s v="55-59"/>
    <s v="scen1_deaths_pa_all_cause"/>
    <n v="0.39478999999999997"/>
    <x v="19"/>
    <x v="0"/>
    <x v="0"/>
    <x v="0"/>
    <x v="0"/>
    <x v="0"/>
    <n v="9742"/>
    <n v="4555"/>
    <n v="4.0524532950112899"/>
    <n v="8.6671789242590496"/>
  </r>
  <r>
    <s v="male"/>
    <s v="60-64"/>
    <s v="scen1_deaths_pa_all_cause"/>
    <n v="0.12534000000000001"/>
    <x v="19"/>
    <x v="0"/>
    <x v="0"/>
    <x v="0"/>
    <x v="0"/>
    <x v="0"/>
    <n v="8016"/>
    <n v="3771"/>
    <n v="1.56362275449102"/>
    <n v="3.3237867939538601"/>
  </r>
  <r>
    <s v="male"/>
    <s v="65-69"/>
    <s v="scen1_deaths_pa_all_cause"/>
    <n v="0.23551"/>
    <x v="19"/>
    <x v="0"/>
    <x v="0"/>
    <x v="0"/>
    <x v="0"/>
    <x v="0"/>
    <n v="6218"/>
    <n v="2781"/>
    <n v="3.7875522676101601"/>
    <n v="8.4685364976627096"/>
  </r>
  <r>
    <s v="female"/>
    <s v="15-19"/>
    <s v="scen1_deaths_pa_all_cause"/>
    <n v="3.1E-4"/>
    <x v="19"/>
    <x v="0"/>
    <x v="0"/>
    <x v="0"/>
    <x v="0"/>
    <x v="0"/>
    <n v="13026"/>
    <n v="6475"/>
    <n v="2.3798556732688501E-3"/>
    <n v="4.7876447876447903E-3"/>
  </r>
  <r>
    <s v="female"/>
    <s v="20-24"/>
    <s v="scen1_deaths_pa_all_cause"/>
    <n v="6.0499999999999998E-3"/>
    <x v="19"/>
    <x v="0"/>
    <x v="0"/>
    <x v="0"/>
    <x v="0"/>
    <x v="0"/>
    <n v="16306"/>
    <n v="7976"/>
    <n v="3.7102906905433601E-2"/>
    <n v="7.58525576730191E-2"/>
  </r>
  <r>
    <s v="female"/>
    <s v="25-29"/>
    <s v="scen1_deaths_pa_all_cause"/>
    <n v="4.3499999999999997E-3"/>
    <x v="19"/>
    <x v="0"/>
    <x v="0"/>
    <x v="0"/>
    <x v="0"/>
    <x v="0"/>
    <n v="14235"/>
    <n v="7025"/>
    <n v="3.0558482613277101E-2"/>
    <n v="6.1921708185053402E-2"/>
  </r>
  <r>
    <s v="female"/>
    <s v="30-34"/>
    <s v="scen1_deaths_pa_all_cause"/>
    <n v="2.681E-2"/>
    <x v="19"/>
    <x v="0"/>
    <x v="0"/>
    <x v="0"/>
    <x v="0"/>
    <x v="0"/>
    <n v="11809"/>
    <n v="5982"/>
    <n v="0.22703023117960899"/>
    <n v="0.44817786693413603"/>
  </r>
  <r>
    <s v="female"/>
    <s v="35-39"/>
    <s v="scen1_deaths_pa_all_cause"/>
    <n v="3.15E-2"/>
    <x v="19"/>
    <x v="0"/>
    <x v="0"/>
    <x v="0"/>
    <x v="0"/>
    <x v="0"/>
    <n v="10759"/>
    <n v="5555"/>
    <n v="0.29277813923227097"/>
    <n v="0.56705670567056699"/>
  </r>
  <r>
    <s v="female"/>
    <s v="40-44"/>
    <s v="scen1_deaths_pa_all_cause"/>
    <n v="8.183E-2"/>
    <x v="19"/>
    <x v="0"/>
    <x v="0"/>
    <x v="0"/>
    <x v="0"/>
    <x v="0"/>
    <n v="10574"/>
    <n v="5528"/>
    <n v="0.77387932665027404"/>
    <n v="1.48028219971056"/>
  </r>
  <r>
    <s v="female"/>
    <s v="45-49"/>
    <s v="scen1_deaths_pa_all_cause"/>
    <n v="9.5890000000000003E-2"/>
    <x v="19"/>
    <x v="0"/>
    <x v="0"/>
    <x v="0"/>
    <x v="0"/>
    <x v="0"/>
    <n v="10469"/>
    <n v="5416"/>
    <n v="0.91594230585538305"/>
    <n v="1.77049483013294"/>
  </r>
  <r>
    <s v="female"/>
    <s v="50-54"/>
    <s v="scen1_deaths_pa_all_cause"/>
    <n v="0.16214000000000001"/>
    <x v="19"/>
    <x v="0"/>
    <x v="0"/>
    <x v="0"/>
    <x v="0"/>
    <x v="0"/>
    <n v="11371"/>
    <n v="5999"/>
    <n v="1.4259080116084799"/>
    <n v="2.7027837972995501"/>
  </r>
  <r>
    <s v="female"/>
    <s v="55-59"/>
    <s v="scen1_deaths_pa_all_cause"/>
    <n v="6.5329999999999999E-2"/>
    <x v="19"/>
    <x v="0"/>
    <x v="0"/>
    <x v="0"/>
    <x v="0"/>
    <x v="0"/>
    <n v="9742"/>
    <n v="5187"/>
    <n v="0.67060151919523703"/>
    <n v="1.2594948910738399"/>
  </r>
  <r>
    <s v="female"/>
    <s v="60-64"/>
    <s v="scen1_deaths_pa_all_cause"/>
    <n v="0.29976999999999998"/>
    <x v="19"/>
    <x v="0"/>
    <x v="0"/>
    <x v="0"/>
    <x v="0"/>
    <x v="0"/>
    <n v="8016"/>
    <n v="4245"/>
    <n v="3.7396457085828301"/>
    <n v="7.0617196702002296"/>
  </r>
  <r>
    <s v="female"/>
    <s v="65-69"/>
    <s v="scen1_deaths_pa_all_cause"/>
    <n v="9.9570000000000006E-2"/>
    <x v="19"/>
    <x v="0"/>
    <x v="0"/>
    <x v="0"/>
    <x v="0"/>
    <x v="0"/>
    <n v="6218"/>
    <n v="3437"/>
    <n v="1.6013187520102901"/>
    <n v="2.89700320046552"/>
  </r>
  <r>
    <s v="male"/>
    <s v="15-19"/>
    <s v="scen2_deaths_pa_all_cause"/>
    <n v="-4.4900000000000001E-3"/>
    <x v="19"/>
    <x v="1"/>
    <x v="0"/>
    <x v="0"/>
    <x v="0"/>
    <x v="0"/>
    <n v="13026"/>
    <n v="6551"/>
    <n v="-3.4469522493474597E-2"/>
    <n v="-6.8539154327583604E-2"/>
  </r>
  <r>
    <s v="male"/>
    <s v="20-24"/>
    <s v="scen2_deaths_pa_all_cause"/>
    <n v="-7.7499999999999999E-3"/>
    <x v="19"/>
    <x v="1"/>
    <x v="0"/>
    <x v="0"/>
    <x v="0"/>
    <x v="0"/>
    <n v="16306"/>
    <n v="8330"/>
    <n v="-4.7528517110266198E-2"/>
    <n v="-9.30372148859544E-2"/>
  </r>
  <r>
    <s v="male"/>
    <s v="25-29"/>
    <s v="scen2_deaths_pa_all_cause"/>
    <n v="-1.6559999999999998E-2"/>
    <x v="19"/>
    <x v="1"/>
    <x v="0"/>
    <x v="0"/>
    <x v="0"/>
    <x v="0"/>
    <n v="14235"/>
    <n v="7210"/>
    <n v="-0.11633298208640699"/>
    <n v="-0.22968099861303701"/>
  </r>
  <r>
    <s v="male"/>
    <s v="30-34"/>
    <s v="scen2_deaths_pa_all_cause"/>
    <n v="-1.145E-2"/>
    <x v="19"/>
    <x v="1"/>
    <x v="0"/>
    <x v="0"/>
    <x v="0"/>
    <x v="0"/>
    <n v="11809"/>
    <n v="5827"/>
    <n v="-9.6959945804047806E-2"/>
    <n v="-0.196499056118071"/>
  </r>
  <r>
    <s v="male"/>
    <s v="35-39"/>
    <s v="scen2_deaths_pa_all_cause"/>
    <n v="-1.061E-2"/>
    <x v="19"/>
    <x v="1"/>
    <x v="0"/>
    <x v="0"/>
    <x v="0"/>
    <x v="0"/>
    <n v="10759"/>
    <n v="5204"/>
    <n v="-9.8615112928710794E-2"/>
    <n v="-0.203881629515757"/>
  </r>
  <r>
    <s v="male"/>
    <s v="40-44"/>
    <s v="scen2_deaths_pa_all_cause"/>
    <n v="-2.3980000000000001E-2"/>
    <x v="19"/>
    <x v="1"/>
    <x v="0"/>
    <x v="0"/>
    <x v="0"/>
    <x v="0"/>
    <n v="10574"/>
    <n v="5046"/>
    <n v="-0.226782674484585"/>
    <n v="-0.47522790328973402"/>
  </r>
  <r>
    <s v="male"/>
    <s v="45-49"/>
    <s v="scen2_deaths_pa_all_cause"/>
    <n v="-1.8880000000000001E-2"/>
    <x v="19"/>
    <x v="1"/>
    <x v="0"/>
    <x v="0"/>
    <x v="0"/>
    <x v="0"/>
    <n v="10469"/>
    <n v="5053"/>
    <n v="-0.18034196198299701"/>
    <n v="-0.37363942212547002"/>
  </r>
  <r>
    <s v="male"/>
    <s v="50-54"/>
    <s v="scen2_deaths_pa_all_cause"/>
    <n v="-1.814E-2"/>
    <x v="19"/>
    <x v="1"/>
    <x v="0"/>
    <x v="0"/>
    <x v="0"/>
    <x v="0"/>
    <n v="11371"/>
    <n v="5372"/>
    <n v="-0.15952862545070801"/>
    <n v="-0.33767684288905397"/>
  </r>
  <r>
    <s v="male"/>
    <s v="55-59"/>
    <s v="scen2_deaths_pa_all_cause"/>
    <n v="-0.1119"/>
    <x v="19"/>
    <x v="1"/>
    <x v="0"/>
    <x v="0"/>
    <x v="0"/>
    <x v="0"/>
    <n v="9742"/>
    <n v="4555"/>
    <n v="-1.14863477725313"/>
    <n v="-2.4566410537870502"/>
  </r>
  <r>
    <s v="male"/>
    <s v="60-64"/>
    <s v="scen2_deaths_pa_all_cause"/>
    <n v="-0.10367999999999999"/>
    <x v="19"/>
    <x v="1"/>
    <x v="0"/>
    <x v="0"/>
    <x v="0"/>
    <x v="0"/>
    <n v="8016"/>
    <n v="3771"/>
    <n v="-1.2934131736526899"/>
    <n v="-2.7494033412887799"/>
  </r>
  <r>
    <s v="male"/>
    <s v="65-69"/>
    <s v="scen2_deaths_pa_all_cause"/>
    <n v="-9.1199999999999996E-3"/>
    <x v="19"/>
    <x v="1"/>
    <x v="0"/>
    <x v="0"/>
    <x v="0"/>
    <x v="0"/>
    <n v="6218"/>
    <n v="2781"/>
    <n v="-0.14667095529109"/>
    <n v="-0.32793959007551199"/>
  </r>
  <r>
    <s v="female"/>
    <s v="15-19"/>
    <s v="scen2_deaths_pa_all_cause"/>
    <n v="-3.2499999999999999E-3"/>
    <x v="19"/>
    <x v="1"/>
    <x v="0"/>
    <x v="0"/>
    <x v="0"/>
    <x v="0"/>
    <n v="13026"/>
    <n v="6475"/>
    <n v="-2.4950099800399202E-2"/>
    <n v="-5.0193050193050197E-2"/>
  </r>
  <r>
    <s v="female"/>
    <s v="20-24"/>
    <s v="scen2_deaths_pa_all_cause"/>
    <n v="-6.4200000000000004E-3"/>
    <x v="19"/>
    <x v="1"/>
    <x v="0"/>
    <x v="0"/>
    <x v="0"/>
    <x v="0"/>
    <n v="16306"/>
    <n v="7976"/>
    <n v="-3.9372010302956E-2"/>
    <n v="-8.0491474423269802E-2"/>
  </r>
  <r>
    <s v="female"/>
    <s v="25-29"/>
    <s v="scen2_deaths_pa_all_cause"/>
    <n v="-3.49E-3"/>
    <x v="19"/>
    <x v="1"/>
    <x v="0"/>
    <x v="0"/>
    <x v="0"/>
    <x v="0"/>
    <n v="14235"/>
    <n v="7025"/>
    <n v="-2.45170354759396E-2"/>
    <n v="-4.9679715302491101E-2"/>
  </r>
  <r>
    <s v="female"/>
    <s v="30-34"/>
    <s v="scen2_deaths_pa_all_cause"/>
    <n v="-6.4700000000000001E-3"/>
    <x v="19"/>
    <x v="1"/>
    <x v="0"/>
    <x v="0"/>
    <x v="0"/>
    <x v="0"/>
    <n v="11809"/>
    <n v="5982"/>
    <n v="-5.47887204674401E-2"/>
    <n v="-0.108157806753594"/>
  </r>
  <r>
    <s v="female"/>
    <s v="35-39"/>
    <s v="scen2_deaths_pa_all_cause"/>
    <n v="-2.63E-3"/>
    <x v="19"/>
    <x v="1"/>
    <x v="0"/>
    <x v="0"/>
    <x v="0"/>
    <x v="0"/>
    <n v="10759"/>
    <n v="5555"/>
    <n v="-2.44446509898689E-2"/>
    <n v="-4.7344734473447302E-2"/>
  </r>
  <r>
    <s v="female"/>
    <s v="40-44"/>
    <s v="scen2_deaths_pa_all_cause"/>
    <n v="-1.179E-2"/>
    <x v="19"/>
    <x v="1"/>
    <x v="0"/>
    <x v="0"/>
    <x v="0"/>
    <x v="0"/>
    <n v="10574"/>
    <n v="5528"/>
    <n v="-0.111499905428409"/>
    <n v="-0.21327785817655601"/>
  </r>
  <r>
    <s v="female"/>
    <s v="45-49"/>
    <s v="scen2_deaths_pa_all_cause"/>
    <n v="-1.1679999999999999E-2"/>
    <x v="19"/>
    <x v="1"/>
    <x v="0"/>
    <x v="0"/>
    <x v="0"/>
    <x v="0"/>
    <n v="10469"/>
    <n v="5416"/>
    <n v="-0.111567484955583"/>
    <n v="-0.21565731166912799"/>
  </r>
  <r>
    <s v="female"/>
    <s v="50-54"/>
    <s v="scen2_deaths_pa_all_cause"/>
    <n v="-2.291E-2"/>
    <x v="19"/>
    <x v="1"/>
    <x v="0"/>
    <x v="0"/>
    <x v="0"/>
    <x v="0"/>
    <n v="11371"/>
    <n v="5999"/>
    <n v="-0.201477442617184"/>
    <n v="-0.38189698283047202"/>
  </r>
  <r>
    <s v="female"/>
    <s v="55-59"/>
    <s v="scen2_deaths_pa_all_cause"/>
    <n v="-7.0269999999999999E-2"/>
    <x v="19"/>
    <x v="1"/>
    <x v="0"/>
    <x v="0"/>
    <x v="0"/>
    <x v="0"/>
    <n v="9742"/>
    <n v="5187"/>
    <n v="-0.72130979265037998"/>
    <n v="-1.35473298631193"/>
  </r>
  <r>
    <s v="female"/>
    <s v="60-64"/>
    <s v="scen2_deaths_pa_all_cause"/>
    <n v="-2.2450000000000001E-2"/>
    <x v="19"/>
    <x v="1"/>
    <x v="0"/>
    <x v="0"/>
    <x v="0"/>
    <x v="0"/>
    <n v="8016"/>
    <n v="4245"/>
    <n v="-0.28006487025948101"/>
    <n v="-0.52885747938751504"/>
  </r>
  <r>
    <s v="female"/>
    <s v="65-69"/>
    <s v="scen2_deaths_pa_all_cause"/>
    <n v="-4.2619999999999998E-2"/>
    <x v="19"/>
    <x v="1"/>
    <x v="0"/>
    <x v="0"/>
    <x v="0"/>
    <x v="0"/>
    <n v="6218"/>
    <n v="3437"/>
    <n v="-0.68542939852042495"/>
    <n v="-1.2400349141693301"/>
  </r>
  <r>
    <s v="male"/>
    <s v="15-19"/>
    <s v="scen3_deaths_pa_all_cause"/>
    <n v="6.7400000000000003E-3"/>
    <x v="19"/>
    <x v="2"/>
    <x v="0"/>
    <x v="0"/>
    <x v="0"/>
    <x v="0"/>
    <n v="13026"/>
    <n v="6551"/>
    <n v="5.17426685091356E-2"/>
    <n v="0.10288505571668401"/>
  </r>
  <r>
    <s v="male"/>
    <s v="20-24"/>
    <s v="scen3_deaths_pa_all_cause"/>
    <n v="3.6330000000000001E-2"/>
    <x v="19"/>
    <x v="2"/>
    <x v="0"/>
    <x v="0"/>
    <x v="0"/>
    <x v="0"/>
    <n v="16306"/>
    <n v="8330"/>
    <n v="0.22280142278915699"/>
    <n v="0.436134453781513"/>
  </r>
  <r>
    <s v="male"/>
    <s v="25-29"/>
    <s v="scen3_deaths_pa_all_cause"/>
    <n v="1.9939999999999999E-2"/>
    <x v="19"/>
    <x v="2"/>
    <x v="0"/>
    <x v="0"/>
    <x v="0"/>
    <x v="0"/>
    <n v="14235"/>
    <n v="7210"/>
    <n v="0.14007727432385"/>
    <n v="0.276560332871013"/>
  </r>
  <r>
    <s v="male"/>
    <s v="30-34"/>
    <s v="scen3_deaths_pa_all_cause"/>
    <n v="6.4240000000000005E-2"/>
    <x v="19"/>
    <x v="2"/>
    <x v="0"/>
    <x v="0"/>
    <x v="0"/>
    <x v="0"/>
    <n v="11809"/>
    <n v="5827"/>
    <n v="0.54399187060716403"/>
    <n v="1.10245409301527"/>
  </r>
  <r>
    <s v="male"/>
    <s v="35-39"/>
    <s v="scen3_deaths_pa_all_cause"/>
    <n v="8.8209999999999997E-2"/>
    <x v="19"/>
    <x v="2"/>
    <x v="0"/>
    <x v="0"/>
    <x v="0"/>
    <x v="0"/>
    <n v="10759"/>
    <n v="5204"/>
    <n v="0.81987173529138402"/>
    <n v="1.6950422751729399"/>
  </r>
  <r>
    <s v="male"/>
    <s v="40-44"/>
    <s v="scen3_deaths_pa_all_cause"/>
    <n v="7.0059999999999997E-2"/>
    <x v="19"/>
    <x v="2"/>
    <x v="0"/>
    <x v="0"/>
    <x v="0"/>
    <x v="0"/>
    <n v="10574"/>
    <n v="5046"/>
    <n v="0.66256856440325296"/>
    <n v="1.38842647641696"/>
  </r>
  <r>
    <s v="male"/>
    <s v="45-49"/>
    <s v="scen3_deaths_pa_all_cause"/>
    <n v="0.19702"/>
    <x v="19"/>
    <x v="2"/>
    <x v="0"/>
    <x v="0"/>
    <x v="0"/>
    <x v="0"/>
    <n v="10469"/>
    <n v="5053"/>
    <n v="1.8819371477696101"/>
    <n v="3.8990698594894102"/>
  </r>
  <r>
    <s v="male"/>
    <s v="50-54"/>
    <s v="scen3_deaths_pa_all_cause"/>
    <n v="0.31240000000000001"/>
    <x v="19"/>
    <x v="2"/>
    <x v="0"/>
    <x v="0"/>
    <x v="0"/>
    <x v="0"/>
    <n v="11371"/>
    <n v="5372"/>
    <n v="2.7473397238589401"/>
    <n v="5.81533879374535"/>
  </r>
  <r>
    <s v="male"/>
    <s v="55-59"/>
    <s v="scen3_deaths_pa_all_cause"/>
    <n v="0.51739000000000002"/>
    <x v="19"/>
    <x v="2"/>
    <x v="0"/>
    <x v="0"/>
    <x v="0"/>
    <x v="0"/>
    <n v="9742"/>
    <n v="4555"/>
    <n v="5.3109217819749501"/>
    <n v="11.3587266739846"/>
  </r>
  <r>
    <s v="male"/>
    <s v="60-64"/>
    <s v="scen3_deaths_pa_all_cause"/>
    <n v="0.30936000000000002"/>
    <x v="19"/>
    <x v="2"/>
    <x v="0"/>
    <x v="0"/>
    <x v="0"/>
    <x v="0"/>
    <n v="8016"/>
    <n v="3771"/>
    <n v="3.85928143712575"/>
    <n v="8.2036595067621292"/>
  </r>
  <r>
    <s v="male"/>
    <s v="65-69"/>
    <s v="scen3_deaths_pa_all_cause"/>
    <n v="3.9899999999999996E-3"/>
    <x v="19"/>
    <x v="2"/>
    <x v="0"/>
    <x v="0"/>
    <x v="0"/>
    <x v="0"/>
    <n v="6218"/>
    <n v="2781"/>
    <n v="6.4168542939851997E-2"/>
    <n v="0.14347357065803701"/>
  </r>
  <r>
    <s v="female"/>
    <s v="15-19"/>
    <s v="scen3_deaths_pa_all_cause"/>
    <n v="2.5699999999999998E-3"/>
    <x v="19"/>
    <x v="2"/>
    <x v="0"/>
    <x v="0"/>
    <x v="0"/>
    <x v="0"/>
    <n v="13026"/>
    <n v="6475"/>
    <n v="1.9729771226777201E-2"/>
    <n v="3.96911196911197E-2"/>
  </r>
  <r>
    <s v="female"/>
    <s v="20-24"/>
    <s v="scen3_deaths_pa_all_cause"/>
    <n v="1.2409999999999999E-2"/>
    <x v="19"/>
    <x v="2"/>
    <x v="0"/>
    <x v="0"/>
    <x v="0"/>
    <x v="0"/>
    <n v="16306"/>
    <n v="7976"/>
    <n v="7.6106954495277795E-2"/>
    <n v="0.15559177532597801"/>
  </r>
  <r>
    <s v="female"/>
    <s v="25-29"/>
    <s v="scen3_deaths_pa_all_cause"/>
    <n v="2.0990000000000002E-2"/>
    <x v="19"/>
    <x v="2"/>
    <x v="0"/>
    <x v="0"/>
    <x v="0"/>
    <x v="0"/>
    <n v="14235"/>
    <n v="7025"/>
    <n v="0.14745345978222699"/>
    <n v="0.29879003558718897"/>
  </r>
  <r>
    <s v="female"/>
    <s v="30-34"/>
    <s v="scen3_deaths_pa_all_cause"/>
    <n v="2.009E-2"/>
    <x v="19"/>
    <x v="2"/>
    <x v="0"/>
    <x v="0"/>
    <x v="0"/>
    <x v="0"/>
    <n v="11809"/>
    <n v="5982"/>
    <n v="0.170124481327801"/>
    <n v="0.33584085590103602"/>
  </r>
  <r>
    <s v="female"/>
    <s v="35-39"/>
    <s v="scen3_deaths_pa_all_cause"/>
    <n v="2.5700000000000001E-2"/>
    <x v="19"/>
    <x v="2"/>
    <x v="0"/>
    <x v="0"/>
    <x v="0"/>
    <x v="0"/>
    <n v="10759"/>
    <n v="5555"/>
    <n v="0.23886978343712201"/>
    <n v="0.46264626462646302"/>
  </r>
  <r>
    <s v="female"/>
    <s v="40-44"/>
    <s v="scen3_deaths_pa_all_cause"/>
    <n v="5.4350000000000002E-2"/>
    <x v="19"/>
    <x v="2"/>
    <x v="0"/>
    <x v="0"/>
    <x v="0"/>
    <x v="0"/>
    <n v="10574"/>
    <n v="5528"/>
    <n v="0.51399659542273501"/>
    <n v="0.98317655571635298"/>
  </r>
  <r>
    <s v="female"/>
    <s v="45-49"/>
    <s v="scen3_deaths_pa_all_cause"/>
    <n v="5.858E-2"/>
    <x v="19"/>
    <x v="2"/>
    <x v="0"/>
    <x v="0"/>
    <x v="0"/>
    <x v="0"/>
    <n v="10469"/>
    <n v="5416"/>
    <n v="0.55955678670360098"/>
    <n v="1.08161004431315"/>
  </r>
  <r>
    <s v="female"/>
    <s v="50-54"/>
    <s v="scen3_deaths_pa_all_cause"/>
    <n v="0.16442000000000001"/>
    <x v="19"/>
    <x v="2"/>
    <x v="0"/>
    <x v="0"/>
    <x v="0"/>
    <x v="0"/>
    <n v="11371"/>
    <n v="5999"/>
    <n v="1.4459590185559801"/>
    <n v="2.7407901316886201"/>
  </r>
  <r>
    <s v="female"/>
    <s v="55-59"/>
    <s v="scen3_deaths_pa_all_cause"/>
    <n v="0.11842"/>
    <x v="19"/>
    <x v="2"/>
    <x v="0"/>
    <x v="0"/>
    <x v="0"/>
    <x v="0"/>
    <n v="9742"/>
    <n v="5187"/>
    <n v="1.2155614863477699"/>
    <n v="2.2830152303836502"/>
  </r>
  <r>
    <s v="female"/>
    <s v="60-64"/>
    <s v="scen3_deaths_pa_all_cause"/>
    <n v="8.3070000000000005E-2"/>
    <x v="19"/>
    <x v="2"/>
    <x v="0"/>
    <x v="0"/>
    <x v="0"/>
    <x v="0"/>
    <n v="8016"/>
    <n v="4245"/>
    <n v="1.03630239520958"/>
    <n v="1.95689045936396"/>
  </r>
  <r>
    <s v="female"/>
    <s v="65-69"/>
    <s v="scen3_deaths_pa_all_cause"/>
    <n v="0.12658"/>
    <x v="19"/>
    <x v="2"/>
    <x v="0"/>
    <x v="0"/>
    <x v="0"/>
    <x v="0"/>
    <n v="6218"/>
    <n v="3437"/>
    <n v="2.0357027983274398"/>
    <n v="3.6828629618853599"/>
  </r>
  <r>
    <s v="male"/>
    <s v="15-19"/>
    <s v="scen4_deaths_pa_all_cause"/>
    <n v="-1.32E-3"/>
    <x v="19"/>
    <x v="3"/>
    <x v="0"/>
    <x v="0"/>
    <x v="0"/>
    <x v="0"/>
    <n v="13026"/>
    <n v="6551"/>
    <n v="-1.01335789958544E-2"/>
    <n v="-2.01495954816059E-2"/>
  </r>
  <r>
    <s v="male"/>
    <s v="20-24"/>
    <s v="scen4_deaths_pa_all_cause"/>
    <n v="-5.7600000000000004E-3"/>
    <x v="19"/>
    <x v="3"/>
    <x v="0"/>
    <x v="0"/>
    <x v="0"/>
    <x v="0"/>
    <n v="16306"/>
    <n v="8330"/>
    <n v="-3.5324420458726899E-2"/>
    <n v="-6.9147659063625494E-2"/>
  </r>
  <r>
    <s v="male"/>
    <s v="25-29"/>
    <s v="scen4_deaths_pa_all_cause"/>
    <n v="-1.107E-2"/>
    <x v="19"/>
    <x v="3"/>
    <x v="0"/>
    <x v="0"/>
    <x v="0"/>
    <x v="0"/>
    <n v="14235"/>
    <n v="7210"/>
    <n v="-7.7766069546891498E-2"/>
    <n v="-0.15353675450762799"/>
  </r>
  <r>
    <s v="male"/>
    <s v="30-34"/>
    <s v="scen4_deaths_pa_all_cause"/>
    <n v="-2.49E-3"/>
    <x v="19"/>
    <x v="3"/>
    <x v="0"/>
    <x v="0"/>
    <x v="0"/>
    <x v="0"/>
    <n v="11809"/>
    <n v="5827"/>
    <n v="-2.1085612668303801E-2"/>
    <n v="-4.2732109147074003E-2"/>
  </r>
  <r>
    <s v="male"/>
    <s v="35-39"/>
    <s v="scen4_deaths_pa_all_cause"/>
    <n v="-2.4099999999999998E-3"/>
    <x v="19"/>
    <x v="3"/>
    <x v="0"/>
    <x v="0"/>
    <x v="0"/>
    <x v="0"/>
    <n v="10759"/>
    <n v="5204"/>
    <n v="-2.2399851287294398E-2"/>
    <n v="-4.63105303612606E-2"/>
  </r>
  <r>
    <s v="male"/>
    <s v="40-44"/>
    <s v="scen4_deaths_pa_all_cause"/>
    <n v="-7.6699999999999997E-3"/>
    <x v="19"/>
    <x v="3"/>
    <x v="0"/>
    <x v="0"/>
    <x v="0"/>
    <x v="0"/>
    <n v="10574"/>
    <n v="5046"/>
    <n v="-7.2536410062417206E-2"/>
    <n v="-0.15200158541418901"/>
  </r>
  <r>
    <s v="male"/>
    <s v="45-49"/>
    <s v="scen4_deaths_pa_all_cause"/>
    <n v="-5.8199999999999997E-3"/>
    <x v="19"/>
    <x v="3"/>
    <x v="0"/>
    <x v="0"/>
    <x v="0"/>
    <x v="0"/>
    <n v="10469"/>
    <n v="5053"/>
    <n v="-5.5592702263826503E-2"/>
    <n v="-0.115179101523847"/>
  </r>
  <r>
    <s v="male"/>
    <s v="50-54"/>
    <s v="scen4_deaths_pa_all_cause"/>
    <n v="-1.0829999999999999E-2"/>
    <x v="19"/>
    <x v="3"/>
    <x v="0"/>
    <x v="0"/>
    <x v="0"/>
    <x v="0"/>
    <n v="11371"/>
    <n v="5372"/>
    <n v="-9.5242283000615602E-2"/>
    <n v="-0.201600893521966"/>
  </r>
  <r>
    <s v="male"/>
    <s v="55-59"/>
    <s v="scen4_deaths_pa_all_cause"/>
    <n v="-1.5910000000000001E-2"/>
    <x v="19"/>
    <x v="3"/>
    <x v="0"/>
    <x v="0"/>
    <x v="0"/>
    <x v="0"/>
    <n v="9742"/>
    <n v="4555"/>
    <n v="-0.163313487990146"/>
    <n v="-0.34928649835345799"/>
  </r>
  <r>
    <s v="male"/>
    <s v="60-64"/>
    <s v="scen4_deaths_pa_all_cause"/>
    <n v="-1.5480000000000001E-2"/>
    <x v="19"/>
    <x v="3"/>
    <x v="0"/>
    <x v="0"/>
    <x v="0"/>
    <x v="0"/>
    <n v="8016"/>
    <n v="3771"/>
    <n v="-0.19311377245509001"/>
    <n v="-0.41050119331742202"/>
  </r>
  <r>
    <s v="male"/>
    <s v="65-69"/>
    <s v="scen4_deaths_pa_all_cause"/>
    <n v="-1.9539999999999998E-2"/>
    <x v="19"/>
    <x v="3"/>
    <x v="0"/>
    <x v="0"/>
    <x v="0"/>
    <x v="0"/>
    <n v="6218"/>
    <n v="2781"/>
    <n v="-0.31424895464779701"/>
    <n v="-0.70262495505213995"/>
  </r>
  <r>
    <s v="female"/>
    <s v="15-19"/>
    <s v="scen4_deaths_pa_all_cause"/>
    <n v="-2.4399999999999999E-3"/>
    <x v="19"/>
    <x v="3"/>
    <x v="0"/>
    <x v="0"/>
    <x v="0"/>
    <x v="0"/>
    <n v="13026"/>
    <n v="6475"/>
    <n v="-1.87317672347612E-2"/>
    <n v="-3.76833976833977E-2"/>
  </r>
  <r>
    <s v="female"/>
    <s v="20-24"/>
    <s v="scen4_deaths_pa_all_cause"/>
    <n v="-5.4900000000000001E-3"/>
    <x v="19"/>
    <x v="3"/>
    <x v="0"/>
    <x v="0"/>
    <x v="0"/>
    <x v="0"/>
    <n v="16306"/>
    <n v="7976"/>
    <n v="-3.3668588249723998E-2"/>
    <n v="-6.8831494483450398E-2"/>
  </r>
  <r>
    <s v="female"/>
    <s v="25-29"/>
    <s v="scen4_deaths_pa_all_cause"/>
    <n v="-3.0200000000000001E-3"/>
    <x v="19"/>
    <x v="3"/>
    <x v="0"/>
    <x v="0"/>
    <x v="0"/>
    <x v="0"/>
    <n v="14235"/>
    <n v="7025"/>
    <n v="-2.1215314365999299E-2"/>
    <n v="-4.2989323843416402E-2"/>
  </r>
  <r>
    <s v="female"/>
    <s v="30-34"/>
    <s v="scen4_deaths_pa_all_cause"/>
    <n v="-5.9100000000000003E-3"/>
    <x v="19"/>
    <x v="3"/>
    <x v="0"/>
    <x v="0"/>
    <x v="0"/>
    <x v="0"/>
    <n v="11809"/>
    <n v="5982"/>
    <n v="-5.00465746464561E-2"/>
    <n v="-9.8796389167502496E-2"/>
  </r>
  <r>
    <s v="female"/>
    <s v="35-39"/>
    <s v="scen4_deaths_pa_all_cause"/>
    <n v="-8.1999999999999998E-4"/>
    <x v="19"/>
    <x v="3"/>
    <x v="0"/>
    <x v="0"/>
    <x v="0"/>
    <x v="0"/>
    <n v="10759"/>
    <n v="5555"/>
    <n v="-7.6215261641416499E-3"/>
    <n v="-1.47614761476148E-2"/>
  </r>
  <r>
    <s v="female"/>
    <s v="40-44"/>
    <s v="scen4_deaths_pa_all_cause"/>
    <n v="-3.1900000000000001E-3"/>
    <x v="19"/>
    <x v="3"/>
    <x v="0"/>
    <x v="0"/>
    <x v="0"/>
    <x v="0"/>
    <n v="10574"/>
    <n v="5528"/>
    <n v="-3.0168337431435599E-2"/>
    <n v="-5.77062228654125E-2"/>
  </r>
  <r>
    <s v="female"/>
    <s v="45-49"/>
    <s v="scen4_deaths_pa_all_cause"/>
    <n v="-4.96E-3"/>
    <x v="19"/>
    <x v="3"/>
    <x v="0"/>
    <x v="0"/>
    <x v="0"/>
    <x v="0"/>
    <n v="10469"/>
    <n v="5416"/>
    <n v="-4.7377973063329797E-2"/>
    <n v="-9.1580502215657306E-2"/>
  </r>
  <r>
    <s v="female"/>
    <s v="50-54"/>
    <s v="scen4_deaths_pa_all_cause"/>
    <n v="-1.1220000000000001E-2"/>
    <x v="19"/>
    <x v="3"/>
    <x v="0"/>
    <x v="0"/>
    <x v="0"/>
    <x v="0"/>
    <n v="11371"/>
    <n v="5999"/>
    <n v="-9.8672060504792894E-2"/>
    <n v="-0.18703117186197701"/>
  </r>
  <r>
    <s v="female"/>
    <s v="55-59"/>
    <s v="scen4_deaths_pa_all_cause"/>
    <n v="-2.112E-2"/>
    <x v="19"/>
    <x v="3"/>
    <x v="0"/>
    <x v="0"/>
    <x v="0"/>
    <x v="0"/>
    <n v="9742"/>
    <n v="5187"/>
    <n v="-0.21679326626976"/>
    <n v="-0.40717177559282802"/>
  </r>
  <r>
    <s v="female"/>
    <s v="60-64"/>
    <s v="scen4_deaths_pa_all_cause"/>
    <n v="-2.9829999999999999E-2"/>
    <x v="19"/>
    <x v="3"/>
    <x v="0"/>
    <x v="0"/>
    <x v="0"/>
    <x v="0"/>
    <n v="8016"/>
    <n v="4245"/>
    <n v="-0.37213073852295397"/>
    <n v="-0.70270906949352197"/>
  </r>
  <r>
    <s v="female"/>
    <s v="65-69"/>
    <s v="scen4_deaths_pa_all_cause"/>
    <n v="-8.6480000000000001E-2"/>
    <x v="19"/>
    <x v="3"/>
    <x v="0"/>
    <x v="0"/>
    <x v="0"/>
    <x v="0"/>
    <n v="6218"/>
    <n v="3437"/>
    <n v="-1.3908009006111299"/>
    <n v="-2.5161478033168501"/>
  </r>
  <r>
    <s v="male"/>
    <s v="15-19"/>
    <s v="scen1_deaths_ap_all_cause"/>
    <n v="7.8499999999999993E-3"/>
    <x v="19"/>
    <x v="0"/>
    <x v="0"/>
    <x v="0"/>
    <x v="0"/>
    <x v="1"/>
    <n v="13026"/>
    <n v="6551"/>
    <n v="6.0264087210195001E-2"/>
    <n v="0.119829033735308"/>
  </r>
  <r>
    <s v="male"/>
    <s v="20-24"/>
    <s v="scen1_deaths_ap_all_cause"/>
    <n v="9.8099999999999993E-3"/>
    <x v="19"/>
    <x v="0"/>
    <x v="0"/>
    <x v="0"/>
    <x v="0"/>
    <x v="1"/>
    <n v="16306"/>
    <n v="8330"/>
    <n v="6.0161903593769203E-2"/>
    <n v="0.117767106842737"/>
  </r>
  <r>
    <s v="male"/>
    <s v="25-29"/>
    <s v="scen1_deaths_ap_all_cause"/>
    <n v="5.6899999999999997E-3"/>
    <x v="19"/>
    <x v="0"/>
    <x v="0"/>
    <x v="0"/>
    <x v="0"/>
    <x v="1"/>
    <n v="14235"/>
    <n v="7210"/>
    <n v="3.9971900245872799E-2"/>
    <n v="7.8918169209431302E-2"/>
  </r>
  <r>
    <s v="male"/>
    <s v="30-34"/>
    <s v="scen1_deaths_ap_all_cause"/>
    <n v="1.5959999999999998E-2"/>
    <x v="19"/>
    <x v="0"/>
    <x v="0"/>
    <x v="0"/>
    <x v="0"/>
    <x v="1"/>
    <n v="11809"/>
    <n v="5827"/>
    <n v="0.135151155898044"/>
    <n v="0.27389737429208799"/>
  </r>
  <r>
    <s v="male"/>
    <s v="35-39"/>
    <s v="scen1_deaths_ap_all_cause"/>
    <n v="6.1599999999999997E-3"/>
    <x v="19"/>
    <x v="0"/>
    <x v="0"/>
    <x v="0"/>
    <x v="0"/>
    <x v="1"/>
    <n v="10759"/>
    <n v="5204"/>
    <n v="5.7254391672088498E-2"/>
    <n v="0.11837048424289"/>
  </r>
  <r>
    <s v="male"/>
    <s v="40-44"/>
    <s v="scen1_deaths_ap_all_cause"/>
    <n v="9.7599999999999996E-3"/>
    <x v="19"/>
    <x v="0"/>
    <x v="0"/>
    <x v="0"/>
    <x v="0"/>
    <x v="1"/>
    <n v="10574"/>
    <n v="5046"/>
    <n v="9.2301872517495706E-2"/>
    <n v="0.19342053111375301"/>
  </r>
  <r>
    <s v="male"/>
    <s v="45-49"/>
    <s v="scen1_deaths_ap_all_cause"/>
    <n v="2.5499999999999998E-2"/>
    <x v="19"/>
    <x v="0"/>
    <x v="0"/>
    <x v="0"/>
    <x v="0"/>
    <x v="1"/>
    <n v="10469"/>
    <n v="5053"/>
    <n v="0.24357627280542599"/>
    <n v="0.50465070255293898"/>
  </r>
  <r>
    <s v="male"/>
    <s v="50-54"/>
    <s v="scen1_deaths_ap_all_cause"/>
    <n v="2.4279999999999999E-2"/>
    <x v="19"/>
    <x v="0"/>
    <x v="0"/>
    <x v="0"/>
    <x v="0"/>
    <x v="1"/>
    <n v="11371"/>
    <n v="5372"/>
    <n v="0.21352563538826799"/>
    <n v="0.45197319434102801"/>
  </r>
  <r>
    <s v="male"/>
    <s v="55-59"/>
    <s v="scen1_deaths_ap_all_cause"/>
    <n v="6.0229999999999999E-2"/>
    <x v="19"/>
    <x v="0"/>
    <x v="0"/>
    <x v="0"/>
    <x v="0"/>
    <x v="1"/>
    <n v="9742"/>
    <n v="4555"/>
    <n v="0.61825087251077804"/>
    <n v="1.3222832052689399"/>
  </r>
  <r>
    <s v="male"/>
    <s v="60-64"/>
    <s v="scen1_deaths_ap_all_cause"/>
    <n v="7.424E-2"/>
    <x v="19"/>
    <x v="0"/>
    <x v="0"/>
    <x v="0"/>
    <x v="0"/>
    <x v="1"/>
    <n v="8016"/>
    <n v="3771"/>
    <n v="0.92614770459081797"/>
    <n v="1.96870856536728"/>
  </r>
  <r>
    <s v="male"/>
    <s v="65-69"/>
    <s v="scen1_deaths_ap_all_cause"/>
    <n v="1.7989999999999999E-2"/>
    <x v="19"/>
    <x v="0"/>
    <x v="0"/>
    <x v="0"/>
    <x v="0"/>
    <x v="1"/>
    <n v="6218"/>
    <n v="2781"/>
    <n v="0.28932132518494702"/>
    <n v="0.64688960805465701"/>
  </r>
  <r>
    <s v="female"/>
    <s v="15-19"/>
    <s v="scen1_deaths_ap_all_cause"/>
    <n v="1.2999999999999999E-3"/>
    <x v="19"/>
    <x v="0"/>
    <x v="0"/>
    <x v="0"/>
    <x v="0"/>
    <x v="1"/>
    <n v="13026"/>
    <n v="6475"/>
    <n v="9.9800399201596807E-3"/>
    <n v="2.0077220077220102E-2"/>
  </r>
  <r>
    <s v="female"/>
    <s v="20-24"/>
    <s v="scen1_deaths_ap_all_cause"/>
    <n v="3.62E-3"/>
    <x v="19"/>
    <x v="0"/>
    <x v="0"/>
    <x v="0"/>
    <x v="0"/>
    <x v="1"/>
    <n v="16306"/>
    <n v="7976"/>
    <n v="2.2200417024408201E-2"/>
    <n v="4.5386158475426298E-2"/>
  </r>
  <r>
    <s v="female"/>
    <s v="25-29"/>
    <s v="scen1_deaths_ap_all_cause"/>
    <n v="3.82E-3"/>
    <x v="19"/>
    <x v="0"/>
    <x v="0"/>
    <x v="0"/>
    <x v="0"/>
    <x v="1"/>
    <n v="14235"/>
    <n v="7025"/>
    <n v="2.6835265191429598E-2"/>
    <n v="5.4377224199288303E-2"/>
  </r>
  <r>
    <s v="female"/>
    <s v="30-34"/>
    <s v="scen1_deaths_ap_all_cause"/>
    <n v="4.5399999999999998E-3"/>
    <x v="19"/>
    <x v="0"/>
    <x v="0"/>
    <x v="0"/>
    <x v="0"/>
    <x v="1"/>
    <n v="11809"/>
    <n v="5982"/>
    <n v="3.8445253620120197E-2"/>
    <n v="7.5894349715814102E-2"/>
  </r>
  <r>
    <s v="female"/>
    <s v="35-39"/>
    <s v="scen1_deaths_ap_all_cause"/>
    <n v="4.8399999999999997E-3"/>
    <x v="19"/>
    <x v="0"/>
    <x v="0"/>
    <x v="0"/>
    <x v="0"/>
    <x v="1"/>
    <n v="10759"/>
    <n v="5555"/>
    <n v="4.4985593456641E-2"/>
    <n v="8.7128712871287095E-2"/>
  </r>
  <r>
    <s v="female"/>
    <s v="40-44"/>
    <s v="scen1_deaths_ap_all_cause"/>
    <n v="6.1500000000000001E-3"/>
    <x v="19"/>
    <x v="0"/>
    <x v="0"/>
    <x v="0"/>
    <x v="0"/>
    <x v="1"/>
    <n v="10574"/>
    <n v="5528"/>
    <n v="5.81615282769056E-2"/>
    <n v="0.111251808972504"/>
  </r>
  <r>
    <s v="female"/>
    <s v="45-49"/>
    <s v="scen1_deaths_ap_all_cause"/>
    <n v="1.068E-2"/>
    <x v="19"/>
    <x v="0"/>
    <x v="0"/>
    <x v="0"/>
    <x v="0"/>
    <x v="1"/>
    <n v="10469"/>
    <n v="5416"/>
    <n v="0.102015474257331"/>
    <n v="0.19719350073855199"/>
  </r>
  <r>
    <s v="female"/>
    <s v="50-54"/>
    <s v="scen1_deaths_ap_all_cause"/>
    <n v="3.1210000000000002E-2"/>
    <x v="19"/>
    <x v="0"/>
    <x v="0"/>
    <x v="0"/>
    <x v="0"/>
    <x v="1"/>
    <n v="11371"/>
    <n v="5999"/>
    <n v="0.27447014334711101"/>
    <n v="0.52025337556259399"/>
  </r>
  <r>
    <s v="female"/>
    <s v="55-59"/>
    <s v="scen1_deaths_ap_all_cause"/>
    <n v="4.7879999999999999E-2"/>
    <x v="19"/>
    <x v="0"/>
    <x v="0"/>
    <x v="0"/>
    <x v="0"/>
    <x v="1"/>
    <n v="9742"/>
    <n v="5187"/>
    <n v="0.491480188872921"/>
    <n v="0.92307692307692302"/>
  </r>
  <r>
    <s v="female"/>
    <s v="60-64"/>
    <s v="scen1_deaths_ap_all_cause"/>
    <n v="4.0710000000000003E-2"/>
    <x v="19"/>
    <x v="0"/>
    <x v="0"/>
    <x v="0"/>
    <x v="0"/>
    <x v="1"/>
    <n v="8016"/>
    <n v="4245"/>
    <n v="0.507859281437126"/>
    <n v="0.95901060070671396"/>
  </r>
  <r>
    <s v="female"/>
    <s v="65-69"/>
    <s v="scen1_deaths_ap_all_cause"/>
    <n v="9.3060000000000004E-2"/>
    <x v="19"/>
    <x v="0"/>
    <x v="0"/>
    <x v="0"/>
    <x v="0"/>
    <x v="1"/>
    <n v="6218"/>
    <n v="3437"/>
    <n v="1.4966227082663199"/>
    <n v="2.7075938318300801"/>
  </r>
  <r>
    <s v="male"/>
    <s v="15-19"/>
    <s v="scen2_deaths_ap_all_cause"/>
    <n v="-2.2699999999999999E-3"/>
    <x v="19"/>
    <x v="1"/>
    <x v="0"/>
    <x v="0"/>
    <x v="0"/>
    <x v="1"/>
    <n v="13026"/>
    <n v="6551"/>
    <n v="-1.7426685091355702E-2"/>
    <n v="-3.4651198290337297E-2"/>
  </r>
  <r>
    <s v="male"/>
    <s v="20-24"/>
    <s v="scen2_deaths_ap_all_cause"/>
    <n v="-2.99E-3"/>
    <x v="19"/>
    <x v="1"/>
    <x v="0"/>
    <x v="0"/>
    <x v="0"/>
    <x v="1"/>
    <n v="16306"/>
    <n v="8330"/>
    <n v="-1.8336808536734899E-2"/>
    <n v="-3.5894357743097197E-2"/>
  </r>
  <r>
    <s v="male"/>
    <s v="25-29"/>
    <s v="scen2_deaths_ap_all_cause"/>
    <n v="-2.98E-3"/>
    <x v="19"/>
    <x v="1"/>
    <x v="0"/>
    <x v="0"/>
    <x v="0"/>
    <x v="1"/>
    <n v="14235"/>
    <n v="7210"/>
    <n v="-2.0934316824727801E-2"/>
    <n v="-4.13314840499307E-2"/>
  </r>
  <r>
    <s v="male"/>
    <s v="30-34"/>
    <s v="scen2_deaths_ap_all_cause"/>
    <n v="-4.0299999999999997E-3"/>
    <x v="19"/>
    <x v="1"/>
    <x v="0"/>
    <x v="0"/>
    <x v="0"/>
    <x v="1"/>
    <n v="11809"/>
    <n v="5827"/>
    <n v="-3.4126513676009801E-2"/>
    <n v="-6.9160803157714099E-2"/>
  </r>
  <r>
    <s v="male"/>
    <s v="35-39"/>
    <s v="scen2_deaths_ap_all_cause"/>
    <n v="-5.2199999999999998E-3"/>
    <x v="19"/>
    <x v="1"/>
    <x v="0"/>
    <x v="0"/>
    <x v="0"/>
    <x v="1"/>
    <n v="10759"/>
    <n v="5204"/>
    <n v="-4.8517520215633402E-2"/>
    <n v="-0.100307455803228"/>
  </r>
  <r>
    <s v="male"/>
    <s v="40-44"/>
    <s v="scen2_deaths_ap_all_cause"/>
    <n v="-5.0299999999999997E-3"/>
    <x v="19"/>
    <x v="1"/>
    <x v="0"/>
    <x v="0"/>
    <x v="0"/>
    <x v="1"/>
    <n v="10574"/>
    <n v="5046"/>
    <n v="-4.7569510119160198E-2"/>
    <n v="-9.96829171621086E-2"/>
  </r>
  <r>
    <s v="male"/>
    <s v="45-49"/>
    <s v="scen2_deaths_ap_all_cause"/>
    <n v="-6.1500000000000001E-3"/>
    <x v="19"/>
    <x v="1"/>
    <x v="0"/>
    <x v="0"/>
    <x v="0"/>
    <x v="1"/>
    <n v="10469"/>
    <n v="5053"/>
    <n v="-5.8744865794249701E-2"/>
    <n v="-0.121709875321591"/>
  </r>
  <r>
    <s v="male"/>
    <s v="50-54"/>
    <s v="scen2_deaths_ap_all_cause"/>
    <n v="-8.2900000000000005E-3"/>
    <x v="19"/>
    <x v="1"/>
    <x v="0"/>
    <x v="0"/>
    <x v="0"/>
    <x v="1"/>
    <n v="11371"/>
    <n v="5372"/>
    <n v="-7.2904757716999405E-2"/>
    <n v="-0.15431868950111699"/>
  </r>
  <r>
    <s v="male"/>
    <s v="55-59"/>
    <s v="scen2_deaths_ap_all_cause"/>
    <n v="-1.4789999999999999E-2"/>
    <x v="19"/>
    <x v="1"/>
    <x v="0"/>
    <x v="0"/>
    <x v="0"/>
    <x v="1"/>
    <n v="9742"/>
    <n v="4555"/>
    <n v="-0.15181687538493099"/>
    <n v="-0.324698133918771"/>
  </r>
  <r>
    <s v="male"/>
    <s v="60-64"/>
    <s v="scen2_deaths_ap_all_cause"/>
    <n v="-2.4E-2"/>
    <x v="19"/>
    <x v="1"/>
    <x v="0"/>
    <x v="0"/>
    <x v="0"/>
    <x v="1"/>
    <n v="8016"/>
    <n v="3771"/>
    <n v="-0.29940119760479"/>
    <n v="-0.63643595863166302"/>
  </r>
  <r>
    <s v="male"/>
    <s v="65-69"/>
    <s v="scen2_deaths_ap_all_cause"/>
    <n v="-1.427E-2"/>
    <x v="19"/>
    <x v="1"/>
    <x v="0"/>
    <x v="0"/>
    <x v="0"/>
    <x v="1"/>
    <n v="6218"/>
    <n v="2781"/>
    <n v="-0.229495014474107"/>
    <n v="-0.513124775260698"/>
  </r>
  <r>
    <s v="female"/>
    <s v="15-19"/>
    <s v="scen2_deaths_ap_all_cause"/>
    <n v="-1.0300000000000001E-3"/>
    <x v="19"/>
    <x v="1"/>
    <x v="0"/>
    <x v="0"/>
    <x v="0"/>
    <x v="1"/>
    <n v="13026"/>
    <n v="6475"/>
    <n v="-7.9072623982803601E-3"/>
    <n v="-1.5907335907335899E-2"/>
  </r>
  <r>
    <s v="female"/>
    <s v="20-24"/>
    <s v="scen2_deaths_ap_all_cause"/>
    <n v="-1.3600000000000001E-3"/>
    <x v="19"/>
    <x v="1"/>
    <x v="0"/>
    <x v="0"/>
    <x v="0"/>
    <x v="1"/>
    <n v="16306"/>
    <n v="7976"/>
    <n v="-8.3404881638660597E-3"/>
    <n v="-1.7051153460381101E-2"/>
  </r>
  <r>
    <s v="female"/>
    <s v="25-29"/>
    <s v="scen2_deaths_ap_all_cause"/>
    <n v="-1.48E-3"/>
    <x v="19"/>
    <x v="1"/>
    <x v="0"/>
    <x v="0"/>
    <x v="0"/>
    <x v="1"/>
    <n v="14235"/>
    <n v="7025"/>
    <n v="-1.0396909027046E-2"/>
    <n v="-2.1067615658363001E-2"/>
  </r>
  <r>
    <s v="female"/>
    <s v="30-34"/>
    <s v="scen2_deaths_ap_all_cause"/>
    <n v="-1.5100000000000001E-3"/>
    <x v="19"/>
    <x v="1"/>
    <x v="0"/>
    <x v="0"/>
    <x v="0"/>
    <x v="1"/>
    <n v="11809"/>
    <n v="5982"/>
    <n v="-1.2786857481581799E-2"/>
    <n v="-2.5242393848211302E-2"/>
  </r>
  <r>
    <s v="female"/>
    <s v="35-39"/>
    <s v="scen2_deaths_ap_all_cause"/>
    <n v="-2.1900000000000001E-3"/>
    <x v="19"/>
    <x v="1"/>
    <x v="0"/>
    <x v="0"/>
    <x v="0"/>
    <x v="1"/>
    <n v="10759"/>
    <n v="5555"/>
    <n v="-2.0355051584719799E-2"/>
    <n v="-3.9423942394239402E-2"/>
  </r>
  <r>
    <s v="female"/>
    <s v="40-44"/>
    <s v="scen2_deaths_ap_all_cause"/>
    <n v="-2.3500000000000001E-3"/>
    <x v="19"/>
    <x v="1"/>
    <x v="0"/>
    <x v="0"/>
    <x v="0"/>
    <x v="1"/>
    <n v="10574"/>
    <n v="5528"/>
    <n v="-2.2224323813126501E-2"/>
    <n v="-4.2510853835021699E-2"/>
  </r>
  <r>
    <s v="female"/>
    <s v="45-49"/>
    <s v="scen2_deaths_ap_all_cause"/>
    <n v="-5.2300000000000003E-3"/>
    <x v="19"/>
    <x v="1"/>
    <x v="0"/>
    <x v="0"/>
    <x v="0"/>
    <x v="1"/>
    <n v="10469"/>
    <n v="5416"/>
    <n v="-4.9957015951857899E-2"/>
    <n v="-9.6565731166912805E-2"/>
  </r>
  <r>
    <s v="female"/>
    <s v="50-54"/>
    <s v="scen2_deaths_ap_all_cause"/>
    <n v="-8.5900000000000004E-3"/>
    <x v="19"/>
    <x v="1"/>
    <x v="0"/>
    <x v="0"/>
    <x v="0"/>
    <x v="1"/>
    <n v="11371"/>
    <n v="5999"/>
    <n v="-7.5543048104828106E-2"/>
    <n v="-0.143190531755293"/>
  </r>
  <r>
    <s v="female"/>
    <s v="55-59"/>
    <s v="scen2_deaths_ap_all_cause"/>
    <n v="-1.089E-2"/>
    <x v="19"/>
    <x v="1"/>
    <x v="0"/>
    <x v="0"/>
    <x v="0"/>
    <x v="1"/>
    <n v="9742"/>
    <n v="5187"/>
    <n v="-0.111784027920345"/>
    <n v="-0.20994794679005199"/>
  </r>
  <r>
    <s v="female"/>
    <s v="60-64"/>
    <s v="scen2_deaths_ap_all_cause"/>
    <n v="-1.12E-2"/>
    <x v="19"/>
    <x v="1"/>
    <x v="0"/>
    <x v="0"/>
    <x v="0"/>
    <x v="1"/>
    <n v="8016"/>
    <n v="4245"/>
    <n v="-0.139720558882236"/>
    <n v="-0.26383981154299202"/>
  </r>
  <r>
    <s v="female"/>
    <s v="65-69"/>
    <s v="scen2_deaths_ap_all_cause"/>
    <n v="-1.9480000000000001E-2"/>
    <x v="19"/>
    <x v="1"/>
    <x v="0"/>
    <x v="0"/>
    <x v="0"/>
    <x v="1"/>
    <n v="6218"/>
    <n v="3437"/>
    <n v="-0.31328401415246099"/>
    <n v="-0.56677334885074204"/>
  </r>
  <r>
    <s v="male"/>
    <s v="15-19"/>
    <s v="scen3_deaths_ap_all_cause"/>
    <n v="8.2299999999999995E-3"/>
    <x v="19"/>
    <x v="2"/>
    <x v="0"/>
    <x v="0"/>
    <x v="0"/>
    <x v="1"/>
    <n v="13026"/>
    <n v="6551"/>
    <n v="6.3181329648395498E-2"/>
    <n v="0.1256296748588"/>
  </r>
  <r>
    <s v="male"/>
    <s v="20-24"/>
    <s v="scen3_deaths_ap_all_cause"/>
    <n v="2.0899999999999998E-2"/>
    <x v="19"/>
    <x v="2"/>
    <x v="0"/>
    <x v="0"/>
    <x v="0"/>
    <x v="1"/>
    <n v="16306"/>
    <n v="8330"/>
    <n v="0.12817367840058899"/>
    <n v="0.25090036014405798"/>
  </r>
  <r>
    <s v="male"/>
    <s v="25-29"/>
    <s v="scen3_deaths_ap_all_cause"/>
    <n v="1.8720000000000001E-2"/>
    <x v="19"/>
    <x v="2"/>
    <x v="0"/>
    <x v="0"/>
    <x v="0"/>
    <x v="1"/>
    <n v="14235"/>
    <n v="7210"/>
    <n v="0.13150684931506801"/>
    <n v="0.25963938973647699"/>
  </r>
  <r>
    <s v="male"/>
    <s v="30-34"/>
    <s v="scen3_deaths_ap_all_cause"/>
    <n v="1.8169999999999999E-2"/>
    <x v="19"/>
    <x v="2"/>
    <x v="0"/>
    <x v="0"/>
    <x v="0"/>
    <x v="1"/>
    <n v="11809"/>
    <n v="5827"/>
    <n v="0.15386569565585601"/>
    <n v="0.31182426634631899"/>
  </r>
  <r>
    <s v="male"/>
    <s v="35-39"/>
    <s v="scen3_deaths_ap_all_cause"/>
    <n v="1.907E-2"/>
    <x v="19"/>
    <x v="2"/>
    <x v="0"/>
    <x v="0"/>
    <x v="0"/>
    <x v="1"/>
    <n v="10759"/>
    <n v="5204"/>
    <n v="0.17724695603680601"/>
    <n v="0.36644888547271298"/>
  </r>
  <r>
    <s v="male"/>
    <s v="40-44"/>
    <s v="scen3_deaths_ap_all_cause"/>
    <n v="2.758E-2"/>
    <x v="19"/>
    <x v="2"/>
    <x v="0"/>
    <x v="0"/>
    <x v="0"/>
    <x v="1"/>
    <n v="10574"/>
    <n v="5046"/>
    <n v="0.260828447134481"/>
    <n v="0.54657154181529899"/>
  </r>
  <r>
    <s v="male"/>
    <s v="45-49"/>
    <s v="scen3_deaths_ap_all_cause"/>
    <n v="4.1739999999999999E-2"/>
    <x v="19"/>
    <x v="2"/>
    <x v="0"/>
    <x v="0"/>
    <x v="0"/>
    <x v="1"/>
    <n v="10469"/>
    <n v="5053"/>
    <n v="0.39870092654503803"/>
    <n v="0.82604393429645795"/>
  </r>
  <r>
    <s v="male"/>
    <s v="50-54"/>
    <s v="scen3_deaths_ap_all_cause"/>
    <n v="7.041E-2"/>
    <x v="19"/>
    <x v="2"/>
    <x v="0"/>
    <x v="0"/>
    <x v="0"/>
    <x v="1"/>
    <n v="11371"/>
    <n v="5372"/>
    <n v="0.61920675402339298"/>
    <n v="1.3106850335070701"/>
  </r>
  <r>
    <s v="male"/>
    <s v="55-59"/>
    <s v="scen3_deaths_ap_all_cause"/>
    <n v="9.4769999999999993E-2"/>
    <x v="19"/>
    <x v="2"/>
    <x v="0"/>
    <x v="0"/>
    <x v="0"/>
    <x v="1"/>
    <n v="9742"/>
    <n v="4555"/>
    <n v="0.97279819338944795"/>
    <n v="2.0805708013172302"/>
  </r>
  <r>
    <s v="male"/>
    <s v="60-64"/>
    <s v="scen3_deaths_ap_all_cause"/>
    <n v="0.10095999999999999"/>
    <x v="19"/>
    <x v="2"/>
    <x v="0"/>
    <x v="0"/>
    <x v="0"/>
    <x v="1"/>
    <n v="8016"/>
    <n v="3771"/>
    <n v="1.2594810379241499"/>
    <n v="2.6772739326438599"/>
  </r>
  <r>
    <s v="male"/>
    <s v="65-69"/>
    <s v="scen3_deaths_ap_all_cause"/>
    <n v="0.11336"/>
    <x v="19"/>
    <x v="2"/>
    <x v="0"/>
    <x v="0"/>
    <x v="0"/>
    <x v="1"/>
    <n v="6218"/>
    <n v="2781"/>
    <n v="1.82309424252171"/>
    <n v="4.0762315713771997"/>
  </r>
  <r>
    <s v="female"/>
    <s v="15-19"/>
    <s v="scen3_deaths_ap_all_cause"/>
    <n v="3.62E-3"/>
    <x v="19"/>
    <x v="2"/>
    <x v="0"/>
    <x v="0"/>
    <x v="0"/>
    <x v="1"/>
    <n v="13026"/>
    <n v="6475"/>
    <n v="2.7790572700752299E-2"/>
    <n v="5.5907335907335903E-2"/>
  </r>
  <r>
    <s v="female"/>
    <s v="20-24"/>
    <s v="scen3_deaths_ap_all_cause"/>
    <n v="5.3499999999999997E-3"/>
    <x v="19"/>
    <x v="2"/>
    <x v="0"/>
    <x v="0"/>
    <x v="0"/>
    <x v="1"/>
    <n v="16306"/>
    <n v="7976"/>
    <n v="3.28100085857966E-2"/>
    <n v="6.7076228686058198E-2"/>
  </r>
  <r>
    <s v="female"/>
    <s v="25-29"/>
    <s v="scen3_deaths_ap_all_cause"/>
    <n v="5.5599999999999998E-3"/>
    <x v="19"/>
    <x v="2"/>
    <x v="0"/>
    <x v="0"/>
    <x v="0"/>
    <x v="1"/>
    <n v="14235"/>
    <n v="7025"/>
    <n v="3.9058658236740401E-2"/>
    <n v="7.9145907473309601E-2"/>
  </r>
  <r>
    <s v="female"/>
    <s v="30-34"/>
    <s v="scen3_deaths_ap_all_cause"/>
    <n v="6.1999999999999998E-3"/>
    <x v="19"/>
    <x v="2"/>
    <x v="0"/>
    <x v="0"/>
    <x v="0"/>
    <x v="1"/>
    <n v="11809"/>
    <n v="5982"/>
    <n v="5.2502328732322801E-2"/>
    <n v="0.103644266131729"/>
  </r>
  <r>
    <s v="female"/>
    <s v="35-39"/>
    <s v="scen3_deaths_ap_all_cause"/>
    <n v="9.0799999999999995E-3"/>
    <x v="19"/>
    <x v="2"/>
    <x v="0"/>
    <x v="0"/>
    <x v="0"/>
    <x v="1"/>
    <n v="10759"/>
    <n v="5555"/>
    <n v="8.4394460451714795E-2"/>
    <n v="0.16345634563456299"/>
  </r>
  <r>
    <s v="female"/>
    <s v="40-44"/>
    <s v="scen3_deaths_ap_all_cause"/>
    <n v="1.3010000000000001E-2"/>
    <x v="19"/>
    <x v="2"/>
    <x v="0"/>
    <x v="0"/>
    <x v="0"/>
    <x v="1"/>
    <n v="10574"/>
    <n v="5528"/>
    <n v="0.123037639493096"/>
    <n v="0.235347322720695"/>
  </r>
  <r>
    <s v="female"/>
    <s v="45-49"/>
    <s v="scen3_deaths_ap_all_cause"/>
    <n v="2.078E-2"/>
    <x v="19"/>
    <x v="2"/>
    <x v="0"/>
    <x v="0"/>
    <x v="0"/>
    <x v="1"/>
    <n v="10469"/>
    <n v="5416"/>
    <n v="0.19849078230967601"/>
    <n v="0.383677991137371"/>
  </r>
  <r>
    <s v="female"/>
    <s v="50-54"/>
    <s v="scen3_deaths_ap_all_cause"/>
    <n v="3.6130000000000002E-2"/>
    <x v="19"/>
    <x v="2"/>
    <x v="0"/>
    <x v="0"/>
    <x v="0"/>
    <x v="1"/>
    <n v="11371"/>
    <n v="5999"/>
    <n v="0.31773810570750199"/>
    <n v="0.60226704450741797"/>
  </r>
  <r>
    <s v="female"/>
    <s v="55-59"/>
    <s v="scen3_deaths_ap_all_cause"/>
    <n v="5.3420000000000002E-2"/>
    <x v="19"/>
    <x v="2"/>
    <x v="0"/>
    <x v="0"/>
    <x v="0"/>
    <x v="1"/>
    <n v="9742"/>
    <n v="5187"/>
    <n v="0.54834736193800004"/>
    <n v="1.02988239830345"/>
  </r>
  <r>
    <s v="female"/>
    <s v="60-64"/>
    <s v="scen3_deaths_ap_all_cause"/>
    <n v="5.9040000000000002E-2"/>
    <x v="19"/>
    <x v="2"/>
    <x v="0"/>
    <x v="0"/>
    <x v="0"/>
    <x v="1"/>
    <n v="8016"/>
    <n v="4245"/>
    <n v="0.73652694610778402"/>
    <n v="1.3908127208480601"/>
  </r>
  <r>
    <s v="female"/>
    <s v="65-69"/>
    <s v="scen3_deaths_ap_all_cause"/>
    <n v="7.843E-2"/>
    <x v="19"/>
    <x v="2"/>
    <x v="0"/>
    <x v="0"/>
    <x v="0"/>
    <x v="1"/>
    <n v="6218"/>
    <n v="3437"/>
    <n v="1.2613380508201999"/>
    <n v="2.2819319173697998"/>
  </r>
  <r>
    <s v="male"/>
    <s v="15-19"/>
    <s v="scen4_deaths_ap_all_cause"/>
    <n v="1.409E-2"/>
    <x v="19"/>
    <x v="3"/>
    <x v="0"/>
    <x v="0"/>
    <x v="0"/>
    <x v="1"/>
    <n v="13026"/>
    <n v="6551"/>
    <n v="0.10816827882696101"/>
    <n v="0.21508166692108099"/>
  </r>
  <r>
    <s v="male"/>
    <s v="20-24"/>
    <s v="scen4_deaths_ap_all_cause"/>
    <n v="3.1220000000000001E-2"/>
    <x v="19"/>
    <x v="3"/>
    <x v="0"/>
    <x v="0"/>
    <x v="0"/>
    <x v="1"/>
    <n v="16306"/>
    <n v="8330"/>
    <n v="0.19146326505580799"/>
    <n v="0.374789915966387"/>
  </r>
  <r>
    <s v="male"/>
    <s v="25-29"/>
    <s v="scen4_deaths_ap_all_cause"/>
    <n v="3.2629999999999999E-2"/>
    <x v="19"/>
    <x v="3"/>
    <x v="0"/>
    <x v="0"/>
    <x v="0"/>
    <x v="1"/>
    <n v="14235"/>
    <n v="7210"/>
    <n v="0.22922374429223699"/>
    <n v="0.452565880721221"/>
  </r>
  <r>
    <s v="male"/>
    <s v="30-34"/>
    <s v="scen4_deaths_ap_all_cause"/>
    <n v="2.9100000000000001E-2"/>
    <x v="19"/>
    <x v="3"/>
    <x v="0"/>
    <x v="0"/>
    <x v="0"/>
    <x v="1"/>
    <n v="11809"/>
    <n v="5827"/>
    <n v="0.246422220340418"/>
    <n v="0.49939934786339502"/>
  </r>
  <r>
    <s v="male"/>
    <s v="35-39"/>
    <s v="scen4_deaths_ap_all_cause"/>
    <n v="3.2039999999999999E-2"/>
    <x v="19"/>
    <x v="3"/>
    <x v="0"/>
    <x v="0"/>
    <x v="0"/>
    <x v="1"/>
    <n v="10759"/>
    <n v="5204"/>
    <n v="0.29779719304768099"/>
    <n v="0.61568024596464299"/>
  </r>
  <r>
    <s v="male"/>
    <s v="40-44"/>
    <s v="scen4_deaths_ap_all_cause"/>
    <n v="4.3450000000000003E-2"/>
    <x v="19"/>
    <x v="3"/>
    <x v="0"/>
    <x v="0"/>
    <x v="0"/>
    <x v="1"/>
    <n v="10574"/>
    <n v="5046"/>
    <n v="0.41091356156610598"/>
    <n v="0.86107808164883104"/>
  </r>
  <r>
    <s v="male"/>
    <s v="45-49"/>
    <s v="scen4_deaths_ap_all_cause"/>
    <n v="6.0510000000000001E-2"/>
    <x v="19"/>
    <x v="3"/>
    <x v="0"/>
    <x v="0"/>
    <x v="0"/>
    <x v="1"/>
    <n v="10469"/>
    <n v="5053"/>
    <n v="0.57799216735122705"/>
    <n v="1.19750643182268"/>
  </r>
  <r>
    <s v="male"/>
    <s v="50-54"/>
    <s v="scen4_deaths_ap_all_cause"/>
    <n v="0.10195"/>
    <x v="19"/>
    <x v="3"/>
    <x v="0"/>
    <x v="0"/>
    <x v="0"/>
    <x v="1"/>
    <n v="11371"/>
    <n v="5372"/>
    <n v="0.89657901679711505"/>
    <n v="1.89780342516754"/>
  </r>
  <r>
    <s v="male"/>
    <s v="55-59"/>
    <s v="scen4_deaths_ap_all_cause"/>
    <n v="0.15301999999999999"/>
    <x v="19"/>
    <x v="3"/>
    <x v="0"/>
    <x v="0"/>
    <x v="0"/>
    <x v="1"/>
    <n v="9742"/>
    <n v="4555"/>
    <n v="1.57072469718744"/>
    <n v="3.3593852908891302"/>
  </r>
  <r>
    <s v="male"/>
    <s v="60-64"/>
    <s v="scen4_deaths_ap_all_cause"/>
    <n v="0.16675999999999999"/>
    <x v="19"/>
    <x v="3"/>
    <x v="0"/>
    <x v="0"/>
    <x v="0"/>
    <x v="1"/>
    <n v="8016"/>
    <n v="3771"/>
    <n v="2.08033932135729"/>
    <n v="4.42216918589234"/>
  </r>
  <r>
    <s v="male"/>
    <s v="65-69"/>
    <s v="scen4_deaths_ap_all_cause"/>
    <n v="0.19821"/>
    <x v="19"/>
    <x v="3"/>
    <x v="0"/>
    <x v="0"/>
    <x v="0"/>
    <x v="1"/>
    <n v="6218"/>
    <n v="2781"/>
    <n v="3.18768092634288"/>
    <n v="7.1272923408845701"/>
  </r>
  <r>
    <s v="female"/>
    <s v="15-19"/>
    <s v="scen4_deaths_ap_all_cause"/>
    <n v="6.1199999999999996E-3"/>
    <x v="19"/>
    <x v="3"/>
    <x v="0"/>
    <x v="0"/>
    <x v="0"/>
    <x v="1"/>
    <n v="13026"/>
    <n v="6475"/>
    <n v="4.6982957162597899E-2"/>
    <n v="9.4517374517374506E-2"/>
  </r>
  <r>
    <s v="female"/>
    <s v="20-24"/>
    <s v="scen4_deaths_ap_all_cause"/>
    <n v="8.6199999999999992E-3"/>
    <x v="19"/>
    <x v="3"/>
    <x v="0"/>
    <x v="0"/>
    <x v="0"/>
    <x v="1"/>
    <n v="16306"/>
    <n v="7976"/>
    <n v="5.2863976450386402E-2"/>
    <n v="0.108074222668004"/>
  </r>
  <r>
    <s v="female"/>
    <s v="25-29"/>
    <s v="scen4_deaths_ap_all_cause"/>
    <n v="9.0699999999999999E-3"/>
    <x v="19"/>
    <x v="3"/>
    <x v="0"/>
    <x v="0"/>
    <x v="0"/>
    <x v="1"/>
    <n v="14235"/>
    <n v="7025"/>
    <n v="6.3716192483315795E-2"/>
    <n v="0.12911032028469799"/>
  </r>
  <r>
    <s v="female"/>
    <s v="30-34"/>
    <s v="scen4_deaths_ap_all_cause"/>
    <n v="9.7900000000000001E-3"/>
    <x v="19"/>
    <x v="3"/>
    <x v="0"/>
    <x v="0"/>
    <x v="0"/>
    <x v="1"/>
    <n v="11809"/>
    <n v="5982"/>
    <n v="8.2902870691845196E-2"/>
    <n v="0.16365763958542301"/>
  </r>
  <r>
    <s v="female"/>
    <s v="35-39"/>
    <s v="scen4_deaths_ap_all_cause"/>
    <n v="1.4279999999999999E-2"/>
    <x v="19"/>
    <x v="3"/>
    <x v="0"/>
    <x v="0"/>
    <x v="0"/>
    <x v="1"/>
    <n v="10759"/>
    <n v="5555"/>
    <n v="0.13272608978529599"/>
    <n v="0.25706570657065703"/>
  </r>
  <r>
    <s v="female"/>
    <s v="40-44"/>
    <s v="scen4_deaths_ap_all_cause"/>
    <n v="2.2190000000000001E-2"/>
    <x v="19"/>
    <x v="3"/>
    <x v="0"/>
    <x v="0"/>
    <x v="0"/>
    <x v="1"/>
    <n v="10574"/>
    <n v="5528"/>
    <n v="0.20985435975033101"/>
    <n v="0.40141099855282197"/>
  </r>
  <r>
    <s v="female"/>
    <s v="45-49"/>
    <s v="scen4_deaths_ap_all_cause"/>
    <n v="3.3840000000000002E-2"/>
    <x v="19"/>
    <x v="3"/>
    <x v="0"/>
    <x v="0"/>
    <x v="0"/>
    <x v="1"/>
    <n v="10469"/>
    <n v="5416"/>
    <n v="0.32324004202884699"/>
    <n v="0.62481536189069398"/>
  </r>
  <r>
    <s v="female"/>
    <s v="50-54"/>
    <s v="scen4_deaths_ap_all_cause"/>
    <n v="5.6230000000000002E-2"/>
    <x v="19"/>
    <x v="3"/>
    <x v="0"/>
    <x v="0"/>
    <x v="0"/>
    <x v="1"/>
    <n v="11371"/>
    <n v="5999"/>
    <n v="0.49450356169202397"/>
    <n v="0.93732288714785805"/>
  </r>
  <r>
    <s v="female"/>
    <s v="55-59"/>
    <s v="scen4_deaths_ap_all_cause"/>
    <n v="7.9659999999999995E-2"/>
    <x v="19"/>
    <x v="3"/>
    <x v="0"/>
    <x v="0"/>
    <x v="0"/>
    <x v="1"/>
    <n v="9742"/>
    <n v="5187"/>
    <n v="0.81769657154588404"/>
    <n v="1.5357624831309"/>
  </r>
  <r>
    <s v="female"/>
    <s v="60-64"/>
    <s v="scen4_deaths_ap_all_cause"/>
    <n v="9.8739999999999994E-2"/>
    <x v="19"/>
    <x v="3"/>
    <x v="0"/>
    <x v="0"/>
    <x v="0"/>
    <x v="1"/>
    <n v="8016"/>
    <n v="4245"/>
    <n v="1.23178642714571"/>
    <n v="2.32603062426384"/>
  </r>
  <r>
    <s v="female"/>
    <s v="65-69"/>
    <s v="scen4_deaths_ap_all_cause"/>
    <n v="0.13594000000000001"/>
    <x v="19"/>
    <x v="3"/>
    <x v="0"/>
    <x v="0"/>
    <x v="0"/>
    <x v="1"/>
    <n v="6218"/>
    <n v="3437"/>
    <n v="2.18623351559987"/>
    <n v="3.9551934826883901"/>
  </r>
  <r>
    <s v="male"/>
    <s v="15-19"/>
    <s v="scen1_deaths_pa_IHD"/>
    <n v="2.0000000000000002E-5"/>
    <x v="19"/>
    <x v="0"/>
    <x v="1"/>
    <x v="0"/>
    <x v="1"/>
    <x v="0"/>
    <n v="13026"/>
    <n v="6551"/>
    <n v="1.53539075694764E-4"/>
    <n v="3.0529690123645199E-4"/>
  </r>
  <r>
    <s v="male"/>
    <s v="20-24"/>
    <s v="scen1_deaths_pa_IHD"/>
    <n v="1.2E-4"/>
    <x v="19"/>
    <x v="0"/>
    <x v="1"/>
    <x v="0"/>
    <x v="1"/>
    <x v="0"/>
    <n v="16306"/>
    <n v="8330"/>
    <n v="7.3592542622347601E-4"/>
    <n v="1.4405762304922E-3"/>
  </r>
  <r>
    <s v="male"/>
    <s v="25-29"/>
    <s v="scen1_deaths_pa_IHD"/>
    <n v="1.06E-3"/>
    <x v="19"/>
    <x v="0"/>
    <x v="1"/>
    <x v="0"/>
    <x v="1"/>
    <x v="0"/>
    <n v="14235"/>
    <n v="7210"/>
    <n v="7.4464348436951199E-3"/>
    <n v="1.4701803051317601E-2"/>
  </r>
  <r>
    <s v="male"/>
    <s v="30-34"/>
    <s v="scen1_deaths_pa_IHD"/>
    <n v="1.6000000000000001E-3"/>
    <x v="19"/>
    <x v="0"/>
    <x v="1"/>
    <x v="0"/>
    <x v="1"/>
    <x v="0"/>
    <n v="11809"/>
    <n v="5827"/>
    <n v="1.35489880599543E-2"/>
    <n v="2.7458383387678101E-2"/>
  </r>
  <r>
    <s v="male"/>
    <s v="35-39"/>
    <s v="scen1_deaths_pa_IHD"/>
    <n v="8.3000000000000001E-3"/>
    <x v="19"/>
    <x v="0"/>
    <x v="1"/>
    <x v="0"/>
    <x v="1"/>
    <x v="0"/>
    <n v="10759"/>
    <n v="5204"/>
    <n v="7.7144716051677706E-2"/>
    <n v="0.15949269792467299"/>
  </r>
  <r>
    <s v="male"/>
    <s v="40-44"/>
    <s v="scen1_deaths_pa_IHD"/>
    <n v="3.8400000000000001E-3"/>
    <x v="19"/>
    <x v="0"/>
    <x v="1"/>
    <x v="0"/>
    <x v="1"/>
    <x v="0"/>
    <n v="10574"/>
    <n v="5046"/>
    <n v="3.6315490826555698E-2"/>
    <n v="7.6099881093935798E-2"/>
  </r>
  <r>
    <s v="male"/>
    <s v="45-49"/>
    <s v="scen1_deaths_pa_IHD"/>
    <n v="1.328E-2"/>
    <x v="19"/>
    <x v="0"/>
    <x v="1"/>
    <x v="0"/>
    <x v="1"/>
    <x v="0"/>
    <n v="10469"/>
    <n v="5053"/>
    <n v="0.12685070207278601"/>
    <n v="0.26281416980011901"/>
  </r>
  <r>
    <s v="male"/>
    <s v="50-54"/>
    <s v="scen1_deaths_pa_IHD"/>
    <n v="1.3860000000000001E-2"/>
    <x v="19"/>
    <x v="0"/>
    <x v="1"/>
    <x v="0"/>
    <x v="1"/>
    <x v="0"/>
    <n v="11371"/>
    <n v="5372"/>
    <n v="0.121889015917685"/>
    <n v="0.25800446760982898"/>
  </r>
  <r>
    <s v="male"/>
    <s v="55-59"/>
    <s v="scen1_deaths_pa_IHD"/>
    <n v="4.5440000000000001E-2"/>
    <x v="19"/>
    <x v="0"/>
    <x v="1"/>
    <x v="0"/>
    <x v="1"/>
    <x v="0"/>
    <n v="9742"/>
    <n v="4555"/>
    <n v="0.46643399712584699"/>
    <n v="0.99758507135016505"/>
  </r>
  <r>
    <s v="male"/>
    <s v="60-64"/>
    <s v="scen1_deaths_pa_IHD"/>
    <n v="1.3860000000000001E-2"/>
    <x v="19"/>
    <x v="0"/>
    <x v="1"/>
    <x v="0"/>
    <x v="1"/>
    <x v="0"/>
    <n v="8016"/>
    <n v="3771"/>
    <n v="0.17290419161676601"/>
    <n v="0.36754176610978501"/>
  </r>
  <r>
    <s v="male"/>
    <s v="65-69"/>
    <s v="scen1_deaths_pa_IHD"/>
    <n v="2.3359999999999999E-2"/>
    <x v="19"/>
    <x v="0"/>
    <x v="1"/>
    <x v="0"/>
    <x v="1"/>
    <x v="0"/>
    <n v="6218"/>
    <n v="2781"/>
    <n v="0.37568349951753"/>
    <n v="0.839985616684646"/>
  </r>
  <r>
    <s v="female"/>
    <s v="15-19"/>
    <s v="scen1_deaths_pa_IHD"/>
    <n v="0"/>
    <x v="19"/>
    <x v="0"/>
    <x v="1"/>
    <x v="0"/>
    <x v="1"/>
    <x v="0"/>
    <n v="13026"/>
    <n v="6475"/>
    <n v="0"/>
    <n v="0"/>
  </r>
  <r>
    <s v="female"/>
    <s v="20-24"/>
    <s v="scen1_deaths_pa_IHD"/>
    <n v="2.0000000000000002E-5"/>
    <x v="19"/>
    <x v="0"/>
    <x v="1"/>
    <x v="0"/>
    <x v="1"/>
    <x v="0"/>
    <n v="16306"/>
    <n v="7976"/>
    <n v="1.2265423770391301E-4"/>
    <n v="2.5075225677031099E-4"/>
  </r>
  <r>
    <s v="female"/>
    <s v="25-29"/>
    <s v="scen1_deaths_pa_IHD"/>
    <n v="2.0000000000000002E-5"/>
    <x v="19"/>
    <x v="0"/>
    <x v="1"/>
    <x v="0"/>
    <x v="1"/>
    <x v="0"/>
    <n v="14235"/>
    <n v="7025"/>
    <n v="1.40498770635757E-4"/>
    <n v="2.8469750889679698E-4"/>
  </r>
  <r>
    <s v="female"/>
    <s v="30-34"/>
    <s v="scen1_deaths_pa_IHD"/>
    <n v="2.5999999999999998E-4"/>
    <x v="19"/>
    <x v="0"/>
    <x v="1"/>
    <x v="0"/>
    <x v="1"/>
    <x v="0"/>
    <n v="11809"/>
    <n v="5982"/>
    <n v="2.20171055974257E-3"/>
    <n v="4.3463724506853903E-3"/>
  </r>
  <r>
    <s v="female"/>
    <s v="35-39"/>
    <s v="scen1_deaths_pa_IHD"/>
    <n v="4.6000000000000001E-4"/>
    <x v="19"/>
    <x v="0"/>
    <x v="1"/>
    <x v="0"/>
    <x v="1"/>
    <x v="0"/>
    <n v="10759"/>
    <n v="5555"/>
    <n v="4.2754902872014101E-3"/>
    <n v="8.2808280828082798E-3"/>
  </r>
  <r>
    <s v="female"/>
    <s v="40-44"/>
    <s v="scen1_deaths_pa_IHD"/>
    <n v="2.1900000000000001E-3"/>
    <x v="19"/>
    <x v="0"/>
    <x v="1"/>
    <x v="0"/>
    <x v="1"/>
    <x v="0"/>
    <n v="10574"/>
    <n v="5528"/>
    <n v="2.0711178362020001E-2"/>
    <n v="3.9616497829233002E-2"/>
  </r>
  <r>
    <s v="female"/>
    <s v="45-49"/>
    <s v="scen1_deaths_pa_IHD"/>
    <n v="3.7200000000000002E-3"/>
    <x v="19"/>
    <x v="0"/>
    <x v="1"/>
    <x v="0"/>
    <x v="1"/>
    <x v="0"/>
    <n v="10469"/>
    <n v="5416"/>
    <n v="3.5533479797497401E-2"/>
    <n v="6.8685376661743E-2"/>
  </r>
  <r>
    <s v="female"/>
    <s v="50-54"/>
    <s v="scen1_deaths_pa_IHD"/>
    <n v="8.2299999999999995E-3"/>
    <x v="19"/>
    <x v="0"/>
    <x v="1"/>
    <x v="0"/>
    <x v="1"/>
    <x v="0"/>
    <n v="11371"/>
    <n v="5999"/>
    <n v="7.2377099639433604E-2"/>
    <n v="0.13718953158859801"/>
  </r>
  <r>
    <s v="female"/>
    <s v="55-59"/>
    <s v="scen1_deaths_pa_IHD"/>
    <n v="3.5100000000000001E-3"/>
    <x v="19"/>
    <x v="0"/>
    <x v="1"/>
    <x v="0"/>
    <x v="1"/>
    <x v="0"/>
    <n v="9742"/>
    <n v="5187"/>
    <n v="3.6029562718127697E-2"/>
    <n v="6.7669172932330796E-2"/>
  </r>
  <r>
    <s v="female"/>
    <s v="60-64"/>
    <s v="scen1_deaths_pa_IHD"/>
    <n v="2.0039999999999999E-2"/>
    <x v="19"/>
    <x v="0"/>
    <x v="1"/>
    <x v="0"/>
    <x v="1"/>
    <x v="0"/>
    <n v="8016"/>
    <n v="4245"/>
    <n v="0.25"/>
    <n v="0.47208480565371003"/>
  </r>
  <r>
    <s v="female"/>
    <s v="65-69"/>
    <s v="scen1_deaths_pa_IHD"/>
    <n v="6.9499999999999996E-3"/>
    <x v="19"/>
    <x v="0"/>
    <x v="1"/>
    <x v="0"/>
    <x v="1"/>
    <x v="0"/>
    <n v="6218"/>
    <n v="3437"/>
    <n v="0.111772274043101"/>
    <n v="0.202211230724469"/>
  </r>
  <r>
    <s v="male"/>
    <s v="15-19"/>
    <s v="scen2_deaths_pa_IHD"/>
    <n v="-2.0000000000000002E-5"/>
    <x v="19"/>
    <x v="1"/>
    <x v="1"/>
    <x v="0"/>
    <x v="1"/>
    <x v="0"/>
    <n v="13026"/>
    <n v="6551"/>
    <n v="-1.53539075694764E-4"/>
    <n v="-3.0529690123645199E-4"/>
  </r>
  <r>
    <s v="male"/>
    <s v="20-24"/>
    <s v="scen2_deaths_pa_IHD"/>
    <n v="-5.0000000000000002E-5"/>
    <x v="19"/>
    <x v="1"/>
    <x v="1"/>
    <x v="0"/>
    <x v="1"/>
    <x v="0"/>
    <n v="16306"/>
    <n v="8330"/>
    <n v="-3.0663559425978199E-4"/>
    <n v="-6.00240096038415E-4"/>
  </r>
  <r>
    <s v="male"/>
    <s v="25-29"/>
    <s v="scen2_deaths_pa_IHD"/>
    <n v="-2.2000000000000001E-4"/>
    <x v="19"/>
    <x v="1"/>
    <x v="1"/>
    <x v="0"/>
    <x v="1"/>
    <x v="0"/>
    <n v="14235"/>
    <n v="7210"/>
    <n v="-1.54548647699333E-3"/>
    <n v="-3.0513176144244098E-3"/>
  </r>
  <r>
    <s v="male"/>
    <s v="30-34"/>
    <s v="scen2_deaths_pa_IHD"/>
    <n v="-2.5999999999999998E-4"/>
    <x v="19"/>
    <x v="1"/>
    <x v="1"/>
    <x v="0"/>
    <x v="1"/>
    <x v="0"/>
    <n v="11809"/>
    <n v="5827"/>
    <n v="-2.20171055974257E-3"/>
    <n v="-4.4619873004976803E-3"/>
  </r>
  <r>
    <s v="male"/>
    <s v="35-39"/>
    <s v="scen2_deaths_pa_IHD"/>
    <n v="-4.6999999999999999E-4"/>
    <x v="19"/>
    <x v="1"/>
    <x v="1"/>
    <x v="0"/>
    <x v="1"/>
    <x v="0"/>
    <n v="10759"/>
    <n v="5204"/>
    <n v="-4.3684357282275299E-3"/>
    <n v="-9.0315142198308992E-3"/>
  </r>
  <r>
    <s v="male"/>
    <s v="40-44"/>
    <s v="scen2_deaths_pa_IHD"/>
    <n v="-1.66E-3"/>
    <x v="19"/>
    <x v="1"/>
    <x v="1"/>
    <x v="0"/>
    <x v="1"/>
    <x v="0"/>
    <n v="10574"/>
    <n v="5046"/>
    <n v="-1.56988840552298E-2"/>
    <n v="-3.2897344431232697E-2"/>
  </r>
  <r>
    <s v="male"/>
    <s v="45-49"/>
    <s v="scen2_deaths_pa_IHD"/>
    <n v="-1.48E-3"/>
    <x v="19"/>
    <x v="1"/>
    <x v="1"/>
    <x v="0"/>
    <x v="1"/>
    <x v="0"/>
    <n v="10469"/>
    <n v="5053"/>
    <n v="-1.4136975833412901E-2"/>
    <n v="-2.9289530971699999E-2"/>
  </r>
  <r>
    <s v="male"/>
    <s v="50-54"/>
    <s v="scen2_deaths_pa_IHD"/>
    <n v="-1.9300000000000001E-3"/>
    <x v="19"/>
    <x v="1"/>
    <x v="1"/>
    <x v="0"/>
    <x v="1"/>
    <x v="0"/>
    <n v="11371"/>
    <n v="5372"/>
    <n v="-1.6973001495031202E-2"/>
    <n v="-3.5927029039463897E-2"/>
  </r>
  <r>
    <s v="male"/>
    <s v="55-59"/>
    <s v="scen2_deaths_pa_IHD"/>
    <n v="-1.372E-2"/>
    <x v="19"/>
    <x v="1"/>
    <x v="1"/>
    <x v="0"/>
    <x v="1"/>
    <x v="0"/>
    <n v="9742"/>
    <n v="4555"/>
    <n v="-0.14083350441387801"/>
    <n v="-0.30120746432491802"/>
  </r>
  <r>
    <s v="male"/>
    <s v="60-64"/>
    <s v="scen2_deaths_pa_IHD"/>
    <n v="-1.295E-2"/>
    <x v="19"/>
    <x v="1"/>
    <x v="1"/>
    <x v="0"/>
    <x v="1"/>
    <x v="0"/>
    <n v="8016"/>
    <n v="3771"/>
    <n v="-0.16155189620758501"/>
    <n v="-0.34341023601166798"/>
  </r>
  <r>
    <s v="male"/>
    <s v="65-69"/>
    <s v="scen2_deaths_pa_IHD"/>
    <n v="-5.1999999999999995E-4"/>
    <x v="19"/>
    <x v="1"/>
    <x v="1"/>
    <x v="0"/>
    <x v="1"/>
    <x v="0"/>
    <n v="6218"/>
    <n v="2781"/>
    <n v="-8.3628176262463792E-3"/>
    <n v="-1.86983099604459E-2"/>
  </r>
  <r>
    <s v="female"/>
    <s v="15-19"/>
    <s v="scen2_deaths_pa_IHD"/>
    <n v="-1.0000000000000001E-5"/>
    <x v="19"/>
    <x v="1"/>
    <x v="1"/>
    <x v="0"/>
    <x v="1"/>
    <x v="0"/>
    <n v="13026"/>
    <n v="6475"/>
    <n v="-7.6769537847382201E-5"/>
    <n v="-1.5444015444015399E-4"/>
  </r>
  <r>
    <s v="female"/>
    <s v="20-24"/>
    <s v="scen2_deaths_pa_IHD"/>
    <n v="-3.0000000000000001E-5"/>
    <x v="19"/>
    <x v="1"/>
    <x v="1"/>
    <x v="0"/>
    <x v="1"/>
    <x v="0"/>
    <n v="16306"/>
    <n v="7976"/>
    <n v="-1.83981356555869E-4"/>
    <n v="-3.7612838515546599E-4"/>
  </r>
  <r>
    <s v="female"/>
    <s v="25-29"/>
    <s v="scen2_deaths_pa_IHD"/>
    <n v="-2.0000000000000002E-5"/>
    <x v="19"/>
    <x v="1"/>
    <x v="1"/>
    <x v="0"/>
    <x v="1"/>
    <x v="0"/>
    <n v="14235"/>
    <n v="7025"/>
    <n v="-1.40498770635757E-4"/>
    <n v="-2.8469750889679698E-4"/>
  </r>
  <r>
    <s v="female"/>
    <s v="30-34"/>
    <s v="scen2_deaths_pa_IHD"/>
    <n v="-6.9999999999999994E-5"/>
    <x v="19"/>
    <x v="1"/>
    <x v="1"/>
    <x v="0"/>
    <x v="1"/>
    <x v="0"/>
    <n v="11809"/>
    <n v="5982"/>
    <n v="-5.9276822762299904E-4"/>
    <n v="-1.1701771982614499E-3"/>
  </r>
  <r>
    <s v="female"/>
    <s v="35-39"/>
    <s v="scen2_deaths_pa_IHD"/>
    <n v="-3.0000000000000001E-5"/>
    <x v="19"/>
    <x v="1"/>
    <x v="1"/>
    <x v="0"/>
    <x v="1"/>
    <x v="0"/>
    <n v="10759"/>
    <n v="5555"/>
    <n v="-2.78836323078353E-4"/>
    <n v="-5.4005400540054003E-4"/>
  </r>
  <r>
    <s v="female"/>
    <s v="40-44"/>
    <s v="scen2_deaths_pa_IHD"/>
    <n v="-3.3E-4"/>
    <x v="19"/>
    <x v="1"/>
    <x v="1"/>
    <x v="0"/>
    <x v="1"/>
    <x v="0"/>
    <n v="10574"/>
    <n v="5528"/>
    <n v="-3.1208624929071299E-3"/>
    <n v="-5.9696092619392202E-3"/>
  </r>
  <r>
    <s v="female"/>
    <s v="45-49"/>
    <s v="scen2_deaths_pa_IHD"/>
    <n v="-4.6000000000000001E-4"/>
    <x v="19"/>
    <x v="1"/>
    <x v="1"/>
    <x v="0"/>
    <x v="1"/>
    <x v="0"/>
    <n v="10469"/>
    <n v="5416"/>
    <n v="-4.3939249211959099E-3"/>
    <n v="-8.4933530280649899E-3"/>
  </r>
  <r>
    <s v="female"/>
    <s v="50-54"/>
    <s v="scen2_deaths_pa_IHD"/>
    <n v="-1.1000000000000001E-3"/>
    <x v="19"/>
    <x v="1"/>
    <x v="1"/>
    <x v="0"/>
    <x v="1"/>
    <x v="0"/>
    <n v="11371"/>
    <n v="5999"/>
    <n v="-9.6737314220385201E-3"/>
    <n v="-1.8336389398233E-2"/>
  </r>
  <r>
    <s v="female"/>
    <s v="55-59"/>
    <s v="scen2_deaths_pa_IHD"/>
    <n v="-4.0699999999999998E-3"/>
    <x v="19"/>
    <x v="1"/>
    <x v="1"/>
    <x v="0"/>
    <x v="1"/>
    <x v="0"/>
    <n v="9742"/>
    <n v="5187"/>
    <n v="-4.1777869020734999E-2"/>
    <n v="-7.8465394254867898E-2"/>
  </r>
  <r>
    <s v="female"/>
    <s v="60-64"/>
    <s v="scen2_deaths_pa_IHD"/>
    <n v="-1.3699999999999999E-3"/>
    <x v="19"/>
    <x v="1"/>
    <x v="1"/>
    <x v="0"/>
    <x v="1"/>
    <x v="0"/>
    <n v="8016"/>
    <n v="4245"/>
    <n v="-1.7090818363273499E-2"/>
    <n v="-3.2273262661955203E-2"/>
  </r>
  <r>
    <s v="female"/>
    <s v="65-69"/>
    <s v="scen2_deaths_pa_IHD"/>
    <n v="-2.7599999999999999E-3"/>
    <x v="19"/>
    <x v="1"/>
    <x v="1"/>
    <x v="0"/>
    <x v="1"/>
    <x v="0"/>
    <n v="6218"/>
    <n v="3437"/>
    <n v="-4.4387262785461602E-2"/>
    <n v="-8.0302589467558902E-2"/>
  </r>
  <r>
    <s v="male"/>
    <s v="15-19"/>
    <s v="scen3_deaths_pa_IHD"/>
    <n v="3.0000000000000001E-5"/>
    <x v="19"/>
    <x v="2"/>
    <x v="1"/>
    <x v="0"/>
    <x v="1"/>
    <x v="0"/>
    <n v="13026"/>
    <n v="6551"/>
    <n v="2.3030861354214599E-4"/>
    <n v="4.5794535185467899E-4"/>
  </r>
  <r>
    <s v="male"/>
    <s v="20-24"/>
    <s v="scen3_deaths_pa_IHD"/>
    <n v="2.7E-4"/>
    <x v="19"/>
    <x v="2"/>
    <x v="1"/>
    <x v="0"/>
    <x v="1"/>
    <x v="0"/>
    <n v="16306"/>
    <n v="8330"/>
    <n v="1.6558322090028199E-3"/>
    <n v="3.2412965186074398E-3"/>
  </r>
  <r>
    <s v="male"/>
    <s v="25-29"/>
    <s v="scen3_deaths_pa_IHD"/>
    <n v="2.4000000000000001E-4"/>
    <x v="19"/>
    <x v="2"/>
    <x v="1"/>
    <x v="0"/>
    <x v="1"/>
    <x v="0"/>
    <n v="14235"/>
    <n v="7210"/>
    <n v="1.6859852476290801E-3"/>
    <n v="3.3287101248266299E-3"/>
  </r>
  <r>
    <s v="male"/>
    <s v="30-34"/>
    <s v="scen3_deaths_pa_IHD"/>
    <n v="1.5900000000000001E-3"/>
    <x v="19"/>
    <x v="2"/>
    <x v="1"/>
    <x v="0"/>
    <x v="1"/>
    <x v="0"/>
    <n v="11809"/>
    <n v="5827"/>
    <n v="1.3464306884579599E-2"/>
    <n v="2.72867684915051E-2"/>
  </r>
  <r>
    <s v="male"/>
    <s v="35-39"/>
    <s v="scen3_deaths_pa_IHD"/>
    <n v="4.2900000000000004E-3"/>
    <x v="19"/>
    <x v="2"/>
    <x v="1"/>
    <x v="0"/>
    <x v="1"/>
    <x v="0"/>
    <n v="10759"/>
    <n v="5204"/>
    <n v="3.9873594200204497E-2"/>
    <n v="8.2436587240584197E-2"/>
  </r>
  <r>
    <s v="male"/>
    <s v="40-44"/>
    <s v="scen3_deaths_pa_IHD"/>
    <n v="4.7299999999999998E-3"/>
    <x v="19"/>
    <x v="2"/>
    <x v="1"/>
    <x v="0"/>
    <x v="1"/>
    <x v="0"/>
    <n v="10574"/>
    <n v="5046"/>
    <n v="4.4732362398335501E-2"/>
    <n v="9.3737613951644899E-2"/>
  </r>
  <r>
    <s v="male"/>
    <s v="45-49"/>
    <s v="scen3_deaths_pa_IHD"/>
    <n v="1.746E-2"/>
    <x v="19"/>
    <x v="2"/>
    <x v="1"/>
    <x v="0"/>
    <x v="1"/>
    <x v="0"/>
    <n v="10469"/>
    <n v="5053"/>
    <n v="0.16677810679148"/>
    <n v="0.34553730457154203"/>
  </r>
  <r>
    <s v="male"/>
    <s v="50-54"/>
    <s v="scen3_deaths_pa_IHD"/>
    <n v="3.551E-2"/>
    <x v="19"/>
    <x v="2"/>
    <x v="1"/>
    <x v="0"/>
    <x v="1"/>
    <x v="0"/>
    <n v="11371"/>
    <n v="5372"/>
    <n v="0.31228563890598898"/>
    <n v="0.66102010424422897"/>
  </r>
  <r>
    <s v="male"/>
    <s v="55-59"/>
    <s v="scen3_deaths_pa_IHD"/>
    <n v="6.2880000000000005E-2"/>
    <x v="19"/>
    <x v="2"/>
    <x v="1"/>
    <x v="0"/>
    <x v="1"/>
    <x v="0"/>
    <n v="9742"/>
    <n v="4555"/>
    <n v="0.64545267912132998"/>
    <n v="1.3804610318331501"/>
  </r>
  <r>
    <s v="male"/>
    <s v="60-64"/>
    <s v="scen3_deaths_pa_IHD"/>
    <n v="3.61E-2"/>
    <x v="19"/>
    <x v="2"/>
    <x v="1"/>
    <x v="0"/>
    <x v="1"/>
    <x v="0"/>
    <n v="8016"/>
    <n v="3771"/>
    <n v="0.45034930139720603"/>
    <n v="0.957305754441793"/>
  </r>
  <r>
    <s v="male"/>
    <s v="65-69"/>
    <s v="scen3_deaths_pa_IHD"/>
    <n v="0"/>
    <x v="19"/>
    <x v="2"/>
    <x v="1"/>
    <x v="0"/>
    <x v="1"/>
    <x v="0"/>
    <n v="6218"/>
    <n v="2781"/>
    <n v="0"/>
    <n v="0"/>
  </r>
  <r>
    <s v="female"/>
    <s v="15-19"/>
    <s v="scen3_deaths_pa_IHD"/>
    <n v="1.0000000000000001E-5"/>
    <x v="19"/>
    <x v="2"/>
    <x v="1"/>
    <x v="0"/>
    <x v="1"/>
    <x v="0"/>
    <n v="13026"/>
    <n v="6475"/>
    <n v="7.6769537847382201E-5"/>
    <n v="1.5444015444015399E-4"/>
  </r>
  <r>
    <s v="female"/>
    <s v="20-24"/>
    <s v="scen3_deaths_pa_IHD"/>
    <n v="5.0000000000000002E-5"/>
    <x v="19"/>
    <x v="2"/>
    <x v="1"/>
    <x v="0"/>
    <x v="1"/>
    <x v="0"/>
    <n v="16306"/>
    <n v="7976"/>
    <n v="3.0663559425978199E-4"/>
    <n v="6.2688064192577698E-4"/>
  </r>
  <r>
    <s v="female"/>
    <s v="25-29"/>
    <s v="scen3_deaths_pa_IHD"/>
    <n v="1.1E-4"/>
    <x v="19"/>
    <x v="2"/>
    <x v="1"/>
    <x v="0"/>
    <x v="1"/>
    <x v="0"/>
    <n v="14235"/>
    <n v="7025"/>
    <n v="7.7274323849666295E-4"/>
    <n v="1.5658362989323801E-3"/>
  </r>
  <r>
    <s v="female"/>
    <s v="30-34"/>
    <s v="scen3_deaths_pa_IHD"/>
    <n v="2.0000000000000001E-4"/>
    <x v="19"/>
    <x v="2"/>
    <x v="1"/>
    <x v="0"/>
    <x v="1"/>
    <x v="0"/>
    <n v="11809"/>
    <n v="5982"/>
    <n v="1.6936235074942799E-3"/>
    <n v="3.3433634236041498E-3"/>
  </r>
  <r>
    <s v="female"/>
    <s v="35-39"/>
    <s v="scen3_deaths_pa_IHD"/>
    <n v="3.8999999999999999E-4"/>
    <x v="19"/>
    <x v="2"/>
    <x v="1"/>
    <x v="0"/>
    <x v="1"/>
    <x v="0"/>
    <n v="10759"/>
    <n v="5555"/>
    <n v="3.6248722000185901E-3"/>
    <n v="7.0207020702070201E-3"/>
  </r>
  <r>
    <s v="female"/>
    <s v="40-44"/>
    <s v="scen3_deaths_pa_IHD"/>
    <n v="1.5100000000000001E-3"/>
    <x v="19"/>
    <x v="2"/>
    <x v="1"/>
    <x v="0"/>
    <x v="1"/>
    <x v="0"/>
    <n v="10574"/>
    <n v="5528"/>
    <n v="1.42803101948175E-2"/>
    <n v="2.7315484804631002E-2"/>
  </r>
  <r>
    <s v="female"/>
    <s v="45-49"/>
    <s v="scen3_deaths_pa_IHD"/>
    <n v="2.2799999999999999E-3"/>
    <x v="19"/>
    <x v="2"/>
    <x v="1"/>
    <x v="0"/>
    <x v="1"/>
    <x v="0"/>
    <n v="10469"/>
    <n v="5416"/>
    <n v="2.1778584392014501E-2"/>
    <n v="4.2097488921713402E-2"/>
  </r>
  <r>
    <s v="female"/>
    <s v="50-54"/>
    <s v="scen3_deaths_pa_IHD"/>
    <n v="8.6499999999999997E-3"/>
    <x v="19"/>
    <x v="2"/>
    <x v="1"/>
    <x v="0"/>
    <x v="1"/>
    <x v="0"/>
    <n v="11371"/>
    <n v="5999"/>
    <n v="7.6070706182393796E-2"/>
    <n v="0.144190698449742"/>
  </r>
  <r>
    <s v="female"/>
    <s v="55-59"/>
    <s v="scen3_deaths_pa_IHD"/>
    <n v="7.0899999999999999E-3"/>
    <x v="19"/>
    <x v="2"/>
    <x v="1"/>
    <x v="0"/>
    <x v="1"/>
    <x v="0"/>
    <n v="9742"/>
    <n v="5187"/>
    <n v="7.2777663724081301E-2"/>
    <n v="0.13668787352997899"/>
  </r>
  <r>
    <s v="female"/>
    <s v="60-64"/>
    <s v="scen3_deaths_pa_IHD"/>
    <n v="5.6899999999999997E-3"/>
    <x v="19"/>
    <x v="2"/>
    <x v="1"/>
    <x v="0"/>
    <x v="1"/>
    <x v="0"/>
    <n v="8016"/>
    <n v="4245"/>
    <n v="7.0983033932135703E-2"/>
    <n v="0.13404004711425199"/>
  </r>
  <r>
    <s v="female"/>
    <s v="65-69"/>
    <s v="scen3_deaths_pa_IHD"/>
    <n v="9.0799999999999995E-3"/>
    <x v="19"/>
    <x v="2"/>
    <x v="1"/>
    <x v="0"/>
    <x v="1"/>
    <x v="0"/>
    <n v="6218"/>
    <n v="3437"/>
    <n v="0.146027661627533"/>
    <n v="0.26418388129182402"/>
  </r>
  <r>
    <s v="male"/>
    <s v="15-19"/>
    <s v="scen4_deaths_pa_IHD"/>
    <n v="0"/>
    <x v="19"/>
    <x v="3"/>
    <x v="1"/>
    <x v="0"/>
    <x v="1"/>
    <x v="0"/>
    <n v="13026"/>
    <n v="6551"/>
    <n v="0"/>
    <n v="0"/>
  </r>
  <r>
    <s v="male"/>
    <s v="20-24"/>
    <s v="scen4_deaths_pa_IHD"/>
    <n v="-4.0000000000000003E-5"/>
    <x v="19"/>
    <x v="3"/>
    <x v="1"/>
    <x v="0"/>
    <x v="1"/>
    <x v="0"/>
    <n v="16306"/>
    <n v="8330"/>
    <n v="-2.4530847540782499E-4"/>
    <n v="-4.8019207683073199E-4"/>
  </r>
  <r>
    <s v="male"/>
    <s v="25-29"/>
    <s v="scen4_deaths_pa_IHD"/>
    <n v="-1.4999999999999999E-4"/>
    <x v="19"/>
    <x v="3"/>
    <x v="1"/>
    <x v="0"/>
    <x v="1"/>
    <x v="0"/>
    <n v="14235"/>
    <n v="7210"/>
    <n v="-1.05374077976818E-3"/>
    <n v="-2.08044382801664E-3"/>
  </r>
  <r>
    <s v="male"/>
    <s v="30-34"/>
    <s v="scen4_deaths_pa_IHD"/>
    <n v="-4.0000000000000003E-5"/>
    <x v="19"/>
    <x v="3"/>
    <x v="1"/>
    <x v="0"/>
    <x v="1"/>
    <x v="0"/>
    <n v="11809"/>
    <n v="5827"/>
    <n v="-3.3872470149885699E-4"/>
    <n v="-6.8645958469195105E-4"/>
  </r>
  <r>
    <s v="male"/>
    <s v="35-39"/>
    <s v="scen4_deaths_pa_IHD"/>
    <n v="-6.9999999999999994E-5"/>
    <x v="19"/>
    <x v="3"/>
    <x v="1"/>
    <x v="0"/>
    <x v="1"/>
    <x v="0"/>
    <n v="10759"/>
    <n v="5204"/>
    <n v="-6.5061808718282405E-4"/>
    <n v="-1.3451191391237499E-3"/>
  </r>
  <r>
    <s v="male"/>
    <s v="40-44"/>
    <s v="scen4_deaths_pa_IHD"/>
    <n v="-5.5999999999999995E-4"/>
    <x v="19"/>
    <x v="3"/>
    <x v="1"/>
    <x v="0"/>
    <x v="1"/>
    <x v="0"/>
    <n v="10574"/>
    <n v="5046"/>
    <n v="-5.2960090788727104E-3"/>
    <n v="-1.1097899326199E-2"/>
  </r>
  <r>
    <s v="male"/>
    <s v="45-49"/>
    <s v="scen4_deaths_pa_IHD"/>
    <n v="-4.0999999999999999E-4"/>
    <x v="19"/>
    <x v="3"/>
    <x v="1"/>
    <x v="0"/>
    <x v="1"/>
    <x v="0"/>
    <n v="10469"/>
    <n v="5053"/>
    <n v="-3.9163243862833097E-3"/>
    <n v="-8.11399168810608E-3"/>
  </r>
  <r>
    <s v="male"/>
    <s v="50-54"/>
    <s v="scen4_deaths_pa_IHD"/>
    <n v="-1.1900000000000001E-3"/>
    <x v="19"/>
    <x v="3"/>
    <x v="1"/>
    <x v="0"/>
    <x v="1"/>
    <x v="0"/>
    <n v="11371"/>
    <n v="5372"/>
    <n v="-1.0465218538387101E-2"/>
    <n v="-2.2151898734177201E-2"/>
  </r>
  <r>
    <s v="male"/>
    <s v="55-59"/>
    <s v="scen4_deaths_pa_IHD"/>
    <n v="-2.0300000000000001E-3"/>
    <x v="19"/>
    <x v="3"/>
    <x v="1"/>
    <x v="0"/>
    <x v="1"/>
    <x v="0"/>
    <n v="9742"/>
    <n v="4555"/>
    <n v="-2.08376103469513E-2"/>
    <n v="-4.4566410537870499E-2"/>
  </r>
  <r>
    <s v="male"/>
    <s v="60-64"/>
    <s v="scen4_deaths_pa_IHD"/>
    <n v="-1.6999999999999999E-3"/>
    <x v="19"/>
    <x v="3"/>
    <x v="1"/>
    <x v="0"/>
    <x v="1"/>
    <x v="0"/>
    <n v="8016"/>
    <n v="3771"/>
    <n v="-2.1207584830339299E-2"/>
    <n v="-4.5080880403076097E-2"/>
  </r>
  <r>
    <s v="male"/>
    <s v="65-69"/>
    <s v="scen4_deaths_pa_IHD"/>
    <n v="-2.1700000000000001E-3"/>
    <x v="19"/>
    <x v="3"/>
    <x v="1"/>
    <x v="0"/>
    <x v="1"/>
    <x v="0"/>
    <n v="6218"/>
    <n v="2781"/>
    <n v="-3.4898681247989699E-2"/>
    <n v="-7.8029485796476103E-2"/>
  </r>
  <r>
    <s v="female"/>
    <s v="15-19"/>
    <s v="scen4_deaths_pa_IHD"/>
    <n v="0"/>
    <x v="19"/>
    <x v="3"/>
    <x v="1"/>
    <x v="0"/>
    <x v="1"/>
    <x v="0"/>
    <n v="13026"/>
    <n v="6475"/>
    <n v="0"/>
    <n v="0"/>
  </r>
  <r>
    <s v="female"/>
    <s v="20-24"/>
    <s v="scen4_deaths_pa_IHD"/>
    <n v="-2.0000000000000002E-5"/>
    <x v="19"/>
    <x v="3"/>
    <x v="1"/>
    <x v="0"/>
    <x v="1"/>
    <x v="0"/>
    <n v="16306"/>
    <n v="7976"/>
    <n v="-1.2265423770391301E-4"/>
    <n v="-2.5075225677031099E-4"/>
  </r>
  <r>
    <s v="female"/>
    <s v="25-29"/>
    <s v="scen4_deaths_pa_IHD"/>
    <n v="-1.0000000000000001E-5"/>
    <x v="19"/>
    <x v="3"/>
    <x v="1"/>
    <x v="0"/>
    <x v="1"/>
    <x v="0"/>
    <n v="14235"/>
    <n v="7025"/>
    <n v="-7.02493853178785E-5"/>
    <n v="-1.42348754448399E-4"/>
  </r>
  <r>
    <s v="female"/>
    <s v="30-34"/>
    <s v="scen4_deaths_pa_IHD"/>
    <n v="-6.0000000000000002E-5"/>
    <x v="19"/>
    <x v="3"/>
    <x v="1"/>
    <x v="0"/>
    <x v="1"/>
    <x v="0"/>
    <n v="11809"/>
    <n v="5982"/>
    <n v="-5.0808705224828497E-4"/>
    <n v="-1.00300902708124E-3"/>
  </r>
  <r>
    <s v="female"/>
    <s v="35-39"/>
    <s v="scen4_deaths_pa_IHD"/>
    <n v="-1.0000000000000001E-5"/>
    <x v="19"/>
    <x v="3"/>
    <x v="1"/>
    <x v="0"/>
    <x v="1"/>
    <x v="0"/>
    <n v="10759"/>
    <n v="5555"/>
    <n v="-9.2945441026117697E-5"/>
    <n v="-1.8001800180018001E-4"/>
  </r>
  <r>
    <s v="female"/>
    <s v="40-44"/>
    <s v="scen4_deaths_pa_IHD"/>
    <n v="-9.0000000000000006E-5"/>
    <x v="19"/>
    <x v="3"/>
    <x v="1"/>
    <x v="0"/>
    <x v="1"/>
    <x v="0"/>
    <n v="10574"/>
    <n v="5528"/>
    <n v="-8.51144316247399E-4"/>
    <n v="-1.6280752532561501E-3"/>
  </r>
  <r>
    <s v="female"/>
    <s v="45-49"/>
    <s v="scen4_deaths_pa_IHD"/>
    <n v="-1.8000000000000001E-4"/>
    <x v="19"/>
    <x v="3"/>
    <x v="1"/>
    <x v="0"/>
    <x v="1"/>
    <x v="0"/>
    <n v="10469"/>
    <n v="5416"/>
    <n v="-1.7193619256853599E-3"/>
    <n v="-3.3234859675036902E-3"/>
  </r>
  <r>
    <s v="female"/>
    <s v="50-54"/>
    <s v="scen4_deaths_pa_IHD"/>
    <n v="-5.5999999999999995E-4"/>
    <x v="19"/>
    <x v="3"/>
    <x v="1"/>
    <x v="0"/>
    <x v="1"/>
    <x v="0"/>
    <n v="11371"/>
    <n v="5999"/>
    <n v="-4.92480872394688E-3"/>
    <n v="-9.3348891481913592E-3"/>
  </r>
  <r>
    <s v="female"/>
    <s v="55-59"/>
    <s v="scen4_deaths_pa_IHD"/>
    <n v="-9.3999999999999997E-4"/>
    <x v="19"/>
    <x v="3"/>
    <x v="1"/>
    <x v="0"/>
    <x v="1"/>
    <x v="0"/>
    <n v="9742"/>
    <n v="5187"/>
    <n v="-9.6489427222336294E-3"/>
    <n v="-1.8122228648544399E-2"/>
  </r>
  <r>
    <s v="female"/>
    <s v="60-64"/>
    <s v="scen4_deaths_pa_IHD"/>
    <n v="-1.6999999999999999E-3"/>
    <x v="19"/>
    <x v="3"/>
    <x v="1"/>
    <x v="0"/>
    <x v="1"/>
    <x v="0"/>
    <n v="8016"/>
    <n v="4245"/>
    <n v="-2.1207584830339299E-2"/>
    <n v="-4.00471142520612E-2"/>
  </r>
  <r>
    <s v="female"/>
    <s v="65-69"/>
    <s v="scen4_deaths_pa_IHD"/>
    <n v="-6.1500000000000001E-3"/>
    <x v="19"/>
    <x v="3"/>
    <x v="1"/>
    <x v="0"/>
    <x v="1"/>
    <x v="0"/>
    <n v="6218"/>
    <n v="3437"/>
    <n v="-9.8906400771952396E-2"/>
    <n v="-0.17893511783532101"/>
  </r>
  <r>
    <s v="male"/>
    <s v="15-19"/>
    <s v="scen1_deaths_ap_IHD"/>
    <n v="0"/>
    <x v="19"/>
    <x v="0"/>
    <x v="1"/>
    <x v="0"/>
    <x v="1"/>
    <x v="1"/>
    <n v="13026"/>
    <n v="6551"/>
    <n v="0"/>
    <n v="0"/>
  </r>
  <r>
    <s v="male"/>
    <s v="20-24"/>
    <s v="scen1_deaths_ap_IHD"/>
    <n v="0"/>
    <x v="19"/>
    <x v="0"/>
    <x v="1"/>
    <x v="0"/>
    <x v="1"/>
    <x v="1"/>
    <n v="16306"/>
    <n v="8330"/>
    <n v="0"/>
    <n v="0"/>
  </r>
  <r>
    <s v="male"/>
    <s v="25-29"/>
    <s v="scen1_deaths_ap_IHD"/>
    <n v="1.2999999999999999E-4"/>
    <x v="19"/>
    <x v="0"/>
    <x v="1"/>
    <x v="0"/>
    <x v="1"/>
    <x v="1"/>
    <n v="14235"/>
    <n v="7210"/>
    <n v="9.1324200913241995E-4"/>
    <n v="1.80305131761442E-3"/>
  </r>
  <r>
    <s v="male"/>
    <s v="30-34"/>
    <s v="scen1_deaths_ap_IHD"/>
    <n v="5.1999999999999995E-4"/>
    <x v="19"/>
    <x v="0"/>
    <x v="1"/>
    <x v="0"/>
    <x v="1"/>
    <x v="1"/>
    <n v="11809"/>
    <n v="5827"/>
    <n v="4.4034211194851399E-3"/>
    <n v="8.9239746009953692E-3"/>
  </r>
  <r>
    <s v="male"/>
    <s v="35-39"/>
    <s v="scen1_deaths_ap_IHD"/>
    <n v="4.0000000000000002E-4"/>
    <x v="19"/>
    <x v="0"/>
    <x v="1"/>
    <x v="0"/>
    <x v="1"/>
    <x v="1"/>
    <n v="10759"/>
    <n v="5204"/>
    <n v="3.7178176410447099E-3"/>
    <n v="7.6863950807071497E-3"/>
  </r>
  <r>
    <s v="male"/>
    <s v="40-44"/>
    <s v="scen1_deaths_ap_IHD"/>
    <n v="9.2000000000000003E-4"/>
    <x v="19"/>
    <x v="0"/>
    <x v="1"/>
    <x v="0"/>
    <x v="1"/>
    <x v="1"/>
    <n v="10574"/>
    <n v="5046"/>
    <n v="8.7005863438622995E-3"/>
    <n v="1.8232263178755401E-2"/>
  </r>
  <r>
    <s v="male"/>
    <s v="45-49"/>
    <s v="scen1_deaths_ap_IHD"/>
    <n v="2.4599999999999999E-3"/>
    <x v="19"/>
    <x v="0"/>
    <x v="1"/>
    <x v="0"/>
    <x v="1"/>
    <x v="1"/>
    <n v="10469"/>
    <n v="5053"/>
    <n v="2.34979463176999E-2"/>
    <n v="4.8683950128636501E-2"/>
  </r>
  <r>
    <s v="male"/>
    <s v="50-54"/>
    <s v="scen1_deaths_ap_IHD"/>
    <n v="3.2200000000000002E-3"/>
    <x v="19"/>
    <x v="0"/>
    <x v="1"/>
    <x v="0"/>
    <x v="1"/>
    <x v="1"/>
    <n v="11371"/>
    <n v="5372"/>
    <n v="2.8317650162694601E-2"/>
    <n v="5.9940431868950102E-2"/>
  </r>
  <r>
    <s v="male"/>
    <s v="55-59"/>
    <s v="scen1_deaths_ap_IHD"/>
    <n v="6.4700000000000001E-3"/>
    <x v="19"/>
    <x v="0"/>
    <x v="1"/>
    <x v="0"/>
    <x v="1"/>
    <x v="1"/>
    <n v="9742"/>
    <n v="4555"/>
    <n v="6.6413467460480394E-2"/>
    <n v="0.142041712403952"/>
  </r>
  <r>
    <s v="male"/>
    <s v="60-64"/>
    <s v="scen1_deaths_ap_IHD"/>
    <n v="7.6899999999999998E-3"/>
    <x v="19"/>
    <x v="0"/>
    <x v="1"/>
    <x v="0"/>
    <x v="1"/>
    <x v="1"/>
    <n v="8016"/>
    <n v="3771"/>
    <n v="9.5933133732534898E-2"/>
    <n v="0.203924688411562"/>
  </r>
  <r>
    <s v="male"/>
    <s v="65-69"/>
    <s v="scen1_deaths_ap_IHD"/>
    <n v="3.1800000000000001E-3"/>
    <x v="19"/>
    <x v="0"/>
    <x v="1"/>
    <x v="0"/>
    <x v="1"/>
    <x v="1"/>
    <n v="6218"/>
    <n v="2781"/>
    <n v="5.1141846252814399E-2"/>
    <n v="0.114347357065804"/>
  </r>
  <r>
    <s v="female"/>
    <s v="15-19"/>
    <s v="scen1_deaths_ap_IHD"/>
    <n v="0"/>
    <x v="19"/>
    <x v="0"/>
    <x v="1"/>
    <x v="0"/>
    <x v="1"/>
    <x v="1"/>
    <n v="13026"/>
    <n v="6475"/>
    <n v="0"/>
    <n v="0"/>
  </r>
  <r>
    <s v="female"/>
    <s v="20-24"/>
    <s v="scen1_deaths_ap_IHD"/>
    <n v="0"/>
    <x v="19"/>
    <x v="0"/>
    <x v="1"/>
    <x v="0"/>
    <x v="1"/>
    <x v="1"/>
    <n v="16306"/>
    <n v="7976"/>
    <n v="0"/>
    <n v="0"/>
  </r>
  <r>
    <s v="female"/>
    <s v="25-29"/>
    <s v="scen1_deaths_ap_IHD"/>
    <n v="3.0000000000000001E-5"/>
    <x v="19"/>
    <x v="0"/>
    <x v="1"/>
    <x v="0"/>
    <x v="1"/>
    <x v="1"/>
    <n v="14235"/>
    <n v="7025"/>
    <n v="2.1074815595363501E-4"/>
    <n v="4.2704626334519601E-4"/>
  </r>
  <r>
    <s v="female"/>
    <s v="30-34"/>
    <s v="scen1_deaths_ap_IHD"/>
    <n v="6.0000000000000002E-5"/>
    <x v="19"/>
    <x v="0"/>
    <x v="1"/>
    <x v="0"/>
    <x v="1"/>
    <x v="1"/>
    <n v="11809"/>
    <n v="5982"/>
    <n v="5.0808705224828497E-4"/>
    <n v="1.00300902708124E-3"/>
  </r>
  <r>
    <s v="female"/>
    <s v="35-39"/>
    <s v="scen1_deaths_ap_IHD"/>
    <n v="1E-4"/>
    <x v="19"/>
    <x v="0"/>
    <x v="1"/>
    <x v="0"/>
    <x v="1"/>
    <x v="1"/>
    <n v="10759"/>
    <n v="5555"/>
    <n v="9.2945441026117705E-4"/>
    <n v="1.8001800180018001E-3"/>
  </r>
  <r>
    <s v="female"/>
    <s v="40-44"/>
    <s v="scen1_deaths_ap_IHD"/>
    <n v="2.2000000000000001E-4"/>
    <x v="19"/>
    <x v="0"/>
    <x v="1"/>
    <x v="0"/>
    <x v="1"/>
    <x v="1"/>
    <n v="10574"/>
    <n v="5528"/>
    <n v="2.0805749952714199E-3"/>
    <n v="3.9797395079594804E-3"/>
  </r>
  <r>
    <s v="female"/>
    <s v="45-49"/>
    <s v="scen1_deaths_ap_IHD"/>
    <n v="5.4000000000000001E-4"/>
    <x v="19"/>
    <x v="0"/>
    <x v="1"/>
    <x v="0"/>
    <x v="1"/>
    <x v="1"/>
    <n v="10469"/>
    <n v="5416"/>
    <n v="5.1580857770560703E-3"/>
    <n v="9.97045790251108E-3"/>
  </r>
  <r>
    <s v="female"/>
    <s v="50-54"/>
    <s v="scen1_deaths_ap_IHD"/>
    <n v="1.64E-3"/>
    <x v="19"/>
    <x v="0"/>
    <x v="1"/>
    <x v="0"/>
    <x v="1"/>
    <x v="1"/>
    <n v="11371"/>
    <n v="5999"/>
    <n v="1.4422654120130199E-2"/>
    <n v="2.7337889648274698E-2"/>
  </r>
  <r>
    <s v="female"/>
    <s v="55-59"/>
    <s v="scen1_deaths_ap_IHD"/>
    <n v="2.5699999999999998E-3"/>
    <x v="19"/>
    <x v="0"/>
    <x v="1"/>
    <x v="0"/>
    <x v="1"/>
    <x v="1"/>
    <n v="9742"/>
    <n v="5187"/>
    <n v="2.6380619995894101E-2"/>
    <n v="4.95469442837864E-2"/>
  </r>
  <r>
    <s v="female"/>
    <s v="60-64"/>
    <s v="scen1_deaths_ap_IHD"/>
    <n v="2.5699999999999998E-3"/>
    <x v="19"/>
    <x v="0"/>
    <x v="1"/>
    <x v="0"/>
    <x v="1"/>
    <x v="1"/>
    <n v="8016"/>
    <n v="4245"/>
    <n v="3.2060878243513002E-2"/>
    <n v="6.0541813898704402E-2"/>
  </r>
  <r>
    <s v="female"/>
    <s v="65-69"/>
    <s v="scen1_deaths_ap_IHD"/>
    <n v="5.4400000000000004E-3"/>
    <x v="19"/>
    <x v="0"/>
    <x v="1"/>
    <x v="0"/>
    <x v="1"/>
    <x v="1"/>
    <n v="6218"/>
    <n v="3437"/>
    <n v="8.7487938243808294E-2"/>
    <n v="0.15827756764620299"/>
  </r>
  <r>
    <s v="male"/>
    <s v="15-19"/>
    <s v="scen2_deaths_ap_IHD"/>
    <n v="0"/>
    <x v="19"/>
    <x v="1"/>
    <x v="1"/>
    <x v="0"/>
    <x v="1"/>
    <x v="1"/>
    <n v="13026"/>
    <n v="6551"/>
    <n v="0"/>
    <n v="0"/>
  </r>
  <r>
    <s v="male"/>
    <s v="20-24"/>
    <s v="scen2_deaths_ap_IHD"/>
    <n v="0"/>
    <x v="19"/>
    <x v="1"/>
    <x v="1"/>
    <x v="0"/>
    <x v="1"/>
    <x v="1"/>
    <n v="16306"/>
    <n v="8330"/>
    <n v="0"/>
    <n v="0"/>
  </r>
  <r>
    <s v="male"/>
    <s v="25-29"/>
    <s v="scen2_deaths_ap_IHD"/>
    <n v="-6.0000000000000002E-5"/>
    <x v="19"/>
    <x v="1"/>
    <x v="1"/>
    <x v="0"/>
    <x v="1"/>
    <x v="1"/>
    <n v="14235"/>
    <n v="7210"/>
    <n v="-4.21496311907271E-4"/>
    <n v="-8.3217753120665703E-4"/>
  </r>
  <r>
    <s v="male"/>
    <s v="30-34"/>
    <s v="scen2_deaths_ap_IHD"/>
    <n v="-1.2999999999999999E-4"/>
    <x v="19"/>
    <x v="1"/>
    <x v="1"/>
    <x v="0"/>
    <x v="1"/>
    <x v="1"/>
    <n v="11809"/>
    <n v="5827"/>
    <n v="-1.10085527987128E-3"/>
    <n v="-2.2309936502488401E-3"/>
  </r>
  <r>
    <s v="male"/>
    <s v="35-39"/>
    <s v="scen2_deaths_ap_IHD"/>
    <n v="-2.9E-4"/>
    <x v="19"/>
    <x v="1"/>
    <x v="1"/>
    <x v="0"/>
    <x v="1"/>
    <x v="1"/>
    <n v="10759"/>
    <n v="5204"/>
    <n v="-2.6954177897574099E-3"/>
    <n v="-5.5726364335126803E-3"/>
  </r>
  <r>
    <s v="male"/>
    <s v="40-44"/>
    <s v="scen2_deaths_ap_IHD"/>
    <n v="-4.0999999999999999E-4"/>
    <x v="19"/>
    <x v="1"/>
    <x v="1"/>
    <x v="0"/>
    <x v="1"/>
    <x v="1"/>
    <n v="10574"/>
    <n v="5046"/>
    <n v="-3.8774352184603698E-3"/>
    <n v="-8.1252477209671006E-3"/>
  </r>
  <r>
    <s v="male"/>
    <s v="45-49"/>
    <s v="scen2_deaths_ap_IHD"/>
    <n v="-5.8E-4"/>
    <x v="19"/>
    <x v="1"/>
    <x v="1"/>
    <x v="0"/>
    <x v="1"/>
    <x v="1"/>
    <n v="10469"/>
    <n v="5053"/>
    <n v="-5.5401662049861496E-3"/>
    <n v="-1.14783297051257E-2"/>
  </r>
  <r>
    <s v="male"/>
    <s v="50-54"/>
    <s v="scen2_deaths_ap_IHD"/>
    <n v="-9.5E-4"/>
    <x v="19"/>
    <x v="1"/>
    <x v="1"/>
    <x v="0"/>
    <x v="1"/>
    <x v="1"/>
    <n v="11371"/>
    <n v="5372"/>
    <n v="-8.3545862281241695E-3"/>
    <n v="-1.7684288905435601E-2"/>
  </r>
  <r>
    <s v="male"/>
    <s v="55-59"/>
    <s v="scen2_deaths_ap_IHD"/>
    <n v="-1.31E-3"/>
    <x v="19"/>
    <x v="1"/>
    <x v="1"/>
    <x v="0"/>
    <x v="1"/>
    <x v="1"/>
    <n v="9742"/>
    <n v="4555"/>
    <n v="-1.3446930815027699E-2"/>
    <n v="-2.8759604829857299E-2"/>
  </r>
  <r>
    <s v="male"/>
    <s v="60-64"/>
    <s v="scen2_deaths_ap_IHD"/>
    <n v="-2.3E-3"/>
    <x v="19"/>
    <x v="1"/>
    <x v="1"/>
    <x v="0"/>
    <x v="1"/>
    <x v="1"/>
    <n v="8016"/>
    <n v="3771"/>
    <n v="-2.8692614770459101E-2"/>
    <n v="-6.0991779368867703E-2"/>
  </r>
  <r>
    <s v="male"/>
    <s v="65-69"/>
    <s v="scen2_deaths_ap_IHD"/>
    <n v="-1.33E-3"/>
    <x v="19"/>
    <x v="1"/>
    <x v="1"/>
    <x v="0"/>
    <x v="1"/>
    <x v="1"/>
    <n v="6218"/>
    <n v="2781"/>
    <n v="-2.1389514313284001E-2"/>
    <n v="-4.7824523552678903E-2"/>
  </r>
  <r>
    <s v="female"/>
    <s v="15-19"/>
    <s v="scen2_deaths_ap_IHD"/>
    <n v="0"/>
    <x v="19"/>
    <x v="1"/>
    <x v="1"/>
    <x v="0"/>
    <x v="1"/>
    <x v="1"/>
    <n v="13026"/>
    <n v="6475"/>
    <n v="0"/>
    <n v="0"/>
  </r>
  <r>
    <s v="female"/>
    <s v="20-24"/>
    <s v="scen2_deaths_ap_IHD"/>
    <n v="0"/>
    <x v="19"/>
    <x v="1"/>
    <x v="1"/>
    <x v="0"/>
    <x v="1"/>
    <x v="1"/>
    <n v="16306"/>
    <n v="7976"/>
    <n v="0"/>
    <n v="0"/>
  </r>
  <r>
    <s v="female"/>
    <s v="25-29"/>
    <s v="scen2_deaths_ap_IHD"/>
    <n v="-1.0000000000000001E-5"/>
    <x v="19"/>
    <x v="1"/>
    <x v="1"/>
    <x v="0"/>
    <x v="1"/>
    <x v="1"/>
    <n v="14235"/>
    <n v="7025"/>
    <n v="-7.02493853178785E-5"/>
    <n v="-1.42348754448399E-4"/>
  </r>
  <r>
    <s v="female"/>
    <s v="30-34"/>
    <s v="scen2_deaths_ap_IHD"/>
    <n v="-2.0000000000000002E-5"/>
    <x v="19"/>
    <x v="1"/>
    <x v="1"/>
    <x v="0"/>
    <x v="1"/>
    <x v="1"/>
    <n v="11809"/>
    <n v="5982"/>
    <n v="-1.6936235074942801E-4"/>
    <n v="-3.3433634236041499E-4"/>
  </r>
  <r>
    <s v="female"/>
    <s v="35-39"/>
    <s v="scen2_deaths_ap_IHD"/>
    <n v="-4.0000000000000003E-5"/>
    <x v="19"/>
    <x v="1"/>
    <x v="1"/>
    <x v="0"/>
    <x v="1"/>
    <x v="1"/>
    <n v="10759"/>
    <n v="5555"/>
    <n v="-3.71781764104471E-4"/>
    <n v="-7.2007200720072004E-4"/>
  </r>
  <r>
    <s v="female"/>
    <s v="40-44"/>
    <s v="scen2_deaths_ap_IHD"/>
    <n v="-8.0000000000000007E-5"/>
    <x v="19"/>
    <x v="1"/>
    <x v="1"/>
    <x v="0"/>
    <x v="1"/>
    <x v="1"/>
    <n v="10574"/>
    <n v="5528"/>
    <n v="-7.5657272555324396E-4"/>
    <n v="-1.44717800289436E-3"/>
  </r>
  <r>
    <s v="female"/>
    <s v="45-49"/>
    <s v="scen2_deaths_ap_IHD"/>
    <n v="-2.3000000000000001E-4"/>
    <x v="19"/>
    <x v="1"/>
    <x v="1"/>
    <x v="0"/>
    <x v="1"/>
    <x v="1"/>
    <n v="10469"/>
    <n v="5416"/>
    <n v="-2.1969624605979602E-3"/>
    <n v="-4.2466765140325002E-3"/>
  </r>
  <r>
    <s v="female"/>
    <s v="50-54"/>
    <s v="scen2_deaths_ap_IHD"/>
    <n v="-4.2999999999999999E-4"/>
    <x v="19"/>
    <x v="1"/>
    <x v="1"/>
    <x v="0"/>
    <x v="1"/>
    <x v="1"/>
    <n v="11371"/>
    <n v="5999"/>
    <n v="-3.7815495558877802E-3"/>
    <n v="-7.1678613102183703E-3"/>
  </r>
  <r>
    <s v="female"/>
    <s v="55-59"/>
    <s v="scen2_deaths_ap_IHD"/>
    <n v="-5.6999999999999998E-4"/>
    <x v="19"/>
    <x v="1"/>
    <x v="1"/>
    <x v="0"/>
    <x v="1"/>
    <x v="1"/>
    <n v="9742"/>
    <n v="5187"/>
    <n v="-5.8509546294395398E-3"/>
    <n v="-1.0989010989011E-2"/>
  </r>
  <r>
    <s v="female"/>
    <s v="60-64"/>
    <s v="scen2_deaths_ap_IHD"/>
    <n v="-6.7000000000000002E-4"/>
    <x v="19"/>
    <x v="1"/>
    <x v="1"/>
    <x v="0"/>
    <x v="1"/>
    <x v="1"/>
    <n v="8016"/>
    <n v="4245"/>
    <n v="-8.3582834331337296E-3"/>
    <n v="-1.5783274440518299E-2"/>
  </r>
  <r>
    <s v="female"/>
    <s v="65-69"/>
    <s v="scen2_deaths_ap_IHD"/>
    <n v="-1.1199999999999999E-3"/>
    <x v="19"/>
    <x v="1"/>
    <x v="1"/>
    <x v="0"/>
    <x v="1"/>
    <x v="1"/>
    <n v="6218"/>
    <n v="3437"/>
    <n v="-1.8012222579607599E-2"/>
    <n v="-3.25865580448065E-2"/>
  </r>
  <r>
    <s v="male"/>
    <s v="15-19"/>
    <s v="scen3_deaths_ap_IHD"/>
    <n v="0"/>
    <x v="19"/>
    <x v="2"/>
    <x v="1"/>
    <x v="0"/>
    <x v="1"/>
    <x v="1"/>
    <n v="13026"/>
    <n v="6551"/>
    <n v="0"/>
    <n v="0"/>
  </r>
  <r>
    <s v="male"/>
    <s v="20-24"/>
    <s v="scen3_deaths_ap_IHD"/>
    <n v="0"/>
    <x v="19"/>
    <x v="2"/>
    <x v="1"/>
    <x v="0"/>
    <x v="1"/>
    <x v="1"/>
    <n v="16306"/>
    <n v="8330"/>
    <n v="0"/>
    <n v="0"/>
  </r>
  <r>
    <s v="male"/>
    <s v="25-29"/>
    <s v="scen3_deaths_ap_IHD"/>
    <n v="3.4000000000000002E-4"/>
    <x v="19"/>
    <x v="2"/>
    <x v="1"/>
    <x v="0"/>
    <x v="1"/>
    <x v="1"/>
    <n v="14235"/>
    <n v="7210"/>
    <n v="2.3884791008078701E-3"/>
    <n v="4.7156726768377297E-3"/>
  </r>
  <r>
    <s v="male"/>
    <s v="30-34"/>
    <s v="scen3_deaths_ap_IHD"/>
    <n v="5.6999999999999998E-4"/>
    <x v="19"/>
    <x v="2"/>
    <x v="1"/>
    <x v="0"/>
    <x v="1"/>
    <x v="1"/>
    <n v="11809"/>
    <n v="5827"/>
    <n v="4.8268269963587102E-3"/>
    <n v="9.7820490818603095E-3"/>
  </r>
  <r>
    <s v="male"/>
    <s v="35-39"/>
    <s v="scen3_deaths_ap_IHD"/>
    <n v="1.06E-3"/>
    <x v="19"/>
    <x v="2"/>
    <x v="1"/>
    <x v="0"/>
    <x v="1"/>
    <x v="1"/>
    <n v="10759"/>
    <n v="5204"/>
    <n v="9.8522167487684695E-3"/>
    <n v="2.03689469638739E-2"/>
  </r>
  <r>
    <s v="male"/>
    <s v="40-44"/>
    <s v="scen3_deaths_ap_IHD"/>
    <n v="2.1099999999999999E-3"/>
    <x v="19"/>
    <x v="2"/>
    <x v="1"/>
    <x v="0"/>
    <x v="1"/>
    <x v="1"/>
    <n v="10574"/>
    <n v="5046"/>
    <n v="1.99546056364668E-2"/>
    <n v="4.1815299246928297E-2"/>
  </r>
  <r>
    <s v="male"/>
    <s v="45-49"/>
    <s v="scen3_deaths_ap_IHD"/>
    <n v="3.7200000000000002E-3"/>
    <x v="19"/>
    <x v="2"/>
    <x v="1"/>
    <x v="0"/>
    <x v="1"/>
    <x v="1"/>
    <n v="10469"/>
    <n v="5053"/>
    <n v="3.5533479797497401E-2"/>
    <n v="7.3619631901840496E-2"/>
  </r>
  <r>
    <s v="male"/>
    <s v="50-54"/>
    <s v="scen3_deaths_ap_IHD"/>
    <n v="7.2399999999999999E-3"/>
    <x v="19"/>
    <x v="2"/>
    <x v="1"/>
    <x v="0"/>
    <x v="1"/>
    <x v="1"/>
    <n v="11371"/>
    <n v="5372"/>
    <n v="6.3670741359599006E-2"/>
    <n v="0.134772896500372"/>
  </r>
  <r>
    <s v="male"/>
    <s v="55-59"/>
    <s v="scen3_deaths_ap_IHD"/>
    <n v="9.5499999999999995E-3"/>
    <x v="19"/>
    <x v="2"/>
    <x v="1"/>
    <x v="0"/>
    <x v="1"/>
    <x v="1"/>
    <n v="9742"/>
    <n v="4555"/>
    <n v="9.8029152124820398E-2"/>
    <n v="0.20965971459934099"/>
  </r>
  <r>
    <s v="male"/>
    <s v="60-64"/>
    <s v="scen3_deaths_ap_IHD"/>
    <n v="9.5499999999999995E-3"/>
    <x v="19"/>
    <x v="2"/>
    <x v="1"/>
    <x v="0"/>
    <x v="1"/>
    <x v="1"/>
    <n v="8016"/>
    <n v="3771"/>
    <n v="0.119136726546906"/>
    <n v="0.25324847520551602"/>
  </r>
  <r>
    <s v="male"/>
    <s v="65-69"/>
    <s v="scen3_deaths_ap_IHD"/>
    <n v="9.8700000000000003E-3"/>
    <x v="19"/>
    <x v="2"/>
    <x v="1"/>
    <x v="0"/>
    <x v="1"/>
    <x v="1"/>
    <n v="6218"/>
    <n v="2781"/>
    <n v="0.158732711482792"/>
    <n v="0.35490830636461701"/>
  </r>
  <r>
    <s v="female"/>
    <s v="15-19"/>
    <s v="scen3_deaths_ap_IHD"/>
    <n v="0"/>
    <x v="19"/>
    <x v="2"/>
    <x v="1"/>
    <x v="0"/>
    <x v="1"/>
    <x v="1"/>
    <n v="13026"/>
    <n v="6475"/>
    <n v="0"/>
    <n v="0"/>
  </r>
  <r>
    <s v="female"/>
    <s v="20-24"/>
    <s v="scen3_deaths_ap_IHD"/>
    <n v="0"/>
    <x v="19"/>
    <x v="2"/>
    <x v="1"/>
    <x v="0"/>
    <x v="1"/>
    <x v="1"/>
    <n v="16306"/>
    <n v="7976"/>
    <n v="0"/>
    <n v="0"/>
  </r>
  <r>
    <s v="female"/>
    <s v="25-29"/>
    <s v="scen3_deaths_ap_IHD"/>
    <n v="4.0000000000000003E-5"/>
    <x v="19"/>
    <x v="2"/>
    <x v="1"/>
    <x v="0"/>
    <x v="1"/>
    <x v="1"/>
    <n v="14235"/>
    <n v="7025"/>
    <n v="2.80997541271514E-4"/>
    <n v="5.6939501779359396E-4"/>
  </r>
  <r>
    <s v="female"/>
    <s v="30-34"/>
    <s v="scen3_deaths_ap_IHD"/>
    <n v="8.0000000000000007E-5"/>
    <x v="19"/>
    <x v="2"/>
    <x v="1"/>
    <x v="0"/>
    <x v="1"/>
    <x v="1"/>
    <n v="11809"/>
    <n v="5982"/>
    <n v="6.7744940299771397E-4"/>
    <n v="1.33734536944166E-3"/>
  </r>
  <r>
    <s v="female"/>
    <s v="35-39"/>
    <s v="scen3_deaths_ap_IHD"/>
    <n v="1.7000000000000001E-4"/>
    <x v="19"/>
    <x v="2"/>
    <x v="1"/>
    <x v="0"/>
    <x v="1"/>
    <x v="1"/>
    <n v="10759"/>
    <n v="5555"/>
    <n v="1.5800724974439999E-3"/>
    <n v="3.0603060306030601E-3"/>
  </r>
  <r>
    <s v="female"/>
    <s v="40-44"/>
    <s v="scen3_deaths_ap_IHD"/>
    <n v="4.0000000000000002E-4"/>
    <x v="19"/>
    <x v="2"/>
    <x v="1"/>
    <x v="0"/>
    <x v="1"/>
    <x v="1"/>
    <n v="10574"/>
    <n v="5528"/>
    <n v="3.7828636277662201E-3"/>
    <n v="7.2358900144717797E-3"/>
  </r>
  <r>
    <s v="female"/>
    <s v="45-49"/>
    <s v="scen3_deaths_ap_IHD"/>
    <n v="8.9999999999999998E-4"/>
    <x v="19"/>
    <x v="2"/>
    <x v="1"/>
    <x v="0"/>
    <x v="1"/>
    <x v="1"/>
    <n v="10469"/>
    <n v="5416"/>
    <n v="8.5968096284267798E-3"/>
    <n v="1.6617429837518499E-2"/>
  </r>
  <r>
    <s v="female"/>
    <s v="50-54"/>
    <s v="scen3_deaths_ap_IHD"/>
    <n v="1.81E-3"/>
    <x v="19"/>
    <x v="2"/>
    <x v="1"/>
    <x v="0"/>
    <x v="1"/>
    <x v="1"/>
    <n v="11371"/>
    <n v="5999"/>
    <n v="1.59176853398997E-2"/>
    <n v="3.0171695282547099E-2"/>
  </r>
  <r>
    <s v="female"/>
    <s v="55-59"/>
    <s v="scen3_deaths_ap_IHD"/>
    <n v="2.7499999999999998E-3"/>
    <x v="19"/>
    <x v="2"/>
    <x v="1"/>
    <x v="0"/>
    <x v="1"/>
    <x v="1"/>
    <n v="9742"/>
    <n v="5187"/>
    <n v="2.8228289878875001E-2"/>
    <n v="5.3017158280316203E-2"/>
  </r>
  <r>
    <s v="female"/>
    <s v="60-64"/>
    <s v="scen3_deaths_ap_IHD"/>
    <n v="3.3300000000000001E-3"/>
    <x v="19"/>
    <x v="2"/>
    <x v="1"/>
    <x v="0"/>
    <x v="1"/>
    <x v="1"/>
    <n v="8016"/>
    <n v="4245"/>
    <n v="4.15419161676647E-2"/>
    <n v="7.8445229681978798E-2"/>
  </r>
  <r>
    <s v="female"/>
    <s v="65-69"/>
    <s v="scen3_deaths_ap_IHD"/>
    <n v="4.4799999999999996E-3"/>
    <x v="19"/>
    <x v="2"/>
    <x v="1"/>
    <x v="0"/>
    <x v="1"/>
    <x v="1"/>
    <n v="6218"/>
    <n v="3437"/>
    <n v="7.2048890318430397E-2"/>
    <n v="0.130346232179226"/>
  </r>
  <r>
    <s v="male"/>
    <s v="15-19"/>
    <s v="scen4_deaths_ap_IHD"/>
    <n v="0"/>
    <x v="19"/>
    <x v="3"/>
    <x v="1"/>
    <x v="0"/>
    <x v="1"/>
    <x v="1"/>
    <n v="13026"/>
    <n v="6551"/>
    <n v="0"/>
    <n v="0"/>
  </r>
  <r>
    <s v="male"/>
    <s v="20-24"/>
    <s v="scen4_deaths_ap_IHD"/>
    <n v="0"/>
    <x v="19"/>
    <x v="3"/>
    <x v="1"/>
    <x v="0"/>
    <x v="1"/>
    <x v="1"/>
    <n v="16306"/>
    <n v="8330"/>
    <n v="0"/>
    <n v="0"/>
  </r>
  <r>
    <s v="male"/>
    <s v="25-29"/>
    <s v="scen4_deaths_ap_IHD"/>
    <n v="5.9000000000000003E-4"/>
    <x v="19"/>
    <x v="3"/>
    <x v="1"/>
    <x v="0"/>
    <x v="1"/>
    <x v="1"/>
    <n v="14235"/>
    <n v="7210"/>
    <n v="4.1447137337548299E-3"/>
    <n v="8.1830790568654596E-3"/>
  </r>
  <r>
    <s v="male"/>
    <s v="30-34"/>
    <s v="scen4_deaths_ap_IHD"/>
    <n v="9.2000000000000003E-4"/>
    <x v="19"/>
    <x v="3"/>
    <x v="1"/>
    <x v="0"/>
    <x v="1"/>
    <x v="1"/>
    <n v="11809"/>
    <n v="5827"/>
    <n v="7.7906681344737097E-3"/>
    <n v="1.5788570447914901E-2"/>
  </r>
  <r>
    <s v="male"/>
    <s v="35-39"/>
    <s v="scen4_deaths_ap_IHD"/>
    <n v="1.7700000000000001E-3"/>
    <x v="19"/>
    <x v="3"/>
    <x v="1"/>
    <x v="0"/>
    <x v="1"/>
    <x v="1"/>
    <n v="10759"/>
    <n v="5204"/>
    <n v="1.6451343061622801E-2"/>
    <n v="3.4012298232129097E-2"/>
  </r>
  <r>
    <s v="male"/>
    <s v="40-44"/>
    <s v="scen4_deaths_ap_IHD"/>
    <n v="3.3600000000000001E-3"/>
    <x v="19"/>
    <x v="3"/>
    <x v="1"/>
    <x v="0"/>
    <x v="1"/>
    <x v="1"/>
    <n v="10574"/>
    <n v="5046"/>
    <n v="3.1776054473236198E-2"/>
    <n v="6.6587395957193804E-2"/>
  </r>
  <r>
    <s v="male"/>
    <s v="45-49"/>
    <s v="scen4_deaths_ap_IHD"/>
    <n v="5.4900000000000001E-3"/>
    <x v="19"/>
    <x v="3"/>
    <x v="1"/>
    <x v="0"/>
    <x v="1"/>
    <x v="1"/>
    <n v="10469"/>
    <n v="5053"/>
    <n v="5.2440538733403402E-2"/>
    <n v="0.108648327726103"/>
  </r>
  <r>
    <s v="male"/>
    <s v="50-54"/>
    <s v="scen4_deaths_ap_IHD"/>
    <n v="1.069E-2"/>
    <x v="19"/>
    <x v="3"/>
    <x v="1"/>
    <x v="0"/>
    <x v="1"/>
    <x v="1"/>
    <n v="11371"/>
    <n v="5372"/>
    <n v="9.4011080819628903E-2"/>
    <n v="0.198994787788533"/>
  </r>
  <r>
    <s v="male"/>
    <s v="55-59"/>
    <s v="scen4_deaths_ap_IHD"/>
    <n v="1.5469999999999999E-2"/>
    <x v="19"/>
    <x v="3"/>
    <x v="1"/>
    <x v="0"/>
    <x v="1"/>
    <x v="1"/>
    <n v="9742"/>
    <n v="4555"/>
    <n v="0.158796961609526"/>
    <n v="0.33962678375411598"/>
  </r>
  <r>
    <s v="male"/>
    <s v="60-64"/>
    <s v="scen4_deaths_ap_IHD"/>
    <n v="1.5890000000000001E-2"/>
    <x v="19"/>
    <x v="3"/>
    <x v="1"/>
    <x v="0"/>
    <x v="1"/>
    <x v="1"/>
    <n v="8016"/>
    <n v="3771"/>
    <n v="0.198228542914172"/>
    <n v="0.421373640944047"/>
  </r>
  <r>
    <s v="male"/>
    <s v="65-69"/>
    <s v="scen4_deaths_ap_IHD"/>
    <n v="1.7270000000000001E-2"/>
    <x v="19"/>
    <x v="3"/>
    <x v="1"/>
    <x v="0"/>
    <x v="1"/>
    <x v="1"/>
    <n v="6218"/>
    <n v="2781"/>
    <n v="0.27774203924091401"/>
    <n v="0.62099964041711597"/>
  </r>
  <r>
    <s v="female"/>
    <s v="15-19"/>
    <s v="scen4_deaths_ap_IHD"/>
    <n v="0"/>
    <x v="19"/>
    <x v="3"/>
    <x v="1"/>
    <x v="0"/>
    <x v="1"/>
    <x v="1"/>
    <n v="13026"/>
    <n v="6475"/>
    <n v="0"/>
    <n v="0"/>
  </r>
  <r>
    <s v="female"/>
    <s v="20-24"/>
    <s v="scen4_deaths_ap_IHD"/>
    <n v="0"/>
    <x v="19"/>
    <x v="3"/>
    <x v="1"/>
    <x v="0"/>
    <x v="1"/>
    <x v="1"/>
    <n v="16306"/>
    <n v="7976"/>
    <n v="0"/>
    <n v="0"/>
  </r>
  <r>
    <s v="female"/>
    <s v="25-29"/>
    <s v="scen4_deaths_ap_IHD"/>
    <n v="6.0000000000000002E-5"/>
    <x v="19"/>
    <x v="3"/>
    <x v="1"/>
    <x v="0"/>
    <x v="1"/>
    <x v="1"/>
    <n v="14235"/>
    <n v="7025"/>
    <n v="4.21496311907271E-4"/>
    <n v="8.5409252669039104E-4"/>
  </r>
  <r>
    <s v="female"/>
    <s v="30-34"/>
    <s v="scen4_deaths_ap_IHD"/>
    <n v="1.2999999999999999E-4"/>
    <x v="19"/>
    <x v="3"/>
    <x v="1"/>
    <x v="0"/>
    <x v="1"/>
    <x v="1"/>
    <n v="11809"/>
    <n v="5982"/>
    <n v="1.10085527987128E-3"/>
    <n v="2.1731862253426899E-3"/>
  </r>
  <r>
    <s v="female"/>
    <s v="35-39"/>
    <s v="scen4_deaths_ap_IHD"/>
    <n v="2.7E-4"/>
    <x v="19"/>
    <x v="3"/>
    <x v="1"/>
    <x v="0"/>
    <x v="1"/>
    <x v="1"/>
    <n v="10759"/>
    <n v="5555"/>
    <n v="2.5095269077051799E-3"/>
    <n v="4.8604860486048604E-3"/>
  </r>
  <r>
    <s v="female"/>
    <s v="40-44"/>
    <s v="scen4_deaths_ap_IHD"/>
    <n v="6.8000000000000005E-4"/>
    <x v="19"/>
    <x v="3"/>
    <x v="1"/>
    <x v="0"/>
    <x v="1"/>
    <x v="1"/>
    <n v="10574"/>
    <n v="5528"/>
    <n v="6.4308681672025697E-3"/>
    <n v="1.2301013024602001E-2"/>
  </r>
  <r>
    <s v="female"/>
    <s v="45-49"/>
    <s v="scen4_deaths_ap_IHD"/>
    <n v="1.47E-3"/>
    <x v="19"/>
    <x v="3"/>
    <x v="1"/>
    <x v="0"/>
    <x v="1"/>
    <x v="1"/>
    <n v="10469"/>
    <n v="5416"/>
    <n v="1.40414557264304E-2"/>
    <n v="2.7141802067946801E-2"/>
  </r>
  <r>
    <s v="female"/>
    <s v="50-54"/>
    <s v="scen4_deaths_ap_IHD"/>
    <n v="2.8300000000000001E-3"/>
    <x v="19"/>
    <x v="3"/>
    <x v="1"/>
    <x v="0"/>
    <x v="1"/>
    <x v="1"/>
    <n v="11371"/>
    <n v="5999"/>
    <n v="2.4887872658517302E-2"/>
    <n v="4.7174529088181399E-2"/>
  </r>
  <r>
    <s v="female"/>
    <s v="55-59"/>
    <s v="scen4_deaths_ap_IHD"/>
    <n v="4.1599999999999996E-3"/>
    <x v="19"/>
    <x v="3"/>
    <x v="1"/>
    <x v="0"/>
    <x v="1"/>
    <x v="1"/>
    <n v="9742"/>
    <n v="5187"/>
    <n v="4.2701703962225397E-2"/>
    <n v="8.02005012531328E-2"/>
  </r>
  <r>
    <s v="female"/>
    <s v="60-64"/>
    <s v="scen4_deaths_ap_IHD"/>
    <n v="5.6100000000000004E-3"/>
    <x v="19"/>
    <x v="3"/>
    <x v="1"/>
    <x v="0"/>
    <x v="1"/>
    <x v="1"/>
    <n v="8016"/>
    <n v="4245"/>
    <n v="6.9985029940119806E-2"/>
    <n v="0.132155477031802"/>
  </r>
  <r>
    <s v="female"/>
    <s v="65-69"/>
    <s v="scen4_deaths_ap_IHD"/>
    <n v="7.77E-3"/>
    <x v="19"/>
    <x v="3"/>
    <x v="1"/>
    <x v="0"/>
    <x v="1"/>
    <x v="1"/>
    <n v="6218"/>
    <n v="3437"/>
    <n v="0.12495979414602799"/>
    <n v="0.226069246435845"/>
  </r>
  <r>
    <s v="male"/>
    <s v="15-19"/>
    <s v="scen1_deaths_pa_total_cancer"/>
    <n v="6.4999999999999997E-4"/>
    <x v="19"/>
    <x v="0"/>
    <x v="1"/>
    <x v="1"/>
    <x v="0"/>
    <x v="0"/>
    <n v="13026"/>
    <n v="6551"/>
    <n v="4.9900199600798403E-3"/>
    <n v="9.9221492901847008E-3"/>
  </r>
  <r>
    <s v="male"/>
    <s v="20-24"/>
    <s v="scen1_deaths_pa_total_cancer"/>
    <n v="1.5100000000000001E-3"/>
    <x v="19"/>
    <x v="0"/>
    <x v="1"/>
    <x v="1"/>
    <x v="0"/>
    <x v="0"/>
    <n v="16306"/>
    <n v="8330"/>
    <n v="9.2603949466454095E-3"/>
    <n v="1.81272509003601E-2"/>
  </r>
  <r>
    <s v="male"/>
    <s v="25-29"/>
    <s v="scen1_deaths_pa_total_cancer"/>
    <n v="4.6699999999999997E-3"/>
    <x v="19"/>
    <x v="0"/>
    <x v="1"/>
    <x v="1"/>
    <x v="0"/>
    <x v="0"/>
    <n v="14235"/>
    <n v="7210"/>
    <n v="3.2806462943449202E-2"/>
    <n v="6.4771151178918199E-2"/>
  </r>
  <r>
    <s v="male"/>
    <s v="30-34"/>
    <s v="scen1_deaths_pa_total_cancer"/>
    <n v="3.9699999999999996E-3"/>
    <x v="19"/>
    <x v="0"/>
    <x v="1"/>
    <x v="1"/>
    <x v="0"/>
    <x v="0"/>
    <n v="11809"/>
    <n v="5827"/>
    <n v="3.3618426623761501E-2"/>
    <n v="6.8131113780676197E-2"/>
  </r>
  <r>
    <s v="male"/>
    <s v="35-39"/>
    <s v="scen1_deaths_pa_total_cancer"/>
    <n v="1.26E-2"/>
    <x v="19"/>
    <x v="0"/>
    <x v="1"/>
    <x v="1"/>
    <x v="0"/>
    <x v="0"/>
    <n v="10759"/>
    <n v="5204"/>
    <n v="0.11711125569290801"/>
    <n v="0.24212144504227501"/>
  </r>
  <r>
    <s v="male"/>
    <s v="40-44"/>
    <s v="scen1_deaths_pa_total_cancer"/>
    <n v="6.1500000000000001E-3"/>
    <x v="19"/>
    <x v="0"/>
    <x v="1"/>
    <x v="1"/>
    <x v="0"/>
    <x v="0"/>
    <n v="10574"/>
    <n v="5046"/>
    <n v="5.81615282769056E-2"/>
    <n v="0.121878715814507"/>
  </r>
  <r>
    <s v="male"/>
    <s v="45-49"/>
    <s v="scen1_deaths_pa_total_cancer"/>
    <n v="1.8290000000000001E-2"/>
    <x v="19"/>
    <x v="0"/>
    <x v="1"/>
    <x v="1"/>
    <x v="0"/>
    <x v="0"/>
    <n v="10469"/>
    <n v="5053"/>
    <n v="0.174706275671029"/>
    <n v="0.36196319018404899"/>
  </r>
  <r>
    <s v="male"/>
    <s v="50-54"/>
    <s v="scen1_deaths_pa_total_cancer"/>
    <n v="1.9609999999999999E-2"/>
    <x v="19"/>
    <x v="0"/>
    <x v="1"/>
    <x v="1"/>
    <x v="0"/>
    <x v="0"/>
    <n v="11371"/>
    <n v="5372"/>
    <n v="0.17245624835106799"/>
    <n v="0.36504095309009699"/>
  </r>
  <r>
    <s v="male"/>
    <s v="55-59"/>
    <s v="scen1_deaths_pa_total_cancer"/>
    <n v="6.3049999999999995E-2"/>
    <x v="19"/>
    <x v="0"/>
    <x v="1"/>
    <x v="1"/>
    <x v="0"/>
    <x v="0"/>
    <n v="9742"/>
    <n v="4555"/>
    <n v="0.64719770067747895"/>
    <n v="1.3841931942919901"/>
  </r>
  <r>
    <s v="male"/>
    <s v="60-64"/>
    <s v="scen1_deaths_pa_total_cancer"/>
    <n v="2.307E-2"/>
    <x v="19"/>
    <x v="0"/>
    <x v="1"/>
    <x v="1"/>
    <x v="0"/>
    <x v="0"/>
    <n v="8016"/>
    <n v="3771"/>
    <n v="0.287799401197605"/>
    <n v="0.61177406523468603"/>
  </r>
  <r>
    <s v="male"/>
    <s v="65-69"/>
    <s v="scen1_deaths_pa_total_cancer"/>
    <n v="6.3670000000000004E-2"/>
    <x v="19"/>
    <x v="0"/>
    <x v="1"/>
    <x v="1"/>
    <x v="0"/>
    <x v="0"/>
    <n v="6218"/>
    <n v="2781"/>
    <n v="1.02396268896751"/>
    <n v="2.2894642215030601"/>
  </r>
  <r>
    <s v="female"/>
    <s v="15-19"/>
    <s v="scen1_deaths_pa_total_cancer"/>
    <n v="8.0000000000000007E-5"/>
    <x v="19"/>
    <x v="0"/>
    <x v="1"/>
    <x v="1"/>
    <x v="0"/>
    <x v="0"/>
    <n v="13026"/>
    <n v="6475"/>
    <n v="6.1415630277905696E-4"/>
    <n v="1.2355212355212399E-3"/>
  </r>
  <r>
    <s v="female"/>
    <s v="20-24"/>
    <s v="scen1_deaths_pa_total_cancer"/>
    <n v="1.0200000000000001E-3"/>
    <x v="19"/>
    <x v="0"/>
    <x v="1"/>
    <x v="1"/>
    <x v="0"/>
    <x v="0"/>
    <n v="16306"/>
    <n v="7976"/>
    <n v="6.25536612289955E-3"/>
    <n v="1.27883650952859E-2"/>
  </r>
  <r>
    <s v="female"/>
    <s v="25-29"/>
    <s v="scen1_deaths_pa_total_cancer"/>
    <n v="1.0200000000000001E-3"/>
    <x v="19"/>
    <x v="0"/>
    <x v="1"/>
    <x v="1"/>
    <x v="0"/>
    <x v="0"/>
    <n v="14235"/>
    <n v="7025"/>
    <n v="7.1654373024236002E-3"/>
    <n v="1.45195729537367E-2"/>
  </r>
  <r>
    <s v="female"/>
    <s v="30-34"/>
    <s v="scen1_deaths_pa_total_cancer"/>
    <n v="4.79E-3"/>
    <x v="19"/>
    <x v="0"/>
    <x v="1"/>
    <x v="1"/>
    <x v="0"/>
    <x v="0"/>
    <n v="11809"/>
    <n v="5982"/>
    <n v="4.0562283004488102E-2"/>
    <n v="8.0073553995319305E-2"/>
  </r>
  <r>
    <s v="female"/>
    <s v="35-39"/>
    <s v="scen1_deaths_pa_total_cancer"/>
    <n v="7.0600000000000003E-3"/>
    <x v="19"/>
    <x v="0"/>
    <x v="1"/>
    <x v="1"/>
    <x v="0"/>
    <x v="0"/>
    <n v="10759"/>
    <n v="5555"/>
    <n v="6.5619481364439097E-2"/>
    <n v="0.127092709270927"/>
  </r>
  <r>
    <s v="female"/>
    <s v="40-44"/>
    <s v="scen1_deaths_pa_total_cancer"/>
    <n v="1.984E-2"/>
    <x v="19"/>
    <x v="0"/>
    <x v="1"/>
    <x v="1"/>
    <x v="0"/>
    <x v="0"/>
    <n v="10574"/>
    <n v="5528"/>
    <n v="0.18763003593720401"/>
    <n v="0.35890014471780002"/>
  </r>
  <r>
    <s v="female"/>
    <s v="45-49"/>
    <s v="scen1_deaths_pa_total_cancer"/>
    <n v="2.7119999999999998E-2"/>
    <x v="19"/>
    <x v="0"/>
    <x v="1"/>
    <x v="1"/>
    <x v="0"/>
    <x v="0"/>
    <n v="10469"/>
    <n v="5416"/>
    <n v="0.25905053013659401"/>
    <n v="0.50073855243722298"/>
  </r>
  <r>
    <s v="female"/>
    <s v="50-54"/>
    <s v="scen1_deaths_pa_total_cancer"/>
    <n v="4.2009999999999999E-2"/>
    <x v="19"/>
    <x v="0"/>
    <x v="1"/>
    <x v="1"/>
    <x v="0"/>
    <x v="0"/>
    <n v="11371"/>
    <n v="5999"/>
    <n v="0.36944859730894403"/>
    <n v="0.70028338056342698"/>
  </r>
  <r>
    <s v="female"/>
    <s v="55-59"/>
    <s v="scen1_deaths_pa_total_cancer"/>
    <n v="2.035E-2"/>
    <x v="19"/>
    <x v="0"/>
    <x v="1"/>
    <x v="1"/>
    <x v="0"/>
    <x v="0"/>
    <n v="9742"/>
    <n v="5187"/>
    <n v="0.20888934510367499"/>
    <n v="0.39232697127434002"/>
  </r>
  <r>
    <s v="female"/>
    <s v="60-64"/>
    <s v="scen1_deaths_pa_total_cancer"/>
    <n v="6.8699999999999997E-2"/>
    <x v="19"/>
    <x v="0"/>
    <x v="1"/>
    <x v="1"/>
    <x v="0"/>
    <x v="0"/>
    <n v="8016"/>
    <n v="4245"/>
    <n v="0.85703592814371299"/>
    <n v="1.61837455830389"/>
  </r>
  <r>
    <s v="female"/>
    <s v="65-69"/>
    <s v="scen1_deaths_pa_total_cancer"/>
    <n v="2.8850000000000001E-2"/>
    <x v="19"/>
    <x v="0"/>
    <x v="1"/>
    <x v="1"/>
    <x v="0"/>
    <x v="0"/>
    <n v="6218"/>
    <n v="3437"/>
    <n v="0.46397555484078501"/>
    <n v="0.83939482106488195"/>
  </r>
  <r>
    <s v="male"/>
    <s v="15-19"/>
    <s v="scen2_deaths_pa_total_cancer"/>
    <n v="-3.1E-4"/>
    <x v="19"/>
    <x v="1"/>
    <x v="1"/>
    <x v="1"/>
    <x v="0"/>
    <x v="0"/>
    <n v="13026"/>
    <n v="6551"/>
    <n v="-2.3798556732688501E-3"/>
    <n v="-4.7321019691650102E-3"/>
  </r>
  <r>
    <s v="male"/>
    <s v="20-24"/>
    <s v="scen2_deaths_pa_total_cancer"/>
    <n v="-4.0999999999999999E-4"/>
    <x v="19"/>
    <x v="1"/>
    <x v="1"/>
    <x v="1"/>
    <x v="0"/>
    <x v="0"/>
    <n v="16306"/>
    <n v="8330"/>
    <n v="-2.5144118729302101E-3"/>
    <n v="-4.9219687875150103E-3"/>
  </r>
  <r>
    <s v="male"/>
    <s v="25-29"/>
    <s v="scen2_deaths_pa_total_cancer"/>
    <n v="-8.0999999999999996E-4"/>
    <x v="19"/>
    <x v="1"/>
    <x v="1"/>
    <x v="1"/>
    <x v="0"/>
    <x v="0"/>
    <n v="14235"/>
    <n v="7210"/>
    <n v="-5.6902002107481597E-3"/>
    <n v="-1.1234396671289899E-2"/>
  </r>
  <r>
    <s v="male"/>
    <s v="30-34"/>
    <s v="scen2_deaths_pa_total_cancer"/>
    <n v="-7.6000000000000004E-4"/>
    <x v="19"/>
    <x v="1"/>
    <x v="1"/>
    <x v="1"/>
    <x v="0"/>
    <x v="0"/>
    <n v="11809"/>
    <n v="5827"/>
    <n v="-6.4357693284782802E-3"/>
    <n v="-1.3042732109147101E-2"/>
  </r>
  <r>
    <s v="male"/>
    <s v="35-39"/>
    <s v="scen2_deaths_pa_total_cancer"/>
    <n v="-7.5000000000000002E-4"/>
    <x v="19"/>
    <x v="1"/>
    <x v="1"/>
    <x v="1"/>
    <x v="0"/>
    <x v="0"/>
    <n v="10759"/>
    <n v="5204"/>
    <n v="-6.9709080769588304E-3"/>
    <n v="-1.4411990776325901E-2"/>
  </r>
  <r>
    <s v="male"/>
    <s v="40-44"/>
    <s v="scen2_deaths_pa_total_cancer"/>
    <n v="-1.83E-3"/>
    <x v="19"/>
    <x v="1"/>
    <x v="1"/>
    <x v="1"/>
    <x v="0"/>
    <x v="0"/>
    <n v="10574"/>
    <n v="5046"/>
    <n v="-1.73066010970305E-2"/>
    <n v="-3.6266349583828801E-2"/>
  </r>
  <r>
    <s v="male"/>
    <s v="45-49"/>
    <s v="scen2_deaths_pa_total_cancer"/>
    <n v="-2.2100000000000002E-3"/>
    <x v="19"/>
    <x v="1"/>
    <x v="1"/>
    <x v="1"/>
    <x v="0"/>
    <x v="0"/>
    <n v="10469"/>
    <n v="5053"/>
    <n v="-2.11099436431369E-2"/>
    <n v="-4.37363942212547E-2"/>
  </r>
  <r>
    <s v="male"/>
    <s v="50-54"/>
    <s v="scen2_deaths_pa_total_cancer"/>
    <n v="-2.7200000000000002E-3"/>
    <x v="19"/>
    <x v="1"/>
    <x v="1"/>
    <x v="1"/>
    <x v="0"/>
    <x v="0"/>
    <n v="11371"/>
    <n v="5372"/>
    <n v="-2.39204995163134E-2"/>
    <n v="-5.0632911392405097E-2"/>
  </r>
  <r>
    <s v="male"/>
    <s v="55-59"/>
    <s v="scen2_deaths_pa_total_cancer"/>
    <n v="-1.431E-2"/>
    <x v="19"/>
    <x v="1"/>
    <x v="1"/>
    <x v="1"/>
    <x v="0"/>
    <x v="0"/>
    <n v="9742"/>
    <n v="4555"/>
    <n v="-0.14688975569698201"/>
    <n v="-0.31416026344676201"/>
  </r>
  <r>
    <s v="male"/>
    <s v="60-64"/>
    <s v="scen2_deaths_pa_total_cancer"/>
    <n v="-1.2529999999999999E-2"/>
    <x v="19"/>
    <x v="1"/>
    <x v="1"/>
    <x v="1"/>
    <x v="0"/>
    <x v="0"/>
    <n v="8016"/>
    <n v="3771"/>
    <n v="-0.15631237524950101"/>
    <n v="-0.33227260673561398"/>
  </r>
  <r>
    <s v="male"/>
    <s v="65-69"/>
    <s v="scen2_deaths_pa_total_cancer"/>
    <n v="-5.1500000000000001E-3"/>
    <x v="19"/>
    <x v="1"/>
    <x v="1"/>
    <x v="1"/>
    <x v="0"/>
    <x v="0"/>
    <n v="6218"/>
    <n v="2781"/>
    <n v="-8.2824059183017107E-2"/>
    <n v="-0.18518518518518501"/>
  </r>
  <r>
    <s v="female"/>
    <s v="15-19"/>
    <s v="scen2_deaths_pa_total_cancer"/>
    <n v="-2.5999999999999998E-4"/>
    <x v="19"/>
    <x v="1"/>
    <x v="1"/>
    <x v="1"/>
    <x v="0"/>
    <x v="0"/>
    <n v="13026"/>
    <n v="6475"/>
    <n v="-1.9960079840319399E-3"/>
    <n v="-4.0154440154440097E-3"/>
  </r>
  <r>
    <s v="female"/>
    <s v="20-24"/>
    <s v="scen2_deaths_pa_total_cancer"/>
    <n v="-7.2999999999999996E-4"/>
    <x v="19"/>
    <x v="1"/>
    <x v="1"/>
    <x v="1"/>
    <x v="0"/>
    <x v="0"/>
    <n v="16306"/>
    <n v="7976"/>
    <n v="-4.4768796761928097E-3"/>
    <n v="-9.1524573721163491E-3"/>
  </r>
  <r>
    <s v="female"/>
    <s v="25-29"/>
    <s v="scen2_deaths_pa_total_cancer"/>
    <n v="-3.8000000000000002E-4"/>
    <x v="19"/>
    <x v="1"/>
    <x v="1"/>
    <x v="1"/>
    <x v="0"/>
    <x v="0"/>
    <n v="14235"/>
    <n v="7025"/>
    <n v="-2.6694766420793802E-3"/>
    <n v="-5.4092526690391503E-3"/>
  </r>
  <r>
    <s v="female"/>
    <s v="30-34"/>
    <s v="scen2_deaths_pa_total_cancer"/>
    <n v="-8.8000000000000003E-4"/>
    <x v="19"/>
    <x v="1"/>
    <x v="1"/>
    <x v="1"/>
    <x v="0"/>
    <x v="0"/>
    <n v="11809"/>
    <n v="5982"/>
    <n v="-7.4519434329748504E-3"/>
    <n v="-1.47107990638582E-2"/>
  </r>
  <r>
    <s v="female"/>
    <s v="35-39"/>
    <s v="scen2_deaths_pa_total_cancer"/>
    <n v="-8.9999999999999998E-4"/>
    <x v="19"/>
    <x v="1"/>
    <x v="1"/>
    <x v="1"/>
    <x v="0"/>
    <x v="0"/>
    <n v="10759"/>
    <n v="5555"/>
    <n v="-8.3650896923505892E-3"/>
    <n v="-1.6201620162016199E-2"/>
  </r>
  <r>
    <s v="female"/>
    <s v="40-44"/>
    <s v="scen2_deaths_pa_total_cancer"/>
    <n v="-2.33E-3"/>
    <x v="19"/>
    <x v="1"/>
    <x v="1"/>
    <x v="1"/>
    <x v="0"/>
    <x v="0"/>
    <n v="10574"/>
    <n v="5528"/>
    <n v="-2.2035180631738201E-2"/>
    <n v="-4.2149059334298099E-2"/>
  </r>
  <r>
    <s v="female"/>
    <s v="45-49"/>
    <s v="scen2_deaths_pa_total_cancer"/>
    <n v="-3.0699999999999998E-3"/>
    <x v="19"/>
    <x v="1"/>
    <x v="1"/>
    <x v="1"/>
    <x v="0"/>
    <x v="0"/>
    <n v="10469"/>
    <n v="5416"/>
    <n v="-2.93246728436336E-2"/>
    <n v="-5.6683899556868499E-2"/>
  </r>
  <r>
    <s v="female"/>
    <s v="50-54"/>
    <s v="scen2_deaths_pa_total_cancer"/>
    <n v="-6.62E-3"/>
    <x v="19"/>
    <x v="1"/>
    <x v="1"/>
    <x v="1"/>
    <x v="0"/>
    <x v="0"/>
    <n v="11371"/>
    <n v="5999"/>
    <n v="-5.8218274558086397E-2"/>
    <n v="-0.110351725287548"/>
  </r>
  <r>
    <s v="female"/>
    <s v="55-59"/>
    <s v="scen2_deaths_pa_total_cancer"/>
    <n v="-1.6299999999999999E-2"/>
    <x v="19"/>
    <x v="1"/>
    <x v="1"/>
    <x v="1"/>
    <x v="0"/>
    <x v="0"/>
    <n v="9742"/>
    <n v="5187"/>
    <n v="-0.167316772736604"/>
    <n v="-0.31424715635241901"/>
  </r>
  <r>
    <s v="female"/>
    <s v="60-64"/>
    <s v="scen2_deaths_pa_total_cancer"/>
    <n v="-6.5100000000000002E-3"/>
    <x v="19"/>
    <x v="1"/>
    <x v="1"/>
    <x v="1"/>
    <x v="0"/>
    <x v="0"/>
    <n v="8016"/>
    <n v="4245"/>
    <n v="-8.1212574850299396E-2"/>
    <n v="-0.15335689045936399"/>
  </r>
  <r>
    <s v="female"/>
    <s v="65-69"/>
    <s v="scen2_deaths_pa_total_cancer"/>
    <n v="-1.2749999999999999E-2"/>
    <x v="19"/>
    <x v="1"/>
    <x v="1"/>
    <x v="1"/>
    <x v="0"/>
    <x v="0"/>
    <n v="6218"/>
    <n v="3437"/>
    <n v="-0.20504985525892599"/>
    <n v="-0.37096304917078798"/>
  </r>
  <r>
    <s v="male"/>
    <s v="15-19"/>
    <s v="scen3_deaths_pa_total_cancer"/>
    <n v="4.2000000000000002E-4"/>
    <x v="19"/>
    <x v="2"/>
    <x v="1"/>
    <x v="1"/>
    <x v="0"/>
    <x v="0"/>
    <n v="13026"/>
    <n v="6551"/>
    <n v="3.2243205895900501E-3"/>
    <n v="6.4112349259654996E-3"/>
  </r>
  <r>
    <s v="male"/>
    <s v="20-24"/>
    <s v="scen3_deaths_pa_total_cancer"/>
    <n v="1.34E-3"/>
    <x v="19"/>
    <x v="2"/>
    <x v="1"/>
    <x v="1"/>
    <x v="0"/>
    <x v="0"/>
    <n v="16306"/>
    <n v="8330"/>
    <n v="8.2178339261621495E-3"/>
    <n v="1.6086434573829501E-2"/>
  </r>
  <r>
    <s v="male"/>
    <s v="25-29"/>
    <s v="scen3_deaths_pa_total_cancer"/>
    <n v="1.2899999999999999E-3"/>
    <x v="19"/>
    <x v="2"/>
    <x v="1"/>
    <x v="1"/>
    <x v="0"/>
    <x v="0"/>
    <n v="14235"/>
    <n v="7210"/>
    <n v="9.0621707060063207E-3"/>
    <n v="1.7891816920943101E-2"/>
  </r>
  <r>
    <s v="male"/>
    <s v="30-34"/>
    <s v="scen3_deaths_pa_total_cancer"/>
    <n v="2.9499999999999999E-3"/>
    <x v="19"/>
    <x v="2"/>
    <x v="1"/>
    <x v="1"/>
    <x v="0"/>
    <x v="0"/>
    <n v="11809"/>
    <n v="5827"/>
    <n v="2.4980946735540702E-2"/>
    <n v="5.0626394371031398E-2"/>
  </r>
  <r>
    <s v="male"/>
    <s v="35-39"/>
    <s v="scen3_deaths_pa_total_cancer"/>
    <n v="4.9399999999999999E-3"/>
    <x v="19"/>
    <x v="2"/>
    <x v="1"/>
    <x v="1"/>
    <x v="0"/>
    <x v="0"/>
    <n v="10759"/>
    <n v="5204"/>
    <n v="4.5915047866902099E-2"/>
    <n v="9.4926979246733295E-2"/>
  </r>
  <r>
    <s v="male"/>
    <s v="40-44"/>
    <s v="scen3_deaths_pa_total_cancer"/>
    <n v="5.5300000000000002E-3"/>
    <x v="19"/>
    <x v="2"/>
    <x v="1"/>
    <x v="1"/>
    <x v="0"/>
    <x v="0"/>
    <n v="10574"/>
    <n v="5046"/>
    <n v="5.2298089653868E-2"/>
    <n v="0.109591755846215"/>
  </r>
  <r>
    <s v="male"/>
    <s v="45-49"/>
    <s v="scen3_deaths_pa_total_cancer"/>
    <n v="1.6289999999999999E-2"/>
    <x v="19"/>
    <x v="2"/>
    <x v="1"/>
    <x v="1"/>
    <x v="0"/>
    <x v="0"/>
    <n v="10469"/>
    <n v="5053"/>
    <n v="0.15560225427452501"/>
    <n v="0.32238274292499502"/>
  </r>
  <r>
    <s v="male"/>
    <s v="50-54"/>
    <s v="scen3_deaths_pa_total_cancer"/>
    <n v="3.1150000000000001E-2"/>
    <x v="19"/>
    <x v="2"/>
    <x v="1"/>
    <x v="1"/>
    <x v="0"/>
    <x v="0"/>
    <n v="11371"/>
    <n v="5372"/>
    <n v="0.27394248526954501"/>
    <n v="0.57985852568875695"/>
  </r>
  <r>
    <s v="male"/>
    <s v="55-59"/>
    <s v="scen3_deaths_pa_total_cancer"/>
    <n v="6.5280000000000005E-2"/>
    <x v="19"/>
    <x v="2"/>
    <x v="1"/>
    <x v="1"/>
    <x v="0"/>
    <x v="0"/>
    <n v="9742"/>
    <n v="4555"/>
    <n v="0.67008827756107603"/>
    <n v="1.4331503841931901"/>
  </r>
  <r>
    <s v="male"/>
    <s v="60-64"/>
    <s v="scen3_deaths_pa_total_cancer"/>
    <n v="4.7019999999999999E-2"/>
    <x v="19"/>
    <x v="2"/>
    <x v="1"/>
    <x v="1"/>
    <x v="0"/>
    <x v="0"/>
    <n v="8016"/>
    <n v="3771"/>
    <n v="0.58657684630738505"/>
    <n v="1.2468841156192001"/>
  </r>
  <r>
    <s v="male"/>
    <s v="65-69"/>
    <s v="scen3_deaths_pa_total_cancer"/>
    <n v="3.96E-3"/>
    <x v="19"/>
    <x v="2"/>
    <x v="1"/>
    <x v="1"/>
    <x v="0"/>
    <x v="0"/>
    <n v="6218"/>
    <n v="2781"/>
    <n v="6.3686072692184001E-2"/>
    <n v="0.14239482200647199"/>
  </r>
  <r>
    <s v="female"/>
    <s v="15-19"/>
    <s v="scen3_deaths_pa_total_cancer"/>
    <n v="2.3000000000000001E-4"/>
    <x v="19"/>
    <x v="2"/>
    <x v="1"/>
    <x v="1"/>
    <x v="0"/>
    <x v="0"/>
    <n v="13026"/>
    <n v="6475"/>
    <n v="1.76569937048979E-3"/>
    <n v="3.5521235521235499E-3"/>
  </r>
  <r>
    <s v="female"/>
    <s v="20-24"/>
    <s v="scen3_deaths_pa_total_cancer"/>
    <n v="1.08E-3"/>
    <x v="19"/>
    <x v="2"/>
    <x v="1"/>
    <x v="1"/>
    <x v="0"/>
    <x v="0"/>
    <n v="16306"/>
    <n v="7976"/>
    <n v="6.6233288360112797E-3"/>
    <n v="1.35406218655968E-2"/>
  </r>
  <r>
    <s v="female"/>
    <s v="25-29"/>
    <s v="scen3_deaths_pa_total_cancer"/>
    <n v="2.2599999999999999E-3"/>
    <x v="19"/>
    <x v="2"/>
    <x v="1"/>
    <x v="1"/>
    <x v="0"/>
    <x v="0"/>
    <n v="14235"/>
    <n v="7025"/>
    <n v="1.5876361081840502E-2"/>
    <n v="3.2170818505338102E-2"/>
  </r>
  <r>
    <s v="female"/>
    <s v="30-34"/>
    <s v="scen3_deaths_pa_total_cancer"/>
    <n v="2.97E-3"/>
    <x v="19"/>
    <x v="2"/>
    <x v="1"/>
    <x v="1"/>
    <x v="0"/>
    <x v="0"/>
    <n v="11809"/>
    <n v="5982"/>
    <n v="2.5150309086290099E-2"/>
    <n v="4.9648946840521603E-2"/>
  </r>
  <r>
    <s v="female"/>
    <s v="35-39"/>
    <s v="scen3_deaths_pa_total_cancer"/>
    <n v="4.9399999999999999E-3"/>
    <x v="19"/>
    <x v="2"/>
    <x v="1"/>
    <x v="1"/>
    <x v="0"/>
    <x v="0"/>
    <n v="10759"/>
    <n v="5555"/>
    <n v="4.5915047866902099E-2"/>
    <n v="8.8928892889288902E-2"/>
  </r>
  <r>
    <s v="female"/>
    <s v="40-44"/>
    <s v="scen3_deaths_pa_total_cancer"/>
    <n v="1.153E-2"/>
    <x v="19"/>
    <x v="2"/>
    <x v="1"/>
    <x v="1"/>
    <x v="0"/>
    <x v="0"/>
    <n v="10574"/>
    <n v="5528"/>
    <n v="0.109041044070361"/>
    <n v="0.20857452966714901"/>
  </r>
  <r>
    <s v="female"/>
    <s v="45-49"/>
    <s v="scen3_deaths_pa_total_cancer"/>
    <n v="1.5350000000000001E-2"/>
    <x v="19"/>
    <x v="2"/>
    <x v="1"/>
    <x v="1"/>
    <x v="0"/>
    <x v="0"/>
    <n v="10469"/>
    <n v="5416"/>
    <n v="0.14662336421816799"/>
    <n v="0.283419497784343"/>
  </r>
  <r>
    <s v="female"/>
    <s v="50-54"/>
    <s v="scen3_deaths_pa_total_cancer"/>
    <n v="3.5450000000000002E-2"/>
    <x v="19"/>
    <x v="2"/>
    <x v="1"/>
    <x v="1"/>
    <x v="0"/>
    <x v="0"/>
    <n v="11371"/>
    <n v="5999"/>
    <n v="0.31175798082842299"/>
    <n v="0.59093182197032801"/>
  </r>
  <r>
    <s v="female"/>
    <s v="55-59"/>
    <s v="scen3_deaths_pa_total_cancer"/>
    <n v="2.3970000000000002E-2"/>
    <x v="19"/>
    <x v="2"/>
    <x v="1"/>
    <x v="1"/>
    <x v="0"/>
    <x v="0"/>
    <n v="9742"/>
    <n v="5187"/>
    <n v="0.24604803941695799"/>
    <n v="0.46211683053788299"/>
  </r>
  <r>
    <s v="female"/>
    <s v="60-64"/>
    <s v="scen3_deaths_pa_total_cancer"/>
    <n v="1.7139999999999999E-2"/>
    <x v="19"/>
    <x v="2"/>
    <x v="1"/>
    <x v="1"/>
    <x v="0"/>
    <x v="0"/>
    <n v="8016"/>
    <n v="4245"/>
    <n v="0.21382235528942101"/>
    <n v="0.40376914016490001"/>
  </r>
  <r>
    <s v="female"/>
    <s v="65-69"/>
    <s v="scen3_deaths_pa_total_cancer"/>
    <n v="2.7990000000000001E-2"/>
    <x v="19"/>
    <x v="2"/>
    <x v="1"/>
    <x v="1"/>
    <x v="0"/>
    <x v="0"/>
    <n v="6218"/>
    <n v="3437"/>
    <n v="0.45014474107430003"/>
    <n v="0.81437299970904897"/>
  </r>
  <r>
    <s v="male"/>
    <s v="15-19"/>
    <s v="scen4_deaths_pa_total_cancer"/>
    <n v="-1.6000000000000001E-4"/>
    <x v="19"/>
    <x v="3"/>
    <x v="1"/>
    <x v="1"/>
    <x v="0"/>
    <x v="0"/>
    <n v="13026"/>
    <n v="6551"/>
    <n v="-1.22831260555811E-3"/>
    <n v="-2.4423752098916198E-3"/>
  </r>
  <r>
    <s v="male"/>
    <s v="20-24"/>
    <s v="scen4_deaths_pa_total_cancer"/>
    <n v="-2.9E-4"/>
    <x v="19"/>
    <x v="3"/>
    <x v="1"/>
    <x v="1"/>
    <x v="0"/>
    <x v="0"/>
    <n v="16306"/>
    <n v="8330"/>
    <n v="-1.7784864467067299E-3"/>
    <n v="-3.4813925570228101E-3"/>
  </r>
  <r>
    <s v="male"/>
    <s v="25-29"/>
    <s v="scen4_deaths_pa_total_cancer"/>
    <n v="-4.4000000000000002E-4"/>
    <x v="19"/>
    <x v="3"/>
    <x v="1"/>
    <x v="1"/>
    <x v="0"/>
    <x v="0"/>
    <n v="14235"/>
    <n v="7210"/>
    <n v="-3.0909729539866501E-3"/>
    <n v="-6.1026352288488196E-3"/>
  </r>
  <r>
    <s v="male"/>
    <s v="30-34"/>
    <s v="scen4_deaths_pa_total_cancer"/>
    <n v="-2.7E-4"/>
    <x v="19"/>
    <x v="3"/>
    <x v="1"/>
    <x v="1"/>
    <x v="0"/>
    <x v="0"/>
    <n v="11809"/>
    <n v="5827"/>
    <n v="-2.28639173511728E-3"/>
    <n v="-4.6336021966706699E-3"/>
  </r>
  <r>
    <s v="male"/>
    <s v="35-39"/>
    <s v="scen4_deaths_pa_total_cancer"/>
    <n v="-3.8999999999999999E-4"/>
    <x v="19"/>
    <x v="3"/>
    <x v="1"/>
    <x v="1"/>
    <x v="0"/>
    <x v="0"/>
    <n v="10759"/>
    <n v="5204"/>
    <n v="-3.6248722000185901E-3"/>
    <n v="-7.4942352036894699E-3"/>
  </r>
  <r>
    <s v="male"/>
    <s v="40-44"/>
    <s v="scen4_deaths_pa_total_cancer"/>
    <n v="-4.6999999999999999E-4"/>
    <x v="19"/>
    <x v="3"/>
    <x v="1"/>
    <x v="1"/>
    <x v="0"/>
    <x v="0"/>
    <n v="10574"/>
    <n v="5046"/>
    <n v="-4.4448647626253099E-3"/>
    <n v="-9.3143083630598499E-3"/>
  </r>
  <r>
    <s v="male"/>
    <s v="45-49"/>
    <s v="scen4_deaths_pa_total_cancer"/>
    <n v="-8.8999999999999995E-4"/>
    <x v="19"/>
    <x v="3"/>
    <x v="1"/>
    <x v="1"/>
    <x v="0"/>
    <x v="0"/>
    <n v="10469"/>
    <n v="5053"/>
    <n v="-8.5012895214442597E-3"/>
    <n v="-1.7613299030279E-2"/>
  </r>
  <r>
    <s v="male"/>
    <s v="50-54"/>
    <s v="scen4_deaths_pa_total_cancer"/>
    <n v="-1.2600000000000001E-3"/>
    <x v="19"/>
    <x v="3"/>
    <x v="1"/>
    <x v="1"/>
    <x v="0"/>
    <x v="0"/>
    <n v="11371"/>
    <n v="5372"/>
    <n v="-1.10808196288805E-2"/>
    <n v="-2.34549516008935E-2"/>
  </r>
  <r>
    <s v="male"/>
    <s v="55-59"/>
    <s v="scen4_deaths_pa_total_cancer"/>
    <n v="-1.67E-3"/>
    <x v="19"/>
    <x v="3"/>
    <x v="1"/>
    <x v="1"/>
    <x v="0"/>
    <x v="0"/>
    <n v="9742"/>
    <n v="4555"/>
    <n v="-1.7142270580989501E-2"/>
    <n v="-3.66630076838639E-2"/>
  </r>
  <r>
    <s v="male"/>
    <s v="60-64"/>
    <s v="scen4_deaths_pa_total_cancer"/>
    <n v="-2.65E-3"/>
    <x v="19"/>
    <x v="3"/>
    <x v="1"/>
    <x v="1"/>
    <x v="0"/>
    <x v="0"/>
    <n v="8016"/>
    <n v="3771"/>
    <n v="-3.30588822355289E-2"/>
    <n v="-7.0273137098912794E-2"/>
  </r>
  <r>
    <s v="male"/>
    <s v="65-69"/>
    <s v="scen4_deaths_pa_total_cancer"/>
    <n v="-3.6800000000000001E-3"/>
    <x v="19"/>
    <x v="3"/>
    <x v="1"/>
    <x v="1"/>
    <x v="0"/>
    <x v="0"/>
    <n v="6218"/>
    <n v="2781"/>
    <n v="-5.9183017047282099E-2"/>
    <n v="-0.13232650125854001"/>
  </r>
  <r>
    <s v="female"/>
    <s v="15-19"/>
    <s v="scen4_deaths_pa_total_cancer"/>
    <n v="-2.5999999999999998E-4"/>
    <x v="19"/>
    <x v="3"/>
    <x v="1"/>
    <x v="1"/>
    <x v="0"/>
    <x v="0"/>
    <n v="13026"/>
    <n v="6475"/>
    <n v="-1.9960079840319399E-3"/>
    <n v="-4.0154440154440097E-3"/>
  </r>
  <r>
    <s v="female"/>
    <s v="20-24"/>
    <s v="scen4_deaths_pa_total_cancer"/>
    <n v="-5.5999999999999995E-4"/>
    <x v="19"/>
    <x v="3"/>
    <x v="1"/>
    <x v="1"/>
    <x v="0"/>
    <x v="0"/>
    <n v="16306"/>
    <n v="7976"/>
    <n v="-3.43431865570955E-3"/>
    <n v="-7.0210631895687098E-3"/>
  </r>
  <r>
    <s v="female"/>
    <s v="25-29"/>
    <s v="scen4_deaths_pa_total_cancer"/>
    <n v="-4.2000000000000002E-4"/>
    <x v="19"/>
    <x v="3"/>
    <x v="1"/>
    <x v="1"/>
    <x v="0"/>
    <x v="0"/>
    <n v="14235"/>
    <n v="7025"/>
    <n v="-2.9504741833508998E-3"/>
    <n v="-5.9786476868327401E-3"/>
  </r>
  <r>
    <s v="female"/>
    <s v="30-34"/>
    <s v="scen4_deaths_pa_total_cancer"/>
    <n v="-9.1E-4"/>
    <x v="19"/>
    <x v="3"/>
    <x v="1"/>
    <x v="1"/>
    <x v="0"/>
    <x v="0"/>
    <n v="11809"/>
    <n v="5982"/>
    <n v="-7.7059869590989901E-3"/>
    <n v="-1.5212303577398899E-2"/>
  </r>
  <r>
    <s v="female"/>
    <s v="35-39"/>
    <s v="scen4_deaths_pa_total_cancer"/>
    <n v="-3.6999999999999999E-4"/>
    <x v="19"/>
    <x v="3"/>
    <x v="1"/>
    <x v="1"/>
    <x v="0"/>
    <x v="0"/>
    <n v="10759"/>
    <n v="5555"/>
    <n v="-3.4389813179663501E-3"/>
    <n v="-6.6606660666066603E-3"/>
  </r>
  <r>
    <s v="female"/>
    <s v="40-44"/>
    <s v="scen4_deaths_pa_total_cancer"/>
    <n v="-5.9000000000000003E-4"/>
    <x v="19"/>
    <x v="3"/>
    <x v="1"/>
    <x v="1"/>
    <x v="0"/>
    <x v="0"/>
    <n v="10574"/>
    <n v="5528"/>
    <n v="-5.57972385095517E-3"/>
    <n v="-1.0672937771345901E-2"/>
  </r>
  <r>
    <s v="female"/>
    <s v="45-49"/>
    <s v="scen4_deaths_pa_total_cancer"/>
    <n v="-1.5399999999999999E-3"/>
    <x v="19"/>
    <x v="3"/>
    <x v="1"/>
    <x v="1"/>
    <x v="0"/>
    <x v="0"/>
    <n v="10469"/>
    <n v="5416"/>
    <n v="-1.4710096475308101E-2"/>
    <n v="-2.8434268833087101E-2"/>
  </r>
  <r>
    <s v="female"/>
    <s v="50-54"/>
    <s v="scen4_deaths_pa_total_cancer"/>
    <n v="-2.8500000000000001E-3"/>
    <x v="19"/>
    <x v="3"/>
    <x v="1"/>
    <x v="1"/>
    <x v="0"/>
    <x v="0"/>
    <n v="11371"/>
    <n v="5999"/>
    <n v="-2.5063758684372502E-2"/>
    <n v="-4.7507917986331097E-2"/>
  </r>
  <r>
    <s v="female"/>
    <s v="55-59"/>
    <s v="scen4_deaths_pa_total_cancer"/>
    <n v="-9.2700000000000005E-3"/>
    <x v="19"/>
    <x v="3"/>
    <x v="1"/>
    <x v="1"/>
    <x v="0"/>
    <x v="0"/>
    <n v="9742"/>
    <n v="5187"/>
    <n v="-9.5154998973516702E-2"/>
    <n v="-0.17871602082128399"/>
  </r>
  <r>
    <s v="female"/>
    <s v="60-64"/>
    <s v="scen4_deaths_pa_total_cancer"/>
    <n v="-9.6799999999999994E-3"/>
    <x v="19"/>
    <x v="3"/>
    <x v="1"/>
    <x v="1"/>
    <x v="0"/>
    <x v="0"/>
    <n v="8016"/>
    <n v="4245"/>
    <n v="-0.120758483033932"/>
    <n v="-0.22803297997644301"/>
  </r>
  <r>
    <s v="female"/>
    <s v="65-69"/>
    <s v="scen4_deaths_pa_total_cancer"/>
    <n v="-2.1559999999999999E-2"/>
    <x v="19"/>
    <x v="3"/>
    <x v="1"/>
    <x v="1"/>
    <x v="0"/>
    <x v="0"/>
    <n v="6218"/>
    <n v="3437"/>
    <n v="-0.34673528465744602"/>
    <n v="-0.62729124236252498"/>
  </r>
  <r>
    <s v="male"/>
    <s v="15-19"/>
    <s v="scen1_deaths_pa_lung_cancer"/>
    <n v="1.0000000000000001E-5"/>
    <x v="19"/>
    <x v="0"/>
    <x v="1"/>
    <x v="0"/>
    <x v="2"/>
    <x v="0"/>
    <n v="13026"/>
    <n v="6551"/>
    <n v="7.6769537847382201E-5"/>
    <n v="1.5264845061822599E-4"/>
  </r>
  <r>
    <s v="male"/>
    <s v="20-24"/>
    <s v="scen1_deaths_pa_lung_cancer"/>
    <n v="3.0000000000000001E-5"/>
    <x v="19"/>
    <x v="0"/>
    <x v="1"/>
    <x v="0"/>
    <x v="2"/>
    <x v="0"/>
    <n v="16306"/>
    <n v="8330"/>
    <n v="1.83981356555869E-4"/>
    <n v="3.6014405762304898E-4"/>
  </r>
  <r>
    <s v="male"/>
    <s v="25-29"/>
    <s v="scen1_deaths_pa_lung_cancer"/>
    <n v="1.2E-4"/>
    <x v="19"/>
    <x v="0"/>
    <x v="1"/>
    <x v="0"/>
    <x v="2"/>
    <x v="0"/>
    <n v="14235"/>
    <n v="7210"/>
    <n v="8.42992623814542E-4"/>
    <n v="1.6643550624133099E-3"/>
  </r>
  <r>
    <s v="male"/>
    <s v="30-34"/>
    <s v="scen1_deaths_pa_lung_cancer"/>
    <n v="1.8000000000000001E-4"/>
    <x v="19"/>
    <x v="0"/>
    <x v="1"/>
    <x v="0"/>
    <x v="2"/>
    <x v="0"/>
    <n v="11809"/>
    <n v="5827"/>
    <n v="1.52426115674486E-3"/>
    <n v="3.0890681311137799E-3"/>
  </r>
  <r>
    <s v="male"/>
    <s v="35-39"/>
    <s v="scen1_deaths_pa_lung_cancer"/>
    <n v="8.4999999999999995E-4"/>
    <x v="19"/>
    <x v="0"/>
    <x v="1"/>
    <x v="0"/>
    <x v="2"/>
    <x v="0"/>
    <n v="10759"/>
    <n v="5204"/>
    <n v="7.9003624872199998E-3"/>
    <n v="1.63335895465027E-2"/>
  </r>
  <r>
    <s v="male"/>
    <s v="40-44"/>
    <s v="scen1_deaths_pa_lung_cancer"/>
    <n v="5.5000000000000003E-4"/>
    <x v="19"/>
    <x v="0"/>
    <x v="1"/>
    <x v="0"/>
    <x v="2"/>
    <x v="0"/>
    <n v="10574"/>
    <n v="5046"/>
    <n v="5.2014374881785503E-3"/>
    <n v="1.08997225525168E-2"/>
  </r>
  <r>
    <s v="male"/>
    <s v="45-49"/>
    <s v="scen1_deaths_pa_lung_cancer"/>
    <n v="2.1199999999999999E-3"/>
    <x v="19"/>
    <x v="0"/>
    <x v="1"/>
    <x v="0"/>
    <x v="2"/>
    <x v="0"/>
    <n v="10469"/>
    <n v="5053"/>
    <n v="2.0250262680294201E-2"/>
    <n v="4.1955274094597303E-2"/>
  </r>
  <r>
    <s v="male"/>
    <s v="50-54"/>
    <s v="scen1_deaths_pa_lung_cancer"/>
    <n v="3.0000000000000001E-3"/>
    <x v="19"/>
    <x v="0"/>
    <x v="1"/>
    <x v="0"/>
    <x v="2"/>
    <x v="0"/>
    <n v="11371"/>
    <n v="5372"/>
    <n v="2.6382903878286901E-2"/>
    <n v="5.5845122859270298E-2"/>
  </r>
  <r>
    <s v="male"/>
    <s v="55-59"/>
    <s v="scen1_deaths_pa_lung_cancer"/>
    <n v="1.082E-2"/>
    <x v="19"/>
    <x v="0"/>
    <x v="1"/>
    <x v="0"/>
    <x v="2"/>
    <x v="0"/>
    <n v="9742"/>
    <n v="4555"/>
    <n v="0.111065489632519"/>
    <n v="0.23754116355653099"/>
  </r>
  <r>
    <s v="male"/>
    <s v="60-64"/>
    <s v="scen1_deaths_pa_lung_cancer"/>
    <n v="4.4200000000000003E-3"/>
    <x v="19"/>
    <x v="0"/>
    <x v="1"/>
    <x v="0"/>
    <x v="2"/>
    <x v="0"/>
    <n v="8016"/>
    <n v="3771"/>
    <n v="5.5139720558882201E-2"/>
    <n v="0.117210289047998"/>
  </r>
  <r>
    <s v="male"/>
    <s v="65-69"/>
    <s v="scen1_deaths_pa_lung_cancer"/>
    <n v="1.3270000000000001E-2"/>
    <x v="19"/>
    <x v="0"/>
    <x v="1"/>
    <x v="0"/>
    <x v="2"/>
    <x v="0"/>
    <n v="6218"/>
    <n v="2781"/>
    <n v="0.21341267288517199"/>
    <n v="0.477166486875225"/>
  </r>
  <r>
    <s v="female"/>
    <s v="15-19"/>
    <s v="scen1_deaths_pa_lung_cancer"/>
    <n v="0"/>
    <x v="19"/>
    <x v="0"/>
    <x v="1"/>
    <x v="0"/>
    <x v="2"/>
    <x v="0"/>
    <n v="13026"/>
    <n v="6475"/>
    <n v="0"/>
    <n v="0"/>
  </r>
  <r>
    <s v="female"/>
    <s v="20-24"/>
    <s v="scen1_deaths_pa_lung_cancer"/>
    <n v="2.0000000000000002E-5"/>
    <x v="19"/>
    <x v="0"/>
    <x v="1"/>
    <x v="0"/>
    <x v="2"/>
    <x v="0"/>
    <n v="16306"/>
    <n v="7976"/>
    <n v="1.2265423770391301E-4"/>
    <n v="2.5075225677031099E-4"/>
  </r>
  <r>
    <s v="female"/>
    <s v="25-29"/>
    <s v="scen1_deaths_pa_lung_cancer"/>
    <n v="3.0000000000000001E-5"/>
    <x v="19"/>
    <x v="0"/>
    <x v="1"/>
    <x v="0"/>
    <x v="2"/>
    <x v="0"/>
    <n v="14235"/>
    <n v="7025"/>
    <n v="2.1074815595363501E-4"/>
    <n v="4.2704626334519601E-4"/>
  </r>
  <r>
    <s v="female"/>
    <s v="30-34"/>
    <s v="scen1_deaths_pa_lung_cancer"/>
    <n v="1.7000000000000001E-4"/>
    <x v="19"/>
    <x v="0"/>
    <x v="1"/>
    <x v="0"/>
    <x v="2"/>
    <x v="0"/>
    <n v="11809"/>
    <n v="5982"/>
    <n v="1.43957998137014E-3"/>
    <n v="2.8418589100635198E-3"/>
  </r>
  <r>
    <s v="female"/>
    <s v="35-39"/>
    <s v="scen1_deaths_pa_lung_cancer"/>
    <n v="2.9999999999999997E-4"/>
    <x v="19"/>
    <x v="0"/>
    <x v="1"/>
    <x v="0"/>
    <x v="2"/>
    <x v="0"/>
    <n v="10759"/>
    <n v="5555"/>
    <n v="2.7883632307835302E-3"/>
    <n v="5.4005400540053997E-3"/>
  </r>
  <r>
    <s v="female"/>
    <s v="40-44"/>
    <s v="scen1_deaths_pa_lung_cancer"/>
    <n v="1.17E-3"/>
    <x v="19"/>
    <x v="0"/>
    <x v="1"/>
    <x v="0"/>
    <x v="2"/>
    <x v="0"/>
    <n v="10574"/>
    <n v="5528"/>
    <n v="1.1064876111216201E-2"/>
    <n v="2.1164978292330001E-2"/>
  </r>
  <r>
    <s v="female"/>
    <s v="45-49"/>
    <s v="scen1_deaths_pa_lung_cancer"/>
    <n v="1.9599999999999999E-3"/>
    <x v="19"/>
    <x v="0"/>
    <x v="1"/>
    <x v="0"/>
    <x v="2"/>
    <x v="0"/>
    <n v="10469"/>
    <n v="5416"/>
    <n v="1.8721940968573901E-2"/>
    <n v="3.6189069423929097E-2"/>
  </r>
  <r>
    <s v="female"/>
    <s v="50-54"/>
    <s v="scen1_deaths_pa_lung_cancer"/>
    <n v="3.62E-3"/>
    <x v="19"/>
    <x v="0"/>
    <x v="1"/>
    <x v="0"/>
    <x v="2"/>
    <x v="0"/>
    <n v="11371"/>
    <n v="5999"/>
    <n v="3.1835370679799503E-2"/>
    <n v="6.0343390565094197E-2"/>
  </r>
  <r>
    <s v="female"/>
    <s v="55-59"/>
    <s v="scen1_deaths_pa_lung_cancer"/>
    <n v="2.2799999999999999E-3"/>
    <x v="19"/>
    <x v="0"/>
    <x v="1"/>
    <x v="0"/>
    <x v="2"/>
    <x v="0"/>
    <n v="9742"/>
    <n v="5187"/>
    <n v="2.3403818517758201E-2"/>
    <n v="4.3956043956044001E-2"/>
  </r>
  <r>
    <s v="female"/>
    <s v="60-64"/>
    <s v="scen1_deaths_pa_lung_cancer"/>
    <n v="8.8699999999999994E-3"/>
    <x v="19"/>
    <x v="0"/>
    <x v="1"/>
    <x v="0"/>
    <x v="2"/>
    <x v="0"/>
    <n v="8016"/>
    <n v="4245"/>
    <n v="0.11065369261477"/>
    <n v="0.208951707891637"/>
  </r>
  <r>
    <s v="female"/>
    <s v="65-69"/>
    <s v="scen1_deaths_pa_lung_cancer"/>
    <n v="4.1900000000000001E-3"/>
    <x v="19"/>
    <x v="0"/>
    <x v="1"/>
    <x v="0"/>
    <x v="2"/>
    <x v="0"/>
    <n v="6218"/>
    <n v="3437"/>
    <n v="6.7385011257639099E-2"/>
    <n v="0.12190864125691001"/>
  </r>
  <r>
    <s v="male"/>
    <s v="15-19"/>
    <s v="scen2_deaths_pa_lung_cancer"/>
    <n v="0"/>
    <x v="19"/>
    <x v="1"/>
    <x v="1"/>
    <x v="0"/>
    <x v="2"/>
    <x v="0"/>
    <n v="13026"/>
    <n v="6551"/>
    <n v="0"/>
    <n v="0"/>
  </r>
  <r>
    <s v="male"/>
    <s v="20-24"/>
    <s v="scen2_deaths_pa_lung_cancer"/>
    <n v="-1.0000000000000001E-5"/>
    <x v="19"/>
    <x v="1"/>
    <x v="1"/>
    <x v="0"/>
    <x v="2"/>
    <x v="0"/>
    <n v="16306"/>
    <n v="8330"/>
    <n v="-6.1327118851956303E-5"/>
    <n v="-1.20048019207683E-4"/>
  </r>
  <r>
    <s v="male"/>
    <s v="25-29"/>
    <s v="scen2_deaths_pa_lung_cancer"/>
    <n v="-2.0000000000000002E-5"/>
    <x v="19"/>
    <x v="1"/>
    <x v="1"/>
    <x v="0"/>
    <x v="2"/>
    <x v="0"/>
    <n v="14235"/>
    <n v="7210"/>
    <n v="-1.40498770635757E-4"/>
    <n v="-2.7739251040221897E-4"/>
  </r>
  <r>
    <s v="male"/>
    <s v="30-34"/>
    <s v="scen2_deaths_pa_lung_cancer"/>
    <n v="-4.0000000000000003E-5"/>
    <x v="19"/>
    <x v="1"/>
    <x v="1"/>
    <x v="0"/>
    <x v="2"/>
    <x v="0"/>
    <n v="11809"/>
    <n v="5827"/>
    <n v="-3.3872470149885699E-4"/>
    <n v="-6.8645958469195105E-4"/>
  </r>
  <r>
    <s v="male"/>
    <s v="35-39"/>
    <s v="scen2_deaths_pa_lung_cancer"/>
    <n v="-5.0000000000000002E-5"/>
    <x v="19"/>
    <x v="1"/>
    <x v="1"/>
    <x v="0"/>
    <x v="2"/>
    <x v="0"/>
    <n v="10759"/>
    <n v="5204"/>
    <n v="-4.6472720513058798E-4"/>
    <n v="-9.6079938508839403E-4"/>
  </r>
  <r>
    <s v="male"/>
    <s v="40-44"/>
    <s v="scen2_deaths_pa_lung_cancer"/>
    <n v="-1.6000000000000001E-4"/>
    <x v="19"/>
    <x v="1"/>
    <x v="1"/>
    <x v="0"/>
    <x v="2"/>
    <x v="0"/>
    <n v="10574"/>
    <n v="5046"/>
    <n v="-1.5131454511064901E-3"/>
    <n v="-3.1708283789139901E-3"/>
  </r>
  <r>
    <s v="male"/>
    <s v="45-49"/>
    <s v="scen2_deaths_pa_lung_cancer"/>
    <n v="-2.5000000000000001E-4"/>
    <x v="19"/>
    <x v="1"/>
    <x v="1"/>
    <x v="0"/>
    <x v="2"/>
    <x v="0"/>
    <n v="10469"/>
    <n v="5053"/>
    <n v="-2.3880026745629998E-3"/>
    <n v="-4.9475559073817498E-3"/>
  </r>
  <r>
    <s v="male"/>
    <s v="50-54"/>
    <s v="scen2_deaths_pa_lung_cancer"/>
    <n v="-4.2999999999999999E-4"/>
    <x v="19"/>
    <x v="1"/>
    <x v="1"/>
    <x v="0"/>
    <x v="2"/>
    <x v="0"/>
    <n v="11371"/>
    <n v="5372"/>
    <n v="-3.7815495558877802E-3"/>
    <n v="-8.0044676098287408E-3"/>
  </r>
  <r>
    <s v="male"/>
    <s v="55-59"/>
    <s v="scen2_deaths_pa_lung_cancer"/>
    <n v="-2.4099999999999998E-3"/>
    <x v="19"/>
    <x v="1"/>
    <x v="1"/>
    <x v="0"/>
    <x v="2"/>
    <x v="0"/>
    <n v="9742"/>
    <n v="4555"/>
    <n v="-2.4738246766577699E-2"/>
    <n v="-5.2908891328210798E-2"/>
  </r>
  <r>
    <s v="male"/>
    <s v="60-64"/>
    <s v="scen2_deaths_pa_lung_cancer"/>
    <n v="-2.32E-3"/>
    <x v="19"/>
    <x v="1"/>
    <x v="1"/>
    <x v="0"/>
    <x v="2"/>
    <x v="0"/>
    <n v="8016"/>
    <n v="3771"/>
    <n v="-2.89421157684631E-2"/>
    <n v="-6.1522142667727403E-2"/>
  </r>
  <r>
    <s v="male"/>
    <s v="65-69"/>
    <s v="scen2_deaths_pa_lung_cancer"/>
    <n v="-1.15E-3"/>
    <x v="19"/>
    <x v="1"/>
    <x v="1"/>
    <x v="0"/>
    <x v="2"/>
    <x v="0"/>
    <n v="6218"/>
    <n v="2781"/>
    <n v="-1.8494692827275699E-2"/>
    <n v="-4.1352031643293798E-2"/>
  </r>
  <r>
    <s v="female"/>
    <s v="15-19"/>
    <s v="scen2_deaths_pa_lung_cancer"/>
    <n v="0"/>
    <x v="19"/>
    <x v="1"/>
    <x v="1"/>
    <x v="0"/>
    <x v="2"/>
    <x v="0"/>
    <n v="13026"/>
    <n v="6475"/>
    <n v="0"/>
    <n v="0"/>
  </r>
  <r>
    <s v="female"/>
    <s v="20-24"/>
    <s v="scen2_deaths_pa_lung_cancer"/>
    <n v="-2.0000000000000002E-5"/>
    <x v="19"/>
    <x v="1"/>
    <x v="1"/>
    <x v="0"/>
    <x v="2"/>
    <x v="0"/>
    <n v="16306"/>
    <n v="7976"/>
    <n v="-1.2265423770391301E-4"/>
    <n v="-2.5075225677031099E-4"/>
  </r>
  <r>
    <s v="female"/>
    <s v="25-29"/>
    <s v="scen2_deaths_pa_lung_cancer"/>
    <n v="-1.0000000000000001E-5"/>
    <x v="19"/>
    <x v="1"/>
    <x v="1"/>
    <x v="0"/>
    <x v="2"/>
    <x v="0"/>
    <n v="14235"/>
    <n v="7025"/>
    <n v="-7.02493853178785E-5"/>
    <n v="-1.42348754448399E-4"/>
  </r>
  <r>
    <s v="female"/>
    <s v="30-34"/>
    <s v="scen2_deaths_pa_lung_cancer"/>
    <n v="-3.0000000000000001E-5"/>
    <x v="19"/>
    <x v="1"/>
    <x v="1"/>
    <x v="0"/>
    <x v="2"/>
    <x v="0"/>
    <n v="11809"/>
    <n v="5982"/>
    <n v="-2.5404352612414302E-4"/>
    <n v="-5.0150451354062197E-4"/>
  </r>
  <r>
    <s v="female"/>
    <s v="35-39"/>
    <s v="scen2_deaths_pa_lung_cancer"/>
    <n v="-4.0000000000000003E-5"/>
    <x v="19"/>
    <x v="1"/>
    <x v="1"/>
    <x v="0"/>
    <x v="2"/>
    <x v="0"/>
    <n v="10759"/>
    <n v="5555"/>
    <n v="-3.71781764104471E-4"/>
    <n v="-7.2007200720072004E-4"/>
  </r>
  <r>
    <s v="female"/>
    <s v="40-44"/>
    <s v="scen2_deaths_pa_lung_cancer"/>
    <n v="-1.2999999999999999E-4"/>
    <x v="19"/>
    <x v="1"/>
    <x v="1"/>
    <x v="0"/>
    <x v="2"/>
    <x v="0"/>
    <n v="10574"/>
    <n v="5528"/>
    <n v="-1.2294306790240201E-3"/>
    <n v="-2.3516642547033299E-3"/>
  </r>
  <r>
    <s v="female"/>
    <s v="45-49"/>
    <s v="scen2_deaths_pa_lung_cancer"/>
    <n v="-2.2000000000000001E-4"/>
    <x v="19"/>
    <x v="1"/>
    <x v="1"/>
    <x v="0"/>
    <x v="2"/>
    <x v="0"/>
    <n v="10469"/>
    <n v="5416"/>
    <n v="-2.1014423536154401E-3"/>
    <n v="-4.0620384047267404E-3"/>
  </r>
  <r>
    <s v="female"/>
    <s v="50-54"/>
    <s v="scen2_deaths_pa_lung_cancer"/>
    <n v="-5.6999999999999998E-4"/>
    <x v="19"/>
    <x v="1"/>
    <x v="1"/>
    <x v="0"/>
    <x v="2"/>
    <x v="0"/>
    <n v="11371"/>
    <n v="5999"/>
    <n v="-5.0127517368745104E-3"/>
    <n v="-9.5015835972662097E-3"/>
  </r>
  <r>
    <s v="female"/>
    <s v="55-59"/>
    <s v="scen2_deaths_pa_lung_cancer"/>
    <n v="-1.73E-3"/>
    <x v="19"/>
    <x v="1"/>
    <x v="1"/>
    <x v="0"/>
    <x v="2"/>
    <x v="0"/>
    <n v="9742"/>
    <n v="5187"/>
    <n v="-1.77581605419832E-2"/>
    <n v="-3.3352612299980697E-2"/>
  </r>
  <r>
    <s v="female"/>
    <s v="60-64"/>
    <s v="scen2_deaths_pa_lung_cancer"/>
    <n v="-8.4999999999999995E-4"/>
    <x v="19"/>
    <x v="1"/>
    <x v="1"/>
    <x v="0"/>
    <x v="2"/>
    <x v="0"/>
    <n v="8016"/>
    <n v="4245"/>
    <n v="-1.06037924151697E-2"/>
    <n v="-2.00235571260306E-2"/>
  </r>
  <r>
    <s v="female"/>
    <s v="65-69"/>
    <s v="scen2_deaths_pa_lung_cancer"/>
    <n v="-1.7799999999999999E-3"/>
    <x v="19"/>
    <x v="1"/>
    <x v="1"/>
    <x v="0"/>
    <x v="2"/>
    <x v="0"/>
    <n v="6218"/>
    <n v="3437"/>
    <n v="-2.8626568028304902E-2"/>
    <n v="-5.1789351178353198E-2"/>
  </r>
  <r>
    <s v="male"/>
    <s v="15-19"/>
    <s v="scen3_deaths_pa_lung_cancer"/>
    <n v="1.0000000000000001E-5"/>
    <x v="19"/>
    <x v="2"/>
    <x v="1"/>
    <x v="0"/>
    <x v="2"/>
    <x v="0"/>
    <n v="13026"/>
    <n v="6551"/>
    <n v="7.6769537847382201E-5"/>
    <n v="1.5264845061822599E-4"/>
  </r>
  <r>
    <s v="male"/>
    <s v="20-24"/>
    <s v="scen3_deaths_pa_lung_cancer"/>
    <n v="2.0000000000000002E-5"/>
    <x v="19"/>
    <x v="2"/>
    <x v="1"/>
    <x v="0"/>
    <x v="2"/>
    <x v="0"/>
    <n v="16306"/>
    <n v="8330"/>
    <n v="1.2265423770391301E-4"/>
    <n v="2.4009603841536599E-4"/>
  </r>
  <r>
    <s v="male"/>
    <s v="25-29"/>
    <s v="scen3_deaths_pa_lung_cancer"/>
    <n v="3.0000000000000001E-5"/>
    <x v="19"/>
    <x v="2"/>
    <x v="1"/>
    <x v="0"/>
    <x v="2"/>
    <x v="0"/>
    <n v="14235"/>
    <n v="7210"/>
    <n v="2.1074815595363501E-4"/>
    <n v="4.16088765603329E-4"/>
  </r>
  <r>
    <s v="male"/>
    <s v="30-34"/>
    <s v="scen3_deaths_pa_lung_cancer"/>
    <n v="1.2999999999999999E-4"/>
    <x v="19"/>
    <x v="2"/>
    <x v="1"/>
    <x v="0"/>
    <x v="2"/>
    <x v="0"/>
    <n v="11809"/>
    <n v="5827"/>
    <n v="1.10085527987128E-3"/>
    <n v="2.2309936502488401E-3"/>
  </r>
  <r>
    <s v="male"/>
    <s v="35-39"/>
    <s v="scen3_deaths_pa_lung_cancer"/>
    <n v="3.3E-4"/>
    <x v="19"/>
    <x v="2"/>
    <x v="1"/>
    <x v="0"/>
    <x v="2"/>
    <x v="0"/>
    <n v="10759"/>
    <n v="5204"/>
    <n v="3.06719955386188E-3"/>
    <n v="6.3412759415834002E-3"/>
  </r>
  <r>
    <s v="male"/>
    <s v="40-44"/>
    <s v="scen3_deaths_pa_lung_cancer"/>
    <n v="4.6999999999999999E-4"/>
    <x v="19"/>
    <x v="2"/>
    <x v="1"/>
    <x v="0"/>
    <x v="2"/>
    <x v="0"/>
    <n v="10574"/>
    <n v="5046"/>
    <n v="4.4448647626253099E-3"/>
    <n v="9.3143083630598499E-3"/>
  </r>
  <r>
    <s v="male"/>
    <s v="45-49"/>
    <s v="scen3_deaths_pa_lung_cancer"/>
    <n v="1.7899999999999999E-3"/>
    <x v="19"/>
    <x v="2"/>
    <x v="1"/>
    <x v="0"/>
    <x v="2"/>
    <x v="0"/>
    <n v="10469"/>
    <n v="5053"/>
    <n v="1.7098099149871E-2"/>
    <n v="3.5424500296853401E-2"/>
  </r>
  <r>
    <s v="male"/>
    <s v="50-54"/>
    <s v="scen3_deaths_pa_lung_cancer"/>
    <n v="4.4400000000000004E-3"/>
    <x v="19"/>
    <x v="2"/>
    <x v="1"/>
    <x v="0"/>
    <x v="2"/>
    <x v="0"/>
    <n v="11371"/>
    <n v="5372"/>
    <n v="3.9046697739864598E-2"/>
    <n v="8.2650781831720005E-2"/>
  </r>
  <r>
    <s v="male"/>
    <s v="55-59"/>
    <s v="scen3_deaths_pa_lung_cancer"/>
    <n v="1.0749999999999999E-2"/>
    <x v="19"/>
    <x v="2"/>
    <x v="1"/>
    <x v="0"/>
    <x v="2"/>
    <x v="0"/>
    <n v="9742"/>
    <n v="4555"/>
    <n v="0.110346951344693"/>
    <n v="0.236004390779363"/>
  </r>
  <r>
    <s v="male"/>
    <s v="60-64"/>
    <s v="scen3_deaths_pa_lung_cancer"/>
    <n v="8.6700000000000006E-3"/>
    <x v="19"/>
    <x v="2"/>
    <x v="1"/>
    <x v="0"/>
    <x v="2"/>
    <x v="0"/>
    <n v="8016"/>
    <n v="3771"/>
    <n v="0.108158682634731"/>
    <n v="0.22991249005568801"/>
  </r>
  <r>
    <s v="male"/>
    <s v="65-69"/>
    <s v="scen3_deaths_pa_lung_cancer"/>
    <n v="9.7000000000000005E-4"/>
    <x v="19"/>
    <x v="2"/>
    <x v="1"/>
    <x v="0"/>
    <x v="2"/>
    <x v="0"/>
    <n v="6218"/>
    <n v="2781"/>
    <n v="1.55998713412673E-2"/>
    <n v="3.4879539733908699E-2"/>
  </r>
  <r>
    <s v="female"/>
    <s v="15-19"/>
    <s v="scen3_deaths_pa_lung_cancer"/>
    <n v="0"/>
    <x v="19"/>
    <x v="2"/>
    <x v="1"/>
    <x v="0"/>
    <x v="2"/>
    <x v="0"/>
    <n v="13026"/>
    <n v="6475"/>
    <n v="0"/>
    <n v="0"/>
  </r>
  <r>
    <s v="female"/>
    <s v="20-24"/>
    <s v="scen3_deaths_pa_lung_cancer"/>
    <n v="2.0000000000000002E-5"/>
    <x v="19"/>
    <x v="2"/>
    <x v="1"/>
    <x v="0"/>
    <x v="2"/>
    <x v="0"/>
    <n v="16306"/>
    <n v="7976"/>
    <n v="1.2265423770391301E-4"/>
    <n v="2.5075225677031099E-4"/>
  </r>
  <r>
    <s v="female"/>
    <s v="25-29"/>
    <s v="scen3_deaths_pa_lung_cancer"/>
    <n v="6.0000000000000002E-5"/>
    <x v="19"/>
    <x v="2"/>
    <x v="1"/>
    <x v="0"/>
    <x v="2"/>
    <x v="0"/>
    <n v="14235"/>
    <n v="7025"/>
    <n v="4.21496311907271E-4"/>
    <n v="8.5409252669039104E-4"/>
  </r>
  <r>
    <s v="female"/>
    <s v="30-34"/>
    <s v="scen3_deaths_pa_lung_cancer"/>
    <n v="1E-4"/>
    <x v="19"/>
    <x v="2"/>
    <x v="1"/>
    <x v="0"/>
    <x v="2"/>
    <x v="0"/>
    <n v="11809"/>
    <n v="5982"/>
    <n v="8.4681175374714201E-4"/>
    <n v="1.6716817118020699E-3"/>
  </r>
  <r>
    <s v="female"/>
    <s v="35-39"/>
    <s v="scen3_deaths_pa_lung_cancer"/>
    <n v="2.0000000000000001E-4"/>
    <x v="19"/>
    <x v="2"/>
    <x v="1"/>
    <x v="0"/>
    <x v="2"/>
    <x v="0"/>
    <n v="10759"/>
    <n v="5555"/>
    <n v="1.85890882052235E-3"/>
    <n v="3.6003600360036002E-3"/>
  </r>
  <r>
    <s v="female"/>
    <s v="40-44"/>
    <s v="scen3_deaths_pa_lung_cancer"/>
    <n v="6.6E-4"/>
    <x v="19"/>
    <x v="2"/>
    <x v="1"/>
    <x v="0"/>
    <x v="2"/>
    <x v="0"/>
    <n v="10574"/>
    <n v="5528"/>
    <n v="6.2417249858142598E-3"/>
    <n v="1.19392185238784E-2"/>
  </r>
  <r>
    <s v="female"/>
    <s v="45-49"/>
    <s v="scen3_deaths_pa_lung_cancer"/>
    <n v="1.08E-3"/>
    <x v="19"/>
    <x v="2"/>
    <x v="1"/>
    <x v="0"/>
    <x v="2"/>
    <x v="0"/>
    <n v="10469"/>
    <n v="5416"/>
    <n v="1.0316171554112101E-2"/>
    <n v="1.9940915805022202E-2"/>
  </r>
  <r>
    <s v="female"/>
    <s v="50-54"/>
    <s v="scen3_deaths_pa_lung_cancer"/>
    <n v="2.9499999999999999E-3"/>
    <x v="19"/>
    <x v="2"/>
    <x v="1"/>
    <x v="0"/>
    <x v="2"/>
    <x v="0"/>
    <n v="11371"/>
    <n v="5999"/>
    <n v="2.59431888136488E-2"/>
    <n v="4.9174862477079501E-2"/>
  </r>
  <r>
    <s v="female"/>
    <s v="55-59"/>
    <s v="scen3_deaths_pa_lung_cancer"/>
    <n v="2.5200000000000001E-3"/>
    <x v="19"/>
    <x v="2"/>
    <x v="1"/>
    <x v="0"/>
    <x v="2"/>
    <x v="0"/>
    <n v="9742"/>
    <n v="5187"/>
    <n v="2.5867378361732699E-2"/>
    <n v="4.8582995951416998E-2"/>
  </r>
  <r>
    <s v="female"/>
    <s v="60-64"/>
    <s v="scen3_deaths_pa_lung_cancer"/>
    <n v="2.16E-3"/>
    <x v="19"/>
    <x v="2"/>
    <x v="1"/>
    <x v="0"/>
    <x v="2"/>
    <x v="0"/>
    <n v="8016"/>
    <n v="4245"/>
    <n v="2.69461077844311E-2"/>
    <n v="5.0883392226148398E-2"/>
  </r>
  <r>
    <s v="female"/>
    <s v="65-69"/>
    <s v="scen3_deaths_pa_lung_cancer"/>
    <n v="3.7100000000000002E-3"/>
    <x v="19"/>
    <x v="2"/>
    <x v="1"/>
    <x v="0"/>
    <x v="2"/>
    <x v="0"/>
    <n v="6218"/>
    <n v="3437"/>
    <n v="5.9665487294950199E-2"/>
    <n v="0.107942973523422"/>
  </r>
  <r>
    <s v="male"/>
    <s v="15-19"/>
    <s v="scen4_deaths_pa_lung_cancer"/>
    <n v="0"/>
    <x v="19"/>
    <x v="3"/>
    <x v="1"/>
    <x v="0"/>
    <x v="2"/>
    <x v="0"/>
    <n v="13026"/>
    <n v="6551"/>
    <n v="0"/>
    <n v="0"/>
  </r>
  <r>
    <s v="male"/>
    <s v="20-24"/>
    <s v="scen4_deaths_pa_lung_cancer"/>
    <n v="-1.0000000000000001E-5"/>
    <x v="19"/>
    <x v="3"/>
    <x v="1"/>
    <x v="0"/>
    <x v="2"/>
    <x v="0"/>
    <n v="16306"/>
    <n v="8330"/>
    <n v="-6.1327118851956303E-5"/>
    <n v="-1.20048019207683E-4"/>
  </r>
  <r>
    <s v="male"/>
    <s v="25-29"/>
    <s v="scen4_deaths_pa_lung_cancer"/>
    <n v="-1.0000000000000001E-5"/>
    <x v="19"/>
    <x v="3"/>
    <x v="1"/>
    <x v="0"/>
    <x v="2"/>
    <x v="0"/>
    <n v="14235"/>
    <n v="7210"/>
    <n v="-7.02493853178785E-5"/>
    <n v="-1.3869625520111E-4"/>
  </r>
  <r>
    <s v="male"/>
    <s v="30-34"/>
    <s v="scen4_deaths_pa_lung_cancer"/>
    <n v="-1.0000000000000001E-5"/>
    <x v="19"/>
    <x v="3"/>
    <x v="1"/>
    <x v="0"/>
    <x v="2"/>
    <x v="0"/>
    <n v="11809"/>
    <n v="5827"/>
    <n v="-8.4681175374714206E-5"/>
    <n v="-1.7161489617298801E-4"/>
  </r>
  <r>
    <s v="male"/>
    <s v="35-39"/>
    <s v="scen4_deaths_pa_lung_cancer"/>
    <n v="-3.0000000000000001E-5"/>
    <x v="19"/>
    <x v="3"/>
    <x v="1"/>
    <x v="0"/>
    <x v="2"/>
    <x v="0"/>
    <n v="10759"/>
    <n v="5204"/>
    <n v="-2.78836323078353E-4"/>
    <n v="-5.7647963105303597E-4"/>
  </r>
  <r>
    <s v="male"/>
    <s v="40-44"/>
    <s v="scen4_deaths_pa_lung_cancer"/>
    <n v="-4.0000000000000003E-5"/>
    <x v="19"/>
    <x v="3"/>
    <x v="1"/>
    <x v="0"/>
    <x v="2"/>
    <x v="0"/>
    <n v="10574"/>
    <n v="5046"/>
    <n v="-3.7828636277662198E-4"/>
    <n v="-7.9270709472849797E-4"/>
  </r>
  <r>
    <s v="male"/>
    <s v="45-49"/>
    <s v="scen4_deaths_pa_lung_cancer"/>
    <n v="-1E-4"/>
    <x v="19"/>
    <x v="3"/>
    <x v="1"/>
    <x v="0"/>
    <x v="2"/>
    <x v="0"/>
    <n v="10469"/>
    <n v="5053"/>
    <n v="-9.5520106982519796E-4"/>
    <n v="-1.9790223629527E-3"/>
  </r>
  <r>
    <s v="male"/>
    <s v="50-54"/>
    <s v="scen4_deaths_pa_lung_cancer"/>
    <n v="-1.8000000000000001E-4"/>
    <x v="19"/>
    <x v="3"/>
    <x v="1"/>
    <x v="0"/>
    <x v="2"/>
    <x v="0"/>
    <n v="11371"/>
    <n v="5372"/>
    <n v="-1.58297423269721E-3"/>
    <n v="-3.3507073715562199E-3"/>
  </r>
  <r>
    <s v="male"/>
    <s v="55-59"/>
    <s v="scen4_deaths_pa_lung_cancer"/>
    <n v="-2.9E-4"/>
    <x v="19"/>
    <x v="3"/>
    <x v="1"/>
    <x v="0"/>
    <x v="2"/>
    <x v="0"/>
    <n v="9742"/>
    <n v="4555"/>
    <n v="-2.97680147813591E-3"/>
    <n v="-6.3666300768386403E-3"/>
  </r>
  <r>
    <s v="male"/>
    <s v="60-64"/>
    <s v="scen4_deaths_pa_lung_cancer"/>
    <n v="-4.8000000000000001E-4"/>
    <x v="19"/>
    <x v="3"/>
    <x v="1"/>
    <x v="0"/>
    <x v="2"/>
    <x v="0"/>
    <n v="8016"/>
    <n v="3771"/>
    <n v="-5.9880239520958096E-3"/>
    <n v="-1.2728719172633299E-2"/>
  </r>
  <r>
    <s v="male"/>
    <s v="65-69"/>
    <s v="scen4_deaths_pa_lung_cancer"/>
    <n v="-7.2999999999999996E-4"/>
    <x v="19"/>
    <x v="3"/>
    <x v="1"/>
    <x v="0"/>
    <x v="2"/>
    <x v="0"/>
    <n v="6218"/>
    <n v="2781"/>
    <n v="-1.17401093599228E-2"/>
    <n v="-2.6249550521395201E-2"/>
  </r>
  <r>
    <s v="female"/>
    <s v="15-19"/>
    <s v="scen4_deaths_pa_lung_cancer"/>
    <n v="0"/>
    <x v="19"/>
    <x v="3"/>
    <x v="1"/>
    <x v="0"/>
    <x v="2"/>
    <x v="0"/>
    <n v="13026"/>
    <n v="6475"/>
    <n v="0"/>
    <n v="0"/>
  </r>
  <r>
    <s v="female"/>
    <s v="20-24"/>
    <s v="scen4_deaths_pa_lung_cancer"/>
    <n v="-1.0000000000000001E-5"/>
    <x v="19"/>
    <x v="3"/>
    <x v="1"/>
    <x v="0"/>
    <x v="2"/>
    <x v="0"/>
    <n v="16306"/>
    <n v="7976"/>
    <n v="-6.1327118851956303E-5"/>
    <n v="-1.2537612838515501E-4"/>
  </r>
  <r>
    <s v="female"/>
    <s v="25-29"/>
    <s v="scen4_deaths_pa_lung_cancer"/>
    <n v="-1.0000000000000001E-5"/>
    <x v="19"/>
    <x v="3"/>
    <x v="1"/>
    <x v="0"/>
    <x v="2"/>
    <x v="0"/>
    <n v="14235"/>
    <n v="7025"/>
    <n v="-7.02493853178785E-5"/>
    <n v="-1.42348754448399E-4"/>
  </r>
  <r>
    <s v="female"/>
    <s v="30-34"/>
    <s v="scen4_deaths_pa_lung_cancer"/>
    <n v="-3.0000000000000001E-5"/>
    <x v="19"/>
    <x v="3"/>
    <x v="1"/>
    <x v="0"/>
    <x v="2"/>
    <x v="0"/>
    <n v="11809"/>
    <n v="5982"/>
    <n v="-2.5404352612414302E-4"/>
    <n v="-5.0150451354062197E-4"/>
  </r>
  <r>
    <s v="female"/>
    <s v="35-39"/>
    <s v="scen4_deaths_pa_lung_cancer"/>
    <n v="-2.0000000000000002E-5"/>
    <x v="19"/>
    <x v="3"/>
    <x v="1"/>
    <x v="0"/>
    <x v="2"/>
    <x v="0"/>
    <n v="10759"/>
    <n v="5555"/>
    <n v="-1.8589088205223499E-4"/>
    <n v="-3.6003600360036002E-4"/>
  </r>
  <r>
    <s v="female"/>
    <s v="40-44"/>
    <s v="scen4_deaths_pa_lung_cancer"/>
    <n v="-3.0000000000000001E-5"/>
    <x v="19"/>
    <x v="3"/>
    <x v="1"/>
    <x v="0"/>
    <x v="2"/>
    <x v="0"/>
    <n v="10574"/>
    <n v="5528"/>
    <n v="-2.8371477208246601E-4"/>
    <n v="-5.4269175108538398E-4"/>
  </r>
  <r>
    <s v="female"/>
    <s v="45-49"/>
    <s v="scen4_deaths_pa_lung_cancer"/>
    <n v="-1.1E-4"/>
    <x v="19"/>
    <x v="3"/>
    <x v="1"/>
    <x v="0"/>
    <x v="2"/>
    <x v="0"/>
    <n v="10469"/>
    <n v="5416"/>
    <n v="-1.0507211768077201E-3"/>
    <n v="-2.0310192023633702E-3"/>
  </r>
  <r>
    <s v="female"/>
    <s v="50-54"/>
    <s v="scen4_deaths_pa_lung_cancer"/>
    <n v="-2.4000000000000001E-4"/>
    <x v="19"/>
    <x v="3"/>
    <x v="1"/>
    <x v="0"/>
    <x v="2"/>
    <x v="0"/>
    <n v="11371"/>
    <n v="5999"/>
    <n v="-2.1106323102629502E-3"/>
    <n v="-4.0006667777963004E-3"/>
  </r>
  <r>
    <s v="female"/>
    <s v="55-59"/>
    <s v="scen4_deaths_pa_lung_cancer"/>
    <n v="-1.0399999999999999E-3"/>
    <x v="19"/>
    <x v="3"/>
    <x v="1"/>
    <x v="0"/>
    <x v="2"/>
    <x v="0"/>
    <n v="9742"/>
    <n v="5187"/>
    <n v="-1.06754259905564E-2"/>
    <n v="-2.00501253132832E-2"/>
  </r>
  <r>
    <s v="female"/>
    <s v="60-64"/>
    <s v="scen4_deaths_pa_lung_cancer"/>
    <n v="-1.25E-3"/>
    <x v="19"/>
    <x v="3"/>
    <x v="1"/>
    <x v="0"/>
    <x v="2"/>
    <x v="0"/>
    <n v="8016"/>
    <n v="4245"/>
    <n v="-1.55938123752495E-2"/>
    <n v="-2.94464075382803E-2"/>
  </r>
  <r>
    <s v="female"/>
    <s v="65-69"/>
    <s v="scen4_deaths_pa_lung_cancer"/>
    <n v="-2.96E-3"/>
    <x v="19"/>
    <x v="3"/>
    <x v="1"/>
    <x v="0"/>
    <x v="2"/>
    <x v="0"/>
    <n v="6218"/>
    <n v="3437"/>
    <n v="-4.76037311032486E-2"/>
    <n v="-8.6121617689845803E-2"/>
  </r>
  <r>
    <s v="male"/>
    <s v="15-19"/>
    <s v="scen1_deaths_ap_lung_cancer"/>
    <n v="1.0000000000000001E-5"/>
    <x v="19"/>
    <x v="0"/>
    <x v="1"/>
    <x v="0"/>
    <x v="2"/>
    <x v="1"/>
    <n v="13026"/>
    <n v="6551"/>
    <n v="7.6769537847382201E-5"/>
    <n v="1.5264845061822599E-4"/>
  </r>
  <r>
    <s v="male"/>
    <s v="20-24"/>
    <s v="scen1_deaths_ap_lung_cancer"/>
    <n v="1.0000000000000001E-5"/>
    <x v="19"/>
    <x v="0"/>
    <x v="1"/>
    <x v="0"/>
    <x v="2"/>
    <x v="1"/>
    <n v="16306"/>
    <n v="8330"/>
    <n v="6.1327118851956303E-5"/>
    <n v="1.20048019207683E-4"/>
  </r>
  <r>
    <s v="male"/>
    <s v="25-29"/>
    <s v="scen1_deaths_ap_lung_cancer"/>
    <n v="1.0000000000000001E-5"/>
    <x v="19"/>
    <x v="0"/>
    <x v="1"/>
    <x v="0"/>
    <x v="2"/>
    <x v="1"/>
    <n v="14235"/>
    <n v="7210"/>
    <n v="7.02493853178785E-5"/>
    <n v="1.3869625520111E-4"/>
  </r>
  <r>
    <s v="male"/>
    <s v="30-34"/>
    <s v="scen1_deaths_ap_lung_cancer"/>
    <n v="5.0000000000000002E-5"/>
    <x v="19"/>
    <x v="0"/>
    <x v="1"/>
    <x v="0"/>
    <x v="2"/>
    <x v="1"/>
    <n v="11809"/>
    <n v="5827"/>
    <n v="4.23405876873571E-4"/>
    <n v="8.5807448086493902E-4"/>
  </r>
  <r>
    <s v="male"/>
    <s v="35-39"/>
    <s v="scen1_deaths_ap_lung_cancer"/>
    <n v="4.0000000000000003E-5"/>
    <x v="19"/>
    <x v="0"/>
    <x v="1"/>
    <x v="0"/>
    <x v="2"/>
    <x v="1"/>
    <n v="10759"/>
    <n v="5204"/>
    <n v="3.71781764104471E-4"/>
    <n v="7.6863950807071495E-4"/>
  </r>
  <r>
    <s v="male"/>
    <s v="40-44"/>
    <s v="scen1_deaths_ap_lung_cancer"/>
    <n v="1E-4"/>
    <x v="19"/>
    <x v="0"/>
    <x v="1"/>
    <x v="0"/>
    <x v="2"/>
    <x v="1"/>
    <n v="10574"/>
    <n v="5046"/>
    <n v="9.4571590694155503E-4"/>
    <n v="1.98176773682124E-3"/>
  </r>
  <r>
    <s v="male"/>
    <s v="45-49"/>
    <s v="scen1_deaths_ap_lung_cancer"/>
    <n v="3.6999999999999999E-4"/>
    <x v="19"/>
    <x v="0"/>
    <x v="1"/>
    <x v="0"/>
    <x v="2"/>
    <x v="1"/>
    <n v="10469"/>
    <n v="5053"/>
    <n v="3.53424395835323E-3"/>
    <n v="7.3223827429249903E-3"/>
  </r>
  <r>
    <s v="male"/>
    <s v="50-54"/>
    <s v="scen1_deaths_ap_lung_cancer"/>
    <n v="6.8000000000000005E-4"/>
    <x v="19"/>
    <x v="0"/>
    <x v="1"/>
    <x v="0"/>
    <x v="2"/>
    <x v="1"/>
    <n v="11371"/>
    <n v="5372"/>
    <n v="5.9801248790783603E-3"/>
    <n v="1.26582278481013E-2"/>
  </r>
  <r>
    <s v="male"/>
    <s v="55-59"/>
    <s v="scen1_deaths_ap_lung_cancer"/>
    <n v="1.9300000000000001E-3"/>
    <x v="19"/>
    <x v="0"/>
    <x v="1"/>
    <x v="0"/>
    <x v="2"/>
    <x v="1"/>
    <n v="9742"/>
    <n v="4555"/>
    <n v="1.9811127078628601E-2"/>
    <n v="4.2371020856202E-2"/>
  </r>
  <r>
    <s v="male"/>
    <s v="60-64"/>
    <s v="scen1_deaths_ap_lung_cancer"/>
    <n v="3.16E-3"/>
    <x v="19"/>
    <x v="0"/>
    <x v="1"/>
    <x v="0"/>
    <x v="2"/>
    <x v="1"/>
    <n v="8016"/>
    <n v="3771"/>
    <n v="3.9421157684630698E-2"/>
    <n v="8.3797401219835602E-2"/>
  </r>
  <r>
    <s v="male"/>
    <s v="65-69"/>
    <s v="scen1_deaths_ap_lung_cancer"/>
    <n v="1.56E-3"/>
    <x v="19"/>
    <x v="0"/>
    <x v="1"/>
    <x v="0"/>
    <x v="2"/>
    <x v="1"/>
    <n v="6218"/>
    <n v="2781"/>
    <n v="2.50884528787391E-2"/>
    <n v="5.6094929881337699E-2"/>
  </r>
  <r>
    <s v="female"/>
    <s v="15-19"/>
    <s v="scen1_deaths_ap_lung_cancer"/>
    <n v="0"/>
    <x v="19"/>
    <x v="0"/>
    <x v="1"/>
    <x v="0"/>
    <x v="2"/>
    <x v="1"/>
    <n v="13026"/>
    <n v="6475"/>
    <n v="0"/>
    <n v="0"/>
  </r>
  <r>
    <s v="female"/>
    <s v="20-24"/>
    <s v="scen1_deaths_ap_lung_cancer"/>
    <n v="1.0000000000000001E-5"/>
    <x v="19"/>
    <x v="0"/>
    <x v="1"/>
    <x v="0"/>
    <x v="2"/>
    <x v="1"/>
    <n v="16306"/>
    <n v="7976"/>
    <n v="6.1327118851956303E-5"/>
    <n v="1.2537612838515501E-4"/>
  </r>
  <r>
    <s v="female"/>
    <s v="25-29"/>
    <s v="scen1_deaths_ap_lung_cancer"/>
    <n v="2.0000000000000002E-5"/>
    <x v="19"/>
    <x v="0"/>
    <x v="1"/>
    <x v="0"/>
    <x v="2"/>
    <x v="1"/>
    <n v="14235"/>
    <n v="7025"/>
    <n v="1.40498770635757E-4"/>
    <n v="2.8469750889679698E-4"/>
  </r>
  <r>
    <s v="female"/>
    <s v="30-34"/>
    <s v="scen1_deaths_ap_lung_cancer"/>
    <n v="3.0000000000000001E-5"/>
    <x v="19"/>
    <x v="0"/>
    <x v="1"/>
    <x v="0"/>
    <x v="2"/>
    <x v="1"/>
    <n v="11809"/>
    <n v="5982"/>
    <n v="2.5404352612414302E-4"/>
    <n v="5.0150451354062197E-4"/>
  </r>
  <r>
    <s v="female"/>
    <s v="35-39"/>
    <s v="scen1_deaths_ap_lung_cancer"/>
    <n v="6.0000000000000002E-5"/>
    <x v="19"/>
    <x v="0"/>
    <x v="1"/>
    <x v="0"/>
    <x v="2"/>
    <x v="1"/>
    <n v="10759"/>
    <n v="5555"/>
    <n v="5.5767264615670599E-4"/>
    <n v="1.0801080108010801E-3"/>
  </r>
  <r>
    <s v="female"/>
    <s v="40-44"/>
    <s v="scen1_deaths_ap_lung_cancer"/>
    <n v="1.1E-4"/>
    <x v="19"/>
    <x v="0"/>
    <x v="1"/>
    <x v="0"/>
    <x v="2"/>
    <x v="1"/>
    <n v="10574"/>
    <n v="5528"/>
    <n v="1.04028749763571E-3"/>
    <n v="1.9898697539797402E-3"/>
  </r>
  <r>
    <s v="female"/>
    <s v="45-49"/>
    <s v="scen1_deaths_ap_lung_cancer"/>
    <n v="2.7E-4"/>
    <x v="19"/>
    <x v="0"/>
    <x v="1"/>
    <x v="0"/>
    <x v="2"/>
    <x v="1"/>
    <n v="10469"/>
    <n v="5416"/>
    <n v="2.5790428885280399E-3"/>
    <n v="4.98522895125554E-3"/>
  </r>
  <r>
    <s v="female"/>
    <s v="50-54"/>
    <s v="scen1_deaths_ap_lung_cancer"/>
    <n v="8.5999999999999998E-4"/>
    <x v="19"/>
    <x v="0"/>
    <x v="1"/>
    <x v="0"/>
    <x v="2"/>
    <x v="1"/>
    <n v="11371"/>
    <n v="5999"/>
    <n v="7.5630991117755699E-3"/>
    <n v="1.4335722620436701E-2"/>
  </r>
  <r>
    <s v="female"/>
    <s v="55-59"/>
    <s v="scen1_deaths_ap_lung_cancer"/>
    <n v="1.6100000000000001E-3"/>
    <x v="19"/>
    <x v="0"/>
    <x v="1"/>
    <x v="0"/>
    <x v="2"/>
    <x v="1"/>
    <n v="9742"/>
    <n v="5187"/>
    <n v="1.6526380619995899E-2"/>
    <n v="3.1039136302294199E-2"/>
  </r>
  <r>
    <s v="female"/>
    <s v="60-64"/>
    <s v="scen1_deaths_ap_lung_cancer"/>
    <n v="1.6900000000000001E-3"/>
    <x v="19"/>
    <x v="0"/>
    <x v="1"/>
    <x v="0"/>
    <x v="2"/>
    <x v="1"/>
    <n v="8016"/>
    <n v="4245"/>
    <n v="2.10828343313373E-2"/>
    <n v="3.9811542991755003E-2"/>
  </r>
  <r>
    <s v="female"/>
    <s v="65-69"/>
    <s v="scen1_deaths_ap_lung_cancer"/>
    <n v="3.5400000000000002E-3"/>
    <x v="19"/>
    <x v="0"/>
    <x v="1"/>
    <x v="0"/>
    <x v="2"/>
    <x v="1"/>
    <n v="6218"/>
    <n v="3437"/>
    <n v="5.69314892248311E-2"/>
    <n v="0.102996799534478"/>
  </r>
  <r>
    <s v="male"/>
    <s v="15-19"/>
    <s v="scen2_deaths_ap_lung_cancer"/>
    <n v="0"/>
    <x v="19"/>
    <x v="1"/>
    <x v="1"/>
    <x v="0"/>
    <x v="2"/>
    <x v="1"/>
    <n v="13026"/>
    <n v="6551"/>
    <n v="0"/>
    <n v="0"/>
  </r>
  <r>
    <s v="male"/>
    <s v="20-24"/>
    <s v="scen2_deaths_ap_lung_cancer"/>
    <n v="0"/>
    <x v="19"/>
    <x v="1"/>
    <x v="1"/>
    <x v="0"/>
    <x v="2"/>
    <x v="1"/>
    <n v="16306"/>
    <n v="8330"/>
    <n v="0"/>
    <n v="0"/>
  </r>
  <r>
    <s v="male"/>
    <s v="25-29"/>
    <s v="scen2_deaths_ap_lung_cancer"/>
    <n v="0"/>
    <x v="19"/>
    <x v="1"/>
    <x v="1"/>
    <x v="0"/>
    <x v="2"/>
    <x v="1"/>
    <n v="14235"/>
    <n v="7210"/>
    <n v="0"/>
    <n v="0"/>
  </r>
  <r>
    <s v="male"/>
    <s v="30-34"/>
    <s v="scen2_deaths_ap_lung_cancer"/>
    <n v="-1.0000000000000001E-5"/>
    <x v="19"/>
    <x v="1"/>
    <x v="1"/>
    <x v="0"/>
    <x v="2"/>
    <x v="1"/>
    <n v="11809"/>
    <n v="5827"/>
    <n v="-8.4681175374714206E-5"/>
    <n v="-1.7161489617298801E-4"/>
  </r>
  <r>
    <s v="male"/>
    <s v="35-39"/>
    <s v="scen2_deaths_ap_lung_cancer"/>
    <n v="-3.0000000000000001E-5"/>
    <x v="19"/>
    <x v="1"/>
    <x v="1"/>
    <x v="0"/>
    <x v="2"/>
    <x v="1"/>
    <n v="10759"/>
    <n v="5204"/>
    <n v="-2.78836323078353E-4"/>
    <n v="-5.7647963105303597E-4"/>
  </r>
  <r>
    <s v="male"/>
    <s v="40-44"/>
    <s v="scen2_deaths_ap_lung_cancer"/>
    <n v="-4.0000000000000003E-5"/>
    <x v="19"/>
    <x v="1"/>
    <x v="1"/>
    <x v="0"/>
    <x v="2"/>
    <x v="1"/>
    <n v="10574"/>
    <n v="5046"/>
    <n v="-3.7828636277662198E-4"/>
    <n v="-7.9270709472849797E-4"/>
  </r>
  <r>
    <s v="male"/>
    <s v="45-49"/>
    <s v="scen2_deaths_ap_lung_cancer"/>
    <n v="-9.0000000000000006E-5"/>
    <x v="19"/>
    <x v="1"/>
    <x v="1"/>
    <x v="0"/>
    <x v="2"/>
    <x v="1"/>
    <n v="10469"/>
    <n v="5053"/>
    <n v="-8.5968096284267802E-4"/>
    <n v="-1.78112012665743E-3"/>
  </r>
  <r>
    <s v="male"/>
    <s v="50-54"/>
    <s v="scen2_deaths_ap_lung_cancer"/>
    <n v="-2.0000000000000001E-4"/>
    <x v="19"/>
    <x v="1"/>
    <x v="1"/>
    <x v="0"/>
    <x v="2"/>
    <x v="1"/>
    <n v="11371"/>
    <n v="5372"/>
    <n v="-1.7588602585524599E-3"/>
    <n v="-3.7230081906180199E-3"/>
  </r>
  <r>
    <s v="male"/>
    <s v="55-59"/>
    <s v="scen2_deaths_ap_lung_cancer"/>
    <n v="-3.8999999999999999E-4"/>
    <x v="19"/>
    <x v="1"/>
    <x v="1"/>
    <x v="0"/>
    <x v="2"/>
    <x v="1"/>
    <n v="9742"/>
    <n v="4555"/>
    <n v="-4.0032847464586303E-3"/>
    <n v="-8.5620197585071396E-3"/>
  </r>
  <r>
    <s v="male"/>
    <s v="60-64"/>
    <s v="scen2_deaths_ap_lung_cancer"/>
    <n v="-9.3999999999999997E-4"/>
    <x v="19"/>
    <x v="1"/>
    <x v="1"/>
    <x v="0"/>
    <x v="2"/>
    <x v="1"/>
    <n v="8016"/>
    <n v="3771"/>
    <n v="-1.17265469061876E-2"/>
    <n v="-2.4927075046406798E-2"/>
  </r>
  <r>
    <s v="male"/>
    <s v="65-69"/>
    <s v="scen2_deaths_ap_lung_cancer"/>
    <n v="-6.6E-4"/>
    <x v="19"/>
    <x v="1"/>
    <x v="1"/>
    <x v="0"/>
    <x v="2"/>
    <x v="1"/>
    <n v="6218"/>
    <n v="2781"/>
    <n v="-1.0614345448697301E-2"/>
    <n v="-2.3732470334412101E-2"/>
  </r>
  <r>
    <s v="female"/>
    <s v="15-19"/>
    <s v="scen2_deaths_ap_lung_cancer"/>
    <n v="0"/>
    <x v="19"/>
    <x v="1"/>
    <x v="1"/>
    <x v="0"/>
    <x v="2"/>
    <x v="1"/>
    <n v="13026"/>
    <n v="6475"/>
    <n v="0"/>
    <n v="0"/>
  </r>
  <r>
    <s v="female"/>
    <s v="20-24"/>
    <s v="scen2_deaths_ap_lung_cancer"/>
    <n v="0"/>
    <x v="19"/>
    <x v="1"/>
    <x v="1"/>
    <x v="0"/>
    <x v="2"/>
    <x v="1"/>
    <n v="16306"/>
    <n v="7976"/>
    <n v="0"/>
    <n v="0"/>
  </r>
  <r>
    <s v="female"/>
    <s v="25-29"/>
    <s v="scen2_deaths_ap_lung_cancer"/>
    <n v="-1.0000000000000001E-5"/>
    <x v="19"/>
    <x v="1"/>
    <x v="1"/>
    <x v="0"/>
    <x v="2"/>
    <x v="1"/>
    <n v="14235"/>
    <n v="7025"/>
    <n v="-7.02493853178785E-5"/>
    <n v="-1.42348754448399E-4"/>
  </r>
  <r>
    <s v="female"/>
    <s v="30-34"/>
    <s v="scen2_deaths_ap_lung_cancer"/>
    <n v="-1.0000000000000001E-5"/>
    <x v="19"/>
    <x v="1"/>
    <x v="1"/>
    <x v="0"/>
    <x v="2"/>
    <x v="1"/>
    <n v="11809"/>
    <n v="5982"/>
    <n v="-8.4681175374714206E-5"/>
    <n v="-1.6716817118020701E-4"/>
  </r>
  <r>
    <s v="female"/>
    <s v="35-39"/>
    <s v="scen2_deaths_ap_lung_cancer"/>
    <n v="-2.0000000000000002E-5"/>
    <x v="19"/>
    <x v="1"/>
    <x v="1"/>
    <x v="0"/>
    <x v="2"/>
    <x v="1"/>
    <n v="10759"/>
    <n v="5555"/>
    <n v="-1.8589088205223499E-4"/>
    <n v="-3.6003600360036002E-4"/>
  </r>
  <r>
    <s v="female"/>
    <s v="40-44"/>
    <s v="scen2_deaths_ap_lung_cancer"/>
    <n v="-4.0000000000000003E-5"/>
    <x v="19"/>
    <x v="1"/>
    <x v="1"/>
    <x v="0"/>
    <x v="2"/>
    <x v="1"/>
    <n v="10574"/>
    <n v="5528"/>
    <n v="-3.7828636277662198E-4"/>
    <n v="-7.2358900144717795E-4"/>
  </r>
  <r>
    <s v="female"/>
    <s v="45-49"/>
    <s v="scen2_deaths_ap_lung_cancer"/>
    <n v="-1.1E-4"/>
    <x v="19"/>
    <x v="1"/>
    <x v="1"/>
    <x v="0"/>
    <x v="2"/>
    <x v="1"/>
    <n v="10469"/>
    <n v="5416"/>
    <n v="-1.0507211768077201E-3"/>
    <n v="-2.0310192023633702E-3"/>
  </r>
  <r>
    <s v="female"/>
    <s v="50-54"/>
    <s v="scen2_deaths_ap_lung_cancer"/>
    <n v="-2.3000000000000001E-4"/>
    <x v="19"/>
    <x v="1"/>
    <x v="1"/>
    <x v="0"/>
    <x v="2"/>
    <x v="1"/>
    <n v="11371"/>
    <n v="5999"/>
    <n v="-2.0226892973353298E-3"/>
    <n v="-3.83397232872145E-3"/>
  </r>
  <r>
    <s v="female"/>
    <s v="55-59"/>
    <s v="scen2_deaths_ap_lung_cancer"/>
    <n v="-3.6000000000000002E-4"/>
    <x v="19"/>
    <x v="1"/>
    <x v="1"/>
    <x v="0"/>
    <x v="2"/>
    <x v="1"/>
    <n v="9742"/>
    <n v="5187"/>
    <n v="-3.6953397659618102E-3"/>
    <n v="-6.9404279930595702E-3"/>
  </r>
  <r>
    <s v="female"/>
    <s v="60-64"/>
    <s v="scen2_deaths_ap_lung_cancer"/>
    <n v="-4.4000000000000002E-4"/>
    <x v="19"/>
    <x v="1"/>
    <x v="1"/>
    <x v="0"/>
    <x v="2"/>
    <x v="1"/>
    <n v="8016"/>
    <n v="4245"/>
    <n v="-5.4890219560878202E-3"/>
    <n v="-1.03651354534747E-2"/>
  </r>
  <r>
    <s v="female"/>
    <s v="65-69"/>
    <s v="scen2_deaths_ap_lung_cancer"/>
    <n v="-7.2999999999999996E-4"/>
    <x v="19"/>
    <x v="1"/>
    <x v="1"/>
    <x v="0"/>
    <x v="2"/>
    <x v="1"/>
    <n v="6218"/>
    <n v="3437"/>
    <n v="-1.17401093599228E-2"/>
    <n v="-2.1239453011347099E-2"/>
  </r>
  <r>
    <s v="male"/>
    <s v="15-19"/>
    <s v="scen3_deaths_ap_lung_cancer"/>
    <n v="1.0000000000000001E-5"/>
    <x v="19"/>
    <x v="2"/>
    <x v="1"/>
    <x v="0"/>
    <x v="2"/>
    <x v="1"/>
    <n v="13026"/>
    <n v="6551"/>
    <n v="7.6769537847382201E-5"/>
    <n v="1.5264845061822599E-4"/>
  </r>
  <r>
    <s v="male"/>
    <s v="20-24"/>
    <s v="scen3_deaths_ap_lung_cancer"/>
    <n v="2.0000000000000002E-5"/>
    <x v="19"/>
    <x v="2"/>
    <x v="1"/>
    <x v="0"/>
    <x v="2"/>
    <x v="1"/>
    <n v="16306"/>
    <n v="8330"/>
    <n v="1.2265423770391301E-4"/>
    <n v="2.4009603841536599E-4"/>
  </r>
  <r>
    <s v="male"/>
    <s v="25-29"/>
    <s v="scen3_deaths_ap_lung_cancer"/>
    <n v="3.0000000000000001E-5"/>
    <x v="19"/>
    <x v="2"/>
    <x v="1"/>
    <x v="0"/>
    <x v="2"/>
    <x v="1"/>
    <n v="14235"/>
    <n v="7210"/>
    <n v="2.1074815595363501E-4"/>
    <n v="4.16088765603329E-4"/>
  </r>
  <r>
    <s v="male"/>
    <s v="30-34"/>
    <s v="scen3_deaths_ap_lung_cancer"/>
    <n v="5.0000000000000002E-5"/>
    <x v="19"/>
    <x v="2"/>
    <x v="1"/>
    <x v="0"/>
    <x v="2"/>
    <x v="1"/>
    <n v="11809"/>
    <n v="5827"/>
    <n v="4.23405876873571E-4"/>
    <n v="8.5807448086493902E-4"/>
  </r>
  <r>
    <s v="male"/>
    <s v="35-39"/>
    <s v="scen3_deaths_ap_lung_cancer"/>
    <n v="1E-4"/>
    <x v="19"/>
    <x v="2"/>
    <x v="1"/>
    <x v="0"/>
    <x v="2"/>
    <x v="1"/>
    <n v="10759"/>
    <n v="5204"/>
    <n v="9.2945441026117705E-4"/>
    <n v="1.92159877017679E-3"/>
  </r>
  <r>
    <s v="male"/>
    <s v="40-44"/>
    <s v="scen3_deaths_ap_lung_cancer"/>
    <n v="2.2000000000000001E-4"/>
    <x v="19"/>
    <x v="2"/>
    <x v="1"/>
    <x v="0"/>
    <x v="2"/>
    <x v="1"/>
    <n v="10574"/>
    <n v="5046"/>
    <n v="2.0805749952714199E-3"/>
    <n v="4.3598890210067402E-3"/>
  </r>
  <r>
    <s v="male"/>
    <s v="45-49"/>
    <s v="scen3_deaths_ap_lung_cancer"/>
    <n v="5.5999999999999995E-4"/>
    <x v="19"/>
    <x v="2"/>
    <x v="1"/>
    <x v="0"/>
    <x v="2"/>
    <x v="1"/>
    <n v="10469"/>
    <n v="5053"/>
    <n v="5.3491259910211104E-3"/>
    <n v="1.10825252325351E-2"/>
  </r>
  <r>
    <s v="male"/>
    <s v="50-54"/>
    <s v="scen3_deaths_ap_lung_cancer"/>
    <n v="1.5E-3"/>
    <x v="19"/>
    <x v="2"/>
    <x v="1"/>
    <x v="0"/>
    <x v="2"/>
    <x v="1"/>
    <n v="11371"/>
    <n v="5372"/>
    <n v="1.31914519391434E-2"/>
    <n v="2.79225614296351E-2"/>
  </r>
  <r>
    <s v="male"/>
    <s v="55-59"/>
    <s v="scen3_deaths_ap_lung_cancer"/>
    <n v="2.8500000000000001E-3"/>
    <x v="19"/>
    <x v="2"/>
    <x v="1"/>
    <x v="0"/>
    <x v="2"/>
    <x v="1"/>
    <n v="9742"/>
    <n v="4555"/>
    <n v="2.92547731471977E-2"/>
    <n v="6.2568605927552104E-2"/>
  </r>
  <r>
    <s v="male"/>
    <s v="60-64"/>
    <s v="scen3_deaths_ap_lung_cancer"/>
    <n v="3.9300000000000003E-3"/>
    <x v="19"/>
    <x v="2"/>
    <x v="1"/>
    <x v="0"/>
    <x v="2"/>
    <x v="1"/>
    <n v="8016"/>
    <n v="3771"/>
    <n v="4.9026946107784401E-2"/>
    <n v="0.104216388225935"/>
  </r>
  <r>
    <s v="male"/>
    <s v="65-69"/>
    <s v="scen3_deaths_ap_lung_cancer"/>
    <n v="4.8700000000000002E-3"/>
    <x v="19"/>
    <x v="2"/>
    <x v="1"/>
    <x v="0"/>
    <x v="2"/>
    <x v="1"/>
    <n v="6218"/>
    <n v="2781"/>
    <n v="7.8321003538115094E-2"/>
    <n v="0.17511686443725299"/>
  </r>
  <r>
    <s v="female"/>
    <s v="15-19"/>
    <s v="scen3_deaths_ap_lung_cancer"/>
    <n v="1.0000000000000001E-5"/>
    <x v="19"/>
    <x v="2"/>
    <x v="1"/>
    <x v="0"/>
    <x v="2"/>
    <x v="1"/>
    <n v="13026"/>
    <n v="6475"/>
    <n v="7.6769537847382201E-5"/>
    <n v="1.5444015444015399E-4"/>
  </r>
  <r>
    <s v="female"/>
    <s v="20-24"/>
    <s v="scen3_deaths_ap_lung_cancer"/>
    <n v="1.0000000000000001E-5"/>
    <x v="19"/>
    <x v="2"/>
    <x v="1"/>
    <x v="0"/>
    <x v="2"/>
    <x v="1"/>
    <n v="16306"/>
    <n v="7976"/>
    <n v="6.1327118851956303E-5"/>
    <n v="1.2537612838515501E-4"/>
  </r>
  <r>
    <s v="female"/>
    <s v="25-29"/>
    <s v="scen3_deaths_ap_lung_cancer"/>
    <n v="2.0000000000000002E-5"/>
    <x v="19"/>
    <x v="2"/>
    <x v="1"/>
    <x v="0"/>
    <x v="2"/>
    <x v="1"/>
    <n v="14235"/>
    <n v="7025"/>
    <n v="1.40498770635757E-4"/>
    <n v="2.8469750889679698E-4"/>
  </r>
  <r>
    <s v="female"/>
    <s v="30-34"/>
    <s v="scen3_deaths_ap_lung_cancer"/>
    <n v="4.0000000000000003E-5"/>
    <x v="19"/>
    <x v="2"/>
    <x v="1"/>
    <x v="0"/>
    <x v="2"/>
    <x v="1"/>
    <n v="11809"/>
    <n v="5982"/>
    <n v="3.3872470149885699E-4"/>
    <n v="6.6867268472082901E-4"/>
  </r>
  <r>
    <s v="female"/>
    <s v="35-39"/>
    <s v="scen3_deaths_ap_lung_cancer"/>
    <n v="9.0000000000000006E-5"/>
    <x v="19"/>
    <x v="2"/>
    <x v="1"/>
    <x v="0"/>
    <x v="2"/>
    <x v="1"/>
    <n v="10759"/>
    <n v="5555"/>
    <n v="8.3650896923505899E-4"/>
    <n v="1.62016201620162E-3"/>
  </r>
  <r>
    <s v="female"/>
    <s v="40-44"/>
    <s v="scen3_deaths_ap_lung_cancer"/>
    <n v="2.1000000000000001E-4"/>
    <x v="19"/>
    <x v="2"/>
    <x v="1"/>
    <x v="0"/>
    <x v="2"/>
    <x v="1"/>
    <n v="10574"/>
    <n v="5528"/>
    <n v="1.9860034045772598E-3"/>
    <n v="3.7988422575976799E-3"/>
  </r>
  <r>
    <s v="female"/>
    <s v="45-49"/>
    <s v="scen3_deaths_ap_lung_cancer"/>
    <n v="4.4000000000000002E-4"/>
    <x v="19"/>
    <x v="2"/>
    <x v="1"/>
    <x v="0"/>
    <x v="2"/>
    <x v="1"/>
    <n v="10469"/>
    <n v="5416"/>
    <n v="4.2028847072308698E-3"/>
    <n v="8.1240768094534704E-3"/>
  </r>
  <r>
    <s v="female"/>
    <s v="50-54"/>
    <s v="scen3_deaths_ap_lung_cancer"/>
    <n v="9.5E-4"/>
    <x v="19"/>
    <x v="2"/>
    <x v="1"/>
    <x v="0"/>
    <x v="2"/>
    <x v="1"/>
    <n v="11371"/>
    <n v="5999"/>
    <n v="8.3545862281241695E-3"/>
    <n v="1.5835972662110401E-2"/>
  </r>
  <r>
    <s v="female"/>
    <s v="55-59"/>
    <s v="scen3_deaths_ap_lung_cancer"/>
    <n v="1.72E-3"/>
    <x v="19"/>
    <x v="2"/>
    <x v="1"/>
    <x v="0"/>
    <x v="2"/>
    <x v="1"/>
    <n v="9742"/>
    <n v="5187"/>
    <n v="1.7655512215150899E-2"/>
    <n v="3.3159822633506801E-2"/>
  </r>
  <r>
    <s v="female"/>
    <s v="60-64"/>
    <s v="scen3_deaths_ap_lung_cancer"/>
    <n v="2.2000000000000001E-3"/>
    <x v="19"/>
    <x v="2"/>
    <x v="1"/>
    <x v="0"/>
    <x v="2"/>
    <x v="1"/>
    <n v="8016"/>
    <n v="4245"/>
    <n v="2.7445109780439101E-2"/>
    <n v="5.1825677267373402E-2"/>
  </r>
  <r>
    <s v="female"/>
    <s v="65-69"/>
    <s v="scen3_deaths_ap_lung_cancer"/>
    <n v="2.9199999999999999E-3"/>
    <x v="19"/>
    <x v="2"/>
    <x v="1"/>
    <x v="0"/>
    <x v="2"/>
    <x v="1"/>
    <n v="6218"/>
    <n v="3437"/>
    <n v="4.6960437439691201E-2"/>
    <n v="8.4957812045388395E-2"/>
  </r>
  <r>
    <s v="male"/>
    <s v="15-19"/>
    <s v="scen4_deaths_ap_lung_cancer"/>
    <n v="1.0000000000000001E-5"/>
    <x v="19"/>
    <x v="3"/>
    <x v="1"/>
    <x v="0"/>
    <x v="2"/>
    <x v="1"/>
    <n v="13026"/>
    <n v="6551"/>
    <n v="7.6769537847382201E-5"/>
    <n v="1.5264845061822599E-4"/>
  </r>
  <r>
    <s v="male"/>
    <s v="20-24"/>
    <s v="scen4_deaths_ap_lung_cancer"/>
    <n v="3.0000000000000001E-5"/>
    <x v="19"/>
    <x v="3"/>
    <x v="1"/>
    <x v="0"/>
    <x v="2"/>
    <x v="1"/>
    <n v="16306"/>
    <n v="8330"/>
    <n v="1.83981356555869E-4"/>
    <n v="3.6014405762304898E-4"/>
  </r>
  <r>
    <s v="male"/>
    <s v="25-29"/>
    <s v="scen4_deaths_ap_lung_cancer"/>
    <n v="5.0000000000000002E-5"/>
    <x v="19"/>
    <x v="3"/>
    <x v="1"/>
    <x v="0"/>
    <x v="2"/>
    <x v="1"/>
    <n v="14235"/>
    <n v="7210"/>
    <n v="3.5124692658939201E-4"/>
    <n v="6.9348127600554798E-4"/>
  </r>
  <r>
    <s v="male"/>
    <s v="30-34"/>
    <s v="scen4_deaths_ap_lung_cancer"/>
    <n v="9.0000000000000006E-5"/>
    <x v="19"/>
    <x v="3"/>
    <x v="1"/>
    <x v="0"/>
    <x v="2"/>
    <x v="1"/>
    <n v="11809"/>
    <n v="5827"/>
    <n v="7.6213057837242804E-4"/>
    <n v="1.54453406555689E-3"/>
  </r>
  <r>
    <s v="male"/>
    <s v="35-39"/>
    <s v="scen4_deaths_ap_lung_cancer"/>
    <n v="1.7000000000000001E-4"/>
    <x v="19"/>
    <x v="3"/>
    <x v="1"/>
    <x v="0"/>
    <x v="2"/>
    <x v="1"/>
    <n v="10759"/>
    <n v="5204"/>
    <n v="1.5800724974439999E-3"/>
    <n v="3.26671790930054E-3"/>
  </r>
  <r>
    <s v="male"/>
    <s v="40-44"/>
    <s v="scen4_deaths_ap_lung_cancer"/>
    <n v="3.6000000000000002E-4"/>
    <x v="19"/>
    <x v="3"/>
    <x v="1"/>
    <x v="0"/>
    <x v="2"/>
    <x v="1"/>
    <n v="10574"/>
    <n v="5046"/>
    <n v="3.4045772649895999E-3"/>
    <n v="7.1343638525564797E-3"/>
  </r>
  <r>
    <s v="male"/>
    <s v="45-49"/>
    <s v="scen4_deaths_ap_lung_cancer"/>
    <n v="8.3000000000000001E-4"/>
    <x v="19"/>
    <x v="3"/>
    <x v="1"/>
    <x v="0"/>
    <x v="2"/>
    <x v="1"/>
    <n v="10469"/>
    <n v="5053"/>
    <n v="7.9281688795491499E-3"/>
    <n v="1.64258856125074E-2"/>
  </r>
  <r>
    <s v="male"/>
    <s v="50-54"/>
    <s v="scen4_deaths_ap_lung_cancer"/>
    <n v="2.2200000000000002E-3"/>
    <x v="19"/>
    <x v="3"/>
    <x v="1"/>
    <x v="0"/>
    <x v="2"/>
    <x v="1"/>
    <n v="11371"/>
    <n v="5372"/>
    <n v="1.9523348869932299E-2"/>
    <n v="4.1325390915860002E-2"/>
  </r>
  <r>
    <s v="male"/>
    <s v="55-59"/>
    <s v="scen4_deaths_ap_lung_cancer"/>
    <n v="4.62E-3"/>
    <x v="19"/>
    <x v="3"/>
    <x v="1"/>
    <x v="0"/>
    <x v="2"/>
    <x v="1"/>
    <n v="9742"/>
    <n v="4555"/>
    <n v="4.742352699651E-2"/>
    <n v="0.101427003293085"/>
  </r>
  <r>
    <s v="male"/>
    <s v="60-64"/>
    <s v="scen4_deaths_ap_lung_cancer"/>
    <n v="6.5300000000000002E-3"/>
    <x v="19"/>
    <x v="3"/>
    <x v="1"/>
    <x v="0"/>
    <x v="2"/>
    <x v="1"/>
    <n v="8016"/>
    <n v="3771"/>
    <n v="8.1462075848303395E-2"/>
    <n v="0.17316361707769801"/>
  </r>
  <r>
    <s v="male"/>
    <s v="65-69"/>
    <s v="scen4_deaths_ap_lung_cancer"/>
    <n v="8.5199999999999998E-3"/>
    <x v="19"/>
    <x v="3"/>
    <x v="1"/>
    <x v="0"/>
    <x v="2"/>
    <x v="1"/>
    <n v="6218"/>
    <n v="2781"/>
    <n v="0.137021550337729"/>
    <n v="0.30636461704422902"/>
  </r>
  <r>
    <s v="female"/>
    <s v="15-19"/>
    <s v="scen4_deaths_ap_lung_cancer"/>
    <n v="1.0000000000000001E-5"/>
    <x v="19"/>
    <x v="3"/>
    <x v="1"/>
    <x v="0"/>
    <x v="2"/>
    <x v="1"/>
    <n v="13026"/>
    <n v="6475"/>
    <n v="7.6769537847382201E-5"/>
    <n v="1.5444015444015399E-4"/>
  </r>
  <r>
    <s v="female"/>
    <s v="20-24"/>
    <s v="scen4_deaths_ap_lung_cancer"/>
    <n v="2.0000000000000002E-5"/>
    <x v="19"/>
    <x v="3"/>
    <x v="1"/>
    <x v="0"/>
    <x v="2"/>
    <x v="1"/>
    <n v="16306"/>
    <n v="7976"/>
    <n v="1.2265423770391301E-4"/>
    <n v="2.5075225677031099E-4"/>
  </r>
  <r>
    <s v="female"/>
    <s v="25-29"/>
    <s v="scen4_deaths_ap_lung_cancer"/>
    <n v="4.0000000000000003E-5"/>
    <x v="19"/>
    <x v="3"/>
    <x v="1"/>
    <x v="0"/>
    <x v="2"/>
    <x v="1"/>
    <n v="14235"/>
    <n v="7025"/>
    <n v="2.80997541271514E-4"/>
    <n v="5.6939501779359396E-4"/>
  </r>
  <r>
    <s v="female"/>
    <s v="30-34"/>
    <s v="scen4_deaths_ap_lung_cancer"/>
    <n v="6.9999999999999994E-5"/>
    <x v="19"/>
    <x v="3"/>
    <x v="1"/>
    <x v="0"/>
    <x v="2"/>
    <x v="1"/>
    <n v="11809"/>
    <n v="5982"/>
    <n v="5.9276822762299904E-4"/>
    <n v="1.1701771982614499E-3"/>
  </r>
  <r>
    <s v="female"/>
    <s v="35-39"/>
    <s v="scen4_deaths_ap_lung_cancer"/>
    <n v="1.4999999999999999E-4"/>
    <x v="19"/>
    <x v="3"/>
    <x v="1"/>
    <x v="0"/>
    <x v="2"/>
    <x v="1"/>
    <n v="10759"/>
    <n v="5555"/>
    <n v="1.3941816153917601E-3"/>
    <n v="2.7002700270026998E-3"/>
  </r>
  <r>
    <s v="female"/>
    <s v="40-44"/>
    <s v="scen4_deaths_ap_lung_cancer"/>
    <n v="3.5E-4"/>
    <x v="19"/>
    <x v="3"/>
    <x v="1"/>
    <x v="0"/>
    <x v="2"/>
    <x v="1"/>
    <n v="10574"/>
    <n v="5528"/>
    <n v="3.3100056742954402E-3"/>
    <n v="6.3314037626628098E-3"/>
  </r>
  <r>
    <s v="female"/>
    <s v="45-49"/>
    <s v="scen4_deaths_ap_lung_cancer"/>
    <n v="7.2000000000000005E-4"/>
    <x v="19"/>
    <x v="3"/>
    <x v="1"/>
    <x v="0"/>
    <x v="2"/>
    <x v="1"/>
    <n v="10469"/>
    <n v="5416"/>
    <n v="6.8774477027414302E-3"/>
    <n v="1.3293943870014801E-2"/>
  </r>
  <r>
    <s v="female"/>
    <s v="50-54"/>
    <s v="scen4_deaths_ap_lung_cancer"/>
    <n v="1.49E-3"/>
    <x v="19"/>
    <x v="3"/>
    <x v="1"/>
    <x v="0"/>
    <x v="2"/>
    <x v="1"/>
    <n v="11371"/>
    <n v="5999"/>
    <n v="1.31035089262158E-2"/>
    <n v="2.4837472912151999E-2"/>
  </r>
  <r>
    <s v="female"/>
    <s v="55-59"/>
    <s v="scen4_deaths_ap_lung_cancer"/>
    <n v="2.5999999999999999E-3"/>
    <x v="19"/>
    <x v="3"/>
    <x v="1"/>
    <x v="0"/>
    <x v="2"/>
    <x v="1"/>
    <n v="9742"/>
    <n v="5187"/>
    <n v="2.66885649763909E-2"/>
    <n v="5.0125313283208003E-2"/>
  </r>
  <r>
    <s v="female"/>
    <s v="60-64"/>
    <s v="scen4_deaths_ap_lung_cancer"/>
    <n v="3.7000000000000002E-3"/>
    <x v="19"/>
    <x v="3"/>
    <x v="1"/>
    <x v="0"/>
    <x v="2"/>
    <x v="1"/>
    <n v="8016"/>
    <n v="4245"/>
    <n v="4.6157684630738501E-2"/>
    <n v="8.7161366313309799E-2"/>
  </r>
  <r>
    <s v="female"/>
    <s v="65-69"/>
    <s v="scen4_deaths_ap_lung_cancer"/>
    <n v="5.0699999999999999E-3"/>
    <x v="19"/>
    <x v="3"/>
    <x v="1"/>
    <x v="0"/>
    <x v="2"/>
    <x v="1"/>
    <n v="6218"/>
    <n v="3437"/>
    <n v="8.1537471855902197E-2"/>
    <n v="0.14751236543497201"/>
  </r>
  <r>
    <s v="male"/>
    <s v="15-19"/>
    <s v="scen1_deaths_ap_COPD"/>
    <n v="2.0000000000000002E-5"/>
    <x v="19"/>
    <x v="0"/>
    <x v="1"/>
    <x v="2"/>
    <x v="3"/>
    <x v="1"/>
    <n v="13026"/>
    <n v="6551"/>
    <n v="1.53539075694764E-4"/>
    <n v="3.0529690123645199E-4"/>
  </r>
  <r>
    <s v="male"/>
    <s v="20-24"/>
    <s v="scen1_deaths_ap_COPD"/>
    <n v="1.0000000000000001E-5"/>
    <x v="19"/>
    <x v="0"/>
    <x v="1"/>
    <x v="2"/>
    <x v="3"/>
    <x v="1"/>
    <n v="16306"/>
    <n v="8330"/>
    <n v="6.1327118851956303E-5"/>
    <n v="1.20048019207683E-4"/>
  </r>
  <r>
    <s v="male"/>
    <s v="25-29"/>
    <s v="scen1_deaths_ap_COPD"/>
    <n v="1.0000000000000001E-5"/>
    <x v="19"/>
    <x v="0"/>
    <x v="1"/>
    <x v="2"/>
    <x v="3"/>
    <x v="1"/>
    <n v="14235"/>
    <n v="7210"/>
    <n v="7.02493853178785E-5"/>
    <n v="1.3869625520111E-4"/>
  </r>
  <r>
    <s v="male"/>
    <s v="30-34"/>
    <s v="scen1_deaths_ap_COPD"/>
    <n v="2.0000000000000002E-5"/>
    <x v="19"/>
    <x v="0"/>
    <x v="1"/>
    <x v="2"/>
    <x v="3"/>
    <x v="1"/>
    <n v="11809"/>
    <n v="5827"/>
    <n v="1.6936235074942801E-4"/>
    <n v="3.4322979234597601E-4"/>
  </r>
  <r>
    <s v="male"/>
    <s v="35-39"/>
    <s v="scen1_deaths_ap_COPD"/>
    <n v="1.0000000000000001E-5"/>
    <x v="19"/>
    <x v="0"/>
    <x v="1"/>
    <x v="2"/>
    <x v="3"/>
    <x v="1"/>
    <n v="10759"/>
    <n v="5204"/>
    <n v="9.2945441026117697E-5"/>
    <n v="1.9215987701767901E-4"/>
  </r>
  <r>
    <s v="male"/>
    <s v="40-44"/>
    <s v="scen1_deaths_ap_COPD"/>
    <n v="3.0000000000000001E-5"/>
    <x v="19"/>
    <x v="0"/>
    <x v="1"/>
    <x v="2"/>
    <x v="3"/>
    <x v="1"/>
    <n v="10574"/>
    <n v="5046"/>
    <n v="2.8371477208246601E-4"/>
    <n v="5.9453032104637299E-4"/>
  </r>
  <r>
    <s v="male"/>
    <s v="45-49"/>
    <s v="scen1_deaths_ap_COPD"/>
    <n v="1.2E-4"/>
    <x v="19"/>
    <x v="0"/>
    <x v="1"/>
    <x v="2"/>
    <x v="3"/>
    <x v="1"/>
    <n v="10469"/>
    <n v="5053"/>
    <n v="1.1462412837902401E-3"/>
    <n v="2.3748268355432401E-3"/>
  </r>
  <r>
    <s v="male"/>
    <s v="50-54"/>
    <s v="scen1_deaths_ap_COPD"/>
    <n v="2.3000000000000001E-4"/>
    <x v="19"/>
    <x v="0"/>
    <x v="1"/>
    <x v="2"/>
    <x v="3"/>
    <x v="1"/>
    <n v="11371"/>
    <n v="5372"/>
    <n v="2.0226892973353298E-3"/>
    <n v="4.2814594192107196E-3"/>
  </r>
  <r>
    <s v="male"/>
    <s v="55-59"/>
    <s v="scen1_deaths_ap_COPD"/>
    <n v="7.6000000000000004E-4"/>
    <x v="19"/>
    <x v="0"/>
    <x v="1"/>
    <x v="2"/>
    <x v="3"/>
    <x v="1"/>
    <n v="9742"/>
    <n v="4555"/>
    <n v="7.80127283925272E-3"/>
    <n v="1.6684961580680599E-2"/>
  </r>
  <r>
    <s v="male"/>
    <s v="60-64"/>
    <s v="scen1_deaths_ap_COPD"/>
    <n v="1.4E-3"/>
    <x v="19"/>
    <x v="0"/>
    <x v="1"/>
    <x v="2"/>
    <x v="3"/>
    <x v="1"/>
    <n v="8016"/>
    <n v="3771"/>
    <n v="1.74650698602794E-2"/>
    <n v="3.7125430920180301E-2"/>
  </r>
  <r>
    <s v="male"/>
    <s v="65-69"/>
    <s v="scen1_deaths_ap_COPD"/>
    <n v="6.8000000000000005E-4"/>
    <x v="19"/>
    <x v="0"/>
    <x v="1"/>
    <x v="2"/>
    <x v="3"/>
    <x v="1"/>
    <n v="6218"/>
    <n v="2781"/>
    <n v="1.0935992280476E-2"/>
    <n v="2.4451636102121501E-2"/>
  </r>
  <r>
    <s v="female"/>
    <s v="15-19"/>
    <s v="scen1_deaths_ap_COPD"/>
    <n v="1.0000000000000001E-5"/>
    <x v="19"/>
    <x v="0"/>
    <x v="1"/>
    <x v="2"/>
    <x v="3"/>
    <x v="1"/>
    <n v="13026"/>
    <n v="6475"/>
    <n v="7.6769537847382201E-5"/>
    <n v="1.5444015444015399E-4"/>
  </r>
  <r>
    <s v="female"/>
    <s v="20-24"/>
    <s v="scen1_deaths_ap_COPD"/>
    <n v="1.0000000000000001E-5"/>
    <x v="19"/>
    <x v="0"/>
    <x v="1"/>
    <x v="2"/>
    <x v="3"/>
    <x v="1"/>
    <n v="16306"/>
    <n v="7976"/>
    <n v="6.1327118851956303E-5"/>
    <n v="1.2537612838515501E-4"/>
  </r>
  <r>
    <s v="female"/>
    <s v="25-29"/>
    <s v="scen1_deaths_ap_COPD"/>
    <n v="1.0000000000000001E-5"/>
    <x v="19"/>
    <x v="0"/>
    <x v="1"/>
    <x v="2"/>
    <x v="3"/>
    <x v="1"/>
    <n v="14235"/>
    <n v="7025"/>
    <n v="7.02493853178785E-5"/>
    <n v="1.42348754448399E-4"/>
  </r>
  <r>
    <s v="female"/>
    <s v="30-34"/>
    <s v="scen1_deaths_ap_COPD"/>
    <n v="2.0000000000000002E-5"/>
    <x v="19"/>
    <x v="0"/>
    <x v="1"/>
    <x v="2"/>
    <x v="3"/>
    <x v="1"/>
    <n v="11809"/>
    <n v="5982"/>
    <n v="1.6936235074942801E-4"/>
    <n v="3.3433634236041499E-4"/>
  </r>
  <r>
    <s v="female"/>
    <s v="35-39"/>
    <s v="scen1_deaths_ap_COPD"/>
    <n v="2.0000000000000002E-5"/>
    <x v="19"/>
    <x v="0"/>
    <x v="1"/>
    <x v="2"/>
    <x v="3"/>
    <x v="1"/>
    <n v="10759"/>
    <n v="5555"/>
    <n v="1.8589088205223499E-4"/>
    <n v="3.6003600360036002E-4"/>
  </r>
  <r>
    <s v="female"/>
    <s v="40-44"/>
    <s v="scen1_deaths_ap_COPD"/>
    <n v="3.0000000000000001E-5"/>
    <x v="19"/>
    <x v="0"/>
    <x v="1"/>
    <x v="2"/>
    <x v="3"/>
    <x v="1"/>
    <n v="10574"/>
    <n v="5528"/>
    <n v="2.8371477208246601E-4"/>
    <n v="5.4269175108538398E-4"/>
  </r>
  <r>
    <s v="female"/>
    <s v="45-49"/>
    <s v="scen1_deaths_ap_COPD"/>
    <n v="6.9999999999999994E-5"/>
    <x v="19"/>
    <x v="0"/>
    <x v="1"/>
    <x v="2"/>
    <x v="3"/>
    <x v="1"/>
    <n v="10469"/>
    <n v="5416"/>
    <n v="6.6864074887763901E-4"/>
    <n v="1.29246676514032E-3"/>
  </r>
  <r>
    <s v="female"/>
    <s v="50-54"/>
    <s v="scen1_deaths_ap_COPD"/>
    <n v="3.1E-4"/>
    <x v="19"/>
    <x v="0"/>
    <x v="1"/>
    <x v="2"/>
    <x v="3"/>
    <x v="1"/>
    <n v="11371"/>
    <n v="5999"/>
    <n v="2.7262334007563099E-3"/>
    <n v="5.1675279213202197E-3"/>
  </r>
  <r>
    <s v="female"/>
    <s v="55-59"/>
    <s v="scen1_deaths_ap_COPD"/>
    <n v="6.8000000000000005E-4"/>
    <x v="19"/>
    <x v="0"/>
    <x v="1"/>
    <x v="2"/>
    <x v="3"/>
    <x v="1"/>
    <n v="9742"/>
    <n v="5187"/>
    <n v="6.9800862245945399E-3"/>
    <n v="1.3109697320223599E-2"/>
  </r>
  <r>
    <s v="female"/>
    <s v="60-64"/>
    <s v="scen1_deaths_ap_COPD"/>
    <n v="8.5999999999999998E-4"/>
    <x v="19"/>
    <x v="0"/>
    <x v="1"/>
    <x v="2"/>
    <x v="3"/>
    <x v="1"/>
    <n v="8016"/>
    <n v="4245"/>
    <n v="1.0728542914171701E-2"/>
    <n v="2.0259128386336901E-2"/>
  </r>
  <r>
    <s v="female"/>
    <s v="65-69"/>
    <s v="scen1_deaths_ap_COPD"/>
    <n v="2.4199999999999998E-3"/>
    <x v="19"/>
    <x v="0"/>
    <x v="1"/>
    <x v="2"/>
    <x v="3"/>
    <x v="1"/>
    <n v="6218"/>
    <n v="3437"/>
    <n v="3.8919266645223501E-2"/>
    <n v="7.0410241489671205E-2"/>
  </r>
  <r>
    <s v="male"/>
    <s v="15-19"/>
    <s v="scen2_deaths_ap_COPD"/>
    <n v="-1.0000000000000001E-5"/>
    <x v="19"/>
    <x v="1"/>
    <x v="1"/>
    <x v="2"/>
    <x v="3"/>
    <x v="1"/>
    <n v="13026"/>
    <n v="6551"/>
    <n v="-7.6769537847382201E-5"/>
    <n v="-1.5264845061822599E-4"/>
  </r>
  <r>
    <s v="male"/>
    <s v="20-24"/>
    <s v="scen2_deaths_ap_COPD"/>
    <n v="0"/>
    <x v="19"/>
    <x v="1"/>
    <x v="1"/>
    <x v="2"/>
    <x v="3"/>
    <x v="1"/>
    <n v="16306"/>
    <n v="8330"/>
    <n v="0"/>
    <n v="0"/>
  </r>
  <r>
    <s v="male"/>
    <s v="25-29"/>
    <s v="scen2_deaths_ap_COPD"/>
    <n v="0"/>
    <x v="19"/>
    <x v="1"/>
    <x v="1"/>
    <x v="2"/>
    <x v="3"/>
    <x v="1"/>
    <n v="14235"/>
    <n v="7210"/>
    <n v="0"/>
    <n v="0"/>
  </r>
  <r>
    <s v="male"/>
    <s v="30-34"/>
    <s v="scen2_deaths_ap_COPD"/>
    <n v="-1.0000000000000001E-5"/>
    <x v="19"/>
    <x v="1"/>
    <x v="1"/>
    <x v="2"/>
    <x v="3"/>
    <x v="1"/>
    <n v="11809"/>
    <n v="5827"/>
    <n v="-8.4681175374714206E-5"/>
    <n v="-1.7161489617298801E-4"/>
  </r>
  <r>
    <s v="male"/>
    <s v="35-39"/>
    <s v="scen2_deaths_ap_COPD"/>
    <n v="-1.0000000000000001E-5"/>
    <x v="19"/>
    <x v="1"/>
    <x v="1"/>
    <x v="2"/>
    <x v="3"/>
    <x v="1"/>
    <n v="10759"/>
    <n v="5204"/>
    <n v="-9.2945441026117697E-5"/>
    <n v="-1.9215987701767901E-4"/>
  </r>
  <r>
    <s v="male"/>
    <s v="40-44"/>
    <s v="scen2_deaths_ap_COPD"/>
    <n v="-2.0000000000000002E-5"/>
    <x v="19"/>
    <x v="1"/>
    <x v="1"/>
    <x v="2"/>
    <x v="3"/>
    <x v="1"/>
    <n v="10574"/>
    <n v="5046"/>
    <n v="-1.8914318138831099E-4"/>
    <n v="-3.9635354736424898E-4"/>
  </r>
  <r>
    <s v="male"/>
    <s v="45-49"/>
    <s v="scen2_deaths_ap_COPD"/>
    <n v="-3.0000000000000001E-5"/>
    <x v="19"/>
    <x v="1"/>
    <x v="1"/>
    <x v="2"/>
    <x v="3"/>
    <x v="1"/>
    <n v="10469"/>
    <n v="5053"/>
    <n v="-2.86560320947559E-4"/>
    <n v="-5.9370670888581002E-4"/>
  </r>
  <r>
    <s v="male"/>
    <s v="50-54"/>
    <s v="scen2_deaths_ap_COPD"/>
    <n v="-6.9999999999999994E-5"/>
    <x v="19"/>
    <x v="1"/>
    <x v="1"/>
    <x v="2"/>
    <x v="3"/>
    <x v="1"/>
    <n v="11371"/>
    <n v="5372"/>
    <n v="-6.1560109049336E-4"/>
    <n v="-1.3030528667163099E-3"/>
  </r>
  <r>
    <s v="male"/>
    <s v="55-59"/>
    <s v="scen2_deaths_ap_COPD"/>
    <n v="-1.7000000000000001E-4"/>
    <x v="19"/>
    <x v="1"/>
    <x v="1"/>
    <x v="2"/>
    <x v="3"/>
    <x v="1"/>
    <n v="9742"/>
    <n v="4555"/>
    <n v="-1.74502155614863E-3"/>
    <n v="-3.73216245883644E-3"/>
  </r>
  <r>
    <s v="male"/>
    <s v="60-64"/>
    <s v="scen2_deaths_ap_COPD"/>
    <n v="-4.4000000000000002E-4"/>
    <x v="19"/>
    <x v="1"/>
    <x v="1"/>
    <x v="2"/>
    <x v="3"/>
    <x v="1"/>
    <n v="8016"/>
    <n v="3771"/>
    <n v="-5.4890219560878202E-3"/>
    <n v="-1.1667992574913799E-2"/>
  </r>
  <r>
    <s v="male"/>
    <s v="65-69"/>
    <s v="scen2_deaths_ap_COPD"/>
    <n v="-3.8999999999999999E-4"/>
    <x v="19"/>
    <x v="1"/>
    <x v="1"/>
    <x v="2"/>
    <x v="3"/>
    <x v="1"/>
    <n v="6218"/>
    <n v="2781"/>
    <n v="-6.2721132196847896E-3"/>
    <n v="-1.40237324703344E-2"/>
  </r>
  <r>
    <s v="female"/>
    <s v="15-19"/>
    <s v="scen2_deaths_ap_COPD"/>
    <n v="0"/>
    <x v="19"/>
    <x v="1"/>
    <x v="1"/>
    <x v="2"/>
    <x v="3"/>
    <x v="1"/>
    <n v="13026"/>
    <n v="6475"/>
    <n v="0"/>
    <n v="0"/>
  </r>
  <r>
    <s v="female"/>
    <s v="20-24"/>
    <s v="scen2_deaths_ap_COPD"/>
    <n v="0"/>
    <x v="19"/>
    <x v="1"/>
    <x v="1"/>
    <x v="2"/>
    <x v="3"/>
    <x v="1"/>
    <n v="16306"/>
    <n v="7976"/>
    <n v="0"/>
    <n v="0"/>
  </r>
  <r>
    <s v="female"/>
    <s v="25-29"/>
    <s v="scen2_deaths_ap_COPD"/>
    <n v="0"/>
    <x v="19"/>
    <x v="1"/>
    <x v="1"/>
    <x v="2"/>
    <x v="3"/>
    <x v="1"/>
    <n v="14235"/>
    <n v="7025"/>
    <n v="0"/>
    <n v="0"/>
  </r>
  <r>
    <s v="female"/>
    <s v="30-34"/>
    <s v="scen2_deaths_ap_COPD"/>
    <n v="-1.0000000000000001E-5"/>
    <x v="19"/>
    <x v="1"/>
    <x v="1"/>
    <x v="2"/>
    <x v="3"/>
    <x v="1"/>
    <n v="11809"/>
    <n v="5982"/>
    <n v="-8.4681175374714206E-5"/>
    <n v="-1.6716817118020701E-4"/>
  </r>
  <r>
    <s v="female"/>
    <s v="35-39"/>
    <s v="scen2_deaths_ap_COPD"/>
    <n v="-1.0000000000000001E-5"/>
    <x v="19"/>
    <x v="1"/>
    <x v="1"/>
    <x v="2"/>
    <x v="3"/>
    <x v="1"/>
    <n v="10759"/>
    <n v="5555"/>
    <n v="-9.2945441026117697E-5"/>
    <n v="-1.8001800180018001E-4"/>
  </r>
  <r>
    <s v="female"/>
    <s v="40-44"/>
    <s v="scen2_deaths_ap_COPD"/>
    <n v="-1.0000000000000001E-5"/>
    <x v="19"/>
    <x v="1"/>
    <x v="1"/>
    <x v="2"/>
    <x v="3"/>
    <x v="1"/>
    <n v="10574"/>
    <n v="5528"/>
    <n v="-9.4571590694155495E-5"/>
    <n v="-1.80897250361795E-4"/>
  </r>
  <r>
    <s v="female"/>
    <s v="45-49"/>
    <s v="scen2_deaths_ap_COPD"/>
    <n v="-3.0000000000000001E-5"/>
    <x v="19"/>
    <x v="1"/>
    <x v="1"/>
    <x v="2"/>
    <x v="3"/>
    <x v="1"/>
    <n v="10469"/>
    <n v="5416"/>
    <n v="-2.86560320947559E-4"/>
    <n v="-5.5391432791728195E-4"/>
  </r>
  <r>
    <s v="female"/>
    <s v="50-54"/>
    <s v="scen2_deaths_ap_COPD"/>
    <n v="-8.0000000000000007E-5"/>
    <x v="19"/>
    <x v="1"/>
    <x v="1"/>
    <x v="2"/>
    <x v="3"/>
    <x v="1"/>
    <n v="11371"/>
    <n v="5999"/>
    <n v="-7.03544103420983E-4"/>
    <n v="-1.3335555925987699E-3"/>
  </r>
  <r>
    <s v="female"/>
    <s v="55-59"/>
    <s v="scen2_deaths_ap_COPD"/>
    <n v="-1.4999999999999999E-4"/>
    <x v="19"/>
    <x v="1"/>
    <x v="1"/>
    <x v="2"/>
    <x v="3"/>
    <x v="1"/>
    <n v="9742"/>
    <n v="5187"/>
    <n v="-1.53972490248409E-3"/>
    <n v="-2.8918449971081501E-3"/>
  </r>
  <r>
    <s v="female"/>
    <s v="60-64"/>
    <s v="scen2_deaths_ap_COPD"/>
    <n v="-2.3000000000000001E-4"/>
    <x v="19"/>
    <x v="1"/>
    <x v="1"/>
    <x v="2"/>
    <x v="3"/>
    <x v="1"/>
    <n v="8016"/>
    <n v="4245"/>
    <n v="-2.8692614770459098E-3"/>
    <n v="-5.41813898704358E-3"/>
  </r>
  <r>
    <s v="female"/>
    <s v="65-69"/>
    <s v="scen2_deaths_ap_COPD"/>
    <n v="-5.0000000000000001E-4"/>
    <x v="19"/>
    <x v="1"/>
    <x v="1"/>
    <x v="2"/>
    <x v="3"/>
    <x v="1"/>
    <n v="6218"/>
    <n v="3437"/>
    <n v="-8.0411707944676707E-3"/>
    <n v="-1.4547570555717201E-2"/>
  </r>
  <r>
    <s v="male"/>
    <s v="15-19"/>
    <s v="scen3_deaths_ap_COPD"/>
    <n v="2.0000000000000002E-5"/>
    <x v="19"/>
    <x v="2"/>
    <x v="1"/>
    <x v="2"/>
    <x v="3"/>
    <x v="1"/>
    <n v="13026"/>
    <n v="6551"/>
    <n v="1.53539075694764E-4"/>
    <n v="3.0529690123645199E-4"/>
  </r>
  <r>
    <s v="male"/>
    <s v="20-24"/>
    <s v="scen3_deaths_ap_COPD"/>
    <n v="2.0000000000000002E-5"/>
    <x v="19"/>
    <x v="2"/>
    <x v="1"/>
    <x v="2"/>
    <x v="3"/>
    <x v="1"/>
    <n v="16306"/>
    <n v="8330"/>
    <n v="1.2265423770391301E-4"/>
    <n v="2.4009603841536599E-4"/>
  </r>
  <r>
    <s v="male"/>
    <s v="25-29"/>
    <s v="scen3_deaths_ap_COPD"/>
    <n v="3.0000000000000001E-5"/>
    <x v="19"/>
    <x v="2"/>
    <x v="1"/>
    <x v="2"/>
    <x v="3"/>
    <x v="1"/>
    <n v="14235"/>
    <n v="7210"/>
    <n v="2.1074815595363501E-4"/>
    <n v="4.16088765603329E-4"/>
  </r>
  <r>
    <s v="male"/>
    <s v="30-34"/>
    <s v="scen3_deaths_ap_COPD"/>
    <n v="3.0000000000000001E-5"/>
    <x v="19"/>
    <x v="2"/>
    <x v="1"/>
    <x v="2"/>
    <x v="3"/>
    <x v="1"/>
    <n v="11809"/>
    <n v="5827"/>
    <n v="2.5404352612414302E-4"/>
    <n v="5.1484468851896404E-4"/>
  </r>
  <r>
    <s v="male"/>
    <s v="35-39"/>
    <s v="scen3_deaths_ap_COPD"/>
    <n v="4.0000000000000003E-5"/>
    <x v="19"/>
    <x v="2"/>
    <x v="1"/>
    <x v="2"/>
    <x v="3"/>
    <x v="1"/>
    <n v="10759"/>
    <n v="5204"/>
    <n v="3.71781764104471E-4"/>
    <n v="7.6863950807071495E-4"/>
  </r>
  <r>
    <s v="male"/>
    <s v="40-44"/>
    <s v="scen3_deaths_ap_COPD"/>
    <n v="9.0000000000000006E-5"/>
    <x v="19"/>
    <x v="2"/>
    <x v="1"/>
    <x v="2"/>
    <x v="3"/>
    <x v="1"/>
    <n v="10574"/>
    <n v="5046"/>
    <n v="8.51144316247399E-4"/>
    <n v="1.7835909631391199E-3"/>
  </r>
  <r>
    <s v="male"/>
    <s v="45-49"/>
    <s v="scen3_deaths_ap_COPD"/>
    <n v="1.9000000000000001E-4"/>
    <x v="19"/>
    <x v="2"/>
    <x v="1"/>
    <x v="2"/>
    <x v="3"/>
    <x v="1"/>
    <n v="10469"/>
    <n v="5053"/>
    <n v="1.81488203266788E-3"/>
    <n v="3.76014248961013E-3"/>
  </r>
  <r>
    <s v="male"/>
    <s v="50-54"/>
    <s v="scen3_deaths_ap_COPD"/>
    <n v="5.9000000000000003E-4"/>
    <x v="19"/>
    <x v="2"/>
    <x v="1"/>
    <x v="2"/>
    <x v="3"/>
    <x v="1"/>
    <n v="11371"/>
    <n v="5372"/>
    <n v="5.1886377627297503E-3"/>
    <n v="1.09828741623232E-2"/>
  </r>
  <r>
    <s v="male"/>
    <s v="55-59"/>
    <s v="scen3_deaths_ap_COPD"/>
    <n v="1.17E-3"/>
    <x v="19"/>
    <x v="2"/>
    <x v="1"/>
    <x v="2"/>
    <x v="3"/>
    <x v="1"/>
    <n v="9742"/>
    <n v="4555"/>
    <n v="1.20098542393759E-2"/>
    <n v="2.5686059275521402E-2"/>
  </r>
  <r>
    <s v="male"/>
    <s v="60-64"/>
    <s v="scen3_deaths_ap_COPD"/>
    <n v="1.83E-3"/>
    <x v="19"/>
    <x v="2"/>
    <x v="1"/>
    <x v="2"/>
    <x v="3"/>
    <x v="1"/>
    <n v="8016"/>
    <n v="3771"/>
    <n v="2.28293413173653E-2"/>
    <n v="4.8528241845664302E-2"/>
  </r>
  <r>
    <s v="male"/>
    <s v="65-69"/>
    <s v="scen3_deaths_ap_COPD"/>
    <n v="2.98E-3"/>
    <x v="19"/>
    <x v="2"/>
    <x v="1"/>
    <x v="2"/>
    <x v="3"/>
    <x v="1"/>
    <n v="6218"/>
    <n v="2781"/>
    <n v="4.7925377935027297E-2"/>
    <n v="0.107155699388709"/>
  </r>
  <r>
    <s v="female"/>
    <s v="15-19"/>
    <s v="scen3_deaths_ap_COPD"/>
    <n v="1.0000000000000001E-5"/>
    <x v="19"/>
    <x v="2"/>
    <x v="1"/>
    <x v="2"/>
    <x v="3"/>
    <x v="1"/>
    <n v="13026"/>
    <n v="6475"/>
    <n v="7.6769537847382201E-5"/>
    <n v="1.5444015444015399E-4"/>
  </r>
  <r>
    <s v="female"/>
    <s v="20-24"/>
    <s v="scen3_deaths_ap_COPD"/>
    <n v="2.0000000000000002E-5"/>
    <x v="19"/>
    <x v="2"/>
    <x v="1"/>
    <x v="2"/>
    <x v="3"/>
    <x v="1"/>
    <n v="16306"/>
    <n v="7976"/>
    <n v="1.2265423770391301E-4"/>
    <n v="2.5075225677031099E-4"/>
  </r>
  <r>
    <s v="female"/>
    <s v="25-29"/>
    <s v="scen3_deaths_ap_COPD"/>
    <n v="2.0000000000000002E-5"/>
    <x v="19"/>
    <x v="2"/>
    <x v="1"/>
    <x v="2"/>
    <x v="3"/>
    <x v="1"/>
    <n v="14235"/>
    <n v="7025"/>
    <n v="1.40498770635757E-4"/>
    <n v="2.8469750889679698E-4"/>
  </r>
  <r>
    <s v="female"/>
    <s v="30-34"/>
    <s v="scen3_deaths_ap_COPD"/>
    <n v="2.0000000000000002E-5"/>
    <x v="19"/>
    <x v="2"/>
    <x v="1"/>
    <x v="2"/>
    <x v="3"/>
    <x v="1"/>
    <n v="11809"/>
    <n v="5982"/>
    <n v="1.6936235074942801E-4"/>
    <n v="3.3433634236041499E-4"/>
  </r>
  <r>
    <s v="female"/>
    <s v="35-39"/>
    <s v="scen3_deaths_ap_COPD"/>
    <n v="3.0000000000000001E-5"/>
    <x v="19"/>
    <x v="2"/>
    <x v="1"/>
    <x v="2"/>
    <x v="3"/>
    <x v="1"/>
    <n v="10759"/>
    <n v="5555"/>
    <n v="2.78836323078353E-4"/>
    <n v="5.4005400540054003E-4"/>
  </r>
  <r>
    <s v="female"/>
    <s v="40-44"/>
    <s v="scen3_deaths_ap_COPD"/>
    <n v="6.0000000000000002E-5"/>
    <x v="19"/>
    <x v="2"/>
    <x v="1"/>
    <x v="2"/>
    <x v="3"/>
    <x v="1"/>
    <n v="10574"/>
    <n v="5528"/>
    <n v="5.6742954416493299E-4"/>
    <n v="1.0853835021707699E-3"/>
  </r>
  <r>
    <s v="female"/>
    <s v="45-49"/>
    <s v="scen3_deaths_ap_COPD"/>
    <n v="1.2999999999999999E-4"/>
    <x v="19"/>
    <x v="2"/>
    <x v="1"/>
    <x v="2"/>
    <x v="3"/>
    <x v="1"/>
    <n v="10469"/>
    <n v="5416"/>
    <n v="1.2417613907727599E-3"/>
    <n v="2.4002954209748901E-3"/>
  </r>
  <r>
    <s v="female"/>
    <s v="50-54"/>
    <s v="scen3_deaths_ap_COPD"/>
    <n v="3.5E-4"/>
    <x v="19"/>
    <x v="2"/>
    <x v="1"/>
    <x v="2"/>
    <x v="3"/>
    <x v="1"/>
    <n v="11371"/>
    <n v="5999"/>
    <n v="3.0780054524668001E-3"/>
    <n v="5.8343057176195997E-3"/>
  </r>
  <r>
    <s v="female"/>
    <s v="55-59"/>
    <s v="scen3_deaths_ap_COPD"/>
    <n v="7.3999999999999999E-4"/>
    <x v="19"/>
    <x v="2"/>
    <x v="1"/>
    <x v="2"/>
    <x v="3"/>
    <x v="1"/>
    <n v="9742"/>
    <n v="5187"/>
    <n v="7.5959761855881698E-3"/>
    <n v="1.4266435319066901E-2"/>
  </r>
  <r>
    <s v="female"/>
    <s v="60-64"/>
    <s v="scen3_deaths_ap_COPD"/>
    <n v="1.1900000000000001E-3"/>
    <x v="19"/>
    <x v="2"/>
    <x v="1"/>
    <x v="2"/>
    <x v="3"/>
    <x v="1"/>
    <n v="8016"/>
    <n v="4245"/>
    <n v="1.4845309381237499E-2"/>
    <n v="2.8032979976442898E-2"/>
  </r>
  <r>
    <s v="female"/>
    <s v="65-69"/>
    <s v="scen3_deaths_ap_COPD"/>
    <n v="2.0200000000000001E-3"/>
    <x v="19"/>
    <x v="2"/>
    <x v="1"/>
    <x v="2"/>
    <x v="3"/>
    <x v="1"/>
    <n v="6218"/>
    <n v="3437"/>
    <n v="3.24863300096494E-2"/>
    <n v="5.87721850450975E-2"/>
  </r>
  <r>
    <s v="male"/>
    <s v="15-19"/>
    <s v="scen4_deaths_ap_COPD"/>
    <n v="4.0000000000000003E-5"/>
    <x v="19"/>
    <x v="3"/>
    <x v="1"/>
    <x v="2"/>
    <x v="3"/>
    <x v="1"/>
    <n v="13026"/>
    <n v="6551"/>
    <n v="3.0707815138952902E-4"/>
    <n v="6.1059380247290495E-4"/>
  </r>
  <r>
    <s v="male"/>
    <s v="20-24"/>
    <s v="scen4_deaths_ap_COPD"/>
    <n v="3.0000000000000001E-5"/>
    <x v="19"/>
    <x v="3"/>
    <x v="1"/>
    <x v="2"/>
    <x v="3"/>
    <x v="1"/>
    <n v="16306"/>
    <n v="8330"/>
    <n v="1.83981356555869E-4"/>
    <n v="3.6014405762304898E-4"/>
  </r>
  <r>
    <s v="male"/>
    <s v="25-29"/>
    <s v="scen4_deaths_ap_COPD"/>
    <n v="5.0000000000000002E-5"/>
    <x v="19"/>
    <x v="3"/>
    <x v="1"/>
    <x v="2"/>
    <x v="3"/>
    <x v="1"/>
    <n v="14235"/>
    <n v="7210"/>
    <n v="3.5124692658939201E-4"/>
    <n v="6.9348127600554798E-4"/>
  </r>
  <r>
    <s v="male"/>
    <s v="30-34"/>
    <s v="scen4_deaths_ap_COPD"/>
    <n v="4.0000000000000003E-5"/>
    <x v="19"/>
    <x v="3"/>
    <x v="1"/>
    <x v="2"/>
    <x v="3"/>
    <x v="1"/>
    <n v="11809"/>
    <n v="5827"/>
    <n v="3.3872470149885699E-4"/>
    <n v="6.8645958469195105E-4"/>
  </r>
  <r>
    <s v="male"/>
    <s v="35-39"/>
    <s v="scen4_deaths_ap_COPD"/>
    <n v="6.9999999999999994E-5"/>
    <x v="19"/>
    <x v="3"/>
    <x v="1"/>
    <x v="2"/>
    <x v="3"/>
    <x v="1"/>
    <n v="10759"/>
    <n v="5204"/>
    <n v="6.5061808718282405E-4"/>
    <n v="1.3451191391237499E-3"/>
  </r>
  <r>
    <s v="male"/>
    <s v="40-44"/>
    <s v="scen4_deaths_ap_COPD"/>
    <n v="1.3999999999999999E-4"/>
    <x v="19"/>
    <x v="3"/>
    <x v="1"/>
    <x v="2"/>
    <x v="3"/>
    <x v="1"/>
    <n v="10574"/>
    <n v="5046"/>
    <n v="1.32400226971818E-3"/>
    <n v="2.77447483154974E-3"/>
  </r>
  <r>
    <s v="male"/>
    <s v="45-49"/>
    <s v="scen4_deaths_ap_COPD"/>
    <n v="2.7999999999999998E-4"/>
    <x v="19"/>
    <x v="3"/>
    <x v="1"/>
    <x v="2"/>
    <x v="3"/>
    <x v="1"/>
    <n v="10469"/>
    <n v="5053"/>
    <n v="2.67456299551055E-3"/>
    <n v="5.5412626162675603E-3"/>
  </r>
  <r>
    <s v="male"/>
    <s v="50-54"/>
    <s v="scen4_deaths_ap_COPD"/>
    <n v="8.5999999999999998E-4"/>
    <x v="19"/>
    <x v="3"/>
    <x v="1"/>
    <x v="2"/>
    <x v="3"/>
    <x v="1"/>
    <n v="11371"/>
    <n v="5372"/>
    <n v="7.5630991117755699E-3"/>
    <n v="1.6008935219657499E-2"/>
  </r>
  <r>
    <s v="male"/>
    <s v="55-59"/>
    <s v="scen4_deaths_ap_COPD"/>
    <n v="1.89E-3"/>
    <x v="19"/>
    <x v="3"/>
    <x v="1"/>
    <x v="2"/>
    <x v="3"/>
    <x v="1"/>
    <n v="9742"/>
    <n v="4555"/>
    <n v="1.9400533771299501E-2"/>
    <n v="4.1492864983534598E-2"/>
  </r>
  <r>
    <s v="male"/>
    <s v="60-64"/>
    <s v="scen4_deaths_ap_COPD"/>
    <n v="3.0400000000000002E-3"/>
    <x v="19"/>
    <x v="3"/>
    <x v="1"/>
    <x v="2"/>
    <x v="3"/>
    <x v="1"/>
    <n v="8016"/>
    <n v="3771"/>
    <n v="3.7924151696606803E-2"/>
    <n v="8.0615221426677305E-2"/>
  </r>
  <r>
    <s v="male"/>
    <s v="65-69"/>
    <s v="scen4_deaths_ap_COPD"/>
    <n v="5.2100000000000002E-3"/>
    <x v="19"/>
    <x v="3"/>
    <x v="1"/>
    <x v="2"/>
    <x v="3"/>
    <x v="1"/>
    <n v="6218"/>
    <n v="2781"/>
    <n v="8.3788999678353196E-2"/>
    <n v="0.18734268248831401"/>
  </r>
  <r>
    <s v="female"/>
    <s v="15-19"/>
    <s v="scen4_deaths_ap_COPD"/>
    <n v="3.0000000000000001E-5"/>
    <x v="19"/>
    <x v="3"/>
    <x v="1"/>
    <x v="2"/>
    <x v="3"/>
    <x v="1"/>
    <n v="13026"/>
    <n v="6475"/>
    <n v="2.3030861354214599E-4"/>
    <n v="4.6332046332046303E-4"/>
  </r>
  <r>
    <s v="female"/>
    <s v="20-24"/>
    <s v="scen4_deaths_ap_COPD"/>
    <n v="3.0000000000000001E-5"/>
    <x v="19"/>
    <x v="3"/>
    <x v="1"/>
    <x v="2"/>
    <x v="3"/>
    <x v="1"/>
    <n v="16306"/>
    <n v="7976"/>
    <n v="1.83981356555869E-4"/>
    <n v="3.7612838515546599E-4"/>
  </r>
  <r>
    <s v="female"/>
    <s v="25-29"/>
    <s v="scen4_deaths_ap_COPD"/>
    <n v="3.0000000000000001E-5"/>
    <x v="19"/>
    <x v="3"/>
    <x v="1"/>
    <x v="2"/>
    <x v="3"/>
    <x v="1"/>
    <n v="14235"/>
    <n v="7025"/>
    <n v="2.1074815595363501E-4"/>
    <n v="4.2704626334519601E-4"/>
  </r>
  <r>
    <s v="female"/>
    <s v="30-34"/>
    <s v="scen4_deaths_ap_COPD"/>
    <n v="3.0000000000000001E-5"/>
    <x v="19"/>
    <x v="3"/>
    <x v="1"/>
    <x v="2"/>
    <x v="3"/>
    <x v="1"/>
    <n v="11809"/>
    <n v="5982"/>
    <n v="2.5404352612414302E-4"/>
    <n v="5.0150451354062197E-4"/>
  </r>
  <r>
    <s v="female"/>
    <s v="35-39"/>
    <s v="scen4_deaths_ap_COPD"/>
    <n v="5.0000000000000002E-5"/>
    <x v="19"/>
    <x v="3"/>
    <x v="1"/>
    <x v="2"/>
    <x v="3"/>
    <x v="1"/>
    <n v="10759"/>
    <n v="5555"/>
    <n v="4.6472720513058798E-4"/>
    <n v="9.0009000900090005E-4"/>
  </r>
  <r>
    <s v="female"/>
    <s v="40-44"/>
    <s v="scen4_deaths_ap_COPD"/>
    <n v="1.1E-4"/>
    <x v="19"/>
    <x v="3"/>
    <x v="1"/>
    <x v="2"/>
    <x v="3"/>
    <x v="1"/>
    <n v="10574"/>
    <n v="5528"/>
    <n v="1.04028749763571E-3"/>
    <n v="1.9898697539797402E-3"/>
  </r>
  <r>
    <s v="female"/>
    <s v="45-49"/>
    <s v="scen4_deaths_ap_COPD"/>
    <n v="2.1000000000000001E-4"/>
    <x v="19"/>
    <x v="3"/>
    <x v="1"/>
    <x v="2"/>
    <x v="3"/>
    <x v="1"/>
    <n v="10469"/>
    <n v="5416"/>
    <n v="2.0059222466329201E-3"/>
    <n v="3.8774002954209698E-3"/>
  </r>
  <r>
    <s v="female"/>
    <s v="50-54"/>
    <s v="scen4_deaths_ap_COPD"/>
    <n v="5.5000000000000003E-4"/>
    <x v="19"/>
    <x v="3"/>
    <x v="1"/>
    <x v="2"/>
    <x v="3"/>
    <x v="1"/>
    <n v="11371"/>
    <n v="5999"/>
    <n v="4.8368657110192601E-3"/>
    <n v="9.1681946991165192E-3"/>
  </r>
  <r>
    <s v="female"/>
    <s v="55-59"/>
    <s v="scen4_deaths_ap_COPD"/>
    <n v="1.1100000000000001E-3"/>
    <x v="19"/>
    <x v="3"/>
    <x v="1"/>
    <x v="2"/>
    <x v="3"/>
    <x v="1"/>
    <n v="9742"/>
    <n v="5187"/>
    <n v="1.1393964278382299E-2"/>
    <n v="2.13996529786004E-2"/>
  </r>
  <r>
    <s v="female"/>
    <s v="60-64"/>
    <s v="scen4_deaths_ap_COPD"/>
    <n v="2E-3"/>
    <x v="19"/>
    <x v="3"/>
    <x v="1"/>
    <x v="2"/>
    <x v="3"/>
    <x v="1"/>
    <n v="8016"/>
    <n v="4245"/>
    <n v="2.4950099800399202E-2"/>
    <n v="4.7114252061248502E-2"/>
  </r>
  <r>
    <s v="female"/>
    <s v="65-69"/>
    <s v="scen4_deaths_ap_COPD"/>
    <n v="3.5100000000000001E-3"/>
    <x v="19"/>
    <x v="3"/>
    <x v="1"/>
    <x v="2"/>
    <x v="3"/>
    <x v="1"/>
    <n v="6218"/>
    <n v="3437"/>
    <n v="5.6449018977163097E-2"/>
    <n v="0.102123945301135"/>
  </r>
  <r>
    <s v="male"/>
    <s v="15-19"/>
    <s v="scen1_deaths_pa_stroke"/>
    <n v="5.0000000000000002E-5"/>
    <x v="19"/>
    <x v="0"/>
    <x v="1"/>
    <x v="0"/>
    <x v="4"/>
    <x v="0"/>
    <n v="13026"/>
    <n v="6551"/>
    <n v="3.8384768923691102E-4"/>
    <n v="7.6324225309113097E-4"/>
  </r>
  <r>
    <s v="male"/>
    <s v="20-24"/>
    <s v="scen1_deaths_pa_stroke"/>
    <n v="1.3999999999999999E-4"/>
    <x v="19"/>
    <x v="0"/>
    <x v="1"/>
    <x v="0"/>
    <x v="4"/>
    <x v="0"/>
    <n v="16306"/>
    <n v="8330"/>
    <n v="8.5857966392738903E-4"/>
    <n v="1.6806722689075601E-3"/>
  </r>
  <r>
    <s v="male"/>
    <s v="25-29"/>
    <s v="scen1_deaths_pa_stroke"/>
    <n v="7.3999999999999999E-4"/>
    <x v="19"/>
    <x v="0"/>
    <x v="1"/>
    <x v="0"/>
    <x v="4"/>
    <x v="0"/>
    <n v="14235"/>
    <n v="7210"/>
    <n v="5.1984545135230096E-3"/>
    <n v="1.0263522884882101E-2"/>
  </r>
  <r>
    <s v="male"/>
    <s v="30-34"/>
    <s v="scen1_deaths_pa_stroke"/>
    <n v="8.7000000000000001E-4"/>
    <x v="19"/>
    <x v="0"/>
    <x v="1"/>
    <x v="0"/>
    <x v="4"/>
    <x v="0"/>
    <n v="11809"/>
    <n v="5827"/>
    <n v="7.3672622576001403E-3"/>
    <n v="1.49304959670499E-2"/>
  </r>
  <r>
    <s v="male"/>
    <s v="35-39"/>
    <s v="scen1_deaths_pa_stroke"/>
    <n v="3.9899999999999996E-3"/>
    <x v="19"/>
    <x v="0"/>
    <x v="1"/>
    <x v="0"/>
    <x v="4"/>
    <x v="0"/>
    <n v="10759"/>
    <n v="5204"/>
    <n v="3.7085230969420999E-2"/>
    <n v="7.6671790930053801E-2"/>
  </r>
  <r>
    <s v="male"/>
    <s v="40-44"/>
    <s v="scen1_deaths_pa_stroke"/>
    <n v="1.6100000000000001E-3"/>
    <x v="19"/>
    <x v="0"/>
    <x v="1"/>
    <x v="0"/>
    <x v="4"/>
    <x v="0"/>
    <n v="10574"/>
    <n v="5046"/>
    <n v="1.5226026101759001E-2"/>
    <n v="3.1906460562822002E-2"/>
  </r>
  <r>
    <s v="male"/>
    <s v="45-49"/>
    <s v="scen1_deaths_pa_stroke"/>
    <n v="5.1599999999999997E-3"/>
    <x v="19"/>
    <x v="0"/>
    <x v="1"/>
    <x v="0"/>
    <x v="4"/>
    <x v="0"/>
    <n v="10469"/>
    <n v="5053"/>
    <n v="4.9288375202980197E-2"/>
    <n v="0.102117553928359"/>
  </r>
  <r>
    <s v="male"/>
    <s v="50-54"/>
    <s v="scen1_deaths_pa_stroke"/>
    <n v="5.2300000000000003E-3"/>
    <x v="19"/>
    <x v="0"/>
    <x v="1"/>
    <x v="0"/>
    <x v="4"/>
    <x v="0"/>
    <n v="11371"/>
    <n v="5372"/>
    <n v="4.59941957611468E-2"/>
    <n v="9.7356664184661199E-2"/>
  </r>
  <r>
    <s v="male"/>
    <s v="55-59"/>
    <s v="scen1_deaths_pa_stroke"/>
    <n v="1.728E-2"/>
    <x v="19"/>
    <x v="0"/>
    <x v="1"/>
    <x v="0"/>
    <x v="4"/>
    <x v="0"/>
    <n v="9742"/>
    <n v="4555"/>
    <n v="0.177376308766167"/>
    <n v="0.379363336992316"/>
  </r>
  <r>
    <s v="male"/>
    <s v="60-64"/>
    <s v="scen1_deaths_pa_stroke"/>
    <n v="6.1000000000000004E-3"/>
    <x v="19"/>
    <x v="0"/>
    <x v="1"/>
    <x v="0"/>
    <x v="4"/>
    <x v="0"/>
    <n v="8016"/>
    <n v="3771"/>
    <n v="7.6097804391217605E-2"/>
    <n v="0.161760806152214"/>
  </r>
  <r>
    <s v="male"/>
    <s v="65-69"/>
    <s v="scen1_deaths_pa_stroke"/>
    <n v="1.1780000000000001E-2"/>
    <x v="19"/>
    <x v="0"/>
    <x v="1"/>
    <x v="0"/>
    <x v="4"/>
    <x v="0"/>
    <n v="6218"/>
    <n v="2781"/>
    <n v="0.18944998391765799"/>
    <n v="0.42358863718086998"/>
  </r>
  <r>
    <s v="female"/>
    <s v="15-19"/>
    <s v="scen1_deaths_pa_stroke"/>
    <n v="0"/>
    <x v="19"/>
    <x v="0"/>
    <x v="1"/>
    <x v="0"/>
    <x v="4"/>
    <x v="0"/>
    <n v="13026"/>
    <n v="6475"/>
    <n v="0"/>
    <n v="0"/>
  </r>
  <r>
    <s v="female"/>
    <s v="20-24"/>
    <s v="scen1_deaths_pa_stroke"/>
    <n v="1E-4"/>
    <x v="19"/>
    <x v="0"/>
    <x v="1"/>
    <x v="0"/>
    <x v="4"/>
    <x v="0"/>
    <n v="16306"/>
    <n v="7976"/>
    <n v="6.13271188519563E-4"/>
    <n v="1.2537612838515501E-3"/>
  </r>
  <r>
    <s v="female"/>
    <s v="25-29"/>
    <s v="scen1_deaths_pa_stroke"/>
    <n v="9.0000000000000006E-5"/>
    <x v="19"/>
    <x v="0"/>
    <x v="1"/>
    <x v="0"/>
    <x v="4"/>
    <x v="0"/>
    <n v="14235"/>
    <n v="7025"/>
    <n v="6.3224446786090596E-4"/>
    <n v="1.2811387900355899E-3"/>
  </r>
  <r>
    <s v="female"/>
    <s v="30-34"/>
    <s v="scen1_deaths_pa_stroke"/>
    <n v="7.2999999999999996E-4"/>
    <x v="19"/>
    <x v="0"/>
    <x v="1"/>
    <x v="0"/>
    <x v="4"/>
    <x v="0"/>
    <n v="11809"/>
    <n v="5982"/>
    <n v="6.1817258023541396E-3"/>
    <n v="1.22032764961551E-2"/>
  </r>
  <r>
    <s v="female"/>
    <s v="35-39"/>
    <s v="scen1_deaths_pa_stroke"/>
    <n v="1.23E-3"/>
    <x v="19"/>
    <x v="0"/>
    <x v="1"/>
    <x v="0"/>
    <x v="4"/>
    <x v="0"/>
    <n v="10759"/>
    <n v="5555"/>
    <n v="1.14322892462125E-2"/>
    <n v="2.21422142214221E-2"/>
  </r>
  <r>
    <s v="female"/>
    <s v="40-44"/>
    <s v="scen1_deaths_pa_stroke"/>
    <n v="4.1200000000000004E-3"/>
    <x v="19"/>
    <x v="0"/>
    <x v="1"/>
    <x v="0"/>
    <x v="4"/>
    <x v="0"/>
    <n v="10574"/>
    <n v="5528"/>
    <n v="3.8963495365992099E-2"/>
    <n v="7.45296671490593E-2"/>
  </r>
  <r>
    <s v="female"/>
    <s v="45-49"/>
    <s v="scen1_deaths_pa_stroke"/>
    <n v="4.5100000000000001E-3"/>
    <x v="19"/>
    <x v="0"/>
    <x v="1"/>
    <x v="0"/>
    <x v="4"/>
    <x v="0"/>
    <n v="10469"/>
    <n v="5416"/>
    <n v="4.30795682491164E-2"/>
    <n v="8.3271787296898103E-2"/>
  </r>
  <r>
    <s v="female"/>
    <s v="50-54"/>
    <s v="scen1_deaths_pa_stroke"/>
    <n v="7.8399999999999997E-3"/>
    <x v="19"/>
    <x v="0"/>
    <x v="1"/>
    <x v="0"/>
    <x v="4"/>
    <x v="0"/>
    <n v="11371"/>
    <n v="5999"/>
    <n v="6.8947322135256395E-2"/>
    <n v="0.130688448074679"/>
  </r>
  <r>
    <s v="female"/>
    <s v="55-59"/>
    <s v="scen1_deaths_pa_stroke"/>
    <n v="3.14E-3"/>
    <x v="19"/>
    <x v="0"/>
    <x v="1"/>
    <x v="0"/>
    <x v="4"/>
    <x v="0"/>
    <n v="9742"/>
    <n v="5187"/>
    <n v="3.2231574625333603E-2"/>
    <n v="6.0535955272797398E-2"/>
  </r>
  <r>
    <s v="female"/>
    <s v="60-64"/>
    <s v="scen1_deaths_pa_stroke"/>
    <n v="1.537E-2"/>
    <x v="19"/>
    <x v="0"/>
    <x v="1"/>
    <x v="0"/>
    <x v="4"/>
    <x v="0"/>
    <n v="8016"/>
    <n v="4245"/>
    <n v="0.191741516966068"/>
    <n v="0.362073027090695"/>
  </r>
  <r>
    <s v="female"/>
    <s v="65-69"/>
    <s v="scen1_deaths_pa_stroke"/>
    <n v="5.3E-3"/>
    <x v="19"/>
    <x v="0"/>
    <x v="1"/>
    <x v="0"/>
    <x v="4"/>
    <x v="0"/>
    <n v="6218"/>
    <n v="3437"/>
    <n v="8.5236410421357406E-2"/>
    <n v="0.154204247890602"/>
  </r>
  <r>
    <s v="male"/>
    <s v="15-19"/>
    <s v="scen2_deaths_pa_stroke"/>
    <n v="-4.0000000000000003E-5"/>
    <x v="19"/>
    <x v="1"/>
    <x v="1"/>
    <x v="0"/>
    <x v="4"/>
    <x v="0"/>
    <n v="13026"/>
    <n v="6551"/>
    <n v="-3.0707815138952902E-4"/>
    <n v="-6.1059380247290495E-4"/>
  </r>
  <r>
    <s v="male"/>
    <s v="20-24"/>
    <s v="scen2_deaths_pa_stroke"/>
    <n v="-6.0000000000000002E-5"/>
    <x v="19"/>
    <x v="1"/>
    <x v="1"/>
    <x v="0"/>
    <x v="4"/>
    <x v="0"/>
    <n v="16306"/>
    <n v="8330"/>
    <n v="-3.6796271311173801E-4"/>
    <n v="-7.2028811524609796E-4"/>
  </r>
  <r>
    <s v="male"/>
    <s v="25-29"/>
    <s v="scen2_deaths_pa_stroke"/>
    <n v="-1.4999999999999999E-4"/>
    <x v="19"/>
    <x v="1"/>
    <x v="1"/>
    <x v="0"/>
    <x v="4"/>
    <x v="0"/>
    <n v="14235"/>
    <n v="7210"/>
    <n v="-1.05374077976818E-3"/>
    <n v="-2.08044382801664E-3"/>
  </r>
  <r>
    <s v="male"/>
    <s v="30-34"/>
    <s v="scen2_deaths_pa_stroke"/>
    <n v="-1.3999999999999999E-4"/>
    <x v="19"/>
    <x v="1"/>
    <x v="1"/>
    <x v="0"/>
    <x v="4"/>
    <x v="0"/>
    <n v="11809"/>
    <n v="5827"/>
    <n v="-1.185536455246E-3"/>
    <n v="-2.4026085464218302E-3"/>
  </r>
  <r>
    <s v="male"/>
    <s v="35-39"/>
    <s v="scen2_deaths_pa_stroke"/>
    <n v="-2.3000000000000001E-4"/>
    <x v="19"/>
    <x v="1"/>
    <x v="1"/>
    <x v="0"/>
    <x v="4"/>
    <x v="0"/>
    <n v="10759"/>
    <n v="5204"/>
    <n v="-2.1377451436007098E-3"/>
    <n v="-4.4196771714066097E-3"/>
  </r>
  <r>
    <s v="male"/>
    <s v="40-44"/>
    <s v="scen2_deaths_pa_stroke"/>
    <n v="-6.8000000000000005E-4"/>
    <x v="19"/>
    <x v="1"/>
    <x v="1"/>
    <x v="0"/>
    <x v="4"/>
    <x v="0"/>
    <n v="10574"/>
    <n v="5046"/>
    <n v="-6.4308681672025697E-3"/>
    <n v="-1.34760206103845E-2"/>
  </r>
  <r>
    <s v="male"/>
    <s v="45-49"/>
    <s v="scen2_deaths_pa_stroke"/>
    <n v="-5.9000000000000003E-4"/>
    <x v="19"/>
    <x v="1"/>
    <x v="1"/>
    <x v="0"/>
    <x v="4"/>
    <x v="0"/>
    <n v="10469"/>
    <n v="5053"/>
    <n v="-5.6356863119686696E-3"/>
    <n v="-1.16762319414209E-2"/>
  </r>
  <r>
    <s v="male"/>
    <s v="50-54"/>
    <s v="scen2_deaths_pa_stroke"/>
    <n v="-7.2000000000000005E-4"/>
    <x v="19"/>
    <x v="1"/>
    <x v="1"/>
    <x v="0"/>
    <x v="4"/>
    <x v="0"/>
    <n v="11371"/>
    <n v="5372"/>
    <n v="-6.3318969307888497E-3"/>
    <n v="-1.34028294862249E-2"/>
  </r>
  <r>
    <s v="male"/>
    <s v="55-59"/>
    <s v="scen2_deaths_pa_stroke"/>
    <n v="-5.0899999999999999E-3"/>
    <x v="19"/>
    <x v="1"/>
    <x v="1"/>
    <x v="0"/>
    <x v="4"/>
    <x v="0"/>
    <n v="9742"/>
    <n v="4555"/>
    <n v="-5.22479983576268E-2"/>
    <n v="-0.111745334796926"/>
  </r>
  <r>
    <s v="male"/>
    <s v="60-64"/>
    <s v="scen2_deaths_pa_stroke"/>
    <n v="-5.4200000000000003E-3"/>
    <x v="19"/>
    <x v="1"/>
    <x v="1"/>
    <x v="0"/>
    <x v="4"/>
    <x v="0"/>
    <n v="8016"/>
    <n v="3771"/>
    <n v="-6.7614770459081805E-2"/>
    <n v="-0.143728453990984"/>
  </r>
  <r>
    <s v="male"/>
    <s v="65-69"/>
    <s v="scen2_deaths_pa_stroke"/>
    <n v="-2.9E-4"/>
    <x v="19"/>
    <x v="1"/>
    <x v="1"/>
    <x v="0"/>
    <x v="4"/>
    <x v="0"/>
    <n v="6218"/>
    <n v="2781"/>
    <n v="-4.6638790607912498E-3"/>
    <n v="-1.0427903631787101E-2"/>
  </r>
  <r>
    <s v="female"/>
    <s v="15-19"/>
    <s v="scen2_deaths_pa_stroke"/>
    <n v="-5.0000000000000002E-5"/>
    <x v="19"/>
    <x v="1"/>
    <x v="1"/>
    <x v="0"/>
    <x v="4"/>
    <x v="0"/>
    <n v="13026"/>
    <n v="6475"/>
    <n v="-3.8384768923691102E-4"/>
    <n v="-7.7220077220077198E-4"/>
  </r>
  <r>
    <s v="female"/>
    <s v="20-24"/>
    <s v="scen2_deaths_pa_stroke"/>
    <n v="-1.1E-4"/>
    <x v="19"/>
    <x v="1"/>
    <x v="1"/>
    <x v="0"/>
    <x v="4"/>
    <x v="0"/>
    <n v="16306"/>
    <n v="7976"/>
    <n v="-6.7459830737152005E-4"/>
    <n v="-1.3791374122367099E-3"/>
  </r>
  <r>
    <s v="female"/>
    <s v="25-29"/>
    <s v="scen2_deaths_pa_stroke"/>
    <n v="-8.0000000000000007E-5"/>
    <x v="19"/>
    <x v="1"/>
    <x v="1"/>
    <x v="0"/>
    <x v="4"/>
    <x v="0"/>
    <n v="14235"/>
    <n v="7025"/>
    <n v="-5.61995082543028E-4"/>
    <n v="-1.1387900355871901E-3"/>
  </r>
  <r>
    <s v="female"/>
    <s v="30-34"/>
    <s v="scen2_deaths_pa_stroke"/>
    <n v="-1.8000000000000001E-4"/>
    <x v="19"/>
    <x v="1"/>
    <x v="1"/>
    <x v="0"/>
    <x v="4"/>
    <x v="0"/>
    <n v="11809"/>
    <n v="5982"/>
    <n v="-1.52426115674486E-3"/>
    <n v="-3.0090270812437301E-3"/>
  </r>
  <r>
    <s v="female"/>
    <s v="35-39"/>
    <s v="scen2_deaths_pa_stroke"/>
    <n v="-9.0000000000000006E-5"/>
    <x v="19"/>
    <x v="1"/>
    <x v="1"/>
    <x v="0"/>
    <x v="4"/>
    <x v="0"/>
    <n v="10759"/>
    <n v="5555"/>
    <n v="-8.3650896923505899E-4"/>
    <n v="-1.62016201620162E-3"/>
  </r>
  <r>
    <s v="female"/>
    <s v="40-44"/>
    <s v="scen2_deaths_pa_stroke"/>
    <n v="-6.0999999999999997E-4"/>
    <x v="19"/>
    <x v="1"/>
    <x v="1"/>
    <x v="0"/>
    <x v="4"/>
    <x v="0"/>
    <n v="10574"/>
    <n v="5528"/>
    <n v="-5.7688670323434799E-3"/>
    <n v="-1.1034732272069501E-2"/>
  </r>
  <r>
    <s v="female"/>
    <s v="45-49"/>
    <s v="scen2_deaths_pa_stroke"/>
    <n v="-5.5999999999999995E-4"/>
    <x v="19"/>
    <x v="1"/>
    <x v="1"/>
    <x v="0"/>
    <x v="4"/>
    <x v="0"/>
    <n v="10469"/>
    <n v="5416"/>
    <n v="-5.3491259910211104E-3"/>
    <n v="-1.03397341211226E-2"/>
  </r>
  <r>
    <s v="female"/>
    <s v="50-54"/>
    <s v="scen2_deaths_pa_stroke"/>
    <n v="-1.07E-3"/>
    <x v="19"/>
    <x v="1"/>
    <x v="1"/>
    <x v="0"/>
    <x v="4"/>
    <x v="0"/>
    <n v="11371"/>
    <n v="5999"/>
    <n v="-9.4099023832556507E-3"/>
    <n v="-1.7836306051008499E-2"/>
  </r>
  <r>
    <s v="female"/>
    <s v="55-59"/>
    <s v="scen2_deaths_pa_stroke"/>
    <n v="-3.5699999999999998E-3"/>
    <x v="19"/>
    <x v="1"/>
    <x v="1"/>
    <x v="0"/>
    <x v="4"/>
    <x v="0"/>
    <n v="9742"/>
    <n v="5187"/>
    <n v="-3.6645452679121303E-2"/>
    <n v="-6.88259109311741E-2"/>
  </r>
  <r>
    <s v="female"/>
    <s v="60-64"/>
    <s v="scen2_deaths_pa_stroke"/>
    <n v="-1.08E-3"/>
    <x v="19"/>
    <x v="1"/>
    <x v="1"/>
    <x v="0"/>
    <x v="4"/>
    <x v="0"/>
    <n v="8016"/>
    <n v="4245"/>
    <n v="-1.34730538922156E-2"/>
    <n v="-2.5441696113074199E-2"/>
  </r>
  <r>
    <s v="female"/>
    <s v="65-69"/>
    <s v="scen2_deaths_pa_stroke"/>
    <n v="-2.1700000000000001E-3"/>
    <x v="19"/>
    <x v="1"/>
    <x v="1"/>
    <x v="0"/>
    <x v="4"/>
    <x v="0"/>
    <n v="6218"/>
    <n v="3437"/>
    <n v="-3.4898681247989699E-2"/>
    <n v="-6.3136456211812603E-2"/>
  </r>
  <r>
    <s v="male"/>
    <s v="15-19"/>
    <s v="scen3_deaths_pa_stroke"/>
    <n v="6.0000000000000002E-5"/>
    <x v="19"/>
    <x v="2"/>
    <x v="1"/>
    <x v="0"/>
    <x v="4"/>
    <x v="0"/>
    <n v="13026"/>
    <n v="6551"/>
    <n v="4.6061722708429302E-4"/>
    <n v="9.15890703709357E-4"/>
  </r>
  <r>
    <s v="male"/>
    <s v="20-24"/>
    <s v="scen3_deaths_pa_stroke"/>
    <n v="2.9999999999999997E-4"/>
    <x v="19"/>
    <x v="2"/>
    <x v="1"/>
    <x v="0"/>
    <x v="4"/>
    <x v="0"/>
    <n v="16306"/>
    <n v="8330"/>
    <n v="1.83981356555869E-3"/>
    <n v="3.60144057623049E-3"/>
  </r>
  <r>
    <s v="male"/>
    <s v="25-29"/>
    <s v="scen3_deaths_pa_stroke"/>
    <n v="1.7000000000000001E-4"/>
    <x v="19"/>
    <x v="2"/>
    <x v="1"/>
    <x v="0"/>
    <x v="4"/>
    <x v="0"/>
    <n v="14235"/>
    <n v="7210"/>
    <n v="1.19423955040393E-3"/>
    <n v="2.3578363384188601E-3"/>
  </r>
  <r>
    <s v="male"/>
    <s v="30-34"/>
    <s v="scen3_deaths_pa_stroke"/>
    <n v="8.4000000000000003E-4"/>
    <x v="19"/>
    <x v="2"/>
    <x v="1"/>
    <x v="0"/>
    <x v="4"/>
    <x v="0"/>
    <n v="11809"/>
    <n v="5827"/>
    <n v="7.1132187314759902E-3"/>
    <n v="1.4415651278531E-2"/>
  </r>
  <r>
    <s v="male"/>
    <s v="35-39"/>
    <s v="scen3_deaths_pa_stroke"/>
    <n v="2.0100000000000001E-3"/>
    <x v="19"/>
    <x v="2"/>
    <x v="1"/>
    <x v="0"/>
    <x v="4"/>
    <x v="0"/>
    <n v="10759"/>
    <n v="5204"/>
    <n v="1.86820336462497E-2"/>
    <n v="3.8624135280553397E-2"/>
  </r>
  <r>
    <s v="male"/>
    <s v="40-44"/>
    <s v="scen3_deaths_pa_stroke"/>
    <n v="1.9599999999999999E-3"/>
    <x v="19"/>
    <x v="2"/>
    <x v="1"/>
    <x v="0"/>
    <x v="4"/>
    <x v="0"/>
    <n v="10574"/>
    <n v="5046"/>
    <n v="1.85360317760545E-2"/>
    <n v="3.8842647641696398E-2"/>
  </r>
  <r>
    <s v="male"/>
    <s v="45-49"/>
    <s v="scen3_deaths_pa_stroke"/>
    <n v="6.62E-3"/>
    <x v="19"/>
    <x v="2"/>
    <x v="1"/>
    <x v="0"/>
    <x v="4"/>
    <x v="0"/>
    <n v="10469"/>
    <n v="5053"/>
    <n v="6.32343108224281E-2"/>
    <n v="0.13101128042746901"/>
  </r>
  <r>
    <s v="male"/>
    <s v="50-54"/>
    <s v="scen3_deaths_pa_stroke"/>
    <n v="1.302E-2"/>
    <x v="19"/>
    <x v="2"/>
    <x v="1"/>
    <x v="0"/>
    <x v="4"/>
    <x v="0"/>
    <n v="11371"/>
    <n v="5372"/>
    <n v="0.114501802831765"/>
    <n v="0.242367833209233"/>
  </r>
  <r>
    <s v="male"/>
    <s v="55-59"/>
    <s v="scen3_deaths_pa_stroke"/>
    <n v="2.35E-2"/>
    <x v="19"/>
    <x v="2"/>
    <x v="1"/>
    <x v="0"/>
    <x v="4"/>
    <x v="0"/>
    <n v="9742"/>
    <n v="4555"/>
    <n v="0.241223568055841"/>
    <n v="0.51591657519209699"/>
  </r>
  <r>
    <s v="male"/>
    <s v="60-64"/>
    <s v="scen3_deaths_pa_stroke"/>
    <n v="1.5610000000000001E-2"/>
    <x v="19"/>
    <x v="2"/>
    <x v="1"/>
    <x v="0"/>
    <x v="4"/>
    <x v="0"/>
    <n v="8016"/>
    <n v="3771"/>
    <n v="0.19473552894211599"/>
    <n v="0.41394855476001102"/>
  </r>
  <r>
    <s v="male"/>
    <s v="65-69"/>
    <s v="scen3_deaths_pa_stroke"/>
    <n v="0"/>
    <x v="19"/>
    <x v="2"/>
    <x v="1"/>
    <x v="0"/>
    <x v="4"/>
    <x v="0"/>
    <n v="6218"/>
    <n v="2781"/>
    <n v="0"/>
    <n v="0"/>
  </r>
  <r>
    <s v="female"/>
    <s v="15-19"/>
    <s v="scen3_deaths_pa_stroke"/>
    <n v="4.0000000000000003E-5"/>
    <x v="19"/>
    <x v="2"/>
    <x v="1"/>
    <x v="0"/>
    <x v="4"/>
    <x v="0"/>
    <n v="13026"/>
    <n v="6475"/>
    <n v="3.0707815138952902E-4"/>
    <n v="6.1776061776061802E-4"/>
  </r>
  <r>
    <s v="female"/>
    <s v="20-24"/>
    <s v="scen3_deaths_pa_stroke"/>
    <n v="2.3000000000000001E-4"/>
    <x v="19"/>
    <x v="2"/>
    <x v="1"/>
    <x v="0"/>
    <x v="4"/>
    <x v="0"/>
    <n v="16306"/>
    <n v="7976"/>
    <n v="1.410523733595E-3"/>
    <n v="2.88365095285858E-3"/>
  </r>
  <r>
    <s v="female"/>
    <s v="25-29"/>
    <s v="scen3_deaths_pa_stroke"/>
    <n v="4.6999999999999999E-4"/>
    <x v="19"/>
    <x v="2"/>
    <x v="1"/>
    <x v="0"/>
    <x v="4"/>
    <x v="0"/>
    <n v="14235"/>
    <n v="7025"/>
    <n v="3.30172110994029E-3"/>
    <n v="6.69039145907473E-3"/>
  </r>
  <r>
    <s v="female"/>
    <s v="30-34"/>
    <s v="scen3_deaths_pa_stroke"/>
    <n v="5.5999999999999995E-4"/>
    <x v="19"/>
    <x v="2"/>
    <x v="1"/>
    <x v="0"/>
    <x v="4"/>
    <x v="0"/>
    <n v="11809"/>
    <n v="5982"/>
    <n v="4.7421458209839897E-3"/>
    <n v="9.3614175860916096E-3"/>
  </r>
  <r>
    <s v="female"/>
    <s v="35-39"/>
    <s v="scen3_deaths_pa_stroke"/>
    <n v="1.0200000000000001E-3"/>
    <x v="19"/>
    <x v="2"/>
    <x v="1"/>
    <x v="0"/>
    <x v="4"/>
    <x v="0"/>
    <n v="10759"/>
    <n v="5555"/>
    <n v="9.4804349846640008E-3"/>
    <n v="1.8361836183618401E-2"/>
  </r>
  <r>
    <s v="female"/>
    <s v="40-44"/>
    <s v="scen3_deaths_pa_stroke"/>
    <n v="2.8E-3"/>
    <x v="19"/>
    <x v="2"/>
    <x v="1"/>
    <x v="0"/>
    <x v="4"/>
    <x v="0"/>
    <n v="10574"/>
    <n v="5528"/>
    <n v="2.6480045394363501E-2"/>
    <n v="5.06512301013025E-2"/>
  </r>
  <r>
    <s v="female"/>
    <s v="45-49"/>
    <s v="scen3_deaths_pa_stroke"/>
    <n v="2.7699999999999999E-3"/>
    <x v="19"/>
    <x v="2"/>
    <x v="1"/>
    <x v="0"/>
    <x v="4"/>
    <x v="0"/>
    <n v="10469"/>
    <n v="5416"/>
    <n v="2.6459069634157999E-2"/>
    <n v="5.1144756277695699E-2"/>
  </r>
  <r>
    <s v="female"/>
    <s v="50-54"/>
    <s v="scen3_deaths_pa_stroke"/>
    <n v="8.1399999999999997E-3"/>
    <x v="19"/>
    <x v="2"/>
    <x v="1"/>
    <x v="0"/>
    <x v="4"/>
    <x v="0"/>
    <n v="11371"/>
    <n v="5999"/>
    <n v="7.1585612523084999E-2"/>
    <n v="0.135689281546924"/>
  </r>
  <r>
    <s v="female"/>
    <s v="55-59"/>
    <s v="scen3_deaths_pa_stroke"/>
    <n v="6.13E-3"/>
    <x v="19"/>
    <x v="2"/>
    <x v="1"/>
    <x v="0"/>
    <x v="4"/>
    <x v="0"/>
    <n v="9742"/>
    <n v="5187"/>
    <n v="6.2923424348183099E-2"/>
    <n v="0.11818006554848701"/>
  </r>
  <r>
    <s v="female"/>
    <s v="60-64"/>
    <s v="scen3_deaths_pa_stroke"/>
    <n v="4.3499999999999997E-3"/>
    <x v="19"/>
    <x v="2"/>
    <x v="1"/>
    <x v="0"/>
    <x v="4"/>
    <x v="0"/>
    <n v="8016"/>
    <n v="4245"/>
    <n v="5.4266467065868303E-2"/>
    <n v="0.102473498233216"/>
  </r>
  <r>
    <s v="female"/>
    <s v="65-69"/>
    <s v="scen3_deaths_pa_stroke"/>
    <n v="6.96E-3"/>
    <x v="19"/>
    <x v="2"/>
    <x v="1"/>
    <x v="0"/>
    <x v="4"/>
    <x v="0"/>
    <n v="6218"/>
    <n v="3437"/>
    <n v="0.11193309745898999"/>
    <n v="0.20250218213558299"/>
  </r>
  <r>
    <s v="male"/>
    <s v="15-19"/>
    <s v="scen4_deaths_pa_stroke"/>
    <n v="-1.0000000000000001E-5"/>
    <x v="19"/>
    <x v="3"/>
    <x v="1"/>
    <x v="0"/>
    <x v="4"/>
    <x v="0"/>
    <n v="13026"/>
    <n v="6551"/>
    <n v="-7.6769537847382201E-5"/>
    <n v="-1.5264845061822599E-4"/>
  </r>
  <r>
    <s v="male"/>
    <s v="20-24"/>
    <s v="scen4_deaths_pa_stroke"/>
    <n v="-4.0000000000000003E-5"/>
    <x v="19"/>
    <x v="3"/>
    <x v="1"/>
    <x v="0"/>
    <x v="4"/>
    <x v="0"/>
    <n v="16306"/>
    <n v="8330"/>
    <n v="-2.4530847540782499E-4"/>
    <n v="-4.8019207683073199E-4"/>
  </r>
  <r>
    <s v="male"/>
    <s v="25-29"/>
    <s v="scen4_deaths_pa_stroke"/>
    <n v="-1E-4"/>
    <x v="19"/>
    <x v="3"/>
    <x v="1"/>
    <x v="0"/>
    <x v="4"/>
    <x v="0"/>
    <n v="14235"/>
    <n v="7210"/>
    <n v="-7.02493853178785E-4"/>
    <n v="-1.3869625520111001E-3"/>
  </r>
  <r>
    <s v="male"/>
    <s v="30-34"/>
    <s v="scen4_deaths_pa_stroke"/>
    <n v="-3.0000000000000001E-5"/>
    <x v="19"/>
    <x v="3"/>
    <x v="1"/>
    <x v="0"/>
    <x v="4"/>
    <x v="0"/>
    <n v="11809"/>
    <n v="5827"/>
    <n v="-2.5404352612414302E-4"/>
    <n v="-5.1484468851896404E-4"/>
  </r>
  <r>
    <s v="male"/>
    <s v="35-39"/>
    <s v="scen4_deaths_pa_stroke"/>
    <n v="-4.0000000000000003E-5"/>
    <x v="19"/>
    <x v="3"/>
    <x v="1"/>
    <x v="0"/>
    <x v="4"/>
    <x v="0"/>
    <n v="10759"/>
    <n v="5204"/>
    <n v="-3.71781764104471E-4"/>
    <n v="-7.6863950807071495E-4"/>
  </r>
  <r>
    <s v="male"/>
    <s v="40-44"/>
    <s v="scen4_deaths_pa_stroke"/>
    <n v="-2.3000000000000001E-4"/>
    <x v="19"/>
    <x v="3"/>
    <x v="1"/>
    <x v="0"/>
    <x v="4"/>
    <x v="0"/>
    <n v="10574"/>
    <n v="5046"/>
    <n v="-2.1751465859655801E-3"/>
    <n v="-4.5580657946888599E-3"/>
  </r>
  <r>
    <s v="male"/>
    <s v="45-49"/>
    <s v="scen4_deaths_pa_stroke"/>
    <n v="-1.7000000000000001E-4"/>
    <x v="19"/>
    <x v="3"/>
    <x v="1"/>
    <x v="0"/>
    <x v="4"/>
    <x v="0"/>
    <n v="10469"/>
    <n v="5053"/>
    <n v="-1.6238418187028399E-3"/>
    <n v="-3.3643380170195899E-3"/>
  </r>
  <r>
    <s v="male"/>
    <s v="50-54"/>
    <s v="scen4_deaths_pa_stroke"/>
    <n v="-4.4000000000000002E-4"/>
    <x v="19"/>
    <x v="3"/>
    <x v="1"/>
    <x v="0"/>
    <x v="4"/>
    <x v="0"/>
    <n v="11371"/>
    <n v="5372"/>
    <n v="-3.8694925688154101E-3"/>
    <n v="-8.1906180193596408E-3"/>
  </r>
  <r>
    <s v="male"/>
    <s v="55-59"/>
    <s v="scen4_deaths_pa_stroke"/>
    <n v="-7.3999999999999999E-4"/>
    <x v="19"/>
    <x v="3"/>
    <x v="1"/>
    <x v="0"/>
    <x v="4"/>
    <x v="0"/>
    <n v="9742"/>
    <n v="4555"/>
    <n v="-7.5959761855881698E-3"/>
    <n v="-1.6245883644346901E-2"/>
  </r>
  <r>
    <s v="male"/>
    <s v="60-64"/>
    <s v="scen4_deaths_pa_stroke"/>
    <n v="-7.5000000000000002E-4"/>
    <x v="19"/>
    <x v="3"/>
    <x v="1"/>
    <x v="0"/>
    <x v="4"/>
    <x v="0"/>
    <n v="8016"/>
    <n v="3771"/>
    <n v="-9.3562874251496998E-3"/>
    <n v="-1.9888623707239501E-2"/>
  </r>
  <r>
    <s v="male"/>
    <s v="65-69"/>
    <s v="scen4_deaths_pa_stroke"/>
    <n v="-1.06E-3"/>
    <x v="19"/>
    <x v="3"/>
    <x v="1"/>
    <x v="0"/>
    <x v="4"/>
    <x v="0"/>
    <n v="6218"/>
    <n v="2781"/>
    <n v="-1.70472820842715E-2"/>
    <n v="-3.8115785688601203E-2"/>
  </r>
  <r>
    <s v="female"/>
    <s v="15-19"/>
    <s v="scen4_deaths_pa_stroke"/>
    <n v="-4.0000000000000003E-5"/>
    <x v="19"/>
    <x v="3"/>
    <x v="1"/>
    <x v="0"/>
    <x v="4"/>
    <x v="0"/>
    <n v="13026"/>
    <n v="6475"/>
    <n v="-3.0707815138952902E-4"/>
    <n v="-6.1776061776061802E-4"/>
  </r>
  <r>
    <s v="female"/>
    <s v="20-24"/>
    <s v="scen4_deaths_pa_stroke"/>
    <n v="-1E-4"/>
    <x v="19"/>
    <x v="3"/>
    <x v="1"/>
    <x v="0"/>
    <x v="4"/>
    <x v="0"/>
    <n v="16306"/>
    <n v="7976"/>
    <n v="-6.13271188519563E-4"/>
    <n v="-1.2537612838515501E-3"/>
  </r>
  <r>
    <s v="female"/>
    <s v="25-29"/>
    <s v="scen4_deaths_pa_stroke"/>
    <n v="-6.0000000000000002E-5"/>
    <x v="19"/>
    <x v="3"/>
    <x v="1"/>
    <x v="0"/>
    <x v="4"/>
    <x v="0"/>
    <n v="14235"/>
    <n v="7025"/>
    <n v="-4.21496311907271E-4"/>
    <n v="-8.5409252669039104E-4"/>
  </r>
  <r>
    <s v="female"/>
    <s v="30-34"/>
    <s v="scen4_deaths_pa_stroke"/>
    <n v="-1.6000000000000001E-4"/>
    <x v="19"/>
    <x v="3"/>
    <x v="1"/>
    <x v="0"/>
    <x v="4"/>
    <x v="0"/>
    <n v="11809"/>
    <n v="5982"/>
    <n v="-1.3548988059954299E-3"/>
    <n v="-2.6746907388833199E-3"/>
  </r>
  <r>
    <s v="female"/>
    <s v="35-39"/>
    <s v="scen4_deaths_pa_stroke"/>
    <n v="-2.0000000000000002E-5"/>
    <x v="19"/>
    <x v="3"/>
    <x v="1"/>
    <x v="0"/>
    <x v="4"/>
    <x v="0"/>
    <n v="10759"/>
    <n v="5555"/>
    <n v="-1.8589088205223499E-4"/>
    <n v="-3.6003600360036002E-4"/>
  </r>
  <r>
    <s v="female"/>
    <s v="40-44"/>
    <s v="scen4_deaths_pa_stroke"/>
    <n v="-1.7000000000000001E-4"/>
    <x v="19"/>
    <x v="3"/>
    <x v="1"/>
    <x v="0"/>
    <x v="4"/>
    <x v="0"/>
    <n v="10574"/>
    <n v="5528"/>
    <n v="-1.60771704180064E-3"/>
    <n v="-3.0752532561505101E-3"/>
  </r>
  <r>
    <s v="female"/>
    <s v="45-49"/>
    <s v="scen4_deaths_pa_stroke"/>
    <n v="-2.2000000000000001E-4"/>
    <x v="19"/>
    <x v="3"/>
    <x v="1"/>
    <x v="0"/>
    <x v="4"/>
    <x v="0"/>
    <n v="10469"/>
    <n v="5416"/>
    <n v="-2.1014423536154401E-3"/>
    <n v="-4.0620384047267404E-3"/>
  </r>
  <r>
    <s v="female"/>
    <s v="50-54"/>
    <s v="scen4_deaths_pa_stroke"/>
    <n v="-5.4000000000000001E-4"/>
    <x v="19"/>
    <x v="3"/>
    <x v="1"/>
    <x v="0"/>
    <x v="4"/>
    <x v="0"/>
    <n v="11371"/>
    <n v="5999"/>
    <n v="-4.7489226980916401E-3"/>
    <n v="-9.0015002500416705E-3"/>
  </r>
  <r>
    <s v="female"/>
    <s v="55-59"/>
    <s v="scen4_deaths_pa_stroke"/>
    <n v="-9.1E-4"/>
    <x v="19"/>
    <x v="3"/>
    <x v="1"/>
    <x v="0"/>
    <x v="4"/>
    <x v="0"/>
    <n v="9742"/>
    <n v="5187"/>
    <n v="-9.3409977417368093E-3"/>
    <n v="-1.7543859649122799E-2"/>
  </r>
  <r>
    <s v="female"/>
    <s v="60-64"/>
    <s v="scen4_deaths_pa_stroke"/>
    <n v="-1.4E-3"/>
    <x v="19"/>
    <x v="3"/>
    <x v="1"/>
    <x v="0"/>
    <x v="4"/>
    <x v="0"/>
    <n v="8016"/>
    <n v="4245"/>
    <n v="-1.74650698602794E-2"/>
    <n v="-3.2979976442874002E-2"/>
  </r>
  <r>
    <s v="female"/>
    <s v="65-69"/>
    <s v="scen4_deaths_pa_stroke"/>
    <n v="-4.7000000000000002E-3"/>
    <x v="19"/>
    <x v="3"/>
    <x v="1"/>
    <x v="0"/>
    <x v="4"/>
    <x v="0"/>
    <n v="6218"/>
    <n v="3437"/>
    <n v="-7.5587005467996099E-2"/>
    <n v="-0.136747163223742"/>
  </r>
  <r>
    <s v="male"/>
    <s v="15-19"/>
    <s v="scen1_deaths_ap_stroke"/>
    <n v="0"/>
    <x v="19"/>
    <x v="0"/>
    <x v="1"/>
    <x v="0"/>
    <x v="4"/>
    <x v="1"/>
    <n v="13026"/>
    <n v="6551"/>
    <n v="0"/>
    <n v="0"/>
  </r>
  <r>
    <s v="male"/>
    <s v="20-24"/>
    <s v="scen1_deaths_ap_stroke"/>
    <n v="0"/>
    <x v="19"/>
    <x v="0"/>
    <x v="1"/>
    <x v="0"/>
    <x v="4"/>
    <x v="1"/>
    <n v="16306"/>
    <n v="8330"/>
    <n v="0"/>
    <n v="0"/>
  </r>
  <r>
    <s v="male"/>
    <s v="25-29"/>
    <s v="scen1_deaths_ap_stroke"/>
    <n v="1.3999999999999999E-4"/>
    <x v="19"/>
    <x v="0"/>
    <x v="1"/>
    <x v="0"/>
    <x v="4"/>
    <x v="1"/>
    <n v="14235"/>
    <n v="7210"/>
    <n v="9.8349139445029791E-4"/>
    <n v="1.94174757281553E-3"/>
  </r>
  <r>
    <s v="male"/>
    <s v="30-34"/>
    <s v="scen1_deaths_ap_stroke"/>
    <n v="5.0000000000000001E-4"/>
    <x v="19"/>
    <x v="0"/>
    <x v="1"/>
    <x v="0"/>
    <x v="4"/>
    <x v="1"/>
    <n v="11809"/>
    <n v="5827"/>
    <n v="4.2340587687357103E-3"/>
    <n v="8.58074480864939E-3"/>
  </r>
  <r>
    <s v="male"/>
    <s v="35-39"/>
    <s v="scen1_deaths_ap_stroke"/>
    <n v="3.2000000000000003E-4"/>
    <x v="19"/>
    <x v="0"/>
    <x v="1"/>
    <x v="0"/>
    <x v="4"/>
    <x v="1"/>
    <n v="10759"/>
    <n v="5204"/>
    <n v="2.9742541128357702E-3"/>
    <n v="6.1491160645657196E-3"/>
  </r>
  <r>
    <s v="male"/>
    <s v="40-44"/>
    <s v="scen1_deaths_ap_stroke"/>
    <n v="6.4000000000000005E-4"/>
    <x v="19"/>
    <x v="0"/>
    <x v="1"/>
    <x v="0"/>
    <x v="4"/>
    <x v="1"/>
    <n v="10574"/>
    <n v="5046"/>
    <n v="6.0525818044259499E-3"/>
    <n v="1.2683313515656E-2"/>
  </r>
  <r>
    <s v="male"/>
    <s v="45-49"/>
    <s v="scen1_deaths_ap_stroke"/>
    <n v="1.6900000000000001E-3"/>
    <x v="19"/>
    <x v="0"/>
    <x v="1"/>
    <x v="0"/>
    <x v="4"/>
    <x v="1"/>
    <n v="10469"/>
    <n v="5053"/>
    <n v="1.61428980800459E-2"/>
    <n v="3.3445477933900701E-2"/>
  </r>
  <r>
    <s v="male"/>
    <s v="50-54"/>
    <s v="scen1_deaths_ap_stroke"/>
    <n v="2.0799999999999998E-3"/>
    <x v="19"/>
    <x v="0"/>
    <x v="1"/>
    <x v="0"/>
    <x v="4"/>
    <x v="1"/>
    <n v="11371"/>
    <n v="5372"/>
    <n v="1.8292146688945601E-2"/>
    <n v="3.8719285182427399E-2"/>
  </r>
  <r>
    <s v="male"/>
    <s v="55-59"/>
    <s v="scen1_deaths_ap_stroke"/>
    <n v="4.4299999999999999E-3"/>
    <x v="19"/>
    <x v="0"/>
    <x v="1"/>
    <x v="0"/>
    <x v="4"/>
    <x v="1"/>
    <n v="9742"/>
    <n v="4555"/>
    <n v="4.5473208786696799E-2"/>
    <n v="9.7255762897914405E-2"/>
  </r>
  <r>
    <s v="male"/>
    <s v="60-64"/>
    <s v="scen1_deaths_ap_stroke"/>
    <n v="5.9899999999999997E-3"/>
    <x v="19"/>
    <x v="0"/>
    <x v="1"/>
    <x v="0"/>
    <x v="4"/>
    <x v="1"/>
    <n v="8016"/>
    <n v="3771"/>
    <n v="7.4725548902195599E-2"/>
    <n v="0.15884380800848599"/>
  </r>
  <r>
    <s v="male"/>
    <s v="65-69"/>
    <s v="scen1_deaths_ap_stroke"/>
    <n v="2.3700000000000001E-3"/>
    <x v="19"/>
    <x v="0"/>
    <x v="1"/>
    <x v="0"/>
    <x v="4"/>
    <x v="1"/>
    <n v="6218"/>
    <n v="2781"/>
    <n v="3.8115149565776801E-2"/>
    <n v="8.5221143473570696E-2"/>
  </r>
  <r>
    <s v="female"/>
    <s v="15-19"/>
    <s v="scen1_deaths_ap_stroke"/>
    <n v="0"/>
    <x v="19"/>
    <x v="0"/>
    <x v="1"/>
    <x v="0"/>
    <x v="4"/>
    <x v="1"/>
    <n v="13026"/>
    <n v="6475"/>
    <n v="0"/>
    <n v="0"/>
  </r>
  <r>
    <s v="female"/>
    <s v="20-24"/>
    <s v="scen1_deaths_ap_stroke"/>
    <n v="0"/>
    <x v="19"/>
    <x v="0"/>
    <x v="1"/>
    <x v="0"/>
    <x v="4"/>
    <x v="1"/>
    <n v="16306"/>
    <n v="7976"/>
    <n v="0"/>
    <n v="0"/>
  </r>
  <r>
    <s v="female"/>
    <s v="25-29"/>
    <s v="scen1_deaths_ap_stroke"/>
    <n v="2.2000000000000001E-4"/>
    <x v="19"/>
    <x v="0"/>
    <x v="1"/>
    <x v="0"/>
    <x v="4"/>
    <x v="1"/>
    <n v="14235"/>
    <n v="7025"/>
    <n v="1.54548647699333E-3"/>
    <n v="3.1316725978647701E-3"/>
  </r>
  <r>
    <s v="female"/>
    <s v="30-34"/>
    <s v="scen1_deaths_ap_stroke"/>
    <n v="2.9999999999999997E-4"/>
    <x v="19"/>
    <x v="0"/>
    <x v="1"/>
    <x v="0"/>
    <x v="4"/>
    <x v="1"/>
    <n v="11809"/>
    <n v="5982"/>
    <n v="2.5404352612414301E-3"/>
    <n v="5.0150451354062202E-3"/>
  </r>
  <r>
    <s v="female"/>
    <s v="35-39"/>
    <s v="scen1_deaths_ap_stroke"/>
    <n v="4.6999999999999999E-4"/>
    <x v="19"/>
    <x v="0"/>
    <x v="1"/>
    <x v="0"/>
    <x v="4"/>
    <x v="1"/>
    <n v="10759"/>
    <n v="5555"/>
    <n v="4.3684357282275299E-3"/>
    <n v="8.4608460846084602E-3"/>
  </r>
  <r>
    <s v="female"/>
    <s v="40-44"/>
    <s v="scen1_deaths_ap_stroke"/>
    <n v="6.9999999999999999E-4"/>
    <x v="19"/>
    <x v="0"/>
    <x v="1"/>
    <x v="0"/>
    <x v="4"/>
    <x v="1"/>
    <n v="10574"/>
    <n v="5528"/>
    <n v="6.6200113485908804E-3"/>
    <n v="1.2662807525325601E-2"/>
  </r>
  <r>
    <s v="female"/>
    <s v="45-49"/>
    <s v="scen1_deaths_ap_stroke"/>
    <n v="1.1199999999999999E-3"/>
    <x v="19"/>
    <x v="0"/>
    <x v="1"/>
    <x v="0"/>
    <x v="4"/>
    <x v="1"/>
    <n v="10469"/>
    <n v="5416"/>
    <n v="1.06982519820422E-2"/>
    <n v="2.0679468242245199E-2"/>
  </r>
  <r>
    <s v="female"/>
    <s v="50-54"/>
    <s v="scen1_deaths_ap_stroke"/>
    <n v="2.82E-3"/>
    <x v="19"/>
    <x v="0"/>
    <x v="1"/>
    <x v="0"/>
    <x v="4"/>
    <x v="1"/>
    <n v="11371"/>
    <n v="5999"/>
    <n v="2.4799929645589702E-2"/>
    <n v="4.7007834639106502E-2"/>
  </r>
  <r>
    <s v="female"/>
    <s v="55-59"/>
    <s v="scen1_deaths_ap_stroke"/>
    <n v="4.1099999999999999E-3"/>
    <x v="19"/>
    <x v="0"/>
    <x v="1"/>
    <x v="0"/>
    <x v="4"/>
    <x v="1"/>
    <n v="9742"/>
    <n v="5187"/>
    <n v="4.21884623280641E-2"/>
    <n v="7.9236552920763495E-2"/>
  </r>
  <r>
    <s v="female"/>
    <s v="60-64"/>
    <s v="scen1_deaths_ap_stroke"/>
    <n v="3.4399999999999999E-3"/>
    <x v="19"/>
    <x v="0"/>
    <x v="1"/>
    <x v="0"/>
    <x v="4"/>
    <x v="1"/>
    <n v="8016"/>
    <n v="4245"/>
    <n v="4.2914171656686602E-2"/>
    <n v="8.1036513545347494E-2"/>
  </r>
  <r>
    <s v="female"/>
    <s v="65-69"/>
    <s v="scen1_deaths_ap_stroke"/>
    <n v="7.4000000000000003E-3"/>
    <x v="19"/>
    <x v="0"/>
    <x v="1"/>
    <x v="0"/>
    <x v="4"/>
    <x v="1"/>
    <n v="6218"/>
    <n v="3437"/>
    <n v="0.11900932775812199"/>
    <n v="0.21530404422461499"/>
  </r>
  <r>
    <s v="male"/>
    <s v="15-19"/>
    <s v="scen2_deaths_ap_stroke"/>
    <n v="0"/>
    <x v="19"/>
    <x v="1"/>
    <x v="1"/>
    <x v="0"/>
    <x v="4"/>
    <x v="1"/>
    <n v="13026"/>
    <n v="6551"/>
    <n v="0"/>
    <n v="0"/>
  </r>
  <r>
    <s v="male"/>
    <s v="20-24"/>
    <s v="scen2_deaths_ap_stroke"/>
    <n v="0"/>
    <x v="19"/>
    <x v="1"/>
    <x v="1"/>
    <x v="0"/>
    <x v="4"/>
    <x v="1"/>
    <n v="16306"/>
    <n v="8330"/>
    <n v="0"/>
    <n v="0"/>
  </r>
  <r>
    <s v="male"/>
    <s v="25-29"/>
    <s v="scen2_deaths_ap_stroke"/>
    <n v="-6.9999999999999994E-5"/>
    <x v="19"/>
    <x v="1"/>
    <x v="1"/>
    <x v="0"/>
    <x v="4"/>
    <x v="1"/>
    <n v="14235"/>
    <n v="7210"/>
    <n v="-4.9174569722514896E-4"/>
    <n v="-9.7087378640776695E-4"/>
  </r>
  <r>
    <s v="male"/>
    <s v="30-34"/>
    <s v="scen2_deaths_ap_stroke"/>
    <n v="-1.2E-4"/>
    <x v="19"/>
    <x v="1"/>
    <x v="1"/>
    <x v="0"/>
    <x v="4"/>
    <x v="1"/>
    <n v="11809"/>
    <n v="5827"/>
    <n v="-1.0161741044965699E-3"/>
    <n v="-2.0593787540758501E-3"/>
  </r>
  <r>
    <s v="male"/>
    <s v="35-39"/>
    <s v="scen2_deaths_ap_stroke"/>
    <n v="-2.5000000000000001E-4"/>
    <x v="19"/>
    <x v="1"/>
    <x v="1"/>
    <x v="0"/>
    <x v="4"/>
    <x v="1"/>
    <n v="10759"/>
    <n v="5204"/>
    <n v="-2.3236360256529399E-3"/>
    <n v="-4.8039969254419701E-3"/>
  </r>
  <r>
    <s v="male"/>
    <s v="40-44"/>
    <s v="scen2_deaths_ap_stroke"/>
    <n v="-2.9999999999999997E-4"/>
    <x v="19"/>
    <x v="1"/>
    <x v="1"/>
    <x v="0"/>
    <x v="4"/>
    <x v="1"/>
    <n v="10574"/>
    <n v="5046"/>
    <n v="-2.8371477208246599E-3"/>
    <n v="-5.9453032104637296E-3"/>
  </r>
  <r>
    <s v="male"/>
    <s v="45-49"/>
    <s v="scen2_deaths_ap_stroke"/>
    <n v="-4.0000000000000002E-4"/>
    <x v="19"/>
    <x v="1"/>
    <x v="1"/>
    <x v="0"/>
    <x v="4"/>
    <x v="1"/>
    <n v="10469"/>
    <n v="5053"/>
    <n v="-3.8208042793007901E-3"/>
    <n v="-7.9160894518108104E-3"/>
  </r>
  <r>
    <s v="male"/>
    <s v="50-54"/>
    <s v="scen2_deaths_ap_stroke"/>
    <n v="-6.4000000000000005E-4"/>
    <x v="19"/>
    <x v="1"/>
    <x v="1"/>
    <x v="0"/>
    <x v="4"/>
    <x v="1"/>
    <n v="11371"/>
    <n v="5372"/>
    <n v="-5.6283528273678701E-3"/>
    <n v="-1.19136262099777E-2"/>
  </r>
  <r>
    <s v="male"/>
    <s v="55-59"/>
    <s v="scen2_deaths_ap_stroke"/>
    <n v="-9.3000000000000005E-4"/>
    <x v="19"/>
    <x v="1"/>
    <x v="1"/>
    <x v="0"/>
    <x v="4"/>
    <x v="1"/>
    <n v="9742"/>
    <n v="4555"/>
    <n v="-9.5462943954013595E-3"/>
    <n v="-2.0417124039516999E-2"/>
  </r>
  <r>
    <s v="male"/>
    <s v="60-64"/>
    <s v="scen2_deaths_ap_stroke"/>
    <n v="-1.8400000000000001E-3"/>
    <x v="19"/>
    <x v="1"/>
    <x v="1"/>
    <x v="0"/>
    <x v="4"/>
    <x v="1"/>
    <n v="8016"/>
    <n v="3771"/>
    <n v="-2.29540918163673E-2"/>
    <n v="-4.87934234950941E-2"/>
  </r>
  <r>
    <s v="male"/>
    <s v="65-69"/>
    <s v="scen2_deaths_ap_stroke"/>
    <n v="-1.15E-3"/>
    <x v="19"/>
    <x v="1"/>
    <x v="1"/>
    <x v="0"/>
    <x v="4"/>
    <x v="1"/>
    <n v="6218"/>
    <n v="2781"/>
    <n v="-1.8494692827275699E-2"/>
    <n v="-4.1352031643293798E-2"/>
  </r>
  <r>
    <s v="female"/>
    <s v="15-19"/>
    <s v="scen2_deaths_ap_stroke"/>
    <n v="0"/>
    <x v="19"/>
    <x v="1"/>
    <x v="1"/>
    <x v="0"/>
    <x v="4"/>
    <x v="1"/>
    <n v="13026"/>
    <n v="6475"/>
    <n v="0"/>
    <n v="0"/>
  </r>
  <r>
    <s v="female"/>
    <s v="20-24"/>
    <s v="scen2_deaths_ap_stroke"/>
    <n v="0"/>
    <x v="19"/>
    <x v="1"/>
    <x v="1"/>
    <x v="0"/>
    <x v="4"/>
    <x v="1"/>
    <n v="16306"/>
    <n v="7976"/>
    <n v="0"/>
    <n v="0"/>
  </r>
  <r>
    <s v="female"/>
    <s v="25-29"/>
    <s v="scen2_deaths_ap_stroke"/>
    <n v="-8.0000000000000007E-5"/>
    <x v="19"/>
    <x v="1"/>
    <x v="1"/>
    <x v="0"/>
    <x v="4"/>
    <x v="1"/>
    <n v="14235"/>
    <n v="7025"/>
    <n v="-5.61995082543028E-4"/>
    <n v="-1.1387900355871901E-3"/>
  </r>
  <r>
    <s v="female"/>
    <s v="30-34"/>
    <s v="scen2_deaths_ap_stroke"/>
    <n v="-1E-4"/>
    <x v="19"/>
    <x v="1"/>
    <x v="1"/>
    <x v="0"/>
    <x v="4"/>
    <x v="1"/>
    <n v="11809"/>
    <n v="5982"/>
    <n v="-8.4681175374714201E-4"/>
    <n v="-1.6716817118020699E-3"/>
  </r>
  <r>
    <s v="female"/>
    <s v="35-39"/>
    <s v="scen2_deaths_ap_stroke"/>
    <n v="-1.9000000000000001E-4"/>
    <x v="19"/>
    <x v="1"/>
    <x v="1"/>
    <x v="0"/>
    <x v="4"/>
    <x v="1"/>
    <n v="10759"/>
    <n v="5555"/>
    <n v="-1.7659633794962399E-3"/>
    <n v="-3.4203420342034199E-3"/>
  </r>
  <r>
    <s v="female"/>
    <s v="40-44"/>
    <s v="scen2_deaths_ap_stroke"/>
    <n v="-2.5999999999999998E-4"/>
    <x v="19"/>
    <x v="1"/>
    <x v="1"/>
    <x v="0"/>
    <x v="4"/>
    <x v="1"/>
    <n v="10574"/>
    <n v="5528"/>
    <n v="-2.4588613580480401E-3"/>
    <n v="-4.7033285094066598E-3"/>
  </r>
  <r>
    <s v="female"/>
    <s v="45-49"/>
    <s v="scen2_deaths_ap_stroke"/>
    <n v="-5.0000000000000001E-4"/>
    <x v="19"/>
    <x v="1"/>
    <x v="1"/>
    <x v="0"/>
    <x v="4"/>
    <x v="1"/>
    <n v="10469"/>
    <n v="5416"/>
    <n v="-4.7760053491259901E-3"/>
    <n v="-9.2319054652880393E-3"/>
  </r>
  <r>
    <s v="female"/>
    <s v="50-54"/>
    <s v="scen2_deaths_ap_stroke"/>
    <n v="-7.5000000000000002E-4"/>
    <x v="19"/>
    <x v="1"/>
    <x v="1"/>
    <x v="0"/>
    <x v="4"/>
    <x v="1"/>
    <n v="11371"/>
    <n v="5999"/>
    <n v="-6.59572596957172E-3"/>
    <n v="-1.25020836806134E-2"/>
  </r>
  <r>
    <s v="female"/>
    <s v="55-59"/>
    <s v="scen2_deaths_ap_stroke"/>
    <n v="-9.2000000000000003E-4"/>
    <x v="19"/>
    <x v="1"/>
    <x v="1"/>
    <x v="0"/>
    <x v="4"/>
    <x v="1"/>
    <n v="9742"/>
    <n v="5187"/>
    <n v="-9.4436460685690792E-3"/>
    <n v="-1.7736649315596702E-2"/>
  </r>
  <r>
    <s v="female"/>
    <s v="60-64"/>
    <s v="scen2_deaths_ap_stroke"/>
    <n v="-9.1E-4"/>
    <x v="19"/>
    <x v="1"/>
    <x v="1"/>
    <x v="0"/>
    <x v="4"/>
    <x v="1"/>
    <n v="8016"/>
    <n v="4245"/>
    <n v="-1.13522954091816E-2"/>
    <n v="-2.1436984687868098E-2"/>
  </r>
  <r>
    <s v="female"/>
    <s v="65-69"/>
    <s v="scen2_deaths_ap_stroke"/>
    <n v="-1.5299999999999999E-3"/>
    <x v="19"/>
    <x v="1"/>
    <x v="1"/>
    <x v="0"/>
    <x v="4"/>
    <x v="1"/>
    <n v="6218"/>
    <n v="3437"/>
    <n v="-2.46059826310711E-2"/>
    <n v="-4.4515565900494602E-2"/>
  </r>
  <r>
    <s v="male"/>
    <s v="15-19"/>
    <s v="scen3_deaths_ap_stroke"/>
    <n v="0"/>
    <x v="19"/>
    <x v="2"/>
    <x v="1"/>
    <x v="0"/>
    <x v="4"/>
    <x v="1"/>
    <n v="13026"/>
    <n v="6551"/>
    <n v="0"/>
    <n v="0"/>
  </r>
  <r>
    <s v="male"/>
    <s v="20-24"/>
    <s v="scen3_deaths_ap_stroke"/>
    <n v="0"/>
    <x v="19"/>
    <x v="2"/>
    <x v="1"/>
    <x v="0"/>
    <x v="4"/>
    <x v="1"/>
    <n v="16306"/>
    <n v="8330"/>
    <n v="0"/>
    <n v="0"/>
  </r>
  <r>
    <s v="male"/>
    <s v="25-29"/>
    <s v="scen3_deaths_ap_stroke"/>
    <n v="4.2000000000000002E-4"/>
    <x v="19"/>
    <x v="2"/>
    <x v="1"/>
    <x v="0"/>
    <x v="4"/>
    <x v="1"/>
    <n v="14235"/>
    <n v="7210"/>
    <n v="2.9504741833508998E-3"/>
    <n v="5.8252427184466004E-3"/>
  </r>
  <r>
    <s v="male"/>
    <s v="30-34"/>
    <s v="scen3_deaths_ap_stroke"/>
    <n v="5.5000000000000003E-4"/>
    <x v="19"/>
    <x v="2"/>
    <x v="1"/>
    <x v="0"/>
    <x v="4"/>
    <x v="1"/>
    <n v="11809"/>
    <n v="5827"/>
    <n v="4.6574646456092796E-3"/>
    <n v="9.4388192895143302E-3"/>
  </r>
  <r>
    <s v="male"/>
    <s v="35-39"/>
    <s v="scen3_deaths_ap_stroke"/>
    <n v="8.9999999999999998E-4"/>
    <x v="19"/>
    <x v="2"/>
    <x v="1"/>
    <x v="0"/>
    <x v="4"/>
    <x v="1"/>
    <n v="10759"/>
    <n v="5204"/>
    <n v="8.3650896923505892E-3"/>
    <n v="1.72943889315911E-2"/>
  </r>
  <r>
    <s v="male"/>
    <s v="40-44"/>
    <s v="scen3_deaths_ap_stroke"/>
    <n v="1.6000000000000001E-3"/>
    <x v="19"/>
    <x v="2"/>
    <x v="1"/>
    <x v="0"/>
    <x v="4"/>
    <x v="1"/>
    <n v="10574"/>
    <n v="5046"/>
    <n v="1.51314545110649E-2"/>
    <n v="3.1708283789139903E-2"/>
  </r>
  <r>
    <s v="male"/>
    <s v="45-49"/>
    <s v="scen3_deaths_ap_stroke"/>
    <n v="2.63E-3"/>
    <x v="19"/>
    <x v="2"/>
    <x v="1"/>
    <x v="0"/>
    <x v="4"/>
    <x v="1"/>
    <n v="10469"/>
    <n v="5053"/>
    <n v="2.5121788136402701E-2"/>
    <n v="5.2048288145655999E-2"/>
  </r>
  <r>
    <s v="male"/>
    <s v="50-54"/>
    <s v="scen3_deaths_ap_stroke"/>
    <n v="5.0400000000000002E-3"/>
    <x v="19"/>
    <x v="2"/>
    <x v="1"/>
    <x v="0"/>
    <x v="4"/>
    <x v="1"/>
    <n v="11371"/>
    <n v="5372"/>
    <n v="4.4323278515521897E-2"/>
    <n v="9.3819806403574096E-2"/>
  </r>
  <r>
    <s v="male"/>
    <s v="55-59"/>
    <s v="scen3_deaths_ap_stroke"/>
    <n v="6.6800000000000002E-3"/>
    <x v="19"/>
    <x v="2"/>
    <x v="1"/>
    <x v="0"/>
    <x v="4"/>
    <x v="1"/>
    <n v="9742"/>
    <n v="4555"/>
    <n v="6.85690823239581E-2"/>
    <n v="0.14665203073545599"/>
  </r>
  <r>
    <s v="male"/>
    <s v="60-64"/>
    <s v="scen3_deaths_ap_stroke"/>
    <n v="7.6800000000000002E-3"/>
    <x v="19"/>
    <x v="2"/>
    <x v="1"/>
    <x v="0"/>
    <x v="4"/>
    <x v="1"/>
    <n v="8016"/>
    <n v="3771"/>
    <n v="9.5808383233532898E-2"/>
    <n v="0.20365950676213199"/>
  </r>
  <r>
    <s v="male"/>
    <s v="65-69"/>
    <s v="scen3_deaths_ap_stroke"/>
    <n v="8.7399999999999995E-3"/>
    <x v="19"/>
    <x v="2"/>
    <x v="1"/>
    <x v="0"/>
    <x v="4"/>
    <x v="1"/>
    <n v="6218"/>
    <n v="2781"/>
    <n v="0.14055966548729501"/>
    <n v="0.314275440489033"/>
  </r>
  <r>
    <s v="female"/>
    <s v="15-19"/>
    <s v="scen3_deaths_ap_stroke"/>
    <n v="0"/>
    <x v="19"/>
    <x v="2"/>
    <x v="1"/>
    <x v="0"/>
    <x v="4"/>
    <x v="1"/>
    <n v="13026"/>
    <n v="6475"/>
    <n v="0"/>
    <n v="0"/>
  </r>
  <r>
    <s v="female"/>
    <s v="20-24"/>
    <s v="scen3_deaths_ap_stroke"/>
    <n v="0"/>
    <x v="19"/>
    <x v="2"/>
    <x v="1"/>
    <x v="0"/>
    <x v="4"/>
    <x v="1"/>
    <n v="16306"/>
    <n v="7976"/>
    <n v="0"/>
    <n v="0"/>
  </r>
  <r>
    <s v="female"/>
    <s v="25-29"/>
    <s v="scen3_deaths_ap_stroke"/>
    <n v="2.9999999999999997E-4"/>
    <x v="19"/>
    <x v="2"/>
    <x v="1"/>
    <x v="0"/>
    <x v="4"/>
    <x v="1"/>
    <n v="14235"/>
    <n v="7025"/>
    <n v="2.10748155953635E-3"/>
    <n v="4.2704626334519602E-3"/>
  </r>
  <r>
    <s v="female"/>
    <s v="30-34"/>
    <s v="scen3_deaths_ap_stroke"/>
    <n v="4.0000000000000002E-4"/>
    <x v="19"/>
    <x v="2"/>
    <x v="1"/>
    <x v="0"/>
    <x v="4"/>
    <x v="1"/>
    <n v="11809"/>
    <n v="5982"/>
    <n v="3.3872470149885702E-3"/>
    <n v="6.6867268472082901E-3"/>
  </r>
  <r>
    <s v="female"/>
    <s v="35-39"/>
    <s v="scen3_deaths_ap_stroke"/>
    <n v="7.9000000000000001E-4"/>
    <x v="19"/>
    <x v="2"/>
    <x v="1"/>
    <x v="0"/>
    <x v="4"/>
    <x v="1"/>
    <n v="10759"/>
    <n v="5555"/>
    <n v="7.3426898410633001E-3"/>
    <n v="1.42214221422142E-2"/>
  </r>
  <r>
    <s v="female"/>
    <s v="40-44"/>
    <s v="scen3_deaths_ap_stroke"/>
    <n v="1.3799999999999999E-3"/>
    <x v="19"/>
    <x v="2"/>
    <x v="1"/>
    <x v="0"/>
    <x v="4"/>
    <x v="1"/>
    <n v="10574"/>
    <n v="5528"/>
    <n v="1.30508795157935E-2"/>
    <n v="2.4963820549927601E-2"/>
  </r>
  <r>
    <s v="female"/>
    <s v="45-49"/>
    <s v="scen3_deaths_ap_stroke"/>
    <n v="1.98E-3"/>
    <x v="19"/>
    <x v="2"/>
    <x v="1"/>
    <x v="0"/>
    <x v="4"/>
    <x v="1"/>
    <n v="10469"/>
    <n v="5416"/>
    <n v="1.89129811825389E-2"/>
    <n v="3.6558345642540603E-2"/>
  </r>
  <r>
    <s v="female"/>
    <s v="50-54"/>
    <s v="scen3_deaths_ap_stroke"/>
    <n v="3.16E-3"/>
    <x v="19"/>
    <x v="2"/>
    <x v="1"/>
    <x v="0"/>
    <x v="4"/>
    <x v="1"/>
    <n v="11371"/>
    <n v="5999"/>
    <n v="2.7789992085128799E-2"/>
    <n v="5.2675445907651303E-2"/>
  </r>
  <r>
    <s v="female"/>
    <s v="55-59"/>
    <s v="scen3_deaths_ap_stroke"/>
    <n v="4.47E-3"/>
    <x v="19"/>
    <x v="2"/>
    <x v="1"/>
    <x v="0"/>
    <x v="4"/>
    <x v="1"/>
    <n v="9742"/>
    <n v="5187"/>
    <n v="4.5883802094025899E-2"/>
    <n v="8.6176980913823004E-2"/>
  </r>
  <r>
    <s v="female"/>
    <s v="60-64"/>
    <s v="scen3_deaths_ap_stroke"/>
    <n v="4.6499999999999996E-3"/>
    <x v="19"/>
    <x v="2"/>
    <x v="1"/>
    <x v="0"/>
    <x v="4"/>
    <x v="1"/>
    <n v="8016"/>
    <n v="4245"/>
    <n v="5.8008982035928101E-2"/>
    <n v="0.10954063604240299"/>
  </r>
  <r>
    <s v="female"/>
    <s v="65-69"/>
    <s v="scen3_deaths_ap_stroke"/>
    <n v="6.1399999999999996E-3"/>
    <x v="19"/>
    <x v="2"/>
    <x v="1"/>
    <x v="0"/>
    <x v="4"/>
    <x v="1"/>
    <n v="6218"/>
    <n v="3437"/>
    <n v="9.8745577356063E-2"/>
    <n v="0.178644166424207"/>
  </r>
  <r>
    <s v="male"/>
    <s v="15-19"/>
    <s v="scen4_deaths_ap_stroke"/>
    <n v="0"/>
    <x v="19"/>
    <x v="3"/>
    <x v="1"/>
    <x v="0"/>
    <x v="4"/>
    <x v="1"/>
    <n v="13026"/>
    <n v="6551"/>
    <n v="0"/>
    <n v="0"/>
  </r>
  <r>
    <s v="male"/>
    <s v="20-24"/>
    <s v="scen4_deaths_ap_stroke"/>
    <n v="0"/>
    <x v="19"/>
    <x v="3"/>
    <x v="1"/>
    <x v="0"/>
    <x v="4"/>
    <x v="1"/>
    <n v="16306"/>
    <n v="8330"/>
    <n v="0"/>
    <n v="0"/>
  </r>
  <r>
    <s v="male"/>
    <s v="25-29"/>
    <s v="scen4_deaths_ap_stroke"/>
    <n v="7.2999999999999996E-4"/>
    <x v="19"/>
    <x v="3"/>
    <x v="1"/>
    <x v="0"/>
    <x v="4"/>
    <x v="1"/>
    <n v="14235"/>
    <n v="7210"/>
    <n v="5.1282051282051299E-3"/>
    <n v="1.0124826629681E-2"/>
  </r>
  <r>
    <s v="male"/>
    <s v="30-34"/>
    <s v="scen4_deaths_ap_stroke"/>
    <n v="8.8999999999999995E-4"/>
    <x v="19"/>
    <x v="3"/>
    <x v="1"/>
    <x v="0"/>
    <x v="4"/>
    <x v="1"/>
    <n v="11809"/>
    <n v="5827"/>
    <n v="7.5366246083495604E-3"/>
    <n v="1.52737257593959E-2"/>
  </r>
  <r>
    <s v="male"/>
    <s v="35-39"/>
    <s v="scen4_deaths_ap_stroke"/>
    <n v="1.5200000000000001E-3"/>
    <x v="19"/>
    <x v="3"/>
    <x v="1"/>
    <x v="0"/>
    <x v="4"/>
    <x v="1"/>
    <n v="10759"/>
    <n v="5204"/>
    <n v="1.41277070359699E-2"/>
    <n v="2.9208301306687199E-2"/>
  </r>
  <r>
    <s v="male"/>
    <s v="40-44"/>
    <s v="scen4_deaths_ap_stroke"/>
    <n v="2.5400000000000002E-3"/>
    <x v="19"/>
    <x v="3"/>
    <x v="1"/>
    <x v="0"/>
    <x v="4"/>
    <x v="1"/>
    <n v="10574"/>
    <n v="5046"/>
    <n v="2.40211840363155E-2"/>
    <n v="5.0336900515259603E-2"/>
  </r>
  <r>
    <s v="male"/>
    <s v="45-49"/>
    <s v="scen4_deaths_ap_stroke"/>
    <n v="3.8500000000000001E-3"/>
    <x v="19"/>
    <x v="3"/>
    <x v="1"/>
    <x v="0"/>
    <x v="4"/>
    <x v="1"/>
    <n v="10469"/>
    <n v="5053"/>
    <n v="3.6775241188270101E-2"/>
    <n v="7.6192360973678999E-2"/>
  </r>
  <r>
    <s v="male"/>
    <s v="50-54"/>
    <s v="scen4_deaths_ap_stroke"/>
    <n v="7.3899999999999999E-3"/>
    <x v="19"/>
    <x v="3"/>
    <x v="1"/>
    <x v="0"/>
    <x v="4"/>
    <x v="1"/>
    <n v="11371"/>
    <n v="5372"/>
    <n v="6.4989886553513301E-2"/>
    <n v="0.13756515264333599"/>
  </r>
  <r>
    <s v="male"/>
    <s v="55-59"/>
    <s v="scen4_deaths_ap_stroke"/>
    <n v="1.082E-2"/>
    <x v="19"/>
    <x v="3"/>
    <x v="1"/>
    <x v="0"/>
    <x v="4"/>
    <x v="1"/>
    <n v="9742"/>
    <n v="4555"/>
    <n v="0.111065489632519"/>
    <n v="0.23754116355653099"/>
  </r>
  <r>
    <s v="male"/>
    <s v="60-64"/>
    <s v="scen4_deaths_ap_stroke"/>
    <n v="1.274E-2"/>
    <x v="19"/>
    <x v="3"/>
    <x v="1"/>
    <x v="0"/>
    <x v="4"/>
    <x v="1"/>
    <n v="8016"/>
    <n v="3771"/>
    <n v="0.15893213572854301"/>
    <n v="0.33784142137364098"/>
  </r>
  <r>
    <s v="male"/>
    <s v="65-69"/>
    <s v="scen4_deaths_ap_stroke"/>
    <n v="1.528E-2"/>
    <x v="19"/>
    <x v="3"/>
    <x v="1"/>
    <x v="0"/>
    <x v="4"/>
    <x v="1"/>
    <n v="6218"/>
    <n v="2781"/>
    <n v="0.24573817947893201"/>
    <n v="0.54944264653002495"/>
  </r>
  <r>
    <s v="female"/>
    <s v="15-19"/>
    <s v="scen4_deaths_ap_stroke"/>
    <n v="0"/>
    <x v="19"/>
    <x v="3"/>
    <x v="1"/>
    <x v="0"/>
    <x v="4"/>
    <x v="1"/>
    <n v="13026"/>
    <n v="6475"/>
    <n v="0"/>
    <n v="0"/>
  </r>
  <r>
    <s v="female"/>
    <s v="20-24"/>
    <s v="scen4_deaths_ap_stroke"/>
    <n v="0"/>
    <x v="19"/>
    <x v="3"/>
    <x v="1"/>
    <x v="0"/>
    <x v="4"/>
    <x v="1"/>
    <n v="16306"/>
    <n v="7976"/>
    <n v="0"/>
    <n v="0"/>
  </r>
  <r>
    <s v="female"/>
    <s v="25-29"/>
    <s v="scen4_deaths_ap_stroke"/>
    <n v="5.0000000000000001E-4"/>
    <x v="19"/>
    <x v="3"/>
    <x v="1"/>
    <x v="0"/>
    <x v="4"/>
    <x v="1"/>
    <n v="14235"/>
    <n v="7025"/>
    <n v="3.51246926589392E-3"/>
    <n v="7.1174377224199302E-3"/>
  </r>
  <r>
    <s v="female"/>
    <s v="30-34"/>
    <s v="scen4_deaths_ap_stroke"/>
    <n v="6.3000000000000003E-4"/>
    <x v="19"/>
    <x v="3"/>
    <x v="1"/>
    <x v="0"/>
    <x v="4"/>
    <x v="1"/>
    <n v="11809"/>
    <n v="5982"/>
    <n v="5.3349140486069896E-3"/>
    <n v="1.05315947843531E-2"/>
  </r>
  <r>
    <s v="female"/>
    <s v="35-39"/>
    <s v="scen4_deaths_ap_stroke"/>
    <n v="1.2600000000000001E-3"/>
    <x v="19"/>
    <x v="3"/>
    <x v="1"/>
    <x v="0"/>
    <x v="4"/>
    <x v="1"/>
    <n v="10759"/>
    <n v="5555"/>
    <n v="1.17111255692908E-2"/>
    <n v="2.2682268226822701E-2"/>
  </r>
  <r>
    <s v="female"/>
    <s v="40-44"/>
    <s v="scen4_deaths_ap_stroke"/>
    <n v="2.3400000000000001E-3"/>
    <x v="19"/>
    <x v="3"/>
    <x v="1"/>
    <x v="0"/>
    <x v="4"/>
    <x v="1"/>
    <n v="10574"/>
    <n v="5528"/>
    <n v="2.2129752222432401E-2"/>
    <n v="4.2329956584659899E-2"/>
  </r>
  <r>
    <s v="female"/>
    <s v="45-49"/>
    <s v="scen4_deaths_ap_stroke"/>
    <n v="3.2299999999999998E-3"/>
    <x v="19"/>
    <x v="3"/>
    <x v="1"/>
    <x v="0"/>
    <x v="4"/>
    <x v="1"/>
    <n v="10469"/>
    <n v="5416"/>
    <n v="3.08529945553539E-2"/>
    <n v="5.9638109305760703E-2"/>
  </r>
  <r>
    <s v="female"/>
    <s v="50-54"/>
    <s v="scen4_deaths_ap_stroke"/>
    <n v="4.9399999999999999E-3"/>
    <x v="19"/>
    <x v="3"/>
    <x v="1"/>
    <x v="0"/>
    <x v="4"/>
    <x v="1"/>
    <n v="11371"/>
    <n v="5999"/>
    <n v="4.3443848386245702E-2"/>
    <n v="8.2347057842973803E-2"/>
  </r>
  <r>
    <s v="female"/>
    <s v="55-59"/>
    <s v="scen4_deaths_ap_stroke"/>
    <n v="6.7200000000000003E-3"/>
    <x v="19"/>
    <x v="3"/>
    <x v="1"/>
    <x v="0"/>
    <x v="4"/>
    <x v="1"/>
    <n v="9742"/>
    <n v="5187"/>
    <n v="6.8979675631287193E-2"/>
    <n v="0.12955465587044501"/>
  </r>
  <r>
    <s v="female"/>
    <s v="60-64"/>
    <s v="scen4_deaths_ap_stroke"/>
    <n v="7.7999999999999996E-3"/>
    <x v="19"/>
    <x v="3"/>
    <x v="1"/>
    <x v="0"/>
    <x v="4"/>
    <x v="1"/>
    <n v="8016"/>
    <n v="4245"/>
    <n v="9.7305389221556904E-2"/>
    <n v="0.18374558303886901"/>
  </r>
  <r>
    <s v="female"/>
    <s v="65-69"/>
    <s v="scen4_deaths_ap_stroke"/>
    <n v="1.065E-2"/>
    <x v="19"/>
    <x v="3"/>
    <x v="1"/>
    <x v="0"/>
    <x v="4"/>
    <x v="1"/>
    <n v="6218"/>
    <n v="3437"/>
    <n v="0.171276937922161"/>
    <n v="0.30986325283677602"/>
  </r>
  <r>
    <s v="male"/>
    <s v="15-19"/>
    <s v="scen1_deaths_pa_T2D"/>
    <n v="1.0000000000000001E-5"/>
    <x v="19"/>
    <x v="0"/>
    <x v="1"/>
    <x v="3"/>
    <x v="5"/>
    <x v="0"/>
    <n v="13026"/>
    <n v="6551"/>
    <n v="7.6769537847382201E-5"/>
    <n v="1.5264845061822599E-4"/>
  </r>
  <r>
    <s v="male"/>
    <s v="20-24"/>
    <s v="scen1_deaths_pa_T2D"/>
    <n v="2.0000000000000002E-5"/>
    <x v="19"/>
    <x v="0"/>
    <x v="1"/>
    <x v="3"/>
    <x v="5"/>
    <x v="0"/>
    <n v="16306"/>
    <n v="8330"/>
    <n v="1.2265423770391301E-4"/>
    <n v="2.4009603841536599E-4"/>
  </r>
  <r>
    <s v="male"/>
    <s v="25-29"/>
    <s v="scen1_deaths_pa_T2D"/>
    <n v="1E-4"/>
    <x v="19"/>
    <x v="0"/>
    <x v="1"/>
    <x v="3"/>
    <x v="5"/>
    <x v="0"/>
    <n v="14235"/>
    <n v="7210"/>
    <n v="7.02493853178785E-4"/>
    <n v="1.3869625520111001E-3"/>
  </r>
  <r>
    <s v="male"/>
    <s v="30-34"/>
    <s v="scen1_deaths_pa_T2D"/>
    <n v="2.5999999999999998E-4"/>
    <x v="19"/>
    <x v="0"/>
    <x v="1"/>
    <x v="3"/>
    <x v="5"/>
    <x v="0"/>
    <n v="11809"/>
    <n v="5827"/>
    <n v="2.20171055974257E-3"/>
    <n v="4.4619873004976803E-3"/>
  </r>
  <r>
    <s v="male"/>
    <s v="35-39"/>
    <s v="scen1_deaths_pa_T2D"/>
    <n v="1.0499999999999999E-3"/>
    <x v="19"/>
    <x v="0"/>
    <x v="1"/>
    <x v="3"/>
    <x v="5"/>
    <x v="0"/>
    <n v="10759"/>
    <n v="5204"/>
    <n v="9.7592713077423506E-3"/>
    <n v="2.0176787086856302E-2"/>
  </r>
  <r>
    <s v="male"/>
    <s v="40-44"/>
    <s v="scen1_deaths_pa_T2D"/>
    <n v="7.6000000000000004E-4"/>
    <x v="19"/>
    <x v="0"/>
    <x v="1"/>
    <x v="3"/>
    <x v="5"/>
    <x v="0"/>
    <n v="10574"/>
    <n v="5046"/>
    <n v="7.1874408927558196E-3"/>
    <n v="1.5061434799841501E-2"/>
  </r>
  <r>
    <s v="male"/>
    <s v="45-49"/>
    <s v="scen1_deaths_pa_T2D"/>
    <n v="3.2299999999999998E-3"/>
    <x v="19"/>
    <x v="0"/>
    <x v="1"/>
    <x v="3"/>
    <x v="5"/>
    <x v="0"/>
    <n v="10469"/>
    <n v="5053"/>
    <n v="3.08529945553539E-2"/>
    <n v="6.3922422323372294E-2"/>
  </r>
  <r>
    <s v="male"/>
    <s v="50-54"/>
    <s v="scen1_deaths_pa_T2D"/>
    <n v="4.8199999999999996E-3"/>
    <x v="19"/>
    <x v="0"/>
    <x v="1"/>
    <x v="3"/>
    <x v="5"/>
    <x v="0"/>
    <n v="11371"/>
    <n v="5372"/>
    <n v="4.2388532231114197E-2"/>
    <n v="8.9724497393894306E-2"/>
  </r>
  <r>
    <s v="male"/>
    <s v="55-59"/>
    <s v="scen1_deaths_pa_T2D"/>
    <n v="1.324E-2"/>
    <x v="19"/>
    <x v="0"/>
    <x v="1"/>
    <x v="3"/>
    <x v="5"/>
    <x v="0"/>
    <n v="9742"/>
    <n v="4555"/>
    <n v="0.135906384725929"/>
    <n v="0.29066959385290903"/>
  </r>
  <r>
    <s v="male"/>
    <s v="60-64"/>
    <s v="scen1_deaths_pa_T2D"/>
    <n v="5.79E-3"/>
    <x v="19"/>
    <x v="0"/>
    <x v="1"/>
    <x v="3"/>
    <x v="5"/>
    <x v="0"/>
    <n v="8016"/>
    <n v="3771"/>
    <n v="7.2230538922155696E-2"/>
    <n v="0.15354017501988901"/>
  </r>
  <r>
    <s v="male"/>
    <s v="65-69"/>
    <s v="scen1_deaths_pa_T2D"/>
    <n v="2.196E-2"/>
    <x v="19"/>
    <x v="0"/>
    <x v="1"/>
    <x v="3"/>
    <x v="5"/>
    <x v="0"/>
    <n v="6218"/>
    <n v="2781"/>
    <n v="0.35316822129302"/>
    <n v="0.78964401294498399"/>
  </r>
  <r>
    <s v="female"/>
    <s v="15-19"/>
    <s v="scen1_deaths_pa_T2D"/>
    <n v="0"/>
    <x v="19"/>
    <x v="0"/>
    <x v="1"/>
    <x v="3"/>
    <x v="5"/>
    <x v="0"/>
    <n v="13026"/>
    <n v="6475"/>
    <n v="0"/>
    <n v="0"/>
  </r>
  <r>
    <s v="female"/>
    <s v="20-24"/>
    <s v="scen1_deaths_pa_T2D"/>
    <n v="6.0000000000000002E-5"/>
    <x v="19"/>
    <x v="0"/>
    <x v="1"/>
    <x v="3"/>
    <x v="5"/>
    <x v="0"/>
    <n v="16306"/>
    <n v="7976"/>
    <n v="3.6796271311173801E-4"/>
    <n v="7.5225677031093296E-4"/>
  </r>
  <r>
    <s v="female"/>
    <s v="25-29"/>
    <s v="scen1_deaths_pa_T2D"/>
    <n v="6.0000000000000002E-5"/>
    <x v="19"/>
    <x v="0"/>
    <x v="1"/>
    <x v="3"/>
    <x v="5"/>
    <x v="0"/>
    <n v="14235"/>
    <n v="7025"/>
    <n v="4.21496311907271E-4"/>
    <n v="8.5409252669039104E-4"/>
  </r>
  <r>
    <s v="female"/>
    <s v="30-34"/>
    <s v="scen1_deaths_pa_T2D"/>
    <n v="2.3000000000000001E-4"/>
    <x v="19"/>
    <x v="0"/>
    <x v="1"/>
    <x v="3"/>
    <x v="5"/>
    <x v="0"/>
    <n v="11809"/>
    <n v="5982"/>
    <n v="1.94766703361843E-3"/>
    <n v="3.8448679371447698E-3"/>
  </r>
  <r>
    <s v="female"/>
    <s v="35-39"/>
    <s v="scen1_deaths_pa_T2D"/>
    <n v="3.6999999999999999E-4"/>
    <x v="19"/>
    <x v="0"/>
    <x v="1"/>
    <x v="3"/>
    <x v="5"/>
    <x v="0"/>
    <n v="10759"/>
    <n v="5555"/>
    <n v="3.4389813179663501E-3"/>
    <n v="6.6606660666066603E-3"/>
  </r>
  <r>
    <s v="female"/>
    <s v="40-44"/>
    <s v="scen1_deaths_pa_T2D"/>
    <n v="1.3799999999999999E-3"/>
    <x v="19"/>
    <x v="0"/>
    <x v="1"/>
    <x v="3"/>
    <x v="5"/>
    <x v="0"/>
    <n v="10574"/>
    <n v="5528"/>
    <n v="1.30508795157935E-2"/>
    <n v="2.4963820549927601E-2"/>
  </r>
  <r>
    <s v="female"/>
    <s v="45-49"/>
    <s v="scen1_deaths_pa_T2D"/>
    <n v="3.0599999999999998E-3"/>
    <x v="19"/>
    <x v="0"/>
    <x v="1"/>
    <x v="3"/>
    <x v="5"/>
    <x v="0"/>
    <n v="10469"/>
    <n v="5416"/>
    <n v="2.9229152736651099E-2"/>
    <n v="5.6499261447562801E-2"/>
  </r>
  <r>
    <s v="female"/>
    <s v="50-54"/>
    <s v="scen1_deaths_pa_T2D"/>
    <n v="5.64E-3"/>
    <x v="19"/>
    <x v="0"/>
    <x v="1"/>
    <x v="3"/>
    <x v="5"/>
    <x v="0"/>
    <n v="11371"/>
    <n v="5999"/>
    <n v="4.9599859291179299E-2"/>
    <n v="9.4015669278213004E-2"/>
  </r>
  <r>
    <s v="female"/>
    <s v="55-59"/>
    <s v="scen1_deaths_pa_T2D"/>
    <n v="4.0400000000000002E-3"/>
    <x v="19"/>
    <x v="0"/>
    <x v="1"/>
    <x v="3"/>
    <x v="5"/>
    <x v="0"/>
    <n v="9742"/>
    <n v="5187"/>
    <n v="4.1469924040238103E-2"/>
    <n v="7.7887025255446302E-2"/>
  </r>
  <r>
    <s v="female"/>
    <s v="60-64"/>
    <s v="scen1_deaths_pa_T2D"/>
    <n v="1.457E-2"/>
    <x v="19"/>
    <x v="0"/>
    <x v="1"/>
    <x v="3"/>
    <x v="5"/>
    <x v="0"/>
    <n v="8016"/>
    <n v="4245"/>
    <n v="0.181761477045908"/>
    <n v="0.34322732626619601"/>
  </r>
  <r>
    <s v="female"/>
    <s v="65-69"/>
    <s v="scen1_deaths_pa_T2D"/>
    <n v="8.77E-3"/>
    <x v="19"/>
    <x v="0"/>
    <x v="1"/>
    <x v="3"/>
    <x v="5"/>
    <x v="0"/>
    <n v="6218"/>
    <n v="3437"/>
    <n v="0.14104213573496299"/>
    <n v="0.25516438754727999"/>
  </r>
  <r>
    <s v="male"/>
    <s v="15-19"/>
    <s v="scen2_deaths_pa_T2D"/>
    <n v="0"/>
    <x v="19"/>
    <x v="1"/>
    <x v="1"/>
    <x v="3"/>
    <x v="5"/>
    <x v="0"/>
    <n v="13026"/>
    <n v="6551"/>
    <n v="0"/>
    <n v="0"/>
  </r>
  <r>
    <s v="male"/>
    <s v="20-24"/>
    <s v="scen2_deaths_pa_T2D"/>
    <n v="-1.0000000000000001E-5"/>
    <x v="19"/>
    <x v="1"/>
    <x v="1"/>
    <x v="3"/>
    <x v="5"/>
    <x v="0"/>
    <n v="16306"/>
    <n v="8330"/>
    <n v="-6.1327118851956303E-5"/>
    <n v="-1.20048019207683E-4"/>
  </r>
  <r>
    <s v="male"/>
    <s v="25-29"/>
    <s v="scen2_deaths_pa_T2D"/>
    <n v="-2.0000000000000002E-5"/>
    <x v="19"/>
    <x v="1"/>
    <x v="1"/>
    <x v="3"/>
    <x v="5"/>
    <x v="0"/>
    <n v="14235"/>
    <n v="7210"/>
    <n v="-1.40498770635757E-4"/>
    <n v="-2.7739251040221897E-4"/>
  </r>
  <r>
    <s v="male"/>
    <s v="30-34"/>
    <s v="scen2_deaths_pa_T2D"/>
    <n v="-5.0000000000000002E-5"/>
    <x v="19"/>
    <x v="1"/>
    <x v="1"/>
    <x v="3"/>
    <x v="5"/>
    <x v="0"/>
    <n v="11809"/>
    <n v="5827"/>
    <n v="-4.23405876873571E-4"/>
    <n v="-8.5807448086493902E-4"/>
  </r>
  <r>
    <s v="male"/>
    <s v="35-39"/>
    <s v="scen2_deaths_pa_T2D"/>
    <n v="-6.0000000000000002E-5"/>
    <x v="19"/>
    <x v="1"/>
    <x v="1"/>
    <x v="3"/>
    <x v="5"/>
    <x v="0"/>
    <n v="10759"/>
    <n v="5204"/>
    <n v="-5.5767264615670599E-4"/>
    <n v="-1.15295926210607E-3"/>
  </r>
  <r>
    <s v="male"/>
    <s v="40-44"/>
    <s v="scen2_deaths_pa_T2D"/>
    <n v="-1.9000000000000001E-4"/>
    <x v="19"/>
    <x v="1"/>
    <x v="1"/>
    <x v="3"/>
    <x v="5"/>
    <x v="0"/>
    <n v="10574"/>
    <n v="5046"/>
    <n v="-1.7968602231889499E-3"/>
    <n v="-3.76535869996036E-3"/>
  </r>
  <r>
    <s v="male"/>
    <s v="45-49"/>
    <s v="scen2_deaths_pa_T2D"/>
    <n v="-3.5E-4"/>
    <x v="19"/>
    <x v="1"/>
    <x v="1"/>
    <x v="3"/>
    <x v="5"/>
    <x v="0"/>
    <n v="10469"/>
    <n v="5053"/>
    <n v="-3.3432037443881899E-3"/>
    <n v="-6.9265782703344598E-3"/>
  </r>
  <r>
    <s v="male"/>
    <s v="50-54"/>
    <s v="scen2_deaths_pa_T2D"/>
    <n v="-7.1000000000000002E-4"/>
    <x v="19"/>
    <x v="1"/>
    <x v="1"/>
    <x v="3"/>
    <x v="5"/>
    <x v="0"/>
    <n v="11371"/>
    <n v="5372"/>
    <n v="-6.2439539178612297E-3"/>
    <n v="-1.3216679076694E-2"/>
  </r>
  <r>
    <s v="male"/>
    <s v="55-59"/>
    <s v="scen2_deaths_pa_T2D"/>
    <n v="-2.7200000000000002E-3"/>
    <x v="19"/>
    <x v="1"/>
    <x v="1"/>
    <x v="3"/>
    <x v="5"/>
    <x v="0"/>
    <n v="9742"/>
    <n v="4555"/>
    <n v="-2.7920344898378201E-2"/>
    <n v="-5.9714599341383102E-2"/>
  </r>
  <r>
    <s v="male"/>
    <s v="60-64"/>
    <s v="scen2_deaths_pa_T2D"/>
    <n v="-2.65E-3"/>
    <x v="19"/>
    <x v="1"/>
    <x v="1"/>
    <x v="3"/>
    <x v="5"/>
    <x v="0"/>
    <n v="8016"/>
    <n v="3771"/>
    <n v="-3.30588822355289E-2"/>
    <n v="-7.0273137098912794E-2"/>
  </r>
  <r>
    <s v="male"/>
    <s v="65-69"/>
    <s v="scen2_deaths_pa_T2D"/>
    <n v="-2.4599999999999999E-3"/>
    <x v="19"/>
    <x v="1"/>
    <x v="1"/>
    <x v="3"/>
    <x v="5"/>
    <x v="0"/>
    <n v="6218"/>
    <n v="2781"/>
    <n v="-3.9562560308780997E-2"/>
    <n v="-8.84573894282632E-2"/>
  </r>
  <r>
    <s v="female"/>
    <s v="15-19"/>
    <s v="scen2_deaths_pa_T2D"/>
    <n v="-1.0000000000000001E-5"/>
    <x v="19"/>
    <x v="1"/>
    <x v="1"/>
    <x v="3"/>
    <x v="5"/>
    <x v="0"/>
    <n v="13026"/>
    <n v="6475"/>
    <n v="-7.6769537847382201E-5"/>
    <n v="-1.5444015444015399E-4"/>
  </r>
  <r>
    <s v="female"/>
    <s v="20-24"/>
    <s v="scen2_deaths_pa_T2D"/>
    <n v="-4.0000000000000003E-5"/>
    <x v="19"/>
    <x v="1"/>
    <x v="1"/>
    <x v="3"/>
    <x v="5"/>
    <x v="0"/>
    <n v="16306"/>
    <n v="7976"/>
    <n v="-2.4530847540782499E-4"/>
    <n v="-5.0150451354062197E-4"/>
  </r>
  <r>
    <s v="female"/>
    <s v="25-29"/>
    <s v="scen2_deaths_pa_T2D"/>
    <n v="-2.0000000000000002E-5"/>
    <x v="19"/>
    <x v="1"/>
    <x v="1"/>
    <x v="3"/>
    <x v="5"/>
    <x v="0"/>
    <n v="14235"/>
    <n v="7025"/>
    <n v="-1.40498770635757E-4"/>
    <n v="-2.8469750889679698E-4"/>
  </r>
  <r>
    <s v="female"/>
    <s v="30-34"/>
    <s v="scen2_deaths_pa_T2D"/>
    <n v="-4.0000000000000003E-5"/>
    <x v="19"/>
    <x v="1"/>
    <x v="1"/>
    <x v="3"/>
    <x v="5"/>
    <x v="0"/>
    <n v="11809"/>
    <n v="5982"/>
    <n v="-3.3872470149885699E-4"/>
    <n v="-6.6867268472082901E-4"/>
  </r>
  <r>
    <s v="female"/>
    <s v="35-39"/>
    <s v="scen2_deaths_pa_T2D"/>
    <n v="-5.0000000000000002E-5"/>
    <x v="19"/>
    <x v="1"/>
    <x v="1"/>
    <x v="3"/>
    <x v="5"/>
    <x v="0"/>
    <n v="10759"/>
    <n v="5555"/>
    <n v="-4.6472720513058798E-4"/>
    <n v="-9.0009000900090005E-4"/>
  </r>
  <r>
    <s v="female"/>
    <s v="40-44"/>
    <s v="scen2_deaths_pa_T2D"/>
    <n v="-1.3999999999999999E-4"/>
    <x v="19"/>
    <x v="1"/>
    <x v="1"/>
    <x v="3"/>
    <x v="5"/>
    <x v="0"/>
    <n v="10574"/>
    <n v="5528"/>
    <n v="-1.32400226971818E-3"/>
    <n v="-2.5325615050651199E-3"/>
  </r>
  <r>
    <s v="female"/>
    <s v="45-49"/>
    <s v="scen2_deaths_pa_T2D"/>
    <n v="-3.2000000000000003E-4"/>
    <x v="19"/>
    <x v="1"/>
    <x v="1"/>
    <x v="3"/>
    <x v="5"/>
    <x v="0"/>
    <n v="10469"/>
    <n v="5416"/>
    <n v="-3.0566434234406302E-3"/>
    <n v="-5.9084194977843396E-3"/>
  </r>
  <r>
    <s v="female"/>
    <s v="50-54"/>
    <s v="scen2_deaths_pa_T2D"/>
    <n v="-8.5999999999999998E-4"/>
    <x v="19"/>
    <x v="1"/>
    <x v="1"/>
    <x v="3"/>
    <x v="5"/>
    <x v="0"/>
    <n v="11371"/>
    <n v="5999"/>
    <n v="-7.5630991117755699E-3"/>
    <n v="-1.4335722620436701E-2"/>
  </r>
  <r>
    <s v="female"/>
    <s v="55-59"/>
    <s v="scen2_deaths_pa_T2D"/>
    <n v="-2.7100000000000002E-3"/>
    <x v="19"/>
    <x v="1"/>
    <x v="1"/>
    <x v="3"/>
    <x v="5"/>
    <x v="0"/>
    <n v="9742"/>
    <n v="5187"/>
    <n v="-2.78176965715459E-2"/>
    <n v="-5.2245999614420703E-2"/>
  </r>
  <r>
    <s v="female"/>
    <s v="60-64"/>
    <s v="scen2_deaths_pa_T2D"/>
    <n v="-1.5E-3"/>
    <x v="19"/>
    <x v="1"/>
    <x v="1"/>
    <x v="3"/>
    <x v="5"/>
    <x v="0"/>
    <n v="8016"/>
    <n v="4245"/>
    <n v="-1.87125748502994E-2"/>
    <n v="-3.5335689045936397E-2"/>
  </r>
  <r>
    <s v="female"/>
    <s v="65-69"/>
    <s v="scen2_deaths_pa_T2D"/>
    <n v="-3.4099999999999998E-3"/>
    <x v="19"/>
    <x v="1"/>
    <x v="1"/>
    <x v="3"/>
    <x v="5"/>
    <x v="0"/>
    <n v="6218"/>
    <n v="3437"/>
    <n v="-5.4840784818269497E-2"/>
    <n v="-9.9214431189991306E-2"/>
  </r>
  <r>
    <s v="male"/>
    <s v="15-19"/>
    <s v="scen3_deaths_pa_T2D"/>
    <n v="0"/>
    <x v="19"/>
    <x v="2"/>
    <x v="1"/>
    <x v="3"/>
    <x v="5"/>
    <x v="0"/>
    <n v="13026"/>
    <n v="6551"/>
    <n v="0"/>
    <n v="0"/>
  </r>
  <r>
    <s v="male"/>
    <s v="20-24"/>
    <s v="scen3_deaths_pa_T2D"/>
    <n v="1.0000000000000001E-5"/>
    <x v="19"/>
    <x v="2"/>
    <x v="1"/>
    <x v="3"/>
    <x v="5"/>
    <x v="0"/>
    <n v="16306"/>
    <n v="8330"/>
    <n v="6.1327118851956303E-5"/>
    <n v="1.20048019207683E-4"/>
  </r>
  <r>
    <s v="male"/>
    <s v="25-29"/>
    <s v="scen3_deaths_pa_T2D"/>
    <n v="3.0000000000000001E-5"/>
    <x v="19"/>
    <x v="2"/>
    <x v="1"/>
    <x v="3"/>
    <x v="5"/>
    <x v="0"/>
    <n v="14235"/>
    <n v="7210"/>
    <n v="2.1074815595363501E-4"/>
    <n v="4.16088765603329E-4"/>
  </r>
  <r>
    <s v="male"/>
    <s v="30-34"/>
    <s v="scen3_deaths_pa_T2D"/>
    <n v="1.7000000000000001E-4"/>
    <x v="19"/>
    <x v="2"/>
    <x v="1"/>
    <x v="3"/>
    <x v="5"/>
    <x v="0"/>
    <n v="11809"/>
    <n v="5827"/>
    <n v="1.43957998137014E-3"/>
    <n v="2.9174532349407899E-3"/>
  </r>
  <r>
    <s v="male"/>
    <s v="35-39"/>
    <s v="scen3_deaths_pa_T2D"/>
    <n v="3.8999999999999999E-4"/>
    <x v="19"/>
    <x v="2"/>
    <x v="1"/>
    <x v="3"/>
    <x v="5"/>
    <x v="0"/>
    <n v="10759"/>
    <n v="5204"/>
    <n v="3.6248722000185901E-3"/>
    <n v="7.4942352036894699E-3"/>
  </r>
  <r>
    <s v="male"/>
    <s v="40-44"/>
    <s v="scen3_deaths_pa_T2D"/>
    <n v="5.5999999999999995E-4"/>
    <x v="19"/>
    <x v="2"/>
    <x v="1"/>
    <x v="3"/>
    <x v="5"/>
    <x v="0"/>
    <n v="10574"/>
    <n v="5046"/>
    <n v="5.2960090788727104E-3"/>
    <n v="1.1097899326199E-2"/>
  </r>
  <r>
    <s v="male"/>
    <s v="45-49"/>
    <s v="scen3_deaths_pa_T2D"/>
    <n v="2.3E-3"/>
    <x v="19"/>
    <x v="2"/>
    <x v="1"/>
    <x v="3"/>
    <x v="5"/>
    <x v="0"/>
    <n v="10469"/>
    <n v="5053"/>
    <n v="2.19696246059796E-2"/>
    <n v="4.5517514347912097E-2"/>
  </r>
  <r>
    <s v="male"/>
    <s v="50-54"/>
    <s v="scen3_deaths_pa_T2D"/>
    <n v="5.94E-3"/>
    <x v="19"/>
    <x v="2"/>
    <x v="1"/>
    <x v="3"/>
    <x v="5"/>
    <x v="0"/>
    <n v="11371"/>
    <n v="5372"/>
    <n v="5.2238149679008E-2"/>
    <n v="0.110573343261355"/>
  </r>
  <r>
    <s v="male"/>
    <s v="55-59"/>
    <s v="scen3_deaths_pa_T2D"/>
    <n v="1.1610000000000001E-2"/>
    <x v="19"/>
    <x v="2"/>
    <x v="1"/>
    <x v="3"/>
    <x v="5"/>
    <x v="0"/>
    <n v="9742"/>
    <n v="4555"/>
    <n v="0.119174707452269"/>
    <n v="0.25488474204171202"/>
  </r>
  <r>
    <s v="male"/>
    <s v="60-64"/>
    <s v="scen3_deaths_pa_T2D"/>
    <n v="1.052E-2"/>
    <x v="19"/>
    <x v="2"/>
    <x v="1"/>
    <x v="3"/>
    <x v="5"/>
    <x v="0"/>
    <n v="8016"/>
    <n v="3771"/>
    <n v="0.13123752495009999"/>
    <n v="0.27897109520021202"/>
  </r>
  <r>
    <s v="male"/>
    <s v="65-69"/>
    <s v="scen3_deaths_pa_T2D"/>
    <n v="1.98E-3"/>
    <x v="19"/>
    <x v="2"/>
    <x v="1"/>
    <x v="3"/>
    <x v="5"/>
    <x v="0"/>
    <n v="6218"/>
    <n v="2781"/>
    <n v="3.1843036346092E-2"/>
    <n v="7.1197411003236205E-2"/>
  </r>
  <r>
    <s v="female"/>
    <s v="15-19"/>
    <s v="scen3_deaths_pa_T2D"/>
    <n v="1.0000000000000001E-5"/>
    <x v="19"/>
    <x v="2"/>
    <x v="1"/>
    <x v="3"/>
    <x v="5"/>
    <x v="0"/>
    <n v="13026"/>
    <n v="6475"/>
    <n v="7.6769537847382201E-5"/>
    <n v="1.5444015444015399E-4"/>
  </r>
  <r>
    <s v="female"/>
    <s v="20-24"/>
    <s v="scen3_deaths_pa_T2D"/>
    <n v="5.0000000000000002E-5"/>
    <x v="19"/>
    <x v="2"/>
    <x v="1"/>
    <x v="3"/>
    <x v="5"/>
    <x v="0"/>
    <n v="16306"/>
    <n v="7976"/>
    <n v="3.0663559425978199E-4"/>
    <n v="6.2688064192577698E-4"/>
  </r>
  <r>
    <s v="female"/>
    <s v="25-29"/>
    <s v="scen3_deaths_pa_T2D"/>
    <n v="9.0000000000000006E-5"/>
    <x v="19"/>
    <x v="2"/>
    <x v="1"/>
    <x v="3"/>
    <x v="5"/>
    <x v="0"/>
    <n v="14235"/>
    <n v="7025"/>
    <n v="6.3224446786090596E-4"/>
    <n v="1.2811387900355899E-3"/>
  </r>
  <r>
    <s v="female"/>
    <s v="30-34"/>
    <s v="scen3_deaths_pa_T2D"/>
    <n v="1.2999999999999999E-4"/>
    <x v="19"/>
    <x v="2"/>
    <x v="1"/>
    <x v="3"/>
    <x v="5"/>
    <x v="0"/>
    <n v="11809"/>
    <n v="5982"/>
    <n v="1.10085527987128E-3"/>
    <n v="2.1731862253426899E-3"/>
  </r>
  <r>
    <s v="female"/>
    <s v="35-39"/>
    <s v="scen3_deaths_pa_T2D"/>
    <n v="2.3000000000000001E-4"/>
    <x v="19"/>
    <x v="2"/>
    <x v="1"/>
    <x v="3"/>
    <x v="5"/>
    <x v="0"/>
    <n v="10759"/>
    <n v="5555"/>
    <n v="2.1377451436007098E-3"/>
    <n v="4.1404140414041399E-3"/>
  </r>
  <r>
    <s v="female"/>
    <s v="40-44"/>
    <s v="scen3_deaths_pa_T2D"/>
    <n v="7.2999999999999996E-4"/>
    <x v="19"/>
    <x v="2"/>
    <x v="1"/>
    <x v="3"/>
    <x v="5"/>
    <x v="0"/>
    <n v="10574"/>
    <n v="5528"/>
    <n v="6.9037261206733496E-3"/>
    <n v="1.3205499276411001E-2"/>
  </r>
  <r>
    <s v="female"/>
    <s v="45-49"/>
    <s v="scen3_deaths_pa_T2D"/>
    <n v="1.6000000000000001E-3"/>
    <x v="19"/>
    <x v="2"/>
    <x v="1"/>
    <x v="3"/>
    <x v="5"/>
    <x v="0"/>
    <n v="10469"/>
    <n v="5416"/>
    <n v="1.52832171172032E-2"/>
    <n v="2.9542097488921702E-2"/>
  </r>
  <r>
    <s v="female"/>
    <s v="50-54"/>
    <s v="scen3_deaths_pa_T2D"/>
    <n v="4.1200000000000004E-3"/>
    <x v="19"/>
    <x v="2"/>
    <x v="1"/>
    <x v="3"/>
    <x v="5"/>
    <x v="0"/>
    <n v="11371"/>
    <n v="5999"/>
    <n v="3.62325213261806E-2"/>
    <n v="6.8678113018836501E-2"/>
  </r>
  <r>
    <s v="female"/>
    <s v="55-59"/>
    <s v="scen3_deaths_pa_T2D"/>
    <n v="3.81E-3"/>
    <x v="19"/>
    <x v="2"/>
    <x v="1"/>
    <x v="3"/>
    <x v="5"/>
    <x v="0"/>
    <n v="9742"/>
    <n v="5187"/>
    <n v="3.9109012523095898E-2"/>
    <n v="7.3452862926547097E-2"/>
  </r>
  <r>
    <s v="female"/>
    <s v="60-64"/>
    <s v="scen3_deaths_pa_T2D"/>
    <n v="3.2799999999999999E-3"/>
    <x v="19"/>
    <x v="2"/>
    <x v="1"/>
    <x v="3"/>
    <x v="5"/>
    <x v="0"/>
    <n v="8016"/>
    <n v="4245"/>
    <n v="4.0918163672654703E-2"/>
    <n v="7.7267373380447604E-2"/>
  </r>
  <r>
    <s v="female"/>
    <s v="65-69"/>
    <s v="scen3_deaths_pa_T2D"/>
    <n v="6.28E-3"/>
    <x v="19"/>
    <x v="2"/>
    <x v="1"/>
    <x v="3"/>
    <x v="5"/>
    <x v="0"/>
    <n v="6218"/>
    <n v="3437"/>
    <n v="0.100997105178514"/>
    <n v="0.18271748617980799"/>
  </r>
  <r>
    <s v="male"/>
    <s v="15-19"/>
    <s v="scen4_deaths_pa_T2D"/>
    <n v="0"/>
    <x v="19"/>
    <x v="3"/>
    <x v="1"/>
    <x v="3"/>
    <x v="5"/>
    <x v="0"/>
    <n v="13026"/>
    <n v="6551"/>
    <n v="0"/>
    <n v="0"/>
  </r>
  <r>
    <s v="male"/>
    <s v="20-24"/>
    <s v="scen4_deaths_pa_T2D"/>
    <n v="0"/>
    <x v="19"/>
    <x v="3"/>
    <x v="1"/>
    <x v="3"/>
    <x v="5"/>
    <x v="0"/>
    <n v="16306"/>
    <n v="8330"/>
    <n v="0"/>
    <n v="0"/>
  </r>
  <r>
    <s v="male"/>
    <s v="25-29"/>
    <s v="scen4_deaths_pa_T2D"/>
    <n v="-1.0000000000000001E-5"/>
    <x v="19"/>
    <x v="3"/>
    <x v="1"/>
    <x v="3"/>
    <x v="5"/>
    <x v="0"/>
    <n v="14235"/>
    <n v="7210"/>
    <n v="-7.02493853178785E-5"/>
    <n v="-1.3869625520111E-4"/>
  </r>
  <r>
    <s v="male"/>
    <s v="30-34"/>
    <s v="scen4_deaths_pa_T2D"/>
    <n v="-2.0000000000000002E-5"/>
    <x v="19"/>
    <x v="3"/>
    <x v="1"/>
    <x v="3"/>
    <x v="5"/>
    <x v="0"/>
    <n v="11809"/>
    <n v="5827"/>
    <n v="-1.6936235074942801E-4"/>
    <n v="-3.4322979234597601E-4"/>
  </r>
  <r>
    <s v="male"/>
    <s v="35-39"/>
    <s v="scen4_deaths_pa_T2D"/>
    <n v="-4.0000000000000003E-5"/>
    <x v="19"/>
    <x v="3"/>
    <x v="1"/>
    <x v="3"/>
    <x v="5"/>
    <x v="0"/>
    <n v="10759"/>
    <n v="5204"/>
    <n v="-3.71781764104471E-4"/>
    <n v="-7.6863950807071495E-4"/>
  </r>
  <r>
    <s v="male"/>
    <s v="40-44"/>
    <s v="scen4_deaths_pa_T2D"/>
    <n v="-4.0000000000000003E-5"/>
    <x v="19"/>
    <x v="3"/>
    <x v="1"/>
    <x v="3"/>
    <x v="5"/>
    <x v="0"/>
    <n v="10574"/>
    <n v="5046"/>
    <n v="-3.7828636277662198E-4"/>
    <n v="-7.9270709472849797E-4"/>
  </r>
  <r>
    <s v="male"/>
    <s v="45-49"/>
    <s v="scen4_deaths_pa_T2D"/>
    <n v="-1.6000000000000001E-4"/>
    <x v="19"/>
    <x v="3"/>
    <x v="1"/>
    <x v="3"/>
    <x v="5"/>
    <x v="0"/>
    <n v="10469"/>
    <n v="5053"/>
    <n v="-1.5283217117203201E-3"/>
    <n v="-3.1664357807243198E-3"/>
  </r>
  <r>
    <s v="male"/>
    <s v="50-54"/>
    <s v="scen4_deaths_pa_T2D"/>
    <n v="-2.5999999999999998E-4"/>
    <x v="19"/>
    <x v="3"/>
    <x v="1"/>
    <x v="3"/>
    <x v="5"/>
    <x v="0"/>
    <n v="11371"/>
    <n v="5372"/>
    <n v="-2.2865183361182001E-3"/>
    <n v="-4.8399106478034196E-3"/>
  </r>
  <r>
    <s v="male"/>
    <s v="55-59"/>
    <s v="scen4_deaths_pa_T2D"/>
    <n v="-2.5999999999999998E-4"/>
    <x v="19"/>
    <x v="3"/>
    <x v="1"/>
    <x v="3"/>
    <x v="5"/>
    <x v="0"/>
    <n v="9742"/>
    <n v="4555"/>
    <n v="-2.6688564976390899E-3"/>
    <n v="-5.7080131723380896E-3"/>
  </r>
  <r>
    <s v="male"/>
    <s v="60-64"/>
    <s v="scen4_deaths_pa_T2D"/>
    <n v="-5.6999999999999998E-4"/>
    <x v="19"/>
    <x v="3"/>
    <x v="1"/>
    <x v="3"/>
    <x v="5"/>
    <x v="0"/>
    <n v="8016"/>
    <n v="3771"/>
    <n v="-7.1107784431137704E-3"/>
    <n v="-1.5115354017502001E-2"/>
  </r>
  <r>
    <s v="male"/>
    <s v="65-69"/>
    <s v="scen4_deaths_pa_T2D"/>
    <n v="-1.01E-3"/>
    <x v="19"/>
    <x v="3"/>
    <x v="1"/>
    <x v="3"/>
    <x v="5"/>
    <x v="0"/>
    <n v="6218"/>
    <n v="2781"/>
    <n v="-1.62431650048247E-2"/>
    <n v="-3.6317871269327603E-2"/>
  </r>
  <r>
    <s v="female"/>
    <s v="15-19"/>
    <s v="scen4_deaths_pa_T2D"/>
    <n v="-1.0000000000000001E-5"/>
    <x v="19"/>
    <x v="3"/>
    <x v="1"/>
    <x v="3"/>
    <x v="5"/>
    <x v="0"/>
    <n v="13026"/>
    <n v="6475"/>
    <n v="-7.6769537847382201E-5"/>
    <n v="-1.5444015444015399E-4"/>
  </r>
  <r>
    <s v="female"/>
    <s v="20-24"/>
    <s v="scen4_deaths_pa_T2D"/>
    <n v="-3.0000000000000001E-5"/>
    <x v="19"/>
    <x v="3"/>
    <x v="1"/>
    <x v="3"/>
    <x v="5"/>
    <x v="0"/>
    <n v="16306"/>
    <n v="7976"/>
    <n v="-1.83981356555869E-4"/>
    <n v="-3.7612838515546599E-4"/>
  </r>
  <r>
    <s v="female"/>
    <s v="25-29"/>
    <s v="scen4_deaths_pa_T2D"/>
    <n v="-2.0000000000000002E-5"/>
    <x v="19"/>
    <x v="3"/>
    <x v="1"/>
    <x v="3"/>
    <x v="5"/>
    <x v="0"/>
    <n v="14235"/>
    <n v="7025"/>
    <n v="-1.40498770635757E-4"/>
    <n v="-2.8469750889679698E-4"/>
  </r>
  <r>
    <s v="female"/>
    <s v="30-34"/>
    <s v="scen4_deaths_pa_T2D"/>
    <n v="-4.0000000000000003E-5"/>
    <x v="19"/>
    <x v="3"/>
    <x v="1"/>
    <x v="3"/>
    <x v="5"/>
    <x v="0"/>
    <n v="11809"/>
    <n v="5982"/>
    <n v="-3.3872470149885699E-4"/>
    <n v="-6.6867268472082901E-4"/>
  </r>
  <r>
    <s v="female"/>
    <s v="35-39"/>
    <s v="scen4_deaths_pa_T2D"/>
    <n v="-2.0000000000000002E-5"/>
    <x v="19"/>
    <x v="3"/>
    <x v="1"/>
    <x v="3"/>
    <x v="5"/>
    <x v="0"/>
    <n v="10759"/>
    <n v="5555"/>
    <n v="-1.8589088205223499E-4"/>
    <n v="-3.6003600360036002E-4"/>
  </r>
  <r>
    <s v="female"/>
    <s v="40-44"/>
    <s v="scen4_deaths_pa_T2D"/>
    <n v="-3.0000000000000001E-5"/>
    <x v="19"/>
    <x v="3"/>
    <x v="1"/>
    <x v="3"/>
    <x v="5"/>
    <x v="0"/>
    <n v="10574"/>
    <n v="5528"/>
    <n v="-2.8371477208246601E-4"/>
    <n v="-5.4269175108538398E-4"/>
  </r>
  <r>
    <s v="female"/>
    <s v="45-49"/>
    <s v="scen4_deaths_pa_T2D"/>
    <n v="-1.6000000000000001E-4"/>
    <x v="19"/>
    <x v="3"/>
    <x v="1"/>
    <x v="3"/>
    <x v="5"/>
    <x v="0"/>
    <n v="10469"/>
    <n v="5416"/>
    <n v="-1.5283217117203201E-3"/>
    <n v="-2.9542097488921698E-3"/>
  </r>
  <r>
    <s v="female"/>
    <s v="50-54"/>
    <s v="scen4_deaths_pa_T2D"/>
    <n v="-3.5E-4"/>
    <x v="19"/>
    <x v="3"/>
    <x v="1"/>
    <x v="3"/>
    <x v="5"/>
    <x v="0"/>
    <n v="11371"/>
    <n v="5999"/>
    <n v="-3.0780054524668001E-3"/>
    <n v="-5.8343057176195997E-3"/>
  </r>
  <r>
    <s v="female"/>
    <s v="55-59"/>
    <s v="scen4_deaths_pa_T2D"/>
    <n v="-1.9599999999999999E-3"/>
    <x v="19"/>
    <x v="3"/>
    <x v="1"/>
    <x v="3"/>
    <x v="5"/>
    <x v="0"/>
    <n v="9742"/>
    <n v="5187"/>
    <n v="-2.0119072059125401E-2"/>
    <n v="-3.7786774628879902E-2"/>
  </r>
  <r>
    <s v="female"/>
    <s v="60-64"/>
    <s v="scen4_deaths_pa_T2D"/>
    <n v="-2.0999999999999999E-3"/>
    <x v="19"/>
    <x v="3"/>
    <x v="1"/>
    <x v="3"/>
    <x v="5"/>
    <x v="0"/>
    <n v="8016"/>
    <n v="4245"/>
    <n v="-2.6197604790419202E-2"/>
    <n v="-4.9469964664311E-2"/>
  </r>
  <r>
    <s v="female"/>
    <s v="65-69"/>
    <s v="scen4_deaths_pa_T2D"/>
    <n v="-5.62E-3"/>
    <x v="19"/>
    <x v="3"/>
    <x v="1"/>
    <x v="3"/>
    <x v="5"/>
    <x v="0"/>
    <n v="6218"/>
    <n v="3437"/>
    <n v="-9.03827597298167E-2"/>
    <n v="-0.16351469304626101"/>
  </r>
  <r>
    <s v="male"/>
    <s v="15-19"/>
    <s v="scen1_deaths_ap_T2D"/>
    <n v="0"/>
    <x v="19"/>
    <x v="0"/>
    <x v="1"/>
    <x v="3"/>
    <x v="5"/>
    <x v="1"/>
    <n v="13026"/>
    <n v="6551"/>
    <n v="0"/>
    <n v="0"/>
  </r>
  <r>
    <s v="male"/>
    <s v="20-24"/>
    <s v="scen1_deaths_ap_T2D"/>
    <n v="0"/>
    <x v="19"/>
    <x v="0"/>
    <x v="1"/>
    <x v="3"/>
    <x v="5"/>
    <x v="1"/>
    <n v="16306"/>
    <n v="8330"/>
    <n v="0"/>
    <n v="0"/>
  </r>
  <r>
    <s v="male"/>
    <s v="25-29"/>
    <s v="scen1_deaths_ap_T2D"/>
    <n v="0"/>
    <x v="19"/>
    <x v="0"/>
    <x v="1"/>
    <x v="3"/>
    <x v="5"/>
    <x v="1"/>
    <n v="14235"/>
    <n v="7210"/>
    <n v="0"/>
    <n v="0"/>
  </r>
  <r>
    <s v="male"/>
    <s v="30-34"/>
    <s v="scen1_deaths_ap_T2D"/>
    <n v="1.0000000000000001E-5"/>
    <x v="19"/>
    <x v="0"/>
    <x v="1"/>
    <x v="3"/>
    <x v="5"/>
    <x v="1"/>
    <n v="11809"/>
    <n v="5827"/>
    <n v="8.4681175374714206E-5"/>
    <n v="1.7161489617298801E-4"/>
  </r>
  <r>
    <s v="male"/>
    <s v="35-39"/>
    <s v="scen1_deaths_ap_T2D"/>
    <n v="1.0000000000000001E-5"/>
    <x v="19"/>
    <x v="0"/>
    <x v="1"/>
    <x v="3"/>
    <x v="5"/>
    <x v="1"/>
    <n v="10759"/>
    <n v="5204"/>
    <n v="9.2945441026117697E-5"/>
    <n v="1.9215987701767901E-4"/>
  </r>
  <r>
    <s v="male"/>
    <s v="40-44"/>
    <s v="scen1_deaths_ap_T2D"/>
    <n v="2.0000000000000002E-5"/>
    <x v="19"/>
    <x v="0"/>
    <x v="1"/>
    <x v="3"/>
    <x v="5"/>
    <x v="1"/>
    <n v="10574"/>
    <n v="5046"/>
    <n v="1.8914318138831099E-4"/>
    <n v="3.9635354736424898E-4"/>
  </r>
  <r>
    <s v="male"/>
    <s v="45-49"/>
    <s v="scen1_deaths_ap_T2D"/>
    <n v="9.0000000000000006E-5"/>
    <x v="19"/>
    <x v="0"/>
    <x v="1"/>
    <x v="3"/>
    <x v="5"/>
    <x v="1"/>
    <n v="10469"/>
    <n v="5053"/>
    <n v="8.5968096284267802E-4"/>
    <n v="1.78112012665743E-3"/>
  </r>
  <r>
    <s v="male"/>
    <s v="50-54"/>
    <s v="scen1_deaths_ap_T2D"/>
    <n v="1.9000000000000001E-4"/>
    <x v="19"/>
    <x v="0"/>
    <x v="1"/>
    <x v="3"/>
    <x v="5"/>
    <x v="1"/>
    <n v="11371"/>
    <n v="5372"/>
    <n v="1.67091724562483E-3"/>
    <n v="3.5368577810871199E-3"/>
  </r>
  <r>
    <s v="male"/>
    <s v="55-59"/>
    <s v="scen1_deaths_ap_T2D"/>
    <n v="3.6000000000000002E-4"/>
    <x v="19"/>
    <x v="0"/>
    <x v="1"/>
    <x v="3"/>
    <x v="5"/>
    <x v="1"/>
    <n v="9742"/>
    <n v="4555"/>
    <n v="3.6953397659618102E-3"/>
    <n v="7.9034028540065897E-3"/>
  </r>
  <r>
    <s v="male"/>
    <s v="60-64"/>
    <s v="scen1_deaths_ap_T2D"/>
    <n v="6.7000000000000002E-4"/>
    <x v="19"/>
    <x v="0"/>
    <x v="1"/>
    <x v="3"/>
    <x v="5"/>
    <x v="1"/>
    <n v="8016"/>
    <n v="3771"/>
    <n v="8.3582834331337296E-3"/>
    <n v="1.7767170511800601E-2"/>
  </r>
  <r>
    <s v="male"/>
    <s v="65-69"/>
    <s v="scen1_deaths_ap_T2D"/>
    <n v="5.6999999999999998E-4"/>
    <x v="19"/>
    <x v="0"/>
    <x v="1"/>
    <x v="3"/>
    <x v="5"/>
    <x v="1"/>
    <n v="6218"/>
    <n v="2781"/>
    <n v="9.1669347056931496E-3"/>
    <n v="2.0496224379719499E-2"/>
  </r>
  <r>
    <s v="female"/>
    <s v="15-19"/>
    <s v="scen1_deaths_ap_T2D"/>
    <n v="0"/>
    <x v="19"/>
    <x v="0"/>
    <x v="1"/>
    <x v="3"/>
    <x v="5"/>
    <x v="1"/>
    <n v="13026"/>
    <n v="6475"/>
    <n v="0"/>
    <n v="0"/>
  </r>
  <r>
    <s v="female"/>
    <s v="20-24"/>
    <s v="scen1_deaths_ap_T2D"/>
    <n v="0"/>
    <x v="19"/>
    <x v="0"/>
    <x v="1"/>
    <x v="3"/>
    <x v="5"/>
    <x v="1"/>
    <n v="16306"/>
    <n v="7976"/>
    <n v="0"/>
    <n v="0"/>
  </r>
  <r>
    <s v="female"/>
    <s v="25-29"/>
    <s v="scen1_deaths_ap_T2D"/>
    <n v="0"/>
    <x v="19"/>
    <x v="0"/>
    <x v="1"/>
    <x v="3"/>
    <x v="5"/>
    <x v="1"/>
    <n v="14235"/>
    <n v="7025"/>
    <n v="0"/>
    <n v="0"/>
  </r>
  <r>
    <s v="female"/>
    <s v="30-34"/>
    <s v="scen1_deaths_ap_T2D"/>
    <n v="1.0000000000000001E-5"/>
    <x v="19"/>
    <x v="0"/>
    <x v="1"/>
    <x v="3"/>
    <x v="5"/>
    <x v="1"/>
    <n v="11809"/>
    <n v="5982"/>
    <n v="8.4681175374714206E-5"/>
    <n v="1.6716817118020701E-4"/>
  </r>
  <r>
    <s v="female"/>
    <s v="35-39"/>
    <s v="scen1_deaths_ap_T2D"/>
    <n v="1.0000000000000001E-5"/>
    <x v="19"/>
    <x v="0"/>
    <x v="1"/>
    <x v="3"/>
    <x v="5"/>
    <x v="1"/>
    <n v="10759"/>
    <n v="5555"/>
    <n v="9.2945441026117697E-5"/>
    <n v="1.8001800180018001E-4"/>
  </r>
  <r>
    <s v="female"/>
    <s v="40-44"/>
    <s v="scen1_deaths_ap_T2D"/>
    <n v="2.0000000000000002E-5"/>
    <x v="19"/>
    <x v="0"/>
    <x v="1"/>
    <x v="3"/>
    <x v="5"/>
    <x v="1"/>
    <n v="10574"/>
    <n v="5528"/>
    <n v="1.8914318138831099E-4"/>
    <n v="3.6179450072358897E-4"/>
  </r>
  <r>
    <s v="female"/>
    <s v="45-49"/>
    <s v="scen1_deaths_ap_T2D"/>
    <n v="8.0000000000000007E-5"/>
    <x v="19"/>
    <x v="0"/>
    <x v="1"/>
    <x v="3"/>
    <x v="5"/>
    <x v="1"/>
    <n v="10469"/>
    <n v="5416"/>
    <n v="7.6416085586015895E-4"/>
    <n v="1.4771048744460901E-3"/>
  </r>
  <r>
    <s v="female"/>
    <s v="50-54"/>
    <s v="scen1_deaths_ap_T2D"/>
    <n v="2.1000000000000001E-4"/>
    <x v="19"/>
    <x v="0"/>
    <x v="1"/>
    <x v="3"/>
    <x v="5"/>
    <x v="1"/>
    <n v="11371"/>
    <n v="5999"/>
    <n v="1.8468032714800799E-3"/>
    <n v="3.5005834305717599E-3"/>
  </r>
  <r>
    <s v="female"/>
    <s v="55-59"/>
    <s v="scen1_deaths_ap_T2D"/>
    <n v="4.0000000000000002E-4"/>
    <x v="19"/>
    <x v="0"/>
    <x v="1"/>
    <x v="3"/>
    <x v="5"/>
    <x v="1"/>
    <n v="9742"/>
    <n v="5187"/>
    <n v="4.1059330732909098E-3"/>
    <n v="7.71158665895508E-3"/>
  </r>
  <r>
    <s v="female"/>
    <s v="60-64"/>
    <s v="scen1_deaths_ap_T2D"/>
    <n v="5.1999999999999995E-4"/>
    <x v="19"/>
    <x v="0"/>
    <x v="1"/>
    <x v="3"/>
    <x v="5"/>
    <x v="1"/>
    <n v="8016"/>
    <n v="4245"/>
    <n v="6.4870259481037904E-3"/>
    <n v="1.2249705535924599E-2"/>
  </r>
  <r>
    <s v="female"/>
    <s v="65-69"/>
    <s v="scen1_deaths_ap_T2D"/>
    <n v="1.0300000000000001E-3"/>
    <x v="19"/>
    <x v="0"/>
    <x v="1"/>
    <x v="3"/>
    <x v="5"/>
    <x v="1"/>
    <n v="6218"/>
    <n v="3437"/>
    <n v="1.65648118366034E-2"/>
    <n v="2.9967995344777398E-2"/>
  </r>
  <r>
    <s v="male"/>
    <s v="15-19"/>
    <s v="scen2_deaths_ap_T2D"/>
    <n v="0"/>
    <x v="19"/>
    <x v="1"/>
    <x v="1"/>
    <x v="3"/>
    <x v="5"/>
    <x v="1"/>
    <n v="13026"/>
    <n v="6551"/>
    <n v="0"/>
    <n v="0"/>
  </r>
  <r>
    <s v="male"/>
    <s v="20-24"/>
    <s v="scen2_deaths_ap_T2D"/>
    <n v="0"/>
    <x v="19"/>
    <x v="1"/>
    <x v="1"/>
    <x v="3"/>
    <x v="5"/>
    <x v="1"/>
    <n v="16306"/>
    <n v="8330"/>
    <n v="0"/>
    <n v="0"/>
  </r>
  <r>
    <s v="male"/>
    <s v="25-29"/>
    <s v="scen2_deaths_ap_T2D"/>
    <n v="0"/>
    <x v="19"/>
    <x v="1"/>
    <x v="1"/>
    <x v="3"/>
    <x v="5"/>
    <x v="1"/>
    <n v="14235"/>
    <n v="7210"/>
    <n v="0"/>
    <n v="0"/>
  </r>
  <r>
    <s v="male"/>
    <s v="30-34"/>
    <s v="scen2_deaths_ap_T2D"/>
    <n v="0"/>
    <x v="19"/>
    <x v="1"/>
    <x v="1"/>
    <x v="3"/>
    <x v="5"/>
    <x v="1"/>
    <n v="11809"/>
    <n v="5827"/>
    <n v="0"/>
    <n v="0"/>
  </r>
  <r>
    <s v="male"/>
    <s v="35-39"/>
    <s v="scen2_deaths_ap_T2D"/>
    <n v="0"/>
    <x v="19"/>
    <x v="1"/>
    <x v="1"/>
    <x v="3"/>
    <x v="5"/>
    <x v="1"/>
    <n v="10759"/>
    <n v="5204"/>
    <n v="0"/>
    <n v="0"/>
  </r>
  <r>
    <s v="male"/>
    <s v="40-44"/>
    <s v="scen2_deaths_ap_T2D"/>
    <n v="-1.0000000000000001E-5"/>
    <x v="19"/>
    <x v="1"/>
    <x v="1"/>
    <x v="3"/>
    <x v="5"/>
    <x v="1"/>
    <n v="10574"/>
    <n v="5046"/>
    <n v="-9.4571590694155495E-5"/>
    <n v="-1.98176773682124E-4"/>
  </r>
  <r>
    <s v="male"/>
    <s v="45-49"/>
    <s v="scen2_deaths_ap_T2D"/>
    <n v="-2.0000000000000002E-5"/>
    <x v="19"/>
    <x v="1"/>
    <x v="1"/>
    <x v="3"/>
    <x v="5"/>
    <x v="1"/>
    <n v="10469"/>
    <n v="5053"/>
    <n v="-1.9104021396504001E-4"/>
    <n v="-3.9580447259053998E-4"/>
  </r>
  <r>
    <s v="male"/>
    <s v="50-54"/>
    <s v="scen2_deaths_ap_T2D"/>
    <n v="-5.0000000000000002E-5"/>
    <x v="19"/>
    <x v="1"/>
    <x v="1"/>
    <x v="3"/>
    <x v="5"/>
    <x v="1"/>
    <n v="11371"/>
    <n v="5372"/>
    <n v="-4.3971506463811401E-4"/>
    <n v="-9.3075204765450498E-4"/>
  </r>
  <r>
    <s v="male"/>
    <s v="55-59"/>
    <s v="scen2_deaths_ap_T2D"/>
    <n v="-6.0000000000000002E-5"/>
    <x v="19"/>
    <x v="1"/>
    <x v="1"/>
    <x v="3"/>
    <x v="5"/>
    <x v="1"/>
    <n v="9742"/>
    <n v="4555"/>
    <n v="-6.1588996099363601E-4"/>
    <n v="-1.3172338090011E-3"/>
  </r>
  <r>
    <s v="male"/>
    <s v="60-64"/>
    <s v="scen2_deaths_ap_T2D"/>
    <n v="-1.7000000000000001E-4"/>
    <x v="19"/>
    <x v="1"/>
    <x v="1"/>
    <x v="3"/>
    <x v="5"/>
    <x v="1"/>
    <n v="8016"/>
    <n v="3771"/>
    <n v="-2.1207584830339301E-3"/>
    <n v="-4.5080880403076101E-3"/>
  </r>
  <r>
    <s v="male"/>
    <s v="65-69"/>
    <s v="scen2_deaths_ap_T2D"/>
    <n v="-1.4999999999999999E-4"/>
    <x v="19"/>
    <x v="1"/>
    <x v="1"/>
    <x v="3"/>
    <x v="5"/>
    <x v="1"/>
    <n v="6218"/>
    <n v="2781"/>
    <n v="-2.4123512383402998E-3"/>
    <n v="-5.3937432578209299E-3"/>
  </r>
  <r>
    <s v="female"/>
    <s v="15-19"/>
    <s v="scen2_deaths_ap_T2D"/>
    <n v="0"/>
    <x v="19"/>
    <x v="1"/>
    <x v="1"/>
    <x v="3"/>
    <x v="5"/>
    <x v="1"/>
    <n v="13026"/>
    <n v="6475"/>
    <n v="0"/>
    <n v="0"/>
  </r>
  <r>
    <s v="female"/>
    <s v="20-24"/>
    <s v="scen2_deaths_ap_T2D"/>
    <n v="0"/>
    <x v="19"/>
    <x v="1"/>
    <x v="1"/>
    <x v="3"/>
    <x v="5"/>
    <x v="1"/>
    <n v="16306"/>
    <n v="7976"/>
    <n v="0"/>
    <n v="0"/>
  </r>
  <r>
    <s v="female"/>
    <s v="25-29"/>
    <s v="scen2_deaths_ap_T2D"/>
    <n v="0"/>
    <x v="19"/>
    <x v="1"/>
    <x v="1"/>
    <x v="3"/>
    <x v="5"/>
    <x v="1"/>
    <n v="14235"/>
    <n v="7025"/>
    <n v="0"/>
    <n v="0"/>
  </r>
  <r>
    <s v="female"/>
    <s v="30-34"/>
    <s v="scen2_deaths_ap_T2D"/>
    <n v="0"/>
    <x v="19"/>
    <x v="1"/>
    <x v="1"/>
    <x v="3"/>
    <x v="5"/>
    <x v="1"/>
    <n v="11809"/>
    <n v="5982"/>
    <n v="0"/>
    <n v="0"/>
  </r>
  <r>
    <s v="female"/>
    <s v="35-39"/>
    <s v="scen2_deaths_ap_T2D"/>
    <n v="0"/>
    <x v="19"/>
    <x v="1"/>
    <x v="1"/>
    <x v="3"/>
    <x v="5"/>
    <x v="1"/>
    <n v="10759"/>
    <n v="5555"/>
    <n v="0"/>
    <n v="0"/>
  </r>
  <r>
    <s v="female"/>
    <s v="40-44"/>
    <s v="scen2_deaths_ap_T2D"/>
    <n v="-1.0000000000000001E-5"/>
    <x v="19"/>
    <x v="1"/>
    <x v="1"/>
    <x v="3"/>
    <x v="5"/>
    <x v="1"/>
    <n v="10574"/>
    <n v="5528"/>
    <n v="-9.4571590694155495E-5"/>
    <n v="-1.80897250361795E-4"/>
  </r>
  <r>
    <s v="female"/>
    <s v="45-49"/>
    <s v="scen2_deaths_ap_T2D"/>
    <n v="-2.0000000000000002E-5"/>
    <x v="19"/>
    <x v="1"/>
    <x v="1"/>
    <x v="3"/>
    <x v="5"/>
    <x v="1"/>
    <n v="10469"/>
    <n v="5416"/>
    <n v="-1.9104021396504001E-4"/>
    <n v="-3.6927621861152101E-4"/>
  </r>
  <r>
    <s v="female"/>
    <s v="50-54"/>
    <s v="scen2_deaths_ap_T2D"/>
    <n v="-5.0000000000000002E-5"/>
    <x v="19"/>
    <x v="1"/>
    <x v="1"/>
    <x v="3"/>
    <x v="5"/>
    <x v="1"/>
    <n v="11371"/>
    <n v="5999"/>
    <n v="-4.3971506463811401E-4"/>
    <n v="-8.33472245374229E-4"/>
  </r>
  <r>
    <s v="female"/>
    <s v="55-59"/>
    <s v="scen2_deaths_ap_T2D"/>
    <n v="-8.0000000000000007E-5"/>
    <x v="19"/>
    <x v="1"/>
    <x v="1"/>
    <x v="3"/>
    <x v="5"/>
    <x v="1"/>
    <n v="9742"/>
    <n v="5187"/>
    <n v="-8.2118661465818102E-4"/>
    <n v="-1.5423173317910201E-3"/>
  </r>
  <r>
    <s v="female"/>
    <s v="60-64"/>
    <s v="scen2_deaths_ap_T2D"/>
    <n v="-1.2E-4"/>
    <x v="19"/>
    <x v="1"/>
    <x v="1"/>
    <x v="3"/>
    <x v="5"/>
    <x v="1"/>
    <n v="8016"/>
    <n v="4245"/>
    <n v="-1.49700598802395E-3"/>
    <n v="-2.8268551236749098E-3"/>
  </r>
  <r>
    <s v="female"/>
    <s v="65-69"/>
    <s v="scen2_deaths_ap_T2D"/>
    <n v="-2.0000000000000001E-4"/>
    <x v="19"/>
    <x v="1"/>
    <x v="1"/>
    <x v="3"/>
    <x v="5"/>
    <x v="1"/>
    <n v="6218"/>
    <n v="3437"/>
    <n v="-3.2164683177870702E-3"/>
    <n v="-5.8190282222868803E-3"/>
  </r>
  <r>
    <s v="male"/>
    <s v="15-19"/>
    <s v="scen3_deaths_ap_T2D"/>
    <n v="0"/>
    <x v="19"/>
    <x v="2"/>
    <x v="1"/>
    <x v="3"/>
    <x v="5"/>
    <x v="1"/>
    <n v="13026"/>
    <n v="6551"/>
    <n v="0"/>
    <n v="0"/>
  </r>
  <r>
    <s v="male"/>
    <s v="20-24"/>
    <s v="scen3_deaths_ap_T2D"/>
    <n v="0"/>
    <x v="19"/>
    <x v="2"/>
    <x v="1"/>
    <x v="3"/>
    <x v="5"/>
    <x v="1"/>
    <n v="16306"/>
    <n v="8330"/>
    <n v="0"/>
    <n v="0"/>
  </r>
  <r>
    <s v="male"/>
    <s v="25-29"/>
    <s v="scen3_deaths_ap_T2D"/>
    <n v="0"/>
    <x v="19"/>
    <x v="2"/>
    <x v="1"/>
    <x v="3"/>
    <x v="5"/>
    <x v="1"/>
    <n v="14235"/>
    <n v="7210"/>
    <n v="0"/>
    <n v="0"/>
  </r>
  <r>
    <s v="male"/>
    <s v="30-34"/>
    <s v="scen3_deaths_ap_T2D"/>
    <n v="1.0000000000000001E-5"/>
    <x v="19"/>
    <x v="2"/>
    <x v="1"/>
    <x v="3"/>
    <x v="5"/>
    <x v="1"/>
    <n v="11809"/>
    <n v="5827"/>
    <n v="8.4681175374714206E-5"/>
    <n v="1.7161489617298801E-4"/>
  </r>
  <r>
    <s v="male"/>
    <s v="35-39"/>
    <s v="scen3_deaths_ap_T2D"/>
    <n v="2.0000000000000002E-5"/>
    <x v="19"/>
    <x v="2"/>
    <x v="1"/>
    <x v="3"/>
    <x v="5"/>
    <x v="1"/>
    <n v="10759"/>
    <n v="5204"/>
    <n v="1.8589088205223499E-4"/>
    <n v="3.8431975403535699E-4"/>
  </r>
  <r>
    <s v="male"/>
    <s v="40-44"/>
    <s v="scen3_deaths_ap_T2D"/>
    <n v="4.0000000000000003E-5"/>
    <x v="19"/>
    <x v="2"/>
    <x v="1"/>
    <x v="3"/>
    <x v="5"/>
    <x v="1"/>
    <n v="10574"/>
    <n v="5046"/>
    <n v="3.7828636277662198E-4"/>
    <n v="7.9270709472849797E-4"/>
  </r>
  <r>
    <s v="male"/>
    <s v="45-49"/>
    <s v="scen3_deaths_ap_T2D"/>
    <n v="1.1E-4"/>
    <x v="19"/>
    <x v="2"/>
    <x v="1"/>
    <x v="3"/>
    <x v="5"/>
    <x v="1"/>
    <n v="10469"/>
    <n v="5053"/>
    <n v="1.0507211768077201E-3"/>
    <n v="2.17692459924797E-3"/>
  </r>
  <r>
    <s v="male"/>
    <s v="50-54"/>
    <s v="scen3_deaths_ap_T2D"/>
    <n v="2.9E-4"/>
    <x v="19"/>
    <x v="2"/>
    <x v="1"/>
    <x v="3"/>
    <x v="5"/>
    <x v="1"/>
    <n v="11371"/>
    <n v="5372"/>
    <n v="2.55034737490106E-3"/>
    <n v="5.3983618763961301E-3"/>
  </r>
  <r>
    <s v="male"/>
    <s v="55-59"/>
    <s v="scen3_deaths_ap_T2D"/>
    <n v="4.6000000000000001E-4"/>
    <x v="19"/>
    <x v="2"/>
    <x v="1"/>
    <x v="3"/>
    <x v="5"/>
    <x v="1"/>
    <n v="9742"/>
    <n v="4555"/>
    <n v="4.7218230342845396E-3"/>
    <n v="1.00987925356751E-2"/>
  </r>
  <r>
    <s v="male"/>
    <s v="60-64"/>
    <s v="scen3_deaths_ap_T2D"/>
    <n v="6.8999999999999997E-4"/>
    <x v="19"/>
    <x v="2"/>
    <x v="1"/>
    <x v="3"/>
    <x v="5"/>
    <x v="1"/>
    <n v="8016"/>
    <n v="3771"/>
    <n v="8.6077844311377195E-3"/>
    <n v="1.8297533810660301E-2"/>
  </r>
  <r>
    <s v="male"/>
    <s v="65-69"/>
    <s v="scen3_deaths_ap_T2D"/>
    <n v="9.7000000000000005E-4"/>
    <x v="19"/>
    <x v="2"/>
    <x v="1"/>
    <x v="3"/>
    <x v="5"/>
    <x v="1"/>
    <n v="6218"/>
    <n v="2781"/>
    <n v="1.55998713412673E-2"/>
    <n v="3.4879539733908699E-2"/>
  </r>
  <r>
    <s v="female"/>
    <s v="15-19"/>
    <s v="scen3_deaths_ap_T2D"/>
    <n v="0"/>
    <x v="19"/>
    <x v="2"/>
    <x v="1"/>
    <x v="3"/>
    <x v="5"/>
    <x v="1"/>
    <n v="13026"/>
    <n v="6475"/>
    <n v="0"/>
    <n v="0"/>
  </r>
  <r>
    <s v="female"/>
    <s v="20-24"/>
    <s v="scen3_deaths_ap_T2D"/>
    <n v="0"/>
    <x v="19"/>
    <x v="2"/>
    <x v="1"/>
    <x v="3"/>
    <x v="5"/>
    <x v="1"/>
    <n v="16306"/>
    <n v="7976"/>
    <n v="0"/>
    <n v="0"/>
  </r>
  <r>
    <s v="female"/>
    <s v="25-29"/>
    <s v="scen3_deaths_ap_T2D"/>
    <n v="1.0000000000000001E-5"/>
    <x v="19"/>
    <x v="2"/>
    <x v="1"/>
    <x v="3"/>
    <x v="5"/>
    <x v="1"/>
    <n v="14235"/>
    <n v="7025"/>
    <n v="7.02493853178785E-5"/>
    <n v="1.42348754448399E-4"/>
  </r>
  <r>
    <s v="female"/>
    <s v="30-34"/>
    <s v="scen3_deaths_ap_T2D"/>
    <n v="1.0000000000000001E-5"/>
    <x v="19"/>
    <x v="2"/>
    <x v="1"/>
    <x v="3"/>
    <x v="5"/>
    <x v="1"/>
    <n v="11809"/>
    <n v="5982"/>
    <n v="8.4681175374714206E-5"/>
    <n v="1.6716817118020701E-4"/>
  </r>
  <r>
    <s v="female"/>
    <s v="35-39"/>
    <s v="scen3_deaths_ap_T2D"/>
    <n v="2.0000000000000002E-5"/>
    <x v="19"/>
    <x v="2"/>
    <x v="1"/>
    <x v="3"/>
    <x v="5"/>
    <x v="1"/>
    <n v="10759"/>
    <n v="5555"/>
    <n v="1.8589088205223499E-4"/>
    <n v="3.6003600360036002E-4"/>
  </r>
  <r>
    <s v="female"/>
    <s v="40-44"/>
    <s v="scen3_deaths_ap_T2D"/>
    <n v="3.0000000000000001E-5"/>
    <x v="19"/>
    <x v="2"/>
    <x v="1"/>
    <x v="3"/>
    <x v="5"/>
    <x v="1"/>
    <n v="10574"/>
    <n v="5528"/>
    <n v="2.8371477208246601E-4"/>
    <n v="5.4269175108538398E-4"/>
  </r>
  <r>
    <s v="female"/>
    <s v="45-49"/>
    <s v="scen3_deaths_ap_T2D"/>
    <n v="9.0000000000000006E-5"/>
    <x v="19"/>
    <x v="2"/>
    <x v="1"/>
    <x v="3"/>
    <x v="5"/>
    <x v="1"/>
    <n v="10469"/>
    <n v="5416"/>
    <n v="8.5968096284267802E-4"/>
    <n v="1.6617429837518501E-3"/>
  </r>
  <r>
    <s v="female"/>
    <s v="50-54"/>
    <s v="scen3_deaths_ap_T2D"/>
    <n v="2.1000000000000001E-4"/>
    <x v="19"/>
    <x v="2"/>
    <x v="1"/>
    <x v="3"/>
    <x v="5"/>
    <x v="1"/>
    <n v="11371"/>
    <n v="5999"/>
    <n v="1.8468032714800799E-3"/>
    <n v="3.5005834305717599E-3"/>
  </r>
  <r>
    <s v="female"/>
    <s v="55-59"/>
    <s v="scen3_deaths_ap_T2D"/>
    <n v="3.8999999999999999E-4"/>
    <x v="19"/>
    <x v="2"/>
    <x v="1"/>
    <x v="3"/>
    <x v="5"/>
    <x v="1"/>
    <n v="9742"/>
    <n v="5187"/>
    <n v="4.0032847464586303E-3"/>
    <n v="7.5187969924812E-3"/>
  </r>
  <r>
    <s v="female"/>
    <s v="60-64"/>
    <s v="scen3_deaths_ap_T2D"/>
    <n v="5.5000000000000003E-4"/>
    <x v="19"/>
    <x v="2"/>
    <x v="1"/>
    <x v="3"/>
    <x v="5"/>
    <x v="1"/>
    <n v="8016"/>
    <n v="4245"/>
    <n v="6.8612774451097796E-3"/>
    <n v="1.29564193168433E-2"/>
  </r>
  <r>
    <s v="female"/>
    <s v="65-69"/>
    <s v="scen3_deaths_ap_T2D"/>
    <n v="8.0000000000000004E-4"/>
    <x v="19"/>
    <x v="2"/>
    <x v="1"/>
    <x v="3"/>
    <x v="5"/>
    <x v="1"/>
    <n v="6218"/>
    <n v="3437"/>
    <n v="1.28658732711483E-2"/>
    <n v="2.32761128891475E-2"/>
  </r>
  <r>
    <s v="male"/>
    <s v="15-19"/>
    <s v="scen4_deaths_ap_T2D"/>
    <n v="0"/>
    <x v="19"/>
    <x v="3"/>
    <x v="1"/>
    <x v="3"/>
    <x v="5"/>
    <x v="1"/>
    <n v="13026"/>
    <n v="6551"/>
    <n v="0"/>
    <n v="0"/>
  </r>
  <r>
    <s v="male"/>
    <s v="20-24"/>
    <s v="scen4_deaths_ap_T2D"/>
    <n v="0"/>
    <x v="19"/>
    <x v="3"/>
    <x v="1"/>
    <x v="3"/>
    <x v="5"/>
    <x v="1"/>
    <n v="16306"/>
    <n v="8330"/>
    <n v="0"/>
    <n v="0"/>
  </r>
  <r>
    <s v="male"/>
    <s v="25-29"/>
    <s v="scen4_deaths_ap_T2D"/>
    <n v="1.0000000000000001E-5"/>
    <x v="19"/>
    <x v="3"/>
    <x v="1"/>
    <x v="3"/>
    <x v="5"/>
    <x v="1"/>
    <n v="14235"/>
    <n v="7210"/>
    <n v="7.02493853178785E-5"/>
    <n v="1.3869625520111E-4"/>
  </r>
  <r>
    <s v="male"/>
    <s v="30-34"/>
    <s v="scen4_deaths_ap_T2D"/>
    <n v="2.0000000000000002E-5"/>
    <x v="19"/>
    <x v="3"/>
    <x v="1"/>
    <x v="3"/>
    <x v="5"/>
    <x v="1"/>
    <n v="11809"/>
    <n v="5827"/>
    <n v="1.6936235074942801E-4"/>
    <n v="3.4322979234597601E-4"/>
  </r>
  <r>
    <s v="male"/>
    <s v="35-39"/>
    <s v="scen4_deaths_ap_T2D"/>
    <n v="3.0000000000000001E-5"/>
    <x v="19"/>
    <x v="3"/>
    <x v="1"/>
    <x v="3"/>
    <x v="5"/>
    <x v="1"/>
    <n v="10759"/>
    <n v="5204"/>
    <n v="2.78836323078353E-4"/>
    <n v="5.7647963105303597E-4"/>
  </r>
  <r>
    <s v="male"/>
    <s v="40-44"/>
    <s v="scen4_deaths_ap_T2D"/>
    <n v="6.0000000000000002E-5"/>
    <x v="19"/>
    <x v="3"/>
    <x v="1"/>
    <x v="3"/>
    <x v="5"/>
    <x v="1"/>
    <n v="10574"/>
    <n v="5046"/>
    <n v="5.6742954416493299E-4"/>
    <n v="1.1890606420927501E-3"/>
  </r>
  <r>
    <s v="male"/>
    <s v="45-49"/>
    <s v="scen4_deaths_ap_T2D"/>
    <n v="1.7000000000000001E-4"/>
    <x v="19"/>
    <x v="3"/>
    <x v="1"/>
    <x v="3"/>
    <x v="5"/>
    <x v="1"/>
    <n v="10469"/>
    <n v="5053"/>
    <n v="1.6238418187028399E-3"/>
    <n v="3.3643380170195899E-3"/>
  </r>
  <r>
    <s v="male"/>
    <s v="50-54"/>
    <s v="scen4_deaths_ap_T2D"/>
    <n v="4.4000000000000002E-4"/>
    <x v="19"/>
    <x v="3"/>
    <x v="1"/>
    <x v="3"/>
    <x v="5"/>
    <x v="1"/>
    <n v="11371"/>
    <n v="5372"/>
    <n v="3.8694925688154101E-3"/>
    <n v="8.1906180193596408E-3"/>
  </r>
  <r>
    <s v="male"/>
    <s v="55-59"/>
    <s v="scen4_deaths_ap_T2D"/>
    <n v="7.5000000000000002E-4"/>
    <x v="19"/>
    <x v="3"/>
    <x v="1"/>
    <x v="3"/>
    <x v="5"/>
    <x v="1"/>
    <n v="9742"/>
    <n v="4555"/>
    <n v="7.6986245124204501E-3"/>
    <n v="1.64654226125137E-2"/>
  </r>
  <r>
    <s v="male"/>
    <s v="60-64"/>
    <s v="scen4_deaths_ap_T2D"/>
    <n v="1.16E-3"/>
    <x v="19"/>
    <x v="3"/>
    <x v="1"/>
    <x v="3"/>
    <x v="5"/>
    <x v="1"/>
    <n v="8016"/>
    <n v="3771"/>
    <n v="1.4471057884231499E-2"/>
    <n v="3.0761071333863702E-2"/>
  </r>
  <r>
    <s v="male"/>
    <s v="65-69"/>
    <s v="scen4_deaths_ap_T2D"/>
    <n v="1.6900000000000001E-3"/>
    <x v="19"/>
    <x v="3"/>
    <x v="1"/>
    <x v="3"/>
    <x v="5"/>
    <x v="1"/>
    <n v="6218"/>
    <n v="2781"/>
    <n v="2.7179157285300699E-2"/>
    <n v="6.0769507371449101E-2"/>
  </r>
  <r>
    <s v="female"/>
    <s v="15-19"/>
    <s v="scen4_deaths_ap_T2D"/>
    <n v="0"/>
    <x v="19"/>
    <x v="3"/>
    <x v="1"/>
    <x v="3"/>
    <x v="5"/>
    <x v="1"/>
    <n v="13026"/>
    <n v="6475"/>
    <n v="0"/>
    <n v="0"/>
  </r>
  <r>
    <s v="female"/>
    <s v="20-24"/>
    <s v="scen4_deaths_ap_T2D"/>
    <n v="1.0000000000000001E-5"/>
    <x v="19"/>
    <x v="3"/>
    <x v="1"/>
    <x v="3"/>
    <x v="5"/>
    <x v="1"/>
    <n v="16306"/>
    <n v="7976"/>
    <n v="6.1327118851956303E-5"/>
    <n v="1.2537612838515501E-4"/>
  </r>
  <r>
    <s v="female"/>
    <s v="25-29"/>
    <s v="scen4_deaths_ap_T2D"/>
    <n v="1.0000000000000001E-5"/>
    <x v="19"/>
    <x v="3"/>
    <x v="1"/>
    <x v="3"/>
    <x v="5"/>
    <x v="1"/>
    <n v="14235"/>
    <n v="7025"/>
    <n v="7.02493853178785E-5"/>
    <n v="1.42348754448399E-4"/>
  </r>
  <r>
    <s v="female"/>
    <s v="30-34"/>
    <s v="scen4_deaths_ap_T2D"/>
    <n v="1.0000000000000001E-5"/>
    <x v="19"/>
    <x v="3"/>
    <x v="1"/>
    <x v="3"/>
    <x v="5"/>
    <x v="1"/>
    <n v="11809"/>
    <n v="5982"/>
    <n v="8.4681175374714206E-5"/>
    <n v="1.6716817118020701E-4"/>
  </r>
  <r>
    <s v="female"/>
    <s v="35-39"/>
    <s v="scen4_deaths_ap_T2D"/>
    <n v="2.0000000000000002E-5"/>
    <x v="19"/>
    <x v="3"/>
    <x v="1"/>
    <x v="3"/>
    <x v="5"/>
    <x v="1"/>
    <n v="10759"/>
    <n v="5555"/>
    <n v="1.8589088205223499E-4"/>
    <n v="3.6003600360036002E-4"/>
  </r>
  <r>
    <s v="female"/>
    <s v="40-44"/>
    <s v="scen4_deaths_ap_T2D"/>
    <n v="6.0000000000000002E-5"/>
    <x v="19"/>
    <x v="3"/>
    <x v="1"/>
    <x v="3"/>
    <x v="5"/>
    <x v="1"/>
    <n v="10574"/>
    <n v="5528"/>
    <n v="5.6742954416493299E-4"/>
    <n v="1.0853835021707699E-3"/>
  </r>
  <r>
    <s v="female"/>
    <s v="45-49"/>
    <s v="scen4_deaths_ap_T2D"/>
    <n v="1.4999999999999999E-4"/>
    <x v="19"/>
    <x v="3"/>
    <x v="1"/>
    <x v="3"/>
    <x v="5"/>
    <x v="1"/>
    <n v="10469"/>
    <n v="5416"/>
    <n v="1.4328016047378E-3"/>
    <n v="2.7695716395864101E-3"/>
  </r>
  <r>
    <s v="female"/>
    <s v="50-54"/>
    <s v="scen4_deaths_ap_T2D"/>
    <n v="3.4000000000000002E-4"/>
    <x v="19"/>
    <x v="3"/>
    <x v="1"/>
    <x v="3"/>
    <x v="5"/>
    <x v="1"/>
    <n v="11371"/>
    <n v="5999"/>
    <n v="2.9900624395391802E-3"/>
    <n v="5.6676112685447597E-3"/>
  </r>
  <r>
    <s v="female"/>
    <s v="55-59"/>
    <s v="scen4_deaths_ap_T2D"/>
    <n v="6.0999999999999997E-4"/>
    <x v="19"/>
    <x v="3"/>
    <x v="1"/>
    <x v="3"/>
    <x v="5"/>
    <x v="1"/>
    <n v="9742"/>
    <n v="5187"/>
    <n v="6.2615479367686298E-3"/>
    <n v="1.17601696549065E-2"/>
  </r>
  <r>
    <s v="female"/>
    <s v="60-64"/>
    <s v="scen4_deaths_ap_T2D"/>
    <n v="9.3999999999999997E-4"/>
    <x v="19"/>
    <x v="3"/>
    <x v="1"/>
    <x v="3"/>
    <x v="5"/>
    <x v="1"/>
    <n v="8016"/>
    <n v="4245"/>
    <n v="1.17265469061876E-2"/>
    <n v="2.2143698468786801E-2"/>
  </r>
  <r>
    <s v="female"/>
    <s v="65-69"/>
    <s v="scen4_deaths_ap_T2D"/>
    <n v="1.4E-3"/>
    <x v="19"/>
    <x v="3"/>
    <x v="1"/>
    <x v="3"/>
    <x v="5"/>
    <x v="1"/>
    <n v="6218"/>
    <n v="3437"/>
    <n v="2.2515278224509501E-2"/>
    <n v="4.0733197556008099E-2"/>
  </r>
  <r>
    <s v="male"/>
    <s v="15-19"/>
    <s v="scen1_deaths_ap_LRI"/>
    <n v="5.0000000000000002E-5"/>
    <x v="19"/>
    <x v="0"/>
    <x v="1"/>
    <x v="2"/>
    <x v="6"/>
    <x v="1"/>
    <n v="13026"/>
    <n v="6551"/>
    <n v="3.8384768923691102E-4"/>
    <n v="7.6324225309113097E-4"/>
  </r>
  <r>
    <s v="male"/>
    <s v="20-24"/>
    <s v="scen1_deaths_ap_LRI"/>
    <n v="4.0000000000000003E-5"/>
    <x v="19"/>
    <x v="0"/>
    <x v="1"/>
    <x v="2"/>
    <x v="6"/>
    <x v="1"/>
    <n v="16306"/>
    <n v="8330"/>
    <n v="2.4530847540782499E-4"/>
    <n v="4.8019207683073199E-4"/>
  </r>
  <r>
    <s v="male"/>
    <s v="25-29"/>
    <s v="scen1_deaths_ap_LRI"/>
    <n v="4.0000000000000003E-5"/>
    <x v="19"/>
    <x v="0"/>
    <x v="1"/>
    <x v="2"/>
    <x v="6"/>
    <x v="1"/>
    <n v="14235"/>
    <n v="7210"/>
    <n v="2.80997541271514E-4"/>
    <n v="5.5478502080443795E-4"/>
  </r>
  <r>
    <s v="male"/>
    <s v="30-34"/>
    <s v="scen1_deaths_ap_LRI"/>
    <n v="1.4999999999999999E-4"/>
    <x v="19"/>
    <x v="0"/>
    <x v="1"/>
    <x v="2"/>
    <x v="6"/>
    <x v="1"/>
    <n v="11809"/>
    <n v="5827"/>
    <n v="1.2702176306207101E-3"/>
    <n v="2.5742234425948198E-3"/>
  </r>
  <r>
    <s v="male"/>
    <s v="35-39"/>
    <s v="scen1_deaths_ap_LRI"/>
    <n v="8.0000000000000007E-5"/>
    <x v="19"/>
    <x v="0"/>
    <x v="1"/>
    <x v="2"/>
    <x v="6"/>
    <x v="1"/>
    <n v="10759"/>
    <n v="5204"/>
    <n v="7.4356352820894103E-4"/>
    <n v="1.5372790161414299E-3"/>
  </r>
  <r>
    <s v="male"/>
    <s v="40-44"/>
    <s v="scen1_deaths_ap_LRI"/>
    <n v="1.4999999999999999E-4"/>
    <x v="19"/>
    <x v="0"/>
    <x v="1"/>
    <x v="2"/>
    <x v="6"/>
    <x v="1"/>
    <n v="10574"/>
    <n v="5046"/>
    <n v="1.4185738604123299E-3"/>
    <n v="2.97265160523187E-3"/>
  </r>
  <r>
    <s v="male"/>
    <s v="45-49"/>
    <s v="scen1_deaths_ap_LRI"/>
    <n v="3.6999999999999999E-4"/>
    <x v="19"/>
    <x v="0"/>
    <x v="1"/>
    <x v="2"/>
    <x v="6"/>
    <x v="1"/>
    <n v="10469"/>
    <n v="5053"/>
    <n v="3.53424395835323E-3"/>
    <n v="7.3223827429249903E-3"/>
  </r>
  <r>
    <s v="male"/>
    <s v="50-54"/>
    <s v="scen1_deaths_ap_LRI"/>
    <n v="4.0999999999999999E-4"/>
    <x v="19"/>
    <x v="0"/>
    <x v="1"/>
    <x v="2"/>
    <x v="6"/>
    <x v="1"/>
    <n v="11371"/>
    <n v="5372"/>
    <n v="3.6056635300325398E-3"/>
    <n v="7.6321667907669399E-3"/>
  </r>
  <r>
    <s v="male"/>
    <s v="55-59"/>
    <s v="scen1_deaths_ap_LRI"/>
    <n v="8.4999999999999995E-4"/>
    <x v="19"/>
    <x v="0"/>
    <x v="1"/>
    <x v="2"/>
    <x v="6"/>
    <x v="1"/>
    <n v="9742"/>
    <n v="4555"/>
    <n v="8.7251077807431708E-3"/>
    <n v="1.8660812294182198E-2"/>
  </r>
  <r>
    <s v="male"/>
    <s v="60-64"/>
    <s v="scen1_deaths_ap_LRI"/>
    <n v="1.07E-3"/>
    <x v="19"/>
    <x v="0"/>
    <x v="1"/>
    <x v="2"/>
    <x v="6"/>
    <x v="1"/>
    <n v="8016"/>
    <n v="3771"/>
    <n v="1.3348303393213599E-2"/>
    <n v="2.8374436488995E-2"/>
  </r>
  <r>
    <s v="male"/>
    <s v="65-69"/>
    <s v="scen1_deaths_ap_LRI"/>
    <n v="3.8000000000000002E-4"/>
    <x v="19"/>
    <x v="0"/>
    <x v="1"/>
    <x v="2"/>
    <x v="6"/>
    <x v="1"/>
    <n v="6218"/>
    <n v="2781"/>
    <n v="6.1112898037954302E-3"/>
    <n v="1.36641495864797E-2"/>
  </r>
  <r>
    <s v="female"/>
    <s v="15-19"/>
    <s v="scen1_deaths_ap_LRI"/>
    <n v="2.0000000000000002E-5"/>
    <x v="19"/>
    <x v="0"/>
    <x v="1"/>
    <x v="2"/>
    <x v="6"/>
    <x v="1"/>
    <n v="13026"/>
    <n v="6475"/>
    <n v="1.53539075694764E-4"/>
    <n v="3.0888030888030901E-4"/>
  </r>
  <r>
    <s v="female"/>
    <s v="20-24"/>
    <s v="scen1_deaths_ap_LRI"/>
    <n v="4.0000000000000003E-5"/>
    <x v="19"/>
    <x v="0"/>
    <x v="1"/>
    <x v="2"/>
    <x v="6"/>
    <x v="1"/>
    <n v="16306"/>
    <n v="7976"/>
    <n v="2.4530847540782499E-4"/>
    <n v="5.0150451354062197E-4"/>
  </r>
  <r>
    <s v="female"/>
    <s v="25-29"/>
    <s v="scen1_deaths_ap_LRI"/>
    <n v="4.0000000000000003E-5"/>
    <x v="19"/>
    <x v="0"/>
    <x v="1"/>
    <x v="2"/>
    <x v="6"/>
    <x v="1"/>
    <n v="14235"/>
    <n v="7025"/>
    <n v="2.80997541271514E-4"/>
    <n v="5.6939501779359396E-4"/>
  </r>
  <r>
    <s v="female"/>
    <s v="30-34"/>
    <s v="scen1_deaths_ap_LRI"/>
    <n v="4.0000000000000003E-5"/>
    <x v="19"/>
    <x v="0"/>
    <x v="1"/>
    <x v="2"/>
    <x v="6"/>
    <x v="1"/>
    <n v="11809"/>
    <n v="5982"/>
    <n v="3.3872470149885699E-4"/>
    <n v="6.6867268472082901E-4"/>
  </r>
  <r>
    <s v="female"/>
    <s v="35-39"/>
    <s v="scen1_deaths_ap_LRI"/>
    <n v="5.0000000000000002E-5"/>
    <x v="19"/>
    <x v="0"/>
    <x v="1"/>
    <x v="2"/>
    <x v="6"/>
    <x v="1"/>
    <n v="10759"/>
    <n v="5555"/>
    <n v="4.6472720513058798E-4"/>
    <n v="9.0009000900090005E-4"/>
  </r>
  <r>
    <s v="female"/>
    <s v="40-44"/>
    <s v="scen1_deaths_ap_LRI"/>
    <n v="6.0000000000000002E-5"/>
    <x v="19"/>
    <x v="0"/>
    <x v="1"/>
    <x v="2"/>
    <x v="6"/>
    <x v="1"/>
    <n v="10574"/>
    <n v="5528"/>
    <n v="5.6742954416493299E-4"/>
    <n v="1.0853835021707699E-3"/>
  </r>
  <r>
    <s v="female"/>
    <s v="45-49"/>
    <s v="scen1_deaths_ap_LRI"/>
    <n v="9.0000000000000006E-5"/>
    <x v="19"/>
    <x v="0"/>
    <x v="1"/>
    <x v="2"/>
    <x v="6"/>
    <x v="1"/>
    <n v="10469"/>
    <n v="5416"/>
    <n v="8.5968096284267802E-4"/>
    <n v="1.6617429837518501E-3"/>
  </r>
  <r>
    <s v="female"/>
    <s v="50-54"/>
    <s v="scen1_deaths_ap_LRI"/>
    <n v="2.7E-4"/>
    <x v="19"/>
    <x v="0"/>
    <x v="1"/>
    <x v="2"/>
    <x v="6"/>
    <x v="1"/>
    <n v="11371"/>
    <n v="5999"/>
    <n v="2.37446134904582E-3"/>
    <n v="4.5007501250208396E-3"/>
  </r>
  <r>
    <s v="female"/>
    <s v="55-59"/>
    <s v="scen1_deaths_ap_LRI"/>
    <n v="4.0999999999999999E-4"/>
    <x v="19"/>
    <x v="0"/>
    <x v="1"/>
    <x v="2"/>
    <x v="6"/>
    <x v="1"/>
    <n v="9742"/>
    <n v="5187"/>
    <n v="4.2085814001231797E-3"/>
    <n v="7.9043763254289592E-3"/>
  </r>
  <r>
    <s v="female"/>
    <s v="60-64"/>
    <s v="scen1_deaths_ap_LRI"/>
    <n v="4.4000000000000002E-4"/>
    <x v="19"/>
    <x v="0"/>
    <x v="1"/>
    <x v="2"/>
    <x v="6"/>
    <x v="1"/>
    <n v="8016"/>
    <n v="4245"/>
    <n v="5.4890219560878202E-3"/>
    <n v="1.03651354534747E-2"/>
  </r>
  <r>
    <s v="female"/>
    <s v="65-69"/>
    <s v="scen1_deaths_ap_LRI"/>
    <n v="9.8999999999999999E-4"/>
    <x v="19"/>
    <x v="0"/>
    <x v="1"/>
    <x v="2"/>
    <x v="6"/>
    <x v="1"/>
    <n v="6218"/>
    <n v="3437"/>
    <n v="1.5921518173046E-2"/>
    <n v="2.8804189700320001E-2"/>
  </r>
  <r>
    <s v="male"/>
    <s v="15-19"/>
    <s v="scen2_deaths_ap_LRI"/>
    <n v="-1.0000000000000001E-5"/>
    <x v="19"/>
    <x v="1"/>
    <x v="1"/>
    <x v="2"/>
    <x v="6"/>
    <x v="1"/>
    <n v="13026"/>
    <n v="6551"/>
    <n v="-7.6769537847382201E-5"/>
    <n v="-1.5264845061822599E-4"/>
  </r>
  <r>
    <s v="male"/>
    <s v="20-24"/>
    <s v="scen2_deaths_ap_LRI"/>
    <n v="-1.0000000000000001E-5"/>
    <x v="19"/>
    <x v="1"/>
    <x v="1"/>
    <x v="2"/>
    <x v="6"/>
    <x v="1"/>
    <n v="16306"/>
    <n v="8330"/>
    <n v="-6.1327118851956303E-5"/>
    <n v="-1.20048019207683E-4"/>
  </r>
  <r>
    <s v="male"/>
    <s v="25-29"/>
    <s v="scen2_deaths_ap_LRI"/>
    <n v="-2.0000000000000002E-5"/>
    <x v="19"/>
    <x v="1"/>
    <x v="1"/>
    <x v="2"/>
    <x v="6"/>
    <x v="1"/>
    <n v="14235"/>
    <n v="7210"/>
    <n v="-1.40498770635757E-4"/>
    <n v="-2.7739251040221897E-4"/>
  </r>
  <r>
    <s v="male"/>
    <s v="30-34"/>
    <s v="scen2_deaths_ap_LRI"/>
    <n v="-4.0000000000000003E-5"/>
    <x v="19"/>
    <x v="1"/>
    <x v="1"/>
    <x v="2"/>
    <x v="6"/>
    <x v="1"/>
    <n v="11809"/>
    <n v="5827"/>
    <n v="-3.3872470149885699E-4"/>
    <n v="-6.8645958469195105E-4"/>
  </r>
  <r>
    <s v="male"/>
    <s v="35-39"/>
    <s v="scen2_deaths_ap_LRI"/>
    <n v="-6.0000000000000002E-5"/>
    <x v="19"/>
    <x v="1"/>
    <x v="1"/>
    <x v="2"/>
    <x v="6"/>
    <x v="1"/>
    <n v="10759"/>
    <n v="5204"/>
    <n v="-5.5767264615670599E-4"/>
    <n v="-1.15295926210607E-3"/>
  </r>
  <r>
    <s v="male"/>
    <s v="40-44"/>
    <s v="scen2_deaths_ap_LRI"/>
    <n v="-6.9999999999999994E-5"/>
    <x v="19"/>
    <x v="1"/>
    <x v="1"/>
    <x v="2"/>
    <x v="6"/>
    <x v="1"/>
    <n v="10574"/>
    <n v="5046"/>
    <n v="-6.6200113485908804E-4"/>
    <n v="-1.38723741577487E-3"/>
  </r>
  <r>
    <s v="male"/>
    <s v="45-49"/>
    <s v="scen2_deaths_ap_LRI"/>
    <n v="-9.0000000000000006E-5"/>
    <x v="19"/>
    <x v="1"/>
    <x v="1"/>
    <x v="2"/>
    <x v="6"/>
    <x v="1"/>
    <n v="10469"/>
    <n v="5053"/>
    <n v="-8.5968096284267802E-4"/>
    <n v="-1.78112012665743E-3"/>
  </r>
  <r>
    <s v="male"/>
    <s v="50-54"/>
    <s v="scen2_deaths_ap_LRI"/>
    <n v="-1.2999999999999999E-4"/>
    <x v="19"/>
    <x v="1"/>
    <x v="1"/>
    <x v="2"/>
    <x v="6"/>
    <x v="1"/>
    <n v="11371"/>
    <n v="5372"/>
    <n v="-1.1432591680591E-3"/>
    <n v="-2.4199553239017098E-3"/>
  </r>
  <r>
    <s v="male"/>
    <s v="55-59"/>
    <s v="scen2_deaths_ap_LRI"/>
    <n v="-1.9000000000000001E-4"/>
    <x v="19"/>
    <x v="1"/>
    <x v="1"/>
    <x v="2"/>
    <x v="6"/>
    <x v="1"/>
    <n v="9742"/>
    <n v="4555"/>
    <n v="-1.95031820981318E-3"/>
    <n v="-4.1712403951701402E-3"/>
  </r>
  <r>
    <s v="male"/>
    <s v="60-64"/>
    <s v="scen2_deaths_ap_LRI"/>
    <n v="-3.4000000000000002E-4"/>
    <x v="19"/>
    <x v="1"/>
    <x v="1"/>
    <x v="2"/>
    <x v="6"/>
    <x v="1"/>
    <n v="8016"/>
    <n v="3771"/>
    <n v="-4.2415169660678601E-3"/>
    <n v="-9.0161760806152201E-3"/>
  </r>
  <r>
    <s v="male"/>
    <s v="65-69"/>
    <s v="scen2_deaths_ap_LRI"/>
    <n v="-2.2000000000000001E-4"/>
    <x v="19"/>
    <x v="1"/>
    <x v="1"/>
    <x v="2"/>
    <x v="6"/>
    <x v="1"/>
    <n v="6218"/>
    <n v="2781"/>
    <n v="-3.53811514956578E-3"/>
    <n v="-7.9108234448040295E-3"/>
  </r>
  <r>
    <s v="female"/>
    <s v="15-19"/>
    <s v="scen2_deaths_ap_LRI"/>
    <n v="-1.0000000000000001E-5"/>
    <x v="19"/>
    <x v="1"/>
    <x v="1"/>
    <x v="2"/>
    <x v="6"/>
    <x v="1"/>
    <n v="13026"/>
    <n v="6475"/>
    <n v="-7.6769537847382201E-5"/>
    <n v="-1.5444015444015399E-4"/>
  </r>
  <r>
    <s v="female"/>
    <s v="20-24"/>
    <s v="scen2_deaths_ap_LRI"/>
    <n v="-1.0000000000000001E-5"/>
    <x v="19"/>
    <x v="1"/>
    <x v="1"/>
    <x v="2"/>
    <x v="6"/>
    <x v="1"/>
    <n v="16306"/>
    <n v="7976"/>
    <n v="-6.1327118851956303E-5"/>
    <n v="-1.2537612838515501E-4"/>
  </r>
  <r>
    <s v="female"/>
    <s v="25-29"/>
    <s v="scen2_deaths_ap_LRI"/>
    <n v="-1.0000000000000001E-5"/>
    <x v="19"/>
    <x v="1"/>
    <x v="1"/>
    <x v="2"/>
    <x v="6"/>
    <x v="1"/>
    <n v="14235"/>
    <n v="7025"/>
    <n v="-7.02493853178785E-5"/>
    <n v="-1.42348754448399E-4"/>
  </r>
  <r>
    <s v="female"/>
    <s v="30-34"/>
    <s v="scen2_deaths_ap_LRI"/>
    <n v="-1.0000000000000001E-5"/>
    <x v="19"/>
    <x v="1"/>
    <x v="1"/>
    <x v="2"/>
    <x v="6"/>
    <x v="1"/>
    <n v="11809"/>
    <n v="5982"/>
    <n v="-8.4681175374714206E-5"/>
    <n v="-1.6716817118020701E-4"/>
  </r>
  <r>
    <s v="female"/>
    <s v="35-39"/>
    <s v="scen2_deaths_ap_LRI"/>
    <n v="-2.0000000000000002E-5"/>
    <x v="19"/>
    <x v="1"/>
    <x v="1"/>
    <x v="2"/>
    <x v="6"/>
    <x v="1"/>
    <n v="10759"/>
    <n v="5555"/>
    <n v="-1.8589088205223499E-4"/>
    <n v="-3.6003600360036002E-4"/>
  </r>
  <r>
    <s v="female"/>
    <s v="40-44"/>
    <s v="scen2_deaths_ap_LRI"/>
    <n v="-2.0000000000000002E-5"/>
    <x v="19"/>
    <x v="1"/>
    <x v="1"/>
    <x v="2"/>
    <x v="6"/>
    <x v="1"/>
    <n v="10574"/>
    <n v="5528"/>
    <n v="-1.8914318138831099E-4"/>
    <n v="-3.6179450072358897E-4"/>
  </r>
  <r>
    <s v="female"/>
    <s v="45-49"/>
    <s v="scen2_deaths_ap_LRI"/>
    <n v="-4.0000000000000003E-5"/>
    <x v="19"/>
    <x v="1"/>
    <x v="1"/>
    <x v="2"/>
    <x v="6"/>
    <x v="1"/>
    <n v="10469"/>
    <n v="5416"/>
    <n v="-3.8208042793007899E-4"/>
    <n v="-7.3855243722304299E-4"/>
  </r>
  <r>
    <s v="female"/>
    <s v="50-54"/>
    <s v="scen2_deaths_ap_LRI"/>
    <n v="-6.9999999999999994E-5"/>
    <x v="19"/>
    <x v="1"/>
    <x v="1"/>
    <x v="2"/>
    <x v="6"/>
    <x v="1"/>
    <n v="11371"/>
    <n v="5999"/>
    <n v="-6.1560109049336E-4"/>
    <n v="-1.1668611435239199E-3"/>
  </r>
  <r>
    <s v="female"/>
    <s v="55-59"/>
    <s v="scen2_deaths_ap_LRI"/>
    <n v="-9.0000000000000006E-5"/>
    <x v="19"/>
    <x v="1"/>
    <x v="1"/>
    <x v="2"/>
    <x v="6"/>
    <x v="1"/>
    <n v="9742"/>
    <n v="5187"/>
    <n v="-9.2383494149045396E-4"/>
    <n v="-1.73510699826489E-3"/>
  </r>
  <r>
    <s v="female"/>
    <s v="60-64"/>
    <s v="scen2_deaths_ap_LRI"/>
    <n v="-1.2E-4"/>
    <x v="19"/>
    <x v="1"/>
    <x v="1"/>
    <x v="2"/>
    <x v="6"/>
    <x v="1"/>
    <n v="8016"/>
    <n v="4245"/>
    <n v="-1.49700598802395E-3"/>
    <n v="-2.8268551236749098E-3"/>
  </r>
  <r>
    <s v="female"/>
    <s v="65-69"/>
    <s v="scen2_deaths_ap_LRI"/>
    <n v="-2.1000000000000001E-4"/>
    <x v="19"/>
    <x v="1"/>
    <x v="1"/>
    <x v="2"/>
    <x v="6"/>
    <x v="1"/>
    <n v="6218"/>
    <n v="3437"/>
    <n v="-3.3772917336764201E-3"/>
    <n v="-6.1099796334012201E-3"/>
  </r>
  <r>
    <s v="male"/>
    <s v="15-19"/>
    <s v="scen3_deaths_ap_LRI"/>
    <n v="5.0000000000000002E-5"/>
    <x v="19"/>
    <x v="2"/>
    <x v="1"/>
    <x v="2"/>
    <x v="6"/>
    <x v="1"/>
    <n v="13026"/>
    <n v="6551"/>
    <n v="3.8384768923691102E-4"/>
    <n v="7.6324225309113097E-4"/>
  </r>
  <r>
    <s v="male"/>
    <s v="20-24"/>
    <s v="scen3_deaths_ap_LRI"/>
    <n v="8.0000000000000007E-5"/>
    <x v="19"/>
    <x v="2"/>
    <x v="1"/>
    <x v="2"/>
    <x v="6"/>
    <x v="1"/>
    <n v="16306"/>
    <n v="8330"/>
    <n v="4.9061695081565096E-4"/>
    <n v="9.6038415366146495E-4"/>
  </r>
  <r>
    <s v="male"/>
    <s v="25-29"/>
    <s v="scen3_deaths_ap_LRI"/>
    <n v="1.1E-4"/>
    <x v="19"/>
    <x v="2"/>
    <x v="1"/>
    <x v="2"/>
    <x v="6"/>
    <x v="1"/>
    <n v="14235"/>
    <n v="7210"/>
    <n v="7.7274323849666295E-4"/>
    <n v="1.5256588072122101E-3"/>
  </r>
  <r>
    <s v="male"/>
    <s v="30-34"/>
    <s v="scen3_deaths_ap_LRI"/>
    <n v="1.7000000000000001E-4"/>
    <x v="19"/>
    <x v="2"/>
    <x v="1"/>
    <x v="2"/>
    <x v="6"/>
    <x v="1"/>
    <n v="11809"/>
    <n v="5827"/>
    <n v="1.43957998137014E-3"/>
    <n v="2.9174532349407899E-3"/>
  </r>
  <r>
    <s v="male"/>
    <s v="35-39"/>
    <s v="scen3_deaths_ap_LRI"/>
    <n v="2.3000000000000001E-4"/>
    <x v="19"/>
    <x v="2"/>
    <x v="1"/>
    <x v="2"/>
    <x v="6"/>
    <x v="1"/>
    <n v="10759"/>
    <n v="5204"/>
    <n v="2.1377451436007098E-3"/>
    <n v="4.4196771714066097E-3"/>
  </r>
  <r>
    <s v="male"/>
    <s v="40-44"/>
    <s v="scen3_deaths_ap_LRI"/>
    <n v="3.8999999999999999E-4"/>
    <x v="19"/>
    <x v="2"/>
    <x v="1"/>
    <x v="2"/>
    <x v="6"/>
    <x v="1"/>
    <n v="10574"/>
    <n v="5046"/>
    <n v="3.68829203707206E-3"/>
    <n v="7.72889417360285E-3"/>
  </r>
  <r>
    <s v="male"/>
    <s v="45-49"/>
    <s v="scen3_deaths_ap_LRI"/>
    <n v="5.9000000000000003E-4"/>
    <x v="19"/>
    <x v="2"/>
    <x v="1"/>
    <x v="2"/>
    <x v="6"/>
    <x v="1"/>
    <n v="10469"/>
    <n v="5053"/>
    <n v="5.6356863119686696E-3"/>
    <n v="1.16762319414209E-2"/>
  </r>
  <r>
    <s v="male"/>
    <s v="50-54"/>
    <s v="scen3_deaths_ap_LRI"/>
    <n v="1.0399999999999999E-3"/>
    <x v="19"/>
    <x v="2"/>
    <x v="1"/>
    <x v="2"/>
    <x v="6"/>
    <x v="1"/>
    <n v="11371"/>
    <n v="5372"/>
    <n v="9.1460733444727795E-3"/>
    <n v="1.9359642591213699E-2"/>
  </r>
  <r>
    <s v="male"/>
    <s v="55-59"/>
    <s v="scen3_deaths_ap_LRI"/>
    <n v="1.2999999999999999E-3"/>
    <x v="19"/>
    <x v="2"/>
    <x v="1"/>
    <x v="2"/>
    <x v="6"/>
    <x v="1"/>
    <n v="9742"/>
    <n v="4555"/>
    <n v="1.33442824881954E-2"/>
    <n v="2.8540065861690399E-2"/>
  </r>
  <r>
    <s v="male"/>
    <s v="60-64"/>
    <s v="scen3_deaths_ap_LRI"/>
    <n v="1.41E-3"/>
    <x v="19"/>
    <x v="2"/>
    <x v="1"/>
    <x v="2"/>
    <x v="6"/>
    <x v="1"/>
    <n v="8016"/>
    <n v="3771"/>
    <n v="1.7589820359281399E-2"/>
    <n v="3.7390612569610203E-2"/>
  </r>
  <r>
    <s v="male"/>
    <s v="65-69"/>
    <s v="scen3_deaths_ap_LRI"/>
    <n v="1.66E-3"/>
    <x v="19"/>
    <x v="2"/>
    <x v="1"/>
    <x v="2"/>
    <x v="6"/>
    <x v="1"/>
    <n v="6218"/>
    <n v="2781"/>
    <n v="2.6696687037632699E-2"/>
    <n v="5.9690758719884898E-2"/>
  </r>
  <r>
    <s v="female"/>
    <s v="15-19"/>
    <s v="scen3_deaths_ap_LRI"/>
    <n v="4.0000000000000003E-5"/>
    <x v="19"/>
    <x v="2"/>
    <x v="1"/>
    <x v="2"/>
    <x v="6"/>
    <x v="1"/>
    <n v="13026"/>
    <n v="6475"/>
    <n v="3.0707815138952902E-4"/>
    <n v="6.1776061776061802E-4"/>
  </r>
  <r>
    <s v="female"/>
    <s v="20-24"/>
    <s v="scen3_deaths_ap_LRI"/>
    <n v="5.0000000000000002E-5"/>
    <x v="19"/>
    <x v="2"/>
    <x v="1"/>
    <x v="2"/>
    <x v="6"/>
    <x v="1"/>
    <n v="16306"/>
    <n v="7976"/>
    <n v="3.0663559425978199E-4"/>
    <n v="6.2688064192577698E-4"/>
  </r>
  <r>
    <s v="female"/>
    <s v="25-29"/>
    <s v="scen3_deaths_ap_LRI"/>
    <n v="6.0000000000000002E-5"/>
    <x v="19"/>
    <x v="2"/>
    <x v="1"/>
    <x v="2"/>
    <x v="6"/>
    <x v="1"/>
    <n v="14235"/>
    <n v="7025"/>
    <n v="4.21496311907271E-4"/>
    <n v="8.5409252669039104E-4"/>
  </r>
  <r>
    <s v="female"/>
    <s v="30-34"/>
    <s v="scen3_deaths_ap_LRI"/>
    <n v="5.0000000000000002E-5"/>
    <x v="19"/>
    <x v="2"/>
    <x v="1"/>
    <x v="2"/>
    <x v="6"/>
    <x v="1"/>
    <n v="11809"/>
    <n v="5982"/>
    <n v="4.23405876873571E-4"/>
    <n v="8.3584085590103605E-4"/>
  </r>
  <r>
    <s v="female"/>
    <s v="35-39"/>
    <s v="scen3_deaths_ap_LRI"/>
    <n v="8.0000000000000007E-5"/>
    <x v="19"/>
    <x v="2"/>
    <x v="1"/>
    <x v="2"/>
    <x v="6"/>
    <x v="1"/>
    <n v="10759"/>
    <n v="5555"/>
    <n v="7.4356352820894103E-4"/>
    <n v="1.4401440144014401E-3"/>
  </r>
  <r>
    <s v="female"/>
    <s v="40-44"/>
    <s v="scen3_deaths_ap_LRI"/>
    <n v="1.1E-4"/>
    <x v="19"/>
    <x v="2"/>
    <x v="1"/>
    <x v="2"/>
    <x v="6"/>
    <x v="1"/>
    <n v="10574"/>
    <n v="5528"/>
    <n v="1.04028749763571E-3"/>
    <n v="1.9898697539797402E-3"/>
  </r>
  <r>
    <s v="female"/>
    <s v="45-49"/>
    <s v="scen3_deaths_ap_LRI"/>
    <n v="1.6000000000000001E-4"/>
    <x v="19"/>
    <x v="2"/>
    <x v="1"/>
    <x v="2"/>
    <x v="6"/>
    <x v="1"/>
    <n v="10469"/>
    <n v="5416"/>
    <n v="1.5283217117203201E-3"/>
    <n v="2.9542097488921698E-3"/>
  </r>
  <r>
    <s v="female"/>
    <s v="50-54"/>
    <s v="scen3_deaths_ap_LRI"/>
    <n v="2.9999999999999997E-4"/>
    <x v="19"/>
    <x v="2"/>
    <x v="1"/>
    <x v="2"/>
    <x v="6"/>
    <x v="1"/>
    <n v="11371"/>
    <n v="5999"/>
    <n v="2.6382903878286899E-3"/>
    <n v="5.0008334722453701E-3"/>
  </r>
  <r>
    <s v="female"/>
    <s v="55-59"/>
    <s v="scen3_deaths_ap_LRI"/>
    <n v="4.4999999999999999E-4"/>
    <x v="19"/>
    <x v="2"/>
    <x v="1"/>
    <x v="2"/>
    <x v="6"/>
    <x v="1"/>
    <n v="9742"/>
    <n v="5187"/>
    <n v="4.6191747074522697E-3"/>
    <n v="8.6755349913244604E-3"/>
  </r>
  <r>
    <s v="female"/>
    <s v="60-64"/>
    <s v="scen3_deaths_ap_LRI"/>
    <n v="5.9999999999999995E-4"/>
    <x v="19"/>
    <x v="2"/>
    <x v="1"/>
    <x v="2"/>
    <x v="6"/>
    <x v="1"/>
    <n v="8016"/>
    <n v="4245"/>
    <n v="7.4850299401197596E-3"/>
    <n v="1.41342756183746E-2"/>
  </r>
  <r>
    <s v="female"/>
    <s v="65-69"/>
    <s v="scen3_deaths_ap_LRI"/>
    <n v="8.3000000000000001E-4"/>
    <x v="19"/>
    <x v="2"/>
    <x v="1"/>
    <x v="2"/>
    <x v="6"/>
    <x v="1"/>
    <n v="6218"/>
    <n v="3437"/>
    <n v="1.3348343518816299E-2"/>
    <n v="2.4148967122490501E-2"/>
  </r>
  <r>
    <s v="male"/>
    <s v="15-19"/>
    <s v="scen4_deaths_ap_LRI"/>
    <n v="9.0000000000000006E-5"/>
    <x v="19"/>
    <x v="3"/>
    <x v="1"/>
    <x v="2"/>
    <x v="6"/>
    <x v="1"/>
    <n v="13026"/>
    <n v="6551"/>
    <n v="6.9092584062643901E-4"/>
    <n v="1.3738360555640399E-3"/>
  </r>
  <r>
    <s v="male"/>
    <s v="20-24"/>
    <s v="scen4_deaths_ap_LRI"/>
    <n v="1.2E-4"/>
    <x v="19"/>
    <x v="3"/>
    <x v="1"/>
    <x v="2"/>
    <x v="6"/>
    <x v="1"/>
    <n v="16306"/>
    <n v="8330"/>
    <n v="7.3592542622347601E-4"/>
    <n v="1.4405762304922E-3"/>
  </r>
  <r>
    <s v="male"/>
    <s v="25-29"/>
    <s v="scen4_deaths_ap_LRI"/>
    <n v="1.9000000000000001E-4"/>
    <x v="19"/>
    <x v="3"/>
    <x v="1"/>
    <x v="2"/>
    <x v="6"/>
    <x v="1"/>
    <n v="14235"/>
    <n v="7210"/>
    <n v="1.3347383210396901E-3"/>
    <n v="2.6352288488210801E-3"/>
  </r>
  <r>
    <s v="male"/>
    <s v="30-34"/>
    <s v="scen4_deaths_ap_LRI"/>
    <n v="2.7E-4"/>
    <x v="19"/>
    <x v="3"/>
    <x v="1"/>
    <x v="2"/>
    <x v="6"/>
    <x v="1"/>
    <n v="11809"/>
    <n v="5827"/>
    <n v="2.28639173511728E-3"/>
    <n v="4.6336021966706699E-3"/>
  </r>
  <r>
    <s v="male"/>
    <s v="35-39"/>
    <s v="scen4_deaths_ap_LRI"/>
    <n v="3.8999999999999999E-4"/>
    <x v="19"/>
    <x v="3"/>
    <x v="1"/>
    <x v="2"/>
    <x v="6"/>
    <x v="1"/>
    <n v="10759"/>
    <n v="5204"/>
    <n v="3.6248722000185901E-3"/>
    <n v="7.4942352036894699E-3"/>
  </r>
  <r>
    <s v="male"/>
    <s v="40-44"/>
    <s v="scen4_deaths_ap_LRI"/>
    <n v="6.2E-4"/>
    <x v="19"/>
    <x v="3"/>
    <x v="1"/>
    <x v="2"/>
    <x v="6"/>
    <x v="1"/>
    <n v="10574"/>
    <n v="5046"/>
    <n v="5.86343862303764E-3"/>
    <n v="1.22869599682917E-2"/>
  </r>
  <r>
    <s v="male"/>
    <s v="45-49"/>
    <s v="scen4_deaths_ap_LRI"/>
    <n v="8.5999999999999998E-4"/>
    <x v="19"/>
    <x v="3"/>
    <x v="1"/>
    <x v="2"/>
    <x v="6"/>
    <x v="1"/>
    <n v="10469"/>
    <n v="5053"/>
    <n v="8.2147292004966996E-3"/>
    <n v="1.70195923213932E-2"/>
  </r>
  <r>
    <s v="male"/>
    <s v="50-54"/>
    <s v="scen4_deaths_ap_LRI"/>
    <n v="1.5299999999999999E-3"/>
    <x v="19"/>
    <x v="3"/>
    <x v="1"/>
    <x v="2"/>
    <x v="6"/>
    <x v="1"/>
    <n v="11371"/>
    <n v="5372"/>
    <n v="1.3455280977926301E-2"/>
    <n v="2.8481012658227799E-2"/>
  </r>
  <r>
    <s v="male"/>
    <s v="55-59"/>
    <s v="scen4_deaths_ap_LRI"/>
    <n v="2.0999999999999999E-3"/>
    <x v="19"/>
    <x v="3"/>
    <x v="1"/>
    <x v="2"/>
    <x v="6"/>
    <x v="1"/>
    <n v="9742"/>
    <n v="4555"/>
    <n v="2.1556148634777301E-2"/>
    <n v="4.6103183315038397E-2"/>
  </r>
  <r>
    <s v="male"/>
    <s v="60-64"/>
    <s v="scen4_deaths_ap_LRI"/>
    <n v="2.33E-3"/>
    <x v="19"/>
    <x v="3"/>
    <x v="1"/>
    <x v="2"/>
    <x v="6"/>
    <x v="1"/>
    <n v="8016"/>
    <n v="3771"/>
    <n v="2.9066866267465099E-2"/>
    <n v="6.1787324317157298E-2"/>
  </r>
  <r>
    <s v="male"/>
    <s v="65-69"/>
    <s v="scen4_deaths_ap_LRI"/>
    <n v="2.9099999999999998E-3"/>
    <x v="19"/>
    <x v="3"/>
    <x v="1"/>
    <x v="2"/>
    <x v="6"/>
    <x v="1"/>
    <n v="6218"/>
    <n v="2781"/>
    <n v="4.6799614023801901E-2"/>
    <n v="0.104638619201726"/>
  </r>
  <r>
    <s v="female"/>
    <s v="15-19"/>
    <s v="scen4_deaths_ap_LRI"/>
    <n v="8.0000000000000007E-5"/>
    <x v="19"/>
    <x v="3"/>
    <x v="1"/>
    <x v="2"/>
    <x v="6"/>
    <x v="1"/>
    <n v="13026"/>
    <n v="6475"/>
    <n v="6.1415630277905696E-4"/>
    <n v="1.2355212355212399E-3"/>
  </r>
  <r>
    <s v="female"/>
    <s v="20-24"/>
    <s v="scen4_deaths_ap_LRI"/>
    <n v="9.0000000000000006E-5"/>
    <x v="19"/>
    <x v="3"/>
    <x v="1"/>
    <x v="2"/>
    <x v="6"/>
    <x v="1"/>
    <n v="16306"/>
    <n v="7976"/>
    <n v="5.5194406966760704E-4"/>
    <n v="1.1283851554663999E-3"/>
  </r>
  <r>
    <s v="female"/>
    <s v="25-29"/>
    <s v="scen4_deaths_ap_LRI"/>
    <n v="9.0000000000000006E-5"/>
    <x v="19"/>
    <x v="3"/>
    <x v="1"/>
    <x v="2"/>
    <x v="6"/>
    <x v="1"/>
    <n v="14235"/>
    <n v="7025"/>
    <n v="6.3224446786090596E-4"/>
    <n v="1.2811387900355899E-3"/>
  </r>
  <r>
    <s v="female"/>
    <s v="30-34"/>
    <s v="scen4_deaths_ap_LRI"/>
    <n v="9.0000000000000006E-5"/>
    <x v="19"/>
    <x v="3"/>
    <x v="1"/>
    <x v="2"/>
    <x v="6"/>
    <x v="1"/>
    <n v="11809"/>
    <n v="5982"/>
    <n v="7.6213057837242804E-4"/>
    <n v="1.50451354062187E-3"/>
  </r>
  <r>
    <s v="female"/>
    <s v="35-39"/>
    <s v="scen4_deaths_ap_LRI"/>
    <n v="1.2999999999999999E-4"/>
    <x v="19"/>
    <x v="3"/>
    <x v="1"/>
    <x v="2"/>
    <x v="6"/>
    <x v="1"/>
    <n v="10759"/>
    <n v="5555"/>
    <n v="1.20829073333953E-3"/>
    <n v="2.34023402340234E-3"/>
  </r>
  <r>
    <s v="female"/>
    <s v="40-44"/>
    <s v="scen4_deaths_ap_LRI"/>
    <n v="1.9000000000000001E-4"/>
    <x v="19"/>
    <x v="3"/>
    <x v="1"/>
    <x v="2"/>
    <x v="6"/>
    <x v="1"/>
    <n v="10574"/>
    <n v="5528"/>
    <n v="1.7968602231889499E-3"/>
    <n v="3.4370477568740998E-3"/>
  </r>
  <r>
    <s v="female"/>
    <s v="45-49"/>
    <s v="scen4_deaths_ap_LRI"/>
    <n v="2.7E-4"/>
    <x v="19"/>
    <x v="3"/>
    <x v="1"/>
    <x v="2"/>
    <x v="6"/>
    <x v="1"/>
    <n v="10469"/>
    <n v="5416"/>
    <n v="2.5790428885280399E-3"/>
    <n v="4.98522895125554E-3"/>
  </r>
  <r>
    <s v="female"/>
    <s v="50-54"/>
    <s v="scen4_deaths_ap_LRI"/>
    <n v="4.6999999999999999E-4"/>
    <x v="19"/>
    <x v="3"/>
    <x v="1"/>
    <x v="2"/>
    <x v="6"/>
    <x v="1"/>
    <n v="11371"/>
    <n v="5999"/>
    <n v="4.1333216075982804E-3"/>
    <n v="7.8346391065177504E-3"/>
  </r>
  <r>
    <s v="female"/>
    <s v="55-59"/>
    <s v="scen4_deaths_ap_LRI"/>
    <n v="6.8000000000000005E-4"/>
    <x v="19"/>
    <x v="3"/>
    <x v="1"/>
    <x v="2"/>
    <x v="6"/>
    <x v="1"/>
    <n v="9742"/>
    <n v="5187"/>
    <n v="6.9800862245945399E-3"/>
    <n v="1.3109697320223599E-2"/>
  </r>
  <r>
    <s v="female"/>
    <s v="60-64"/>
    <s v="scen4_deaths_ap_LRI"/>
    <n v="1.01E-3"/>
    <x v="19"/>
    <x v="3"/>
    <x v="1"/>
    <x v="2"/>
    <x v="6"/>
    <x v="1"/>
    <n v="8016"/>
    <n v="4245"/>
    <n v="1.25998003992016E-2"/>
    <n v="2.37926972909305E-2"/>
  </r>
  <r>
    <s v="female"/>
    <s v="65-69"/>
    <s v="scen4_deaths_ap_LRI"/>
    <n v="1.4300000000000001E-3"/>
    <x v="19"/>
    <x v="3"/>
    <x v="1"/>
    <x v="2"/>
    <x v="6"/>
    <x v="1"/>
    <n v="6218"/>
    <n v="3437"/>
    <n v="2.29977484721775E-2"/>
    <n v="4.1606051789351201E-2"/>
  </r>
  <r>
    <s v="male"/>
    <s v="15-19"/>
    <s v="scen1_deaths_pa_breast_cancer"/>
    <n v="0"/>
    <x v="19"/>
    <x v="0"/>
    <x v="1"/>
    <x v="0"/>
    <x v="7"/>
    <x v="0"/>
    <n v="13026"/>
    <n v="6551"/>
    <n v="0"/>
    <n v="0"/>
  </r>
  <r>
    <s v="male"/>
    <s v="20-24"/>
    <s v="scen1_deaths_pa_breast_cancer"/>
    <n v="0"/>
    <x v="19"/>
    <x v="0"/>
    <x v="1"/>
    <x v="0"/>
    <x v="7"/>
    <x v="0"/>
    <n v="16306"/>
    <n v="8330"/>
    <n v="0"/>
    <n v="0"/>
  </r>
  <r>
    <s v="male"/>
    <s v="25-29"/>
    <s v="scen1_deaths_pa_breast_cancer"/>
    <n v="0"/>
    <x v="19"/>
    <x v="0"/>
    <x v="1"/>
    <x v="0"/>
    <x v="7"/>
    <x v="0"/>
    <n v="14235"/>
    <n v="7210"/>
    <n v="0"/>
    <n v="0"/>
  </r>
  <r>
    <s v="male"/>
    <s v="30-34"/>
    <s v="scen1_deaths_pa_breast_cancer"/>
    <n v="0"/>
    <x v="19"/>
    <x v="0"/>
    <x v="1"/>
    <x v="0"/>
    <x v="7"/>
    <x v="0"/>
    <n v="11809"/>
    <n v="5827"/>
    <n v="0"/>
    <n v="0"/>
  </r>
  <r>
    <s v="male"/>
    <s v="35-39"/>
    <s v="scen1_deaths_pa_breast_cancer"/>
    <n v="1.0000000000000001E-5"/>
    <x v="19"/>
    <x v="0"/>
    <x v="1"/>
    <x v="0"/>
    <x v="7"/>
    <x v="0"/>
    <n v="10759"/>
    <n v="5204"/>
    <n v="9.2945441026117697E-5"/>
    <n v="1.9215987701767901E-4"/>
  </r>
  <r>
    <s v="male"/>
    <s v="40-44"/>
    <s v="scen1_deaths_pa_breast_cancer"/>
    <n v="1.0000000000000001E-5"/>
    <x v="19"/>
    <x v="0"/>
    <x v="1"/>
    <x v="0"/>
    <x v="7"/>
    <x v="0"/>
    <n v="10574"/>
    <n v="5046"/>
    <n v="9.4571590694155495E-5"/>
    <n v="1.98176773682124E-4"/>
  </r>
  <r>
    <s v="male"/>
    <s v="45-49"/>
    <s v="scen1_deaths_pa_breast_cancer"/>
    <n v="2.0000000000000002E-5"/>
    <x v="19"/>
    <x v="0"/>
    <x v="1"/>
    <x v="0"/>
    <x v="7"/>
    <x v="0"/>
    <n v="10469"/>
    <n v="5053"/>
    <n v="1.9104021396504001E-4"/>
    <n v="3.9580447259053998E-4"/>
  </r>
  <r>
    <s v="male"/>
    <s v="50-54"/>
    <s v="scen1_deaths_pa_breast_cancer"/>
    <n v="2.0000000000000002E-5"/>
    <x v="19"/>
    <x v="0"/>
    <x v="1"/>
    <x v="0"/>
    <x v="7"/>
    <x v="0"/>
    <n v="11371"/>
    <n v="5372"/>
    <n v="1.7588602585524599E-4"/>
    <n v="3.7230081906180199E-4"/>
  </r>
  <r>
    <s v="male"/>
    <s v="55-59"/>
    <s v="scen1_deaths_pa_breast_cancer"/>
    <n v="5.0000000000000002E-5"/>
    <x v="19"/>
    <x v="0"/>
    <x v="1"/>
    <x v="0"/>
    <x v="7"/>
    <x v="0"/>
    <n v="9742"/>
    <n v="4555"/>
    <n v="5.1324163416136296E-4"/>
    <n v="1.0976948408342501E-3"/>
  </r>
  <r>
    <s v="male"/>
    <s v="60-64"/>
    <s v="scen1_deaths_pa_breast_cancer"/>
    <n v="2.0000000000000002E-5"/>
    <x v="19"/>
    <x v="0"/>
    <x v="1"/>
    <x v="0"/>
    <x v="7"/>
    <x v="0"/>
    <n v="8016"/>
    <n v="3771"/>
    <n v="2.4950099800399199E-4"/>
    <n v="5.3036329885971904E-4"/>
  </r>
  <r>
    <s v="male"/>
    <s v="65-69"/>
    <s v="scen1_deaths_pa_breast_cancer"/>
    <n v="4.0000000000000003E-5"/>
    <x v="19"/>
    <x v="0"/>
    <x v="1"/>
    <x v="0"/>
    <x v="7"/>
    <x v="0"/>
    <n v="6218"/>
    <n v="2781"/>
    <n v="6.4329366355741395E-4"/>
    <n v="1.4383315354189101E-3"/>
  </r>
  <r>
    <s v="female"/>
    <s v="15-19"/>
    <s v="scen1_deaths_pa_breast_cancer"/>
    <n v="0"/>
    <x v="19"/>
    <x v="0"/>
    <x v="1"/>
    <x v="0"/>
    <x v="7"/>
    <x v="0"/>
    <n v="13026"/>
    <n v="6475"/>
    <n v="0"/>
    <n v="0"/>
  </r>
  <r>
    <s v="female"/>
    <s v="20-24"/>
    <s v="scen1_deaths_pa_breast_cancer"/>
    <n v="2.0000000000000002E-5"/>
    <x v="19"/>
    <x v="0"/>
    <x v="1"/>
    <x v="0"/>
    <x v="7"/>
    <x v="0"/>
    <n v="16306"/>
    <n v="7976"/>
    <n v="1.2265423770391301E-4"/>
    <n v="2.5075225677031099E-4"/>
  </r>
  <r>
    <s v="female"/>
    <s v="25-29"/>
    <s v="scen1_deaths_pa_breast_cancer"/>
    <n v="6.9999999999999994E-5"/>
    <x v="19"/>
    <x v="0"/>
    <x v="1"/>
    <x v="0"/>
    <x v="7"/>
    <x v="0"/>
    <n v="14235"/>
    <n v="7025"/>
    <n v="4.9174569722514896E-4"/>
    <n v="9.9644128113879002E-4"/>
  </r>
  <r>
    <s v="female"/>
    <s v="30-34"/>
    <s v="scen1_deaths_pa_breast_cancer"/>
    <n v="7.6000000000000004E-4"/>
    <x v="19"/>
    <x v="0"/>
    <x v="1"/>
    <x v="0"/>
    <x v="7"/>
    <x v="0"/>
    <n v="11809"/>
    <n v="5982"/>
    <n v="6.4357693284782802E-3"/>
    <n v="1.27047810096958E-2"/>
  </r>
  <r>
    <s v="female"/>
    <s v="35-39"/>
    <s v="scen1_deaths_pa_breast_cancer"/>
    <n v="1.5100000000000001E-3"/>
    <x v="19"/>
    <x v="0"/>
    <x v="1"/>
    <x v="0"/>
    <x v="7"/>
    <x v="0"/>
    <n v="10759"/>
    <n v="5555"/>
    <n v="1.4034761594943801E-2"/>
    <n v="2.7182718271827201E-2"/>
  </r>
  <r>
    <s v="female"/>
    <s v="40-44"/>
    <s v="scen1_deaths_pa_breast_cancer"/>
    <n v="4.6499999999999996E-3"/>
    <x v="19"/>
    <x v="0"/>
    <x v="1"/>
    <x v="0"/>
    <x v="7"/>
    <x v="0"/>
    <n v="10574"/>
    <n v="5528"/>
    <n v="4.3975789672782303E-2"/>
    <n v="8.4117221418234397E-2"/>
  </r>
  <r>
    <s v="female"/>
    <s v="45-49"/>
    <s v="scen1_deaths_pa_breast_cancer"/>
    <n v="5.9300000000000004E-3"/>
    <x v="19"/>
    <x v="0"/>
    <x v="1"/>
    <x v="0"/>
    <x v="7"/>
    <x v="0"/>
    <n v="10469"/>
    <n v="5416"/>
    <n v="5.6643423440634298E-2"/>
    <n v="0.109490398818316"/>
  </r>
  <r>
    <s v="female"/>
    <s v="50-54"/>
    <s v="scen1_deaths_pa_breast_cancer"/>
    <n v="8.0400000000000003E-3"/>
    <x v="19"/>
    <x v="0"/>
    <x v="1"/>
    <x v="0"/>
    <x v="7"/>
    <x v="0"/>
    <n v="11371"/>
    <n v="5999"/>
    <n v="7.0706182393808797E-2"/>
    <n v="0.134022337056176"/>
  </r>
  <r>
    <s v="female"/>
    <s v="55-59"/>
    <s v="scen1_deaths_pa_breast_cancer"/>
    <n v="3.0999999999999999E-3"/>
    <x v="19"/>
    <x v="0"/>
    <x v="1"/>
    <x v="0"/>
    <x v="7"/>
    <x v="0"/>
    <n v="9742"/>
    <n v="5187"/>
    <n v="3.1820981318004503E-2"/>
    <n v="5.9764796606901899E-2"/>
  </r>
  <r>
    <s v="female"/>
    <s v="60-64"/>
    <s v="scen1_deaths_pa_breast_cancer"/>
    <n v="8.8100000000000001E-3"/>
    <x v="19"/>
    <x v="0"/>
    <x v="1"/>
    <x v="0"/>
    <x v="7"/>
    <x v="0"/>
    <n v="8016"/>
    <n v="4245"/>
    <n v="0.109905189620758"/>
    <n v="0.20753828032980001"/>
  </r>
  <r>
    <s v="female"/>
    <s v="65-69"/>
    <s v="scen1_deaths_pa_breast_cancer"/>
    <n v="2.82E-3"/>
    <x v="19"/>
    <x v="0"/>
    <x v="1"/>
    <x v="0"/>
    <x v="7"/>
    <x v="0"/>
    <n v="6218"/>
    <n v="3437"/>
    <n v="4.5352203280797698E-2"/>
    <n v="8.2048297934244993E-2"/>
  </r>
  <r>
    <s v="male"/>
    <s v="15-19"/>
    <s v="scen2_deaths_pa_breast_cancer"/>
    <n v="0"/>
    <x v="19"/>
    <x v="1"/>
    <x v="1"/>
    <x v="0"/>
    <x v="7"/>
    <x v="0"/>
    <n v="13026"/>
    <n v="6551"/>
    <n v="0"/>
    <n v="0"/>
  </r>
  <r>
    <s v="male"/>
    <s v="20-24"/>
    <s v="scen2_deaths_pa_breast_cancer"/>
    <n v="0"/>
    <x v="19"/>
    <x v="1"/>
    <x v="1"/>
    <x v="0"/>
    <x v="7"/>
    <x v="0"/>
    <n v="16306"/>
    <n v="8330"/>
    <n v="0"/>
    <n v="0"/>
  </r>
  <r>
    <s v="male"/>
    <s v="25-29"/>
    <s v="scen2_deaths_pa_breast_cancer"/>
    <n v="0"/>
    <x v="19"/>
    <x v="1"/>
    <x v="1"/>
    <x v="0"/>
    <x v="7"/>
    <x v="0"/>
    <n v="14235"/>
    <n v="7210"/>
    <n v="0"/>
    <n v="0"/>
  </r>
  <r>
    <s v="male"/>
    <s v="30-34"/>
    <s v="scen2_deaths_pa_breast_cancer"/>
    <n v="0"/>
    <x v="19"/>
    <x v="1"/>
    <x v="1"/>
    <x v="0"/>
    <x v="7"/>
    <x v="0"/>
    <n v="11809"/>
    <n v="5827"/>
    <n v="0"/>
    <n v="0"/>
  </r>
  <r>
    <s v="male"/>
    <s v="35-39"/>
    <s v="scen2_deaths_pa_breast_cancer"/>
    <n v="0"/>
    <x v="19"/>
    <x v="1"/>
    <x v="1"/>
    <x v="0"/>
    <x v="7"/>
    <x v="0"/>
    <n v="10759"/>
    <n v="5204"/>
    <n v="0"/>
    <n v="0"/>
  </r>
  <r>
    <s v="male"/>
    <s v="40-44"/>
    <s v="scen2_deaths_pa_breast_cancer"/>
    <n v="0"/>
    <x v="19"/>
    <x v="1"/>
    <x v="1"/>
    <x v="0"/>
    <x v="7"/>
    <x v="0"/>
    <n v="10574"/>
    <n v="5046"/>
    <n v="0"/>
    <n v="0"/>
  </r>
  <r>
    <s v="male"/>
    <s v="45-49"/>
    <s v="scen2_deaths_pa_breast_cancer"/>
    <n v="0"/>
    <x v="19"/>
    <x v="1"/>
    <x v="1"/>
    <x v="0"/>
    <x v="7"/>
    <x v="0"/>
    <n v="10469"/>
    <n v="5053"/>
    <n v="0"/>
    <n v="0"/>
  </r>
  <r>
    <s v="male"/>
    <s v="50-54"/>
    <s v="scen2_deaths_pa_breast_cancer"/>
    <n v="0"/>
    <x v="19"/>
    <x v="1"/>
    <x v="1"/>
    <x v="0"/>
    <x v="7"/>
    <x v="0"/>
    <n v="11371"/>
    <n v="5372"/>
    <n v="0"/>
    <n v="0"/>
  </r>
  <r>
    <s v="male"/>
    <s v="55-59"/>
    <s v="scen2_deaths_pa_breast_cancer"/>
    <n v="-1.0000000000000001E-5"/>
    <x v="19"/>
    <x v="1"/>
    <x v="1"/>
    <x v="0"/>
    <x v="7"/>
    <x v="0"/>
    <n v="9742"/>
    <n v="4555"/>
    <n v="-1.0264832683227299E-4"/>
    <n v="-2.1953896816684999E-4"/>
  </r>
  <r>
    <s v="male"/>
    <s v="60-64"/>
    <s v="scen2_deaths_pa_breast_cancer"/>
    <n v="-1.0000000000000001E-5"/>
    <x v="19"/>
    <x v="1"/>
    <x v="1"/>
    <x v="0"/>
    <x v="7"/>
    <x v="0"/>
    <n v="8016"/>
    <n v="3771"/>
    <n v="-1.24750499001996E-4"/>
    <n v="-2.6518164942986001E-4"/>
  </r>
  <r>
    <s v="male"/>
    <s v="65-69"/>
    <s v="scen2_deaths_pa_breast_cancer"/>
    <n v="0"/>
    <x v="19"/>
    <x v="1"/>
    <x v="1"/>
    <x v="0"/>
    <x v="7"/>
    <x v="0"/>
    <n v="6218"/>
    <n v="2781"/>
    <n v="0"/>
    <n v="0"/>
  </r>
  <r>
    <s v="female"/>
    <s v="15-19"/>
    <s v="scen2_deaths_pa_breast_cancer"/>
    <n v="0"/>
    <x v="19"/>
    <x v="1"/>
    <x v="1"/>
    <x v="0"/>
    <x v="7"/>
    <x v="0"/>
    <n v="13026"/>
    <n v="6475"/>
    <n v="0"/>
    <n v="0"/>
  </r>
  <r>
    <s v="female"/>
    <s v="20-24"/>
    <s v="scen2_deaths_pa_breast_cancer"/>
    <n v="-1.0000000000000001E-5"/>
    <x v="19"/>
    <x v="1"/>
    <x v="1"/>
    <x v="0"/>
    <x v="7"/>
    <x v="0"/>
    <n v="16306"/>
    <n v="7976"/>
    <n v="-6.1327118851956303E-5"/>
    <n v="-1.2537612838515501E-4"/>
  </r>
  <r>
    <s v="female"/>
    <s v="25-29"/>
    <s v="scen2_deaths_pa_breast_cancer"/>
    <n v="-3.0000000000000001E-5"/>
    <x v="19"/>
    <x v="1"/>
    <x v="1"/>
    <x v="0"/>
    <x v="7"/>
    <x v="0"/>
    <n v="14235"/>
    <n v="7025"/>
    <n v="-2.1074815595363501E-4"/>
    <n v="-4.2704626334519601E-4"/>
  </r>
  <r>
    <s v="female"/>
    <s v="30-34"/>
    <s v="scen2_deaths_pa_breast_cancer"/>
    <n v="-1.4999999999999999E-4"/>
    <x v="19"/>
    <x v="1"/>
    <x v="1"/>
    <x v="0"/>
    <x v="7"/>
    <x v="0"/>
    <n v="11809"/>
    <n v="5982"/>
    <n v="-1.2702176306207101E-3"/>
    <n v="-2.5075225677031101E-3"/>
  </r>
  <r>
    <s v="female"/>
    <s v="35-39"/>
    <s v="scen2_deaths_pa_breast_cancer"/>
    <n v="-1.7000000000000001E-4"/>
    <x v="19"/>
    <x v="1"/>
    <x v="1"/>
    <x v="0"/>
    <x v="7"/>
    <x v="0"/>
    <n v="10759"/>
    <n v="5555"/>
    <n v="-1.5800724974439999E-3"/>
    <n v="-3.0603060306030601E-3"/>
  </r>
  <r>
    <s v="female"/>
    <s v="40-44"/>
    <s v="scen2_deaths_pa_breast_cancer"/>
    <n v="-5.9000000000000003E-4"/>
    <x v="19"/>
    <x v="1"/>
    <x v="1"/>
    <x v="0"/>
    <x v="7"/>
    <x v="0"/>
    <n v="10574"/>
    <n v="5528"/>
    <n v="-5.57972385095517E-3"/>
    <n v="-1.0672937771345901E-2"/>
  </r>
  <r>
    <s v="female"/>
    <s v="45-49"/>
    <s v="scen2_deaths_pa_breast_cancer"/>
    <n v="-6.8999999999999997E-4"/>
    <x v="19"/>
    <x v="1"/>
    <x v="1"/>
    <x v="0"/>
    <x v="7"/>
    <x v="0"/>
    <n v="10469"/>
    <n v="5416"/>
    <n v="-6.5908873817938701E-3"/>
    <n v="-1.2740029542097501E-2"/>
  </r>
  <r>
    <s v="female"/>
    <s v="50-54"/>
    <s v="scen2_deaths_pa_breast_cancer"/>
    <n v="-1.2700000000000001E-3"/>
    <x v="19"/>
    <x v="1"/>
    <x v="1"/>
    <x v="0"/>
    <x v="7"/>
    <x v="0"/>
    <n v="11371"/>
    <n v="5999"/>
    <n v="-1.11687626418081E-2"/>
    <n v="-2.11701950325054E-2"/>
  </r>
  <r>
    <s v="female"/>
    <s v="55-59"/>
    <s v="scen2_deaths_pa_breast_cancer"/>
    <n v="-2.7000000000000001E-3"/>
    <x v="19"/>
    <x v="1"/>
    <x v="1"/>
    <x v="0"/>
    <x v="7"/>
    <x v="0"/>
    <n v="9742"/>
    <n v="5187"/>
    <n v="-2.7715048244713599E-2"/>
    <n v="-5.2053209947946801E-2"/>
  </r>
  <r>
    <s v="female"/>
    <s v="60-64"/>
    <s v="scen2_deaths_pa_breast_cancer"/>
    <n v="-8.0000000000000004E-4"/>
    <x v="19"/>
    <x v="1"/>
    <x v="1"/>
    <x v="0"/>
    <x v="7"/>
    <x v="0"/>
    <n v="8016"/>
    <n v="4245"/>
    <n v="-9.9800399201596807E-3"/>
    <n v="-1.8845700824499399E-2"/>
  </r>
  <r>
    <s v="female"/>
    <s v="65-69"/>
    <s v="scen2_deaths_pa_breast_cancer"/>
    <n v="-1.33E-3"/>
    <x v="19"/>
    <x v="1"/>
    <x v="1"/>
    <x v="0"/>
    <x v="7"/>
    <x v="0"/>
    <n v="6218"/>
    <n v="3437"/>
    <n v="-2.1389514313284001E-2"/>
    <n v="-3.8696537678207701E-2"/>
  </r>
  <r>
    <s v="male"/>
    <s v="15-19"/>
    <s v="scen3_deaths_pa_breast_cancer"/>
    <n v="0"/>
    <x v="19"/>
    <x v="2"/>
    <x v="1"/>
    <x v="0"/>
    <x v="7"/>
    <x v="0"/>
    <n v="13026"/>
    <n v="6551"/>
    <n v="0"/>
    <n v="0"/>
  </r>
  <r>
    <s v="male"/>
    <s v="20-24"/>
    <s v="scen3_deaths_pa_breast_cancer"/>
    <n v="0"/>
    <x v="19"/>
    <x v="2"/>
    <x v="1"/>
    <x v="0"/>
    <x v="7"/>
    <x v="0"/>
    <n v="16306"/>
    <n v="8330"/>
    <n v="0"/>
    <n v="0"/>
  </r>
  <r>
    <s v="male"/>
    <s v="25-29"/>
    <s v="scen3_deaths_pa_breast_cancer"/>
    <n v="0"/>
    <x v="19"/>
    <x v="2"/>
    <x v="1"/>
    <x v="0"/>
    <x v="7"/>
    <x v="0"/>
    <n v="14235"/>
    <n v="7210"/>
    <n v="0"/>
    <n v="0"/>
  </r>
  <r>
    <s v="male"/>
    <s v="30-34"/>
    <s v="scen3_deaths_pa_breast_cancer"/>
    <n v="0"/>
    <x v="19"/>
    <x v="2"/>
    <x v="1"/>
    <x v="0"/>
    <x v="7"/>
    <x v="0"/>
    <n v="11809"/>
    <n v="5827"/>
    <n v="0"/>
    <n v="0"/>
  </r>
  <r>
    <s v="male"/>
    <s v="35-39"/>
    <s v="scen3_deaths_pa_breast_cancer"/>
    <n v="0"/>
    <x v="19"/>
    <x v="2"/>
    <x v="1"/>
    <x v="0"/>
    <x v="7"/>
    <x v="0"/>
    <n v="10759"/>
    <n v="5204"/>
    <n v="0"/>
    <n v="0"/>
  </r>
  <r>
    <s v="male"/>
    <s v="40-44"/>
    <s v="scen3_deaths_pa_breast_cancer"/>
    <n v="1.0000000000000001E-5"/>
    <x v="19"/>
    <x v="2"/>
    <x v="1"/>
    <x v="0"/>
    <x v="7"/>
    <x v="0"/>
    <n v="10574"/>
    <n v="5046"/>
    <n v="9.4571590694155495E-5"/>
    <n v="1.98176773682124E-4"/>
  </r>
  <r>
    <s v="male"/>
    <s v="45-49"/>
    <s v="scen3_deaths_pa_breast_cancer"/>
    <n v="2.0000000000000002E-5"/>
    <x v="19"/>
    <x v="2"/>
    <x v="1"/>
    <x v="0"/>
    <x v="7"/>
    <x v="0"/>
    <n v="10469"/>
    <n v="5053"/>
    <n v="1.9104021396504001E-4"/>
    <n v="3.9580447259053998E-4"/>
  </r>
  <r>
    <s v="male"/>
    <s v="50-54"/>
    <s v="scen3_deaths_pa_breast_cancer"/>
    <n v="3.0000000000000001E-5"/>
    <x v="19"/>
    <x v="2"/>
    <x v="1"/>
    <x v="0"/>
    <x v="7"/>
    <x v="0"/>
    <n v="11371"/>
    <n v="5372"/>
    <n v="2.6382903878286899E-4"/>
    <n v="5.5845122859270299E-4"/>
  </r>
  <r>
    <s v="male"/>
    <s v="55-59"/>
    <s v="scen3_deaths_pa_breast_cancer"/>
    <n v="6.0000000000000002E-5"/>
    <x v="19"/>
    <x v="2"/>
    <x v="1"/>
    <x v="0"/>
    <x v="7"/>
    <x v="0"/>
    <n v="9742"/>
    <n v="4555"/>
    <n v="6.1588996099363601E-4"/>
    <n v="1.3172338090011E-3"/>
  </r>
  <r>
    <s v="male"/>
    <s v="60-64"/>
    <s v="scen3_deaths_pa_breast_cancer"/>
    <n v="4.0000000000000003E-5"/>
    <x v="19"/>
    <x v="2"/>
    <x v="1"/>
    <x v="0"/>
    <x v="7"/>
    <x v="0"/>
    <n v="8016"/>
    <n v="3771"/>
    <n v="4.9900199600798399E-4"/>
    <n v="1.06072659771944E-3"/>
  </r>
  <r>
    <s v="male"/>
    <s v="65-69"/>
    <s v="scen3_deaths_pa_breast_cancer"/>
    <n v="0"/>
    <x v="19"/>
    <x v="2"/>
    <x v="1"/>
    <x v="0"/>
    <x v="7"/>
    <x v="0"/>
    <n v="6218"/>
    <n v="2781"/>
    <n v="0"/>
    <n v="0"/>
  </r>
  <r>
    <s v="female"/>
    <s v="15-19"/>
    <s v="scen3_deaths_pa_breast_cancer"/>
    <n v="0"/>
    <x v="19"/>
    <x v="2"/>
    <x v="1"/>
    <x v="0"/>
    <x v="7"/>
    <x v="0"/>
    <n v="13026"/>
    <n v="6475"/>
    <n v="0"/>
    <n v="0"/>
  </r>
  <r>
    <s v="female"/>
    <s v="20-24"/>
    <s v="scen3_deaths_pa_breast_cancer"/>
    <n v="2.0000000000000002E-5"/>
    <x v="19"/>
    <x v="2"/>
    <x v="1"/>
    <x v="0"/>
    <x v="7"/>
    <x v="0"/>
    <n v="16306"/>
    <n v="7976"/>
    <n v="1.2265423770391301E-4"/>
    <n v="2.5075225677031099E-4"/>
  </r>
  <r>
    <s v="female"/>
    <s v="25-29"/>
    <s v="scen3_deaths_pa_breast_cancer"/>
    <n v="1.9000000000000001E-4"/>
    <x v="19"/>
    <x v="2"/>
    <x v="1"/>
    <x v="0"/>
    <x v="7"/>
    <x v="0"/>
    <n v="14235"/>
    <n v="7025"/>
    <n v="1.3347383210396901E-3"/>
    <n v="2.7046263345195699E-3"/>
  </r>
  <r>
    <s v="female"/>
    <s v="30-34"/>
    <s v="scen3_deaths_pa_breast_cancer"/>
    <n v="5.0000000000000001E-4"/>
    <x v="19"/>
    <x v="2"/>
    <x v="1"/>
    <x v="0"/>
    <x v="7"/>
    <x v="0"/>
    <n v="11809"/>
    <n v="5982"/>
    <n v="4.2340587687357103E-3"/>
    <n v="8.35840855901036E-3"/>
  </r>
  <r>
    <s v="female"/>
    <s v="35-39"/>
    <s v="scen3_deaths_pa_breast_cancer"/>
    <n v="1.1299999999999999E-3"/>
    <x v="19"/>
    <x v="2"/>
    <x v="1"/>
    <x v="0"/>
    <x v="7"/>
    <x v="0"/>
    <n v="10759"/>
    <n v="5555"/>
    <n v="1.05028348359513E-2"/>
    <n v="2.03420342034203E-2"/>
  </r>
  <r>
    <s v="female"/>
    <s v="40-44"/>
    <s v="scen3_deaths_pa_breast_cancer"/>
    <n v="2.81E-3"/>
    <x v="19"/>
    <x v="2"/>
    <x v="1"/>
    <x v="0"/>
    <x v="7"/>
    <x v="0"/>
    <n v="10574"/>
    <n v="5528"/>
    <n v="2.6574616985057701E-2"/>
    <n v="5.08321273516643E-2"/>
  </r>
  <r>
    <s v="female"/>
    <s v="45-49"/>
    <s v="scen3_deaths_pa_breast_cancer"/>
    <n v="3.4399999999999999E-3"/>
    <x v="19"/>
    <x v="2"/>
    <x v="1"/>
    <x v="0"/>
    <x v="7"/>
    <x v="0"/>
    <n v="10469"/>
    <n v="5416"/>
    <n v="3.2858916801986798E-2"/>
    <n v="6.3515509601181699E-2"/>
  </r>
  <r>
    <s v="female"/>
    <s v="50-54"/>
    <s v="scen3_deaths_pa_breast_cancer"/>
    <n v="7.2700000000000004E-3"/>
    <x v="19"/>
    <x v="2"/>
    <x v="1"/>
    <x v="0"/>
    <x v="7"/>
    <x v="0"/>
    <n v="11371"/>
    <n v="5999"/>
    <n v="6.3934570398381907E-2"/>
    <n v="0.121186864477413"/>
  </r>
  <r>
    <s v="female"/>
    <s v="55-59"/>
    <s v="scen3_deaths_pa_breast_cancer"/>
    <n v="4.1000000000000003E-3"/>
    <x v="19"/>
    <x v="2"/>
    <x v="1"/>
    <x v="0"/>
    <x v="7"/>
    <x v="0"/>
    <n v="9742"/>
    <n v="5187"/>
    <n v="4.2085814001231799E-2"/>
    <n v="7.9043763254289606E-2"/>
  </r>
  <r>
    <s v="female"/>
    <s v="60-64"/>
    <s v="scen3_deaths_pa_breast_cancer"/>
    <n v="2.3E-3"/>
    <x v="19"/>
    <x v="2"/>
    <x v="1"/>
    <x v="0"/>
    <x v="7"/>
    <x v="0"/>
    <n v="8016"/>
    <n v="4245"/>
    <n v="2.8692614770459101E-2"/>
    <n v="5.4181389870435803E-2"/>
  </r>
  <r>
    <s v="female"/>
    <s v="65-69"/>
    <s v="scen3_deaths_pa_breast_cancer"/>
    <n v="3.14E-3"/>
    <x v="19"/>
    <x v="2"/>
    <x v="1"/>
    <x v="0"/>
    <x v="7"/>
    <x v="0"/>
    <n v="6218"/>
    <n v="3437"/>
    <n v="5.0498552589256999E-2"/>
    <n v="9.1358743089903993E-2"/>
  </r>
  <r>
    <s v="male"/>
    <s v="15-19"/>
    <s v="scen4_deaths_pa_breast_cancer"/>
    <n v="0"/>
    <x v="19"/>
    <x v="3"/>
    <x v="1"/>
    <x v="0"/>
    <x v="7"/>
    <x v="0"/>
    <n v="13026"/>
    <n v="6551"/>
    <n v="0"/>
    <n v="0"/>
  </r>
  <r>
    <s v="male"/>
    <s v="20-24"/>
    <s v="scen4_deaths_pa_breast_cancer"/>
    <n v="0"/>
    <x v="19"/>
    <x v="3"/>
    <x v="1"/>
    <x v="0"/>
    <x v="7"/>
    <x v="0"/>
    <n v="16306"/>
    <n v="8330"/>
    <n v="0"/>
    <n v="0"/>
  </r>
  <r>
    <s v="male"/>
    <s v="25-29"/>
    <s v="scen4_deaths_pa_breast_cancer"/>
    <n v="0"/>
    <x v="19"/>
    <x v="3"/>
    <x v="1"/>
    <x v="0"/>
    <x v="7"/>
    <x v="0"/>
    <n v="14235"/>
    <n v="7210"/>
    <n v="0"/>
    <n v="0"/>
  </r>
  <r>
    <s v="male"/>
    <s v="30-34"/>
    <s v="scen4_deaths_pa_breast_cancer"/>
    <n v="0"/>
    <x v="19"/>
    <x v="3"/>
    <x v="1"/>
    <x v="0"/>
    <x v="7"/>
    <x v="0"/>
    <n v="11809"/>
    <n v="5827"/>
    <n v="0"/>
    <n v="0"/>
  </r>
  <r>
    <s v="male"/>
    <s v="35-39"/>
    <s v="scen4_deaths_pa_breast_cancer"/>
    <n v="0"/>
    <x v="19"/>
    <x v="3"/>
    <x v="1"/>
    <x v="0"/>
    <x v="7"/>
    <x v="0"/>
    <n v="10759"/>
    <n v="5204"/>
    <n v="0"/>
    <n v="0"/>
  </r>
  <r>
    <s v="male"/>
    <s v="40-44"/>
    <s v="scen4_deaths_pa_breast_cancer"/>
    <n v="0"/>
    <x v="19"/>
    <x v="3"/>
    <x v="1"/>
    <x v="0"/>
    <x v="7"/>
    <x v="0"/>
    <n v="10574"/>
    <n v="5046"/>
    <n v="0"/>
    <n v="0"/>
  </r>
  <r>
    <s v="male"/>
    <s v="45-49"/>
    <s v="scen4_deaths_pa_breast_cancer"/>
    <n v="0"/>
    <x v="19"/>
    <x v="3"/>
    <x v="1"/>
    <x v="0"/>
    <x v="7"/>
    <x v="0"/>
    <n v="10469"/>
    <n v="5053"/>
    <n v="0"/>
    <n v="0"/>
  </r>
  <r>
    <s v="male"/>
    <s v="50-54"/>
    <s v="scen4_deaths_pa_breast_cancer"/>
    <n v="0"/>
    <x v="19"/>
    <x v="3"/>
    <x v="1"/>
    <x v="0"/>
    <x v="7"/>
    <x v="0"/>
    <n v="11371"/>
    <n v="5372"/>
    <n v="0"/>
    <n v="0"/>
  </r>
  <r>
    <s v="male"/>
    <s v="55-59"/>
    <s v="scen4_deaths_pa_breast_cancer"/>
    <n v="0"/>
    <x v="19"/>
    <x v="3"/>
    <x v="1"/>
    <x v="0"/>
    <x v="7"/>
    <x v="0"/>
    <n v="9742"/>
    <n v="4555"/>
    <n v="0"/>
    <n v="0"/>
  </r>
  <r>
    <s v="male"/>
    <s v="60-64"/>
    <s v="scen4_deaths_pa_breast_cancer"/>
    <n v="0"/>
    <x v="19"/>
    <x v="3"/>
    <x v="1"/>
    <x v="0"/>
    <x v="7"/>
    <x v="0"/>
    <n v="8016"/>
    <n v="3771"/>
    <n v="0"/>
    <n v="0"/>
  </r>
  <r>
    <s v="male"/>
    <s v="65-69"/>
    <s v="scen4_deaths_pa_breast_cancer"/>
    <n v="0"/>
    <x v="19"/>
    <x v="3"/>
    <x v="1"/>
    <x v="0"/>
    <x v="7"/>
    <x v="0"/>
    <n v="6218"/>
    <n v="2781"/>
    <n v="0"/>
    <n v="0"/>
  </r>
  <r>
    <s v="female"/>
    <s v="15-19"/>
    <s v="scen4_deaths_pa_breast_cancer"/>
    <n v="0"/>
    <x v="19"/>
    <x v="3"/>
    <x v="1"/>
    <x v="0"/>
    <x v="7"/>
    <x v="0"/>
    <n v="13026"/>
    <n v="6475"/>
    <n v="0"/>
    <n v="0"/>
  </r>
  <r>
    <s v="female"/>
    <s v="20-24"/>
    <s v="scen4_deaths_pa_breast_cancer"/>
    <n v="-1.0000000000000001E-5"/>
    <x v="19"/>
    <x v="3"/>
    <x v="1"/>
    <x v="0"/>
    <x v="7"/>
    <x v="0"/>
    <n v="16306"/>
    <n v="7976"/>
    <n v="-6.1327118851956303E-5"/>
    <n v="-1.2537612838515501E-4"/>
  </r>
  <r>
    <s v="female"/>
    <s v="25-29"/>
    <s v="scen4_deaths_pa_breast_cancer"/>
    <n v="-3.0000000000000001E-5"/>
    <x v="19"/>
    <x v="3"/>
    <x v="1"/>
    <x v="0"/>
    <x v="7"/>
    <x v="0"/>
    <n v="14235"/>
    <n v="7025"/>
    <n v="-2.1074815595363501E-4"/>
    <n v="-4.2704626334519601E-4"/>
  </r>
  <r>
    <s v="female"/>
    <s v="30-34"/>
    <s v="scen4_deaths_pa_breast_cancer"/>
    <n v="-1.4999999999999999E-4"/>
    <x v="19"/>
    <x v="3"/>
    <x v="1"/>
    <x v="0"/>
    <x v="7"/>
    <x v="0"/>
    <n v="11809"/>
    <n v="5982"/>
    <n v="-1.2702176306207101E-3"/>
    <n v="-2.5075225677031101E-3"/>
  </r>
  <r>
    <s v="female"/>
    <s v="35-39"/>
    <s v="scen4_deaths_pa_breast_cancer"/>
    <n v="-6.9999999999999994E-5"/>
    <x v="19"/>
    <x v="3"/>
    <x v="1"/>
    <x v="0"/>
    <x v="7"/>
    <x v="0"/>
    <n v="10759"/>
    <n v="5555"/>
    <n v="-6.5061808718282405E-4"/>
    <n v="-1.26012601260126E-3"/>
  </r>
  <r>
    <s v="female"/>
    <s v="40-44"/>
    <s v="scen4_deaths_pa_breast_cancer"/>
    <n v="-1.4999999999999999E-4"/>
    <x v="19"/>
    <x v="3"/>
    <x v="1"/>
    <x v="0"/>
    <x v="7"/>
    <x v="0"/>
    <n v="10574"/>
    <n v="5528"/>
    <n v="-1.4185738604123299E-3"/>
    <n v="-2.71345875542692E-3"/>
  </r>
  <r>
    <s v="female"/>
    <s v="45-49"/>
    <s v="scen4_deaths_pa_breast_cancer"/>
    <n v="-3.4000000000000002E-4"/>
    <x v="19"/>
    <x v="3"/>
    <x v="1"/>
    <x v="0"/>
    <x v="7"/>
    <x v="0"/>
    <n v="10469"/>
    <n v="5416"/>
    <n v="-3.2476836374056698E-3"/>
    <n v="-6.27769571639586E-3"/>
  </r>
  <r>
    <s v="female"/>
    <s v="50-54"/>
    <s v="scen4_deaths_pa_breast_cancer"/>
    <n v="-5.6999999999999998E-4"/>
    <x v="19"/>
    <x v="3"/>
    <x v="1"/>
    <x v="0"/>
    <x v="7"/>
    <x v="0"/>
    <n v="11371"/>
    <n v="5999"/>
    <n v="-5.0127517368745104E-3"/>
    <n v="-9.5015835972662097E-3"/>
  </r>
  <r>
    <s v="female"/>
    <s v="55-59"/>
    <s v="scen4_deaths_pa_breast_cancer"/>
    <n v="-1.2999999999999999E-3"/>
    <x v="19"/>
    <x v="3"/>
    <x v="1"/>
    <x v="0"/>
    <x v="7"/>
    <x v="0"/>
    <n v="9742"/>
    <n v="5187"/>
    <n v="-1.33442824881954E-2"/>
    <n v="-2.5062656641604002E-2"/>
  </r>
  <r>
    <s v="female"/>
    <s v="60-64"/>
    <s v="scen4_deaths_pa_breast_cancer"/>
    <n v="-1.17E-3"/>
    <x v="19"/>
    <x v="3"/>
    <x v="1"/>
    <x v="0"/>
    <x v="7"/>
    <x v="0"/>
    <n v="8016"/>
    <n v="4245"/>
    <n v="-1.4595808383233501E-2"/>
    <n v="-2.75618374558304E-2"/>
  </r>
  <r>
    <s v="female"/>
    <s v="65-69"/>
    <s v="scen4_deaths_pa_breast_cancer"/>
    <n v="-2.3400000000000001E-3"/>
    <x v="19"/>
    <x v="3"/>
    <x v="1"/>
    <x v="0"/>
    <x v="7"/>
    <x v="0"/>
    <n v="6218"/>
    <n v="3437"/>
    <n v="-3.7632679318108701E-2"/>
    <n v="-6.80826302007565E-2"/>
  </r>
  <r>
    <s v="male"/>
    <s v="15-19"/>
    <s v="scen1_deaths_pa_colon_cancer"/>
    <n v="1.0000000000000001E-5"/>
    <x v="19"/>
    <x v="0"/>
    <x v="1"/>
    <x v="0"/>
    <x v="8"/>
    <x v="0"/>
    <n v="13026"/>
    <n v="6551"/>
    <n v="7.6769537847382201E-5"/>
    <n v="1.5264845061822599E-4"/>
  </r>
  <r>
    <s v="male"/>
    <s v="20-24"/>
    <s v="scen1_deaths_pa_colon_cancer"/>
    <n v="3.0000000000000001E-5"/>
    <x v="19"/>
    <x v="0"/>
    <x v="1"/>
    <x v="0"/>
    <x v="8"/>
    <x v="0"/>
    <n v="16306"/>
    <n v="8330"/>
    <n v="1.83981356555869E-4"/>
    <n v="3.6014405762304898E-4"/>
  </r>
  <r>
    <s v="male"/>
    <s v="25-29"/>
    <s v="scen1_deaths_pa_colon_cancer"/>
    <n v="1.7000000000000001E-4"/>
    <x v="19"/>
    <x v="0"/>
    <x v="1"/>
    <x v="0"/>
    <x v="8"/>
    <x v="0"/>
    <n v="14235"/>
    <n v="7210"/>
    <n v="1.19423955040393E-3"/>
    <n v="2.3578363384188601E-3"/>
  </r>
  <r>
    <s v="male"/>
    <s v="30-34"/>
    <s v="scen1_deaths_pa_colon_cancer"/>
    <n v="2.2000000000000001E-4"/>
    <x v="19"/>
    <x v="0"/>
    <x v="1"/>
    <x v="0"/>
    <x v="8"/>
    <x v="0"/>
    <n v="11809"/>
    <n v="5827"/>
    <n v="1.86298585824371E-3"/>
    <n v="3.7755277158057301E-3"/>
  </r>
  <r>
    <s v="male"/>
    <s v="35-39"/>
    <s v="scen1_deaths_pa_colon_cancer"/>
    <n v="8.4999999999999995E-4"/>
    <x v="19"/>
    <x v="0"/>
    <x v="1"/>
    <x v="0"/>
    <x v="8"/>
    <x v="0"/>
    <n v="10759"/>
    <n v="5204"/>
    <n v="7.9003624872199998E-3"/>
    <n v="1.63335895465027E-2"/>
  </r>
  <r>
    <s v="male"/>
    <s v="40-44"/>
    <s v="scen1_deaths_pa_colon_cancer"/>
    <n v="4.4999999999999999E-4"/>
    <x v="19"/>
    <x v="0"/>
    <x v="1"/>
    <x v="0"/>
    <x v="8"/>
    <x v="0"/>
    <n v="10574"/>
    <n v="5046"/>
    <n v="4.255721581237E-3"/>
    <n v="8.9179548156956001E-3"/>
  </r>
  <r>
    <s v="male"/>
    <s v="45-49"/>
    <s v="scen1_deaths_pa_colon_cancer"/>
    <n v="1.3699999999999999E-3"/>
    <x v="19"/>
    <x v="0"/>
    <x v="1"/>
    <x v="0"/>
    <x v="8"/>
    <x v="0"/>
    <n v="10469"/>
    <n v="5053"/>
    <n v="1.3086254656605199E-2"/>
    <n v="2.7112606372452001E-2"/>
  </r>
  <r>
    <s v="male"/>
    <s v="50-54"/>
    <s v="scen1_deaths_pa_colon_cancer"/>
    <n v="1.3699999999999999E-3"/>
    <x v="19"/>
    <x v="0"/>
    <x v="1"/>
    <x v="0"/>
    <x v="8"/>
    <x v="0"/>
    <n v="11371"/>
    <n v="5372"/>
    <n v="1.20481927710843E-2"/>
    <n v="2.5502606105733398E-2"/>
  </r>
  <r>
    <s v="male"/>
    <s v="55-59"/>
    <s v="scen1_deaths_pa_colon_cancer"/>
    <n v="4.0699999999999998E-3"/>
    <x v="19"/>
    <x v="0"/>
    <x v="1"/>
    <x v="0"/>
    <x v="8"/>
    <x v="0"/>
    <n v="9742"/>
    <n v="4555"/>
    <n v="4.1777869020734999E-2"/>
    <n v="8.93523600439078E-2"/>
  </r>
  <r>
    <s v="male"/>
    <s v="60-64"/>
    <s v="scen1_deaths_pa_colon_cancer"/>
    <n v="1.39E-3"/>
    <x v="19"/>
    <x v="0"/>
    <x v="1"/>
    <x v="0"/>
    <x v="8"/>
    <x v="0"/>
    <n v="8016"/>
    <n v="3771"/>
    <n v="1.73403193612774E-2"/>
    <n v="3.6860249270750503E-2"/>
  </r>
  <r>
    <s v="male"/>
    <s v="65-69"/>
    <s v="scen1_deaths_pa_colon_cancer"/>
    <n v="4.4299999999999999E-3"/>
    <x v="19"/>
    <x v="0"/>
    <x v="1"/>
    <x v="0"/>
    <x v="8"/>
    <x v="0"/>
    <n v="6218"/>
    <n v="2781"/>
    <n v="7.1244773238983594E-2"/>
    <n v="0.159295217547645"/>
  </r>
  <r>
    <s v="female"/>
    <s v="15-19"/>
    <s v="scen1_deaths_pa_colon_cancer"/>
    <n v="0"/>
    <x v="19"/>
    <x v="0"/>
    <x v="1"/>
    <x v="0"/>
    <x v="8"/>
    <x v="0"/>
    <n v="13026"/>
    <n v="6475"/>
    <n v="0"/>
    <n v="0"/>
  </r>
  <r>
    <s v="female"/>
    <s v="20-24"/>
    <s v="scen1_deaths_pa_colon_cancer"/>
    <n v="3.0000000000000001E-5"/>
    <x v="19"/>
    <x v="0"/>
    <x v="1"/>
    <x v="0"/>
    <x v="8"/>
    <x v="0"/>
    <n v="16306"/>
    <n v="7976"/>
    <n v="1.83981356555869E-4"/>
    <n v="3.7612838515546599E-4"/>
  </r>
  <r>
    <s v="female"/>
    <s v="25-29"/>
    <s v="scen1_deaths_pa_colon_cancer"/>
    <n v="4.0000000000000003E-5"/>
    <x v="19"/>
    <x v="0"/>
    <x v="1"/>
    <x v="0"/>
    <x v="8"/>
    <x v="0"/>
    <n v="14235"/>
    <n v="7025"/>
    <n v="2.80997541271514E-4"/>
    <n v="5.6939501779359396E-4"/>
  </r>
  <r>
    <s v="female"/>
    <s v="30-34"/>
    <s v="scen1_deaths_pa_colon_cancer"/>
    <n v="2.2000000000000001E-4"/>
    <x v="19"/>
    <x v="0"/>
    <x v="1"/>
    <x v="0"/>
    <x v="8"/>
    <x v="0"/>
    <n v="11809"/>
    <n v="5982"/>
    <n v="1.86298585824371E-3"/>
    <n v="3.67769976596456E-3"/>
  </r>
  <r>
    <s v="female"/>
    <s v="35-39"/>
    <s v="scen1_deaths_pa_colon_cancer"/>
    <n v="3.4000000000000002E-4"/>
    <x v="19"/>
    <x v="0"/>
    <x v="1"/>
    <x v="0"/>
    <x v="8"/>
    <x v="0"/>
    <n v="10759"/>
    <n v="5555"/>
    <n v="3.1601449948879998E-3"/>
    <n v="6.1206120612061201E-3"/>
  </r>
  <r>
    <s v="female"/>
    <s v="40-44"/>
    <s v="scen1_deaths_pa_colon_cancer"/>
    <n v="8.0999999999999996E-4"/>
    <x v="19"/>
    <x v="0"/>
    <x v="1"/>
    <x v="0"/>
    <x v="8"/>
    <x v="0"/>
    <n v="10574"/>
    <n v="5528"/>
    <n v="7.6602988462265899E-3"/>
    <n v="1.4652677279305399E-2"/>
  </r>
  <r>
    <s v="female"/>
    <s v="45-49"/>
    <s v="scen1_deaths_pa_colon_cancer"/>
    <n v="1.39E-3"/>
    <x v="19"/>
    <x v="0"/>
    <x v="1"/>
    <x v="0"/>
    <x v="8"/>
    <x v="0"/>
    <n v="10469"/>
    <n v="5416"/>
    <n v="1.32772948705703E-2"/>
    <n v="2.5664697193500698E-2"/>
  </r>
  <r>
    <s v="female"/>
    <s v="50-54"/>
    <s v="scen1_deaths_pa_colon_cancer"/>
    <n v="2.2200000000000002E-3"/>
    <x v="19"/>
    <x v="0"/>
    <x v="1"/>
    <x v="0"/>
    <x v="8"/>
    <x v="0"/>
    <n v="11371"/>
    <n v="5999"/>
    <n v="1.9523348869932299E-2"/>
    <n v="3.7006167694615802E-2"/>
  </r>
  <r>
    <s v="female"/>
    <s v="55-59"/>
    <s v="scen1_deaths_pa_colon_cancer"/>
    <n v="1.2099999999999999E-3"/>
    <x v="19"/>
    <x v="0"/>
    <x v="1"/>
    <x v="0"/>
    <x v="8"/>
    <x v="0"/>
    <n v="9742"/>
    <n v="5187"/>
    <n v="1.2420447546705E-2"/>
    <n v="2.33275496433391E-2"/>
  </r>
  <r>
    <s v="female"/>
    <s v="60-64"/>
    <s v="scen1_deaths_pa_colon_cancer"/>
    <n v="3.8400000000000001E-3"/>
    <x v="19"/>
    <x v="0"/>
    <x v="1"/>
    <x v="0"/>
    <x v="8"/>
    <x v="0"/>
    <n v="8016"/>
    <n v="4245"/>
    <n v="4.7904191616766498E-2"/>
    <n v="9.0459363957597197E-2"/>
  </r>
  <r>
    <s v="female"/>
    <s v="65-69"/>
    <s v="scen1_deaths_pa_colon_cancer"/>
    <n v="2.0100000000000001E-3"/>
    <x v="19"/>
    <x v="0"/>
    <x v="1"/>
    <x v="0"/>
    <x v="8"/>
    <x v="0"/>
    <n v="6218"/>
    <n v="3437"/>
    <n v="3.23255065937601E-2"/>
    <n v="5.8481233633983103E-2"/>
  </r>
  <r>
    <s v="male"/>
    <s v="15-19"/>
    <s v="scen2_deaths_pa_colon_cancer"/>
    <n v="0"/>
    <x v="19"/>
    <x v="1"/>
    <x v="1"/>
    <x v="0"/>
    <x v="8"/>
    <x v="0"/>
    <n v="13026"/>
    <n v="6551"/>
    <n v="0"/>
    <n v="0"/>
  </r>
  <r>
    <s v="male"/>
    <s v="20-24"/>
    <s v="scen2_deaths_pa_colon_cancer"/>
    <n v="-1.0000000000000001E-5"/>
    <x v="19"/>
    <x v="1"/>
    <x v="1"/>
    <x v="0"/>
    <x v="8"/>
    <x v="0"/>
    <n v="16306"/>
    <n v="8330"/>
    <n v="-6.1327118851956303E-5"/>
    <n v="-1.20048019207683E-4"/>
  </r>
  <r>
    <s v="male"/>
    <s v="25-29"/>
    <s v="scen2_deaths_pa_colon_cancer"/>
    <n v="-3.0000000000000001E-5"/>
    <x v="19"/>
    <x v="1"/>
    <x v="1"/>
    <x v="0"/>
    <x v="8"/>
    <x v="0"/>
    <n v="14235"/>
    <n v="7210"/>
    <n v="-2.1074815595363501E-4"/>
    <n v="-4.16088765603329E-4"/>
  </r>
  <r>
    <s v="male"/>
    <s v="30-34"/>
    <s v="scen2_deaths_pa_colon_cancer"/>
    <n v="-4.0000000000000003E-5"/>
    <x v="19"/>
    <x v="1"/>
    <x v="1"/>
    <x v="0"/>
    <x v="8"/>
    <x v="0"/>
    <n v="11809"/>
    <n v="5827"/>
    <n v="-3.3872470149885699E-4"/>
    <n v="-6.8645958469195105E-4"/>
  </r>
  <r>
    <s v="male"/>
    <s v="35-39"/>
    <s v="scen2_deaths_pa_colon_cancer"/>
    <n v="-5.0000000000000002E-5"/>
    <x v="19"/>
    <x v="1"/>
    <x v="1"/>
    <x v="0"/>
    <x v="8"/>
    <x v="0"/>
    <n v="10759"/>
    <n v="5204"/>
    <n v="-4.6472720513058798E-4"/>
    <n v="-9.6079938508839403E-4"/>
  </r>
  <r>
    <s v="male"/>
    <s v="40-44"/>
    <s v="scen2_deaths_pa_colon_cancer"/>
    <n v="-1.2E-4"/>
    <x v="19"/>
    <x v="1"/>
    <x v="1"/>
    <x v="0"/>
    <x v="8"/>
    <x v="0"/>
    <n v="10574"/>
    <n v="5046"/>
    <n v="-1.1348590883298699E-3"/>
    <n v="-2.3781212841854902E-3"/>
  </r>
  <r>
    <s v="male"/>
    <s v="45-49"/>
    <s v="scen2_deaths_pa_colon_cancer"/>
    <n v="-1.6000000000000001E-4"/>
    <x v="19"/>
    <x v="1"/>
    <x v="1"/>
    <x v="0"/>
    <x v="8"/>
    <x v="0"/>
    <n v="10469"/>
    <n v="5053"/>
    <n v="-1.5283217117203201E-3"/>
    <n v="-3.1664357807243198E-3"/>
  </r>
  <r>
    <s v="male"/>
    <s v="50-54"/>
    <s v="scen2_deaths_pa_colon_cancer"/>
    <n v="-2.0000000000000001E-4"/>
    <x v="19"/>
    <x v="1"/>
    <x v="1"/>
    <x v="0"/>
    <x v="8"/>
    <x v="0"/>
    <n v="11371"/>
    <n v="5372"/>
    <n v="-1.7588602585524599E-3"/>
    <n v="-3.7230081906180199E-3"/>
  </r>
  <r>
    <s v="male"/>
    <s v="55-59"/>
    <s v="scen2_deaths_pa_colon_cancer"/>
    <n v="-8.5999999999999998E-4"/>
    <x v="19"/>
    <x v="1"/>
    <x v="1"/>
    <x v="0"/>
    <x v="8"/>
    <x v="0"/>
    <n v="9742"/>
    <n v="4555"/>
    <n v="-8.8277561075754494E-3"/>
    <n v="-1.8880351262349101E-2"/>
  </r>
  <r>
    <s v="male"/>
    <s v="60-64"/>
    <s v="scen2_deaths_pa_colon_cancer"/>
    <n v="-6.4999999999999997E-4"/>
    <x v="19"/>
    <x v="1"/>
    <x v="1"/>
    <x v="0"/>
    <x v="8"/>
    <x v="0"/>
    <n v="8016"/>
    <n v="3771"/>
    <n v="-8.1087824351297397E-3"/>
    <n v="-1.7236807212940901E-2"/>
  </r>
  <r>
    <s v="male"/>
    <s v="65-69"/>
    <s v="scen2_deaths_pa_colon_cancer"/>
    <n v="-4.0999999999999999E-4"/>
    <x v="19"/>
    <x v="1"/>
    <x v="1"/>
    <x v="0"/>
    <x v="8"/>
    <x v="0"/>
    <n v="6218"/>
    <n v="2781"/>
    <n v="-6.5937600514634903E-3"/>
    <n v="-1.47428982380439E-2"/>
  </r>
  <r>
    <s v="female"/>
    <s v="15-19"/>
    <s v="scen2_deaths_pa_colon_cancer"/>
    <n v="0"/>
    <x v="19"/>
    <x v="1"/>
    <x v="1"/>
    <x v="0"/>
    <x v="8"/>
    <x v="0"/>
    <n v="13026"/>
    <n v="6475"/>
    <n v="0"/>
    <n v="0"/>
  </r>
  <r>
    <s v="female"/>
    <s v="20-24"/>
    <s v="scen2_deaths_pa_colon_cancer"/>
    <n v="-2.0000000000000002E-5"/>
    <x v="19"/>
    <x v="1"/>
    <x v="1"/>
    <x v="0"/>
    <x v="8"/>
    <x v="0"/>
    <n v="16306"/>
    <n v="7976"/>
    <n v="-1.2265423770391301E-4"/>
    <n v="-2.5075225677031099E-4"/>
  </r>
  <r>
    <s v="female"/>
    <s v="25-29"/>
    <s v="scen2_deaths_pa_colon_cancer"/>
    <n v="-1.0000000000000001E-5"/>
    <x v="19"/>
    <x v="1"/>
    <x v="1"/>
    <x v="0"/>
    <x v="8"/>
    <x v="0"/>
    <n v="14235"/>
    <n v="7025"/>
    <n v="-7.02493853178785E-5"/>
    <n v="-1.42348754448399E-4"/>
  </r>
  <r>
    <s v="female"/>
    <s v="30-34"/>
    <s v="scen2_deaths_pa_colon_cancer"/>
    <n v="-4.0000000000000003E-5"/>
    <x v="19"/>
    <x v="1"/>
    <x v="1"/>
    <x v="0"/>
    <x v="8"/>
    <x v="0"/>
    <n v="11809"/>
    <n v="5982"/>
    <n v="-3.3872470149885699E-4"/>
    <n v="-6.6867268472082901E-4"/>
  </r>
  <r>
    <s v="female"/>
    <s v="35-39"/>
    <s v="scen2_deaths_pa_colon_cancer"/>
    <n v="-5.0000000000000002E-5"/>
    <x v="19"/>
    <x v="1"/>
    <x v="1"/>
    <x v="0"/>
    <x v="8"/>
    <x v="0"/>
    <n v="10759"/>
    <n v="5555"/>
    <n v="-4.6472720513058798E-4"/>
    <n v="-9.0009000900090005E-4"/>
  </r>
  <r>
    <s v="female"/>
    <s v="40-44"/>
    <s v="scen2_deaths_pa_colon_cancer"/>
    <n v="-9.0000000000000006E-5"/>
    <x v="19"/>
    <x v="1"/>
    <x v="1"/>
    <x v="0"/>
    <x v="8"/>
    <x v="0"/>
    <n v="10574"/>
    <n v="5528"/>
    <n v="-8.51144316247399E-4"/>
    <n v="-1.6280752532561501E-3"/>
  </r>
  <r>
    <s v="female"/>
    <s v="45-49"/>
    <s v="scen2_deaths_pa_colon_cancer"/>
    <n v="-1.4999999999999999E-4"/>
    <x v="19"/>
    <x v="1"/>
    <x v="1"/>
    <x v="0"/>
    <x v="8"/>
    <x v="0"/>
    <n v="10469"/>
    <n v="5416"/>
    <n v="-1.4328016047378E-3"/>
    <n v="-2.7695716395864101E-3"/>
  </r>
  <r>
    <s v="female"/>
    <s v="50-54"/>
    <s v="scen2_deaths_pa_colon_cancer"/>
    <n v="-3.6000000000000002E-4"/>
    <x v="19"/>
    <x v="1"/>
    <x v="1"/>
    <x v="0"/>
    <x v="8"/>
    <x v="0"/>
    <n v="11371"/>
    <n v="5999"/>
    <n v="-3.1659484653944201E-3"/>
    <n v="-6.0010001666944502E-3"/>
  </r>
  <r>
    <s v="female"/>
    <s v="55-59"/>
    <s v="scen2_deaths_pa_colon_cancer"/>
    <n v="-8.3000000000000001E-4"/>
    <x v="19"/>
    <x v="1"/>
    <x v="1"/>
    <x v="0"/>
    <x v="8"/>
    <x v="0"/>
    <n v="9742"/>
    <n v="5187"/>
    <n v="-8.5198111270786293E-3"/>
    <n v="-1.60015423173318E-2"/>
  </r>
  <r>
    <s v="female"/>
    <s v="60-64"/>
    <s v="scen2_deaths_pa_colon_cancer"/>
    <n v="-3.8000000000000002E-4"/>
    <x v="19"/>
    <x v="1"/>
    <x v="1"/>
    <x v="0"/>
    <x v="8"/>
    <x v="0"/>
    <n v="8016"/>
    <n v="4245"/>
    <n v="-4.7405189620758504E-3"/>
    <n v="-8.9517078916372204E-3"/>
  </r>
  <r>
    <s v="female"/>
    <s v="65-69"/>
    <s v="scen2_deaths_pa_colon_cancer"/>
    <n v="-8.3000000000000001E-4"/>
    <x v="19"/>
    <x v="1"/>
    <x v="1"/>
    <x v="0"/>
    <x v="8"/>
    <x v="0"/>
    <n v="6218"/>
    <n v="3437"/>
    <n v="-1.3348343518816299E-2"/>
    <n v="-2.4148967122490501E-2"/>
  </r>
  <r>
    <s v="male"/>
    <s v="15-19"/>
    <s v="scen3_deaths_pa_colon_cancer"/>
    <n v="0"/>
    <x v="19"/>
    <x v="2"/>
    <x v="1"/>
    <x v="0"/>
    <x v="8"/>
    <x v="0"/>
    <n v="13026"/>
    <n v="6551"/>
    <n v="0"/>
    <n v="0"/>
  </r>
  <r>
    <s v="male"/>
    <s v="20-24"/>
    <s v="scen3_deaths_pa_colon_cancer"/>
    <n v="2.0000000000000002E-5"/>
    <x v="19"/>
    <x v="2"/>
    <x v="1"/>
    <x v="0"/>
    <x v="8"/>
    <x v="0"/>
    <n v="16306"/>
    <n v="8330"/>
    <n v="1.2265423770391301E-4"/>
    <n v="2.4009603841536599E-4"/>
  </r>
  <r>
    <s v="male"/>
    <s v="25-29"/>
    <s v="scen3_deaths_pa_colon_cancer"/>
    <n v="5.0000000000000002E-5"/>
    <x v="19"/>
    <x v="2"/>
    <x v="1"/>
    <x v="0"/>
    <x v="8"/>
    <x v="0"/>
    <n v="14235"/>
    <n v="7210"/>
    <n v="3.5124692658939201E-4"/>
    <n v="6.9348127600554798E-4"/>
  </r>
  <r>
    <s v="male"/>
    <s v="30-34"/>
    <s v="scen3_deaths_pa_colon_cancer"/>
    <n v="1.4999999999999999E-4"/>
    <x v="19"/>
    <x v="2"/>
    <x v="1"/>
    <x v="0"/>
    <x v="8"/>
    <x v="0"/>
    <n v="11809"/>
    <n v="5827"/>
    <n v="1.2702176306207101E-3"/>
    <n v="2.5742234425948198E-3"/>
  </r>
  <r>
    <s v="male"/>
    <s v="35-39"/>
    <s v="scen3_deaths_pa_colon_cancer"/>
    <n v="2.9999999999999997E-4"/>
    <x v="19"/>
    <x v="2"/>
    <x v="1"/>
    <x v="0"/>
    <x v="8"/>
    <x v="0"/>
    <n v="10759"/>
    <n v="5204"/>
    <n v="2.7883632307835302E-3"/>
    <n v="5.7647963105303601E-3"/>
  </r>
  <r>
    <s v="male"/>
    <s v="40-44"/>
    <s v="scen3_deaths_pa_colon_cancer"/>
    <n v="3.5E-4"/>
    <x v="19"/>
    <x v="2"/>
    <x v="1"/>
    <x v="0"/>
    <x v="8"/>
    <x v="0"/>
    <n v="10574"/>
    <n v="5046"/>
    <n v="3.3100056742954402E-3"/>
    <n v="6.9361870788743601E-3"/>
  </r>
  <r>
    <s v="male"/>
    <s v="45-49"/>
    <s v="scen3_deaths_pa_colon_cancer"/>
    <n v="1.0399999999999999E-3"/>
    <x v="19"/>
    <x v="2"/>
    <x v="1"/>
    <x v="0"/>
    <x v="8"/>
    <x v="0"/>
    <n v="10469"/>
    <n v="5053"/>
    <n v="9.9340911261820604E-3"/>
    <n v="2.0581832574708098E-2"/>
  </r>
  <r>
    <s v="male"/>
    <s v="50-54"/>
    <s v="scen3_deaths_pa_colon_cancer"/>
    <n v="1.7899999999999999E-3"/>
    <x v="19"/>
    <x v="2"/>
    <x v="1"/>
    <x v="0"/>
    <x v="8"/>
    <x v="0"/>
    <n v="11371"/>
    <n v="5372"/>
    <n v="1.57417993140445E-2"/>
    <n v="3.33209233060313E-2"/>
  </r>
  <r>
    <s v="male"/>
    <s v="55-59"/>
    <s v="scen3_deaths_pa_colon_cancer"/>
    <n v="3.7499999999999999E-3"/>
    <x v="19"/>
    <x v="2"/>
    <x v="1"/>
    <x v="0"/>
    <x v="8"/>
    <x v="0"/>
    <n v="9742"/>
    <n v="4555"/>
    <n v="3.8493122562102203E-2"/>
    <n v="8.2327113062568597E-2"/>
  </r>
  <r>
    <s v="male"/>
    <s v="60-64"/>
    <s v="scen3_deaths_pa_colon_cancer"/>
    <n v="2.5500000000000002E-3"/>
    <x v="19"/>
    <x v="2"/>
    <x v="1"/>
    <x v="0"/>
    <x v="8"/>
    <x v="0"/>
    <n v="8016"/>
    <n v="3771"/>
    <n v="3.1811377245508997E-2"/>
    <n v="6.7621320604614205E-2"/>
  </r>
  <r>
    <s v="male"/>
    <s v="65-69"/>
    <s v="scen3_deaths_pa_colon_cancer"/>
    <n v="3.6999999999999999E-4"/>
    <x v="19"/>
    <x v="2"/>
    <x v="1"/>
    <x v="0"/>
    <x v="8"/>
    <x v="0"/>
    <n v="6218"/>
    <n v="2781"/>
    <n v="5.9504663879060803E-3"/>
    <n v="1.3304566702625E-2"/>
  </r>
  <r>
    <s v="female"/>
    <s v="15-19"/>
    <s v="scen3_deaths_pa_colon_cancer"/>
    <n v="0"/>
    <x v="19"/>
    <x v="2"/>
    <x v="1"/>
    <x v="0"/>
    <x v="8"/>
    <x v="0"/>
    <n v="13026"/>
    <n v="6475"/>
    <n v="0"/>
    <n v="0"/>
  </r>
  <r>
    <s v="female"/>
    <s v="20-24"/>
    <s v="scen3_deaths_pa_colon_cancer"/>
    <n v="2.0000000000000002E-5"/>
    <x v="19"/>
    <x v="2"/>
    <x v="1"/>
    <x v="0"/>
    <x v="8"/>
    <x v="0"/>
    <n v="16306"/>
    <n v="7976"/>
    <n v="1.2265423770391301E-4"/>
    <n v="2.5075225677031099E-4"/>
  </r>
  <r>
    <s v="female"/>
    <s v="25-29"/>
    <s v="scen3_deaths_pa_colon_cancer"/>
    <n v="6.9999999999999994E-5"/>
    <x v="19"/>
    <x v="2"/>
    <x v="1"/>
    <x v="0"/>
    <x v="8"/>
    <x v="0"/>
    <n v="14235"/>
    <n v="7025"/>
    <n v="4.9174569722514896E-4"/>
    <n v="9.9644128113879002E-4"/>
  </r>
  <r>
    <s v="female"/>
    <s v="30-34"/>
    <s v="scen3_deaths_pa_colon_cancer"/>
    <n v="1.2999999999999999E-4"/>
    <x v="19"/>
    <x v="2"/>
    <x v="1"/>
    <x v="0"/>
    <x v="8"/>
    <x v="0"/>
    <n v="11809"/>
    <n v="5982"/>
    <n v="1.10085527987128E-3"/>
    <n v="2.1731862253426899E-3"/>
  </r>
  <r>
    <s v="female"/>
    <s v="35-39"/>
    <s v="scen3_deaths_pa_colon_cancer"/>
    <n v="2.2000000000000001E-4"/>
    <x v="19"/>
    <x v="2"/>
    <x v="1"/>
    <x v="0"/>
    <x v="8"/>
    <x v="0"/>
    <n v="10759"/>
    <n v="5555"/>
    <n v="2.04479970257459E-3"/>
    <n v="3.9603960396039596E-3"/>
  </r>
  <r>
    <s v="female"/>
    <s v="40-44"/>
    <s v="scen3_deaths_pa_colon_cancer"/>
    <n v="4.4000000000000002E-4"/>
    <x v="19"/>
    <x v="2"/>
    <x v="1"/>
    <x v="0"/>
    <x v="8"/>
    <x v="0"/>
    <n v="10574"/>
    <n v="5528"/>
    <n v="4.1611499905428399E-3"/>
    <n v="7.9594790159189608E-3"/>
  </r>
  <r>
    <s v="female"/>
    <s v="45-49"/>
    <s v="scen3_deaths_pa_colon_cancer"/>
    <n v="7.3999999999999999E-4"/>
    <x v="19"/>
    <x v="2"/>
    <x v="1"/>
    <x v="0"/>
    <x v="8"/>
    <x v="0"/>
    <n v="10469"/>
    <n v="5416"/>
    <n v="7.0684879167064703E-3"/>
    <n v="1.3663220088626299E-2"/>
  </r>
  <r>
    <s v="female"/>
    <s v="50-54"/>
    <s v="scen3_deaths_pa_colon_cancer"/>
    <n v="1.6999999999999999E-3"/>
    <x v="19"/>
    <x v="2"/>
    <x v="1"/>
    <x v="0"/>
    <x v="8"/>
    <x v="0"/>
    <n v="11371"/>
    <n v="5999"/>
    <n v="1.49503121976959E-2"/>
    <n v="2.8338056342723801E-2"/>
  </r>
  <r>
    <s v="female"/>
    <s v="55-59"/>
    <s v="scen3_deaths_pa_colon_cancer"/>
    <n v="1.17E-3"/>
    <x v="19"/>
    <x v="2"/>
    <x v="1"/>
    <x v="0"/>
    <x v="8"/>
    <x v="0"/>
    <n v="9742"/>
    <n v="5187"/>
    <n v="1.20098542393759E-2"/>
    <n v="2.2556390977443601E-2"/>
  </r>
  <r>
    <s v="female"/>
    <s v="60-64"/>
    <s v="scen3_deaths_pa_colon_cancer"/>
    <n v="8.8999999999999995E-4"/>
    <x v="19"/>
    <x v="2"/>
    <x v="1"/>
    <x v="0"/>
    <x v="8"/>
    <x v="0"/>
    <n v="8016"/>
    <n v="4245"/>
    <n v="1.11027944111776E-2"/>
    <n v="2.09658421672556E-2"/>
  </r>
  <r>
    <s v="female"/>
    <s v="65-69"/>
    <s v="scen3_deaths_pa_colon_cancer"/>
    <n v="1.5900000000000001E-3"/>
    <x v="19"/>
    <x v="2"/>
    <x v="1"/>
    <x v="0"/>
    <x v="8"/>
    <x v="0"/>
    <n v="6218"/>
    <n v="3437"/>
    <n v="2.55709231264072E-2"/>
    <n v="4.6261274367180701E-2"/>
  </r>
  <r>
    <s v="male"/>
    <s v="15-19"/>
    <s v="scen4_deaths_pa_colon_cancer"/>
    <n v="0"/>
    <x v="19"/>
    <x v="3"/>
    <x v="1"/>
    <x v="0"/>
    <x v="8"/>
    <x v="0"/>
    <n v="13026"/>
    <n v="6551"/>
    <n v="0"/>
    <n v="0"/>
  </r>
  <r>
    <s v="male"/>
    <s v="20-24"/>
    <s v="scen4_deaths_pa_colon_cancer"/>
    <n v="-1.0000000000000001E-5"/>
    <x v="19"/>
    <x v="3"/>
    <x v="1"/>
    <x v="0"/>
    <x v="8"/>
    <x v="0"/>
    <n v="16306"/>
    <n v="8330"/>
    <n v="-6.1327118851956303E-5"/>
    <n v="-1.20048019207683E-4"/>
  </r>
  <r>
    <s v="male"/>
    <s v="25-29"/>
    <s v="scen4_deaths_pa_colon_cancer"/>
    <n v="-1.0000000000000001E-5"/>
    <x v="19"/>
    <x v="3"/>
    <x v="1"/>
    <x v="0"/>
    <x v="8"/>
    <x v="0"/>
    <n v="14235"/>
    <n v="7210"/>
    <n v="-7.02493853178785E-5"/>
    <n v="-1.3869625520111E-4"/>
  </r>
  <r>
    <s v="male"/>
    <s v="30-34"/>
    <s v="scen4_deaths_pa_colon_cancer"/>
    <n v="-2.0000000000000002E-5"/>
    <x v="19"/>
    <x v="3"/>
    <x v="1"/>
    <x v="0"/>
    <x v="8"/>
    <x v="0"/>
    <n v="11809"/>
    <n v="5827"/>
    <n v="-1.6936235074942801E-4"/>
    <n v="-3.4322979234597601E-4"/>
  </r>
  <r>
    <s v="male"/>
    <s v="35-39"/>
    <s v="scen4_deaths_pa_colon_cancer"/>
    <n v="-3.0000000000000001E-5"/>
    <x v="19"/>
    <x v="3"/>
    <x v="1"/>
    <x v="0"/>
    <x v="8"/>
    <x v="0"/>
    <n v="10759"/>
    <n v="5204"/>
    <n v="-2.78836323078353E-4"/>
    <n v="-5.7647963105303597E-4"/>
  </r>
  <r>
    <s v="male"/>
    <s v="40-44"/>
    <s v="scen4_deaths_pa_colon_cancer"/>
    <n v="-3.0000000000000001E-5"/>
    <x v="19"/>
    <x v="3"/>
    <x v="1"/>
    <x v="0"/>
    <x v="8"/>
    <x v="0"/>
    <n v="10574"/>
    <n v="5046"/>
    <n v="-2.8371477208246601E-4"/>
    <n v="-5.9453032104637299E-4"/>
  </r>
  <r>
    <s v="male"/>
    <s v="45-49"/>
    <s v="scen4_deaths_pa_colon_cancer"/>
    <n v="-6.9999999999999994E-5"/>
    <x v="19"/>
    <x v="3"/>
    <x v="1"/>
    <x v="0"/>
    <x v="8"/>
    <x v="0"/>
    <n v="10469"/>
    <n v="5053"/>
    <n v="-6.6864074887763901E-4"/>
    <n v="-1.3853156540668901E-3"/>
  </r>
  <r>
    <s v="male"/>
    <s v="50-54"/>
    <s v="scen4_deaths_pa_colon_cancer"/>
    <n v="-8.0000000000000007E-5"/>
    <x v="19"/>
    <x v="3"/>
    <x v="1"/>
    <x v="0"/>
    <x v="8"/>
    <x v="0"/>
    <n v="11371"/>
    <n v="5372"/>
    <n v="-7.03544103420983E-4"/>
    <n v="-1.4892032762472099E-3"/>
  </r>
  <r>
    <s v="male"/>
    <s v="55-59"/>
    <s v="scen4_deaths_pa_colon_cancer"/>
    <n v="-1E-4"/>
    <x v="19"/>
    <x v="3"/>
    <x v="1"/>
    <x v="0"/>
    <x v="8"/>
    <x v="0"/>
    <n v="9742"/>
    <n v="4555"/>
    <n v="-1.02648326832273E-3"/>
    <n v="-2.1953896816685001E-3"/>
  </r>
  <r>
    <s v="male"/>
    <s v="60-64"/>
    <s v="scen4_deaths_pa_colon_cancer"/>
    <n v="-1.4999999999999999E-4"/>
    <x v="19"/>
    <x v="3"/>
    <x v="1"/>
    <x v="0"/>
    <x v="8"/>
    <x v="0"/>
    <n v="8016"/>
    <n v="3771"/>
    <n v="-1.8712574850299399E-3"/>
    <n v="-3.9777247414478903E-3"/>
  </r>
  <r>
    <s v="male"/>
    <s v="65-69"/>
    <s v="scen4_deaths_pa_colon_cancer"/>
    <n v="-2.3000000000000001E-4"/>
    <x v="19"/>
    <x v="3"/>
    <x v="1"/>
    <x v="0"/>
    <x v="8"/>
    <x v="0"/>
    <n v="6218"/>
    <n v="2781"/>
    <n v="-3.6989385654551299E-3"/>
    <n v="-8.2704063286587592E-3"/>
  </r>
  <r>
    <s v="female"/>
    <s v="15-19"/>
    <s v="scen4_deaths_pa_colon_cancer"/>
    <n v="0"/>
    <x v="19"/>
    <x v="3"/>
    <x v="1"/>
    <x v="0"/>
    <x v="8"/>
    <x v="0"/>
    <n v="13026"/>
    <n v="6475"/>
    <n v="0"/>
    <n v="0"/>
  </r>
  <r>
    <s v="female"/>
    <s v="20-24"/>
    <s v="scen4_deaths_pa_colon_cancer"/>
    <n v="-1.0000000000000001E-5"/>
    <x v="19"/>
    <x v="3"/>
    <x v="1"/>
    <x v="0"/>
    <x v="8"/>
    <x v="0"/>
    <n v="16306"/>
    <n v="7976"/>
    <n v="-6.1327118851956303E-5"/>
    <n v="-1.2537612838515501E-4"/>
  </r>
  <r>
    <s v="female"/>
    <s v="25-29"/>
    <s v="scen4_deaths_pa_colon_cancer"/>
    <n v="-2.0000000000000002E-5"/>
    <x v="19"/>
    <x v="3"/>
    <x v="1"/>
    <x v="0"/>
    <x v="8"/>
    <x v="0"/>
    <n v="14235"/>
    <n v="7025"/>
    <n v="-1.40498770635757E-4"/>
    <n v="-2.8469750889679698E-4"/>
  </r>
  <r>
    <s v="female"/>
    <s v="30-34"/>
    <s v="scen4_deaths_pa_colon_cancer"/>
    <n v="-4.0000000000000003E-5"/>
    <x v="19"/>
    <x v="3"/>
    <x v="1"/>
    <x v="0"/>
    <x v="8"/>
    <x v="0"/>
    <n v="11809"/>
    <n v="5982"/>
    <n v="-3.3872470149885699E-4"/>
    <n v="-6.6867268472082901E-4"/>
  </r>
  <r>
    <s v="female"/>
    <s v="35-39"/>
    <s v="scen4_deaths_pa_colon_cancer"/>
    <n v="-2.0000000000000002E-5"/>
    <x v="19"/>
    <x v="3"/>
    <x v="1"/>
    <x v="0"/>
    <x v="8"/>
    <x v="0"/>
    <n v="10759"/>
    <n v="5555"/>
    <n v="-1.8589088205223499E-4"/>
    <n v="-3.6003600360036002E-4"/>
  </r>
  <r>
    <s v="female"/>
    <s v="40-44"/>
    <s v="scen4_deaths_pa_colon_cancer"/>
    <n v="-2.0000000000000002E-5"/>
    <x v="19"/>
    <x v="3"/>
    <x v="1"/>
    <x v="0"/>
    <x v="8"/>
    <x v="0"/>
    <n v="10574"/>
    <n v="5528"/>
    <n v="-1.8914318138831099E-4"/>
    <n v="-3.6179450072358897E-4"/>
  </r>
  <r>
    <s v="female"/>
    <s v="45-49"/>
    <s v="scen4_deaths_pa_colon_cancer"/>
    <n v="-8.0000000000000007E-5"/>
    <x v="19"/>
    <x v="3"/>
    <x v="1"/>
    <x v="0"/>
    <x v="8"/>
    <x v="0"/>
    <n v="10469"/>
    <n v="5416"/>
    <n v="-7.6416085586015895E-4"/>
    <n v="-1.4771048744460901E-3"/>
  </r>
  <r>
    <s v="female"/>
    <s v="50-54"/>
    <s v="scen4_deaths_pa_colon_cancer"/>
    <n v="-1.3999999999999999E-4"/>
    <x v="19"/>
    <x v="3"/>
    <x v="1"/>
    <x v="0"/>
    <x v="8"/>
    <x v="0"/>
    <n v="11371"/>
    <n v="5999"/>
    <n v="-1.23120218098672E-3"/>
    <n v="-2.3337222870478398E-3"/>
  </r>
  <r>
    <s v="female"/>
    <s v="55-59"/>
    <s v="scen4_deaths_pa_colon_cancer"/>
    <n v="-5.6999999999999998E-4"/>
    <x v="19"/>
    <x v="3"/>
    <x v="1"/>
    <x v="0"/>
    <x v="8"/>
    <x v="0"/>
    <n v="9742"/>
    <n v="5187"/>
    <n v="-5.8509546294395398E-3"/>
    <n v="-1.0989010989011E-2"/>
  </r>
  <r>
    <s v="female"/>
    <s v="60-64"/>
    <s v="scen4_deaths_pa_colon_cancer"/>
    <n v="-5.5999999999999995E-4"/>
    <x v="19"/>
    <x v="3"/>
    <x v="1"/>
    <x v="0"/>
    <x v="8"/>
    <x v="0"/>
    <n v="8016"/>
    <n v="4245"/>
    <n v="-6.9860279441117798E-3"/>
    <n v="-1.31919905771496E-2"/>
  </r>
  <r>
    <s v="female"/>
    <s v="65-69"/>
    <s v="scen4_deaths_pa_colon_cancer"/>
    <n v="-1.33E-3"/>
    <x v="19"/>
    <x v="3"/>
    <x v="1"/>
    <x v="0"/>
    <x v="8"/>
    <x v="0"/>
    <n v="6218"/>
    <n v="3437"/>
    <n v="-2.1389514313284001E-2"/>
    <n v="-3.8696537678207701E-2"/>
  </r>
  <r>
    <s v="male"/>
    <s v="15-19"/>
    <s v="scen1_deaths_pa_endo_cancer"/>
    <n v="0"/>
    <x v="19"/>
    <x v="0"/>
    <x v="1"/>
    <x v="0"/>
    <x v="9"/>
    <x v="0"/>
    <n v="13026"/>
    <n v="6551"/>
    <n v="0"/>
    <n v="0"/>
  </r>
  <r>
    <s v="male"/>
    <s v="20-24"/>
    <s v="scen1_deaths_pa_endo_cancer"/>
    <n v="0"/>
    <x v="19"/>
    <x v="0"/>
    <x v="1"/>
    <x v="0"/>
    <x v="9"/>
    <x v="0"/>
    <n v="16306"/>
    <n v="8330"/>
    <n v="0"/>
    <n v="0"/>
  </r>
  <r>
    <s v="male"/>
    <s v="25-29"/>
    <s v="scen1_deaths_pa_endo_cancer"/>
    <n v="0"/>
    <x v="19"/>
    <x v="0"/>
    <x v="1"/>
    <x v="0"/>
    <x v="9"/>
    <x v="0"/>
    <n v="14235"/>
    <n v="7210"/>
    <n v="0"/>
    <n v="0"/>
  </r>
  <r>
    <s v="male"/>
    <s v="30-34"/>
    <s v="scen1_deaths_pa_endo_cancer"/>
    <n v="0"/>
    <x v="19"/>
    <x v="0"/>
    <x v="1"/>
    <x v="0"/>
    <x v="9"/>
    <x v="0"/>
    <n v="11809"/>
    <n v="5827"/>
    <n v="0"/>
    <n v="0"/>
  </r>
  <r>
    <s v="male"/>
    <s v="35-39"/>
    <s v="scen1_deaths_pa_endo_cancer"/>
    <n v="0"/>
    <x v="19"/>
    <x v="0"/>
    <x v="1"/>
    <x v="0"/>
    <x v="9"/>
    <x v="0"/>
    <n v="10759"/>
    <n v="5204"/>
    <n v="0"/>
    <n v="0"/>
  </r>
  <r>
    <s v="male"/>
    <s v="40-44"/>
    <s v="scen1_deaths_pa_endo_cancer"/>
    <n v="0"/>
    <x v="19"/>
    <x v="0"/>
    <x v="1"/>
    <x v="0"/>
    <x v="9"/>
    <x v="0"/>
    <n v="10574"/>
    <n v="5046"/>
    <n v="0"/>
    <n v="0"/>
  </r>
  <r>
    <s v="male"/>
    <s v="45-49"/>
    <s v="scen1_deaths_pa_endo_cancer"/>
    <n v="0"/>
    <x v="19"/>
    <x v="0"/>
    <x v="1"/>
    <x v="0"/>
    <x v="9"/>
    <x v="0"/>
    <n v="10469"/>
    <n v="5053"/>
    <n v="0"/>
    <n v="0"/>
  </r>
  <r>
    <s v="male"/>
    <s v="50-54"/>
    <s v="scen1_deaths_pa_endo_cancer"/>
    <n v="0"/>
    <x v="19"/>
    <x v="0"/>
    <x v="1"/>
    <x v="0"/>
    <x v="9"/>
    <x v="0"/>
    <n v="11371"/>
    <n v="5372"/>
    <n v="0"/>
    <n v="0"/>
  </r>
  <r>
    <s v="male"/>
    <s v="55-59"/>
    <s v="scen1_deaths_pa_endo_cancer"/>
    <n v="0"/>
    <x v="19"/>
    <x v="0"/>
    <x v="1"/>
    <x v="0"/>
    <x v="9"/>
    <x v="0"/>
    <n v="9742"/>
    <n v="4555"/>
    <n v="0"/>
    <n v="0"/>
  </r>
  <r>
    <s v="male"/>
    <s v="60-64"/>
    <s v="scen1_deaths_pa_endo_cancer"/>
    <n v="0"/>
    <x v="19"/>
    <x v="0"/>
    <x v="1"/>
    <x v="0"/>
    <x v="9"/>
    <x v="0"/>
    <n v="8016"/>
    <n v="3771"/>
    <n v="0"/>
    <n v="0"/>
  </r>
  <r>
    <s v="male"/>
    <s v="65-69"/>
    <s v="scen1_deaths_pa_endo_cancer"/>
    <n v="0"/>
    <x v="19"/>
    <x v="0"/>
    <x v="1"/>
    <x v="0"/>
    <x v="9"/>
    <x v="0"/>
    <n v="6218"/>
    <n v="2781"/>
    <n v="0"/>
    <n v="0"/>
  </r>
  <r>
    <s v="female"/>
    <s v="15-19"/>
    <s v="scen1_deaths_pa_endo_cancer"/>
    <n v="0"/>
    <x v="19"/>
    <x v="0"/>
    <x v="1"/>
    <x v="0"/>
    <x v="9"/>
    <x v="0"/>
    <n v="13026"/>
    <n v="6475"/>
    <n v="0"/>
    <n v="0"/>
  </r>
  <r>
    <s v="female"/>
    <s v="20-24"/>
    <s v="scen1_deaths_pa_endo_cancer"/>
    <n v="0"/>
    <x v="19"/>
    <x v="0"/>
    <x v="1"/>
    <x v="0"/>
    <x v="9"/>
    <x v="0"/>
    <n v="16306"/>
    <n v="7976"/>
    <n v="0"/>
    <n v="0"/>
  </r>
  <r>
    <s v="female"/>
    <s v="25-29"/>
    <s v="scen1_deaths_pa_endo_cancer"/>
    <n v="0"/>
    <x v="19"/>
    <x v="0"/>
    <x v="1"/>
    <x v="0"/>
    <x v="9"/>
    <x v="0"/>
    <n v="14235"/>
    <n v="7025"/>
    <n v="0"/>
    <n v="0"/>
  </r>
  <r>
    <s v="female"/>
    <s v="30-34"/>
    <s v="scen1_deaths_pa_endo_cancer"/>
    <n v="2.0000000000000002E-5"/>
    <x v="19"/>
    <x v="0"/>
    <x v="1"/>
    <x v="0"/>
    <x v="9"/>
    <x v="0"/>
    <n v="11809"/>
    <n v="5982"/>
    <n v="1.6936235074942801E-4"/>
    <n v="3.3433634236041499E-4"/>
  </r>
  <r>
    <s v="female"/>
    <s v="35-39"/>
    <s v="scen1_deaths_pa_endo_cancer"/>
    <n v="2.0000000000000002E-5"/>
    <x v="19"/>
    <x v="0"/>
    <x v="1"/>
    <x v="0"/>
    <x v="9"/>
    <x v="0"/>
    <n v="10759"/>
    <n v="5555"/>
    <n v="1.8589088205223499E-4"/>
    <n v="3.6003600360036002E-4"/>
  </r>
  <r>
    <s v="female"/>
    <s v="40-44"/>
    <s v="scen1_deaths_pa_endo_cancer"/>
    <n v="1E-4"/>
    <x v="19"/>
    <x v="0"/>
    <x v="1"/>
    <x v="0"/>
    <x v="9"/>
    <x v="0"/>
    <n v="10574"/>
    <n v="5528"/>
    <n v="9.4571590694155503E-4"/>
    <n v="1.8089725036179499E-3"/>
  </r>
  <r>
    <s v="female"/>
    <s v="45-49"/>
    <s v="scen1_deaths_pa_endo_cancer"/>
    <n v="2.1000000000000001E-4"/>
    <x v="19"/>
    <x v="0"/>
    <x v="1"/>
    <x v="0"/>
    <x v="9"/>
    <x v="0"/>
    <n v="10469"/>
    <n v="5416"/>
    <n v="2.0059222466329201E-3"/>
    <n v="3.8774002954209698E-3"/>
  </r>
  <r>
    <s v="female"/>
    <s v="50-54"/>
    <s v="scen1_deaths_pa_endo_cancer"/>
    <n v="4.2999999999999999E-4"/>
    <x v="19"/>
    <x v="0"/>
    <x v="1"/>
    <x v="0"/>
    <x v="9"/>
    <x v="0"/>
    <n v="11371"/>
    <n v="5999"/>
    <n v="3.7815495558877802E-3"/>
    <n v="7.1678613102183703E-3"/>
  </r>
  <r>
    <s v="female"/>
    <s v="55-59"/>
    <s v="scen1_deaths_pa_endo_cancer"/>
    <n v="3.3E-4"/>
    <x v="19"/>
    <x v="0"/>
    <x v="1"/>
    <x v="0"/>
    <x v="9"/>
    <x v="0"/>
    <n v="9742"/>
    <n v="5187"/>
    <n v="3.3873947854650001E-3"/>
    <n v="6.3620589936379396E-3"/>
  </r>
  <r>
    <s v="female"/>
    <s v="60-64"/>
    <s v="scen1_deaths_pa_endo_cancer"/>
    <n v="1.34E-3"/>
    <x v="19"/>
    <x v="0"/>
    <x v="1"/>
    <x v="0"/>
    <x v="9"/>
    <x v="0"/>
    <n v="8016"/>
    <n v="4245"/>
    <n v="1.6716566866267501E-2"/>
    <n v="3.1566548881036501E-2"/>
  </r>
  <r>
    <s v="female"/>
    <s v="65-69"/>
    <s v="scen1_deaths_pa_endo_cancer"/>
    <n v="7.5000000000000002E-4"/>
    <x v="19"/>
    <x v="0"/>
    <x v="1"/>
    <x v="0"/>
    <x v="9"/>
    <x v="0"/>
    <n v="6218"/>
    <n v="3437"/>
    <n v="1.20617561917015E-2"/>
    <n v="2.1821355833575799E-2"/>
  </r>
  <r>
    <s v="male"/>
    <s v="15-19"/>
    <s v="scen2_deaths_pa_endo_cancer"/>
    <n v="0"/>
    <x v="19"/>
    <x v="1"/>
    <x v="1"/>
    <x v="0"/>
    <x v="9"/>
    <x v="0"/>
    <n v="13026"/>
    <n v="6551"/>
    <n v="0"/>
    <n v="0"/>
  </r>
  <r>
    <s v="male"/>
    <s v="20-24"/>
    <s v="scen2_deaths_pa_endo_cancer"/>
    <n v="0"/>
    <x v="19"/>
    <x v="1"/>
    <x v="1"/>
    <x v="0"/>
    <x v="9"/>
    <x v="0"/>
    <n v="16306"/>
    <n v="8330"/>
    <n v="0"/>
    <n v="0"/>
  </r>
  <r>
    <s v="male"/>
    <s v="25-29"/>
    <s v="scen2_deaths_pa_endo_cancer"/>
    <n v="0"/>
    <x v="19"/>
    <x v="1"/>
    <x v="1"/>
    <x v="0"/>
    <x v="9"/>
    <x v="0"/>
    <n v="14235"/>
    <n v="7210"/>
    <n v="0"/>
    <n v="0"/>
  </r>
  <r>
    <s v="male"/>
    <s v="30-34"/>
    <s v="scen2_deaths_pa_endo_cancer"/>
    <n v="0"/>
    <x v="19"/>
    <x v="1"/>
    <x v="1"/>
    <x v="0"/>
    <x v="9"/>
    <x v="0"/>
    <n v="11809"/>
    <n v="5827"/>
    <n v="0"/>
    <n v="0"/>
  </r>
  <r>
    <s v="male"/>
    <s v="35-39"/>
    <s v="scen2_deaths_pa_endo_cancer"/>
    <n v="0"/>
    <x v="19"/>
    <x v="1"/>
    <x v="1"/>
    <x v="0"/>
    <x v="9"/>
    <x v="0"/>
    <n v="10759"/>
    <n v="5204"/>
    <n v="0"/>
    <n v="0"/>
  </r>
  <r>
    <s v="male"/>
    <s v="40-44"/>
    <s v="scen2_deaths_pa_endo_cancer"/>
    <n v="0"/>
    <x v="19"/>
    <x v="1"/>
    <x v="1"/>
    <x v="0"/>
    <x v="9"/>
    <x v="0"/>
    <n v="10574"/>
    <n v="5046"/>
    <n v="0"/>
    <n v="0"/>
  </r>
  <r>
    <s v="male"/>
    <s v="45-49"/>
    <s v="scen2_deaths_pa_endo_cancer"/>
    <n v="0"/>
    <x v="19"/>
    <x v="1"/>
    <x v="1"/>
    <x v="0"/>
    <x v="9"/>
    <x v="0"/>
    <n v="10469"/>
    <n v="5053"/>
    <n v="0"/>
    <n v="0"/>
  </r>
  <r>
    <s v="male"/>
    <s v="50-54"/>
    <s v="scen2_deaths_pa_endo_cancer"/>
    <n v="0"/>
    <x v="19"/>
    <x v="1"/>
    <x v="1"/>
    <x v="0"/>
    <x v="9"/>
    <x v="0"/>
    <n v="11371"/>
    <n v="5372"/>
    <n v="0"/>
    <n v="0"/>
  </r>
  <r>
    <s v="male"/>
    <s v="55-59"/>
    <s v="scen2_deaths_pa_endo_cancer"/>
    <n v="0"/>
    <x v="19"/>
    <x v="1"/>
    <x v="1"/>
    <x v="0"/>
    <x v="9"/>
    <x v="0"/>
    <n v="9742"/>
    <n v="4555"/>
    <n v="0"/>
    <n v="0"/>
  </r>
  <r>
    <s v="male"/>
    <s v="60-64"/>
    <s v="scen2_deaths_pa_endo_cancer"/>
    <n v="0"/>
    <x v="19"/>
    <x v="1"/>
    <x v="1"/>
    <x v="0"/>
    <x v="9"/>
    <x v="0"/>
    <n v="8016"/>
    <n v="3771"/>
    <n v="0"/>
    <n v="0"/>
  </r>
  <r>
    <s v="male"/>
    <s v="65-69"/>
    <s v="scen2_deaths_pa_endo_cancer"/>
    <n v="0"/>
    <x v="19"/>
    <x v="1"/>
    <x v="1"/>
    <x v="0"/>
    <x v="9"/>
    <x v="0"/>
    <n v="6218"/>
    <n v="2781"/>
    <n v="0"/>
    <n v="0"/>
  </r>
  <r>
    <s v="female"/>
    <s v="15-19"/>
    <s v="scen2_deaths_pa_endo_cancer"/>
    <n v="0"/>
    <x v="19"/>
    <x v="1"/>
    <x v="1"/>
    <x v="0"/>
    <x v="9"/>
    <x v="0"/>
    <n v="13026"/>
    <n v="6475"/>
    <n v="0"/>
    <n v="0"/>
  </r>
  <r>
    <s v="female"/>
    <s v="20-24"/>
    <s v="scen2_deaths_pa_endo_cancer"/>
    <n v="0"/>
    <x v="19"/>
    <x v="1"/>
    <x v="1"/>
    <x v="0"/>
    <x v="9"/>
    <x v="0"/>
    <n v="16306"/>
    <n v="7976"/>
    <n v="0"/>
    <n v="0"/>
  </r>
  <r>
    <s v="female"/>
    <s v="25-29"/>
    <s v="scen2_deaths_pa_endo_cancer"/>
    <n v="0"/>
    <x v="19"/>
    <x v="1"/>
    <x v="1"/>
    <x v="0"/>
    <x v="9"/>
    <x v="0"/>
    <n v="14235"/>
    <n v="7025"/>
    <n v="0"/>
    <n v="0"/>
  </r>
  <r>
    <s v="female"/>
    <s v="30-34"/>
    <s v="scen2_deaths_pa_endo_cancer"/>
    <n v="0"/>
    <x v="19"/>
    <x v="1"/>
    <x v="1"/>
    <x v="0"/>
    <x v="9"/>
    <x v="0"/>
    <n v="11809"/>
    <n v="5982"/>
    <n v="0"/>
    <n v="0"/>
  </r>
  <r>
    <s v="female"/>
    <s v="35-39"/>
    <s v="scen2_deaths_pa_endo_cancer"/>
    <n v="0"/>
    <x v="19"/>
    <x v="1"/>
    <x v="1"/>
    <x v="0"/>
    <x v="9"/>
    <x v="0"/>
    <n v="10759"/>
    <n v="5555"/>
    <n v="0"/>
    <n v="0"/>
  </r>
  <r>
    <s v="female"/>
    <s v="40-44"/>
    <s v="scen2_deaths_pa_endo_cancer"/>
    <n v="-1.0000000000000001E-5"/>
    <x v="19"/>
    <x v="1"/>
    <x v="1"/>
    <x v="0"/>
    <x v="9"/>
    <x v="0"/>
    <n v="10574"/>
    <n v="5528"/>
    <n v="-9.4571590694155495E-5"/>
    <n v="-1.80897250361795E-4"/>
  </r>
  <r>
    <s v="female"/>
    <s v="45-49"/>
    <s v="scen2_deaths_pa_endo_cancer"/>
    <n v="-2.0000000000000002E-5"/>
    <x v="19"/>
    <x v="1"/>
    <x v="1"/>
    <x v="0"/>
    <x v="9"/>
    <x v="0"/>
    <n v="10469"/>
    <n v="5416"/>
    <n v="-1.9104021396504001E-4"/>
    <n v="-3.6927621861152101E-4"/>
  </r>
  <r>
    <s v="female"/>
    <s v="50-54"/>
    <s v="scen2_deaths_pa_endo_cancer"/>
    <n v="-6.9999999999999994E-5"/>
    <x v="19"/>
    <x v="1"/>
    <x v="1"/>
    <x v="0"/>
    <x v="9"/>
    <x v="0"/>
    <n v="11371"/>
    <n v="5999"/>
    <n v="-6.1560109049336E-4"/>
    <n v="-1.1668611435239199E-3"/>
  </r>
  <r>
    <s v="female"/>
    <s v="55-59"/>
    <s v="scen2_deaths_pa_endo_cancer"/>
    <n v="-2.1000000000000001E-4"/>
    <x v="19"/>
    <x v="1"/>
    <x v="1"/>
    <x v="0"/>
    <x v="9"/>
    <x v="0"/>
    <n v="9742"/>
    <n v="5187"/>
    <n v="-2.15561486347773E-3"/>
    <n v="-4.0485829959514196E-3"/>
  </r>
  <r>
    <s v="female"/>
    <s v="60-64"/>
    <s v="scen2_deaths_pa_endo_cancer"/>
    <n v="-1.3999999999999999E-4"/>
    <x v="19"/>
    <x v="1"/>
    <x v="1"/>
    <x v="0"/>
    <x v="9"/>
    <x v="0"/>
    <n v="8016"/>
    <n v="4245"/>
    <n v="-1.74650698602794E-3"/>
    <n v="-3.2979976442873999E-3"/>
  </r>
  <r>
    <s v="female"/>
    <s v="65-69"/>
    <s v="scen2_deaths_pa_endo_cancer"/>
    <n v="-2.9999999999999997E-4"/>
    <x v="19"/>
    <x v="1"/>
    <x v="1"/>
    <x v="0"/>
    <x v="9"/>
    <x v="0"/>
    <n v="6218"/>
    <n v="3437"/>
    <n v="-4.8247024766805997E-3"/>
    <n v="-8.7285423334303204E-3"/>
  </r>
  <r>
    <s v="male"/>
    <s v="15-19"/>
    <s v="scen3_deaths_pa_endo_cancer"/>
    <n v="0"/>
    <x v="19"/>
    <x v="2"/>
    <x v="1"/>
    <x v="0"/>
    <x v="9"/>
    <x v="0"/>
    <n v="13026"/>
    <n v="6551"/>
    <n v="0"/>
    <n v="0"/>
  </r>
  <r>
    <s v="male"/>
    <s v="20-24"/>
    <s v="scen3_deaths_pa_endo_cancer"/>
    <n v="0"/>
    <x v="19"/>
    <x v="2"/>
    <x v="1"/>
    <x v="0"/>
    <x v="9"/>
    <x v="0"/>
    <n v="16306"/>
    <n v="8330"/>
    <n v="0"/>
    <n v="0"/>
  </r>
  <r>
    <s v="male"/>
    <s v="25-29"/>
    <s v="scen3_deaths_pa_endo_cancer"/>
    <n v="0"/>
    <x v="19"/>
    <x v="2"/>
    <x v="1"/>
    <x v="0"/>
    <x v="9"/>
    <x v="0"/>
    <n v="14235"/>
    <n v="7210"/>
    <n v="0"/>
    <n v="0"/>
  </r>
  <r>
    <s v="male"/>
    <s v="30-34"/>
    <s v="scen3_deaths_pa_endo_cancer"/>
    <n v="0"/>
    <x v="19"/>
    <x v="2"/>
    <x v="1"/>
    <x v="0"/>
    <x v="9"/>
    <x v="0"/>
    <n v="11809"/>
    <n v="5827"/>
    <n v="0"/>
    <n v="0"/>
  </r>
  <r>
    <s v="male"/>
    <s v="35-39"/>
    <s v="scen3_deaths_pa_endo_cancer"/>
    <n v="0"/>
    <x v="19"/>
    <x v="2"/>
    <x v="1"/>
    <x v="0"/>
    <x v="9"/>
    <x v="0"/>
    <n v="10759"/>
    <n v="5204"/>
    <n v="0"/>
    <n v="0"/>
  </r>
  <r>
    <s v="male"/>
    <s v="40-44"/>
    <s v="scen3_deaths_pa_endo_cancer"/>
    <n v="0"/>
    <x v="19"/>
    <x v="2"/>
    <x v="1"/>
    <x v="0"/>
    <x v="9"/>
    <x v="0"/>
    <n v="10574"/>
    <n v="5046"/>
    <n v="0"/>
    <n v="0"/>
  </r>
  <r>
    <s v="male"/>
    <s v="45-49"/>
    <s v="scen3_deaths_pa_endo_cancer"/>
    <n v="0"/>
    <x v="19"/>
    <x v="2"/>
    <x v="1"/>
    <x v="0"/>
    <x v="9"/>
    <x v="0"/>
    <n v="10469"/>
    <n v="5053"/>
    <n v="0"/>
    <n v="0"/>
  </r>
  <r>
    <s v="male"/>
    <s v="50-54"/>
    <s v="scen3_deaths_pa_endo_cancer"/>
    <n v="0"/>
    <x v="19"/>
    <x v="2"/>
    <x v="1"/>
    <x v="0"/>
    <x v="9"/>
    <x v="0"/>
    <n v="11371"/>
    <n v="5372"/>
    <n v="0"/>
    <n v="0"/>
  </r>
  <r>
    <s v="male"/>
    <s v="55-59"/>
    <s v="scen3_deaths_pa_endo_cancer"/>
    <n v="0"/>
    <x v="19"/>
    <x v="2"/>
    <x v="1"/>
    <x v="0"/>
    <x v="9"/>
    <x v="0"/>
    <n v="9742"/>
    <n v="4555"/>
    <n v="0"/>
    <n v="0"/>
  </r>
  <r>
    <s v="male"/>
    <s v="60-64"/>
    <s v="scen3_deaths_pa_endo_cancer"/>
    <n v="0"/>
    <x v="19"/>
    <x v="2"/>
    <x v="1"/>
    <x v="0"/>
    <x v="9"/>
    <x v="0"/>
    <n v="8016"/>
    <n v="3771"/>
    <n v="0"/>
    <n v="0"/>
  </r>
  <r>
    <s v="male"/>
    <s v="65-69"/>
    <s v="scen3_deaths_pa_endo_cancer"/>
    <n v="0"/>
    <x v="19"/>
    <x v="2"/>
    <x v="1"/>
    <x v="0"/>
    <x v="9"/>
    <x v="0"/>
    <n v="6218"/>
    <n v="2781"/>
    <n v="0"/>
    <n v="0"/>
  </r>
  <r>
    <s v="female"/>
    <s v="15-19"/>
    <s v="scen3_deaths_pa_endo_cancer"/>
    <n v="0"/>
    <x v="19"/>
    <x v="2"/>
    <x v="1"/>
    <x v="0"/>
    <x v="9"/>
    <x v="0"/>
    <n v="13026"/>
    <n v="6475"/>
    <n v="0"/>
    <n v="0"/>
  </r>
  <r>
    <s v="female"/>
    <s v="20-24"/>
    <s v="scen3_deaths_pa_endo_cancer"/>
    <n v="0"/>
    <x v="19"/>
    <x v="2"/>
    <x v="1"/>
    <x v="0"/>
    <x v="9"/>
    <x v="0"/>
    <n v="16306"/>
    <n v="7976"/>
    <n v="0"/>
    <n v="0"/>
  </r>
  <r>
    <s v="female"/>
    <s v="25-29"/>
    <s v="scen3_deaths_pa_endo_cancer"/>
    <n v="1.0000000000000001E-5"/>
    <x v="19"/>
    <x v="2"/>
    <x v="1"/>
    <x v="0"/>
    <x v="9"/>
    <x v="0"/>
    <n v="14235"/>
    <n v="7025"/>
    <n v="7.02493853178785E-5"/>
    <n v="1.42348754448399E-4"/>
  </r>
  <r>
    <s v="female"/>
    <s v="30-34"/>
    <s v="scen3_deaths_pa_endo_cancer"/>
    <n v="1.0000000000000001E-5"/>
    <x v="19"/>
    <x v="2"/>
    <x v="1"/>
    <x v="0"/>
    <x v="9"/>
    <x v="0"/>
    <n v="11809"/>
    <n v="5982"/>
    <n v="8.4681175374714206E-5"/>
    <n v="1.6716817118020701E-4"/>
  </r>
  <r>
    <s v="female"/>
    <s v="35-39"/>
    <s v="scen3_deaths_pa_endo_cancer"/>
    <n v="2.0000000000000002E-5"/>
    <x v="19"/>
    <x v="2"/>
    <x v="1"/>
    <x v="0"/>
    <x v="9"/>
    <x v="0"/>
    <n v="10759"/>
    <n v="5555"/>
    <n v="1.8589088205223499E-4"/>
    <n v="3.6003600360036002E-4"/>
  </r>
  <r>
    <s v="female"/>
    <s v="40-44"/>
    <s v="scen3_deaths_pa_endo_cancer"/>
    <n v="5.0000000000000002E-5"/>
    <x v="19"/>
    <x v="2"/>
    <x v="1"/>
    <x v="0"/>
    <x v="9"/>
    <x v="0"/>
    <n v="10574"/>
    <n v="5528"/>
    <n v="4.7285795347077703E-4"/>
    <n v="9.0448625180897301E-4"/>
  </r>
  <r>
    <s v="female"/>
    <s v="45-49"/>
    <s v="scen3_deaths_pa_endo_cancer"/>
    <n v="1.1E-4"/>
    <x v="19"/>
    <x v="2"/>
    <x v="1"/>
    <x v="0"/>
    <x v="9"/>
    <x v="0"/>
    <n v="10469"/>
    <n v="5416"/>
    <n v="1.0507211768077201E-3"/>
    <n v="2.0310192023633702E-3"/>
  </r>
  <r>
    <s v="female"/>
    <s v="50-54"/>
    <s v="scen3_deaths_pa_endo_cancer"/>
    <n v="3.2000000000000003E-4"/>
    <x v="19"/>
    <x v="2"/>
    <x v="1"/>
    <x v="0"/>
    <x v="9"/>
    <x v="0"/>
    <n v="11371"/>
    <n v="5999"/>
    <n v="2.8141764136839298E-3"/>
    <n v="5.3342223703950701E-3"/>
  </r>
  <r>
    <s v="female"/>
    <s v="55-59"/>
    <s v="scen3_deaths_pa_endo_cancer"/>
    <n v="2.9999999999999997E-4"/>
    <x v="19"/>
    <x v="2"/>
    <x v="1"/>
    <x v="0"/>
    <x v="9"/>
    <x v="0"/>
    <n v="9742"/>
    <n v="5187"/>
    <n v="3.0794498049681799E-3"/>
    <n v="5.7836899942163098E-3"/>
  </r>
  <r>
    <s v="female"/>
    <s v="60-64"/>
    <s v="scen3_deaths_pa_endo_cancer"/>
    <n v="3.1E-4"/>
    <x v="19"/>
    <x v="2"/>
    <x v="1"/>
    <x v="0"/>
    <x v="9"/>
    <x v="0"/>
    <n v="8016"/>
    <n v="4245"/>
    <n v="3.86726546906188E-3"/>
    <n v="7.3027090694935204E-3"/>
  </r>
  <r>
    <s v="female"/>
    <s v="65-69"/>
    <s v="scen3_deaths_pa_endo_cancer"/>
    <n v="5.2999999999999998E-4"/>
    <x v="19"/>
    <x v="2"/>
    <x v="1"/>
    <x v="0"/>
    <x v="9"/>
    <x v="0"/>
    <n v="6218"/>
    <n v="3437"/>
    <n v="8.5236410421357291E-3"/>
    <n v="1.5420424789060199E-2"/>
  </r>
  <r>
    <s v="male"/>
    <s v="15-19"/>
    <s v="scen4_deaths_pa_endo_cancer"/>
    <n v="0"/>
    <x v="19"/>
    <x v="3"/>
    <x v="1"/>
    <x v="0"/>
    <x v="9"/>
    <x v="0"/>
    <n v="13026"/>
    <n v="6551"/>
    <n v="0"/>
    <n v="0"/>
  </r>
  <r>
    <s v="male"/>
    <s v="20-24"/>
    <s v="scen4_deaths_pa_endo_cancer"/>
    <n v="0"/>
    <x v="19"/>
    <x v="3"/>
    <x v="1"/>
    <x v="0"/>
    <x v="9"/>
    <x v="0"/>
    <n v="16306"/>
    <n v="8330"/>
    <n v="0"/>
    <n v="0"/>
  </r>
  <r>
    <s v="male"/>
    <s v="25-29"/>
    <s v="scen4_deaths_pa_endo_cancer"/>
    <n v="0"/>
    <x v="19"/>
    <x v="3"/>
    <x v="1"/>
    <x v="0"/>
    <x v="9"/>
    <x v="0"/>
    <n v="14235"/>
    <n v="7210"/>
    <n v="0"/>
    <n v="0"/>
  </r>
  <r>
    <s v="male"/>
    <s v="30-34"/>
    <s v="scen4_deaths_pa_endo_cancer"/>
    <n v="0"/>
    <x v="19"/>
    <x v="3"/>
    <x v="1"/>
    <x v="0"/>
    <x v="9"/>
    <x v="0"/>
    <n v="11809"/>
    <n v="5827"/>
    <n v="0"/>
    <n v="0"/>
  </r>
  <r>
    <s v="male"/>
    <s v="35-39"/>
    <s v="scen4_deaths_pa_endo_cancer"/>
    <n v="0"/>
    <x v="19"/>
    <x v="3"/>
    <x v="1"/>
    <x v="0"/>
    <x v="9"/>
    <x v="0"/>
    <n v="10759"/>
    <n v="5204"/>
    <n v="0"/>
    <n v="0"/>
  </r>
  <r>
    <s v="male"/>
    <s v="40-44"/>
    <s v="scen4_deaths_pa_endo_cancer"/>
    <n v="0"/>
    <x v="19"/>
    <x v="3"/>
    <x v="1"/>
    <x v="0"/>
    <x v="9"/>
    <x v="0"/>
    <n v="10574"/>
    <n v="5046"/>
    <n v="0"/>
    <n v="0"/>
  </r>
  <r>
    <s v="male"/>
    <s v="45-49"/>
    <s v="scen4_deaths_pa_endo_cancer"/>
    <n v="0"/>
    <x v="19"/>
    <x v="3"/>
    <x v="1"/>
    <x v="0"/>
    <x v="9"/>
    <x v="0"/>
    <n v="10469"/>
    <n v="5053"/>
    <n v="0"/>
    <n v="0"/>
  </r>
  <r>
    <s v="male"/>
    <s v="50-54"/>
    <s v="scen4_deaths_pa_endo_cancer"/>
    <n v="0"/>
    <x v="19"/>
    <x v="3"/>
    <x v="1"/>
    <x v="0"/>
    <x v="9"/>
    <x v="0"/>
    <n v="11371"/>
    <n v="5372"/>
    <n v="0"/>
    <n v="0"/>
  </r>
  <r>
    <s v="male"/>
    <s v="55-59"/>
    <s v="scen4_deaths_pa_endo_cancer"/>
    <n v="0"/>
    <x v="19"/>
    <x v="3"/>
    <x v="1"/>
    <x v="0"/>
    <x v="9"/>
    <x v="0"/>
    <n v="9742"/>
    <n v="4555"/>
    <n v="0"/>
    <n v="0"/>
  </r>
  <r>
    <s v="male"/>
    <s v="60-64"/>
    <s v="scen4_deaths_pa_endo_cancer"/>
    <n v="0"/>
    <x v="19"/>
    <x v="3"/>
    <x v="1"/>
    <x v="0"/>
    <x v="9"/>
    <x v="0"/>
    <n v="8016"/>
    <n v="3771"/>
    <n v="0"/>
    <n v="0"/>
  </r>
  <r>
    <s v="male"/>
    <s v="65-69"/>
    <s v="scen4_deaths_pa_endo_cancer"/>
    <n v="0"/>
    <x v="19"/>
    <x v="3"/>
    <x v="1"/>
    <x v="0"/>
    <x v="9"/>
    <x v="0"/>
    <n v="6218"/>
    <n v="2781"/>
    <n v="0"/>
    <n v="0"/>
  </r>
  <r>
    <s v="female"/>
    <s v="15-19"/>
    <s v="scen4_deaths_pa_endo_cancer"/>
    <n v="0"/>
    <x v="19"/>
    <x v="3"/>
    <x v="1"/>
    <x v="0"/>
    <x v="9"/>
    <x v="0"/>
    <n v="13026"/>
    <n v="6475"/>
    <n v="0"/>
    <n v="0"/>
  </r>
  <r>
    <s v="female"/>
    <s v="20-24"/>
    <s v="scen4_deaths_pa_endo_cancer"/>
    <n v="0"/>
    <x v="19"/>
    <x v="3"/>
    <x v="1"/>
    <x v="0"/>
    <x v="9"/>
    <x v="0"/>
    <n v="16306"/>
    <n v="7976"/>
    <n v="0"/>
    <n v="0"/>
  </r>
  <r>
    <s v="female"/>
    <s v="25-29"/>
    <s v="scen4_deaths_pa_endo_cancer"/>
    <n v="0"/>
    <x v="19"/>
    <x v="3"/>
    <x v="1"/>
    <x v="0"/>
    <x v="9"/>
    <x v="0"/>
    <n v="14235"/>
    <n v="7025"/>
    <n v="0"/>
    <n v="0"/>
  </r>
  <r>
    <s v="female"/>
    <s v="30-34"/>
    <s v="scen4_deaths_pa_endo_cancer"/>
    <n v="0"/>
    <x v="19"/>
    <x v="3"/>
    <x v="1"/>
    <x v="0"/>
    <x v="9"/>
    <x v="0"/>
    <n v="11809"/>
    <n v="5982"/>
    <n v="0"/>
    <n v="0"/>
  </r>
  <r>
    <s v="female"/>
    <s v="35-39"/>
    <s v="scen4_deaths_pa_endo_cancer"/>
    <n v="0"/>
    <x v="19"/>
    <x v="3"/>
    <x v="1"/>
    <x v="0"/>
    <x v="9"/>
    <x v="0"/>
    <n v="10759"/>
    <n v="5555"/>
    <n v="0"/>
    <n v="0"/>
  </r>
  <r>
    <s v="female"/>
    <s v="40-44"/>
    <s v="scen4_deaths_pa_endo_cancer"/>
    <n v="0"/>
    <x v="19"/>
    <x v="3"/>
    <x v="1"/>
    <x v="0"/>
    <x v="9"/>
    <x v="0"/>
    <n v="10574"/>
    <n v="5528"/>
    <n v="0"/>
    <n v="0"/>
  </r>
  <r>
    <s v="female"/>
    <s v="45-49"/>
    <s v="scen4_deaths_pa_endo_cancer"/>
    <n v="-1.0000000000000001E-5"/>
    <x v="19"/>
    <x v="3"/>
    <x v="1"/>
    <x v="0"/>
    <x v="9"/>
    <x v="0"/>
    <n v="10469"/>
    <n v="5416"/>
    <n v="-9.5520106982519801E-5"/>
    <n v="-1.8463810930576099E-4"/>
  </r>
  <r>
    <s v="female"/>
    <s v="50-54"/>
    <s v="scen4_deaths_pa_endo_cancer"/>
    <n v="-3.0000000000000001E-5"/>
    <x v="19"/>
    <x v="3"/>
    <x v="1"/>
    <x v="0"/>
    <x v="9"/>
    <x v="0"/>
    <n v="11371"/>
    <n v="5999"/>
    <n v="-2.6382903878286899E-4"/>
    <n v="-5.0008334722453701E-4"/>
  </r>
  <r>
    <s v="female"/>
    <s v="55-59"/>
    <s v="scen4_deaths_pa_endo_cancer"/>
    <n v="-1.4999999999999999E-4"/>
    <x v="19"/>
    <x v="3"/>
    <x v="1"/>
    <x v="0"/>
    <x v="9"/>
    <x v="0"/>
    <n v="9742"/>
    <n v="5187"/>
    <n v="-1.53972490248409E-3"/>
    <n v="-2.8918449971081501E-3"/>
  </r>
  <r>
    <s v="female"/>
    <s v="60-64"/>
    <s v="scen4_deaths_pa_endo_cancer"/>
    <n v="-1.9000000000000001E-4"/>
    <x v="19"/>
    <x v="3"/>
    <x v="1"/>
    <x v="0"/>
    <x v="9"/>
    <x v="0"/>
    <n v="8016"/>
    <n v="4245"/>
    <n v="-2.37025948103792E-3"/>
    <n v="-4.4758539458186102E-3"/>
  </r>
  <r>
    <s v="female"/>
    <s v="65-69"/>
    <s v="scen4_deaths_pa_endo_cancer"/>
    <n v="-4.6999999999999999E-4"/>
    <x v="19"/>
    <x v="3"/>
    <x v="1"/>
    <x v="0"/>
    <x v="9"/>
    <x v="0"/>
    <n v="6218"/>
    <n v="3437"/>
    <n v="-7.5587005467996097E-3"/>
    <n v="-1.36747163223742E-2"/>
  </r>
  <r>
    <s v="male"/>
    <s v="15-19"/>
    <s v="scen1_deaths_pa_liver_cancer"/>
    <n v="1.0000000000000001E-5"/>
    <x v="19"/>
    <x v="0"/>
    <x v="1"/>
    <x v="0"/>
    <x v="10"/>
    <x v="0"/>
    <n v="13026"/>
    <n v="6551"/>
    <n v="7.6769537847382201E-5"/>
    <n v="1.5264845061822599E-4"/>
  </r>
  <r>
    <s v="male"/>
    <s v="20-24"/>
    <s v="scen1_deaths_pa_liver_cancer"/>
    <n v="2.0000000000000002E-5"/>
    <x v="19"/>
    <x v="0"/>
    <x v="1"/>
    <x v="0"/>
    <x v="10"/>
    <x v="0"/>
    <n v="16306"/>
    <n v="8330"/>
    <n v="1.2265423770391301E-4"/>
    <n v="2.4009603841536599E-4"/>
  </r>
  <r>
    <s v="male"/>
    <s v="25-29"/>
    <s v="scen1_deaths_pa_liver_cancer"/>
    <n v="6.9999999999999994E-5"/>
    <x v="19"/>
    <x v="0"/>
    <x v="1"/>
    <x v="0"/>
    <x v="10"/>
    <x v="0"/>
    <n v="14235"/>
    <n v="7210"/>
    <n v="4.9174569722514896E-4"/>
    <n v="9.7087378640776695E-4"/>
  </r>
  <r>
    <s v="male"/>
    <s v="30-34"/>
    <s v="scen1_deaths_pa_liver_cancer"/>
    <n v="8.0000000000000007E-5"/>
    <x v="19"/>
    <x v="0"/>
    <x v="1"/>
    <x v="0"/>
    <x v="10"/>
    <x v="0"/>
    <n v="11809"/>
    <n v="5827"/>
    <n v="6.7744940299771397E-4"/>
    <n v="1.3729191693838999E-3"/>
  </r>
  <r>
    <s v="male"/>
    <s v="35-39"/>
    <s v="scen1_deaths_pa_liver_cancer"/>
    <n v="2.9999999999999997E-4"/>
    <x v="19"/>
    <x v="0"/>
    <x v="1"/>
    <x v="0"/>
    <x v="10"/>
    <x v="0"/>
    <n v="10759"/>
    <n v="5204"/>
    <n v="2.7883632307835302E-3"/>
    <n v="5.7647963105303601E-3"/>
  </r>
  <r>
    <s v="male"/>
    <s v="40-44"/>
    <s v="scen1_deaths_pa_liver_cancer"/>
    <n v="2.1000000000000001E-4"/>
    <x v="19"/>
    <x v="0"/>
    <x v="1"/>
    <x v="0"/>
    <x v="10"/>
    <x v="0"/>
    <n v="10574"/>
    <n v="5046"/>
    <n v="1.9860034045772598E-3"/>
    <n v="4.1617122473246101E-3"/>
  </r>
  <r>
    <s v="male"/>
    <s v="45-49"/>
    <s v="scen1_deaths_pa_liver_cancer"/>
    <n v="6.3000000000000003E-4"/>
    <x v="19"/>
    <x v="0"/>
    <x v="1"/>
    <x v="0"/>
    <x v="10"/>
    <x v="0"/>
    <n v="10469"/>
    <n v="5053"/>
    <n v="6.0177667398987498E-3"/>
    <n v="1.2467840886601999E-2"/>
  </r>
  <r>
    <s v="male"/>
    <s v="50-54"/>
    <s v="scen1_deaths_pa_liver_cancer"/>
    <n v="9.2000000000000003E-4"/>
    <x v="19"/>
    <x v="0"/>
    <x v="1"/>
    <x v="0"/>
    <x v="10"/>
    <x v="0"/>
    <n v="11371"/>
    <n v="5372"/>
    <n v="8.0907571893413105E-3"/>
    <n v="1.7125837676842899E-2"/>
  </r>
  <r>
    <s v="male"/>
    <s v="55-59"/>
    <s v="scen1_deaths_pa_liver_cancer"/>
    <n v="3.2399999999999998E-3"/>
    <x v="19"/>
    <x v="0"/>
    <x v="1"/>
    <x v="0"/>
    <x v="10"/>
    <x v="0"/>
    <n v="9742"/>
    <n v="4555"/>
    <n v="3.3258057893656302E-2"/>
    <n v="7.1130625686059296E-2"/>
  </r>
  <r>
    <s v="male"/>
    <s v="60-64"/>
    <s v="scen1_deaths_pa_liver_cancer"/>
    <n v="1.16E-3"/>
    <x v="19"/>
    <x v="0"/>
    <x v="1"/>
    <x v="0"/>
    <x v="10"/>
    <x v="0"/>
    <n v="8016"/>
    <n v="3771"/>
    <n v="1.4471057884231499E-2"/>
    <n v="3.0761071333863702E-2"/>
  </r>
  <r>
    <s v="male"/>
    <s v="65-69"/>
    <s v="scen1_deaths_pa_liver_cancer"/>
    <n v="3.62E-3"/>
    <x v="19"/>
    <x v="0"/>
    <x v="1"/>
    <x v="0"/>
    <x v="10"/>
    <x v="0"/>
    <n v="6218"/>
    <n v="2781"/>
    <n v="5.8218076551946003E-2"/>
    <n v="0.130169003955412"/>
  </r>
  <r>
    <s v="female"/>
    <s v="15-19"/>
    <s v="scen1_deaths_pa_liver_cancer"/>
    <n v="0"/>
    <x v="19"/>
    <x v="0"/>
    <x v="1"/>
    <x v="0"/>
    <x v="10"/>
    <x v="0"/>
    <n v="13026"/>
    <n v="6475"/>
    <n v="0"/>
    <n v="0"/>
  </r>
  <r>
    <s v="female"/>
    <s v="20-24"/>
    <s v="scen1_deaths_pa_liver_cancer"/>
    <n v="1.0000000000000001E-5"/>
    <x v="19"/>
    <x v="0"/>
    <x v="1"/>
    <x v="0"/>
    <x v="10"/>
    <x v="0"/>
    <n v="16306"/>
    <n v="7976"/>
    <n v="6.1327118851956303E-5"/>
    <n v="1.2537612838515501E-4"/>
  </r>
  <r>
    <s v="female"/>
    <s v="25-29"/>
    <s v="scen1_deaths_pa_liver_cancer"/>
    <n v="2.0000000000000002E-5"/>
    <x v="19"/>
    <x v="0"/>
    <x v="1"/>
    <x v="0"/>
    <x v="10"/>
    <x v="0"/>
    <n v="14235"/>
    <n v="7025"/>
    <n v="1.40498770635757E-4"/>
    <n v="2.8469750889679698E-4"/>
  </r>
  <r>
    <s v="female"/>
    <s v="30-34"/>
    <s v="scen1_deaths_pa_liver_cancer"/>
    <n v="6.9999999999999994E-5"/>
    <x v="19"/>
    <x v="0"/>
    <x v="1"/>
    <x v="0"/>
    <x v="10"/>
    <x v="0"/>
    <n v="11809"/>
    <n v="5982"/>
    <n v="5.9276822762299904E-4"/>
    <n v="1.1701771982614499E-3"/>
  </r>
  <r>
    <s v="female"/>
    <s v="35-39"/>
    <s v="scen1_deaths_pa_liver_cancer"/>
    <n v="1.1E-4"/>
    <x v="19"/>
    <x v="0"/>
    <x v="1"/>
    <x v="0"/>
    <x v="10"/>
    <x v="0"/>
    <n v="10759"/>
    <n v="5555"/>
    <n v="1.02239985128729E-3"/>
    <n v="1.9801980198019798E-3"/>
  </r>
  <r>
    <s v="female"/>
    <s v="40-44"/>
    <s v="scen1_deaths_pa_liver_cancer"/>
    <n v="2.7999999999999998E-4"/>
    <x v="19"/>
    <x v="0"/>
    <x v="1"/>
    <x v="0"/>
    <x v="10"/>
    <x v="0"/>
    <n v="10574"/>
    <n v="5528"/>
    <n v="2.64800453943635E-3"/>
    <n v="5.0651230101302503E-3"/>
  </r>
  <r>
    <s v="female"/>
    <s v="45-49"/>
    <s v="scen1_deaths_pa_liver_cancer"/>
    <n v="5.2999999999999998E-4"/>
    <x v="19"/>
    <x v="0"/>
    <x v="1"/>
    <x v="0"/>
    <x v="10"/>
    <x v="0"/>
    <n v="10469"/>
    <n v="5416"/>
    <n v="5.0625656700735502E-3"/>
    <n v="9.7858197932053203E-3"/>
  </r>
  <r>
    <s v="female"/>
    <s v="50-54"/>
    <s v="scen1_deaths_pa_liver_cancer"/>
    <n v="9.7999999999999997E-4"/>
    <x v="19"/>
    <x v="0"/>
    <x v="1"/>
    <x v="0"/>
    <x v="10"/>
    <x v="0"/>
    <n v="11371"/>
    <n v="5999"/>
    <n v="8.6184152669070407E-3"/>
    <n v="1.6336056009334899E-2"/>
  </r>
  <r>
    <s v="female"/>
    <s v="55-59"/>
    <s v="scen1_deaths_pa_liver_cancer"/>
    <n v="6.9999999999999999E-4"/>
    <x v="19"/>
    <x v="0"/>
    <x v="1"/>
    <x v="0"/>
    <x v="10"/>
    <x v="0"/>
    <n v="9742"/>
    <n v="5187"/>
    <n v="7.1853828782590798E-3"/>
    <n v="1.3495276653171399E-2"/>
  </r>
  <r>
    <s v="female"/>
    <s v="60-64"/>
    <s v="scen1_deaths_pa_liver_cancer"/>
    <n v="1.9300000000000001E-3"/>
    <x v="19"/>
    <x v="0"/>
    <x v="1"/>
    <x v="0"/>
    <x v="10"/>
    <x v="0"/>
    <n v="8016"/>
    <n v="4245"/>
    <n v="2.40768463073852E-2"/>
    <n v="4.5465253239104803E-2"/>
  </r>
  <r>
    <s v="female"/>
    <s v="65-69"/>
    <s v="scen1_deaths_pa_liver_cancer"/>
    <n v="1.42E-3"/>
    <x v="19"/>
    <x v="0"/>
    <x v="1"/>
    <x v="0"/>
    <x v="10"/>
    <x v="0"/>
    <n v="6218"/>
    <n v="3437"/>
    <n v="2.2836925056288201E-2"/>
    <n v="4.1315100378236803E-2"/>
  </r>
  <r>
    <s v="male"/>
    <s v="15-19"/>
    <s v="scen2_deaths_pa_liver_cancer"/>
    <n v="0"/>
    <x v="19"/>
    <x v="1"/>
    <x v="1"/>
    <x v="0"/>
    <x v="10"/>
    <x v="0"/>
    <n v="13026"/>
    <n v="6551"/>
    <n v="0"/>
    <n v="0"/>
  </r>
  <r>
    <s v="male"/>
    <s v="20-24"/>
    <s v="scen2_deaths_pa_liver_cancer"/>
    <n v="-1.0000000000000001E-5"/>
    <x v="19"/>
    <x v="1"/>
    <x v="1"/>
    <x v="0"/>
    <x v="10"/>
    <x v="0"/>
    <n v="16306"/>
    <n v="8330"/>
    <n v="-6.1327118851956303E-5"/>
    <n v="-1.20048019207683E-4"/>
  </r>
  <r>
    <s v="male"/>
    <s v="25-29"/>
    <s v="scen2_deaths_pa_liver_cancer"/>
    <n v="-1.0000000000000001E-5"/>
    <x v="19"/>
    <x v="1"/>
    <x v="1"/>
    <x v="0"/>
    <x v="10"/>
    <x v="0"/>
    <n v="14235"/>
    <n v="7210"/>
    <n v="-7.02493853178785E-5"/>
    <n v="-1.3869625520111E-4"/>
  </r>
  <r>
    <s v="male"/>
    <s v="30-34"/>
    <s v="scen2_deaths_pa_liver_cancer"/>
    <n v="-2.0000000000000002E-5"/>
    <x v="19"/>
    <x v="1"/>
    <x v="1"/>
    <x v="0"/>
    <x v="10"/>
    <x v="0"/>
    <n v="11809"/>
    <n v="5827"/>
    <n v="-1.6936235074942801E-4"/>
    <n v="-3.4322979234597601E-4"/>
  </r>
  <r>
    <s v="male"/>
    <s v="35-39"/>
    <s v="scen2_deaths_pa_liver_cancer"/>
    <n v="-2.0000000000000002E-5"/>
    <x v="19"/>
    <x v="1"/>
    <x v="1"/>
    <x v="0"/>
    <x v="10"/>
    <x v="0"/>
    <n v="10759"/>
    <n v="5204"/>
    <n v="-1.8589088205223499E-4"/>
    <n v="-3.8431975403535699E-4"/>
  </r>
  <r>
    <s v="male"/>
    <s v="40-44"/>
    <s v="scen2_deaths_pa_liver_cancer"/>
    <n v="-5.0000000000000002E-5"/>
    <x v="19"/>
    <x v="1"/>
    <x v="1"/>
    <x v="0"/>
    <x v="10"/>
    <x v="0"/>
    <n v="10574"/>
    <n v="5046"/>
    <n v="-4.7285795347077703E-4"/>
    <n v="-9.9088386841062197E-4"/>
  </r>
  <r>
    <s v="male"/>
    <s v="45-49"/>
    <s v="scen2_deaths_pa_liver_cancer"/>
    <n v="-6.9999999999999994E-5"/>
    <x v="19"/>
    <x v="1"/>
    <x v="1"/>
    <x v="0"/>
    <x v="10"/>
    <x v="0"/>
    <n v="10469"/>
    <n v="5053"/>
    <n v="-6.6864074887763901E-4"/>
    <n v="-1.3853156540668901E-3"/>
  </r>
  <r>
    <s v="male"/>
    <s v="50-54"/>
    <s v="scen2_deaths_pa_liver_cancer"/>
    <n v="-1.3999999999999999E-4"/>
    <x v="19"/>
    <x v="1"/>
    <x v="1"/>
    <x v="0"/>
    <x v="10"/>
    <x v="0"/>
    <n v="11371"/>
    <n v="5372"/>
    <n v="-1.23120218098672E-3"/>
    <n v="-2.6061057334326098E-3"/>
  </r>
  <r>
    <s v="male"/>
    <s v="55-59"/>
    <s v="scen2_deaths_pa_liver_cancer"/>
    <n v="-6.8000000000000005E-4"/>
    <x v="19"/>
    <x v="1"/>
    <x v="1"/>
    <x v="0"/>
    <x v="10"/>
    <x v="0"/>
    <n v="9742"/>
    <n v="4555"/>
    <n v="-6.9800862245945399E-3"/>
    <n v="-1.49286498353458E-2"/>
  </r>
  <r>
    <s v="male"/>
    <s v="60-64"/>
    <s v="scen2_deaths_pa_liver_cancer"/>
    <n v="-5.5000000000000003E-4"/>
    <x v="19"/>
    <x v="1"/>
    <x v="1"/>
    <x v="0"/>
    <x v="10"/>
    <x v="0"/>
    <n v="8016"/>
    <n v="3771"/>
    <n v="-6.8612774451097796E-3"/>
    <n v="-1.4584990718642299E-2"/>
  </r>
  <r>
    <s v="male"/>
    <s v="65-69"/>
    <s v="scen2_deaths_pa_liver_cancer"/>
    <n v="-3.3E-4"/>
    <x v="19"/>
    <x v="1"/>
    <x v="1"/>
    <x v="0"/>
    <x v="10"/>
    <x v="0"/>
    <n v="6218"/>
    <n v="2781"/>
    <n v="-5.3071727243486702E-3"/>
    <n v="-1.1866235167206E-2"/>
  </r>
  <r>
    <s v="female"/>
    <s v="15-19"/>
    <s v="scen2_deaths_pa_liver_cancer"/>
    <n v="0"/>
    <x v="19"/>
    <x v="1"/>
    <x v="1"/>
    <x v="0"/>
    <x v="10"/>
    <x v="0"/>
    <n v="13026"/>
    <n v="6475"/>
    <n v="0"/>
    <n v="0"/>
  </r>
  <r>
    <s v="female"/>
    <s v="20-24"/>
    <s v="scen2_deaths_pa_liver_cancer"/>
    <n v="-1.0000000000000001E-5"/>
    <x v="19"/>
    <x v="1"/>
    <x v="1"/>
    <x v="0"/>
    <x v="10"/>
    <x v="0"/>
    <n v="16306"/>
    <n v="7976"/>
    <n v="-6.1327118851956303E-5"/>
    <n v="-1.2537612838515501E-4"/>
  </r>
  <r>
    <s v="female"/>
    <s v="25-29"/>
    <s v="scen2_deaths_pa_liver_cancer"/>
    <n v="0"/>
    <x v="19"/>
    <x v="1"/>
    <x v="1"/>
    <x v="0"/>
    <x v="10"/>
    <x v="0"/>
    <n v="14235"/>
    <n v="7025"/>
    <n v="0"/>
    <n v="0"/>
  </r>
  <r>
    <s v="female"/>
    <s v="30-34"/>
    <s v="scen2_deaths_pa_liver_cancer"/>
    <n v="-1.0000000000000001E-5"/>
    <x v="19"/>
    <x v="1"/>
    <x v="1"/>
    <x v="0"/>
    <x v="10"/>
    <x v="0"/>
    <n v="11809"/>
    <n v="5982"/>
    <n v="-8.4681175374714206E-5"/>
    <n v="-1.6716817118020701E-4"/>
  </r>
  <r>
    <s v="female"/>
    <s v="35-39"/>
    <s v="scen2_deaths_pa_liver_cancer"/>
    <n v="-2.0000000000000002E-5"/>
    <x v="19"/>
    <x v="1"/>
    <x v="1"/>
    <x v="0"/>
    <x v="10"/>
    <x v="0"/>
    <n v="10759"/>
    <n v="5555"/>
    <n v="-1.8589088205223499E-4"/>
    <n v="-3.6003600360036002E-4"/>
  </r>
  <r>
    <s v="female"/>
    <s v="40-44"/>
    <s v="scen2_deaths_pa_liver_cancer"/>
    <n v="-3.0000000000000001E-5"/>
    <x v="19"/>
    <x v="1"/>
    <x v="1"/>
    <x v="0"/>
    <x v="10"/>
    <x v="0"/>
    <n v="10574"/>
    <n v="5528"/>
    <n v="-2.8371477208246601E-4"/>
    <n v="-5.4269175108538398E-4"/>
  </r>
  <r>
    <s v="female"/>
    <s v="45-49"/>
    <s v="scen2_deaths_pa_liver_cancer"/>
    <n v="-6.0000000000000002E-5"/>
    <x v="19"/>
    <x v="1"/>
    <x v="1"/>
    <x v="0"/>
    <x v="10"/>
    <x v="0"/>
    <n v="10469"/>
    <n v="5416"/>
    <n v="-5.7312064189511897E-4"/>
    <n v="-1.10782865583456E-3"/>
  </r>
  <r>
    <s v="female"/>
    <s v="50-54"/>
    <s v="scen2_deaths_pa_liver_cancer"/>
    <n v="-1.6000000000000001E-4"/>
    <x v="19"/>
    <x v="1"/>
    <x v="1"/>
    <x v="0"/>
    <x v="10"/>
    <x v="0"/>
    <n v="11371"/>
    <n v="5999"/>
    <n v="-1.4070882068419699E-3"/>
    <n v="-2.6671111851975298E-3"/>
  </r>
  <r>
    <s v="female"/>
    <s v="55-59"/>
    <s v="scen2_deaths_pa_liver_cancer"/>
    <n v="-4.4999999999999999E-4"/>
    <x v="19"/>
    <x v="1"/>
    <x v="1"/>
    <x v="0"/>
    <x v="10"/>
    <x v="0"/>
    <n v="9742"/>
    <n v="5187"/>
    <n v="-4.6191747074522697E-3"/>
    <n v="-8.6755349913244604E-3"/>
  </r>
  <r>
    <s v="female"/>
    <s v="60-64"/>
    <s v="scen2_deaths_pa_liver_cancer"/>
    <n v="-2.0000000000000001E-4"/>
    <x v="19"/>
    <x v="1"/>
    <x v="1"/>
    <x v="0"/>
    <x v="10"/>
    <x v="0"/>
    <n v="8016"/>
    <n v="4245"/>
    <n v="-2.4950099800399202E-3"/>
    <n v="-4.7114252061248498E-3"/>
  </r>
  <r>
    <s v="female"/>
    <s v="65-69"/>
    <s v="scen2_deaths_pa_liver_cancer"/>
    <n v="-5.5000000000000003E-4"/>
    <x v="19"/>
    <x v="1"/>
    <x v="1"/>
    <x v="0"/>
    <x v="10"/>
    <x v="0"/>
    <n v="6218"/>
    <n v="3437"/>
    <n v="-8.8452878739144394E-3"/>
    <n v="-1.6002327611288902E-2"/>
  </r>
  <r>
    <s v="male"/>
    <s v="15-19"/>
    <s v="scen3_deaths_pa_liver_cancer"/>
    <n v="0"/>
    <x v="19"/>
    <x v="2"/>
    <x v="1"/>
    <x v="0"/>
    <x v="10"/>
    <x v="0"/>
    <n v="13026"/>
    <n v="6551"/>
    <n v="0"/>
    <n v="0"/>
  </r>
  <r>
    <s v="male"/>
    <s v="20-24"/>
    <s v="scen3_deaths_pa_liver_cancer"/>
    <n v="1.0000000000000001E-5"/>
    <x v="19"/>
    <x v="2"/>
    <x v="1"/>
    <x v="0"/>
    <x v="10"/>
    <x v="0"/>
    <n v="16306"/>
    <n v="8330"/>
    <n v="6.1327118851956303E-5"/>
    <n v="1.20048019207683E-4"/>
  </r>
  <r>
    <s v="male"/>
    <s v="25-29"/>
    <s v="scen3_deaths_pa_liver_cancer"/>
    <n v="2.0000000000000002E-5"/>
    <x v="19"/>
    <x v="2"/>
    <x v="1"/>
    <x v="0"/>
    <x v="10"/>
    <x v="0"/>
    <n v="14235"/>
    <n v="7210"/>
    <n v="1.40498770635757E-4"/>
    <n v="2.7739251040221897E-4"/>
  </r>
  <r>
    <s v="male"/>
    <s v="30-34"/>
    <s v="scen3_deaths_pa_liver_cancer"/>
    <n v="5.0000000000000002E-5"/>
    <x v="19"/>
    <x v="2"/>
    <x v="1"/>
    <x v="0"/>
    <x v="10"/>
    <x v="0"/>
    <n v="11809"/>
    <n v="5827"/>
    <n v="4.23405876873571E-4"/>
    <n v="8.5807448086493902E-4"/>
  </r>
  <r>
    <s v="male"/>
    <s v="35-39"/>
    <s v="scen3_deaths_pa_liver_cancer"/>
    <n v="1.1E-4"/>
    <x v="19"/>
    <x v="2"/>
    <x v="1"/>
    <x v="0"/>
    <x v="10"/>
    <x v="0"/>
    <n v="10759"/>
    <n v="5204"/>
    <n v="1.02239985128729E-3"/>
    <n v="2.1137586471944702E-3"/>
  </r>
  <r>
    <s v="male"/>
    <s v="40-44"/>
    <s v="scen3_deaths_pa_liver_cancer"/>
    <n v="1.4999999999999999E-4"/>
    <x v="19"/>
    <x v="2"/>
    <x v="1"/>
    <x v="0"/>
    <x v="10"/>
    <x v="0"/>
    <n v="10574"/>
    <n v="5046"/>
    <n v="1.4185738604123299E-3"/>
    <n v="2.97265160523187E-3"/>
  </r>
  <r>
    <s v="male"/>
    <s v="45-49"/>
    <s v="scen3_deaths_pa_liver_cancer"/>
    <n v="4.4999999999999999E-4"/>
    <x v="19"/>
    <x v="2"/>
    <x v="1"/>
    <x v="0"/>
    <x v="10"/>
    <x v="0"/>
    <n v="10469"/>
    <n v="5053"/>
    <n v="4.2984048142133899E-3"/>
    <n v="8.9056006332871498E-3"/>
  </r>
  <r>
    <s v="male"/>
    <s v="50-54"/>
    <s v="scen3_deaths_pa_liver_cancer"/>
    <n v="1.1199999999999999E-3"/>
    <x v="19"/>
    <x v="2"/>
    <x v="1"/>
    <x v="0"/>
    <x v="10"/>
    <x v="0"/>
    <n v="11371"/>
    <n v="5372"/>
    <n v="9.84961744789376E-3"/>
    <n v="2.08488458674609E-2"/>
  </r>
  <r>
    <s v="male"/>
    <s v="55-59"/>
    <s v="scen3_deaths_pa_liver_cancer"/>
    <n v="2.8900000000000002E-3"/>
    <x v="19"/>
    <x v="2"/>
    <x v="1"/>
    <x v="0"/>
    <x v="10"/>
    <x v="0"/>
    <n v="9742"/>
    <n v="4555"/>
    <n v="2.96653664545268E-2"/>
    <n v="6.3446761800219506E-2"/>
  </r>
  <r>
    <s v="male"/>
    <s v="60-64"/>
    <s v="scen3_deaths_pa_liver_cancer"/>
    <n v="2.0400000000000001E-3"/>
    <x v="19"/>
    <x v="2"/>
    <x v="1"/>
    <x v="0"/>
    <x v="10"/>
    <x v="0"/>
    <n v="8016"/>
    <n v="3771"/>
    <n v="2.5449101796407199E-2"/>
    <n v="5.40970564836913E-2"/>
  </r>
  <r>
    <s v="male"/>
    <s v="65-69"/>
    <s v="scen3_deaths_pa_liver_cancer"/>
    <n v="3.4000000000000002E-4"/>
    <x v="19"/>
    <x v="2"/>
    <x v="1"/>
    <x v="0"/>
    <x v="10"/>
    <x v="0"/>
    <n v="6218"/>
    <n v="2781"/>
    <n v="5.4679961402380201E-3"/>
    <n v="1.2225818051060801E-2"/>
  </r>
  <r>
    <s v="female"/>
    <s v="15-19"/>
    <s v="scen3_deaths_pa_liver_cancer"/>
    <n v="0"/>
    <x v="19"/>
    <x v="2"/>
    <x v="1"/>
    <x v="0"/>
    <x v="10"/>
    <x v="0"/>
    <n v="13026"/>
    <n v="6475"/>
    <n v="0"/>
    <n v="0"/>
  </r>
  <r>
    <s v="female"/>
    <s v="20-24"/>
    <s v="scen3_deaths_pa_liver_cancer"/>
    <n v="1.0000000000000001E-5"/>
    <x v="19"/>
    <x v="2"/>
    <x v="1"/>
    <x v="0"/>
    <x v="10"/>
    <x v="0"/>
    <n v="16306"/>
    <n v="7976"/>
    <n v="6.1327118851956303E-5"/>
    <n v="1.2537612838515501E-4"/>
  </r>
  <r>
    <s v="female"/>
    <s v="25-29"/>
    <s v="scen3_deaths_pa_liver_cancer"/>
    <n v="2.0000000000000002E-5"/>
    <x v="19"/>
    <x v="2"/>
    <x v="1"/>
    <x v="0"/>
    <x v="10"/>
    <x v="0"/>
    <n v="14235"/>
    <n v="7025"/>
    <n v="1.40498770635757E-4"/>
    <n v="2.8469750889679698E-4"/>
  </r>
  <r>
    <s v="female"/>
    <s v="30-34"/>
    <s v="scen3_deaths_pa_liver_cancer"/>
    <n v="4.0000000000000003E-5"/>
    <x v="19"/>
    <x v="2"/>
    <x v="1"/>
    <x v="0"/>
    <x v="10"/>
    <x v="0"/>
    <n v="11809"/>
    <n v="5982"/>
    <n v="3.3872470149885699E-4"/>
    <n v="6.6867268472082901E-4"/>
  </r>
  <r>
    <s v="female"/>
    <s v="35-39"/>
    <s v="scen3_deaths_pa_liver_cancer"/>
    <n v="6.9999999999999994E-5"/>
    <x v="19"/>
    <x v="2"/>
    <x v="1"/>
    <x v="0"/>
    <x v="10"/>
    <x v="0"/>
    <n v="10759"/>
    <n v="5555"/>
    <n v="6.5061808718282405E-4"/>
    <n v="1.26012601260126E-3"/>
  </r>
  <r>
    <s v="female"/>
    <s v="40-44"/>
    <s v="scen3_deaths_pa_liver_cancer"/>
    <n v="1.4999999999999999E-4"/>
    <x v="19"/>
    <x v="2"/>
    <x v="1"/>
    <x v="0"/>
    <x v="10"/>
    <x v="0"/>
    <n v="10574"/>
    <n v="5528"/>
    <n v="1.4185738604123299E-3"/>
    <n v="2.71345875542692E-3"/>
  </r>
  <r>
    <s v="female"/>
    <s v="45-49"/>
    <s v="scen3_deaths_pa_liver_cancer"/>
    <n v="2.7E-4"/>
    <x v="19"/>
    <x v="2"/>
    <x v="1"/>
    <x v="0"/>
    <x v="10"/>
    <x v="0"/>
    <n v="10469"/>
    <n v="5416"/>
    <n v="2.5790428885280399E-3"/>
    <n v="4.98522895125554E-3"/>
  </r>
  <r>
    <s v="female"/>
    <s v="50-54"/>
    <s v="scen3_deaths_pa_liver_cancer"/>
    <n v="7.2000000000000005E-4"/>
    <x v="19"/>
    <x v="2"/>
    <x v="1"/>
    <x v="0"/>
    <x v="10"/>
    <x v="0"/>
    <n v="11371"/>
    <n v="5999"/>
    <n v="6.3318969307888497E-3"/>
    <n v="1.20020003333889E-2"/>
  </r>
  <r>
    <s v="female"/>
    <s v="55-59"/>
    <s v="scen3_deaths_pa_liver_cancer"/>
    <n v="6.4000000000000005E-4"/>
    <x v="19"/>
    <x v="2"/>
    <x v="1"/>
    <x v="0"/>
    <x v="10"/>
    <x v="0"/>
    <n v="9742"/>
    <n v="5187"/>
    <n v="6.5694929172654499E-3"/>
    <n v="1.23385386543281E-2"/>
  </r>
  <r>
    <s v="female"/>
    <s v="60-64"/>
    <s v="scen3_deaths_pa_liver_cancer"/>
    <n v="4.4000000000000002E-4"/>
    <x v="19"/>
    <x v="2"/>
    <x v="1"/>
    <x v="0"/>
    <x v="10"/>
    <x v="0"/>
    <n v="8016"/>
    <n v="4245"/>
    <n v="5.4890219560878202E-3"/>
    <n v="1.03651354534747E-2"/>
  </r>
  <r>
    <s v="female"/>
    <s v="65-69"/>
    <s v="scen3_deaths_pa_liver_cancer"/>
    <n v="1E-3"/>
    <x v="19"/>
    <x v="2"/>
    <x v="1"/>
    <x v="0"/>
    <x v="10"/>
    <x v="0"/>
    <n v="6218"/>
    <n v="3437"/>
    <n v="1.60823415889353E-2"/>
    <n v="2.9095141111434401E-2"/>
  </r>
  <r>
    <s v="male"/>
    <s v="15-19"/>
    <s v="scen4_deaths_pa_liver_cancer"/>
    <n v="0"/>
    <x v="19"/>
    <x v="3"/>
    <x v="1"/>
    <x v="0"/>
    <x v="10"/>
    <x v="0"/>
    <n v="13026"/>
    <n v="6551"/>
    <n v="0"/>
    <n v="0"/>
  </r>
  <r>
    <s v="male"/>
    <s v="20-24"/>
    <s v="scen4_deaths_pa_liver_cancer"/>
    <n v="0"/>
    <x v="19"/>
    <x v="3"/>
    <x v="1"/>
    <x v="0"/>
    <x v="10"/>
    <x v="0"/>
    <n v="16306"/>
    <n v="8330"/>
    <n v="0"/>
    <n v="0"/>
  </r>
  <r>
    <s v="male"/>
    <s v="25-29"/>
    <s v="scen4_deaths_pa_liver_cancer"/>
    <n v="-1.0000000000000001E-5"/>
    <x v="19"/>
    <x v="3"/>
    <x v="1"/>
    <x v="0"/>
    <x v="10"/>
    <x v="0"/>
    <n v="14235"/>
    <n v="7210"/>
    <n v="-7.02493853178785E-5"/>
    <n v="-1.3869625520111E-4"/>
  </r>
  <r>
    <s v="male"/>
    <s v="30-34"/>
    <s v="scen4_deaths_pa_liver_cancer"/>
    <n v="-1.0000000000000001E-5"/>
    <x v="19"/>
    <x v="3"/>
    <x v="1"/>
    <x v="0"/>
    <x v="10"/>
    <x v="0"/>
    <n v="11809"/>
    <n v="5827"/>
    <n v="-8.4681175374714206E-5"/>
    <n v="-1.7161489617298801E-4"/>
  </r>
  <r>
    <s v="male"/>
    <s v="35-39"/>
    <s v="scen4_deaths_pa_liver_cancer"/>
    <n v="-1.0000000000000001E-5"/>
    <x v="19"/>
    <x v="3"/>
    <x v="1"/>
    <x v="0"/>
    <x v="10"/>
    <x v="0"/>
    <n v="10759"/>
    <n v="5204"/>
    <n v="-9.2945441026117697E-5"/>
    <n v="-1.9215987701767901E-4"/>
  </r>
  <r>
    <s v="male"/>
    <s v="40-44"/>
    <s v="scen4_deaths_pa_liver_cancer"/>
    <n v="-1.0000000000000001E-5"/>
    <x v="19"/>
    <x v="3"/>
    <x v="1"/>
    <x v="0"/>
    <x v="10"/>
    <x v="0"/>
    <n v="10574"/>
    <n v="5046"/>
    <n v="-9.4571590694155495E-5"/>
    <n v="-1.98176773682124E-4"/>
  </r>
  <r>
    <s v="male"/>
    <s v="45-49"/>
    <s v="scen4_deaths_pa_liver_cancer"/>
    <n v="-3.0000000000000001E-5"/>
    <x v="19"/>
    <x v="3"/>
    <x v="1"/>
    <x v="0"/>
    <x v="10"/>
    <x v="0"/>
    <n v="10469"/>
    <n v="5053"/>
    <n v="-2.86560320947559E-4"/>
    <n v="-5.9370670888581002E-4"/>
  </r>
  <r>
    <s v="male"/>
    <s v="50-54"/>
    <s v="scen4_deaths_pa_liver_cancer"/>
    <n v="-5.0000000000000002E-5"/>
    <x v="19"/>
    <x v="3"/>
    <x v="1"/>
    <x v="0"/>
    <x v="10"/>
    <x v="0"/>
    <n v="11371"/>
    <n v="5372"/>
    <n v="-4.3971506463811401E-4"/>
    <n v="-9.3075204765450498E-4"/>
  </r>
  <r>
    <s v="male"/>
    <s v="55-59"/>
    <s v="scen4_deaths_pa_liver_cancer"/>
    <n v="-1E-4"/>
    <x v="19"/>
    <x v="3"/>
    <x v="1"/>
    <x v="0"/>
    <x v="10"/>
    <x v="0"/>
    <n v="9742"/>
    <n v="4555"/>
    <n v="-1.02648326832273E-3"/>
    <n v="-2.1953896816685001E-3"/>
  </r>
  <r>
    <s v="male"/>
    <s v="60-64"/>
    <s v="scen4_deaths_pa_liver_cancer"/>
    <n v="-1.2E-4"/>
    <x v="19"/>
    <x v="3"/>
    <x v="1"/>
    <x v="0"/>
    <x v="10"/>
    <x v="0"/>
    <n v="8016"/>
    <n v="3771"/>
    <n v="-1.49700598802395E-3"/>
    <n v="-3.1821797931583101E-3"/>
  </r>
  <r>
    <s v="male"/>
    <s v="65-69"/>
    <s v="scen4_deaths_pa_liver_cancer"/>
    <n v="-1.9000000000000001E-4"/>
    <x v="19"/>
    <x v="3"/>
    <x v="1"/>
    <x v="0"/>
    <x v="10"/>
    <x v="0"/>
    <n v="6218"/>
    <n v="2781"/>
    <n v="-3.0556449018977199E-3"/>
    <n v="-6.8320747932398397E-3"/>
  </r>
  <r>
    <s v="female"/>
    <s v="15-19"/>
    <s v="scen4_deaths_pa_liver_cancer"/>
    <n v="0"/>
    <x v="19"/>
    <x v="3"/>
    <x v="1"/>
    <x v="0"/>
    <x v="10"/>
    <x v="0"/>
    <n v="13026"/>
    <n v="6475"/>
    <n v="0"/>
    <n v="0"/>
  </r>
  <r>
    <s v="female"/>
    <s v="20-24"/>
    <s v="scen4_deaths_pa_liver_cancer"/>
    <n v="-1.0000000000000001E-5"/>
    <x v="19"/>
    <x v="3"/>
    <x v="1"/>
    <x v="0"/>
    <x v="10"/>
    <x v="0"/>
    <n v="16306"/>
    <n v="7976"/>
    <n v="-6.1327118851956303E-5"/>
    <n v="-1.2537612838515501E-4"/>
  </r>
  <r>
    <s v="female"/>
    <s v="25-29"/>
    <s v="scen4_deaths_pa_liver_cancer"/>
    <n v="-1.0000000000000001E-5"/>
    <x v="19"/>
    <x v="3"/>
    <x v="1"/>
    <x v="0"/>
    <x v="10"/>
    <x v="0"/>
    <n v="14235"/>
    <n v="7025"/>
    <n v="-7.02493853178785E-5"/>
    <n v="-1.42348754448399E-4"/>
  </r>
  <r>
    <s v="female"/>
    <s v="30-34"/>
    <s v="scen4_deaths_pa_liver_cancer"/>
    <n v="-1.0000000000000001E-5"/>
    <x v="19"/>
    <x v="3"/>
    <x v="1"/>
    <x v="0"/>
    <x v="10"/>
    <x v="0"/>
    <n v="11809"/>
    <n v="5982"/>
    <n v="-8.4681175374714206E-5"/>
    <n v="-1.6716817118020701E-4"/>
  </r>
  <r>
    <s v="female"/>
    <s v="35-39"/>
    <s v="scen4_deaths_pa_liver_cancer"/>
    <n v="-1.0000000000000001E-5"/>
    <x v="19"/>
    <x v="3"/>
    <x v="1"/>
    <x v="0"/>
    <x v="10"/>
    <x v="0"/>
    <n v="10759"/>
    <n v="5555"/>
    <n v="-9.2945441026117697E-5"/>
    <n v="-1.8001800180018001E-4"/>
  </r>
  <r>
    <s v="female"/>
    <s v="40-44"/>
    <s v="scen4_deaths_pa_liver_cancer"/>
    <n v="-1.0000000000000001E-5"/>
    <x v="19"/>
    <x v="3"/>
    <x v="1"/>
    <x v="0"/>
    <x v="10"/>
    <x v="0"/>
    <n v="10574"/>
    <n v="5528"/>
    <n v="-9.4571590694155495E-5"/>
    <n v="-1.80897250361795E-4"/>
  </r>
  <r>
    <s v="female"/>
    <s v="45-49"/>
    <s v="scen4_deaths_pa_liver_cancer"/>
    <n v="-3.0000000000000001E-5"/>
    <x v="19"/>
    <x v="3"/>
    <x v="1"/>
    <x v="0"/>
    <x v="10"/>
    <x v="0"/>
    <n v="10469"/>
    <n v="5416"/>
    <n v="-2.86560320947559E-4"/>
    <n v="-5.5391432791728195E-4"/>
  </r>
  <r>
    <s v="female"/>
    <s v="50-54"/>
    <s v="scen4_deaths_pa_liver_cancer"/>
    <n v="-6.0000000000000002E-5"/>
    <x v="19"/>
    <x v="3"/>
    <x v="1"/>
    <x v="0"/>
    <x v="10"/>
    <x v="0"/>
    <n v="11371"/>
    <n v="5999"/>
    <n v="-5.27658077565737E-4"/>
    <n v="-1.0001666944490699E-3"/>
  </r>
  <r>
    <s v="female"/>
    <s v="55-59"/>
    <s v="scen4_deaths_pa_liver_cancer"/>
    <n v="-3.2000000000000003E-4"/>
    <x v="19"/>
    <x v="3"/>
    <x v="1"/>
    <x v="0"/>
    <x v="10"/>
    <x v="0"/>
    <n v="9742"/>
    <n v="5187"/>
    <n v="-3.2847464586327202E-3"/>
    <n v="-6.1692693271640604E-3"/>
  </r>
  <r>
    <s v="female"/>
    <s v="60-64"/>
    <s v="scen4_deaths_pa_liver_cancer"/>
    <n v="-2.7E-4"/>
    <x v="19"/>
    <x v="3"/>
    <x v="1"/>
    <x v="0"/>
    <x v="10"/>
    <x v="0"/>
    <n v="8016"/>
    <n v="4245"/>
    <n v="-3.3682634730538901E-3"/>
    <n v="-6.3604240282685498E-3"/>
  </r>
  <r>
    <s v="female"/>
    <s v="65-69"/>
    <s v="scen4_deaths_pa_liver_cancer"/>
    <n v="-8.8000000000000003E-4"/>
    <x v="19"/>
    <x v="3"/>
    <x v="1"/>
    <x v="0"/>
    <x v="10"/>
    <x v="0"/>
    <n v="6218"/>
    <n v="3437"/>
    <n v="-1.4152460598263099E-2"/>
    <n v="-2.5603724178062299E-2"/>
  </r>
  <r>
    <s v="male"/>
    <s v="15-19"/>
    <s v="scen1_deaths_pa_CVD"/>
    <n v="5.4000000000000001E-4"/>
    <x v="19"/>
    <x v="0"/>
    <x v="1"/>
    <x v="4"/>
    <x v="0"/>
    <x v="0"/>
    <n v="13026"/>
    <n v="6551"/>
    <n v="4.1455550437586404E-3"/>
    <n v="8.2430163333842201E-3"/>
  </r>
  <r>
    <s v="male"/>
    <s v="20-24"/>
    <s v="scen1_deaths_pa_CVD"/>
    <n v="1.48E-3"/>
    <x v="19"/>
    <x v="0"/>
    <x v="1"/>
    <x v="4"/>
    <x v="0"/>
    <x v="0"/>
    <n v="16306"/>
    <n v="8330"/>
    <n v="9.0764135900895399E-3"/>
    <n v="1.77671068427371E-2"/>
  </r>
  <r>
    <s v="male"/>
    <s v="25-29"/>
    <s v="scen1_deaths_pa_CVD"/>
    <n v="5.7400000000000003E-3"/>
    <x v="19"/>
    <x v="0"/>
    <x v="1"/>
    <x v="4"/>
    <x v="0"/>
    <x v="0"/>
    <n v="14235"/>
    <n v="7210"/>
    <n v="4.0323147172462201E-2"/>
    <n v="7.9611650485436905E-2"/>
  </r>
  <r>
    <s v="male"/>
    <s v="30-34"/>
    <s v="scen1_deaths_pa_CVD"/>
    <n v="6.5399999999999998E-3"/>
    <x v="19"/>
    <x v="0"/>
    <x v="1"/>
    <x v="4"/>
    <x v="0"/>
    <x v="0"/>
    <n v="11809"/>
    <n v="5827"/>
    <n v="5.5381488695063097E-2"/>
    <n v="0.11223614209713401"/>
  </r>
  <r>
    <s v="male"/>
    <s v="35-39"/>
    <s v="scen1_deaths_pa_CVD"/>
    <n v="2.6159999999999999E-2"/>
    <x v="19"/>
    <x v="0"/>
    <x v="1"/>
    <x v="4"/>
    <x v="0"/>
    <x v="0"/>
    <n v="10759"/>
    <n v="5204"/>
    <n v="0.24314527372432401"/>
    <n v="0.50269023827824799"/>
  </r>
  <r>
    <s v="male"/>
    <s v="40-44"/>
    <s v="scen1_deaths_pa_CVD"/>
    <n v="1.5100000000000001E-2"/>
    <x v="19"/>
    <x v="0"/>
    <x v="1"/>
    <x v="4"/>
    <x v="0"/>
    <x v="0"/>
    <n v="10574"/>
    <n v="5046"/>
    <n v="0.142803101948175"/>
    <n v="0.29924692826000798"/>
  </r>
  <r>
    <s v="male"/>
    <s v="45-49"/>
    <s v="scen1_deaths_pa_CVD"/>
    <n v="4.2290000000000001E-2"/>
    <x v="19"/>
    <x v="0"/>
    <x v="1"/>
    <x v="4"/>
    <x v="0"/>
    <x v="0"/>
    <n v="10469"/>
    <n v="5053"/>
    <n v="0.40395453242907597"/>
    <n v="0.836928557292697"/>
  </r>
  <r>
    <s v="male"/>
    <s v="50-54"/>
    <s v="scen1_deaths_pa_CVD"/>
    <n v="4.5449999999999997E-2"/>
    <x v="19"/>
    <x v="0"/>
    <x v="1"/>
    <x v="4"/>
    <x v="0"/>
    <x v="0"/>
    <n v="11371"/>
    <n v="5372"/>
    <n v="0.39970099375604601"/>
    <n v="0.84605361131794499"/>
  </r>
  <r>
    <s v="male"/>
    <s v="55-59"/>
    <s v="scen1_deaths_pa_CVD"/>
    <n v="0.12314"/>
    <x v="19"/>
    <x v="0"/>
    <x v="1"/>
    <x v="4"/>
    <x v="0"/>
    <x v="0"/>
    <n v="9742"/>
    <n v="4555"/>
    <n v="1.2640114966126099"/>
    <n v="2.70340285400659"/>
  </r>
  <r>
    <s v="male"/>
    <s v="60-64"/>
    <s v="scen1_deaths_pa_CVD"/>
    <n v="4.3130000000000002E-2"/>
    <x v="19"/>
    <x v="0"/>
    <x v="1"/>
    <x v="4"/>
    <x v="0"/>
    <x v="0"/>
    <n v="8016"/>
    <n v="3771"/>
    <n v="0.53804890219560897"/>
    <n v="1.14372845399098"/>
  </r>
  <r>
    <s v="male"/>
    <s v="65-69"/>
    <s v="scen1_deaths_pa_CVD"/>
    <n v="0.11765"/>
    <x v="19"/>
    <x v="0"/>
    <x v="1"/>
    <x v="4"/>
    <x v="0"/>
    <x v="0"/>
    <n v="6218"/>
    <n v="2781"/>
    <n v="1.8920874879382401"/>
    <n v="4.2304926285508797"/>
  </r>
  <r>
    <s v="female"/>
    <s v="15-19"/>
    <s v="scen1_deaths_pa_CVD"/>
    <n v="5.0000000000000002E-5"/>
    <x v="19"/>
    <x v="0"/>
    <x v="1"/>
    <x v="4"/>
    <x v="0"/>
    <x v="0"/>
    <n v="13026"/>
    <n v="6475"/>
    <n v="3.8384768923691102E-4"/>
    <n v="7.7220077220077198E-4"/>
  </r>
  <r>
    <s v="female"/>
    <s v="20-24"/>
    <s v="scen1_deaths_pa_CVD"/>
    <n v="8.1999999999999998E-4"/>
    <x v="19"/>
    <x v="0"/>
    <x v="1"/>
    <x v="4"/>
    <x v="0"/>
    <x v="0"/>
    <n v="16306"/>
    <n v="7976"/>
    <n v="5.0288237458604203E-3"/>
    <n v="1.02808425275827E-2"/>
  </r>
  <r>
    <s v="female"/>
    <s v="25-29"/>
    <s v="scen1_deaths_pa_CVD"/>
    <n v="6.9999999999999999E-4"/>
    <x v="19"/>
    <x v="0"/>
    <x v="1"/>
    <x v="4"/>
    <x v="0"/>
    <x v="0"/>
    <n v="14235"/>
    <n v="7025"/>
    <n v="4.91745697225149E-3"/>
    <n v="9.9644128113879002E-3"/>
  </r>
  <r>
    <s v="female"/>
    <s v="30-34"/>
    <s v="scen1_deaths_pa_CVD"/>
    <n v="3.0899999999999999E-3"/>
    <x v="19"/>
    <x v="0"/>
    <x v="1"/>
    <x v="4"/>
    <x v="0"/>
    <x v="0"/>
    <n v="11809"/>
    <n v="5982"/>
    <n v="2.61664831907867E-2"/>
    <n v="5.1654964894683998E-2"/>
  </r>
  <r>
    <s v="female"/>
    <s v="35-39"/>
    <s v="scen1_deaths_pa_CVD"/>
    <n v="4.7600000000000003E-3"/>
    <x v="19"/>
    <x v="0"/>
    <x v="1"/>
    <x v="4"/>
    <x v="0"/>
    <x v="0"/>
    <n v="10759"/>
    <n v="5555"/>
    <n v="4.4242029928432E-2"/>
    <n v="8.5688568856885694E-2"/>
  </r>
  <r>
    <s v="female"/>
    <s v="40-44"/>
    <s v="scen1_deaths_pa_CVD"/>
    <n v="1.55E-2"/>
    <x v="19"/>
    <x v="0"/>
    <x v="1"/>
    <x v="4"/>
    <x v="0"/>
    <x v="0"/>
    <n v="10574"/>
    <n v="5528"/>
    <n v="0.146585965575941"/>
    <n v="0.28039073806078102"/>
  </r>
  <r>
    <s v="female"/>
    <s v="45-49"/>
    <s v="scen1_deaths_pa_CVD"/>
    <n v="2.1329999999999998E-2"/>
    <x v="19"/>
    <x v="0"/>
    <x v="1"/>
    <x v="4"/>
    <x v="0"/>
    <x v="0"/>
    <n v="10469"/>
    <n v="5416"/>
    <n v="0.20374438819371499"/>
    <n v="0.39383308714918802"/>
  </r>
  <r>
    <s v="female"/>
    <s v="50-54"/>
    <s v="scen1_deaths_pa_CVD"/>
    <n v="3.5200000000000002E-2"/>
    <x v="19"/>
    <x v="0"/>
    <x v="1"/>
    <x v="4"/>
    <x v="0"/>
    <x v="0"/>
    <n v="11371"/>
    <n v="5999"/>
    <n v="0.30955940550523298"/>
    <n v="0.58676446074345701"/>
  </r>
  <r>
    <s v="female"/>
    <s v="55-59"/>
    <s v="scen1_deaths_pa_CVD"/>
    <n v="1.8319999999999999E-2"/>
    <x v="19"/>
    <x v="0"/>
    <x v="1"/>
    <x v="4"/>
    <x v="0"/>
    <x v="0"/>
    <n v="9742"/>
    <n v="5187"/>
    <n v="0.18805173475672299"/>
    <n v="0.35319066898014301"/>
  </r>
  <r>
    <s v="female"/>
    <s v="60-64"/>
    <s v="scen1_deaths_pa_CVD"/>
    <n v="7.1639999999999995E-2"/>
    <x v="19"/>
    <x v="0"/>
    <x v="1"/>
    <x v="4"/>
    <x v="0"/>
    <x v="0"/>
    <n v="8016"/>
    <n v="4245"/>
    <n v="0.89371257485029898"/>
    <n v="1.6876325088339199"/>
  </r>
  <r>
    <s v="female"/>
    <s v="65-69"/>
    <s v="scen1_deaths_pa_CVD"/>
    <n v="3.5009999999999999E-2"/>
    <x v="19"/>
    <x v="0"/>
    <x v="1"/>
    <x v="4"/>
    <x v="0"/>
    <x v="0"/>
    <n v="6218"/>
    <n v="3437"/>
    <n v="0.56304277902862698"/>
    <n v="1.0186208903113201"/>
  </r>
  <r>
    <s v="male"/>
    <s v="15-19"/>
    <s v="scen2_deaths_pa_CVD"/>
    <n v="-2.5999999999999998E-4"/>
    <x v="19"/>
    <x v="1"/>
    <x v="1"/>
    <x v="4"/>
    <x v="0"/>
    <x v="0"/>
    <n v="13026"/>
    <n v="6551"/>
    <n v="-1.9960079840319399E-3"/>
    <n v="-3.9688597160738798E-3"/>
  </r>
  <r>
    <s v="male"/>
    <s v="20-24"/>
    <s v="scen2_deaths_pa_CVD"/>
    <n v="-4.0999999999999999E-4"/>
    <x v="19"/>
    <x v="1"/>
    <x v="1"/>
    <x v="4"/>
    <x v="0"/>
    <x v="0"/>
    <n v="16306"/>
    <n v="8330"/>
    <n v="-2.5144118729302101E-3"/>
    <n v="-4.9219687875150103E-3"/>
  </r>
  <r>
    <s v="male"/>
    <s v="25-29"/>
    <s v="scen2_deaths_pa_CVD"/>
    <n v="-1.01E-3"/>
    <x v="19"/>
    <x v="1"/>
    <x v="1"/>
    <x v="4"/>
    <x v="0"/>
    <x v="0"/>
    <n v="14235"/>
    <n v="7210"/>
    <n v="-7.0951879171057301E-3"/>
    <n v="-1.40083217753121E-2"/>
  </r>
  <r>
    <s v="male"/>
    <s v="30-34"/>
    <s v="scen2_deaths_pa_CVD"/>
    <n v="-1.25E-3"/>
    <x v="19"/>
    <x v="1"/>
    <x v="1"/>
    <x v="4"/>
    <x v="0"/>
    <x v="0"/>
    <n v="11809"/>
    <n v="5827"/>
    <n v="-1.0585146921839299E-2"/>
    <n v="-2.14518620216235E-2"/>
  </r>
  <r>
    <s v="male"/>
    <s v="35-39"/>
    <s v="scen2_deaths_pa_CVD"/>
    <n v="-1.5499999999999999E-3"/>
    <x v="19"/>
    <x v="1"/>
    <x v="1"/>
    <x v="4"/>
    <x v="0"/>
    <x v="0"/>
    <n v="10759"/>
    <n v="5204"/>
    <n v="-1.44065433590482E-2"/>
    <n v="-2.9784780937740198E-2"/>
  </r>
  <r>
    <s v="male"/>
    <s v="40-44"/>
    <s v="scen2_deaths_pa_CVD"/>
    <n v="-4.5300000000000002E-3"/>
    <x v="19"/>
    <x v="1"/>
    <x v="1"/>
    <x v="4"/>
    <x v="0"/>
    <x v="0"/>
    <n v="10574"/>
    <n v="5046"/>
    <n v="-4.2840930584452402E-2"/>
    <n v="-8.9774078478002395E-2"/>
  </r>
  <r>
    <s v="male"/>
    <s v="45-49"/>
    <s v="scen2_deaths_pa_CVD"/>
    <n v="-5.0099999999999997E-3"/>
    <x v="19"/>
    <x v="1"/>
    <x v="1"/>
    <x v="4"/>
    <x v="0"/>
    <x v="0"/>
    <n v="10469"/>
    <n v="5053"/>
    <n v="-4.7855573598242399E-2"/>
    <n v="-9.9149020383930295E-2"/>
  </r>
  <r>
    <s v="male"/>
    <s v="50-54"/>
    <s v="scen2_deaths_pa_CVD"/>
    <n v="-6.43E-3"/>
    <x v="19"/>
    <x v="1"/>
    <x v="1"/>
    <x v="4"/>
    <x v="0"/>
    <x v="0"/>
    <n v="11371"/>
    <n v="5372"/>
    <n v="-5.6547357312461501E-2"/>
    <n v="-0.11969471332836901"/>
  </r>
  <r>
    <s v="male"/>
    <s v="55-59"/>
    <s v="scen2_deaths_pa_CVD"/>
    <n v="-2.8400000000000002E-2"/>
    <x v="19"/>
    <x v="1"/>
    <x v="1"/>
    <x v="4"/>
    <x v="0"/>
    <x v="0"/>
    <n v="9742"/>
    <n v="4555"/>
    <n v="-0.29152124820365399"/>
    <n v="-0.62349066959385302"/>
  </r>
  <r>
    <s v="male"/>
    <s v="60-64"/>
    <s v="scen2_deaths_pa_CVD"/>
    <n v="-2.4330000000000001E-2"/>
    <x v="19"/>
    <x v="1"/>
    <x v="1"/>
    <x v="4"/>
    <x v="0"/>
    <x v="0"/>
    <n v="8016"/>
    <n v="3771"/>
    <n v="-0.30351796407185599"/>
    <n v="-0.64518695306284801"/>
  </r>
  <r>
    <s v="male"/>
    <s v="65-69"/>
    <s v="scen2_deaths_pa_CVD"/>
    <n v="-9.7699999999999992E-3"/>
    <x v="19"/>
    <x v="1"/>
    <x v="1"/>
    <x v="4"/>
    <x v="0"/>
    <x v="0"/>
    <n v="6218"/>
    <n v="2781"/>
    <n v="-0.157124477323898"/>
    <n v="-0.35131247752606998"/>
  </r>
  <r>
    <s v="female"/>
    <s v="15-19"/>
    <s v="scen2_deaths_pa_CVD"/>
    <n v="-1.9000000000000001E-4"/>
    <x v="19"/>
    <x v="1"/>
    <x v="1"/>
    <x v="4"/>
    <x v="0"/>
    <x v="0"/>
    <n v="13026"/>
    <n v="6475"/>
    <n v="-1.4586212191002601E-3"/>
    <n v="-2.9343629343629302E-3"/>
  </r>
  <r>
    <s v="female"/>
    <s v="20-24"/>
    <s v="scen2_deaths_pa_CVD"/>
    <n v="-5.9000000000000003E-4"/>
    <x v="19"/>
    <x v="1"/>
    <x v="1"/>
    <x v="4"/>
    <x v="0"/>
    <x v="0"/>
    <n v="16306"/>
    <n v="7976"/>
    <n v="-3.6183000122654201E-3"/>
    <n v="-7.3971915747241702E-3"/>
  </r>
  <r>
    <s v="female"/>
    <s v="25-29"/>
    <s v="scen2_deaths_pa_CVD"/>
    <n v="-2.7999999999999998E-4"/>
    <x v="19"/>
    <x v="1"/>
    <x v="1"/>
    <x v="4"/>
    <x v="0"/>
    <x v="0"/>
    <n v="14235"/>
    <n v="7025"/>
    <n v="-1.9669827889006002E-3"/>
    <n v="-3.9857651245551601E-3"/>
  </r>
  <r>
    <s v="female"/>
    <s v="30-34"/>
    <s v="scen2_deaths_pa_CVD"/>
    <n v="-5.8E-4"/>
    <x v="19"/>
    <x v="1"/>
    <x v="1"/>
    <x v="4"/>
    <x v="0"/>
    <x v="0"/>
    <n v="11809"/>
    <n v="5982"/>
    <n v="-4.9115081717334202E-3"/>
    <n v="-9.6957539284520198E-3"/>
  </r>
  <r>
    <s v="female"/>
    <s v="35-39"/>
    <s v="scen2_deaths_pa_CVD"/>
    <n v="-5.9999999999999995E-4"/>
    <x v="19"/>
    <x v="1"/>
    <x v="1"/>
    <x v="4"/>
    <x v="0"/>
    <x v="0"/>
    <n v="10759"/>
    <n v="5555"/>
    <n v="-5.5767264615670603E-3"/>
    <n v="-1.0801080108010799E-2"/>
  </r>
  <r>
    <s v="female"/>
    <s v="40-44"/>
    <s v="scen2_deaths_pa_CVD"/>
    <n v="-1.83E-3"/>
    <x v="19"/>
    <x v="1"/>
    <x v="1"/>
    <x v="4"/>
    <x v="0"/>
    <x v="0"/>
    <n v="10574"/>
    <n v="5528"/>
    <n v="-1.73066010970305E-2"/>
    <n v="-3.3104196816208402E-2"/>
  </r>
  <r>
    <s v="female"/>
    <s v="45-49"/>
    <s v="scen2_deaths_pa_CVD"/>
    <n v="-2.4099999999999998E-3"/>
    <x v="19"/>
    <x v="1"/>
    <x v="1"/>
    <x v="4"/>
    <x v="0"/>
    <x v="0"/>
    <n v="10469"/>
    <n v="5416"/>
    <n v="-2.3020345782787301E-2"/>
    <n v="-4.44977843426883E-2"/>
  </r>
  <r>
    <s v="female"/>
    <s v="50-54"/>
    <s v="scen2_deaths_pa_CVD"/>
    <n v="-5.4599999999999996E-3"/>
    <x v="19"/>
    <x v="1"/>
    <x v="1"/>
    <x v="4"/>
    <x v="0"/>
    <x v="0"/>
    <n v="11371"/>
    <n v="5999"/>
    <n v="-4.8016885058482103E-2"/>
    <n v="-9.1015169194865797E-2"/>
  </r>
  <r>
    <s v="female"/>
    <s v="55-59"/>
    <s v="scen2_deaths_pa_CVD"/>
    <n v="-1.4970000000000001E-2"/>
    <x v="19"/>
    <x v="1"/>
    <x v="1"/>
    <x v="4"/>
    <x v="0"/>
    <x v="0"/>
    <n v="9742"/>
    <n v="5187"/>
    <n v="-0.15366454526791201"/>
    <n v="-0.28860613071139402"/>
  </r>
  <r>
    <s v="female"/>
    <s v="60-64"/>
    <s v="scen2_deaths_pa_CVD"/>
    <n v="-6.7400000000000003E-3"/>
    <x v="19"/>
    <x v="1"/>
    <x v="1"/>
    <x v="4"/>
    <x v="0"/>
    <x v="0"/>
    <n v="8016"/>
    <n v="4245"/>
    <n v="-8.4081836327345297E-2"/>
    <n v="-0.15877502944640801"/>
  </r>
  <r>
    <s v="female"/>
    <s v="65-69"/>
    <s v="scen2_deaths_pa_CVD"/>
    <n v="-1.523E-2"/>
    <x v="19"/>
    <x v="1"/>
    <x v="1"/>
    <x v="4"/>
    <x v="0"/>
    <x v="0"/>
    <n v="6218"/>
    <n v="3437"/>
    <n v="-0.24493406239948501"/>
    <n v="-0.44311899912714597"/>
  </r>
  <r>
    <s v="male"/>
    <s v="15-19"/>
    <s v="scen3_deaths_pa_CVD"/>
    <n v="3.5E-4"/>
    <x v="19"/>
    <x v="2"/>
    <x v="1"/>
    <x v="4"/>
    <x v="0"/>
    <x v="0"/>
    <n v="13026"/>
    <n v="6551"/>
    <n v="2.6869338246583801E-3"/>
    <n v="5.34269577163792E-3"/>
  </r>
  <r>
    <s v="male"/>
    <s v="20-24"/>
    <s v="scen3_deaths_pa_CVD"/>
    <n v="1.3600000000000001E-3"/>
    <x v="19"/>
    <x v="2"/>
    <x v="1"/>
    <x v="4"/>
    <x v="0"/>
    <x v="0"/>
    <n v="16306"/>
    <n v="8330"/>
    <n v="8.3404881638660597E-3"/>
    <n v="1.6326530612244899E-2"/>
  </r>
  <r>
    <s v="male"/>
    <s v="25-29"/>
    <s v="scen3_deaths_pa_CVD"/>
    <n v="1.5900000000000001E-3"/>
    <x v="19"/>
    <x v="2"/>
    <x v="1"/>
    <x v="4"/>
    <x v="0"/>
    <x v="0"/>
    <n v="14235"/>
    <n v="7210"/>
    <n v="1.1169652265542699E-2"/>
    <n v="2.20527045769764E-2"/>
  </r>
  <r>
    <s v="male"/>
    <s v="30-34"/>
    <s v="scen3_deaths_pa_CVD"/>
    <n v="4.8999999999999998E-3"/>
    <x v="19"/>
    <x v="2"/>
    <x v="1"/>
    <x v="4"/>
    <x v="0"/>
    <x v="0"/>
    <n v="11809"/>
    <n v="5827"/>
    <n v="4.1493775933609998E-2"/>
    <n v="8.4091299124763999E-2"/>
  </r>
  <r>
    <s v="male"/>
    <s v="35-39"/>
    <s v="scen3_deaths_pa_CVD"/>
    <n v="1.0500000000000001E-2"/>
    <x v="19"/>
    <x v="2"/>
    <x v="1"/>
    <x v="4"/>
    <x v="0"/>
    <x v="0"/>
    <n v="10759"/>
    <n v="5204"/>
    <n v="9.7592713077423607E-2"/>
    <n v="0.20176787086856299"/>
  </r>
  <r>
    <s v="male"/>
    <s v="40-44"/>
    <s v="scen3_deaths_pa_CVD"/>
    <n v="1.3610000000000001E-2"/>
    <x v="19"/>
    <x v="2"/>
    <x v="1"/>
    <x v="4"/>
    <x v="0"/>
    <x v="0"/>
    <n v="10574"/>
    <n v="5046"/>
    <n v="0.128711934934746"/>
    <n v="0.26971858898137102"/>
  </r>
  <r>
    <s v="male"/>
    <s v="45-49"/>
    <s v="scen3_deaths_pa_CVD"/>
    <n v="3.8080000000000003E-2"/>
    <x v="19"/>
    <x v="2"/>
    <x v="1"/>
    <x v="4"/>
    <x v="0"/>
    <x v="0"/>
    <n v="10469"/>
    <n v="5053"/>
    <n v="0.363740567389435"/>
    <n v="0.75361171581238895"/>
  </r>
  <r>
    <s v="male"/>
    <s v="50-54"/>
    <s v="scen3_deaths_pa_CVD"/>
    <n v="7.349E-2"/>
    <x v="19"/>
    <x v="2"/>
    <x v="1"/>
    <x v="4"/>
    <x v="0"/>
    <x v="0"/>
    <n v="11371"/>
    <n v="5372"/>
    <n v="0.64629320200510099"/>
    <n v="1.36801935964259"/>
  </r>
  <r>
    <s v="male"/>
    <s v="55-59"/>
    <s v="scen3_deaths_pa_CVD"/>
    <n v="0.12848999999999999"/>
    <x v="19"/>
    <x v="2"/>
    <x v="1"/>
    <x v="4"/>
    <x v="0"/>
    <x v="0"/>
    <n v="9742"/>
    <n v="4555"/>
    <n v="1.31892835146787"/>
    <n v="2.8208562019758499"/>
  </r>
  <r>
    <s v="male"/>
    <s v="60-64"/>
    <s v="scen3_deaths_pa_CVD"/>
    <n v="8.8789999999999994E-2"/>
    <x v="19"/>
    <x v="2"/>
    <x v="1"/>
    <x v="4"/>
    <x v="0"/>
    <x v="0"/>
    <n v="8016"/>
    <n v="3771"/>
    <n v="1.10765968063872"/>
    <n v="2.3545478652877199"/>
  </r>
  <r>
    <s v="male"/>
    <s v="65-69"/>
    <s v="scen3_deaths_pa_CVD"/>
    <n v="7.4599999999999996E-3"/>
    <x v="19"/>
    <x v="2"/>
    <x v="1"/>
    <x v="4"/>
    <x v="0"/>
    <x v="0"/>
    <n v="6218"/>
    <n v="2781"/>
    <n v="0.119974268253458"/>
    <n v="0.26824883135562699"/>
  </r>
  <r>
    <s v="female"/>
    <s v="15-19"/>
    <s v="scen3_deaths_pa_CVD"/>
    <n v="1.6000000000000001E-4"/>
    <x v="19"/>
    <x v="2"/>
    <x v="1"/>
    <x v="4"/>
    <x v="0"/>
    <x v="0"/>
    <n v="13026"/>
    <n v="6475"/>
    <n v="1.22831260555811E-3"/>
    <n v="2.4710424710424699E-3"/>
  </r>
  <r>
    <s v="female"/>
    <s v="20-24"/>
    <s v="scen3_deaths_pa_CVD"/>
    <n v="8.8000000000000003E-4"/>
    <x v="19"/>
    <x v="2"/>
    <x v="1"/>
    <x v="4"/>
    <x v="0"/>
    <x v="0"/>
    <n v="16306"/>
    <n v="7976"/>
    <n v="5.3967864589721604E-3"/>
    <n v="1.10330992978937E-2"/>
  </r>
  <r>
    <s v="female"/>
    <s v="25-29"/>
    <s v="scen3_deaths_pa_CVD"/>
    <n v="1.5900000000000001E-3"/>
    <x v="19"/>
    <x v="2"/>
    <x v="1"/>
    <x v="4"/>
    <x v="0"/>
    <x v="0"/>
    <n v="14235"/>
    <n v="7025"/>
    <n v="1.1169652265542699E-2"/>
    <n v="2.2633451957295402E-2"/>
  </r>
  <r>
    <s v="female"/>
    <s v="30-34"/>
    <s v="scen3_deaths_pa_CVD"/>
    <n v="1.9400000000000001E-3"/>
    <x v="19"/>
    <x v="2"/>
    <x v="1"/>
    <x v="4"/>
    <x v="0"/>
    <x v="0"/>
    <n v="11809"/>
    <n v="5982"/>
    <n v="1.64281480226946E-2"/>
    <n v="3.2430625208960201E-2"/>
  </r>
  <r>
    <s v="female"/>
    <s v="35-39"/>
    <s v="scen3_deaths_pa_CVD"/>
    <n v="3.3500000000000001E-3"/>
    <x v="19"/>
    <x v="2"/>
    <x v="1"/>
    <x v="4"/>
    <x v="0"/>
    <x v="0"/>
    <n v="10759"/>
    <n v="5555"/>
    <n v="3.1136722743749401E-2"/>
    <n v="6.03060306030603E-2"/>
  </r>
  <r>
    <s v="female"/>
    <s v="40-44"/>
    <s v="scen3_deaths_pa_CVD"/>
    <n v="9.0699999999999999E-3"/>
    <x v="19"/>
    <x v="2"/>
    <x v="1"/>
    <x v="4"/>
    <x v="0"/>
    <x v="0"/>
    <n v="10574"/>
    <n v="5528"/>
    <n v="8.5776432759598994E-2"/>
    <n v="0.164073806078148"/>
  </r>
  <r>
    <s v="female"/>
    <s v="45-49"/>
    <s v="scen3_deaths_pa_CVD"/>
    <n v="1.208E-2"/>
    <x v="19"/>
    <x v="2"/>
    <x v="1"/>
    <x v="4"/>
    <x v="0"/>
    <x v="0"/>
    <n v="10469"/>
    <n v="5416"/>
    <n v="0.11538828923488401"/>
    <n v="0.22304283604135899"/>
  </r>
  <r>
    <s v="female"/>
    <s v="50-54"/>
    <s v="scen3_deaths_pa_CVD"/>
    <n v="2.9850000000000002E-2"/>
    <x v="19"/>
    <x v="2"/>
    <x v="1"/>
    <x v="4"/>
    <x v="0"/>
    <x v="0"/>
    <n v="11371"/>
    <n v="5999"/>
    <n v="0.26250989358895399"/>
    <n v="0.49758293048841501"/>
  </r>
  <r>
    <s v="female"/>
    <s v="55-59"/>
    <s v="scen3_deaths_pa_CVD"/>
    <n v="2.2210000000000001E-2"/>
    <x v="19"/>
    <x v="2"/>
    <x v="1"/>
    <x v="4"/>
    <x v="0"/>
    <x v="0"/>
    <n v="9742"/>
    <n v="5187"/>
    <n v="0.22798193389447799"/>
    <n v="0.42818584923848102"/>
  </r>
  <r>
    <s v="female"/>
    <s v="60-64"/>
    <s v="scen3_deaths_pa_CVD"/>
    <n v="1.7899999999999999E-2"/>
    <x v="19"/>
    <x v="2"/>
    <x v="1"/>
    <x v="4"/>
    <x v="0"/>
    <x v="0"/>
    <n v="8016"/>
    <n v="4245"/>
    <n v="0.22330339321357301"/>
    <n v="0.42167255594817399"/>
  </r>
  <r>
    <s v="female"/>
    <s v="65-69"/>
    <s v="scen3_deaths_pa_CVD"/>
    <n v="3.3829999999999999E-2"/>
    <x v="19"/>
    <x v="2"/>
    <x v="1"/>
    <x v="4"/>
    <x v="0"/>
    <x v="0"/>
    <n v="6218"/>
    <n v="3437"/>
    <n v="0.54406561595368297"/>
    <n v="0.98428862379982496"/>
  </r>
  <r>
    <s v="male"/>
    <s v="15-19"/>
    <s v="scen4_deaths_pa_CVD"/>
    <n v="-1.3999999999999999E-4"/>
    <x v="19"/>
    <x v="3"/>
    <x v="1"/>
    <x v="4"/>
    <x v="0"/>
    <x v="0"/>
    <n v="13026"/>
    <n v="6551"/>
    <n v="-1.07477352986335E-3"/>
    <n v="-2.1370783086551702E-3"/>
  </r>
  <r>
    <s v="male"/>
    <s v="20-24"/>
    <s v="scen4_deaths_pa_CVD"/>
    <n v="-2.9E-4"/>
    <x v="19"/>
    <x v="3"/>
    <x v="1"/>
    <x v="4"/>
    <x v="0"/>
    <x v="0"/>
    <n v="16306"/>
    <n v="8330"/>
    <n v="-1.7784864467067299E-3"/>
    <n v="-3.4813925570228101E-3"/>
  </r>
  <r>
    <s v="male"/>
    <s v="25-29"/>
    <s v="scen4_deaths_pa_CVD"/>
    <n v="-5.5000000000000003E-4"/>
    <x v="19"/>
    <x v="3"/>
    <x v="1"/>
    <x v="4"/>
    <x v="0"/>
    <x v="0"/>
    <n v="14235"/>
    <n v="7210"/>
    <n v="-3.8637161924833202E-3"/>
    <n v="-7.6282940360610299E-3"/>
  </r>
  <r>
    <s v="male"/>
    <s v="30-34"/>
    <s v="scen4_deaths_pa_CVD"/>
    <n v="-4.4000000000000002E-4"/>
    <x v="19"/>
    <x v="3"/>
    <x v="1"/>
    <x v="4"/>
    <x v="0"/>
    <x v="0"/>
    <n v="11809"/>
    <n v="5827"/>
    <n v="-3.7259717164874299E-3"/>
    <n v="-7.5510554316114602E-3"/>
  </r>
  <r>
    <s v="male"/>
    <s v="35-39"/>
    <s v="scen4_deaths_pa_CVD"/>
    <n v="-8.0000000000000004E-4"/>
    <x v="19"/>
    <x v="3"/>
    <x v="1"/>
    <x v="4"/>
    <x v="0"/>
    <x v="0"/>
    <n v="10759"/>
    <n v="5204"/>
    <n v="-7.4356352820894103E-3"/>
    <n v="-1.5372790161414299E-2"/>
  </r>
  <r>
    <s v="male"/>
    <s v="40-44"/>
    <s v="scen4_deaths_pa_CVD"/>
    <n v="-1.1800000000000001E-3"/>
    <x v="19"/>
    <x v="3"/>
    <x v="1"/>
    <x v="4"/>
    <x v="0"/>
    <x v="0"/>
    <n v="10574"/>
    <n v="5046"/>
    <n v="-1.11594477019103E-2"/>
    <n v="-2.33848592944907E-2"/>
  </r>
  <r>
    <s v="male"/>
    <s v="45-49"/>
    <s v="scen4_deaths_pa_CVD"/>
    <n v="-2.0200000000000001E-3"/>
    <x v="19"/>
    <x v="3"/>
    <x v="1"/>
    <x v="4"/>
    <x v="0"/>
    <x v="0"/>
    <n v="10469"/>
    <n v="5053"/>
    <n v="-1.9295061610469001E-2"/>
    <n v="-3.9976251731644603E-2"/>
  </r>
  <r>
    <s v="male"/>
    <s v="50-54"/>
    <s v="scen4_deaths_pa_CVD"/>
    <n v="-2.8700000000000002E-3"/>
    <x v="19"/>
    <x v="3"/>
    <x v="1"/>
    <x v="4"/>
    <x v="0"/>
    <x v="0"/>
    <n v="11371"/>
    <n v="5372"/>
    <n v="-2.5239644710227799E-2"/>
    <n v="-5.3425167535368599E-2"/>
  </r>
  <r>
    <s v="male"/>
    <s v="55-59"/>
    <s v="scen4_deaths_pa_CVD"/>
    <n v="-3.3300000000000001E-3"/>
    <x v="19"/>
    <x v="3"/>
    <x v="1"/>
    <x v="4"/>
    <x v="0"/>
    <x v="0"/>
    <n v="9742"/>
    <n v="4555"/>
    <n v="-3.4181892835146797E-2"/>
    <n v="-7.3106476399560902E-2"/>
  </r>
  <r>
    <s v="male"/>
    <s v="60-64"/>
    <s v="scen4_deaths_pa_CVD"/>
    <n v="-4.8700000000000002E-3"/>
    <x v="19"/>
    <x v="3"/>
    <x v="1"/>
    <x v="4"/>
    <x v="0"/>
    <x v="0"/>
    <n v="8016"/>
    <n v="3771"/>
    <n v="-6.07534930139721E-2"/>
    <n v="-0.129143463272342"/>
  </r>
  <r>
    <s v="male"/>
    <s v="65-69"/>
    <s v="scen4_deaths_pa_CVD"/>
    <n v="-6.8199999999999997E-3"/>
    <x v="19"/>
    <x v="3"/>
    <x v="1"/>
    <x v="4"/>
    <x v="0"/>
    <x v="0"/>
    <n v="6218"/>
    <n v="2781"/>
    <n v="-0.10968156963653899"/>
    <n v="-0.24523552678892499"/>
  </r>
  <r>
    <s v="female"/>
    <s v="15-19"/>
    <s v="scen4_deaths_pa_CVD"/>
    <n v="-1.9000000000000001E-4"/>
    <x v="19"/>
    <x v="3"/>
    <x v="1"/>
    <x v="4"/>
    <x v="0"/>
    <x v="0"/>
    <n v="13026"/>
    <n v="6475"/>
    <n v="-1.4586212191002601E-3"/>
    <n v="-2.9343629343629302E-3"/>
  </r>
  <r>
    <s v="female"/>
    <s v="20-24"/>
    <s v="scen4_deaths_pa_CVD"/>
    <n v="-4.4999999999999999E-4"/>
    <x v="19"/>
    <x v="3"/>
    <x v="1"/>
    <x v="4"/>
    <x v="0"/>
    <x v="0"/>
    <n v="16306"/>
    <n v="7976"/>
    <n v="-2.7597203483380301E-3"/>
    <n v="-5.6419257773319999E-3"/>
  </r>
  <r>
    <s v="female"/>
    <s v="25-29"/>
    <s v="scen4_deaths_pa_CVD"/>
    <n v="-2.9E-4"/>
    <x v="19"/>
    <x v="3"/>
    <x v="1"/>
    <x v="4"/>
    <x v="0"/>
    <x v="0"/>
    <n v="14235"/>
    <n v="7025"/>
    <n v="-2.0372321742184799E-3"/>
    <n v="-4.1281138790035601E-3"/>
  </r>
  <r>
    <s v="female"/>
    <s v="30-34"/>
    <s v="scen4_deaths_pa_CVD"/>
    <n v="-5.9000000000000003E-4"/>
    <x v="19"/>
    <x v="3"/>
    <x v="1"/>
    <x v="4"/>
    <x v="0"/>
    <x v="0"/>
    <n v="11809"/>
    <n v="5982"/>
    <n v="-4.9961893471081398E-3"/>
    <n v="-9.8629220996322292E-3"/>
  </r>
  <r>
    <s v="female"/>
    <s v="35-39"/>
    <s v="scen4_deaths_pa_CVD"/>
    <n v="-2.5000000000000001E-4"/>
    <x v="19"/>
    <x v="3"/>
    <x v="1"/>
    <x v="4"/>
    <x v="0"/>
    <x v="0"/>
    <n v="10759"/>
    <n v="5555"/>
    <n v="-2.3236360256529399E-3"/>
    <n v="-4.5004500450044997E-3"/>
  </r>
  <r>
    <s v="female"/>
    <s v="40-44"/>
    <s v="scen4_deaths_pa_CVD"/>
    <n v="-4.6000000000000001E-4"/>
    <x v="19"/>
    <x v="3"/>
    <x v="1"/>
    <x v="4"/>
    <x v="0"/>
    <x v="0"/>
    <n v="10574"/>
    <n v="5528"/>
    <n v="-4.3502931719311497E-3"/>
    <n v="-8.3212735166425505E-3"/>
  </r>
  <r>
    <s v="female"/>
    <s v="45-49"/>
    <s v="scen4_deaths_pa_CVD"/>
    <n v="-1.1800000000000001E-3"/>
    <x v="19"/>
    <x v="3"/>
    <x v="1"/>
    <x v="4"/>
    <x v="0"/>
    <x v="0"/>
    <n v="10469"/>
    <n v="5416"/>
    <n v="-1.1271372623937299E-2"/>
    <n v="-2.1787296898079799E-2"/>
  </r>
  <r>
    <s v="female"/>
    <s v="50-54"/>
    <s v="scen4_deaths_pa_CVD"/>
    <n v="-2.3700000000000001E-3"/>
    <x v="19"/>
    <x v="3"/>
    <x v="1"/>
    <x v="4"/>
    <x v="0"/>
    <x v="0"/>
    <n v="11371"/>
    <n v="5999"/>
    <n v="-2.0842494063846601E-2"/>
    <n v="-3.9506584430738498E-2"/>
  </r>
  <r>
    <s v="female"/>
    <s v="55-59"/>
    <s v="scen4_deaths_pa_CVD"/>
    <n v="-8.2799999999999992E-3"/>
    <x v="19"/>
    <x v="3"/>
    <x v="1"/>
    <x v="4"/>
    <x v="0"/>
    <x v="0"/>
    <n v="9742"/>
    <n v="5187"/>
    <n v="-8.4992814617121701E-2"/>
    <n v="-0.15962984384036999"/>
  </r>
  <r>
    <s v="female"/>
    <s v="60-64"/>
    <s v="scen4_deaths_pa_CVD"/>
    <n v="-9.8600000000000007E-3"/>
    <x v="19"/>
    <x v="3"/>
    <x v="1"/>
    <x v="4"/>
    <x v="0"/>
    <x v="0"/>
    <n v="8016"/>
    <n v="4245"/>
    <n v="-0.123003992015968"/>
    <n v="-0.232273262661955"/>
  </r>
  <r>
    <s v="female"/>
    <s v="65-69"/>
    <s v="scen4_deaths_pa_CVD"/>
    <n v="-2.6110000000000001E-2"/>
    <x v="19"/>
    <x v="3"/>
    <x v="1"/>
    <x v="4"/>
    <x v="0"/>
    <x v="0"/>
    <n v="6218"/>
    <n v="3437"/>
    <n v="-0.41990993888710199"/>
    <n v="-0.75967413441955201"/>
  </r>
  <r>
    <s v="male"/>
    <s v="15-19"/>
    <s v="scen1_deaths_ap_CVD"/>
    <n v="4.0999999999999999E-4"/>
    <x v="19"/>
    <x v="0"/>
    <x v="1"/>
    <x v="4"/>
    <x v="0"/>
    <x v="1"/>
    <n v="13026"/>
    <n v="6551"/>
    <n v="3.1475510517426702E-3"/>
    <n v="6.2585864753472798E-3"/>
  </r>
  <r>
    <s v="male"/>
    <s v="20-24"/>
    <s v="scen1_deaths_ap_CVD"/>
    <n v="4.4999999999999999E-4"/>
    <x v="19"/>
    <x v="0"/>
    <x v="1"/>
    <x v="4"/>
    <x v="0"/>
    <x v="1"/>
    <n v="16306"/>
    <n v="8330"/>
    <n v="2.7597203483380301E-3"/>
    <n v="5.4021608643457404E-3"/>
  </r>
  <r>
    <s v="male"/>
    <s v="25-29"/>
    <s v="scen1_deaths_ap_CVD"/>
    <n v="3.3E-4"/>
    <x v="19"/>
    <x v="0"/>
    <x v="1"/>
    <x v="4"/>
    <x v="0"/>
    <x v="1"/>
    <n v="14235"/>
    <n v="7210"/>
    <n v="2.3182297154899899E-3"/>
    <n v="4.5769764216366197E-3"/>
  </r>
  <r>
    <s v="male"/>
    <s v="30-34"/>
    <s v="scen1_deaths_ap_CVD"/>
    <n v="1.5E-3"/>
    <x v="19"/>
    <x v="0"/>
    <x v="1"/>
    <x v="4"/>
    <x v="0"/>
    <x v="1"/>
    <n v="11809"/>
    <n v="5827"/>
    <n v="1.27021763062071E-2"/>
    <n v="2.57422344259482E-2"/>
  </r>
  <r>
    <s v="male"/>
    <s v="35-39"/>
    <s v="scen1_deaths_ap_CVD"/>
    <n v="8.9999999999999998E-4"/>
    <x v="19"/>
    <x v="0"/>
    <x v="1"/>
    <x v="4"/>
    <x v="0"/>
    <x v="1"/>
    <n v="10759"/>
    <n v="5204"/>
    <n v="8.3650896923505892E-3"/>
    <n v="1.72943889315911E-2"/>
  </r>
  <r>
    <s v="male"/>
    <s v="40-44"/>
    <s v="scen1_deaths_ap_CVD"/>
    <n v="1.5399999999999999E-3"/>
    <x v="19"/>
    <x v="0"/>
    <x v="1"/>
    <x v="4"/>
    <x v="0"/>
    <x v="1"/>
    <n v="10574"/>
    <n v="5046"/>
    <n v="1.45640249668999E-2"/>
    <n v="3.0519223147047199E-2"/>
  </r>
  <r>
    <s v="male"/>
    <s v="45-49"/>
    <s v="scen1_deaths_ap_CVD"/>
    <n v="5.5500000000000002E-3"/>
    <x v="19"/>
    <x v="0"/>
    <x v="1"/>
    <x v="4"/>
    <x v="0"/>
    <x v="1"/>
    <n v="10469"/>
    <n v="5053"/>
    <n v="5.3013659375298498E-2"/>
    <n v="0.109835741143875"/>
  </r>
  <r>
    <s v="male"/>
    <s v="50-54"/>
    <s v="scen1_deaths_ap_CVD"/>
    <n v="6.5500000000000003E-3"/>
    <x v="19"/>
    <x v="0"/>
    <x v="1"/>
    <x v="4"/>
    <x v="0"/>
    <x v="1"/>
    <n v="11371"/>
    <n v="5372"/>
    <n v="5.7602673467592999E-2"/>
    <n v="0.12192851824273999"/>
  </r>
  <r>
    <s v="male"/>
    <s v="55-59"/>
    <s v="scen1_deaths_ap_CVD"/>
    <n v="1.908E-2"/>
    <x v="19"/>
    <x v="0"/>
    <x v="1"/>
    <x v="4"/>
    <x v="0"/>
    <x v="1"/>
    <n v="9742"/>
    <n v="4555"/>
    <n v="0.19585300759597599"/>
    <n v="0.41888035126234902"/>
  </r>
  <r>
    <s v="male"/>
    <s v="60-64"/>
    <s v="scen1_deaths_ap_CVD"/>
    <n v="2.3400000000000001E-2"/>
    <x v="19"/>
    <x v="0"/>
    <x v="1"/>
    <x v="4"/>
    <x v="0"/>
    <x v="1"/>
    <n v="8016"/>
    <n v="3771"/>
    <n v="0.29191616766467099"/>
    <n v="0.62052505966587101"/>
  </r>
  <r>
    <s v="male"/>
    <s v="65-69"/>
    <s v="scen1_deaths_ap_CVD"/>
    <n v="2.81E-3"/>
    <x v="19"/>
    <x v="0"/>
    <x v="1"/>
    <x v="4"/>
    <x v="0"/>
    <x v="1"/>
    <n v="6218"/>
    <n v="2781"/>
    <n v="4.5191379864908302E-2"/>
    <n v="0.10104279036317899"/>
  </r>
  <r>
    <s v="female"/>
    <s v="15-19"/>
    <s v="scen1_deaths_ap_CVD"/>
    <n v="9.0000000000000006E-5"/>
    <x v="19"/>
    <x v="0"/>
    <x v="1"/>
    <x v="4"/>
    <x v="0"/>
    <x v="1"/>
    <n v="13026"/>
    <n v="6475"/>
    <n v="6.9092584062643901E-4"/>
    <n v="1.3899613899613901E-3"/>
  </r>
  <r>
    <s v="female"/>
    <s v="20-24"/>
    <s v="scen1_deaths_ap_CVD"/>
    <n v="2.7999999999999998E-4"/>
    <x v="19"/>
    <x v="0"/>
    <x v="1"/>
    <x v="4"/>
    <x v="0"/>
    <x v="1"/>
    <n v="16306"/>
    <n v="7976"/>
    <n v="1.71715932785478E-3"/>
    <n v="3.5105315947843501E-3"/>
  </r>
  <r>
    <s v="female"/>
    <s v="25-29"/>
    <s v="scen1_deaths_ap_CVD"/>
    <n v="3.2000000000000003E-4"/>
    <x v="19"/>
    <x v="0"/>
    <x v="1"/>
    <x v="4"/>
    <x v="0"/>
    <x v="1"/>
    <n v="14235"/>
    <n v="7025"/>
    <n v="2.2479803301721098E-3"/>
    <n v="4.5551601423487603E-3"/>
  </r>
  <r>
    <s v="female"/>
    <s v="30-34"/>
    <s v="scen1_deaths_ap_CVD"/>
    <n v="5.0000000000000001E-4"/>
    <x v="19"/>
    <x v="0"/>
    <x v="1"/>
    <x v="4"/>
    <x v="0"/>
    <x v="1"/>
    <n v="11809"/>
    <n v="5982"/>
    <n v="4.2340587687357103E-3"/>
    <n v="8.35840855901036E-3"/>
  </r>
  <r>
    <s v="female"/>
    <s v="35-39"/>
    <s v="scen1_deaths_ap_CVD"/>
    <n v="6.2E-4"/>
    <x v="19"/>
    <x v="0"/>
    <x v="1"/>
    <x v="4"/>
    <x v="0"/>
    <x v="1"/>
    <n v="10759"/>
    <n v="5555"/>
    <n v="5.7626173436192999E-3"/>
    <n v="1.11611161116112E-2"/>
  </r>
  <r>
    <s v="female"/>
    <s v="40-44"/>
    <s v="scen1_deaths_ap_CVD"/>
    <n v="1.08E-3"/>
    <x v="19"/>
    <x v="0"/>
    <x v="1"/>
    <x v="4"/>
    <x v="0"/>
    <x v="1"/>
    <n v="10574"/>
    <n v="5528"/>
    <n v="1.0213731794968799E-2"/>
    <n v="1.9536903039073801E-2"/>
  </r>
  <r>
    <s v="female"/>
    <s v="45-49"/>
    <s v="scen1_deaths_ap_CVD"/>
    <n v="1.82E-3"/>
    <x v="19"/>
    <x v="0"/>
    <x v="1"/>
    <x v="4"/>
    <x v="0"/>
    <x v="1"/>
    <n v="10469"/>
    <n v="5416"/>
    <n v="1.73846594708186E-2"/>
    <n v="3.3604135893648399E-2"/>
  </r>
  <r>
    <s v="female"/>
    <s v="50-54"/>
    <s v="scen1_deaths_ap_CVD"/>
    <n v="6.3899999999999998E-3"/>
    <x v="19"/>
    <x v="0"/>
    <x v="1"/>
    <x v="4"/>
    <x v="0"/>
    <x v="1"/>
    <n v="11371"/>
    <n v="5999"/>
    <n v="5.6195585260751003E-2"/>
    <n v="0.106517752958826"/>
  </r>
  <r>
    <s v="female"/>
    <s v="55-59"/>
    <s v="scen1_deaths_ap_CVD"/>
    <n v="1.0359999999999999E-2"/>
    <x v="19"/>
    <x v="0"/>
    <x v="1"/>
    <x v="4"/>
    <x v="0"/>
    <x v="1"/>
    <n v="9742"/>
    <n v="5187"/>
    <n v="0.10634366659823399"/>
    <n v="0.19973009446693701"/>
  </r>
  <r>
    <s v="female"/>
    <s v="60-64"/>
    <s v="scen1_deaths_ap_CVD"/>
    <n v="9.6600000000000002E-3"/>
    <x v="19"/>
    <x v="0"/>
    <x v="1"/>
    <x v="4"/>
    <x v="0"/>
    <x v="1"/>
    <n v="8016"/>
    <n v="4245"/>
    <n v="0.120508982035928"/>
    <n v="0.22756183745583"/>
  </r>
  <r>
    <s v="female"/>
    <s v="65-69"/>
    <s v="scen1_deaths_ap_CVD"/>
    <n v="2.3959999999999999E-2"/>
    <x v="19"/>
    <x v="0"/>
    <x v="1"/>
    <x v="4"/>
    <x v="0"/>
    <x v="1"/>
    <n v="6218"/>
    <n v="3437"/>
    <n v="0.38533290447089102"/>
    <n v="0.69711958102996796"/>
  </r>
  <r>
    <s v="male"/>
    <s v="15-19"/>
    <s v="scen2_deaths_ap_CVD"/>
    <n v="-1.1E-4"/>
    <x v="19"/>
    <x v="1"/>
    <x v="1"/>
    <x v="4"/>
    <x v="0"/>
    <x v="1"/>
    <n v="13026"/>
    <n v="6551"/>
    <n v="-8.4446491632120398E-4"/>
    <n v="-1.67913295680049E-3"/>
  </r>
  <r>
    <s v="male"/>
    <s v="20-24"/>
    <s v="scen2_deaths_ap_CVD"/>
    <n v="-1.2999999999999999E-4"/>
    <x v="19"/>
    <x v="1"/>
    <x v="1"/>
    <x v="4"/>
    <x v="0"/>
    <x v="1"/>
    <n v="16306"/>
    <n v="8330"/>
    <n v="-7.9725254507543198E-4"/>
    <n v="-1.56062424969988E-3"/>
  </r>
  <r>
    <s v="male"/>
    <s v="25-29"/>
    <s v="scen2_deaths_ap_CVD"/>
    <n v="-1.8000000000000001E-4"/>
    <x v="19"/>
    <x v="1"/>
    <x v="1"/>
    <x v="4"/>
    <x v="0"/>
    <x v="1"/>
    <n v="14235"/>
    <n v="7210"/>
    <n v="-1.26448893572181E-3"/>
    <n v="-2.4965325936199701E-3"/>
  </r>
  <r>
    <s v="male"/>
    <s v="30-34"/>
    <s v="scen2_deaths_ap_CVD"/>
    <n v="-3.6999999999999999E-4"/>
    <x v="19"/>
    <x v="1"/>
    <x v="1"/>
    <x v="4"/>
    <x v="0"/>
    <x v="1"/>
    <n v="11809"/>
    <n v="5827"/>
    <n v="-3.13320348886443E-3"/>
    <n v="-6.3497511584005503E-3"/>
  </r>
  <r>
    <s v="male"/>
    <s v="35-39"/>
    <s v="scen2_deaths_ap_CVD"/>
    <n v="-7.9000000000000001E-4"/>
    <x v="19"/>
    <x v="1"/>
    <x v="1"/>
    <x v="4"/>
    <x v="0"/>
    <x v="1"/>
    <n v="10759"/>
    <n v="5204"/>
    <n v="-7.3426898410633001E-3"/>
    <n v="-1.5180630284396601E-2"/>
  </r>
  <r>
    <s v="male"/>
    <s v="40-44"/>
    <s v="scen2_deaths_ap_CVD"/>
    <n v="-9.7999999999999997E-4"/>
    <x v="19"/>
    <x v="1"/>
    <x v="1"/>
    <x v="4"/>
    <x v="0"/>
    <x v="1"/>
    <n v="10574"/>
    <n v="5046"/>
    <n v="-9.2680158880272395E-3"/>
    <n v="-1.9421323820848199E-2"/>
  </r>
  <r>
    <s v="male"/>
    <s v="45-49"/>
    <s v="scen2_deaths_ap_CVD"/>
    <n v="-1.3699999999999999E-3"/>
    <x v="19"/>
    <x v="1"/>
    <x v="1"/>
    <x v="4"/>
    <x v="0"/>
    <x v="1"/>
    <n v="10469"/>
    <n v="5053"/>
    <n v="-1.3086254656605199E-2"/>
    <n v="-2.7112606372452001E-2"/>
  </r>
  <r>
    <s v="male"/>
    <s v="50-54"/>
    <s v="scen2_deaths_ap_CVD"/>
    <n v="-2.48E-3"/>
    <x v="19"/>
    <x v="1"/>
    <x v="1"/>
    <x v="4"/>
    <x v="0"/>
    <x v="1"/>
    <n v="11371"/>
    <n v="5372"/>
    <n v="-2.18098672060505E-2"/>
    <n v="-4.61653015636634E-2"/>
  </r>
  <r>
    <s v="male"/>
    <s v="55-59"/>
    <s v="scen2_deaths_ap_CVD"/>
    <n v="-4.62E-3"/>
    <x v="19"/>
    <x v="1"/>
    <x v="1"/>
    <x v="4"/>
    <x v="0"/>
    <x v="1"/>
    <n v="9742"/>
    <n v="4555"/>
    <n v="-4.742352699651E-2"/>
    <n v="-0.101427003293085"/>
  </r>
  <r>
    <s v="male"/>
    <s v="60-64"/>
    <s v="scen2_deaths_ap_CVD"/>
    <n v="-7.9399999999999991E-3"/>
    <x v="19"/>
    <x v="1"/>
    <x v="1"/>
    <x v="4"/>
    <x v="0"/>
    <x v="1"/>
    <n v="8016"/>
    <n v="3771"/>
    <n v="-9.9051896207584797E-2"/>
    <n v="-0.21055422964730799"/>
  </r>
  <r>
    <s v="male"/>
    <s v="65-69"/>
    <s v="scen2_deaths_ap_CVD"/>
    <n v="-4.7800000000000004E-3"/>
    <x v="19"/>
    <x v="1"/>
    <x v="1"/>
    <x v="4"/>
    <x v="0"/>
    <x v="1"/>
    <n v="6218"/>
    <n v="2781"/>
    <n v="-7.6873592795110995E-2"/>
    <n v="-0.17188061848256"/>
  </r>
  <r>
    <s v="female"/>
    <s v="15-19"/>
    <s v="scen2_deaths_ap_CVD"/>
    <n v="-6.9999999999999994E-5"/>
    <x v="19"/>
    <x v="1"/>
    <x v="1"/>
    <x v="4"/>
    <x v="0"/>
    <x v="1"/>
    <n v="13026"/>
    <n v="6475"/>
    <n v="-5.3738676493167502E-4"/>
    <n v="-1.08108108108108E-3"/>
  </r>
  <r>
    <s v="female"/>
    <s v="20-24"/>
    <s v="scen2_deaths_ap_CVD"/>
    <n v="-1.1E-4"/>
    <x v="19"/>
    <x v="1"/>
    <x v="1"/>
    <x v="4"/>
    <x v="0"/>
    <x v="1"/>
    <n v="16306"/>
    <n v="7976"/>
    <n v="-6.7459830737152005E-4"/>
    <n v="-1.3791374122367099E-3"/>
  </r>
  <r>
    <s v="female"/>
    <s v="25-29"/>
    <s v="scen2_deaths_ap_CVD"/>
    <n v="-1.3999999999999999E-4"/>
    <x v="19"/>
    <x v="1"/>
    <x v="1"/>
    <x v="4"/>
    <x v="0"/>
    <x v="1"/>
    <n v="14235"/>
    <n v="7025"/>
    <n v="-9.8349139445029791E-4"/>
    <n v="-1.99288256227758E-3"/>
  </r>
  <r>
    <s v="female"/>
    <s v="30-34"/>
    <s v="scen2_deaths_ap_CVD"/>
    <n v="-1.6000000000000001E-4"/>
    <x v="19"/>
    <x v="1"/>
    <x v="1"/>
    <x v="4"/>
    <x v="0"/>
    <x v="1"/>
    <n v="11809"/>
    <n v="5982"/>
    <n v="-1.3548988059954299E-3"/>
    <n v="-2.6746907388833199E-3"/>
  </r>
  <r>
    <s v="female"/>
    <s v="35-39"/>
    <s v="scen2_deaths_ap_CVD"/>
    <n v="-3.2000000000000003E-4"/>
    <x v="19"/>
    <x v="1"/>
    <x v="1"/>
    <x v="4"/>
    <x v="0"/>
    <x v="1"/>
    <n v="10759"/>
    <n v="5555"/>
    <n v="-2.9742541128357702E-3"/>
    <n v="-5.7605760576057603E-3"/>
  </r>
  <r>
    <s v="female"/>
    <s v="40-44"/>
    <s v="scen2_deaths_ap_CVD"/>
    <n v="-4.0999999999999999E-4"/>
    <x v="19"/>
    <x v="1"/>
    <x v="1"/>
    <x v="4"/>
    <x v="0"/>
    <x v="1"/>
    <n v="10574"/>
    <n v="5528"/>
    <n v="-3.8774352184603698E-3"/>
    <n v="-7.4167872648335702E-3"/>
  </r>
  <r>
    <s v="female"/>
    <s v="45-49"/>
    <s v="scen2_deaths_ap_CVD"/>
    <n v="-1.0399999999999999E-3"/>
    <x v="19"/>
    <x v="1"/>
    <x v="1"/>
    <x v="4"/>
    <x v="0"/>
    <x v="1"/>
    <n v="10469"/>
    <n v="5416"/>
    <n v="-9.9340911261820604E-3"/>
    <n v="-1.92023633677991E-2"/>
  </r>
  <r>
    <s v="female"/>
    <s v="50-54"/>
    <s v="scen2_deaths_ap_CVD"/>
    <n v="-1.8500000000000001E-3"/>
    <x v="19"/>
    <x v="1"/>
    <x v="1"/>
    <x v="4"/>
    <x v="0"/>
    <x v="1"/>
    <n v="11371"/>
    <n v="5999"/>
    <n v="-1.62694573916102E-2"/>
    <n v="-3.08384730788465E-2"/>
  </r>
  <r>
    <s v="female"/>
    <s v="55-59"/>
    <s v="scen2_deaths_ap_CVD"/>
    <n v="-2.49E-3"/>
    <x v="19"/>
    <x v="1"/>
    <x v="1"/>
    <x v="4"/>
    <x v="0"/>
    <x v="1"/>
    <n v="9742"/>
    <n v="5187"/>
    <n v="-2.55594333812359E-2"/>
    <n v="-4.8004626951995401E-2"/>
  </r>
  <r>
    <s v="female"/>
    <s v="60-64"/>
    <s v="scen2_deaths_ap_CVD"/>
    <n v="-2.7000000000000001E-3"/>
    <x v="19"/>
    <x v="1"/>
    <x v="1"/>
    <x v="4"/>
    <x v="0"/>
    <x v="1"/>
    <n v="8016"/>
    <n v="4245"/>
    <n v="-3.3682634730538903E-2"/>
    <n v="-6.3604240282685506E-2"/>
  </r>
  <r>
    <s v="female"/>
    <s v="65-69"/>
    <s v="scen2_deaths_ap_CVD"/>
    <n v="-4.7400000000000003E-3"/>
    <x v="19"/>
    <x v="1"/>
    <x v="1"/>
    <x v="4"/>
    <x v="0"/>
    <x v="1"/>
    <n v="6218"/>
    <n v="3437"/>
    <n v="-7.6230299131553603E-2"/>
    <n v="-0.13791096886819901"/>
  </r>
  <r>
    <s v="male"/>
    <s v="15-19"/>
    <s v="scen3_deaths_ap_CVD"/>
    <n v="4.2000000000000002E-4"/>
    <x v="19"/>
    <x v="2"/>
    <x v="1"/>
    <x v="4"/>
    <x v="0"/>
    <x v="1"/>
    <n v="13026"/>
    <n v="6551"/>
    <n v="3.2243205895900501E-3"/>
    <n v="6.4112349259654996E-3"/>
  </r>
  <r>
    <s v="male"/>
    <s v="20-24"/>
    <s v="scen3_deaths_ap_CVD"/>
    <n v="9.8999999999999999E-4"/>
    <x v="19"/>
    <x v="2"/>
    <x v="1"/>
    <x v="4"/>
    <x v="0"/>
    <x v="1"/>
    <n v="16306"/>
    <n v="8330"/>
    <n v="6.0713847663436803E-3"/>
    <n v="1.18847539015606E-2"/>
  </r>
  <r>
    <s v="male"/>
    <s v="25-29"/>
    <s v="scen3_deaths_ap_CVD"/>
    <n v="1.1900000000000001E-3"/>
    <x v="19"/>
    <x v="2"/>
    <x v="1"/>
    <x v="4"/>
    <x v="0"/>
    <x v="1"/>
    <n v="14235"/>
    <n v="7210"/>
    <n v="8.3596768528275394E-3"/>
    <n v="1.6504854368931999E-2"/>
  </r>
  <r>
    <s v="male"/>
    <s v="30-34"/>
    <s v="scen3_deaths_ap_CVD"/>
    <n v="1.7099999999999999E-3"/>
    <x v="19"/>
    <x v="2"/>
    <x v="1"/>
    <x v="4"/>
    <x v="0"/>
    <x v="1"/>
    <n v="11809"/>
    <n v="5827"/>
    <n v="1.4480480989076099E-2"/>
    <n v="2.9346147245580899E-2"/>
  </r>
  <r>
    <s v="male"/>
    <s v="35-39"/>
    <s v="scen3_deaths_ap_CVD"/>
    <n v="2.9199999999999999E-3"/>
    <x v="19"/>
    <x v="2"/>
    <x v="1"/>
    <x v="4"/>
    <x v="0"/>
    <x v="1"/>
    <n v="10759"/>
    <n v="5204"/>
    <n v="2.7140068779626401E-2"/>
    <n v="5.6110684089162199E-2"/>
  </r>
  <r>
    <s v="male"/>
    <s v="40-44"/>
    <s v="scen3_deaths_ap_CVD"/>
    <n v="5.6699999999999997E-3"/>
    <x v="19"/>
    <x v="2"/>
    <x v="1"/>
    <x v="4"/>
    <x v="0"/>
    <x v="1"/>
    <n v="10574"/>
    <n v="5046"/>
    <n v="5.3622091923586197E-2"/>
    <n v="0.11236623067776499"/>
  </r>
  <r>
    <s v="male"/>
    <s v="45-49"/>
    <s v="scen3_deaths_ap_CVD"/>
    <n v="1.017E-2"/>
    <x v="19"/>
    <x v="2"/>
    <x v="1"/>
    <x v="4"/>
    <x v="0"/>
    <x v="1"/>
    <n v="10469"/>
    <n v="5053"/>
    <n v="9.7143948801222693E-2"/>
    <n v="0.20126657431229"/>
  </r>
  <r>
    <s v="male"/>
    <s v="50-54"/>
    <s v="scen3_deaths_ap_CVD"/>
    <n v="2.0789999999999999E-2"/>
    <x v="19"/>
    <x v="2"/>
    <x v="1"/>
    <x v="4"/>
    <x v="0"/>
    <x v="1"/>
    <n v="11371"/>
    <n v="5372"/>
    <n v="0.18283352387652799"/>
    <n v="0.38700670141474303"/>
  </r>
  <r>
    <s v="male"/>
    <s v="55-59"/>
    <s v="scen3_deaths_ap_CVD"/>
    <n v="3.0700000000000002E-2"/>
    <x v="19"/>
    <x v="2"/>
    <x v="1"/>
    <x v="4"/>
    <x v="0"/>
    <x v="1"/>
    <n v="9742"/>
    <n v="4555"/>
    <n v="0.31513036337507699"/>
    <n v="0.67398463227222805"/>
  </r>
  <r>
    <s v="male"/>
    <s v="60-64"/>
    <s v="scen3_deaths_ap_CVD"/>
    <n v="3.363E-2"/>
    <x v="19"/>
    <x v="2"/>
    <x v="1"/>
    <x v="4"/>
    <x v="0"/>
    <x v="1"/>
    <n v="8016"/>
    <n v="3771"/>
    <n v="0.41953592814371299"/>
    <n v="0.89180588703261698"/>
  </r>
  <r>
    <s v="male"/>
    <s v="65-69"/>
    <s v="scen3_deaths_ap_CVD"/>
    <n v="3.8980000000000001E-2"/>
    <x v="19"/>
    <x v="2"/>
    <x v="1"/>
    <x v="4"/>
    <x v="0"/>
    <x v="1"/>
    <n v="6218"/>
    <n v="2781"/>
    <n v="0.62688967513670002"/>
    <n v="1.4016540812657301"/>
  </r>
  <r>
    <s v="female"/>
    <s v="15-19"/>
    <s v="scen3_deaths_ap_CVD"/>
    <n v="2.5000000000000001E-4"/>
    <x v="19"/>
    <x v="2"/>
    <x v="1"/>
    <x v="4"/>
    <x v="0"/>
    <x v="1"/>
    <n v="13026"/>
    <n v="6475"/>
    <n v="1.91923844618455E-3"/>
    <n v="3.8610038610038598E-3"/>
  </r>
  <r>
    <s v="female"/>
    <s v="20-24"/>
    <s v="scen3_deaths_ap_CVD"/>
    <n v="4.4000000000000002E-4"/>
    <x v="19"/>
    <x v="2"/>
    <x v="1"/>
    <x v="4"/>
    <x v="0"/>
    <x v="1"/>
    <n v="16306"/>
    <n v="7976"/>
    <n v="2.6983932294860802E-3"/>
    <n v="5.5165496489468398E-3"/>
  </r>
  <r>
    <s v="female"/>
    <s v="25-29"/>
    <s v="scen3_deaths_ap_CVD"/>
    <n v="5.0000000000000001E-4"/>
    <x v="19"/>
    <x v="2"/>
    <x v="1"/>
    <x v="4"/>
    <x v="0"/>
    <x v="1"/>
    <n v="14235"/>
    <n v="7025"/>
    <n v="3.51246926589392E-3"/>
    <n v="7.1174377224199302E-3"/>
  </r>
  <r>
    <s v="female"/>
    <s v="30-34"/>
    <s v="scen3_deaths_ap_CVD"/>
    <n v="6.9999999999999999E-4"/>
    <x v="19"/>
    <x v="2"/>
    <x v="1"/>
    <x v="4"/>
    <x v="0"/>
    <x v="1"/>
    <n v="11809"/>
    <n v="5982"/>
    <n v="5.9276822762299904E-3"/>
    <n v="1.17017719826145E-2"/>
  </r>
  <r>
    <s v="female"/>
    <s v="35-39"/>
    <s v="scen3_deaths_ap_CVD"/>
    <n v="1.33E-3"/>
    <x v="19"/>
    <x v="2"/>
    <x v="1"/>
    <x v="4"/>
    <x v="0"/>
    <x v="1"/>
    <n v="10759"/>
    <n v="5555"/>
    <n v="1.23617436564737E-2"/>
    <n v="2.39423942394239E-2"/>
  </r>
  <r>
    <s v="female"/>
    <s v="40-44"/>
    <s v="scen3_deaths_ap_CVD"/>
    <n v="2.4199999999999998E-3"/>
    <x v="19"/>
    <x v="2"/>
    <x v="1"/>
    <x v="4"/>
    <x v="0"/>
    <x v="1"/>
    <n v="10574"/>
    <n v="5528"/>
    <n v="2.2886324947985599E-2"/>
    <n v="4.3777134587554299E-2"/>
  </r>
  <r>
    <s v="female"/>
    <s v="45-49"/>
    <s v="scen3_deaths_ap_CVD"/>
    <n v="4.13E-3"/>
    <x v="19"/>
    <x v="2"/>
    <x v="1"/>
    <x v="4"/>
    <x v="0"/>
    <x v="1"/>
    <n v="10469"/>
    <n v="5416"/>
    <n v="3.9449804183780697E-2"/>
    <n v="7.6255539143279205E-2"/>
  </r>
  <r>
    <s v="female"/>
    <s v="50-54"/>
    <s v="scen3_deaths_ap_CVD"/>
    <n v="7.7200000000000003E-3"/>
    <x v="19"/>
    <x v="2"/>
    <x v="1"/>
    <x v="4"/>
    <x v="0"/>
    <x v="1"/>
    <n v="11371"/>
    <n v="5999"/>
    <n v="6.7892005980124903E-2"/>
    <n v="0.12868811468578101"/>
  </r>
  <r>
    <s v="female"/>
    <s v="55-59"/>
    <s v="scen3_deaths_ap_CVD"/>
    <n v="1.208E-2"/>
    <x v="19"/>
    <x v="2"/>
    <x v="1"/>
    <x v="4"/>
    <x v="0"/>
    <x v="1"/>
    <n v="9742"/>
    <n v="5187"/>
    <n v="0.123999178813385"/>
    <n v="0.23288991710044299"/>
  </r>
  <r>
    <s v="female"/>
    <s v="60-64"/>
    <s v="scen3_deaths_ap_CVD"/>
    <n v="1.52E-2"/>
    <x v="19"/>
    <x v="2"/>
    <x v="1"/>
    <x v="4"/>
    <x v="0"/>
    <x v="1"/>
    <n v="8016"/>
    <n v="4245"/>
    <n v="0.189620758483034"/>
    <n v="0.35806831566548902"/>
  </r>
  <r>
    <s v="female"/>
    <s v="65-69"/>
    <s v="scen3_deaths_ap_CVD"/>
    <n v="2.07E-2"/>
    <x v="19"/>
    <x v="2"/>
    <x v="1"/>
    <x v="4"/>
    <x v="0"/>
    <x v="1"/>
    <n v="6218"/>
    <n v="3437"/>
    <n v="0.33290447089096198"/>
    <n v="0.60226942100669201"/>
  </r>
  <r>
    <s v="male"/>
    <s v="15-19"/>
    <s v="scen4_deaths_ap_CVD"/>
    <n v="7.2999999999999996E-4"/>
    <x v="19"/>
    <x v="3"/>
    <x v="1"/>
    <x v="4"/>
    <x v="0"/>
    <x v="1"/>
    <n v="13026"/>
    <n v="6551"/>
    <n v="5.6041762628589002E-3"/>
    <n v="1.1143336895130499E-2"/>
  </r>
  <r>
    <s v="male"/>
    <s v="20-24"/>
    <s v="scen4_deaths_ap_CVD"/>
    <n v="1.49E-3"/>
    <x v="19"/>
    <x v="3"/>
    <x v="1"/>
    <x v="4"/>
    <x v="0"/>
    <x v="1"/>
    <n v="16306"/>
    <n v="8330"/>
    <n v="9.1377407089414907E-3"/>
    <n v="1.7887154861944799E-2"/>
  </r>
  <r>
    <s v="male"/>
    <s v="25-29"/>
    <s v="scen4_deaths_ap_CVD"/>
    <n v="2.0899999999999998E-3"/>
    <x v="19"/>
    <x v="3"/>
    <x v="1"/>
    <x v="4"/>
    <x v="0"/>
    <x v="1"/>
    <n v="14235"/>
    <n v="7210"/>
    <n v="1.4682121531436601E-2"/>
    <n v="2.89875173370319E-2"/>
  </r>
  <r>
    <s v="male"/>
    <s v="30-34"/>
    <s v="scen4_deaths_ap_CVD"/>
    <n v="2.7599999999999999E-3"/>
    <x v="19"/>
    <x v="3"/>
    <x v="1"/>
    <x v="4"/>
    <x v="0"/>
    <x v="1"/>
    <n v="11809"/>
    <n v="5827"/>
    <n v="2.33720044034211E-2"/>
    <n v="4.73657113437446E-2"/>
  </r>
  <r>
    <s v="male"/>
    <s v="35-39"/>
    <s v="scen4_deaths_ap_CVD"/>
    <n v="4.9399999999999999E-3"/>
    <x v="19"/>
    <x v="3"/>
    <x v="1"/>
    <x v="4"/>
    <x v="0"/>
    <x v="1"/>
    <n v="10759"/>
    <n v="5204"/>
    <n v="4.5915047866902099E-2"/>
    <n v="9.4926979246733295E-2"/>
  </r>
  <r>
    <s v="male"/>
    <s v="40-44"/>
    <s v="scen4_deaths_ap_CVD"/>
    <n v="8.8500000000000002E-3"/>
    <x v="19"/>
    <x v="3"/>
    <x v="1"/>
    <x v="4"/>
    <x v="0"/>
    <x v="1"/>
    <n v="10574"/>
    <n v="5046"/>
    <n v="8.36958577643276E-2"/>
    <n v="0.17538644470868001"/>
  </r>
  <r>
    <s v="male"/>
    <s v="45-49"/>
    <s v="scen4_deaths_ap_CVD"/>
    <n v="1.4579999999999999E-2"/>
    <x v="19"/>
    <x v="3"/>
    <x v="1"/>
    <x v="4"/>
    <x v="0"/>
    <x v="1"/>
    <n v="10469"/>
    <n v="5053"/>
    <n v="0.13926831598051401"/>
    <n v="0.28854146051850399"/>
  </r>
  <r>
    <s v="male"/>
    <s v="50-54"/>
    <s v="scen4_deaths_ap_CVD"/>
    <n v="3.0380000000000001E-2"/>
    <x v="19"/>
    <x v="3"/>
    <x v="1"/>
    <x v="4"/>
    <x v="0"/>
    <x v="1"/>
    <n v="11371"/>
    <n v="5372"/>
    <n v="0.26717087327411798"/>
    <n v="0.56552494415487697"/>
  </r>
  <r>
    <s v="male"/>
    <s v="55-59"/>
    <s v="scen4_deaths_ap_CVD"/>
    <n v="4.9279999999999997E-2"/>
    <x v="19"/>
    <x v="3"/>
    <x v="1"/>
    <x v="4"/>
    <x v="0"/>
    <x v="1"/>
    <n v="9742"/>
    <n v="4555"/>
    <n v="0.50585095462943996"/>
    <n v="1.0818880351262301"/>
  </r>
  <r>
    <s v="male"/>
    <s v="60-64"/>
    <s v="scen4_deaths_ap_CVD"/>
    <n v="5.5939999999999997E-2"/>
    <x v="19"/>
    <x v="3"/>
    <x v="1"/>
    <x v="4"/>
    <x v="0"/>
    <x v="1"/>
    <n v="8016"/>
    <n v="3771"/>
    <n v="0.69785429141716604"/>
    <n v="1.48342614691063"/>
  </r>
  <r>
    <s v="male"/>
    <s v="65-69"/>
    <s v="scen4_deaths_ap_CVD"/>
    <n v="6.8599999999999994E-2"/>
    <x v="19"/>
    <x v="3"/>
    <x v="1"/>
    <x v="4"/>
    <x v="0"/>
    <x v="1"/>
    <n v="6218"/>
    <n v="2781"/>
    <n v="1.1032486330009601"/>
    <n v="2.4667385832434401"/>
  </r>
  <r>
    <s v="female"/>
    <s v="15-19"/>
    <s v="scen4_deaths_ap_CVD"/>
    <n v="4.2000000000000002E-4"/>
    <x v="19"/>
    <x v="3"/>
    <x v="1"/>
    <x v="4"/>
    <x v="0"/>
    <x v="1"/>
    <n v="13026"/>
    <n v="6475"/>
    <n v="3.2243205895900501E-3"/>
    <n v="6.4864864864864896E-3"/>
  </r>
  <r>
    <s v="female"/>
    <s v="20-24"/>
    <s v="scen4_deaths_ap_CVD"/>
    <n v="6.9999999999999999E-4"/>
    <x v="19"/>
    <x v="3"/>
    <x v="1"/>
    <x v="4"/>
    <x v="0"/>
    <x v="1"/>
    <n v="16306"/>
    <n v="7976"/>
    <n v="4.29289831963694E-3"/>
    <n v="8.7763289869608792E-3"/>
  </r>
  <r>
    <s v="female"/>
    <s v="25-29"/>
    <s v="scen4_deaths_ap_CVD"/>
    <n v="8.1999999999999998E-4"/>
    <x v="19"/>
    <x v="3"/>
    <x v="1"/>
    <x v="4"/>
    <x v="0"/>
    <x v="1"/>
    <n v="14235"/>
    <n v="7025"/>
    <n v="5.7604495960660298E-3"/>
    <n v="1.1672597864768699E-2"/>
  </r>
  <r>
    <s v="female"/>
    <s v="30-34"/>
    <s v="scen4_deaths_ap_CVD"/>
    <n v="1.1000000000000001E-3"/>
    <x v="19"/>
    <x v="3"/>
    <x v="1"/>
    <x v="4"/>
    <x v="0"/>
    <x v="1"/>
    <n v="11809"/>
    <n v="5982"/>
    <n v="9.3149292912185593E-3"/>
    <n v="1.83884988298228E-2"/>
  </r>
  <r>
    <s v="female"/>
    <s v="35-39"/>
    <s v="scen4_deaths_ap_CVD"/>
    <n v="2.0799999999999998E-3"/>
    <x v="19"/>
    <x v="3"/>
    <x v="1"/>
    <x v="4"/>
    <x v="0"/>
    <x v="1"/>
    <n v="10759"/>
    <n v="5555"/>
    <n v="1.9332651733432502E-2"/>
    <n v="3.7443744374437399E-2"/>
  </r>
  <r>
    <s v="female"/>
    <s v="40-44"/>
    <s v="scen4_deaths_ap_CVD"/>
    <n v="4.1799999999999997E-3"/>
    <x v="19"/>
    <x v="3"/>
    <x v="1"/>
    <x v="4"/>
    <x v="0"/>
    <x v="1"/>
    <n v="10574"/>
    <n v="5528"/>
    <n v="3.9530924910157E-2"/>
    <n v="7.5615050651230101E-2"/>
  </r>
  <r>
    <s v="female"/>
    <s v="45-49"/>
    <s v="scen4_deaths_ap_CVD"/>
    <n v="6.7299999999999999E-3"/>
    <x v="19"/>
    <x v="3"/>
    <x v="1"/>
    <x v="4"/>
    <x v="0"/>
    <x v="1"/>
    <n v="10469"/>
    <n v="5416"/>
    <n v="6.4285031999235798E-2"/>
    <n v="0.124261447562777"/>
  </r>
  <r>
    <s v="female"/>
    <s v="50-54"/>
    <s v="scen4_deaths_ap_CVD"/>
    <n v="1.227E-2"/>
    <x v="19"/>
    <x v="3"/>
    <x v="1"/>
    <x v="4"/>
    <x v="0"/>
    <x v="1"/>
    <n v="11371"/>
    <n v="5999"/>
    <n v="0.107906076862193"/>
    <n v="0.204534089014836"/>
  </r>
  <r>
    <s v="female"/>
    <s v="55-59"/>
    <s v="scen4_deaths_ap_CVD"/>
    <n v="1.789E-2"/>
    <x v="19"/>
    <x v="3"/>
    <x v="1"/>
    <x v="4"/>
    <x v="0"/>
    <x v="1"/>
    <n v="9742"/>
    <n v="5187"/>
    <n v="0.183637856702936"/>
    <n v="0.34490071332176597"/>
  </r>
  <r>
    <s v="female"/>
    <s v="60-64"/>
    <s v="scen4_deaths_ap_CVD"/>
    <n v="2.529E-2"/>
    <x v="19"/>
    <x v="3"/>
    <x v="1"/>
    <x v="4"/>
    <x v="0"/>
    <x v="1"/>
    <n v="8016"/>
    <n v="4245"/>
    <n v="0.31549401197604798"/>
    <n v="0.59575971731448796"/>
  </r>
  <r>
    <s v="female"/>
    <s v="65-69"/>
    <s v="scen4_deaths_ap_CVD"/>
    <n v="3.669E-2"/>
    <x v="19"/>
    <x v="3"/>
    <x v="1"/>
    <x v="4"/>
    <x v="0"/>
    <x v="1"/>
    <n v="6218"/>
    <n v="3437"/>
    <n v="0.59006111289803798"/>
    <n v="1.06750072737853"/>
  </r>
  <r>
    <s v="male"/>
    <s v="15-19"/>
    <s v="scen1_deaths_pa_total_dementia"/>
    <n v="0"/>
    <x v="19"/>
    <x v="0"/>
    <x v="1"/>
    <x v="3"/>
    <x v="11"/>
    <x v="0"/>
    <n v="13026"/>
    <n v="6551"/>
    <n v="0"/>
    <n v="0"/>
  </r>
  <r>
    <s v="male"/>
    <s v="20-24"/>
    <s v="scen1_deaths_pa_total_dementia"/>
    <n v="0"/>
    <x v="19"/>
    <x v="0"/>
    <x v="1"/>
    <x v="3"/>
    <x v="11"/>
    <x v="0"/>
    <n v="16306"/>
    <n v="8330"/>
    <n v="0"/>
    <n v="0"/>
  </r>
  <r>
    <s v="male"/>
    <s v="25-29"/>
    <s v="scen1_deaths_pa_total_dementia"/>
    <n v="0"/>
    <x v="19"/>
    <x v="0"/>
    <x v="1"/>
    <x v="3"/>
    <x v="11"/>
    <x v="0"/>
    <n v="14235"/>
    <n v="7210"/>
    <n v="0"/>
    <n v="0"/>
  </r>
  <r>
    <s v="male"/>
    <s v="30-34"/>
    <s v="scen1_deaths_pa_total_dementia"/>
    <n v="0"/>
    <x v="19"/>
    <x v="0"/>
    <x v="1"/>
    <x v="3"/>
    <x v="11"/>
    <x v="0"/>
    <n v="11809"/>
    <n v="5827"/>
    <n v="0"/>
    <n v="0"/>
  </r>
  <r>
    <s v="male"/>
    <s v="35-39"/>
    <s v="scen1_deaths_pa_total_dementia"/>
    <n v="0"/>
    <x v="19"/>
    <x v="0"/>
    <x v="1"/>
    <x v="3"/>
    <x v="11"/>
    <x v="0"/>
    <n v="10759"/>
    <n v="5204"/>
    <n v="0"/>
    <n v="0"/>
  </r>
  <r>
    <s v="male"/>
    <s v="40-44"/>
    <s v="scen1_deaths_pa_total_dementia"/>
    <n v="3.0000000000000001E-5"/>
    <x v="19"/>
    <x v="0"/>
    <x v="1"/>
    <x v="3"/>
    <x v="11"/>
    <x v="0"/>
    <n v="10574"/>
    <n v="5046"/>
    <n v="2.8371477208246601E-4"/>
    <n v="5.9453032104637299E-4"/>
  </r>
  <r>
    <s v="male"/>
    <s v="45-49"/>
    <s v="scen1_deaths_pa_total_dementia"/>
    <n v="2.3000000000000001E-4"/>
    <x v="19"/>
    <x v="0"/>
    <x v="1"/>
    <x v="3"/>
    <x v="11"/>
    <x v="0"/>
    <n v="10469"/>
    <n v="5053"/>
    <n v="2.1969624605979602E-3"/>
    <n v="4.5517514347912097E-3"/>
  </r>
  <r>
    <s v="male"/>
    <s v="50-54"/>
    <s v="scen1_deaths_pa_total_dementia"/>
    <n v="2.5000000000000001E-4"/>
    <x v="19"/>
    <x v="0"/>
    <x v="1"/>
    <x v="3"/>
    <x v="11"/>
    <x v="0"/>
    <n v="11371"/>
    <n v="5372"/>
    <n v="2.1985753231905701E-3"/>
    <n v="4.6537602382725196E-3"/>
  </r>
  <r>
    <s v="male"/>
    <s v="55-59"/>
    <s v="scen1_deaths_pa_total_dementia"/>
    <n v="8.5999999999999998E-4"/>
    <x v="19"/>
    <x v="0"/>
    <x v="1"/>
    <x v="3"/>
    <x v="11"/>
    <x v="0"/>
    <n v="9742"/>
    <n v="4555"/>
    <n v="8.8277561075754494E-3"/>
    <n v="1.8880351262349101E-2"/>
  </r>
  <r>
    <s v="male"/>
    <s v="60-64"/>
    <s v="scen1_deaths_pa_total_dementia"/>
    <n v="4.2000000000000002E-4"/>
    <x v="19"/>
    <x v="0"/>
    <x v="1"/>
    <x v="3"/>
    <x v="11"/>
    <x v="0"/>
    <n v="8016"/>
    <n v="3771"/>
    <n v="5.2395209580838303E-3"/>
    <n v="1.1137629276054099E-2"/>
  </r>
  <r>
    <s v="male"/>
    <s v="65-69"/>
    <s v="scen1_deaths_pa_total_dementia"/>
    <n v="1.81E-3"/>
    <x v="19"/>
    <x v="0"/>
    <x v="1"/>
    <x v="3"/>
    <x v="11"/>
    <x v="0"/>
    <n v="6218"/>
    <n v="2781"/>
    <n v="2.9109038275973002E-2"/>
    <n v="6.5084501977705905E-2"/>
  </r>
  <r>
    <s v="female"/>
    <s v="15-19"/>
    <s v="scen1_deaths_pa_total_dementia"/>
    <n v="0"/>
    <x v="19"/>
    <x v="0"/>
    <x v="1"/>
    <x v="3"/>
    <x v="11"/>
    <x v="0"/>
    <n v="13026"/>
    <n v="6475"/>
    <n v="0"/>
    <n v="0"/>
  </r>
  <r>
    <s v="female"/>
    <s v="20-24"/>
    <s v="scen1_deaths_pa_total_dementia"/>
    <n v="0"/>
    <x v="19"/>
    <x v="0"/>
    <x v="1"/>
    <x v="3"/>
    <x v="11"/>
    <x v="0"/>
    <n v="16306"/>
    <n v="7976"/>
    <n v="0"/>
    <n v="0"/>
  </r>
  <r>
    <s v="female"/>
    <s v="25-29"/>
    <s v="scen1_deaths_pa_total_dementia"/>
    <n v="0"/>
    <x v="19"/>
    <x v="0"/>
    <x v="1"/>
    <x v="3"/>
    <x v="11"/>
    <x v="0"/>
    <n v="14235"/>
    <n v="7025"/>
    <n v="0"/>
    <n v="0"/>
  </r>
  <r>
    <s v="female"/>
    <s v="30-34"/>
    <s v="scen1_deaths_pa_total_dementia"/>
    <n v="0"/>
    <x v="19"/>
    <x v="0"/>
    <x v="1"/>
    <x v="3"/>
    <x v="11"/>
    <x v="0"/>
    <n v="11809"/>
    <n v="5982"/>
    <n v="0"/>
    <n v="0"/>
  </r>
  <r>
    <s v="female"/>
    <s v="35-39"/>
    <s v="scen1_deaths_pa_total_dementia"/>
    <n v="0"/>
    <x v="19"/>
    <x v="0"/>
    <x v="1"/>
    <x v="3"/>
    <x v="11"/>
    <x v="0"/>
    <n v="10759"/>
    <n v="5555"/>
    <n v="0"/>
    <n v="0"/>
  </r>
  <r>
    <s v="female"/>
    <s v="40-44"/>
    <s v="scen1_deaths_pa_total_dementia"/>
    <n v="6.9999999999999994E-5"/>
    <x v="19"/>
    <x v="0"/>
    <x v="1"/>
    <x v="3"/>
    <x v="11"/>
    <x v="0"/>
    <n v="10574"/>
    <n v="5528"/>
    <n v="6.6200113485908804E-4"/>
    <n v="1.26628075253256E-3"/>
  </r>
  <r>
    <s v="female"/>
    <s v="45-49"/>
    <s v="scen1_deaths_pa_total_dementia"/>
    <n v="2.9E-4"/>
    <x v="19"/>
    <x v="0"/>
    <x v="1"/>
    <x v="3"/>
    <x v="11"/>
    <x v="0"/>
    <n v="10469"/>
    <n v="5416"/>
    <n v="2.77008310249307E-3"/>
    <n v="5.3545051698670604E-3"/>
  </r>
  <r>
    <s v="female"/>
    <s v="50-54"/>
    <s v="scen1_deaths_pa_total_dementia"/>
    <n v="5.0000000000000001E-4"/>
    <x v="19"/>
    <x v="0"/>
    <x v="1"/>
    <x v="3"/>
    <x v="11"/>
    <x v="0"/>
    <n v="11371"/>
    <n v="5999"/>
    <n v="4.3971506463811498E-3"/>
    <n v="8.3347224537422895E-3"/>
  </r>
  <r>
    <s v="female"/>
    <s v="55-59"/>
    <s v="scen1_deaths_pa_total_dementia"/>
    <n v="2.9999999999999997E-4"/>
    <x v="19"/>
    <x v="0"/>
    <x v="1"/>
    <x v="3"/>
    <x v="11"/>
    <x v="0"/>
    <n v="9742"/>
    <n v="5187"/>
    <n v="3.0794498049681799E-3"/>
    <n v="5.7836899942163098E-3"/>
  </r>
  <r>
    <s v="female"/>
    <s v="60-64"/>
    <s v="scen1_deaths_pa_total_dementia"/>
    <n v="1.4499999999999999E-3"/>
    <x v="19"/>
    <x v="0"/>
    <x v="1"/>
    <x v="3"/>
    <x v="11"/>
    <x v="0"/>
    <n v="8016"/>
    <n v="4245"/>
    <n v="1.80888223552894E-2"/>
    <n v="3.4157832744405203E-2"/>
  </r>
  <r>
    <s v="female"/>
    <s v="65-69"/>
    <s v="scen1_deaths_pa_total_dementia"/>
    <n v="1.1000000000000001E-3"/>
    <x v="19"/>
    <x v="0"/>
    <x v="1"/>
    <x v="3"/>
    <x v="11"/>
    <x v="0"/>
    <n v="6218"/>
    <n v="3437"/>
    <n v="1.76905757478289E-2"/>
    <n v="3.2004655222577803E-2"/>
  </r>
  <r>
    <s v="male"/>
    <s v="15-19"/>
    <s v="scen2_deaths_pa_total_dementia"/>
    <n v="0"/>
    <x v="19"/>
    <x v="1"/>
    <x v="1"/>
    <x v="3"/>
    <x v="11"/>
    <x v="0"/>
    <n v="13026"/>
    <n v="6551"/>
    <n v="0"/>
    <n v="0"/>
  </r>
  <r>
    <s v="male"/>
    <s v="20-24"/>
    <s v="scen2_deaths_pa_total_dementia"/>
    <n v="0"/>
    <x v="19"/>
    <x v="1"/>
    <x v="1"/>
    <x v="3"/>
    <x v="11"/>
    <x v="0"/>
    <n v="16306"/>
    <n v="8330"/>
    <n v="0"/>
    <n v="0"/>
  </r>
  <r>
    <s v="male"/>
    <s v="25-29"/>
    <s v="scen2_deaths_pa_total_dementia"/>
    <n v="0"/>
    <x v="19"/>
    <x v="1"/>
    <x v="1"/>
    <x v="3"/>
    <x v="11"/>
    <x v="0"/>
    <n v="14235"/>
    <n v="7210"/>
    <n v="0"/>
    <n v="0"/>
  </r>
  <r>
    <s v="male"/>
    <s v="30-34"/>
    <s v="scen2_deaths_pa_total_dementia"/>
    <n v="0"/>
    <x v="19"/>
    <x v="1"/>
    <x v="1"/>
    <x v="3"/>
    <x v="11"/>
    <x v="0"/>
    <n v="11809"/>
    <n v="5827"/>
    <n v="0"/>
    <n v="0"/>
  </r>
  <r>
    <s v="male"/>
    <s v="35-39"/>
    <s v="scen2_deaths_pa_total_dementia"/>
    <n v="0"/>
    <x v="19"/>
    <x v="1"/>
    <x v="1"/>
    <x v="3"/>
    <x v="11"/>
    <x v="0"/>
    <n v="10759"/>
    <n v="5204"/>
    <n v="0"/>
    <n v="0"/>
  </r>
  <r>
    <s v="male"/>
    <s v="40-44"/>
    <s v="scen2_deaths_pa_total_dementia"/>
    <n v="-1.0000000000000001E-5"/>
    <x v="19"/>
    <x v="1"/>
    <x v="1"/>
    <x v="3"/>
    <x v="11"/>
    <x v="0"/>
    <n v="10574"/>
    <n v="5046"/>
    <n v="-9.4571590694155495E-5"/>
    <n v="-1.98176773682124E-4"/>
  </r>
  <r>
    <s v="male"/>
    <s v="45-49"/>
    <s v="scen2_deaths_pa_total_dementia"/>
    <n v="-3.0000000000000001E-5"/>
    <x v="19"/>
    <x v="1"/>
    <x v="1"/>
    <x v="3"/>
    <x v="11"/>
    <x v="0"/>
    <n v="10469"/>
    <n v="5053"/>
    <n v="-2.86560320947559E-4"/>
    <n v="-5.9370670888581002E-4"/>
  </r>
  <r>
    <s v="male"/>
    <s v="50-54"/>
    <s v="scen2_deaths_pa_total_dementia"/>
    <n v="-4.0000000000000003E-5"/>
    <x v="19"/>
    <x v="1"/>
    <x v="1"/>
    <x v="3"/>
    <x v="11"/>
    <x v="0"/>
    <n v="11371"/>
    <n v="5372"/>
    <n v="-3.5177205171049199E-4"/>
    <n v="-7.4460163812360399E-4"/>
  </r>
  <r>
    <s v="male"/>
    <s v="55-59"/>
    <s v="scen2_deaths_pa_total_dementia"/>
    <n v="-1.8000000000000001E-4"/>
    <x v="19"/>
    <x v="1"/>
    <x v="1"/>
    <x v="3"/>
    <x v="11"/>
    <x v="0"/>
    <n v="9742"/>
    <n v="4555"/>
    <n v="-1.8476698829809101E-3"/>
    <n v="-3.9517014270032897E-3"/>
  </r>
  <r>
    <s v="male"/>
    <s v="60-64"/>
    <s v="scen2_deaths_pa_total_dementia"/>
    <n v="-1.9000000000000001E-4"/>
    <x v="19"/>
    <x v="1"/>
    <x v="1"/>
    <x v="3"/>
    <x v="11"/>
    <x v="0"/>
    <n v="8016"/>
    <n v="3771"/>
    <n v="-2.37025948103792E-3"/>
    <n v="-5.0384513391673299E-3"/>
  </r>
  <r>
    <s v="male"/>
    <s v="65-69"/>
    <s v="scen2_deaths_pa_total_dementia"/>
    <n v="-1.7000000000000001E-4"/>
    <x v="19"/>
    <x v="1"/>
    <x v="1"/>
    <x v="3"/>
    <x v="11"/>
    <x v="0"/>
    <n v="6218"/>
    <n v="2781"/>
    <n v="-2.7339980701190101E-3"/>
    <n v="-6.11290902553039E-3"/>
  </r>
  <r>
    <s v="female"/>
    <s v="15-19"/>
    <s v="scen2_deaths_pa_total_dementia"/>
    <n v="0"/>
    <x v="19"/>
    <x v="1"/>
    <x v="1"/>
    <x v="3"/>
    <x v="11"/>
    <x v="0"/>
    <n v="13026"/>
    <n v="6475"/>
    <n v="0"/>
    <n v="0"/>
  </r>
  <r>
    <s v="female"/>
    <s v="20-24"/>
    <s v="scen2_deaths_pa_total_dementia"/>
    <n v="0"/>
    <x v="19"/>
    <x v="1"/>
    <x v="1"/>
    <x v="3"/>
    <x v="11"/>
    <x v="0"/>
    <n v="16306"/>
    <n v="7976"/>
    <n v="0"/>
    <n v="0"/>
  </r>
  <r>
    <s v="female"/>
    <s v="25-29"/>
    <s v="scen2_deaths_pa_total_dementia"/>
    <n v="0"/>
    <x v="19"/>
    <x v="1"/>
    <x v="1"/>
    <x v="3"/>
    <x v="11"/>
    <x v="0"/>
    <n v="14235"/>
    <n v="7025"/>
    <n v="0"/>
    <n v="0"/>
  </r>
  <r>
    <s v="female"/>
    <s v="30-34"/>
    <s v="scen2_deaths_pa_total_dementia"/>
    <n v="0"/>
    <x v="19"/>
    <x v="1"/>
    <x v="1"/>
    <x v="3"/>
    <x v="11"/>
    <x v="0"/>
    <n v="11809"/>
    <n v="5982"/>
    <n v="0"/>
    <n v="0"/>
  </r>
  <r>
    <s v="female"/>
    <s v="35-39"/>
    <s v="scen2_deaths_pa_total_dementia"/>
    <n v="0"/>
    <x v="19"/>
    <x v="1"/>
    <x v="1"/>
    <x v="3"/>
    <x v="11"/>
    <x v="0"/>
    <n v="10759"/>
    <n v="5555"/>
    <n v="0"/>
    <n v="0"/>
  </r>
  <r>
    <s v="female"/>
    <s v="40-44"/>
    <s v="scen2_deaths_pa_total_dementia"/>
    <n v="-1.0000000000000001E-5"/>
    <x v="19"/>
    <x v="1"/>
    <x v="1"/>
    <x v="3"/>
    <x v="11"/>
    <x v="0"/>
    <n v="10574"/>
    <n v="5528"/>
    <n v="-9.4571590694155495E-5"/>
    <n v="-1.80897250361795E-4"/>
  </r>
  <r>
    <s v="female"/>
    <s v="45-49"/>
    <s v="scen2_deaths_pa_total_dementia"/>
    <n v="-3.0000000000000001E-5"/>
    <x v="19"/>
    <x v="1"/>
    <x v="1"/>
    <x v="3"/>
    <x v="11"/>
    <x v="0"/>
    <n v="10469"/>
    <n v="5416"/>
    <n v="-2.86560320947559E-4"/>
    <n v="-5.5391432791728195E-4"/>
  </r>
  <r>
    <s v="female"/>
    <s v="50-54"/>
    <s v="scen2_deaths_pa_total_dementia"/>
    <n v="-8.0000000000000007E-5"/>
    <x v="19"/>
    <x v="1"/>
    <x v="1"/>
    <x v="3"/>
    <x v="11"/>
    <x v="0"/>
    <n v="11371"/>
    <n v="5999"/>
    <n v="-7.03544103420983E-4"/>
    <n v="-1.3335555925987699E-3"/>
  </r>
  <r>
    <s v="female"/>
    <s v="55-59"/>
    <s v="scen2_deaths_pa_total_dementia"/>
    <n v="-2.4000000000000001E-4"/>
    <x v="19"/>
    <x v="1"/>
    <x v="1"/>
    <x v="3"/>
    <x v="11"/>
    <x v="0"/>
    <n v="9742"/>
    <n v="5187"/>
    <n v="-2.4635598439745401E-3"/>
    <n v="-4.6269519953730503E-3"/>
  </r>
  <r>
    <s v="female"/>
    <s v="60-64"/>
    <s v="scen2_deaths_pa_total_dementia"/>
    <n v="-1.4999999999999999E-4"/>
    <x v="19"/>
    <x v="1"/>
    <x v="1"/>
    <x v="3"/>
    <x v="11"/>
    <x v="0"/>
    <n v="8016"/>
    <n v="4245"/>
    <n v="-1.8712574850299399E-3"/>
    <n v="-3.53356890459364E-3"/>
  </r>
  <r>
    <s v="female"/>
    <s v="65-69"/>
    <s v="scen2_deaths_pa_total_dementia"/>
    <n v="-5.1000000000000004E-4"/>
    <x v="19"/>
    <x v="1"/>
    <x v="1"/>
    <x v="3"/>
    <x v="11"/>
    <x v="0"/>
    <n v="6218"/>
    <n v="3437"/>
    <n v="-8.2019942103570293E-3"/>
    <n v="-1.4838521966831501E-2"/>
  </r>
  <r>
    <s v="male"/>
    <s v="15-19"/>
    <s v="scen3_deaths_pa_total_dementia"/>
    <n v="0"/>
    <x v="19"/>
    <x v="2"/>
    <x v="1"/>
    <x v="3"/>
    <x v="11"/>
    <x v="0"/>
    <n v="13026"/>
    <n v="6551"/>
    <n v="0"/>
    <n v="0"/>
  </r>
  <r>
    <s v="male"/>
    <s v="20-24"/>
    <s v="scen3_deaths_pa_total_dementia"/>
    <n v="0"/>
    <x v="19"/>
    <x v="2"/>
    <x v="1"/>
    <x v="3"/>
    <x v="11"/>
    <x v="0"/>
    <n v="16306"/>
    <n v="8330"/>
    <n v="0"/>
    <n v="0"/>
  </r>
  <r>
    <s v="male"/>
    <s v="25-29"/>
    <s v="scen3_deaths_pa_total_dementia"/>
    <n v="0"/>
    <x v="19"/>
    <x v="2"/>
    <x v="1"/>
    <x v="3"/>
    <x v="11"/>
    <x v="0"/>
    <n v="14235"/>
    <n v="7210"/>
    <n v="0"/>
    <n v="0"/>
  </r>
  <r>
    <s v="male"/>
    <s v="30-34"/>
    <s v="scen3_deaths_pa_total_dementia"/>
    <n v="0"/>
    <x v="19"/>
    <x v="2"/>
    <x v="1"/>
    <x v="3"/>
    <x v="11"/>
    <x v="0"/>
    <n v="11809"/>
    <n v="5827"/>
    <n v="0"/>
    <n v="0"/>
  </r>
  <r>
    <s v="male"/>
    <s v="35-39"/>
    <s v="scen3_deaths_pa_total_dementia"/>
    <n v="0"/>
    <x v="19"/>
    <x v="2"/>
    <x v="1"/>
    <x v="3"/>
    <x v="11"/>
    <x v="0"/>
    <n v="10759"/>
    <n v="5204"/>
    <n v="0"/>
    <n v="0"/>
  </r>
  <r>
    <s v="male"/>
    <s v="40-44"/>
    <s v="scen3_deaths_pa_total_dementia"/>
    <n v="2.0000000000000002E-5"/>
    <x v="19"/>
    <x v="2"/>
    <x v="1"/>
    <x v="3"/>
    <x v="11"/>
    <x v="0"/>
    <n v="10574"/>
    <n v="5046"/>
    <n v="1.8914318138831099E-4"/>
    <n v="3.9635354736424898E-4"/>
  </r>
  <r>
    <s v="male"/>
    <s v="45-49"/>
    <s v="scen3_deaths_pa_total_dementia"/>
    <n v="1.8000000000000001E-4"/>
    <x v="19"/>
    <x v="2"/>
    <x v="1"/>
    <x v="3"/>
    <x v="11"/>
    <x v="0"/>
    <n v="10469"/>
    <n v="5053"/>
    <n v="1.7193619256853599E-3"/>
    <n v="3.5622402533148599E-3"/>
  </r>
  <r>
    <s v="male"/>
    <s v="50-54"/>
    <s v="scen3_deaths_pa_total_dementia"/>
    <n v="3.6000000000000002E-4"/>
    <x v="19"/>
    <x v="2"/>
    <x v="1"/>
    <x v="3"/>
    <x v="11"/>
    <x v="0"/>
    <n v="11371"/>
    <n v="5372"/>
    <n v="3.1659484653944201E-3"/>
    <n v="6.7014147431124303E-3"/>
  </r>
  <r>
    <s v="male"/>
    <s v="55-59"/>
    <s v="scen3_deaths_pa_total_dementia"/>
    <n v="7.9000000000000001E-4"/>
    <x v="19"/>
    <x v="2"/>
    <x v="1"/>
    <x v="3"/>
    <x v="11"/>
    <x v="0"/>
    <n v="9742"/>
    <n v="4555"/>
    <n v="8.1092178197495392E-3"/>
    <n v="1.7343578485181099E-2"/>
  </r>
  <r>
    <s v="male"/>
    <s v="60-64"/>
    <s v="scen3_deaths_pa_total_dementia"/>
    <n v="7.9000000000000001E-4"/>
    <x v="19"/>
    <x v="2"/>
    <x v="1"/>
    <x v="3"/>
    <x v="11"/>
    <x v="0"/>
    <n v="8016"/>
    <n v="3771"/>
    <n v="9.8552894211576796E-3"/>
    <n v="2.09493503049589E-2"/>
  </r>
  <r>
    <s v="male"/>
    <s v="65-69"/>
    <s v="scen3_deaths_pa_total_dementia"/>
    <n v="1.4999999999999999E-4"/>
    <x v="19"/>
    <x v="2"/>
    <x v="1"/>
    <x v="3"/>
    <x v="11"/>
    <x v="0"/>
    <n v="6218"/>
    <n v="2781"/>
    <n v="2.4123512383402998E-3"/>
    <n v="5.3937432578209299E-3"/>
  </r>
  <r>
    <s v="female"/>
    <s v="15-19"/>
    <s v="scen3_deaths_pa_total_dementia"/>
    <n v="0"/>
    <x v="19"/>
    <x v="2"/>
    <x v="1"/>
    <x v="3"/>
    <x v="11"/>
    <x v="0"/>
    <n v="13026"/>
    <n v="6475"/>
    <n v="0"/>
    <n v="0"/>
  </r>
  <r>
    <s v="female"/>
    <s v="20-24"/>
    <s v="scen3_deaths_pa_total_dementia"/>
    <n v="0"/>
    <x v="19"/>
    <x v="2"/>
    <x v="1"/>
    <x v="3"/>
    <x v="11"/>
    <x v="0"/>
    <n v="16306"/>
    <n v="7976"/>
    <n v="0"/>
    <n v="0"/>
  </r>
  <r>
    <s v="female"/>
    <s v="25-29"/>
    <s v="scen3_deaths_pa_total_dementia"/>
    <n v="0"/>
    <x v="19"/>
    <x v="2"/>
    <x v="1"/>
    <x v="3"/>
    <x v="11"/>
    <x v="0"/>
    <n v="14235"/>
    <n v="7025"/>
    <n v="0"/>
    <n v="0"/>
  </r>
  <r>
    <s v="female"/>
    <s v="30-34"/>
    <s v="scen3_deaths_pa_total_dementia"/>
    <n v="0"/>
    <x v="19"/>
    <x v="2"/>
    <x v="1"/>
    <x v="3"/>
    <x v="11"/>
    <x v="0"/>
    <n v="11809"/>
    <n v="5982"/>
    <n v="0"/>
    <n v="0"/>
  </r>
  <r>
    <s v="female"/>
    <s v="35-39"/>
    <s v="scen3_deaths_pa_total_dementia"/>
    <n v="0"/>
    <x v="19"/>
    <x v="2"/>
    <x v="1"/>
    <x v="3"/>
    <x v="11"/>
    <x v="0"/>
    <n v="10759"/>
    <n v="5555"/>
    <n v="0"/>
    <n v="0"/>
  </r>
  <r>
    <s v="female"/>
    <s v="40-44"/>
    <s v="scen3_deaths_pa_total_dementia"/>
    <n v="4.0000000000000003E-5"/>
    <x v="19"/>
    <x v="2"/>
    <x v="1"/>
    <x v="3"/>
    <x v="11"/>
    <x v="0"/>
    <n v="10574"/>
    <n v="5528"/>
    <n v="3.7828636277662198E-4"/>
    <n v="7.2358900144717795E-4"/>
  </r>
  <r>
    <s v="female"/>
    <s v="45-49"/>
    <s v="scen3_deaths_pa_total_dementia"/>
    <n v="1.7000000000000001E-4"/>
    <x v="19"/>
    <x v="2"/>
    <x v="1"/>
    <x v="3"/>
    <x v="11"/>
    <x v="0"/>
    <n v="10469"/>
    <n v="5416"/>
    <n v="1.6238418187028399E-3"/>
    <n v="3.13884785819793E-3"/>
  </r>
  <r>
    <s v="female"/>
    <s v="50-54"/>
    <s v="scen3_deaths_pa_total_dementia"/>
    <n v="3.8999999999999999E-4"/>
    <x v="19"/>
    <x v="2"/>
    <x v="1"/>
    <x v="3"/>
    <x v="11"/>
    <x v="0"/>
    <n v="11371"/>
    <n v="5999"/>
    <n v="3.4297775041772899E-3"/>
    <n v="6.5010835139189902E-3"/>
  </r>
  <r>
    <s v="female"/>
    <s v="55-59"/>
    <s v="scen3_deaths_pa_total_dementia"/>
    <n v="3.3E-4"/>
    <x v="19"/>
    <x v="2"/>
    <x v="1"/>
    <x v="3"/>
    <x v="11"/>
    <x v="0"/>
    <n v="9742"/>
    <n v="5187"/>
    <n v="3.3873947854650001E-3"/>
    <n v="6.3620589936379396E-3"/>
  </r>
  <r>
    <s v="female"/>
    <s v="60-64"/>
    <s v="scen3_deaths_pa_total_dementia"/>
    <n v="3.4000000000000002E-4"/>
    <x v="19"/>
    <x v="2"/>
    <x v="1"/>
    <x v="3"/>
    <x v="11"/>
    <x v="0"/>
    <n v="8016"/>
    <n v="4245"/>
    <n v="4.2415169660678601E-3"/>
    <n v="8.0094228504122497E-3"/>
  </r>
  <r>
    <s v="female"/>
    <s v="65-69"/>
    <s v="scen3_deaths_pa_total_dementia"/>
    <n v="1.06E-3"/>
    <x v="19"/>
    <x v="2"/>
    <x v="1"/>
    <x v="3"/>
    <x v="11"/>
    <x v="0"/>
    <n v="6218"/>
    <n v="3437"/>
    <n v="1.70472820842715E-2"/>
    <n v="3.0840849578120499E-2"/>
  </r>
  <r>
    <s v="male"/>
    <s v="15-19"/>
    <s v="scen4_deaths_pa_total_dementia"/>
    <n v="0"/>
    <x v="19"/>
    <x v="3"/>
    <x v="1"/>
    <x v="3"/>
    <x v="11"/>
    <x v="0"/>
    <n v="13026"/>
    <n v="6551"/>
    <n v="0"/>
    <n v="0"/>
  </r>
  <r>
    <s v="male"/>
    <s v="20-24"/>
    <s v="scen4_deaths_pa_total_dementia"/>
    <n v="0"/>
    <x v="19"/>
    <x v="3"/>
    <x v="1"/>
    <x v="3"/>
    <x v="11"/>
    <x v="0"/>
    <n v="16306"/>
    <n v="8330"/>
    <n v="0"/>
    <n v="0"/>
  </r>
  <r>
    <s v="male"/>
    <s v="25-29"/>
    <s v="scen4_deaths_pa_total_dementia"/>
    <n v="0"/>
    <x v="19"/>
    <x v="3"/>
    <x v="1"/>
    <x v="3"/>
    <x v="11"/>
    <x v="0"/>
    <n v="14235"/>
    <n v="7210"/>
    <n v="0"/>
    <n v="0"/>
  </r>
  <r>
    <s v="male"/>
    <s v="30-34"/>
    <s v="scen4_deaths_pa_total_dementia"/>
    <n v="0"/>
    <x v="19"/>
    <x v="3"/>
    <x v="1"/>
    <x v="3"/>
    <x v="11"/>
    <x v="0"/>
    <n v="11809"/>
    <n v="5827"/>
    <n v="0"/>
    <n v="0"/>
  </r>
  <r>
    <s v="male"/>
    <s v="35-39"/>
    <s v="scen4_deaths_pa_total_dementia"/>
    <n v="0"/>
    <x v="19"/>
    <x v="3"/>
    <x v="1"/>
    <x v="3"/>
    <x v="11"/>
    <x v="0"/>
    <n v="10759"/>
    <n v="5204"/>
    <n v="0"/>
    <n v="0"/>
  </r>
  <r>
    <s v="male"/>
    <s v="40-44"/>
    <s v="scen4_deaths_pa_total_dementia"/>
    <n v="0"/>
    <x v="19"/>
    <x v="3"/>
    <x v="1"/>
    <x v="3"/>
    <x v="11"/>
    <x v="0"/>
    <n v="10574"/>
    <n v="5046"/>
    <n v="0"/>
    <n v="0"/>
  </r>
  <r>
    <s v="male"/>
    <s v="45-49"/>
    <s v="scen4_deaths_pa_total_dementia"/>
    <n v="-1.0000000000000001E-5"/>
    <x v="19"/>
    <x v="3"/>
    <x v="1"/>
    <x v="3"/>
    <x v="11"/>
    <x v="0"/>
    <n v="10469"/>
    <n v="5053"/>
    <n v="-9.5520106982519801E-5"/>
    <n v="-1.9790223629526999E-4"/>
  </r>
  <r>
    <s v="male"/>
    <s v="50-54"/>
    <s v="scen4_deaths_pa_total_dementia"/>
    <n v="-1.0000000000000001E-5"/>
    <x v="19"/>
    <x v="3"/>
    <x v="1"/>
    <x v="3"/>
    <x v="11"/>
    <x v="0"/>
    <n v="11371"/>
    <n v="5372"/>
    <n v="-8.7943012927622902E-5"/>
    <n v="-1.86150409530901E-4"/>
  </r>
  <r>
    <s v="male"/>
    <s v="55-59"/>
    <s v="scen4_deaths_pa_total_dementia"/>
    <n v="-2.0000000000000002E-5"/>
    <x v="19"/>
    <x v="3"/>
    <x v="1"/>
    <x v="3"/>
    <x v="11"/>
    <x v="0"/>
    <n v="9742"/>
    <n v="4555"/>
    <n v="-2.0529665366454501E-4"/>
    <n v="-4.3907793633369901E-4"/>
  </r>
  <r>
    <s v="male"/>
    <s v="60-64"/>
    <s v="scen4_deaths_pa_total_dementia"/>
    <n v="-5.0000000000000002E-5"/>
    <x v="19"/>
    <x v="3"/>
    <x v="1"/>
    <x v="3"/>
    <x v="11"/>
    <x v="0"/>
    <n v="8016"/>
    <n v="3771"/>
    <n v="-6.2375249500998004E-4"/>
    <n v="-1.3259082471492999E-3"/>
  </r>
  <r>
    <s v="male"/>
    <s v="65-69"/>
    <s v="scen4_deaths_pa_total_dementia"/>
    <n v="-8.0000000000000007E-5"/>
    <x v="19"/>
    <x v="3"/>
    <x v="1"/>
    <x v="3"/>
    <x v="11"/>
    <x v="0"/>
    <n v="6218"/>
    <n v="2781"/>
    <n v="-1.2865873271148301E-3"/>
    <n v="-2.8766630708378302E-3"/>
  </r>
  <r>
    <s v="female"/>
    <s v="15-19"/>
    <s v="scen4_deaths_pa_total_dementia"/>
    <n v="0"/>
    <x v="19"/>
    <x v="3"/>
    <x v="1"/>
    <x v="3"/>
    <x v="11"/>
    <x v="0"/>
    <n v="13026"/>
    <n v="6475"/>
    <n v="0"/>
    <n v="0"/>
  </r>
  <r>
    <s v="female"/>
    <s v="20-24"/>
    <s v="scen4_deaths_pa_total_dementia"/>
    <n v="0"/>
    <x v="19"/>
    <x v="3"/>
    <x v="1"/>
    <x v="3"/>
    <x v="11"/>
    <x v="0"/>
    <n v="16306"/>
    <n v="7976"/>
    <n v="0"/>
    <n v="0"/>
  </r>
  <r>
    <s v="female"/>
    <s v="25-29"/>
    <s v="scen4_deaths_pa_total_dementia"/>
    <n v="0"/>
    <x v="19"/>
    <x v="3"/>
    <x v="1"/>
    <x v="3"/>
    <x v="11"/>
    <x v="0"/>
    <n v="14235"/>
    <n v="7025"/>
    <n v="0"/>
    <n v="0"/>
  </r>
  <r>
    <s v="female"/>
    <s v="30-34"/>
    <s v="scen4_deaths_pa_total_dementia"/>
    <n v="0"/>
    <x v="19"/>
    <x v="3"/>
    <x v="1"/>
    <x v="3"/>
    <x v="11"/>
    <x v="0"/>
    <n v="11809"/>
    <n v="5982"/>
    <n v="0"/>
    <n v="0"/>
  </r>
  <r>
    <s v="female"/>
    <s v="35-39"/>
    <s v="scen4_deaths_pa_total_dementia"/>
    <n v="0"/>
    <x v="19"/>
    <x v="3"/>
    <x v="1"/>
    <x v="3"/>
    <x v="11"/>
    <x v="0"/>
    <n v="10759"/>
    <n v="5555"/>
    <n v="0"/>
    <n v="0"/>
  </r>
  <r>
    <s v="female"/>
    <s v="40-44"/>
    <s v="scen4_deaths_pa_total_dementia"/>
    <n v="0"/>
    <x v="19"/>
    <x v="3"/>
    <x v="1"/>
    <x v="3"/>
    <x v="11"/>
    <x v="0"/>
    <n v="10574"/>
    <n v="5528"/>
    <n v="0"/>
    <n v="0"/>
  </r>
  <r>
    <s v="female"/>
    <s v="45-49"/>
    <s v="scen4_deaths_pa_total_dementia"/>
    <n v="-2.0000000000000002E-5"/>
    <x v="19"/>
    <x v="3"/>
    <x v="1"/>
    <x v="3"/>
    <x v="11"/>
    <x v="0"/>
    <n v="10469"/>
    <n v="5416"/>
    <n v="-1.9104021396504001E-4"/>
    <n v="-3.6927621861152101E-4"/>
  </r>
  <r>
    <s v="female"/>
    <s v="50-54"/>
    <s v="scen4_deaths_pa_total_dementia"/>
    <n v="-3.0000000000000001E-5"/>
    <x v="19"/>
    <x v="3"/>
    <x v="1"/>
    <x v="3"/>
    <x v="11"/>
    <x v="0"/>
    <n v="11371"/>
    <n v="5999"/>
    <n v="-2.6382903878286899E-4"/>
    <n v="-5.0008334722453701E-4"/>
  </r>
  <r>
    <s v="female"/>
    <s v="55-59"/>
    <s v="scen4_deaths_pa_total_dementia"/>
    <n v="-1.7000000000000001E-4"/>
    <x v="19"/>
    <x v="3"/>
    <x v="1"/>
    <x v="3"/>
    <x v="11"/>
    <x v="0"/>
    <n v="9742"/>
    <n v="5187"/>
    <n v="-1.74502155614863E-3"/>
    <n v="-3.2774243300559098E-3"/>
  </r>
  <r>
    <s v="female"/>
    <s v="60-64"/>
    <s v="scen4_deaths_pa_total_dementia"/>
    <n v="-2.4000000000000001E-4"/>
    <x v="19"/>
    <x v="3"/>
    <x v="1"/>
    <x v="3"/>
    <x v="11"/>
    <x v="0"/>
    <n v="8016"/>
    <n v="4245"/>
    <n v="-2.9940119760479E-3"/>
    <n v="-5.6537102473498196E-3"/>
  </r>
  <r>
    <s v="female"/>
    <s v="65-69"/>
    <s v="scen4_deaths_pa_total_dementia"/>
    <n v="-8.0999999999999996E-4"/>
    <x v="19"/>
    <x v="3"/>
    <x v="1"/>
    <x v="3"/>
    <x v="11"/>
    <x v="0"/>
    <n v="6218"/>
    <n v="3437"/>
    <n v="-1.3026696687037599E-2"/>
    <n v="-2.3567064300261901E-2"/>
  </r>
  <r>
    <s v="male"/>
    <s v="15-19"/>
    <s v="scen1_deaths_pa_myeloma"/>
    <n v="0"/>
    <x v="19"/>
    <x v="0"/>
    <x v="1"/>
    <x v="0"/>
    <x v="12"/>
    <x v="0"/>
    <n v="13026"/>
    <n v="6551"/>
    <n v="0"/>
    <n v="0"/>
  </r>
  <r>
    <s v="male"/>
    <s v="20-24"/>
    <s v="scen1_deaths_pa_myeloma"/>
    <n v="0"/>
    <x v="19"/>
    <x v="0"/>
    <x v="1"/>
    <x v="0"/>
    <x v="12"/>
    <x v="0"/>
    <n v="16306"/>
    <n v="8330"/>
    <n v="0"/>
    <n v="0"/>
  </r>
  <r>
    <s v="male"/>
    <s v="25-29"/>
    <s v="scen1_deaths_pa_myeloma"/>
    <n v="0"/>
    <x v="19"/>
    <x v="0"/>
    <x v="1"/>
    <x v="0"/>
    <x v="12"/>
    <x v="0"/>
    <n v="14235"/>
    <n v="7210"/>
    <n v="0"/>
    <n v="0"/>
  </r>
  <r>
    <s v="male"/>
    <s v="30-34"/>
    <s v="scen1_deaths_pa_myeloma"/>
    <n v="0"/>
    <x v="19"/>
    <x v="0"/>
    <x v="1"/>
    <x v="0"/>
    <x v="12"/>
    <x v="0"/>
    <n v="11809"/>
    <n v="5827"/>
    <n v="0"/>
    <n v="0"/>
  </r>
  <r>
    <s v="male"/>
    <s v="35-39"/>
    <s v="scen1_deaths_pa_myeloma"/>
    <n v="0"/>
    <x v="19"/>
    <x v="0"/>
    <x v="1"/>
    <x v="0"/>
    <x v="12"/>
    <x v="0"/>
    <n v="10759"/>
    <n v="5204"/>
    <n v="0"/>
    <n v="0"/>
  </r>
  <r>
    <s v="male"/>
    <s v="40-44"/>
    <s v="scen1_deaths_pa_myeloma"/>
    <n v="0"/>
    <x v="19"/>
    <x v="0"/>
    <x v="1"/>
    <x v="0"/>
    <x v="12"/>
    <x v="0"/>
    <n v="10574"/>
    <n v="5046"/>
    <n v="0"/>
    <n v="0"/>
  </r>
  <r>
    <s v="male"/>
    <s v="45-49"/>
    <s v="scen1_deaths_pa_myeloma"/>
    <n v="0"/>
    <x v="19"/>
    <x v="0"/>
    <x v="1"/>
    <x v="0"/>
    <x v="12"/>
    <x v="0"/>
    <n v="10469"/>
    <n v="5053"/>
    <n v="0"/>
    <n v="0"/>
  </r>
  <r>
    <s v="male"/>
    <s v="50-54"/>
    <s v="scen1_deaths_pa_myeloma"/>
    <n v="0"/>
    <x v="19"/>
    <x v="0"/>
    <x v="1"/>
    <x v="0"/>
    <x v="12"/>
    <x v="0"/>
    <n v="11371"/>
    <n v="5372"/>
    <n v="0"/>
    <n v="0"/>
  </r>
  <r>
    <s v="male"/>
    <s v="55-59"/>
    <s v="scen1_deaths_pa_myeloma"/>
    <n v="0"/>
    <x v="19"/>
    <x v="0"/>
    <x v="1"/>
    <x v="0"/>
    <x v="12"/>
    <x v="0"/>
    <n v="9742"/>
    <n v="4555"/>
    <n v="0"/>
    <n v="0"/>
  </r>
  <r>
    <s v="male"/>
    <s v="60-64"/>
    <s v="scen1_deaths_pa_myeloma"/>
    <n v="0"/>
    <x v="19"/>
    <x v="0"/>
    <x v="1"/>
    <x v="0"/>
    <x v="12"/>
    <x v="0"/>
    <n v="8016"/>
    <n v="3771"/>
    <n v="0"/>
    <n v="0"/>
  </r>
  <r>
    <s v="male"/>
    <s v="65-69"/>
    <s v="scen1_deaths_pa_myeloma"/>
    <n v="0"/>
    <x v="19"/>
    <x v="0"/>
    <x v="1"/>
    <x v="0"/>
    <x v="12"/>
    <x v="0"/>
    <n v="6218"/>
    <n v="2781"/>
    <n v="0"/>
    <n v="0"/>
  </r>
  <r>
    <s v="female"/>
    <s v="15-19"/>
    <s v="scen1_deaths_pa_myeloma"/>
    <n v="0"/>
    <x v="19"/>
    <x v="0"/>
    <x v="1"/>
    <x v="0"/>
    <x v="12"/>
    <x v="0"/>
    <n v="13026"/>
    <n v="6475"/>
    <n v="0"/>
    <n v="0"/>
  </r>
  <r>
    <s v="female"/>
    <s v="20-24"/>
    <s v="scen1_deaths_pa_myeloma"/>
    <n v="0"/>
    <x v="19"/>
    <x v="0"/>
    <x v="1"/>
    <x v="0"/>
    <x v="12"/>
    <x v="0"/>
    <n v="16306"/>
    <n v="7976"/>
    <n v="0"/>
    <n v="0"/>
  </r>
  <r>
    <s v="female"/>
    <s v="25-29"/>
    <s v="scen1_deaths_pa_myeloma"/>
    <n v="0"/>
    <x v="19"/>
    <x v="0"/>
    <x v="1"/>
    <x v="0"/>
    <x v="12"/>
    <x v="0"/>
    <n v="14235"/>
    <n v="7025"/>
    <n v="0"/>
    <n v="0"/>
  </r>
  <r>
    <s v="female"/>
    <s v="30-34"/>
    <s v="scen1_deaths_pa_myeloma"/>
    <n v="0"/>
    <x v="19"/>
    <x v="0"/>
    <x v="1"/>
    <x v="0"/>
    <x v="12"/>
    <x v="0"/>
    <n v="11809"/>
    <n v="5982"/>
    <n v="0"/>
    <n v="0"/>
  </r>
  <r>
    <s v="female"/>
    <s v="35-39"/>
    <s v="scen1_deaths_pa_myeloma"/>
    <n v="0"/>
    <x v="19"/>
    <x v="0"/>
    <x v="1"/>
    <x v="0"/>
    <x v="12"/>
    <x v="0"/>
    <n v="10759"/>
    <n v="5555"/>
    <n v="0"/>
    <n v="0"/>
  </r>
  <r>
    <s v="female"/>
    <s v="40-44"/>
    <s v="scen1_deaths_pa_myeloma"/>
    <n v="0"/>
    <x v="19"/>
    <x v="0"/>
    <x v="1"/>
    <x v="0"/>
    <x v="12"/>
    <x v="0"/>
    <n v="10574"/>
    <n v="5528"/>
    <n v="0"/>
    <n v="0"/>
  </r>
  <r>
    <s v="female"/>
    <s v="45-49"/>
    <s v="scen1_deaths_pa_myeloma"/>
    <n v="0"/>
    <x v="19"/>
    <x v="0"/>
    <x v="1"/>
    <x v="0"/>
    <x v="12"/>
    <x v="0"/>
    <n v="10469"/>
    <n v="5416"/>
    <n v="0"/>
    <n v="0"/>
  </r>
  <r>
    <s v="female"/>
    <s v="50-54"/>
    <s v="scen1_deaths_pa_myeloma"/>
    <n v="0"/>
    <x v="19"/>
    <x v="0"/>
    <x v="1"/>
    <x v="0"/>
    <x v="12"/>
    <x v="0"/>
    <n v="11371"/>
    <n v="5999"/>
    <n v="0"/>
    <n v="0"/>
  </r>
  <r>
    <s v="female"/>
    <s v="55-59"/>
    <s v="scen1_deaths_pa_myeloma"/>
    <n v="0"/>
    <x v="19"/>
    <x v="0"/>
    <x v="1"/>
    <x v="0"/>
    <x v="12"/>
    <x v="0"/>
    <n v="9742"/>
    <n v="5187"/>
    <n v="0"/>
    <n v="0"/>
  </r>
  <r>
    <s v="female"/>
    <s v="60-64"/>
    <s v="scen1_deaths_pa_myeloma"/>
    <n v="0"/>
    <x v="19"/>
    <x v="0"/>
    <x v="1"/>
    <x v="0"/>
    <x v="12"/>
    <x v="0"/>
    <n v="8016"/>
    <n v="4245"/>
    <n v="0"/>
    <n v="0"/>
  </r>
  <r>
    <s v="female"/>
    <s v="65-69"/>
    <s v="scen1_deaths_pa_myeloma"/>
    <n v="0"/>
    <x v="19"/>
    <x v="0"/>
    <x v="1"/>
    <x v="0"/>
    <x v="12"/>
    <x v="0"/>
    <n v="6218"/>
    <n v="3437"/>
    <n v="0"/>
    <n v="0"/>
  </r>
  <r>
    <s v="male"/>
    <s v="15-19"/>
    <s v="scen2_deaths_pa_myeloma"/>
    <n v="0"/>
    <x v="19"/>
    <x v="1"/>
    <x v="1"/>
    <x v="0"/>
    <x v="12"/>
    <x v="0"/>
    <n v="13026"/>
    <n v="6551"/>
    <n v="0"/>
    <n v="0"/>
  </r>
  <r>
    <s v="male"/>
    <s v="20-24"/>
    <s v="scen2_deaths_pa_myeloma"/>
    <n v="0"/>
    <x v="19"/>
    <x v="1"/>
    <x v="1"/>
    <x v="0"/>
    <x v="12"/>
    <x v="0"/>
    <n v="16306"/>
    <n v="8330"/>
    <n v="0"/>
    <n v="0"/>
  </r>
  <r>
    <s v="male"/>
    <s v="25-29"/>
    <s v="scen2_deaths_pa_myeloma"/>
    <n v="0"/>
    <x v="19"/>
    <x v="1"/>
    <x v="1"/>
    <x v="0"/>
    <x v="12"/>
    <x v="0"/>
    <n v="14235"/>
    <n v="7210"/>
    <n v="0"/>
    <n v="0"/>
  </r>
  <r>
    <s v="male"/>
    <s v="30-34"/>
    <s v="scen2_deaths_pa_myeloma"/>
    <n v="0"/>
    <x v="19"/>
    <x v="1"/>
    <x v="1"/>
    <x v="0"/>
    <x v="12"/>
    <x v="0"/>
    <n v="11809"/>
    <n v="5827"/>
    <n v="0"/>
    <n v="0"/>
  </r>
  <r>
    <s v="male"/>
    <s v="35-39"/>
    <s v="scen2_deaths_pa_myeloma"/>
    <n v="0"/>
    <x v="19"/>
    <x v="1"/>
    <x v="1"/>
    <x v="0"/>
    <x v="12"/>
    <x v="0"/>
    <n v="10759"/>
    <n v="5204"/>
    <n v="0"/>
    <n v="0"/>
  </r>
  <r>
    <s v="male"/>
    <s v="40-44"/>
    <s v="scen2_deaths_pa_myeloma"/>
    <n v="0"/>
    <x v="19"/>
    <x v="1"/>
    <x v="1"/>
    <x v="0"/>
    <x v="12"/>
    <x v="0"/>
    <n v="10574"/>
    <n v="5046"/>
    <n v="0"/>
    <n v="0"/>
  </r>
  <r>
    <s v="male"/>
    <s v="45-49"/>
    <s v="scen2_deaths_pa_myeloma"/>
    <n v="0"/>
    <x v="19"/>
    <x v="1"/>
    <x v="1"/>
    <x v="0"/>
    <x v="12"/>
    <x v="0"/>
    <n v="10469"/>
    <n v="5053"/>
    <n v="0"/>
    <n v="0"/>
  </r>
  <r>
    <s v="male"/>
    <s v="50-54"/>
    <s v="scen2_deaths_pa_myeloma"/>
    <n v="0"/>
    <x v="19"/>
    <x v="1"/>
    <x v="1"/>
    <x v="0"/>
    <x v="12"/>
    <x v="0"/>
    <n v="11371"/>
    <n v="5372"/>
    <n v="0"/>
    <n v="0"/>
  </r>
  <r>
    <s v="male"/>
    <s v="55-59"/>
    <s v="scen2_deaths_pa_myeloma"/>
    <n v="0"/>
    <x v="19"/>
    <x v="1"/>
    <x v="1"/>
    <x v="0"/>
    <x v="12"/>
    <x v="0"/>
    <n v="9742"/>
    <n v="4555"/>
    <n v="0"/>
    <n v="0"/>
  </r>
  <r>
    <s v="male"/>
    <s v="60-64"/>
    <s v="scen2_deaths_pa_myeloma"/>
    <n v="0"/>
    <x v="19"/>
    <x v="1"/>
    <x v="1"/>
    <x v="0"/>
    <x v="12"/>
    <x v="0"/>
    <n v="8016"/>
    <n v="3771"/>
    <n v="0"/>
    <n v="0"/>
  </r>
  <r>
    <s v="male"/>
    <s v="65-69"/>
    <s v="scen2_deaths_pa_myeloma"/>
    <n v="0"/>
    <x v="19"/>
    <x v="1"/>
    <x v="1"/>
    <x v="0"/>
    <x v="12"/>
    <x v="0"/>
    <n v="6218"/>
    <n v="2781"/>
    <n v="0"/>
    <n v="0"/>
  </r>
  <r>
    <s v="female"/>
    <s v="15-19"/>
    <s v="scen2_deaths_pa_myeloma"/>
    <n v="0"/>
    <x v="19"/>
    <x v="1"/>
    <x v="1"/>
    <x v="0"/>
    <x v="12"/>
    <x v="0"/>
    <n v="13026"/>
    <n v="6475"/>
    <n v="0"/>
    <n v="0"/>
  </r>
  <r>
    <s v="female"/>
    <s v="20-24"/>
    <s v="scen2_deaths_pa_myeloma"/>
    <n v="0"/>
    <x v="19"/>
    <x v="1"/>
    <x v="1"/>
    <x v="0"/>
    <x v="12"/>
    <x v="0"/>
    <n v="16306"/>
    <n v="7976"/>
    <n v="0"/>
    <n v="0"/>
  </r>
  <r>
    <s v="female"/>
    <s v="25-29"/>
    <s v="scen2_deaths_pa_myeloma"/>
    <n v="0"/>
    <x v="19"/>
    <x v="1"/>
    <x v="1"/>
    <x v="0"/>
    <x v="12"/>
    <x v="0"/>
    <n v="14235"/>
    <n v="7025"/>
    <n v="0"/>
    <n v="0"/>
  </r>
  <r>
    <s v="female"/>
    <s v="30-34"/>
    <s v="scen2_deaths_pa_myeloma"/>
    <n v="0"/>
    <x v="19"/>
    <x v="1"/>
    <x v="1"/>
    <x v="0"/>
    <x v="12"/>
    <x v="0"/>
    <n v="11809"/>
    <n v="5982"/>
    <n v="0"/>
    <n v="0"/>
  </r>
  <r>
    <s v="female"/>
    <s v="35-39"/>
    <s v="scen2_deaths_pa_myeloma"/>
    <n v="0"/>
    <x v="19"/>
    <x v="1"/>
    <x v="1"/>
    <x v="0"/>
    <x v="12"/>
    <x v="0"/>
    <n v="10759"/>
    <n v="5555"/>
    <n v="0"/>
    <n v="0"/>
  </r>
  <r>
    <s v="female"/>
    <s v="40-44"/>
    <s v="scen2_deaths_pa_myeloma"/>
    <n v="0"/>
    <x v="19"/>
    <x v="1"/>
    <x v="1"/>
    <x v="0"/>
    <x v="12"/>
    <x v="0"/>
    <n v="10574"/>
    <n v="5528"/>
    <n v="0"/>
    <n v="0"/>
  </r>
  <r>
    <s v="female"/>
    <s v="45-49"/>
    <s v="scen2_deaths_pa_myeloma"/>
    <n v="0"/>
    <x v="19"/>
    <x v="1"/>
    <x v="1"/>
    <x v="0"/>
    <x v="12"/>
    <x v="0"/>
    <n v="10469"/>
    <n v="5416"/>
    <n v="0"/>
    <n v="0"/>
  </r>
  <r>
    <s v="female"/>
    <s v="50-54"/>
    <s v="scen2_deaths_pa_myeloma"/>
    <n v="0"/>
    <x v="19"/>
    <x v="1"/>
    <x v="1"/>
    <x v="0"/>
    <x v="12"/>
    <x v="0"/>
    <n v="11371"/>
    <n v="5999"/>
    <n v="0"/>
    <n v="0"/>
  </r>
  <r>
    <s v="female"/>
    <s v="55-59"/>
    <s v="scen2_deaths_pa_myeloma"/>
    <n v="0"/>
    <x v="19"/>
    <x v="1"/>
    <x v="1"/>
    <x v="0"/>
    <x v="12"/>
    <x v="0"/>
    <n v="9742"/>
    <n v="5187"/>
    <n v="0"/>
    <n v="0"/>
  </r>
  <r>
    <s v="female"/>
    <s v="60-64"/>
    <s v="scen2_deaths_pa_myeloma"/>
    <n v="0"/>
    <x v="19"/>
    <x v="1"/>
    <x v="1"/>
    <x v="0"/>
    <x v="12"/>
    <x v="0"/>
    <n v="8016"/>
    <n v="4245"/>
    <n v="0"/>
    <n v="0"/>
  </r>
  <r>
    <s v="female"/>
    <s v="65-69"/>
    <s v="scen2_deaths_pa_myeloma"/>
    <n v="0"/>
    <x v="19"/>
    <x v="1"/>
    <x v="1"/>
    <x v="0"/>
    <x v="12"/>
    <x v="0"/>
    <n v="6218"/>
    <n v="3437"/>
    <n v="0"/>
    <n v="0"/>
  </r>
  <r>
    <s v="male"/>
    <s v="15-19"/>
    <s v="scen3_deaths_pa_myeloma"/>
    <n v="0"/>
    <x v="19"/>
    <x v="2"/>
    <x v="1"/>
    <x v="0"/>
    <x v="12"/>
    <x v="0"/>
    <n v="13026"/>
    <n v="6551"/>
    <n v="0"/>
    <n v="0"/>
  </r>
  <r>
    <s v="male"/>
    <s v="20-24"/>
    <s v="scen3_deaths_pa_myeloma"/>
    <n v="0"/>
    <x v="19"/>
    <x v="2"/>
    <x v="1"/>
    <x v="0"/>
    <x v="12"/>
    <x v="0"/>
    <n v="16306"/>
    <n v="8330"/>
    <n v="0"/>
    <n v="0"/>
  </r>
  <r>
    <s v="male"/>
    <s v="25-29"/>
    <s v="scen3_deaths_pa_myeloma"/>
    <n v="0"/>
    <x v="19"/>
    <x v="2"/>
    <x v="1"/>
    <x v="0"/>
    <x v="12"/>
    <x v="0"/>
    <n v="14235"/>
    <n v="7210"/>
    <n v="0"/>
    <n v="0"/>
  </r>
  <r>
    <s v="male"/>
    <s v="30-34"/>
    <s v="scen3_deaths_pa_myeloma"/>
    <n v="0"/>
    <x v="19"/>
    <x v="2"/>
    <x v="1"/>
    <x v="0"/>
    <x v="12"/>
    <x v="0"/>
    <n v="11809"/>
    <n v="5827"/>
    <n v="0"/>
    <n v="0"/>
  </r>
  <r>
    <s v="male"/>
    <s v="35-39"/>
    <s v="scen3_deaths_pa_myeloma"/>
    <n v="0"/>
    <x v="19"/>
    <x v="2"/>
    <x v="1"/>
    <x v="0"/>
    <x v="12"/>
    <x v="0"/>
    <n v="10759"/>
    <n v="5204"/>
    <n v="0"/>
    <n v="0"/>
  </r>
  <r>
    <s v="male"/>
    <s v="40-44"/>
    <s v="scen3_deaths_pa_myeloma"/>
    <n v="0"/>
    <x v="19"/>
    <x v="2"/>
    <x v="1"/>
    <x v="0"/>
    <x v="12"/>
    <x v="0"/>
    <n v="10574"/>
    <n v="5046"/>
    <n v="0"/>
    <n v="0"/>
  </r>
  <r>
    <s v="male"/>
    <s v="45-49"/>
    <s v="scen3_deaths_pa_myeloma"/>
    <n v="0"/>
    <x v="19"/>
    <x v="2"/>
    <x v="1"/>
    <x v="0"/>
    <x v="12"/>
    <x v="0"/>
    <n v="10469"/>
    <n v="5053"/>
    <n v="0"/>
    <n v="0"/>
  </r>
  <r>
    <s v="male"/>
    <s v="50-54"/>
    <s v="scen3_deaths_pa_myeloma"/>
    <n v="0"/>
    <x v="19"/>
    <x v="2"/>
    <x v="1"/>
    <x v="0"/>
    <x v="12"/>
    <x v="0"/>
    <n v="11371"/>
    <n v="5372"/>
    <n v="0"/>
    <n v="0"/>
  </r>
  <r>
    <s v="male"/>
    <s v="55-59"/>
    <s v="scen3_deaths_pa_myeloma"/>
    <n v="0"/>
    <x v="19"/>
    <x v="2"/>
    <x v="1"/>
    <x v="0"/>
    <x v="12"/>
    <x v="0"/>
    <n v="9742"/>
    <n v="4555"/>
    <n v="0"/>
    <n v="0"/>
  </r>
  <r>
    <s v="male"/>
    <s v="60-64"/>
    <s v="scen3_deaths_pa_myeloma"/>
    <n v="0"/>
    <x v="19"/>
    <x v="2"/>
    <x v="1"/>
    <x v="0"/>
    <x v="12"/>
    <x v="0"/>
    <n v="8016"/>
    <n v="3771"/>
    <n v="0"/>
    <n v="0"/>
  </r>
  <r>
    <s v="male"/>
    <s v="65-69"/>
    <s v="scen3_deaths_pa_myeloma"/>
    <n v="0"/>
    <x v="19"/>
    <x v="2"/>
    <x v="1"/>
    <x v="0"/>
    <x v="12"/>
    <x v="0"/>
    <n v="6218"/>
    <n v="2781"/>
    <n v="0"/>
    <n v="0"/>
  </r>
  <r>
    <s v="female"/>
    <s v="15-19"/>
    <s v="scen3_deaths_pa_myeloma"/>
    <n v="0"/>
    <x v="19"/>
    <x v="2"/>
    <x v="1"/>
    <x v="0"/>
    <x v="12"/>
    <x v="0"/>
    <n v="13026"/>
    <n v="6475"/>
    <n v="0"/>
    <n v="0"/>
  </r>
  <r>
    <s v="female"/>
    <s v="20-24"/>
    <s v="scen3_deaths_pa_myeloma"/>
    <n v="0"/>
    <x v="19"/>
    <x v="2"/>
    <x v="1"/>
    <x v="0"/>
    <x v="12"/>
    <x v="0"/>
    <n v="16306"/>
    <n v="7976"/>
    <n v="0"/>
    <n v="0"/>
  </r>
  <r>
    <s v="female"/>
    <s v="25-29"/>
    <s v="scen3_deaths_pa_myeloma"/>
    <n v="0"/>
    <x v="19"/>
    <x v="2"/>
    <x v="1"/>
    <x v="0"/>
    <x v="12"/>
    <x v="0"/>
    <n v="14235"/>
    <n v="7025"/>
    <n v="0"/>
    <n v="0"/>
  </r>
  <r>
    <s v="female"/>
    <s v="30-34"/>
    <s v="scen3_deaths_pa_myeloma"/>
    <n v="0"/>
    <x v="19"/>
    <x v="2"/>
    <x v="1"/>
    <x v="0"/>
    <x v="12"/>
    <x v="0"/>
    <n v="11809"/>
    <n v="5982"/>
    <n v="0"/>
    <n v="0"/>
  </r>
  <r>
    <s v="female"/>
    <s v="35-39"/>
    <s v="scen3_deaths_pa_myeloma"/>
    <n v="0"/>
    <x v="19"/>
    <x v="2"/>
    <x v="1"/>
    <x v="0"/>
    <x v="12"/>
    <x v="0"/>
    <n v="10759"/>
    <n v="5555"/>
    <n v="0"/>
    <n v="0"/>
  </r>
  <r>
    <s v="female"/>
    <s v="40-44"/>
    <s v="scen3_deaths_pa_myeloma"/>
    <n v="0"/>
    <x v="19"/>
    <x v="2"/>
    <x v="1"/>
    <x v="0"/>
    <x v="12"/>
    <x v="0"/>
    <n v="10574"/>
    <n v="5528"/>
    <n v="0"/>
    <n v="0"/>
  </r>
  <r>
    <s v="female"/>
    <s v="45-49"/>
    <s v="scen3_deaths_pa_myeloma"/>
    <n v="0"/>
    <x v="19"/>
    <x v="2"/>
    <x v="1"/>
    <x v="0"/>
    <x v="12"/>
    <x v="0"/>
    <n v="10469"/>
    <n v="5416"/>
    <n v="0"/>
    <n v="0"/>
  </r>
  <r>
    <s v="female"/>
    <s v="50-54"/>
    <s v="scen3_deaths_pa_myeloma"/>
    <n v="0"/>
    <x v="19"/>
    <x v="2"/>
    <x v="1"/>
    <x v="0"/>
    <x v="12"/>
    <x v="0"/>
    <n v="11371"/>
    <n v="5999"/>
    <n v="0"/>
    <n v="0"/>
  </r>
  <r>
    <s v="female"/>
    <s v="55-59"/>
    <s v="scen3_deaths_pa_myeloma"/>
    <n v="0"/>
    <x v="19"/>
    <x v="2"/>
    <x v="1"/>
    <x v="0"/>
    <x v="12"/>
    <x v="0"/>
    <n v="9742"/>
    <n v="5187"/>
    <n v="0"/>
    <n v="0"/>
  </r>
  <r>
    <s v="female"/>
    <s v="60-64"/>
    <s v="scen3_deaths_pa_myeloma"/>
    <n v="0"/>
    <x v="19"/>
    <x v="2"/>
    <x v="1"/>
    <x v="0"/>
    <x v="12"/>
    <x v="0"/>
    <n v="8016"/>
    <n v="4245"/>
    <n v="0"/>
    <n v="0"/>
  </r>
  <r>
    <s v="female"/>
    <s v="65-69"/>
    <s v="scen3_deaths_pa_myeloma"/>
    <n v="0"/>
    <x v="19"/>
    <x v="2"/>
    <x v="1"/>
    <x v="0"/>
    <x v="12"/>
    <x v="0"/>
    <n v="6218"/>
    <n v="3437"/>
    <n v="0"/>
    <n v="0"/>
  </r>
  <r>
    <s v="male"/>
    <s v="15-19"/>
    <s v="scen4_deaths_pa_myeloma"/>
    <n v="0"/>
    <x v="19"/>
    <x v="3"/>
    <x v="1"/>
    <x v="0"/>
    <x v="12"/>
    <x v="0"/>
    <n v="13026"/>
    <n v="6551"/>
    <n v="0"/>
    <n v="0"/>
  </r>
  <r>
    <s v="male"/>
    <s v="20-24"/>
    <s v="scen4_deaths_pa_myeloma"/>
    <n v="0"/>
    <x v="19"/>
    <x v="3"/>
    <x v="1"/>
    <x v="0"/>
    <x v="12"/>
    <x v="0"/>
    <n v="16306"/>
    <n v="8330"/>
    <n v="0"/>
    <n v="0"/>
  </r>
  <r>
    <s v="male"/>
    <s v="25-29"/>
    <s v="scen4_deaths_pa_myeloma"/>
    <n v="0"/>
    <x v="19"/>
    <x v="3"/>
    <x v="1"/>
    <x v="0"/>
    <x v="12"/>
    <x v="0"/>
    <n v="14235"/>
    <n v="7210"/>
    <n v="0"/>
    <n v="0"/>
  </r>
  <r>
    <s v="male"/>
    <s v="30-34"/>
    <s v="scen4_deaths_pa_myeloma"/>
    <n v="0"/>
    <x v="19"/>
    <x v="3"/>
    <x v="1"/>
    <x v="0"/>
    <x v="12"/>
    <x v="0"/>
    <n v="11809"/>
    <n v="5827"/>
    <n v="0"/>
    <n v="0"/>
  </r>
  <r>
    <s v="male"/>
    <s v="35-39"/>
    <s v="scen4_deaths_pa_myeloma"/>
    <n v="0"/>
    <x v="19"/>
    <x v="3"/>
    <x v="1"/>
    <x v="0"/>
    <x v="12"/>
    <x v="0"/>
    <n v="10759"/>
    <n v="5204"/>
    <n v="0"/>
    <n v="0"/>
  </r>
  <r>
    <s v="male"/>
    <s v="40-44"/>
    <s v="scen4_deaths_pa_myeloma"/>
    <n v="0"/>
    <x v="19"/>
    <x v="3"/>
    <x v="1"/>
    <x v="0"/>
    <x v="12"/>
    <x v="0"/>
    <n v="10574"/>
    <n v="5046"/>
    <n v="0"/>
    <n v="0"/>
  </r>
  <r>
    <s v="male"/>
    <s v="45-49"/>
    <s v="scen4_deaths_pa_myeloma"/>
    <n v="0"/>
    <x v="19"/>
    <x v="3"/>
    <x v="1"/>
    <x v="0"/>
    <x v="12"/>
    <x v="0"/>
    <n v="10469"/>
    <n v="5053"/>
    <n v="0"/>
    <n v="0"/>
  </r>
  <r>
    <s v="male"/>
    <s v="50-54"/>
    <s v="scen4_deaths_pa_myeloma"/>
    <n v="0"/>
    <x v="19"/>
    <x v="3"/>
    <x v="1"/>
    <x v="0"/>
    <x v="12"/>
    <x v="0"/>
    <n v="11371"/>
    <n v="5372"/>
    <n v="0"/>
    <n v="0"/>
  </r>
  <r>
    <s v="male"/>
    <s v="55-59"/>
    <s v="scen4_deaths_pa_myeloma"/>
    <n v="0"/>
    <x v="19"/>
    <x v="3"/>
    <x v="1"/>
    <x v="0"/>
    <x v="12"/>
    <x v="0"/>
    <n v="9742"/>
    <n v="4555"/>
    <n v="0"/>
    <n v="0"/>
  </r>
  <r>
    <s v="male"/>
    <s v="60-64"/>
    <s v="scen4_deaths_pa_myeloma"/>
    <n v="0"/>
    <x v="19"/>
    <x v="3"/>
    <x v="1"/>
    <x v="0"/>
    <x v="12"/>
    <x v="0"/>
    <n v="8016"/>
    <n v="3771"/>
    <n v="0"/>
    <n v="0"/>
  </r>
  <r>
    <s v="male"/>
    <s v="65-69"/>
    <s v="scen4_deaths_pa_myeloma"/>
    <n v="0"/>
    <x v="19"/>
    <x v="3"/>
    <x v="1"/>
    <x v="0"/>
    <x v="12"/>
    <x v="0"/>
    <n v="6218"/>
    <n v="2781"/>
    <n v="0"/>
    <n v="0"/>
  </r>
  <r>
    <s v="female"/>
    <s v="15-19"/>
    <s v="scen4_deaths_pa_myeloma"/>
    <n v="0"/>
    <x v="19"/>
    <x v="3"/>
    <x v="1"/>
    <x v="0"/>
    <x v="12"/>
    <x v="0"/>
    <n v="13026"/>
    <n v="6475"/>
    <n v="0"/>
    <n v="0"/>
  </r>
  <r>
    <s v="female"/>
    <s v="20-24"/>
    <s v="scen4_deaths_pa_myeloma"/>
    <n v="0"/>
    <x v="19"/>
    <x v="3"/>
    <x v="1"/>
    <x v="0"/>
    <x v="12"/>
    <x v="0"/>
    <n v="16306"/>
    <n v="7976"/>
    <n v="0"/>
    <n v="0"/>
  </r>
  <r>
    <s v="female"/>
    <s v="25-29"/>
    <s v="scen4_deaths_pa_myeloma"/>
    <n v="0"/>
    <x v="19"/>
    <x v="3"/>
    <x v="1"/>
    <x v="0"/>
    <x v="12"/>
    <x v="0"/>
    <n v="14235"/>
    <n v="7025"/>
    <n v="0"/>
    <n v="0"/>
  </r>
  <r>
    <s v="female"/>
    <s v="30-34"/>
    <s v="scen4_deaths_pa_myeloma"/>
    <n v="0"/>
    <x v="19"/>
    <x v="3"/>
    <x v="1"/>
    <x v="0"/>
    <x v="12"/>
    <x v="0"/>
    <n v="11809"/>
    <n v="5982"/>
    <n v="0"/>
    <n v="0"/>
  </r>
  <r>
    <s v="female"/>
    <s v="35-39"/>
    <s v="scen4_deaths_pa_myeloma"/>
    <n v="0"/>
    <x v="19"/>
    <x v="3"/>
    <x v="1"/>
    <x v="0"/>
    <x v="12"/>
    <x v="0"/>
    <n v="10759"/>
    <n v="5555"/>
    <n v="0"/>
    <n v="0"/>
  </r>
  <r>
    <s v="female"/>
    <s v="40-44"/>
    <s v="scen4_deaths_pa_myeloma"/>
    <n v="0"/>
    <x v="19"/>
    <x v="3"/>
    <x v="1"/>
    <x v="0"/>
    <x v="12"/>
    <x v="0"/>
    <n v="10574"/>
    <n v="5528"/>
    <n v="0"/>
    <n v="0"/>
  </r>
  <r>
    <s v="female"/>
    <s v="45-49"/>
    <s v="scen4_deaths_pa_myeloma"/>
    <n v="0"/>
    <x v="19"/>
    <x v="3"/>
    <x v="1"/>
    <x v="0"/>
    <x v="12"/>
    <x v="0"/>
    <n v="10469"/>
    <n v="5416"/>
    <n v="0"/>
    <n v="0"/>
  </r>
  <r>
    <s v="female"/>
    <s v="50-54"/>
    <s v="scen4_deaths_pa_myeloma"/>
    <n v="0"/>
    <x v="19"/>
    <x v="3"/>
    <x v="1"/>
    <x v="0"/>
    <x v="12"/>
    <x v="0"/>
    <n v="11371"/>
    <n v="5999"/>
    <n v="0"/>
    <n v="0"/>
  </r>
  <r>
    <s v="female"/>
    <s v="55-59"/>
    <s v="scen4_deaths_pa_myeloma"/>
    <n v="0"/>
    <x v="19"/>
    <x v="3"/>
    <x v="1"/>
    <x v="0"/>
    <x v="12"/>
    <x v="0"/>
    <n v="9742"/>
    <n v="5187"/>
    <n v="0"/>
    <n v="0"/>
  </r>
  <r>
    <s v="female"/>
    <s v="60-64"/>
    <s v="scen4_deaths_pa_myeloma"/>
    <n v="0"/>
    <x v="19"/>
    <x v="3"/>
    <x v="1"/>
    <x v="0"/>
    <x v="12"/>
    <x v="0"/>
    <n v="8016"/>
    <n v="4245"/>
    <n v="0"/>
    <n v="0"/>
  </r>
  <r>
    <s v="female"/>
    <s v="65-69"/>
    <s v="scen4_deaths_pa_myeloma"/>
    <n v="0"/>
    <x v="19"/>
    <x v="3"/>
    <x v="1"/>
    <x v="0"/>
    <x v="12"/>
    <x v="0"/>
    <n v="6218"/>
    <n v="3437"/>
    <n v="0"/>
    <n v="0"/>
  </r>
  <r>
    <s v="male"/>
    <s v="15-19"/>
    <s v="scen1_deaths_pa_Parkinson"/>
    <n v="0"/>
    <x v="19"/>
    <x v="0"/>
    <x v="1"/>
    <x v="3"/>
    <x v="13"/>
    <x v="0"/>
    <n v="13026"/>
    <n v="6551"/>
    <n v="0"/>
    <n v="0"/>
  </r>
  <r>
    <s v="male"/>
    <s v="20-24"/>
    <s v="scen1_deaths_pa_Parkinson"/>
    <n v="0"/>
    <x v="19"/>
    <x v="0"/>
    <x v="1"/>
    <x v="3"/>
    <x v="13"/>
    <x v="0"/>
    <n v="16306"/>
    <n v="8330"/>
    <n v="0"/>
    <n v="0"/>
  </r>
  <r>
    <s v="male"/>
    <s v="25-29"/>
    <s v="scen1_deaths_pa_Parkinson"/>
    <n v="0"/>
    <x v="19"/>
    <x v="0"/>
    <x v="1"/>
    <x v="3"/>
    <x v="13"/>
    <x v="0"/>
    <n v="14235"/>
    <n v="7210"/>
    <n v="0"/>
    <n v="0"/>
  </r>
  <r>
    <s v="male"/>
    <s v="30-34"/>
    <s v="scen1_deaths_pa_Parkinson"/>
    <n v="1.0000000000000001E-5"/>
    <x v="19"/>
    <x v="0"/>
    <x v="1"/>
    <x v="3"/>
    <x v="13"/>
    <x v="0"/>
    <n v="11809"/>
    <n v="5827"/>
    <n v="8.4681175374714206E-5"/>
    <n v="1.7161489617298801E-4"/>
  </r>
  <r>
    <s v="male"/>
    <s v="35-39"/>
    <s v="scen1_deaths_pa_Parkinson"/>
    <n v="3.0000000000000001E-5"/>
    <x v="19"/>
    <x v="0"/>
    <x v="1"/>
    <x v="3"/>
    <x v="13"/>
    <x v="0"/>
    <n v="10759"/>
    <n v="5204"/>
    <n v="2.78836323078353E-4"/>
    <n v="5.7647963105303597E-4"/>
  </r>
  <r>
    <s v="male"/>
    <s v="40-44"/>
    <s v="scen1_deaths_pa_Parkinson"/>
    <n v="2.0000000000000002E-5"/>
    <x v="19"/>
    <x v="0"/>
    <x v="1"/>
    <x v="3"/>
    <x v="13"/>
    <x v="0"/>
    <n v="10574"/>
    <n v="5046"/>
    <n v="1.8914318138831099E-4"/>
    <n v="3.9635354736424898E-4"/>
  </r>
  <r>
    <s v="male"/>
    <s v="45-49"/>
    <s v="scen1_deaths_pa_Parkinson"/>
    <n v="1.2E-4"/>
    <x v="19"/>
    <x v="0"/>
    <x v="1"/>
    <x v="3"/>
    <x v="13"/>
    <x v="0"/>
    <n v="10469"/>
    <n v="5053"/>
    <n v="1.1462412837902401E-3"/>
    <n v="2.3748268355432401E-3"/>
  </r>
  <r>
    <s v="male"/>
    <s v="50-54"/>
    <s v="scen1_deaths_pa_Parkinson"/>
    <n v="1.7000000000000001E-4"/>
    <x v="19"/>
    <x v="0"/>
    <x v="1"/>
    <x v="3"/>
    <x v="13"/>
    <x v="0"/>
    <n v="11371"/>
    <n v="5372"/>
    <n v="1.4950312197695901E-3"/>
    <n v="3.1645569620253199E-3"/>
  </r>
  <r>
    <s v="male"/>
    <s v="55-59"/>
    <s v="scen1_deaths_pa_Parkinson"/>
    <n v="5.8E-4"/>
    <x v="19"/>
    <x v="0"/>
    <x v="1"/>
    <x v="3"/>
    <x v="13"/>
    <x v="0"/>
    <n v="9742"/>
    <n v="4555"/>
    <n v="5.9536029562718097E-3"/>
    <n v="1.27332601536773E-2"/>
  </r>
  <r>
    <s v="male"/>
    <s v="60-64"/>
    <s v="scen1_deaths_pa_Parkinson"/>
    <n v="3.6000000000000002E-4"/>
    <x v="19"/>
    <x v="0"/>
    <x v="1"/>
    <x v="3"/>
    <x v="13"/>
    <x v="0"/>
    <n v="8016"/>
    <n v="3771"/>
    <n v="4.4910179640718596E-3"/>
    <n v="9.5465393794749408E-3"/>
  </r>
  <r>
    <s v="male"/>
    <s v="65-69"/>
    <s v="scen1_deaths_pa_Parkinson"/>
    <n v="1.91E-3"/>
    <x v="19"/>
    <x v="0"/>
    <x v="1"/>
    <x v="3"/>
    <x v="13"/>
    <x v="0"/>
    <n v="6218"/>
    <n v="2781"/>
    <n v="3.0717272434866501E-2"/>
    <n v="6.8680330816253105E-2"/>
  </r>
  <r>
    <s v="female"/>
    <s v="15-19"/>
    <s v="scen1_deaths_pa_Parkinson"/>
    <n v="0"/>
    <x v="19"/>
    <x v="0"/>
    <x v="1"/>
    <x v="3"/>
    <x v="13"/>
    <x v="0"/>
    <n v="13026"/>
    <n v="6475"/>
    <n v="0"/>
    <n v="0"/>
  </r>
  <r>
    <s v="female"/>
    <s v="20-24"/>
    <s v="scen1_deaths_pa_Parkinson"/>
    <n v="0"/>
    <x v="19"/>
    <x v="0"/>
    <x v="1"/>
    <x v="3"/>
    <x v="13"/>
    <x v="0"/>
    <n v="16306"/>
    <n v="7976"/>
    <n v="0"/>
    <n v="0"/>
  </r>
  <r>
    <s v="female"/>
    <s v="25-29"/>
    <s v="scen1_deaths_pa_Parkinson"/>
    <n v="0"/>
    <x v="19"/>
    <x v="0"/>
    <x v="1"/>
    <x v="3"/>
    <x v="13"/>
    <x v="0"/>
    <n v="14235"/>
    <n v="7025"/>
    <n v="0"/>
    <n v="0"/>
  </r>
  <r>
    <s v="female"/>
    <s v="30-34"/>
    <s v="scen1_deaths_pa_Parkinson"/>
    <n v="0"/>
    <x v="19"/>
    <x v="0"/>
    <x v="1"/>
    <x v="3"/>
    <x v="13"/>
    <x v="0"/>
    <n v="11809"/>
    <n v="5982"/>
    <n v="0"/>
    <n v="0"/>
  </r>
  <r>
    <s v="female"/>
    <s v="35-39"/>
    <s v="scen1_deaths_pa_Parkinson"/>
    <n v="0"/>
    <x v="19"/>
    <x v="0"/>
    <x v="1"/>
    <x v="3"/>
    <x v="13"/>
    <x v="0"/>
    <n v="10759"/>
    <n v="5555"/>
    <n v="0"/>
    <n v="0"/>
  </r>
  <r>
    <s v="female"/>
    <s v="40-44"/>
    <s v="scen1_deaths_pa_Parkinson"/>
    <n v="2.0000000000000002E-5"/>
    <x v="19"/>
    <x v="0"/>
    <x v="1"/>
    <x v="3"/>
    <x v="13"/>
    <x v="0"/>
    <n v="10574"/>
    <n v="5528"/>
    <n v="1.8914318138831099E-4"/>
    <n v="3.6179450072358897E-4"/>
  </r>
  <r>
    <s v="female"/>
    <s v="45-49"/>
    <s v="scen1_deaths_pa_Parkinson"/>
    <n v="8.0000000000000007E-5"/>
    <x v="19"/>
    <x v="0"/>
    <x v="1"/>
    <x v="3"/>
    <x v="13"/>
    <x v="0"/>
    <n v="10469"/>
    <n v="5416"/>
    <n v="7.6416085586015895E-4"/>
    <n v="1.4771048744460901E-3"/>
  </r>
  <r>
    <s v="female"/>
    <s v="50-54"/>
    <s v="scen1_deaths_pa_Parkinson"/>
    <n v="1.7000000000000001E-4"/>
    <x v="19"/>
    <x v="0"/>
    <x v="1"/>
    <x v="3"/>
    <x v="13"/>
    <x v="0"/>
    <n v="11371"/>
    <n v="5999"/>
    <n v="1.4950312197695901E-3"/>
    <n v="2.8338056342723798E-3"/>
  </r>
  <r>
    <s v="female"/>
    <s v="55-59"/>
    <s v="scen1_deaths_pa_Parkinson"/>
    <n v="1.2E-4"/>
    <x v="19"/>
    <x v="0"/>
    <x v="1"/>
    <x v="3"/>
    <x v="13"/>
    <x v="0"/>
    <n v="9742"/>
    <n v="5187"/>
    <n v="1.2317799219872701E-3"/>
    <n v="2.3134759976865199E-3"/>
  </r>
  <r>
    <s v="female"/>
    <s v="60-64"/>
    <s v="scen1_deaths_pa_Parkinson"/>
    <n v="6.0999999999999997E-4"/>
    <x v="19"/>
    <x v="0"/>
    <x v="1"/>
    <x v="3"/>
    <x v="13"/>
    <x v="0"/>
    <n v="8016"/>
    <n v="4245"/>
    <n v="7.6097804391217598E-3"/>
    <n v="1.43698468786808E-2"/>
  </r>
  <r>
    <s v="female"/>
    <s v="65-69"/>
    <s v="scen1_deaths_pa_Parkinson"/>
    <n v="5.4000000000000001E-4"/>
    <x v="19"/>
    <x v="0"/>
    <x v="1"/>
    <x v="3"/>
    <x v="13"/>
    <x v="0"/>
    <n v="6218"/>
    <n v="3437"/>
    <n v="8.6844644580250895E-3"/>
    <n v="1.5711376200174602E-2"/>
  </r>
  <r>
    <s v="male"/>
    <s v="15-19"/>
    <s v="scen2_deaths_pa_Parkinson"/>
    <n v="0"/>
    <x v="19"/>
    <x v="1"/>
    <x v="1"/>
    <x v="3"/>
    <x v="13"/>
    <x v="0"/>
    <n v="13026"/>
    <n v="6551"/>
    <n v="0"/>
    <n v="0"/>
  </r>
  <r>
    <s v="male"/>
    <s v="20-24"/>
    <s v="scen2_deaths_pa_Parkinson"/>
    <n v="0"/>
    <x v="19"/>
    <x v="1"/>
    <x v="1"/>
    <x v="3"/>
    <x v="13"/>
    <x v="0"/>
    <n v="16306"/>
    <n v="8330"/>
    <n v="0"/>
    <n v="0"/>
  </r>
  <r>
    <s v="male"/>
    <s v="25-29"/>
    <s v="scen2_deaths_pa_Parkinson"/>
    <n v="0"/>
    <x v="19"/>
    <x v="1"/>
    <x v="1"/>
    <x v="3"/>
    <x v="13"/>
    <x v="0"/>
    <n v="14235"/>
    <n v="7210"/>
    <n v="0"/>
    <n v="0"/>
  </r>
  <r>
    <s v="male"/>
    <s v="30-34"/>
    <s v="scen2_deaths_pa_Parkinson"/>
    <n v="0"/>
    <x v="19"/>
    <x v="1"/>
    <x v="1"/>
    <x v="3"/>
    <x v="13"/>
    <x v="0"/>
    <n v="11809"/>
    <n v="5827"/>
    <n v="0"/>
    <n v="0"/>
  </r>
  <r>
    <s v="male"/>
    <s v="35-39"/>
    <s v="scen2_deaths_pa_Parkinson"/>
    <n v="0"/>
    <x v="19"/>
    <x v="1"/>
    <x v="1"/>
    <x v="3"/>
    <x v="13"/>
    <x v="0"/>
    <n v="10759"/>
    <n v="5204"/>
    <n v="0"/>
    <n v="0"/>
  </r>
  <r>
    <s v="male"/>
    <s v="40-44"/>
    <s v="scen2_deaths_pa_Parkinson"/>
    <n v="-1.0000000000000001E-5"/>
    <x v="19"/>
    <x v="1"/>
    <x v="1"/>
    <x v="3"/>
    <x v="13"/>
    <x v="0"/>
    <n v="10574"/>
    <n v="5046"/>
    <n v="-9.4571590694155495E-5"/>
    <n v="-1.98176773682124E-4"/>
  </r>
  <r>
    <s v="male"/>
    <s v="45-49"/>
    <s v="scen2_deaths_pa_Parkinson"/>
    <n v="-1.0000000000000001E-5"/>
    <x v="19"/>
    <x v="1"/>
    <x v="1"/>
    <x v="3"/>
    <x v="13"/>
    <x v="0"/>
    <n v="10469"/>
    <n v="5053"/>
    <n v="-9.5520106982519801E-5"/>
    <n v="-1.9790223629526999E-4"/>
  </r>
  <r>
    <s v="male"/>
    <s v="50-54"/>
    <s v="scen2_deaths_pa_Parkinson"/>
    <n v="-3.0000000000000001E-5"/>
    <x v="19"/>
    <x v="1"/>
    <x v="1"/>
    <x v="3"/>
    <x v="13"/>
    <x v="0"/>
    <n v="11371"/>
    <n v="5372"/>
    <n v="-2.6382903878286899E-4"/>
    <n v="-5.5845122859270299E-4"/>
  </r>
  <r>
    <s v="male"/>
    <s v="55-59"/>
    <s v="scen2_deaths_pa_Parkinson"/>
    <n v="-1.2E-4"/>
    <x v="19"/>
    <x v="1"/>
    <x v="1"/>
    <x v="3"/>
    <x v="13"/>
    <x v="0"/>
    <n v="9742"/>
    <n v="4555"/>
    <n v="-1.2317799219872701E-3"/>
    <n v="-2.6344676180021999E-3"/>
  </r>
  <r>
    <s v="male"/>
    <s v="60-64"/>
    <s v="scen2_deaths_pa_Parkinson"/>
    <n v="-1.8000000000000001E-4"/>
    <x v="19"/>
    <x v="1"/>
    <x v="1"/>
    <x v="3"/>
    <x v="13"/>
    <x v="0"/>
    <n v="8016"/>
    <n v="3771"/>
    <n v="-2.2455089820359298E-3"/>
    <n v="-4.7732696897374704E-3"/>
  </r>
  <r>
    <s v="male"/>
    <s v="65-69"/>
    <s v="scen2_deaths_pa_Parkinson"/>
    <n v="-2.1000000000000001E-4"/>
    <x v="19"/>
    <x v="1"/>
    <x v="1"/>
    <x v="3"/>
    <x v="13"/>
    <x v="0"/>
    <n v="6218"/>
    <n v="2781"/>
    <n v="-3.3772917336764201E-3"/>
    <n v="-7.5512405609492999E-3"/>
  </r>
  <r>
    <s v="female"/>
    <s v="15-19"/>
    <s v="scen2_deaths_pa_Parkinson"/>
    <n v="0"/>
    <x v="19"/>
    <x v="1"/>
    <x v="1"/>
    <x v="3"/>
    <x v="13"/>
    <x v="0"/>
    <n v="13026"/>
    <n v="6475"/>
    <n v="0"/>
    <n v="0"/>
  </r>
  <r>
    <s v="female"/>
    <s v="20-24"/>
    <s v="scen2_deaths_pa_Parkinson"/>
    <n v="0"/>
    <x v="19"/>
    <x v="1"/>
    <x v="1"/>
    <x v="3"/>
    <x v="13"/>
    <x v="0"/>
    <n v="16306"/>
    <n v="7976"/>
    <n v="0"/>
    <n v="0"/>
  </r>
  <r>
    <s v="female"/>
    <s v="25-29"/>
    <s v="scen2_deaths_pa_Parkinson"/>
    <n v="0"/>
    <x v="19"/>
    <x v="1"/>
    <x v="1"/>
    <x v="3"/>
    <x v="13"/>
    <x v="0"/>
    <n v="14235"/>
    <n v="7025"/>
    <n v="0"/>
    <n v="0"/>
  </r>
  <r>
    <s v="female"/>
    <s v="30-34"/>
    <s v="scen2_deaths_pa_Parkinson"/>
    <n v="0"/>
    <x v="19"/>
    <x v="1"/>
    <x v="1"/>
    <x v="3"/>
    <x v="13"/>
    <x v="0"/>
    <n v="11809"/>
    <n v="5982"/>
    <n v="0"/>
    <n v="0"/>
  </r>
  <r>
    <s v="female"/>
    <s v="35-39"/>
    <s v="scen2_deaths_pa_Parkinson"/>
    <n v="0"/>
    <x v="19"/>
    <x v="1"/>
    <x v="1"/>
    <x v="3"/>
    <x v="13"/>
    <x v="0"/>
    <n v="10759"/>
    <n v="5555"/>
    <n v="0"/>
    <n v="0"/>
  </r>
  <r>
    <s v="female"/>
    <s v="40-44"/>
    <s v="scen2_deaths_pa_Parkinson"/>
    <n v="0"/>
    <x v="19"/>
    <x v="1"/>
    <x v="1"/>
    <x v="3"/>
    <x v="13"/>
    <x v="0"/>
    <n v="10574"/>
    <n v="5528"/>
    <n v="0"/>
    <n v="0"/>
  </r>
  <r>
    <s v="female"/>
    <s v="45-49"/>
    <s v="scen2_deaths_pa_Parkinson"/>
    <n v="-1.0000000000000001E-5"/>
    <x v="19"/>
    <x v="1"/>
    <x v="1"/>
    <x v="3"/>
    <x v="13"/>
    <x v="0"/>
    <n v="10469"/>
    <n v="5416"/>
    <n v="-9.5520106982519801E-5"/>
    <n v="-1.8463810930576099E-4"/>
  </r>
  <r>
    <s v="female"/>
    <s v="50-54"/>
    <s v="scen2_deaths_pa_Parkinson"/>
    <n v="-3.0000000000000001E-5"/>
    <x v="19"/>
    <x v="1"/>
    <x v="1"/>
    <x v="3"/>
    <x v="13"/>
    <x v="0"/>
    <n v="11371"/>
    <n v="5999"/>
    <n v="-2.6382903878286899E-4"/>
    <n v="-5.0008334722453701E-4"/>
  </r>
  <r>
    <s v="female"/>
    <s v="55-59"/>
    <s v="scen2_deaths_pa_Parkinson"/>
    <n v="-9.0000000000000006E-5"/>
    <x v="19"/>
    <x v="1"/>
    <x v="1"/>
    <x v="3"/>
    <x v="13"/>
    <x v="0"/>
    <n v="9742"/>
    <n v="5187"/>
    <n v="-9.2383494149045396E-4"/>
    <n v="-1.73510699826489E-3"/>
  </r>
  <r>
    <s v="female"/>
    <s v="60-64"/>
    <s v="scen2_deaths_pa_Parkinson"/>
    <n v="-6.9999999999999994E-5"/>
    <x v="19"/>
    <x v="1"/>
    <x v="1"/>
    <x v="3"/>
    <x v="13"/>
    <x v="0"/>
    <n v="8016"/>
    <n v="4245"/>
    <n v="-8.7325349301397204E-4"/>
    <n v="-1.6489988221437E-3"/>
  </r>
  <r>
    <s v="female"/>
    <s v="65-69"/>
    <s v="scen2_deaths_pa_Parkinson"/>
    <n v="-2.4000000000000001E-4"/>
    <x v="19"/>
    <x v="1"/>
    <x v="1"/>
    <x v="3"/>
    <x v="13"/>
    <x v="0"/>
    <n v="6218"/>
    <n v="3437"/>
    <n v="-3.8597619813444798E-3"/>
    <n v="-6.9828338667442501E-3"/>
  </r>
  <r>
    <s v="male"/>
    <s v="15-19"/>
    <s v="scen3_deaths_pa_Parkinson"/>
    <n v="0"/>
    <x v="19"/>
    <x v="2"/>
    <x v="1"/>
    <x v="3"/>
    <x v="13"/>
    <x v="0"/>
    <n v="13026"/>
    <n v="6551"/>
    <n v="0"/>
    <n v="0"/>
  </r>
  <r>
    <s v="male"/>
    <s v="20-24"/>
    <s v="scen3_deaths_pa_Parkinson"/>
    <n v="0"/>
    <x v="19"/>
    <x v="2"/>
    <x v="1"/>
    <x v="3"/>
    <x v="13"/>
    <x v="0"/>
    <n v="16306"/>
    <n v="8330"/>
    <n v="0"/>
    <n v="0"/>
  </r>
  <r>
    <s v="male"/>
    <s v="25-29"/>
    <s v="scen3_deaths_pa_Parkinson"/>
    <n v="0"/>
    <x v="19"/>
    <x v="2"/>
    <x v="1"/>
    <x v="3"/>
    <x v="13"/>
    <x v="0"/>
    <n v="14235"/>
    <n v="7210"/>
    <n v="0"/>
    <n v="0"/>
  </r>
  <r>
    <s v="male"/>
    <s v="30-34"/>
    <s v="scen3_deaths_pa_Parkinson"/>
    <n v="0"/>
    <x v="19"/>
    <x v="2"/>
    <x v="1"/>
    <x v="3"/>
    <x v="13"/>
    <x v="0"/>
    <n v="11809"/>
    <n v="5827"/>
    <n v="0"/>
    <n v="0"/>
  </r>
  <r>
    <s v="male"/>
    <s v="35-39"/>
    <s v="scen3_deaths_pa_Parkinson"/>
    <n v="1.0000000000000001E-5"/>
    <x v="19"/>
    <x v="2"/>
    <x v="1"/>
    <x v="3"/>
    <x v="13"/>
    <x v="0"/>
    <n v="10759"/>
    <n v="5204"/>
    <n v="9.2945441026117697E-5"/>
    <n v="1.9215987701767901E-4"/>
  </r>
  <r>
    <s v="male"/>
    <s v="40-44"/>
    <s v="scen3_deaths_pa_Parkinson"/>
    <n v="2.0000000000000002E-5"/>
    <x v="19"/>
    <x v="2"/>
    <x v="1"/>
    <x v="3"/>
    <x v="13"/>
    <x v="0"/>
    <n v="10574"/>
    <n v="5046"/>
    <n v="1.8914318138831099E-4"/>
    <n v="3.9635354736424898E-4"/>
  </r>
  <r>
    <s v="male"/>
    <s v="45-49"/>
    <s v="scen3_deaths_pa_Parkinson"/>
    <n v="9.0000000000000006E-5"/>
    <x v="19"/>
    <x v="2"/>
    <x v="1"/>
    <x v="3"/>
    <x v="13"/>
    <x v="0"/>
    <n v="10469"/>
    <n v="5053"/>
    <n v="8.5968096284267802E-4"/>
    <n v="1.78112012665743E-3"/>
  </r>
  <r>
    <s v="male"/>
    <s v="50-54"/>
    <s v="scen3_deaths_pa_Parkinson"/>
    <n v="2.4000000000000001E-4"/>
    <x v="19"/>
    <x v="2"/>
    <x v="1"/>
    <x v="3"/>
    <x v="13"/>
    <x v="0"/>
    <n v="11371"/>
    <n v="5372"/>
    <n v="2.1106323102629502E-3"/>
    <n v="4.4676098287416196E-3"/>
  </r>
  <r>
    <s v="male"/>
    <s v="55-59"/>
    <s v="scen3_deaths_pa_Parkinson"/>
    <n v="5.2999999999999998E-4"/>
    <x v="19"/>
    <x v="2"/>
    <x v="1"/>
    <x v="3"/>
    <x v="13"/>
    <x v="0"/>
    <n v="9742"/>
    <n v="4555"/>
    <n v="5.4403613221104498E-3"/>
    <n v="1.1635565312843E-2"/>
  </r>
  <r>
    <s v="male"/>
    <s v="60-64"/>
    <s v="scen3_deaths_pa_Parkinson"/>
    <n v="6.8000000000000005E-4"/>
    <x v="19"/>
    <x v="2"/>
    <x v="1"/>
    <x v="3"/>
    <x v="13"/>
    <x v="0"/>
    <n v="8016"/>
    <n v="3771"/>
    <n v="8.4830339321357306E-3"/>
    <n v="1.8032352161230399E-2"/>
  </r>
  <r>
    <s v="male"/>
    <s v="65-69"/>
    <s v="scen3_deaths_pa_Parkinson"/>
    <n v="1.7000000000000001E-4"/>
    <x v="19"/>
    <x v="2"/>
    <x v="1"/>
    <x v="3"/>
    <x v="13"/>
    <x v="0"/>
    <n v="6218"/>
    <n v="2781"/>
    <n v="2.7339980701190101E-3"/>
    <n v="6.11290902553039E-3"/>
  </r>
  <r>
    <s v="female"/>
    <s v="15-19"/>
    <s v="scen3_deaths_pa_Parkinson"/>
    <n v="0"/>
    <x v="19"/>
    <x v="2"/>
    <x v="1"/>
    <x v="3"/>
    <x v="13"/>
    <x v="0"/>
    <n v="13026"/>
    <n v="6475"/>
    <n v="0"/>
    <n v="0"/>
  </r>
  <r>
    <s v="female"/>
    <s v="20-24"/>
    <s v="scen3_deaths_pa_Parkinson"/>
    <n v="0"/>
    <x v="19"/>
    <x v="2"/>
    <x v="1"/>
    <x v="3"/>
    <x v="13"/>
    <x v="0"/>
    <n v="16306"/>
    <n v="7976"/>
    <n v="0"/>
    <n v="0"/>
  </r>
  <r>
    <s v="female"/>
    <s v="25-29"/>
    <s v="scen3_deaths_pa_Parkinson"/>
    <n v="0"/>
    <x v="19"/>
    <x v="2"/>
    <x v="1"/>
    <x v="3"/>
    <x v="13"/>
    <x v="0"/>
    <n v="14235"/>
    <n v="7025"/>
    <n v="0"/>
    <n v="0"/>
  </r>
  <r>
    <s v="female"/>
    <s v="30-34"/>
    <s v="scen3_deaths_pa_Parkinson"/>
    <n v="0"/>
    <x v="19"/>
    <x v="2"/>
    <x v="1"/>
    <x v="3"/>
    <x v="13"/>
    <x v="0"/>
    <n v="11809"/>
    <n v="5982"/>
    <n v="0"/>
    <n v="0"/>
  </r>
  <r>
    <s v="female"/>
    <s v="35-39"/>
    <s v="scen3_deaths_pa_Parkinson"/>
    <n v="0"/>
    <x v="19"/>
    <x v="2"/>
    <x v="1"/>
    <x v="3"/>
    <x v="13"/>
    <x v="0"/>
    <n v="10759"/>
    <n v="5555"/>
    <n v="0"/>
    <n v="0"/>
  </r>
  <r>
    <s v="female"/>
    <s v="40-44"/>
    <s v="scen3_deaths_pa_Parkinson"/>
    <n v="1.0000000000000001E-5"/>
    <x v="19"/>
    <x v="2"/>
    <x v="1"/>
    <x v="3"/>
    <x v="13"/>
    <x v="0"/>
    <n v="10574"/>
    <n v="5528"/>
    <n v="9.4571590694155495E-5"/>
    <n v="1.80897250361795E-4"/>
  </r>
  <r>
    <s v="female"/>
    <s v="45-49"/>
    <s v="scen3_deaths_pa_Parkinson"/>
    <n v="4.0000000000000003E-5"/>
    <x v="19"/>
    <x v="2"/>
    <x v="1"/>
    <x v="3"/>
    <x v="13"/>
    <x v="0"/>
    <n v="10469"/>
    <n v="5416"/>
    <n v="3.8208042793007899E-4"/>
    <n v="7.3855243722304299E-4"/>
  </r>
  <r>
    <s v="female"/>
    <s v="50-54"/>
    <s v="scen3_deaths_pa_Parkinson"/>
    <n v="1.2999999999999999E-4"/>
    <x v="19"/>
    <x v="2"/>
    <x v="1"/>
    <x v="3"/>
    <x v="13"/>
    <x v="0"/>
    <n v="11371"/>
    <n v="5999"/>
    <n v="1.1432591680591E-3"/>
    <n v="2.1670278379730002E-3"/>
  </r>
  <r>
    <s v="female"/>
    <s v="55-59"/>
    <s v="scen3_deaths_pa_Parkinson"/>
    <n v="1.2E-4"/>
    <x v="19"/>
    <x v="2"/>
    <x v="1"/>
    <x v="3"/>
    <x v="13"/>
    <x v="0"/>
    <n v="9742"/>
    <n v="5187"/>
    <n v="1.2317799219872701E-3"/>
    <n v="2.3134759976865199E-3"/>
  </r>
  <r>
    <s v="female"/>
    <s v="60-64"/>
    <s v="scen3_deaths_pa_Parkinson"/>
    <n v="1.3999999999999999E-4"/>
    <x v="19"/>
    <x v="2"/>
    <x v="1"/>
    <x v="3"/>
    <x v="13"/>
    <x v="0"/>
    <n v="8016"/>
    <n v="4245"/>
    <n v="1.74650698602794E-3"/>
    <n v="3.2979976442873999E-3"/>
  </r>
  <r>
    <s v="female"/>
    <s v="65-69"/>
    <s v="scen3_deaths_pa_Parkinson"/>
    <n v="4.6000000000000001E-4"/>
    <x v="19"/>
    <x v="2"/>
    <x v="1"/>
    <x v="3"/>
    <x v="13"/>
    <x v="0"/>
    <n v="6218"/>
    <n v="3437"/>
    <n v="7.3978771309102598E-3"/>
    <n v="1.33837649112598E-2"/>
  </r>
  <r>
    <s v="male"/>
    <s v="15-19"/>
    <s v="scen4_deaths_pa_Parkinson"/>
    <n v="0"/>
    <x v="19"/>
    <x v="3"/>
    <x v="1"/>
    <x v="3"/>
    <x v="13"/>
    <x v="0"/>
    <n v="13026"/>
    <n v="6551"/>
    <n v="0"/>
    <n v="0"/>
  </r>
  <r>
    <s v="male"/>
    <s v="20-24"/>
    <s v="scen4_deaths_pa_Parkinson"/>
    <n v="0"/>
    <x v="19"/>
    <x v="3"/>
    <x v="1"/>
    <x v="3"/>
    <x v="13"/>
    <x v="0"/>
    <n v="16306"/>
    <n v="8330"/>
    <n v="0"/>
    <n v="0"/>
  </r>
  <r>
    <s v="male"/>
    <s v="25-29"/>
    <s v="scen4_deaths_pa_Parkinson"/>
    <n v="0"/>
    <x v="19"/>
    <x v="3"/>
    <x v="1"/>
    <x v="3"/>
    <x v="13"/>
    <x v="0"/>
    <n v="14235"/>
    <n v="7210"/>
    <n v="0"/>
    <n v="0"/>
  </r>
  <r>
    <s v="male"/>
    <s v="30-34"/>
    <s v="scen4_deaths_pa_Parkinson"/>
    <n v="0"/>
    <x v="19"/>
    <x v="3"/>
    <x v="1"/>
    <x v="3"/>
    <x v="13"/>
    <x v="0"/>
    <n v="11809"/>
    <n v="5827"/>
    <n v="0"/>
    <n v="0"/>
  </r>
  <r>
    <s v="male"/>
    <s v="35-39"/>
    <s v="scen4_deaths_pa_Parkinson"/>
    <n v="0"/>
    <x v="19"/>
    <x v="3"/>
    <x v="1"/>
    <x v="3"/>
    <x v="13"/>
    <x v="0"/>
    <n v="10759"/>
    <n v="5204"/>
    <n v="0"/>
    <n v="0"/>
  </r>
  <r>
    <s v="male"/>
    <s v="40-44"/>
    <s v="scen4_deaths_pa_Parkinson"/>
    <n v="0"/>
    <x v="19"/>
    <x v="3"/>
    <x v="1"/>
    <x v="3"/>
    <x v="13"/>
    <x v="0"/>
    <n v="10574"/>
    <n v="5046"/>
    <n v="0"/>
    <n v="0"/>
  </r>
  <r>
    <s v="male"/>
    <s v="45-49"/>
    <s v="scen4_deaths_pa_Parkinson"/>
    <n v="-1.0000000000000001E-5"/>
    <x v="19"/>
    <x v="3"/>
    <x v="1"/>
    <x v="3"/>
    <x v="13"/>
    <x v="0"/>
    <n v="10469"/>
    <n v="5053"/>
    <n v="-9.5520106982519801E-5"/>
    <n v="-1.9790223629526999E-4"/>
  </r>
  <r>
    <s v="male"/>
    <s v="50-54"/>
    <s v="scen4_deaths_pa_Parkinson"/>
    <n v="-1.0000000000000001E-5"/>
    <x v="19"/>
    <x v="3"/>
    <x v="1"/>
    <x v="3"/>
    <x v="13"/>
    <x v="0"/>
    <n v="11371"/>
    <n v="5372"/>
    <n v="-8.7943012927622902E-5"/>
    <n v="-1.86150409530901E-4"/>
  </r>
  <r>
    <s v="male"/>
    <s v="55-59"/>
    <s v="scen4_deaths_pa_Parkinson"/>
    <n v="-1.0000000000000001E-5"/>
    <x v="19"/>
    <x v="3"/>
    <x v="1"/>
    <x v="3"/>
    <x v="13"/>
    <x v="0"/>
    <n v="9742"/>
    <n v="4555"/>
    <n v="-1.0264832683227299E-4"/>
    <n v="-2.1953896816684999E-4"/>
  </r>
  <r>
    <s v="male"/>
    <s v="60-64"/>
    <s v="scen4_deaths_pa_Parkinson"/>
    <n v="-4.0000000000000003E-5"/>
    <x v="19"/>
    <x v="3"/>
    <x v="1"/>
    <x v="3"/>
    <x v="13"/>
    <x v="0"/>
    <n v="8016"/>
    <n v="3771"/>
    <n v="-4.9900199600798399E-4"/>
    <n v="-1.06072659771944E-3"/>
  </r>
  <r>
    <s v="male"/>
    <s v="65-69"/>
    <s v="scen4_deaths_pa_Parkinson"/>
    <n v="-1E-4"/>
    <x v="19"/>
    <x v="3"/>
    <x v="1"/>
    <x v="3"/>
    <x v="13"/>
    <x v="0"/>
    <n v="6218"/>
    <n v="2781"/>
    <n v="-1.6082341588935299E-3"/>
    <n v="-3.5958288385472899E-3"/>
  </r>
  <r>
    <s v="female"/>
    <s v="15-19"/>
    <s v="scen4_deaths_pa_Parkinson"/>
    <n v="0"/>
    <x v="19"/>
    <x v="3"/>
    <x v="1"/>
    <x v="3"/>
    <x v="13"/>
    <x v="0"/>
    <n v="13026"/>
    <n v="6475"/>
    <n v="0"/>
    <n v="0"/>
  </r>
  <r>
    <s v="female"/>
    <s v="20-24"/>
    <s v="scen4_deaths_pa_Parkinson"/>
    <n v="0"/>
    <x v="19"/>
    <x v="3"/>
    <x v="1"/>
    <x v="3"/>
    <x v="13"/>
    <x v="0"/>
    <n v="16306"/>
    <n v="7976"/>
    <n v="0"/>
    <n v="0"/>
  </r>
  <r>
    <s v="female"/>
    <s v="25-29"/>
    <s v="scen4_deaths_pa_Parkinson"/>
    <n v="0"/>
    <x v="19"/>
    <x v="3"/>
    <x v="1"/>
    <x v="3"/>
    <x v="13"/>
    <x v="0"/>
    <n v="14235"/>
    <n v="7025"/>
    <n v="0"/>
    <n v="0"/>
  </r>
  <r>
    <s v="female"/>
    <s v="30-34"/>
    <s v="scen4_deaths_pa_Parkinson"/>
    <n v="0"/>
    <x v="19"/>
    <x v="3"/>
    <x v="1"/>
    <x v="3"/>
    <x v="13"/>
    <x v="0"/>
    <n v="11809"/>
    <n v="5982"/>
    <n v="0"/>
    <n v="0"/>
  </r>
  <r>
    <s v="female"/>
    <s v="35-39"/>
    <s v="scen4_deaths_pa_Parkinson"/>
    <n v="0"/>
    <x v="19"/>
    <x v="3"/>
    <x v="1"/>
    <x v="3"/>
    <x v="13"/>
    <x v="0"/>
    <n v="10759"/>
    <n v="5555"/>
    <n v="0"/>
    <n v="0"/>
  </r>
  <r>
    <s v="female"/>
    <s v="40-44"/>
    <s v="scen4_deaths_pa_Parkinson"/>
    <n v="0"/>
    <x v="19"/>
    <x v="3"/>
    <x v="1"/>
    <x v="3"/>
    <x v="13"/>
    <x v="0"/>
    <n v="10574"/>
    <n v="5528"/>
    <n v="0"/>
    <n v="0"/>
  </r>
  <r>
    <s v="female"/>
    <s v="45-49"/>
    <s v="scen4_deaths_pa_Parkinson"/>
    <n v="0"/>
    <x v="19"/>
    <x v="3"/>
    <x v="1"/>
    <x v="3"/>
    <x v="13"/>
    <x v="0"/>
    <n v="10469"/>
    <n v="5416"/>
    <n v="0"/>
    <n v="0"/>
  </r>
  <r>
    <s v="female"/>
    <s v="50-54"/>
    <s v="scen4_deaths_pa_Parkinson"/>
    <n v="-1.0000000000000001E-5"/>
    <x v="19"/>
    <x v="3"/>
    <x v="1"/>
    <x v="3"/>
    <x v="13"/>
    <x v="0"/>
    <n v="11371"/>
    <n v="5999"/>
    <n v="-8.7943012927622902E-5"/>
    <n v="-1.6669444907484599E-4"/>
  </r>
  <r>
    <s v="female"/>
    <s v="55-59"/>
    <s v="scen4_deaths_pa_Parkinson"/>
    <n v="-6.0000000000000002E-5"/>
    <x v="19"/>
    <x v="3"/>
    <x v="1"/>
    <x v="3"/>
    <x v="13"/>
    <x v="0"/>
    <n v="9742"/>
    <n v="5187"/>
    <n v="-6.1588996099363601E-4"/>
    <n v="-1.15673799884326E-3"/>
  </r>
  <r>
    <s v="female"/>
    <s v="60-64"/>
    <s v="scen4_deaths_pa_Parkinson"/>
    <n v="-9.0000000000000006E-5"/>
    <x v="19"/>
    <x v="3"/>
    <x v="1"/>
    <x v="3"/>
    <x v="13"/>
    <x v="0"/>
    <n v="8016"/>
    <n v="4245"/>
    <n v="-1.1227544910179599E-3"/>
    <n v="-2.1201413427561801E-3"/>
  </r>
  <r>
    <s v="female"/>
    <s v="65-69"/>
    <s v="scen4_deaths_pa_Parkinson"/>
    <n v="-4.0999999999999999E-4"/>
    <x v="19"/>
    <x v="3"/>
    <x v="1"/>
    <x v="3"/>
    <x v="13"/>
    <x v="0"/>
    <n v="6218"/>
    <n v="3437"/>
    <n v="-6.5937600514634903E-3"/>
    <n v="-1.19290078556881E-2"/>
  </r>
  <r>
    <s v="male"/>
    <s v="15-19"/>
    <s v="scen1_deaths_pa_head_neck_cancer"/>
    <n v="1.0000000000000001E-5"/>
    <x v="19"/>
    <x v="0"/>
    <x v="1"/>
    <x v="0"/>
    <x v="14"/>
    <x v="0"/>
    <n v="13026"/>
    <n v="6551"/>
    <n v="7.6769537847382201E-5"/>
    <n v="1.5264845061822599E-4"/>
  </r>
  <r>
    <s v="male"/>
    <s v="20-24"/>
    <s v="scen1_deaths_pa_head_neck_cancer"/>
    <n v="3.0000000000000001E-5"/>
    <x v="19"/>
    <x v="0"/>
    <x v="1"/>
    <x v="0"/>
    <x v="14"/>
    <x v="0"/>
    <n v="16306"/>
    <n v="8330"/>
    <n v="1.83981356555869E-4"/>
    <n v="3.6014405762304898E-4"/>
  </r>
  <r>
    <s v="male"/>
    <s v="25-29"/>
    <s v="scen1_deaths_pa_head_neck_cancer"/>
    <n v="1.2E-4"/>
    <x v="19"/>
    <x v="0"/>
    <x v="1"/>
    <x v="0"/>
    <x v="14"/>
    <x v="0"/>
    <n v="14235"/>
    <n v="7210"/>
    <n v="8.42992623814542E-4"/>
    <n v="1.6643550624133099E-3"/>
  </r>
  <r>
    <s v="male"/>
    <s v="30-34"/>
    <s v="scen1_deaths_pa_head_neck_cancer"/>
    <n v="1.8000000000000001E-4"/>
    <x v="19"/>
    <x v="0"/>
    <x v="1"/>
    <x v="0"/>
    <x v="14"/>
    <x v="0"/>
    <n v="11809"/>
    <n v="5827"/>
    <n v="1.52426115674486E-3"/>
    <n v="3.0890681311137799E-3"/>
  </r>
  <r>
    <s v="male"/>
    <s v="35-39"/>
    <s v="scen1_deaths_pa_head_neck_cancer"/>
    <n v="7.2000000000000005E-4"/>
    <x v="19"/>
    <x v="0"/>
    <x v="1"/>
    <x v="0"/>
    <x v="14"/>
    <x v="0"/>
    <n v="10759"/>
    <n v="5204"/>
    <n v="6.6920717538804702E-3"/>
    <n v="1.38355111452729E-2"/>
  </r>
  <r>
    <s v="male"/>
    <s v="40-44"/>
    <s v="scen1_deaths_pa_head_neck_cancer"/>
    <n v="4.6999999999999999E-4"/>
    <x v="19"/>
    <x v="0"/>
    <x v="1"/>
    <x v="0"/>
    <x v="14"/>
    <x v="0"/>
    <n v="10574"/>
    <n v="5046"/>
    <n v="4.4448647626253099E-3"/>
    <n v="9.3143083630598499E-3"/>
  </r>
  <r>
    <s v="male"/>
    <s v="45-49"/>
    <s v="scen1_deaths_pa_head_neck_cancer"/>
    <n v="2.15E-3"/>
    <x v="19"/>
    <x v="0"/>
    <x v="1"/>
    <x v="0"/>
    <x v="14"/>
    <x v="0"/>
    <n v="10469"/>
    <n v="5053"/>
    <n v="2.0536823001241801E-2"/>
    <n v="4.25489808034831E-2"/>
  </r>
  <r>
    <s v="male"/>
    <s v="50-54"/>
    <s v="scen1_deaths_pa_head_neck_cancer"/>
    <n v="2.5899999999999999E-3"/>
    <x v="19"/>
    <x v="0"/>
    <x v="1"/>
    <x v="0"/>
    <x v="14"/>
    <x v="0"/>
    <n v="11371"/>
    <n v="5372"/>
    <n v="2.2777240348254301E-2"/>
    <n v="4.8212956068503302E-2"/>
  </r>
  <r>
    <s v="male"/>
    <s v="55-59"/>
    <s v="scen1_deaths_pa_head_neck_cancer"/>
    <n v="9.0799999999999995E-3"/>
    <x v="19"/>
    <x v="0"/>
    <x v="1"/>
    <x v="0"/>
    <x v="14"/>
    <x v="0"/>
    <n v="9742"/>
    <n v="4555"/>
    <n v="9.3204680763703501E-2"/>
    <n v="0.19934138309549901"/>
  </r>
  <r>
    <s v="male"/>
    <s v="60-64"/>
    <s v="scen1_deaths_pa_head_neck_cancer"/>
    <n v="3.3899999999999998E-3"/>
    <x v="19"/>
    <x v="0"/>
    <x v="1"/>
    <x v="0"/>
    <x v="14"/>
    <x v="0"/>
    <n v="8016"/>
    <n v="3771"/>
    <n v="4.2290419161676598E-2"/>
    <n v="8.9896579156722306E-2"/>
  </r>
  <r>
    <s v="male"/>
    <s v="65-69"/>
    <s v="scen1_deaths_pa_head_neck_cancer"/>
    <n v="6.4799999999999996E-3"/>
    <x v="19"/>
    <x v="0"/>
    <x v="1"/>
    <x v="0"/>
    <x v="14"/>
    <x v="0"/>
    <n v="6218"/>
    <n v="2781"/>
    <n v="0.104213573496301"/>
    <n v="0.233009708737864"/>
  </r>
  <r>
    <s v="female"/>
    <s v="15-19"/>
    <s v="scen1_deaths_pa_head_neck_cancer"/>
    <n v="0"/>
    <x v="19"/>
    <x v="0"/>
    <x v="1"/>
    <x v="0"/>
    <x v="14"/>
    <x v="0"/>
    <n v="13026"/>
    <n v="6475"/>
    <n v="0"/>
    <n v="0"/>
  </r>
  <r>
    <s v="female"/>
    <s v="20-24"/>
    <s v="scen1_deaths_pa_head_neck_cancer"/>
    <n v="2.0000000000000002E-5"/>
    <x v="19"/>
    <x v="0"/>
    <x v="1"/>
    <x v="0"/>
    <x v="14"/>
    <x v="0"/>
    <n v="16306"/>
    <n v="7976"/>
    <n v="1.2265423770391301E-4"/>
    <n v="2.5075225677031099E-4"/>
  </r>
  <r>
    <s v="female"/>
    <s v="25-29"/>
    <s v="scen1_deaths_pa_head_neck_cancer"/>
    <n v="2.0000000000000002E-5"/>
    <x v="19"/>
    <x v="0"/>
    <x v="1"/>
    <x v="0"/>
    <x v="14"/>
    <x v="0"/>
    <n v="14235"/>
    <n v="7025"/>
    <n v="1.40498770635757E-4"/>
    <n v="2.8469750889679698E-4"/>
  </r>
  <r>
    <s v="female"/>
    <s v="30-34"/>
    <s v="scen1_deaths_pa_head_neck_cancer"/>
    <n v="1.2E-4"/>
    <x v="19"/>
    <x v="0"/>
    <x v="1"/>
    <x v="0"/>
    <x v="14"/>
    <x v="0"/>
    <n v="11809"/>
    <n v="5982"/>
    <n v="1.0161741044965699E-3"/>
    <n v="2.0060180541624901E-3"/>
  </r>
  <r>
    <s v="female"/>
    <s v="35-39"/>
    <s v="scen1_deaths_pa_head_neck_cancer"/>
    <n v="1.8000000000000001E-4"/>
    <x v="19"/>
    <x v="0"/>
    <x v="1"/>
    <x v="0"/>
    <x v="14"/>
    <x v="0"/>
    <n v="10759"/>
    <n v="5555"/>
    <n v="1.6730179384701199E-3"/>
    <n v="3.24032403240324E-3"/>
  </r>
  <r>
    <s v="female"/>
    <s v="40-44"/>
    <s v="scen1_deaths_pa_head_neck_cancer"/>
    <n v="5.5999999999999995E-4"/>
    <x v="19"/>
    <x v="0"/>
    <x v="1"/>
    <x v="0"/>
    <x v="14"/>
    <x v="0"/>
    <n v="10574"/>
    <n v="5528"/>
    <n v="5.2960090788727104E-3"/>
    <n v="1.0130246020260501E-2"/>
  </r>
  <r>
    <s v="female"/>
    <s v="45-49"/>
    <s v="scen1_deaths_pa_head_neck_cancer"/>
    <n v="8.4999999999999995E-4"/>
    <x v="19"/>
    <x v="0"/>
    <x v="1"/>
    <x v="0"/>
    <x v="14"/>
    <x v="0"/>
    <n v="10469"/>
    <n v="5416"/>
    <n v="8.1192090935141795E-3"/>
    <n v="1.56942392909897E-2"/>
  </r>
  <r>
    <s v="female"/>
    <s v="50-54"/>
    <s v="scen1_deaths_pa_head_neck_cancer"/>
    <n v="1.73E-3"/>
    <x v="19"/>
    <x v="0"/>
    <x v="1"/>
    <x v="0"/>
    <x v="14"/>
    <x v="0"/>
    <n v="11371"/>
    <n v="5999"/>
    <n v="1.5214141236478801E-2"/>
    <n v="2.8838139689948299E-2"/>
  </r>
  <r>
    <s v="female"/>
    <s v="55-59"/>
    <s v="scen1_deaths_pa_head_neck_cancer"/>
    <n v="8.5999999999999998E-4"/>
    <x v="19"/>
    <x v="0"/>
    <x v="1"/>
    <x v="0"/>
    <x v="14"/>
    <x v="0"/>
    <n v="9742"/>
    <n v="5187"/>
    <n v="8.8277561075754494E-3"/>
    <n v="1.6579911316753401E-2"/>
  </r>
  <r>
    <s v="female"/>
    <s v="60-64"/>
    <s v="scen1_deaths_pa_head_neck_cancer"/>
    <n v="3.9100000000000003E-3"/>
    <x v="19"/>
    <x v="0"/>
    <x v="1"/>
    <x v="0"/>
    <x v="14"/>
    <x v="0"/>
    <n v="8016"/>
    <n v="4245"/>
    <n v="4.8777445109780403E-2"/>
    <n v="9.2108362779740896E-2"/>
  </r>
  <r>
    <s v="female"/>
    <s v="65-69"/>
    <s v="scen1_deaths_pa_head_neck_cancer"/>
    <n v="1.34E-3"/>
    <x v="19"/>
    <x v="0"/>
    <x v="1"/>
    <x v="0"/>
    <x v="14"/>
    <x v="0"/>
    <n v="6218"/>
    <n v="3437"/>
    <n v="2.1550337729173401E-2"/>
    <n v="3.8987489089322099E-2"/>
  </r>
  <r>
    <s v="male"/>
    <s v="15-19"/>
    <s v="scen2_deaths_pa_head_neck_cancer"/>
    <n v="-1.0000000000000001E-5"/>
    <x v="19"/>
    <x v="1"/>
    <x v="1"/>
    <x v="0"/>
    <x v="14"/>
    <x v="0"/>
    <n v="13026"/>
    <n v="6551"/>
    <n v="-7.6769537847382201E-5"/>
    <n v="-1.5264845061822599E-4"/>
  </r>
  <r>
    <s v="male"/>
    <s v="20-24"/>
    <s v="scen2_deaths_pa_head_neck_cancer"/>
    <n v="-1.0000000000000001E-5"/>
    <x v="19"/>
    <x v="1"/>
    <x v="1"/>
    <x v="0"/>
    <x v="14"/>
    <x v="0"/>
    <n v="16306"/>
    <n v="8330"/>
    <n v="-6.1327118851956303E-5"/>
    <n v="-1.20048019207683E-4"/>
  </r>
  <r>
    <s v="male"/>
    <s v="25-29"/>
    <s v="scen2_deaths_pa_head_neck_cancer"/>
    <n v="-2.0000000000000002E-5"/>
    <x v="19"/>
    <x v="1"/>
    <x v="1"/>
    <x v="0"/>
    <x v="14"/>
    <x v="0"/>
    <n v="14235"/>
    <n v="7210"/>
    <n v="-1.40498770635757E-4"/>
    <n v="-2.7739251040221897E-4"/>
  </r>
  <r>
    <s v="male"/>
    <s v="30-34"/>
    <s v="scen2_deaths_pa_head_neck_cancer"/>
    <n v="-3.0000000000000001E-5"/>
    <x v="19"/>
    <x v="1"/>
    <x v="1"/>
    <x v="0"/>
    <x v="14"/>
    <x v="0"/>
    <n v="11809"/>
    <n v="5827"/>
    <n v="-2.5404352612414302E-4"/>
    <n v="-5.1484468851896404E-4"/>
  </r>
  <r>
    <s v="male"/>
    <s v="35-39"/>
    <s v="scen2_deaths_pa_head_neck_cancer"/>
    <n v="-4.0000000000000003E-5"/>
    <x v="19"/>
    <x v="1"/>
    <x v="1"/>
    <x v="0"/>
    <x v="14"/>
    <x v="0"/>
    <n v="10759"/>
    <n v="5204"/>
    <n v="-3.71781764104471E-4"/>
    <n v="-7.6863950807071495E-4"/>
  </r>
  <r>
    <s v="male"/>
    <s v="40-44"/>
    <s v="scen2_deaths_pa_head_neck_cancer"/>
    <n v="-1.9000000000000001E-4"/>
    <x v="19"/>
    <x v="1"/>
    <x v="1"/>
    <x v="0"/>
    <x v="14"/>
    <x v="0"/>
    <n v="10574"/>
    <n v="5046"/>
    <n v="-1.7968602231889499E-3"/>
    <n v="-3.76535869996036E-3"/>
  </r>
  <r>
    <s v="male"/>
    <s v="45-49"/>
    <s v="scen2_deaths_pa_head_neck_cancer"/>
    <n v="-2.5999999999999998E-4"/>
    <x v="19"/>
    <x v="1"/>
    <x v="1"/>
    <x v="0"/>
    <x v="14"/>
    <x v="0"/>
    <n v="10469"/>
    <n v="5053"/>
    <n v="-2.4835227815455199E-3"/>
    <n v="-5.1454581436770203E-3"/>
  </r>
  <r>
    <s v="male"/>
    <s v="50-54"/>
    <s v="scen2_deaths_pa_head_neck_cancer"/>
    <n v="-3.3E-4"/>
    <x v="19"/>
    <x v="1"/>
    <x v="1"/>
    <x v="0"/>
    <x v="14"/>
    <x v="0"/>
    <n v="11371"/>
    <n v="5372"/>
    <n v="-2.9021194266115602E-3"/>
    <n v="-6.1429635145197302E-3"/>
  </r>
  <r>
    <s v="male"/>
    <s v="55-59"/>
    <s v="scen2_deaths_pa_head_neck_cancer"/>
    <n v="-2.5300000000000001E-3"/>
    <x v="19"/>
    <x v="1"/>
    <x v="1"/>
    <x v="0"/>
    <x v="14"/>
    <x v="0"/>
    <n v="9742"/>
    <n v="4555"/>
    <n v="-2.5970026688565E-2"/>
    <n v="-5.5543358946212901E-2"/>
  </r>
  <r>
    <s v="male"/>
    <s v="60-64"/>
    <s v="scen2_deaths_pa_head_neck_cancer"/>
    <n v="-2.7000000000000001E-3"/>
    <x v="19"/>
    <x v="1"/>
    <x v="1"/>
    <x v="0"/>
    <x v="14"/>
    <x v="0"/>
    <n v="8016"/>
    <n v="3771"/>
    <n v="-3.3682634730538903E-2"/>
    <n v="-7.1599045346062096E-2"/>
  </r>
  <r>
    <s v="male"/>
    <s v="65-69"/>
    <s v="scen2_deaths_pa_head_neck_cancer"/>
    <n v="-2.2000000000000001E-4"/>
    <x v="19"/>
    <x v="1"/>
    <x v="1"/>
    <x v="0"/>
    <x v="14"/>
    <x v="0"/>
    <n v="6218"/>
    <n v="2781"/>
    <n v="-3.53811514956578E-3"/>
    <n v="-7.9108234448040295E-3"/>
  </r>
  <r>
    <s v="female"/>
    <s v="15-19"/>
    <s v="scen2_deaths_pa_head_neck_cancer"/>
    <n v="0"/>
    <x v="19"/>
    <x v="1"/>
    <x v="1"/>
    <x v="0"/>
    <x v="14"/>
    <x v="0"/>
    <n v="13026"/>
    <n v="6475"/>
    <n v="0"/>
    <n v="0"/>
  </r>
  <r>
    <s v="female"/>
    <s v="20-24"/>
    <s v="scen2_deaths_pa_head_neck_cancer"/>
    <n v="-2.0000000000000002E-5"/>
    <x v="19"/>
    <x v="1"/>
    <x v="1"/>
    <x v="0"/>
    <x v="14"/>
    <x v="0"/>
    <n v="16306"/>
    <n v="7976"/>
    <n v="-1.2265423770391301E-4"/>
    <n v="-2.5075225677031099E-4"/>
  </r>
  <r>
    <s v="female"/>
    <s v="25-29"/>
    <s v="scen2_deaths_pa_head_neck_cancer"/>
    <n v="-1.0000000000000001E-5"/>
    <x v="19"/>
    <x v="1"/>
    <x v="1"/>
    <x v="0"/>
    <x v="14"/>
    <x v="0"/>
    <n v="14235"/>
    <n v="7025"/>
    <n v="-7.02493853178785E-5"/>
    <n v="-1.42348754448399E-4"/>
  </r>
  <r>
    <s v="female"/>
    <s v="30-34"/>
    <s v="scen2_deaths_pa_head_neck_cancer"/>
    <n v="-3.0000000000000001E-5"/>
    <x v="19"/>
    <x v="1"/>
    <x v="1"/>
    <x v="0"/>
    <x v="14"/>
    <x v="0"/>
    <n v="11809"/>
    <n v="5982"/>
    <n v="-2.5404352612414302E-4"/>
    <n v="-5.0150451354062197E-4"/>
  </r>
  <r>
    <s v="female"/>
    <s v="35-39"/>
    <s v="scen2_deaths_pa_head_neck_cancer"/>
    <n v="-2.0000000000000002E-5"/>
    <x v="19"/>
    <x v="1"/>
    <x v="1"/>
    <x v="0"/>
    <x v="14"/>
    <x v="0"/>
    <n v="10759"/>
    <n v="5555"/>
    <n v="-1.8589088205223499E-4"/>
    <n v="-3.6003600360036002E-4"/>
  </r>
  <r>
    <s v="female"/>
    <s v="40-44"/>
    <s v="scen2_deaths_pa_head_neck_cancer"/>
    <n v="-8.0000000000000007E-5"/>
    <x v="19"/>
    <x v="1"/>
    <x v="1"/>
    <x v="0"/>
    <x v="14"/>
    <x v="0"/>
    <n v="10574"/>
    <n v="5528"/>
    <n v="-7.5657272555324396E-4"/>
    <n v="-1.44717800289436E-3"/>
  </r>
  <r>
    <s v="female"/>
    <s v="45-49"/>
    <s v="scen2_deaths_pa_head_neck_cancer"/>
    <n v="-1E-4"/>
    <x v="19"/>
    <x v="1"/>
    <x v="1"/>
    <x v="0"/>
    <x v="14"/>
    <x v="0"/>
    <n v="10469"/>
    <n v="5416"/>
    <n v="-9.5520106982519796E-4"/>
    <n v="-1.84638109305761E-3"/>
  </r>
  <r>
    <s v="female"/>
    <s v="50-54"/>
    <s v="scen2_deaths_pa_head_neck_cancer"/>
    <n v="-2.5000000000000001E-4"/>
    <x v="19"/>
    <x v="1"/>
    <x v="1"/>
    <x v="0"/>
    <x v="14"/>
    <x v="0"/>
    <n v="11371"/>
    <n v="5999"/>
    <n v="-2.1985753231905701E-3"/>
    <n v="-4.1673612268711404E-3"/>
  </r>
  <r>
    <s v="female"/>
    <s v="55-59"/>
    <s v="scen2_deaths_pa_head_neck_cancer"/>
    <n v="-8.8999999999999995E-4"/>
    <x v="19"/>
    <x v="1"/>
    <x v="1"/>
    <x v="0"/>
    <x v="14"/>
    <x v="0"/>
    <n v="9742"/>
    <n v="5187"/>
    <n v="-9.1357010880722608E-3"/>
    <n v="-1.7158280316175101E-2"/>
  </r>
  <r>
    <s v="female"/>
    <s v="60-64"/>
    <s v="scen2_deaths_pa_head_neck_cancer"/>
    <n v="-2.9999999999999997E-4"/>
    <x v="19"/>
    <x v="1"/>
    <x v="1"/>
    <x v="0"/>
    <x v="14"/>
    <x v="0"/>
    <n v="8016"/>
    <n v="4245"/>
    <n v="-3.7425149700598798E-3"/>
    <n v="-7.0671378091872799E-3"/>
  </r>
  <r>
    <s v="female"/>
    <s v="65-69"/>
    <s v="scen2_deaths_pa_head_neck_cancer"/>
    <n v="-5.9999999999999995E-4"/>
    <x v="19"/>
    <x v="1"/>
    <x v="1"/>
    <x v="0"/>
    <x v="14"/>
    <x v="0"/>
    <n v="6218"/>
    <n v="3437"/>
    <n v="-9.6494049533612097E-3"/>
    <n v="-1.7457084666860599E-2"/>
  </r>
  <r>
    <s v="male"/>
    <s v="15-19"/>
    <s v="scen3_deaths_pa_head_neck_cancer"/>
    <n v="1.0000000000000001E-5"/>
    <x v="19"/>
    <x v="2"/>
    <x v="1"/>
    <x v="0"/>
    <x v="14"/>
    <x v="0"/>
    <n v="13026"/>
    <n v="6551"/>
    <n v="7.6769537847382201E-5"/>
    <n v="1.5264845061822599E-4"/>
  </r>
  <r>
    <s v="male"/>
    <s v="20-24"/>
    <s v="scen3_deaths_pa_head_neck_cancer"/>
    <n v="4.0000000000000003E-5"/>
    <x v="19"/>
    <x v="2"/>
    <x v="1"/>
    <x v="0"/>
    <x v="14"/>
    <x v="0"/>
    <n v="16306"/>
    <n v="8330"/>
    <n v="2.4530847540782499E-4"/>
    <n v="4.8019207683073199E-4"/>
  </r>
  <r>
    <s v="male"/>
    <s v="25-29"/>
    <s v="scen3_deaths_pa_head_neck_cancer"/>
    <n v="3.0000000000000001E-5"/>
    <x v="19"/>
    <x v="2"/>
    <x v="1"/>
    <x v="0"/>
    <x v="14"/>
    <x v="0"/>
    <n v="14235"/>
    <n v="7210"/>
    <n v="2.1074815595363501E-4"/>
    <n v="4.16088765603329E-4"/>
  </r>
  <r>
    <s v="male"/>
    <s v="30-34"/>
    <s v="scen3_deaths_pa_head_neck_cancer"/>
    <n v="1.7000000000000001E-4"/>
    <x v="19"/>
    <x v="2"/>
    <x v="1"/>
    <x v="0"/>
    <x v="14"/>
    <x v="0"/>
    <n v="11809"/>
    <n v="5827"/>
    <n v="1.43957998137014E-3"/>
    <n v="2.9174532349407899E-3"/>
  </r>
  <r>
    <s v="male"/>
    <s v="35-39"/>
    <s v="scen3_deaths_pa_head_neck_cancer"/>
    <n v="3.4000000000000002E-4"/>
    <x v="19"/>
    <x v="2"/>
    <x v="1"/>
    <x v="0"/>
    <x v="14"/>
    <x v="0"/>
    <n v="10759"/>
    <n v="5204"/>
    <n v="3.1601449948879998E-3"/>
    <n v="6.5334358186010799E-3"/>
  </r>
  <r>
    <s v="male"/>
    <s v="40-44"/>
    <s v="scen3_deaths_pa_head_neck_cancer"/>
    <n v="5.5000000000000003E-4"/>
    <x v="19"/>
    <x v="2"/>
    <x v="1"/>
    <x v="0"/>
    <x v="14"/>
    <x v="0"/>
    <n v="10574"/>
    <n v="5046"/>
    <n v="5.2014374881785503E-3"/>
    <n v="1.08997225525168E-2"/>
  </r>
  <r>
    <s v="male"/>
    <s v="45-49"/>
    <s v="scen3_deaths_pa_head_neck_cancer"/>
    <n v="2.6099999999999999E-3"/>
    <x v="19"/>
    <x v="2"/>
    <x v="1"/>
    <x v="0"/>
    <x v="14"/>
    <x v="0"/>
    <n v="10469"/>
    <n v="5053"/>
    <n v="2.4930747922437699E-2"/>
    <n v="5.1652483673065498E-2"/>
  </r>
  <r>
    <s v="male"/>
    <s v="50-54"/>
    <s v="scen3_deaths_pa_head_neck_cancer"/>
    <n v="5.96E-3"/>
    <x v="19"/>
    <x v="2"/>
    <x v="1"/>
    <x v="0"/>
    <x v="14"/>
    <x v="0"/>
    <n v="11371"/>
    <n v="5372"/>
    <n v="5.24140357048632E-2"/>
    <n v="0.110945644080417"/>
  </r>
  <r>
    <s v="male"/>
    <s v="55-59"/>
    <s v="scen3_deaths_pa_head_neck_cancer"/>
    <n v="1.183E-2"/>
    <x v="19"/>
    <x v="2"/>
    <x v="1"/>
    <x v="0"/>
    <x v="14"/>
    <x v="0"/>
    <n v="9742"/>
    <n v="4555"/>
    <n v="0.12143297064257901"/>
    <n v="0.25971459934138302"/>
  </r>
  <r>
    <s v="male"/>
    <s v="60-64"/>
    <s v="scen3_deaths_pa_head_neck_cancer"/>
    <n v="8.2900000000000005E-3"/>
    <x v="19"/>
    <x v="2"/>
    <x v="1"/>
    <x v="0"/>
    <x v="14"/>
    <x v="0"/>
    <n v="8016"/>
    <n v="3771"/>
    <n v="0.10341816367265499"/>
    <n v="0.21983558737735401"/>
  </r>
  <r>
    <s v="male"/>
    <s v="65-69"/>
    <s v="scen3_deaths_pa_head_neck_cancer"/>
    <n v="1E-4"/>
    <x v="19"/>
    <x v="2"/>
    <x v="1"/>
    <x v="0"/>
    <x v="14"/>
    <x v="0"/>
    <n v="6218"/>
    <n v="2781"/>
    <n v="1.6082341588935299E-3"/>
    <n v="3.5958288385472899E-3"/>
  </r>
  <r>
    <s v="female"/>
    <s v="15-19"/>
    <s v="scen3_deaths_pa_head_neck_cancer"/>
    <n v="0"/>
    <x v="19"/>
    <x v="2"/>
    <x v="1"/>
    <x v="0"/>
    <x v="14"/>
    <x v="0"/>
    <n v="13026"/>
    <n v="6475"/>
    <n v="0"/>
    <n v="0"/>
  </r>
  <r>
    <s v="female"/>
    <s v="20-24"/>
    <s v="scen3_deaths_pa_head_neck_cancer"/>
    <n v="3.0000000000000001E-5"/>
    <x v="19"/>
    <x v="2"/>
    <x v="1"/>
    <x v="0"/>
    <x v="14"/>
    <x v="0"/>
    <n v="16306"/>
    <n v="7976"/>
    <n v="1.83981356555869E-4"/>
    <n v="3.7612838515546599E-4"/>
  </r>
  <r>
    <s v="female"/>
    <s v="25-29"/>
    <s v="scen3_deaths_pa_head_neck_cancer"/>
    <n v="8.0000000000000007E-5"/>
    <x v="19"/>
    <x v="2"/>
    <x v="1"/>
    <x v="0"/>
    <x v="14"/>
    <x v="0"/>
    <n v="14235"/>
    <n v="7025"/>
    <n v="5.61995082543028E-4"/>
    <n v="1.1387900355871901E-3"/>
  </r>
  <r>
    <s v="female"/>
    <s v="30-34"/>
    <s v="scen3_deaths_pa_head_neck_cancer"/>
    <n v="9.0000000000000006E-5"/>
    <x v="19"/>
    <x v="2"/>
    <x v="1"/>
    <x v="0"/>
    <x v="14"/>
    <x v="0"/>
    <n v="11809"/>
    <n v="5982"/>
    <n v="7.6213057837242804E-4"/>
    <n v="1.50451354062187E-3"/>
  </r>
  <r>
    <s v="female"/>
    <s v="35-39"/>
    <s v="scen3_deaths_pa_head_neck_cancer"/>
    <n v="1.3999999999999999E-4"/>
    <x v="19"/>
    <x v="2"/>
    <x v="1"/>
    <x v="0"/>
    <x v="14"/>
    <x v="0"/>
    <n v="10759"/>
    <n v="5555"/>
    <n v="1.3012361743656501E-3"/>
    <n v="2.5202520252025199E-3"/>
  </r>
  <r>
    <s v="female"/>
    <s v="40-44"/>
    <s v="scen3_deaths_pa_head_neck_cancer"/>
    <n v="3.6999999999999999E-4"/>
    <x v="19"/>
    <x v="2"/>
    <x v="1"/>
    <x v="0"/>
    <x v="14"/>
    <x v="0"/>
    <n v="10574"/>
    <n v="5528"/>
    <n v="3.4991488556837501E-3"/>
    <n v="6.6931982633864004E-3"/>
  </r>
  <r>
    <s v="female"/>
    <s v="45-49"/>
    <s v="scen3_deaths_pa_head_neck_cancer"/>
    <n v="5.1000000000000004E-4"/>
    <x v="19"/>
    <x v="2"/>
    <x v="1"/>
    <x v="0"/>
    <x v="14"/>
    <x v="0"/>
    <n v="10469"/>
    <n v="5416"/>
    <n v="4.8715254561085101E-3"/>
    <n v="9.4165435745938008E-3"/>
  </r>
  <r>
    <s v="female"/>
    <s v="50-54"/>
    <s v="scen3_deaths_pa_head_neck_cancer"/>
    <n v="1.75E-3"/>
    <x v="19"/>
    <x v="2"/>
    <x v="1"/>
    <x v="0"/>
    <x v="14"/>
    <x v="0"/>
    <n v="11371"/>
    <n v="5999"/>
    <n v="1.5390027262334001E-2"/>
    <n v="2.9171528588098E-2"/>
  </r>
  <r>
    <s v="female"/>
    <s v="55-59"/>
    <s v="scen3_deaths_pa_head_neck_cancer"/>
    <n v="1.48E-3"/>
    <x v="19"/>
    <x v="2"/>
    <x v="1"/>
    <x v="0"/>
    <x v="14"/>
    <x v="0"/>
    <n v="9742"/>
    <n v="5187"/>
    <n v="1.51919523711763E-2"/>
    <n v="2.8532870638133801E-2"/>
  </r>
  <r>
    <s v="female"/>
    <s v="60-64"/>
    <s v="scen3_deaths_pa_head_neck_cancer"/>
    <n v="1.09E-3"/>
    <x v="19"/>
    <x v="2"/>
    <x v="1"/>
    <x v="0"/>
    <x v="14"/>
    <x v="0"/>
    <n v="8016"/>
    <n v="4245"/>
    <n v="1.35978043912176E-2"/>
    <n v="2.56772673733804E-2"/>
  </r>
  <r>
    <s v="female"/>
    <s v="65-69"/>
    <s v="scen3_deaths_pa_head_neck_cancer"/>
    <n v="1.7099999999999999E-3"/>
    <x v="19"/>
    <x v="2"/>
    <x v="1"/>
    <x v="0"/>
    <x v="14"/>
    <x v="0"/>
    <n v="6218"/>
    <n v="3437"/>
    <n v="2.7500804117079398E-2"/>
    <n v="4.97526913005528E-2"/>
  </r>
  <r>
    <s v="male"/>
    <s v="15-19"/>
    <s v="scen4_deaths_pa_head_neck_cancer"/>
    <n v="0"/>
    <x v="19"/>
    <x v="3"/>
    <x v="1"/>
    <x v="0"/>
    <x v="14"/>
    <x v="0"/>
    <n v="13026"/>
    <n v="6551"/>
    <n v="0"/>
    <n v="0"/>
  </r>
  <r>
    <s v="male"/>
    <s v="20-24"/>
    <s v="scen4_deaths_pa_head_neck_cancer"/>
    <n v="-1.0000000000000001E-5"/>
    <x v="19"/>
    <x v="3"/>
    <x v="1"/>
    <x v="0"/>
    <x v="14"/>
    <x v="0"/>
    <n v="16306"/>
    <n v="8330"/>
    <n v="-6.1327118851956303E-5"/>
    <n v="-1.20048019207683E-4"/>
  </r>
  <r>
    <s v="male"/>
    <s v="25-29"/>
    <s v="scen4_deaths_pa_head_neck_cancer"/>
    <n v="-2.0000000000000002E-5"/>
    <x v="19"/>
    <x v="3"/>
    <x v="1"/>
    <x v="0"/>
    <x v="14"/>
    <x v="0"/>
    <n v="14235"/>
    <n v="7210"/>
    <n v="-1.40498770635757E-4"/>
    <n v="-2.7739251040221897E-4"/>
  </r>
  <r>
    <s v="male"/>
    <s v="30-34"/>
    <s v="scen4_deaths_pa_head_neck_cancer"/>
    <n v="-1.0000000000000001E-5"/>
    <x v="19"/>
    <x v="3"/>
    <x v="1"/>
    <x v="0"/>
    <x v="14"/>
    <x v="0"/>
    <n v="11809"/>
    <n v="5827"/>
    <n v="-8.4681175374714206E-5"/>
    <n v="-1.7161489617298801E-4"/>
  </r>
  <r>
    <s v="male"/>
    <s v="35-39"/>
    <s v="scen4_deaths_pa_head_neck_cancer"/>
    <n v="-1.0000000000000001E-5"/>
    <x v="19"/>
    <x v="3"/>
    <x v="1"/>
    <x v="0"/>
    <x v="14"/>
    <x v="0"/>
    <n v="10759"/>
    <n v="5204"/>
    <n v="-9.2945441026117697E-5"/>
    <n v="-1.9215987701767901E-4"/>
  </r>
  <r>
    <s v="male"/>
    <s v="40-44"/>
    <s v="scen4_deaths_pa_head_neck_cancer"/>
    <n v="-6.0000000000000002E-5"/>
    <x v="19"/>
    <x v="3"/>
    <x v="1"/>
    <x v="0"/>
    <x v="14"/>
    <x v="0"/>
    <n v="10574"/>
    <n v="5046"/>
    <n v="-5.6742954416493299E-4"/>
    <n v="-1.1890606420927501E-3"/>
  </r>
  <r>
    <s v="male"/>
    <s v="45-49"/>
    <s v="scen4_deaths_pa_head_neck_cancer"/>
    <n v="-8.0000000000000007E-5"/>
    <x v="19"/>
    <x v="3"/>
    <x v="1"/>
    <x v="0"/>
    <x v="14"/>
    <x v="0"/>
    <n v="10469"/>
    <n v="5053"/>
    <n v="-7.6416085586015895E-4"/>
    <n v="-1.5832178903621599E-3"/>
  </r>
  <r>
    <s v="male"/>
    <s v="50-54"/>
    <s v="scen4_deaths_pa_head_neck_cancer"/>
    <n v="-2.2000000000000001E-4"/>
    <x v="19"/>
    <x v="3"/>
    <x v="1"/>
    <x v="0"/>
    <x v="14"/>
    <x v="0"/>
    <n v="11371"/>
    <n v="5372"/>
    <n v="-1.9347462844077001E-3"/>
    <n v="-4.0953090096798204E-3"/>
  </r>
  <r>
    <s v="male"/>
    <s v="55-59"/>
    <s v="scen4_deaths_pa_head_neck_cancer"/>
    <n v="-3.5E-4"/>
    <x v="19"/>
    <x v="3"/>
    <x v="1"/>
    <x v="0"/>
    <x v="14"/>
    <x v="0"/>
    <n v="9742"/>
    <n v="4555"/>
    <n v="-3.5926914391295399E-3"/>
    <n v="-7.6838638858397401E-3"/>
  </r>
  <r>
    <s v="male"/>
    <s v="60-64"/>
    <s v="scen4_deaths_pa_head_neck_cancer"/>
    <n v="-4.2999999999999999E-4"/>
    <x v="19"/>
    <x v="3"/>
    <x v="1"/>
    <x v="0"/>
    <x v="14"/>
    <x v="0"/>
    <n v="8016"/>
    <n v="3771"/>
    <n v="-5.3642714570858296E-3"/>
    <n v="-1.1402810925484E-2"/>
  </r>
  <r>
    <s v="male"/>
    <s v="65-69"/>
    <s v="scen4_deaths_pa_head_neck_cancer"/>
    <n v="-5.5000000000000003E-4"/>
    <x v="19"/>
    <x v="3"/>
    <x v="1"/>
    <x v="0"/>
    <x v="14"/>
    <x v="0"/>
    <n v="6218"/>
    <n v="2781"/>
    <n v="-8.8452878739144394E-3"/>
    <n v="-1.9777058612010099E-2"/>
  </r>
  <r>
    <s v="female"/>
    <s v="15-19"/>
    <s v="scen4_deaths_pa_head_neck_cancer"/>
    <n v="0"/>
    <x v="19"/>
    <x v="3"/>
    <x v="1"/>
    <x v="0"/>
    <x v="14"/>
    <x v="0"/>
    <n v="13026"/>
    <n v="6475"/>
    <n v="0"/>
    <n v="0"/>
  </r>
  <r>
    <s v="female"/>
    <s v="20-24"/>
    <s v="scen4_deaths_pa_head_neck_cancer"/>
    <n v="-1.0000000000000001E-5"/>
    <x v="19"/>
    <x v="3"/>
    <x v="1"/>
    <x v="0"/>
    <x v="14"/>
    <x v="0"/>
    <n v="16306"/>
    <n v="7976"/>
    <n v="-6.1327118851956303E-5"/>
    <n v="-1.2537612838515501E-4"/>
  </r>
  <r>
    <s v="female"/>
    <s v="25-29"/>
    <s v="scen4_deaths_pa_head_neck_cancer"/>
    <n v="-1.0000000000000001E-5"/>
    <x v="19"/>
    <x v="3"/>
    <x v="1"/>
    <x v="0"/>
    <x v="14"/>
    <x v="0"/>
    <n v="14235"/>
    <n v="7025"/>
    <n v="-7.02493853178785E-5"/>
    <n v="-1.42348754448399E-4"/>
  </r>
  <r>
    <s v="female"/>
    <s v="30-34"/>
    <s v="scen4_deaths_pa_head_neck_cancer"/>
    <n v="-3.0000000000000001E-5"/>
    <x v="19"/>
    <x v="3"/>
    <x v="1"/>
    <x v="0"/>
    <x v="14"/>
    <x v="0"/>
    <n v="11809"/>
    <n v="5982"/>
    <n v="-2.5404352612414302E-4"/>
    <n v="-5.0150451354062197E-4"/>
  </r>
  <r>
    <s v="female"/>
    <s v="35-39"/>
    <s v="scen4_deaths_pa_head_neck_cancer"/>
    <n v="0"/>
    <x v="19"/>
    <x v="3"/>
    <x v="1"/>
    <x v="0"/>
    <x v="14"/>
    <x v="0"/>
    <n v="10759"/>
    <n v="5555"/>
    <n v="0"/>
    <n v="0"/>
  </r>
  <r>
    <s v="female"/>
    <s v="40-44"/>
    <s v="scen4_deaths_pa_head_neck_cancer"/>
    <n v="-2.0000000000000002E-5"/>
    <x v="19"/>
    <x v="3"/>
    <x v="1"/>
    <x v="0"/>
    <x v="14"/>
    <x v="0"/>
    <n v="10574"/>
    <n v="5528"/>
    <n v="-1.8914318138831099E-4"/>
    <n v="-3.6179450072358897E-4"/>
  </r>
  <r>
    <s v="female"/>
    <s v="45-49"/>
    <s v="scen4_deaths_pa_head_neck_cancer"/>
    <n v="-4.0000000000000003E-5"/>
    <x v="19"/>
    <x v="3"/>
    <x v="1"/>
    <x v="0"/>
    <x v="14"/>
    <x v="0"/>
    <n v="10469"/>
    <n v="5416"/>
    <n v="-3.8208042793007899E-4"/>
    <n v="-7.3855243722304299E-4"/>
  </r>
  <r>
    <s v="female"/>
    <s v="50-54"/>
    <s v="scen4_deaths_pa_head_neck_cancer"/>
    <n v="-1.2E-4"/>
    <x v="19"/>
    <x v="3"/>
    <x v="1"/>
    <x v="0"/>
    <x v="14"/>
    <x v="0"/>
    <n v="11371"/>
    <n v="5999"/>
    <n v="-1.0553161551314701E-3"/>
    <n v="-2.0003333888981502E-3"/>
  </r>
  <r>
    <s v="female"/>
    <s v="55-59"/>
    <s v="scen4_deaths_pa_head_neck_cancer"/>
    <n v="-2.7999999999999998E-4"/>
    <x v="19"/>
    <x v="3"/>
    <x v="1"/>
    <x v="0"/>
    <x v="14"/>
    <x v="0"/>
    <n v="9742"/>
    <n v="5187"/>
    <n v="-2.8741531513036302E-3"/>
    <n v="-5.3981106612685497E-3"/>
  </r>
  <r>
    <s v="female"/>
    <s v="60-64"/>
    <s v="scen4_deaths_pa_head_neck_cancer"/>
    <n v="-4.0000000000000002E-4"/>
    <x v="19"/>
    <x v="3"/>
    <x v="1"/>
    <x v="0"/>
    <x v="14"/>
    <x v="0"/>
    <n v="8016"/>
    <n v="4245"/>
    <n v="-4.9900199600798403E-3"/>
    <n v="-9.42285041224971E-3"/>
  </r>
  <r>
    <s v="female"/>
    <s v="65-69"/>
    <s v="scen4_deaths_pa_head_neck_cancer"/>
    <n v="-1.1900000000000001E-3"/>
    <x v="19"/>
    <x v="3"/>
    <x v="1"/>
    <x v="0"/>
    <x v="14"/>
    <x v="0"/>
    <n v="6218"/>
    <n v="3437"/>
    <n v="-1.9137986490833099E-2"/>
    <n v="-3.4623217922606898E-2"/>
  </r>
  <r>
    <s v="male"/>
    <s v="15-19"/>
    <s v="scen1_deaths_pa_stomach_cancer"/>
    <n v="0"/>
    <x v="19"/>
    <x v="0"/>
    <x v="1"/>
    <x v="0"/>
    <x v="15"/>
    <x v="0"/>
    <n v="13026"/>
    <n v="6551"/>
    <n v="0"/>
    <n v="0"/>
  </r>
  <r>
    <s v="male"/>
    <s v="20-24"/>
    <s v="scen1_deaths_pa_stomach_cancer"/>
    <n v="0"/>
    <x v="19"/>
    <x v="0"/>
    <x v="1"/>
    <x v="0"/>
    <x v="15"/>
    <x v="0"/>
    <n v="16306"/>
    <n v="8330"/>
    <n v="0"/>
    <n v="0"/>
  </r>
  <r>
    <s v="male"/>
    <s v="25-29"/>
    <s v="scen1_deaths_pa_stomach_cancer"/>
    <n v="0"/>
    <x v="19"/>
    <x v="0"/>
    <x v="1"/>
    <x v="0"/>
    <x v="15"/>
    <x v="0"/>
    <n v="14235"/>
    <n v="7210"/>
    <n v="0"/>
    <n v="0"/>
  </r>
  <r>
    <s v="male"/>
    <s v="30-34"/>
    <s v="scen1_deaths_pa_stomach_cancer"/>
    <n v="0"/>
    <x v="19"/>
    <x v="0"/>
    <x v="1"/>
    <x v="0"/>
    <x v="15"/>
    <x v="0"/>
    <n v="11809"/>
    <n v="5827"/>
    <n v="0"/>
    <n v="0"/>
  </r>
  <r>
    <s v="male"/>
    <s v="35-39"/>
    <s v="scen1_deaths_pa_stomach_cancer"/>
    <n v="0"/>
    <x v="19"/>
    <x v="0"/>
    <x v="1"/>
    <x v="0"/>
    <x v="15"/>
    <x v="0"/>
    <n v="10759"/>
    <n v="5204"/>
    <n v="0"/>
    <n v="0"/>
  </r>
  <r>
    <s v="male"/>
    <s v="40-44"/>
    <s v="scen1_deaths_pa_stomach_cancer"/>
    <n v="0"/>
    <x v="19"/>
    <x v="0"/>
    <x v="1"/>
    <x v="0"/>
    <x v="15"/>
    <x v="0"/>
    <n v="10574"/>
    <n v="5046"/>
    <n v="0"/>
    <n v="0"/>
  </r>
  <r>
    <s v="male"/>
    <s v="45-49"/>
    <s v="scen1_deaths_pa_stomach_cancer"/>
    <n v="0"/>
    <x v="19"/>
    <x v="0"/>
    <x v="1"/>
    <x v="0"/>
    <x v="15"/>
    <x v="0"/>
    <n v="10469"/>
    <n v="5053"/>
    <n v="0"/>
    <n v="0"/>
  </r>
  <r>
    <s v="male"/>
    <s v="50-54"/>
    <s v="scen1_deaths_pa_stomach_cancer"/>
    <n v="0"/>
    <x v="19"/>
    <x v="0"/>
    <x v="1"/>
    <x v="0"/>
    <x v="15"/>
    <x v="0"/>
    <n v="11371"/>
    <n v="5372"/>
    <n v="0"/>
    <n v="0"/>
  </r>
  <r>
    <s v="male"/>
    <s v="55-59"/>
    <s v="scen1_deaths_pa_stomach_cancer"/>
    <n v="0"/>
    <x v="19"/>
    <x v="0"/>
    <x v="1"/>
    <x v="0"/>
    <x v="15"/>
    <x v="0"/>
    <n v="9742"/>
    <n v="4555"/>
    <n v="0"/>
    <n v="0"/>
  </r>
  <r>
    <s v="male"/>
    <s v="60-64"/>
    <s v="scen1_deaths_pa_stomach_cancer"/>
    <n v="0"/>
    <x v="19"/>
    <x v="0"/>
    <x v="1"/>
    <x v="0"/>
    <x v="15"/>
    <x v="0"/>
    <n v="8016"/>
    <n v="3771"/>
    <n v="0"/>
    <n v="0"/>
  </r>
  <r>
    <s v="male"/>
    <s v="65-69"/>
    <s v="scen1_deaths_pa_stomach_cancer"/>
    <n v="0"/>
    <x v="19"/>
    <x v="0"/>
    <x v="1"/>
    <x v="0"/>
    <x v="15"/>
    <x v="0"/>
    <n v="6218"/>
    <n v="2781"/>
    <n v="0"/>
    <n v="0"/>
  </r>
  <r>
    <s v="female"/>
    <s v="15-19"/>
    <s v="scen1_deaths_pa_stomach_cancer"/>
    <n v="0"/>
    <x v="19"/>
    <x v="0"/>
    <x v="1"/>
    <x v="0"/>
    <x v="15"/>
    <x v="0"/>
    <n v="13026"/>
    <n v="6475"/>
    <n v="0"/>
    <n v="0"/>
  </r>
  <r>
    <s v="female"/>
    <s v="20-24"/>
    <s v="scen1_deaths_pa_stomach_cancer"/>
    <n v="0"/>
    <x v="19"/>
    <x v="0"/>
    <x v="1"/>
    <x v="0"/>
    <x v="15"/>
    <x v="0"/>
    <n v="16306"/>
    <n v="7976"/>
    <n v="0"/>
    <n v="0"/>
  </r>
  <r>
    <s v="female"/>
    <s v="25-29"/>
    <s v="scen1_deaths_pa_stomach_cancer"/>
    <n v="0"/>
    <x v="19"/>
    <x v="0"/>
    <x v="1"/>
    <x v="0"/>
    <x v="15"/>
    <x v="0"/>
    <n v="14235"/>
    <n v="7025"/>
    <n v="0"/>
    <n v="0"/>
  </r>
  <r>
    <s v="female"/>
    <s v="30-34"/>
    <s v="scen1_deaths_pa_stomach_cancer"/>
    <n v="0"/>
    <x v="19"/>
    <x v="0"/>
    <x v="1"/>
    <x v="0"/>
    <x v="15"/>
    <x v="0"/>
    <n v="11809"/>
    <n v="5982"/>
    <n v="0"/>
    <n v="0"/>
  </r>
  <r>
    <s v="female"/>
    <s v="35-39"/>
    <s v="scen1_deaths_pa_stomach_cancer"/>
    <n v="0"/>
    <x v="19"/>
    <x v="0"/>
    <x v="1"/>
    <x v="0"/>
    <x v="15"/>
    <x v="0"/>
    <n v="10759"/>
    <n v="5555"/>
    <n v="0"/>
    <n v="0"/>
  </r>
  <r>
    <s v="female"/>
    <s v="40-44"/>
    <s v="scen1_deaths_pa_stomach_cancer"/>
    <n v="0"/>
    <x v="19"/>
    <x v="0"/>
    <x v="1"/>
    <x v="0"/>
    <x v="15"/>
    <x v="0"/>
    <n v="10574"/>
    <n v="5528"/>
    <n v="0"/>
    <n v="0"/>
  </r>
  <r>
    <s v="female"/>
    <s v="45-49"/>
    <s v="scen1_deaths_pa_stomach_cancer"/>
    <n v="0"/>
    <x v="19"/>
    <x v="0"/>
    <x v="1"/>
    <x v="0"/>
    <x v="15"/>
    <x v="0"/>
    <n v="10469"/>
    <n v="5416"/>
    <n v="0"/>
    <n v="0"/>
  </r>
  <r>
    <s v="female"/>
    <s v="50-54"/>
    <s v="scen1_deaths_pa_stomach_cancer"/>
    <n v="0"/>
    <x v="19"/>
    <x v="0"/>
    <x v="1"/>
    <x v="0"/>
    <x v="15"/>
    <x v="0"/>
    <n v="11371"/>
    <n v="5999"/>
    <n v="0"/>
    <n v="0"/>
  </r>
  <r>
    <s v="female"/>
    <s v="55-59"/>
    <s v="scen1_deaths_pa_stomach_cancer"/>
    <n v="0"/>
    <x v="19"/>
    <x v="0"/>
    <x v="1"/>
    <x v="0"/>
    <x v="15"/>
    <x v="0"/>
    <n v="9742"/>
    <n v="5187"/>
    <n v="0"/>
    <n v="0"/>
  </r>
  <r>
    <s v="female"/>
    <s v="60-64"/>
    <s v="scen1_deaths_pa_stomach_cancer"/>
    <n v="0"/>
    <x v="19"/>
    <x v="0"/>
    <x v="1"/>
    <x v="0"/>
    <x v="15"/>
    <x v="0"/>
    <n v="8016"/>
    <n v="4245"/>
    <n v="0"/>
    <n v="0"/>
  </r>
  <r>
    <s v="female"/>
    <s v="65-69"/>
    <s v="scen1_deaths_pa_stomach_cancer"/>
    <n v="0"/>
    <x v="19"/>
    <x v="0"/>
    <x v="1"/>
    <x v="0"/>
    <x v="15"/>
    <x v="0"/>
    <n v="6218"/>
    <n v="3437"/>
    <n v="0"/>
    <n v="0"/>
  </r>
  <r>
    <s v="male"/>
    <s v="15-19"/>
    <s v="scen2_deaths_pa_stomach_cancer"/>
    <n v="0"/>
    <x v="19"/>
    <x v="1"/>
    <x v="1"/>
    <x v="0"/>
    <x v="15"/>
    <x v="0"/>
    <n v="13026"/>
    <n v="6551"/>
    <n v="0"/>
    <n v="0"/>
  </r>
  <r>
    <s v="male"/>
    <s v="20-24"/>
    <s v="scen2_deaths_pa_stomach_cancer"/>
    <n v="0"/>
    <x v="19"/>
    <x v="1"/>
    <x v="1"/>
    <x v="0"/>
    <x v="15"/>
    <x v="0"/>
    <n v="16306"/>
    <n v="8330"/>
    <n v="0"/>
    <n v="0"/>
  </r>
  <r>
    <s v="male"/>
    <s v="25-29"/>
    <s v="scen2_deaths_pa_stomach_cancer"/>
    <n v="0"/>
    <x v="19"/>
    <x v="1"/>
    <x v="1"/>
    <x v="0"/>
    <x v="15"/>
    <x v="0"/>
    <n v="14235"/>
    <n v="7210"/>
    <n v="0"/>
    <n v="0"/>
  </r>
  <r>
    <s v="male"/>
    <s v="30-34"/>
    <s v="scen2_deaths_pa_stomach_cancer"/>
    <n v="0"/>
    <x v="19"/>
    <x v="1"/>
    <x v="1"/>
    <x v="0"/>
    <x v="15"/>
    <x v="0"/>
    <n v="11809"/>
    <n v="5827"/>
    <n v="0"/>
    <n v="0"/>
  </r>
  <r>
    <s v="male"/>
    <s v="35-39"/>
    <s v="scen2_deaths_pa_stomach_cancer"/>
    <n v="0"/>
    <x v="19"/>
    <x v="1"/>
    <x v="1"/>
    <x v="0"/>
    <x v="15"/>
    <x v="0"/>
    <n v="10759"/>
    <n v="5204"/>
    <n v="0"/>
    <n v="0"/>
  </r>
  <r>
    <s v="male"/>
    <s v="40-44"/>
    <s v="scen2_deaths_pa_stomach_cancer"/>
    <n v="0"/>
    <x v="19"/>
    <x v="1"/>
    <x v="1"/>
    <x v="0"/>
    <x v="15"/>
    <x v="0"/>
    <n v="10574"/>
    <n v="5046"/>
    <n v="0"/>
    <n v="0"/>
  </r>
  <r>
    <s v="male"/>
    <s v="45-49"/>
    <s v="scen2_deaths_pa_stomach_cancer"/>
    <n v="0"/>
    <x v="19"/>
    <x v="1"/>
    <x v="1"/>
    <x v="0"/>
    <x v="15"/>
    <x v="0"/>
    <n v="10469"/>
    <n v="5053"/>
    <n v="0"/>
    <n v="0"/>
  </r>
  <r>
    <s v="male"/>
    <s v="50-54"/>
    <s v="scen2_deaths_pa_stomach_cancer"/>
    <n v="0"/>
    <x v="19"/>
    <x v="1"/>
    <x v="1"/>
    <x v="0"/>
    <x v="15"/>
    <x v="0"/>
    <n v="11371"/>
    <n v="5372"/>
    <n v="0"/>
    <n v="0"/>
  </r>
  <r>
    <s v="male"/>
    <s v="55-59"/>
    <s v="scen2_deaths_pa_stomach_cancer"/>
    <n v="0"/>
    <x v="19"/>
    <x v="1"/>
    <x v="1"/>
    <x v="0"/>
    <x v="15"/>
    <x v="0"/>
    <n v="9742"/>
    <n v="4555"/>
    <n v="0"/>
    <n v="0"/>
  </r>
  <r>
    <s v="male"/>
    <s v="60-64"/>
    <s v="scen2_deaths_pa_stomach_cancer"/>
    <n v="0"/>
    <x v="19"/>
    <x v="1"/>
    <x v="1"/>
    <x v="0"/>
    <x v="15"/>
    <x v="0"/>
    <n v="8016"/>
    <n v="3771"/>
    <n v="0"/>
    <n v="0"/>
  </r>
  <r>
    <s v="male"/>
    <s v="65-69"/>
    <s v="scen2_deaths_pa_stomach_cancer"/>
    <n v="0"/>
    <x v="19"/>
    <x v="1"/>
    <x v="1"/>
    <x v="0"/>
    <x v="15"/>
    <x v="0"/>
    <n v="6218"/>
    <n v="2781"/>
    <n v="0"/>
    <n v="0"/>
  </r>
  <r>
    <s v="female"/>
    <s v="15-19"/>
    <s v="scen2_deaths_pa_stomach_cancer"/>
    <n v="0"/>
    <x v="19"/>
    <x v="1"/>
    <x v="1"/>
    <x v="0"/>
    <x v="15"/>
    <x v="0"/>
    <n v="13026"/>
    <n v="6475"/>
    <n v="0"/>
    <n v="0"/>
  </r>
  <r>
    <s v="female"/>
    <s v="20-24"/>
    <s v="scen2_deaths_pa_stomach_cancer"/>
    <n v="0"/>
    <x v="19"/>
    <x v="1"/>
    <x v="1"/>
    <x v="0"/>
    <x v="15"/>
    <x v="0"/>
    <n v="16306"/>
    <n v="7976"/>
    <n v="0"/>
    <n v="0"/>
  </r>
  <r>
    <s v="female"/>
    <s v="25-29"/>
    <s v="scen2_deaths_pa_stomach_cancer"/>
    <n v="0"/>
    <x v="19"/>
    <x v="1"/>
    <x v="1"/>
    <x v="0"/>
    <x v="15"/>
    <x v="0"/>
    <n v="14235"/>
    <n v="7025"/>
    <n v="0"/>
    <n v="0"/>
  </r>
  <r>
    <s v="female"/>
    <s v="30-34"/>
    <s v="scen2_deaths_pa_stomach_cancer"/>
    <n v="0"/>
    <x v="19"/>
    <x v="1"/>
    <x v="1"/>
    <x v="0"/>
    <x v="15"/>
    <x v="0"/>
    <n v="11809"/>
    <n v="5982"/>
    <n v="0"/>
    <n v="0"/>
  </r>
  <r>
    <s v="female"/>
    <s v="35-39"/>
    <s v="scen2_deaths_pa_stomach_cancer"/>
    <n v="0"/>
    <x v="19"/>
    <x v="1"/>
    <x v="1"/>
    <x v="0"/>
    <x v="15"/>
    <x v="0"/>
    <n v="10759"/>
    <n v="5555"/>
    <n v="0"/>
    <n v="0"/>
  </r>
  <r>
    <s v="female"/>
    <s v="40-44"/>
    <s v="scen2_deaths_pa_stomach_cancer"/>
    <n v="0"/>
    <x v="19"/>
    <x v="1"/>
    <x v="1"/>
    <x v="0"/>
    <x v="15"/>
    <x v="0"/>
    <n v="10574"/>
    <n v="5528"/>
    <n v="0"/>
    <n v="0"/>
  </r>
  <r>
    <s v="female"/>
    <s v="45-49"/>
    <s v="scen2_deaths_pa_stomach_cancer"/>
    <n v="0"/>
    <x v="19"/>
    <x v="1"/>
    <x v="1"/>
    <x v="0"/>
    <x v="15"/>
    <x v="0"/>
    <n v="10469"/>
    <n v="5416"/>
    <n v="0"/>
    <n v="0"/>
  </r>
  <r>
    <s v="female"/>
    <s v="50-54"/>
    <s v="scen2_deaths_pa_stomach_cancer"/>
    <n v="0"/>
    <x v="19"/>
    <x v="1"/>
    <x v="1"/>
    <x v="0"/>
    <x v="15"/>
    <x v="0"/>
    <n v="11371"/>
    <n v="5999"/>
    <n v="0"/>
    <n v="0"/>
  </r>
  <r>
    <s v="female"/>
    <s v="55-59"/>
    <s v="scen2_deaths_pa_stomach_cancer"/>
    <n v="0"/>
    <x v="19"/>
    <x v="1"/>
    <x v="1"/>
    <x v="0"/>
    <x v="15"/>
    <x v="0"/>
    <n v="9742"/>
    <n v="5187"/>
    <n v="0"/>
    <n v="0"/>
  </r>
  <r>
    <s v="female"/>
    <s v="60-64"/>
    <s v="scen2_deaths_pa_stomach_cancer"/>
    <n v="0"/>
    <x v="19"/>
    <x v="1"/>
    <x v="1"/>
    <x v="0"/>
    <x v="15"/>
    <x v="0"/>
    <n v="8016"/>
    <n v="4245"/>
    <n v="0"/>
    <n v="0"/>
  </r>
  <r>
    <s v="female"/>
    <s v="65-69"/>
    <s v="scen2_deaths_pa_stomach_cancer"/>
    <n v="0"/>
    <x v="19"/>
    <x v="1"/>
    <x v="1"/>
    <x v="0"/>
    <x v="15"/>
    <x v="0"/>
    <n v="6218"/>
    <n v="3437"/>
    <n v="0"/>
    <n v="0"/>
  </r>
  <r>
    <s v="male"/>
    <s v="15-19"/>
    <s v="scen3_deaths_pa_stomach_cancer"/>
    <n v="0"/>
    <x v="19"/>
    <x v="2"/>
    <x v="1"/>
    <x v="0"/>
    <x v="15"/>
    <x v="0"/>
    <n v="13026"/>
    <n v="6551"/>
    <n v="0"/>
    <n v="0"/>
  </r>
  <r>
    <s v="male"/>
    <s v="20-24"/>
    <s v="scen3_deaths_pa_stomach_cancer"/>
    <n v="0"/>
    <x v="19"/>
    <x v="2"/>
    <x v="1"/>
    <x v="0"/>
    <x v="15"/>
    <x v="0"/>
    <n v="16306"/>
    <n v="8330"/>
    <n v="0"/>
    <n v="0"/>
  </r>
  <r>
    <s v="male"/>
    <s v="25-29"/>
    <s v="scen3_deaths_pa_stomach_cancer"/>
    <n v="0"/>
    <x v="19"/>
    <x v="2"/>
    <x v="1"/>
    <x v="0"/>
    <x v="15"/>
    <x v="0"/>
    <n v="14235"/>
    <n v="7210"/>
    <n v="0"/>
    <n v="0"/>
  </r>
  <r>
    <s v="male"/>
    <s v="30-34"/>
    <s v="scen3_deaths_pa_stomach_cancer"/>
    <n v="0"/>
    <x v="19"/>
    <x v="2"/>
    <x v="1"/>
    <x v="0"/>
    <x v="15"/>
    <x v="0"/>
    <n v="11809"/>
    <n v="5827"/>
    <n v="0"/>
    <n v="0"/>
  </r>
  <r>
    <s v="male"/>
    <s v="35-39"/>
    <s v="scen3_deaths_pa_stomach_cancer"/>
    <n v="0"/>
    <x v="19"/>
    <x v="2"/>
    <x v="1"/>
    <x v="0"/>
    <x v="15"/>
    <x v="0"/>
    <n v="10759"/>
    <n v="5204"/>
    <n v="0"/>
    <n v="0"/>
  </r>
  <r>
    <s v="male"/>
    <s v="40-44"/>
    <s v="scen3_deaths_pa_stomach_cancer"/>
    <n v="0"/>
    <x v="19"/>
    <x v="2"/>
    <x v="1"/>
    <x v="0"/>
    <x v="15"/>
    <x v="0"/>
    <n v="10574"/>
    <n v="5046"/>
    <n v="0"/>
    <n v="0"/>
  </r>
  <r>
    <s v="male"/>
    <s v="45-49"/>
    <s v="scen3_deaths_pa_stomach_cancer"/>
    <n v="0"/>
    <x v="19"/>
    <x v="2"/>
    <x v="1"/>
    <x v="0"/>
    <x v="15"/>
    <x v="0"/>
    <n v="10469"/>
    <n v="5053"/>
    <n v="0"/>
    <n v="0"/>
  </r>
  <r>
    <s v="male"/>
    <s v="50-54"/>
    <s v="scen3_deaths_pa_stomach_cancer"/>
    <n v="0"/>
    <x v="19"/>
    <x v="2"/>
    <x v="1"/>
    <x v="0"/>
    <x v="15"/>
    <x v="0"/>
    <n v="11371"/>
    <n v="5372"/>
    <n v="0"/>
    <n v="0"/>
  </r>
  <r>
    <s v="male"/>
    <s v="55-59"/>
    <s v="scen3_deaths_pa_stomach_cancer"/>
    <n v="0"/>
    <x v="19"/>
    <x v="2"/>
    <x v="1"/>
    <x v="0"/>
    <x v="15"/>
    <x v="0"/>
    <n v="9742"/>
    <n v="4555"/>
    <n v="0"/>
    <n v="0"/>
  </r>
  <r>
    <s v="male"/>
    <s v="60-64"/>
    <s v="scen3_deaths_pa_stomach_cancer"/>
    <n v="0"/>
    <x v="19"/>
    <x v="2"/>
    <x v="1"/>
    <x v="0"/>
    <x v="15"/>
    <x v="0"/>
    <n v="8016"/>
    <n v="3771"/>
    <n v="0"/>
    <n v="0"/>
  </r>
  <r>
    <s v="male"/>
    <s v="65-69"/>
    <s v="scen3_deaths_pa_stomach_cancer"/>
    <n v="0"/>
    <x v="19"/>
    <x v="2"/>
    <x v="1"/>
    <x v="0"/>
    <x v="15"/>
    <x v="0"/>
    <n v="6218"/>
    <n v="2781"/>
    <n v="0"/>
    <n v="0"/>
  </r>
  <r>
    <s v="female"/>
    <s v="15-19"/>
    <s v="scen3_deaths_pa_stomach_cancer"/>
    <n v="0"/>
    <x v="19"/>
    <x v="2"/>
    <x v="1"/>
    <x v="0"/>
    <x v="15"/>
    <x v="0"/>
    <n v="13026"/>
    <n v="6475"/>
    <n v="0"/>
    <n v="0"/>
  </r>
  <r>
    <s v="female"/>
    <s v="20-24"/>
    <s v="scen3_deaths_pa_stomach_cancer"/>
    <n v="0"/>
    <x v="19"/>
    <x v="2"/>
    <x v="1"/>
    <x v="0"/>
    <x v="15"/>
    <x v="0"/>
    <n v="16306"/>
    <n v="7976"/>
    <n v="0"/>
    <n v="0"/>
  </r>
  <r>
    <s v="female"/>
    <s v="25-29"/>
    <s v="scen3_deaths_pa_stomach_cancer"/>
    <n v="0"/>
    <x v="19"/>
    <x v="2"/>
    <x v="1"/>
    <x v="0"/>
    <x v="15"/>
    <x v="0"/>
    <n v="14235"/>
    <n v="7025"/>
    <n v="0"/>
    <n v="0"/>
  </r>
  <r>
    <s v="female"/>
    <s v="30-34"/>
    <s v="scen3_deaths_pa_stomach_cancer"/>
    <n v="0"/>
    <x v="19"/>
    <x v="2"/>
    <x v="1"/>
    <x v="0"/>
    <x v="15"/>
    <x v="0"/>
    <n v="11809"/>
    <n v="5982"/>
    <n v="0"/>
    <n v="0"/>
  </r>
  <r>
    <s v="female"/>
    <s v="35-39"/>
    <s v="scen3_deaths_pa_stomach_cancer"/>
    <n v="0"/>
    <x v="19"/>
    <x v="2"/>
    <x v="1"/>
    <x v="0"/>
    <x v="15"/>
    <x v="0"/>
    <n v="10759"/>
    <n v="5555"/>
    <n v="0"/>
    <n v="0"/>
  </r>
  <r>
    <s v="female"/>
    <s v="40-44"/>
    <s v="scen3_deaths_pa_stomach_cancer"/>
    <n v="0"/>
    <x v="19"/>
    <x v="2"/>
    <x v="1"/>
    <x v="0"/>
    <x v="15"/>
    <x v="0"/>
    <n v="10574"/>
    <n v="5528"/>
    <n v="0"/>
    <n v="0"/>
  </r>
  <r>
    <s v="female"/>
    <s v="45-49"/>
    <s v="scen3_deaths_pa_stomach_cancer"/>
    <n v="0"/>
    <x v="19"/>
    <x v="2"/>
    <x v="1"/>
    <x v="0"/>
    <x v="15"/>
    <x v="0"/>
    <n v="10469"/>
    <n v="5416"/>
    <n v="0"/>
    <n v="0"/>
  </r>
  <r>
    <s v="female"/>
    <s v="50-54"/>
    <s v="scen3_deaths_pa_stomach_cancer"/>
    <n v="0"/>
    <x v="19"/>
    <x v="2"/>
    <x v="1"/>
    <x v="0"/>
    <x v="15"/>
    <x v="0"/>
    <n v="11371"/>
    <n v="5999"/>
    <n v="0"/>
    <n v="0"/>
  </r>
  <r>
    <s v="female"/>
    <s v="55-59"/>
    <s v="scen3_deaths_pa_stomach_cancer"/>
    <n v="0"/>
    <x v="19"/>
    <x v="2"/>
    <x v="1"/>
    <x v="0"/>
    <x v="15"/>
    <x v="0"/>
    <n v="9742"/>
    <n v="5187"/>
    <n v="0"/>
    <n v="0"/>
  </r>
  <r>
    <s v="female"/>
    <s v="60-64"/>
    <s v="scen3_deaths_pa_stomach_cancer"/>
    <n v="0"/>
    <x v="19"/>
    <x v="2"/>
    <x v="1"/>
    <x v="0"/>
    <x v="15"/>
    <x v="0"/>
    <n v="8016"/>
    <n v="4245"/>
    <n v="0"/>
    <n v="0"/>
  </r>
  <r>
    <s v="female"/>
    <s v="65-69"/>
    <s v="scen3_deaths_pa_stomach_cancer"/>
    <n v="0"/>
    <x v="19"/>
    <x v="2"/>
    <x v="1"/>
    <x v="0"/>
    <x v="15"/>
    <x v="0"/>
    <n v="6218"/>
    <n v="3437"/>
    <n v="0"/>
    <n v="0"/>
  </r>
  <r>
    <s v="male"/>
    <s v="15-19"/>
    <s v="scen4_deaths_pa_stomach_cancer"/>
    <n v="0"/>
    <x v="19"/>
    <x v="3"/>
    <x v="1"/>
    <x v="0"/>
    <x v="15"/>
    <x v="0"/>
    <n v="13026"/>
    <n v="6551"/>
    <n v="0"/>
    <n v="0"/>
  </r>
  <r>
    <s v="male"/>
    <s v="20-24"/>
    <s v="scen4_deaths_pa_stomach_cancer"/>
    <n v="0"/>
    <x v="19"/>
    <x v="3"/>
    <x v="1"/>
    <x v="0"/>
    <x v="15"/>
    <x v="0"/>
    <n v="16306"/>
    <n v="8330"/>
    <n v="0"/>
    <n v="0"/>
  </r>
  <r>
    <s v="male"/>
    <s v="25-29"/>
    <s v="scen4_deaths_pa_stomach_cancer"/>
    <n v="0"/>
    <x v="19"/>
    <x v="3"/>
    <x v="1"/>
    <x v="0"/>
    <x v="15"/>
    <x v="0"/>
    <n v="14235"/>
    <n v="7210"/>
    <n v="0"/>
    <n v="0"/>
  </r>
  <r>
    <s v="male"/>
    <s v="30-34"/>
    <s v="scen4_deaths_pa_stomach_cancer"/>
    <n v="0"/>
    <x v="19"/>
    <x v="3"/>
    <x v="1"/>
    <x v="0"/>
    <x v="15"/>
    <x v="0"/>
    <n v="11809"/>
    <n v="5827"/>
    <n v="0"/>
    <n v="0"/>
  </r>
  <r>
    <s v="male"/>
    <s v="35-39"/>
    <s v="scen4_deaths_pa_stomach_cancer"/>
    <n v="0"/>
    <x v="19"/>
    <x v="3"/>
    <x v="1"/>
    <x v="0"/>
    <x v="15"/>
    <x v="0"/>
    <n v="10759"/>
    <n v="5204"/>
    <n v="0"/>
    <n v="0"/>
  </r>
  <r>
    <s v="male"/>
    <s v="40-44"/>
    <s v="scen4_deaths_pa_stomach_cancer"/>
    <n v="0"/>
    <x v="19"/>
    <x v="3"/>
    <x v="1"/>
    <x v="0"/>
    <x v="15"/>
    <x v="0"/>
    <n v="10574"/>
    <n v="5046"/>
    <n v="0"/>
    <n v="0"/>
  </r>
  <r>
    <s v="male"/>
    <s v="45-49"/>
    <s v="scen4_deaths_pa_stomach_cancer"/>
    <n v="0"/>
    <x v="19"/>
    <x v="3"/>
    <x v="1"/>
    <x v="0"/>
    <x v="15"/>
    <x v="0"/>
    <n v="10469"/>
    <n v="5053"/>
    <n v="0"/>
    <n v="0"/>
  </r>
  <r>
    <s v="male"/>
    <s v="50-54"/>
    <s v="scen4_deaths_pa_stomach_cancer"/>
    <n v="0"/>
    <x v="19"/>
    <x v="3"/>
    <x v="1"/>
    <x v="0"/>
    <x v="15"/>
    <x v="0"/>
    <n v="11371"/>
    <n v="5372"/>
    <n v="0"/>
    <n v="0"/>
  </r>
  <r>
    <s v="male"/>
    <s v="55-59"/>
    <s v="scen4_deaths_pa_stomach_cancer"/>
    <n v="0"/>
    <x v="19"/>
    <x v="3"/>
    <x v="1"/>
    <x v="0"/>
    <x v="15"/>
    <x v="0"/>
    <n v="9742"/>
    <n v="4555"/>
    <n v="0"/>
    <n v="0"/>
  </r>
  <r>
    <s v="male"/>
    <s v="60-64"/>
    <s v="scen4_deaths_pa_stomach_cancer"/>
    <n v="0"/>
    <x v="19"/>
    <x v="3"/>
    <x v="1"/>
    <x v="0"/>
    <x v="15"/>
    <x v="0"/>
    <n v="8016"/>
    <n v="3771"/>
    <n v="0"/>
    <n v="0"/>
  </r>
  <r>
    <s v="male"/>
    <s v="65-69"/>
    <s v="scen4_deaths_pa_stomach_cancer"/>
    <n v="0"/>
    <x v="19"/>
    <x v="3"/>
    <x v="1"/>
    <x v="0"/>
    <x v="15"/>
    <x v="0"/>
    <n v="6218"/>
    <n v="2781"/>
    <n v="0"/>
    <n v="0"/>
  </r>
  <r>
    <s v="female"/>
    <s v="15-19"/>
    <s v="scen4_deaths_pa_stomach_cancer"/>
    <n v="0"/>
    <x v="19"/>
    <x v="3"/>
    <x v="1"/>
    <x v="0"/>
    <x v="15"/>
    <x v="0"/>
    <n v="13026"/>
    <n v="6475"/>
    <n v="0"/>
    <n v="0"/>
  </r>
  <r>
    <s v="female"/>
    <s v="20-24"/>
    <s v="scen4_deaths_pa_stomach_cancer"/>
    <n v="0"/>
    <x v="19"/>
    <x v="3"/>
    <x v="1"/>
    <x v="0"/>
    <x v="15"/>
    <x v="0"/>
    <n v="16306"/>
    <n v="7976"/>
    <n v="0"/>
    <n v="0"/>
  </r>
  <r>
    <s v="female"/>
    <s v="25-29"/>
    <s v="scen4_deaths_pa_stomach_cancer"/>
    <n v="0"/>
    <x v="19"/>
    <x v="3"/>
    <x v="1"/>
    <x v="0"/>
    <x v="15"/>
    <x v="0"/>
    <n v="14235"/>
    <n v="7025"/>
    <n v="0"/>
    <n v="0"/>
  </r>
  <r>
    <s v="female"/>
    <s v="30-34"/>
    <s v="scen4_deaths_pa_stomach_cancer"/>
    <n v="0"/>
    <x v="19"/>
    <x v="3"/>
    <x v="1"/>
    <x v="0"/>
    <x v="15"/>
    <x v="0"/>
    <n v="11809"/>
    <n v="5982"/>
    <n v="0"/>
    <n v="0"/>
  </r>
  <r>
    <s v="female"/>
    <s v="35-39"/>
    <s v="scen4_deaths_pa_stomach_cancer"/>
    <n v="0"/>
    <x v="19"/>
    <x v="3"/>
    <x v="1"/>
    <x v="0"/>
    <x v="15"/>
    <x v="0"/>
    <n v="10759"/>
    <n v="5555"/>
    <n v="0"/>
    <n v="0"/>
  </r>
  <r>
    <s v="female"/>
    <s v="40-44"/>
    <s v="scen4_deaths_pa_stomach_cancer"/>
    <n v="0"/>
    <x v="19"/>
    <x v="3"/>
    <x v="1"/>
    <x v="0"/>
    <x v="15"/>
    <x v="0"/>
    <n v="10574"/>
    <n v="5528"/>
    <n v="0"/>
    <n v="0"/>
  </r>
  <r>
    <s v="female"/>
    <s v="45-49"/>
    <s v="scen4_deaths_pa_stomach_cancer"/>
    <n v="0"/>
    <x v="19"/>
    <x v="3"/>
    <x v="1"/>
    <x v="0"/>
    <x v="15"/>
    <x v="0"/>
    <n v="10469"/>
    <n v="5416"/>
    <n v="0"/>
    <n v="0"/>
  </r>
  <r>
    <s v="female"/>
    <s v="50-54"/>
    <s v="scen4_deaths_pa_stomach_cancer"/>
    <n v="0"/>
    <x v="19"/>
    <x v="3"/>
    <x v="1"/>
    <x v="0"/>
    <x v="15"/>
    <x v="0"/>
    <n v="11371"/>
    <n v="5999"/>
    <n v="0"/>
    <n v="0"/>
  </r>
  <r>
    <s v="female"/>
    <s v="55-59"/>
    <s v="scen4_deaths_pa_stomach_cancer"/>
    <n v="0"/>
    <x v="19"/>
    <x v="3"/>
    <x v="1"/>
    <x v="0"/>
    <x v="15"/>
    <x v="0"/>
    <n v="9742"/>
    <n v="5187"/>
    <n v="0"/>
    <n v="0"/>
  </r>
  <r>
    <s v="female"/>
    <s v="60-64"/>
    <s v="scen4_deaths_pa_stomach_cancer"/>
    <n v="0"/>
    <x v="19"/>
    <x v="3"/>
    <x v="1"/>
    <x v="0"/>
    <x v="15"/>
    <x v="0"/>
    <n v="8016"/>
    <n v="4245"/>
    <n v="0"/>
    <n v="0"/>
  </r>
  <r>
    <s v="female"/>
    <s v="65-69"/>
    <s v="scen4_deaths_pa_stomach_cancer"/>
    <n v="0"/>
    <x v="19"/>
    <x v="3"/>
    <x v="1"/>
    <x v="0"/>
    <x v="15"/>
    <x v="0"/>
    <n v="6218"/>
    <n v="3437"/>
    <n v="0"/>
    <n v="0"/>
  </r>
  <r>
    <s v="male"/>
    <s v="15-19"/>
    <s v="scen1_deaths_inj"/>
    <n v="0"/>
    <x v="19"/>
    <x v="0"/>
    <x v="2"/>
    <x v="5"/>
    <x v="16"/>
    <x v="2"/>
    <n v="13026"/>
    <n v="6551"/>
    <n v="0"/>
    <n v="0"/>
  </r>
  <r>
    <s v="male"/>
    <s v="20-24"/>
    <s v="scen1_deaths_inj"/>
    <n v="8.2740873428881496E-3"/>
    <x v="19"/>
    <x v="0"/>
    <x v="2"/>
    <x v="5"/>
    <x v="16"/>
    <x v="2"/>
    <n v="16306"/>
    <n v="8330"/>
    <n v="5.0742593786876899E-2"/>
    <n v="9.9328779626508407E-2"/>
  </r>
  <r>
    <s v="male"/>
    <s v="25-29"/>
    <s v="scen1_deaths_inj"/>
    <n v="-3.2036679069441499E-3"/>
    <x v="19"/>
    <x v="0"/>
    <x v="2"/>
    <x v="5"/>
    <x v="16"/>
    <x v="2"/>
    <n v="14235"/>
    <n v="7210"/>
    <n v="-2.2505570122544099E-2"/>
    <n v="-4.4433674160113103E-2"/>
  </r>
  <r>
    <s v="male"/>
    <s v="30-34"/>
    <s v="scen1_deaths_inj"/>
    <n v="3.35861950037597E-4"/>
    <x v="19"/>
    <x v="0"/>
    <x v="2"/>
    <x v="5"/>
    <x v="16"/>
    <x v="2"/>
    <n v="11809"/>
    <n v="5827"/>
    <n v="2.8441184692827299E-3"/>
    <n v="5.7638913684159403E-3"/>
  </r>
  <r>
    <s v="male"/>
    <s v="35-39"/>
    <s v="scen1_deaths_inj"/>
    <n v="-1.1373938962869401E-2"/>
    <x v="19"/>
    <x v="0"/>
    <x v="2"/>
    <x v="5"/>
    <x v="16"/>
    <x v="2"/>
    <n v="10759"/>
    <n v="5204"/>
    <n v="-0.105715577310804"/>
    <n v="-0.21856147123115699"/>
  </r>
  <r>
    <s v="male"/>
    <s v="40-44"/>
    <s v="scen1_deaths_inj"/>
    <n v="-1.9117211320581801E-3"/>
    <x v="19"/>
    <x v="0"/>
    <x v="2"/>
    <x v="5"/>
    <x v="16"/>
    <x v="2"/>
    <n v="10574"/>
    <n v="5046"/>
    <n v="-1.8079450842237301E-2"/>
    <n v="-3.7885872613122797E-2"/>
  </r>
  <r>
    <s v="male"/>
    <s v="45-49"/>
    <s v="scen1_deaths_inj"/>
    <n v="1.62562038565461E-3"/>
    <x v="19"/>
    <x v="0"/>
    <x v="2"/>
    <x v="5"/>
    <x v="16"/>
    <x v="2"/>
    <n v="10469"/>
    <n v="5053"/>
    <n v="1.55279433150694E-2"/>
    <n v="3.2171390968822801E-2"/>
  </r>
  <r>
    <s v="male"/>
    <s v="50-54"/>
    <s v="scen1_deaths_inj"/>
    <n v="-1.55989636080356E-2"/>
    <x v="19"/>
    <x v="0"/>
    <x v="2"/>
    <x v="5"/>
    <x v="16"/>
    <x v="2"/>
    <n v="11371"/>
    <n v="5372"/>
    <n v="-0.13718198582389901"/>
    <n v="-0.29037534638934498"/>
  </r>
  <r>
    <s v="male"/>
    <s v="55-59"/>
    <s v="scen1_deaths_inj"/>
    <n v="1.8331120421507401E-2"/>
    <x v="19"/>
    <x v="0"/>
    <x v="2"/>
    <x v="5"/>
    <x v="16"/>
    <x v="2"/>
    <n v="9742"/>
    <n v="4555"/>
    <n v="0.18816588402286399"/>
    <n v="0.402439526268"/>
  </r>
  <r>
    <s v="male"/>
    <s v="60-64"/>
    <s v="scen1_deaths_inj"/>
    <n v="1.4080648575672001E-2"/>
    <x v="19"/>
    <x v="0"/>
    <x v="2"/>
    <x v="5"/>
    <x v="16"/>
    <x v="2"/>
    <n v="8016"/>
    <n v="3771"/>
    <n v="0.175656793608682"/>
    <n v="0.37339296143389"/>
  </r>
  <r>
    <s v="male"/>
    <s v="65-69"/>
    <s v="scen1_deaths_inj"/>
    <n v="0"/>
    <x v="19"/>
    <x v="0"/>
    <x v="2"/>
    <x v="5"/>
    <x v="16"/>
    <x v="2"/>
    <n v="6218"/>
    <n v="2781"/>
    <n v="0"/>
    <n v="0"/>
  </r>
  <r>
    <s v="female"/>
    <s v="15-19"/>
    <s v="scen1_deaths_inj"/>
    <n v="0"/>
    <x v="19"/>
    <x v="0"/>
    <x v="2"/>
    <x v="5"/>
    <x v="16"/>
    <x v="2"/>
    <n v="13026"/>
    <n v="6475"/>
    <n v="0"/>
    <n v="0"/>
  </r>
  <r>
    <s v="female"/>
    <s v="20-24"/>
    <s v="scen1_deaths_inj"/>
    <n v="-1.8405260892766999E-2"/>
    <x v="19"/>
    <x v="0"/>
    <x v="2"/>
    <x v="5"/>
    <x v="16"/>
    <x v="2"/>
    <n v="16306"/>
    <n v="7976"/>
    <n v="-0.112874162227199"/>
    <n v="-0.23075803526538399"/>
  </r>
  <r>
    <s v="female"/>
    <s v="25-29"/>
    <s v="scen1_deaths_inj"/>
    <n v="-1.0008120613959901E-2"/>
    <x v="19"/>
    <x v="0"/>
    <x v="2"/>
    <x v="5"/>
    <x v="16"/>
    <x v="2"/>
    <n v="14235"/>
    <n v="7025"/>
    <n v="-7.0306432131786903E-2"/>
    <n v="-0.142464350376653"/>
  </r>
  <r>
    <s v="female"/>
    <s v="30-34"/>
    <s v="scen1_deaths_inj"/>
    <n v="-8.6085192533855194E-3"/>
    <x v="19"/>
    <x v="0"/>
    <x v="2"/>
    <x v="5"/>
    <x v="16"/>
    <x v="2"/>
    <n v="11809"/>
    <n v="5982"/>
    <n v="-7.2897952861254306E-2"/>
    <n v="-0.14390704201580601"/>
  </r>
  <r>
    <s v="female"/>
    <s v="35-39"/>
    <s v="scen1_deaths_inj"/>
    <n v="-5.5415971404737903E-3"/>
    <x v="19"/>
    <x v="0"/>
    <x v="2"/>
    <x v="5"/>
    <x v="16"/>
    <x v="2"/>
    <n v="10759"/>
    <n v="5555"/>
    <n v="-5.1506619021040902E-2"/>
    <n v="-9.9758724400968404E-2"/>
  </r>
  <r>
    <s v="female"/>
    <s v="40-44"/>
    <s v="scen1_deaths_inj"/>
    <n v="-1.89729624746049E-2"/>
    <x v="19"/>
    <x v="0"/>
    <x v="2"/>
    <x v="5"/>
    <x v="16"/>
    <x v="2"/>
    <n v="10574"/>
    <n v="5528"/>
    <n v="-0.17943032414039101"/>
    <n v="-0.343215674287353"/>
  </r>
  <r>
    <s v="female"/>
    <s v="45-49"/>
    <s v="scen1_deaths_inj"/>
    <n v="-2.14849693253132E-2"/>
    <x v="19"/>
    <x v="0"/>
    <x v="2"/>
    <x v="5"/>
    <x v="16"/>
    <x v="2"/>
    <n v="10469"/>
    <n v="5416"/>
    <n v="-0.205224656847008"/>
    <n v="-0.39669441147181"/>
  </r>
  <r>
    <s v="female"/>
    <s v="50-54"/>
    <s v="scen1_deaths_inj"/>
    <n v="-4.7114409003511902E-3"/>
    <x v="19"/>
    <x v="0"/>
    <x v="2"/>
    <x v="5"/>
    <x v="16"/>
    <x v="2"/>
    <n v="11371"/>
    <n v="5999"/>
    <n v="-4.1433830800731597E-2"/>
    <n v="-7.8537104523273796E-2"/>
  </r>
  <r>
    <s v="female"/>
    <s v="55-59"/>
    <s v="scen1_deaths_inj"/>
    <n v="-4.4106209225189498E-3"/>
    <x v="19"/>
    <x v="0"/>
    <x v="2"/>
    <x v="5"/>
    <x v="16"/>
    <x v="2"/>
    <n v="9742"/>
    <n v="5187"/>
    <n v="-4.5274285798798497E-2"/>
    <n v="-8.50322136595133E-2"/>
  </r>
  <r>
    <s v="female"/>
    <s v="60-64"/>
    <s v="scen1_deaths_inj"/>
    <n v="-1.44594376014953E-2"/>
    <x v="19"/>
    <x v="0"/>
    <x v="2"/>
    <x v="5"/>
    <x v="16"/>
    <x v="2"/>
    <n v="8016"/>
    <n v="4245"/>
    <n v="-0.180382205607477"/>
    <n v="-0.34062279391037298"/>
  </r>
  <r>
    <s v="female"/>
    <s v="65-69"/>
    <s v="scen1_deaths_inj"/>
    <n v="0"/>
    <x v="19"/>
    <x v="0"/>
    <x v="2"/>
    <x v="5"/>
    <x v="16"/>
    <x v="2"/>
    <n v="6218"/>
    <n v="3437"/>
    <n v="0"/>
    <n v="0"/>
  </r>
  <r>
    <s v="male"/>
    <s v="15-19"/>
    <s v="scen2_deaths_inj"/>
    <n v="0"/>
    <x v="19"/>
    <x v="1"/>
    <x v="2"/>
    <x v="5"/>
    <x v="16"/>
    <x v="2"/>
    <n v="13026"/>
    <n v="6551"/>
    <n v="0"/>
    <n v="0"/>
  </r>
  <r>
    <s v="male"/>
    <s v="20-24"/>
    <s v="scen2_deaths_inj"/>
    <n v="5.9617723837186399E-3"/>
    <x v="19"/>
    <x v="1"/>
    <x v="2"/>
    <x v="5"/>
    <x v="16"/>
    <x v="2"/>
    <n v="16306"/>
    <n v="8330"/>
    <n v="3.6561832354462399E-2"/>
    <n v="7.1569896563248997E-2"/>
  </r>
  <r>
    <s v="male"/>
    <s v="25-29"/>
    <s v="scen2_deaths_inj"/>
    <n v="1.47813272754557E-2"/>
    <x v="19"/>
    <x v="1"/>
    <x v="2"/>
    <x v="5"/>
    <x v="16"/>
    <x v="2"/>
    <n v="14235"/>
    <n v="7210"/>
    <n v="0.103837915528316"/>
    <n v="0.20501147400077299"/>
  </r>
  <r>
    <s v="male"/>
    <s v="30-34"/>
    <s v="scen2_deaths_inj"/>
    <n v="9.6724532635202899E-3"/>
    <x v="19"/>
    <x v="1"/>
    <x v="2"/>
    <x v="5"/>
    <x v="16"/>
    <x v="2"/>
    <n v="11809"/>
    <n v="5827"/>
    <n v="8.1907471111188804E-2"/>
    <n v="0.165993706255711"/>
  </r>
  <r>
    <s v="male"/>
    <s v="35-39"/>
    <s v="scen2_deaths_inj"/>
    <n v="4.7614083462856598E-3"/>
    <x v="19"/>
    <x v="1"/>
    <x v="2"/>
    <x v="5"/>
    <x v="16"/>
    <x v="2"/>
    <n v="10759"/>
    <n v="5204"/>
    <n v="4.4255119865095803E-2"/>
    <n v="9.1495164225320197E-2"/>
  </r>
  <r>
    <s v="male"/>
    <s v="40-44"/>
    <s v="scen2_deaths_inj"/>
    <n v="1.9617429223343599E-2"/>
    <x v="19"/>
    <x v="1"/>
    <x v="2"/>
    <x v="5"/>
    <x v="16"/>
    <x v="2"/>
    <n v="10574"/>
    <n v="5046"/>
    <n v="0.185525148698162"/>
    <n v="0.38877188314196698"/>
  </r>
  <r>
    <s v="male"/>
    <s v="45-49"/>
    <s v="scen2_deaths_inj"/>
    <n v="3.0614376067557601E-2"/>
    <x v="19"/>
    <x v="1"/>
    <x v="2"/>
    <x v="5"/>
    <x v="16"/>
    <x v="2"/>
    <n v="10469"/>
    <n v="5053"/>
    <n v="0.29242884771761901"/>
    <n v="0.60586534865540398"/>
  </r>
  <r>
    <s v="male"/>
    <s v="50-54"/>
    <s v="scen2_deaths_inj"/>
    <n v="1.7400271698794E-2"/>
    <x v="19"/>
    <x v="1"/>
    <x v="2"/>
    <x v="5"/>
    <x v="16"/>
    <x v="2"/>
    <n v="11371"/>
    <n v="5372"/>
    <n v="0.15302323189511999"/>
    <n v="0.32390677026794601"/>
  </r>
  <r>
    <s v="male"/>
    <s v="55-59"/>
    <s v="scen2_deaths_inj"/>
    <n v="4.75181359981391E-3"/>
    <x v="19"/>
    <x v="1"/>
    <x v="2"/>
    <x v="5"/>
    <x v="16"/>
    <x v="2"/>
    <n v="9742"/>
    <n v="4555"/>
    <n v="4.8776571543973697E-2"/>
    <n v="0.104320825462435"/>
  </r>
  <r>
    <s v="male"/>
    <s v="60-64"/>
    <s v="scen2_deaths_inj"/>
    <n v="1.36947558083317E-2"/>
    <x v="19"/>
    <x v="1"/>
    <x v="2"/>
    <x v="5"/>
    <x v="16"/>
    <x v="2"/>
    <n v="8016"/>
    <n v="3771"/>
    <n v="0.170842762079986"/>
    <n v="0.36315979337925403"/>
  </r>
  <r>
    <s v="male"/>
    <s v="65-69"/>
    <s v="scen2_deaths_inj"/>
    <n v="0"/>
    <x v="19"/>
    <x v="1"/>
    <x v="2"/>
    <x v="5"/>
    <x v="16"/>
    <x v="2"/>
    <n v="6218"/>
    <n v="2781"/>
    <n v="0"/>
    <n v="0"/>
  </r>
  <r>
    <s v="female"/>
    <s v="15-19"/>
    <s v="scen2_deaths_inj"/>
    <n v="0"/>
    <x v="19"/>
    <x v="1"/>
    <x v="2"/>
    <x v="5"/>
    <x v="16"/>
    <x v="2"/>
    <n v="13026"/>
    <n v="6475"/>
    <n v="0"/>
    <n v="0"/>
  </r>
  <r>
    <s v="female"/>
    <s v="20-24"/>
    <s v="scen2_deaths_inj"/>
    <n v="-3.8576062466981198E-3"/>
    <x v="19"/>
    <x v="1"/>
    <x v="2"/>
    <x v="5"/>
    <x v="16"/>
    <x v="2"/>
    <n v="16306"/>
    <n v="7976"/>
    <n v="-2.3657587677530501E-2"/>
    <n v="-4.8365173604540103E-2"/>
  </r>
  <r>
    <s v="female"/>
    <s v="25-29"/>
    <s v="scen2_deaths_inj"/>
    <n v="6.46382383333449E-4"/>
    <x v="19"/>
    <x v="1"/>
    <x v="2"/>
    <x v="5"/>
    <x v="16"/>
    <x v="2"/>
    <n v="14235"/>
    <n v="7025"/>
    <n v="4.5407965109480102E-3"/>
    <n v="9.2011727164903797E-3"/>
  </r>
  <r>
    <s v="female"/>
    <s v="30-34"/>
    <s v="scen2_deaths_inj"/>
    <n v="3.9446552274545197E-3"/>
    <x v="19"/>
    <x v="1"/>
    <x v="2"/>
    <x v="5"/>
    <x v="16"/>
    <x v="2"/>
    <n v="11809"/>
    <n v="5982"/>
    <n v="3.34038041108859E-2"/>
    <n v="6.5942080031001701E-2"/>
  </r>
  <r>
    <s v="female"/>
    <s v="35-39"/>
    <s v="scen2_deaths_inj"/>
    <n v="2.8942479945482098E-3"/>
    <x v="19"/>
    <x v="1"/>
    <x v="2"/>
    <x v="5"/>
    <x v="16"/>
    <x v="2"/>
    <n v="10759"/>
    <n v="5555"/>
    <n v="2.6900715629224001E-2"/>
    <n v="5.2101674069274698E-2"/>
  </r>
  <r>
    <s v="female"/>
    <s v="40-44"/>
    <s v="scen2_deaths_inj"/>
    <n v="9.1767318019933004E-3"/>
    <x v="19"/>
    <x v="1"/>
    <x v="2"/>
    <x v="5"/>
    <x v="16"/>
    <x v="2"/>
    <n v="10574"/>
    <n v="5528"/>
    <n v="8.6785812388814998E-2"/>
    <n v="0.166004555028822"/>
  </r>
  <r>
    <s v="female"/>
    <s v="45-49"/>
    <s v="scen2_deaths_inj"/>
    <n v="8.4703228635657508E-3"/>
    <x v="19"/>
    <x v="1"/>
    <x v="2"/>
    <x v="5"/>
    <x v="16"/>
    <x v="2"/>
    <n v="10469"/>
    <n v="5416"/>
    <n v="8.0908614610428406E-2"/>
    <n v="0.15639443987381399"/>
  </r>
  <r>
    <s v="female"/>
    <s v="50-54"/>
    <s v="scen2_deaths_inj"/>
    <n v="3.5038029718217601E-3"/>
    <x v="19"/>
    <x v="1"/>
    <x v="2"/>
    <x v="5"/>
    <x v="16"/>
    <x v="2"/>
    <n v="11371"/>
    <n v="5999"/>
    <n v="3.08134990046765E-2"/>
    <n v="5.8406450605463602E-2"/>
  </r>
  <r>
    <s v="female"/>
    <s v="55-59"/>
    <s v="scen2_deaths_inj"/>
    <n v="3.7083585420357701E-3"/>
    <x v="19"/>
    <x v="1"/>
    <x v="2"/>
    <x v="5"/>
    <x v="16"/>
    <x v="2"/>
    <n v="9742"/>
    <n v="5187"/>
    <n v="3.8065679963413798E-2"/>
    <n v="7.1493320648462894E-2"/>
  </r>
  <r>
    <s v="female"/>
    <s v="60-64"/>
    <s v="scen2_deaths_inj"/>
    <n v="1.0170446442808401E-2"/>
    <x v="19"/>
    <x v="1"/>
    <x v="2"/>
    <x v="5"/>
    <x v="16"/>
    <x v="2"/>
    <n v="8016"/>
    <n v="4245"/>
    <n v="0.126876826881343"/>
    <n v="0.239586488640952"/>
  </r>
  <r>
    <s v="female"/>
    <s v="65-69"/>
    <s v="scen2_deaths_inj"/>
    <n v="0"/>
    <x v="19"/>
    <x v="1"/>
    <x v="2"/>
    <x v="5"/>
    <x v="16"/>
    <x v="2"/>
    <n v="6218"/>
    <n v="3437"/>
    <n v="0"/>
    <n v="0"/>
  </r>
  <r>
    <s v="male"/>
    <s v="15-19"/>
    <s v="scen3_deaths_inj"/>
    <n v="0"/>
    <x v="19"/>
    <x v="2"/>
    <x v="2"/>
    <x v="5"/>
    <x v="16"/>
    <x v="2"/>
    <n v="13026"/>
    <n v="6551"/>
    <n v="0"/>
    <n v="0"/>
  </r>
  <r>
    <s v="male"/>
    <s v="20-24"/>
    <s v="scen3_deaths_inj"/>
    <n v="6.1498950104794198E-2"/>
    <x v="19"/>
    <x v="2"/>
    <x v="2"/>
    <x v="5"/>
    <x v="16"/>
    <x v="2"/>
    <n v="16306"/>
    <n v="8330"/>
    <n v="0.37715534223472502"/>
    <n v="0.73828271434326798"/>
  </r>
  <r>
    <s v="male"/>
    <s v="25-29"/>
    <s v="scen3_deaths_inj"/>
    <n v="1.36926171425578E-3"/>
    <x v="19"/>
    <x v="2"/>
    <x v="2"/>
    <x v="5"/>
    <x v="16"/>
    <x v="2"/>
    <n v="14235"/>
    <n v="7210"/>
    <n v="9.6189793765772795E-3"/>
    <n v="1.8991147215752801E-2"/>
  </r>
  <r>
    <s v="male"/>
    <s v="30-34"/>
    <s v="scen3_deaths_inj"/>
    <n v="5.79986463979226E-3"/>
    <x v="19"/>
    <x v="2"/>
    <x v="2"/>
    <x v="5"/>
    <x v="16"/>
    <x v="2"/>
    <n v="11809"/>
    <n v="5827"/>
    <n v="4.9113935471185199E-2"/>
    <n v="9.9534316797533301E-2"/>
  </r>
  <r>
    <s v="male"/>
    <s v="35-39"/>
    <s v="scen3_deaths_inj"/>
    <n v="-5.0337017414747703E-3"/>
    <x v="19"/>
    <x v="2"/>
    <x v="2"/>
    <x v="5"/>
    <x v="16"/>
    <x v="2"/>
    <n v="10759"/>
    <n v="5204"/>
    <n v="-4.6785962835530902E-2"/>
    <n v="-9.6727550758546693E-2"/>
  </r>
  <r>
    <s v="male"/>
    <s v="40-44"/>
    <s v="scen3_deaths_inj"/>
    <n v="-2.5369765429049699E-3"/>
    <x v="19"/>
    <x v="2"/>
    <x v="2"/>
    <x v="5"/>
    <x v="16"/>
    <x v="2"/>
    <n v="10574"/>
    <n v="5046"/>
    <n v="-2.3992590721628199E-2"/>
    <n v="-5.0276982618013603E-2"/>
  </r>
  <r>
    <s v="male"/>
    <s v="45-49"/>
    <s v="scen3_deaths_inj"/>
    <n v="5.4880952634025499E-3"/>
    <x v="19"/>
    <x v="2"/>
    <x v="2"/>
    <x v="5"/>
    <x v="16"/>
    <x v="2"/>
    <n v="10469"/>
    <n v="5053"/>
    <n v="5.2422344669047202E-2"/>
    <n v="0.108610632562884"/>
  </r>
  <r>
    <s v="male"/>
    <s v="50-54"/>
    <s v="scen3_deaths_inj"/>
    <n v="1.82041246964884E-2"/>
    <x v="19"/>
    <x v="2"/>
    <x v="2"/>
    <x v="5"/>
    <x v="16"/>
    <x v="2"/>
    <n v="11371"/>
    <n v="5372"/>
    <n v="0.16009255735193301"/>
    <n v="0.33887052674029"/>
  </r>
  <r>
    <s v="male"/>
    <s v="55-59"/>
    <s v="scen3_deaths_inj"/>
    <n v="1.8541422436860699E-2"/>
    <x v="19"/>
    <x v="2"/>
    <x v="2"/>
    <x v="5"/>
    <x v="16"/>
    <x v="2"/>
    <n v="9742"/>
    <n v="4555"/>
    <n v="0.19032459902341101"/>
    <n v="0.40705647501340803"/>
  </r>
  <r>
    <s v="male"/>
    <s v="60-64"/>
    <s v="scen3_deaths_inj"/>
    <n v="-5.6351361757116499E-3"/>
    <x v="19"/>
    <x v="2"/>
    <x v="2"/>
    <x v="5"/>
    <x v="16"/>
    <x v="2"/>
    <n v="8016"/>
    <n v="3771"/>
    <n v="-7.0298604986422805E-2"/>
    <n v="-0.14943347058370901"/>
  </r>
  <r>
    <s v="male"/>
    <s v="65-69"/>
    <s v="scen3_deaths_inj"/>
    <n v="0"/>
    <x v="19"/>
    <x v="2"/>
    <x v="2"/>
    <x v="5"/>
    <x v="16"/>
    <x v="2"/>
    <n v="6218"/>
    <n v="2781"/>
    <n v="0"/>
    <n v="0"/>
  </r>
  <r>
    <s v="female"/>
    <s v="15-19"/>
    <s v="scen3_deaths_inj"/>
    <n v="0"/>
    <x v="19"/>
    <x v="2"/>
    <x v="2"/>
    <x v="5"/>
    <x v="16"/>
    <x v="2"/>
    <n v="13026"/>
    <n v="6475"/>
    <n v="0"/>
    <n v="0"/>
  </r>
  <r>
    <s v="female"/>
    <s v="20-24"/>
    <s v="scen3_deaths_inj"/>
    <n v="1.7148122051257299E-2"/>
    <x v="19"/>
    <x v="2"/>
    <x v="2"/>
    <x v="5"/>
    <x v="16"/>
    <x v="2"/>
    <n v="16306"/>
    <n v="7976"/>
    <n v="0.10516449191253099"/>
    <n v="0.21499651518627499"/>
  </r>
  <r>
    <s v="female"/>
    <s v="25-29"/>
    <s v="scen3_deaths_inj"/>
    <n v="1.9582361379610301E-3"/>
    <x v="19"/>
    <x v="2"/>
    <x v="2"/>
    <x v="5"/>
    <x v="16"/>
    <x v="2"/>
    <n v="14235"/>
    <n v="7025"/>
    <n v="1.37564884999019E-2"/>
    <n v="2.7875247515459601E-2"/>
  </r>
  <r>
    <s v="female"/>
    <s v="30-34"/>
    <s v="scen3_deaths_inj"/>
    <n v="1.7428078118520401E-3"/>
    <x v="19"/>
    <x v="2"/>
    <x v="2"/>
    <x v="5"/>
    <x v="16"/>
    <x v="2"/>
    <n v="11809"/>
    <n v="5982"/>
    <n v="1.47583013959865E-2"/>
    <n v="2.9134199462588498E-2"/>
  </r>
  <r>
    <s v="female"/>
    <s v="35-39"/>
    <s v="scen3_deaths_inj"/>
    <n v="1.74476722961892E-4"/>
    <x v="19"/>
    <x v="2"/>
    <x v="2"/>
    <x v="5"/>
    <x v="16"/>
    <x v="2"/>
    <n v="10759"/>
    <n v="5555"/>
    <n v="1.62168159644848E-3"/>
    <n v="3.1408951028243301E-3"/>
  </r>
  <r>
    <s v="female"/>
    <s v="40-44"/>
    <s v="scen3_deaths_inj"/>
    <n v="-5.0251613324357996E-3"/>
    <x v="19"/>
    <x v="2"/>
    <x v="2"/>
    <x v="5"/>
    <x v="16"/>
    <x v="2"/>
    <n v="10574"/>
    <n v="5528"/>
    <n v="-4.7523750070321599E-2"/>
    <n v="-9.0903786766204794E-2"/>
  </r>
  <r>
    <s v="female"/>
    <s v="45-49"/>
    <s v="scen3_deaths_inj"/>
    <n v="-2.95680736426496E-4"/>
    <x v="19"/>
    <x v="2"/>
    <x v="2"/>
    <x v="5"/>
    <x v="16"/>
    <x v="2"/>
    <n v="10469"/>
    <n v="5416"/>
    <n v="-2.8243455576129101E-3"/>
    <n v="-5.45939321319231E-3"/>
  </r>
  <r>
    <s v="female"/>
    <s v="50-54"/>
    <s v="scen3_deaths_inj"/>
    <n v="1.95704309454731E-3"/>
    <x v="19"/>
    <x v="2"/>
    <x v="2"/>
    <x v="5"/>
    <x v="16"/>
    <x v="2"/>
    <n v="11371"/>
    <n v="5999"/>
    <n v="1.7210826616368899E-2"/>
    <n v="3.2622822046129499E-2"/>
  </r>
  <r>
    <s v="female"/>
    <s v="55-59"/>
    <s v="scen3_deaths_inj"/>
    <n v="8.3039989474616993E-3"/>
    <x v="19"/>
    <x v="2"/>
    <x v="2"/>
    <x v="5"/>
    <x v="16"/>
    <x v="2"/>
    <n v="9742"/>
    <n v="5187"/>
    <n v="8.5239159797389594E-2"/>
    <n v="0.16009251874805699"/>
  </r>
  <r>
    <s v="female"/>
    <s v="60-64"/>
    <s v="scen3_deaths_inj"/>
    <n v="2.3493267675211401E-3"/>
    <x v="19"/>
    <x v="2"/>
    <x v="2"/>
    <x v="5"/>
    <x v="16"/>
    <x v="2"/>
    <n v="8016"/>
    <n v="4245"/>
    <n v="2.9307968656700899E-2"/>
    <n v="5.5343386749614698E-2"/>
  </r>
  <r>
    <s v="female"/>
    <s v="65-69"/>
    <s v="scen3_deaths_inj"/>
    <n v="0"/>
    <x v="19"/>
    <x v="2"/>
    <x v="2"/>
    <x v="5"/>
    <x v="16"/>
    <x v="2"/>
    <n v="6218"/>
    <n v="3437"/>
    <n v="0"/>
    <n v="0"/>
  </r>
  <r>
    <s v="male"/>
    <s v="15-19"/>
    <s v="scen4_deaths_inj"/>
    <n v="0"/>
    <x v="19"/>
    <x v="3"/>
    <x v="2"/>
    <x v="5"/>
    <x v="16"/>
    <x v="2"/>
    <n v="13026"/>
    <n v="6551"/>
    <n v="0"/>
    <n v="0"/>
  </r>
  <r>
    <s v="male"/>
    <s v="20-24"/>
    <s v="scen4_deaths_inj"/>
    <n v="-0.33457265502299299"/>
    <x v="19"/>
    <x v="3"/>
    <x v="2"/>
    <x v="5"/>
    <x v="16"/>
    <x v="2"/>
    <n v="16306"/>
    <n v="8330"/>
    <n v="-2.0518376979209698"/>
    <n v="-4.0164784516565701"/>
  </r>
  <r>
    <s v="male"/>
    <s v="25-29"/>
    <s v="scen4_deaths_inj"/>
    <n v="-8.6166882619928595E-2"/>
    <x v="19"/>
    <x v="3"/>
    <x v="2"/>
    <x v="5"/>
    <x v="16"/>
    <x v="2"/>
    <n v="14235"/>
    <n v="7210"/>
    <n v="-0.60531705388077695"/>
    <n v="-1.19510239417377"/>
  </r>
  <r>
    <s v="male"/>
    <s v="30-34"/>
    <s v="scen4_deaths_inj"/>
    <n v="-5.5515980437088303E-2"/>
    <x v="19"/>
    <x v="3"/>
    <x v="2"/>
    <x v="5"/>
    <x v="16"/>
    <x v="2"/>
    <n v="11809"/>
    <n v="5827"/>
    <n v="-0.47011584754922803"/>
    <n v="-0.95273692186525405"/>
  </r>
  <r>
    <s v="male"/>
    <s v="35-39"/>
    <s v="scen4_deaths_inj"/>
    <n v="6.4457456330944103E-3"/>
    <x v="19"/>
    <x v="3"/>
    <x v="2"/>
    <x v="5"/>
    <x v="16"/>
    <x v="2"/>
    <n v="10759"/>
    <n v="5204"/>
    <n v="5.9910267061013198E-2"/>
    <n v="0.123861368814266"/>
  </r>
  <r>
    <s v="male"/>
    <s v="40-44"/>
    <s v="scen4_deaths_inj"/>
    <n v="-3.2404875463943501E-2"/>
    <x v="19"/>
    <x v="3"/>
    <x v="2"/>
    <x v="5"/>
    <x v="16"/>
    <x v="2"/>
    <n v="10574"/>
    <n v="5046"/>
    <n v="-0.306458061887115"/>
    <n v="-0.64218936710153696"/>
  </r>
  <r>
    <s v="male"/>
    <s v="45-49"/>
    <s v="scen4_deaths_inj"/>
    <n v="-6.0856665293826301E-2"/>
    <x v="19"/>
    <x v="3"/>
    <x v="2"/>
    <x v="5"/>
    <x v="16"/>
    <x v="2"/>
    <n v="10469"/>
    <n v="5053"/>
    <n v="-0.58130351794656898"/>
    <n v="-1.2043670155121"/>
  </r>
  <r>
    <s v="male"/>
    <s v="50-54"/>
    <s v="scen4_deaths_inj"/>
    <n v="-7.0386936489970298E-2"/>
    <x v="19"/>
    <x v="3"/>
    <x v="2"/>
    <x v="5"/>
    <x v="16"/>
    <x v="2"/>
    <n v="11371"/>
    <n v="5372"/>
    <n v="-0.61900392656732295"/>
    <n v="-1.3102557053233499"/>
  </r>
  <r>
    <s v="male"/>
    <s v="55-59"/>
    <s v="scen4_deaths_inj"/>
    <n v="-6.45243908436057E-2"/>
    <x v="19"/>
    <x v="3"/>
    <x v="2"/>
    <x v="5"/>
    <x v="16"/>
    <x v="2"/>
    <n v="9742"/>
    <n v="4555"/>
    <n v="-0.66233207599677402"/>
    <n v="-1.41656181873997"/>
  </r>
  <r>
    <s v="male"/>
    <s v="60-64"/>
    <s v="scen4_deaths_inj"/>
    <n v="-3.4921580705125602E-3"/>
    <x v="19"/>
    <x v="3"/>
    <x v="2"/>
    <x v="5"/>
    <x v="16"/>
    <x v="2"/>
    <n v="8016"/>
    <n v="3771"/>
    <n v="-4.3564846189028998E-2"/>
    <n v="-9.2605623720831698E-2"/>
  </r>
  <r>
    <s v="male"/>
    <s v="65-69"/>
    <s v="scen4_deaths_inj"/>
    <n v="0"/>
    <x v="19"/>
    <x v="3"/>
    <x v="2"/>
    <x v="5"/>
    <x v="16"/>
    <x v="2"/>
    <n v="6218"/>
    <n v="2781"/>
    <n v="0"/>
    <n v="0"/>
  </r>
  <r>
    <s v="female"/>
    <s v="15-19"/>
    <s v="scen4_deaths_inj"/>
    <n v="0"/>
    <x v="19"/>
    <x v="3"/>
    <x v="2"/>
    <x v="5"/>
    <x v="16"/>
    <x v="2"/>
    <n v="13026"/>
    <n v="6475"/>
    <n v="0"/>
    <n v="0"/>
  </r>
  <r>
    <s v="female"/>
    <s v="20-24"/>
    <s v="scen4_deaths_inj"/>
    <n v="-0.14042603544732399"/>
    <x v="19"/>
    <x v="3"/>
    <x v="2"/>
    <x v="5"/>
    <x v="16"/>
    <x v="2"/>
    <n v="16306"/>
    <n v="7976"/>
    <n v="-0.86119241657870804"/>
    <n v="-1.7606072648862101"/>
  </r>
  <r>
    <s v="female"/>
    <s v="25-29"/>
    <s v="scen4_deaths_inj"/>
    <n v="-2.7254625439639201E-2"/>
    <x v="19"/>
    <x v="3"/>
    <x v="2"/>
    <x v="5"/>
    <x v="16"/>
    <x v="2"/>
    <n v="14235"/>
    <n v="7025"/>
    <n v="-0.191462068420367"/>
    <n v="-0.38796619842902802"/>
  </r>
  <r>
    <s v="female"/>
    <s v="30-34"/>
    <s v="scen4_deaths_inj"/>
    <n v="-2.6097029151658801E-2"/>
    <x v="19"/>
    <x v="3"/>
    <x v="2"/>
    <x v="5"/>
    <x v="16"/>
    <x v="2"/>
    <n v="11809"/>
    <n v="5982"/>
    <n v="-0.220992710235064"/>
    <n v="-0.43625926365193501"/>
  </r>
  <r>
    <s v="female"/>
    <s v="35-39"/>
    <s v="scen4_deaths_inj"/>
    <n v="-1.62240603176407E-3"/>
    <x v="19"/>
    <x v="3"/>
    <x v="2"/>
    <x v="5"/>
    <x v="16"/>
    <x v="2"/>
    <n v="10759"/>
    <n v="5555"/>
    <n v="-1.50795244145745E-2"/>
    <n v="-2.9206229194672698E-2"/>
  </r>
  <r>
    <s v="female"/>
    <s v="40-44"/>
    <s v="scen4_deaths_inj"/>
    <n v="-3.3648852946342102E-2"/>
    <x v="19"/>
    <x v="3"/>
    <x v="2"/>
    <x v="5"/>
    <x v="16"/>
    <x v="2"/>
    <n v="10574"/>
    <n v="5528"/>
    <n v="-0.31822255481692902"/>
    <n v="-0.60869849758216499"/>
  </r>
  <r>
    <s v="female"/>
    <s v="45-49"/>
    <s v="scen4_deaths_inj"/>
    <n v="-3.74687045134353E-2"/>
    <x v="19"/>
    <x v="3"/>
    <x v="2"/>
    <x v="5"/>
    <x v="16"/>
    <x v="2"/>
    <n v="10469"/>
    <n v="5416"/>
    <n v="-0.35790146636197601"/>
    <n v="-0.69181507594969205"/>
  </r>
  <r>
    <s v="female"/>
    <s v="50-54"/>
    <s v="scen4_deaths_inj"/>
    <n v="-2.3489715663350098E-2"/>
    <x v="19"/>
    <x v="3"/>
    <x v="2"/>
    <x v="5"/>
    <x v="16"/>
    <x v="2"/>
    <n v="11371"/>
    <n v="5999"/>
    <n v="-0.206575636824818"/>
    <n v="-0.39156052114269202"/>
  </r>
  <r>
    <s v="female"/>
    <s v="55-59"/>
    <s v="scen4_deaths_inj"/>
    <n v="-2.01843414025536E-2"/>
    <x v="19"/>
    <x v="3"/>
    <x v="2"/>
    <x v="5"/>
    <x v="16"/>
    <x v="2"/>
    <n v="9742"/>
    <n v="5187"/>
    <n v="-0.207188887318349"/>
    <n v="-0.38913324469931698"/>
  </r>
  <r>
    <s v="female"/>
    <s v="60-64"/>
    <s v="scen4_deaths_inj"/>
    <n v="-3.5981858357642402E-3"/>
    <x v="19"/>
    <x v="3"/>
    <x v="2"/>
    <x v="5"/>
    <x v="16"/>
    <x v="2"/>
    <n v="8016"/>
    <n v="4245"/>
    <n v="-4.4887547851350303E-2"/>
    <n v="-8.4762917214705302E-2"/>
  </r>
  <r>
    <s v="female"/>
    <s v="65-69"/>
    <s v="scen4_deaths_inj"/>
    <n v="0"/>
    <x v="19"/>
    <x v="3"/>
    <x v="2"/>
    <x v="5"/>
    <x v="16"/>
    <x v="2"/>
    <n v="6218"/>
    <n v="3437"/>
    <n v="0"/>
    <n v="0"/>
  </r>
  <r>
    <s v="male"/>
    <s v="15-49"/>
    <s v="scen1_deaths_pa_all_cause"/>
    <n v="13.051589999999999"/>
    <x v="20"/>
    <x v="0"/>
    <x v="0"/>
    <x v="0"/>
    <x v="0"/>
    <x v="0"/>
    <n v="988959"/>
    <n v="474436"/>
    <n v="1.31973014048105"/>
    <n v="2.7509695722921501"/>
  </r>
  <r>
    <s v="male"/>
    <s v="50-69"/>
    <s v="scen1_deaths_pa_all_cause"/>
    <n v="13.592370000000001"/>
    <x v="20"/>
    <x v="0"/>
    <x v="0"/>
    <x v="0"/>
    <x v="0"/>
    <x v="0"/>
    <n v="153459"/>
    <n v="71977"/>
    <n v="8.8573299708716995"/>
    <n v="18.884324159106399"/>
  </r>
  <r>
    <s v="female"/>
    <s v="15-49"/>
    <s v="scen1_deaths_pa_all_cause"/>
    <n v="8.3673800000000007"/>
    <x v="20"/>
    <x v="0"/>
    <x v="0"/>
    <x v="0"/>
    <x v="0"/>
    <x v="0"/>
    <n v="988959"/>
    <n v="514523"/>
    <n v="0.84607956447132804"/>
    <n v="1.62624022638444"/>
  </r>
  <r>
    <s v="female"/>
    <s v="50-69"/>
    <s v="scen1_deaths_pa_all_cause"/>
    <n v="7.5034299999999998"/>
    <x v="20"/>
    <x v="0"/>
    <x v="0"/>
    <x v="0"/>
    <x v="0"/>
    <x v="0"/>
    <n v="153459"/>
    <n v="81482"/>
    <n v="4.8895340123420601"/>
    <n v="9.2086963992047295"/>
  </r>
  <r>
    <s v="male"/>
    <s v="15-49"/>
    <s v="scen2_deaths_pa_all_cause"/>
    <n v="-9.1874599999999997"/>
    <x v="20"/>
    <x v="1"/>
    <x v="0"/>
    <x v="0"/>
    <x v="0"/>
    <x v="0"/>
    <n v="988959"/>
    <n v="474436"/>
    <n v="-0.92900312348641301"/>
    <n v="-1.9365014459273699"/>
  </r>
  <r>
    <s v="male"/>
    <s v="50-69"/>
    <s v="scen2_deaths_pa_all_cause"/>
    <n v="-9.2376199999999997"/>
    <x v="20"/>
    <x v="1"/>
    <x v="0"/>
    <x v="0"/>
    <x v="0"/>
    <x v="0"/>
    <n v="153459"/>
    <n v="71977"/>
    <n v="-6.0196013267387398"/>
    <n v="-12.8341275685288"/>
  </r>
  <r>
    <s v="female"/>
    <s v="15-49"/>
    <s v="scen2_deaths_pa_all_cause"/>
    <n v="-6.1876899999999999"/>
    <x v="20"/>
    <x v="1"/>
    <x v="0"/>
    <x v="0"/>
    <x v="0"/>
    <x v="0"/>
    <n v="988959"/>
    <n v="514523"/>
    <n v="-0.62567710087071304"/>
    <n v="-1.20260707490239"/>
  </r>
  <r>
    <s v="female"/>
    <s v="50-69"/>
    <s v="scen2_deaths_pa_all_cause"/>
    <n v="-11.30982"/>
    <x v="20"/>
    <x v="1"/>
    <x v="0"/>
    <x v="0"/>
    <x v="0"/>
    <x v="0"/>
    <n v="153459"/>
    <n v="81482"/>
    <n v="-7.3699294274040597"/>
    <n v="-13.880145308166201"/>
  </r>
  <r>
    <s v="male"/>
    <s v="15-49"/>
    <s v="scen3_deaths_pa_all_cause"/>
    <n v="22.726430000000001"/>
    <x v="20"/>
    <x v="2"/>
    <x v="0"/>
    <x v="0"/>
    <x v="0"/>
    <x v="0"/>
    <n v="988959"/>
    <n v="474436"/>
    <n v="2.29801538789778"/>
    <n v="4.7901993103390099"/>
  </r>
  <r>
    <s v="male"/>
    <s v="50-69"/>
    <s v="scen3_deaths_pa_all_cause"/>
    <n v="35.735599999999998"/>
    <x v="20"/>
    <x v="2"/>
    <x v="0"/>
    <x v="0"/>
    <x v="0"/>
    <x v="0"/>
    <n v="153459"/>
    <n v="71977"/>
    <n v="23.286741083937699"/>
    <n v="49.648637759284199"/>
  </r>
  <r>
    <s v="female"/>
    <s v="15-49"/>
    <s v="scen3_deaths_pa_all_cause"/>
    <n v="9.2951899999999998"/>
    <x v="20"/>
    <x v="2"/>
    <x v="0"/>
    <x v="0"/>
    <x v="0"/>
    <x v="0"/>
    <n v="988959"/>
    <n v="514523"/>
    <n v="0.93989639610944398"/>
    <n v="1.8065645267558501"/>
  </r>
  <r>
    <s v="female"/>
    <s v="50-69"/>
    <s v="scen3_deaths_pa_all_cause"/>
    <n v="6.3169000000000004"/>
    <x v="20"/>
    <x v="2"/>
    <x v="0"/>
    <x v="0"/>
    <x v="0"/>
    <x v="0"/>
    <n v="153459"/>
    <n v="81482"/>
    <n v="4.11634377912016"/>
    <n v="7.7525097567560897"/>
  </r>
  <r>
    <s v="male"/>
    <s v="15-49"/>
    <s v="scen4_deaths_pa_all_cause"/>
    <n v="-6.3578000000000001"/>
    <x v="20"/>
    <x v="3"/>
    <x v="0"/>
    <x v="0"/>
    <x v="0"/>
    <x v="0"/>
    <n v="988959"/>
    <n v="474436"/>
    <n v="-0.642878016176606"/>
    <n v="-1.34007537370689"/>
  </r>
  <r>
    <s v="male"/>
    <s v="50-69"/>
    <s v="scen4_deaths_pa_all_cause"/>
    <n v="-8.1235700000000008"/>
    <x v="20"/>
    <x v="3"/>
    <x v="0"/>
    <x v="0"/>
    <x v="0"/>
    <x v="0"/>
    <n v="153459"/>
    <n v="71977"/>
    <n v="-5.2936419499670899"/>
    <n v="-11.2863414701919"/>
  </r>
  <r>
    <s v="female"/>
    <s v="15-49"/>
    <s v="scen4_deaths_pa_all_cause"/>
    <n v="-5.56264"/>
    <x v="20"/>
    <x v="3"/>
    <x v="0"/>
    <x v="0"/>
    <x v="0"/>
    <x v="0"/>
    <n v="988959"/>
    <n v="514523"/>
    <n v="-0.56247427850901799"/>
    <n v="-1.0811256250935299"/>
  </r>
  <r>
    <s v="female"/>
    <s v="50-69"/>
    <s v="scen4_deaths_pa_all_cause"/>
    <n v="-7.51945"/>
    <x v="20"/>
    <x v="3"/>
    <x v="0"/>
    <x v="0"/>
    <x v="0"/>
    <x v="0"/>
    <n v="153459"/>
    <n v="81482"/>
    <n v="-4.89997328276608"/>
    <n v="-9.2283571831815596"/>
  </r>
  <r>
    <s v="male"/>
    <s v="15-49"/>
    <s v="scen1_deaths_ap_all_cause"/>
    <n v="-0.23407"/>
    <x v="20"/>
    <x v="0"/>
    <x v="0"/>
    <x v="0"/>
    <x v="0"/>
    <x v="1"/>
    <n v="988959"/>
    <n v="474436"/>
    <n v="-2.3668321942567901E-2"/>
    <n v="-4.9336475309630798E-2"/>
  </r>
  <r>
    <s v="male"/>
    <s v="50-69"/>
    <s v="scen1_deaths_ap_all_cause"/>
    <n v="0.16531000000000001"/>
    <x v="20"/>
    <x v="0"/>
    <x v="0"/>
    <x v="0"/>
    <x v="0"/>
    <x v="1"/>
    <n v="153459"/>
    <n v="71977"/>
    <n v="0.10772258388234"/>
    <n v="0.229670589216"/>
  </r>
  <r>
    <s v="female"/>
    <s v="15-49"/>
    <s v="scen1_deaths_ap_all_cause"/>
    <n v="1.3025500000000001"/>
    <x v="20"/>
    <x v="0"/>
    <x v="0"/>
    <x v="0"/>
    <x v="0"/>
    <x v="1"/>
    <n v="988959"/>
    <n v="514523"/>
    <n v="0.13170920129145899"/>
    <n v="0.25315680737304302"/>
  </r>
  <r>
    <s v="female"/>
    <s v="50-69"/>
    <s v="scen1_deaths_ap_all_cause"/>
    <n v="-0.90390999999999999"/>
    <x v="20"/>
    <x v="0"/>
    <x v="0"/>
    <x v="0"/>
    <x v="0"/>
    <x v="1"/>
    <n v="153459"/>
    <n v="81482"/>
    <n v="-0.58902377833818798"/>
    <n v="-1.10933703149162"/>
  </r>
  <r>
    <s v="male"/>
    <s v="15-49"/>
    <s v="scen2_deaths_ap_all_cause"/>
    <n v="-39.628860000000003"/>
    <x v="20"/>
    <x v="1"/>
    <x v="0"/>
    <x v="0"/>
    <x v="0"/>
    <x v="1"/>
    <n v="988959"/>
    <n v="474436"/>
    <n v="-4.0071287080657498"/>
    <n v="-8.3528357881779591"/>
  </r>
  <r>
    <s v="male"/>
    <s v="50-69"/>
    <s v="scen2_deaths_ap_all_cause"/>
    <n v="-39.640219999999999"/>
    <x v="20"/>
    <x v="1"/>
    <x v="0"/>
    <x v="0"/>
    <x v="0"/>
    <x v="1"/>
    <n v="153459"/>
    <n v="71977"/>
    <n v="-25.831147081630899"/>
    <n v="-55.073454020034198"/>
  </r>
  <r>
    <s v="female"/>
    <s v="15-49"/>
    <s v="scen2_deaths_ap_all_cause"/>
    <n v="-30.7712"/>
    <x v="20"/>
    <x v="1"/>
    <x v="0"/>
    <x v="0"/>
    <x v="0"/>
    <x v="1"/>
    <n v="988959"/>
    <n v="514523"/>
    <n v="-3.1114737820273599"/>
    <n v="-5.98052953900992"/>
  </r>
  <r>
    <s v="female"/>
    <s v="50-69"/>
    <s v="scen2_deaths_ap_all_cause"/>
    <n v="-27.26323"/>
    <x v="20"/>
    <x v="1"/>
    <x v="0"/>
    <x v="0"/>
    <x v="0"/>
    <x v="1"/>
    <n v="153459"/>
    <n v="81482"/>
    <n v="-17.765807153702301"/>
    <n v="-33.459205714145497"/>
  </r>
  <r>
    <s v="male"/>
    <s v="15-49"/>
    <s v="scen3_deaths_ap_all_cause"/>
    <n v="15.937239999999999"/>
    <x v="20"/>
    <x v="2"/>
    <x v="0"/>
    <x v="0"/>
    <x v="0"/>
    <x v="1"/>
    <n v="988959"/>
    <n v="474436"/>
    <n v="1.6115167565086099"/>
    <n v="3.3591970255208299"/>
  </r>
  <r>
    <s v="male"/>
    <s v="50-69"/>
    <s v="scen3_deaths_ap_all_cause"/>
    <n v="4.9049699999999996"/>
    <x v="20"/>
    <x v="2"/>
    <x v="0"/>
    <x v="0"/>
    <x v="0"/>
    <x v="1"/>
    <n v="153459"/>
    <n v="71977"/>
    <n v="3.1962739233280599"/>
    <n v="6.8146352306986904"/>
  </r>
  <r>
    <s v="female"/>
    <s v="15-49"/>
    <s v="scen3_deaths_ap_all_cause"/>
    <n v="21.082850000000001"/>
    <x v="20"/>
    <x v="2"/>
    <x v="0"/>
    <x v="0"/>
    <x v="0"/>
    <x v="1"/>
    <n v="988959"/>
    <n v="514523"/>
    <n v="2.1318224516891"/>
    <n v="4.0975524903648601"/>
  </r>
  <r>
    <s v="female"/>
    <s v="50-69"/>
    <s v="scen3_deaths_ap_all_cause"/>
    <n v="17.523209999999999"/>
    <x v="20"/>
    <x v="2"/>
    <x v="0"/>
    <x v="0"/>
    <x v="0"/>
    <x v="1"/>
    <n v="153459"/>
    <n v="81482"/>
    <n v="11.4188219654761"/>
    <n v="21.5056208733217"/>
  </r>
  <r>
    <s v="male"/>
    <s v="15-49"/>
    <s v="scen4_deaths_ap_all_cause"/>
    <n v="8.6543600000000005"/>
    <x v="20"/>
    <x v="3"/>
    <x v="0"/>
    <x v="0"/>
    <x v="0"/>
    <x v="1"/>
    <n v="988959"/>
    <n v="474436"/>
    <n v="0.87509795653813804"/>
    <n v="1.82413644833023"/>
  </r>
  <r>
    <s v="male"/>
    <s v="50-69"/>
    <s v="scen4_deaths_ap_all_cause"/>
    <n v="-7.4167399999999999"/>
    <x v="20"/>
    <x v="3"/>
    <x v="0"/>
    <x v="0"/>
    <x v="0"/>
    <x v="1"/>
    <n v="153459"/>
    <n v="71977"/>
    <n v="-4.8330433535993302"/>
    <n v="-10.3043194353752"/>
  </r>
  <r>
    <s v="female"/>
    <s v="15-49"/>
    <s v="scen4_deaths_ap_all_cause"/>
    <n v="7.5490700000000004"/>
    <x v="20"/>
    <x v="3"/>
    <x v="0"/>
    <x v="0"/>
    <x v="0"/>
    <x v="1"/>
    <n v="988959"/>
    <n v="514523"/>
    <n v="0.76333498153108503"/>
    <n v="1.4671977734717401"/>
  </r>
  <r>
    <s v="female"/>
    <s v="50-69"/>
    <s v="scen4_deaths_ap_all_cause"/>
    <n v="5.9143499999999998"/>
    <x v="20"/>
    <x v="3"/>
    <x v="0"/>
    <x v="0"/>
    <x v="0"/>
    <x v="1"/>
    <n v="153459"/>
    <n v="81482"/>
    <n v="3.8540261568236498"/>
    <n v="7.25847426425468"/>
  </r>
  <r>
    <s v="male"/>
    <s v="15-49"/>
    <s v="scen1_deaths_pa_IHD"/>
    <n v="0.34558"/>
    <x v="20"/>
    <x v="0"/>
    <x v="1"/>
    <x v="0"/>
    <x v="1"/>
    <x v="0"/>
    <n v="988959"/>
    <n v="474436"/>
    <n v="3.4943814657634999E-2"/>
    <n v="7.2840172330936107E-2"/>
  </r>
  <r>
    <s v="male"/>
    <s v="50-69"/>
    <s v="scen1_deaths_pa_IHD"/>
    <n v="1.0781000000000001"/>
    <x v="20"/>
    <x v="0"/>
    <x v="1"/>
    <x v="0"/>
    <x v="1"/>
    <x v="0"/>
    <n v="153459"/>
    <n v="71977"/>
    <n v="0.70253292410350698"/>
    <n v="1.49783958764605"/>
  </r>
  <r>
    <s v="female"/>
    <s v="15-49"/>
    <s v="scen1_deaths_pa_IHD"/>
    <n v="0.20468"/>
    <x v="20"/>
    <x v="0"/>
    <x v="1"/>
    <x v="0"/>
    <x v="1"/>
    <x v="0"/>
    <n v="988959"/>
    <n v="514523"/>
    <n v="2.0696510168773399E-2"/>
    <n v="3.9780534592233997E-2"/>
  </r>
  <r>
    <s v="female"/>
    <s v="50-69"/>
    <s v="scen1_deaths_pa_IHD"/>
    <n v="0.77142999999999995"/>
    <x v="20"/>
    <x v="0"/>
    <x v="1"/>
    <x v="0"/>
    <x v="1"/>
    <x v="0"/>
    <n v="153459"/>
    <n v="81482"/>
    <n v="0.50269453078672499"/>
    <n v="0.94674897523379398"/>
  </r>
  <r>
    <s v="male"/>
    <s v="15-49"/>
    <s v="scen2_deaths_pa_IHD"/>
    <n v="-0.24013000000000001"/>
    <x v="20"/>
    <x v="1"/>
    <x v="1"/>
    <x v="0"/>
    <x v="1"/>
    <x v="0"/>
    <n v="988959"/>
    <n v="474436"/>
    <n v="-2.4281087486943301E-2"/>
    <n v="-5.0613781416250003E-2"/>
  </r>
  <r>
    <s v="male"/>
    <s v="50-69"/>
    <s v="scen2_deaths_pa_IHD"/>
    <n v="-0.72335000000000005"/>
    <x v="20"/>
    <x v="1"/>
    <x v="1"/>
    <x v="0"/>
    <x v="1"/>
    <x v="0"/>
    <n v="153459"/>
    <n v="71977"/>
    <n v="-0.47136368671762502"/>
    <n v="-1.00497381107854"/>
  </r>
  <r>
    <s v="female"/>
    <s v="15-49"/>
    <s v="scen2_deaths_pa_IHD"/>
    <n v="-0.14909"/>
    <x v="20"/>
    <x v="1"/>
    <x v="1"/>
    <x v="0"/>
    <x v="1"/>
    <x v="0"/>
    <n v="988959"/>
    <n v="514523"/>
    <n v="-1.50754480216066E-2"/>
    <n v="-2.8976352854974401E-2"/>
  </r>
  <r>
    <s v="female"/>
    <s v="50-69"/>
    <s v="scen2_deaths_pa_IHD"/>
    <n v="-1.22786"/>
    <x v="20"/>
    <x v="1"/>
    <x v="1"/>
    <x v="0"/>
    <x v="1"/>
    <x v="0"/>
    <n v="153459"/>
    <n v="81482"/>
    <n v="-0.80012250829211695"/>
    <n v="-1.50690950148499"/>
  </r>
  <r>
    <s v="male"/>
    <s v="15-49"/>
    <s v="scen3_deaths_pa_IHD"/>
    <n v="0.64700999999999997"/>
    <x v="20"/>
    <x v="2"/>
    <x v="1"/>
    <x v="0"/>
    <x v="1"/>
    <x v="0"/>
    <n v="988959"/>
    <n v="474436"/>
    <n v="6.5423339086858004E-2"/>
    <n v="0.13637455842305399"/>
  </r>
  <r>
    <s v="male"/>
    <s v="50-69"/>
    <s v="scen3_deaths_pa_IHD"/>
    <n v="3.1789700000000001"/>
    <x v="20"/>
    <x v="2"/>
    <x v="1"/>
    <x v="0"/>
    <x v="1"/>
    <x v="0"/>
    <n v="153459"/>
    <n v="71977"/>
    <n v="2.0715435393166901"/>
    <n v="4.4166469844533696"/>
  </r>
  <r>
    <s v="female"/>
    <s v="15-49"/>
    <s v="scen3_deaths_pa_IHD"/>
    <n v="0.25109999999999999"/>
    <x v="20"/>
    <x v="2"/>
    <x v="1"/>
    <x v="0"/>
    <x v="1"/>
    <x v="0"/>
    <n v="988959"/>
    <n v="514523"/>
    <n v="2.5390334685259999E-2"/>
    <n v="4.8802483076558302E-2"/>
  </r>
  <r>
    <s v="female"/>
    <s v="50-69"/>
    <s v="scen3_deaths_pa_IHD"/>
    <n v="0.72436999999999996"/>
    <x v="20"/>
    <x v="2"/>
    <x v="1"/>
    <x v="0"/>
    <x v="1"/>
    <x v="0"/>
    <n v="153459"/>
    <n v="81482"/>
    <n v="0.47202835936634502"/>
    <n v="0.88899388822071101"/>
  </r>
  <r>
    <s v="male"/>
    <s v="15-49"/>
    <s v="scen4_deaths_pa_IHD"/>
    <n v="-0.16513"/>
    <x v="20"/>
    <x v="3"/>
    <x v="1"/>
    <x v="0"/>
    <x v="1"/>
    <x v="0"/>
    <n v="988959"/>
    <n v="474436"/>
    <n v="-1.66973555020987E-2"/>
    <n v="-3.4805537522447701E-2"/>
  </r>
  <r>
    <s v="male"/>
    <s v="50-69"/>
    <s v="scen4_deaths_pa_IHD"/>
    <n v="-0.62670000000000003"/>
    <x v="20"/>
    <x v="3"/>
    <x v="1"/>
    <x v="0"/>
    <x v="1"/>
    <x v="0"/>
    <n v="153459"/>
    <n v="71977"/>
    <n v="-0.40838269505209901"/>
    <n v="-0.87069480528502197"/>
  </r>
  <r>
    <s v="female"/>
    <s v="15-49"/>
    <s v="scen4_deaths_pa_IHD"/>
    <n v="-0.13439999999999999"/>
    <x v="20"/>
    <x v="3"/>
    <x v="1"/>
    <x v="0"/>
    <x v="1"/>
    <x v="0"/>
    <n v="988959"/>
    <n v="514523"/>
    <n v="-1.3590047716841599E-2"/>
    <n v="-2.6121281264394398E-2"/>
  </r>
  <r>
    <s v="female"/>
    <s v="50-69"/>
    <s v="scen4_deaths_pa_IHD"/>
    <n v="-0.81488000000000005"/>
    <x v="20"/>
    <x v="3"/>
    <x v="1"/>
    <x v="0"/>
    <x v="1"/>
    <x v="0"/>
    <n v="153459"/>
    <n v="81482"/>
    <n v="-0.53100828234251496"/>
    <n v="-1.0000736358950399"/>
  </r>
  <r>
    <s v="male"/>
    <s v="15-49"/>
    <s v="scen1_deaths_ap_IHD"/>
    <n v="-1.4789999999999999E-2"/>
    <x v="20"/>
    <x v="0"/>
    <x v="1"/>
    <x v="0"/>
    <x v="1"/>
    <x v="1"/>
    <n v="988959"/>
    <n v="474436"/>
    <n v="-1.49551194741137E-3"/>
    <n v="-3.11738569585782E-3"/>
  </r>
  <r>
    <s v="male"/>
    <s v="50-69"/>
    <s v="scen1_deaths_ap_IHD"/>
    <n v="-0.16929"/>
    <x v="20"/>
    <x v="0"/>
    <x v="1"/>
    <x v="0"/>
    <x v="1"/>
    <x v="1"/>
    <n v="153459"/>
    <n v="71977"/>
    <n v="-0.110316110492053"/>
    <n v="-0.23520013337594001"/>
  </r>
  <r>
    <s v="female"/>
    <s v="15-49"/>
    <s v="scen1_deaths_ap_IHD"/>
    <n v="3.3E-4"/>
    <x v="20"/>
    <x v="0"/>
    <x v="1"/>
    <x v="0"/>
    <x v="1"/>
    <x v="1"/>
    <n v="988959"/>
    <n v="514523"/>
    <n v="3.3368420733316597E-5"/>
    <n v="6.4137074533111195E-5"/>
  </r>
  <r>
    <s v="female"/>
    <s v="50-69"/>
    <s v="scen1_deaths_ap_IHD"/>
    <n v="-1.2880000000000001E-2"/>
    <x v="20"/>
    <x v="0"/>
    <x v="1"/>
    <x v="0"/>
    <x v="1"/>
    <x v="1"/>
    <n v="153459"/>
    <n v="81482"/>
    <n v="-8.3931212897255993E-3"/>
    <n v="-1.58071721361773E-2"/>
  </r>
  <r>
    <s v="male"/>
    <s v="15-49"/>
    <s v="scen2_deaths_ap_IHD"/>
    <n v="-0.53874"/>
    <x v="20"/>
    <x v="1"/>
    <x v="1"/>
    <x v="0"/>
    <x v="1"/>
    <x v="1"/>
    <n v="988959"/>
    <n v="474436"/>
    <n v="-5.4475463593536201E-2"/>
    <n v="-0.113553777537961"/>
  </r>
  <r>
    <s v="male"/>
    <s v="50-69"/>
    <s v="scen2_deaths_ap_IHD"/>
    <n v="-1.4431799999999999"/>
    <x v="20"/>
    <x v="1"/>
    <x v="1"/>
    <x v="0"/>
    <x v="1"/>
    <x v="1"/>
    <n v="153459"/>
    <n v="71977"/>
    <n v="-0.940433601157312"/>
    <n v="-2.0050571710407499"/>
  </r>
  <r>
    <s v="female"/>
    <s v="15-49"/>
    <s v="scen2_deaths_ap_IHD"/>
    <n v="-0.43458000000000002"/>
    <x v="20"/>
    <x v="1"/>
    <x v="1"/>
    <x v="0"/>
    <x v="1"/>
    <x v="1"/>
    <n v="988959"/>
    <n v="514523"/>
    <n v="-4.3943176612983997E-2"/>
    <n v="-8.4462696516968194E-2"/>
  </r>
  <r>
    <s v="female"/>
    <s v="50-69"/>
    <s v="scen2_deaths_ap_IHD"/>
    <n v="-1.4290499999999999"/>
    <x v="20"/>
    <x v="1"/>
    <x v="1"/>
    <x v="0"/>
    <x v="1"/>
    <x v="1"/>
    <n v="153459"/>
    <n v="81482"/>
    <n v="-0.93122593005297805"/>
    <n v="-1.75382293021772"/>
  </r>
  <r>
    <s v="male"/>
    <s v="15-49"/>
    <s v="scen3_deaths_ap_IHD"/>
    <n v="0.40922999999999998"/>
    <x v="20"/>
    <x v="2"/>
    <x v="1"/>
    <x v="0"/>
    <x v="1"/>
    <x v="1"/>
    <n v="988959"/>
    <n v="474436"/>
    <n v="4.1379875202106502E-2"/>
    <n v="8.6256101982142994E-2"/>
  </r>
  <r>
    <s v="male"/>
    <s v="50-69"/>
    <s v="scen3_deaths_ap_IHD"/>
    <n v="1.0816300000000001"/>
    <x v="20"/>
    <x v="2"/>
    <x v="1"/>
    <x v="0"/>
    <x v="1"/>
    <x v="1"/>
    <n v="153459"/>
    <n v="71977"/>
    <n v="0.70483321277996103"/>
    <n v="1.50274393208942"/>
  </r>
  <r>
    <s v="female"/>
    <s v="15-49"/>
    <s v="scen3_deaths_ap_IHD"/>
    <n v="0.31145"/>
    <x v="20"/>
    <x v="2"/>
    <x v="1"/>
    <x v="0"/>
    <x v="1"/>
    <x v="1"/>
    <n v="988959"/>
    <n v="514523"/>
    <n v="3.1492711022398298E-2"/>
    <n v="6.05317935252652E-2"/>
  </r>
  <r>
    <s v="female"/>
    <s v="50-69"/>
    <s v="scen3_deaths_ap_IHD"/>
    <n v="0.98636000000000001"/>
    <x v="20"/>
    <x v="2"/>
    <x v="1"/>
    <x v="0"/>
    <x v="1"/>
    <x v="1"/>
    <n v="153459"/>
    <n v="81482"/>
    <n v="0.64275148410976202"/>
    <n v="1.2105250239316701"/>
  </r>
  <r>
    <s v="male"/>
    <s v="15-49"/>
    <s v="scen4_deaths_ap_IHD"/>
    <n v="0.14122000000000001"/>
    <x v="20"/>
    <x v="3"/>
    <x v="1"/>
    <x v="0"/>
    <x v="1"/>
    <x v="1"/>
    <n v="988959"/>
    <n v="474436"/>
    <n v="1.4279661745330199E-2"/>
    <n v="2.9765869369103502E-2"/>
  </r>
  <r>
    <s v="male"/>
    <s v="50-69"/>
    <s v="scen4_deaths_ap_IHD"/>
    <n v="0.37601000000000001"/>
    <x v="20"/>
    <x v="3"/>
    <x v="1"/>
    <x v="0"/>
    <x v="1"/>
    <x v="1"/>
    <n v="153459"/>
    <n v="71977"/>
    <n v="0.24502310063274199"/>
    <n v="0.52240298984397804"/>
  </r>
  <r>
    <s v="female"/>
    <s v="15-49"/>
    <s v="scen4_deaths_ap_IHD"/>
    <n v="0.10904"/>
    <x v="20"/>
    <x v="3"/>
    <x v="1"/>
    <x v="0"/>
    <x v="1"/>
    <x v="1"/>
    <n v="988959"/>
    <n v="514523"/>
    <n v="1.1025735141699499E-2"/>
    <n v="2.1192444263910499E-2"/>
  </r>
  <r>
    <s v="female"/>
    <s v="50-69"/>
    <s v="scen4_deaths_ap_IHD"/>
    <n v="0.32657000000000003"/>
    <x v="20"/>
    <x v="3"/>
    <x v="1"/>
    <x v="0"/>
    <x v="1"/>
    <x v="1"/>
    <n v="153459"/>
    <n v="81482"/>
    <n v="0.21280602636534801"/>
    <n v="0.40078790407697401"/>
  </r>
  <r>
    <s v="male"/>
    <s v="15-49"/>
    <s v="scen1_deaths_pa_total_cancer"/>
    <n v="0.32005"/>
    <x v="20"/>
    <x v="0"/>
    <x v="1"/>
    <x v="1"/>
    <x v="0"/>
    <x v="0"/>
    <n v="988959"/>
    <n v="474436"/>
    <n v="3.2362312289993797E-2"/>
    <n v="6.7459046109485804E-2"/>
  </r>
  <r>
    <s v="male"/>
    <s v="50-69"/>
    <s v="scen1_deaths_pa_total_cancer"/>
    <n v="0.96092"/>
    <x v="20"/>
    <x v="0"/>
    <x v="1"/>
    <x v="1"/>
    <x v="0"/>
    <x v="0"/>
    <n v="153459"/>
    <n v="71977"/>
    <n v="0.62617376628285104"/>
    <n v="1.33503758144963"/>
  </r>
  <r>
    <s v="female"/>
    <s v="15-49"/>
    <s v="scen1_deaths_pa_total_cancer"/>
    <n v="0.53019000000000005"/>
    <x v="20"/>
    <x v="0"/>
    <x v="1"/>
    <x v="1"/>
    <x v="0"/>
    <x v="0"/>
    <n v="988959"/>
    <n v="514523"/>
    <n v="5.3610918147264E-2"/>
    <n v="0.103044956202152"/>
  </r>
  <r>
    <s v="female"/>
    <s v="50-69"/>
    <s v="scen1_deaths_pa_total_cancer"/>
    <n v="0.85168999999999995"/>
    <x v="20"/>
    <x v="0"/>
    <x v="1"/>
    <x v="1"/>
    <x v="0"/>
    <x v="0"/>
    <n v="153459"/>
    <n v="81482"/>
    <n v="0.55499514528310501"/>
    <n v="1.0452492575047201"/>
  </r>
  <r>
    <s v="male"/>
    <s v="15-49"/>
    <s v="scen2_deaths_pa_total_cancer"/>
    <n v="-0.22644"/>
    <x v="20"/>
    <x v="1"/>
    <x v="1"/>
    <x v="1"/>
    <x v="0"/>
    <x v="0"/>
    <n v="988959"/>
    <n v="474436"/>
    <n v="-2.2896803608643001E-2"/>
    <n v="-4.7728249964168003E-2"/>
  </r>
  <r>
    <s v="male"/>
    <s v="50-69"/>
    <s v="scen2_deaths_pa_total_cancer"/>
    <n v="-0.60458000000000001"/>
    <x v="20"/>
    <x v="1"/>
    <x v="1"/>
    <x v="1"/>
    <x v="0"/>
    <x v="0"/>
    <n v="153459"/>
    <n v="71977"/>
    <n v="-0.39396842153278699"/>
    <n v="-0.83996276588354601"/>
  </r>
  <r>
    <s v="female"/>
    <s v="15-49"/>
    <s v="scen2_deaths_pa_total_cancer"/>
    <n v="-0.38391999999999998"/>
    <x v="20"/>
    <x v="1"/>
    <x v="1"/>
    <x v="1"/>
    <x v="0"/>
    <x v="0"/>
    <n v="988959"/>
    <n v="514523"/>
    <n v="-3.8820618448287499E-2"/>
    <n v="-7.4616683802278996E-2"/>
  </r>
  <r>
    <s v="female"/>
    <s v="50-69"/>
    <s v="scen2_deaths_pa_total_cancer"/>
    <n v="-1.01125"/>
    <x v="20"/>
    <x v="1"/>
    <x v="1"/>
    <x v="1"/>
    <x v="0"/>
    <x v="0"/>
    <n v="153459"/>
    <n v="81482"/>
    <n v="-0.65897080001824604"/>
    <n v="-1.2410716477258801"/>
  </r>
  <r>
    <s v="male"/>
    <s v="15-49"/>
    <s v="scen3_deaths_pa_total_cancer"/>
    <n v="0.39227000000000001"/>
    <x v="20"/>
    <x v="2"/>
    <x v="1"/>
    <x v="1"/>
    <x v="0"/>
    <x v="0"/>
    <n v="988959"/>
    <n v="474436"/>
    <n v="3.9664940609266897E-2"/>
    <n v="8.2681331096291194E-2"/>
  </r>
  <r>
    <s v="male"/>
    <s v="50-69"/>
    <s v="scen3_deaths_pa_total_cancer"/>
    <n v="1.43676"/>
    <x v="20"/>
    <x v="2"/>
    <x v="1"/>
    <x v="1"/>
    <x v="0"/>
    <x v="0"/>
    <n v="153459"/>
    <n v="71977"/>
    <n v="0.93625007330948296"/>
    <n v="1.99613765508426"/>
  </r>
  <r>
    <s v="female"/>
    <s v="15-49"/>
    <s v="scen3_deaths_pa_total_cancer"/>
    <n v="0.37197000000000002"/>
    <x v="20"/>
    <x v="2"/>
    <x v="1"/>
    <x v="1"/>
    <x v="0"/>
    <x v="0"/>
    <n v="988959"/>
    <n v="514523"/>
    <n v="3.7612277152035599E-2"/>
    <n v="7.2294144285095105E-2"/>
  </r>
  <r>
    <s v="female"/>
    <s v="50-69"/>
    <s v="scen3_deaths_pa_total_cancer"/>
    <n v="0.44513999999999998"/>
    <x v="20"/>
    <x v="2"/>
    <x v="1"/>
    <x v="1"/>
    <x v="0"/>
    <x v="0"/>
    <n v="153459"/>
    <n v="81482"/>
    <n v="0.29007096357984902"/>
    <n v="0.54630470533369302"/>
  </r>
  <r>
    <s v="male"/>
    <s v="15-49"/>
    <s v="scen4_deaths_pa_total_cancer"/>
    <n v="-0.15917000000000001"/>
    <x v="20"/>
    <x v="3"/>
    <x v="1"/>
    <x v="1"/>
    <x v="0"/>
    <x v="0"/>
    <n v="988959"/>
    <n v="474436"/>
    <n v="-1.6094701600369701E-2"/>
    <n v="-3.3549309074353599E-2"/>
  </r>
  <r>
    <s v="male"/>
    <s v="50-69"/>
    <s v="scen4_deaths_pa_total_cancer"/>
    <n v="-0.54935"/>
    <x v="20"/>
    <x v="3"/>
    <x v="1"/>
    <x v="1"/>
    <x v="0"/>
    <x v="0"/>
    <n v="153459"/>
    <n v="71977"/>
    <n v="-0.35797835252412702"/>
    <n v="-0.763229920669103"/>
  </r>
  <r>
    <s v="female"/>
    <s v="15-49"/>
    <s v="scen4_deaths_pa_total_cancer"/>
    <n v="-0.33976000000000001"/>
    <x v="20"/>
    <x v="3"/>
    <x v="1"/>
    <x v="1"/>
    <x v="0"/>
    <x v="0"/>
    <n v="988959"/>
    <n v="514523"/>
    <n v="-3.4355317055610998E-2"/>
    <n v="-6.60339771011208E-2"/>
  </r>
  <r>
    <s v="female"/>
    <s v="50-69"/>
    <s v="scen4_deaths_pa_total_cancer"/>
    <n v="-0.66015000000000001"/>
    <x v="20"/>
    <x v="3"/>
    <x v="1"/>
    <x v="1"/>
    <x v="0"/>
    <x v="0"/>
    <n v="153459"/>
    <n v="81482"/>
    <n v="-0.43018004809102101"/>
    <n v="-0.81017893522495799"/>
  </r>
  <r>
    <s v="male"/>
    <s v="15-49"/>
    <s v="scen1_deaths_pa_lung_cancer"/>
    <n v="2.1160000000000002E-2"/>
    <x v="20"/>
    <x v="0"/>
    <x v="1"/>
    <x v="0"/>
    <x v="2"/>
    <x v="0"/>
    <n v="988959"/>
    <n v="474436"/>
    <n v="2.1396235839908398E-3"/>
    <n v="4.4600325439047598E-3"/>
  </r>
  <r>
    <s v="male"/>
    <s v="50-69"/>
    <s v="scen1_deaths_pa_lung_cancer"/>
    <n v="0.14623"/>
    <x v="20"/>
    <x v="0"/>
    <x v="1"/>
    <x v="0"/>
    <x v="2"/>
    <x v="0"/>
    <n v="153459"/>
    <n v="71977"/>
    <n v="9.52892955121563E-2"/>
    <n v="0.20316212123317201"/>
  </r>
  <r>
    <s v="female"/>
    <s v="15-49"/>
    <s v="scen1_deaths_pa_lung_cancer"/>
    <n v="1.8839999999999999E-2"/>
    <x v="20"/>
    <x v="0"/>
    <x v="1"/>
    <x v="0"/>
    <x v="2"/>
    <x v="0"/>
    <n v="988959"/>
    <n v="514523"/>
    <n v="1.9050334745929799E-3"/>
    <n v="3.6616438915267201E-3"/>
  </r>
  <r>
    <s v="female"/>
    <s v="50-69"/>
    <s v="scen1_deaths_pa_lung_cancer"/>
    <n v="3.9480000000000001E-2"/>
    <x v="20"/>
    <x v="0"/>
    <x v="1"/>
    <x v="0"/>
    <x v="2"/>
    <x v="0"/>
    <n v="153459"/>
    <n v="81482"/>
    <n v="2.5726741344593702E-2"/>
    <n v="4.8452418939152198E-2"/>
  </r>
  <r>
    <s v="male"/>
    <s v="15-49"/>
    <s v="scen2_deaths_pa_lung_cancer"/>
    <n v="-1.478E-2"/>
    <x v="20"/>
    <x v="1"/>
    <x v="1"/>
    <x v="0"/>
    <x v="2"/>
    <x v="0"/>
    <n v="988959"/>
    <n v="474436"/>
    <n v="-1.49450078314672E-3"/>
    <n v="-3.1152779300053098E-3"/>
  </r>
  <r>
    <s v="male"/>
    <s v="50-69"/>
    <s v="scen2_deaths_pa_lung_cancer"/>
    <n v="-8.7609999999999993E-2"/>
    <x v="20"/>
    <x v="1"/>
    <x v="1"/>
    <x v="0"/>
    <x v="2"/>
    <x v="0"/>
    <n v="153459"/>
    <n v="71977"/>
    <n v="-5.7090167406277897E-2"/>
    <n v="-0.121719438153855"/>
  </r>
  <r>
    <s v="female"/>
    <s v="15-49"/>
    <s v="scen2_deaths_pa_lung_cancer"/>
    <n v="-1.3259999999999999E-2"/>
    <x v="20"/>
    <x v="1"/>
    <x v="1"/>
    <x v="0"/>
    <x v="2"/>
    <x v="0"/>
    <n v="988959"/>
    <n v="514523"/>
    <n v="-1.3408038149205399E-3"/>
    <n v="-2.5771442676032E-3"/>
  </r>
  <r>
    <s v="female"/>
    <s v="50-69"/>
    <s v="scen2_deaths_pa_lung_cancer"/>
    <n v="-4.4790000000000003E-2"/>
    <x v="20"/>
    <x v="1"/>
    <x v="1"/>
    <x v="0"/>
    <x v="2"/>
    <x v="0"/>
    <n v="153459"/>
    <n v="81482"/>
    <n v="-2.9186948957050401E-2"/>
    <n v="-5.4969195650573101E-2"/>
  </r>
  <r>
    <s v="male"/>
    <s v="15-49"/>
    <s v="scen3_deaths_pa_lung_cancer"/>
    <n v="2.453E-2"/>
    <x v="20"/>
    <x v="2"/>
    <x v="1"/>
    <x v="0"/>
    <x v="2"/>
    <x v="0"/>
    <n v="988959"/>
    <n v="474436"/>
    <n v="2.4803859411765298E-3"/>
    <n v="5.1703496361996098E-3"/>
  </r>
  <r>
    <s v="male"/>
    <s v="50-69"/>
    <s v="scen3_deaths_pa_lung_cancer"/>
    <n v="0.19918"/>
    <x v="20"/>
    <x v="2"/>
    <x v="1"/>
    <x v="0"/>
    <x v="2"/>
    <x v="0"/>
    <n v="153459"/>
    <n v="71977"/>
    <n v="0.12979362565897101"/>
    <n v="0.27672728788362899"/>
  </r>
  <r>
    <s v="female"/>
    <s v="15-49"/>
    <s v="scen3_deaths_pa_lung_cancer"/>
    <n v="1.226E-2"/>
    <x v="20"/>
    <x v="2"/>
    <x v="1"/>
    <x v="0"/>
    <x v="2"/>
    <x v="0"/>
    <n v="988959"/>
    <n v="514523"/>
    <n v="1.2396873884559401E-3"/>
    <n v="2.38278949629074E-3"/>
  </r>
  <r>
    <s v="female"/>
    <s v="50-69"/>
    <s v="scen3_deaths_pa_lung_cancer"/>
    <n v="1.9009999999999999E-2"/>
    <x v="20"/>
    <x v="2"/>
    <x v="1"/>
    <x v="0"/>
    <x v="2"/>
    <x v="0"/>
    <n v="153459"/>
    <n v="81482"/>
    <n v="1.23876735805655E-2"/>
    <n v="2.3330306079870401E-2"/>
  </r>
  <r>
    <s v="male"/>
    <s v="15-49"/>
    <s v="scen4_deaths_pa_lung_cancer"/>
    <n v="-1.04E-2"/>
    <x v="20"/>
    <x v="3"/>
    <x v="1"/>
    <x v="0"/>
    <x v="2"/>
    <x v="0"/>
    <n v="988959"/>
    <n v="474436"/>
    <n v="-1.0516108352317899E-3"/>
    <n v="-2.19207648660726E-3"/>
  </r>
  <r>
    <s v="male"/>
    <s v="50-69"/>
    <s v="scen4_deaths_pa_lung_cancer"/>
    <n v="-7.9960000000000003E-2"/>
    <x v="20"/>
    <x v="3"/>
    <x v="1"/>
    <x v="0"/>
    <x v="2"/>
    <x v="0"/>
    <n v="153459"/>
    <n v="71977"/>
    <n v="-5.2105122540874099E-2"/>
    <n v="-0.111091042972061"/>
  </r>
  <r>
    <s v="female"/>
    <s v="15-49"/>
    <s v="scen4_deaths_pa_lung_cancer"/>
    <n v="-1.1650000000000001E-2"/>
    <x v="20"/>
    <x v="3"/>
    <x v="1"/>
    <x v="0"/>
    <x v="2"/>
    <x v="0"/>
    <n v="988959"/>
    <n v="514523"/>
    <n v="-1.1780063683125401E-3"/>
    <n v="-2.2642330857901398E-3"/>
  </r>
  <r>
    <s v="female"/>
    <s v="50-69"/>
    <s v="scen4_deaths_pa_lung_cancer"/>
    <n v="-2.8979999999999999E-2"/>
    <x v="20"/>
    <x v="3"/>
    <x v="1"/>
    <x v="0"/>
    <x v="2"/>
    <x v="0"/>
    <n v="153459"/>
    <n v="81482"/>
    <n v="-1.8884522901882601E-2"/>
    <n v="-3.5566137306399001E-2"/>
  </r>
  <r>
    <s v="male"/>
    <s v="15-49"/>
    <s v="scen1_deaths_ap_lung_cancer"/>
    <n v="-2.7999999999999998E-4"/>
    <x v="20"/>
    <x v="0"/>
    <x v="1"/>
    <x v="0"/>
    <x v="2"/>
    <x v="1"/>
    <n v="988959"/>
    <n v="474436"/>
    <n v="-2.8312599410086801E-5"/>
    <n v="-5.90174438701953E-5"/>
  </r>
  <r>
    <s v="male"/>
    <s v="50-69"/>
    <s v="scen1_deaths_ap_lung_cancer"/>
    <n v="-2.3609999999999999E-2"/>
    <x v="20"/>
    <x v="0"/>
    <x v="1"/>
    <x v="0"/>
    <x v="2"/>
    <x v="1"/>
    <n v="153459"/>
    <n v="71977"/>
    <n v="-1.5385216898324601E-2"/>
    <n v="-3.2802145129694198E-2"/>
  </r>
  <r>
    <s v="female"/>
    <s v="15-49"/>
    <s v="scen1_deaths_ap_lung_cancer"/>
    <n v="3.8000000000000002E-4"/>
    <x v="20"/>
    <x v="0"/>
    <x v="1"/>
    <x v="0"/>
    <x v="2"/>
    <x v="1"/>
    <n v="988959"/>
    <n v="514523"/>
    <n v="3.8424242056546299E-5"/>
    <n v="7.3854813098734204E-5"/>
  </r>
  <r>
    <s v="female"/>
    <s v="50-69"/>
    <s v="scen1_deaths_ap_lung_cancer"/>
    <n v="-1E-4"/>
    <x v="20"/>
    <x v="0"/>
    <x v="1"/>
    <x v="0"/>
    <x v="2"/>
    <x v="1"/>
    <n v="153459"/>
    <n v="81482"/>
    <n v="-6.5163985168676996E-5"/>
    <n v="-1.2272649174050699E-4"/>
  </r>
  <r>
    <s v="male"/>
    <s v="15-49"/>
    <s v="scen2_deaths_ap_lung_cancer"/>
    <n v="-3.9230000000000001E-2"/>
    <x v="20"/>
    <x v="1"/>
    <x v="1"/>
    <x v="0"/>
    <x v="2"/>
    <x v="1"/>
    <n v="988959"/>
    <n v="474436"/>
    <n v="-3.9667974102060898E-3"/>
    <n v="-8.2687654393848696E-3"/>
  </r>
  <r>
    <s v="male"/>
    <s v="50-69"/>
    <s v="scen2_deaths_ap_lung_cancer"/>
    <n v="-0.21332999999999999"/>
    <x v="20"/>
    <x v="1"/>
    <x v="1"/>
    <x v="0"/>
    <x v="2"/>
    <x v="1"/>
    <n v="153459"/>
    <n v="71977"/>
    <n v="-0.13901432956033899"/>
    <n v="-0.29638634563819"/>
  </r>
  <r>
    <s v="female"/>
    <s v="15-49"/>
    <s v="scen2_deaths_ap_lung_cancer"/>
    <n v="-3.7949999999999998E-2"/>
    <x v="20"/>
    <x v="1"/>
    <x v="1"/>
    <x v="0"/>
    <x v="2"/>
    <x v="1"/>
    <n v="988959"/>
    <n v="514523"/>
    <n v="-3.8373683843313999E-3"/>
    <n v="-7.3757635713077897E-3"/>
  </r>
  <r>
    <s v="female"/>
    <s v="50-69"/>
    <s v="scen2_deaths_ap_lung_cancer"/>
    <n v="-7.399E-2"/>
    <x v="20"/>
    <x v="1"/>
    <x v="1"/>
    <x v="0"/>
    <x v="2"/>
    <x v="1"/>
    <n v="153459"/>
    <n v="81482"/>
    <n v="-4.8214832626304098E-2"/>
    <n v="-9.0805331238801204E-2"/>
  </r>
  <r>
    <s v="male"/>
    <s v="15-49"/>
    <s v="scen3_deaths_ap_lung_cancer"/>
    <n v="2.9399999999999999E-2"/>
    <x v="20"/>
    <x v="2"/>
    <x v="1"/>
    <x v="0"/>
    <x v="2"/>
    <x v="1"/>
    <n v="988959"/>
    <n v="474436"/>
    <n v="2.97282293805911E-3"/>
    <n v="6.1968316063705101E-3"/>
  </r>
  <r>
    <s v="male"/>
    <s v="50-69"/>
    <s v="scen3_deaths_ap_lung_cancer"/>
    <n v="0.15836"/>
    <x v="20"/>
    <x v="2"/>
    <x v="1"/>
    <x v="0"/>
    <x v="2"/>
    <x v="1"/>
    <n v="153459"/>
    <n v="71977"/>
    <n v="0.10319368691311701"/>
    <n v="0.22001472692665699"/>
  </r>
  <r>
    <s v="female"/>
    <s v="15-49"/>
    <s v="scen3_deaths_ap_lung_cancer"/>
    <n v="2.7490000000000001E-2"/>
    <x v="20"/>
    <x v="2"/>
    <x v="1"/>
    <x v="0"/>
    <x v="2"/>
    <x v="1"/>
    <n v="988959"/>
    <n v="514523"/>
    <n v="2.7796905635117299E-3"/>
    <n v="5.3428126633794804E-3"/>
  </r>
  <r>
    <s v="female"/>
    <s v="50-69"/>
    <s v="scen3_deaths_ap_lung_cancer"/>
    <n v="5.1389999999999998E-2"/>
    <x v="20"/>
    <x v="2"/>
    <x v="1"/>
    <x v="0"/>
    <x v="2"/>
    <x v="1"/>
    <n v="153459"/>
    <n v="81482"/>
    <n v="3.3487771978183097E-2"/>
    <n v="6.3069144105446603E-2"/>
  </r>
  <r>
    <s v="male"/>
    <s v="15-49"/>
    <s v="scen4_deaths_ap_lung_cancer"/>
    <n v="1.0160000000000001E-2"/>
    <x v="20"/>
    <x v="3"/>
    <x v="1"/>
    <x v="0"/>
    <x v="2"/>
    <x v="1"/>
    <n v="988959"/>
    <n v="474436"/>
    <n v="1.02734289288029E-3"/>
    <n v="2.14149010614709E-3"/>
  </r>
  <r>
    <s v="male"/>
    <s v="50-69"/>
    <s v="scen4_deaths_ap_lung_cancer"/>
    <n v="5.5620000000000003E-2"/>
    <x v="20"/>
    <x v="3"/>
    <x v="1"/>
    <x v="0"/>
    <x v="2"/>
    <x v="1"/>
    <n v="153459"/>
    <n v="71977"/>
    <n v="3.6244208550818099E-2"/>
    <n v="7.7274684968809501E-2"/>
  </r>
  <r>
    <s v="female"/>
    <s v="15-49"/>
    <s v="scen4_deaths_ap_lung_cancer"/>
    <n v="9.5300000000000003E-3"/>
    <x v="20"/>
    <x v="3"/>
    <x v="1"/>
    <x v="0"/>
    <x v="2"/>
    <x v="1"/>
    <n v="988959"/>
    <n v="514523"/>
    <n v="9.6363954420759595E-4"/>
    <n v="1.8522009706077301E-3"/>
  </r>
  <r>
    <s v="female"/>
    <s v="50-69"/>
    <s v="scen4_deaths_ap_lung_cancer"/>
    <n v="1.6959999999999999E-2"/>
    <x v="20"/>
    <x v="3"/>
    <x v="1"/>
    <x v="0"/>
    <x v="2"/>
    <x v="1"/>
    <n v="153459"/>
    <n v="81482"/>
    <n v="1.1051811884607601E-2"/>
    <n v="2.0814412999189999E-2"/>
  </r>
  <r>
    <s v="male"/>
    <s v="15-49"/>
    <s v="scen1_deaths_ap_COPD"/>
    <n v="-3.5699999999999998E-3"/>
    <x v="20"/>
    <x v="0"/>
    <x v="1"/>
    <x v="2"/>
    <x v="3"/>
    <x v="1"/>
    <n v="988959"/>
    <n v="474436"/>
    <n v="-3.6098564247860599E-4"/>
    <n v="-7.5247240934499097E-4"/>
  </r>
  <r>
    <s v="male"/>
    <s v="50-69"/>
    <s v="scen1_deaths_ap_COPD"/>
    <n v="-0.10892"/>
    <x v="20"/>
    <x v="0"/>
    <x v="1"/>
    <x v="2"/>
    <x v="3"/>
    <x v="1"/>
    <n v="153459"/>
    <n v="71977"/>
    <n v="-7.0976612645722997E-2"/>
    <n v="-0.15132611806549301"/>
  </r>
  <r>
    <s v="female"/>
    <s v="15-49"/>
    <s v="scen1_deaths_ap_COPD"/>
    <n v="-1.8000000000000001E-4"/>
    <x v="20"/>
    <x v="0"/>
    <x v="1"/>
    <x v="2"/>
    <x v="3"/>
    <x v="1"/>
    <n v="988959"/>
    <n v="514523"/>
    <n v="-1.8200956763627199E-5"/>
    <n v="-3.49838588362425E-5"/>
  </r>
  <r>
    <s v="female"/>
    <s v="50-69"/>
    <s v="scen1_deaths_ap_COPD"/>
    <n v="-4.9500000000000004E-3"/>
    <x v="20"/>
    <x v="0"/>
    <x v="1"/>
    <x v="2"/>
    <x v="3"/>
    <x v="1"/>
    <n v="153459"/>
    <n v="81482"/>
    <n v="-3.22561726584951E-3"/>
    <n v="-6.0749613411551001E-3"/>
  </r>
  <r>
    <s v="male"/>
    <s v="15-49"/>
    <s v="scen2_deaths_ap_COPD"/>
    <n v="-0.22195999999999999"/>
    <x v="20"/>
    <x v="1"/>
    <x v="1"/>
    <x v="2"/>
    <x v="3"/>
    <x v="1"/>
    <n v="988959"/>
    <n v="474436"/>
    <n v="-2.2443802018081601E-2"/>
    <n v="-4.6783970862244902E-2"/>
  </r>
  <r>
    <s v="male"/>
    <s v="50-69"/>
    <s v="scen2_deaths_ap_COPD"/>
    <n v="-0.79286999999999996"/>
    <x v="20"/>
    <x v="1"/>
    <x v="1"/>
    <x v="2"/>
    <x v="3"/>
    <x v="1"/>
    <n v="153459"/>
    <n v="71977"/>
    <n v="-0.51666568920688904"/>
    <n v="-1.10156022062603"/>
  </r>
  <r>
    <s v="female"/>
    <s v="15-49"/>
    <s v="scen2_deaths_ap_COPD"/>
    <n v="-5.917E-2"/>
    <x v="20"/>
    <x v="1"/>
    <x v="1"/>
    <x v="2"/>
    <x v="3"/>
    <x v="1"/>
    <n v="988959"/>
    <n v="514523"/>
    <n v="-5.9830589539101196E-3"/>
    <n v="-1.14999718185582E-2"/>
  </r>
  <r>
    <s v="female"/>
    <s v="50-69"/>
    <s v="scen2_deaths_ap_COPD"/>
    <n v="-0.23019999999999999"/>
    <x v="20"/>
    <x v="1"/>
    <x v="1"/>
    <x v="2"/>
    <x v="3"/>
    <x v="1"/>
    <n v="153459"/>
    <n v="81482"/>
    <n v="-0.15000749385829401"/>
    <n v="-0.28251638398664702"/>
  </r>
  <r>
    <s v="male"/>
    <s v="15-49"/>
    <s v="scen3_deaths_ap_COPD"/>
    <n v="0.16661999999999999"/>
    <x v="20"/>
    <x v="2"/>
    <x v="1"/>
    <x v="2"/>
    <x v="3"/>
    <x v="1"/>
    <n v="988959"/>
    <n v="474436"/>
    <n v="1.6848018977530899E-2"/>
    <n v="3.5119594634471202E-2"/>
  </r>
  <r>
    <s v="male"/>
    <s v="50-69"/>
    <s v="scen3_deaths_ap_COPD"/>
    <n v="0.56882999999999995"/>
    <x v="20"/>
    <x v="2"/>
    <x v="1"/>
    <x v="2"/>
    <x v="3"/>
    <x v="1"/>
    <n v="153459"/>
    <n v="71977"/>
    <n v="0.37067229683498498"/>
    <n v="0.79029412173333102"/>
  </r>
  <r>
    <s v="female"/>
    <s v="15-49"/>
    <s v="scen3_deaths_ap_COPD"/>
    <n v="4.1110000000000001E-2"/>
    <x v="20"/>
    <x v="2"/>
    <x v="1"/>
    <x v="2"/>
    <x v="3"/>
    <x v="1"/>
    <n v="988959"/>
    <n v="514523"/>
    <n v="4.1568962919595297E-3"/>
    <n v="7.9899246486551598E-3"/>
  </r>
  <r>
    <s v="female"/>
    <s v="50-69"/>
    <s v="scen3_deaths_ap_COPD"/>
    <n v="0.15207999999999999"/>
    <x v="20"/>
    <x v="2"/>
    <x v="1"/>
    <x v="2"/>
    <x v="3"/>
    <x v="1"/>
    <n v="153459"/>
    <n v="81482"/>
    <n v="9.9101388644523905E-2"/>
    <n v="0.18664244863896301"/>
  </r>
  <r>
    <s v="male"/>
    <s v="15-49"/>
    <s v="scen4_deaths_ap_COPD"/>
    <n v="5.7639999999999997E-2"/>
    <x v="20"/>
    <x v="3"/>
    <x v="1"/>
    <x v="2"/>
    <x v="3"/>
    <x v="1"/>
    <n v="988959"/>
    <n v="474436"/>
    <n v="5.8283508214192897E-3"/>
    <n v="1.2149162373850201E-2"/>
  </r>
  <r>
    <s v="male"/>
    <s v="50-69"/>
    <s v="scen4_deaths_ap_COPD"/>
    <n v="0.20616999999999999"/>
    <x v="20"/>
    <x v="3"/>
    <x v="1"/>
    <x v="2"/>
    <x v="3"/>
    <x v="1"/>
    <n v="153459"/>
    <n v="71977"/>
    <n v="0.13434858822226101"/>
    <n v="0.28643872348111199"/>
  </r>
  <r>
    <s v="female"/>
    <s v="15-49"/>
    <s v="scen4_deaths_ap_COPD"/>
    <n v="1.4540000000000001E-2"/>
    <x v="20"/>
    <x v="3"/>
    <x v="1"/>
    <x v="2"/>
    <x v="3"/>
    <x v="1"/>
    <n v="988959"/>
    <n v="514523"/>
    <n v="1.47023284079522E-3"/>
    <n v="2.8259183748831399E-3"/>
  </r>
  <r>
    <s v="female"/>
    <s v="50-69"/>
    <s v="scen4_deaths_ap_COPD"/>
    <n v="5.092E-2"/>
    <x v="20"/>
    <x v="3"/>
    <x v="1"/>
    <x v="2"/>
    <x v="3"/>
    <x v="1"/>
    <n v="153459"/>
    <n v="81482"/>
    <n v="3.3181501247890301E-2"/>
    <n v="6.2492329594266198E-2"/>
  </r>
  <r>
    <s v="male"/>
    <s v="15-49"/>
    <s v="scen1_deaths_pa_stroke"/>
    <n v="0.31702999999999998"/>
    <x v="20"/>
    <x v="0"/>
    <x v="1"/>
    <x v="0"/>
    <x v="4"/>
    <x v="0"/>
    <n v="988959"/>
    <n v="474436"/>
    <n v="3.2056940682070698E-2"/>
    <n v="6.6822500822028702E-2"/>
  </r>
  <r>
    <s v="male"/>
    <s v="50-69"/>
    <s v="scen1_deaths_pa_stroke"/>
    <n v="0.81103999999999998"/>
    <x v="20"/>
    <x v="0"/>
    <x v="1"/>
    <x v="0"/>
    <x v="4"/>
    <x v="0"/>
    <n v="153459"/>
    <n v="71977"/>
    <n v="0.52850598531203796"/>
    <n v="1.12680439584867"/>
  </r>
  <r>
    <s v="female"/>
    <s v="15-49"/>
    <s v="scen1_deaths_pa_stroke"/>
    <n v="0.28290999999999999"/>
    <x v="20"/>
    <x v="0"/>
    <x v="1"/>
    <x v="0"/>
    <x v="4"/>
    <x v="0"/>
    <n v="988959"/>
    <n v="514523"/>
    <n v="2.8606848211098702E-2"/>
    <n v="5.4984908352007603E-2"/>
  </r>
  <r>
    <s v="female"/>
    <s v="50-69"/>
    <s v="scen1_deaths_pa_stroke"/>
    <n v="0.79288999999999998"/>
    <x v="20"/>
    <x v="0"/>
    <x v="1"/>
    <x v="0"/>
    <x v="4"/>
    <x v="0"/>
    <n v="153459"/>
    <n v="81482"/>
    <n v="0.51667872200392295"/>
    <n v="0.97308608036130695"/>
  </r>
  <r>
    <s v="male"/>
    <s v="15-49"/>
    <s v="scen2_deaths_pa_stroke"/>
    <n v="-0.22191"/>
    <x v="20"/>
    <x v="1"/>
    <x v="1"/>
    <x v="0"/>
    <x v="4"/>
    <x v="0"/>
    <n v="988959"/>
    <n v="474436"/>
    <n v="-2.24387461967584E-2"/>
    <n v="-4.6773432032982301E-2"/>
  </r>
  <r>
    <s v="male"/>
    <s v="50-69"/>
    <s v="scen2_deaths_pa_stroke"/>
    <n v="-0.55057"/>
    <x v="20"/>
    <x v="1"/>
    <x v="1"/>
    <x v="0"/>
    <x v="4"/>
    <x v="0"/>
    <n v="153459"/>
    <n v="71977"/>
    <n v="-0.35877335314318498"/>
    <n v="-0.764924906567376"/>
  </r>
  <r>
    <s v="female"/>
    <s v="15-49"/>
    <s v="scen2_deaths_pa_stroke"/>
    <n v="-0.20796000000000001"/>
    <x v="20"/>
    <x v="1"/>
    <x v="1"/>
    <x v="0"/>
    <x v="4"/>
    <x v="0"/>
    <n v="988959"/>
    <n v="514523"/>
    <n v="-2.1028172047577301E-2"/>
    <n v="-4.0418018242138802E-2"/>
  </r>
  <r>
    <s v="female"/>
    <s v="50-69"/>
    <s v="scen2_deaths_pa_stroke"/>
    <n v="-1.23986"/>
    <x v="20"/>
    <x v="1"/>
    <x v="1"/>
    <x v="0"/>
    <x v="4"/>
    <x v="0"/>
    <n v="153459"/>
    <n v="81482"/>
    <n v="-0.80794218651235805"/>
    <n v="-1.5216366804938499"/>
  </r>
  <r>
    <s v="male"/>
    <s v="15-49"/>
    <s v="scen3_deaths_pa_stroke"/>
    <n v="0.57801999999999998"/>
    <x v="20"/>
    <x v="2"/>
    <x v="1"/>
    <x v="0"/>
    <x v="4"/>
    <x v="0"/>
    <n v="988959"/>
    <n v="474436"/>
    <n v="5.8447316825065501E-2"/>
    <n v="0.121833081806608"/>
  </r>
  <r>
    <s v="male"/>
    <s v="50-69"/>
    <s v="scen3_deaths_pa_stroke"/>
    <n v="2.2964000000000002"/>
    <x v="20"/>
    <x v="2"/>
    <x v="1"/>
    <x v="0"/>
    <x v="4"/>
    <x v="0"/>
    <n v="153459"/>
    <n v="71977"/>
    <n v="1.4964257554135001"/>
    <n v="3.1904636203231602"/>
  </r>
  <r>
    <s v="female"/>
    <s v="15-49"/>
    <s v="scen3_deaths_pa_stroke"/>
    <n v="0.33506999999999998"/>
    <x v="20"/>
    <x v="2"/>
    <x v="1"/>
    <x v="0"/>
    <x v="4"/>
    <x v="0"/>
    <n v="988959"/>
    <n v="514523"/>
    <n v="3.3881081015491997E-2"/>
    <n v="6.5122453223665402E-2"/>
  </r>
  <r>
    <s v="female"/>
    <s v="50-69"/>
    <s v="scen3_deaths_pa_stroke"/>
    <n v="0.71653999999999995"/>
    <x v="20"/>
    <x v="2"/>
    <x v="1"/>
    <x v="0"/>
    <x v="4"/>
    <x v="0"/>
    <n v="153459"/>
    <n v="81482"/>
    <n v="0.466926019327638"/>
    <n v="0.87938440391743"/>
  </r>
  <r>
    <s v="male"/>
    <s v="15-49"/>
    <s v="scen4_deaths_pa_stroke"/>
    <n v="-0.15293000000000001"/>
    <x v="20"/>
    <x v="3"/>
    <x v="1"/>
    <x v="0"/>
    <x v="4"/>
    <x v="0"/>
    <n v="988959"/>
    <n v="474436"/>
    <n v="-1.54637350992306E-2"/>
    <n v="-3.2234063182389201E-2"/>
  </r>
  <r>
    <s v="male"/>
    <s v="50-69"/>
    <s v="scen4_deaths_pa_stroke"/>
    <n v="-0.47800999999999999"/>
    <x v="20"/>
    <x v="3"/>
    <x v="1"/>
    <x v="0"/>
    <x v="4"/>
    <x v="0"/>
    <n v="153459"/>
    <n v="71977"/>
    <n v="-0.31149036550479298"/>
    <n v="-0.66411492560123397"/>
  </r>
  <r>
    <s v="female"/>
    <s v="15-49"/>
    <s v="scen4_deaths_pa_stroke"/>
    <n v="-0.18751000000000001"/>
    <x v="20"/>
    <x v="3"/>
    <x v="1"/>
    <x v="0"/>
    <x v="4"/>
    <x v="0"/>
    <n v="988959"/>
    <n v="514523"/>
    <n v="-1.89603411263763E-2"/>
    <n v="-3.6443463168799102E-2"/>
  </r>
  <r>
    <s v="female"/>
    <s v="50-69"/>
    <s v="scen4_deaths_pa_stroke"/>
    <n v="-0.82386000000000004"/>
    <x v="20"/>
    <x v="3"/>
    <x v="1"/>
    <x v="0"/>
    <x v="4"/>
    <x v="0"/>
    <n v="153459"/>
    <n v="81482"/>
    <n v="-0.53686000821066204"/>
    <n v="-1.0110944748533399"/>
  </r>
  <r>
    <s v="male"/>
    <s v="15-49"/>
    <s v="scen1_deaths_ap_stroke"/>
    <n v="-2.971E-2"/>
    <x v="20"/>
    <x v="0"/>
    <x v="1"/>
    <x v="0"/>
    <x v="4"/>
    <x v="1"/>
    <n v="988959"/>
    <n v="474436"/>
    <n v="-3.0041690302631298E-3"/>
    <n v="-6.2621723477982302E-3"/>
  </r>
  <r>
    <s v="male"/>
    <s v="50-69"/>
    <s v="scen1_deaths_ap_stroke"/>
    <n v="-0.26862999999999998"/>
    <x v="20"/>
    <x v="0"/>
    <x v="1"/>
    <x v="0"/>
    <x v="4"/>
    <x v="1"/>
    <n v="153459"/>
    <n v="71977"/>
    <n v="-0.175050013358617"/>
    <n v="-0.37321644414187899"/>
  </r>
  <r>
    <s v="female"/>
    <s v="15-49"/>
    <s v="scen1_deaths_ap_stroke"/>
    <n v="-8.7000000000000001E-4"/>
    <x v="20"/>
    <x v="0"/>
    <x v="1"/>
    <x v="0"/>
    <x v="4"/>
    <x v="1"/>
    <n v="988959"/>
    <n v="514523"/>
    <n v="-8.7971291024198204E-5"/>
    <n v="-1.69088651041839E-4"/>
  </r>
  <r>
    <s v="female"/>
    <s v="50-69"/>
    <s v="scen1_deaths_ap_stroke"/>
    <n v="-3.56E-2"/>
    <x v="20"/>
    <x v="0"/>
    <x v="1"/>
    <x v="0"/>
    <x v="4"/>
    <x v="1"/>
    <n v="153459"/>
    <n v="81482"/>
    <n v="-2.3198378720049002E-2"/>
    <n v="-4.3690631059620497E-2"/>
  </r>
  <r>
    <s v="male"/>
    <s v="15-49"/>
    <s v="scen2_deaths_ap_stroke"/>
    <n v="-1.00281"/>
    <x v="20"/>
    <x v="1"/>
    <x v="1"/>
    <x v="0"/>
    <x v="4"/>
    <x v="1"/>
    <n v="988959"/>
    <n v="474436"/>
    <n v="-0.101400563622961"/>
    <n v="-0.21136886745525199"/>
  </r>
  <r>
    <s v="male"/>
    <s v="50-69"/>
    <s v="scen2_deaths_ap_stroke"/>
    <n v="-2.1930200000000002"/>
    <x v="20"/>
    <x v="1"/>
    <x v="1"/>
    <x v="0"/>
    <x v="4"/>
    <x v="1"/>
    <n v="153459"/>
    <n v="71977"/>
    <n v="-1.42905922754612"/>
    <n v="-3.04683440543507"/>
  </r>
  <r>
    <s v="female"/>
    <s v="15-49"/>
    <s v="scen2_deaths_ap_stroke"/>
    <n v="-1.1946300000000001"/>
    <x v="20"/>
    <x v="1"/>
    <x v="1"/>
    <x v="0"/>
    <x v="4"/>
    <x v="1"/>
    <n v="988959"/>
    <n v="514523"/>
    <n v="-0.1207967165474"/>
    <n v="-0.232182040453002"/>
  </r>
  <r>
    <s v="female"/>
    <s v="50-69"/>
    <s v="scen2_deaths_ap_stroke"/>
    <n v="-2.90632"/>
    <x v="20"/>
    <x v="1"/>
    <x v="1"/>
    <x v="0"/>
    <x v="4"/>
    <x v="1"/>
    <n v="153459"/>
    <n v="81482"/>
    <n v="-1.89387393375429"/>
    <n v="-3.5668245747527099"/>
  </r>
  <r>
    <s v="male"/>
    <s v="15-49"/>
    <s v="scen3_deaths_ap_stroke"/>
    <n v="0.75775999999999999"/>
    <x v="20"/>
    <x v="2"/>
    <x v="1"/>
    <x v="0"/>
    <x v="4"/>
    <x v="1"/>
    <n v="988959"/>
    <n v="474436"/>
    <n v="7.6621983317812004E-2"/>
    <n v="0.159718065239569"/>
  </r>
  <r>
    <s v="male"/>
    <s v="50-69"/>
    <s v="scen3_deaths_ap_stroke"/>
    <n v="1.6327400000000001"/>
    <x v="20"/>
    <x v="2"/>
    <x v="1"/>
    <x v="0"/>
    <x v="4"/>
    <x v="1"/>
    <n v="153459"/>
    <n v="71977"/>
    <n v="1.06395845144306"/>
    <n v="2.26841907831668"/>
  </r>
  <r>
    <s v="female"/>
    <s v="15-49"/>
    <s v="scen3_deaths_ap_stroke"/>
    <n v="0.85136000000000001"/>
    <x v="20"/>
    <x v="2"/>
    <x v="1"/>
    <x v="0"/>
    <x v="4"/>
    <x v="1"/>
    <n v="988959"/>
    <n v="514523"/>
    <n v="8.6086480834898102E-2"/>
    <n v="0.165465878104575"/>
  </r>
  <r>
    <s v="female"/>
    <s v="50-69"/>
    <s v="scen3_deaths_ap_stroke"/>
    <n v="1.98952"/>
    <x v="20"/>
    <x v="2"/>
    <x v="1"/>
    <x v="0"/>
    <x v="4"/>
    <x v="1"/>
    <n v="153459"/>
    <n v="81482"/>
    <n v="1.29645051772786"/>
    <n v="2.44166809847574"/>
  </r>
  <r>
    <s v="male"/>
    <s v="15-49"/>
    <s v="scen4_deaths_ap_stroke"/>
    <n v="0.26205000000000001"/>
    <x v="20"/>
    <x v="3"/>
    <x v="1"/>
    <x v="0"/>
    <x v="4"/>
    <x v="1"/>
    <n v="988959"/>
    <n v="474436"/>
    <n v="2.64975595550473E-2"/>
    <n v="5.5234004164945297E-2"/>
  </r>
  <r>
    <s v="male"/>
    <s v="50-69"/>
    <s v="scen4_deaths_ap_stroke"/>
    <n v="0.56852000000000003"/>
    <x v="20"/>
    <x v="3"/>
    <x v="1"/>
    <x v="0"/>
    <x v="4"/>
    <x v="1"/>
    <n v="153459"/>
    <n v="71977"/>
    <n v="0.37047028848096197"/>
    <n v="0.78986342859524605"/>
  </r>
  <r>
    <s v="female"/>
    <s v="15-49"/>
    <s v="scen4_deaths_ap_stroke"/>
    <n v="0.29885"/>
    <x v="20"/>
    <x v="3"/>
    <x v="1"/>
    <x v="0"/>
    <x v="4"/>
    <x v="1"/>
    <n v="988959"/>
    <n v="514523"/>
    <n v="3.02186440489444E-2"/>
    <n v="5.8082923406728201E-2"/>
  </r>
  <r>
    <s v="female"/>
    <s v="50-69"/>
    <s v="scen4_deaths_ap_stroke"/>
    <n v="0.66024000000000005"/>
    <x v="20"/>
    <x v="3"/>
    <x v="1"/>
    <x v="0"/>
    <x v="4"/>
    <x v="1"/>
    <n v="153459"/>
    <n v="81482"/>
    <n v="0.43023869567767298"/>
    <n v="0.81028938906752401"/>
  </r>
  <r>
    <s v="male"/>
    <s v="15-49"/>
    <s v="scen1_deaths_pa_T2D"/>
    <n v="0.21121000000000001"/>
    <x v="20"/>
    <x v="0"/>
    <x v="1"/>
    <x v="3"/>
    <x v="5"/>
    <x v="0"/>
    <n v="988959"/>
    <n v="474436"/>
    <n v="2.13568004335872E-2"/>
    <n v="4.4518122570799901E-2"/>
  </r>
  <r>
    <s v="male"/>
    <s v="50-69"/>
    <s v="scen1_deaths_pa_T2D"/>
    <n v="1.3238099999999999"/>
    <x v="20"/>
    <x v="0"/>
    <x v="1"/>
    <x v="3"/>
    <x v="5"/>
    <x v="0"/>
    <n v="153459"/>
    <n v="71977"/>
    <n v="0.86264735206146304"/>
    <n v="1.8392125262236501"/>
  </r>
  <r>
    <s v="female"/>
    <s v="15-49"/>
    <s v="scen1_deaths_pa_T2D"/>
    <n v="0.15154000000000001"/>
    <x v="20"/>
    <x v="0"/>
    <x v="1"/>
    <x v="3"/>
    <x v="5"/>
    <x v="0"/>
    <n v="988959"/>
    <n v="514523"/>
    <n v="1.5323183266444799E-2"/>
    <n v="2.9452522044689899E-2"/>
  </r>
  <r>
    <s v="female"/>
    <s v="50-69"/>
    <s v="scen1_deaths_pa_T2D"/>
    <n v="0.51605999999999996"/>
    <x v="20"/>
    <x v="0"/>
    <x v="1"/>
    <x v="3"/>
    <x v="5"/>
    <x v="0"/>
    <n v="153459"/>
    <n v="81482"/>
    <n v="0.33628526186147401"/>
    <n v="0.63334233327606104"/>
  </r>
  <r>
    <s v="male"/>
    <s v="15-49"/>
    <s v="scen2_deaths_pa_T2D"/>
    <n v="-0.14324999999999999"/>
    <x v="20"/>
    <x v="1"/>
    <x v="1"/>
    <x v="3"/>
    <x v="5"/>
    <x v="0"/>
    <n v="988959"/>
    <n v="474436"/>
    <n v="-1.44849280910533E-2"/>
    <n v="-3.0193745837162399E-2"/>
  </r>
  <r>
    <s v="male"/>
    <s v="50-69"/>
    <s v="scen2_deaths_pa_T2D"/>
    <n v="-0.71328000000000003"/>
    <x v="20"/>
    <x v="1"/>
    <x v="1"/>
    <x v="3"/>
    <x v="5"/>
    <x v="0"/>
    <n v="153459"/>
    <n v="71977"/>
    <n v="-0.46480167341113898"/>
    <n v="-0.99098323075426897"/>
  </r>
  <r>
    <s v="female"/>
    <s v="15-49"/>
    <s v="scen2_deaths_pa_T2D"/>
    <n v="-0.10137"/>
    <x v="20"/>
    <x v="1"/>
    <x v="1"/>
    <x v="3"/>
    <x v="5"/>
    <x v="0"/>
    <n v="988959"/>
    <n v="514523"/>
    <n v="-1.0250172150716099E-2"/>
    <n v="-1.9701743167943899E-2"/>
  </r>
  <r>
    <s v="female"/>
    <s v="50-69"/>
    <s v="scen2_deaths_pa_T2D"/>
    <n v="-0.52112999999999998"/>
    <x v="20"/>
    <x v="1"/>
    <x v="1"/>
    <x v="3"/>
    <x v="5"/>
    <x v="0"/>
    <n v="153459"/>
    <n v="81482"/>
    <n v="-0.33958907590952597"/>
    <n v="-0.63956456640730497"/>
  </r>
  <r>
    <s v="male"/>
    <s v="15-49"/>
    <s v="scen3_deaths_pa_T2D"/>
    <n v="0.20369999999999999"/>
    <x v="20"/>
    <x v="2"/>
    <x v="1"/>
    <x v="3"/>
    <x v="5"/>
    <x v="0"/>
    <n v="988959"/>
    <n v="474436"/>
    <n v="2.05974160708381E-2"/>
    <n v="4.29351904155671E-2"/>
  </r>
  <r>
    <s v="male"/>
    <s v="50-69"/>
    <s v="scen3_deaths_pa_T2D"/>
    <n v="1.36175"/>
    <x v="20"/>
    <x v="2"/>
    <x v="1"/>
    <x v="3"/>
    <x v="5"/>
    <x v="0"/>
    <n v="153459"/>
    <n v="71977"/>
    <n v="0.88737056803445902"/>
    <n v="1.89192380899454"/>
  </r>
  <r>
    <s v="female"/>
    <s v="15-49"/>
    <s v="scen3_deaths_pa_T2D"/>
    <n v="7.8329999999999997E-2"/>
    <x v="20"/>
    <x v="2"/>
    <x v="1"/>
    <x v="3"/>
    <x v="5"/>
    <x v="0"/>
    <n v="988959"/>
    <n v="514523"/>
    <n v="7.9204496849717698E-3"/>
    <n v="1.52238092369049E-2"/>
  </r>
  <r>
    <s v="female"/>
    <s v="50-69"/>
    <s v="scen3_deaths_pa_T2D"/>
    <n v="0.19386999999999999"/>
    <x v="20"/>
    <x v="2"/>
    <x v="1"/>
    <x v="3"/>
    <x v="5"/>
    <x v="0"/>
    <n v="153459"/>
    <n v="81482"/>
    <n v="0.12633341804651399"/>
    <n v="0.23792984953732099"/>
  </r>
  <r>
    <s v="male"/>
    <s v="15-49"/>
    <s v="scen4_deaths_pa_T2D"/>
    <n v="-0.10085"/>
    <x v="20"/>
    <x v="3"/>
    <x v="1"/>
    <x v="3"/>
    <x v="5"/>
    <x v="0"/>
    <n v="988959"/>
    <n v="474436"/>
    <n v="-1.01975916089545E-2"/>
    <n v="-2.12568186225329E-2"/>
  </r>
  <r>
    <s v="male"/>
    <s v="50-69"/>
    <s v="scen4_deaths_pa_T2D"/>
    <n v="-0.66491"/>
    <x v="20"/>
    <x v="3"/>
    <x v="1"/>
    <x v="3"/>
    <x v="5"/>
    <x v="0"/>
    <n v="153459"/>
    <n v="71977"/>
    <n v="-0.43328185378505002"/>
    <n v="-0.92378120788585205"/>
  </r>
  <r>
    <s v="female"/>
    <s v="15-49"/>
    <s v="scen4_deaths_pa_T2D"/>
    <n v="-8.8230000000000003E-2"/>
    <x v="20"/>
    <x v="3"/>
    <x v="1"/>
    <x v="3"/>
    <x v="5"/>
    <x v="0"/>
    <n v="988959"/>
    <n v="514523"/>
    <n v="-8.9215023069712691E-3"/>
    <n v="-1.71479214728982E-2"/>
  </r>
  <r>
    <s v="female"/>
    <s v="50-69"/>
    <s v="scen4_deaths_pa_T2D"/>
    <n v="-0.32773000000000002"/>
    <x v="20"/>
    <x v="3"/>
    <x v="1"/>
    <x v="3"/>
    <x v="5"/>
    <x v="0"/>
    <n v="153459"/>
    <n v="81482"/>
    <n v="-0.213561928593305"/>
    <n v="-0.402211531381164"/>
  </r>
  <r>
    <s v="male"/>
    <s v="15-49"/>
    <s v="scen1_deaths_ap_T2D"/>
    <n v="1.6000000000000001E-4"/>
    <x v="20"/>
    <x v="0"/>
    <x v="1"/>
    <x v="3"/>
    <x v="5"/>
    <x v="1"/>
    <n v="988959"/>
    <n v="474436"/>
    <n v="1.6178628234335302E-5"/>
    <n v="3.3724253640111597E-5"/>
  </r>
  <r>
    <s v="male"/>
    <s v="50-69"/>
    <s v="scen1_deaths_ap_T2D"/>
    <n v="-8.6899999999999998E-3"/>
    <x v="20"/>
    <x v="0"/>
    <x v="1"/>
    <x v="3"/>
    <x v="5"/>
    <x v="1"/>
    <n v="153459"/>
    <n v="71977"/>
    <n v="-5.6627503111580301E-3"/>
    <n v="-1.2073301193436799E-2"/>
  </r>
  <r>
    <s v="female"/>
    <s v="15-49"/>
    <s v="scen1_deaths_ap_T2D"/>
    <n v="2.7E-4"/>
    <x v="20"/>
    <x v="0"/>
    <x v="1"/>
    <x v="3"/>
    <x v="5"/>
    <x v="1"/>
    <n v="988959"/>
    <n v="514523"/>
    <n v="2.73014351454408E-5"/>
    <n v="5.24757882543637E-5"/>
  </r>
  <r>
    <s v="female"/>
    <s v="50-69"/>
    <s v="scen1_deaths_ap_T2D"/>
    <n v="5.1000000000000004E-4"/>
    <x v="20"/>
    <x v="0"/>
    <x v="1"/>
    <x v="3"/>
    <x v="5"/>
    <x v="1"/>
    <n v="153459"/>
    <n v="81482"/>
    <n v="3.3233632436025298E-4"/>
    <n v="6.2590510787658598E-4"/>
  </r>
  <r>
    <s v="male"/>
    <s v="15-49"/>
    <s v="scen2_deaths_ap_T2D"/>
    <n v="-1.9019999999999999E-2"/>
    <x v="20"/>
    <x v="1"/>
    <x v="1"/>
    <x v="3"/>
    <x v="5"/>
    <x v="1"/>
    <n v="988959"/>
    <n v="474436"/>
    <n v="-1.9232344313566099E-3"/>
    <n v="-4.0089706514682697E-3"/>
  </r>
  <r>
    <s v="male"/>
    <s v="50-69"/>
    <s v="scen2_deaths_ap_T2D"/>
    <n v="-8.9260000000000006E-2"/>
    <x v="20"/>
    <x v="1"/>
    <x v="1"/>
    <x v="3"/>
    <x v="5"/>
    <x v="1"/>
    <n v="153459"/>
    <n v="71977"/>
    <n v="-5.8165373161561097E-2"/>
    <n v="-0.124011837114634"/>
  </r>
  <r>
    <s v="female"/>
    <s v="15-49"/>
    <s v="scen2_deaths_ap_T2D"/>
    <n v="-1.481E-2"/>
    <x v="20"/>
    <x v="1"/>
    <x v="1"/>
    <x v="3"/>
    <x v="5"/>
    <x v="1"/>
    <n v="988959"/>
    <n v="514523"/>
    <n v="-1.4975342759406601E-3"/>
    <n v="-2.8783941631375098E-3"/>
  </r>
  <r>
    <s v="female"/>
    <s v="50-69"/>
    <s v="scen2_deaths_ap_T2D"/>
    <n v="-4.8640000000000003E-2"/>
    <x v="20"/>
    <x v="1"/>
    <x v="1"/>
    <x v="3"/>
    <x v="5"/>
    <x v="1"/>
    <n v="153459"/>
    <n v="81482"/>
    <n v="-3.1695762386044497E-2"/>
    <n v="-5.9694165582582698E-2"/>
  </r>
  <r>
    <s v="male"/>
    <s v="15-49"/>
    <s v="scen3_deaths_ap_T2D"/>
    <n v="1.494E-2"/>
    <x v="20"/>
    <x v="2"/>
    <x v="1"/>
    <x v="3"/>
    <x v="5"/>
    <x v="1"/>
    <n v="988959"/>
    <n v="474436"/>
    <n v="1.5106794113810601E-3"/>
    <n v="3.1490021836454202E-3"/>
  </r>
  <r>
    <s v="male"/>
    <s v="50-69"/>
    <s v="scen3_deaths_ap_T2D"/>
    <n v="6.8110000000000004E-2"/>
    <x v="20"/>
    <x v="2"/>
    <x v="1"/>
    <x v="3"/>
    <x v="5"/>
    <x v="1"/>
    <n v="153459"/>
    <n v="71977"/>
    <n v="4.4383190298385902E-2"/>
    <n v="9.4627450435555802E-2"/>
  </r>
  <r>
    <s v="female"/>
    <s v="15-49"/>
    <s v="scen3_deaths_ap_T2D"/>
    <n v="1.111E-2"/>
    <x v="20"/>
    <x v="2"/>
    <x v="1"/>
    <x v="3"/>
    <x v="5"/>
    <x v="1"/>
    <n v="988959"/>
    <n v="514523"/>
    <n v="1.12340349802166E-3"/>
    <n v="2.1592815092814099E-3"/>
  </r>
  <r>
    <s v="female"/>
    <s v="50-69"/>
    <s v="scen3_deaths_ap_T2D"/>
    <n v="3.5159999999999997E-2"/>
    <x v="20"/>
    <x v="2"/>
    <x v="1"/>
    <x v="3"/>
    <x v="5"/>
    <x v="1"/>
    <n v="153459"/>
    <n v="81482"/>
    <n v="2.29116571853068E-2"/>
    <n v="4.3150634495962299E-2"/>
  </r>
  <r>
    <s v="male"/>
    <s v="15-49"/>
    <s v="scen4_deaths_ap_T2D"/>
    <n v="5.0800000000000003E-3"/>
    <x v="20"/>
    <x v="3"/>
    <x v="1"/>
    <x v="3"/>
    <x v="5"/>
    <x v="1"/>
    <n v="988959"/>
    <n v="474436"/>
    <n v="5.1367144644014597E-4"/>
    <n v="1.07074505307354E-3"/>
  </r>
  <r>
    <s v="male"/>
    <s v="50-69"/>
    <s v="scen4_deaths_ap_T2D"/>
    <n v="2.351E-2"/>
    <x v="20"/>
    <x v="3"/>
    <x v="1"/>
    <x v="3"/>
    <x v="5"/>
    <x v="1"/>
    <n v="153459"/>
    <n v="71977"/>
    <n v="1.5320052913155999E-2"/>
    <n v="3.2663211859344003E-2"/>
  </r>
  <r>
    <s v="female"/>
    <s v="15-49"/>
    <s v="scen4_deaths_ap_T2D"/>
    <n v="3.79E-3"/>
    <x v="20"/>
    <x v="3"/>
    <x v="1"/>
    <x v="3"/>
    <x v="5"/>
    <x v="1"/>
    <n v="988959"/>
    <n v="514523"/>
    <n v="3.8323125630081699E-4"/>
    <n v="7.3660458327421698E-4"/>
  </r>
  <r>
    <s v="female"/>
    <s v="50-69"/>
    <s v="scen4_deaths_ap_T2D"/>
    <n v="1.146E-2"/>
    <x v="20"/>
    <x v="3"/>
    <x v="1"/>
    <x v="3"/>
    <x v="5"/>
    <x v="1"/>
    <n v="153459"/>
    <n v="81482"/>
    <n v="7.4677927003303796E-3"/>
    <n v="1.4064455953462099E-2"/>
  </r>
  <r>
    <s v="male"/>
    <s v="15-49"/>
    <s v="scen1_deaths_ap_LRI"/>
    <n v="-2.4369999999999999E-2"/>
    <x v="20"/>
    <x v="0"/>
    <x v="1"/>
    <x v="2"/>
    <x v="6"/>
    <x v="1"/>
    <n v="988959"/>
    <n v="474436"/>
    <n v="-2.4642073129421899E-3"/>
    <n v="-5.1366253825595003E-3"/>
  </r>
  <r>
    <s v="male"/>
    <s v="50-69"/>
    <s v="scen1_deaths_ap_LRI"/>
    <n v="-0.29886000000000001"/>
    <x v="20"/>
    <x v="0"/>
    <x v="1"/>
    <x v="2"/>
    <x v="6"/>
    <x v="1"/>
    <n v="153459"/>
    <n v="71977"/>
    <n v="-0.19474908607510799"/>
    <n v="-0.41521597176876002"/>
  </r>
  <r>
    <s v="female"/>
    <s v="15-49"/>
    <s v="scen1_deaths_ap_LRI"/>
    <n v="-1.0200000000000001E-3"/>
    <x v="20"/>
    <x v="0"/>
    <x v="1"/>
    <x v="2"/>
    <x v="6"/>
    <x v="1"/>
    <n v="988959"/>
    <n v="514523"/>
    <n v="-1.0313875499388801E-4"/>
    <n v="-1.98241866738708E-4"/>
  </r>
  <r>
    <s v="female"/>
    <s v="50-69"/>
    <s v="scen1_deaths_ap_LRI"/>
    <n v="-1.353E-2"/>
    <x v="20"/>
    <x v="0"/>
    <x v="1"/>
    <x v="2"/>
    <x v="6"/>
    <x v="1"/>
    <n v="153459"/>
    <n v="81482"/>
    <n v="-8.8166871933219905E-3"/>
    <n v="-1.66048943324906E-2"/>
  </r>
  <r>
    <s v="male"/>
    <s v="15-49"/>
    <s v="scen2_deaths_ap_LRI"/>
    <n v="-1.50105"/>
    <x v="20"/>
    <x v="1"/>
    <x v="1"/>
    <x v="2"/>
    <x v="6"/>
    <x v="1"/>
    <n v="988959"/>
    <n v="474436"/>
    <n v="-0.15178081194468099"/>
    <n v="-0.31638619329056"/>
  </r>
  <r>
    <s v="male"/>
    <s v="50-69"/>
    <s v="scen2_deaths_ap_LRI"/>
    <n v="-2.2041400000000002"/>
    <x v="20"/>
    <x v="1"/>
    <x v="1"/>
    <x v="2"/>
    <x v="6"/>
    <x v="1"/>
    <n v="153459"/>
    <n v="71977"/>
    <n v="-1.4363054626968801"/>
    <n v="-3.0622837850980198"/>
  </r>
  <r>
    <s v="female"/>
    <s v="15-49"/>
    <s v="scen2_deaths_ap_LRI"/>
    <n v="-0.45717000000000002"/>
    <x v="20"/>
    <x v="1"/>
    <x v="1"/>
    <x v="2"/>
    <x v="6"/>
    <x v="1"/>
    <n v="988959"/>
    <n v="514523"/>
    <n v="-4.6227396686819203E-2"/>
    <n v="-8.8853170800916606E-2"/>
  </r>
  <r>
    <s v="female"/>
    <s v="50-69"/>
    <s v="scen2_deaths_ap_LRI"/>
    <n v="-0.66537000000000002"/>
    <x v="20"/>
    <x v="1"/>
    <x v="1"/>
    <x v="2"/>
    <x v="6"/>
    <x v="1"/>
    <n v="153459"/>
    <n v="81482"/>
    <n v="-0.433581608116826"/>
    <n v="-0.81658525809381199"/>
  </r>
  <r>
    <s v="male"/>
    <s v="15-49"/>
    <s v="scen3_deaths_ap_LRI"/>
    <n v="1.1230800000000001"/>
    <x v="20"/>
    <x v="2"/>
    <x v="1"/>
    <x v="2"/>
    <x v="6"/>
    <x v="1"/>
    <n v="988959"/>
    <n v="474436"/>
    <n v="0.113561836233858"/>
    <n v="0.23671896736335399"/>
  </r>
  <r>
    <s v="male"/>
    <s v="50-69"/>
    <s v="scen3_deaths_ap_LRI"/>
    <n v="1.5839099999999999"/>
    <x v="20"/>
    <x v="2"/>
    <x v="1"/>
    <x v="2"/>
    <x v="6"/>
    <x v="1"/>
    <n v="153459"/>
    <n v="71977"/>
    <n v="1.0321388774851901"/>
    <n v="2.20057796240466"/>
  </r>
  <r>
    <s v="female"/>
    <s v="15-49"/>
    <s v="scen3_deaths_ap_LRI"/>
    <n v="0.31823000000000001"/>
    <x v="20"/>
    <x v="2"/>
    <x v="1"/>
    <x v="2"/>
    <x v="6"/>
    <x v="1"/>
    <n v="988959"/>
    <n v="514523"/>
    <n v="3.21782803938283E-2"/>
    <n v="6.1849518874763601E-2"/>
  </r>
  <r>
    <s v="female"/>
    <s v="50-69"/>
    <s v="scen3_deaths_ap_LRI"/>
    <n v="0.44063999999999998"/>
    <x v="20"/>
    <x v="2"/>
    <x v="1"/>
    <x v="2"/>
    <x v="6"/>
    <x v="1"/>
    <n v="153459"/>
    <n v="81482"/>
    <n v="0.28713858424725802"/>
    <n v="0.540782013205371"/>
  </r>
  <r>
    <s v="male"/>
    <s v="15-49"/>
    <s v="scen4_deaths_ap_LRI"/>
    <n v="0.38886999999999999"/>
    <x v="20"/>
    <x v="3"/>
    <x v="1"/>
    <x v="2"/>
    <x v="6"/>
    <x v="1"/>
    <n v="988959"/>
    <n v="474436"/>
    <n v="3.9321144759287302E-2"/>
    <n v="8.1964690706438803E-2"/>
  </r>
  <r>
    <s v="male"/>
    <s v="50-69"/>
    <s v="scen4_deaths_ap_LRI"/>
    <n v="0.57287999999999994"/>
    <x v="20"/>
    <x v="3"/>
    <x v="1"/>
    <x v="2"/>
    <x v="6"/>
    <x v="1"/>
    <n v="153459"/>
    <n v="71977"/>
    <n v="0.37331143823431701"/>
    <n v="0.79592091918251695"/>
  </r>
  <r>
    <s v="female"/>
    <s v="15-49"/>
    <s v="scen4_deaths_ap_LRI"/>
    <n v="0.11248"/>
    <x v="20"/>
    <x v="3"/>
    <x v="1"/>
    <x v="2"/>
    <x v="6"/>
    <x v="1"/>
    <n v="988959"/>
    <n v="514523"/>
    <n v="1.1373575648737699E-2"/>
    <n v="2.18610246772253E-2"/>
  </r>
  <r>
    <s v="female"/>
    <s v="50-69"/>
    <s v="scen4_deaths_ap_LRI"/>
    <n v="0.14745"/>
    <x v="20"/>
    <x v="3"/>
    <x v="1"/>
    <x v="2"/>
    <x v="6"/>
    <x v="1"/>
    <n v="153459"/>
    <n v="81482"/>
    <n v="9.6084296131214206E-2"/>
    <n v="0.180960212071378"/>
  </r>
  <r>
    <s v="male"/>
    <s v="15-49"/>
    <s v="scen1_deaths_pa_breast_cancer"/>
    <n v="3.6999999999999999E-4"/>
    <x v="20"/>
    <x v="0"/>
    <x v="1"/>
    <x v="0"/>
    <x v="7"/>
    <x v="0"/>
    <n v="988959"/>
    <n v="474436"/>
    <n v="3.7413077791900399E-5"/>
    <n v="7.7987336542758096E-5"/>
  </r>
  <r>
    <s v="male"/>
    <s v="50-69"/>
    <s v="scen1_deaths_pa_breast_cancer"/>
    <n v="8.9999999999999998E-4"/>
    <x v="20"/>
    <x v="0"/>
    <x v="1"/>
    <x v="0"/>
    <x v="7"/>
    <x v="0"/>
    <n v="153459"/>
    <n v="71977"/>
    <n v="5.8647586651809299E-4"/>
    <n v="1.2503994331522601E-3"/>
  </r>
  <r>
    <s v="female"/>
    <s v="15-49"/>
    <s v="scen1_deaths_pa_breast_cancer"/>
    <n v="0.17802999999999999"/>
    <x v="20"/>
    <x v="0"/>
    <x v="1"/>
    <x v="0"/>
    <x v="7"/>
    <x v="0"/>
    <n v="988959"/>
    <n v="514523"/>
    <n v="1.8001757403492E-2"/>
    <n v="3.4600979936757002E-2"/>
  </r>
  <r>
    <s v="female"/>
    <s v="50-69"/>
    <s v="scen1_deaths_pa_breast_cancer"/>
    <n v="0.25657999999999997"/>
    <x v="20"/>
    <x v="0"/>
    <x v="1"/>
    <x v="0"/>
    <x v="7"/>
    <x v="0"/>
    <n v="153459"/>
    <n v="81482"/>
    <n v="0.16719775314579099"/>
    <n v="0.31489163250779301"/>
  </r>
  <r>
    <s v="male"/>
    <s v="15-49"/>
    <s v="scen2_deaths_pa_breast_cancer"/>
    <n v="-2.5999999999999998E-4"/>
    <x v="20"/>
    <x v="1"/>
    <x v="1"/>
    <x v="0"/>
    <x v="7"/>
    <x v="0"/>
    <n v="988959"/>
    <n v="474436"/>
    <n v="-2.6290270880794901E-5"/>
    <n v="-5.48019121651814E-5"/>
  </r>
  <r>
    <s v="male"/>
    <s v="50-69"/>
    <s v="scen2_deaths_pa_breast_cancer"/>
    <n v="-6.0999999999999997E-4"/>
    <x v="20"/>
    <x v="1"/>
    <x v="1"/>
    <x v="0"/>
    <x v="7"/>
    <x v="0"/>
    <n v="153459"/>
    <n v="71977"/>
    <n v="-3.9750030952893001E-4"/>
    <n v="-8.4749294913653004E-4"/>
  </r>
  <r>
    <s v="female"/>
    <s v="15-49"/>
    <s v="scen2_deaths_pa_breast_cancer"/>
    <n v="-0.13522999999999999"/>
    <x v="20"/>
    <x v="1"/>
    <x v="1"/>
    <x v="0"/>
    <x v="7"/>
    <x v="0"/>
    <n v="988959"/>
    <n v="514523"/>
    <n v="-1.36739743508073E-2"/>
    <n v="-2.6282595724583701E-2"/>
  </r>
  <r>
    <s v="female"/>
    <s v="50-69"/>
    <s v="scen2_deaths_pa_breast_cancer"/>
    <n v="-0.33183000000000001"/>
    <x v="20"/>
    <x v="1"/>
    <x v="1"/>
    <x v="0"/>
    <x v="7"/>
    <x v="0"/>
    <n v="153459"/>
    <n v="81482"/>
    <n v="-0.21623365198522099"/>
    <n v="-0.40724331754252502"/>
  </r>
  <r>
    <s v="male"/>
    <s v="15-49"/>
    <s v="scen3_deaths_pa_breast_cancer"/>
    <n v="5.0000000000000001E-4"/>
    <x v="20"/>
    <x v="2"/>
    <x v="1"/>
    <x v="0"/>
    <x v="7"/>
    <x v="0"/>
    <n v="988959"/>
    <n v="474436"/>
    <n v="5.0558213232297799E-5"/>
    <n v="1.05388292625349E-4"/>
  </r>
  <r>
    <s v="male"/>
    <s v="50-69"/>
    <s v="scen3_deaths_pa_breast_cancer"/>
    <n v="1.6299999999999999E-3"/>
    <x v="20"/>
    <x v="2"/>
    <x v="1"/>
    <x v="0"/>
    <x v="7"/>
    <x v="0"/>
    <n v="153459"/>
    <n v="71977"/>
    <n v="1.06217295824943E-3"/>
    <n v="2.26461230670909E-3"/>
  </r>
  <r>
    <s v="female"/>
    <s v="15-49"/>
    <s v="scen3_deaths_pa_breast_cancer"/>
    <n v="0.14530000000000001"/>
    <x v="20"/>
    <x v="2"/>
    <x v="1"/>
    <x v="0"/>
    <x v="7"/>
    <x v="0"/>
    <n v="988959"/>
    <n v="514523"/>
    <n v="1.46922167653057E-2"/>
    <n v="2.8239748271700199E-2"/>
  </r>
  <r>
    <s v="female"/>
    <s v="50-69"/>
    <s v="scen3_deaths_pa_breast_cancer"/>
    <n v="0.15911"/>
    <x v="20"/>
    <x v="2"/>
    <x v="1"/>
    <x v="0"/>
    <x v="7"/>
    <x v="0"/>
    <n v="153459"/>
    <n v="81482"/>
    <n v="0.103682416801882"/>
    <n v="0.195270121008321"/>
  </r>
  <r>
    <s v="male"/>
    <s v="15-49"/>
    <s v="scen4_deaths_pa_breast_cancer"/>
    <n v="-1.9000000000000001E-4"/>
    <x v="20"/>
    <x v="3"/>
    <x v="1"/>
    <x v="0"/>
    <x v="7"/>
    <x v="0"/>
    <n v="988959"/>
    <n v="474436"/>
    <n v="-1.92121210282732E-5"/>
    <n v="-4.0047551197632599E-5"/>
  </r>
  <r>
    <s v="male"/>
    <s v="50-69"/>
    <s v="scen4_deaths_pa_breast_cancer"/>
    <n v="-5.5000000000000003E-4"/>
    <x v="20"/>
    <x v="3"/>
    <x v="1"/>
    <x v="0"/>
    <x v="7"/>
    <x v="0"/>
    <n v="153459"/>
    <n v="71977"/>
    <n v="-3.5840191842772298E-4"/>
    <n v="-7.6413298692637899E-4"/>
  </r>
  <r>
    <s v="female"/>
    <s v="15-49"/>
    <s v="scen4_deaths_pa_breast_cancer"/>
    <n v="-0.12085"/>
    <x v="20"/>
    <x v="3"/>
    <x v="1"/>
    <x v="0"/>
    <x v="7"/>
    <x v="0"/>
    <n v="988959"/>
    <n v="514523"/>
    <n v="-1.2219920138246399E-2"/>
    <n v="-2.34877741131106E-2"/>
  </r>
  <r>
    <s v="female"/>
    <s v="50-69"/>
    <s v="scen4_deaths_pa_breast_cancer"/>
    <n v="-0.22045999999999999"/>
    <x v="20"/>
    <x v="3"/>
    <x v="1"/>
    <x v="0"/>
    <x v="7"/>
    <x v="0"/>
    <n v="153459"/>
    <n v="81482"/>
    <n v="-0.143660521702865"/>
    <n v="-0.270562823691122"/>
  </r>
  <r>
    <s v="male"/>
    <s v="15-49"/>
    <s v="scen1_deaths_pa_colon_cancer"/>
    <n v="1.7160000000000002E-2"/>
    <x v="20"/>
    <x v="0"/>
    <x v="1"/>
    <x v="0"/>
    <x v="8"/>
    <x v="0"/>
    <n v="988959"/>
    <n v="474436"/>
    <n v="1.73515787813246E-3"/>
    <n v="3.6169262029019699E-3"/>
  </r>
  <r>
    <s v="male"/>
    <s v="50-69"/>
    <s v="scen1_deaths_pa_colon_cancer"/>
    <n v="5.4190000000000002E-2"/>
    <x v="20"/>
    <x v="0"/>
    <x v="1"/>
    <x v="0"/>
    <x v="8"/>
    <x v="0"/>
    <n v="153459"/>
    <n v="71977"/>
    <n v="3.5312363562906103E-2"/>
    <n v="7.5287939202800899E-2"/>
  </r>
  <r>
    <s v="female"/>
    <s v="15-49"/>
    <s v="scen1_deaths_pa_colon_cancer"/>
    <n v="1.2070000000000001E-2"/>
    <x v="20"/>
    <x v="0"/>
    <x v="1"/>
    <x v="0"/>
    <x v="8"/>
    <x v="0"/>
    <n v="988959"/>
    <n v="514523"/>
    <n v="1.22047526742767E-3"/>
    <n v="2.3458620897413699E-3"/>
  </r>
  <r>
    <s v="female"/>
    <s v="50-69"/>
    <s v="scen1_deaths_pa_colon_cancer"/>
    <n v="2.5389999999999999E-2"/>
    <x v="20"/>
    <x v="0"/>
    <x v="1"/>
    <x v="0"/>
    <x v="8"/>
    <x v="0"/>
    <n v="153459"/>
    <n v="81482"/>
    <n v="1.6545135834327099E-2"/>
    <n v="3.1160256252914801E-2"/>
  </r>
  <r>
    <s v="male"/>
    <s v="15-49"/>
    <s v="scen2_deaths_pa_colon_cancer"/>
    <n v="-1.192E-2"/>
    <x v="20"/>
    <x v="1"/>
    <x v="1"/>
    <x v="0"/>
    <x v="8"/>
    <x v="0"/>
    <n v="988959"/>
    <n v="474436"/>
    <n v="-1.2053078034579799E-3"/>
    <n v="-2.5124568961883199E-3"/>
  </r>
  <r>
    <s v="male"/>
    <s v="50-69"/>
    <s v="scen2_deaths_pa_colon_cancer"/>
    <n v="-3.107E-2"/>
    <x v="20"/>
    <x v="1"/>
    <x v="1"/>
    <x v="0"/>
    <x v="8"/>
    <x v="0"/>
    <n v="153459"/>
    <n v="71977"/>
    <n v="-2.0246450191907898E-2"/>
    <n v="-4.3166567097822899E-2"/>
  </r>
  <r>
    <s v="female"/>
    <s v="15-49"/>
    <s v="scen2_deaths_pa_colon_cancer"/>
    <n v="-8.3000000000000001E-3"/>
    <x v="20"/>
    <x v="1"/>
    <x v="1"/>
    <x v="0"/>
    <x v="8"/>
    <x v="0"/>
    <n v="988959"/>
    <n v="514523"/>
    <n v="-8.3926633965614303E-4"/>
    <n v="-1.6131446018934001E-3"/>
  </r>
  <r>
    <s v="female"/>
    <s v="50-69"/>
    <s v="scen2_deaths_pa_colon_cancer"/>
    <n v="-2.664E-2"/>
    <x v="20"/>
    <x v="1"/>
    <x v="1"/>
    <x v="0"/>
    <x v="8"/>
    <x v="0"/>
    <n v="153459"/>
    <n v="81482"/>
    <n v="-1.7359685648935499E-2"/>
    <n v="-3.2694337399671099E-2"/>
  </r>
  <r>
    <s v="male"/>
    <s v="15-49"/>
    <s v="scen3_deaths_pa_colon_cancer"/>
    <n v="1.7399999999999999E-2"/>
    <x v="20"/>
    <x v="2"/>
    <x v="1"/>
    <x v="0"/>
    <x v="8"/>
    <x v="0"/>
    <n v="988959"/>
    <n v="474436"/>
    <n v="1.7594258204839601E-3"/>
    <n v="3.6675125833621398E-3"/>
  </r>
  <r>
    <s v="male"/>
    <s v="50-69"/>
    <s v="scen3_deaths_pa_colon_cancer"/>
    <n v="5.9889999999999999E-2"/>
    <x v="20"/>
    <x v="2"/>
    <x v="1"/>
    <x v="0"/>
    <x v="8"/>
    <x v="0"/>
    <n v="153459"/>
    <n v="71977"/>
    <n v="3.9026710717520598E-2"/>
    <n v="8.3207135612765201E-2"/>
  </r>
  <r>
    <s v="female"/>
    <s v="15-49"/>
    <s v="scen3_deaths_pa_colon_cancer"/>
    <n v="6.62E-3"/>
    <x v="20"/>
    <x v="2"/>
    <x v="1"/>
    <x v="0"/>
    <x v="8"/>
    <x v="0"/>
    <n v="988959"/>
    <n v="514523"/>
    <n v="6.6939074319562295E-4"/>
    <n v="1.28662858608847E-3"/>
  </r>
  <r>
    <s v="female"/>
    <s v="50-69"/>
    <s v="scen3_deaths_pa_colon_cancer"/>
    <n v="1.039E-2"/>
    <x v="20"/>
    <x v="2"/>
    <x v="1"/>
    <x v="0"/>
    <x v="8"/>
    <x v="0"/>
    <n v="153459"/>
    <n v="81482"/>
    <n v="6.7705380590255401E-3"/>
    <n v="1.2751282491838699E-2"/>
  </r>
  <r>
    <s v="male"/>
    <s v="15-49"/>
    <s v="scen4_deaths_pa_colon_cancer"/>
    <n v="-8.4100000000000008E-3"/>
    <x v="20"/>
    <x v="3"/>
    <x v="1"/>
    <x v="0"/>
    <x v="8"/>
    <x v="0"/>
    <n v="988959"/>
    <n v="474436"/>
    <n v="-8.5038914656724901E-4"/>
    <n v="-1.77263108195837E-3"/>
  </r>
  <r>
    <s v="male"/>
    <s v="50-69"/>
    <s v="scen4_deaths_pa_colon_cancer"/>
    <n v="-2.844E-2"/>
    <x v="20"/>
    <x v="3"/>
    <x v="1"/>
    <x v="0"/>
    <x v="8"/>
    <x v="0"/>
    <n v="153459"/>
    <n v="71977"/>
    <n v="-1.8532637381971698E-2"/>
    <n v="-3.9512622087611297E-2"/>
  </r>
  <r>
    <s v="female"/>
    <s v="15-49"/>
    <s v="scen4_deaths_pa_colon_cancer"/>
    <n v="-7.2199999999999999E-3"/>
    <x v="20"/>
    <x v="3"/>
    <x v="1"/>
    <x v="0"/>
    <x v="8"/>
    <x v="0"/>
    <n v="988959"/>
    <n v="514523"/>
    <n v="-7.3006059907437999E-4"/>
    <n v="-1.40324144887595E-3"/>
  </r>
  <r>
    <s v="female"/>
    <s v="50-69"/>
    <s v="scen4_deaths_pa_colon_cancer"/>
    <n v="-1.711E-2"/>
    <x v="20"/>
    <x v="3"/>
    <x v="1"/>
    <x v="0"/>
    <x v="8"/>
    <x v="0"/>
    <n v="153459"/>
    <n v="81482"/>
    <n v="-1.1149557862360601E-2"/>
    <n v="-2.09985027368008E-2"/>
  </r>
  <r>
    <s v="male"/>
    <s v="15-49"/>
    <s v="scen1_deaths_pa_endo_cancer"/>
    <n v="0"/>
    <x v="20"/>
    <x v="0"/>
    <x v="1"/>
    <x v="0"/>
    <x v="9"/>
    <x v="0"/>
    <n v="988959"/>
    <n v="474436"/>
    <n v="0"/>
    <n v="0"/>
  </r>
  <r>
    <s v="male"/>
    <s v="50-69"/>
    <s v="scen1_deaths_pa_endo_cancer"/>
    <n v="0"/>
    <x v="20"/>
    <x v="0"/>
    <x v="1"/>
    <x v="0"/>
    <x v="9"/>
    <x v="0"/>
    <n v="153459"/>
    <n v="71977"/>
    <n v="0"/>
    <n v="0"/>
  </r>
  <r>
    <s v="female"/>
    <s v="15-49"/>
    <s v="scen1_deaths_pa_endo_cancer"/>
    <n v="3.5799999999999998E-3"/>
    <x v="20"/>
    <x v="0"/>
    <x v="1"/>
    <x v="0"/>
    <x v="9"/>
    <x v="0"/>
    <n v="988959"/>
    <n v="514523"/>
    <n v="3.6199680674325202E-4"/>
    <n v="6.9579008129860105E-4"/>
  </r>
  <r>
    <s v="female"/>
    <s v="50-69"/>
    <s v="scen1_deaths_pa_endo_cancer"/>
    <n v="2.8060000000000002E-2"/>
    <x v="20"/>
    <x v="0"/>
    <x v="1"/>
    <x v="0"/>
    <x v="9"/>
    <x v="0"/>
    <n v="153459"/>
    <n v="81482"/>
    <n v="1.8285014238330798E-2"/>
    <n v="3.4437053582386301E-2"/>
  </r>
  <r>
    <s v="male"/>
    <s v="15-49"/>
    <s v="scen2_deaths_pa_endo_cancer"/>
    <n v="0"/>
    <x v="20"/>
    <x v="1"/>
    <x v="1"/>
    <x v="0"/>
    <x v="9"/>
    <x v="0"/>
    <n v="988959"/>
    <n v="474436"/>
    <n v="0"/>
    <n v="0"/>
  </r>
  <r>
    <s v="male"/>
    <s v="50-69"/>
    <s v="scen2_deaths_pa_endo_cancer"/>
    <n v="0"/>
    <x v="20"/>
    <x v="1"/>
    <x v="1"/>
    <x v="0"/>
    <x v="9"/>
    <x v="0"/>
    <n v="153459"/>
    <n v="71977"/>
    <n v="0"/>
    <n v="0"/>
  </r>
  <r>
    <s v="female"/>
    <s v="15-49"/>
    <s v="scen2_deaths_pa_endo_cancer"/>
    <n v="-2.3900000000000002E-3"/>
    <x v="20"/>
    <x v="1"/>
    <x v="1"/>
    <x v="0"/>
    <x v="9"/>
    <x v="0"/>
    <n v="988959"/>
    <n v="514523"/>
    <n v="-2.4166825925038299E-4"/>
    <n v="-4.6450790343677501E-4"/>
  </r>
  <r>
    <s v="female"/>
    <s v="50-69"/>
    <s v="scen2_deaths_pa_endo_cancer"/>
    <n v="-2.8150000000000001E-2"/>
    <x v="20"/>
    <x v="1"/>
    <x v="1"/>
    <x v="0"/>
    <x v="9"/>
    <x v="0"/>
    <n v="153459"/>
    <n v="81482"/>
    <n v="-1.83436618249826E-2"/>
    <n v="-3.45475074249528E-2"/>
  </r>
  <r>
    <s v="male"/>
    <s v="15-49"/>
    <s v="scen3_deaths_pa_endo_cancer"/>
    <n v="0"/>
    <x v="20"/>
    <x v="2"/>
    <x v="1"/>
    <x v="0"/>
    <x v="9"/>
    <x v="0"/>
    <n v="988959"/>
    <n v="474436"/>
    <n v="0"/>
    <n v="0"/>
  </r>
  <r>
    <s v="male"/>
    <s v="50-69"/>
    <s v="scen3_deaths_pa_endo_cancer"/>
    <n v="0"/>
    <x v="20"/>
    <x v="2"/>
    <x v="1"/>
    <x v="0"/>
    <x v="9"/>
    <x v="0"/>
    <n v="153459"/>
    <n v="71977"/>
    <n v="0"/>
    <n v="0"/>
  </r>
  <r>
    <s v="female"/>
    <s v="15-49"/>
    <s v="scen3_deaths_pa_endo_cancer"/>
    <n v="1.81E-3"/>
    <x v="20"/>
    <x v="2"/>
    <x v="1"/>
    <x v="0"/>
    <x v="9"/>
    <x v="0"/>
    <n v="988959"/>
    <n v="514523"/>
    <n v="1.8302073190091801E-4"/>
    <n v="3.5178213607555E-4"/>
  </r>
  <r>
    <s v="female"/>
    <s v="50-69"/>
    <s v="scen3_deaths_pa_endo_cancer"/>
    <n v="1.057E-2"/>
    <x v="20"/>
    <x v="2"/>
    <x v="1"/>
    <x v="0"/>
    <x v="9"/>
    <x v="0"/>
    <n v="153459"/>
    <n v="81482"/>
    <n v="6.8878332323291597E-3"/>
    <n v="1.29721901769716E-2"/>
  </r>
  <r>
    <s v="male"/>
    <s v="15-49"/>
    <s v="scen4_deaths_pa_endo_cancer"/>
    <n v="0"/>
    <x v="20"/>
    <x v="3"/>
    <x v="1"/>
    <x v="0"/>
    <x v="9"/>
    <x v="0"/>
    <n v="988959"/>
    <n v="474436"/>
    <n v="0"/>
    <n v="0"/>
  </r>
  <r>
    <s v="male"/>
    <s v="50-69"/>
    <s v="scen4_deaths_pa_endo_cancer"/>
    <n v="0"/>
    <x v="20"/>
    <x v="3"/>
    <x v="1"/>
    <x v="0"/>
    <x v="9"/>
    <x v="0"/>
    <n v="153459"/>
    <n v="71977"/>
    <n v="0"/>
    <n v="0"/>
  </r>
  <r>
    <s v="female"/>
    <s v="15-49"/>
    <s v="scen4_deaths_pa_endo_cancer"/>
    <n v="-2.0600000000000002E-3"/>
    <x v="20"/>
    <x v="3"/>
    <x v="1"/>
    <x v="0"/>
    <x v="9"/>
    <x v="0"/>
    <n v="988959"/>
    <n v="514523"/>
    <n v="-2.0829983851706701E-4"/>
    <n v="-4.0037082890366401E-4"/>
  </r>
  <r>
    <s v="female"/>
    <s v="50-69"/>
    <s v="scen4_deaths_pa_endo_cancer"/>
    <n v="-1.7940000000000001E-2"/>
    <x v="20"/>
    <x v="3"/>
    <x v="1"/>
    <x v="0"/>
    <x v="9"/>
    <x v="0"/>
    <n v="153459"/>
    <n v="81482"/>
    <n v="-1.16904189392607E-2"/>
    <n v="-2.2017132618247E-2"/>
  </r>
  <r>
    <s v="male"/>
    <s v="15-49"/>
    <s v="scen1_deaths_pa_liver_cancer"/>
    <n v="6.2489999999999997E-2"/>
    <x v="20"/>
    <x v="0"/>
    <x v="1"/>
    <x v="0"/>
    <x v="10"/>
    <x v="0"/>
    <n v="988959"/>
    <n v="474436"/>
    <n v="6.3187654897725798E-3"/>
    <n v="1.31714288123161E-2"/>
  </r>
  <r>
    <s v="male"/>
    <s v="50-69"/>
    <s v="scen1_deaths_pa_liver_cancer"/>
    <n v="0.16566"/>
    <x v="20"/>
    <x v="0"/>
    <x v="1"/>
    <x v="0"/>
    <x v="10"/>
    <x v="0"/>
    <n v="153459"/>
    <n v="71977"/>
    <n v="0.10795065783042999"/>
    <n v="0.23015685566222499"/>
  </r>
  <r>
    <s v="female"/>
    <s v="15-49"/>
    <s v="scen1_deaths_pa_liver_cancer"/>
    <n v="1.0800000000000001E-2"/>
    <x v="20"/>
    <x v="0"/>
    <x v="1"/>
    <x v="0"/>
    <x v="10"/>
    <x v="0"/>
    <n v="988959"/>
    <n v="514523"/>
    <n v="1.0920574058176299E-3"/>
    <n v="2.09903153017455E-3"/>
  </r>
  <r>
    <s v="female"/>
    <s v="50-69"/>
    <s v="scen1_deaths_pa_liver_cancer"/>
    <n v="2.214E-2"/>
    <x v="20"/>
    <x v="0"/>
    <x v="1"/>
    <x v="0"/>
    <x v="10"/>
    <x v="0"/>
    <n v="153459"/>
    <n v="81482"/>
    <n v="1.44273063163451E-2"/>
    <n v="2.7171645271348299E-2"/>
  </r>
  <r>
    <s v="male"/>
    <s v="15-49"/>
    <s v="scen2_deaths_pa_liver_cancer"/>
    <n v="-4.283E-2"/>
    <x v="20"/>
    <x v="1"/>
    <x v="1"/>
    <x v="0"/>
    <x v="10"/>
    <x v="0"/>
    <n v="988959"/>
    <n v="474436"/>
    <n v="-4.3308165454786296E-3"/>
    <n v="-9.0275611462873797E-3"/>
  </r>
  <r>
    <s v="male"/>
    <s v="50-69"/>
    <s v="scen2_deaths_pa_liver_cancer"/>
    <n v="-8.8550000000000004E-2"/>
    <x v="20"/>
    <x v="1"/>
    <x v="1"/>
    <x v="0"/>
    <x v="10"/>
    <x v="0"/>
    <n v="153459"/>
    <n v="71977"/>
    <n v="-5.7702708866863503E-2"/>
    <n v="-0.123025410895147"/>
  </r>
  <r>
    <s v="female"/>
    <s v="15-49"/>
    <s v="scen2_deaths_pa_liver_cancer"/>
    <n v="-7.1900000000000002E-3"/>
    <x v="20"/>
    <x v="1"/>
    <x v="1"/>
    <x v="0"/>
    <x v="10"/>
    <x v="0"/>
    <n v="988959"/>
    <n v="514523"/>
    <n v="-7.2702710628044201E-4"/>
    <n v="-1.3974108057365801E-3"/>
  </r>
  <r>
    <s v="female"/>
    <s v="50-69"/>
    <s v="scen2_deaths_pa_liver_cancer"/>
    <n v="-2.223E-2"/>
    <x v="20"/>
    <x v="1"/>
    <x v="1"/>
    <x v="0"/>
    <x v="10"/>
    <x v="0"/>
    <n v="153459"/>
    <n v="81482"/>
    <n v="-1.4485953902996901E-2"/>
    <n v="-2.7282099113914701E-2"/>
  </r>
  <r>
    <s v="male"/>
    <s v="15-49"/>
    <s v="scen3_deaths_pa_liver_cancer"/>
    <n v="6.0470000000000003E-2"/>
    <x v="20"/>
    <x v="2"/>
    <x v="1"/>
    <x v="0"/>
    <x v="10"/>
    <x v="0"/>
    <n v="988959"/>
    <n v="474436"/>
    <n v="6.1145103083141E-3"/>
    <n v="1.27456601101097E-2"/>
  </r>
  <r>
    <s v="male"/>
    <s v="50-69"/>
    <s v="scen3_deaths_pa_liver_cancer"/>
    <n v="0.16807"/>
    <x v="20"/>
    <x v="2"/>
    <x v="1"/>
    <x v="0"/>
    <x v="10"/>
    <x v="0"/>
    <n v="153459"/>
    <n v="71977"/>
    <n v="0.109521109872995"/>
    <n v="0.23350514747766599"/>
  </r>
  <r>
    <s v="female"/>
    <s v="15-49"/>
    <s v="scen3_deaths_pa_liver_cancer"/>
    <n v="5.5100000000000001E-3"/>
    <x v="20"/>
    <x v="2"/>
    <x v="1"/>
    <x v="0"/>
    <x v="10"/>
    <x v="0"/>
    <n v="988959"/>
    <n v="514523"/>
    <n v="5.5715150981992204E-4"/>
    <n v="1.07089478993165E-3"/>
  </r>
  <r>
    <s v="female"/>
    <s v="50-69"/>
    <s v="scen3_deaths_pa_liver_cancer"/>
    <n v="8.4100000000000008E-3"/>
    <x v="20"/>
    <x v="2"/>
    <x v="1"/>
    <x v="0"/>
    <x v="10"/>
    <x v="0"/>
    <n v="153459"/>
    <n v="81482"/>
    <n v="5.4802911526857304E-3"/>
    <n v="1.0321297955376601E-2"/>
  </r>
  <r>
    <s v="male"/>
    <s v="15-49"/>
    <s v="scen4_deaths_pa_liver_cancer"/>
    <n v="-3.024E-2"/>
    <x v="20"/>
    <x v="3"/>
    <x v="1"/>
    <x v="0"/>
    <x v="10"/>
    <x v="0"/>
    <n v="988959"/>
    <n v="474436"/>
    <n v="-3.0577607362893698E-3"/>
    <n v="-6.3738839379811002E-3"/>
  </r>
  <r>
    <s v="male"/>
    <s v="50-69"/>
    <s v="scen4_deaths_pa_liver_cancer"/>
    <n v="-8.1640000000000004E-2"/>
    <x v="20"/>
    <x v="3"/>
    <x v="1"/>
    <x v="0"/>
    <x v="10"/>
    <x v="0"/>
    <n v="153459"/>
    <n v="71977"/>
    <n v="-5.3199877491707903E-2"/>
    <n v="-0.11342512191394501"/>
  </r>
  <r>
    <s v="female"/>
    <s v="15-49"/>
    <s v="scen4_deaths_pa_liver_cancer"/>
    <n v="-6.1700000000000001E-3"/>
    <x v="20"/>
    <x v="3"/>
    <x v="1"/>
    <x v="0"/>
    <x v="10"/>
    <x v="0"/>
    <n v="988959"/>
    <n v="514523"/>
    <n v="-6.2388835128655503E-4"/>
    <n v="-1.1991689389978699E-3"/>
  </r>
  <r>
    <s v="female"/>
    <s v="50-69"/>
    <s v="scen4_deaths_pa_liver_cancer"/>
    <n v="-1.414E-2"/>
    <x v="20"/>
    <x v="3"/>
    <x v="1"/>
    <x v="0"/>
    <x v="10"/>
    <x v="0"/>
    <n v="153459"/>
    <n v="81482"/>
    <n v="-9.2141875028509193E-3"/>
    <n v="-1.7353525932107702E-2"/>
  </r>
  <r>
    <s v="male"/>
    <s v="15-49"/>
    <s v="scen1_deaths_pa_CVD"/>
    <n v="1.3898900000000001"/>
    <x v="20"/>
    <x v="0"/>
    <x v="1"/>
    <x v="4"/>
    <x v="0"/>
    <x v="0"/>
    <n v="988959"/>
    <n v="474436"/>
    <n v="0.14054070997887699"/>
    <n v="0.29295626807409197"/>
  </r>
  <r>
    <s v="male"/>
    <s v="50-69"/>
    <s v="scen1_deaths_pa_CVD"/>
    <n v="4.0887599999999997"/>
    <x v="20"/>
    <x v="0"/>
    <x v="1"/>
    <x v="4"/>
    <x v="0"/>
    <x v="0"/>
    <n v="153459"/>
    <n v="71977"/>
    <n v="2.6643989599828002"/>
    <n v="5.6806479847729099"/>
  </r>
  <r>
    <s v="female"/>
    <s v="15-49"/>
    <s v="scen1_deaths_pa_CVD"/>
    <n v="1.2138500000000001"/>
    <x v="20"/>
    <x v="0"/>
    <x v="1"/>
    <x v="4"/>
    <x v="0"/>
    <x v="0"/>
    <n v="988959"/>
    <n v="514523"/>
    <n v="0.122740174264049"/>
    <n v="0.235917539157628"/>
  </r>
  <r>
    <s v="female"/>
    <s v="50-69"/>
    <s v="scen1_deaths_pa_CVD"/>
    <n v="3.5347900000000001"/>
    <x v="20"/>
    <x v="0"/>
    <x v="1"/>
    <x v="4"/>
    <x v="0"/>
    <x v="0"/>
    <n v="153459"/>
    <n v="81482"/>
    <n v="2.3034100313438799"/>
    <n v="4.3381237573942704"/>
  </r>
  <r>
    <s v="male"/>
    <s v="15-49"/>
    <s v="scen2_deaths_pa_CVD"/>
    <n v="-0.97563"/>
    <x v="20"/>
    <x v="1"/>
    <x v="1"/>
    <x v="4"/>
    <x v="0"/>
    <x v="0"/>
    <n v="988959"/>
    <n v="474436"/>
    <n v="-9.8652219151653397E-2"/>
    <n v="-0.20563995986813799"/>
  </r>
  <r>
    <s v="male"/>
    <s v="50-69"/>
    <s v="scen2_deaths_pa_CVD"/>
    <n v="-2.5377200000000002"/>
    <x v="20"/>
    <x v="1"/>
    <x v="1"/>
    <x v="4"/>
    <x v="0"/>
    <x v="0"/>
    <n v="153459"/>
    <n v="71977"/>
    <n v="-1.65367948442255"/>
    <n v="-3.5257373883323799"/>
  </r>
  <r>
    <s v="female"/>
    <s v="15-49"/>
    <s v="scen2_deaths_pa_CVD"/>
    <n v="-0.87095"/>
    <x v="20"/>
    <x v="1"/>
    <x v="1"/>
    <x v="4"/>
    <x v="0"/>
    <x v="0"/>
    <n v="988959"/>
    <n v="514523"/>
    <n v="-8.8067351629339499E-2"/>
    <n v="-0.169273288074586"/>
  </r>
  <r>
    <s v="female"/>
    <s v="50-69"/>
    <s v="scen2_deaths_pa_CVD"/>
    <n v="-4.2296899999999997"/>
    <x v="20"/>
    <x v="1"/>
    <x v="1"/>
    <x v="4"/>
    <x v="0"/>
    <x v="0"/>
    <n v="153459"/>
    <n v="81482"/>
    <n v="-2.75623456428101"/>
    <n v="-5.1909501484990503"/>
  </r>
  <r>
    <s v="male"/>
    <s v="15-49"/>
    <s v="scen3_deaths_pa_CVD"/>
    <n v="1.7452300000000001"/>
    <x v="20"/>
    <x v="2"/>
    <x v="1"/>
    <x v="4"/>
    <x v="0"/>
    <x v="0"/>
    <n v="988959"/>
    <n v="474436"/>
    <n v="0.176471420958806"/>
    <n v="0.36785361987707499"/>
  </r>
  <r>
    <s v="male"/>
    <s v="50-69"/>
    <s v="scen3_deaths_pa_CVD"/>
    <n v="6.3346900000000002"/>
    <x v="20"/>
    <x v="2"/>
    <x v="1"/>
    <x v="4"/>
    <x v="0"/>
    <x v="0"/>
    <n v="153459"/>
    <n v="71977"/>
    <n v="4.1279364520816602"/>
    <n v="8.8009919835503005"/>
  </r>
  <r>
    <s v="female"/>
    <s v="15-49"/>
    <s v="scen3_deaths_pa_CVD"/>
    <n v="0.87717999999999996"/>
    <x v="20"/>
    <x v="2"/>
    <x v="1"/>
    <x v="4"/>
    <x v="0"/>
    <x v="0"/>
    <n v="988959"/>
    <n v="514523"/>
    <n v="8.8697306966214001E-2"/>
    <n v="0.17048411829986199"/>
  </r>
  <r>
    <s v="female"/>
    <s v="50-69"/>
    <s v="scen3_deaths_pa_CVD"/>
    <n v="1.88659"/>
    <x v="20"/>
    <x v="2"/>
    <x v="1"/>
    <x v="4"/>
    <x v="0"/>
    <x v="0"/>
    <n v="153459"/>
    <n v="81482"/>
    <n v="1.22937722779374"/>
    <n v="2.3153457205272301"/>
  </r>
  <r>
    <s v="male"/>
    <s v="15-49"/>
    <s v="scen4_deaths_pa_CVD"/>
    <n v="-0.68525999999999998"/>
    <x v="20"/>
    <x v="3"/>
    <x v="1"/>
    <x v="4"/>
    <x v="0"/>
    <x v="0"/>
    <n v="988959"/>
    <n v="474436"/>
    <n v="-6.9291042399128797E-2"/>
    <n v="-0.144436762808893"/>
  </r>
  <r>
    <s v="male"/>
    <s v="50-69"/>
    <s v="scen4_deaths_pa_CVD"/>
    <n v="-2.31196"/>
    <x v="20"/>
    <x v="3"/>
    <x v="1"/>
    <x v="4"/>
    <x v="0"/>
    <x v="0"/>
    <n v="153459"/>
    <n v="71977"/>
    <n v="-1.50656527150574"/>
    <n v="-3.2120816371896601"/>
  </r>
  <r>
    <s v="female"/>
    <s v="15-49"/>
    <s v="scen4_deaths_pa_CVD"/>
    <n v="-0.77107999999999999"/>
    <x v="20"/>
    <x v="3"/>
    <x v="1"/>
    <x v="4"/>
    <x v="0"/>
    <x v="0"/>
    <n v="988959"/>
    <n v="514523"/>
    <n v="-7.7968854118320399E-2"/>
    <n v="-0.14986307706360999"/>
  </r>
  <r>
    <s v="female"/>
    <s v="50-69"/>
    <s v="scen4_deaths_pa_CVD"/>
    <n v="-2.7499799999999999"/>
    <x v="20"/>
    <x v="3"/>
    <x v="1"/>
    <x v="4"/>
    <x v="0"/>
    <x v="0"/>
    <n v="153459"/>
    <n v="81482"/>
    <n v="-1.7919965593415801"/>
    <n v="-3.3749539775656001"/>
  </r>
  <r>
    <s v="male"/>
    <s v="15-49"/>
    <s v="scen1_deaths_ap_CVD"/>
    <n v="-4.7120000000000002E-2"/>
    <x v="20"/>
    <x v="0"/>
    <x v="1"/>
    <x v="4"/>
    <x v="0"/>
    <x v="1"/>
    <n v="988959"/>
    <n v="474436"/>
    <n v="-4.7646060150117403E-3"/>
    <n v="-9.9317926970128693E-3"/>
  </r>
  <r>
    <s v="male"/>
    <s v="50-69"/>
    <s v="scen1_deaths_ap_CVD"/>
    <n v="-7.553E-2"/>
    <x v="20"/>
    <x v="0"/>
    <x v="1"/>
    <x v="4"/>
    <x v="0"/>
    <x v="1"/>
    <n v="153459"/>
    <n v="71977"/>
    <n v="-4.9218357997901703E-2"/>
    <n v="-0.104936299095544"/>
  </r>
  <r>
    <s v="female"/>
    <s v="15-49"/>
    <s v="scen1_deaths_ap_CVD"/>
    <n v="0.17580999999999999"/>
    <x v="20"/>
    <x v="0"/>
    <x v="1"/>
    <x v="4"/>
    <x v="0"/>
    <x v="1"/>
    <n v="988959"/>
    <n v="514523"/>
    <n v="1.7777278936740599E-2"/>
    <n v="3.4169512344443299E-2"/>
  </r>
  <r>
    <s v="female"/>
    <s v="50-69"/>
    <s v="scen1_deaths_ap_CVD"/>
    <n v="-0.42957000000000001"/>
    <x v="20"/>
    <x v="0"/>
    <x v="1"/>
    <x v="4"/>
    <x v="0"/>
    <x v="1"/>
    <n v="153459"/>
    <n v="81482"/>
    <n v="-0.279924931089086"/>
    <n v="-0.52719619056969602"/>
  </r>
  <r>
    <s v="male"/>
    <s v="15-49"/>
    <s v="scen2_deaths_ap_CVD"/>
    <n v="-4.6902400000000002"/>
    <x v="20"/>
    <x v="1"/>
    <x v="1"/>
    <x v="4"/>
    <x v="0"/>
    <x v="1"/>
    <n v="988959"/>
    <n v="474436"/>
    <n v="-0.47426030806130498"/>
    <n v="-0.98859277120623201"/>
  </r>
  <r>
    <s v="male"/>
    <s v="50-69"/>
    <s v="scen2_deaths_ap_CVD"/>
    <n v="-11.527760000000001"/>
    <x v="20"/>
    <x v="1"/>
    <x v="1"/>
    <x v="4"/>
    <x v="0"/>
    <x v="1"/>
    <n v="153459"/>
    <n v="71977"/>
    <n v="-7.5119478166806797"/>
    <n v="-16.0158939661281"/>
  </r>
  <r>
    <s v="female"/>
    <s v="15-49"/>
    <s v="scen2_deaths_ap_CVD"/>
    <n v="-4.4246699999999999"/>
    <x v="20"/>
    <x v="1"/>
    <x v="1"/>
    <x v="4"/>
    <x v="0"/>
    <x v="1"/>
    <n v="988959"/>
    <n v="514523"/>
    <n v="-0.44740681868510201"/>
    <n v="-0.859955725983095"/>
  </r>
  <r>
    <s v="female"/>
    <s v="50-69"/>
    <s v="scen2_deaths_ap_CVD"/>
    <n v="-12.23617"/>
    <x v="20"/>
    <x v="1"/>
    <x v="1"/>
    <x v="4"/>
    <x v="0"/>
    <x v="1"/>
    <n v="153459"/>
    <n v="81482"/>
    <n v="-7.9735760040140997"/>
    <n v="-15.0170221644044"/>
  </r>
  <r>
    <s v="male"/>
    <s v="15-49"/>
    <s v="scen3_deaths_ap_CVD"/>
    <n v="1.8962600000000001"/>
    <x v="20"/>
    <x v="2"/>
    <x v="1"/>
    <x v="4"/>
    <x v="0"/>
    <x v="1"/>
    <n v="988959"/>
    <n v="474436"/>
    <n v="0.19174303484775401"/>
    <n v="0.39968720754748799"/>
  </r>
  <r>
    <s v="male"/>
    <s v="50-69"/>
    <s v="scen3_deaths_ap_CVD"/>
    <n v="1.58304"/>
    <x v="20"/>
    <x v="2"/>
    <x v="1"/>
    <x v="4"/>
    <x v="0"/>
    <x v="1"/>
    <n v="153459"/>
    <n v="71977"/>
    <n v="1.03157195081422"/>
    <n v="2.1993692429526099"/>
  </r>
  <r>
    <s v="female"/>
    <s v="15-49"/>
    <s v="scen3_deaths_ap_CVD"/>
    <n v="3.05789"/>
    <x v="20"/>
    <x v="2"/>
    <x v="1"/>
    <x v="4"/>
    <x v="0"/>
    <x v="1"/>
    <n v="988959"/>
    <n v="514523"/>
    <n v="0.30920290932182198"/>
    <n v="0.59431551164865304"/>
  </r>
  <r>
    <s v="female"/>
    <s v="50-69"/>
    <s v="scen3_deaths_ap_CVD"/>
    <n v="8.04434"/>
    <x v="20"/>
    <x v="2"/>
    <x v="1"/>
    <x v="4"/>
    <x v="0"/>
    <x v="1"/>
    <n v="153459"/>
    <n v="81482"/>
    <n v="5.2420125245179499"/>
    <n v="9.8725362656783098"/>
  </r>
  <r>
    <s v="male"/>
    <s v="15-49"/>
    <s v="scen4_deaths_ap_CVD"/>
    <n v="1.0197000000000001"/>
    <x v="20"/>
    <x v="3"/>
    <x v="1"/>
    <x v="4"/>
    <x v="0"/>
    <x v="1"/>
    <n v="988959"/>
    <n v="474436"/>
    <n v="0.103108420065948"/>
    <n v="0.21492888398013599"/>
  </r>
  <r>
    <s v="male"/>
    <s v="50-69"/>
    <s v="scen4_deaths_ap_CVD"/>
    <n v="-1.91835"/>
    <x v="20"/>
    <x v="3"/>
    <x v="1"/>
    <x v="4"/>
    <x v="0"/>
    <x v="1"/>
    <n v="153459"/>
    <n v="71977"/>
    <n v="-1.2500733094833101"/>
    <n v="-2.66522639176404"/>
  </r>
  <r>
    <s v="female"/>
    <s v="15-49"/>
    <s v="scen4_deaths_ap_CVD"/>
    <n v="1.10484"/>
    <x v="20"/>
    <x v="3"/>
    <x v="1"/>
    <x v="4"/>
    <x v="0"/>
    <x v="1"/>
    <n v="988959"/>
    <n v="514523"/>
    <n v="0.111717472615144"/>
    <n v="0.21473092553685599"/>
  </r>
  <r>
    <s v="female"/>
    <s v="50-69"/>
    <s v="scen4_deaths_ap_CVD"/>
    <n v="2.7125599999999999"/>
    <x v="20"/>
    <x v="3"/>
    <x v="1"/>
    <x v="4"/>
    <x v="0"/>
    <x v="1"/>
    <n v="153459"/>
    <n v="81482"/>
    <n v="1.7676121960914599"/>
    <n v="3.3290297243563001"/>
  </r>
  <r>
    <s v="male"/>
    <s v="15-49"/>
    <s v="scen1_deaths_pa_total_dementia"/>
    <n v="1.061E-2"/>
    <x v="20"/>
    <x v="0"/>
    <x v="1"/>
    <x v="3"/>
    <x v="11"/>
    <x v="0"/>
    <n v="988959"/>
    <n v="474436"/>
    <n v="1.0728452847893601E-3"/>
    <n v="2.2363395695099001E-3"/>
  </r>
  <r>
    <s v="male"/>
    <s v="50-69"/>
    <s v="scen1_deaths_pa_total_dementia"/>
    <n v="2.7230000000000001E-2"/>
    <x v="20"/>
    <x v="0"/>
    <x v="1"/>
    <x v="3"/>
    <x v="11"/>
    <x v="0"/>
    <n v="153459"/>
    <n v="71977"/>
    <n v="1.7744153161430701E-2"/>
    <n v="3.7831529516373301E-2"/>
  </r>
  <r>
    <s v="female"/>
    <s v="15-49"/>
    <s v="scen1_deaths_pa_total_dementia"/>
    <n v="8.77E-3"/>
    <x v="20"/>
    <x v="0"/>
    <x v="1"/>
    <x v="3"/>
    <x v="11"/>
    <x v="0"/>
    <n v="988959"/>
    <n v="514523"/>
    <n v="8.86791060094503E-4"/>
    <n v="1.7044913444102599E-3"/>
  </r>
  <r>
    <s v="female"/>
    <s v="50-69"/>
    <s v="scen1_deaths_pa_total_dementia"/>
    <n v="2.3009999999999999E-2"/>
    <x v="20"/>
    <x v="0"/>
    <x v="1"/>
    <x v="3"/>
    <x v="11"/>
    <x v="0"/>
    <n v="153459"/>
    <n v="81482"/>
    <n v="1.4994232987312599E-2"/>
    <n v="2.8239365749490701E-2"/>
  </r>
  <r>
    <s v="male"/>
    <s v="15-49"/>
    <s v="scen2_deaths_pa_total_dementia"/>
    <n v="-7.45E-3"/>
    <x v="20"/>
    <x v="1"/>
    <x v="1"/>
    <x v="3"/>
    <x v="11"/>
    <x v="0"/>
    <n v="988959"/>
    <n v="474436"/>
    <n v="-7.5331737716123701E-4"/>
    <n v="-1.5702855601177001E-3"/>
  </r>
  <r>
    <s v="male"/>
    <s v="50-69"/>
    <s v="scen2_deaths_pa_total_dementia"/>
    <n v="-1.7160000000000002E-2"/>
    <x v="20"/>
    <x v="1"/>
    <x v="1"/>
    <x v="3"/>
    <x v="11"/>
    <x v="0"/>
    <n v="153459"/>
    <n v="71977"/>
    <n v="-1.1182139854944999E-2"/>
    <n v="-2.3840949192103E-2"/>
  </r>
  <r>
    <s v="female"/>
    <s v="15-49"/>
    <s v="scen2_deaths_pa_total_dementia"/>
    <n v="-6.2899999999999996E-3"/>
    <x v="20"/>
    <x v="1"/>
    <x v="1"/>
    <x v="3"/>
    <x v="11"/>
    <x v="0"/>
    <n v="988959"/>
    <n v="514523"/>
    <n v="-6.3602232246230597E-4"/>
    <n v="-1.22249151155536E-3"/>
  </r>
  <r>
    <s v="female"/>
    <s v="50-69"/>
    <s v="scen2_deaths_pa_total_dementia"/>
    <n v="-2.5430000000000001E-2"/>
    <x v="20"/>
    <x v="1"/>
    <x v="1"/>
    <x v="3"/>
    <x v="11"/>
    <x v="0"/>
    <n v="153459"/>
    <n v="81482"/>
    <n v="-1.6571201428394602E-2"/>
    <n v="-3.1209346849610999E-2"/>
  </r>
  <r>
    <s v="male"/>
    <s v="15-49"/>
    <s v="scen3_deaths_pa_total_dementia"/>
    <n v="1.1169999999999999E-2"/>
    <x v="20"/>
    <x v="2"/>
    <x v="1"/>
    <x v="3"/>
    <x v="11"/>
    <x v="0"/>
    <n v="988959"/>
    <n v="474436"/>
    <n v="1.1294704836095301E-3"/>
    <n v="2.3543744572502899E-3"/>
  </r>
  <r>
    <s v="male"/>
    <s v="50-69"/>
    <s v="scen3_deaths_pa_total_dementia"/>
    <n v="3.2460000000000003E-2"/>
    <x v="20"/>
    <x v="2"/>
    <x v="1"/>
    <x v="3"/>
    <x v="11"/>
    <x v="0"/>
    <n v="153459"/>
    <n v="71977"/>
    <n v="2.11522295857525E-2"/>
    <n v="4.50977395556914E-2"/>
  </r>
  <r>
    <s v="female"/>
    <s v="15-49"/>
    <s v="scen3_deaths_pa_total_dementia"/>
    <n v="5.1999999999999998E-3"/>
    <x v="20"/>
    <x v="2"/>
    <x v="1"/>
    <x v="3"/>
    <x v="11"/>
    <x v="0"/>
    <n v="988959"/>
    <n v="514523"/>
    <n v="5.2580541761589701E-4"/>
    <n v="1.0106448108247799E-3"/>
  </r>
  <r>
    <s v="female"/>
    <s v="50-69"/>
    <s v="scen3_deaths_pa_total_dementia"/>
    <n v="9.6600000000000002E-3"/>
    <x v="20"/>
    <x v="2"/>
    <x v="1"/>
    <x v="3"/>
    <x v="11"/>
    <x v="0"/>
    <n v="153459"/>
    <n v="81482"/>
    <n v="6.2948409672941999E-3"/>
    <n v="1.1855379102132999E-2"/>
  </r>
  <r>
    <s v="male"/>
    <s v="15-49"/>
    <s v="scen4_deaths_pa_total_dementia"/>
    <n v="-5.3E-3"/>
    <x v="20"/>
    <x v="3"/>
    <x v="1"/>
    <x v="3"/>
    <x v="11"/>
    <x v="0"/>
    <n v="988959"/>
    <n v="474436"/>
    <n v="-5.3591706026235697E-4"/>
    <n v="-1.1171159018286999E-3"/>
  </r>
  <r>
    <s v="male"/>
    <s v="50-69"/>
    <s v="scen4_deaths_pa_total_dementia"/>
    <n v="-1.618E-2"/>
    <x v="20"/>
    <x v="3"/>
    <x v="1"/>
    <x v="3"/>
    <x v="11"/>
    <x v="0"/>
    <n v="153459"/>
    <n v="71977"/>
    <n v="-1.05435328002919E-2"/>
    <n v="-2.24794031426706E-2"/>
  </r>
  <r>
    <s v="female"/>
    <s v="15-49"/>
    <s v="scen4_deaths_pa_total_dementia"/>
    <n v="-5.5300000000000002E-3"/>
    <x v="20"/>
    <x v="3"/>
    <x v="1"/>
    <x v="3"/>
    <x v="11"/>
    <x v="0"/>
    <n v="988959"/>
    <n v="514523"/>
    <n v="-5.5917383834921399E-4"/>
    <n v="-1.07478188535789E-3"/>
  </r>
  <r>
    <s v="female"/>
    <s v="50-69"/>
    <s v="scen4_deaths_pa_total_dementia"/>
    <n v="-1.6449999999999999E-2"/>
    <x v="20"/>
    <x v="3"/>
    <x v="1"/>
    <x v="3"/>
    <x v="11"/>
    <x v="0"/>
    <n v="153459"/>
    <n v="81482"/>
    <n v="-1.07194755602474E-2"/>
    <n v="-2.0188507891313399E-2"/>
  </r>
  <r>
    <s v="male"/>
    <s v="15-49"/>
    <s v="scen1_deaths_pa_myeloma"/>
    <n v="0"/>
    <x v="20"/>
    <x v="0"/>
    <x v="1"/>
    <x v="0"/>
    <x v="12"/>
    <x v="0"/>
    <n v="988959"/>
    <n v="474436"/>
    <n v="0"/>
    <n v="0"/>
  </r>
  <r>
    <s v="male"/>
    <s v="50-69"/>
    <s v="scen1_deaths_pa_myeloma"/>
    <n v="0"/>
    <x v="20"/>
    <x v="0"/>
    <x v="1"/>
    <x v="0"/>
    <x v="12"/>
    <x v="0"/>
    <n v="153459"/>
    <n v="71977"/>
    <n v="0"/>
    <n v="0"/>
  </r>
  <r>
    <s v="female"/>
    <s v="15-49"/>
    <s v="scen1_deaths_pa_myeloma"/>
    <n v="0"/>
    <x v="20"/>
    <x v="0"/>
    <x v="1"/>
    <x v="0"/>
    <x v="12"/>
    <x v="0"/>
    <n v="988959"/>
    <n v="514523"/>
    <n v="0"/>
    <n v="0"/>
  </r>
  <r>
    <s v="female"/>
    <s v="50-69"/>
    <s v="scen1_deaths_pa_myeloma"/>
    <n v="0"/>
    <x v="20"/>
    <x v="0"/>
    <x v="1"/>
    <x v="0"/>
    <x v="12"/>
    <x v="0"/>
    <n v="153459"/>
    <n v="81482"/>
    <n v="0"/>
    <n v="0"/>
  </r>
  <r>
    <s v="male"/>
    <s v="15-49"/>
    <s v="scen2_deaths_pa_myeloma"/>
    <n v="0"/>
    <x v="20"/>
    <x v="1"/>
    <x v="1"/>
    <x v="0"/>
    <x v="12"/>
    <x v="0"/>
    <n v="988959"/>
    <n v="474436"/>
    <n v="0"/>
    <n v="0"/>
  </r>
  <r>
    <s v="male"/>
    <s v="50-69"/>
    <s v="scen2_deaths_pa_myeloma"/>
    <n v="0"/>
    <x v="20"/>
    <x v="1"/>
    <x v="1"/>
    <x v="0"/>
    <x v="12"/>
    <x v="0"/>
    <n v="153459"/>
    <n v="71977"/>
    <n v="0"/>
    <n v="0"/>
  </r>
  <r>
    <s v="female"/>
    <s v="15-49"/>
    <s v="scen2_deaths_pa_myeloma"/>
    <n v="0"/>
    <x v="20"/>
    <x v="1"/>
    <x v="1"/>
    <x v="0"/>
    <x v="12"/>
    <x v="0"/>
    <n v="988959"/>
    <n v="514523"/>
    <n v="0"/>
    <n v="0"/>
  </r>
  <r>
    <s v="female"/>
    <s v="50-69"/>
    <s v="scen2_deaths_pa_myeloma"/>
    <n v="0"/>
    <x v="20"/>
    <x v="1"/>
    <x v="1"/>
    <x v="0"/>
    <x v="12"/>
    <x v="0"/>
    <n v="153459"/>
    <n v="81482"/>
    <n v="0"/>
    <n v="0"/>
  </r>
  <r>
    <s v="male"/>
    <s v="15-49"/>
    <s v="scen3_deaths_pa_myeloma"/>
    <n v="0"/>
    <x v="20"/>
    <x v="2"/>
    <x v="1"/>
    <x v="0"/>
    <x v="12"/>
    <x v="0"/>
    <n v="988959"/>
    <n v="474436"/>
    <n v="0"/>
    <n v="0"/>
  </r>
  <r>
    <s v="male"/>
    <s v="50-69"/>
    <s v="scen3_deaths_pa_myeloma"/>
    <n v="0"/>
    <x v="20"/>
    <x v="2"/>
    <x v="1"/>
    <x v="0"/>
    <x v="12"/>
    <x v="0"/>
    <n v="153459"/>
    <n v="71977"/>
    <n v="0"/>
    <n v="0"/>
  </r>
  <r>
    <s v="female"/>
    <s v="15-49"/>
    <s v="scen3_deaths_pa_myeloma"/>
    <n v="0"/>
    <x v="20"/>
    <x v="2"/>
    <x v="1"/>
    <x v="0"/>
    <x v="12"/>
    <x v="0"/>
    <n v="988959"/>
    <n v="514523"/>
    <n v="0"/>
    <n v="0"/>
  </r>
  <r>
    <s v="female"/>
    <s v="50-69"/>
    <s v="scen3_deaths_pa_myeloma"/>
    <n v="0"/>
    <x v="20"/>
    <x v="2"/>
    <x v="1"/>
    <x v="0"/>
    <x v="12"/>
    <x v="0"/>
    <n v="153459"/>
    <n v="81482"/>
    <n v="0"/>
    <n v="0"/>
  </r>
  <r>
    <s v="male"/>
    <s v="15-49"/>
    <s v="scen4_deaths_pa_myeloma"/>
    <n v="0"/>
    <x v="20"/>
    <x v="3"/>
    <x v="1"/>
    <x v="0"/>
    <x v="12"/>
    <x v="0"/>
    <n v="988959"/>
    <n v="474436"/>
    <n v="0"/>
    <n v="0"/>
  </r>
  <r>
    <s v="male"/>
    <s v="50-69"/>
    <s v="scen4_deaths_pa_myeloma"/>
    <n v="0"/>
    <x v="20"/>
    <x v="3"/>
    <x v="1"/>
    <x v="0"/>
    <x v="12"/>
    <x v="0"/>
    <n v="153459"/>
    <n v="71977"/>
    <n v="0"/>
    <n v="0"/>
  </r>
  <r>
    <s v="female"/>
    <s v="15-49"/>
    <s v="scen4_deaths_pa_myeloma"/>
    <n v="0"/>
    <x v="20"/>
    <x v="3"/>
    <x v="1"/>
    <x v="0"/>
    <x v="12"/>
    <x v="0"/>
    <n v="988959"/>
    <n v="514523"/>
    <n v="0"/>
    <n v="0"/>
  </r>
  <r>
    <s v="female"/>
    <s v="50-69"/>
    <s v="scen4_deaths_pa_myeloma"/>
    <n v="0"/>
    <x v="20"/>
    <x v="3"/>
    <x v="1"/>
    <x v="0"/>
    <x v="12"/>
    <x v="0"/>
    <n v="153459"/>
    <n v="81482"/>
    <n v="0"/>
    <n v="0"/>
  </r>
  <r>
    <s v="male"/>
    <s v="15-49"/>
    <s v="scen1_deaths_pa_Parkinson"/>
    <n v="1.31E-3"/>
    <x v="20"/>
    <x v="0"/>
    <x v="1"/>
    <x v="3"/>
    <x v="13"/>
    <x v="0"/>
    <n v="988959"/>
    <n v="474436"/>
    <n v="1.3246251866862001E-4"/>
    <n v="2.7611732667841401E-4"/>
  </r>
  <r>
    <s v="male"/>
    <s v="50-69"/>
    <s v="scen1_deaths_pa_Parkinson"/>
    <n v="1.5350000000000001E-2"/>
    <x v="20"/>
    <x v="0"/>
    <x v="1"/>
    <x v="3"/>
    <x v="13"/>
    <x v="0"/>
    <n v="153459"/>
    <n v="71977"/>
    <n v="1.00026717233919E-2"/>
    <n v="2.1326256998763501E-2"/>
  </r>
  <r>
    <s v="female"/>
    <s v="15-49"/>
    <s v="scen1_deaths_pa_Parkinson"/>
    <n v="3.6000000000000002E-4"/>
    <x v="20"/>
    <x v="0"/>
    <x v="1"/>
    <x v="3"/>
    <x v="13"/>
    <x v="0"/>
    <n v="988959"/>
    <n v="514523"/>
    <n v="3.6401913527254398E-5"/>
    <n v="6.9967717672485001E-5"/>
  </r>
  <r>
    <s v="female"/>
    <s v="50-69"/>
    <s v="scen1_deaths_pa_Parkinson"/>
    <n v="7.1500000000000001E-3"/>
    <x v="20"/>
    <x v="0"/>
    <x v="1"/>
    <x v="3"/>
    <x v="13"/>
    <x v="0"/>
    <n v="153459"/>
    <n v="81482"/>
    <n v="4.6592249395604E-3"/>
    <n v="8.7749441594462598E-3"/>
  </r>
  <r>
    <s v="male"/>
    <s v="15-49"/>
    <s v="scen2_deaths_pa_Parkinson"/>
    <n v="-8.9999999999999998E-4"/>
    <x v="20"/>
    <x v="1"/>
    <x v="1"/>
    <x v="3"/>
    <x v="13"/>
    <x v="0"/>
    <n v="988959"/>
    <n v="474436"/>
    <n v="-9.1004783818136005E-5"/>
    <n v="-1.8969892672562801E-4"/>
  </r>
  <r>
    <s v="male"/>
    <s v="50-69"/>
    <s v="scen2_deaths_pa_Parkinson"/>
    <n v="-8.8500000000000002E-3"/>
    <x v="20"/>
    <x v="1"/>
    <x v="1"/>
    <x v="3"/>
    <x v="13"/>
    <x v="0"/>
    <n v="153459"/>
    <n v="71977"/>
    <n v="-5.7670126874279099E-3"/>
    <n v="-1.2295594425997199E-2"/>
  </r>
  <r>
    <s v="female"/>
    <s v="15-49"/>
    <s v="scen2_deaths_pa_Parkinson"/>
    <n v="-2.5000000000000001E-4"/>
    <x v="20"/>
    <x v="1"/>
    <x v="1"/>
    <x v="3"/>
    <x v="13"/>
    <x v="0"/>
    <n v="988959"/>
    <n v="514523"/>
    <n v="-2.5279106616148899E-5"/>
    <n v="-4.8588692828114598E-5"/>
  </r>
  <r>
    <s v="female"/>
    <s v="50-69"/>
    <s v="scen2_deaths_pa_Parkinson"/>
    <n v="-7.7099999999999998E-3"/>
    <x v="20"/>
    <x v="1"/>
    <x v="1"/>
    <x v="3"/>
    <x v="13"/>
    <x v="0"/>
    <n v="153459"/>
    <n v="81482"/>
    <n v="-5.02414325650499E-3"/>
    <n v="-9.4622125131931002E-3"/>
  </r>
  <r>
    <s v="male"/>
    <s v="15-49"/>
    <s v="scen3_deaths_pa_Parkinson"/>
    <n v="1.3699999999999999E-3"/>
    <x v="20"/>
    <x v="2"/>
    <x v="1"/>
    <x v="3"/>
    <x v="13"/>
    <x v="0"/>
    <n v="988959"/>
    <n v="474436"/>
    <n v="1.3852950425649599E-4"/>
    <n v="2.8876392179345601E-4"/>
  </r>
  <r>
    <s v="male"/>
    <s v="50-69"/>
    <s v="scen3_deaths_pa_Parkinson"/>
    <n v="1.8149999999999999E-2"/>
    <x v="20"/>
    <x v="2"/>
    <x v="1"/>
    <x v="3"/>
    <x v="13"/>
    <x v="0"/>
    <n v="153459"/>
    <n v="71977"/>
    <n v="1.1827263308114899E-2"/>
    <n v="2.5216388568570499E-2"/>
  </r>
  <r>
    <s v="female"/>
    <s v="15-49"/>
    <s v="scen3_deaths_pa_Parkinson"/>
    <n v="2.1000000000000001E-4"/>
    <x v="20"/>
    <x v="2"/>
    <x v="1"/>
    <x v="3"/>
    <x v="13"/>
    <x v="0"/>
    <n v="988959"/>
    <n v="514523"/>
    <n v="2.1234449557565101E-5"/>
    <n v="4.0814501975616299E-5"/>
  </r>
  <r>
    <s v="female"/>
    <s v="50-69"/>
    <s v="scen3_deaths_pa_Parkinson"/>
    <n v="3.0599999999999998E-3"/>
    <x v="20"/>
    <x v="2"/>
    <x v="1"/>
    <x v="3"/>
    <x v="13"/>
    <x v="0"/>
    <n v="153459"/>
    <n v="81482"/>
    <n v="1.9940179461615201E-3"/>
    <n v="3.75543064725952E-3"/>
  </r>
  <r>
    <s v="male"/>
    <s v="15-49"/>
    <s v="scen4_deaths_pa_Parkinson"/>
    <n v="-6.4000000000000005E-4"/>
    <x v="20"/>
    <x v="3"/>
    <x v="1"/>
    <x v="3"/>
    <x v="13"/>
    <x v="0"/>
    <n v="988959"/>
    <n v="474436"/>
    <n v="-6.4714512937341206E-5"/>
    <n v="-1.3489701456044701E-4"/>
  </r>
  <r>
    <s v="male"/>
    <s v="50-69"/>
    <s v="scen4_deaths_pa_Parkinson"/>
    <n v="-8.3700000000000007E-3"/>
    <x v="20"/>
    <x v="3"/>
    <x v="1"/>
    <x v="3"/>
    <x v="13"/>
    <x v="0"/>
    <n v="153459"/>
    <n v="71977"/>
    <n v="-5.4542255586182602E-3"/>
    <n v="-1.1628714728316E-2"/>
  </r>
  <r>
    <s v="female"/>
    <s v="15-49"/>
    <s v="scen4_deaths_pa_Parkinson"/>
    <n v="-2.2000000000000001E-4"/>
    <x v="20"/>
    <x v="3"/>
    <x v="1"/>
    <x v="3"/>
    <x v="13"/>
    <x v="0"/>
    <n v="988959"/>
    <n v="514523"/>
    <n v="-2.2245613822211001E-5"/>
    <n v="-4.2758049688740799E-5"/>
  </r>
  <r>
    <s v="female"/>
    <s v="50-69"/>
    <s v="scen4_deaths_pa_Parkinson"/>
    <n v="-4.9100000000000003E-3"/>
    <x v="20"/>
    <x v="3"/>
    <x v="1"/>
    <x v="3"/>
    <x v="13"/>
    <x v="0"/>
    <n v="153459"/>
    <n v="81482"/>
    <n v="-3.1995516717820398E-3"/>
    <n v="-6.0258707444588999E-3"/>
  </r>
  <r>
    <s v="male"/>
    <s v="15-49"/>
    <s v="scen1_deaths_pa_head_neck_cancer"/>
    <n v="4.7309999999999998E-2"/>
    <x v="20"/>
    <x v="0"/>
    <x v="1"/>
    <x v="0"/>
    <x v="14"/>
    <x v="0"/>
    <n v="988959"/>
    <n v="474436"/>
    <n v="4.78381813604002E-3"/>
    <n v="9.9718402482105103E-3"/>
  </r>
  <r>
    <s v="male"/>
    <s v="50-69"/>
    <s v="scen1_deaths_pa_head_neck_cancer"/>
    <n v="0.21337999999999999"/>
    <x v="20"/>
    <x v="0"/>
    <x v="1"/>
    <x v="0"/>
    <x v="14"/>
    <x v="0"/>
    <n v="153459"/>
    <n v="71977"/>
    <n v="0.13904691155292301"/>
    <n v="0.29645581227336498"/>
  </r>
  <r>
    <s v="female"/>
    <s v="15-49"/>
    <s v="scen1_deaths_pa_head_neck_cancer"/>
    <n v="1.592E-2"/>
    <x v="20"/>
    <x v="0"/>
    <x v="1"/>
    <x v="0"/>
    <x v="14"/>
    <x v="0"/>
    <n v="988959"/>
    <n v="514523"/>
    <n v="1.60977350931636E-3"/>
    <n v="3.09412795929434E-3"/>
  </r>
  <r>
    <s v="female"/>
    <s v="50-69"/>
    <s v="scen1_deaths_pa_head_neck_cancer"/>
    <n v="5.0270000000000002E-2"/>
    <x v="20"/>
    <x v="0"/>
    <x v="1"/>
    <x v="0"/>
    <x v="14"/>
    <x v="0"/>
    <n v="153459"/>
    <n v="81482"/>
    <n v="3.2757935344293901E-2"/>
    <n v="6.1694607397952898E-2"/>
  </r>
  <r>
    <s v="male"/>
    <s v="15-49"/>
    <s v="scen2_deaths_pa_head_neck_cancer"/>
    <n v="-3.3820000000000003E-2"/>
    <x v="20"/>
    <x v="1"/>
    <x v="1"/>
    <x v="0"/>
    <x v="14"/>
    <x v="0"/>
    <n v="988959"/>
    <n v="474436"/>
    <n v="-3.41975754303262E-3"/>
    <n v="-7.1284641131786003E-3"/>
  </r>
  <r>
    <s v="male"/>
    <s v="50-69"/>
    <s v="scen2_deaths_pa_head_neck_cancer"/>
    <n v="-0.14953"/>
    <x v="20"/>
    <x v="1"/>
    <x v="1"/>
    <x v="0"/>
    <x v="14"/>
    <x v="0"/>
    <n v="153459"/>
    <n v="71977"/>
    <n v="-9.7439707022722699E-2"/>
    <n v="-0.20774691915473001"/>
  </r>
  <r>
    <s v="female"/>
    <s v="15-49"/>
    <s v="scen2_deaths_pa_head_neck_cancer"/>
    <n v="-1.2109999999999999E-2"/>
    <x v="20"/>
    <x v="1"/>
    <x v="1"/>
    <x v="0"/>
    <x v="14"/>
    <x v="0"/>
    <n v="988959"/>
    <n v="514523"/>
    <n v="-1.22451992448625E-3"/>
    <n v="-2.3536362805938698E-3"/>
  </r>
  <r>
    <s v="female"/>
    <s v="50-69"/>
    <s v="scen2_deaths_pa_head_neck_cancer"/>
    <n v="-7.5079999999999994E-2"/>
    <x v="20"/>
    <x v="1"/>
    <x v="1"/>
    <x v="0"/>
    <x v="14"/>
    <x v="0"/>
    <n v="153459"/>
    <n v="81482"/>
    <n v="-4.8925120064642703E-2"/>
    <n v="-9.2143049998772694E-2"/>
  </r>
  <r>
    <s v="male"/>
    <s v="15-49"/>
    <s v="scen3_deaths_pa_head_neck_cancer"/>
    <n v="8.054E-2"/>
    <x v="20"/>
    <x v="2"/>
    <x v="1"/>
    <x v="0"/>
    <x v="14"/>
    <x v="0"/>
    <n v="988959"/>
    <n v="474436"/>
    <n v="8.1439169874585292E-3"/>
    <n v="1.6975946176091199E-2"/>
  </r>
  <r>
    <s v="male"/>
    <s v="50-69"/>
    <s v="scen3_deaths_pa_head_neck_cancer"/>
    <n v="0.54610999999999998"/>
    <x v="20"/>
    <x v="2"/>
    <x v="1"/>
    <x v="0"/>
    <x v="14"/>
    <x v="0"/>
    <n v="153459"/>
    <n v="71977"/>
    <n v="0.35586703940466202"/>
    <n v="0.75872848270975402"/>
  </r>
  <r>
    <s v="female"/>
    <s v="15-49"/>
    <s v="scen3_deaths_pa_head_neck_cancer"/>
    <n v="1.7219999999999999E-2"/>
    <x v="20"/>
    <x v="2"/>
    <x v="1"/>
    <x v="0"/>
    <x v="14"/>
    <x v="0"/>
    <n v="988959"/>
    <n v="514523"/>
    <n v="1.74122486372034E-3"/>
    <n v="3.3467891620005299E-3"/>
  </r>
  <r>
    <s v="female"/>
    <s v="50-69"/>
    <s v="scen3_deaths_pa_head_neck_cancer"/>
    <n v="4.1750000000000002E-2"/>
    <x v="20"/>
    <x v="2"/>
    <x v="1"/>
    <x v="0"/>
    <x v="14"/>
    <x v="0"/>
    <n v="153459"/>
    <n v="81482"/>
    <n v="2.72059638079226E-2"/>
    <n v="5.1238310301661698E-2"/>
  </r>
  <r>
    <s v="male"/>
    <s v="15-49"/>
    <s v="scen4_deaths_pa_head_neck_cancer"/>
    <n v="-2.341E-2"/>
    <x v="20"/>
    <x v="3"/>
    <x v="1"/>
    <x v="0"/>
    <x v="14"/>
    <x v="0"/>
    <n v="988959"/>
    <n v="474436"/>
    <n v="-2.3671355435361799E-3"/>
    <n v="-4.9342798607188302E-3"/>
  </r>
  <r>
    <s v="male"/>
    <s v="50-69"/>
    <s v="scen4_deaths_pa_head_neck_cancer"/>
    <n v="-0.13070000000000001"/>
    <x v="20"/>
    <x v="3"/>
    <x v="1"/>
    <x v="0"/>
    <x v="14"/>
    <x v="0"/>
    <n v="153459"/>
    <n v="71977"/>
    <n v="-8.5169328615460796E-2"/>
    <n v="-0.181585784347778"/>
  </r>
  <r>
    <s v="female"/>
    <s v="15-49"/>
    <s v="scen4_deaths_pa_head_neck_cancer"/>
    <n v="-1.089E-2"/>
    <x v="20"/>
    <x v="3"/>
    <x v="1"/>
    <x v="0"/>
    <x v="14"/>
    <x v="0"/>
    <n v="988959"/>
    <n v="514523"/>
    <n v="-1.1011578841994499E-3"/>
    <n v="-2.1165234595926698E-3"/>
  </r>
  <r>
    <s v="female"/>
    <s v="50-69"/>
    <s v="scen4_deaths_pa_head_neck_cancer"/>
    <n v="-5.0380000000000001E-2"/>
    <x v="20"/>
    <x v="3"/>
    <x v="1"/>
    <x v="0"/>
    <x v="14"/>
    <x v="0"/>
    <n v="153459"/>
    <n v="81482"/>
    <n v="-3.2829615727979503E-2"/>
    <n v="-6.1829606538867501E-2"/>
  </r>
  <r>
    <s v="male"/>
    <s v="15-49"/>
    <s v="scen1_deaths_pa_stomach_cancer"/>
    <n v="0"/>
    <x v="20"/>
    <x v="0"/>
    <x v="1"/>
    <x v="0"/>
    <x v="15"/>
    <x v="0"/>
    <n v="988959"/>
    <n v="474436"/>
    <n v="0"/>
    <n v="0"/>
  </r>
  <r>
    <s v="male"/>
    <s v="50-69"/>
    <s v="scen1_deaths_pa_stomach_cancer"/>
    <n v="0"/>
    <x v="20"/>
    <x v="0"/>
    <x v="1"/>
    <x v="0"/>
    <x v="15"/>
    <x v="0"/>
    <n v="153459"/>
    <n v="71977"/>
    <n v="0"/>
    <n v="0"/>
  </r>
  <r>
    <s v="female"/>
    <s v="15-49"/>
    <s v="scen1_deaths_pa_stomach_cancer"/>
    <n v="0"/>
    <x v="20"/>
    <x v="0"/>
    <x v="1"/>
    <x v="0"/>
    <x v="15"/>
    <x v="0"/>
    <n v="988959"/>
    <n v="514523"/>
    <n v="0"/>
    <n v="0"/>
  </r>
  <r>
    <s v="female"/>
    <s v="50-69"/>
    <s v="scen1_deaths_pa_stomach_cancer"/>
    <n v="0"/>
    <x v="20"/>
    <x v="0"/>
    <x v="1"/>
    <x v="0"/>
    <x v="15"/>
    <x v="0"/>
    <n v="153459"/>
    <n v="81482"/>
    <n v="0"/>
    <n v="0"/>
  </r>
  <r>
    <s v="male"/>
    <s v="15-49"/>
    <s v="scen2_deaths_pa_stomach_cancer"/>
    <n v="0"/>
    <x v="20"/>
    <x v="1"/>
    <x v="1"/>
    <x v="0"/>
    <x v="15"/>
    <x v="0"/>
    <n v="988959"/>
    <n v="474436"/>
    <n v="0"/>
    <n v="0"/>
  </r>
  <r>
    <s v="male"/>
    <s v="50-69"/>
    <s v="scen2_deaths_pa_stomach_cancer"/>
    <n v="0"/>
    <x v="20"/>
    <x v="1"/>
    <x v="1"/>
    <x v="0"/>
    <x v="15"/>
    <x v="0"/>
    <n v="153459"/>
    <n v="71977"/>
    <n v="0"/>
    <n v="0"/>
  </r>
  <r>
    <s v="female"/>
    <s v="15-49"/>
    <s v="scen2_deaths_pa_stomach_cancer"/>
    <n v="0"/>
    <x v="20"/>
    <x v="1"/>
    <x v="1"/>
    <x v="0"/>
    <x v="15"/>
    <x v="0"/>
    <n v="988959"/>
    <n v="514523"/>
    <n v="0"/>
    <n v="0"/>
  </r>
  <r>
    <s v="female"/>
    <s v="50-69"/>
    <s v="scen2_deaths_pa_stomach_cancer"/>
    <n v="0"/>
    <x v="20"/>
    <x v="1"/>
    <x v="1"/>
    <x v="0"/>
    <x v="15"/>
    <x v="0"/>
    <n v="153459"/>
    <n v="81482"/>
    <n v="0"/>
    <n v="0"/>
  </r>
  <r>
    <s v="male"/>
    <s v="15-49"/>
    <s v="scen3_deaths_pa_stomach_cancer"/>
    <n v="0"/>
    <x v="20"/>
    <x v="2"/>
    <x v="1"/>
    <x v="0"/>
    <x v="15"/>
    <x v="0"/>
    <n v="988959"/>
    <n v="474436"/>
    <n v="0"/>
    <n v="0"/>
  </r>
  <r>
    <s v="male"/>
    <s v="50-69"/>
    <s v="scen3_deaths_pa_stomach_cancer"/>
    <n v="0"/>
    <x v="20"/>
    <x v="2"/>
    <x v="1"/>
    <x v="0"/>
    <x v="15"/>
    <x v="0"/>
    <n v="153459"/>
    <n v="71977"/>
    <n v="0"/>
    <n v="0"/>
  </r>
  <r>
    <s v="female"/>
    <s v="15-49"/>
    <s v="scen3_deaths_pa_stomach_cancer"/>
    <n v="0"/>
    <x v="20"/>
    <x v="2"/>
    <x v="1"/>
    <x v="0"/>
    <x v="15"/>
    <x v="0"/>
    <n v="988959"/>
    <n v="514523"/>
    <n v="0"/>
    <n v="0"/>
  </r>
  <r>
    <s v="female"/>
    <s v="50-69"/>
    <s v="scen3_deaths_pa_stomach_cancer"/>
    <n v="0"/>
    <x v="20"/>
    <x v="2"/>
    <x v="1"/>
    <x v="0"/>
    <x v="15"/>
    <x v="0"/>
    <n v="153459"/>
    <n v="81482"/>
    <n v="0"/>
    <n v="0"/>
  </r>
  <r>
    <s v="male"/>
    <s v="15-49"/>
    <s v="scen4_deaths_pa_stomach_cancer"/>
    <n v="0"/>
    <x v="20"/>
    <x v="3"/>
    <x v="1"/>
    <x v="0"/>
    <x v="15"/>
    <x v="0"/>
    <n v="988959"/>
    <n v="474436"/>
    <n v="0"/>
    <n v="0"/>
  </r>
  <r>
    <s v="male"/>
    <s v="50-69"/>
    <s v="scen4_deaths_pa_stomach_cancer"/>
    <n v="0"/>
    <x v="20"/>
    <x v="3"/>
    <x v="1"/>
    <x v="0"/>
    <x v="15"/>
    <x v="0"/>
    <n v="153459"/>
    <n v="71977"/>
    <n v="0"/>
    <n v="0"/>
  </r>
  <r>
    <s v="female"/>
    <s v="15-49"/>
    <s v="scen4_deaths_pa_stomach_cancer"/>
    <n v="0"/>
    <x v="20"/>
    <x v="3"/>
    <x v="1"/>
    <x v="0"/>
    <x v="15"/>
    <x v="0"/>
    <n v="988959"/>
    <n v="514523"/>
    <n v="0"/>
    <n v="0"/>
  </r>
  <r>
    <s v="female"/>
    <s v="50-69"/>
    <s v="scen4_deaths_pa_stomach_cancer"/>
    <n v="0"/>
    <x v="20"/>
    <x v="3"/>
    <x v="1"/>
    <x v="0"/>
    <x v="15"/>
    <x v="0"/>
    <n v="153459"/>
    <n v="81482"/>
    <n v="0"/>
    <n v="0"/>
  </r>
  <r>
    <s v="male"/>
    <s v="15-49"/>
    <s v="scen1_deaths_inj"/>
    <n v="0.64158454768356399"/>
    <x v="20"/>
    <x v="0"/>
    <x v="2"/>
    <x v="5"/>
    <x v="16"/>
    <x v="2"/>
    <n v="988959"/>
    <n v="474436"/>
    <n v="6.4874736736665994E-2"/>
    <n v="0.13523100011035499"/>
  </r>
  <r>
    <s v="male"/>
    <s v="50-69"/>
    <s v="scen1_deaths_inj"/>
    <n v="-0.119597279271622"/>
    <x v="20"/>
    <x v="0"/>
    <x v="2"/>
    <x v="5"/>
    <x v="16"/>
    <x v="2"/>
    <n v="153459"/>
    <n v="71977"/>
    <n v="-7.7934353326700706E-2"/>
    <n v="-0.166160411341986"/>
  </r>
  <r>
    <s v="female"/>
    <s v="15-49"/>
    <s v="scen1_deaths_inj"/>
    <n v="-2.2803892501701899"/>
    <x v="20"/>
    <x v="0"/>
    <x v="2"/>
    <x v="5"/>
    <x v="16"/>
    <x v="2"/>
    <n v="988959"/>
    <n v="514523"/>
    <n v="-0.23058481192548799"/>
    <n v="-0.44320453122021503"/>
  </r>
  <r>
    <s v="female"/>
    <s v="50-69"/>
    <s v="scen1_deaths_inj"/>
    <n v="-0.72621558137449205"/>
    <x v="20"/>
    <x v="0"/>
    <x v="2"/>
    <x v="5"/>
    <x v="16"/>
    <x v="2"/>
    <n v="153459"/>
    <n v="81482"/>
    <n v="-0.473231013739495"/>
    <n v="-0.89125890549384201"/>
  </r>
  <r>
    <s v="male"/>
    <s v="15-49"/>
    <s v="scen2_deaths_inj"/>
    <n v="-1.33521853546763"/>
    <x v="20"/>
    <x v="1"/>
    <x v="2"/>
    <x v="5"/>
    <x v="16"/>
    <x v="2"/>
    <n v="988959"/>
    <n v="474436"/>
    <n v="-0.135012526855778"/>
    <n v="-0.28143280346930499"/>
  </r>
  <r>
    <s v="male"/>
    <s v="50-69"/>
    <s v="scen2_deaths_inj"/>
    <n v="-5.1693446283920301E-2"/>
    <x v="20"/>
    <x v="1"/>
    <x v="2"/>
    <x v="5"/>
    <x v="16"/>
    <x v="2"/>
    <n v="153459"/>
    <n v="71977"/>
    <n v="-3.3685509669631797E-2"/>
    <n v="-7.1819395479000597E-2"/>
  </r>
  <r>
    <s v="female"/>
    <s v="15-49"/>
    <s v="scen2_deaths_inj"/>
    <n v="-1.8695751553883899"/>
    <x v="20"/>
    <x v="1"/>
    <x v="2"/>
    <x v="5"/>
    <x v="16"/>
    <x v="2"/>
    <n v="988959"/>
    <n v="514523"/>
    <n v="-0.18904475871986501"/>
    <n v="-0.36336085177696398"/>
  </r>
  <r>
    <s v="female"/>
    <s v="50-69"/>
    <s v="scen2_deaths_inj"/>
    <n v="-0.19848016272687699"/>
    <x v="20"/>
    <x v="1"/>
    <x v="2"/>
    <x v="5"/>
    <x v="16"/>
    <x v="2"/>
    <n v="153459"/>
    <n v="81482"/>
    <n v="-0.129337583802108"/>
    <n v="-0.24358774051554599"/>
  </r>
  <r>
    <s v="male"/>
    <s v="15-49"/>
    <s v="scen3_deaths_inj"/>
    <n v="8.1510870161697699"/>
    <x v="20"/>
    <x v="2"/>
    <x v="2"/>
    <x v="5"/>
    <x v="16"/>
    <x v="2"/>
    <n v="988959"/>
    <n v="474436"/>
    <n v="0.82420879087705001"/>
    <n v="1.71805828734956"/>
  </r>
  <r>
    <s v="male"/>
    <s v="50-69"/>
    <s v="scen3_deaths_inj"/>
    <n v="0.897732251617539"/>
    <x v="20"/>
    <x v="2"/>
    <x v="2"/>
    <x v="5"/>
    <x v="16"/>
    <x v="2"/>
    <n v="153459"/>
    <n v="71977"/>
    <n v="0.584998111298483"/>
    <n v="1.2472487761611899"/>
  </r>
  <r>
    <s v="female"/>
    <s v="15-49"/>
    <s v="scen3_deaths_inj"/>
    <n v="11.386683991093999"/>
    <x v="20"/>
    <x v="2"/>
    <x v="2"/>
    <x v="5"/>
    <x v="16"/>
    <x v="2"/>
    <n v="988959"/>
    <n v="514523"/>
    <n v="1.1513807944610399"/>
    <n v="2.2130563630963098"/>
  </r>
  <r>
    <s v="female"/>
    <s v="50-69"/>
    <s v="scen3_deaths_inj"/>
    <n v="0.70324784404146801"/>
    <x v="20"/>
    <x v="2"/>
    <x v="2"/>
    <x v="5"/>
    <x v="16"/>
    <x v="2"/>
    <n v="153459"/>
    <n v="81482"/>
    <n v="0.458264320790223"/>
    <n v="0.86307140723284703"/>
  </r>
  <r>
    <s v="male"/>
    <s v="15-49"/>
    <s v="scen4_deaths_inj"/>
    <n v="-9.8551250355901292"/>
    <x v="20"/>
    <x v="3"/>
    <x v="2"/>
    <x v="5"/>
    <x v="16"/>
    <x v="2"/>
    <n v="988959"/>
    <n v="474436"/>
    <n v="-0.99651502596064501"/>
    <n v="-2.07722960222035"/>
  </r>
  <r>
    <s v="male"/>
    <s v="50-69"/>
    <s v="scen4_deaths_inj"/>
    <n v="-2.6795945702860502"/>
    <x v="20"/>
    <x v="3"/>
    <x v="2"/>
    <x v="5"/>
    <x v="16"/>
    <x v="2"/>
    <n v="153459"/>
    <n v="71977"/>
    <n v="-1.74613060836187"/>
    <n v="-3.7228483686261602"/>
  </r>
  <r>
    <s v="female"/>
    <s v="15-49"/>
    <s v="scen4_deaths_inj"/>
    <n v="-8.6430958484718605"/>
    <x v="20"/>
    <x v="3"/>
    <x v="2"/>
    <x v="5"/>
    <x v="16"/>
    <x v="2"/>
    <n v="988959"/>
    <n v="514523"/>
    <n v="-0.873958965788456"/>
    <n v="-1.67982691706141"/>
  </r>
  <r>
    <s v="female"/>
    <s v="50-69"/>
    <s v="scen4_deaths_inj"/>
    <n v="-1.52082416907132"/>
    <x v="20"/>
    <x v="3"/>
    <x v="2"/>
    <x v="5"/>
    <x v="16"/>
    <x v="2"/>
    <n v="153459"/>
    <n v="81482"/>
    <n v="-0.99102963597529303"/>
    <n v="-1.86645414824295"/>
  </r>
  <r>
    <s v="male"/>
    <s v="15-19"/>
    <s v="scen1_deaths_pa_all_cause"/>
    <n v="0.32116"/>
    <x v="21"/>
    <x v="0"/>
    <x v="0"/>
    <x v="0"/>
    <x v="0"/>
    <x v="0"/>
    <n v="696891"/>
    <n v="358161"/>
    <n v="4.6084681822551897E-2"/>
    <n v="8.9669171126951303E-2"/>
  </r>
  <r>
    <s v="male"/>
    <s v="20-24"/>
    <s v="scen1_deaths_pa_all_cause"/>
    <n v="0"/>
    <x v="21"/>
    <x v="0"/>
    <x v="0"/>
    <x v="0"/>
    <x v="0"/>
    <x v="0"/>
    <n v="982051"/>
    <n v="505525"/>
    <n v="0"/>
    <n v="0"/>
  </r>
  <r>
    <s v="male"/>
    <s v="25-29"/>
    <s v="scen1_deaths_pa_all_cause"/>
    <n v="1.59684"/>
    <x v="21"/>
    <x v="0"/>
    <x v="0"/>
    <x v="0"/>
    <x v="0"/>
    <x v="0"/>
    <n v="1092153"/>
    <n v="557994"/>
    <n v="0.14621028372398401"/>
    <n v="0.28617512016258201"/>
  </r>
  <r>
    <s v="male"/>
    <s v="30-34"/>
    <s v="scen1_deaths_pa_all_cause"/>
    <n v="1.4981199999999999"/>
    <x v="21"/>
    <x v="0"/>
    <x v="0"/>
    <x v="0"/>
    <x v="0"/>
    <x v="0"/>
    <n v="878436"/>
    <n v="474869"/>
    <n v="0.17054401231279201"/>
    <n v="0.31548069046410698"/>
  </r>
  <r>
    <s v="male"/>
    <s v="35-39"/>
    <s v="scen1_deaths_pa_all_cause"/>
    <n v="2.2013199999999999"/>
    <x v="21"/>
    <x v="0"/>
    <x v="0"/>
    <x v="0"/>
    <x v="0"/>
    <x v="0"/>
    <n v="758760"/>
    <n v="405676"/>
    <n v="0.29012072328535998"/>
    <n v="0.54263007917648598"/>
  </r>
  <r>
    <s v="male"/>
    <s v="40-44"/>
    <s v="scen1_deaths_pa_all_cause"/>
    <n v="2.7894600000000001"/>
    <x v="21"/>
    <x v="0"/>
    <x v="0"/>
    <x v="0"/>
    <x v="0"/>
    <x v="0"/>
    <n v="552740"/>
    <n v="302468"/>
    <n v="0.50466041900351"/>
    <n v="0.92223309573244105"/>
  </r>
  <r>
    <s v="male"/>
    <s v="45-49"/>
    <s v="scen1_deaths_pa_all_cause"/>
    <n v="1.3757299999999999"/>
    <x v="21"/>
    <x v="0"/>
    <x v="0"/>
    <x v="0"/>
    <x v="0"/>
    <x v="0"/>
    <n v="476860"/>
    <n v="252011"/>
    <n v="0.288497672272784"/>
    <n v="0.545900774172556"/>
  </r>
  <r>
    <s v="male"/>
    <s v="50-54"/>
    <s v="scen1_deaths_pa_all_cause"/>
    <n v="4.5113500000000002"/>
    <x v="21"/>
    <x v="0"/>
    <x v="0"/>
    <x v="0"/>
    <x v="0"/>
    <x v="0"/>
    <n v="359445"/>
    <n v="187892"/>
    <n v="1.25508770465579"/>
    <n v="2.40103357247781"/>
  </r>
  <r>
    <s v="male"/>
    <s v="55-59"/>
    <s v="scen1_deaths_pa_all_cause"/>
    <n v="4.7098100000000001"/>
    <x v="21"/>
    <x v="0"/>
    <x v="0"/>
    <x v="0"/>
    <x v="0"/>
    <x v="0"/>
    <n v="289051"/>
    <n v="147929"/>
    <n v="1.6294044995519801"/>
    <n v="3.1838314326467398"/>
  </r>
  <r>
    <s v="male"/>
    <s v="60-64"/>
    <s v="scen1_deaths_pa_all_cause"/>
    <n v="5.8101000000000003"/>
    <x v="21"/>
    <x v="0"/>
    <x v="0"/>
    <x v="0"/>
    <x v="0"/>
    <x v="0"/>
    <n v="248682"/>
    <n v="127519"/>
    <n v="2.3363572755567401"/>
    <n v="4.5562622040637102"/>
  </r>
  <r>
    <s v="male"/>
    <s v="65-69"/>
    <s v="scen1_deaths_pa_all_cause"/>
    <n v="8.9993300000000005"/>
    <x v="21"/>
    <x v="0"/>
    <x v="0"/>
    <x v="0"/>
    <x v="0"/>
    <x v="0"/>
    <n v="162202"/>
    <n v="82451"/>
    <n v="5.5482238196816303"/>
    <n v="10.9147614947059"/>
  </r>
  <r>
    <s v="female"/>
    <s v="15-19"/>
    <s v="scen1_deaths_pa_all_cause"/>
    <n v="0.8387"/>
    <x v="21"/>
    <x v="0"/>
    <x v="0"/>
    <x v="0"/>
    <x v="0"/>
    <x v="0"/>
    <n v="696891"/>
    <n v="338730"/>
    <n v="0.120348806341307"/>
    <n v="0.247601334396127"/>
  </r>
  <r>
    <s v="female"/>
    <s v="20-24"/>
    <s v="scen1_deaths_pa_all_cause"/>
    <n v="4.0248499999999998"/>
    <x v="21"/>
    <x v="0"/>
    <x v="0"/>
    <x v="0"/>
    <x v="0"/>
    <x v="0"/>
    <n v="982051"/>
    <n v="476526"/>
    <n v="0.40984124042437697"/>
    <n v="0.84462337836760204"/>
  </r>
  <r>
    <s v="female"/>
    <s v="25-29"/>
    <s v="scen1_deaths_pa_all_cause"/>
    <n v="7.5341100000000001"/>
    <x v="21"/>
    <x v="0"/>
    <x v="0"/>
    <x v="0"/>
    <x v="0"/>
    <x v="0"/>
    <n v="1092153"/>
    <n v="534159"/>
    <n v="0.68984015975783597"/>
    <n v="1.4104620534335299"/>
  </r>
  <r>
    <s v="female"/>
    <s v="30-34"/>
    <s v="scen1_deaths_pa_all_cause"/>
    <n v="7.8839499999999996"/>
    <x v="21"/>
    <x v="0"/>
    <x v="0"/>
    <x v="0"/>
    <x v="0"/>
    <x v="0"/>
    <n v="878436"/>
    <n v="403567"/>
    <n v="0.89749850871321302"/>
    <n v="1.9535665701110301"/>
  </r>
  <r>
    <s v="female"/>
    <s v="35-39"/>
    <s v="scen1_deaths_pa_all_cause"/>
    <n v="8.6417699999999993"/>
    <x v="21"/>
    <x v="0"/>
    <x v="0"/>
    <x v="0"/>
    <x v="0"/>
    <x v="0"/>
    <n v="758760"/>
    <n v="353084"/>
    <n v="1.1389332595287001"/>
    <n v="2.4475110738521102"/>
  </r>
  <r>
    <s v="female"/>
    <s v="40-44"/>
    <s v="scen1_deaths_pa_all_cause"/>
    <n v="9.5482099999999992"/>
    <x v="21"/>
    <x v="0"/>
    <x v="0"/>
    <x v="0"/>
    <x v="0"/>
    <x v="0"/>
    <n v="552740"/>
    <n v="250272"/>
    <n v="1.7274324275427899"/>
    <n v="3.8151331351489599"/>
  </r>
  <r>
    <s v="female"/>
    <s v="45-49"/>
    <s v="scen1_deaths_pa_all_cause"/>
    <n v="10.19788"/>
    <x v="21"/>
    <x v="0"/>
    <x v="0"/>
    <x v="0"/>
    <x v="0"/>
    <x v="0"/>
    <n v="476860"/>
    <n v="224849"/>
    <n v="2.1385480015098799"/>
    <n v="4.5354348918607599"/>
  </r>
  <r>
    <s v="female"/>
    <s v="50-54"/>
    <s v="scen1_deaths_pa_all_cause"/>
    <n v="12.691459999999999"/>
    <x v="21"/>
    <x v="0"/>
    <x v="0"/>
    <x v="0"/>
    <x v="0"/>
    <x v="0"/>
    <n v="359445"/>
    <n v="171553"/>
    <n v="3.5308489476832299"/>
    <n v="7.3979819647572498"/>
  </r>
  <r>
    <s v="female"/>
    <s v="55-59"/>
    <s v="scen1_deaths_pa_all_cause"/>
    <n v="16.053699999999999"/>
    <x v="21"/>
    <x v="0"/>
    <x v="0"/>
    <x v="0"/>
    <x v="0"/>
    <x v="0"/>
    <n v="289051"/>
    <n v="141122"/>
    <n v="5.55393338891753"/>
    <n v="11.375759980725899"/>
  </r>
  <r>
    <s v="female"/>
    <s v="60-64"/>
    <s v="scen1_deaths_pa_all_cause"/>
    <n v="13.605689999999999"/>
    <x v="21"/>
    <x v="0"/>
    <x v="0"/>
    <x v="0"/>
    <x v="0"/>
    <x v="0"/>
    <n v="248682"/>
    <n v="121163"/>
    <n v="5.4711197432866099"/>
    <n v="11.229244901496299"/>
  </r>
  <r>
    <s v="female"/>
    <s v="65-69"/>
    <s v="scen1_deaths_pa_all_cause"/>
    <n v="7.9437499999999996"/>
    <x v="21"/>
    <x v="0"/>
    <x v="0"/>
    <x v="0"/>
    <x v="0"/>
    <x v="0"/>
    <n v="162202"/>
    <n v="79751"/>
    <n v="4.8974426949112804"/>
    <n v="9.96069014808592"/>
  </r>
  <r>
    <s v="male"/>
    <s v="15-19"/>
    <s v="scen2_deaths_pa_all_cause"/>
    <n v="-0.28660000000000002"/>
    <x v="21"/>
    <x v="1"/>
    <x v="0"/>
    <x v="0"/>
    <x v="0"/>
    <x v="0"/>
    <n v="696891"/>
    <n v="358161"/>
    <n v="-4.1125513172074302E-2"/>
    <n v="-8.0019879328011703E-2"/>
  </r>
  <r>
    <s v="male"/>
    <s v="20-24"/>
    <s v="scen2_deaths_pa_all_cause"/>
    <n v="0"/>
    <x v="21"/>
    <x v="1"/>
    <x v="0"/>
    <x v="0"/>
    <x v="0"/>
    <x v="0"/>
    <n v="982051"/>
    <n v="505525"/>
    <n v="0"/>
    <n v="0"/>
  </r>
  <r>
    <s v="male"/>
    <s v="25-29"/>
    <s v="scen2_deaths_pa_all_cause"/>
    <n v="-0.59053"/>
    <x v="21"/>
    <x v="1"/>
    <x v="0"/>
    <x v="0"/>
    <x v="0"/>
    <x v="0"/>
    <n v="1092153"/>
    <n v="557994"/>
    <n v="-5.4070263049224798E-2"/>
    <n v="-0.10583088707047"/>
  </r>
  <r>
    <s v="male"/>
    <s v="30-34"/>
    <s v="scen2_deaths_pa_all_cause"/>
    <n v="-0.28228999999999999"/>
    <x v="21"/>
    <x v="1"/>
    <x v="0"/>
    <x v="0"/>
    <x v="0"/>
    <x v="0"/>
    <n v="878436"/>
    <n v="474869"/>
    <n v="-3.2135522678942999E-2"/>
    <n v="-5.9445868228922102E-2"/>
  </r>
  <r>
    <s v="male"/>
    <s v="35-39"/>
    <s v="scen2_deaths_pa_all_cause"/>
    <n v="-1.0231600000000001"/>
    <x v="21"/>
    <x v="1"/>
    <x v="0"/>
    <x v="0"/>
    <x v="0"/>
    <x v="0"/>
    <n v="758760"/>
    <n v="405676"/>
    <n v="-0.134846328219727"/>
    <n v="-0.25221112414833502"/>
  </r>
  <r>
    <s v="male"/>
    <s v="40-44"/>
    <s v="scen2_deaths_pa_all_cause"/>
    <n v="-1.2309300000000001"/>
    <x v="21"/>
    <x v="1"/>
    <x v="0"/>
    <x v="0"/>
    <x v="0"/>
    <x v="0"/>
    <n v="552740"/>
    <n v="302468"/>
    <n v="-0.22269602344682901"/>
    <n v="-0.40696205879630198"/>
  </r>
  <r>
    <s v="male"/>
    <s v="45-49"/>
    <s v="scen2_deaths_pa_all_cause"/>
    <n v="-0.43681999999999999"/>
    <x v="21"/>
    <x v="1"/>
    <x v="0"/>
    <x v="0"/>
    <x v="0"/>
    <x v="0"/>
    <n v="476860"/>
    <n v="252011"/>
    <n v="-9.1603405611709904E-2"/>
    <n v="-0.17333370368753701"/>
  </r>
  <r>
    <s v="male"/>
    <s v="50-54"/>
    <s v="scen2_deaths_pa_all_cause"/>
    <n v="-0.66274"/>
    <x v="21"/>
    <x v="1"/>
    <x v="0"/>
    <x v="0"/>
    <x v="0"/>
    <x v="0"/>
    <n v="359445"/>
    <n v="187892"/>
    <n v="-0.184378694932465"/>
    <n v="-0.35272390522214903"/>
  </r>
  <r>
    <s v="male"/>
    <s v="55-59"/>
    <s v="scen2_deaths_pa_all_cause"/>
    <n v="-2.13062"/>
    <x v="21"/>
    <x v="1"/>
    <x v="0"/>
    <x v="0"/>
    <x v="0"/>
    <x v="0"/>
    <n v="289051"/>
    <n v="147929"/>
    <n v="-0.73710867632355503"/>
    <n v="-1.4402990623880401"/>
  </r>
  <r>
    <s v="male"/>
    <s v="60-64"/>
    <s v="scen2_deaths_pa_all_cause"/>
    <n v="-0.43783"/>
    <x v="21"/>
    <x v="1"/>
    <x v="0"/>
    <x v="0"/>
    <x v="0"/>
    <x v="0"/>
    <n v="248682"/>
    <n v="127519"/>
    <n v="-0.17606018931808501"/>
    <n v="-0.34334491330703698"/>
  </r>
  <r>
    <s v="male"/>
    <s v="65-69"/>
    <s v="scen2_deaths_pa_all_cause"/>
    <n v="0"/>
    <x v="21"/>
    <x v="1"/>
    <x v="0"/>
    <x v="0"/>
    <x v="0"/>
    <x v="0"/>
    <n v="162202"/>
    <n v="82451"/>
    <n v="0"/>
    <n v="0"/>
  </r>
  <r>
    <s v="female"/>
    <s v="15-19"/>
    <s v="scen2_deaths_pa_all_cause"/>
    <n v="-0.57504999999999995"/>
    <x v="21"/>
    <x v="1"/>
    <x v="0"/>
    <x v="0"/>
    <x v="0"/>
    <x v="0"/>
    <n v="696891"/>
    <n v="338730"/>
    <n v="-8.25164911011909E-2"/>
    <n v="-0.16976648067782599"/>
  </r>
  <r>
    <s v="female"/>
    <s v="20-24"/>
    <s v="scen2_deaths_pa_all_cause"/>
    <n v="-1.43296"/>
    <x v="21"/>
    <x v="1"/>
    <x v="0"/>
    <x v="0"/>
    <x v="0"/>
    <x v="0"/>
    <n v="982051"/>
    <n v="476526"/>
    <n v="-0.14591502885287999"/>
    <n v="-0.30070971993133599"/>
  </r>
  <r>
    <s v="female"/>
    <s v="25-29"/>
    <s v="scen2_deaths_pa_all_cause"/>
    <n v="-1.88751"/>
    <x v="21"/>
    <x v="1"/>
    <x v="0"/>
    <x v="0"/>
    <x v="0"/>
    <x v="0"/>
    <n v="1092153"/>
    <n v="534159"/>
    <n v="-0.172824686651046"/>
    <n v="-0.353361077881305"/>
  </r>
  <r>
    <s v="female"/>
    <s v="30-34"/>
    <s v="scen2_deaths_pa_all_cause"/>
    <n v="-1.38028"/>
    <x v="21"/>
    <x v="1"/>
    <x v="0"/>
    <x v="0"/>
    <x v="0"/>
    <x v="0"/>
    <n v="878436"/>
    <n v="403567"/>
    <n v="-0.15712926155121101"/>
    <n v="-0.34202003632606198"/>
  </r>
  <r>
    <s v="female"/>
    <s v="35-39"/>
    <s v="scen2_deaths_pa_all_cause"/>
    <n v="-1.72719"/>
    <x v="21"/>
    <x v="1"/>
    <x v="0"/>
    <x v="0"/>
    <x v="0"/>
    <x v="0"/>
    <n v="758760"/>
    <n v="353084"/>
    <n v="-0.227633243713427"/>
    <n v="-0.48917254817550498"/>
  </r>
  <r>
    <s v="female"/>
    <s v="40-44"/>
    <s v="scen2_deaths_pa_all_cause"/>
    <n v="-1.41744"/>
    <x v="21"/>
    <x v="1"/>
    <x v="0"/>
    <x v="0"/>
    <x v="0"/>
    <x v="0"/>
    <n v="552740"/>
    <n v="250272"/>
    <n v="-0.25643883200057899"/>
    <n v="-0.56635980053701596"/>
  </r>
  <r>
    <s v="female"/>
    <s v="45-49"/>
    <s v="scen2_deaths_pa_all_cause"/>
    <n v="-2.4903599999999999"/>
    <x v="21"/>
    <x v="1"/>
    <x v="0"/>
    <x v="0"/>
    <x v="0"/>
    <x v="0"/>
    <n v="476860"/>
    <n v="224849"/>
    <n v="-0.52224132869185902"/>
    <n v="-1.1075699691793199"/>
  </r>
  <r>
    <s v="female"/>
    <s v="50-54"/>
    <s v="scen2_deaths_pa_all_cause"/>
    <n v="-3.2090800000000002"/>
    <x v="21"/>
    <x v="1"/>
    <x v="0"/>
    <x v="0"/>
    <x v="0"/>
    <x v="0"/>
    <n v="359445"/>
    <n v="171553"/>
    <n v="-0.89278749182767903"/>
    <n v="-1.8706055854459001"/>
  </r>
  <r>
    <s v="female"/>
    <s v="55-59"/>
    <s v="scen2_deaths_pa_all_cause"/>
    <n v="-1.45488"/>
    <x v="21"/>
    <x v="1"/>
    <x v="0"/>
    <x v="0"/>
    <x v="0"/>
    <x v="0"/>
    <n v="289051"/>
    <n v="141122"/>
    <n v="-0.50332986220424802"/>
    <n v="-1.03093777015632"/>
  </r>
  <r>
    <s v="female"/>
    <s v="60-64"/>
    <s v="scen2_deaths_pa_all_cause"/>
    <n v="-0.97568999999999995"/>
    <x v="21"/>
    <x v="1"/>
    <x v="0"/>
    <x v="0"/>
    <x v="0"/>
    <x v="0"/>
    <n v="248682"/>
    <n v="121163"/>
    <n v="-0.39234443988708501"/>
    <n v="-0.80527058590493805"/>
  </r>
  <r>
    <s v="female"/>
    <s v="65-69"/>
    <s v="scen2_deaths_pa_all_cause"/>
    <n v="-3.3850799999999999"/>
    <x v="21"/>
    <x v="1"/>
    <x v="0"/>
    <x v="0"/>
    <x v="0"/>
    <x v="0"/>
    <n v="162202"/>
    <n v="79751"/>
    <n v="-2.08695330513804"/>
    <n v="-4.2445611967248098"/>
  </r>
  <r>
    <s v="male"/>
    <s v="15-19"/>
    <s v="scen3_deaths_pa_all_cause"/>
    <n v="0.42180000000000001"/>
    <x v="21"/>
    <x v="2"/>
    <x v="0"/>
    <x v="0"/>
    <x v="0"/>
    <x v="0"/>
    <n v="696891"/>
    <n v="358161"/>
    <n v="6.0525964605655701E-2"/>
    <n v="0.11776826622664099"/>
  </r>
  <r>
    <s v="male"/>
    <s v="20-24"/>
    <s v="scen3_deaths_pa_all_cause"/>
    <n v="0"/>
    <x v="21"/>
    <x v="2"/>
    <x v="0"/>
    <x v="0"/>
    <x v="0"/>
    <x v="0"/>
    <n v="982051"/>
    <n v="505525"/>
    <n v="0"/>
    <n v="0"/>
  </r>
  <r>
    <s v="male"/>
    <s v="25-29"/>
    <s v="scen3_deaths_pa_all_cause"/>
    <n v="1.7476400000000001"/>
    <x v="21"/>
    <x v="2"/>
    <x v="0"/>
    <x v="0"/>
    <x v="0"/>
    <x v="0"/>
    <n v="1092153"/>
    <n v="557994"/>
    <n v="0.16001787295369799"/>
    <n v="0.31320050036380298"/>
  </r>
  <r>
    <s v="male"/>
    <s v="30-34"/>
    <s v="scen3_deaths_pa_all_cause"/>
    <n v="2.28599"/>
    <x v="21"/>
    <x v="2"/>
    <x v="0"/>
    <x v="0"/>
    <x v="0"/>
    <x v="0"/>
    <n v="878436"/>
    <n v="474869"/>
    <n v="0.26023409787394902"/>
    <n v="0.48139381597872299"/>
  </r>
  <r>
    <s v="male"/>
    <s v="35-39"/>
    <s v="scen3_deaths_pa_all_cause"/>
    <n v="2.2965800000000001"/>
    <x v="21"/>
    <x v="2"/>
    <x v="0"/>
    <x v="0"/>
    <x v="0"/>
    <x v="0"/>
    <n v="758760"/>
    <n v="405676"/>
    <n v="0.30267541778691498"/>
    <n v="0.56611187252881601"/>
  </r>
  <r>
    <s v="male"/>
    <s v="40-44"/>
    <s v="scen3_deaths_pa_all_cause"/>
    <n v="3.6585200000000002"/>
    <x v="21"/>
    <x v="2"/>
    <x v="0"/>
    <x v="0"/>
    <x v="0"/>
    <x v="0"/>
    <n v="552740"/>
    <n v="302468"/>
    <n v="0.66188804863045902"/>
    <n v="1.20955605221048"/>
  </r>
  <r>
    <s v="male"/>
    <s v="45-49"/>
    <s v="scen3_deaths_pa_all_cause"/>
    <n v="3.8532199999999999"/>
    <x v="21"/>
    <x v="2"/>
    <x v="0"/>
    <x v="0"/>
    <x v="0"/>
    <x v="0"/>
    <n v="476860"/>
    <n v="252011"/>
    <n v="0.80804009562555001"/>
    <n v="1.52898881398034"/>
  </r>
  <r>
    <s v="male"/>
    <s v="50-54"/>
    <s v="scen3_deaths_pa_all_cause"/>
    <n v="7.11219"/>
    <x v="21"/>
    <x v="2"/>
    <x v="0"/>
    <x v="0"/>
    <x v="0"/>
    <x v="0"/>
    <n v="359445"/>
    <n v="187892"/>
    <n v="1.9786587655969601"/>
    <n v="3.7852542950205401"/>
  </r>
  <r>
    <s v="male"/>
    <s v="55-59"/>
    <s v="scen3_deaths_pa_all_cause"/>
    <n v="4.5227500000000003"/>
    <x v="21"/>
    <x v="2"/>
    <x v="0"/>
    <x v="0"/>
    <x v="0"/>
    <x v="0"/>
    <n v="289051"/>
    <n v="147929"/>
    <n v="1.56468927628688"/>
    <n v="3.0573788777048501"/>
  </r>
  <r>
    <s v="male"/>
    <s v="60-64"/>
    <s v="scen3_deaths_pa_all_cause"/>
    <n v="12.39462"/>
    <x v="21"/>
    <x v="2"/>
    <x v="0"/>
    <x v="0"/>
    <x v="0"/>
    <x v="0"/>
    <n v="248682"/>
    <n v="127519"/>
    <n v="4.9841243033271398"/>
    <n v="9.7198221441510704"/>
  </r>
  <r>
    <s v="male"/>
    <s v="65-69"/>
    <s v="scen3_deaths_pa_all_cause"/>
    <n v="7.4561400000000004"/>
    <x v="21"/>
    <x v="2"/>
    <x v="0"/>
    <x v="0"/>
    <x v="0"/>
    <x v="0"/>
    <n v="162202"/>
    <n v="82451"/>
    <n v="4.5968237136410197"/>
    <n v="9.04311651768929"/>
  </r>
  <r>
    <s v="female"/>
    <s v="15-19"/>
    <s v="scen3_deaths_pa_all_cause"/>
    <n v="0.48369000000000001"/>
    <x v="21"/>
    <x v="2"/>
    <x v="0"/>
    <x v="0"/>
    <x v="0"/>
    <x v="0"/>
    <n v="696891"/>
    <n v="338730"/>
    <n v="6.9406836937196806E-2"/>
    <n v="0.14279514657692"/>
  </r>
  <r>
    <s v="female"/>
    <s v="20-24"/>
    <s v="scen3_deaths_pa_all_cause"/>
    <n v="4.6113799999999996"/>
    <x v="21"/>
    <x v="2"/>
    <x v="0"/>
    <x v="0"/>
    <x v="0"/>
    <x v="0"/>
    <n v="982051"/>
    <n v="476526"/>
    <n v="0.46956624452294199"/>
    <n v="0.96770795297633305"/>
  </r>
  <r>
    <s v="female"/>
    <s v="25-29"/>
    <s v="scen3_deaths_pa_all_cause"/>
    <n v="9.3928799999999999"/>
    <x v="21"/>
    <x v="2"/>
    <x v="0"/>
    <x v="0"/>
    <x v="0"/>
    <x v="0"/>
    <n v="1092153"/>
    <n v="534159"/>
    <n v="0.86003334697611"/>
    <n v="1.7584427108782199"/>
  </r>
  <r>
    <s v="female"/>
    <s v="30-34"/>
    <s v="scen3_deaths_pa_all_cause"/>
    <n v="9.7606000000000002"/>
    <x v="21"/>
    <x v="2"/>
    <x v="0"/>
    <x v="0"/>
    <x v="0"/>
    <x v="0"/>
    <n v="878436"/>
    <n v="403567"/>
    <n v="1.11113387884832"/>
    <n v="2.4185822924074598"/>
  </r>
  <r>
    <s v="female"/>
    <s v="35-39"/>
    <s v="scen3_deaths_pa_all_cause"/>
    <n v="10.04011"/>
    <x v="21"/>
    <x v="2"/>
    <x v="0"/>
    <x v="0"/>
    <x v="0"/>
    <x v="0"/>
    <n v="758760"/>
    <n v="353084"/>
    <n v="1.3232260530339"/>
    <n v="2.8435471445888201"/>
  </r>
  <r>
    <s v="female"/>
    <s v="40-44"/>
    <s v="scen3_deaths_pa_all_cause"/>
    <n v="10.055009999999999"/>
    <x v="21"/>
    <x v="2"/>
    <x v="0"/>
    <x v="0"/>
    <x v="0"/>
    <x v="0"/>
    <n v="552740"/>
    <n v="250272"/>
    <n v="1.81912110576401"/>
    <n v="4.0176328154967402"/>
  </r>
  <r>
    <s v="female"/>
    <s v="45-49"/>
    <s v="scen3_deaths_pa_all_cause"/>
    <n v="13.16164"/>
    <x v="21"/>
    <x v="2"/>
    <x v="0"/>
    <x v="0"/>
    <x v="0"/>
    <x v="0"/>
    <n v="476860"/>
    <n v="224849"/>
    <n v="2.7600637503669798"/>
    <n v="5.8535461576435699"/>
  </r>
  <r>
    <s v="female"/>
    <s v="50-54"/>
    <s v="scen3_deaths_pa_all_cause"/>
    <n v="13.917909999999999"/>
    <x v="21"/>
    <x v="2"/>
    <x v="0"/>
    <x v="0"/>
    <x v="0"/>
    <x v="0"/>
    <n v="359445"/>
    <n v="171553"/>
    <n v="3.87205553005328"/>
    <n v="8.11289222572616"/>
  </r>
  <r>
    <s v="female"/>
    <s v="55-59"/>
    <s v="scen3_deaths_pa_all_cause"/>
    <n v="14.99743"/>
    <x v="21"/>
    <x v="2"/>
    <x v="0"/>
    <x v="0"/>
    <x v="0"/>
    <x v="0"/>
    <n v="289051"/>
    <n v="141122"/>
    <n v="5.1885065265299204"/>
    <n v="10.627279942177699"/>
  </r>
  <r>
    <s v="female"/>
    <s v="60-64"/>
    <s v="scen3_deaths_pa_all_cause"/>
    <n v="19.181329999999999"/>
    <x v="21"/>
    <x v="2"/>
    <x v="0"/>
    <x v="0"/>
    <x v="0"/>
    <x v="0"/>
    <n v="248682"/>
    <n v="121163"/>
    <n v="7.7131959691493597"/>
    <n v="15.8310127679242"/>
  </r>
  <r>
    <s v="female"/>
    <s v="65-69"/>
    <s v="scen3_deaths_pa_all_cause"/>
    <n v="10.059329999999999"/>
    <x v="21"/>
    <x v="2"/>
    <x v="0"/>
    <x v="0"/>
    <x v="0"/>
    <x v="0"/>
    <n v="162202"/>
    <n v="79751"/>
    <n v="6.2017299416776597"/>
    <n v="12.6134217752755"/>
  </r>
  <r>
    <s v="male"/>
    <s v="15-19"/>
    <s v="scen4_deaths_pa_all_cause"/>
    <n v="-0.53874"/>
    <x v="21"/>
    <x v="3"/>
    <x v="0"/>
    <x v="0"/>
    <x v="0"/>
    <x v="0"/>
    <n v="696891"/>
    <n v="358161"/>
    <n v="-7.7306207139997501E-2"/>
    <n v="-0.15041838726159501"/>
  </r>
  <r>
    <s v="male"/>
    <s v="20-24"/>
    <s v="scen4_deaths_pa_all_cause"/>
    <n v="0"/>
    <x v="21"/>
    <x v="3"/>
    <x v="0"/>
    <x v="0"/>
    <x v="0"/>
    <x v="0"/>
    <n v="982051"/>
    <n v="505525"/>
    <n v="0"/>
    <n v="0"/>
  </r>
  <r>
    <s v="male"/>
    <s v="25-29"/>
    <s v="scen4_deaths_pa_all_cause"/>
    <n v="-1.0623800000000001"/>
    <x v="21"/>
    <x v="3"/>
    <x v="0"/>
    <x v="0"/>
    <x v="0"/>
    <x v="0"/>
    <n v="1092153"/>
    <n v="557994"/>
    <n v="-9.7273916749759395E-2"/>
    <n v="-0.190392728237221"/>
  </r>
  <r>
    <s v="male"/>
    <s v="30-34"/>
    <s v="scen4_deaths_pa_all_cause"/>
    <n v="-1.1106499999999999"/>
    <x v="21"/>
    <x v="3"/>
    <x v="0"/>
    <x v="0"/>
    <x v="0"/>
    <x v="0"/>
    <n v="878436"/>
    <n v="474869"/>
    <n v="-0.126434936637387"/>
    <n v="-0.23388555580591699"/>
  </r>
  <r>
    <s v="male"/>
    <s v="35-39"/>
    <s v="scen4_deaths_pa_all_cause"/>
    <n v="-1.55009"/>
    <x v="21"/>
    <x v="3"/>
    <x v="0"/>
    <x v="0"/>
    <x v="0"/>
    <x v="0"/>
    <n v="758760"/>
    <n v="405676"/>
    <n v="-0.20429252991723301"/>
    <n v="-0.38210049399027801"/>
  </r>
  <r>
    <s v="male"/>
    <s v="40-44"/>
    <s v="scen4_deaths_pa_all_cause"/>
    <n v="-2.0006200000000001"/>
    <x v="21"/>
    <x v="3"/>
    <x v="0"/>
    <x v="0"/>
    <x v="0"/>
    <x v="0"/>
    <n v="552740"/>
    <n v="302468"/>
    <n v="-0.36194594203422897"/>
    <n v="-0.66143195313223202"/>
  </r>
  <r>
    <s v="male"/>
    <s v="45-49"/>
    <s v="scen4_deaths_pa_all_cause"/>
    <n v="-1.3183800000000001"/>
    <x v="21"/>
    <x v="3"/>
    <x v="0"/>
    <x v="0"/>
    <x v="0"/>
    <x v="0"/>
    <n v="476860"/>
    <n v="252011"/>
    <n v="-0.27647108165918699"/>
    <n v="-0.52314383102324902"/>
  </r>
  <r>
    <s v="male"/>
    <s v="50-54"/>
    <s v="scen4_deaths_pa_all_cause"/>
    <n v="-2.42415"/>
    <x v="21"/>
    <x v="3"/>
    <x v="0"/>
    <x v="0"/>
    <x v="0"/>
    <x v="0"/>
    <n v="359445"/>
    <n v="187892"/>
    <n v="-0.67441472269749203"/>
    <n v="-1.29018265812275"/>
  </r>
  <r>
    <s v="male"/>
    <s v="55-59"/>
    <s v="scen4_deaths_pa_all_cause"/>
    <n v="-2.5730599999999999"/>
    <x v="21"/>
    <x v="3"/>
    <x v="0"/>
    <x v="0"/>
    <x v="0"/>
    <x v="0"/>
    <n v="289051"/>
    <n v="147929"/>
    <n v="-0.89017509020899399"/>
    <n v="-1.7393884904244601"/>
  </r>
  <r>
    <s v="male"/>
    <s v="60-64"/>
    <s v="scen4_deaths_pa_all_cause"/>
    <n v="-3.41818"/>
    <x v="21"/>
    <x v="3"/>
    <x v="0"/>
    <x v="0"/>
    <x v="0"/>
    <x v="0"/>
    <n v="248682"/>
    <n v="127519"/>
    <n v="-1.3745184613281201"/>
    <n v="-2.6805260392568999"/>
  </r>
  <r>
    <s v="male"/>
    <s v="65-69"/>
    <s v="scen4_deaths_pa_all_cause"/>
    <n v="0"/>
    <x v="21"/>
    <x v="3"/>
    <x v="0"/>
    <x v="0"/>
    <x v="0"/>
    <x v="0"/>
    <n v="162202"/>
    <n v="82451"/>
    <n v="0"/>
    <n v="0"/>
  </r>
  <r>
    <s v="female"/>
    <s v="15-19"/>
    <s v="scen4_deaths_pa_all_cause"/>
    <n v="-1.3173999999999999"/>
    <x v="21"/>
    <x v="3"/>
    <x v="0"/>
    <x v="0"/>
    <x v="0"/>
    <x v="0"/>
    <n v="696891"/>
    <n v="338730"/>
    <n v="-0.18903960590680599"/>
    <n v="-0.38892333126679102"/>
  </r>
  <r>
    <s v="female"/>
    <s v="20-24"/>
    <s v="scen4_deaths_pa_all_cause"/>
    <n v="-2.87093"/>
    <x v="21"/>
    <x v="3"/>
    <x v="0"/>
    <x v="0"/>
    <x v="0"/>
    <x v="0"/>
    <n v="982051"/>
    <n v="476526"/>
    <n v="-0.292340214510244"/>
    <n v="-0.60247079907497203"/>
  </r>
  <r>
    <s v="female"/>
    <s v="25-29"/>
    <s v="scen4_deaths_pa_all_cause"/>
    <n v="-3.5918999999999999"/>
    <x v="21"/>
    <x v="3"/>
    <x v="0"/>
    <x v="0"/>
    <x v="0"/>
    <x v="0"/>
    <n v="1092153"/>
    <n v="534159"/>
    <n v="-0.32888249173879502"/>
    <n v="-0.67244022847129803"/>
  </r>
  <r>
    <s v="female"/>
    <s v="30-34"/>
    <s v="scen4_deaths_pa_all_cause"/>
    <n v="-2.91533"/>
    <x v="21"/>
    <x v="3"/>
    <x v="0"/>
    <x v="0"/>
    <x v="0"/>
    <x v="0"/>
    <n v="878436"/>
    <n v="403567"/>
    <n v="-0.33187733653903101"/>
    <n v="-0.72239058198514705"/>
  </r>
  <r>
    <s v="female"/>
    <s v="35-39"/>
    <s v="scen4_deaths_pa_all_cause"/>
    <n v="-3.33812"/>
    <x v="21"/>
    <x v="3"/>
    <x v="0"/>
    <x v="0"/>
    <x v="0"/>
    <x v="0"/>
    <n v="758760"/>
    <n v="353084"/>
    <n v="-0.439944119352628"/>
    <n v="-0.94541808748059997"/>
  </r>
  <r>
    <s v="female"/>
    <s v="40-44"/>
    <s v="scen4_deaths_pa_all_cause"/>
    <n v="-3.4412799999999999"/>
    <x v="21"/>
    <x v="3"/>
    <x v="0"/>
    <x v="0"/>
    <x v="0"/>
    <x v="0"/>
    <n v="552740"/>
    <n v="250272"/>
    <n v="-0.622585664145891"/>
    <n v="-1.3750159826109201"/>
  </r>
  <r>
    <s v="female"/>
    <s v="45-49"/>
    <s v="scen4_deaths_pa_all_cause"/>
    <n v="-4.4423599999999999"/>
    <x v="21"/>
    <x v="3"/>
    <x v="0"/>
    <x v="0"/>
    <x v="0"/>
    <x v="0"/>
    <n v="476860"/>
    <n v="224849"/>
    <n v="-0.93158579037872702"/>
    <n v="-1.97570814190857"/>
  </r>
  <r>
    <s v="female"/>
    <s v="50-54"/>
    <s v="scen4_deaths_pa_all_cause"/>
    <n v="-4.9815300000000002"/>
    <x v="21"/>
    <x v="3"/>
    <x v="0"/>
    <x v="0"/>
    <x v="0"/>
    <x v="0"/>
    <n v="359445"/>
    <n v="171553"/>
    <n v="-1.3858949213370599"/>
    <n v="-2.90378483617308"/>
  </r>
  <r>
    <s v="female"/>
    <s v="55-59"/>
    <s v="scen4_deaths_pa_all_cause"/>
    <n v="-6.5593899999999996"/>
    <x v="21"/>
    <x v="3"/>
    <x v="0"/>
    <x v="0"/>
    <x v="0"/>
    <x v="0"/>
    <n v="289051"/>
    <n v="141122"/>
    <n v="-2.2692846591086"/>
    <n v="-4.6480279474497204"/>
  </r>
  <r>
    <s v="female"/>
    <s v="60-64"/>
    <s v="scen4_deaths_pa_all_cause"/>
    <n v="-4.1174999999999997"/>
    <x v="21"/>
    <x v="3"/>
    <x v="0"/>
    <x v="0"/>
    <x v="0"/>
    <x v="0"/>
    <n v="248682"/>
    <n v="121163"/>
    <n v="-1.6557290033054299"/>
    <n v="-3.39831466701881"/>
  </r>
  <r>
    <s v="female"/>
    <s v="65-69"/>
    <s v="scen4_deaths_pa_all_cause"/>
    <n v="-5.1517200000000001"/>
    <x v="21"/>
    <x v="3"/>
    <x v="0"/>
    <x v="0"/>
    <x v="0"/>
    <x v="0"/>
    <n v="162202"/>
    <n v="79751"/>
    <n v="-3.1761137347258401"/>
    <n v="-6.4597559905204998"/>
  </r>
  <r>
    <s v="male"/>
    <s v="15-19"/>
    <s v="scen1_deaths_ap_all_cause"/>
    <n v="0.52478999999999998"/>
    <x v="21"/>
    <x v="0"/>
    <x v="0"/>
    <x v="0"/>
    <x v="0"/>
    <x v="1"/>
    <n v="696891"/>
    <n v="358161"/>
    <n v="7.5304459377434907E-2"/>
    <n v="0.14652349083233501"/>
  </r>
  <r>
    <s v="male"/>
    <s v="20-24"/>
    <s v="scen1_deaths_ap_all_cause"/>
    <n v="1.5691200000000001"/>
    <x v="21"/>
    <x v="0"/>
    <x v="0"/>
    <x v="0"/>
    <x v="0"/>
    <x v="1"/>
    <n v="982051"/>
    <n v="505525"/>
    <n v="0.15977988923182199"/>
    <n v="0.31039414470105298"/>
  </r>
  <r>
    <s v="male"/>
    <s v="25-29"/>
    <s v="scen1_deaths_ap_all_cause"/>
    <n v="2.1014400000000002"/>
    <x v="21"/>
    <x v="0"/>
    <x v="0"/>
    <x v="0"/>
    <x v="0"/>
    <x v="1"/>
    <n v="1092153"/>
    <n v="557994"/>
    <n v="0.19241260153110401"/>
    <n v="0.37660620006666701"/>
  </r>
  <r>
    <s v="male"/>
    <s v="30-34"/>
    <s v="scen1_deaths_ap_all_cause"/>
    <n v="2.6056699999999999"/>
    <x v="21"/>
    <x v="0"/>
    <x v="0"/>
    <x v="0"/>
    <x v="0"/>
    <x v="1"/>
    <n v="878436"/>
    <n v="474869"/>
    <n v="0.29662604902349199"/>
    <n v="0.548713434652504"/>
  </r>
  <r>
    <s v="male"/>
    <s v="35-39"/>
    <s v="scen1_deaths_ap_all_cause"/>
    <n v="2.8917199999999998"/>
    <x v="21"/>
    <x v="0"/>
    <x v="0"/>
    <x v="0"/>
    <x v="0"/>
    <x v="1"/>
    <n v="758760"/>
    <n v="405676"/>
    <n v="0.38111128683641698"/>
    <n v="0.71281515297922504"/>
  </r>
  <r>
    <s v="male"/>
    <s v="40-44"/>
    <s v="scen1_deaths_ap_all_cause"/>
    <n v="2.6482899999999998"/>
    <x v="21"/>
    <x v="0"/>
    <x v="0"/>
    <x v="0"/>
    <x v="0"/>
    <x v="1"/>
    <n v="552740"/>
    <n v="302468"/>
    <n v="0.47912038209646501"/>
    <n v="0.87556038985942297"/>
  </r>
  <r>
    <s v="male"/>
    <s v="45-49"/>
    <s v="scen1_deaths_ap_all_cause"/>
    <n v="3.5212300000000001"/>
    <x v="21"/>
    <x v="0"/>
    <x v="0"/>
    <x v="0"/>
    <x v="0"/>
    <x v="1"/>
    <n v="476860"/>
    <n v="252011"/>
    <n v="0.7384200813656"/>
    <n v="1.3972525008829"/>
  </r>
  <r>
    <s v="male"/>
    <s v="50-54"/>
    <s v="scen1_deaths_ap_all_cause"/>
    <n v="3.6579299999999999"/>
    <x v="21"/>
    <x v="0"/>
    <x v="0"/>
    <x v="0"/>
    <x v="0"/>
    <x v="1"/>
    <n v="359445"/>
    <n v="187892"/>
    <n v="1.0176605600300499"/>
    <n v="1.9468258361186199"/>
  </r>
  <r>
    <s v="male"/>
    <s v="55-59"/>
    <s v="scen1_deaths_ap_all_cause"/>
    <n v="4.75962"/>
    <x v="21"/>
    <x v="0"/>
    <x v="0"/>
    <x v="0"/>
    <x v="0"/>
    <x v="1"/>
    <n v="289051"/>
    <n v="147929"/>
    <n v="1.64663675268378"/>
    <n v="3.21750299129988"/>
  </r>
  <r>
    <s v="male"/>
    <s v="60-64"/>
    <s v="scen1_deaths_ap_all_cause"/>
    <n v="5.7544000000000004"/>
    <x v="21"/>
    <x v="0"/>
    <x v="0"/>
    <x v="0"/>
    <x v="0"/>
    <x v="1"/>
    <n v="248682"/>
    <n v="127519"/>
    <n v="2.3139591928647798"/>
    <n v="4.5125824386954099"/>
  </r>
  <r>
    <s v="male"/>
    <s v="65-69"/>
    <s v="scen1_deaths_ap_all_cause"/>
    <n v="5.4309900000000004"/>
    <x v="21"/>
    <x v="0"/>
    <x v="0"/>
    <x v="0"/>
    <x v="0"/>
    <x v="1"/>
    <n v="162202"/>
    <n v="82451"/>
    <n v="3.34828793726341"/>
    <n v="6.5869304192793301"/>
  </r>
  <r>
    <s v="female"/>
    <s v="15-19"/>
    <s v="scen1_deaths_ap_all_cause"/>
    <n v="0.59128000000000003"/>
    <x v="21"/>
    <x v="0"/>
    <x v="0"/>
    <x v="0"/>
    <x v="0"/>
    <x v="1"/>
    <n v="696891"/>
    <n v="338730"/>
    <n v="8.4845406240000198E-2"/>
    <n v="0.17455790747793201"/>
  </r>
  <r>
    <s v="female"/>
    <s v="20-24"/>
    <s v="scen1_deaths_ap_all_cause"/>
    <n v="0.77524000000000004"/>
    <x v="21"/>
    <x v="0"/>
    <x v="0"/>
    <x v="0"/>
    <x v="0"/>
    <x v="1"/>
    <n v="982051"/>
    <n v="476526"/>
    <n v="7.8940910400783701E-2"/>
    <n v="0.16268577160532699"/>
  </r>
  <r>
    <s v="female"/>
    <s v="25-29"/>
    <s v="scen1_deaths_ap_all_cause"/>
    <n v="0.80193000000000003"/>
    <x v="21"/>
    <x v="0"/>
    <x v="0"/>
    <x v="0"/>
    <x v="0"/>
    <x v="1"/>
    <n v="1092153"/>
    <n v="534159"/>
    <n v="7.3426525404407597E-2"/>
    <n v="0.15012945583618401"/>
  </r>
  <r>
    <s v="female"/>
    <s v="30-34"/>
    <s v="scen1_deaths_ap_all_cause"/>
    <n v="0.59791000000000005"/>
    <x v="21"/>
    <x v="0"/>
    <x v="0"/>
    <x v="0"/>
    <x v="0"/>
    <x v="1"/>
    <n v="878436"/>
    <n v="403567"/>
    <n v="6.8065288763210996E-2"/>
    <n v="0.14815631605161"/>
  </r>
  <r>
    <s v="female"/>
    <s v="35-39"/>
    <s v="scen1_deaths_ap_all_cause"/>
    <n v="0.58152999999999999"/>
    <x v="21"/>
    <x v="0"/>
    <x v="0"/>
    <x v="0"/>
    <x v="0"/>
    <x v="1"/>
    <n v="758760"/>
    <n v="353084"/>
    <n v="7.6642152986451606E-2"/>
    <n v="0.164700184658608"/>
  </r>
  <r>
    <s v="female"/>
    <s v="40-44"/>
    <s v="scen1_deaths_ap_all_cause"/>
    <n v="0.59682999999999997"/>
    <x v="21"/>
    <x v="0"/>
    <x v="0"/>
    <x v="0"/>
    <x v="0"/>
    <x v="1"/>
    <n v="552740"/>
    <n v="250272"/>
    <n v="0.107976625538228"/>
    <n v="0.238472541874441"/>
  </r>
  <r>
    <s v="female"/>
    <s v="45-49"/>
    <s v="scen1_deaths_ap_all_cause"/>
    <n v="0.81108000000000002"/>
    <x v="21"/>
    <x v="0"/>
    <x v="0"/>
    <x v="0"/>
    <x v="0"/>
    <x v="1"/>
    <n v="476860"/>
    <n v="224849"/>
    <n v="0.17008765675460299"/>
    <n v="0.36072208459899802"/>
  </r>
  <r>
    <s v="female"/>
    <s v="50-54"/>
    <s v="scen1_deaths_ap_all_cause"/>
    <n v="1.64924"/>
    <x v="21"/>
    <x v="0"/>
    <x v="0"/>
    <x v="0"/>
    <x v="0"/>
    <x v="1"/>
    <n v="359445"/>
    <n v="171553"/>
    <n v="0.45882958449832401"/>
    <n v="0.96135888034601602"/>
  </r>
  <r>
    <s v="female"/>
    <s v="55-59"/>
    <s v="scen1_deaths_ap_all_cause"/>
    <n v="1.78331"/>
    <x v="21"/>
    <x v="0"/>
    <x v="0"/>
    <x v="0"/>
    <x v="0"/>
    <x v="1"/>
    <n v="289051"/>
    <n v="141122"/>
    <n v="0.61695340960591705"/>
    <n v="1.2636654809313901"/>
  </r>
  <r>
    <s v="female"/>
    <s v="60-64"/>
    <s v="scen1_deaths_ap_all_cause"/>
    <n v="3.3305400000000001"/>
    <x v="21"/>
    <x v="0"/>
    <x v="0"/>
    <x v="0"/>
    <x v="0"/>
    <x v="1"/>
    <n v="248682"/>
    <n v="121163"/>
    <n v="1.3392766665862399"/>
    <n v="2.7488094550316502"/>
  </r>
  <r>
    <s v="female"/>
    <s v="65-69"/>
    <s v="scen1_deaths_ap_all_cause"/>
    <n v="3.827"/>
    <x v="21"/>
    <x v="0"/>
    <x v="0"/>
    <x v="0"/>
    <x v="0"/>
    <x v="1"/>
    <n v="162202"/>
    <n v="79751"/>
    <n v="2.3594037064894402"/>
    <n v="4.7986859098945498"/>
  </r>
  <r>
    <s v="male"/>
    <s v="15-19"/>
    <s v="scen2_deaths_ap_all_cause"/>
    <n v="-7.3661599999999998"/>
    <x v="21"/>
    <x v="1"/>
    <x v="0"/>
    <x v="0"/>
    <x v="0"/>
    <x v="1"/>
    <n v="696891"/>
    <n v="358161"/>
    <n v="-1.05700317553247"/>
    <n v="-2.0566616689142601"/>
  </r>
  <r>
    <s v="male"/>
    <s v="20-24"/>
    <s v="scen2_deaths_ap_all_cause"/>
    <n v="-17.736889999999999"/>
    <x v="21"/>
    <x v="1"/>
    <x v="0"/>
    <x v="0"/>
    <x v="0"/>
    <x v="1"/>
    <n v="982051"/>
    <n v="505525"/>
    <n v="-1.80610681115339"/>
    <n v="-3.5086078828940201"/>
  </r>
  <r>
    <s v="male"/>
    <s v="25-29"/>
    <s v="scen2_deaths_ap_all_cause"/>
    <n v="-24.043279999999999"/>
    <x v="21"/>
    <x v="1"/>
    <x v="0"/>
    <x v="0"/>
    <x v="0"/>
    <x v="1"/>
    <n v="1092153"/>
    <n v="557994"/>
    <n v="-2.2014571218501402"/>
    <n v="-4.3088778732387798"/>
  </r>
  <r>
    <s v="male"/>
    <s v="30-34"/>
    <s v="scen2_deaths_ap_all_cause"/>
    <n v="-28.138680000000001"/>
    <x v="21"/>
    <x v="1"/>
    <x v="0"/>
    <x v="0"/>
    <x v="0"/>
    <x v="1"/>
    <n v="878436"/>
    <n v="474869"/>
    <n v="-3.2032703577722201"/>
    <n v="-5.9255668405391804"/>
  </r>
  <r>
    <s v="male"/>
    <s v="35-39"/>
    <s v="scen2_deaths_ap_all_cause"/>
    <n v="-33.205919999999999"/>
    <x v="21"/>
    <x v="1"/>
    <x v="0"/>
    <x v="0"/>
    <x v="0"/>
    <x v="1"/>
    <n v="758760"/>
    <n v="405676"/>
    <n v="-4.37634034477305"/>
    <n v="-8.1853301649592307"/>
  </r>
  <r>
    <s v="male"/>
    <s v="40-44"/>
    <s v="scen2_deaths_ap_all_cause"/>
    <n v="-31.520309999999998"/>
    <x v="21"/>
    <x v="1"/>
    <x v="0"/>
    <x v="0"/>
    <x v="0"/>
    <x v="1"/>
    <n v="552740"/>
    <n v="302468"/>
    <n v="-5.7025563556102297"/>
    <n v="-10.4210395810466"/>
  </r>
  <r>
    <s v="male"/>
    <s v="45-49"/>
    <s v="scen2_deaths_ap_all_cause"/>
    <n v="-38.682319999999997"/>
    <x v="21"/>
    <x v="1"/>
    <x v="0"/>
    <x v="0"/>
    <x v="0"/>
    <x v="1"/>
    <n v="476860"/>
    <n v="252011"/>
    <n v="-8.1118818940569604"/>
    <n v="-15.3494569681482"/>
  </r>
  <r>
    <s v="male"/>
    <s v="50-54"/>
    <s v="scen2_deaths_ap_all_cause"/>
    <n v="-42.112139999999997"/>
    <x v="21"/>
    <x v="1"/>
    <x v="0"/>
    <x v="0"/>
    <x v="0"/>
    <x v="1"/>
    <n v="359445"/>
    <n v="187892"/>
    <n v="-11.715878646246299"/>
    <n v="-22.412949992548899"/>
  </r>
  <r>
    <s v="male"/>
    <s v="55-59"/>
    <s v="scen2_deaths_ap_all_cause"/>
    <n v="-53.5015"/>
    <x v="21"/>
    <x v="1"/>
    <x v="0"/>
    <x v="0"/>
    <x v="0"/>
    <x v="1"/>
    <n v="289051"/>
    <n v="147929"/>
    <n v="-18.509363399538501"/>
    <n v="-36.167012553319502"/>
  </r>
  <r>
    <s v="male"/>
    <s v="60-64"/>
    <s v="scen2_deaths_ap_all_cause"/>
    <n v="-64.839230000000001"/>
    <x v="21"/>
    <x v="1"/>
    <x v="0"/>
    <x v="0"/>
    <x v="0"/>
    <x v="1"/>
    <n v="248682"/>
    <n v="127519"/>
    <n v="-26.073149644928101"/>
    <n v="-50.846720880809897"/>
  </r>
  <r>
    <s v="male"/>
    <s v="65-69"/>
    <s v="scen2_deaths_ap_all_cause"/>
    <n v="-62.538760000000003"/>
    <x v="21"/>
    <x v="1"/>
    <x v="0"/>
    <x v="0"/>
    <x v="0"/>
    <x v="1"/>
    <n v="162202"/>
    <n v="82451"/>
    <n v="-38.556096718906097"/>
    <n v="-75.849607645753196"/>
  </r>
  <r>
    <s v="female"/>
    <s v="15-19"/>
    <s v="scen2_deaths_ap_all_cause"/>
    <n v="-7.88422"/>
    <x v="21"/>
    <x v="1"/>
    <x v="0"/>
    <x v="0"/>
    <x v="0"/>
    <x v="1"/>
    <n v="696891"/>
    <n v="338730"/>
    <n v="-1.13134191717213"/>
    <n v="-2.32758244029168"/>
  </r>
  <r>
    <s v="female"/>
    <s v="20-24"/>
    <s v="scen2_deaths_ap_all_cause"/>
    <n v="-15.40512"/>
    <x v="21"/>
    <x v="1"/>
    <x v="0"/>
    <x v="0"/>
    <x v="0"/>
    <x v="1"/>
    <n v="982051"/>
    <n v="476526"/>
    <n v="-1.56866802233285"/>
    <n v="-3.2327973709724098"/>
  </r>
  <r>
    <s v="female"/>
    <s v="25-29"/>
    <s v="scen2_deaths_ap_all_cause"/>
    <n v="-18.322659999999999"/>
    <x v="21"/>
    <x v="1"/>
    <x v="0"/>
    <x v="0"/>
    <x v="0"/>
    <x v="1"/>
    <n v="1092153"/>
    <n v="534159"/>
    <n v="-1.6776642100511601"/>
    <n v="-3.4301883895993499"/>
  </r>
  <r>
    <s v="female"/>
    <s v="30-34"/>
    <s v="scen2_deaths_ap_all_cause"/>
    <n v="-15.74315"/>
    <x v="21"/>
    <x v="1"/>
    <x v="0"/>
    <x v="0"/>
    <x v="0"/>
    <x v="1"/>
    <n v="878436"/>
    <n v="403567"/>
    <n v="-1.79217950994722"/>
    <n v="-3.90100032956114"/>
  </r>
  <r>
    <s v="female"/>
    <s v="35-39"/>
    <s v="scen2_deaths_ap_all_cause"/>
    <n v="-17.36608"/>
    <x v="21"/>
    <x v="1"/>
    <x v="0"/>
    <x v="0"/>
    <x v="0"/>
    <x v="1"/>
    <n v="758760"/>
    <n v="353084"/>
    <n v="-2.2887447941377999"/>
    <n v="-4.9183990211960902"/>
  </r>
  <r>
    <s v="female"/>
    <s v="40-44"/>
    <s v="scen2_deaths_ap_all_cause"/>
    <n v="-17.414999999999999"/>
    <x v="21"/>
    <x v="1"/>
    <x v="0"/>
    <x v="0"/>
    <x v="0"/>
    <x v="1"/>
    <n v="552740"/>
    <n v="250272"/>
    <n v="-3.15066758331223"/>
    <n v="-6.9584292289988499"/>
  </r>
  <r>
    <s v="female"/>
    <s v="45-49"/>
    <s v="scen2_deaths_ap_all_cause"/>
    <n v="-21.134260000000001"/>
    <x v="21"/>
    <x v="1"/>
    <x v="0"/>
    <x v="0"/>
    <x v="0"/>
    <x v="1"/>
    <n v="476860"/>
    <n v="224849"/>
    <n v="-4.4319632596569196"/>
    <n v="-9.39931242745131"/>
  </r>
  <r>
    <s v="female"/>
    <s v="50-54"/>
    <s v="scen2_deaths_ap_all_cause"/>
    <n v="-31.118960000000001"/>
    <x v="21"/>
    <x v="1"/>
    <x v="0"/>
    <x v="0"/>
    <x v="0"/>
    <x v="1"/>
    <n v="359445"/>
    <n v="171553"/>
    <n v="-8.6575025386359492"/>
    <n v="-18.139560369098799"/>
  </r>
  <r>
    <s v="female"/>
    <s v="55-59"/>
    <s v="scen2_deaths_ap_all_cause"/>
    <n v="-35.168259999999997"/>
    <x v="21"/>
    <x v="1"/>
    <x v="0"/>
    <x v="0"/>
    <x v="0"/>
    <x v="1"/>
    <n v="289051"/>
    <n v="141122"/>
    <n v="-12.166801014353901"/>
    <n v="-24.920465979790499"/>
  </r>
  <r>
    <s v="female"/>
    <s v="60-64"/>
    <s v="scen2_deaths_ap_all_cause"/>
    <n v="-48.242350000000002"/>
    <x v="21"/>
    <x v="1"/>
    <x v="0"/>
    <x v="0"/>
    <x v="0"/>
    <x v="1"/>
    <n v="248682"/>
    <n v="121163"/>
    <n v="-19.399212649086"/>
    <n v="-39.8160742140753"/>
  </r>
  <r>
    <s v="female"/>
    <s v="65-69"/>
    <s v="scen2_deaths_ap_all_cause"/>
    <n v="-48.677300000000002"/>
    <x v="21"/>
    <x v="1"/>
    <x v="0"/>
    <x v="0"/>
    <x v="0"/>
    <x v="1"/>
    <n v="162202"/>
    <n v="79751"/>
    <n v="-30.010295803997501"/>
    <n v="-61.036601421925802"/>
  </r>
  <r>
    <s v="male"/>
    <s v="15-19"/>
    <s v="scen3_deaths_ap_all_cause"/>
    <n v="0.80283000000000004"/>
    <x v="21"/>
    <x v="2"/>
    <x v="0"/>
    <x v="0"/>
    <x v="0"/>
    <x v="1"/>
    <n v="696891"/>
    <n v="358161"/>
    <n v="0.115201659943951"/>
    <n v="0.22415338353422101"/>
  </r>
  <r>
    <s v="male"/>
    <s v="20-24"/>
    <s v="scen3_deaths_ap_all_cause"/>
    <n v="1.87398"/>
    <x v="21"/>
    <x v="2"/>
    <x v="0"/>
    <x v="0"/>
    <x v="0"/>
    <x v="1"/>
    <n v="982051"/>
    <n v="505525"/>
    <n v="0.190823083526212"/>
    <n v="0.37069976756836998"/>
  </r>
  <r>
    <s v="male"/>
    <s v="25-29"/>
    <s v="scen3_deaths_ap_all_cause"/>
    <n v="2.5479500000000002"/>
    <x v="21"/>
    <x v="2"/>
    <x v="0"/>
    <x v="0"/>
    <x v="0"/>
    <x v="1"/>
    <n v="1092153"/>
    <n v="557994"/>
    <n v="0.233296067492375"/>
    <n v="0.45662677376459199"/>
  </r>
  <r>
    <s v="male"/>
    <s v="30-34"/>
    <s v="scen3_deaths_ap_all_cause"/>
    <n v="2.9741"/>
    <x v="21"/>
    <x v="2"/>
    <x v="0"/>
    <x v="0"/>
    <x v="0"/>
    <x v="1"/>
    <n v="878436"/>
    <n v="474869"/>
    <n v="0.33856763611691698"/>
    <n v="0.62629904247276602"/>
  </r>
  <r>
    <s v="male"/>
    <s v="35-39"/>
    <s v="scen3_deaths_ap_all_cause"/>
    <n v="3.52251"/>
    <x v="21"/>
    <x v="2"/>
    <x v="0"/>
    <x v="0"/>
    <x v="0"/>
    <x v="1"/>
    <n v="758760"/>
    <n v="405676"/>
    <n v="0.46424561126047797"/>
    <n v="0.86830623453199096"/>
  </r>
  <r>
    <s v="male"/>
    <s v="40-44"/>
    <s v="scen3_deaths_ap_all_cause"/>
    <n v="3.3216100000000002"/>
    <x v="21"/>
    <x v="2"/>
    <x v="0"/>
    <x v="0"/>
    <x v="0"/>
    <x v="1"/>
    <n v="552740"/>
    <n v="302468"/>
    <n v="0.600935340304664"/>
    <n v="1.0981690625124001"/>
  </r>
  <r>
    <s v="male"/>
    <s v="45-49"/>
    <s v="scen3_deaths_ap_all_cause"/>
    <n v="4.0352300000000003"/>
    <x v="21"/>
    <x v="2"/>
    <x v="0"/>
    <x v="0"/>
    <x v="0"/>
    <x v="1"/>
    <n v="476860"/>
    <n v="252011"/>
    <n v="0.84620853080568703"/>
    <n v="1.60121185186361"/>
  </r>
  <r>
    <s v="male"/>
    <s v="50-54"/>
    <s v="scen3_deaths_ap_all_cause"/>
    <n v="4.4091399999999998"/>
    <x v="21"/>
    <x v="2"/>
    <x v="0"/>
    <x v="0"/>
    <x v="0"/>
    <x v="1"/>
    <n v="359445"/>
    <n v="187892"/>
    <n v="1.2266521999193201"/>
    <n v="2.3466353011304402"/>
  </r>
  <r>
    <s v="male"/>
    <s v="55-59"/>
    <s v="scen3_deaths_ap_all_cause"/>
    <n v="5.6413399999999996"/>
    <x v="21"/>
    <x v="2"/>
    <x v="0"/>
    <x v="0"/>
    <x v="0"/>
    <x v="1"/>
    <n v="289051"/>
    <n v="147929"/>
    <n v="1.9516763477725401"/>
    <n v="3.8135456874581699"/>
  </r>
  <r>
    <s v="male"/>
    <s v="60-64"/>
    <s v="scen3_deaths_ap_all_cause"/>
    <n v="6.8164800000000003"/>
    <x v="21"/>
    <x v="2"/>
    <x v="0"/>
    <x v="0"/>
    <x v="0"/>
    <x v="1"/>
    <n v="248682"/>
    <n v="127519"/>
    <n v="2.7410427775230999"/>
    <n v="5.3454622448419498"/>
  </r>
  <r>
    <s v="male"/>
    <s v="65-69"/>
    <s v="scen3_deaths_ap_all_cause"/>
    <n v="6.53742"/>
    <x v="21"/>
    <x v="2"/>
    <x v="0"/>
    <x v="0"/>
    <x v="0"/>
    <x v="1"/>
    <n v="162202"/>
    <n v="82451"/>
    <n v="4.03041886043329"/>
    <n v="7.9288547137087502"/>
  </r>
  <r>
    <s v="female"/>
    <s v="15-19"/>
    <s v="scen3_deaths_ap_all_cause"/>
    <n v="0.87971999999999995"/>
    <x v="21"/>
    <x v="2"/>
    <x v="0"/>
    <x v="0"/>
    <x v="0"/>
    <x v="1"/>
    <n v="696891"/>
    <n v="338730"/>
    <n v="0.126234949224484"/>
    <n v="0.25971127446638897"/>
  </r>
  <r>
    <s v="female"/>
    <s v="20-24"/>
    <s v="scen3_deaths_ap_all_cause"/>
    <n v="1.6263300000000001"/>
    <x v="21"/>
    <x v="2"/>
    <x v="0"/>
    <x v="0"/>
    <x v="0"/>
    <x v="1"/>
    <n v="982051"/>
    <n v="476526"/>
    <n v="0.16560545226266299"/>
    <n v="0.34128882789186699"/>
  </r>
  <r>
    <s v="female"/>
    <s v="25-29"/>
    <s v="scen3_deaths_ap_all_cause"/>
    <n v="1.92822"/>
    <x v="21"/>
    <x v="2"/>
    <x v="0"/>
    <x v="0"/>
    <x v="0"/>
    <x v="1"/>
    <n v="1092153"/>
    <n v="534159"/>
    <n v="0.17655218636949199"/>
    <n v="0.36098240411562899"/>
  </r>
  <r>
    <s v="female"/>
    <s v="30-34"/>
    <s v="scen3_deaths_ap_all_cause"/>
    <n v="1.67563"/>
    <x v="21"/>
    <x v="2"/>
    <x v="0"/>
    <x v="0"/>
    <x v="0"/>
    <x v="1"/>
    <n v="878436"/>
    <n v="403567"/>
    <n v="0.19075151746968499"/>
    <n v="0.41520491021317402"/>
  </r>
  <r>
    <s v="female"/>
    <s v="35-39"/>
    <s v="scen3_deaths_ap_all_cause"/>
    <n v="1.81793"/>
    <x v="21"/>
    <x v="2"/>
    <x v="0"/>
    <x v="0"/>
    <x v="0"/>
    <x v="1"/>
    <n v="758760"/>
    <n v="353084"/>
    <n v="0.23959222942696001"/>
    <n v="0.514871815205447"/>
  </r>
  <r>
    <s v="female"/>
    <s v="40-44"/>
    <s v="scen3_deaths_ap_all_cause"/>
    <n v="1.7971200000000001"/>
    <x v="21"/>
    <x v="2"/>
    <x v="0"/>
    <x v="0"/>
    <x v="0"/>
    <x v="1"/>
    <n v="552740"/>
    <n v="250272"/>
    <n v="0.32512935557404898"/>
    <n v="0.71806674338319898"/>
  </r>
  <r>
    <s v="female"/>
    <s v="45-49"/>
    <s v="scen3_deaths_ap_all_cause"/>
    <n v="2.1852299999999998"/>
    <x v="21"/>
    <x v="2"/>
    <x v="0"/>
    <x v="0"/>
    <x v="0"/>
    <x v="1"/>
    <n v="476860"/>
    <n v="224849"/>
    <n v="0.45825399488319402"/>
    <n v="0.97186556311124295"/>
  </r>
  <r>
    <s v="female"/>
    <s v="50-54"/>
    <s v="scen3_deaths_ap_all_cause"/>
    <n v="3.2745199999999999"/>
    <x v="21"/>
    <x v="2"/>
    <x v="0"/>
    <x v="0"/>
    <x v="0"/>
    <x v="1"/>
    <n v="359445"/>
    <n v="171553"/>
    <n v="0.91099333695002005"/>
    <n v="1.9087512313978801"/>
  </r>
  <r>
    <s v="female"/>
    <s v="55-59"/>
    <s v="scen3_deaths_ap_all_cause"/>
    <n v="3.6274099999999998"/>
    <x v="21"/>
    <x v="2"/>
    <x v="0"/>
    <x v="0"/>
    <x v="0"/>
    <x v="1"/>
    <n v="289051"/>
    <n v="141122"/>
    <n v="1.2549377099543"/>
    <n v="2.5704071654313299"/>
  </r>
  <r>
    <s v="female"/>
    <s v="60-64"/>
    <s v="scen3_deaths_ap_all_cause"/>
    <n v="5.0470199999999998"/>
    <x v="21"/>
    <x v="2"/>
    <x v="0"/>
    <x v="0"/>
    <x v="0"/>
    <x v="1"/>
    <n v="248682"/>
    <n v="121163"/>
    <n v="2.0295075638767601"/>
    <n v="4.1654795605919297"/>
  </r>
  <r>
    <s v="female"/>
    <s v="65-69"/>
    <s v="scen3_deaths_ap_all_cause"/>
    <n v="5.1589499999999999"/>
    <x v="21"/>
    <x v="2"/>
    <x v="0"/>
    <x v="0"/>
    <x v="0"/>
    <x v="1"/>
    <n v="162202"/>
    <n v="79751"/>
    <n v="3.18057113969002"/>
    <n v="6.4688217075647998"/>
  </r>
  <r>
    <s v="male"/>
    <s v="15-19"/>
    <s v="scen4_deaths_ap_all_cause"/>
    <n v="1.9230799999999999"/>
    <x v="21"/>
    <x v="3"/>
    <x v="0"/>
    <x v="0"/>
    <x v="0"/>
    <x v="1"/>
    <n v="696891"/>
    <n v="358161"/>
    <n v="0.27595133241783898"/>
    <n v="0.53693171506668802"/>
  </r>
  <r>
    <s v="male"/>
    <s v="20-24"/>
    <s v="scen4_deaths_ap_all_cause"/>
    <n v="4.4749400000000001"/>
    <x v="21"/>
    <x v="3"/>
    <x v="0"/>
    <x v="0"/>
    <x v="0"/>
    <x v="1"/>
    <n v="982051"/>
    <n v="505525"/>
    <n v="0.45567287238646498"/>
    <n v="0.88520646852282303"/>
  </r>
  <r>
    <s v="male"/>
    <s v="25-29"/>
    <s v="scen4_deaths_ap_all_cause"/>
    <n v="6.0188899999999999"/>
    <x v="21"/>
    <x v="3"/>
    <x v="0"/>
    <x v="0"/>
    <x v="0"/>
    <x v="1"/>
    <n v="1092153"/>
    <n v="557994"/>
    <n v="0.55110318792330404"/>
    <n v="1.0786657204199299"/>
  </r>
  <r>
    <s v="male"/>
    <s v="30-34"/>
    <s v="scen4_deaths_ap_all_cause"/>
    <n v="7.0568499999999998"/>
    <x v="21"/>
    <x v="3"/>
    <x v="0"/>
    <x v="0"/>
    <x v="0"/>
    <x v="1"/>
    <n v="878436"/>
    <n v="474869"/>
    <n v="0.80334253149916401"/>
    <n v="1.4860624719659501"/>
  </r>
  <r>
    <s v="male"/>
    <s v="35-39"/>
    <s v="scen4_deaths_ap_all_cause"/>
    <n v="8.3566299999999991"/>
    <x v="21"/>
    <x v="3"/>
    <x v="0"/>
    <x v="0"/>
    <x v="0"/>
    <x v="1"/>
    <n v="758760"/>
    <n v="405676"/>
    <n v="1.1013535241710199"/>
    <n v="2.05992713396898"/>
  </r>
  <r>
    <s v="male"/>
    <s v="40-44"/>
    <s v="scen4_deaths_ap_all_cause"/>
    <n v="7.9025999999999996"/>
    <x v="21"/>
    <x v="3"/>
    <x v="0"/>
    <x v="0"/>
    <x v="0"/>
    <x v="1"/>
    <n v="552740"/>
    <n v="302468"/>
    <n v="1.42971378948511"/>
    <n v="2.6127061375087601"/>
  </r>
  <r>
    <s v="male"/>
    <s v="45-49"/>
    <s v="scen4_deaths_ap_all_cause"/>
    <n v="9.6966199999999994"/>
    <x v="21"/>
    <x v="3"/>
    <x v="0"/>
    <x v="0"/>
    <x v="0"/>
    <x v="1"/>
    <n v="476860"/>
    <n v="252011"/>
    <n v="2.0334311957387898"/>
    <n v="3.8476971243318698"/>
  </r>
  <r>
    <s v="male"/>
    <s v="50-54"/>
    <s v="scen4_deaths_ap_all_cause"/>
    <n v="10.522460000000001"/>
    <x v="21"/>
    <x v="3"/>
    <x v="0"/>
    <x v="0"/>
    <x v="0"/>
    <x v="1"/>
    <n v="359445"/>
    <n v="187892"/>
    <n v="2.9274186593220102"/>
    <n v="5.6002703680837902"/>
  </r>
  <r>
    <s v="male"/>
    <s v="55-59"/>
    <s v="scen4_deaths_ap_all_cause"/>
    <n v="13.40619"/>
    <x v="21"/>
    <x v="3"/>
    <x v="0"/>
    <x v="0"/>
    <x v="0"/>
    <x v="1"/>
    <n v="289051"/>
    <n v="147929"/>
    <n v="4.6380015983338598"/>
    <n v="9.0625840774966395"/>
  </r>
  <r>
    <s v="male"/>
    <s v="60-64"/>
    <s v="scen4_deaths_ap_all_cause"/>
    <n v="16.139690000000002"/>
    <x v="21"/>
    <x v="3"/>
    <x v="0"/>
    <x v="0"/>
    <x v="0"/>
    <x v="1"/>
    <n v="248682"/>
    <n v="127519"/>
    <n v="6.4900917637786399"/>
    <n v="12.6566942965362"/>
  </r>
  <r>
    <s v="male"/>
    <s v="65-69"/>
    <s v="scen4_deaths_ap_all_cause"/>
    <n v="15.64448"/>
    <x v="21"/>
    <x v="3"/>
    <x v="0"/>
    <x v="0"/>
    <x v="0"/>
    <x v="1"/>
    <n v="162202"/>
    <n v="82451"/>
    <n v="9.6450598636268392"/>
    <n v="18.9742756303744"/>
  </r>
  <r>
    <s v="female"/>
    <s v="15-19"/>
    <s v="scen4_deaths_ap_all_cause"/>
    <n v="2.0812900000000001"/>
    <x v="21"/>
    <x v="3"/>
    <x v="0"/>
    <x v="0"/>
    <x v="0"/>
    <x v="1"/>
    <n v="696891"/>
    <n v="338730"/>
    <n v="0.29865359145117398"/>
    <n v="0.61443922888436198"/>
  </r>
  <r>
    <s v="female"/>
    <s v="20-24"/>
    <s v="scen4_deaths_ap_all_cause"/>
    <n v="4.0100300000000004"/>
    <x v="21"/>
    <x v="3"/>
    <x v="0"/>
    <x v="0"/>
    <x v="0"/>
    <x v="1"/>
    <n v="982051"/>
    <n v="476526"/>
    <n v="0.408332153829078"/>
    <n v="0.84151336967972401"/>
  </r>
  <r>
    <s v="female"/>
    <s v="25-29"/>
    <s v="scen4_deaths_ap_all_cause"/>
    <n v="4.7624199999999997"/>
    <x v="21"/>
    <x v="3"/>
    <x v="0"/>
    <x v="0"/>
    <x v="0"/>
    <x v="1"/>
    <n v="1092153"/>
    <n v="534159"/>
    <n v="0.43605795158736899"/>
    <n v="0.89157348280193705"/>
  </r>
  <r>
    <s v="female"/>
    <s v="30-34"/>
    <s v="scen4_deaths_ap_all_cause"/>
    <n v="4.0881800000000004"/>
    <x v="21"/>
    <x v="3"/>
    <x v="0"/>
    <x v="0"/>
    <x v="0"/>
    <x v="1"/>
    <n v="878436"/>
    <n v="403567"/>
    <n v="0.46539303944738197"/>
    <n v="1.01301147021436"/>
  </r>
  <r>
    <s v="female"/>
    <s v="35-39"/>
    <s v="scen4_deaths_ap_all_cause"/>
    <n v="4.53484"/>
    <x v="21"/>
    <x v="3"/>
    <x v="0"/>
    <x v="0"/>
    <x v="0"/>
    <x v="1"/>
    <n v="758760"/>
    <n v="353084"/>
    <n v="0.59766461068058396"/>
    <n v="1.28435159905292"/>
  </r>
  <r>
    <s v="female"/>
    <s v="40-44"/>
    <s v="scen4_deaths_ap_all_cause"/>
    <n v="4.4992200000000002"/>
    <x v="21"/>
    <x v="3"/>
    <x v="0"/>
    <x v="0"/>
    <x v="0"/>
    <x v="1"/>
    <n v="552740"/>
    <n v="250272"/>
    <n v="0.81398487534826502"/>
    <n v="1.7977320675105499"/>
  </r>
  <r>
    <s v="female"/>
    <s v="45-49"/>
    <s v="scen4_deaths_ap_all_cause"/>
    <n v="5.3850199999999999"/>
    <x v="21"/>
    <x v="3"/>
    <x v="0"/>
    <x v="0"/>
    <x v="0"/>
    <x v="1"/>
    <n v="476860"/>
    <n v="224849"/>
    <n v="1.12926645136937"/>
    <n v="2.3949494994418501"/>
  </r>
  <r>
    <s v="female"/>
    <s v="50-54"/>
    <s v="scen4_deaths_ap_all_cause"/>
    <n v="7.9793099999999999"/>
    <x v="21"/>
    <x v="3"/>
    <x v="0"/>
    <x v="0"/>
    <x v="0"/>
    <x v="1"/>
    <n v="359445"/>
    <n v="171553"/>
    <n v="2.2198973417351699"/>
    <n v="4.6512214884030003"/>
  </r>
  <r>
    <s v="female"/>
    <s v="55-59"/>
    <s v="scen4_deaths_ap_all_cause"/>
    <n v="8.9557400000000005"/>
    <x v="21"/>
    <x v="3"/>
    <x v="0"/>
    <x v="0"/>
    <x v="0"/>
    <x v="1"/>
    <n v="289051"/>
    <n v="141122"/>
    <n v="3.0983252090461502"/>
    <n v="6.3460977026969596"/>
  </r>
  <r>
    <s v="female"/>
    <s v="60-64"/>
    <s v="scen4_deaths_ap_all_cause"/>
    <n v="12.16657"/>
    <x v="21"/>
    <x v="3"/>
    <x v="0"/>
    <x v="0"/>
    <x v="0"/>
    <x v="1"/>
    <n v="248682"/>
    <n v="121163"/>
    <n v="4.8924208426826201"/>
    <n v="10.041489563645699"/>
  </r>
  <r>
    <s v="female"/>
    <s v="65-69"/>
    <s v="scen4_deaths_ap_all_cause"/>
    <n v="12.19595"/>
    <x v="21"/>
    <x v="3"/>
    <x v="0"/>
    <x v="0"/>
    <x v="0"/>
    <x v="1"/>
    <n v="162202"/>
    <n v="79751"/>
    <n v="7.5189886684504499"/>
    <n v="15.292535516796001"/>
  </r>
  <r>
    <s v="male"/>
    <s v="15-19"/>
    <s v="scen1_deaths_pa_IHD"/>
    <n v="4.2700000000000004E-3"/>
    <x v="21"/>
    <x v="0"/>
    <x v="1"/>
    <x v="0"/>
    <x v="1"/>
    <x v="0"/>
    <n v="696891"/>
    <n v="358161"/>
    <n v="6.1272135814639599E-4"/>
    <n v="1.1922012726120401E-3"/>
  </r>
  <r>
    <s v="male"/>
    <s v="20-24"/>
    <s v="scen1_deaths_pa_IHD"/>
    <n v="0"/>
    <x v="21"/>
    <x v="0"/>
    <x v="1"/>
    <x v="0"/>
    <x v="1"/>
    <x v="0"/>
    <n v="982051"/>
    <n v="505525"/>
    <n v="0"/>
    <n v="0"/>
  </r>
  <r>
    <s v="male"/>
    <s v="25-29"/>
    <s v="scen1_deaths_pa_IHD"/>
    <n v="8.7859999999999994E-2"/>
    <x v="21"/>
    <x v="0"/>
    <x v="1"/>
    <x v="0"/>
    <x v="1"/>
    <x v="0"/>
    <n v="1092153"/>
    <n v="557994"/>
    <n v="8.0446604093016294E-3"/>
    <n v="1.57456890217458E-2"/>
  </r>
  <r>
    <s v="male"/>
    <s v="30-34"/>
    <s v="scen1_deaths_pa_IHD"/>
    <n v="0.14499000000000001"/>
    <x v="21"/>
    <x v="0"/>
    <x v="1"/>
    <x v="0"/>
    <x v="1"/>
    <x v="0"/>
    <n v="878436"/>
    <n v="474869"/>
    <n v="1.6505471087250499E-2"/>
    <n v="3.0532631104578298E-2"/>
  </r>
  <r>
    <s v="male"/>
    <s v="35-39"/>
    <s v="scen1_deaths_pa_IHD"/>
    <n v="0.27622000000000002"/>
    <x v="21"/>
    <x v="0"/>
    <x v="1"/>
    <x v="0"/>
    <x v="1"/>
    <x v="0"/>
    <n v="758760"/>
    <n v="405676"/>
    <n v="3.6404133059201899E-2"/>
    <n v="6.8088819649178206E-2"/>
  </r>
  <r>
    <s v="male"/>
    <s v="40-44"/>
    <s v="scen1_deaths_pa_IHD"/>
    <n v="0.44650000000000001"/>
    <x v="21"/>
    <x v="0"/>
    <x v="1"/>
    <x v="0"/>
    <x v="1"/>
    <x v="0"/>
    <n v="552740"/>
    <n v="302468"/>
    <n v="8.0779389948257799E-2"/>
    <n v="0.147618921671053"/>
  </r>
  <r>
    <s v="male"/>
    <s v="45-49"/>
    <s v="scen1_deaths_pa_IHD"/>
    <n v="0.26493"/>
    <x v="21"/>
    <x v="0"/>
    <x v="1"/>
    <x v="0"/>
    <x v="1"/>
    <x v="0"/>
    <n v="476860"/>
    <n v="252011"/>
    <n v="5.5557186595646499E-2"/>
    <n v="0.105126363531751"/>
  </r>
  <r>
    <s v="male"/>
    <s v="50-54"/>
    <s v="scen1_deaths_pa_IHD"/>
    <n v="1.0103599999999999"/>
    <x v="21"/>
    <x v="0"/>
    <x v="1"/>
    <x v="0"/>
    <x v="1"/>
    <x v="0"/>
    <n v="359445"/>
    <n v="187892"/>
    <n v="0.281088900944512"/>
    <n v="0.53773444319076902"/>
  </r>
  <r>
    <s v="male"/>
    <s v="55-59"/>
    <s v="scen1_deaths_pa_IHD"/>
    <n v="1.05951"/>
    <x v="21"/>
    <x v="0"/>
    <x v="1"/>
    <x v="0"/>
    <x v="1"/>
    <x v="0"/>
    <n v="289051"/>
    <n v="147929"/>
    <n v="0.36654777184649101"/>
    <n v="0.71622873135085097"/>
  </r>
  <r>
    <s v="male"/>
    <s v="60-64"/>
    <s v="scen1_deaths_pa_IHD"/>
    <n v="1.2564500000000001"/>
    <x v="21"/>
    <x v="0"/>
    <x v="1"/>
    <x v="0"/>
    <x v="1"/>
    <x v="0"/>
    <n v="248682"/>
    <n v="127519"/>
    <n v="0.50524364449377102"/>
    <n v="0.98530415075400501"/>
  </r>
  <r>
    <s v="male"/>
    <s v="65-69"/>
    <s v="scen1_deaths_pa_IHD"/>
    <n v="1.81751"/>
    <x v="21"/>
    <x v="0"/>
    <x v="1"/>
    <x v="0"/>
    <x v="1"/>
    <x v="0"/>
    <n v="162202"/>
    <n v="82451"/>
    <n v="1.1205225582915099"/>
    <n v="2.2043516755406198"/>
  </r>
  <r>
    <s v="female"/>
    <s v="15-19"/>
    <s v="scen1_deaths_pa_IHD"/>
    <n v="1.7840000000000002E-2"/>
    <x v="21"/>
    <x v="0"/>
    <x v="1"/>
    <x v="0"/>
    <x v="1"/>
    <x v="0"/>
    <n v="696891"/>
    <n v="338730"/>
    <n v="2.5599412246678499E-3"/>
    <n v="5.2667316151507101E-3"/>
  </r>
  <r>
    <s v="female"/>
    <s v="20-24"/>
    <s v="scen1_deaths_pa_IHD"/>
    <n v="0.12396"/>
    <x v="21"/>
    <x v="0"/>
    <x v="1"/>
    <x v="0"/>
    <x v="1"/>
    <x v="0"/>
    <n v="982051"/>
    <n v="476526"/>
    <n v="1.2622562372015299E-2"/>
    <n v="2.60132710492187E-2"/>
  </r>
  <r>
    <s v="female"/>
    <s v="25-29"/>
    <s v="scen1_deaths_pa_IHD"/>
    <n v="0.30574000000000001"/>
    <x v="21"/>
    <x v="0"/>
    <x v="1"/>
    <x v="0"/>
    <x v="1"/>
    <x v="0"/>
    <n v="1092153"/>
    <n v="534159"/>
    <n v="2.79942462274059E-2"/>
    <n v="5.7237638980153903E-2"/>
  </r>
  <r>
    <s v="female"/>
    <s v="30-34"/>
    <s v="scen1_deaths_pa_IHD"/>
    <n v="0.49224000000000001"/>
    <x v="21"/>
    <x v="0"/>
    <x v="1"/>
    <x v="0"/>
    <x v="1"/>
    <x v="0"/>
    <n v="878436"/>
    <n v="403567"/>
    <n v="5.6035954810595201E-2"/>
    <n v="0.121972311908555"/>
  </r>
  <r>
    <s v="female"/>
    <s v="35-39"/>
    <s v="scen1_deaths_pa_IHD"/>
    <n v="0.66786999999999996"/>
    <x v="21"/>
    <x v="0"/>
    <x v="1"/>
    <x v="0"/>
    <x v="1"/>
    <x v="0"/>
    <n v="758760"/>
    <n v="353084"/>
    <n v="8.8021245189519703E-2"/>
    <n v="0.189153289302262"/>
  </r>
  <r>
    <s v="female"/>
    <s v="40-44"/>
    <s v="scen1_deaths_pa_IHD"/>
    <n v="1.0636399999999999"/>
    <x v="21"/>
    <x v="0"/>
    <x v="1"/>
    <x v="0"/>
    <x v="1"/>
    <x v="0"/>
    <n v="552740"/>
    <n v="250272"/>
    <n v="0.19243043745703201"/>
    <n v="0.42499360695563199"/>
  </r>
  <r>
    <s v="female"/>
    <s v="45-49"/>
    <s v="scen1_deaths_pa_IHD"/>
    <n v="1.3562099999999999"/>
    <x v="21"/>
    <x v="0"/>
    <x v="1"/>
    <x v="0"/>
    <x v="1"/>
    <x v="0"/>
    <n v="476860"/>
    <n v="224849"/>
    <n v="0.284404227655916"/>
    <n v="0.60316479059279804"/>
  </r>
  <r>
    <s v="female"/>
    <s v="50-54"/>
    <s v="scen1_deaths_pa_IHD"/>
    <n v="1.84632"/>
    <x v="21"/>
    <x v="0"/>
    <x v="1"/>
    <x v="0"/>
    <x v="1"/>
    <x v="0"/>
    <n v="359445"/>
    <n v="171553"/>
    <n v="0.51365855694195195"/>
    <n v="1.07623882998257"/>
  </r>
  <r>
    <s v="female"/>
    <s v="55-59"/>
    <s v="scen1_deaths_pa_IHD"/>
    <n v="2.61469"/>
    <x v="21"/>
    <x v="0"/>
    <x v="1"/>
    <x v="0"/>
    <x v="1"/>
    <x v="0"/>
    <n v="289051"/>
    <n v="141122"/>
    <n v="0.90457739291682104"/>
    <n v="1.8527869502983201"/>
  </r>
  <r>
    <s v="female"/>
    <s v="60-64"/>
    <s v="scen1_deaths_pa_IHD"/>
    <n v="2.2108599999999998"/>
    <x v="21"/>
    <x v="0"/>
    <x v="1"/>
    <x v="0"/>
    <x v="1"/>
    <x v="0"/>
    <n v="248682"/>
    <n v="121163"/>
    <n v="0.88903097128059105"/>
    <n v="1.8246989592532401"/>
  </r>
  <r>
    <s v="female"/>
    <s v="65-69"/>
    <s v="scen1_deaths_pa_IHD"/>
    <n v="1.2472300000000001"/>
    <x v="21"/>
    <x v="0"/>
    <x v="1"/>
    <x v="0"/>
    <x v="1"/>
    <x v="0"/>
    <n v="162202"/>
    <n v="79751"/>
    <n v="0.76893626465764897"/>
    <n v="1.5639051547942999"/>
  </r>
  <r>
    <s v="male"/>
    <s v="15-19"/>
    <s v="scen2_deaths_pa_IHD"/>
    <n v="-3.8600000000000001E-3"/>
    <x v="21"/>
    <x v="1"/>
    <x v="1"/>
    <x v="0"/>
    <x v="1"/>
    <x v="0"/>
    <n v="696891"/>
    <n v="358161"/>
    <n v="-5.53888628207281E-4"/>
    <n v="-1.07772761411767E-3"/>
  </r>
  <r>
    <s v="male"/>
    <s v="20-24"/>
    <s v="scen2_deaths_pa_IHD"/>
    <n v="0"/>
    <x v="21"/>
    <x v="1"/>
    <x v="1"/>
    <x v="0"/>
    <x v="1"/>
    <x v="0"/>
    <n v="982051"/>
    <n v="505525"/>
    <n v="0"/>
    <n v="0"/>
  </r>
  <r>
    <s v="male"/>
    <s v="25-29"/>
    <s v="scen2_deaths_pa_IHD"/>
    <n v="-3.2079999999999997E-2"/>
    <x v="21"/>
    <x v="1"/>
    <x v="1"/>
    <x v="0"/>
    <x v="1"/>
    <x v="0"/>
    <n v="1092153"/>
    <n v="557994"/>
    <n v="-2.9373173905121301E-3"/>
    <n v="-5.7491657616390102E-3"/>
  </r>
  <r>
    <s v="male"/>
    <s v="30-34"/>
    <s v="scen2_deaths_pa_IHD"/>
    <n v="-2.6579999999999999E-2"/>
    <x v="21"/>
    <x v="1"/>
    <x v="1"/>
    <x v="0"/>
    <x v="1"/>
    <x v="0"/>
    <n v="878436"/>
    <n v="474869"/>
    <n v="-3.0258322746335498E-3"/>
    <n v="-5.5973331592502297E-3"/>
  </r>
  <r>
    <s v="male"/>
    <s v="35-39"/>
    <s v="scen2_deaths_pa_IHD"/>
    <n v="-0.12673000000000001"/>
    <x v="21"/>
    <x v="1"/>
    <x v="1"/>
    <x v="0"/>
    <x v="1"/>
    <x v="0"/>
    <n v="758760"/>
    <n v="405676"/>
    <n v="-1.67022510411724E-2"/>
    <n v="-3.1239215531606499E-2"/>
  </r>
  <r>
    <s v="male"/>
    <s v="40-44"/>
    <s v="scen2_deaths_pa_IHD"/>
    <n v="-0.20058999999999999"/>
    <x v="21"/>
    <x v="1"/>
    <x v="1"/>
    <x v="0"/>
    <x v="1"/>
    <x v="0"/>
    <n v="552740"/>
    <n v="302468"/>
    <n v="-3.6290118319644002E-2"/>
    <n v="-6.6317759234034698E-2"/>
  </r>
  <r>
    <s v="male"/>
    <s v="45-49"/>
    <s v="scen2_deaths_pa_IHD"/>
    <n v="-8.2110000000000002E-2"/>
    <x v="21"/>
    <x v="1"/>
    <x v="1"/>
    <x v="0"/>
    <x v="1"/>
    <x v="0"/>
    <n v="476860"/>
    <n v="252011"/>
    <n v="-1.72188902403221E-2"/>
    <n v="-3.2581911107054801E-2"/>
  </r>
  <r>
    <s v="male"/>
    <s v="50-54"/>
    <s v="scen2_deaths_pa_IHD"/>
    <n v="-0.1469"/>
    <x v="21"/>
    <x v="1"/>
    <x v="1"/>
    <x v="0"/>
    <x v="1"/>
    <x v="0"/>
    <n v="359445"/>
    <n v="187892"/>
    <n v="-4.0868561254155701E-2"/>
    <n v="-7.8183211632214297E-2"/>
  </r>
  <r>
    <s v="male"/>
    <s v="55-59"/>
    <s v="scen2_deaths_pa_IHD"/>
    <n v="-0.51336999999999999"/>
    <x v="21"/>
    <x v="1"/>
    <x v="1"/>
    <x v="0"/>
    <x v="1"/>
    <x v="0"/>
    <n v="289051"/>
    <n v="147929"/>
    <n v="-0.17760533608255999"/>
    <n v="-0.34703810611847602"/>
  </r>
  <r>
    <s v="male"/>
    <s v="60-64"/>
    <s v="scen2_deaths_pa_IHD"/>
    <n v="-9.3369999999999995E-2"/>
    <x v="21"/>
    <x v="1"/>
    <x v="1"/>
    <x v="0"/>
    <x v="1"/>
    <x v="0"/>
    <n v="248682"/>
    <n v="127519"/>
    <n v="-3.7545942207317003E-2"/>
    <n v="-7.3220461264595901E-2"/>
  </r>
  <r>
    <s v="male"/>
    <s v="65-69"/>
    <s v="scen2_deaths_pa_IHD"/>
    <n v="0"/>
    <x v="21"/>
    <x v="1"/>
    <x v="1"/>
    <x v="0"/>
    <x v="1"/>
    <x v="0"/>
    <n v="162202"/>
    <n v="82451"/>
    <n v="0"/>
    <n v="0"/>
  </r>
  <r>
    <s v="female"/>
    <s v="15-19"/>
    <s v="scen2_deaths_pa_IHD"/>
    <n v="-1.189E-2"/>
    <x v="21"/>
    <x v="1"/>
    <x v="1"/>
    <x v="0"/>
    <x v="1"/>
    <x v="0"/>
    <n v="696891"/>
    <n v="338730"/>
    <n v="-1.70614916823434E-3"/>
    <n v="-3.5101703421604202E-3"/>
  </r>
  <r>
    <s v="female"/>
    <s v="20-24"/>
    <s v="scen2_deaths_pa_IHD"/>
    <n v="-4.3970000000000002E-2"/>
    <x v="21"/>
    <x v="1"/>
    <x v="1"/>
    <x v="0"/>
    <x v="1"/>
    <x v="0"/>
    <n v="982051"/>
    <n v="476526"/>
    <n v="-4.4773642102090396E-3"/>
    <n v="-9.2271985159256796E-3"/>
  </r>
  <r>
    <s v="female"/>
    <s v="25-29"/>
    <s v="scen2_deaths_pa_IHD"/>
    <n v="-7.6480000000000006E-2"/>
    <x v="21"/>
    <x v="1"/>
    <x v="1"/>
    <x v="0"/>
    <x v="1"/>
    <x v="0"/>
    <n v="1092153"/>
    <n v="534159"/>
    <n v="-7.00268185867731E-3"/>
    <n v="-1.4317834202924601E-2"/>
  </r>
  <r>
    <s v="female"/>
    <s v="30-34"/>
    <s v="scen2_deaths_pa_IHD"/>
    <n v="-8.3989999999999995E-2"/>
    <x v="21"/>
    <x v="1"/>
    <x v="1"/>
    <x v="0"/>
    <x v="1"/>
    <x v="0"/>
    <n v="878436"/>
    <n v="403567"/>
    <n v="-9.5613112395211506E-3"/>
    <n v="-2.08119097944084E-2"/>
  </r>
  <r>
    <s v="female"/>
    <s v="35-39"/>
    <s v="scen2_deaths_pa_IHD"/>
    <n v="-0.13341"/>
    <x v="21"/>
    <x v="1"/>
    <x v="1"/>
    <x v="0"/>
    <x v="1"/>
    <x v="0"/>
    <n v="758760"/>
    <n v="353084"/>
    <n v="-1.7582634825241202E-2"/>
    <n v="-3.7784209989690801E-2"/>
  </r>
  <r>
    <s v="female"/>
    <s v="40-44"/>
    <s v="scen2_deaths_pa_IHD"/>
    <n v="-0.15503"/>
    <x v="21"/>
    <x v="1"/>
    <x v="1"/>
    <x v="0"/>
    <x v="1"/>
    <x v="0"/>
    <n v="552740"/>
    <n v="250272"/>
    <n v="-2.80475449578464E-2"/>
    <n v="-6.1944604270553601E-2"/>
  </r>
  <r>
    <s v="female"/>
    <s v="45-49"/>
    <s v="scen2_deaths_pa_IHD"/>
    <n v="-0.33067000000000002"/>
    <x v="21"/>
    <x v="1"/>
    <x v="1"/>
    <x v="0"/>
    <x v="1"/>
    <x v="0"/>
    <n v="476860"/>
    <n v="224849"/>
    <n v="-6.9343203455940999E-2"/>
    <n v="-0.147063140151835"/>
  </r>
  <r>
    <s v="female"/>
    <s v="50-54"/>
    <s v="scen2_deaths_pa_IHD"/>
    <n v="-0.45476"/>
    <x v="21"/>
    <x v="1"/>
    <x v="1"/>
    <x v="0"/>
    <x v="1"/>
    <x v="0"/>
    <n v="359445"/>
    <n v="171553"/>
    <n v="-0.12651726967964499"/>
    <n v="-0.265084259674853"/>
  </r>
  <r>
    <s v="female"/>
    <s v="55-59"/>
    <s v="scen2_deaths_pa_IHD"/>
    <n v="-0.22445999999999999"/>
    <x v="21"/>
    <x v="1"/>
    <x v="1"/>
    <x v="0"/>
    <x v="1"/>
    <x v="0"/>
    <n v="289051"/>
    <n v="141122"/>
    <n v="-7.7654116401603898E-2"/>
    <n v="-0.15905386828418"/>
  </r>
  <r>
    <s v="female"/>
    <s v="60-64"/>
    <s v="scen2_deaths_pa_IHD"/>
    <n v="-0.14057"/>
    <x v="21"/>
    <x v="1"/>
    <x v="1"/>
    <x v="0"/>
    <x v="1"/>
    <x v="0"/>
    <n v="248682"/>
    <n v="121163"/>
    <n v="-5.6526005098881303E-2"/>
    <n v="-0.116017265997045"/>
  </r>
  <r>
    <s v="female"/>
    <s v="65-69"/>
    <s v="scen2_deaths_pa_IHD"/>
    <n v="-0.54285000000000005"/>
    <x v="21"/>
    <x v="1"/>
    <x v="1"/>
    <x v="0"/>
    <x v="1"/>
    <x v="0"/>
    <n v="162202"/>
    <n v="79751"/>
    <n v="-0.33467528143919301"/>
    <n v="-0.68068111998595604"/>
  </r>
  <r>
    <s v="male"/>
    <s v="15-19"/>
    <s v="scen3_deaths_pa_IHD"/>
    <n v="6.5300000000000002E-3"/>
    <x v="21"/>
    <x v="2"/>
    <x v="1"/>
    <x v="0"/>
    <x v="1"/>
    <x v="0"/>
    <n v="696891"/>
    <n v="358161"/>
    <n v="9.37018845127861E-4"/>
    <n v="1.8232024145565799E-3"/>
  </r>
  <r>
    <s v="male"/>
    <s v="20-24"/>
    <s v="scen3_deaths_pa_IHD"/>
    <n v="0"/>
    <x v="21"/>
    <x v="2"/>
    <x v="1"/>
    <x v="0"/>
    <x v="1"/>
    <x v="0"/>
    <n v="982051"/>
    <n v="505525"/>
    <n v="0"/>
    <n v="0"/>
  </r>
  <r>
    <s v="male"/>
    <s v="25-29"/>
    <s v="scen3_deaths_pa_IHD"/>
    <n v="0.10489"/>
    <x v="21"/>
    <x v="2"/>
    <x v="1"/>
    <x v="0"/>
    <x v="1"/>
    <x v="0"/>
    <n v="1092153"/>
    <n v="557994"/>
    <n v="9.6039657447262398E-3"/>
    <n v="1.8797693165159501E-2"/>
  </r>
  <r>
    <s v="male"/>
    <s v="30-34"/>
    <s v="scen3_deaths_pa_IHD"/>
    <n v="0.23779"/>
    <x v="21"/>
    <x v="2"/>
    <x v="1"/>
    <x v="0"/>
    <x v="1"/>
    <x v="0"/>
    <n v="878436"/>
    <n v="474869"/>
    <n v="2.7069701150681399E-2"/>
    <n v="5.0074862751621999E-2"/>
  </r>
  <r>
    <s v="male"/>
    <s v="35-39"/>
    <s v="scen3_deaths_pa_IHD"/>
    <n v="0.31045"/>
    <x v="21"/>
    <x v="2"/>
    <x v="1"/>
    <x v="0"/>
    <x v="1"/>
    <x v="0"/>
    <n v="758760"/>
    <n v="405676"/>
    <n v="4.0915440982655898E-2"/>
    <n v="7.65265877202497E-2"/>
  </r>
  <r>
    <s v="male"/>
    <s v="40-44"/>
    <s v="scen3_deaths_pa_IHD"/>
    <n v="0.64022999999999997"/>
    <x v="21"/>
    <x v="2"/>
    <x v="1"/>
    <x v="0"/>
    <x v="1"/>
    <x v="0"/>
    <n v="552740"/>
    <n v="302468"/>
    <n v="0.115828418424576"/>
    <n v="0.211668672388484"/>
  </r>
  <r>
    <s v="male"/>
    <s v="45-49"/>
    <s v="scen3_deaths_pa_IHD"/>
    <n v="0.81664999999999999"/>
    <x v="21"/>
    <x v="2"/>
    <x v="1"/>
    <x v="0"/>
    <x v="1"/>
    <x v="0"/>
    <n v="476860"/>
    <n v="252011"/>
    <n v="0.17125571446546201"/>
    <n v="0.32405331513307001"/>
  </r>
  <r>
    <s v="male"/>
    <s v="50-54"/>
    <s v="scen3_deaths_pa_IHD"/>
    <n v="1.6913499999999999"/>
    <x v="21"/>
    <x v="2"/>
    <x v="1"/>
    <x v="0"/>
    <x v="1"/>
    <x v="0"/>
    <n v="359445"/>
    <n v="187892"/>
    <n v="0.470544867782275"/>
    <n v="0.90017137504523903"/>
  </r>
  <r>
    <s v="male"/>
    <s v="55-59"/>
    <s v="scen3_deaths_pa_IHD"/>
    <n v="1.1152200000000001"/>
    <x v="21"/>
    <x v="2"/>
    <x v="1"/>
    <x v="0"/>
    <x v="1"/>
    <x v="0"/>
    <n v="289051"/>
    <n v="147929"/>
    <n v="0.38582118726453102"/>
    <n v="0.75388868984445201"/>
  </r>
  <r>
    <s v="male"/>
    <s v="60-64"/>
    <s v="scen3_deaths_pa_IHD"/>
    <n v="2.86395"/>
    <x v="21"/>
    <x v="2"/>
    <x v="1"/>
    <x v="0"/>
    <x v="1"/>
    <x v="0"/>
    <n v="248682"/>
    <n v="127519"/>
    <n v="1.15165150674355"/>
    <n v="2.2459006108893602"/>
  </r>
  <r>
    <s v="male"/>
    <s v="65-69"/>
    <s v="scen3_deaths_pa_IHD"/>
    <n v="1.6032999999999999"/>
    <x v="21"/>
    <x v="2"/>
    <x v="1"/>
    <x v="0"/>
    <x v="1"/>
    <x v="0"/>
    <n v="162202"/>
    <n v="82451"/>
    <n v="0.98845883527946599"/>
    <n v="1.9445488835793401"/>
  </r>
  <r>
    <s v="female"/>
    <s v="15-19"/>
    <s v="scen3_deaths_pa_IHD"/>
    <n v="1.1180000000000001E-2"/>
    <x v="21"/>
    <x v="2"/>
    <x v="1"/>
    <x v="0"/>
    <x v="1"/>
    <x v="0"/>
    <n v="696891"/>
    <n v="338730"/>
    <n v="1.60426809931539E-3"/>
    <n v="3.3005638709296499E-3"/>
  </r>
  <r>
    <s v="female"/>
    <s v="20-24"/>
    <s v="scen3_deaths_pa_IHD"/>
    <n v="0.15565999999999999"/>
    <x v="21"/>
    <x v="2"/>
    <x v="1"/>
    <x v="0"/>
    <x v="1"/>
    <x v="0"/>
    <n v="982051"/>
    <n v="476526"/>
    <n v="1.5850500635913999E-2"/>
    <n v="3.2665583829633603E-2"/>
  </r>
  <r>
    <s v="female"/>
    <s v="25-29"/>
    <s v="scen3_deaths_pa_IHD"/>
    <n v="0.41249000000000002"/>
    <x v="21"/>
    <x v="2"/>
    <x v="1"/>
    <x v="0"/>
    <x v="1"/>
    <x v="0"/>
    <n v="1092153"/>
    <n v="534159"/>
    <n v="3.7768517780933597E-2"/>
    <n v="7.7222325187818602E-2"/>
  </r>
  <r>
    <s v="female"/>
    <s v="30-34"/>
    <s v="scen3_deaths_pa_IHD"/>
    <n v="0.65929000000000004"/>
    <x v="21"/>
    <x v="2"/>
    <x v="1"/>
    <x v="0"/>
    <x v="1"/>
    <x v="0"/>
    <n v="878436"/>
    <n v="403567"/>
    <n v="7.5052707311631106E-2"/>
    <n v="0.163365686490719"/>
  </r>
  <r>
    <s v="female"/>
    <s v="35-39"/>
    <s v="scen3_deaths_pa_IHD"/>
    <n v="0.84013000000000004"/>
    <x v="21"/>
    <x v="2"/>
    <x v="1"/>
    <x v="0"/>
    <x v="1"/>
    <x v="0"/>
    <n v="758760"/>
    <n v="353084"/>
    <n v="0.110724076124203"/>
    <n v="0.237940546725425"/>
  </r>
  <r>
    <s v="female"/>
    <s v="40-44"/>
    <s v="scen3_deaths_pa_IHD"/>
    <n v="1.2143699999999999"/>
    <x v="21"/>
    <x v="2"/>
    <x v="1"/>
    <x v="0"/>
    <x v="1"/>
    <x v="0"/>
    <n v="552740"/>
    <n v="250272"/>
    <n v="0.21970003980171501"/>
    <n v="0.48522008055235899"/>
  </r>
  <r>
    <s v="female"/>
    <s v="45-49"/>
    <s v="scen3_deaths_pa_IHD"/>
    <n v="1.89449"/>
    <x v="21"/>
    <x v="2"/>
    <x v="1"/>
    <x v="0"/>
    <x v="1"/>
    <x v="0"/>
    <n v="476860"/>
    <n v="224849"/>
    <n v="0.39728431824854299"/>
    <n v="0.84256100760955099"/>
  </r>
  <r>
    <s v="female"/>
    <s v="50-54"/>
    <s v="scen3_deaths_pa_IHD"/>
    <n v="2.1812399999999998"/>
    <x v="21"/>
    <x v="2"/>
    <x v="1"/>
    <x v="0"/>
    <x v="1"/>
    <x v="0"/>
    <n v="359445"/>
    <n v="171553"/>
    <n v="0.60683553812127"/>
    <n v="1.27146712677715"/>
  </r>
  <r>
    <s v="female"/>
    <s v="55-59"/>
    <s v="scen3_deaths_pa_IHD"/>
    <n v="2.6446299999999998"/>
    <x v="21"/>
    <x v="2"/>
    <x v="1"/>
    <x v="0"/>
    <x v="1"/>
    <x v="0"/>
    <n v="289051"/>
    <n v="141122"/>
    <n v="0.91493542662021599"/>
    <n v="1.8740026360170601"/>
  </r>
  <r>
    <s v="female"/>
    <s v="60-64"/>
    <s v="scen3_deaths_pa_IHD"/>
    <n v="3.3393000000000002"/>
    <x v="21"/>
    <x v="2"/>
    <x v="1"/>
    <x v="0"/>
    <x v="1"/>
    <x v="0"/>
    <n v="248682"/>
    <n v="121163"/>
    <n v="1.34279923758052"/>
    <n v="2.7560393849607601"/>
  </r>
  <r>
    <s v="female"/>
    <s v="65-69"/>
    <s v="scen3_deaths_pa_IHD"/>
    <n v="1.73492"/>
    <x v="21"/>
    <x v="2"/>
    <x v="1"/>
    <x v="0"/>
    <x v="1"/>
    <x v="0"/>
    <n v="162202"/>
    <n v="79751"/>
    <n v="1.0696045671446699"/>
    <n v="2.1754209978558299"/>
  </r>
  <r>
    <s v="male"/>
    <s v="15-19"/>
    <s v="scen4_deaths_pa_IHD"/>
    <n v="-7.4400000000000004E-3"/>
    <x v="21"/>
    <x v="3"/>
    <x v="1"/>
    <x v="0"/>
    <x v="1"/>
    <x v="0"/>
    <n v="696891"/>
    <n v="358161"/>
    <n v="-1.06759880670004E-3"/>
    <n v="-2.07727809560505E-3"/>
  </r>
  <r>
    <s v="male"/>
    <s v="20-24"/>
    <s v="scen4_deaths_pa_IHD"/>
    <n v="0"/>
    <x v="21"/>
    <x v="3"/>
    <x v="1"/>
    <x v="0"/>
    <x v="1"/>
    <x v="0"/>
    <n v="982051"/>
    <n v="505525"/>
    <n v="0"/>
    <n v="0"/>
  </r>
  <r>
    <s v="male"/>
    <s v="25-29"/>
    <s v="scen4_deaths_pa_IHD"/>
    <n v="-5.833E-2"/>
    <x v="21"/>
    <x v="3"/>
    <x v="1"/>
    <x v="0"/>
    <x v="1"/>
    <x v="0"/>
    <n v="1092153"/>
    <n v="557994"/>
    <n v="-5.3408267889205998E-3"/>
    <n v="-1.04535174213343E-2"/>
  </r>
  <r>
    <s v="male"/>
    <s v="30-34"/>
    <s v="scen4_deaths_pa_IHD"/>
    <n v="-0.10650999999999999"/>
    <x v="21"/>
    <x v="3"/>
    <x v="1"/>
    <x v="0"/>
    <x v="1"/>
    <x v="0"/>
    <n v="878436"/>
    <n v="474869"/>
    <n v="-1.21249584488796E-2"/>
    <n v="-2.2429343671623098E-2"/>
  </r>
  <r>
    <s v="male"/>
    <s v="35-39"/>
    <s v="scen4_deaths_pa_IHD"/>
    <n v="-0.19399"/>
    <x v="21"/>
    <x v="3"/>
    <x v="1"/>
    <x v="0"/>
    <x v="1"/>
    <x v="0"/>
    <n v="758760"/>
    <n v="405676"/>
    <n v="-2.5566714112499299E-2"/>
    <n v="-4.7818949112099302E-2"/>
  </r>
  <r>
    <s v="male"/>
    <s v="40-44"/>
    <s v="scen4_deaths_pa_IHD"/>
    <n v="-0.31758999999999998"/>
    <x v="21"/>
    <x v="3"/>
    <x v="1"/>
    <x v="0"/>
    <x v="1"/>
    <x v="0"/>
    <n v="552740"/>
    <n v="302468"/>
    <n v="-5.7457394073162797E-2"/>
    <n v="-0.104999537141119"/>
  </r>
  <r>
    <s v="male"/>
    <s v="45-49"/>
    <s v="scen4_deaths_pa_IHD"/>
    <n v="-0.25185000000000002"/>
    <x v="21"/>
    <x v="3"/>
    <x v="1"/>
    <x v="0"/>
    <x v="1"/>
    <x v="0"/>
    <n v="476860"/>
    <n v="252011"/>
    <n v="-5.2814243174097199E-2"/>
    <n v="-9.9936113899790097E-2"/>
  </r>
  <r>
    <s v="male"/>
    <s v="50-54"/>
    <s v="scen4_deaths_pa_IHD"/>
    <n v="-0.54149999999999998"/>
    <x v="21"/>
    <x v="3"/>
    <x v="1"/>
    <x v="0"/>
    <x v="1"/>
    <x v="0"/>
    <n v="359445"/>
    <n v="187892"/>
    <n v="-0.15064891708049899"/>
    <n v="-0.28819747514529598"/>
  </r>
  <r>
    <s v="male"/>
    <s v="55-59"/>
    <s v="scen4_deaths_pa_IHD"/>
    <n v="-0.60819000000000001"/>
    <x v="21"/>
    <x v="3"/>
    <x v="1"/>
    <x v="0"/>
    <x v="1"/>
    <x v="0"/>
    <n v="289051"/>
    <n v="147929"/>
    <n v="-0.21040923574040599"/>
    <n v="-0.411136423554543"/>
  </r>
  <r>
    <s v="male"/>
    <s v="60-64"/>
    <s v="scen4_deaths_pa_IHD"/>
    <n v="-0.75177000000000005"/>
    <x v="21"/>
    <x v="3"/>
    <x v="1"/>
    <x v="0"/>
    <x v="1"/>
    <x v="0"/>
    <n v="248682"/>
    <n v="127519"/>
    <n v="-0.30230173474557898"/>
    <n v="-0.589535677036363"/>
  </r>
  <r>
    <s v="male"/>
    <s v="65-69"/>
    <s v="scen4_deaths_pa_IHD"/>
    <n v="0"/>
    <x v="21"/>
    <x v="3"/>
    <x v="1"/>
    <x v="0"/>
    <x v="1"/>
    <x v="0"/>
    <n v="162202"/>
    <n v="82451"/>
    <n v="0"/>
    <n v="0"/>
  </r>
  <r>
    <s v="female"/>
    <s v="15-19"/>
    <s v="scen4_deaths_pa_IHD"/>
    <n v="-2.818E-2"/>
    <x v="21"/>
    <x v="3"/>
    <x v="1"/>
    <x v="0"/>
    <x v="1"/>
    <x v="0"/>
    <n v="696891"/>
    <n v="338730"/>
    <n v="-4.0436739748396797E-3"/>
    <n v="-8.3193103651876092E-3"/>
  </r>
  <r>
    <s v="female"/>
    <s v="20-24"/>
    <s v="scen4_deaths_pa_IHD"/>
    <n v="-8.8739999999999999E-2"/>
    <x v="21"/>
    <x v="3"/>
    <x v="1"/>
    <x v="0"/>
    <x v="1"/>
    <x v="0"/>
    <n v="982051"/>
    <n v="476526"/>
    <n v="-9.0361905848067008E-3"/>
    <n v="-1.86222787423981E-2"/>
  </r>
  <r>
    <s v="female"/>
    <s v="25-29"/>
    <s v="scen4_deaths_pa_IHD"/>
    <n v="-0.14566000000000001"/>
    <x v="21"/>
    <x v="3"/>
    <x v="1"/>
    <x v="0"/>
    <x v="1"/>
    <x v="0"/>
    <n v="1092153"/>
    <n v="534159"/>
    <n v="-1.3336959198940099E-2"/>
    <n v="-2.7269034126542802E-2"/>
  </r>
  <r>
    <s v="female"/>
    <s v="30-34"/>
    <s v="scen4_deaths_pa_IHD"/>
    <n v="-0.18026"/>
    <x v="21"/>
    <x v="3"/>
    <x v="1"/>
    <x v="0"/>
    <x v="1"/>
    <x v="0"/>
    <n v="878436"/>
    <n v="403567"/>
    <n v="-2.05205615434704E-2"/>
    <n v="-4.46666848379575E-2"/>
  </r>
  <r>
    <s v="female"/>
    <s v="35-39"/>
    <s v="scen4_deaths_pa_IHD"/>
    <n v="-0.25752000000000003"/>
    <x v="21"/>
    <x v="3"/>
    <x v="1"/>
    <x v="0"/>
    <x v="1"/>
    <x v="0"/>
    <n v="758760"/>
    <n v="353084"/>
    <n v="-3.3939585639728001E-2"/>
    <n v="-7.2934485844728197E-2"/>
  </r>
  <r>
    <s v="female"/>
    <s v="40-44"/>
    <s v="scen4_deaths_pa_IHD"/>
    <n v="-0.38158999999999998"/>
    <x v="21"/>
    <x v="3"/>
    <x v="1"/>
    <x v="0"/>
    <x v="1"/>
    <x v="0"/>
    <n v="552740"/>
    <n v="250272"/>
    <n v="-6.9036074827224403E-2"/>
    <n v="-0.152470112517581"/>
  </r>
  <r>
    <s v="female"/>
    <s v="45-49"/>
    <s v="scen4_deaths_pa_IHD"/>
    <n v="-0.59641"/>
    <x v="21"/>
    <x v="3"/>
    <x v="1"/>
    <x v="0"/>
    <x v="1"/>
    <x v="0"/>
    <n v="476860"/>
    <n v="224849"/>
    <n v="-0.12507025122677501"/>
    <n v="-0.265249122744597"/>
  </r>
  <r>
    <s v="female"/>
    <s v="50-54"/>
    <s v="scen4_deaths_pa_IHD"/>
    <n v="-0.71863999999999995"/>
    <x v="21"/>
    <x v="3"/>
    <x v="1"/>
    <x v="0"/>
    <x v="1"/>
    <x v="0"/>
    <n v="359445"/>
    <n v="171553"/>
    <n v="-0.19993044833006399"/>
    <n v="-0.418902613186595"/>
  </r>
  <r>
    <s v="female"/>
    <s v="55-59"/>
    <s v="scen4_deaths_pa_IHD"/>
    <n v="-1.07568"/>
    <x v="21"/>
    <x v="3"/>
    <x v="1"/>
    <x v="0"/>
    <x v="1"/>
    <x v="0"/>
    <n v="289051"/>
    <n v="141122"/>
    <n v="-0.372141940349627"/>
    <n v="-0.76223409532177799"/>
  </r>
  <r>
    <s v="female"/>
    <s v="60-64"/>
    <s v="scen4_deaths_pa_IHD"/>
    <n v="-0.64451999999999998"/>
    <x v="21"/>
    <x v="3"/>
    <x v="1"/>
    <x v="0"/>
    <x v="1"/>
    <x v="0"/>
    <n v="248682"/>
    <n v="121163"/>
    <n v="-0.259174367264217"/>
    <n v="-0.53194457053721"/>
  </r>
  <r>
    <s v="female"/>
    <s v="65-69"/>
    <s v="scen4_deaths_pa_IHD"/>
    <n v="-0.84099000000000002"/>
    <x v="21"/>
    <x v="3"/>
    <x v="1"/>
    <x v="0"/>
    <x v="1"/>
    <x v="0"/>
    <n v="162202"/>
    <n v="79751"/>
    <n v="-0.51848312597871804"/>
    <n v="-1.05451969254304"/>
  </r>
  <r>
    <s v="male"/>
    <s v="15-19"/>
    <s v="scen1_deaths_ap_IHD"/>
    <n v="0"/>
    <x v="21"/>
    <x v="0"/>
    <x v="1"/>
    <x v="0"/>
    <x v="1"/>
    <x v="1"/>
    <n v="696891"/>
    <n v="358161"/>
    <n v="0"/>
    <n v="0"/>
  </r>
  <r>
    <s v="male"/>
    <s v="20-24"/>
    <s v="scen1_deaths_ap_IHD"/>
    <n v="0"/>
    <x v="21"/>
    <x v="0"/>
    <x v="1"/>
    <x v="0"/>
    <x v="1"/>
    <x v="1"/>
    <n v="982051"/>
    <n v="505525"/>
    <n v="0"/>
    <n v="0"/>
  </r>
  <r>
    <s v="male"/>
    <s v="25-29"/>
    <s v="scen1_deaths_ap_IHD"/>
    <n v="0.17838000000000001"/>
    <x v="21"/>
    <x v="0"/>
    <x v="1"/>
    <x v="0"/>
    <x v="1"/>
    <x v="1"/>
    <n v="1092153"/>
    <n v="557994"/>
    <n v="1.6332876437641999E-2"/>
    <n v="3.1968085678340599E-2"/>
  </r>
  <r>
    <s v="male"/>
    <s v="30-34"/>
    <s v="scen1_deaths_ap_IHD"/>
    <n v="0.36560999999999999"/>
    <x v="21"/>
    <x v="0"/>
    <x v="1"/>
    <x v="0"/>
    <x v="1"/>
    <x v="1"/>
    <n v="878436"/>
    <n v="474869"/>
    <n v="4.1620561998825203E-2"/>
    <n v="7.6991759832711795E-2"/>
  </r>
  <r>
    <s v="male"/>
    <s v="35-39"/>
    <s v="scen1_deaths_ap_IHD"/>
    <n v="0.49759999999999999"/>
    <x v="21"/>
    <x v="0"/>
    <x v="1"/>
    <x v="0"/>
    <x v="1"/>
    <x v="1"/>
    <n v="758760"/>
    <n v="405676"/>
    <n v="6.5580684274342299E-2"/>
    <n v="0.122659462230943"/>
  </r>
  <r>
    <s v="male"/>
    <s v="40-44"/>
    <s v="scen1_deaths_ap_IHD"/>
    <n v="0.53605000000000003"/>
    <x v="21"/>
    <x v="0"/>
    <x v="1"/>
    <x v="0"/>
    <x v="1"/>
    <x v="1"/>
    <n v="552740"/>
    <n v="302468"/>
    <n v="9.6980497159604898E-2"/>
    <n v="0.17722535937685999"/>
  </r>
  <r>
    <s v="male"/>
    <s v="45-49"/>
    <s v="scen1_deaths_ap_IHD"/>
    <n v="0.81233999999999995"/>
    <x v="21"/>
    <x v="0"/>
    <x v="1"/>
    <x v="0"/>
    <x v="1"/>
    <x v="1"/>
    <n v="476860"/>
    <n v="252011"/>
    <n v="0.170351885249339"/>
    <n v="0.32234307232620801"/>
  </r>
  <r>
    <s v="male"/>
    <s v="50-54"/>
    <s v="scen1_deaths_ap_IHD"/>
    <n v="0.85843000000000003"/>
    <x v="21"/>
    <x v="0"/>
    <x v="1"/>
    <x v="0"/>
    <x v="1"/>
    <x v="1"/>
    <n v="359445"/>
    <n v="187892"/>
    <n v="0.238820960091252"/>
    <n v="0.45687416175249601"/>
  </r>
  <r>
    <s v="male"/>
    <s v="55-59"/>
    <s v="scen1_deaths_ap_IHD"/>
    <n v="1.0879399999999999"/>
    <x v="21"/>
    <x v="0"/>
    <x v="1"/>
    <x v="0"/>
    <x v="1"/>
    <x v="1"/>
    <n v="289051"/>
    <n v="147929"/>
    <n v="0.37638340638849199"/>
    <n v="0.73544741058210406"/>
  </r>
  <r>
    <s v="male"/>
    <s v="60-64"/>
    <s v="scen1_deaths_ap_IHD"/>
    <n v="1.1224400000000001"/>
    <x v="21"/>
    <x v="0"/>
    <x v="1"/>
    <x v="0"/>
    <x v="1"/>
    <x v="1"/>
    <n v="248682"/>
    <n v="127519"/>
    <n v="0.45135554644083598"/>
    <n v="0.88021392890471195"/>
  </r>
  <r>
    <s v="male"/>
    <s v="65-69"/>
    <s v="scen1_deaths_ap_IHD"/>
    <n v="0.89342999999999995"/>
    <x v="21"/>
    <x v="0"/>
    <x v="1"/>
    <x v="0"/>
    <x v="1"/>
    <x v="1"/>
    <n v="162202"/>
    <n v="82451"/>
    <n v="0.55081318356123798"/>
    <n v="1.0835890407636"/>
  </r>
  <r>
    <s v="female"/>
    <s v="15-19"/>
    <s v="scen1_deaths_ap_IHD"/>
    <n v="0"/>
    <x v="21"/>
    <x v="0"/>
    <x v="1"/>
    <x v="0"/>
    <x v="1"/>
    <x v="1"/>
    <n v="696891"/>
    <n v="338730"/>
    <n v="0"/>
    <n v="0"/>
  </r>
  <r>
    <s v="female"/>
    <s v="20-24"/>
    <s v="scen1_deaths_ap_IHD"/>
    <n v="0"/>
    <x v="21"/>
    <x v="0"/>
    <x v="1"/>
    <x v="0"/>
    <x v="1"/>
    <x v="1"/>
    <n v="982051"/>
    <n v="476526"/>
    <n v="0"/>
    <n v="0"/>
  </r>
  <r>
    <s v="female"/>
    <s v="25-29"/>
    <s v="scen1_deaths_ap_IHD"/>
    <n v="5.2109999999999997E-2"/>
    <x v="21"/>
    <x v="0"/>
    <x v="1"/>
    <x v="0"/>
    <x v="1"/>
    <x v="1"/>
    <n v="1092153"/>
    <n v="534159"/>
    <n v="4.7713095143262904E-3"/>
    <n v="9.7555222321443601E-3"/>
  </r>
  <r>
    <s v="female"/>
    <s v="30-34"/>
    <s v="scen1_deaths_ap_IHD"/>
    <n v="5.6579999999999998E-2"/>
    <x v="21"/>
    <x v="0"/>
    <x v="1"/>
    <x v="0"/>
    <x v="1"/>
    <x v="1"/>
    <n v="878436"/>
    <n v="403567"/>
    <n v="6.4409928554840599E-3"/>
    <n v="1.40199768563832E-2"/>
  </r>
  <r>
    <s v="female"/>
    <s v="35-39"/>
    <s v="scen1_deaths_ap_IHD"/>
    <n v="6.6540000000000002E-2"/>
    <x v="21"/>
    <x v="0"/>
    <x v="1"/>
    <x v="0"/>
    <x v="1"/>
    <x v="1"/>
    <n v="758760"/>
    <n v="353084"/>
    <n v="8.7695714059781698E-3"/>
    <n v="1.8845373905359598E-2"/>
  </r>
  <r>
    <s v="female"/>
    <s v="40-44"/>
    <s v="scen1_deaths_ap_IHD"/>
    <n v="8.9899999999999994E-2"/>
    <x v="21"/>
    <x v="0"/>
    <x v="1"/>
    <x v="0"/>
    <x v="1"/>
    <x v="1"/>
    <n v="552740"/>
    <n v="250272"/>
    <n v="1.6264428121720902E-2"/>
    <n v="3.5920918041171201E-2"/>
  </r>
  <r>
    <s v="female"/>
    <s v="45-49"/>
    <s v="scen1_deaths_ap_IHD"/>
    <n v="0.13591"/>
    <x v="21"/>
    <x v="0"/>
    <x v="1"/>
    <x v="0"/>
    <x v="1"/>
    <x v="1"/>
    <n v="476860"/>
    <n v="224849"/>
    <n v="2.85010275552573E-2"/>
    <n v="6.0445009762107003E-2"/>
  </r>
  <r>
    <s v="female"/>
    <s v="50-54"/>
    <s v="scen1_deaths_ap_IHD"/>
    <n v="0.26038"/>
    <x v="21"/>
    <x v="0"/>
    <x v="1"/>
    <x v="0"/>
    <x v="1"/>
    <x v="1"/>
    <n v="359445"/>
    <n v="171553"/>
    <n v="7.2439455271321104E-2"/>
    <n v="0.151778167679959"/>
  </r>
  <r>
    <s v="female"/>
    <s v="55-59"/>
    <s v="scen1_deaths_ap_IHD"/>
    <n v="0.29593999999999998"/>
    <x v="21"/>
    <x v="0"/>
    <x v="1"/>
    <x v="0"/>
    <x v="1"/>
    <x v="1"/>
    <n v="289051"/>
    <n v="141122"/>
    <n v="0.102383316438968"/>
    <n v="0.20970507787588"/>
  </r>
  <r>
    <s v="female"/>
    <s v="60-64"/>
    <s v="scen1_deaths_ap_IHD"/>
    <n v="0.48914999999999997"/>
    <x v="21"/>
    <x v="0"/>
    <x v="1"/>
    <x v="0"/>
    <x v="1"/>
    <x v="1"/>
    <n v="248682"/>
    <n v="121163"/>
    <n v="0.19669698651289599"/>
    <n v="0.403712354431633"/>
  </r>
  <r>
    <s v="female"/>
    <s v="65-69"/>
    <s v="scen1_deaths_ap_IHD"/>
    <n v="0.50612999999999997"/>
    <x v="21"/>
    <x v="0"/>
    <x v="1"/>
    <x v="0"/>
    <x v="1"/>
    <x v="1"/>
    <n v="162202"/>
    <n v="79751"/>
    <n v="0.31203684294891598"/>
    <n v="0.63463781018419796"/>
  </r>
  <r>
    <s v="male"/>
    <s v="15-19"/>
    <s v="scen2_deaths_ap_IHD"/>
    <n v="0"/>
    <x v="21"/>
    <x v="1"/>
    <x v="1"/>
    <x v="0"/>
    <x v="1"/>
    <x v="1"/>
    <n v="696891"/>
    <n v="358161"/>
    <n v="0"/>
    <n v="0"/>
  </r>
  <r>
    <s v="male"/>
    <s v="20-24"/>
    <s v="scen2_deaths_ap_IHD"/>
    <n v="0"/>
    <x v="21"/>
    <x v="1"/>
    <x v="1"/>
    <x v="0"/>
    <x v="1"/>
    <x v="1"/>
    <n v="982051"/>
    <n v="505525"/>
    <n v="0"/>
    <n v="0"/>
  </r>
  <r>
    <s v="male"/>
    <s v="25-29"/>
    <s v="scen2_deaths_ap_IHD"/>
    <n v="-1.9236899999999999"/>
    <x v="21"/>
    <x v="1"/>
    <x v="1"/>
    <x v="0"/>
    <x v="1"/>
    <x v="1"/>
    <n v="1092153"/>
    <n v="557994"/>
    <n v="-0.176137409319024"/>
    <n v="-0.34475101882815901"/>
  </r>
  <r>
    <s v="male"/>
    <s v="30-34"/>
    <s v="scen2_deaths_ap_IHD"/>
    <n v="-3.75224"/>
    <x v="21"/>
    <x v="1"/>
    <x v="1"/>
    <x v="0"/>
    <x v="1"/>
    <x v="1"/>
    <n v="878436"/>
    <n v="474869"/>
    <n v="-0.42715007126301702"/>
    <n v="-0.79016318184594103"/>
  </r>
  <r>
    <s v="male"/>
    <s v="35-39"/>
    <s v="scen2_deaths_ap_IHD"/>
    <n v="-5.3818799999999998"/>
    <x v="21"/>
    <x v="1"/>
    <x v="1"/>
    <x v="0"/>
    <x v="1"/>
    <x v="1"/>
    <n v="758760"/>
    <n v="405676"/>
    <n v="-0.70929938320417496"/>
    <n v="-1.3266449087449099"/>
  </r>
  <r>
    <s v="male"/>
    <s v="40-44"/>
    <s v="scen2_deaths_ap_IHD"/>
    <n v="-5.9831300000000001"/>
    <x v="21"/>
    <x v="1"/>
    <x v="1"/>
    <x v="0"/>
    <x v="1"/>
    <x v="1"/>
    <n v="552740"/>
    <n v="302468"/>
    <n v="-1.0824492528132601"/>
    <n v="-1.9781034687967001"/>
  </r>
  <r>
    <s v="male"/>
    <s v="45-49"/>
    <s v="scen2_deaths_ap_IHD"/>
    <n v="-8.4209300000000002"/>
    <x v="21"/>
    <x v="1"/>
    <x v="1"/>
    <x v="0"/>
    <x v="1"/>
    <x v="1"/>
    <n v="476860"/>
    <n v="252011"/>
    <n v="-1.76591242712746"/>
    <n v="-3.3414930300661498"/>
  </r>
  <r>
    <s v="male"/>
    <s v="50-54"/>
    <s v="scen2_deaths_ap_IHD"/>
    <n v="-9.2692200000000007"/>
    <x v="21"/>
    <x v="1"/>
    <x v="1"/>
    <x v="0"/>
    <x v="1"/>
    <x v="1"/>
    <n v="359445"/>
    <n v="187892"/>
    <n v="-2.5787589200016701"/>
    <n v="-4.9332701764843598"/>
  </r>
  <r>
    <s v="male"/>
    <s v="55-59"/>
    <s v="scen2_deaths_ap_IHD"/>
    <n v="-11.42449"/>
    <x v="21"/>
    <x v="1"/>
    <x v="1"/>
    <x v="0"/>
    <x v="1"/>
    <x v="1"/>
    <n v="289051"/>
    <n v="147929"/>
    <n v="-3.95241324195384"/>
    <n v="-7.7229549310817998"/>
  </r>
  <r>
    <s v="male"/>
    <s v="60-64"/>
    <s v="scen2_deaths_ap_IHD"/>
    <n v="-11.927300000000001"/>
    <x v="21"/>
    <x v="1"/>
    <x v="1"/>
    <x v="0"/>
    <x v="1"/>
    <x v="1"/>
    <n v="248682"/>
    <n v="127519"/>
    <n v="-4.7962055959015899"/>
    <n v="-9.3533512653016402"/>
  </r>
  <r>
    <s v="male"/>
    <s v="65-69"/>
    <s v="scen2_deaths_ap_IHD"/>
    <n v="-9.6678200000000007"/>
    <x v="21"/>
    <x v="1"/>
    <x v="1"/>
    <x v="0"/>
    <x v="1"/>
    <x v="1"/>
    <n v="162202"/>
    <n v="82451"/>
    <n v="-5.9603580720336398"/>
    <n v="-11.725533953499699"/>
  </r>
  <r>
    <s v="female"/>
    <s v="15-19"/>
    <s v="scen2_deaths_ap_IHD"/>
    <n v="0"/>
    <x v="21"/>
    <x v="1"/>
    <x v="1"/>
    <x v="0"/>
    <x v="1"/>
    <x v="1"/>
    <n v="696891"/>
    <n v="338730"/>
    <n v="0"/>
    <n v="0"/>
  </r>
  <r>
    <s v="female"/>
    <s v="20-24"/>
    <s v="scen2_deaths_ap_IHD"/>
    <n v="0"/>
    <x v="21"/>
    <x v="1"/>
    <x v="1"/>
    <x v="0"/>
    <x v="1"/>
    <x v="1"/>
    <n v="982051"/>
    <n v="476526"/>
    <n v="0"/>
    <n v="0"/>
  </r>
  <r>
    <s v="female"/>
    <s v="25-29"/>
    <s v="scen2_deaths_ap_IHD"/>
    <n v="-1.0343500000000001"/>
    <x v="21"/>
    <x v="1"/>
    <x v="1"/>
    <x v="0"/>
    <x v="1"/>
    <x v="1"/>
    <n v="1092153"/>
    <n v="534159"/>
    <n v="-9.4707426523573196E-2"/>
    <n v="-0.19364084476719501"/>
  </r>
  <r>
    <s v="female"/>
    <s v="30-34"/>
    <s v="scen2_deaths_ap_IHD"/>
    <n v="-1.2884899999999999"/>
    <x v="21"/>
    <x v="1"/>
    <x v="1"/>
    <x v="0"/>
    <x v="1"/>
    <x v="1"/>
    <n v="878436"/>
    <n v="403567"/>
    <n v="-0.14668000856066901"/>
    <n v="-0.319275361959724"/>
  </r>
  <r>
    <s v="female"/>
    <s v="35-39"/>
    <s v="scen2_deaths_ap_IHD"/>
    <n v="-1.6658500000000001"/>
    <x v="21"/>
    <x v="1"/>
    <x v="1"/>
    <x v="0"/>
    <x v="1"/>
    <x v="1"/>
    <n v="758760"/>
    <n v="353084"/>
    <n v="-0.21954900100163399"/>
    <n v="-0.47179991163575802"/>
  </r>
  <r>
    <s v="female"/>
    <s v="40-44"/>
    <s v="scen2_deaths_ap_IHD"/>
    <n v="-2.2092999999999998"/>
    <x v="21"/>
    <x v="1"/>
    <x v="1"/>
    <x v="0"/>
    <x v="1"/>
    <x v="1"/>
    <n v="552740"/>
    <n v="250272"/>
    <n v="-0.39969967796794098"/>
    <n v="-0.88275955760132996"/>
  </r>
  <r>
    <s v="female"/>
    <s v="45-49"/>
    <s v="scen2_deaths_ap_IHD"/>
    <n v="-2.9966200000000001"/>
    <x v="21"/>
    <x v="1"/>
    <x v="1"/>
    <x v="0"/>
    <x v="1"/>
    <x v="1"/>
    <n v="476860"/>
    <n v="224849"/>
    <n v="-0.62840666023570901"/>
    <n v="-1.3327255180143101"/>
  </r>
  <r>
    <s v="female"/>
    <s v="50-54"/>
    <s v="scen2_deaths_ap_IHD"/>
    <n v="-4.3746"/>
    <x v="21"/>
    <x v="1"/>
    <x v="1"/>
    <x v="0"/>
    <x v="1"/>
    <x v="1"/>
    <n v="359445"/>
    <n v="171553"/>
    <n v="-1.21704294120102"/>
    <n v="-2.5499991256346402"/>
  </r>
  <r>
    <s v="female"/>
    <s v="55-59"/>
    <s v="scen2_deaths_ap_IHD"/>
    <n v="-5.19984"/>
    <x v="21"/>
    <x v="1"/>
    <x v="1"/>
    <x v="0"/>
    <x v="1"/>
    <x v="1"/>
    <n v="289051"/>
    <n v="141122"/>
    <n v="-1.79893513601406"/>
    <n v="-3.6846416575728802"/>
  </r>
  <r>
    <s v="female"/>
    <s v="60-64"/>
    <s v="scen2_deaths_ap_IHD"/>
    <n v="-6.4933899999999998"/>
    <x v="21"/>
    <x v="1"/>
    <x v="1"/>
    <x v="0"/>
    <x v="1"/>
    <x v="1"/>
    <n v="248682"/>
    <n v="121163"/>
    <n v="-2.6111218343104801"/>
    <n v="-5.3592185733268396"/>
  </r>
  <r>
    <s v="female"/>
    <s v="65-69"/>
    <s v="scen2_deaths_ap_IHD"/>
    <n v="-5.9591700000000003"/>
    <x v="21"/>
    <x v="1"/>
    <x v="1"/>
    <x v="0"/>
    <x v="1"/>
    <x v="1"/>
    <n v="162202"/>
    <n v="79751"/>
    <n v="-3.6739189405802599"/>
    <n v="-7.4722197840779403"/>
  </r>
  <r>
    <s v="male"/>
    <s v="15-19"/>
    <s v="scen3_deaths_ap_IHD"/>
    <n v="0"/>
    <x v="21"/>
    <x v="2"/>
    <x v="1"/>
    <x v="0"/>
    <x v="1"/>
    <x v="1"/>
    <n v="696891"/>
    <n v="358161"/>
    <n v="0"/>
    <n v="0"/>
  </r>
  <r>
    <s v="male"/>
    <s v="20-24"/>
    <s v="scen3_deaths_ap_IHD"/>
    <n v="0"/>
    <x v="21"/>
    <x v="2"/>
    <x v="1"/>
    <x v="0"/>
    <x v="1"/>
    <x v="1"/>
    <n v="982051"/>
    <n v="505525"/>
    <n v="0"/>
    <n v="0"/>
  </r>
  <r>
    <s v="male"/>
    <s v="25-29"/>
    <s v="scen3_deaths_ap_IHD"/>
    <n v="0.21245"/>
    <x v="21"/>
    <x v="2"/>
    <x v="1"/>
    <x v="0"/>
    <x v="1"/>
    <x v="1"/>
    <n v="1092153"/>
    <n v="557994"/>
    <n v="1.94524027311192E-2"/>
    <n v="3.8073886099133702E-2"/>
  </r>
  <r>
    <s v="male"/>
    <s v="30-34"/>
    <s v="scen3_deaths_ap_IHD"/>
    <n v="0.41377000000000003"/>
    <x v="21"/>
    <x v="2"/>
    <x v="1"/>
    <x v="0"/>
    <x v="1"/>
    <x v="1"/>
    <n v="878436"/>
    <n v="474869"/>
    <n v="4.7103033117950499E-2"/>
    <n v="8.7133504187470706E-2"/>
  </r>
  <r>
    <s v="male"/>
    <s v="35-39"/>
    <s v="scen3_deaths_ap_IHD"/>
    <n v="0.59675"/>
    <x v="21"/>
    <x v="2"/>
    <x v="1"/>
    <x v="0"/>
    <x v="1"/>
    <x v="1"/>
    <n v="758760"/>
    <n v="405676"/>
    <n v="7.8648057356740006E-2"/>
    <n v="0.14710014888728901"/>
  </r>
  <r>
    <s v="male"/>
    <s v="40-44"/>
    <s v="scen3_deaths_ap_IHD"/>
    <n v="0.66012999999999999"/>
    <x v="21"/>
    <x v="2"/>
    <x v="1"/>
    <x v="0"/>
    <x v="1"/>
    <x v="1"/>
    <n v="552740"/>
    <n v="302468"/>
    <n v="0.119428664471542"/>
    <n v="0.218247880767552"/>
  </r>
  <r>
    <s v="male"/>
    <s v="45-49"/>
    <s v="scen3_deaths_ap_IHD"/>
    <n v="0.92098999999999998"/>
    <x v="21"/>
    <x v="2"/>
    <x v="1"/>
    <x v="0"/>
    <x v="1"/>
    <x v="1"/>
    <n v="476860"/>
    <n v="252011"/>
    <n v="0.19313635029149001"/>
    <n v="0.36545626976600198"/>
  </r>
  <r>
    <s v="male"/>
    <s v="50-54"/>
    <s v="scen3_deaths_ap_IHD"/>
    <n v="1.01816"/>
    <x v="21"/>
    <x v="2"/>
    <x v="1"/>
    <x v="0"/>
    <x v="1"/>
    <x v="1"/>
    <n v="359445"/>
    <n v="187892"/>
    <n v="0.28325891304650203"/>
    <n v="0.54188576416239098"/>
  </r>
  <r>
    <s v="male"/>
    <s v="55-59"/>
    <s v="scen3_deaths_ap_IHD"/>
    <n v="1.26614"/>
    <x v="21"/>
    <x v="2"/>
    <x v="1"/>
    <x v="0"/>
    <x v="1"/>
    <x v="1"/>
    <n v="289051"/>
    <n v="147929"/>
    <n v="0.43803342662713501"/>
    <n v="0.85591060576357603"/>
  </r>
  <r>
    <s v="male"/>
    <s v="60-64"/>
    <s v="scen3_deaths_ap_IHD"/>
    <n v="1.31572"/>
    <x v="21"/>
    <x v="2"/>
    <x v="1"/>
    <x v="0"/>
    <x v="1"/>
    <x v="1"/>
    <n v="248682"/>
    <n v="127519"/>
    <n v="0.52907729550188598"/>
    <n v="1.03178349892957"/>
  </r>
  <r>
    <s v="male"/>
    <s v="65-69"/>
    <s v="scen3_deaths_ap_IHD"/>
    <n v="1.0623400000000001"/>
    <x v="21"/>
    <x v="2"/>
    <x v="1"/>
    <x v="0"/>
    <x v="1"/>
    <x v="1"/>
    <n v="162202"/>
    <n v="82451"/>
    <n v="0.65494876758609599"/>
    <n v="1.2884501097621599"/>
  </r>
  <r>
    <s v="female"/>
    <s v="15-19"/>
    <s v="scen3_deaths_ap_IHD"/>
    <n v="0"/>
    <x v="21"/>
    <x v="2"/>
    <x v="1"/>
    <x v="0"/>
    <x v="1"/>
    <x v="1"/>
    <n v="696891"/>
    <n v="338730"/>
    <n v="0"/>
    <n v="0"/>
  </r>
  <r>
    <s v="female"/>
    <s v="20-24"/>
    <s v="scen3_deaths_ap_IHD"/>
    <n v="0"/>
    <x v="21"/>
    <x v="2"/>
    <x v="1"/>
    <x v="0"/>
    <x v="1"/>
    <x v="1"/>
    <n v="982051"/>
    <n v="476526"/>
    <n v="0"/>
    <n v="0"/>
  </r>
  <r>
    <s v="female"/>
    <s v="25-29"/>
    <s v="scen3_deaths_ap_IHD"/>
    <n v="0.11391"/>
    <x v="21"/>
    <x v="2"/>
    <x v="1"/>
    <x v="0"/>
    <x v="1"/>
    <x v="1"/>
    <n v="1092153"/>
    <n v="534159"/>
    <n v="1.04298573551508E-2"/>
    <n v="2.1325111062436501E-2"/>
  </r>
  <r>
    <s v="female"/>
    <s v="30-34"/>
    <s v="scen3_deaths_ap_IHD"/>
    <n v="0.14351"/>
    <x v="21"/>
    <x v="2"/>
    <x v="1"/>
    <x v="0"/>
    <x v="1"/>
    <x v="1"/>
    <n v="878436"/>
    <n v="403567"/>
    <n v="1.6336989831928599E-2"/>
    <n v="3.5560390220211298E-2"/>
  </r>
  <r>
    <s v="female"/>
    <s v="35-39"/>
    <s v="scen3_deaths_ap_IHD"/>
    <n v="0.18309"/>
    <x v="21"/>
    <x v="2"/>
    <x v="1"/>
    <x v="0"/>
    <x v="1"/>
    <x v="1"/>
    <n v="758760"/>
    <n v="353084"/>
    <n v="2.41301597343033E-2"/>
    <n v="5.18545162057754E-2"/>
  </r>
  <r>
    <s v="female"/>
    <s v="40-44"/>
    <s v="scen3_deaths_ap_IHD"/>
    <n v="0.2399"/>
    <x v="21"/>
    <x v="2"/>
    <x v="1"/>
    <x v="0"/>
    <x v="1"/>
    <x v="1"/>
    <n v="552740"/>
    <n v="250272"/>
    <n v="4.3401961139052703E-2"/>
    <n v="9.5855708988620406E-2"/>
  </r>
  <r>
    <s v="female"/>
    <s v="45-49"/>
    <s v="scen3_deaths_ap_IHD"/>
    <n v="0.32599"/>
    <x v="21"/>
    <x v="2"/>
    <x v="1"/>
    <x v="0"/>
    <x v="1"/>
    <x v="1"/>
    <n v="476860"/>
    <n v="224849"/>
    <n v="6.8361783332634304E-2"/>
    <n v="0.14498174330328401"/>
  </r>
  <r>
    <s v="female"/>
    <s v="50-54"/>
    <s v="scen3_deaths_ap_IHD"/>
    <n v="0.48509000000000002"/>
    <x v="21"/>
    <x v="2"/>
    <x v="1"/>
    <x v="0"/>
    <x v="1"/>
    <x v="1"/>
    <n v="359445"/>
    <n v="171553"/>
    <n v="0.13495527827623099"/>
    <n v="0.28276392718285298"/>
  </r>
  <r>
    <s v="female"/>
    <s v="55-59"/>
    <s v="scen3_deaths_ap_IHD"/>
    <n v="0.56703000000000003"/>
    <x v="21"/>
    <x v="2"/>
    <x v="1"/>
    <x v="0"/>
    <x v="1"/>
    <x v="1"/>
    <n v="289051"/>
    <n v="141122"/>
    <n v="0.196169534096059"/>
    <n v="0.40180127832655399"/>
  </r>
  <r>
    <s v="female"/>
    <s v="60-64"/>
    <s v="scen3_deaths_ap_IHD"/>
    <n v="0.71545999999999998"/>
    <x v="21"/>
    <x v="2"/>
    <x v="1"/>
    <x v="0"/>
    <x v="1"/>
    <x v="1"/>
    <n v="248682"/>
    <n v="121163"/>
    <n v="0.28770075839827602"/>
    <n v="0.59049379761148202"/>
  </r>
  <r>
    <s v="female"/>
    <s v="65-69"/>
    <s v="scen3_deaths_ap_IHD"/>
    <n v="0.66447000000000001"/>
    <x v="21"/>
    <x v="2"/>
    <x v="1"/>
    <x v="0"/>
    <x v="1"/>
    <x v="1"/>
    <n v="162202"/>
    <n v="79751"/>
    <n v="0.40965586121009601"/>
    <n v="0.83318077516269395"/>
  </r>
  <r>
    <s v="male"/>
    <s v="15-19"/>
    <s v="scen4_deaths_ap_IHD"/>
    <n v="0"/>
    <x v="21"/>
    <x v="3"/>
    <x v="1"/>
    <x v="0"/>
    <x v="1"/>
    <x v="1"/>
    <n v="696891"/>
    <n v="358161"/>
    <n v="0"/>
    <n v="0"/>
  </r>
  <r>
    <s v="male"/>
    <s v="20-24"/>
    <s v="scen4_deaths_ap_IHD"/>
    <n v="0"/>
    <x v="21"/>
    <x v="3"/>
    <x v="1"/>
    <x v="0"/>
    <x v="1"/>
    <x v="1"/>
    <n v="982051"/>
    <n v="505525"/>
    <n v="0"/>
    <n v="0"/>
  </r>
  <r>
    <s v="male"/>
    <s v="25-29"/>
    <s v="scen4_deaths_ap_IHD"/>
    <n v="0.50846000000000002"/>
    <x v="21"/>
    <x v="3"/>
    <x v="1"/>
    <x v="0"/>
    <x v="1"/>
    <x v="1"/>
    <n v="1092153"/>
    <n v="557994"/>
    <n v="4.6555748141515002E-2"/>
    <n v="9.1122843614805896E-2"/>
  </r>
  <r>
    <s v="male"/>
    <s v="30-34"/>
    <s v="scen4_deaths_ap_IHD"/>
    <n v="0.99394000000000005"/>
    <x v="21"/>
    <x v="3"/>
    <x v="1"/>
    <x v="0"/>
    <x v="1"/>
    <x v="1"/>
    <n v="878436"/>
    <n v="474869"/>
    <n v="0.11314882359101899"/>
    <n v="0.209308251328261"/>
  </r>
  <r>
    <s v="male"/>
    <s v="35-39"/>
    <s v="scen4_deaths_ap_IHD"/>
    <n v="1.4329000000000001"/>
    <x v="21"/>
    <x v="3"/>
    <x v="1"/>
    <x v="0"/>
    <x v="1"/>
    <x v="1"/>
    <n v="758760"/>
    <n v="405676"/>
    <n v="0.188847593441932"/>
    <n v="0.35321290882378997"/>
  </r>
  <r>
    <s v="male"/>
    <s v="40-44"/>
    <s v="scen4_deaths_ap_IHD"/>
    <n v="1.59049"/>
    <x v="21"/>
    <x v="3"/>
    <x v="1"/>
    <x v="0"/>
    <x v="1"/>
    <x v="1"/>
    <n v="552740"/>
    <n v="302468"/>
    <n v="0.28774649925824097"/>
    <n v="0.52583744396101395"/>
  </r>
  <r>
    <s v="male"/>
    <s v="45-49"/>
    <s v="scen4_deaths_ap_IHD"/>
    <n v="2.2399900000000001"/>
    <x v="21"/>
    <x v="3"/>
    <x v="1"/>
    <x v="0"/>
    <x v="1"/>
    <x v="1"/>
    <n v="476860"/>
    <n v="252011"/>
    <n v="0.46973744914650001"/>
    <n v="0.88884612179627098"/>
  </r>
  <r>
    <s v="male"/>
    <s v="50-54"/>
    <s v="scen4_deaths_ap_IHD"/>
    <n v="2.4622899999999999"/>
    <x v="21"/>
    <x v="3"/>
    <x v="1"/>
    <x v="0"/>
    <x v="1"/>
    <x v="1"/>
    <n v="359445"/>
    <n v="187892"/>
    <n v="0.68502552546286599"/>
    <n v="1.3104815532327101"/>
  </r>
  <r>
    <s v="male"/>
    <s v="55-59"/>
    <s v="scen4_deaths_ap_IHD"/>
    <n v="3.0516100000000002"/>
    <x v="21"/>
    <x v="3"/>
    <x v="1"/>
    <x v="0"/>
    <x v="1"/>
    <x v="1"/>
    <n v="289051"/>
    <n v="147929"/>
    <n v="1.05573410920564"/>
    <n v="2.0628882774844701"/>
  </r>
  <r>
    <s v="male"/>
    <s v="60-64"/>
    <s v="scen4_deaths_ap_IHD"/>
    <n v="3.1626699999999999"/>
    <x v="21"/>
    <x v="3"/>
    <x v="1"/>
    <x v="0"/>
    <x v="1"/>
    <x v="1"/>
    <n v="248682"/>
    <n v="127519"/>
    <n v="1.27177278612847"/>
    <n v="2.48015589833672"/>
  </r>
  <r>
    <s v="male"/>
    <s v="65-69"/>
    <s v="scen4_deaths_ap_IHD"/>
    <n v="2.5802999999999998"/>
    <x v="21"/>
    <x v="3"/>
    <x v="1"/>
    <x v="0"/>
    <x v="1"/>
    <x v="1"/>
    <n v="162202"/>
    <n v="82451"/>
    <n v="1.5907941948927899"/>
    <n v="3.1294950940558599"/>
  </r>
  <r>
    <s v="female"/>
    <s v="15-19"/>
    <s v="scen4_deaths_ap_IHD"/>
    <n v="0"/>
    <x v="21"/>
    <x v="3"/>
    <x v="1"/>
    <x v="0"/>
    <x v="1"/>
    <x v="1"/>
    <n v="696891"/>
    <n v="338730"/>
    <n v="0"/>
    <n v="0"/>
  </r>
  <r>
    <s v="female"/>
    <s v="20-24"/>
    <s v="scen4_deaths_ap_IHD"/>
    <n v="0"/>
    <x v="21"/>
    <x v="3"/>
    <x v="1"/>
    <x v="0"/>
    <x v="1"/>
    <x v="1"/>
    <n v="982051"/>
    <n v="476526"/>
    <n v="0"/>
    <n v="0"/>
  </r>
  <r>
    <s v="female"/>
    <s v="25-29"/>
    <s v="scen4_deaths_ap_IHD"/>
    <n v="0.28383000000000003"/>
    <x v="21"/>
    <x v="3"/>
    <x v="1"/>
    <x v="0"/>
    <x v="1"/>
    <x v="1"/>
    <n v="1092153"/>
    <n v="534159"/>
    <n v="2.5988117049534298E-2"/>
    <n v="5.3135864040482303E-2"/>
  </r>
  <r>
    <s v="female"/>
    <s v="30-34"/>
    <s v="scen4_deaths_ap_IHD"/>
    <n v="0.35360999999999998"/>
    <x v="21"/>
    <x v="3"/>
    <x v="1"/>
    <x v="0"/>
    <x v="1"/>
    <x v="1"/>
    <n v="878436"/>
    <n v="403567"/>
    <n v="4.0254497766485001E-2"/>
    <n v="8.7621138497449E-2"/>
  </r>
  <r>
    <s v="female"/>
    <s v="35-39"/>
    <s v="scen4_deaths_ap_IHD"/>
    <n v="0.46067000000000002"/>
    <x v="21"/>
    <x v="3"/>
    <x v="1"/>
    <x v="0"/>
    <x v="1"/>
    <x v="1"/>
    <n v="758760"/>
    <n v="353084"/>
    <n v="6.0713532605830602E-2"/>
    <n v="0.13047036965707901"/>
  </r>
  <r>
    <s v="female"/>
    <s v="40-44"/>
    <s v="scen4_deaths_ap_IHD"/>
    <n v="0.60524"/>
    <x v="21"/>
    <x v="3"/>
    <x v="1"/>
    <x v="0"/>
    <x v="1"/>
    <x v="1"/>
    <n v="552740"/>
    <n v="250272"/>
    <n v="0.10949813655606599"/>
    <n v="0.24183288582022799"/>
  </r>
  <r>
    <s v="female"/>
    <s v="45-49"/>
    <s v="scen4_deaths_ap_IHD"/>
    <n v="0.81176999999999999"/>
    <x v="21"/>
    <x v="3"/>
    <x v="1"/>
    <x v="0"/>
    <x v="1"/>
    <x v="1"/>
    <n v="476860"/>
    <n v="224849"/>
    <n v="0.17023235331124401"/>
    <n v="0.36102895721128397"/>
  </r>
  <r>
    <s v="female"/>
    <s v="50-54"/>
    <s v="scen4_deaths_ap_IHD"/>
    <n v="1.19224"/>
    <x v="21"/>
    <x v="3"/>
    <x v="1"/>
    <x v="0"/>
    <x v="1"/>
    <x v="1"/>
    <n v="359445"/>
    <n v="171553"/>
    <n v="0.33168913185605597"/>
    <n v="0.69496890173882098"/>
  </r>
  <r>
    <s v="female"/>
    <s v="55-59"/>
    <s v="scen4_deaths_ap_IHD"/>
    <n v="1.4119200000000001"/>
    <x v="21"/>
    <x v="3"/>
    <x v="1"/>
    <x v="0"/>
    <x v="1"/>
    <x v="1"/>
    <n v="289051"/>
    <n v="141122"/>
    <n v="0.48846743308274299"/>
    <n v="1.0004960247162"/>
  </r>
  <r>
    <s v="female"/>
    <s v="60-64"/>
    <s v="scen4_deaths_ap_IHD"/>
    <n v="1.7453000000000001"/>
    <x v="21"/>
    <x v="3"/>
    <x v="1"/>
    <x v="0"/>
    <x v="1"/>
    <x v="1"/>
    <n v="248682"/>
    <n v="121163"/>
    <n v="0.70181999501371195"/>
    <n v="1.4404562448932401"/>
  </r>
  <r>
    <s v="female"/>
    <s v="65-69"/>
    <s v="scen4_deaths_ap_IHD"/>
    <n v="1.5949"/>
    <x v="21"/>
    <x v="3"/>
    <x v="1"/>
    <x v="0"/>
    <x v="1"/>
    <x v="1"/>
    <n v="162202"/>
    <n v="79751"/>
    <n v="0.98328010752025297"/>
    <n v="1.9998495316673099"/>
  </r>
  <r>
    <s v="male"/>
    <s v="15-19"/>
    <s v="scen1_deaths_pa_total_cancer"/>
    <n v="1.389E-2"/>
    <x v="21"/>
    <x v="0"/>
    <x v="1"/>
    <x v="1"/>
    <x v="0"/>
    <x v="0"/>
    <n v="696891"/>
    <n v="358161"/>
    <n v="1.9931380947666101E-3"/>
    <n v="3.8781441865529702E-3"/>
  </r>
  <r>
    <s v="male"/>
    <s v="20-24"/>
    <s v="scen1_deaths_pa_total_cancer"/>
    <n v="0"/>
    <x v="21"/>
    <x v="0"/>
    <x v="1"/>
    <x v="1"/>
    <x v="0"/>
    <x v="0"/>
    <n v="982051"/>
    <n v="505525"/>
    <n v="0"/>
    <n v="0"/>
  </r>
  <r>
    <s v="male"/>
    <s v="25-29"/>
    <s v="scen1_deaths_pa_total_cancer"/>
    <n v="4.5089999999999998E-2"/>
    <x v="21"/>
    <x v="0"/>
    <x v="1"/>
    <x v="1"/>
    <x v="0"/>
    <x v="0"/>
    <n v="1092153"/>
    <n v="557994"/>
    <n v="4.1285424294947703E-3"/>
    <n v="8.0807320508822708E-3"/>
  </r>
  <r>
    <s v="male"/>
    <s v="30-34"/>
    <s v="scen1_deaths_pa_total_cancer"/>
    <n v="4.6730000000000001E-2"/>
    <x v="21"/>
    <x v="0"/>
    <x v="1"/>
    <x v="1"/>
    <x v="0"/>
    <x v="0"/>
    <n v="878436"/>
    <n v="474869"/>
    <n v="5.3196817981048103E-3"/>
    <n v="9.8406086731287999E-3"/>
  </r>
  <r>
    <s v="male"/>
    <s v="35-39"/>
    <s v="scen1_deaths_pa_total_cancer"/>
    <n v="8.6180000000000007E-2"/>
    <x v="21"/>
    <x v="0"/>
    <x v="1"/>
    <x v="1"/>
    <x v="0"/>
    <x v="0"/>
    <n v="758760"/>
    <n v="405676"/>
    <n v="1.1358005166324001E-2"/>
    <n v="2.12435539691774E-2"/>
  </r>
  <r>
    <s v="male"/>
    <s v="40-44"/>
    <s v="scen1_deaths_pa_total_cancer"/>
    <n v="0.14111000000000001"/>
    <x v="21"/>
    <x v="0"/>
    <x v="1"/>
    <x v="1"/>
    <x v="0"/>
    <x v="0"/>
    <n v="552740"/>
    <n v="302468"/>
    <n v="2.5529181893838002E-2"/>
    <n v="4.6652869063834902E-2"/>
  </r>
  <r>
    <s v="male"/>
    <s v="45-49"/>
    <s v="scen1_deaths_pa_total_cancer"/>
    <n v="8.4290000000000004E-2"/>
    <x v="21"/>
    <x v="0"/>
    <x v="1"/>
    <x v="1"/>
    <x v="0"/>
    <x v="0"/>
    <n v="476860"/>
    <n v="252011"/>
    <n v="1.7676047477246999E-2"/>
    <n v="3.34469527123816E-2"/>
  </r>
  <r>
    <s v="male"/>
    <s v="50-54"/>
    <s v="scen1_deaths_pa_total_cancer"/>
    <n v="0.28416999999999998"/>
    <x v="21"/>
    <x v="0"/>
    <x v="1"/>
    <x v="1"/>
    <x v="0"/>
    <x v="0"/>
    <n v="359445"/>
    <n v="187892"/>
    <n v="7.9057992182392303E-2"/>
    <n v="0.15124113852638699"/>
  </r>
  <r>
    <s v="male"/>
    <s v="55-59"/>
    <s v="scen1_deaths_pa_total_cancer"/>
    <n v="0.34522000000000003"/>
    <x v="21"/>
    <x v="0"/>
    <x v="1"/>
    <x v="1"/>
    <x v="0"/>
    <x v="0"/>
    <n v="289051"/>
    <n v="147929"/>
    <n v="0.119432210924716"/>
    <n v="0.233368710665252"/>
  </r>
  <r>
    <s v="male"/>
    <s v="60-64"/>
    <s v="scen1_deaths_pa_total_cancer"/>
    <n v="0.39876"/>
    <x v="21"/>
    <x v="0"/>
    <x v="1"/>
    <x v="1"/>
    <x v="0"/>
    <x v="0"/>
    <n v="248682"/>
    <n v="127519"/>
    <n v="0.160349361835597"/>
    <n v="0.31270634180004597"/>
  </r>
  <r>
    <s v="male"/>
    <s v="65-69"/>
    <s v="scen1_deaths_pa_total_cancer"/>
    <n v="0.56544000000000005"/>
    <x v="21"/>
    <x v="0"/>
    <x v="1"/>
    <x v="1"/>
    <x v="0"/>
    <x v="0"/>
    <n v="162202"/>
    <n v="82451"/>
    <n v="0.34860236002022199"/>
    <n v="0.68578913536524699"/>
  </r>
  <r>
    <s v="female"/>
    <s v="15-19"/>
    <s v="scen1_deaths_pa_total_cancer"/>
    <n v="2.2800000000000001E-2"/>
    <x v="21"/>
    <x v="0"/>
    <x v="1"/>
    <x v="1"/>
    <x v="0"/>
    <x v="0"/>
    <n v="696891"/>
    <n v="338730"/>
    <n v="3.2716737624678702E-3"/>
    <n v="6.73102470994598E-3"/>
  </r>
  <r>
    <s v="female"/>
    <s v="20-24"/>
    <s v="scen1_deaths_pa_total_cancer"/>
    <n v="0.13181000000000001"/>
    <x v="21"/>
    <x v="0"/>
    <x v="1"/>
    <x v="1"/>
    <x v="0"/>
    <x v="0"/>
    <n v="982051"/>
    <n v="476526"/>
    <n v="1.34219098600786E-2"/>
    <n v="2.76606103339587E-2"/>
  </r>
  <r>
    <s v="female"/>
    <s v="25-29"/>
    <s v="scen1_deaths_pa_total_cancer"/>
    <n v="0.31114000000000003"/>
    <x v="21"/>
    <x v="0"/>
    <x v="1"/>
    <x v="1"/>
    <x v="0"/>
    <x v="0"/>
    <n v="1092153"/>
    <n v="534159"/>
    <n v="2.8488682446506999E-2"/>
    <n v="5.8248573926490001E-2"/>
  </r>
  <r>
    <s v="female"/>
    <s v="30-34"/>
    <s v="scen1_deaths_pa_total_cancer"/>
    <n v="0.4582"/>
    <x v="21"/>
    <x v="0"/>
    <x v="1"/>
    <x v="1"/>
    <x v="0"/>
    <x v="0"/>
    <n v="878436"/>
    <n v="403567"/>
    <n v="5.2160885938190099E-2"/>
    <n v="0.11353752908438999"/>
  </r>
  <r>
    <s v="female"/>
    <s v="35-39"/>
    <s v="scen1_deaths_pa_total_cancer"/>
    <n v="0.71760000000000002"/>
    <x v="21"/>
    <x v="0"/>
    <x v="1"/>
    <x v="1"/>
    <x v="0"/>
    <x v="0"/>
    <n v="758760"/>
    <n v="353084"/>
    <n v="9.4575359797564401E-2"/>
    <n v="0.203237756454555"/>
  </r>
  <r>
    <s v="female"/>
    <s v="40-44"/>
    <s v="scen1_deaths_pa_total_cancer"/>
    <n v="1.00939"/>
    <x v="21"/>
    <x v="0"/>
    <x v="1"/>
    <x v="1"/>
    <x v="0"/>
    <x v="0"/>
    <n v="552740"/>
    <n v="250272"/>
    <n v="0.182615696349097"/>
    <n v="0.40331719089630502"/>
  </r>
  <r>
    <s v="female"/>
    <s v="45-49"/>
    <s v="scen1_deaths_pa_total_cancer"/>
    <n v="1.1931499999999999"/>
    <x v="21"/>
    <x v="0"/>
    <x v="1"/>
    <x v="1"/>
    <x v="0"/>
    <x v="0"/>
    <n v="476860"/>
    <n v="224849"/>
    <n v="0.25020970515455299"/>
    <n v="0.53064501065159297"/>
  </r>
  <r>
    <s v="female"/>
    <s v="50-54"/>
    <s v="scen1_deaths_pa_total_cancer"/>
    <n v="1.38774"/>
    <x v="21"/>
    <x v="0"/>
    <x v="1"/>
    <x v="1"/>
    <x v="0"/>
    <x v="0"/>
    <n v="359445"/>
    <n v="171553"/>
    <n v="0.38607853774569101"/>
    <n v="0.80892785319988603"/>
  </r>
  <r>
    <s v="female"/>
    <s v="55-59"/>
    <s v="scen1_deaths_pa_total_cancer"/>
    <n v="1.62205"/>
    <x v="21"/>
    <x v="0"/>
    <x v="1"/>
    <x v="1"/>
    <x v="0"/>
    <x v="0"/>
    <n v="289051"/>
    <n v="141122"/>
    <n v="0.56116394684674997"/>
    <n v="1.14939555845297"/>
  </r>
  <r>
    <s v="female"/>
    <s v="60-64"/>
    <s v="scen1_deaths_pa_total_cancer"/>
    <n v="1.0690500000000001"/>
    <x v="21"/>
    <x v="0"/>
    <x v="1"/>
    <x v="1"/>
    <x v="0"/>
    <x v="0"/>
    <n v="248682"/>
    <n v="121163"/>
    <n v="0.429886360894636"/>
    <n v="0.88232381172470198"/>
  </r>
  <r>
    <s v="female"/>
    <s v="65-69"/>
    <s v="scen1_deaths_pa_total_cancer"/>
    <n v="0.57284000000000002"/>
    <x v="21"/>
    <x v="0"/>
    <x v="1"/>
    <x v="1"/>
    <x v="0"/>
    <x v="0"/>
    <n v="162202"/>
    <n v="79751"/>
    <n v="0.353164572570005"/>
    <n v="0.71828566412960304"/>
  </r>
  <r>
    <s v="male"/>
    <s v="15-19"/>
    <s v="scen2_deaths_pa_total_cancer"/>
    <n v="-1.158E-2"/>
    <x v="21"/>
    <x v="1"/>
    <x v="1"/>
    <x v="1"/>
    <x v="0"/>
    <x v="0"/>
    <n v="696891"/>
    <n v="358161"/>
    <n v="-1.6616658846218401E-3"/>
    <n v="-3.23318284235302E-3"/>
  </r>
  <r>
    <s v="male"/>
    <s v="20-24"/>
    <s v="scen2_deaths_pa_total_cancer"/>
    <n v="0"/>
    <x v="21"/>
    <x v="1"/>
    <x v="1"/>
    <x v="1"/>
    <x v="0"/>
    <x v="0"/>
    <n v="982051"/>
    <n v="505525"/>
    <n v="0"/>
    <n v="0"/>
  </r>
  <r>
    <s v="male"/>
    <s v="25-29"/>
    <s v="scen2_deaths_pa_total_cancer"/>
    <n v="-1.5810000000000001E-2"/>
    <x v="21"/>
    <x v="1"/>
    <x v="1"/>
    <x v="1"/>
    <x v="0"/>
    <x v="0"/>
    <n v="1092153"/>
    <n v="557994"/>
    <n v="-1.4475993748128699E-3"/>
    <n v="-2.8333637996107502E-3"/>
  </r>
  <r>
    <s v="male"/>
    <s v="30-34"/>
    <s v="scen2_deaths_pa_total_cancer"/>
    <n v="-9.0299999999999998E-3"/>
    <x v="21"/>
    <x v="1"/>
    <x v="1"/>
    <x v="1"/>
    <x v="0"/>
    <x v="0"/>
    <n v="878436"/>
    <n v="474869"/>
    <n v="-1.0279633348360001E-3"/>
    <n v="-1.9015770665172899E-3"/>
  </r>
  <r>
    <s v="male"/>
    <s v="35-39"/>
    <s v="scen2_deaths_pa_total_cancer"/>
    <n v="-3.7749999999999999E-2"/>
    <x v="21"/>
    <x v="1"/>
    <x v="1"/>
    <x v="1"/>
    <x v="0"/>
    <x v="0"/>
    <n v="758760"/>
    <n v="405676"/>
    <n v="-4.9752227318256102E-3"/>
    <n v="-9.3054555852453702E-3"/>
  </r>
  <r>
    <s v="male"/>
    <s v="40-44"/>
    <s v="scen2_deaths_pa_total_cancer"/>
    <n v="-5.4890000000000001E-2"/>
    <x v="21"/>
    <x v="1"/>
    <x v="1"/>
    <x v="1"/>
    <x v="0"/>
    <x v="0"/>
    <n v="552740"/>
    <n v="302468"/>
    <n v="-9.9305279154756308E-3"/>
    <n v="-1.8147374267691099E-2"/>
  </r>
  <r>
    <s v="male"/>
    <s v="45-49"/>
    <s v="scen2_deaths_pa_total_cancer"/>
    <n v="-2.9239999999999999E-2"/>
    <x v="21"/>
    <x v="1"/>
    <x v="1"/>
    <x v="1"/>
    <x v="0"/>
    <x v="0"/>
    <n v="476860"/>
    <n v="252011"/>
    <n v="-6.13177871912092E-3"/>
    <n v="-1.16026681375019E-2"/>
  </r>
  <r>
    <s v="male"/>
    <s v="50-54"/>
    <s v="scen2_deaths_pa_total_cancer"/>
    <n v="-4.086E-2"/>
    <x v="21"/>
    <x v="1"/>
    <x v="1"/>
    <x v="1"/>
    <x v="0"/>
    <x v="0"/>
    <n v="359445"/>
    <n v="187892"/>
    <n v="-1.13675249342737E-2"/>
    <n v="-2.1746535243650601E-2"/>
  </r>
  <r>
    <s v="male"/>
    <s v="55-59"/>
    <s v="scen2_deaths_pa_total_cancer"/>
    <n v="-0.11458"/>
    <x v="21"/>
    <x v="1"/>
    <x v="1"/>
    <x v="1"/>
    <x v="0"/>
    <x v="0"/>
    <n v="289051"/>
    <n v="147929"/>
    <n v="-3.9640063518202699E-2"/>
    <n v="-7.7456076901756904E-2"/>
  </r>
  <r>
    <s v="male"/>
    <s v="60-64"/>
    <s v="scen2_deaths_pa_total_cancer"/>
    <n v="-2.8819999999999998E-2"/>
    <x v="21"/>
    <x v="1"/>
    <x v="1"/>
    <x v="1"/>
    <x v="0"/>
    <x v="0"/>
    <n v="248682"/>
    <n v="127519"/>
    <n v="-1.15890977231967E-2"/>
    <n v="-2.26005536429865E-2"/>
  </r>
  <r>
    <s v="male"/>
    <s v="65-69"/>
    <s v="scen2_deaths_pa_total_cancer"/>
    <n v="0"/>
    <x v="21"/>
    <x v="1"/>
    <x v="1"/>
    <x v="1"/>
    <x v="0"/>
    <x v="0"/>
    <n v="162202"/>
    <n v="82451"/>
    <n v="0"/>
    <n v="0"/>
  </r>
  <r>
    <s v="female"/>
    <s v="15-19"/>
    <s v="scen2_deaths_pa_total_cancer"/>
    <n v="-1.5859999999999999E-2"/>
    <x v="21"/>
    <x v="1"/>
    <x v="1"/>
    <x v="1"/>
    <x v="0"/>
    <x v="0"/>
    <n v="696891"/>
    <n v="338730"/>
    <n v="-2.2758221874009002E-3"/>
    <n v="-4.6821952587606597E-3"/>
  </r>
  <r>
    <s v="female"/>
    <s v="20-24"/>
    <s v="scen2_deaths_pa_total_cancer"/>
    <n v="-4.41E-2"/>
    <x v="21"/>
    <x v="1"/>
    <x v="1"/>
    <x v="1"/>
    <x v="0"/>
    <x v="0"/>
    <n v="982051"/>
    <n v="476526"/>
    <n v="-4.4906018119221904E-3"/>
    <n v="-9.2544792938895303E-3"/>
  </r>
  <r>
    <s v="female"/>
    <s v="25-29"/>
    <s v="scen2_deaths_pa_total_cancer"/>
    <n v="-7.4450000000000002E-2"/>
    <x v="21"/>
    <x v="1"/>
    <x v="1"/>
    <x v="1"/>
    <x v="0"/>
    <x v="0"/>
    <n v="1092153"/>
    <n v="534159"/>
    <n v="-6.8168104652003899E-3"/>
    <n v="-1.3937797547172301E-2"/>
  </r>
  <r>
    <s v="female"/>
    <s v="30-34"/>
    <s v="scen2_deaths_pa_total_cancer"/>
    <n v="-8.4440000000000001E-2"/>
    <x v="21"/>
    <x v="1"/>
    <x v="1"/>
    <x v="1"/>
    <x v="0"/>
    <x v="0"/>
    <n v="878436"/>
    <n v="403567"/>
    <n v="-9.6125386482339096E-3"/>
    <n v="-2.09234154427889E-2"/>
  </r>
  <r>
    <s v="female"/>
    <s v="35-39"/>
    <s v="scen2_deaths_pa_total_cancer"/>
    <n v="-0.13599"/>
    <x v="21"/>
    <x v="1"/>
    <x v="1"/>
    <x v="1"/>
    <x v="0"/>
    <x v="0"/>
    <n v="758760"/>
    <n v="353084"/>
    <n v="-1.7922663292740799E-2"/>
    <n v="-3.8514914298014097E-2"/>
  </r>
  <r>
    <s v="female"/>
    <s v="40-44"/>
    <s v="scen2_deaths_pa_total_cancer"/>
    <n v="-0.15110000000000001"/>
    <x v="21"/>
    <x v="1"/>
    <x v="1"/>
    <x v="1"/>
    <x v="0"/>
    <x v="0"/>
    <n v="552740"/>
    <n v="250272"/>
    <n v="-2.73365415927923E-2"/>
    <n v="-6.0374312747730502E-2"/>
  </r>
  <r>
    <s v="female"/>
    <s v="45-49"/>
    <s v="scen2_deaths_pa_total_cancer"/>
    <n v="-0.28421000000000002"/>
    <x v="21"/>
    <x v="1"/>
    <x v="1"/>
    <x v="1"/>
    <x v="0"/>
    <x v="0"/>
    <n v="476860"/>
    <n v="224849"/>
    <n v="-5.9600301975422598E-2"/>
    <n v="-0.12640038425788"/>
  </r>
  <r>
    <s v="female"/>
    <s v="50-54"/>
    <s v="scen2_deaths_pa_total_cancer"/>
    <n v="-0.36720999999999998"/>
    <x v="21"/>
    <x v="1"/>
    <x v="1"/>
    <x v="1"/>
    <x v="0"/>
    <x v="0"/>
    <n v="359445"/>
    <n v="171553"/>
    <n v="-0.10216027486819999"/>
    <n v="-0.21405046836837599"/>
  </r>
  <r>
    <s v="female"/>
    <s v="55-59"/>
    <s v="scen2_deaths_pa_total_cancer"/>
    <n v="-0.16503000000000001"/>
    <x v="21"/>
    <x v="1"/>
    <x v="1"/>
    <x v="1"/>
    <x v="0"/>
    <x v="0"/>
    <n v="289051"/>
    <n v="141122"/>
    <n v="-5.7093730864103603E-2"/>
    <n v="-0.116941369878545"/>
  </r>
  <r>
    <s v="female"/>
    <s v="60-64"/>
    <s v="scen2_deaths_pa_total_cancer"/>
    <n v="-0.10458000000000001"/>
    <x v="21"/>
    <x v="1"/>
    <x v="1"/>
    <x v="1"/>
    <x v="0"/>
    <x v="0"/>
    <n v="248682"/>
    <n v="121163"/>
    <n v="-4.20537071440635E-2"/>
    <n v="-8.6313478537177205E-2"/>
  </r>
  <r>
    <s v="female"/>
    <s v="65-69"/>
    <s v="scen2_deaths_pa_total_cancer"/>
    <n v="-0.2177"/>
    <x v="21"/>
    <x v="1"/>
    <x v="1"/>
    <x v="1"/>
    <x v="0"/>
    <x v="0"/>
    <n v="162202"/>
    <n v="79751"/>
    <n v="-0.13421536109295801"/>
    <n v="-0.27297463354691498"/>
  </r>
  <r>
    <s v="male"/>
    <s v="15-19"/>
    <s v="scen3_deaths_pa_total_cancer"/>
    <n v="1.065E-2"/>
    <x v="21"/>
    <x v="2"/>
    <x v="1"/>
    <x v="1"/>
    <x v="0"/>
    <x v="0"/>
    <n v="696891"/>
    <n v="358161"/>
    <n v="1.5282160337843399E-3"/>
    <n v="2.9735230804023901E-3"/>
  </r>
  <r>
    <s v="male"/>
    <s v="20-24"/>
    <s v="scen3_deaths_pa_total_cancer"/>
    <n v="0"/>
    <x v="21"/>
    <x v="2"/>
    <x v="1"/>
    <x v="1"/>
    <x v="0"/>
    <x v="0"/>
    <n v="982051"/>
    <n v="505525"/>
    <n v="0"/>
    <n v="0"/>
  </r>
  <r>
    <s v="male"/>
    <s v="25-29"/>
    <s v="scen3_deaths_pa_total_cancer"/>
    <n v="3.2730000000000002E-2"/>
    <x v="21"/>
    <x v="2"/>
    <x v="1"/>
    <x v="1"/>
    <x v="0"/>
    <x v="0"/>
    <n v="1092153"/>
    <n v="557994"/>
    <n v="2.9968328613298699E-3"/>
    <n v="5.8656544694028999E-3"/>
  </r>
  <r>
    <s v="male"/>
    <s v="30-34"/>
    <s v="scen3_deaths_pa_total_cancer"/>
    <n v="5.1040000000000002E-2"/>
    <x v="21"/>
    <x v="2"/>
    <x v="1"/>
    <x v="1"/>
    <x v="0"/>
    <x v="0"/>
    <n v="878436"/>
    <n v="474869"/>
    <n v="5.8103265348870003E-3"/>
    <n v="1.0748227405874E-2"/>
  </r>
  <r>
    <s v="male"/>
    <s v="35-39"/>
    <s v="scen3_deaths_pa_total_cancer"/>
    <n v="6.2010000000000003E-2"/>
    <x v="21"/>
    <x v="2"/>
    <x v="1"/>
    <x v="1"/>
    <x v="0"/>
    <x v="0"/>
    <n v="758760"/>
    <n v="405676"/>
    <n v="8.1725446781591004E-3"/>
    <n v="1.5285597373273299E-2"/>
  </r>
  <r>
    <s v="male"/>
    <s v="40-44"/>
    <s v="scen3_deaths_pa_total_cancer"/>
    <n v="0.12205000000000001"/>
    <x v="21"/>
    <x v="2"/>
    <x v="1"/>
    <x v="1"/>
    <x v="0"/>
    <x v="0"/>
    <n v="552740"/>
    <n v="302468"/>
    <n v="2.2080906031769001E-2"/>
    <n v="4.0351376013330303E-2"/>
  </r>
  <r>
    <s v="male"/>
    <s v="45-49"/>
    <s v="scen3_deaths_pa_total_cancer"/>
    <n v="0.15614"/>
    <x v="21"/>
    <x v="2"/>
    <x v="1"/>
    <x v="1"/>
    <x v="0"/>
    <x v="0"/>
    <n v="476860"/>
    <n v="252011"/>
    <n v="3.27433628318584E-2"/>
    <n v="6.1957612961338997E-2"/>
  </r>
  <r>
    <s v="male"/>
    <s v="50-54"/>
    <s v="scen3_deaths_pa_total_cancer"/>
    <n v="0.33428999999999998"/>
    <x v="21"/>
    <x v="2"/>
    <x v="1"/>
    <x v="1"/>
    <x v="0"/>
    <x v="0"/>
    <n v="359445"/>
    <n v="187892"/>
    <n v="9.3001710971080398E-2"/>
    <n v="0.177916036872246"/>
  </r>
  <r>
    <s v="male"/>
    <s v="55-59"/>
    <s v="scen3_deaths_pa_total_cancer"/>
    <n v="0.22273000000000001"/>
    <x v="21"/>
    <x v="2"/>
    <x v="1"/>
    <x v="1"/>
    <x v="0"/>
    <x v="0"/>
    <n v="289051"/>
    <n v="147929"/>
    <n v="7.7055606104113106E-2"/>
    <n v="0.15056547397738099"/>
  </r>
  <r>
    <s v="male"/>
    <s v="60-64"/>
    <s v="scen3_deaths_pa_total_cancer"/>
    <n v="0.62031999999999998"/>
    <x v="21"/>
    <x v="2"/>
    <x v="1"/>
    <x v="1"/>
    <x v="0"/>
    <x v="0"/>
    <n v="248682"/>
    <n v="127519"/>
    <n v="0.24944306383252501"/>
    <n v="0.48645299916090901"/>
  </r>
  <r>
    <s v="male"/>
    <s v="65-69"/>
    <s v="scen3_deaths_pa_total_cancer"/>
    <n v="0.34539999999999998"/>
    <x v="21"/>
    <x v="2"/>
    <x v="1"/>
    <x v="1"/>
    <x v="0"/>
    <x v="0"/>
    <n v="162202"/>
    <n v="82451"/>
    <n v="0.212944353337197"/>
    <n v="0.41891547707123"/>
  </r>
  <r>
    <s v="female"/>
    <s v="15-19"/>
    <s v="scen3_deaths_pa_total_cancer"/>
    <n v="9.3799999999999994E-3"/>
    <x v="21"/>
    <x v="2"/>
    <x v="1"/>
    <x v="1"/>
    <x v="0"/>
    <x v="0"/>
    <n v="696891"/>
    <n v="338730"/>
    <n v="1.34597806543634E-3"/>
    <n v="2.7691671833023402E-3"/>
  </r>
  <r>
    <s v="female"/>
    <s v="20-24"/>
    <s v="scen3_deaths_pa_total_cancer"/>
    <n v="9.8570000000000005E-2"/>
    <x v="21"/>
    <x v="2"/>
    <x v="1"/>
    <x v="1"/>
    <x v="0"/>
    <x v="0"/>
    <n v="982051"/>
    <n v="476526"/>
    <n v="1.00371569297318E-2"/>
    <n v="2.0685125260741299E-2"/>
  </r>
  <r>
    <s v="female"/>
    <s v="25-29"/>
    <s v="scen3_deaths_pa_total_cancer"/>
    <n v="0.26671"/>
    <x v="21"/>
    <x v="2"/>
    <x v="1"/>
    <x v="1"/>
    <x v="0"/>
    <x v="0"/>
    <n v="1092153"/>
    <n v="534159"/>
    <n v="2.4420571110457999E-2"/>
    <n v="4.99308258402461E-2"/>
  </r>
  <r>
    <s v="female"/>
    <s v="30-34"/>
    <s v="scen3_deaths_pa_total_cancer"/>
    <n v="0.39152999999999999"/>
    <x v="21"/>
    <x v="2"/>
    <x v="1"/>
    <x v="1"/>
    <x v="0"/>
    <x v="0"/>
    <n v="878436"/>
    <n v="403567"/>
    <n v="4.4571260740679998E-2"/>
    <n v="9.7017347800984699E-2"/>
  </r>
  <r>
    <s v="female"/>
    <s v="35-39"/>
    <s v="scen3_deaths_pa_total_cancer"/>
    <n v="0.57647999999999999"/>
    <x v="21"/>
    <x v="2"/>
    <x v="1"/>
    <x v="1"/>
    <x v="0"/>
    <x v="0"/>
    <n v="758760"/>
    <n v="353084"/>
    <n v="7.5976593389214003E-2"/>
    <n v="0.163269930101619"/>
  </r>
  <r>
    <s v="female"/>
    <s v="40-44"/>
    <s v="scen3_deaths_pa_total_cancer"/>
    <n v="0.72767999999999999"/>
    <x v="21"/>
    <x v="2"/>
    <x v="1"/>
    <x v="1"/>
    <x v="0"/>
    <x v="0"/>
    <n v="552740"/>
    <n v="250272"/>
    <n v="0.13164960017367999"/>
    <n v="0.29075565784426499"/>
  </r>
  <r>
    <s v="female"/>
    <s v="45-49"/>
    <s v="scen3_deaths_pa_total_cancer"/>
    <n v="1.0680099999999999"/>
    <x v="21"/>
    <x v="2"/>
    <x v="1"/>
    <x v="1"/>
    <x v="0"/>
    <x v="0"/>
    <n v="476860"/>
    <n v="224849"/>
    <n v="0.22396720211382801"/>
    <n v="0.474989882098653"/>
  </r>
  <r>
    <s v="female"/>
    <s v="50-54"/>
    <s v="scen3_deaths_pa_total_cancer"/>
    <n v="1.06863"/>
    <x v="21"/>
    <x v="2"/>
    <x v="1"/>
    <x v="1"/>
    <x v="0"/>
    <x v="0"/>
    <n v="359445"/>
    <n v="171553"/>
    <n v="0.29730000417309999"/>
    <n v="0.622915367262595"/>
  </r>
  <r>
    <s v="female"/>
    <s v="55-59"/>
    <s v="scen3_deaths_pa_total_cancer"/>
    <n v="1.04796"/>
    <x v="21"/>
    <x v="2"/>
    <x v="1"/>
    <x v="1"/>
    <x v="0"/>
    <x v="0"/>
    <n v="289051"/>
    <n v="141122"/>
    <n v="0.362551937201394"/>
    <n v="0.742591516560139"/>
  </r>
  <r>
    <s v="female"/>
    <s v="60-64"/>
    <s v="scen3_deaths_pa_total_cancer"/>
    <n v="1.08769"/>
    <x v="21"/>
    <x v="2"/>
    <x v="1"/>
    <x v="1"/>
    <x v="0"/>
    <x v="0"/>
    <n v="248682"/>
    <n v="121163"/>
    <n v="0.43738187725689798"/>
    <n v="0.89770804618571698"/>
  </r>
  <r>
    <s v="female"/>
    <s v="65-69"/>
    <s v="scen3_deaths_pa_total_cancer"/>
    <n v="0.48526000000000002"/>
    <x v="21"/>
    <x v="2"/>
    <x v="1"/>
    <x v="1"/>
    <x v="0"/>
    <x v="0"/>
    <n v="162202"/>
    <n v="79751"/>
    <n v="0.29917017052810702"/>
    <n v="0.608468859324648"/>
  </r>
  <r>
    <s v="male"/>
    <s v="15-19"/>
    <s v="scen4_deaths_pa_total_cancer"/>
    <n v="-2.0240000000000001E-2"/>
    <x v="21"/>
    <x v="3"/>
    <x v="1"/>
    <x v="1"/>
    <x v="0"/>
    <x v="0"/>
    <n v="696891"/>
    <n v="358161"/>
    <n v="-2.9043279365065702E-3"/>
    <n v="-5.6510898729900802E-3"/>
  </r>
  <r>
    <s v="male"/>
    <s v="20-24"/>
    <s v="scen4_deaths_pa_total_cancer"/>
    <n v="0"/>
    <x v="21"/>
    <x v="3"/>
    <x v="1"/>
    <x v="1"/>
    <x v="0"/>
    <x v="0"/>
    <n v="982051"/>
    <n v="505525"/>
    <n v="0"/>
    <n v="0"/>
  </r>
  <r>
    <s v="male"/>
    <s v="25-29"/>
    <s v="scen4_deaths_pa_total_cancer"/>
    <n v="-2.7570000000000001E-2"/>
    <x v="21"/>
    <x v="3"/>
    <x v="1"/>
    <x v="1"/>
    <x v="0"/>
    <x v="0"/>
    <n v="1092153"/>
    <n v="557994"/>
    <n v="-2.5243715852998599E-3"/>
    <n v="-4.9409133431542298E-3"/>
  </r>
  <r>
    <s v="male"/>
    <s v="30-34"/>
    <s v="scen4_deaths_pa_total_cancer"/>
    <n v="-3.3169999999999998E-2"/>
    <x v="21"/>
    <x v="3"/>
    <x v="1"/>
    <x v="1"/>
    <x v="0"/>
    <x v="0"/>
    <n v="878436"/>
    <n v="474869"/>
    <n v="-3.7760292155603801E-3"/>
    <n v="-6.9850843074616403E-3"/>
  </r>
  <r>
    <s v="male"/>
    <s v="35-39"/>
    <s v="scen4_deaths_pa_total_cancer"/>
    <n v="-5.602E-2"/>
    <x v="21"/>
    <x v="3"/>
    <x v="1"/>
    <x v="1"/>
    <x v="0"/>
    <x v="0"/>
    <n v="758760"/>
    <n v="405676"/>
    <n v="-7.3830987400495497E-3"/>
    <n v="-1.38090495863694E-2"/>
  </r>
  <r>
    <s v="male"/>
    <s v="40-44"/>
    <s v="scen4_deaths_pa_total_cancer"/>
    <n v="-9.7159999999999996E-2"/>
    <x v="21"/>
    <x v="3"/>
    <x v="1"/>
    <x v="1"/>
    <x v="0"/>
    <x v="0"/>
    <n v="552740"/>
    <n v="302468"/>
    <n v="-1.7577884719759702E-2"/>
    <n v="-3.2122406337199302E-2"/>
  </r>
  <r>
    <s v="male"/>
    <s v="45-49"/>
    <s v="scen4_deaths_pa_total_cancer"/>
    <n v="-7.9380000000000006E-2"/>
    <x v="21"/>
    <x v="3"/>
    <x v="1"/>
    <x v="1"/>
    <x v="0"/>
    <x v="0"/>
    <n v="476860"/>
    <n v="252011"/>
    <n v="-1.66463951683932E-2"/>
    <n v="-3.1498625060017202E-2"/>
  </r>
  <r>
    <s v="male"/>
    <s v="50-54"/>
    <s v="scen4_deaths_pa_total_cancer"/>
    <n v="-0.14773"/>
    <x v="21"/>
    <x v="3"/>
    <x v="1"/>
    <x v="1"/>
    <x v="0"/>
    <x v="0"/>
    <n v="359445"/>
    <n v="187892"/>
    <n v="-4.1099472798341898E-2"/>
    <n v="-7.8624954761245799E-2"/>
  </r>
  <r>
    <s v="male"/>
    <s v="55-59"/>
    <s v="scen4_deaths_pa_total_cancer"/>
    <n v="-0.14842"/>
    <x v="21"/>
    <x v="3"/>
    <x v="1"/>
    <x v="1"/>
    <x v="0"/>
    <x v="0"/>
    <n v="289051"/>
    <n v="147929"/>
    <n v="-5.1347340088773299E-2"/>
    <n v="-0.100331915986723"/>
  </r>
  <r>
    <s v="male"/>
    <s v="60-64"/>
    <s v="scen4_deaths_pa_total_cancer"/>
    <n v="-0.20407"/>
    <x v="21"/>
    <x v="3"/>
    <x v="1"/>
    <x v="1"/>
    <x v="0"/>
    <x v="0"/>
    <n v="248682"/>
    <n v="127519"/>
    <n v="-8.2060623607659602E-2"/>
    <n v="-0.16003105419584501"/>
  </r>
  <r>
    <s v="male"/>
    <s v="65-69"/>
    <s v="scen4_deaths_pa_total_cancer"/>
    <n v="-6.8500000000000002E-3"/>
    <x v="21"/>
    <x v="3"/>
    <x v="1"/>
    <x v="1"/>
    <x v="0"/>
    <x v="0"/>
    <n v="162202"/>
    <n v="82451"/>
    <n v="-4.22312918459698E-3"/>
    <n v="-8.3079647305672501E-3"/>
  </r>
  <r>
    <s v="female"/>
    <s v="15-19"/>
    <s v="scen4_deaths_pa_total_cancer"/>
    <n v="-3.2199999999999999E-2"/>
    <x v="21"/>
    <x v="3"/>
    <x v="1"/>
    <x v="1"/>
    <x v="0"/>
    <x v="0"/>
    <n v="696891"/>
    <n v="338730"/>
    <n v="-4.6205217171695397E-3"/>
    <n v="-9.5060963008886095E-3"/>
  </r>
  <r>
    <s v="female"/>
    <s v="20-24"/>
    <s v="scen4_deaths_pa_total_cancer"/>
    <n v="-8.6139999999999994E-2"/>
    <x v="21"/>
    <x v="3"/>
    <x v="1"/>
    <x v="1"/>
    <x v="0"/>
    <x v="0"/>
    <n v="982051"/>
    <n v="476526"/>
    <n v="-8.7714385505437108E-3"/>
    <n v="-1.8076663183121199E-2"/>
  </r>
  <r>
    <s v="female"/>
    <s v="25-29"/>
    <s v="scen4_deaths_pa_total_cancer"/>
    <n v="-0.14080999999999999"/>
    <x v="21"/>
    <x v="3"/>
    <x v="1"/>
    <x v="1"/>
    <x v="0"/>
    <x v="0"/>
    <n v="1092153"/>
    <n v="534159"/>
    <n v="-1.2892882224376999E-2"/>
    <n v="-2.63610647765927E-2"/>
  </r>
  <r>
    <s v="female"/>
    <s v="30-34"/>
    <s v="scen4_deaths_pa_total_cancer"/>
    <n v="-0.16782"/>
    <x v="21"/>
    <x v="3"/>
    <x v="1"/>
    <x v="1"/>
    <x v="0"/>
    <x v="0"/>
    <n v="878436"/>
    <n v="403567"/>
    <n v="-1.9104408289277799E-2"/>
    <n v="-4.1584173136059201E-2"/>
  </r>
  <r>
    <s v="female"/>
    <s v="35-39"/>
    <s v="scen4_deaths_pa_total_cancer"/>
    <n v="-0.26568000000000003"/>
    <x v="21"/>
    <x v="3"/>
    <x v="1"/>
    <x v="1"/>
    <x v="0"/>
    <x v="0"/>
    <n v="758760"/>
    <n v="353084"/>
    <n v="-3.5015024513680201E-2"/>
    <n v="-7.52455506338435E-2"/>
  </r>
  <r>
    <s v="female"/>
    <s v="40-44"/>
    <s v="scen4_deaths_pa_total_cancer"/>
    <n v="-0.35174"/>
    <x v="21"/>
    <x v="3"/>
    <x v="1"/>
    <x v="1"/>
    <x v="0"/>
    <x v="0"/>
    <n v="552740"/>
    <n v="250272"/>
    <n v="-6.3635705756775296E-2"/>
    <n v="-0.14054308911903801"/>
  </r>
  <r>
    <s v="female"/>
    <s v="45-49"/>
    <s v="scen4_deaths_pa_total_cancer"/>
    <n v="-0.47638000000000003"/>
    <x v="21"/>
    <x v="3"/>
    <x v="1"/>
    <x v="1"/>
    <x v="0"/>
    <x v="0"/>
    <n v="476860"/>
    <n v="224849"/>
    <n v="-9.98993415258147E-2"/>
    <n v="-0.21186663049424301"/>
  </r>
  <r>
    <s v="female"/>
    <s v="50-54"/>
    <s v="scen4_deaths_pa_total_cancer"/>
    <n v="-0.53183000000000002"/>
    <x v="21"/>
    <x v="3"/>
    <x v="1"/>
    <x v="1"/>
    <x v="0"/>
    <x v="0"/>
    <n v="359445"/>
    <n v="171553"/>
    <n v="-0.14795865848739001"/>
    <n v="-0.31000915169073101"/>
  </r>
  <r>
    <s v="female"/>
    <s v="55-59"/>
    <s v="scen4_deaths_pa_total_cancer"/>
    <n v="-0.60684000000000005"/>
    <x v="21"/>
    <x v="3"/>
    <x v="1"/>
    <x v="1"/>
    <x v="0"/>
    <x v="0"/>
    <n v="289051"/>
    <n v="141122"/>
    <n v="-0.20994219013253701"/>
    <n v="-0.43001091254375701"/>
  </r>
  <r>
    <s v="female"/>
    <s v="60-64"/>
    <s v="scen4_deaths_pa_total_cancer"/>
    <n v="-0.35088000000000003"/>
    <x v="21"/>
    <x v="3"/>
    <x v="1"/>
    <x v="1"/>
    <x v="0"/>
    <x v="0"/>
    <n v="248682"/>
    <n v="121163"/>
    <n v="-0.14109585736000199"/>
    <n v="-0.28959335770821099"/>
  </r>
  <r>
    <s v="female"/>
    <s v="65-69"/>
    <s v="scen4_deaths_pa_total_cancer"/>
    <n v="-0.30857000000000001"/>
    <x v="21"/>
    <x v="3"/>
    <x v="1"/>
    <x v="1"/>
    <x v="0"/>
    <x v="0"/>
    <n v="162202"/>
    <n v="79751"/>
    <n v="-0.19023809817388199"/>
    <n v="-0.38691677847299699"/>
  </r>
  <r>
    <s v="male"/>
    <s v="15-19"/>
    <s v="scen1_deaths_pa_lung_cancer"/>
    <n v="4.4000000000000002E-4"/>
    <x v="21"/>
    <x v="0"/>
    <x v="1"/>
    <x v="0"/>
    <x v="2"/>
    <x v="0"/>
    <n v="696891"/>
    <n v="358161"/>
    <n v="6.3137563837099394E-5"/>
    <n v="1.2284977984761001E-4"/>
  </r>
  <r>
    <s v="male"/>
    <s v="20-24"/>
    <s v="scen1_deaths_pa_lung_cancer"/>
    <n v="0"/>
    <x v="21"/>
    <x v="0"/>
    <x v="1"/>
    <x v="0"/>
    <x v="2"/>
    <x v="0"/>
    <n v="982051"/>
    <n v="505525"/>
    <n v="0"/>
    <n v="0"/>
  </r>
  <r>
    <s v="male"/>
    <s v="25-29"/>
    <s v="scen1_deaths_pa_lung_cancer"/>
    <n v="2.0500000000000002E-3"/>
    <x v="21"/>
    <x v="0"/>
    <x v="1"/>
    <x v="0"/>
    <x v="2"/>
    <x v="0"/>
    <n v="1092153"/>
    <n v="557994"/>
    <n v="1.87702638732852E-4"/>
    <n v="3.6738746294762999E-4"/>
  </r>
  <r>
    <s v="male"/>
    <s v="30-34"/>
    <s v="scen1_deaths_pa_lung_cancer"/>
    <n v="2.5799999999999998E-3"/>
    <x v="21"/>
    <x v="0"/>
    <x v="1"/>
    <x v="0"/>
    <x v="2"/>
    <x v="0"/>
    <n v="878436"/>
    <n v="474869"/>
    <n v="2.9370380995314403E-4"/>
    <n v="5.4330773329065501E-4"/>
  </r>
  <r>
    <s v="male"/>
    <s v="35-39"/>
    <s v="scen1_deaths_pa_lung_cancer"/>
    <n v="6.3400000000000001E-3"/>
    <x v="21"/>
    <x v="0"/>
    <x v="1"/>
    <x v="0"/>
    <x v="2"/>
    <x v="0"/>
    <n v="758760"/>
    <n v="405676"/>
    <n v="8.3557383098740003E-4"/>
    <n v="1.56282353405181E-3"/>
  </r>
  <r>
    <s v="male"/>
    <s v="40-44"/>
    <s v="scen1_deaths_pa_lung_cancer"/>
    <n v="1.142E-2"/>
    <x v="21"/>
    <x v="0"/>
    <x v="1"/>
    <x v="0"/>
    <x v="2"/>
    <x v="0"/>
    <n v="552740"/>
    <n v="302468"/>
    <n v="2.0660708470528599E-3"/>
    <n v="3.7756060145205401E-3"/>
  </r>
  <r>
    <s v="male"/>
    <s v="45-49"/>
    <s v="scen1_deaths_pa_lung_cancer"/>
    <n v="9.3200000000000002E-3"/>
    <x v="21"/>
    <x v="0"/>
    <x v="1"/>
    <x v="0"/>
    <x v="2"/>
    <x v="0"/>
    <n v="476860"/>
    <n v="252011"/>
    <n v="1.9544520404311499E-3"/>
    <n v="3.6982512668097801E-3"/>
  </r>
  <r>
    <s v="male"/>
    <s v="50-54"/>
    <s v="scen1_deaths_pa_lung_cancer"/>
    <n v="3.5290000000000002E-2"/>
    <x v="21"/>
    <x v="0"/>
    <x v="1"/>
    <x v="0"/>
    <x v="2"/>
    <x v="0"/>
    <n v="359445"/>
    <n v="187892"/>
    <n v="9.8179137281086092E-3"/>
    <n v="1.8782066293402601E-2"/>
  </r>
  <r>
    <s v="male"/>
    <s v="55-59"/>
    <s v="scen1_deaths_pa_lung_cancer"/>
    <n v="4.7980000000000002E-2"/>
    <x v="21"/>
    <x v="0"/>
    <x v="1"/>
    <x v="0"/>
    <x v="2"/>
    <x v="0"/>
    <n v="289051"/>
    <n v="147929"/>
    <n v="1.6599146863356298E-2"/>
    <n v="3.2434478702620902E-2"/>
  </r>
  <r>
    <s v="male"/>
    <s v="60-64"/>
    <s v="scen1_deaths_pa_lung_cancer"/>
    <n v="5.9729999999999998E-2"/>
    <x v="21"/>
    <x v="0"/>
    <x v="1"/>
    <x v="0"/>
    <x v="2"/>
    <x v="0"/>
    <n v="248682"/>
    <n v="127519"/>
    <n v="2.4018626197312199E-2"/>
    <n v="4.6840078733365202E-2"/>
  </r>
  <r>
    <s v="male"/>
    <s v="65-69"/>
    <s v="scen1_deaths_pa_lung_cancer"/>
    <n v="9.085E-2"/>
    <x v="21"/>
    <x v="0"/>
    <x v="1"/>
    <x v="0"/>
    <x v="2"/>
    <x v="0"/>
    <n v="162202"/>
    <n v="82451"/>
    <n v="5.6010406776735203E-2"/>
    <n v="0.110186656317085"/>
  </r>
  <r>
    <s v="female"/>
    <s v="15-19"/>
    <s v="scen1_deaths_pa_lung_cancer"/>
    <n v="3.1E-4"/>
    <x v="21"/>
    <x v="0"/>
    <x v="1"/>
    <x v="0"/>
    <x v="2"/>
    <x v="0"/>
    <n v="696891"/>
    <n v="338730"/>
    <n v="4.4483283612501798E-5"/>
    <n v="9.1518318424704004E-5"/>
  </r>
  <r>
    <s v="female"/>
    <s v="20-24"/>
    <s v="scen1_deaths_pa_lung_cancer"/>
    <n v="2.5200000000000001E-3"/>
    <x v="21"/>
    <x v="0"/>
    <x v="1"/>
    <x v="0"/>
    <x v="2"/>
    <x v="0"/>
    <n v="982051"/>
    <n v="476526"/>
    <n v="2.5660581782412502E-4"/>
    <n v="5.2882738822225897E-4"/>
  </r>
  <r>
    <s v="female"/>
    <s v="25-29"/>
    <s v="scen1_deaths_pa_lung_cancer"/>
    <n v="6.3E-3"/>
    <x v="21"/>
    <x v="0"/>
    <x v="1"/>
    <x v="0"/>
    <x v="2"/>
    <x v="0"/>
    <n v="1092153"/>
    <n v="534159"/>
    <n v="5.7684225561803199E-4"/>
    <n v="1.1794241040589E-3"/>
  </r>
  <r>
    <s v="female"/>
    <s v="30-34"/>
    <s v="scen1_deaths_pa_lung_cancer"/>
    <n v="1.406E-2"/>
    <x v="21"/>
    <x v="0"/>
    <x v="1"/>
    <x v="0"/>
    <x v="2"/>
    <x v="0"/>
    <n v="878436"/>
    <n v="403567"/>
    <n v="1.6005719255586101E-3"/>
    <n v="3.48393203606836E-3"/>
  </r>
  <r>
    <s v="female"/>
    <s v="35-39"/>
    <s v="scen1_deaths_pa_lung_cancer"/>
    <n v="2.487E-2"/>
    <x v="21"/>
    <x v="0"/>
    <x v="1"/>
    <x v="0"/>
    <x v="2"/>
    <x v="0"/>
    <n v="758760"/>
    <n v="353084"/>
    <n v="3.2777162739206101E-3"/>
    <n v="7.0436496697669701E-3"/>
  </r>
  <r>
    <s v="female"/>
    <s v="40-44"/>
    <s v="scen1_deaths_pa_lung_cancer"/>
    <n v="4.1529999999999997E-2"/>
    <x v="21"/>
    <x v="0"/>
    <x v="1"/>
    <x v="0"/>
    <x v="2"/>
    <x v="0"/>
    <n v="552740"/>
    <n v="250272"/>
    <n v="7.51347830806527E-3"/>
    <n v="1.65939457869838E-2"/>
  </r>
  <r>
    <s v="female"/>
    <s v="45-49"/>
    <s v="scen1_deaths_pa_lung_cancer"/>
    <n v="5.2999999999999999E-2"/>
    <x v="21"/>
    <x v="0"/>
    <x v="1"/>
    <x v="0"/>
    <x v="2"/>
    <x v="0"/>
    <n v="476860"/>
    <n v="224849"/>
    <n v="1.1114373191293001E-2"/>
    <n v="2.3571374566931601E-2"/>
  </r>
  <r>
    <s v="female"/>
    <s v="50-54"/>
    <s v="scen1_deaths_pa_lung_cancer"/>
    <n v="7.1080000000000004E-2"/>
    <x v="21"/>
    <x v="0"/>
    <x v="1"/>
    <x v="0"/>
    <x v="2"/>
    <x v="0"/>
    <n v="359445"/>
    <n v="171553"/>
    <n v="1.97749307960884E-2"/>
    <n v="4.1433259692339998E-2"/>
  </r>
  <r>
    <s v="female"/>
    <s v="55-59"/>
    <s v="scen1_deaths_pa_lung_cancer"/>
    <n v="8.8410000000000002E-2"/>
    <x v="21"/>
    <x v="0"/>
    <x v="1"/>
    <x v="0"/>
    <x v="2"/>
    <x v="0"/>
    <n v="289051"/>
    <n v="141122"/>
    <n v="3.05862979197443E-2"/>
    <n v="6.2647921656439107E-2"/>
  </r>
  <r>
    <s v="female"/>
    <s v="60-64"/>
    <s v="scen1_deaths_pa_lung_cancer"/>
    <n v="6.7349999999999993E-2"/>
    <x v="21"/>
    <x v="0"/>
    <x v="1"/>
    <x v="0"/>
    <x v="2"/>
    <x v="0"/>
    <n v="248682"/>
    <n v="121163"/>
    <n v="2.70827804183656E-2"/>
    <n v="5.5586276338486201E-2"/>
  </r>
  <r>
    <s v="female"/>
    <s v="65-69"/>
    <s v="scen1_deaths_pa_lung_cancer"/>
    <n v="3.7830000000000003E-2"/>
    <x v="21"/>
    <x v="0"/>
    <x v="1"/>
    <x v="0"/>
    <x v="2"/>
    <x v="0"/>
    <n v="162202"/>
    <n v="79751"/>
    <n v="2.3322770372745098E-2"/>
    <n v="4.7435141879098697E-2"/>
  </r>
  <r>
    <s v="male"/>
    <s v="15-19"/>
    <s v="scen2_deaths_pa_lung_cancer"/>
    <n v="-3.5E-4"/>
    <x v="21"/>
    <x v="1"/>
    <x v="1"/>
    <x v="0"/>
    <x v="2"/>
    <x v="0"/>
    <n v="696891"/>
    <n v="358161"/>
    <n v="-5.0223062143147199E-5"/>
    <n v="-9.7721415787871901E-5"/>
  </r>
  <r>
    <s v="male"/>
    <s v="20-24"/>
    <s v="scen2_deaths_pa_lung_cancer"/>
    <n v="0"/>
    <x v="21"/>
    <x v="1"/>
    <x v="1"/>
    <x v="0"/>
    <x v="2"/>
    <x v="0"/>
    <n v="982051"/>
    <n v="505525"/>
    <n v="0"/>
    <n v="0"/>
  </r>
  <r>
    <s v="male"/>
    <s v="25-29"/>
    <s v="scen2_deaths_pa_lung_cancer"/>
    <n v="-6.8999999999999997E-4"/>
    <x v="21"/>
    <x v="1"/>
    <x v="1"/>
    <x v="0"/>
    <x v="2"/>
    <x v="0"/>
    <n v="1092153"/>
    <n v="557994"/>
    <n v="-6.31779613295939E-5"/>
    <n v="-1.23657243626276E-4"/>
  </r>
  <r>
    <s v="male"/>
    <s v="30-34"/>
    <s v="scen2_deaths_pa_lung_cancer"/>
    <n v="-4.8999999999999998E-4"/>
    <x v="21"/>
    <x v="1"/>
    <x v="1"/>
    <x v="0"/>
    <x v="2"/>
    <x v="0"/>
    <n v="878436"/>
    <n v="474869"/>
    <n v="-5.5780956153891697E-5"/>
    <n v="-1.0318635244667501E-4"/>
  </r>
  <r>
    <s v="male"/>
    <s v="35-39"/>
    <s v="scen2_deaths_pa_lung_cancer"/>
    <n v="-2.66E-3"/>
    <x v="21"/>
    <x v="1"/>
    <x v="1"/>
    <x v="0"/>
    <x v="2"/>
    <x v="0"/>
    <n v="758760"/>
    <n v="405676"/>
    <n v="-3.50571985871685E-4"/>
    <n v="-6.55695678324574E-4"/>
  </r>
  <r>
    <s v="male"/>
    <s v="40-44"/>
    <s v="scen2_deaths_pa_lung_cancer"/>
    <n v="-4.2700000000000004E-3"/>
    <x v="21"/>
    <x v="1"/>
    <x v="1"/>
    <x v="0"/>
    <x v="2"/>
    <x v="0"/>
    <n v="552740"/>
    <n v="302468"/>
    <n v="-7.7251510656004604E-4"/>
    <n v="-1.4117195868653899E-3"/>
  </r>
  <r>
    <s v="male"/>
    <s v="45-49"/>
    <s v="scen2_deaths_pa_lung_cancer"/>
    <n v="-3.2599999999999999E-3"/>
    <x v="21"/>
    <x v="1"/>
    <x v="1"/>
    <x v="0"/>
    <x v="2"/>
    <x v="0"/>
    <n v="476860"/>
    <n v="252011"/>
    <n v="-6.8363880384179801E-4"/>
    <n v="-1.2935943272317501E-3"/>
  </r>
  <r>
    <s v="male"/>
    <s v="50-54"/>
    <s v="scen2_deaths_pa_lung_cancer"/>
    <n v="-4.9699999999999996E-3"/>
    <x v="21"/>
    <x v="1"/>
    <x v="1"/>
    <x v="0"/>
    <x v="2"/>
    <x v="0"/>
    <n v="359445"/>
    <n v="187892"/>
    <n v="-1.3826871983196301E-3"/>
    <n v="-2.64513656781555E-3"/>
  </r>
  <r>
    <s v="male"/>
    <s v="55-59"/>
    <s v="scen2_deaths_pa_lung_cancer"/>
    <n v="-1.5299999999999999E-2"/>
    <x v="21"/>
    <x v="1"/>
    <x v="1"/>
    <x v="0"/>
    <x v="2"/>
    <x v="0"/>
    <n v="289051"/>
    <n v="147929"/>
    <n v="-5.2931835558430902E-3"/>
    <n v="-1.0342799586288001E-2"/>
  </r>
  <r>
    <s v="male"/>
    <s v="60-64"/>
    <s v="scen2_deaths_pa_lung_cancer"/>
    <n v="-4.1200000000000004E-3"/>
    <x v="21"/>
    <x v="1"/>
    <x v="1"/>
    <x v="0"/>
    <x v="2"/>
    <x v="0"/>
    <n v="248682"/>
    <n v="127519"/>
    <n v="-1.65673430324672E-3"/>
    <n v="-3.2308910828974498E-3"/>
  </r>
  <r>
    <s v="male"/>
    <s v="65-69"/>
    <s v="scen2_deaths_pa_lung_cancer"/>
    <n v="0"/>
    <x v="21"/>
    <x v="1"/>
    <x v="1"/>
    <x v="0"/>
    <x v="2"/>
    <x v="0"/>
    <n v="162202"/>
    <n v="82451"/>
    <n v="0"/>
    <n v="0"/>
  </r>
  <r>
    <s v="female"/>
    <s v="15-19"/>
    <s v="scen2_deaths_pa_lung_cancer"/>
    <n v="-2.1000000000000001E-4"/>
    <x v="21"/>
    <x v="1"/>
    <x v="1"/>
    <x v="0"/>
    <x v="2"/>
    <x v="0"/>
    <n v="696891"/>
    <n v="338730"/>
    <n v="-3.0133837285888301E-5"/>
    <n v="-6.1996280223186595E-5"/>
  </r>
  <r>
    <s v="female"/>
    <s v="20-24"/>
    <s v="scen2_deaths_pa_lung_cancer"/>
    <n v="-8.1999999999999998E-4"/>
    <x v="21"/>
    <x v="1"/>
    <x v="1"/>
    <x v="0"/>
    <x v="2"/>
    <x v="0"/>
    <n v="982051"/>
    <n v="476526"/>
    <n v="-8.3498718498326501E-5"/>
    <n v="-1.7207875331041699E-4"/>
  </r>
  <r>
    <s v="female"/>
    <s v="25-29"/>
    <s v="scen2_deaths_pa_lung_cancer"/>
    <n v="-1.47E-3"/>
    <x v="21"/>
    <x v="1"/>
    <x v="1"/>
    <x v="0"/>
    <x v="2"/>
    <x v="0"/>
    <n v="1092153"/>
    <n v="534159"/>
    <n v="-1.3459652631087399E-4"/>
    <n v="-2.7519895761374399E-4"/>
  </r>
  <r>
    <s v="female"/>
    <s v="30-34"/>
    <s v="scen2_deaths_pa_lung_cancer"/>
    <n v="-2.5600000000000002E-3"/>
    <x v="21"/>
    <x v="1"/>
    <x v="1"/>
    <x v="0"/>
    <x v="2"/>
    <x v="0"/>
    <n v="878436"/>
    <n v="403567"/>
    <n v="-2.9142703623257702E-4"/>
    <n v="-6.3434324412055504E-4"/>
  </r>
  <r>
    <s v="female"/>
    <s v="35-39"/>
    <s v="scen2_deaths_pa_lung_cancer"/>
    <n v="-4.5999999999999999E-3"/>
    <x v="21"/>
    <x v="1"/>
    <x v="1"/>
    <x v="0"/>
    <x v="2"/>
    <x v="0"/>
    <n v="758760"/>
    <n v="353084"/>
    <n v="-6.0625230639464397E-4"/>
    <n v="-1.30280613111894E-3"/>
  </r>
  <r>
    <s v="female"/>
    <s v="40-44"/>
    <s v="scen2_deaths_pa_lung_cancer"/>
    <n v="-6.0699999999999999E-3"/>
    <x v="21"/>
    <x v="1"/>
    <x v="1"/>
    <x v="0"/>
    <x v="2"/>
    <x v="0"/>
    <n v="552740"/>
    <n v="250272"/>
    <n v="-1.09816550276803E-3"/>
    <n v="-2.4253612070067798E-3"/>
  </r>
  <r>
    <s v="female"/>
    <s v="45-49"/>
    <s v="scen2_deaths_pa_lung_cancer"/>
    <n v="-1.243E-2"/>
    <x v="21"/>
    <x v="1"/>
    <x v="1"/>
    <x v="0"/>
    <x v="2"/>
    <x v="0"/>
    <n v="476860"/>
    <n v="224849"/>
    <n v="-2.60663507109005E-3"/>
    <n v="-5.52815445031999E-3"/>
  </r>
  <r>
    <s v="female"/>
    <s v="50-54"/>
    <s v="scen2_deaths_pa_lung_cancer"/>
    <n v="-1.8620000000000001E-2"/>
    <x v="21"/>
    <x v="1"/>
    <x v="1"/>
    <x v="0"/>
    <x v="2"/>
    <x v="0"/>
    <n v="359445"/>
    <n v="171553"/>
    <n v="-5.1802083768031299E-3"/>
    <n v="-1.08537886250896E-2"/>
  </r>
  <r>
    <s v="female"/>
    <s v="55-59"/>
    <s v="scen2_deaths_pa_lung_cancer"/>
    <n v="-8.8599999999999998E-3"/>
    <x v="21"/>
    <x v="1"/>
    <x v="1"/>
    <x v="0"/>
    <x v="2"/>
    <x v="0"/>
    <n v="289051"/>
    <n v="141122"/>
    <n v="-3.0652030264555399E-3"/>
    <n v="-6.2782556936551402E-3"/>
  </r>
  <r>
    <s v="female"/>
    <s v="60-64"/>
    <s v="scen2_deaths_pa_lung_cancer"/>
    <n v="-6.6400000000000001E-3"/>
    <x v="21"/>
    <x v="1"/>
    <x v="1"/>
    <x v="0"/>
    <x v="2"/>
    <x v="0"/>
    <n v="248682"/>
    <n v="121163"/>
    <n v="-2.6700766440675202E-3"/>
    <n v="-5.4802208595033097E-3"/>
  </r>
  <r>
    <s v="female"/>
    <s v="65-69"/>
    <s v="scen2_deaths_pa_lung_cancer"/>
    <n v="-1.3950000000000001E-2"/>
    <x v="21"/>
    <x v="1"/>
    <x v="1"/>
    <x v="0"/>
    <x v="2"/>
    <x v="0"/>
    <n v="162202"/>
    <n v="79751"/>
    <n v="-8.6003871715515205E-3"/>
    <n v="-1.74919436746875E-2"/>
  </r>
  <r>
    <s v="male"/>
    <s v="15-19"/>
    <s v="scen3_deaths_pa_lung_cancer"/>
    <n v="2.9999999999999997E-4"/>
    <x v="21"/>
    <x v="2"/>
    <x v="1"/>
    <x v="0"/>
    <x v="2"/>
    <x v="0"/>
    <n v="696891"/>
    <n v="358161"/>
    <n v="4.30483389798405E-5"/>
    <n v="8.3761213532461705E-5"/>
  </r>
  <r>
    <s v="male"/>
    <s v="20-24"/>
    <s v="scen3_deaths_pa_lung_cancer"/>
    <n v="0"/>
    <x v="21"/>
    <x v="2"/>
    <x v="1"/>
    <x v="0"/>
    <x v="2"/>
    <x v="0"/>
    <n v="982051"/>
    <n v="505525"/>
    <n v="0"/>
    <n v="0"/>
  </r>
  <r>
    <s v="male"/>
    <s v="25-29"/>
    <s v="scen3_deaths_pa_lung_cancer"/>
    <n v="1.41E-3"/>
    <x v="21"/>
    <x v="2"/>
    <x v="1"/>
    <x v="0"/>
    <x v="2"/>
    <x v="0"/>
    <n v="1092153"/>
    <n v="557994"/>
    <n v="1.2910279054308301E-4"/>
    <n v="2.5269088914934602E-4"/>
  </r>
  <r>
    <s v="male"/>
    <s v="30-34"/>
    <s v="scen3_deaths_pa_lung_cancer"/>
    <n v="2.6900000000000001E-3"/>
    <x v="21"/>
    <x v="2"/>
    <x v="1"/>
    <x v="0"/>
    <x v="2"/>
    <x v="0"/>
    <n v="878436"/>
    <n v="474869"/>
    <n v="3.06226065416263E-4"/>
    <n v="5.6647201649297001E-4"/>
  </r>
  <r>
    <s v="male"/>
    <s v="35-39"/>
    <s v="scen3_deaths_pa_lung_cancer"/>
    <n v="4.3E-3"/>
    <x v="21"/>
    <x v="2"/>
    <x v="1"/>
    <x v="0"/>
    <x v="2"/>
    <x v="0"/>
    <n v="758760"/>
    <n v="405676"/>
    <n v="5.6671411249934096E-4"/>
    <n v="1.0599591792464899E-3"/>
  </r>
  <r>
    <s v="male"/>
    <s v="40-44"/>
    <s v="scen3_deaths_pa_lung_cancer"/>
    <n v="9.4199999999999996E-3"/>
    <x v="21"/>
    <x v="2"/>
    <x v="1"/>
    <x v="0"/>
    <x v="2"/>
    <x v="0"/>
    <n v="552740"/>
    <n v="302468"/>
    <n v="1.7042370734884401E-3"/>
    <n v="3.1143790417498701E-3"/>
  </r>
  <r>
    <s v="male"/>
    <s v="45-49"/>
    <s v="scen3_deaths_pa_lung_cancer"/>
    <n v="1.6570000000000001E-2"/>
    <x v="21"/>
    <x v="2"/>
    <x v="1"/>
    <x v="0"/>
    <x v="2"/>
    <x v="0"/>
    <n v="476860"/>
    <n v="252011"/>
    <n v="3.4748144109382202E-3"/>
    <n v="6.5751098166349897E-3"/>
  </r>
  <r>
    <s v="male"/>
    <s v="50-54"/>
    <s v="scen3_deaths_pa_lung_cancer"/>
    <n v="4.0140000000000002E-2"/>
    <x v="21"/>
    <x v="2"/>
    <x v="1"/>
    <x v="0"/>
    <x v="2"/>
    <x v="0"/>
    <n v="359445"/>
    <n v="187892"/>
    <n v="1.11672161248592E-2"/>
    <n v="2.1363336384731701E-2"/>
  </r>
  <r>
    <s v="male"/>
    <s v="55-59"/>
    <s v="scen3_deaths_pa_lung_cancer"/>
    <n v="2.9690000000000001E-2"/>
    <x v="21"/>
    <x v="2"/>
    <x v="1"/>
    <x v="0"/>
    <x v="2"/>
    <x v="0"/>
    <n v="289051"/>
    <n v="147929"/>
    <n v="1.0271543776011799E-2"/>
    <n v="2.0070439197182401E-2"/>
  </r>
  <r>
    <s v="male"/>
    <s v="60-64"/>
    <s v="scen3_deaths_pa_lung_cancer"/>
    <n v="8.9480000000000004E-2"/>
    <x v="21"/>
    <x v="2"/>
    <x v="1"/>
    <x v="0"/>
    <x v="2"/>
    <x v="0"/>
    <n v="248682"/>
    <n v="127519"/>
    <n v="3.5981695498669003E-2"/>
    <n v="7.0169935460598007E-2"/>
  </r>
  <r>
    <s v="male"/>
    <s v="65-69"/>
    <s v="scen3_deaths_pa_lung_cancer"/>
    <n v="5.3469999999999997E-2"/>
    <x v="21"/>
    <x v="2"/>
    <x v="1"/>
    <x v="0"/>
    <x v="2"/>
    <x v="0"/>
    <n v="162202"/>
    <n v="82451"/>
    <n v="3.2965068248233698E-2"/>
    <n v="6.4850638561084806E-2"/>
  </r>
  <r>
    <s v="female"/>
    <s v="15-19"/>
    <s v="scen3_deaths_pa_lung_cancer"/>
    <n v="1.2E-4"/>
    <x v="21"/>
    <x v="2"/>
    <x v="1"/>
    <x v="0"/>
    <x v="2"/>
    <x v="0"/>
    <n v="696891"/>
    <n v="338730"/>
    <n v="1.7219335591936201E-5"/>
    <n v="3.5426445841820903E-5"/>
  </r>
  <r>
    <s v="female"/>
    <s v="20-24"/>
    <s v="scen3_deaths_pa_lung_cancer"/>
    <n v="1.7899999999999999E-3"/>
    <x v="21"/>
    <x v="2"/>
    <x v="1"/>
    <x v="0"/>
    <x v="2"/>
    <x v="0"/>
    <n v="982051"/>
    <n v="476526"/>
    <n v="1.8227159281951799E-4"/>
    <n v="3.7563532734835001E-4"/>
  </r>
  <r>
    <s v="female"/>
    <s v="25-29"/>
    <s v="scen3_deaths_pa_lung_cancer"/>
    <n v="5.1599999999999997E-3"/>
    <x v="21"/>
    <x v="2"/>
    <x v="1"/>
    <x v="0"/>
    <x v="2"/>
    <x v="0"/>
    <n v="1092153"/>
    <n v="534159"/>
    <n v="4.7246127603000699E-4"/>
    <n v="9.6600450427681596E-4"/>
  </r>
  <r>
    <s v="female"/>
    <s v="30-34"/>
    <s v="scen3_deaths_pa_lung_cancer"/>
    <n v="1.1480000000000001E-2"/>
    <x v="21"/>
    <x v="2"/>
    <x v="1"/>
    <x v="0"/>
    <x v="2"/>
    <x v="0"/>
    <n v="878436"/>
    <n v="403567"/>
    <n v="1.30686811560546E-3"/>
    <n v="2.84463298535311E-3"/>
  </r>
  <r>
    <s v="female"/>
    <s v="35-39"/>
    <s v="scen3_deaths_pa_lung_cancer"/>
    <n v="1.9099999999999999E-2"/>
    <x v="21"/>
    <x v="2"/>
    <x v="1"/>
    <x v="0"/>
    <x v="2"/>
    <x v="0"/>
    <n v="758760"/>
    <n v="353084"/>
    <n v="2.5172650113342802E-3"/>
    <n v="5.4094776313851701E-3"/>
  </r>
  <r>
    <s v="female"/>
    <s v="40-44"/>
    <s v="scen3_deaths_pa_lung_cancer"/>
    <n v="2.8680000000000001E-2"/>
    <x v="21"/>
    <x v="2"/>
    <x v="1"/>
    <x v="0"/>
    <x v="2"/>
    <x v="0"/>
    <n v="552740"/>
    <n v="250272"/>
    <n v="5.1886963129138498E-3"/>
    <n v="1.14595320291523E-2"/>
  </r>
  <r>
    <s v="female"/>
    <s v="45-49"/>
    <s v="scen3_deaths_pa_lung_cancer"/>
    <n v="4.5530000000000001E-2"/>
    <x v="21"/>
    <x v="2"/>
    <x v="1"/>
    <x v="0"/>
    <x v="2"/>
    <x v="0"/>
    <n v="476860"/>
    <n v="224849"/>
    <n v="9.5478756867843802E-3"/>
    <n v="2.0249144981743301E-2"/>
  </r>
  <r>
    <s v="female"/>
    <s v="50-54"/>
    <s v="scen3_deaths_pa_lung_cancer"/>
    <n v="5.2389999999999999E-2"/>
    <x v="21"/>
    <x v="2"/>
    <x v="1"/>
    <x v="0"/>
    <x v="2"/>
    <x v="0"/>
    <n v="359445"/>
    <n v="171553"/>
    <n v="1.4575247951703301E-2"/>
    <n v="3.0538667350614699E-2"/>
  </r>
  <r>
    <s v="female"/>
    <s v="55-59"/>
    <s v="scen3_deaths_pa_lung_cancer"/>
    <n v="5.4769999999999999E-2"/>
    <x v="21"/>
    <x v="2"/>
    <x v="1"/>
    <x v="0"/>
    <x v="2"/>
    <x v="0"/>
    <n v="289051"/>
    <n v="141122"/>
    <n v="1.8948213291080099E-2"/>
    <n v="3.8810391009197698E-2"/>
  </r>
  <r>
    <s v="female"/>
    <s v="60-64"/>
    <s v="scen3_deaths_pa_lung_cancer"/>
    <n v="6.6199999999999995E-2"/>
    <x v="21"/>
    <x v="2"/>
    <x v="1"/>
    <x v="0"/>
    <x v="2"/>
    <x v="0"/>
    <n v="248682"/>
    <n v="121163"/>
    <n v="2.6620342445372001E-2"/>
    <n v="5.4637141701674601E-2"/>
  </r>
  <r>
    <s v="female"/>
    <s v="65-69"/>
    <s v="scen3_deaths_pa_lung_cancer"/>
    <n v="3.0800000000000001E-2"/>
    <x v="21"/>
    <x v="2"/>
    <x v="1"/>
    <x v="0"/>
    <x v="2"/>
    <x v="0"/>
    <n v="162202"/>
    <n v="79751"/>
    <n v="1.8988668450450701E-2"/>
    <n v="3.8620205389274097E-2"/>
  </r>
  <r>
    <s v="male"/>
    <s v="15-19"/>
    <s v="scen4_deaths_pa_lung_cancer"/>
    <n v="-5.9999999999999995E-4"/>
    <x v="21"/>
    <x v="3"/>
    <x v="1"/>
    <x v="0"/>
    <x v="2"/>
    <x v="0"/>
    <n v="696891"/>
    <n v="358161"/>
    <n v="-8.6096677959680905E-5"/>
    <n v="-1.67522427064923E-4"/>
  </r>
  <r>
    <s v="male"/>
    <s v="20-24"/>
    <s v="scen4_deaths_pa_lung_cancer"/>
    <n v="0"/>
    <x v="21"/>
    <x v="3"/>
    <x v="1"/>
    <x v="0"/>
    <x v="2"/>
    <x v="0"/>
    <n v="982051"/>
    <n v="505525"/>
    <n v="0"/>
    <n v="0"/>
  </r>
  <r>
    <s v="male"/>
    <s v="25-29"/>
    <s v="scen4_deaths_pa_lung_cancer"/>
    <n v="-1.1999999999999999E-3"/>
    <x v="21"/>
    <x v="3"/>
    <x v="1"/>
    <x v="0"/>
    <x v="2"/>
    <x v="0"/>
    <n v="1092153"/>
    <n v="557994"/>
    <n v="-1.09874715355816E-4"/>
    <n v="-2.1505607587178399E-4"/>
  </r>
  <r>
    <s v="male"/>
    <s v="30-34"/>
    <s v="scen4_deaths_pa_lung_cancer"/>
    <n v="-1.7700000000000001E-3"/>
    <x v="21"/>
    <x v="3"/>
    <x v="1"/>
    <x v="0"/>
    <x v="2"/>
    <x v="0"/>
    <n v="878436"/>
    <n v="474869"/>
    <n v="-2.0149447427017999E-4"/>
    <n v="-3.7273437516451902E-4"/>
  </r>
  <r>
    <s v="male"/>
    <s v="35-39"/>
    <s v="scen4_deaths_pa_lung_cancer"/>
    <n v="-3.9500000000000004E-3"/>
    <x v="21"/>
    <x v="3"/>
    <x v="1"/>
    <x v="0"/>
    <x v="2"/>
    <x v="0"/>
    <n v="758760"/>
    <n v="405676"/>
    <n v="-5.2058621962148795E-4"/>
    <n v="-9.7368343209852204E-4"/>
  </r>
  <r>
    <s v="male"/>
    <s v="40-44"/>
    <s v="scen4_deaths_pa_lung_cancer"/>
    <n v="-7.5799999999999999E-3"/>
    <x v="21"/>
    <x v="3"/>
    <x v="1"/>
    <x v="0"/>
    <x v="2"/>
    <x v="0"/>
    <n v="552740"/>
    <n v="302468"/>
    <n v="-1.3713500018091699E-3"/>
    <n v="-2.5060502268008499E-3"/>
  </r>
  <r>
    <s v="male"/>
    <s v="45-49"/>
    <s v="scen4_deaths_pa_lung_cancer"/>
    <n v="-8.5400000000000007E-3"/>
    <x v="21"/>
    <x v="3"/>
    <x v="1"/>
    <x v="0"/>
    <x v="2"/>
    <x v="0"/>
    <n v="476860"/>
    <n v="252011"/>
    <n v="-1.79088201988005E-3"/>
    <n v="-3.3887409676561699E-3"/>
  </r>
  <r>
    <s v="male"/>
    <s v="50-54"/>
    <s v="scen4_deaths_pa_lung_cancer"/>
    <n v="-1.7940000000000001E-2"/>
    <x v="21"/>
    <x v="3"/>
    <x v="1"/>
    <x v="0"/>
    <x v="2"/>
    <x v="0"/>
    <n v="359445"/>
    <n v="187892"/>
    <n v="-4.9910278345783104E-3"/>
    <n v="-9.5480382347305891E-3"/>
  </r>
  <r>
    <s v="male"/>
    <s v="55-59"/>
    <s v="scen4_deaths_pa_lung_cancer"/>
    <n v="-1.9720000000000001E-2"/>
    <x v="21"/>
    <x v="3"/>
    <x v="1"/>
    <x v="0"/>
    <x v="2"/>
    <x v="0"/>
    <n v="289051"/>
    <n v="147929"/>
    <n v="-6.8223254719755296E-3"/>
    <n v="-1.3330719466771199E-2"/>
  </r>
  <r>
    <s v="male"/>
    <s v="60-64"/>
    <s v="scen4_deaths_pa_lung_cancer"/>
    <n v="-2.9219999999999999E-2"/>
    <x v="21"/>
    <x v="3"/>
    <x v="1"/>
    <x v="0"/>
    <x v="2"/>
    <x v="0"/>
    <n v="248682"/>
    <n v="127519"/>
    <n v="-1.17499457138032E-2"/>
    <n v="-2.2914232388898899E-2"/>
  </r>
  <r>
    <s v="male"/>
    <s v="65-69"/>
    <s v="scen4_deaths_pa_lung_cancer"/>
    <n v="-1.57E-3"/>
    <x v="21"/>
    <x v="3"/>
    <x v="1"/>
    <x v="0"/>
    <x v="2"/>
    <x v="0"/>
    <n v="162202"/>
    <n v="82451"/>
    <n v="-9.6792887880544005E-4"/>
    <n v="-1.90416125941468E-3"/>
  </r>
  <r>
    <s v="female"/>
    <s v="15-19"/>
    <s v="scen4_deaths_pa_lung_cancer"/>
    <n v="-4.2000000000000002E-4"/>
    <x v="21"/>
    <x v="3"/>
    <x v="1"/>
    <x v="0"/>
    <x v="2"/>
    <x v="0"/>
    <n v="696891"/>
    <n v="338730"/>
    <n v="-6.0267674571776697E-5"/>
    <n v="-1.23992560446373E-4"/>
  </r>
  <r>
    <s v="female"/>
    <s v="20-24"/>
    <s v="scen4_deaths_pa_lung_cancer"/>
    <n v="-1.5900000000000001E-3"/>
    <x v="21"/>
    <x v="3"/>
    <x v="1"/>
    <x v="0"/>
    <x v="2"/>
    <x v="0"/>
    <n v="982051"/>
    <n v="476526"/>
    <n v="-1.6190605172236499E-4"/>
    <n v="-3.3366489971166298E-4"/>
  </r>
  <r>
    <s v="female"/>
    <s v="25-29"/>
    <s v="scen4_deaths_pa_lung_cancer"/>
    <n v="-2.7699999999999999E-3"/>
    <x v="21"/>
    <x v="3"/>
    <x v="1"/>
    <x v="0"/>
    <x v="2"/>
    <x v="0"/>
    <n v="1092153"/>
    <n v="534159"/>
    <n v="-2.5362746794634099E-4"/>
    <n v="-5.1857218543542301E-4"/>
  </r>
  <r>
    <s v="female"/>
    <s v="30-34"/>
    <s v="scen4_deaths_pa_lung_cancer"/>
    <n v="-5.0499999999999998E-3"/>
    <x v="21"/>
    <x v="3"/>
    <x v="1"/>
    <x v="0"/>
    <x v="2"/>
    <x v="0"/>
    <n v="878436"/>
    <n v="403567"/>
    <n v="-5.7488536444316903E-4"/>
    <n v="-1.25134116515969E-3"/>
  </r>
  <r>
    <s v="female"/>
    <s v="35-39"/>
    <s v="scen4_deaths_pa_lung_cancer"/>
    <n v="-8.9899999999999997E-3"/>
    <x v="21"/>
    <x v="3"/>
    <x v="1"/>
    <x v="0"/>
    <x v="2"/>
    <x v="0"/>
    <n v="758760"/>
    <n v="353084"/>
    <n v="-1.18482787706258E-3"/>
    <n v="-2.5461363301650598E-3"/>
  </r>
  <r>
    <s v="female"/>
    <s v="40-44"/>
    <s v="scen4_deaths_pa_lung_cancer"/>
    <n v="-1.413E-2"/>
    <x v="21"/>
    <x v="3"/>
    <x v="1"/>
    <x v="0"/>
    <x v="2"/>
    <x v="0"/>
    <n v="552740"/>
    <n v="250272"/>
    <n v="-2.5563556102326601E-3"/>
    <n v="-5.6458573072497098E-3"/>
  </r>
  <r>
    <s v="female"/>
    <s v="45-49"/>
    <s v="scen4_deaths_pa_lung_cancer"/>
    <n v="-2.051E-2"/>
    <x v="21"/>
    <x v="3"/>
    <x v="1"/>
    <x v="0"/>
    <x v="2"/>
    <x v="0"/>
    <n v="476860"/>
    <n v="224849"/>
    <n v="-4.3010527198758504E-3"/>
    <n v="-9.1216772144861701E-3"/>
  </r>
  <r>
    <s v="female"/>
    <s v="50-54"/>
    <s v="scen4_deaths_pa_lung_cancer"/>
    <n v="-2.6530000000000001E-2"/>
    <x v="21"/>
    <x v="3"/>
    <x v="1"/>
    <x v="0"/>
    <x v="2"/>
    <x v="0"/>
    <n v="359445"/>
    <n v="171553"/>
    <n v="-7.3808232135653597E-3"/>
    <n v="-1.5464608604920899E-2"/>
  </r>
  <r>
    <s v="female"/>
    <s v="55-59"/>
    <s v="scen4_deaths_pa_lung_cancer"/>
    <n v="-3.1919999999999997E-2"/>
    <x v="21"/>
    <x v="3"/>
    <x v="1"/>
    <x v="0"/>
    <x v="2"/>
    <x v="0"/>
    <n v="289051"/>
    <n v="141122"/>
    <n v="-1.10430339282687E-2"/>
    <n v="-2.26187270588569E-2"/>
  </r>
  <r>
    <s v="female"/>
    <s v="60-64"/>
    <s v="scen4_deaths_pa_lung_cancer"/>
    <n v="-2.1780000000000001E-2"/>
    <x v="21"/>
    <x v="3"/>
    <x v="1"/>
    <x v="0"/>
    <x v="2"/>
    <x v="0"/>
    <n v="248682"/>
    <n v="121163"/>
    <n v="-8.7581730885226902E-3"/>
    <n v="-1.7975784686744298E-2"/>
  </r>
  <r>
    <s v="female"/>
    <s v="65-69"/>
    <s v="scen4_deaths_pa_lung_cancer"/>
    <n v="-1.9709999999999998E-2"/>
    <x v="21"/>
    <x v="3"/>
    <x v="1"/>
    <x v="0"/>
    <x v="2"/>
    <x v="0"/>
    <n v="162202"/>
    <n v="79751"/>
    <n v="-1.2151514777869601E-2"/>
    <n v="-2.4714423643590701E-2"/>
  </r>
  <r>
    <s v="male"/>
    <s v="15-19"/>
    <s v="scen1_deaths_ap_lung_cancer"/>
    <n v="5.2999999999999998E-4"/>
    <x v="21"/>
    <x v="0"/>
    <x v="1"/>
    <x v="0"/>
    <x v="2"/>
    <x v="1"/>
    <n v="696891"/>
    <n v="358161"/>
    <n v="7.6052065531051502E-5"/>
    <n v="1.4797814390734901E-4"/>
  </r>
  <r>
    <s v="male"/>
    <s v="20-24"/>
    <s v="scen1_deaths_ap_lung_cancer"/>
    <n v="1.4599999999999999E-3"/>
    <x v="21"/>
    <x v="0"/>
    <x v="1"/>
    <x v="0"/>
    <x v="2"/>
    <x v="1"/>
    <n v="982051"/>
    <n v="505525"/>
    <n v="1.48668450009215E-4"/>
    <n v="2.8880866425992798E-4"/>
  </r>
  <r>
    <s v="male"/>
    <s v="25-29"/>
    <s v="scen1_deaths_ap_lung_cancer"/>
    <n v="3.29E-3"/>
    <x v="21"/>
    <x v="0"/>
    <x v="1"/>
    <x v="0"/>
    <x v="2"/>
    <x v="1"/>
    <n v="1092153"/>
    <n v="557994"/>
    <n v="3.0123984460052799E-4"/>
    <n v="5.8961207468180695E-4"/>
  </r>
  <r>
    <s v="male"/>
    <s v="30-34"/>
    <s v="scen1_deaths_ap_lung_cancer"/>
    <n v="5.8100000000000001E-3"/>
    <x v="21"/>
    <x v="0"/>
    <x v="1"/>
    <x v="0"/>
    <x v="2"/>
    <x v="1"/>
    <n v="878436"/>
    <n v="474869"/>
    <n v="6.6140276582471599E-4"/>
    <n v="1.22349532186771E-3"/>
  </r>
  <r>
    <s v="male"/>
    <s v="35-39"/>
    <s v="scen1_deaths_ap_lung_cancer"/>
    <n v="1.0800000000000001E-2"/>
    <x v="21"/>
    <x v="0"/>
    <x v="1"/>
    <x v="0"/>
    <x v="2"/>
    <x v="1"/>
    <n v="758760"/>
    <n v="405676"/>
    <n v="1.4233749802309E-3"/>
    <n v="2.6622230548516601E-3"/>
  </r>
  <r>
    <s v="male"/>
    <s v="40-44"/>
    <s v="scen1_deaths_ap_lung_cancer"/>
    <n v="1.4500000000000001E-2"/>
    <x v="21"/>
    <x v="0"/>
    <x v="1"/>
    <x v="0"/>
    <x v="2"/>
    <x v="1"/>
    <n v="552740"/>
    <n v="302468"/>
    <n v="2.6232948583420801E-3"/>
    <n v="4.7938955525873798E-3"/>
  </r>
  <r>
    <s v="male"/>
    <s v="45-49"/>
    <s v="scen1_deaths_ap_lung_cancer"/>
    <n v="3.1559999999999998E-2"/>
    <x v="21"/>
    <x v="0"/>
    <x v="1"/>
    <x v="0"/>
    <x v="2"/>
    <x v="1"/>
    <n v="476860"/>
    <n v="252011"/>
    <n v="6.6182946776831798E-3"/>
    <n v="1.2523262873446E-2"/>
  </r>
  <r>
    <s v="male"/>
    <s v="50-54"/>
    <s v="scen1_deaths_ap_lung_cancer"/>
    <n v="4.2029999999999998E-2"/>
    <x v="21"/>
    <x v="0"/>
    <x v="1"/>
    <x v="0"/>
    <x v="2"/>
    <x v="1"/>
    <n v="359445"/>
    <n v="187892"/>
    <n v="1.1693026749572301E-2"/>
    <n v="2.2369233389393901E-2"/>
  </r>
  <r>
    <s v="male"/>
    <s v="55-59"/>
    <s v="scen1_deaths_ap_lung_cancer"/>
    <n v="6.3E-2"/>
    <x v="21"/>
    <x v="0"/>
    <x v="1"/>
    <x v="0"/>
    <x v="2"/>
    <x v="1"/>
    <n v="289051"/>
    <n v="147929"/>
    <n v="2.17954617005304E-2"/>
    <n v="4.2587998296480099E-2"/>
  </r>
  <r>
    <s v="male"/>
    <s v="60-64"/>
    <s v="scen1_deaths_ap_lung_cancer"/>
    <n v="8.1500000000000003E-2"/>
    <x v="21"/>
    <x v="0"/>
    <x v="1"/>
    <x v="0"/>
    <x v="2"/>
    <x v="1"/>
    <n v="248682"/>
    <n v="127519"/>
    <n v="3.27727780860698E-2"/>
    <n v="6.3912044479646199E-2"/>
  </r>
  <r>
    <s v="male"/>
    <s v="65-69"/>
    <s v="scen1_deaths_ap_lung_cancer"/>
    <n v="7.7539999999999998E-2"/>
    <x v="21"/>
    <x v="0"/>
    <x v="1"/>
    <x v="0"/>
    <x v="2"/>
    <x v="1"/>
    <n v="162202"/>
    <n v="82451"/>
    <n v="4.7804589339219002E-2"/>
    <n v="9.4043735066888207E-2"/>
  </r>
  <r>
    <s v="female"/>
    <s v="15-19"/>
    <s v="scen1_deaths_ap_lung_cancer"/>
    <n v="2.7E-4"/>
    <x v="21"/>
    <x v="0"/>
    <x v="1"/>
    <x v="0"/>
    <x v="2"/>
    <x v="1"/>
    <n v="696891"/>
    <n v="338730"/>
    <n v="3.8743505081856403E-5"/>
    <n v="7.9709503144097097E-5"/>
  </r>
  <r>
    <s v="female"/>
    <s v="20-24"/>
    <s v="scen1_deaths_ap_lung_cancer"/>
    <n v="6.7000000000000002E-4"/>
    <x v="21"/>
    <x v="0"/>
    <x v="1"/>
    <x v="0"/>
    <x v="2"/>
    <x v="1"/>
    <n v="982051"/>
    <n v="476526"/>
    <n v="6.8224562675461904E-5"/>
    <n v="1.4060093258290199E-4"/>
  </r>
  <r>
    <s v="female"/>
    <s v="25-29"/>
    <s v="scen1_deaths_ap_lung_cancer"/>
    <n v="9.8999999999999999E-4"/>
    <x v="21"/>
    <x v="0"/>
    <x v="1"/>
    <x v="0"/>
    <x v="2"/>
    <x v="1"/>
    <n v="1092153"/>
    <n v="534159"/>
    <n v="9.0646640168547796E-5"/>
    <n v="1.8533807349497099E-4"/>
  </r>
  <r>
    <s v="female"/>
    <s v="30-34"/>
    <s v="scen1_deaths_ap_lung_cancer"/>
    <n v="1.58E-3"/>
    <x v="21"/>
    <x v="0"/>
    <x v="1"/>
    <x v="0"/>
    <x v="2"/>
    <x v="1"/>
    <n v="878436"/>
    <n v="403567"/>
    <n v="1.7986512392479401E-4"/>
    <n v="3.91508720980655E-4"/>
  </r>
  <r>
    <s v="female"/>
    <s v="35-39"/>
    <s v="scen1_deaths_ap_lung_cancer"/>
    <n v="2.5200000000000001E-3"/>
    <x v="21"/>
    <x v="0"/>
    <x v="1"/>
    <x v="0"/>
    <x v="2"/>
    <x v="1"/>
    <n v="758760"/>
    <n v="353084"/>
    <n v="3.32120828720544E-4"/>
    <n v="7.1371118487385398E-4"/>
  </r>
  <r>
    <s v="female"/>
    <s v="40-44"/>
    <s v="scen1_deaths_ap_lung_cancer"/>
    <n v="3.9199999999999999E-3"/>
    <x v="21"/>
    <x v="0"/>
    <x v="1"/>
    <x v="0"/>
    <x v="2"/>
    <x v="1"/>
    <n v="552740"/>
    <n v="250272"/>
    <n v="7.0919419618627199E-4"/>
    <n v="1.5662958700933399E-3"/>
  </r>
  <r>
    <s v="female"/>
    <s v="45-49"/>
    <s v="scen1_deaths_ap_lung_cancer"/>
    <n v="6.3200000000000001E-3"/>
    <x v="21"/>
    <x v="0"/>
    <x v="1"/>
    <x v="0"/>
    <x v="2"/>
    <x v="1"/>
    <n v="476860"/>
    <n v="224849"/>
    <n v="1.32533657677306E-3"/>
    <n v="2.8107752313774998E-3"/>
  </r>
  <r>
    <s v="female"/>
    <s v="50-54"/>
    <s v="scen1_deaths_ap_lung_cancer"/>
    <n v="1.3270000000000001E-2"/>
    <x v="21"/>
    <x v="0"/>
    <x v="1"/>
    <x v="0"/>
    <x v="2"/>
    <x v="1"/>
    <n v="359445"/>
    <n v="171553"/>
    <n v="3.6918026401813902E-3"/>
    <n v="7.7352188536487301E-3"/>
  </r>
  <r>
    <s v="female"/>
    <s v="55-59"/>
    <s v="scen1_deaths_ap_lung_cancer"/>
    <n v="1.3610000000000001E-2"/>
    <x v="21"/>
    <x v="0"/>
    <x v="1"/>
    <x v="0"/>
    <x v="2"/>
    <x v="1"/>
    <n v="289051"/>
    <n v="141122"/>
    <n v="4.7085116467336201E-3"/>
    <n v="9.6441376964612208E-3"/>
  </r>
  <r>
    <s v="female"/>
    <s v="60-64"/>
    <s v="scen1_deaths_ap_lung_cancer"/>
    <n v="2.3650000000000001E-2"/>
    <x v="21"/>
    <x v="0"/>
    <x v="1"/>
    <x v="0"/>
    <x v="2"/>
    <x v="1"/>
    <n v="248682"/>
    <n v="121163"/>
    <n v="9.5101374446079703E-3"/>
    <n v="1.9519160139646601E-2"/>
  </r>
  <r>
    <s v="female"/>
    <s v="65-69"/>
    <s v="scen1_deaths_ap_lung_cancer"/>
    <n v="2.3179999999999999E-2"/>
    <x v="21"/>
    <x v="0"/>
    <x v="1"/>
    <x v="0"/>
    <x v="2"/>
    <x v="1"/>
    <n v="162202"/>
    <n v="79751"/>
    <n v="1.42908225545924E-2"/>
    <n v="2.9065466263745902E-2"/>
  </r>
  <r>
    <s v="male"/>
    <s v="15-19"/>
    <s v="scen2_deaths_ap_lung_cancer"/>
    <n v="-6.77E-3"/>
    <x v="21"/>
    <x v="1"/>
    <x v="1"/>
    <x v="0"/>
    <x v="2"/>
    <x v="1"/>
    <n v="696891"/>
    <n v="358161"/>
    <n v="-9.7145751631173296E-4"/>
    <n v="-1.89021138538255E-3"/>
  </r>
  <r>
    <s v="male"/>
    <s v="20-24"/>
    <s v="scen2_deaths_ap_lung_cancer"/>
    <n v="-1.549E-2"/>
    <x v="21"/>
    <x v="1"/>
    <x v="1"/>
    <x v="0"/>
    <x v="2"/>
    <x v="1"/>
    <n v="982051"/>
    <n v="505525"/>
    <n v="-1.5773111579744799E-3"/>
    <n v="-3.0641412393056702E-3"/>
  </r>
  <r>
    <s v="male"/>
    <s v="25-29"/>
    <s v="scen2_deaths_ap_lung_cancer"/>
    <n v="-3.5229999999999997E-2"/>
    <x v="21"/>
    <x v="1"/>
    <x v="1"/>
    <x v="0"/>
    <x v="2"/>
    <x v="1"/>
    <n v="1092153"/>
    <n v="557994"/>
    <n v="-3.22573851832115E-3"/>
    <n v="-6.3136879608024499E-3"/>
  </r>
  <r>
    <s v="male"/>
    <s v="30-34"/>
    <s v="scen2_deaths_ap_lung_cancer"/>
    <n v="-5.9240000000000001E-2"/>
    <x v="21"/>
    <x v="1"/>
    <x v="1"/>
    <x v="0"/>
    <x v="2"/>
    <x v="1"/>
    <n v="878436"/>
    <n v="474869"/>
    <n v="-6.7438037603194797E-3"/>
    <n v="-1.2475019426410199E-2"/>
  </r>
  <r>
    <s v="male"/>
    <s v="35-39"/>
    <s v="scen2_deaths_ap_lung_cancer"/>
    <n v="-0.11623"/>
    <x v="21"/>
    <x v="1"/>
    <x v="1"/>
    <x v="0"/>
    <x v="2"/>
    <x v="1"/>
    <n v="758760"/>
    <n v="405676"/>
    <n v="-1.53184142548368E-2"/>
    <n v="-2.8650943117167399E-2"/>
  </r>
  <r>
    <s v="male"/>
    <s v="40-44"/>
    <s v="scen2_deaths_ap_lung_cancer"/>
    <n v="-0.16125"/>
    <x v="21"/>
    <x v="1"/>
    <x v="1"/>
    <x v="0"/>
    <x v="2"/>
    <x v="1"/>
    <n v="552740"/>
    <n v="302468"/>
    <n v="-2.91728479936317E-2"/>
    <n v="-5.3311424679635497E-2"/>
  </r>
  <r>
    <s v="male"/>
    <s v="45-49"/>
    <s v="scen2_deaths_ap_lung_cancer"/>
    <n v="-0.32651000000000002"/>
    <x v="21"/>
    <x v="1"/>
    <x v="1"/>
    <x v="0"/>
    <x v="2"/>
    <x v="1"/>
    <n v="476860"/>
    <n v="252011"/>
    <n v="-6.8470830013001693E-2"/>
    <n v="-0.12956180484185201"/>
  </r>
  <r>
    <s v="male"/>
    <s v="50-54"/>
    <s v="scen2_deaths_ap_lung_cancer"/>
    <n v="-0.45318000000000003"/>
    <x v="21"/>
    <x v="1"/>
    <x v="1"/>
    <x v="0"/>
    <x v="2"/>
    <x v="1"/>
    <n v="359445"/>
    <n v="187892"/>
    <n v="-0.126077703125652"/>
    <n v="-0.241191748451238"/>
  </r>
  <r>
    <s v="male"/>
    <s v="55-59"/>
    <s v="scen2_deaths_ap_lung_cancer"/>
    <n v="-0.66257999999999995"/>
    <x v="21"/>
    <x v="1"/>
    <x v="1"/>
    <x v="0"/>
    <x v="2"/>
    <x v="1"/>
    <n v="289051"/>
    <n v="147929"/>
    <n v="-0.229225984341864"/>
    <n v="-0.44790406208383698"/>
  </r>
  <r>
    <s v="male"/>
    <s v="60-64"/>
    <s v="scen2_deaths_ap_lung_cancer"/>
    <n v="-0.86685000000000001"/>
    <x v="21"/>
    <x v="1"/>
    <x v="1"/>
    <x v="0"/>
    <x v="2"/>
    <x v="1"/>
    <n v="248682"/>
    <n v="127519"/>
    <n v="-0.34857770164306201"/>
    <n v="-0.67978105223535301"/>
  </r>
  <r>
    <s v="male"/>
    <s v="65-69"/>
    <s v="scen2_deaths_ap_lung_cancer"/>
    <n v="-0.84170999999999996"/>
    <x v="21"/>
    <x v="1"/>
    <x v="1"/>
    <x v="0"/>
    <x v="2"/>
    <x v="1"/>
    <n v="162202"/>
    <n v="82451"/>
    <n v="-0.51892701692950804"/>
    <n v="-1.0208608749439101"/>
  </r>
  <r>
    <s v="female"/>
    <s v="15-19"/>
    <s v="scen2_deaths_ap_lung_cancer"/>
    <n v="-3.29E-3"/>
    <x v="21"/>
    <x v="1"/>
    <x v="1"/>
    <x v="0"/>
    <x v="2"/>
    <x v="1"/>
    <n v="696891"/>
    <n v="338730"/>
    <n v="-4.72096784145584E-4"/>
    <n v="-9.7127505682992397E-4"/>
  </r>
  <r>
    <s v="female"/>
    <s v="20-24"/>
    <s v="scen2_deaths_ap_lung_cancer"/>
    <n v="-1.1560000000000001E-2"/>
    <x v="21"/>
    <x v="1"/>
    <x v="1"/>
    <x v="0"/>
    <x v="2"/>
    <x v="1"/>
    <n v="982051"/>
    <n v="476526"/>
    <n v="-1.17712827541543E-3"/>
    <n v="-2.4258907174005201E-3"/>
  </r>
  <r>
    <s v="female"/>
    <s v="25-29"/>
    <s v="scen2_deaths_ap_lung_cancer"/>
    <n v="-1.9300000000000001E-2"/>
    <x v="21"/>
    <x v="1"/>
    <x v="1"/>
    <x v="0"/>
    <x v="2"/>
    <x v="1"/>
    <n v="1092153"/>
    <n v="534159"/>
    <n v="-1.7671516719726999E-3"/>
    <n v="-3.61315638227569E-3"/>
  </r>
  <r>
    <s v="female"/>
    <s v="30-34"/>
    <s v="scen2_deaths_ap_lung_cancer"/>
    <n v="-3.5430000000000003E-2"/>
    <x v="21"/>
    <x v="1"/>
    <x v="1"/>
    <x v="0"/>
    <x v="2"/>
    <x v="1"/>
    <n v="878436"/>
    <n v="403567"/>
    <n v="-4.0333046459844497E-3"/>
    <n v="-8.7792113824965903E-3"/>
  </r>
  <r>
    <s v="female"/>
    <s v="35-39"/>
    <s v="scen2_deaths_ap_lung_cancer"/>
    <n v="-6.2260000000000003E-2"/>
    <x v="21"/>
    <x v="1"/>
    <x v="1"/>
    <x v="0"/>
    <x v="2"/>
    <x v="1"/>
    <n v="758760"/>
    <n v="353084"/>
    <n v="-8.2054931730718497E-3"/>
    <n v="-1.76331977659707E-2"/>
  </r>
  <r>
    <s v="female"/>
    <s v="40-44"/>
    <s v="scen2_deaths_ap_lung_cancer"/>
    <n v="-9.5130000000000006E-2"/>
    <x v="21"/>
    <x v="1"/>
    <x v="1"/>
    <x v="0"/>
    <x v="2"/>
    <x v="1"/>
    <n v="552740"/>
    <n v="250272"/>
    <n v="-1.7210623439591899E-2"/>
    <n v="-3.8010644418872301E-2"/>
  </r>
  <r>
    <s v="female"/>
    <s v="45-49"/>
    <s v="scen2_deaths_ap_lung_cancer"/>
    <n v="-0.13819000000000001"/>
    <x v="21"/>
    <x v="1"/>
    <x v="1"/>
    <x v="0"/>
    <x v="2"/>
    <x v="1"/>
    <n v="476860"/>
    <n v="224849"/>
    <n v="-2.8979155307637498E-2"/>
    <n v="-6.1459023611401403E-2"/>
  </r>
  <r>
    <s v="female"/>
    <s v="50-54"/>
    <s v="scen2_deaths_ap_lung_cancer"/>
    <n v="-0.22189"/>
    <x v="21"/>
    <x v="1"/>
    <x v="1"/>
    <x v="0"/>
    <x v="2"/>
    <x v="1"/>
    <n v="359445"/>
    <n v="171553"/>
    <n v="-6.1731280168036799E-2"/>
    <n v="-0.129341952632714"/>
  </r>
  <r>
    <s v="female"/>
    <s v="55-59"/>
    <s v="scen2_deaths_ap_lung_cancer"/>
    <n v="-0.23963999999999999"/>
    <x v="21"/>
    <x v="1"/>
    <x v="1"/>
    <x v="0"/>
    <x v="2"/>
    <x v="1"/>
    <n v="289051"/>
    <n v="141122"/>
    <n v="-8.2905784792303094E-2"/>
    <n v="-0.16981051855841001"/>
  </r>
  <r>
    <s v="female"/>
    <s v="60-64"/>
    <s v="scen2_deaths_ap_lung_cancer"/>
    <n v="-0.31424000000000002"/>
    <x v="21"/>
    <x v="1"/>
    <x v="1"/>
    <x v="0"/>
    <x v="2"/>
    <x v="1"/>
    <n v="248682"/>
    <n v="121163"/>
    <n v="-0.126362181420449"/>
    <n v="-0.25935310284492802"/>
  </r>
  <r>
    <s v="female"/>
    <s v="65-69"/>
    <s v="scen2_deaths_ap_lung_cancer"/>
    <n v="-0.27399000000000001"/>
    <x v="21"/>
    <x v="1"/>
    <x v="1"/>
    <x v="0"/>
    <x v="2"/>
    <x v="1"/>
    <n v="162202"/>
    <n v="79751"/>
    <n v="-0.16891900223178499"/>
    <n v="-0.34355682060413001"/>
  </r>
  <r>
    <s v="male"/>
    <s v="15-19"/>
    <s v="scen3_deaths_ap_lung_cancer"/>
    <n v="7.7999999999999999E-4"/>
    <x v="21"/>
    <x v="2"/>
    <x v="1"/>
    <x v="0"/>
    <x v="2"/>
    <x v="1"/>
    <n v="696891"/>
    <n v="358161"/>
    <n v="1.11925681347585E-4"/>
    <n v="2.177791551844E-4"/>
  </r>
  <r>
    <s v="male"/>
    <s v="20-24"/>
    <s v="scen3_deaths_ap_lung_cancer"/>
    <n v="1.72E-3"/>
    <x v="21"/>
    <x v="2"/>
    <x v="1"/>
    <x v="0"/>
    <x v="2"/>
    <x v="1"/>
    <n v="982051"/>
    <n v="505525"/>
    <n v="1.75143653435514E-4"/>
    <n v="3.4024034419662699E-4"/>
  </r>
  <r>
    <s v="male"/>
    <s v="25-29"/>
    <s v="scen3_deaths_ap_lung_cancer"/>
    <n v="3.9100000000000003E-3"/>
    <x v="21"/>
    <x v="2"/>
    <x v="1"/>
    <x v="0"/>
    <x v="2"/>
    <x v="1"/>
    <n v="1092153"/>
    <n v="557994"/>
    <n v="3.58008447534366E-4"/>
    <n v="7.0072438054889503E-4"/>
  </r>
  <r>
    <s v="male"/>
    <s v="30-34"/>
    <s v="scen3_deaths_ap_lung_cancer"/>
    <n v="6.5700000000000003E-3"/>
    <x v="21"/>
    <x v="2"/>
    <x v="1"/>
    <x v="0"/>
    <x v="2"/>
    <x v="1"/>
    <n v="878436"/>
    <n v="474869"/>
    <n v="7.4792016720626197E-4"/>
    <n v="1.3835394603564401E-3"/>
  </r>
  <r>
    <s v="male"/>
    <s v="35-39"/>
    <s v="scen3_deaths_ap_lung_cancer"/>
    <n v="1.2930000000000001E-2"/>
    <x v="21"/>
    <x v="2"/>
    <x v="1"/>
    <x v="0"/>
    <x v="2"/>
    <x v="1"/>
    <n v="758760"/>
    <n v="405676"/>
    <n v="1.70409615688755E-3"/>
    <n v="3.18727260178073E-3"/>
  </r>
  <r>
    <s v="male"/>
    <s v="40-44"/>
    <s v="scen3_deaths_ap_lung_cancer"/>
    <n v="1.7840000000000002E-2"/>
    <x v="21"/>
    <x v="2"/>
    <x v="1"/>
    <x v="0"/>
    <x v="2"/>
    <x v="1"/>
    <n v="552740"/>
    <n v="302468"/>
    <n v="3.2275572601946699E-3"/>
    <n v="5.8981445971144101E-3"/>
  </r>
  <r>
    <s v="male"/>
    <s v="45-49"/>
    <s v="scen3_deaths_ap_lung_cancer"/>
    <n v="3.5770000000000003E-2"/>
    <x v="21"/>
    <x v="2"/>
    <x v="1"/>
    <x v="0"/>
    <x v="2"/>
    <x v="1"/>
    <n v="476860"/>
    <n v="252011"/>
    <n v="7.5011533783500397E-3"/>
    <n v="1.41938248727238E-2"/>
  </r>
  <r>
    <s v="male"/>
    <s v="50-54"/>
    <s v="scen3_deaths_ap_lung_cancer"/>
    <n v="4.9820000000000003E-2"/>
    <x v="21"/>
    <x v="2"/>
    <x v="1"/>
    <x v="0"/>
    <x v="2"/>
    <x v="1"/>
    <n v="359445"/>
    <n v="187892"/>
    <n v="1.38602567847654E-2"/>
    <n v="2.6515232154642E-2"/>
  </r>
  <r>
    <s v="male"/>
    <s v="55-59"/>
    <s v="scen3_deaths_ap_lung_cancer"/>
    <n v="7.3330000000000006E-2"/>
    <x v="21"/>
    <x v="2"/>
    <x v="1"/>
    <x v="0"/>
    <x v="2"/>
    <x v="1"/>
    <n v="289051"/>
    <n v="147929"/>
    <n v="2.5369225499998298E-2"/>
    <n v="4.9571078017156898E-2"/>
  </r>
  <r>
    <s v="male"/>
    <s v="60-64"/>
    <s v="scen3_deaths_ap_lung_cancer"/>
    <n v="9.5549999999999996E-2"/>
    <x v="21"/>
    <x v="2"/>
    <x v="1"/>
    <x v="0"/>
    <x v="2"/>
    <x v="1"/>
    <n v="248682"/>
    <n v="127519"/>
    <n v="3.8422563756122297E-2"/>
    <n v="7.4930010429818297E-2"/>
  </r>
  <r>
    <s v="male"/>
    <s v="65-69"/>
    <s v="scen3_deaths_ap_lung_cancer"/>
    <n v="9.2249999999999999E-2"/>
    <x v="21"/>
    <x v="2"/>
    <x v="1"/>
    <x v="0"/>
    <x v="2"/>
    <x v="1"/>
    <n v="162202"/>
    <n v="82451"/>
    <n v="5.68735280699375E-2"/>
    <n v="0.11188463451019399"/>
  </r>
  <r>
    <s v="female"/>
    <s v="15-19"/>
    <s v="scen3_deaths_ap_lung_cancer"/>
    <n v="3.8999999999999999E-4"/>
    <x v="21"/>
    <x v="2"/>
    <x v="1"/>
    <x v="0"/>
    <x v="2"/>
    <x v="1"/>
    <n v="696891"/>
    <n v="338730"/>
    <n v="5.59628406737926E-5"/>
    <n v="1.1513594898591801E-4"/>
  </r>
  <r>
    <s v="female"/>
    <s v="20-24"/>
    <s v="scen3_deaths_ap_lung_cancer"/>
    <n v="1.2899999999999999E-3"/>
    <x v="21"/>
    <x v="2"/>
    <x v="1"/>
    <x v="0"/>
    <x v="2"/>
    <x v="1"/>
    <n v="982051"/>
    <n v="476526"/>
    <n v="1.3135774007663601E-4"/>
    <n v="2.7070925825663201E-4"/>
  </r>
  <r>
    <s v="female"/>
    <s v="25-29"/>
    <s v="scen3_deaths_ap_lung_cancer"/>
    <n v="2.14E-3"/>
    <x v="21"/>
    <x v="2"/>
    <x v="1"/>
    <x v="0"/>
    <x v="2"/>
    <x v="1"/>
    <n v="1092153"/>
    <n v="534159"/>
    <n v="1.95943242384538E-4"/>
    <n v="4.0062977502953198E-4"/>
  </r>
  <r>
    <s v="female"/>
    <s v="30-34"/>
    <s v="scen3_deaths_ap_lung_cancer"/>
    <n v="3.9699999999999996E-3"/>
    <x v="21"/>
    <x v="2"/>
    <x v="1"/>
    <x v="0"/>
    <x v="2"/>
    <x v="1"/>
    <n v="878436"/>
    <n v="403567"/>
    <n v="4.51939583532551E-4"/>
    <n v="9.8372760904632899E-4"/>
  </r>
  <r>
    <s v="female"/>
    <s v="35-39"/>
    <s v="scen3_deaths_ap_lung_cancer"/>
    <n v="6.8700000000000002E-3"/>
    <x v="21"/>
    <x v="2"/>
    <x v="1"/>
    <x v="0"/>
    <x v="2"/>
    <x v="1"/>
    <n v="758760"/>
    <n v="353084"/>
    <n v="9.0542464020243604E-4"/>
    <n v="1.9457126349537201E-3"/>
  </r>
  <r>
    <s v="female"/>
    <s v="40-44"/>
    <s v="scen3_deaths_ap_lung_cancer"/>
    <n v="1.0370000000000001E-2"/>
    <x v="21"/>
    <x v="2"/>
    <x v="1"/>
    <x v="0"/>
    <x v="2"/>
    <x v="1"/>
    <n v="552740"/>
    <n v="250272"/>
    <n v="1.87610811593154E-3"/>
    <n v="4.14349188083365E-3"/>
  </r>
  <r>
    <s v="female"/>
    <s v="45-49"/>
    <s v="scen3_deaths_ap_lung_cancer"/>
    <n v="1.507E-2"/>
    <x v="21"/>
    <x v="2"/>
    <x v="1"/>
    <x v="0"/>
    <x v="2"/>
    <x v="1"/>
    <n v="476860"/>
    <n v="224849"/>
    <n v="3.1602566791091701E-3"/>
    <n v="6.7022757495030002E-3"/>
  </r>
  <r>
    <s v="female"/>
    <s v="50-54"/>
    <s v="scen3_deaths_ap_lung_cancer"/>
    <n v="2.4639999999999999E-2"/>
    <x v="21"/>
    <x v="2"/>
    <x v="1"/>
    <x v="0"/>
    <x v="2"/>
    <x v="1"/>
    <n v="359445"/>
    <n v="171553"/>
    <n v="6.8550125888522601E-3"/>
    <n v="1.43629082557577E-2"/>
  </r>
  <r>
    <s v="female"/>
    <s v="55-59"/>
    <s v="scen3_deaths_ap_lung_cancer"/>
    <n v="2.6100000000000002E-2"/>
    <x v="21"/>
    <x v="2"/>
    <x v="1"/>
    <x v="0"/>
    <x v="2"/>
    <x v="1"/>
    <n v="289051"/>
    <n v="141122"/>
    <n v="9.0295484187911494E-3"/>
    <n v="1.8494635846997599E-2"/>
  </r>
  <r>
    <s v="female"/>
    <s v="60-64"/>
    <s v="scen3_deaths_ap_lung_cancer"/>
    <n v="3.4599999999999999E-2"/>
    <x v="21"/>
    <x v="2"/>
    <x v="1"/>
    <x v="0"/>
    <x v="2"/>
    <x v="1"/>
    <n v="248682"/>
    <n v="121163"/>
    <n v="1.39133511874603E-2"/>
    <n v="2.85565725510263E-2"/>
  </r>
  <r>
    <s v="female"/>
    <s v="65-69"/>
    <s v="scen3_deaths_ap_lung_cancer"/>
    <n v="3.0470000000000001E-2"/>
    <x v="21"/>
    <x v="2"/>
    <x v="1"/>
    <x v="0"/>
    <x v="2"/>
    <x v="1"/>
    <n v="162202"/>
    <n v="79751"/>
    <n v="1.87852184313387E-2"/>
    <n v="3.8206417474389E-2"/>
  </r>
  <r>
    <s v="male"/>
    <s v="15-19"/>
    <s v="scen4_deaths_ap_lung_cancer"/>
    <n v="1.8799999999999999E-3"/>
    <x v="21"/>
    <x v="3"/>
    <x v="1"/>
    <x v="0"/>
    <x v="2"/>
    <x v="1"/>
    <n v="696891"/>
    <n v="358161"/>
    <n v="2.6976959094033399E-4"/>
    <n v="5.2490360480342605E-4"/>
  </r>
  <r>
    <s v="male"/>
    <s v="20-24"/>
    <s v="scen4_deaths_ap_lung_cancer"/>
    <n v="4.15E-3"/>
    <x v="21"/>
    <x v="3"/>
    <x v="1"/>
    <x v="0"/>
    <x v="2"/>
    <x v="1"/>
    <n v="982051"/>
    <n v="505525"/>
    <n v="4.2258497776592101E-4"/>
    <n v="8.2092873745116498E-4"/>
  </r>
  <r>
    <s v="male"/>
    <s v="25-29"/>
    <s v="scen4_deaths_ap_lung_cancer"/>
    <n v="9.3799999999999994E-3"/>
    <x v="21"/>
    <x v="3"/>
    <x v="1"/>
    <x v="0"/>
    <x v="2"/>
    <x v="1"/>
    <n v="1092153"/>
    <n v="557994"/>
    <n v="8.5885402503129099E-4"/>
    <n v="1.68102165973111E-3"/>
  </r>
  <r>
    <s v="male"/>
    <s v="30-34"/>
    <s v="scen4_deaths_ap_lung_cancer"/>
    <n v="1.5789999999999998E-2"/>
    <x v="21"/>
    <x v="3"/>
    <x v="1"/>
    <x v="0"/>
    <x v="2"/>
    <x v="1"/>
    <n v="878436"/>
    <n v="474869"/>
    <n v="1.7975128523876501E-3"/>
    <n v="3.3251275614959099E-3"/>
  </r>
  <r>
    <s v="male"/>
    <s v="35-39"/>
    <s v="scen4_deaths_ap_lung_cancer"/>
    <n v="3.108E-2"/>
    <x v="21"/>
    <x v="3"/>
    <x v="1"/>
    <x v="0"/>
    <x v="2"/>
    <x v="1"/>
    <n v="758760"/>
    <n v="405676"/>
    <n v="4.0961568875533799E-3"/>
    <n v="7.66128634673976E-3"/>
  </r>
  <r>
    <s v="male"/>
    <s v="40-44"/>
    <s v="scen4_deaths_ap_lung_cancer"/>
    <n v="4.2999999999999997E-2"/>
    <x v="21"/>
    <x v="3"/>
    <x v="1"/>
    <x v="0"/>
    <x v="2"/>
    <x v="1"/>
    <n v="552740"/>
    <n v="302468"/>
    <n v="7.7794261316351298E-3"/>
    <n v="1.4216379914569499E-2"/>
  </r>
  <r>
    <s v="male"/>
    <s v="45-49"/>
    <s v="scen4_deaths_ap_lung_cancer"/>
    <n v="8.7010000000000004E-2"/>
    <x v="21"/>
    <x v="3"/>
    <x v="1"/>
    <x v="0"/>
    <x v="2"/>
    <x v="1"/>
    <n v="476860"/>
    <n v="252011"/>
    <n v="1.8246445497630302E-2"/>
    <n v="3.4526270678660903E-2"/>
  </r>
  <r>
    <s v="male"/>
    <s v="50-54"/>
    <s v="scen4_deaths_ap_lung_cancer"/>
    <n v="0.12046999999999999"/>
    <x v="21"/>
    <x v="3"/>
    <x v="1"/>
    <x v="0"/>
    <x v="2"/>
    <x v="1"/>
    <n v="359445"/>
    <n v="187892"/>
    <n v="3.3515558708564597E-2"/>
    <n v="6.4116620186064302E-2"/>
  </r>
  <r>
    <s v="male"/>
    <s v="55-59"/>
    <s v="scen4_deaths_ap_lung_cancer"/>
    <n v="0.17663000000000001"/>
    <x v="21"/>
    <x v="3"/>
    <x v="1"/>
    <x v="0"/>
    <x v="2"/>
    <x v="1"/>
    <n v="289051"/>
    <n v="147929"/>
    <n v="6.1106863494677401E-2"/>
    <n v="0.11940187522392499"/>
  </r>
  <r>
    <s v="male"/>
    <s v="60-64"/>
    <s v="scen4_deaths_ap_lung_cancer"/>
    <n v="0.22958999999999999"/>
    <x v="21"/>
    <x v="3"/>
    <x v="1"/>
    <x v="0"/>
    <x v="2"/>
    <x v="1"/>
    <n v="248682"/>
    <n v="127519"/>
    <n v="9.2322725408352804E-2"/>
    <n v="0.180043758185055"/>
  </r>
  <r>
    <s v="male"/>
    <s v="65-69"/>
    <s v="scen4_deaths_ap_lung_cancer"/>
    <n v="0.22387000000000001"/>
    <x v="21"/>
    <x v="3"/>
    <x v="1"/>
    <x v="0"/>
    <x v="2"/>
    <x v="1"/>
    <n v="162202"/>
    <n v="82451"/>
    <n v="0.138019259935143"/>
    <n v="0.27151884149373601"/>
  </r>
  <r>
    <s v="female"/>
    <s v="15-19"/>
    <s v="scen4_deaths_ap_lung_cancer"/>
    <n v="9.2000000000000003E-4"/>
    <x v="21"/>
    <x v="3"/>
    <x v="1"/>
    <x v="0"/>
    <x v="2"/>
    <x v="1"/>
    <n v="696891"/>
    <n v="338730"/>
    <n v="1.3201490620484401E-4"/>
    <n v="2.7160275145396E-4"/>
  </r>
  <r>
    <s v="female"/>
    <s v="20-24"/>
    <s v="scen4_deaths_ap_lung_cancer"/>
    <n v="3.1900000000000001E-3"/>
    <x v="21"/>
    <x v="3"/>
    <x v="1"/>
    <x v="0"/>
    <x v="2"/>
    <x v="1"/>
    <n v="982051"/>
    <n v="476526"/>
    <n v="3.2483038049958699E-4"/>
    <n v="6.6942832080516099E-4"/>
  </r>
  <r>
    <s v="female"/>
    <s v="25-29"/>
    <s v="scen4_deaths_ap_lung_cancer"/>
    <n v="5.3400000000000001E-3"/>
    <x v="21"/>
    <x v="3"/>
    <x v="1"/>
    <x v="0"/>
    <x v="2"/>
    <x v="1"/>
    <n v="1092153"/>
    <n v="534159"/>
    <n v="4.8894248333337898E-4"/>
    <n v="9.9970233582135693E-4"/>
  </r>
  <r>
    <s v="female"/>
    <s v="30-34"/>
    <s v="scen4_deaths_ap_lung_cancer"/>
    <n v="9.7900000000000001E-3"/>
    <x v="21"/>
    <x v="3"/>
    <x v="1"/>
    <x v="0"/>
    <x v="2"/>
    <x v="1"/>
    <n v="878436"/>
    <n v="403567"/>
    <n v="1.11448073621755E-3"/>
    <n v="2.42586732810165E-3"/>
  </r>
  <r>
    <s v="female"/>
    <s v="35-39"/>
    <s v="scen4_deaths_ap_lung_cancer"/>
    <n v="1.7299999999999999E-2"/>
    <x v="21"/>
    <x v="3"/>
    <x v="1"/>
    <x v="0"/>
    <x v="2"/>
    <x v="1"/>
    <n v="758760"/>
    <n v="353084"/>
    <n v="2.2800358479624699E-3"/>
    <n v="4.8996839279038399E-3"/>
  </r>
  <r>
    <s v="female"/>
    <s v="40-44"/>
    <s v="scen4_deaths_ap_lung_cancer"/>
    <n v="2.6159999999999999E-2"/>
    <x v="21"/>
    <x v="3"/>
    <x v="1"/>
    <x v="0"/>
    <x v="2"/>
    <x v="1"/>
    <n v="552740"/>
    <n v="250272"/>
    <n v="4.7327857582226702E-3"/>
    <n v="1.0452627541235099E-2"/>
  </r>
  <r>
    <s v="female"/>
    <s v="45-49"/>
    <s v="scen4_deaths_ap_lung_cancer"/>
    <n v="3.7530000000000001E-2"/>
    <x v="21"/>
    <x v="3"/>
    <x v="1"/>
    <x v="0"/>
    <x v="2"/>
    <x v="1"/>
    <n v="476860"/>
    <n v="224849"/>
    <n v="7.8702344503627907E-3"/>
    <n v="1.6691201650885699E-2"/>
  </r>
  <r>
    <s v="female"/>
    <s v="50-54"/>
    <s v="scen4_deaths_ap_lung_cancer"/>
    <n v="6.0569999999999999E-2"/>
    <x v="21"/>
    <x v="3"/>
    <x v="1"/>
    <x v="0"/>
    <x v="2"/>
    <x v="1"/>
    <n v="359445"/>
    <n v="171553"/>
    <n v="1.6850978591996E-2"/>
    <n v="3.5306873094612203E-2"/>
  </r>
  <r>
    <s v="female"/>
    <s v="55-59"/>
    <s v="scen4_deaths_ap_lung_cancer"/>
    <n v="6.497E-2"/>
    <x v="21"/>
    <x v="3"/>
    <x v="1"/>
    <x v="0"/>
    <x v="2"/>
    <x v="1"/>
    <n v="289051"/>
    <n v="141122"/>
    <n v="2.24770023283088E-2"/>
    <n v="4.6038179731012902E-2"/>
  </r>
  <r>
    <s v="female"/>
    <s v="60-64"/>
    <s v="scen4_deaths_ap_lung_cancer"/>
    <n v="8.4379999999999997E-2"/>
    <x v="21"/>
    <x v="3"/>
    <x v="1"/>
    <x v="0"/>
    <x v="2"/>
    <x v="1"/>
    <n v="248682"/>
    <n v="121163"/>
    <n v="3.3930883618436401E-2"/>
    <n v="6.9641722307965295E-2"/>
  </r>
  <r>
    <s v="female"/>
    <s v="65-69"/>
    <s v="scen4_deaths_ap_lung_cancer"/>
    <n v="7.3080000000000006E-2"/>
    <x v="21"/>
    <x v="3"/>
    <x v="1"/>
    <x v="0"/>
    <x v="2"/>
    <x v="1"/>
    <n v="162202"/>
    <n v="79751"/>
    <n v="4.5054931505160198E-2"/>
    <n v="9.1635214605459495E-2"/>
  </r>
  <r>
    <s v="male"/>
    <s v="15-19"/>
    <s v="scen1_deaths_ap_COPD"/>
    <n v="8.9999999999999998E-4"/>
    <x v="21"/>
    <x v="0"/>
    <x v="1"/>
    <x v="2"/>
    <x v="3"/>
    <x v="1"/>
    <n v="696891"/>
    <n v="358161"/>
    <n v="1.2914501693952099E-4"/>
    <n v="2.5128364059738502E-4"/>
  </r>
  <r>
    <s v="male"/>
    <s v="20-24"/>
    <s v="scen1_deaths_ap_COPD"/>
    <n v="3.6099999999999999E-3"/>
    <x v="21"/>
    <x v="0"/>
    <x v="1"/>
    <x v="2"/>
    <x v="3"/>
    <x v="1"/>
    <n v="982051"/>
    <n v="505525"/>
    <n v="3.67598016803608E-4"/>
    <n v="7.1410909450571195E-4"/>
  </r>
  <r>
    <s v="male"/>
    <s v="25-29"/>
    <s v="scen1_deaths_ap_COPD"/>
    <n v="6.5599999999999999E-3"/>
    <x v="21"/>
    <x v="0"/>
    <x v="1"/>
    <x v="2"/>
    <x v="3"/>
    <x v="1"/>
    <n v="1092153"/>
    <n v="557994"/>
    <n v="6.0064844394512498E-4"/>
    <n v="1.1756398814324199E-3"/>
  </r>
  <r>
    <s v="male"/>
    <s v="30-34"/>
    <s v="scen1_deaths_ap_COPD"/>
    <n v="1.251E-2"/>
    <x v="21"/>
    <x v="0"/>
    <x v="1"/>
    <x v="2"/>
    <x v="3"/>
    <x v="1"/>
    <n v="878436"/>
    <n v="474869"/>
    <n v="1.4241219622146599E-3"/>
    <n v="2.6344107532814301E-3"/>
  </r>
  <r>
    <s v="male"/>
    <s v="35-39"/>
    <s v="scen1_deaths_ap_COPD"/>
    <n v="2.393E-2"/>
    <x v="21"/>
    <x v="0"/>
    <x v="1"/>
    <x v="2"/>
    <x v="3"/>
    <x v="1"/>
    <n v="758760"/>
    <n v="405676"/>
    <n v="3.15382993304866E-3"/>
    <n v="5.8987960835740804E-3"/>
  </r>
  <r>
    <s v="male"/>
    <s v="40-44"/>
    <s v="scen1_deaths_ap_COPD"/>
    <n v="3.8109999999999998E-2"/>
    <x v="21"/>
    <x v="0"/>
    <x v="1"/>
    <x v="2"/>
    <x v="3"/>
    <x v="1"/>
    <n v="552740"/>
    <n v="302468"/>
    <n v="6.89474255527011E-3"/>
    <n v="1.2599679966145199E-2"/>
  </r>
  <r>
    <s v="male"/>
    <s v="45-49"/>
    <s v="scen1_deaths_ap_COPD"/>
    <n v="8.7870000000000004E-2"/>
    <x v="21"/>
    <x v="0"/>
    <x v="1"/>
    <x v="2"/>
    <x v="3"/>
    <x v="1"/>
    <n v="476860"/>
    <n v="252011"/>
    <n v="1.8426791930545701E-2"/>
    <n v="3.4867525623881498E-2"/>
  </r>
  <r>
    <s v="male"/>
    <s v="50-54"/>
    <s v="scen1_deaths_ap_COPD"/>
    <n v="0.16561999999999999"/>
    <x v="21"/>
    <x v="0"/>
    <x v="1"/>
    <x v="2"/>
    <x v="3"/>
    <x v="1"/>
    <n v="359445"/>
    <n v="187892"/>
    <n v="4.6076590298933101E-2"/>
    <n v="8.8146381964106998E-2"/>
  </r>
  <r>
    <s v="male"/>
    <s v="55-59"/>
    <s v="scen1_deaths_ap_COPD"/>
    <n v="0.30349999999999999"/>
    <x v="21"/>
    <x v="0"/>
    <x v="1"/>
    <x v="2"/>
    <x v="3"/>
    <x v="1"/>
    <n v="289051"/>
    <n v="147929"/>
    <n v="0.104998771843031"/>
    <n v="0.20516599179336001"/>
  </r>
  <r>
    <s v="male"/>
    <s v="60-64"/>
    <s v="scen1_deaths_ap_COPD"/>
    <n v="0.55089999999999995"/>
    <x v="21"/>
    <x v="0"/>
    <x v="1"/>
    <x v="2"/>
    <x v="3"/>
    <x v="1"/>
    <n v="248682"/>
    <n v="127519"/>
    <n v="0.22152789506277101"/>
    <n v="0.43201405280781702"/>
  </r>
  <r>
    <s v="male"/>
    <s v="65-69"/>
    <s v="scen1_deaths_ap_COPD"/>
    <n v="0.66044999999999998"/>
    <x v="21"/>
    <x v="0"/>
    <x v="1"/>
    <x v="2"/>
    <x v="3"/>
    <x v="1"/>
    <n v="162202"/>
    <n v="82451"/>
    <n v="0.407177470068187"/>
    <n v="0.80102121259899794"/>
  </r>
  <r>
    <s v="female"/>
    <s v="15-19"/>
    <s v="scen1_deaths_ap_COPD"/>
    <n v="1.3500000000000001E-3"/>
    <x v="21"/>
    <x v="0"/>
    <x v="1"/>
    <x v="2"/>
    <x v="3"/>
    <x v="1"/>
    <n v="696891"/>
    <n v="338730"/>
    <n v="1.9371752540928199E-4"/>
    <n v="3.98547515720485E-4"/>
  </r>
  <r>
    <s v="female"/>
    <s v="20-24"/>
    <s v="scen1_deaths_ap_COPD"/>
    <n v="2.2399999999999998E-3"/>
    <x v="21"/>
    <x v="0"/>
    <x v="1"/>
    <x v="2"/>
    <x v="3"/>
    <x v="1"/>
    <n v="982051"/>
    <n v="476526"/>
    <n v="2.2809406028811101E-4"/>
    <n v="4.7006878953089701E-4"/>
  </r>
  <r>
    <s v="female"/>
    <s v="25-29"/>
    <s v="scen1_deaths_ap_COPD"/>
    <n v="2.7299999999999998E-3"/>
    <x v="21"/>
    <x v="0"/>
    <x v="1"/>
    <x v="2"/>
    <x v="3"/>
    <x v="1"/>
    <n v="1092153"/>
    <n v="534159"/>
    <n v="2.4996497743448001E-4"/>
    <n v="5.1108377842552495E-4"/>
  </r>
  <r>
    <s v="female"/>
    <s v="30-34"/>
    <s v="scen1_deaths_ap_COPD"/>
    <n v="3.3999999999999998E-3"/>
    <x v="21"/>
    <x v="0"/>
    <x v="1"/>
    <x v="2"/>
    <x v="3"/>
    <x v="1"/>
    <n v="878436"/>
    <n v="403567"/>
    <n v="3.8705153249639102E-4"/>
    <n v="8.4248712109761203E-4"/>
  </r>
  <r>
    <s v="female"/>
    <s v="35-39"/>
    <s v="scen1_deaths_ap_COPD"/>
    <n v="4.9699999999999996E-3"/>
    <x v="21"/>
    <x v="0"/>
    <x v="1"/>
    <x v="2"/>
    <x v="3"/>
    <x v="1"/>
    <n v="758760"/>
    <n v="353084"/>
    <n v="6.55016078865517E-4"/>
    <n v="1.4075970590567699E-3"/>
  </r>
  <r>
    <s v="female"/>
    <s v="40-44"/>
    <s v="scen1_deaths_ap_COPD"/>
    <n v="8.1200000000000005E-3"/>
    <x v="21"/>
    <x v="0"/>
    <x v="1"/>
    <x v="2"/>
    <x v="3"/>
    <x v="1"/>
    <n v="552740"/>
    <n v="250272"/>
    <n v="1.46904512067156E-3"/>
    <n v="3.2444700166219202E-3"/>
  </r>
  <r>
    <s v="female"/>
    <s v="45-49"/>
    <s v="scen1_deaths_ap_COPD"/>
    <n v="1.9009999999999999E-2"/>
    <x v="21"/>
    <x v="0"/>
    <x v="1"/>
    <x v="2"/>
    <x v="3"/>
    <x v="1"/>
    <n v="476860"/>
    <n v="224849"/>
    <n v="3.9864949880468103E-3"/>
    <n v="8.4545628399503702E-3"/>
  </r>
  <r>
    <s v="female"/>
    <s v="50-54"/>
    <s v="scen1_deaths_ap_COPD"/>
    <n v="6.2850000000000003E-2"/>
    <x v="21"/>
    <x v="0"/>
    <x v="1"/>
    <x v="2"/>
    <x v="3"/>
    <x v="1"/>
    <n v="359445"/>
    <n v="171553"/>
    <n v="1.7485289821808601E-2"/>
    <n v="3.6635908436459898E-2"/>
  </r>
  <r>
    <s v="female"/>
    <s v="55-59"/>
    <s v="scen1_deaths_ap_COPD"/>
    <n v="9.4420000000000004E-2"/>
    <x v="21"/>
    <x v="0"/>
    <x v="1"/>
    <x v="2"/>
    <x v="3"/>
    <x v="1"/>
    <n v="289051"/>
    <n v="141122"/>
    <n v="3.2665515774032997E-2"/>
    <n v="6.6906648148410602E-2"/>
  </r>
  <r>
    <s v="female"/>
    <s v="60-64"/>
    <s v="scen1_deaths_ap_COPD"/>
    <n v="0.26501999999999998"/>
    <x v="21"/>
    <x v="0"/>
    <x v="1"/>
    <x v="2"/>
    <x v="3"/>
    <x v="1"/>
    <n v="248682"/>
    <n v="121163"/>
    <n v="0.106569836176322"/>
    <n v="0.21873014038939301"/>
  </r>
  <r>
    <s v="female"/>
    <s v="65-69"/>
    <s v="scen1_deaths_ap_COPD"/>
    <n v="0.37158999999999998"/>
    <x v="21"/>
    <x v="0"/>
    <x v="1"/>
    <x v="2"/>
    <x v="3"/>
    <x v="1"/>
    <n v="162202"/>
    <n v="79751"/>
    <n v="0.229090886672174"/>
    <n v="0.46593773118832399"/>
  </r>
  <r>
    <s v="male"/>
    <s v="15-19"/>
    <s v="scen2_deaths_ap_COPD"/>
    <n v="-1.217E-2"/>
    <x v="21"/>
    <x v="1"/>
    <x v="1"/>
    <x v="2"/>
    <x v="3"/>
    <x v="1"/>
    <n v="696891"/>
    <n v="358161"/>
    <n v="-1.74632761794886E-3"/>
    <n v="-3.39791322896686E-3"/>
  </r>
  <r>
    <s v="male"/>
    <s v="20-24"/>
    <s v="scen2_deaths_ap_COPD"/>
    <n v="-3.9789999999999999E-2"/>
    <x v="21"/>
    <x v="1"/>
    <x v="1"/>
    <x v="2"/>
    <x v="3"/>
    <x v="1"/>
    <n v="982051"/>
    <n v="505525"/>
    <n v="-4.0517244012785499E-3"/>
    <n v="-7.8710251718510493E-3"/>
  </r>
  <r>
    <s v="male"/>
    <s v="25-29"/>
    <s v="scen2_deaths_ap_COPD"/>
    <n v="-7.2959999999999997E-2"/>
    <x v="21"/>
    <x v="1"/>
    <x v="1"/>
    <x v="2"/>
    <x v="3"/>
    <x v="1"/>
    <n v="1092153"/>
    <n v="557994"/>
    <n v="-6.6803826936335797E-3"/>
    <n v="-1.3075409413004399E-2"/>
  </r>
  <r>
    <s v="male"/>
    <s v="30-34"/>
    <s v="scen2_deaths_ap_COPD"/>
    <n v="-0.13188"/>
    <x v="21"/>
    <x v="1"/>
    <x v="1"/>
    <x v="2"/>
    <x v="3"/>
    <x v="1"/>
    <n v="878436"/>
    <n v="474869"/>
    <n v="-1.50130459134188E-2"/>
    <n v="-2.77718697156479E-2"/>
  </r>
  <r>
    <s v="male"/>
    <s v="35-39"/>
    <s v="scen2_deaths_ap_COPD"/>
    <n v="-0.26741999999999999"/>
    <x v="21"/>
    <x v="1"/>
    <x v="1"/>
    <x v="2"/>
    <x v="3"/>
    <x v="1"/>
    <n v="758760"/>
    <n v="405676"/>
    <n v="-3.5244346038272999E-2"/>
    <n v="-6.5919600863743502E-2"/>
  </r>
  <r>
    <s v="male"/>
    <s v="40-44"/>
    <s v="scen2_deaths_ap_COPD"/>
    <n v="-0.44084000000000001"/>
    <x v="21"/>
    <x v="1"/>
    <x v="1"/>
    <x v="2"/>
    <x v="3"/>
    <x v="1"/>
    <n v="552740"/>
    <n v="302468"/>
    <n v="-7.97554003690705E-2"/>
    <n v="-0.14574764933811199"/>
  </r>
  <r>
    <s v="male"/>
    <s v="45-49"/>
    <s v="scen2_deaths_ap_COPD"/>
    <n v="-0.94123000000000001"/>
    <x v="21"/>
    <x v="1"/>
    <x v="1"/>
    <x v="2"/>
    <x v="3"/>
    <x v="1"/>
    <n v="476860"/>
    <n v="252011"/>
    <n v="-0.19738078261963701"/>
    <n v="-0.37348766522096299"/>
  </r>
  <r>
    <s v="male"/>
    <s v="50-54"/>
    <s v="scen2_deaths_ap_COPD"/>
    <n v="-1.8549500000000001"/>
    <x v="21"/>
    <x v="1"/>
    <x v="1"/>
    <x v="2"/>
    <x v="3"/>
    <x v="1"/>
    <n v="359445"/>
    <n v="187892"/>
    <n v="-0.516059480588129"/>
    <n v="-0.98724267132182297"/>
  </r>
  <r>
    <s v="male"/>
    <s v="55-59"/>
    <s v="scen2_deaths_ap_COPD"/>
    <n v="-3.3174800000000002"/>
    <x v="21"/>
    <x v="1"/>
    <x v="1"/>
    <x v="2"/>
    <x v="3"/>
    <x v="1"/>
    <n v="289051"/>
    <n v="147929"/>
    <n v="-1.1477144171789799"/>
    <n v="-2.24261639029534"/>
  </r>
  <r>
    <s v="male"/>
    <s v="60-64"/>
    <s v="scen2_deaths_ap_COPD"/>
    <n v="-6.0596399999999999"/>
    <x v="21"/>
    <x v="1"/>
    <x v="1"/>
    <x v="2"/>
    <x v="3"/>
    <x v="1"/>
    <n v="248682"/>
    <n v="127519"/>
    <n v="-2.4367022944965901"/>
    <n v="-4.7519506897011397"/>
  </r>
  <r>
    <s v="male"/>
    <s v="65-69"/>
    <s v="scen2_deaths_ap_COPD"/>
    <n v="-7.4198399999999998"/>
    <x v="21"/>
    <x v="1"/>
    <x v="1"/>
    <x v="2"/>
    <x v="3"/>
    <x v="1"/>
    <n v="162202"/>
    <n v="82451"/>
    <n v="-4.5744442115387001"/>
    <n v="-8.9990903688251205"/>
  </r>
  <r>
    <s v="female"/>
    <s v="15-19"/>
    <s v="scen2_deaths_ap_COPD"/>
    <n v="-1.7430000000000001E-2"/>
    <x v="21"/>
    <x v="1"/>
    <x v="1"/>
    <x v="2"/>
    <x v="3"/>
    <x v="1"/>
    <n v="696891"/>
    <n v="338730"/>
    <n v="-2.5011084947287299E-3"/>
    <n v="-5.14569125852449E-3"/>
  </r>
  <r>
    <s v="female"/>
    <s v="20-24"/>
    <s v="scen2_deaths_ap_COPD"/>
    <n v="-4.1820000000000003E-2"/>
    <x v="21"/>
    <x v="1"/>
    <x v="1"/>
    <x v="2"/>
    <x v="3"/>
    <x v="1"/>
    <n v="982051"/>
    <n v="476526"/>
    <n v="-4.2584346434146499E-3"/>
    <n v="-8.7760164188312902E-3"/>
  </r>
  <r>
    <s v="female"/>
    <s v="25-29"/>
    <s v="scen2_deaths_ap_COPD"/>
    <n v="-5.8160000000000003E-2"/>
    <x v="21"/>
    <x v="1"/>
    <x v="1"/>
    <x v="2"/>
    <x v="3"/>
    <x v="1"/>
    <n v="1092153"/>
    <n v="534159"/>
    <n v="-5.3252612042451897E-3"/>
    <n v="-1.08881437923914E-2"/>
  </r>
  <r>
    <s v="female"/>
    <s v="30-34"/>
    <s v="scen2_deaths_ap_COPD"/>
    <n v="-8.3390000000000006E-2"/>
    <x v="21"/>
    <x v="1"/>
    <x v="1"/>
    <x v="2"/>
    <x v="3"/>
    <x v="1"/>
    <n v="878436"/>
    <n v="403567"/>
    <n v="-9.4930080279041398E-3"/>
    <n v="-2.0663235596567599E-2"/>
  </r>
  <r>
    <s v="female"/>
    <s v="35-39"/>
    <s v="scen2_deaths_ap_COPD"/>
    <n v="-0.13669999999999999"/>
    <x v="21"/>
    <x v="1"/>
    <x v="1"/>
    <x v="2"/>
    <x v="3"/>
    <x v="1"/>
    <n v="758760"/>
    <n v="353084"/>
    <n v="-1.8016237018293E-2"/>
    <n v="-3.8715999592164999E-2"/>
  </r>
  <r>
    <s v="female"/>
    <s v="40-44"/>
    <s v="scen2_deaths_ap_COPD"/>
    <n v="-0.21895000000000001"/>
    <x v="21"/>
    <x v="1"/>
    <x v="1"/>
    <x v="2"/>
    <x v="3"/>
    <x v="1"/>
    <n v="552740"/>
    <n v="250272"/>
    <n v="-3.9611752360965397E-2"/>
    <n v="-8.7484816519626696E-2"/>
  </r>
  <r>
    <s v="female"/>
    <s v="45-49"/>
    <s v="scen2_deaths_ap_COPD"/>
    <n v="-0.45943000000000001"/>
    <x v="21"/>
    <x v="1"/>
    <x v="1"/>
    <x v="2"/>
    <x v="3"/>
    <x v="1"/>
    <n v="476860"/>
    <n v="224849"/>
    <n v="-9.63448391561465E-2"/>
    <n v="-0.20432823806198799"/>
  </r>
  <r>
    <s v="female"/>
    <s v="50-54"/>
    <s v="scen2_deaths_ap_COPD"/>
    <n v="-1.1266799999999999"/>
    <x v="21"/>
    <x v="1"/>
    <x v="1"/>
    <x v="2"/>
    <x v="3"/>
    <x v="1"/>
    <n v="359445"/>
    <n v="171553"/>
    <n v="-0.313449901932145"/>
    <n v="-0.65675330655832298"/>
  </r>
  <r>
    <s v="female"/>
    <s v="55-59"/>
    <s v="scen2_deaths_ap_COPD"/>
    <n v="-1.7748699999999999"/>
    <x v="21"/>
    <x v="1"/>
    <x v="1"/>
    <x v="2"/>
    <x v="3"/>
    <x v="1"/>
    <n v="289051"/>
    <n v="141122"/>
    <n v="-0.61403350965746495"/>
    <n v="-1.2576848400674601"/>
  </r>
  <r>
    <s v="female"/>
    <s v="60-64"/>
    <s v="scen2_deaths_ap_COPD"/>
    <n v="-3.7021600000000001"/>
    <x v="21"/>
    <x v="1"/>
    <x v="1"/>
    <x v="2"/>
    <x v="3"/>
    <x v="1"/>
    <n v="248682"/>
    <n v="121163"/>
    <n v="-1.4887124922591899"/>
    <n v="-3.0555202495811402"/>
  </r>
  <r>
    <s v="female"/>
    <s v="65-69"/>
    <s v="scen2_deaths_ap_COPD"/>
    <n v="-4.5832300000000004"/>
    <x v="21"/>
    <x v="1"/>
    <x v="1"/>
    <x v="2"/>
    <x v="3"/>
    <x v="1"/>
    <n v="162202"/>
    <n v="79751"/>
    <n v="-2.8256310033168499"/>
    <n v="-5.7469248034507396"/>
  </r>
  <r>
    <s v="male"/>
    <s v="15-19"/>
    <s v="scen3_deaths_ap_COPD"/>
    <n v="1.3500000000000001E-3"/>
    <x v="21"/>
    <x v="2"/>
    <x v="1"/>
    <x v="2"/>
    <x v="3"/>
    <x v="1"/>
    <n v="696891"/>
    <n v="358161"/>
    <n v="1.9371752540928199E-4"/>
    <n v="3.7692546089607701E-4"/>
  </r>
  <r>
    <s v="male"/>
    <s v="20-24"/>
    <s v="scen3_deaths_ap_COPD"/>
    <n v="4.2900000000000004E-3"/>
    <x v="21"/>
    <x v="2"/>
    <x v="1"/>
    <x v="2"/>
    <x v="3"/>
    <x v="1"/>
    <n v="982051"/>
    <n v="505525"/>
    <n v="4.3684085653392698E-4"/>
    <n v="8.4862271895554098E-4"/>
  </r>
  <r>
    <s v="male"/>
    <s v="25-29"/>
    <s v="scen3_deaths_ap_COPD"/>
    <n v="7.8799999999999999E-3"/>
    <x v="21"/>
    <x v="2"/>
    <x v="1"/>
    <x v="2"/>
    <x v="3"/>
    <x v="1"/>
    <n v="1092153"/>
    <n v="557994"/>
    <n v="7.2151063083652199E-4"/>
    <n v="1.4122015648913801E-3"/>
  </r>
  <r>
    <s v="male"/>
    <s v="30-34"/>
    <s v="scen3_deaths_ap_COPD"/>
    <n v="1.422E-2"/>
    <x v="21"/>
    <x v="2"/>
    <x v="1"/>
    <x v="2"/>
    <x v="3"/>
    <x v="1"/>
    <n v="878436"/>
    <n v="474869"/>
    <n v="1.61878611532314E-3"/>
    <n v="2.9945100648810499E-3"/>
  </r>
  <r>
    <s v="male"/>
    <s v="35-39"/>
    <s v="scen3_deaths_ap_COPD"/>
    <n v="2.894E-2"/>
    <x v="21"/>
    <x v="2"/>
    <x v="1"/>
    <x v="2"/>
    <x v="3"/>
    <x v="1"/>
    <n v="758760"/>
    <n v="405676"/>
    <n v="3.8141177711002198E-3"/>
    <n v="7.1337717784635997E-3"/>
  </r>
  <r>
    <s v="male"/>
    <s v="40-44"/>
    <s v="scen3_deaths_ap_COPD"/>
    <n v="4.7399999999999998E-2"/>
    <x v="21"/>
    <x v="2"/>
    <x v="1"/>
    <x v="2"/>
    <x v="3"/>
    <x v="1"/>
    <n v="552740"/>
    <n v="302468"/>
    <n v="8.5754604334768603E-3"/>
    <n v="1.5671079254664998E-2"/>
  </r>
  <r>
    <s v="male"/>
    <s v="45-49"/>
    <s v="scen3_deaths_ap_COPD"/>
    <n v="0.10020999999999999"/>
    <x v="21"/>
    <x v="2"/>
    <x v="1"/>
    <x v="2"/>
    <x v="3"/>
    <x v="1"/>
    <n v="476860"/>
    <n v="252011"/>
    <n v="2.1014553537726001E-2"/>
    <n v="3.9764137279721903E-2"/>
  </r>
  <r>
    <s v="male"/>
    <s v="50-54"/>
    <s v="scen3_deaths_ap_COPD"/>
    <n v="0.19819999999999999"/>
    <x v="21"/>
    <x v="2"/>
    <x v="1"/>
    <x v="2"/>
    <x v="3"/>
    <x v="1"/>
    <n v="359445"/>
    <n v="187892"/>
    <n v="5.5140563924939802E-2"/>
    <n v="0.10548613033019"/>
  </r>
  <r>
    <s v="male"/>
    <s v="55-59"/>
    <s v="scen3_deaths_ap_COPD"/>
    <n v="0.35692000000000002"/>
    <x v="21"/>
    <x v="2"/>
    <x v="1"/>
    <x v="2"/>
    <x v="3"/>
    <x v="1"/>
    <n v="289051"/>
    <n v="147929"/>
    <n v="0.123479939526243"/>
    <n v="0.24127791034888399"/>
  </r>
  <r>
    <s v="male"/>
    <s v="60-64"/>
    <s v="scen3_deaths_ap_COPD"/>
    <n v="0.64971000000000001"/>
    <x v="21"/>
    <x v="2"/>
    <x v="1"/>
    <x v="2"/>
    <x v="3"/>
    <x v="1"/>
    <n v="248682"/>
    <n v="127519"/>
    <n v="0.26126136994233601"/>
    <n v="0.50950054501682096"/>
  </r>
  <r>
    <s v="male"/>
    <s v="65-69"/>
    <s v="scen3_deaths_ap_COPD"/>
    <n v="0.79105999999999999"/>
    <x v="21"/>
    <x v="2"/>
    <x v="1"/>
    <x v="2"/>
    <x v="3"/>
    <x v="1"/>
    <n v="162202"/>
    <n v="82451"/>
    <n v="0.487700521571867"/>
    <n v="0.95943044960036905"/>
  </r>
  <r>
    <s v="female"/>
    <s v="15-19"/>
    <s v="scen3_deaths_ap_COPD"/>
    <n v="1.98E-3"/>
    <x v="21"/>
    <x v="2"/>
    <x v="1"/>
    <x v="2"/>
    <x v="3"/>
    <x v="1"/>
    <n v="696891"/>
    <n v="338730"/>
    <n v="2.8411903726694701E-4"/>
    <n v="5.8453635639004495E-4"/>
  </r>
  <r>
    <s v="female"/>
    <s v="20-24"/>
    <s v="scen3_deaths_ap_COPD"/>
    <n v="4.5100000000000001E-3"/>
    <x v="21"/>
    <x v="2"/>
    <x v="1"/>
    <x v="2"/>
    <x v="3"/>
    <x v="1"/>
    <n v="982051"/>
    <n v="476526"/>
    <n v="4.5924295174079599E-4"/>
    <n v="9.4643314320729595E-4"/>
  </r>
  <r>
    <s v="female"/>
    <s v="25-29"/>
    <s v="scen3_deaths_ap_COPD"/>
    <n v="6.2500000000000003E-3"/>
    <x v="21"/>
    <x v="2"/>
    <x v="1"/>
    <x v="2"/>
    <x v="3"/>
    <x v="1"/>
    <n v="1092153"/>
    <n v="534159"/>
    <n v="5.7226414247820605E-4"/>
    <n v="1.17006359529653E-3"/>
  </r>
  <r>
    <s v="female"/>
    <s v="30-34"/>
    <s v="scen3_deaths_ap_COPD"/>
    <n v="9.0600000000000003E-3"/>
    <x v="21"/>
    <x v="2"/>
    <x v="1"/>
    <x v="2"/>
    <x v="3"/>
    <x v="1"/>
    <n v="878436"/>
    <n v="403567"/>
    <n v="1.03137849541685E-3"/>
    <n v="2.2449803873954002E-3"/>
  </r>
  <r>
    <s v="female"/>
    <s v="35-39"/>
    <s v="scen3_deaths_ap_COPD"/>
    <n v="1.4630000000000001E-2"/>
    <x v="21"/>
    <x v="2"/>
    <x v="1"/>
    <x v="2"/>
    <x v="3"/>
    <x v="1"/>
    <n v="758760"/>
    <n v="353084"/>
    <n v="1.9281459222942701E-3"/>
    <n v="4.1434899344065402E-3"/>
  </r>
  <r>
    <s v="female"/>
    <s v="40-44"/>
    <s v="scen3_deaths_ap_COPD"/>
    <n v="2.3109999999999999E-2"/>
    <x v="21"/>
    <x v="2"/>
    <x v="1"/>
    <x v="2"/>
    <x v="3"/>
    <x v="1"/>
    <n v="552740"/>
    <n v="250272"/>
    <n v="4.1809892535369202E-3"/>
    <n v="9.2339534586369995E-3"/>
  </r>
  <r>
    <s v="female"/>
    <s v="45-49"/>
    <s v="scen3_deaths_ap_COPD"/>
    <n v="4.8550000000000003E-2"/>
    <x v="21"/>
    <x v="2"/>
    <x v="1"/>
    <x v="2"/>
    <x v="3"/>
    <x v="1"/>
    <n v="476860"/>
    <n v="224849"/>
    <n v="1.01811852535335E-2"/>
    <n v="2.1592268589142E-2"/>
  </r>
  <r>
    <s v="female"/>
    <s v="50-54"/>
    <s v="scen3_deaths_ap_COPD"/>
    <n v="0.12123"/>
    <x v="21"/>
    <x v="2"/>
    <x v="1"/>
    <x v="2"/>
    <x v="3"/>
    <x v="1"/>
    <n v="359445"/>
    <n v="171553"/>
    <n v="3.3726995785168801E-2"/>
    <n v="7.0666208110613096E-2"/>
  </r>
  <r>
    <s v="female"/>
    <s v="55-59"/>
    <s v="scen3_deaths_ap_COPD"/>
    <n v="0.18723999999999999"/>
    <x v="21"/>
    <x v="2"/>
    <x v="1"/>
    <x v="2"/>
    <x v="3"/>
    <x v="1"/>
    <n v="289051"/>
    <n v="141122"/>
    <n v="6.4777496012814406E-2"/>
    <n v="0.13267952551692899"/>
  </r>
  <r>
    <s v="female"/>
    <s v="60-64"/>
    <s v="scen3_deaths_ap_COPD"/>
    <n v="0.39562000000000003"/>
    <x v="21"/>
    <x v="2"/>
    <x v="1"/>
    <x v="2"/>
    <x v="3"/>
    <x v="1"/>
    <n v="248682"/>
    <n v="121163"/>
    <n v="0.15908670510933601"/>
    <n v="0.32651882175251501"/>
  </r>
  <r>
    <s v="female"/>
    <s v="65-69"/>
    <s v="scen3_deaths_ap_COPD"/>
    <n v="0.49554999999999999"/>
    <x v="21"/>
    <x v="2"/>
    <x v="1"/>
    <x v="2"/>
    <x v="3"/>
    <x v="1"/>
    <n v="162202"/>
    <n v="79751"/>
    <n v="0.30551411203314399"/>
    <n v="0.62137151885242803"/>
  </r>
  <r>
    <s v="male"/>
    <s v="15-19"/>
    <s v="scen4_deaths_ap_COPD"/>
    <n v="3.2599999999999999E-3"/>
    <x v="21"/>
    <x v="3"/>
    <x v="1"/>
    <x v="2"/>
    <x v="3"/>
    <x v="1"/>
    <n v="696891"/>
    <n v="358161"/>
    <n v="4.6779195024760002E-4"/>
    <n v="9.1020518705275E-4"/>
  </r>
  <r>
    <s v="male"/>
    <s v="20-24"/>
    <s v="scen4_deaths_ap_COPD"/>
    <n v="1.03E-2"/>
    <x v="21"/>
    <x v="3"/>
    <x v="1"/>
    <x v="2"/>
    <x v="3"/>
    <x v="1"/>
    <n v="982051"/>
    <n v="505525"/>
    <n v="1.0488253665033699E-3"/>
    <n v="2.0374857821077101E-3"/>
  </r>
  <r>
    <s v="male"/>
    <s v="25-29"/>
    <s v="scen4_deaths_ap_COPD"/>
    <n v="1.874E-2"/>
    <x v="21"/>
    <x v="3"/>
    <x v="1"/>
    <x v="2"/>
    <x v="3"/>
    <x v="1"/>
    <n v="1092153"/>
    <n v="557994"/>
    <n v="1.71587680480665E-3"/>
    <n v="3.3584590515310202E-3"/>
  </r>
  <r>
    <s v="male"/>
    <s v="30-34"/>
    <s v="scen4_deaths_ap_COPD"/>
    <n v="3.3919999999999999E-2"/>
    <x v="21"/>
    <x v="3"/>
    <x v="1"/>
    <x v="2"/>
    <x v="3"/>
    <x v="1"/>
    <n v="878436"/>
    <n v="474869"/>
    <n v="3.8614082300816401E-3"/>
    <n v="7.1430226020228697E-3"/>
  </r>
  <r>
    <s v="male"/>
    <s v="35-39"/>
    <s v="scen4_deaths_ap_COPD"/>
    <n v="6.9019999999999998E-2"/>
    <x v="21"/>
    <x v="3"/>
    <x v="1"/>
    <x v="2"/>
    <x v="3"/>
    <x v="1"/>
    <n v="758760"/>
    <n v="405676"/>
    <n v="9.0964204755126805E-3"/>
    <n v="1.7013577337579699E-2"/>
  </r>
  <r>
    <s v="male"/>
    <s v="40-44"/>
    <s v="scen4_deaths_ap_COPD"/>
    <n v="0.1134"/>
    <x v="21"/>
    <x v="3"/>
    <x v="1"/>
    <x v="2"/>
    <x v="3"/>
    <x v="1"/>
    <n v="552740"/>
    <n v="302468"/>
    <n v="2.0515974961102901E-2"/>
    <n v="3.7491569356097203E-2"/>
  </r>
  <r>
    <s v="male"/>
    <s v="45-49"/>
    <s v="scen4_deaths_ap_COPD"/>
    <n v="0.24203"/>
    <x v="21"/>
    <x v="3"/>
    <x v="1"/>
    <x v="2"/>
    <x v="3"/>
    <x v="1"/>
    <n v="476860"/>
    <n v="252011"/>
    <n v="5.0754938556389698E-2"/>
    <n v="9.60394585950613E-2"/>
  </r>
  <r>
    <s v="male"/>
    <s v="50-54"/>
    <s v="scen4_deaths_ap_COPD"/>
    <n v="0.47558"/>
    <x v="21"/>
    <x v="3"/>
    <x v="1"/>
    <x v="2"/>
    <x v="3"/>
    <x v="1"/>
    <n v="359445"/>
    <n v="187892"/>
    <n v="0.13230953275188101"/>
    <n v="0.25311349072871597"/>
  </r>
  <r>
    <s v="male"/>
    <s v="55-59"/>
    <s v="scen4_deaths_ap_COPD"/>
    <n v="0.85297999999999996"/>
    <x v="21"/>
    <x v="3"/>
    <x v="1"/>
    <x v="2"/>
    <x v="3"/>
    <x v="1"/>
    <n v="289051"/>
    <n v="147929"/>
    <n v="0.29509671303680002"/>
    <n v="0.57661445693542202"/>
  </r>
  <r>
    <s v="male"/>
    <s v="60-64"/>
    <s v="scen4_deaths_ap_COPD"/>
    <n v="1.5478400000000001"/>
    <x v="21"/>
    <x v="3"/>
    <x v="1"/>
    <x v="2"/>
    <x v="3"/>
    <x v="1"/>
    <n v="248682"/>
    <n v="127519"/>
    <n v="0.62241738445082495"/>
    <n v="1.2138112751825201"/>
  </r>
  <r>
    <s v="male"/>
    <s v="65-69"/>
    <s v="scen4_deaths_ap_COPD"/>
    <n v="1.9040999999999999"/>
    <x v="21"/>
    <x v="3"/>
    <x v="1"/>
    <x v="2"/>
    <x v="3"/>
    <x v="1"/>
    <n v="162202"/>
    <n v="82451"/>
    <n v="1.17390661027608"/>
    <n v="2.3093716267843898"/>
  </r>
  <r>
    <s v="female"/>
    <s v="15-19"/>
    <s v="scen4_deaths_ap_COPD"/>
    <n v="4.7099999999999998E-3"/>
    <x v="21"/>
    <x v="3"/>
    <x v="1"/>
    <x v="2"/>
    <x v="3"/>
    <x v="1"/>
    <n v="696891"/>
    <n v="338730"/>
    <n v="6.7585892198349497E-4"/>
    <n v="1.39048799929147E-3"/>
  </r>
  <r>
    <s v="female"/>
    <s v="20-24"/>
    <s v="scen4_deaths_ap_COPD"/>
    <n v="1.116E-2"/>
    <x v="21"/>
    <x v="3"/>
    <x v="1"/>
    <x v="2"/>
    <x v="3"/>
    <x v="1"/>
    <n v="982051"/>
    <n v="476526"/>
    <n v="1.13639719322113E-3"/>
    <n v="2.3419498621271499E-3"/>
  </r>
  <r>
    <s v="female"/>
    <s v="25-29"/>
    <s v="scen4_deaths_ap_COPD"/>
    <n v="1.5509999999999999E-2"/>
    <x v="21"/>
    <x v="3"/>
    <x v="1"/>
    <x v="2"/>
    <x v="3"/>
    <x v="1"/>
    <n v="1092153"/>
    <n v="534159"/>
    <n v="1.4201306959739199E-3"/>
    <n v="2.90362981808787E-3"/>
  </r>
  <r>
    <s v="female"/>
    <s v="30-34"/>
    <s v="scen4_deaths_ap_COPD"/>
    <n v="2.222E-2"/>
    <x v="21"/>
    <x v="3"/>
    <x v="1"/>
    <x v="2"/>
    <x v="3"/>
    <x v="1"/>
    <n v="878436"/>
    <n v="403567"/>
    <n v="2.5294956035499501E-3"/>
    <n v="5.5059011267026298E-3"/>
  </r>
  <r>
    <s v="female"/>
    <s v="35-39"/>
    <s v="scen4_deaths_ap_COPD"/>
    <n v="3.6630000000000003E-2"/>
    <x v="21"/>
    <x v="3"/>
    <x v="1"/>
    <x v="2"/>
    <x v="3"/>
    <x v="1"/>
    <n v="758760"/>
    <n v="353084"/>
    <n v="4.8276134746164804E-3"/>
    <n v="1.0374301865845001E-2"/>
  </r>
  <r>
    <s v="female"/>
    <s v="40-44"/>
    <s v="scen4_deaths_ap_COPD"/>
    <n v="5.8040000000000001E-2"/>
    <x v="21"/>
    <x v="3"/>
    <x v="1"/>
    <x v="2"/>
    <x v="3"/>
    <x v="1"/>
    <n v="552740"/>
    <n v="250272"/>
    <n v="1.0500416108839601E-2"/>
    <n v="2.3190768443932998E-2"/>
  </r>
  <r>
    <s v="female"/>
    <s v="45-49"/>
    <s v="scen4_deaths_ap_COPD"/>
    <n v="0.12019000000000001"/>
    <x v="21"/>
    <x v="3"/>
    <x v="1"/>
    <x v="2"/>
    <x v="3"/>
    <x v="1"/>
    <n v="476860"/>
    <n v="224849"/>
    <n v="2.5204462525688899E-2"/>
    <n v="5.3453651116971798E-2"/>
  </r>
  <r>
    <s v="female"/>
    <s v="50-54"/>
    <s v="scen4_deaths_ap_COPD"/>
    <n v="0.29646"/>
    <x v="21"/>
    <x v="3"/>
    <x v="1"/>
    <x v="2"/>
    <x v="3"/>
    <x v="1"/>
    <n v="359445"/>
    <n v="171553"/>
    <n v="8.2477152276426199E-2"/>
    <n v="0.17280956905446099"/>
  </r>
  <r>
    <s v="female"/>
    <s v="55-59"/>
    <s v="scen4_deaths_ap_COPD"/>
    <n v="0.46383000000000002"/>
    <x v="21"/>
    <x v="3"/>
    <x v="1"/>
    <x v="2"/>
    <x v="3"/>
    <x v="1"/>
    <n v="289051"/>
    <n v="141122"/>
    <n v="0.16046649207233299"/>
    <n v="0.32867306302348298"/>
  </r>
  <r>
    <s v="female"/>
    <s v="60-64"/>
    <s v="scen4_deaths_ap_COPD"/>
    <n v="0.95828999999999998"/>
    <x v="21"/>
    <x v="3"/>
    <x v="1"/>
    <x v="2"/>
    <x v="3"/>
    <x v="1"/>
    <n v="248682"/>
    <n v="121163"/>
    <n v="0.385347552295703"/>
    <n v="0.790909766182746"/>
  </r>
  <r>
    <s v="female"/>
    <s v="65-69"/>
    <s v="scen4_deaths_ap_COPD"/>
    <n v="1.1785399999999999"/>
    <x v="21"/>
    <x v="3"/>
    <x v="1"/>
    <x v="2"/>
    <x v="3"/>
    <x v="1"/>
    <n v="162202"/>
    <n v="79751"/>
    <n v="0.72658783492188705"/>
    <n v="1.47777457335958"/>
  </r>
  <r>
    <s v="male"/>
    <s v="15-19"/>
    <s v="scen1_deaths_pa_stroke"/>
    <n v="1.73E-3"/>
    <x v="21"/>
    <x v="0"/>
    <x v="1"/>
    <x v="0"/>
    <x v="4"/>
    <x v="0"/>
    <n v="696891"/>
    <n v="358161"/>
    <n v="2.48245421450413E-4"/>
    <n v="4.8302299803719602E-4"/>
  </r>
  <r>
    <s v="male"/>
    <s v="20-24"/>
    <s v="scen1_deaths_pa_stroke"/>
    <n v="0"/>
    <x v="21"/>
    <x v="0"/>
    <x v="1"/>
    <x v="0"/>
    <x v="4"/>
    <x v="0"/>
    <n v="982051"/>
    <n v="505525"/>
    <n v="0"/>
    <n v="0"/>
  </r>
  <r>
    <s v="male"/>
    <s v="25-29"/>
    <s v="scen1_deaths_pa_stroke"/>
    <n v="1.5520000000000001E-2"/>
    <x v="21"/>
    <x v="0"/>
    <x v="1"/>
    <x v="0"/>
    <x v="4"/>
    <x v="0"/>
    <n v="1092153"/>
    <n v="557994"/>
    <n v="1.4210463186018799E-3"/>
    <n v="2.7813919146084001E-3"/>
  </r>
  <r>
    <s v="male"/>
    <s v="30-34"/>
    <s v="scen1_deaths_pa_stroke"/>
    <n v="2.3949999999999999E-2"/>
    <x v="21"/>
    <x v="0"/>
    <x v="1"/>
    <x v="0"/>
    <x v="4"/>
    <x v="0"/>
    <n v="878436"/>
    <n v="474869"/>
    <n v="2.7264365303789899E-3"/>
    <n v="5.0434962063221596E-3"/>
  </r>
  <r>
    <s v="male"/>
    <s v="35-39"/>
    <s v="scen1_deaths_pa_stroke"/>
    <n v="5.0470000000000001E-2"/>
    <x v="21"/>
    <x v="0"/>
    <x v="1"/>
    <x v="0"/>
    <x v="4"/>
    <x v="0"/>
    <n v="758760"/>
    <n v="405676"/>
    <n v="6.65164215298645E-3"/>
    <n v="1.24409627387373E-2"/>
  </r>
  <r>
    <s v="male"/>
    <s v="40-44"/>
    <s v="scen1_deaths_pa_stroke"/>
    <n v="8.6190000000000003E-2"/>
    <x v="21"/>
    <x v="0"/>
    <x v="1"/>
    <x v="0"/>
    <x v="4"/>
    <x v="0"/>
    <n v="552740"/>
    <n v="302468"/>
    <n v="1.5593226471758899E-2"/>
    <n v="2.8495576391552199E-2"/>
  </r>
  <r>
    <s v="male"/>
    <s v="45-49"/>
    <s v="scen1_deaths_pa_stroke"/>
    <n v="5.2229999999999999E-2"/>
    <x v="21"/>
    <x v="0"/>
    <x v="1"/>
    <x v="0"/>
    <x v="4"/>
    <x v="0"/>
    <n v="476860"/>
    <n v="252011"/>
    <n v="1.0952900222287501E-2"/>
    <n v="2.07252858010166E-2"/>
  </r>
  <r>
    <s v="male"/>
    <s v="50-54"/>
    <s v="scen1_deaths_pa_stroke"/>
    <n v="0.24944"/>
    <x v="21"/>
    <x v="0"/>
    <x v="1"/>
    <x v="0"/>
    <x v="4"/>
    <x v="0"/>
    <n v="359445"/>
    <n v="187892"/>
    <n v="6.9395874194939394E-2"/>
    <n v="0.132757115789922"/>
  </r>
  <r>
    <s v="male"/>
    <s v="55-59"/>
    <s v="scen1_deaths_pa_stroke"/>
    <n v="0.30209999999999998"/>
    <x v="21"/>
    <x v="0"/>
    <x v="1"/>
    <x v="0"/>
    <x v="4"/>
    <x v="0"/>
    <n v="289051"/>
    <n v="147929"/>
    <n v="0.104514428249686"/>
    <n v="0.20421959183121599"/>
  </r>
  <r>
    <s v="male"/>
    <s v="60-64"/>
    <s v="scen1_deaths_pa_stroke"/>
    <n v="0.42708000000000002"/>
    <x v="21"/>
    <x v="0"/>
    <x v="1"/>
    <x v="0"/>
    <x v="4"/>
    <x v="0"/>
    <n v="248682"/>
    <n v="127519"/>
    <n v="0.17173739957053599"/>
    <n v="0.33491479701064197"/>
  </r>
  <r>
    <s v="male"/>
    <s v="65-69"/>
    <s v="scen1_deaths_pa_stroke"/>
    <n v="0.72560000000000002"/>
    <x v="21"/>
    <x v="0"/>
    <x v="1"/>
    <x v="0"/>
    <x v="4"/>
    <x v="0"/>
    <n v="162202"/>
    <n v="82451"/>
    <n v="0.44734343596256498"/>
    <n v="0.88003784065687496"/>
  </r>
  <r>
    <s v="female"/>
    <s v="15-19"/>
    <s v="scen1_deaths_pa_stroke"/>
    <n v="4.6600000000000001E-3"/>
    <x v="21"/>
    <x v="0"/>
    <x v="1"/>
    <x v="0"/>
    <x v="4"/>
    <x v="0"/>
    <n v="696891"/>
    <n v="338730"/>
    <n v="6.6868419882018895E-4"/>
    <n v="1.3757269801907099E-3"/>
  </r>
  <r>
    <s v="female"/>
    <s v="20-24"/>
    <s v="scen1_deaths_pa_stroke"/>
    <n v="3.6150000000000002E-2"/>
    <x v="21"/>
    <x v="0"/>
    <x v="1"/>
    <x v="0"/>
    <x v="4"/>
    <x v="0"/>
    <n v="982051"/>
    <n v="476526"/>
    <n v="3.6810715533103699E-3"/>
    <n v="7.5861547953312101E-3"/>
  </r>
  <r>
    <s v="female"/>
    <s v="25-29"/>
    <s v="scen1_deaths_pa_stroke"/>
    <n v="8.7319999999999995E-2"/>
    <x v="21"/>
    <x v="0"/>
    <x v="1"/>
    <x v="0"/>
    <x v="4"/>
    <x v="0"/>
    <n v="1092153"/>
    <n v="534159"/>
    <n v="7.9952167873915108E-3"/>
    <n v="1.6347192502606901E-2"/>
  </r>
  <r>
    <s v="female"/>
    <s v="30-34"/>
    <s v="scen1_deaths_pa_stroke"/>
    <n v="0.12388"/>
    <x v="21"/>
    <x v="0"/>
    <x v="1"/>
    <x v="0"/>
    <x v="4"/>
    <x v="0"/>
    <n v="878436"/>
    <n v="403567"/>
    <n v="1.4102336425192E-2"/>
    <n v="3.0696266047521199E-2"/>
  </r>
  <r>
    <s v="female"/>
    <s v="35-39"/>
    <s v="scen1_deaths_pa_stroke"/>
    <n v="0.2117"/>
    <x v="21"/>
    <x v="0"/>
    <x v="1"/>
    <x v="0"/>
    <x v="4"/>
    <x v="0"/>
    <n v="758760"/>
    <n v="353084"/>
    <n v="2.7900785492118701E-2"/>
    <n v="5.9957403903886902E-2"/>
  </r>
  <r>
    <s v="female"/>
    <s v="40-44"/>
    <s v="scen1_deaths_pa_stroke"/>
    <n v="0.34388000000000002"/>
    <x v="21"/>
    <x v="0"/>
    <x v="1"/>
    <x v="0"/>
    <x v="4"/>
    <x v="0"/>
    <n v="552740"/>
    <n v="250272"/>
    <n v="6.22136990266672E-2"/>
    <n v="0.13740250607339199"/>
  </r>
  <r>
    <s v="female"/>
    <s v="45-49"/>
    <s v="scen1_deaths_pa_stroke"/>
    <n v="0.50963000000000003"/>
    <x v="21"/>
    <x v="0"/>
    <x v="1"/>
    <x v="0"/>
    <x v="4"/>
    <x v="0"/>
    <n v="476860"/>
    <n v="224849"/>
    <n v="0.10687203791469201"/>
    <n v="0.22665433246312"/>
  </r>
  <r>
    <s v="female"/>
    <s v="50-54"/>
    <s v="scen1_deaths_pa_stroke"/>
    <n v="0.75783"/>
    <x v="21"/>
    <x v="0"/>
    <x v="1"/>
    <x v="0"/>
    <x v="4"/>
    <x v="0"/>
    <n v="359445"/>
    <n v="171553"/>
    <n v="0.210833368109168"/>
    <n v="0.44174686540019698"/>
  </r>
  <r>
    <s v="female"/>
    <s v="55-59"/>
    <s v="scen1_deaths_pa_stroke"/>
    <n v="1.1084400000000001"/>
    <x v="21"/>
    <x v="0"/>
    <x v="1"/>
    <x v="0"/>
    <x v="4"/>
    <x v="0"/>
    <n v="289051"/>
    <n v="141122"/>
    <n v="0.38347558043390301"/>
    <n v="0.78544805204007895"/>
  </r>
  <r>
    <s v="female"/>
    <s v="60-64"/>
    <s v="scen1_deaths_pa_stroke"/>
    <n v="1.13649"/>
    <x v="21"/>
    <x v="0"/>
    <x v="1"/>
    <x v="0"/>
    <x v="4"/>
    <x v="0"/>
    <n v="248682"/>
    <n v="121163"/>
    <n v="0.45700533211088901"/>
    <n v="0.93798436816519903"/>
  </r>
  <r>
    <s v="female"/>
    <s v="65-69"/>
    <s v="scen1_deaths_pa_stroke"/>
    <n v="0.66535"/>
    <x v="21"/>
    <x v="0"/>
    <x v="1"/>
    <x v="0"/>
    <x v="4"/>
    <x v="0"/>
    <n v="162202"/>
    <n v="79751"/>
    <n v="0.410198394594395"/>
    <n v="0.83428420960238703"/>
  </r>
  <r>
    <s v="male"/>
    <s v="15-19"/>
    <s v="scen2_deaths_pa_stroke"/>
    <n v="-1.64E-3"/>
    <x v="21"/>
    <x v="1"/>
    <x v="1"/>
    <x v="0"/>
    <x v="4"/>
    <x v="0"/>
    <n v="696891"/>
    <n v="358161"/>
    <n v="-2.35330919756461E-4"/>
    <n v="-4.5789463397745699E-4"/>
  </r>
  <r>
    <s v="male"/>
    <s v="20-24"/>
    <s v="scen2_deaths_pa_stroke"/>
    <n v="0"/>
    <x v="21"/>
    <x v="1"/>
    <x v="1"/>
    <x v="0"/>
    <x v="4"/>
    <x v="0"/>
    <n v="982051"/>
    <n v="505525"/>
    <n v="0"/>
    <n v="0"/>
  </r>
  <r>
    <s v="male"/>
    <s v="25-29"/>
    <s v="scen2_deaths_pa_stroke"/>
    <n v="-5.7200000000000003E-3"/>
    <x v="21"/>
    <x v="1"/>
    <x v="1"/>
    <x v="0"/>
    <x v="4"/>
    <x v="0"/>
    <n v="1092153"/>
    <n v="557994"/>
    <n v="-5.2373614319605399E-4"/>
    <n v="-1.02510062832217E-3"/>
  </r>
  <r>
    <s v="male"/>
    <s v="30-34"/>
    <s v="scen2_deaths_pa_stroke"/>
    <n v="-4.45E-3"/>
    <x v="21"/>
    <x v="1"/>
    <x v="1"/>
    <x v="0"/>
    <x v="4"/>
    <x v="0"/>
    <n v="878436"/>
    <n v="474869"/>
    <n v="-5.0658215282615895E-4"/>
    <n v="-9.3710054773000595E-4"/>
  </r>
  <r>
    <s v="male"/>
    <s v="35-39"/>
    <s v="scen2_deaths_pa_stroke"/>
    <n v="-2.333E-2"/>
    <x v="21"/>
    <x v="1"/>
    <x v="1"/>
    <x v="0"/>
    <x v="4"/>
    <x v="0"/>
    <n v="758760"/>
    <n v="405676"/>
    <n v="-3.07475354525805E-3"/>
    <n v="-5.75089480274899E-3"/>
  </r>
  <r>
    <s v="male"/>
    <s v="40-44"/>
    <s v="scen2_deaths_pa_stroke"/>
    <n v="-3.8640000000000001E-2"/>
    <x v="21"/>
    <x v="1"/>
    <x v="1"/>
    <x v="0"/>
    <x v="4"/>
    <x v="0"/>
    <n v="552740"/>
    <n v="302468"/>
    <n v="-6.9906285052646804E-3"/>
    <n v="-1.27749051139294E-2"/>
  </r>
  <r>
    <s v="male"/>
    <s v="45-49"/>
    <s v="scen2_deaths_pa_stroke"/>
    <n v="-1.653E-2"/>
    <x v="21"/>
    <x v="1"/>
    <x v="1"/>
    <x v="0"/>
    <x v="4"/>
    <x v="0"/>
    <n v="476860"/>
    <n v="252011"/>
    <n v="-3.46642620475611E-3"/>
    <n v="-6.5592374936014703E-3"/>
  </r>
  <r>
    <s v="male"/>
    <s v="50-54"/>
    <s v="scen2_deaths_pa_stroke"/>
    <n v="-3.662E-2"/>
    <x v="21"/>
    <x v="1"/>
    <x v="1"/>
    <x v="0"/>
    <x v="4"/>
    <x v="0"/>
    <n v="359445"/>
    <n v="187892"/>
    <n v="-1.0187928612166001E-2"/>
    <n v="-1.94899197411279E-2"/>
  </r>
  <r>
    <s v="male"/>
    <s v="55-59"/>
    <s v="scen2_deaths_pa_stroke"/>
    <n v="-0.14299000000000001"/>
    <x v="21"/>
    <x v="1"/>
    <x v="1"/>
    <x v="0"/>
    <x v="4"/>
    <x v="0"/>
    <n v="289051"/>
    <n v="147929"/>
    <n v="-4.9468778866013301E-2"/>
    <n v="-9.6661236133550599E-2"/>
  </r>
  <r>
    <s v="male"/>
    <s v="60-64"/>
    <s v="scen2_deaths_pa_stroke"/>
    <n v="-3.2140000000000002E-2"/>
    <x v="21"/>
    <x v="1"/>
    <x v="1"/>
    <x v="0"/>
    <x v="4"/>
    <x v="0"/>
    <n v="248682"/>
    <n v="127519"/>
    <n v="-1.2924136045230499E-2"/>
    <n v="-2.5204087234059199E-2"/>
  </r>
  <r>
    <s v="male"/>
    <s v="65-69"/>
    <s v="scen2_deaths_pa_stroke"/>
    <n v="0"/>
    <x v="21"/>
    <x v="1"/>
    <x v="1"/>
    <x v="0"/>
    <x v="4"/>
    <x v="0"/>
    <n v="162202"/>
    <n v="82451"/>
    <n v="0"/>
    <n v="0"/>
  </r>
  <r>
    <s v="female"/>
    <s v="15-19"/>
    <s v="scen2_deaths_pa_stroke"/>
    <n v="-3.14E-3"/>
    <x v="21"/>
    <x v="1"/>
    <x v="1"/>
    <x v="0"/>
    <x v="4"/>
    <x v="0"/>
    <n v="696891"/>
    <n v="338730"/>
    <n v="-4.5057261465566398E-4"/>
    <n v="-9.2699199952764701E-4"/>
  </r>
  <r>
    <s v="female"/>
    <s v="20-24"/>
    <s v="scen2_deaths_pa_stroke"/>
    <n v="-1.29E-2"/>
    <x v="21"/>
    <x v="1"/>
    <x v="1"/>
    <x v="0"/>
    <x v="4"/>
    <x v="0"/>
    <n v="982051"/>
    <n v="476526"/>
    <n v="-1.31357740076636E-3"/>
    <n v="-2.7070925825663202E-3"/>
  </r>
  <r>
    <s v="female"/>
    <s v="25-29"/>
    <s v="scen2_deaths_pa_stroke"/>
    <n v="-2.1919999999999999E-2"/>
    <x v="21"/>
    <x v="1"/>
    <x v="1"/>
    <x v="0"/>
    <x v="4"/>
    <x v="0"/>
    <n v="1092153"/>
    <n v="534159"/>
    <n v="-2.0070448004995598E-3"/>
    <n v="-4.1036470414239903E-3"/>
  </r>
  <r>
    <s v="female"/>
    <s v="30-34"/>
    <s v="scen2_deaths_pa_stroke"/>
    <n v="-2.1399999999999999E-2"/>
    <x v="21"/>
    <x v="1"/>
    <x v="1"/>
    <x v="0"/>
    <x v="4"/>
    <x v="0"/>
    <n v="878436"/>
    <n v="403567"/>
    <n v="-2.4361478810066999E-3"/>
    <n v="-5.3027130563202598E-3"/>
  </r>
  <r>
    <s v="female"/>
    <s v="35-39"/>
    <s v="scen2_deaths_pa_stroke"/>
    <n v="-4.2419999999999999E-2"/>
    <x v="21"/>
    <x v="1"/>
    <x v="1"/>
    <x v="0"/>
    <x v="4"/>
    <x v="0"/>
    <n v="758760"/>
    <n v="353084"/>
    <n v="-5.5907006167958302E-3"/>
    <n v="-1.20141382787099E-2"/>
  </r>
  <r>
    <s v="female"/>
    <s v="40-44"/>
    <s v="scen2_deaths_pa_stroke"/>
    <n v="-5.0709999999999998E-2"/>
    <x v="21"/>
    <x v="1"/>
    <x v="1"/>
    <x v="0"/>
    <x v="4"/>
    <x v="0"/>
    <n v="552740"/>
    <n v="250272"/>
    <n v="-9.1742953287259794E-3"/>
    <n v="-2.02619549929677E-2"/>
  </r>
  <r>
    <s v="female"/>
    <s v="45-49"/>
    <s v="scen2_deaths_pa_stroke"/>
    <n v="-0.12454"/>
    <x v="21"/>
    <x v="1"/>
    <x v="1"/>
    <x v="0"/>
    <x v="4"/>
    <x v="0"/>
    <n v="476860"/>
    <n v="224849"/>
    <n v="-2.6116679947993101E-2"/>
    <n v="-5.5388282803125702E-2"/>
  </r>
  <r>
    <s v="female"/>
    <s v="50-54"/>
    <s v="scen2_deaths_pa_stroke"/>
    <n v="-0.18875"/>
    <x v="21"/>
    <x v="1"/>
    <x v="1"/>
    <x v="0"/>
    <x v="4"/>
    <x v="0"/>
    <n v="359445"/>
    <n v="171553"/>
    <n v="-5.2511510801374298E-2"/>
    <n v="-0.11002430735691"/>
  </r>
  <r>
    <s v="female"/>
    <s v="55-59"/>
    <s v="scen2_deaths_pa_stroke"/>
    <n v="-9.7479999999999997E-2"/>
    <x v="21"/>
    <x v="1"/>
    <x v="1"/>
    <x v="0"/>
    <x v="4"/>
    <x v="0"/>
    <n v="289051"/>
    <n v="141122"/>
    <n v="-3.3724152485201601E-2"/>
    <n v="-6.9074984764955105E-2"/>
  </r>
  <r>
    <s v="female"/>
    <s v="60-64"/>
    <s v="scen2_deaths_pa_stroke"/>
    <n v="-7.5789999999999996E-2"/>
    <x v="21"/>
    <x v="1"/>
    <x v="1"/>
    <x v="0"/>
    <x v="4"/>
    <x v="0"/>
    <n v="248682"/>
    <n v="121163"/>
    <n v="-3.0476673020162302E-2"/>
    <n v="-6.2552099238216294E-2"/>
  </r>
  <r>
    <s v="female"/>
    <s v="65-69"/>
    <s v="scen2_deaths_pa_stroke"/>
    <n v="-0.28810000000000002"/>
    <x v="21"/>
    <x v="1"/>
    <x v="1"/>
    <x v="0"/>
    <x v="4"/>
    <x v="0"/>
    <n v="162202"/>
    <n v="79751"/>
    <n v="-0.17761803183684499"/>
    <n v="-0.36124938872239798"/>
  </r>
  <r>
    <s v="male"/>
    <s v="15-19"/>
    <s v="scen3_deaths_pa_stroke"/>
    <n v="2.5699999999999998E-3"/>
    <x v="21"/>
    <x v="2"/>
    <x v="1"/>
    <x v="0"/>
    <x v="4"/>
    <x v="0"/>
    <n v="696891"/>
    <n v="358161"/>
    <n v="3.6878077059396698E-4"/>
    <n v="7.1755439592808797E-4"/>
  </r>
  <r>
    <s v="male"/>
    <s v="20-24"/>
    <s v="scen3_deaths_pa_stroke"/>
    <n v="0"/>
    <x v="21"/>
    <x v="2"/>
    <x v="1"/>
    <x v="0"/>
    <x v="4"/>
    <x v="0"/>
    <n v="982051"/>
    <n v="505525"/>
    <n v="0"/>
    <n v="0"/>
  </r>
  <r>
    <s v="male"/>
    <s v="25-29"/>
    <s v="scen3_deaths_pa_stroke"/>
    <n v="1.7930000000000001E-2"/>
    <x v="21"/>
    <x v="2"/>
    <x v="1"/>
    <x v="0"/>
    <x v="4"/>
    <x v="0"/>
    <n v="1092153"/>
    <n v="557994"/>
    <n v="1.6417113719414799E-3"/>
    <n v="3.2132962003175699E-3"/>
  </r>
  <r>
    <s v="male"/>
    <s v="30-34"/>
    <s v="scen3_deaths_pa_stroke"/>
    <n v="3.8289999999999998E-2"/>
    <x v="21"/>
    <x v="2"/>
    <x v="1"/>
    <x v="0"/>
    <x v="4"/>
    <x v="0"/>
    <n v="878436"/>
    <n v="474869"/>
    <n v="4.3588832880255401E-3"/>
    <n v="8.0632763983330101E-3"/>
  </r>
  <r>
    <s v="male"/>
    <s v="35-39"/>
    <s v="scen3_deaths_pa_stroke"/>
    <n v="5.5219999999999998E-2"/>
    <x v="21"/>
    <x v="2"/>
    <x v="1"/>
    <x v="0"/>
    <x v="4"/>
    <x v="0"/>
    <n v="758760"/>
    <n v="405676"/>
    <n v="7.2776635563287497E-3"/>
    <n v="1.36118478786026E-2"/>
  </r>
  <r>
    <s v="male"/>
    <s v="40-44"/>
    <s v="scen3_deaths_pa_stroke"/>
    <n v="0.11957"/>
    <x v="21"/>
    <x v="2"/>
    <x v="1"/>
    <x v="0"/>
    <x v="4"/>
    <x v="0"/>
    <n v="552740"/>
    <n v="302468"/>
    <n v="2.16322321525491E-2"/>
    <n v="3.9531454567094698E-2"/>
  </r>
  <r>
    <s v="male"/>
    <s v="45-49"/>
    <s v="scen3_deaths_pa_stroke"/>
    <n v="0.15542"/>
    <x v="21"/>
    <x v="2"/>
    <x v="1"/>
    <x v="0"/>
    <x v="4"/>
    <x v="0"/>
    <n v="476860"/>
    <n v="252011"/>
    <n v="3.2592375120580497E-2"/>
    <n v="6.1671911146735703E-2"/>
  </r>
  <r>
    <s v="male"/>
    <s v="50-54"/>
    <s v="scen3_deaths_pa_stroke"/>
    <n v="0.40789999999999998"/>
    <x v="21"/>
    <x v="2"/>
    <x v="1"/>
    <x v="0"/>
    <x v="4"/>
    <x v="0"/>
    <n v="359445"/>
    <n v="187892"/>
    <n v="0.113480504666917"/>
    <n v="0.21709279799033501"/>
  </r>
  <r>
    <s v="male"/>
    <s v="55-59"/>
    <s v="scen3_deaths_pa_stroke"/>
    <n v="0.30708999999999997"/>
    <x v="21"/>
    <x v="2"/>
    <x v="1"/>
    <x v="0"/>
    <x v="4"/>
    <x v="0"/>
    <n v="289051"/>
    <n v="147929"/>
    <n v="0.106240767200252"/>
    <n v="0.20759283169628701"/>
  </r>
  <r>
    <s v="male"/>
    <s v="60-64"/>
    <s v="scen3_deaths_pa_stroke"/>
    <n v="0.95001999999999998"/>
    <x v="21"/>
    <x v="2"/>
    <x v="1"/>
    <x v="0"/>
    <x v="4"/>
    <x v="0"/>
    <n v="248682"/>
    <n v="127519"/>
    <n v="0.38202202008991398"/>
    <n v="0.74500270547918301"/>
  </r>
  <r>
    <s v="male"/>
    <s v="65-69"/>
    <s v="scen3_deaths_pa_stroke"/>
    <n v="0.62526999999999999"/>
    <x v="21"/>
    <x v="2"/>
    <x v="1"/>
    <x v="0"/>
    <x v="4"/>
    <x v="0"/>
    <n v="162202"/>
    <n v="82451"/>
    <n v="0.38548846500043199"/>
    <n v="0.75835344628931101"/>
  </r>
  <r>
    <s v="female"/>
    <s v="15-19"/>
    <s v="scen3_deaths_pa_stroke"/>
    <n v="2.8400000000000001E-3"/>
    <x v="21"/>
    <x v="2"/>
    <x v="1"/>
    <x v="0"/>
    <x v="4"/>
    <x v="0"/>
    <n v="696891"/>
    <n v="338730"/>
    <n v="4.0752427567582303E-4"/>
    <n v="8.3842588492309504E-4"/>
  </r>
  <r>
    <s v="female"/>
    <s v="20-24"/>
    <s v="scen3_deaths_pa_stroke"/>
    <n v="4.3860000000000003E-2"/>
    <x v="21"/>
    <x v="2"/>
    <x v="1"/>
    <x v="0"/>
    <x v="4"/>
    <x v="0"/>
    <n v="982051"/>
    <n v="476526"/>
    <n v="4.46616316260561E-3"/>
    <n v="9.2041147807254992E-3"/>
  </r>
  <r>
    <s v="female"/>
    <s v="25-29"/>
    <s v="scen3_deaths_pa_stroke"/>
    <n v="0.11432"/>
    <x v="21"/>
    <x v="2"/>
    <x v="1"/>
    <x v="0"/>
    <x v="4"/>
    <x v="0"/>
    <n v="1092153"/>
    <n v="534159"/>
    <n v="1.0467397882897401E-2"/>
    <n v="2.14018672342879E-2"/>
  </r>
  <r>
    <s v="female"/>
    <s v="30-34"/>
    <s v="scen3_deaths_pa_stroke"/>
    <n v="0.16103999999999999"/>
    <x v="21"/>
    <x v="2"/>
    <x v="1"/>
    <x v="0"/>
    <x v="4"/>
    <x v="0"/>
    <n v="878436"/>
    <n v="403567"/>
    <n v="1.8332581998005502E-2"/>
    <n v="3.9904154700458702E-2"/>
  </r>
  <r>
    <s v="female"/>
    <s v="35-39"/>
    <s v="scen3_deaths_pa_stroke"/>
    <n v="0.25847999999999999"/>
    <x v="21"/>
    <x v="2"/>
    <x v="1"/>
    <x v="0"/>
    <x v="4"/>
    <x v="0"/>
    <n v="758760"/>
    <n v="353084"/>
    <n v="3.4066107860192901E-2"/>
    <n v="7.3206375819918207E-2"/>
  </r>
  <r>
    <s v="female"/>
    <s v="40-44"/>
    <s v="scen3_deaths_pa_stroke"/>
    <n v="0.38068000000000002"/>
    <x v="21"/>
    <x v="2"/>
    <x v="1"/>
    <x v="0"/>
    <x v="4"/>
    <x v="0"/>
    <n v="552740"/>
    <n v="250272"/>
    <n v="6.8871440460252606E-2"/>
    <n v="0.15210650811916601"/>
  </r>
  <r>
    <s v="female"/>
    <s v="45-49"/>
    <s v="scen3_deaths_pa_stroke"/>
    <n v="0.69064000000000003"/>
    <x v="21"/>
    <x v="2"/>
    <x v="1"/>
    <x v="0"/>
    <x v="4"/>
    <x v="0"/>
    <n v="476860"/>
    <n v="224849"/>
    <n v="0.144830767940276"/>
    <n v="0.30715724775293601"/>
  </r>
  <r>
    <s v="female"/>
    <s v="50-54"/>
    <s v="scen3_deaths_pa_stroke"/>
    <n v="0.87070000000000003"/>
    <x v="21"/>
    <x v="2"/>
    <x v="1"/>
    <x v="0"/>
    <x v="4"/>
    <x v="0"/>
    <n v="359445"/>
    <n v="171553"/>
    <n v="0.242234556051691"/>
    <n v="0.50753994392403501"/>
  </r>
  <r>
    <s v="female"/>
    <s v="55-59"/>
    <s v="scen3_deaths_pa_stroke"/>
    <n v="1.08693"/>
    <x v="21"/>
    <x v="2"/>
    <x v="1"/>
    <x v="0"/>
    <x v="4"/>
    <x v="0"/>
    <n v="289051"/>
    <n v="141122"/>
    <n v="0.37603398708186397"/>
    <n v="0.77020592111789798"/>
  </r>
  <r>
    <s v="female"/>
    <s v="60-64"/>
    <s v="scen3_deaths_pa_stroke"/>
    <n v="1.67144"/>
    <x v="21"/>
    <x v="2"/>
    <x v="1"/>
    <x v="0"/>
    <x v="4"/>
    <x v="0"/>
    <n v="248682"/>
    <n v="121163"/>
    <n v="0.67211941354822602"/>
    <n v="1.37949704117594"/>
  </r>
  <r>
    <s v="female"/>
    <s v="65-69"/>
    <s v="scen3_deaths_pa_stroke"/>
    <n v="0.89171"/>
    <x v="21"/>
    <x v="2"/>
    <x v="1"/>
    <x v="0"/>
    <x v="4"/>
    <x v="0"/>
    <n v="162202"/>
    <n v="79751"/>
    <n v="0.54975277740101802"/>
    <n v="1.1181176411581"/>
  </r>
  <r>
    <s v="male"/>
    <s v="15-19"/>
    <s v="scen4_deaths_pa_stroke"/>
    <n v="-3.0999999999999999E-3"/>
    <x v="21"/>
    <x v="3"/>
    <x v="1"/>
    <x v="0"/>
    <x v="4"/>
    <x v="0"/>
    <n v="696891"/>
    <n v="358161"/>
    <n v="-4.44832836125018E-4"/>
    <n v="-8.6553253983543701E-4"/>
  </r>
  <r>
    <s v="male"/>
    <s v="20-24"/>
    <s v="scen4_deaths_pa_stroke"/>
    <n v="0"/>
    <x v="21"/>
    <x v="3"/>
    <x v="1"/>
    <x v="0"/>
    <x v="4"/>
    <x v="0"/>
    <n v="982051"/>
    <n v="505525"/>
    <n v="0"/>
    <n v="0"/>
  </r>
  <r>
    <s v="male"/>
    <s v="25-29"/>
    <s v="scen4_deaths_pa_stroke"/>
    <n v="-1.0359999999999999E-2"/>
    <x v="21"/>
    <x v="3"/>
    <x v="1"/>
    <x v="0"/>
    <x v="4"/>
    <x v="0"/>
    <n v="1092153"/>
    <n v="557994"/>
    <n v="-9.4858504257187403E-4"/>
    <n v="-1.85665078835973E-3"/>
  </r>
  <r>
    <s v="male"/>
    <s v="30-34"/>
    <s v="scen4_deaths_pa_stroke"/>
    <n v="-1.771E-2"/>
    <x v="21"/>
    <x v="3"/>
    <x v="1"/>
    <x v="0"/>
    <x v="4"/>
    <x v="0"/>
    <n v="878436"/>
    <n v="474869"/>
    <n v="-2.0160831295620899E-3"/>
    <n v="-3.7294495955726699E-3"/>
  </r>
  <r>
    <s v="male"/>
    <s v="35-39"/>
    <s v="scen4_deaths_pa_stroke"/>
    <n v="-3.5610000000000003E-2"/>
    <x v="21"/>
    <x v="3"/>
    <x v="1"/>
    <x v="0"/>
    <x v="4"/>
    <x v="0"/>
    <n v="758760"/>
    <n v="405676"/>
    <n v="-4.6931836153724501E-3"/>
    <n v="-8.7779410169692099E-3"/>
  </r>
  <r>
    <s v="male"/>
    <s v="40-44"/>
    <s v="scen4_deaths_pa_stroke"/>
    <n v="-6.1850000000000002E-2"/>
    <x v="21"/>
    <x v="3"/>
    <x v="1"/>
    <x v="0"/>
    <x v="4"/>
    <x v="0"/>
    <n v="552740"/>
    <n v="302468"/>
    <n v="-1.1189709447479801E-2"/>
    <n v="-2.0448444132933102E-2"/>
  </r>
  <r>
    <s v="male"/>
    <s v="45-49"/>
    <s v="scen4_deaths_pa_stroke"/>
    <n v="-5.033E-2"/>
    <x v="21"/>
    <x v="3"/>
    <x v="1"/>
    <x v="0"/>
    <x v="4"/>
    <x v="0"/>
    <n v="476860"/>
    <n v="252011"/>
    <n v="-1.0554460428637299E-2"/>
    <n v="-1.9971350456924501E-2"/>
  </r>
  <r>
    <s v="male"/>
    <s v="50-54"/>
    <s v="scen4_deaths_pa_stroke"/>
    <n v="-0.13406000000000001"/>
    <x v="21"/>
    <x v="3"/>
    <x v="1"/>
    <x v="0"/>
    <x v="4"/>
    <x v="0"/>
    <n v="359445"/>
    <n v="187892"/>
    <n v="-3.7296387486263599E-2"/>
    <n v="-7.1349498648159607E-2"/>
  </r>
  <r>
    <s v="male"/>
    <s v="55-59"/>
    <s v="scen4_deaths_pa_stroke"/>
    <n v="-0.17080000000000001"/>
    <x v="21"/>
    <x v="3"/>
    <x v="1"/>
    <x v="0"/>
    <x v="4"/>
    <x v="0"/>
    <n v="289051"/>
    <n v="147929"/>
    <n v="-5.9089918388104498E-2"/>
    <n v="-0.115460795381568"/>
  </r>
  <r>
    <s v="male"/>
    <s v="60-64"/>
    <s v="scen4_deaths_pa_stroke"/>
    <n v="-0.25513999999999998"/>
    <x v="21"/>
    <x v="3"/>
    <x v="1"/>
    <x v="0"/>
    <x v="4"/>
    <x v="0"/>
    <n v="248682"/>
    <n v="127519"/>
    <n v="-0.102596890808342"/>
    <n v="-0.20007998808020799"/>
  </r>
  <r>
    <s v="male"/>
    <s v="65-69"/>
    <s v="scen4_deaths_pa_stroke"/>
    <n v="0"/>
    <x v="21"/>
    <x v="3"/>
    <x v="1"/>
    <x v="0"/>
    <x v="4"/>
    <x v="0"/>
    <n v="162202"/>
    <n v="82451"/>
    <n v="0"/>
    <n v="0"/>
  </r>
  <r>
    <s v="female"/>
    <s v="15-19"/>
    <s v="scen4_deaths_pa_stroke"/>
    <n v="-7.3299999999999997E-3"/>
    <x v="21"/>
    <x v="3"/>
    <x v="1"/>
    <x v="0"/>
    <x v="4"/>
    <x v="0"/>
    <n v="696891"/>
    <n v="338730"/>
    <n v="-1.05181441574077E-3"/>
    <n v="-2.1639654001712298E-3"/>
  </r>
  <r>
    <s v="female"/>
    <s v="20-24"/>
    <s v="scen4_deaths_pa_stroke"/>
    <n v="-2.596E-2"/>
    <x v="21"/>
    <x v="3"/>
    <x v="1"/>
    <x v="0"/>
    <x v="4"/>
    <x v="0"/>
    <n v="982051"/>
    <n v="476526"/>
    <n v="-2.64344723441043E-3"/>
    <n v="-5.4477615072419999E-3"/>
  </r>
  <r>
    <s v="female"/>
    <s v="25-29"/>
    <s v="scen4_deaths_pa_stroke"/>
    <n v="-4.1739999999999999E-2"/>
    <x v="21"/>
    <x v="3"/>
    <x v="1"/>
    <x v="0"/>
    <x v="4"/>
    <x v="0"/>
    <n v="1092153"/>
    <n v="534159"/>
    <n v="-3.82180884912645E-3"/>
    <n v="-7.8141527148283593E-3"/>
  </r>
  <r>
    <s v="female"/>
    <s v="30-34"/>
    <s v="scen4_deaths_pa_stroke"/>
    <n v="-4.5699999999999998E-2"/>
    <x v="21"/>
    <x v="3"/>
    <x v="1"/>
    <x v="0"/>
    <x v="4"/>
    <x v="0"/>
    <n v="878436"/>
    <n v="403567"/>
    <n v="-5.2024279514956097E-3"/>
    <n v="-1.13240180688708E-2"/>
  </r>
  <r>
    <s v="female"/>
    <s v="35-39"/>
    <s v="scen4_deaths_pa_stroke"/>
    <n v="-8.1960000000000005E-2"/>
    <x v="21"/>
    <x v="3"/>
    <x v="1"/>
    <x v="0"/>
    <x v="4"/>
    <x v="0"/>
    <n v="758760"/>
    <n v="353084"/>
    <n v="-1.0801834572196699E-2"/>
    <n v="-2.3212606631849601E-2"/>
  </r>
  <r>
    <s v="female"/>
    <s v="40-44"/>
    <s v="scen4_deaths_pa_stroke"/>
    <n v="-0.12397"/>
    <x v="21"/>
    <x v="3"/>
    <x v="1"/>
    <x v="0"/>
    <x v="4"/>
    <x v="0"/>
    <n v="552740"/>
    <n v="250272"/>
    <n v="-2.2428266454390899E-2"/>
    <n v="-4.9534106891701797E-2"/>
  </r>
  <r>
    <s v="female"/>
    <s v="45-49"/>
    <s v="scen4_deaths_pa_stroke"/>
    <n v="-0.22413"/>
    <x v="21"/>
    <x v="3"/>
    <x v="1"/>
    <x v="0"/>
    <x v="4"/>
    <x v="0"/>
    <n v="476860"/>
    <n v="224849"/>
    <n v="-4.7001216289896397E-2"/>
    <n v="-9.9680229843139206E-2"/>
  </r>
  <r>
    <s v="female"/>
    <s v="50-54"/>
    <s v="scen4_deaths_pa_stroke"/>
    <n v="-0.29720999999999997"/>
    <x v="21"/>
    <x v="3"/>
    <x v="1"/>
    <x v="0"/>
    <x v="4"/>
    <x v="0"/>
    <n v="359445"/>
    <n v="171553"/>
    <n v="-8.2685807286232899E-2"/>
    <n v="-0.17324675173270099"/>
  </r>
  <r>
    <s v="female"/>
    <s v="55-59"/>
    <s v="scen4_deaths_pa_stroke"/>
    <n v="-0.45639000000000002"/>
    <x v="21"/>
    <x v="3"/>
    <x v="1"/>
    <x v="0"/>
    <x v="4"/>
    <x v="0"/>
    <n v="289051"/>
    <n v="141122"/>
    <n v="-0.157892551833413"/>
    <n v="-0.32340102889698302"/>
  </r>
  <r>
    <s v="female"/>
    <s v="60-64"/>
    <s v="scen4_deaths_pa_stroke"/>
    <n v="-0.33737"/>
    <x v="21"/>
    <x v="3"/>
    <x v="1"/>
    <x v="0"/>
    <x v="4"/>
    <x v="0"/>
    <n v="248682"/>
    <n v="121163"/>
    <n v="-0.13566321647726801"/>
    <n v="-0.27844308906184201"/>
  </r>
  <r>
    <s v="female"/>
    <s v="65-69"/>
    <s v="scen4_deaths_pa_stroke"/>
    <n v="-0.44258999999999998"/>
    <x v="21"/>
    <x v="3"/>
    <x v="1"/>
    <x v="0"/>
    <x v="4"/>
    <x v="0"/>
    <n v="162202"/>
    <n v="79751"/>
    <n v="-0.27286346654172"/>
    <n v="-0.55496482802723501"/>
  </r>
  <r>
    <s v="male"/>
    <s v="15-19"/>
    <s v="scen1_deaths_ap_stroke"/>
    <n v="0"/>
    <x v="21"/>
    <x v="0"/>
    <x v="1"/>
    <x v="0"/>
    <x v="4"/>
    <x v="1"/>
    <n v="696891"/>
    <n v="358161"/>
    <n v="0"/>
    <n v="0"/>
  </r>
  <r>
    <s v="male"/>
    <s v="20-24"/>
    <s v="scen1_deaths_ap_stroke"/>
    <n v="0"/>
    <x v="21"/>
    <x v="0"/>
    <x v="1"/>
    <x v="0"/>
    <x v="4"/>
    <x v="1"/>
    <n v="982051"/>
    <n v="505525"/>
    <n v="0"/>
    <n v="0"/>
  </r>
  <r>
    <s v="male"/>
    <s v="25-29"/>
    <s v="scen1_deaths_ap_stroke"/>
    <n v="5.2060000000000002E-2"/>
    <x v="21"/>
    <x v="0"/>
    <x v="1"/>
    <x v="0"/>
    <x v="4"/>
    <x v="1"/>
    <n v="1092153"/>
    <n v="557994"/>
    <n v="4.7667314011864597E-3"/>
    <n v="9.3298494249042102E-3"/>
  </r>
  <r>
    <s v="male"/>
    <s v="30-34"/>
    <s v="scen1_deaths_ap_stroke"/>
    <n v="0.10191"/>
    <x v="21"/>
    <x v="0"/>
    <x v="1"/>
    <x v="0"/>
    <x v="4"/>
    <x v="1"/>
    <n v="878436"/>
    <n v="474869"/>
    <n v="1.16013004931492E-2"/>
    <n v="2.14606554649809E-2"/>
  </r>
  <r>
    <s v="male"/>
    <s v="35-39"/>
    <s v="scen1_deaths_ap_stroke"/>
    <n v="0.15348999999999999"/>
    <x v="21"/>
    <x v="0"/>
    <x v="1"/>
    <x v="0"/>
    <x v="4"/>
    <x v="1"/>
    <n v="758760"/>
    <n v="405676"/>
    <n v="2.0229057936633502E-2"/>
    <n v="3.7835612656405601E-2"/>
  </r>
  <r>
    <s v="male"/>
    <s v="40-44"/>
    <s v="scen1_deaths_ap_stroke"/>
    <n v="0.17599999999999999"/>
    <x v="21"/>
    <x v="0"/>
    <x v="1"/>
    <x v="0"/>
    <x v="4"/>
    <x v="1"/>
    <n v="552740"/>
    <n v="302468"/>
    <n v="3.1841372073669397E-2"/>
    <n v="5.81879736038192E-2"/>
  </r>
  <r>
    <s v="male"/>
    <s v="45-49"/>
    <s v="scen1_deaths_ap_stroke"/>
    <n v="0.27554000000000001"/>
    <x v="21"/>
    <x v="0"/>
    <x v="1"/>
    <x v="0"/>
    <x v="4"/>
    <x v="1"/>
    <n v="476860"/>
    <n v="252011"/>
    <n v="5.7782158285450698E-2"/>
    <n v="0.10933649721639099"/>
  </r>
  <r>
    <s v="male"/>
    <s v="50-54"/>
    <s v="scen1_deaths_ap_stroke"/>
    <n v="0.36826999999999999"/>
    <x v="21"/>
    <x v="0"/>
    <x v="1"/>
    <x v="0"/>
    <x v="4"/>
    <x v="1"/>
    <n v="359445"/>
    <n v="187892"/>
    <n v="0.102455173948727"/>
    <n v="0.19600089413067101"/>
  </r>
  <r>
    <s v="male"/>
    <s v="55-59"/>
    <s v="scen1_deaths_ap_stroke"/>
    <n v="0.52739999999999998"/>
    <x v="21"/>
    <x v="0"/>
    <x v="1"/>
    <x v="0"/>
    <x v="4"/>
    <x v="1"/>
    <n v="289051"/>
    <n v="147929"/>
    <n v="0.18245915080729699"/>
    <n v="0.356522385739105"/>
  </r>
  <r>
    <s v="male"/>
    <s v="60-64"/>
    <s v="scen1_deaths_ap_stroke"/>
    <n v="0.65429999999999999"/>
    <x v="21"/>
    <x v="0"/>
    <x v="1"/>
    <x v="0"/>
    <x v="4"/>
    <x v="1"/>
    <n v="248682"/>
    <n v="127519"/>
    <n v="0.26310710063454501"/>
    <n v="0.513100008626166"/>
  </r>
  <r>
    <s v="male"/>
    <s v="65-69"/>
    <s v="scen1_deaths_ap_stroke"/>
    <n v="0.60560000000000003"/>
    <x v="21"/>
    <x v="0"/>
    <x v="1"/>
    <x v="0"/>
    <x v="4"/>
    <x v="1"/>
    <n v="162202"/>
    <n v="82451"/>
    <n v="0.37336161083093899"/>
    <n v="0.73449685267613496"/>
  </r>
  <r>
    <s v="female"/>
    <s v="15-19"/>
    <s v="scen1_deaths_ap_stroke"/>
    <n v="0"/>
    <x v="21"/>
    <x v="0"/>
    <x v="1"/>
    <x v="0"/>
    <x v="4"/>
    <x v="1"/>
    <n v="696891"/>
    <n v="338730"/>
    <n v="0"/>
    <n v="0"/>
  </r>
  <r>
    <s v="female"/>
    <s v="20-24"/>
    <s v="scen1_deaths_ap_stroke"/>
    <n v="0"/>
    <x v="21"/>
    <x v="0"/>
    <x v="1"/>
    <x v="0"/>
    <x v="4"/>
    <x v="1"/>
    <n v="982051"/>
    <n v="476526"/>
    <n v="0"/>
    <n v="0"/>
  </r>
  <r>
    <s v="female"/>
    <s v="25-29"/>
    <s v="scen1_deaths_ap_stroke"/>
    <n v="2.4510000000000001E-2"/>
    <x v="21"/>
    <x v="0"/>
    <x v="1"/>
    <x v="0"/>
    <x v="4"/>
    <x v="1"/>
    <n v="1092153"/>
    <n v="534159"/>
    <n v="2.2441910611425298E-3"/>
    <n v="4.5885213953148797E-3"/>
  </r>
  <r>
    <s v="female"/>
    <s v="30-34"/>
    <s v="scen1_deaths_ap_stroke"/>
    <n v="2.3449999999999999E-2"/>
    <x v="21"/>
    <x v="0"/>
    <x v="1"/>
    <x v="0"/>
    <x v="4"/>
    <x v="1"/>
    <n v="878436"/>
    <n v="403567"/>
    <n v="2.66951718736482E-3"/>
    <n v="5.8106832322761797E-3"/>
  </r>
  <r>
    <s v="female"/>
    <s v="35-39"/>
    <s v="scen1_deaths_ap_stroke"/>
    <n v="3.4549999999999997E-2"/>
    <x v="21"/>
    <x v="0"/>
    <x v="1"/>
    <x v="0"/>
    <x v="4"/>
    <x v="1"/>
    <n v="758760"/>
    <n v="353084"/>
    <n v="4.5534819969423801E-3"/>
    <n v="9.7852069195998696E-3"/>
  </r>
  <r>
    <s v="female"/>
    <s v="40-44"/>
    <s v="scen1_deaths_ap_stroke"/>
    <n v="4.7980000000000002E-2"/>
    <x v="21"/>
    <x v="0"/>
    <x v="1"/>
    <x v="0"/>
    <x v="4"/>
    <x v="1"/>
    <n v="552740"/>
    <n v="250272"/>
    <n v="8.6803922278105398E-3"/>
    <n v="1.9171141797724101E-2"/>
  </r>
  <r>
    <s v="female"/>
    <s v="45-49"/>
    <s v="scen1_deaths_ap_stroke"/>
    <n v="8.4650000000000003E-2"/>
    <x v="21"/>
    <x v="0"/>
    <x v="1"/>
    <x v="0"/>
    <x v="4"/>
    <x v="1"/>
    <n v="476860"/>
    <n v="224849"/>
    <n v="1.7751541332885999E-2"/>
    <n v="3.7647487869637002E-2"/>
  </r>
  <r>
    <s v="female"/>
    <s v="50-54"/>
    <s v="scen1_deaths_ap_stroke"/>
    <n v="0.1835"/>
    <x v="21"/>
    <x v="0"/>
    <x v="1"/>
    <x v="0"/>
    <x v="4"/>
    <x v="1"/>
    <n v="359445"/>
    <n v="171553"/>
    <n v="5.10509257327268E-2"/>
    <n v="0.106964028609234"/>
  </r>
  <r>
    <s v="female"/>
    <s v="55-59"/>
    <s v="scen1_deaths_ap_stroke"/>
    <n v="0.21264"/>
    <x v="21"/>
    <x v="0"/>
    <x v="1"/>
    <x v="0"/>
    <x v="4"/>
    <x v="1"/>
    <n v="289051"/>
    <n v="141122"/>
    <n v="7.3564872634932901E-2"/>
    <n v="0.150678136647723"/>
  </r>
  <r>
    <s v="female"/>
    <s v="60-64"/>
    <s v="scen1_deaths_ap_stroke"/>
    <n v="0.42758000000000002"/>
    <x v="21"/>
    <x v="0"/>
    <x v="1"/>
    <x v="0"/>
    <x v="4"/>
    <x v="1"/>
    <n v="248682"/>
    <n v="121163"/>
    <n v="0.171938459558794"/>
    <n v="0.35289651131120903"/>
  </r>
  <r>
    <s v="female"/>
    <s v="65-69"/>
    <s v="scen1_deaths_ap_stroke"/>
    <n v="0.45335999999999999"/>
    <x v="21"/>
    <x v="0"/>
    <x v="1"/>
    <x v="0"/>
    <x v="4"/>
    <x v="1"/>
    <n v="162202"/>
    <n v="79751"/>
    <n v="0.279503335347283"/>
    <n v="0.56846936088575695"/>
  </r>
  <r>
    <s v="male"/>
    <s v="15-19"/>
    <s v="scen2_deaths_ap_stroke"/>
    <n v="0"/>
    <x v="21"/>
    <x v="1"/>
    <x v="1"/>
    <x v="0"/>
    <x v="4"/>
    <x v="1"/>
    <n v="696891"/>
    <n v="358161"/>
    <n v="0"/>
    <n v="0"/>
  </r>
  <r>
    <s v="male"/>
    <s v="20-24"/>
    <s v="scen2_deaths_ap_stroke"/>
    <n v="0"/>
    <x v="21"/>
    <x v="1"/>
    <x v="1"/>
    <x v="0"/>
    <x v="4"/>
    <x v="1"/>
    <n v="982051"/>
    <n v="505525"/>
    <n v="0"/>
    <n v="0"/>
  </r>
  <r>
    <s v="male"/>
    <s v="25-29"/>
    <s v="scen2_deaths_ap_stroke"/>
    <n v="-0.57694000000000001"/>
    <x v="21"/>
    <x v="1"/>
    <x v="1"/>
    <x v="0"/>
    <x v="4"/>
    <x v="1"/>
    <n v="1092153"/>
    <n v="557994"/>
    <n v="-5.28259318978202E-2"/>
    <n v="-0.10339537701122201"/>
  </r>
  <r>
    <s v="male"/>
    <s v="30-34"/>
    <s v="scen2_deaths_ap_stroke"/>
    <n v="-1.0699700000000001"/>
    <x v="21"/>
    <x v="1"/>
    <x v="1"/>
    <x v="0"/>
    <x v="4"/>
    <x v="1"/>
    <n v="878436"/>
    <n v="474869"/>
    <n v="-0.121803978889754"/>
    <n v="-0.22531898270891601"/>
  </r>
  <r>
    <s v="male"/>
    <s v="35-39"/>
    <s v="scen2_deaths_ap_stroke"/>
    <n v="-1.7046300000000001"/>
    <x v="21"/>
    <x v="1"/>
    <x v="1"/>
    <x v="0"/>
    <x v="4"/>
    <x v="1"/>
    <n v="758760"/>
    <n v="405676"/>
    <n v="-0.2246599715325"/>
    <n v="-0.42019493388812701"/>
  </r>
  <r>
    <s v="male"/>
    <s v="40-44"/>
    <s v="scen2_deaths_ap_stroke"/>
    <n v="-2.0226899999999999"/>
    <x v="21"/>
    <x v="1"/>
    <x v="1"/>
    <x v="0"/>
    <x v="4"/>
    <x v="1"/>
    <n v="552740"/>
    <n v="302468"/>
    <n v="-0.36593877772551298"/>
    <n v="-0.668728592776756"/>
  </r>
  <r>
    <s v="male"/>
    <s v="45-49"/>
    <s v="scen2_deaths_ap_stroke"/>
    <n v="-2.9297900000000001"/>
    <x v="21"/>
    <x v="1"/>
    <x v="1"/>
    <x v="0"/>
    <x v="4"/>
    <x v="1"/>
    <n v="476860"/>
    <n v="252011"/>
    <n v="-0.61439206475695196"/>
    <n v="-1.1625643325093"/>
  </r>
  <r>
    <s v="male"/>
    <s v="50-54"/>
    <s v="scen2_deaths_ap_stroke"/>
    <n v="-4.0776300000000001"/>
    <x v="21"/>
    <x v="1"/>
    <x v="1"/>
    <x v="0"/>
    <x v="4"/>
    <x v="1"/>
    <n v="359445"/>
    <n v="187892"/>
    <n v="-1.13442390351792"/>
    <n v="-2.1701988376301302"/>
  </r>
  <r>
    <s v="male"/>
    <s v="55-59"/>
    <s v="scen2_deaths_ap_stroke"/>
    <n v="-5.6834199999999999"/>
    <x v="21"/>
    <x v="1"/>
    <x v="1"/>
    <x v="0"/>
    <x v="4"/>
    <x v="1"/>
    <n v="289051"/>
    <n v="147929"/>
    <n v="-1.9662343323496501"/>
    <n v="-3.84199176632033"/>
  </r>
  <r>
    <s v="male"/>
    <s v="60-64"/>
    <s v="scen2_deaths_ap_stroke"/>
    <n v="-7.1144699999999998"/>
    <x v="21"/>
    <x v="1"/>
    <x v="1"/>
    <x v="0"/>
    <x v="4"/>
    <x v="1"/>
    <n v="248682"/>
    <n v="127519"/>
    <n v="-2.8608705093251601"/>
    <n v="-5.5791450685780202"/>
  </r>
  <r>
    <s v="male"/>
    <s v="65-69"/>
    <s v="scen2_deaths_ap_stroke"/>
    <n v="-6.71279"/>
    <x v="21"/>
    <x v="1"/>
    <x v="1"/>
    <x v="0"/>
    <x v="4"/>
    <x v="1"/>
    <n v="162202"/>
    <n v="82451"/>
    <n v="-4.1385371327110603"/>
    <n v="-8.1415507392269308"/>
  </r>
  <r>
    <s v="female"/>
    <s v="15-19"/>
    <s v="scen2_deaths_ap_stroke"/>
    <n v="0"/>
    <x v="21"/>
    <x v="1"/>
    <x v="1"/>
    <x v="0"/>
    <x v="4"/>
    <x v="1"/>
    <n v="696891"/>
    <n v="338730"/>
    <n v="0"/>
    <n v="0"/>
  </r>
  <r>
    <s v="female"/>
    <s v="20-24"/>
    <s v="scen2_deaths_ap_stroke"/>
    <n v="0"/>
    <x v="21"/>
    <x v="1"/>
    <x v="1"/>
    <x v="0"/>
    <x v="4"/>
    <x v="1"/>
    <n v="982051"/>
    <n v="476526"/>
    <n v="0"/>
    <n v="0"/>
  </r>
  <r>
    <s v="female"/>
    <s v="25-29"/>
    <s v="scen2_deaths_ap_stroke"/>
    <n v="-0.51654"/>
    <x v="21"/>
    <x v="1"/>
    <x v="1"/>
    <x v="0"/>
    <x v="4"/>
    <x v="1"/>
    <n v="1092153"/>
    <n v="534159"/>
    <n v="-4.72955712249108E-2"/>
    <n v="-9.6701543922315294E-2"/>
  </r>
  <r>
    <s v="female"/>
    <s v="30-34"/>
    <s v="scen2_deaths_ap_stroke"/>
    <n v="-0.56742999999999999"/>
    <x v="21"/>
    <x v="1"/>
    <x v="1"/>
    <x v="0"/>
    <x v="4"/>
    <x v="1"/>
    <n v="878436"/>
    <n v="403567"/>
    <n v="-6.4595485613066897E-2"/>
    <n v="-0.14060366680129899"/>
  </r>
  <r>
    <s v="female"/>
    <s v="35-39"/>
    <s v="scen2_deaths_ap_stroke"/>
    <n v="-0.92950999999999995"/>
    <x v="21"/>
    <x v="1"/>
    <x v="1"/>
    <x v="0"/>
    <x v="4"/>
    <x v="1"/>
    <n v="758760"/>
    <n v="353084"/>
    <n v="-0.12250382202541001"/>
    <n v="-0.26325463629051399"/>
  </r>
  <r>
    <s v="female"/>
    <s v="40-44"/>
    <s v="scen2_deaths_ap_stroke"/>
    <n v="-1.2691600000000001"/>
    <x v="21"/>
    <x v="1"/>
    <x v="1"/>
    <x v="0"/>
    <x v="4"/>
    <x v="1"/>
    <n v="552740"/>
    <n v="250272"/>
    <n v="-0.22961247602851301"/>
    <n v="-0.50711226185909697"/>
  </r>
  <r>
    <s v="female"/>
    <s v="45-49"/>
    <s v="scen2_deaths_ap_stroke"/>
    <n v="-1.99952"/>
    <x v="21"/>
    <x v="1"/>
    <x v="1"/>
    <x v="0"/>
    <x v="4"/>
    <x v="1"/>
    <n v="476860"/>
    <n v="224849"/>
    <n v="-0.419309650631213"/>
    <n v="-0.88927235611454802"/>
  </r>
  <r>
    <s v="female"/>
    <s v="50-54"/>
    <s v="scen2_deaths_ap_stroke"/>
    <n v="-3.2192699999999999"/>
    <x v="21"/>
    <x v="1"/>
    <x v="1"/>
    <x v="0"/>
    <x v="4"/>
    <x v="1"/>
    <n v="359445"/>
    <n v="171553"/>
    <n v="-0.89562241789425401"/>
    <n v="-1.8765454407675799"/>
  </r>
  <r>
    <s v="female"/>
    <s v="55-59"/>
    <s v="scen2_deaths_ap_stroke"/>
    <n v="-3.8995099999999998"/>
    <x v="21"/>
    <x v="1"/>
    <x v="1"/>
    <x v="0"/>
    <x v="4"/>
    <x v="1"/>
    <n v="289051"/>
    <n v="141122"/>
    <n v="-1.3490733469180201"/>
    <n v="-2.7632190586868099"/>
  </r>
  <r>
    <s v="female"/>
    <s v="60-64"/>
    <s v="scen2_deaths_ap_stroke"/>
    <n v="-5.8687199999999997"/>
    <x v="21"/>
    <x v="1"/>
    <x v="1"/>
    <x v="0"/>
    <x v="4"/>
    <x v="1"/>
    <n v="248682"/>
    <n v="121163"/>
    <n v="-2.3599295485801099"/>
    <n v="-4.8436568919554697"/>
  </r>
  <r>
    <s v="female"/>
    <s v="65-69"/>
    <s v="scen2_deaths_ap_stroke"/>
    <n v="-5.4983000000000004"/>
    <x v="21"/>
    <x v="1"/>
    <x v="1"/>
    <x v="0"/>
    <x v="4"/>
    <x v="1"/>
    <n v="162202"/>
    <n v="79751"/>
    <n v="-3.3897855760101598"/>
    <n v="-6.8943336133716198"/>
  </r>
  <r>
    <s v="male"/>
    <s v="15-19"/>
    <s v="scen3_deaths_ap_stroke"/>
    <n v="0"/>
    <x v="21"/>
    <x v="2"/>
    <x v="1"/>
    <x v="0"/>
    <x v="4"/>
    <x v="1"/>
    <n v="696891"/>
    <n v="358161"/>
    <n v="0"/>
    <n v="0"/>
  </r>
  <r>
    <s v="male"/>
    <s v="20-24"/>
    <s v="scen3_deaths_ap_stroke"/>
    <n v="0"/>
    <x v="21"/>
    <x v="2"/>
    <x v="1"/>
    <x v="0"/>
    <x v="4"/>
    <x v="1"/>
    <n v="982051"/>
    <n v="505525"/>
    <n v="0"/>
    <n v="0"/>
  </r>
  <r>
    <s v="male"/>
    <s v="25-29"/>
    <s v="scen3_deaths_ap_stroke"/>
    <n v="6.2480000000000001E-2"/>
    <x v="21"/>
    <x v="2"/>
    <x v="1"/>
    <x v="0"/>
    <x v="4"/>
    <x v="1"/>
    <n v="1092153"/>
    <n v="557994"/>
    <n v="5.7208101795261299E-3"/>
    <n v="1.11972530170575E-2"/>
  </r>
  <r>
    <s v="male"/>
    <s v="30-34"/>
    <s v="scen3_deaths_ap_stroke"/>
    <n v="0.11575000000000001"/>
    <x v="21"/>
    <x v="2"/>
    <x v="1"/>
    <x v="0"/>
    <x v="4"/>
    <x v="1"/>
    <n v="878436"/>
    <n v="474869"/>
    <n v="1.31768279077816E-2"/>
    <n v="2.4375143460617602E-2"/>
  </r>
  <r>
    <s v="male"/>
    <s v="35-39"/>
    <s v="scen3_deaths_ap_stroke"/>
    <n v="0.18529000000000001"/>
    <x v="21"/>
    <x v="2"/>
    <x v="1"/>
    <x v="0"/>
    <x v="4"/>
    <x v="1"/>
    <n v="758760"/>
    <n v="405676"/>
    <n v="2.44201064895356E-2"/>
    <n v="4.5674380540135499E-2"/>
  </r>
  <r>
    <s v="male"/>
    <s v="40-44"/>
    <s v="scen3_deaths_ap_stroke"/>
    <n v="0.21848999999999999"/>
    <x v="21"/>
    <x v="2"/>
    <x v="1"/>
    <x v="0"/>
    <x v="4"/>
    <x v="1"/>
    <n v="552740"/>
    <n v="302468"/>
    <n v="3.9528530593045598E-2"/>
    <n v="7.2235740640332197E-2"/>
  </r>
  <r>
    <s v="male"/>
    <s v="45-49"/>
    <s v="scen3_deaths_ap_stroke"/>
    <n v="0.31379000000000001"/>
    <x v="21"/>
    <x v="2"/>
    <x v="1"/>
    <x v="0"/>
    <x v="4"/>
    <x v="1"/>
    <n v="476860"/>
    <n v="252011"/>
    <n v="6.58033804470914E-2"/>
    <n v="0.124514406117193"/>
  </r>
  <r>
    <s v="male"/>
    <s v="50-54"/>
    <s v="scen3_deaths_ap_stroke"/>
    <n v="0.43937999999999999"/>
    <x v="21"/>
    <x v="2"/>
    <x v="1"/>
    <x v="0"/>
    <x v="4"/>
    <x v="1"/>
    <n v="359445"/>
    <n v="187892"/>
    <n v="0.12223845094520699"/>
    <n v="0.23384710365529099"/>
  </r>
  <r>
    <s v="male"/>
    <s v="55-59"/>
    <s v="scen3_deaths_ap_stroke"/>
    <n v="0.61775999999999998"/>
    <x v="21"/>
    <x v="2"/>
    <x v="1"/>
    <x v="0"/>
    <x v="4"/>
    <x v="1"/>
    <n v="289051"/>
    <n v="147929"/>
    <n v="0.21372007016062899"/>
    <n v="0.41760574329576999"/>
  </r>
  <r>
    <s v="male"/>
    <s v="60-64"/>
    <s v="scen3_deaths_ap_stroke"/>
    <n v="0.77005999999999997"/>
    <x v="21"/>
    <x v="2"/>
    <x v="1"/>
    <x v="0"/>
    <x v="4"/>
    <x v="1"/>
    <n v="248682"/>
    <n v="127519"/>
    <n v="0.30965650911606002"/>
    <n v="0.60387863769320604"/>
  </r>
  <r>
    <s v="male"/>
    <s v="65-69"/>
    <s v="scen3_deaths_ap_stroke"/>
    <n v="0.72343999999999997"/>
    <x v="21"/>
    <x v="2"/>
    <x v="1"/>
    <x v="0"/>
    <x v="4"/>
    <x v="1"/>
    <n v="162202"/>
    <n v="82451"/>
    <n v="0.44601176311019602"/>
    <n v="0.87741810287322197"/>
  </r>
  <r>
    <s v="female"/>
    <s v="15-19"/>
    <s v="scen3_deaths_ap_stroke"/>
    <n v="0"/>
    <x v="21"/>
    <x v="2"/>
    <x v="1"/>
    <x v="0"/>
    <x v="4"/>
    <x v="1"/>
    <n v="696891"/>
    <n v="338730"/>
    <n v="0"/>
    <n v="0"/>
  </r>
  <r>
    <s v="female"/>
    <s v="20-24"/>
    <s v="scen3_deaths_ap_stroke"/>
    <n v="0"/>
    <x v="21"/>
    <x v="2"/>
    <x v="1"/>
    <x v="0"/>
    <x v="4"/>
    <x v="1"/>
    <n v="982051"/>
    <n v="476526"/>
    <n v="0"/>
    <n v="0"/>
  </r>
  <r>
    <s v="female"/>
    <s v="25-29"/>
    <s v="scen3_deaths_ap_stroke"/>
    <n v="5.57E-2"/>
    <x v="21"/>
    <x v="2"/>
    <x v="1"/>
    <x v="0"/>
    <x v="4"/>
    <x v="1"/>
    <n v="1092153"/>
    <n v="534159"/>
    <n v="5.1000180377657701E-3"/>
    <n v="1.0427606761282701E-2"/>
  </r>
  <r>
    <s v="female"/>
    <s v="30-34"/>
    <s v="scen3_deaths_ap_stroke"/>
    <n v="6.1940000000000002E-2"/>
    <x v="21"/>
    <x v="2"/>
    <x v="1"/>
    <x v="0"/>
    <x v="4"/>
    <x v="1"/>
    <n v="878436"/>
    <n v="403567"/>
    <n v="7.0511682125960198E-3"/>
    <n v="1.5348133023760599E-2"/>
  </r>
  <r>
    <s v="female"/>
    <s v="35-39"/>
    <s v="scen3_deaths_ap_stroke"/>
    <n v="9.9989999999999996E-2"/>
    <x v="21"/>
    <x v="2"/>
    <x v="1"/>
    <x v="0"/>
    <x v="4"/>
    <x v="1"/>
    <n v="758760"/>
    <n v="353084"/>
    <n v="1.3178080025304399E-2"/>
    <n v="2.8319040228387601E-2"/>
  </r>
  <r>
    <s v="female"/>
    <s v="40-44"/>
    <s v="scen3_deaths_ap_stroke"/>
    <n v="0.13464999999999999"/>
    <x v="21"/>
    <x v="2"/>
    <x v="1"/>
    <x v="0"/>
    <x v="4"/>
    <x v="1"/>
    <n v="552740"/>
    <n v="250272"/>
    <n v="2.4360458805224899E-2"/>
    <n v="5.3801464007160203E-2"/>
  </r>
  <r>
    <s v="female"/>
    <s v="45-49"/>
    <s v="scen3_deaths_ap_stroke"/>
    <n v="0.21271000000000001"/>
    <x v="21"/>
    <x v="2"/>
    <x v="1"/>
    <x v="0"/>
    <x v="4"/>
    <x v="1"/>
    <n v="476860"/>
    <n v="224849"/>
    <n v="4.4606383424904597E-2"/>
    <n v="9.4601265738340004E-2"/>
  </r>
  <r>
    <s v="female"/>
    <s v="50-54"/>
    <s v="scen3_deaths_ap_stroke"/>
    <n v="0.34969"/>
    <x v="21"/>
    <x v="2"/>
    <x v="1"/>
    <x v="0"/>
    <x v="4"/>
    <x v="1"/>
    <n v="359445"/>
    <n v="171553"/>
    <n v="9.7286093839113102E-2"/>
    <n v="0.20383788100470401"/>
  </r>
  <r>
    <s v="female"/>
    <s v="55-59"/>
    <s v="scen3_deaths_ap_stroke"/>
    <n v="0.41621999999999998"/>
    <x v="21"/>
    <x v="2"/>
    <x v="1"/>
    <x v="0"/>
    <x v="4"/>
    <x v="1"/>
    <n v="289051"/>
    <n v="141122"/>
    <n v="0.14399535030150401"/>
    <n v="0.29493629625430501"/>
  </r>
  <r>
    <s v="female"/>
    <s v="60-64"/>
    <s v="scen3_deaths_ap_stroke"/>
    <n v="0.63370000000000004"/>
    <x v="21"/>
    <x v="2"/>
    <x v="1"/>
    <x v="0"/>
    <x v="4"/>
    <x v="1"/>
    <n v="248682"/>
    <n v="121163"/>
    <n v="0.25482342911831202"/>
    <n v="0.52301445160651305"/>
  </r>
  <r>
    <s v="female"/>
    <s v="65-69"/>
    <s v="scen3_deaths_ap_stroke"/>
    <n v="0.60107999999999995"/>
    <x v="21"/>
    <x v="2"/>
    <x v="1"/>
    <x v="0"/>
    <x v="4"/>
    <x v="1"/>
    <n v="162202"/>
    <n v="79751"/>
    <n v="0.37057496208431501"/>
    <n v="0.75369587842158703"/>
  </r>
  <r>
    <s v="male"/>
    <s v="15-19"/>
    <s v="scen4_deaths_ap_stroke"/>
    <n v="0"/>
    <x v="21"/>
    <x v="3"/>
    <x v="1"/>
    <x v="0"/>
    <x v="4"/>
    <x v="1"/>
    <n v="696891"/>
    <n v="358161"/>
    <n v="0"/>
    <n v="0"/>
  </r>
  <r>
    <s v="male"/>
    <s v="20-24"/>
    <s v="scen4_deaths_ap_stroke"/>
    <n v="0"/>
    <x v="21"/>
    <x v="3"/>
    <x v="1"/>
    <x v="0"/>
    <x v="4"/>
    <x v="1"/>
    <n v="982051"/>
    <n v="505525"/>
    <n v="0"/>
    <n v="0"/>
  </r>
  <r>
    <s v="male"/>
    <s v="25-29"/>
    <s v="scen4_deaths_ap_stroke"/>
    <n v="0.14857000000000001"/>
    <x v="21"/>
    <x v="3"/>
    <x v="1"/>
    <x v="0"/>
    <x v="4"/>
    <x v="1"/>
    <n v="1092153"/>
    <n v="557994"/>
    <n v="1.3603405383677899E-2"/>
    <n v="2.66257343268924E-2"/>
  </r>
  <r>
    <s v="male"/>
    <s v="30-34"/>
    <s v="scen4_deaths_ap_stroke"/>
    <n v="0.27642"/>
    <x v="21"/>
    <x v="3"/>
    <x v="1"/>
    <x v="0"/>
    <x v="4"/>
    <x v="1"/>
    <n v="878436"/>
    <n v="474869"/>
    <n v="3.1467289591956597E-2"/>
    <n v="5.8209737843489498E-2"/>
  </r>
  <r>
    <s v="male"/>
    <s v="35-39"/>
    <s v="scen4_deaths_ap_stroke"/>
    <n v="0.44239000000000001"/>
    <x v="21"/>
    <x v="3"/>
    <x v="1"/>
    <x v="0"/>
    <x v="4"/>
    <x v="1"/>
    <n v="758760"/>
    <n v="405676"/>
    <n v="5.8304338657810102E-2"/>
    <n v="0.10905007937368701"/>
  </r>
  <r>
    <s v="male"/>
    <s v="40-44"/>
    <s v="scen4_deaths_ap_stroke"/>
    <n v="0.52324000000000004"/>
    <x v="21"/>
    <x v="3"/>
    <x v="1"/>
    <x v="0"/>
    <x v="4"/>
    <x v="1"/>
    <n v="552740"/>
    <n v="302468"/>
    <n v="9.4662951839924694E-2"/>
    <n v="0.17299020061626399"/>
  </r>
  <r>
    <s v="male"/>
    <s v="45-49"/>
    <s v="scen4_deaths_ap_stroke"/>
    <n v="0.75893999999999995"/>
    <x v="21"/>
    <x v="3"/>
    <x v="1"/>
    <x v="0"/>
    <x v="4"/>
    <x v="1"/>
    <n v="476860"/>
    <n v="252011"/>
    <n v="0.15915362999622501"/>
    <n v="0.30115352107646098"/>
  </r>
  <r>
    <s v="male"/>
    <s v="50-54"/>
    <s v="scen4_deaths_ap_stroke"/>
    <n v="1.05661"/>
    <x v="21"/>
    <x v="3"/>
    <x v="1"/>
    <x v="0"/>
    <x v="4"/>
    <x v="1"/>
    <n v="359445"/>
    <n v="187892"/>
    <n v="0.29395595988259698"/>
    <n v="0.562349647669938"/>
  </r>
  <r>
    <s v="male"/>
    <s v="55-59"/>
    <s v="scen4_deaths_ap_stroke"/>
    <n v="1.48038"/>
    <x v="21"/>
    <x v="3"/>
    <x v="1"/>
    <x v="0"/>
    <x v="4"/>
    <x v="1"/>
    <n v="289051"/>
    <n v="147929"/>
    <n v="0.51215183479731996"/>
    <n v="1.0007368399705301"/>
  </r>
  <r>
    <s v="male"/>
    <s v="60-64"/>
    <s v="scen4_deaths_ap_stroke"/>
    <n v="1.83975"/>
    <x v="21"/>
    <x v="3"/>
    <x v="1"/>
    <x v="0"/>
    <x v="4"/>
    <x v="1"/>
    <n v="248682"/>
    <n v="127519"/>
    <n v="0.73980022679566704"/>
    <n v="1.44272618198072"/>
  </r>
  <r>
    <s v="male"/>
    <s v="65-69"/>
    <s v="scen4_deaths_ap_stroke"/>
    <n v="1.7467600000000001"/>
    <x v="21"/>
    <x v="3"/>
    <x v="1"/>
    <x v="0"/>
    <x v="4"/>
    <x v="1"/>
    <n v="162202"/>
    <n v="82451"/>
    <n v="1.0769041072243299"/>
    <n v="2.1185431347103099"/>
  </r>
  <r>
    <s v="female"/>
    <s v="15-19"/>
    <s v="scen4_deaths_ap_stroke"/>
    <n v="0"/>
    <x v="21"/>
    <x v="3"/>
    <x v="1"/>
    <x v="0"/>
    <x v="4"/>
    <x v="1"/>
    <n v="696891"/>
    <n v="338730"/>
    <n v="0"/>
    <n v="0"/>
  </r>
  <r>
    <s v="female"/>
    <s v="20-24"/>
    <s v="scen4_deaths_ap_stroke"/>
    <n v="0"/>
    <x v="21"/>
    <x v="3"/>
    <x v="1"/>
    <x v="0"/>
    <x v="4"/>
    <x v="1"/>
    <n v="982051"/>
    <n v="476526"/>
    <n v="0"/>
    <n v="0"/>
  </r>
  <r>
    <s v="female"/>
    <s v="25-29"/>
    <s v="scen4_deaths_ap_stroke"/>
    <n v="0.13819999999999999"/>
    <x v="21"/>
    <x v="3"/>
    <x v="1"/>
    <x v="0"/>
    <x v="4"/>
    <x v="1"/>
    <n v="1092153"/>
    <n v="534159"/>
    <n v="1.26539047184781E-2"/>
    <n v="2.5872446219196901E-2"/>
  </r>
  <r>
    <s v="female"/>
    <s v="30-34"/>
    <s v="scen4_deaths_ap_stroke"/>
    <n v="0.15195"/>
    <x v="21"/>
    <x v="3"/>
    <x v="1"/>
    <x v="0"/>
    <x v="4"/>
    <x v="1"/>
    <n v="878436"/>
    <n v="403567"/>
    <n v="1.7297788342007799E-2"/>
    <n v="3.7651740603171197E-2"/>
  </r>
  <r>
    <s v="female"/>
    <s v="35-39"/>
    <s v="scen4_deaths_ap_stroke"/>
    <n v="0.25061"/>
    <x v="21"/>
    <x v="3"/>
    <x v="1"/>
    <x v="0"/>
    <x v="4"/>
    <x v="1"/>
    <n v="758760"/>
    <n v="353084"/>
    <n v="3.3028889240339497E-2"/>
    <n v="7.0977444460808198E-2"/>
  </r>
  <r>
    <s v="female"/>
    <s v="40-44"/>
    <s v="scen4_deaths_ap_stroke"/>
    <n v="0.33849000000000001"/>
    <x v="21"/>
    <x v="3"/>
    <x v="1"/>
    <x v="0"/>
    <x v="4"/>
    <x v="1"/>
    <n v="552740"/>
    <n v="250272"/>
    <n v="6.1238557006910999E-2"/>
    <n v="0.135248849252014"/>
  </r>
  <r>
    <s v="female"/>
    <s v="45-49"/>
    <s v="scen4_deaths_ap_stroke"/>
    <n v="0.52725999999999995"/>
    <x v="21"/>
    <x v="3"/>
    <x v="1"/>
    <x v="0"/>
    <x v="4"/>
    <x v="1"/>
    <n v="476860"/>
    <n v="224849"/>
    <n v="0.110569139789456"/>
    <n v="0.234495150078497"/>
  </r>
  <r>
    <s v="female"/>
    <s v="50-54"/>
    <s v="scen4_deaths_ap_stroke"/>
    <n v="0.85643000000000002"/>
    <x v="21"/>
    <x v="3"/>
    <x v="1"/>
    <x v="0"/>
    <x v="4"/>
    <x v="1"/>
    <n v="359445"/>
    <n v="171553"/>
    <n v="0.238264546731767"/>
    <n v="0.49922181483273398"/>
  </r>
  <r>
    <s v="female"/>
    <s v="55-59"/>
    <s v="scen4_deaths_ap_stroke"/>
    <n v="1.03281"/>
    <x v="21"/>
    <x v="3"/>
    <x v="1"/>
    <x v="0"/>
    <x v="4"/>
    <x v="1"/>
    <n v="289051"/>
    <n v="141122"/>
    <n v="0.35731064760198"/>
    <n v="0.73185612448803194"/>
  </r>
  <r>
    <s v="female"/>
    <s v="60-64"/>
    <s v="scen4_deaths_ap_stroke"/>
    <n v="1.5384100000000001"/>
    <x v="21"/>
    <x v="3"/>
    <x v="1"/>
    <x v="0"/>
    <x v="4"/>
    <x v="1"/>
    <n v="248682"/>
    <n v="121163"/>
    <n v="0.61862539307227704"/>
    <n v="1.26970279705851"/>
  </r>
  <r>
    <s v="female"/>
    <s v="65-69"/>
    <s v="scen4_deaths_ap_stroke"/>
    <n v="1.4341900000000001"/>
    <x v="21"/>
    <x v="3"/>
    <x v="1"/>
    <x v="0"/>
    <x v="4"/>
    <x v="1"/>
    <n v="162202"/>
    <n v="79751"/>
    <n v="0.88419994821272296"/>
    <n v="1.79833481711828"/>
  </r>
  <r>
    <s v="male"/>
    <s v="15-19"/>
    <s v="scen1_deaths_pa_T2D"/>
    <n v="1.0399999999999999E-3"/>
    <x v="21"/>
    <x v="0"/>
    <x v="1"/>
    <x v="3"/>
    <x v="5"/>
    <x v="0"/>
    <n v="696891"/>
    <n v="358161"/>
    <n v="1.4923424179677999E-4"/>
    <n v="2.9037220691253399E-4"/>
  </r>
  <r>
    <s v="male"/>
    <s v="20-24"/>
    <s v="scen1_deaths_pa_T2D"/>
    <n v="0"/>
    <x v="21"/>
    <x v="0"/>
    <x v="1"/>
    <x v="3"/>
    <x v="5"/>
    <x v="0"/>
    <n v="982051"/>
    <n v="505525"/>
    <n v="0"/>
    <n v="0"/>
  </r>
  <r>
    <s v="male"/>
    <s v="25-29"/>
    <s v="scen1_deaths_pa_T2D"/>
    <n v="3.0100000000000001E-3"/>
    <x v="21"/>
    <x v="0"/>
    <x v="1"/>
    <x v="3"/>
    <x v="5"/>
    <x v="0"/>
    <n v="1092153"/>
    <n v="557994"/>
    <n v="2.75602411017504E-4"/>
    <n v="5.39432323645057E-4"/>
  </r>
  <r>
    <s v="male"/>
    <s v="30-34"/>
    <s v="scen1_deaths_pa_T2D"/>
    <n v="9.92E-3"/>
    <x v="21"/>
    <x v="0"/>
    <x v="1"/>
    <x v="3"/>
    <x v="5"/>
    <x v="0"/>
    <n v="878436"/>
    <n v="474869"/>
    <n v="1.12927976540124E-3"/>
    <n v="2.0889971760632898E-3"/>
  </r>
  <r>
    <s v="male"/>
    <s v="35-39"/>
    <s v="scen1_deaths_pa_T2D"/>
    <n v="1.6109999999999999E-2"/>
    <x v="21"/>
    <x v="0"/>
    <x v="1"/>
    <x v="3"/>
    <x v="5"/>
    <x v="0"/>
    <n v="758760"/>
    <n v="405676"/>
    <n v="2.12320101217776E-3"/>
    <n v="3.9711493901537203E-3"/>
  </r>
  <r>
    <s v="male"/>
    <s v="40-44"/>
    <s v="scen1_deaths_pa_T2D"/>
    <n v="3.5340000000000003E-2"/>
    <x v="21"/>
    <x v="0"/>
    <x v="1"/>
    <x v="3"/>
    <x v="5"/>
    <x v="0"/>
    <n v="552740"/>
    <n v="302468"/>
    <n v="6.3936027788833796E-3"/>
    <n v="1.16838806088578E-2"/>
  </r>
  <r>
    <s v="male"/>
    <s v="45-49"/>
    <s v="scen1_deaths_pa_T2D"/>
    <n v="3.5000000000000003E-2"/>
    <x v="21"/>
    <x v="0"/>
    <x v="1"/>
    <x v="3"/>
    <x v="5"/>
    <x v="0"/>
    <n v="476860"/>
    <n v="252011"/>
    <n v="7.3396804093444597E-3"/>
    <n v="1.38882826543286E-2"/>
  </r>
  <r>
    <s v="male"/>
    <s v="50-54"/>
    <s v="scen1_deaths_pa_T2D"/>
    <n v="0.11837"/>
    <x v="21"/>
    <x v="0"/>
    <x v="1"/>
    <x v="3"/>
    <x v="5"/>
    <x v="0"/>
    <n v="359445"/>
    <n v="187892"/>
    <n v="3.29313246811056E-2"/>
    <n v="6.2998956847550705E-2"/>
  </r>
  <r>
    <s v="male"/>
    <s v="55-59"/>
    <s v="scen1_deaths_pa_T2D"/>
    <n v="0.18234"/>
    <x v="21"/>
    <x v="0"/>
    <x v="1"/>
    <x v="3"/>
    <x v="5"/>
    <x v="0"/>
    <n v="289051"/>
    <n v="147929"/>
    <n v="6.3082293436106399E-2"/>
    <n v="0.123261835069527"/>
  </r>
  <r>
    <s v="male"/>
    <s v="60-64"/>
    <s v="scen1_deaths_pa_T2D"/>
    <n v="0.24396999999999999"/>
    <x v="21"/>
    <x v="0"/>
    <x v="1"/>
    <x v="3"/>
    <x v="5"/>
    <x v="0"/>
    <n v="248682"/>
    <n v="127519"/>
    <n v="9.8105210670655696E-2"/>
    <n v="0.191320509100605"/>
  </r>
  <r>
    <s v="male"/>
    <s v="65-69"/>
    <s v="scen1_deaths_pa_T2D"/>
    <n v="0.35232000000000002"/>
    <x v="21"/>
    <x v="0"/>
    <x v="1"/>
    <x v="3"/>
    <x v="5"/>
    <x v="0"/>
    <n v="162202"/>
    <n v="82451"/>
    <n v="0.21721063858645401"/>
    <n v="0.42730834071145302"/>
  </r>
  <r>
    <s v="female"/>
    <s v="15-19"/>
    <s v="scen1_deaths_pa_T2D"/>
    <n v="3.0699999999999998E-3"/>
    <x v="21"/>
    <x v="0"/>
    <x v="1"/>
    <x v="3"/>
    <x v="5"/>
    <x v="0"/>
    <n v="696891"/>
    <n v="338730"/>
    <n v="4.4052800222703402E-4"/>
    <n v="9.0632657278658503E-4"/>
  </r>
  <r>
    <s v="female"/>
    <s v="20-24"/>
    <s v="scen1_deaths_pa_T2D"/>
    <n v="1.009E-2"/>
    <x v="21"/>
    <x v="0"/>
    <x v="1"/>
    <x v="3"/>
    <x v="5"/>
    <x v="0"/>
    <n v="982051"/>
    <n v="476526"/>
    <n v="1.02744154835136E-3"/>
    <n v="2.1174080742708701E-3"/>
  </r>
  <r>
    <s v="female"/>
    <s v="25-29"/>
    <s v="scen1_deaths_pa_T2D"/>
    <n v="3.041E-2"/>
    <x v="21"/>
    <x v="0"/>
    <x v="1"/>
    <x v="3"/>
    <x v="5"/>
    <x v="0"/>
    <n v="1092153"/>
    <n v="534159"/>
    <n v="2.78440841164196E-3"/>
    <n v="5.6930614292747999E-3"/>
  </r>
  <r>
    <s v="female"/>
    <s v="30-34"/>
    <s v="scen1_deaths_pa_T2D"/>
    <n v="4.0710000000000003E-2"/>
    <x v="21"/>
    <x v="0"/>
    <x v="1"/>
    <x v="3"/>
    <x v="5"/>
    <x v="0"/>
    <n v="878436"/>
    <n v="403567"/>
    <n v="4.6343729082141396E-3"/>
    <n v="1.00875443234952E-2"/>
  </r>
  <r>
    <s v="female"/>
    <s v="35-39"/>
    <s v="scen1_deaths_pa_T2D"/>
    <n v="6.0130000000000003E-2"/>
    <x v="21"/>
    <x v="0"/>
    <x v="1"/>
    <x v="3"/>
    <x v="5"/>
    <x v="0"/>
    <n v="758760"/>
    <n v="353084"/>
    <n v="7.9247719964151992E-3"/>
    <n v="1.70299418835178E-2"/>
  </r>
  <r>
    <s v="female"/>
    <s v="40-44"/>
    <s v="scen1_deaths_pa_T2D"/>
    <n v="0.13533999999999999"/>
    <x v="21"/>
    <x v="0"/>
    <x v="1"/>
    <x v="3"/>
    <x v="5"/>
    <x v="0"/>
    <n v="552740"/>
    <n v="250272"/>
    <n v="2.44852914571046E-2"/>
    <n v="5.4077164045518503E-2"/>
  </r>
  <r>
    <s v="female"/>
    <s v="45-49"/>
    <s v="scen1_deaths_pa_T2D"/>
    <n v="0.27112000000000003"/>
    <x v="21"/>
    <x v="0"/>
    <x v="1"/>
    <x v="3"/>
    <x v="5"/>
    <x v="0"/>
    <n v="476860"/>
    <n v="224849"/>
    <n v="5.6855261502327697E-2"/>
    <n v="0.12057869948276401"/>
  </r>
  <r>
    <s v="female"/>
    <s v="50-54"/>
    <s v="scen1_deaths_pa_T2D"/>
    <n v="0.50938000000000005"/>
    <x v="21"/>
    <x v="0"/>
    <x v="1"/>
    <x v="3"/>
    <x v="5"/>
    <x v="0"/>
    <n v="359445"/>
    <n v="171553"/>
    <n v="0.14171291852717399"/>
    <n v="0.29692281685543198"/>
  </r>
  <r>
    <s v="female"/>
    <s v="55-59"/>
    <s v="scen1_deaths_pa_T2D"/>
    <n v="0.66164999999999996"/>
    <x v="21"/>
    <x v="0"/>
    <x v="1"/>
    <x v="3"/>
    <x v="5"/>
    <x v="0"/>
    <n v="289051"/>
    <n v="141122"/>
    <n v="0.228904241811999"/>
    <n v="0.46884964782245098"/>
  </r>
  <r>
    <s v="female"/>
    <s v="60-64"/>
    <s v="scen1_deaths_pa_T2D"/>
    <n v="0.65010000000000001"/>
    <x v="21"/>
    <x v="0"/>
    <x v="1"/>
    <x v="3"/>
    <x v="5"/>
    <x v="0"/>
    <n v="248682"/>
    <n v="121163"/>
    <n v="0.26141819673317701"/>
    <n v="0.53654993686191299"/>
  </r>
  <r>
    <s v="female"/>
    <s v="65-69"/>
    <s v="scen1_deaths_pa_T2D"/>
    <n v="0.39827000000000001"/>
    <x v="21"/>
    <x v="0"/>
    <x v="1"/>
    <x v="3"/>
    <x v="5"/>
    <x v="0"/>
    <n v="162202"/>
    <n v="79751"/>
    <n v="0.24553951245977201"/>
    <n v="0.49939185715539602"/>
  </r>
  <r>
    <s v="male"/>
    <s v="15-19"/>
    <s v="scen2_deaths_pa_T2D"/>
    <n v="-7.5000000000000002E-4"/>
    <x v="21"/>
    <x v="1"/>
    <x v="1"/>
    <x v="3"/>
    <x v="5"/>
    <x v="0"/>
    <n v="696891"/>
    <n v="358161"/>
    <n v="-1.07620847449601E-4"/>
    <n v="-2.0940303383115401E-4"/>
  </r>
  <r>
    <s v="male"/>
    <s v="20-24"/>
    <s v="scen2_deaths_pa_T2D"/>
    <n v="0"/>
    <x v="21"/>
    <x v="1"/>
    <x v="1"/>
    <x v="3"/>
    <x v="5"/>
    <x v="0"/>
    <n v="982051"/>
    <n v="505525"/>
    <n v="0"/>
    <n v="0"/>
  </r>
  <r>
    <s v="male"/>
    <s v="25-29"/>
    <s v="scen2_deaths_pa_T2D"/>
    <n v="-9.2000000000000003E-4"/>
    <x v="21"/>
    <x v="1"/>
    <x v="1"/>
    <x v="3"/>
    <x v="5"/>
    <x v="0"/>
    <n v="1092153"/>
    <n v="557994"/>
    <n v="-8.4237281772791894E-5"/>
    <n v="-1.6487632483503401E-4"/>
  </r>
  <r>
    <s v="male"/>
    <s v="30-34"/>
    <s v="scen2_deaths_pa_T2D"/>
    <n v="-1.82E-3"/>
    <x v="21"/>
    <x v="1"/>
    <x v="1"/>
    <x v="3"/>
    <x v="5"/>
    <x v="0"/>
    <n v="878436"/>
    <n v="474869"/>
    <n v="-2.0718640857159801E-4"/>
    <n v="-3.8326359480193498E-4"/>
  </r>
  <r>
    <s v="male"/>
    <s v="35-39"/>
    <s v="scen2_deaths_pa_T2D"/>
    <n v="-6.1199999999999996E-3"/>
    <x v="21"/>
    <x v="1"/>
    <x v="1"/>
    <x v="3"/>
    <x v="5"/>
    <x v="0"/>
    <n v="758760"/>
    <n v="405676"/>
    <n v="-8.0657915546417797E-4"/>
    <n v="-1.5085930644159399E-3"/>
  </r>
  <r>
    <s v="male"/>
    <s v="40-44"/>
    <s v="scen2_deaths_pa_T2D"/>
    <n v="-1.1990000000000001E-2"/>
    <x v="21"/>
    <x v="1"/>
    <x v="1"/>
    <x v="3"/>
    <x v="5"/>
    <x v="0"/>
    <n v="552740"/>
    <n v="302468"/>
    <n v="-2.1691934725187201E-3"/>
    <n v="-3.9640557017601901E-3"/>
  </r>
  <r>
    <s v="male"/>
    <s v="45-49"/>
    <s v="scen2_deaths_pa_T2D"/>
    <n v="-1.2460000000000001E-2"/>
    <x v="21"/>
    <x v="1"/>
    <x v="1"/>
    <x v="3"/>
    <x v="5"/>
    <x v="0"/>
    <n v="476860"/>
    <n v="252011"/>
    <n v="-2.6129262257266299E-3"/>
    <n v="-4.9442286249409802E-3"/>
  </r>
  <r>
    <s v="male"/>
    <s v="50-54"/>
    <s v="scen2_deaths_pa_T2D"/>
    <n v="-1.525E-2"/>
    <x v="21"/>
    <x v="1"/>
    <x v="1"/>
    <x v="3"/>
    <x v="5"/>
    <x v="0"/>
    <n v="359445"/>
    <n v="187892"/>
    <n v="-4.2426518660712998E-3"/>
    <n v="-8.1163647201583904E-3"/>
  </r>
  <r>
    <s v="male"/>
    <s v="55-59"/>
    <s v="scen2_deaths_pa_T2D"/>
    <n v="-4.913E-2"/>
    <x v="21"/>
    <x v="1"/>
    <x v="1"/>
    <x v="3"/>
    <x v="5"/>
    <x v="0"/>
    <n v="289051"/>
    <n v="147929"/>
    <n v="-1.69970005293184E-2"/>
    <n v="-3.3211878671524801E-2"/>
  </r>
  <r>
    <s v="male"/>
    <s v="60-64"/>
    <s v="scen2_deaths_pa_T2D"/>
    <n v="-1.498E-2"/>
    <x v="21"/>
    <x v="1"/>
    <x v="1"/>
    <x v="3"/>
    <x v="5"/>
    <x v="0"/>
    <n v="248682"/>
    <n v="127519"/>
    <n v="-6.0237572482125801E-3"/>
    <n v="-1.17472690344184E-2"/>
  </r>
  <r>
    <s v="male"/>
    <s v="65-69"/>
    <s v="scen2_deaths_pa_T2D"/>
    <n v="0"/>
    <x v="21"/>
    <x v="1"/>
    <x v="1"/>
    <x v="3"/>
    <x v="5"/>
    <x v="0"/>
    <n v="162202"/>
    <n v="82451"/>
    <n v="0"/>
    <n v="0"/>
  </r>
  <r>
    <s v="female"/>
    <s v="15-19"/>
    <s v="scen2_deaths_pa_T2D"/>
    <n v="-2.0100000000000001E-3"/>
    <x v="21"/>
    <x v="1"/>
    <x v="1"/>
    <x v="3"/>
    <x v="5"/>
    <x v="0"/>
    <n v="696891"/>
    <n v="338730"/>
    <n v="-2.8842387116493099E-4"/>
    <n v="-5.9339296785050003E-4"/>
  </r>
  <r>
    <s v="female"/>
    <s v="20-24"/>
    <s v="scen2_deaths_pa_T2D"/>
    <n v="-3.0000000000000001E-3"/>
    <x v="21"/>
    <x v="1"/>
    <x v="1"/>
    <x v="3"/>
    <x v="5"/>
    <x v="0"/>
    <n v="982051"/>
    <n v="476526"/>
    <n v="-3.05483116457292E-4"/>
    <n v="-6.2955641455030801E-4"/>
  </r>
  <r>
    <s v="female"/>
    <s v="25-29"/>
    <s v="scen2_deaths_pa_T2D"/>
    <n v="-6.6699999999999997E-3"/>
    <x v="21"/>
    <x v="1"/>
    <x v="1"/>
    <x v="3"/>
    <x v="5"/>
    <x v="0"/>
    <n v="1092153"/>
    <n v="534159"/>
    <n v="-6.1072029285274101E-4"/>
    <n v="-1.24869186890046E-3"/>
  </r>
  <r>
    <s v="female"/>
    <s v="30-34"/>
    <s v="scen2_deaths_pa_T2D"/>
    <n v="-7.3400000000000002E-3"/>
    <x v="21"/>
    <x v="1"/>
    <x v="1"/>
    <x v="3"/>
    <x v="5"/>
    <x v="0"/>
    <n v="878436"/>
    <n v="403567"/>
    <n v="-8.3557595544809203E-4"/>
    <n v="-1.8187810202519E-3"/>
  </r>
  <r>
    <s v="female"/>
    <s v="35-39"/>
    <s v="scen2_deaths_pa_T2D"/>
    <n v="-1.0370000000000001E-2"/>
    <x v="21"/>
    <x v="1"/>
    <x v="1"/>
    <x v="3"/>
    <x v="5"/>
    <x v="0"/>
    <n v="758760"/>
    <n v="353084"/>
    <n v="-1.3667035689809699E-3"/>
    <n v="-2.9369781695007401E-3"/>
  </r>
  <r>
    <s v="female"/>
    <s v="40-44"/>
    <s v="scen2_deaths_pa_T2D"/>
    <n v="-1.8790000000000001E-2"/>
    <x v="21"/>
    <x v="1"/>
    <x v="1"/>
    <x v="3"/>
    <x v="5"/>
    <x v="0"/>
    <n v="552740"/>
    <n v="250272"/>
    <n v="-3.3994283026377698E-3"/>
    <n v="-7.5078314793504703E-3"/>
  </r>
  <r>
    <s v="female"/>
    <s v="45-49"/>
    <s v="scen2_deaths_pa_T2D"/>
    <n v="-6.1809999999999997E-2"/>
    <x v="21"/>
    <x v="1"/>
    <x v="1"/>
    <x v="3"/>
    <x v="5"/>
    <x v="0"/>
    <n v="476860"/>
    <n v="224849"/>
    <n v="-1.29618756029023E-2"/>
    <n v="-2.74895596600385E-2"/>
  </r>
  <r>
    <s v="female"/>
    <s v="50-54"/>
    <s v="scen2_deaths_pa_T2D"/>
    <n v="-0.13103000000000001"/>
    <x v="21"/>
    <x v="1"/>
    <x v="1"/>
    <x v="3"/>
    <x v="5"/>
    <x v="0"/>
    <n v="359445"/>
    <n v="171553"/>
    <n v="-3.6453421246644101E-2"/>
    <n v="-7.6378728439607593E-2"/>
  </r>
  <r>
    <s v="female"/>
    <s v="55-59"/>
    <s v="scen2_deaths_pa_T2D"/>
    <n v="-6.5759999999999999E-2"/>
    <x v="21"/>
    <x v="1"/>
    <x v="1"/>
    <x v="3"/>
    <x v="5"/>
    <x v="0"/>
    <n v="289051"/>
    <n v="141122"/>
    <n v="-2.2750310498839299E-2"/>
    <n v="-4.6597979053584801E-2"/>
  </r>
  <r>
    <s v="female"/>
    <s v="60-64"/>
    <s v="scen2_deaths_pa_T2D"/>
    <n v="-6.7900000000000002E-2"/>
    <x v="21"/>
    <x v="1"/>
    <x v="1"/>
    <x v="3"/>
    <x v="5"/>
    <x v="0"/>
    <n v="248682"/>
    <n v="121163"/>
    <n v="-2.7303946405449499E-2"/>
    <n v="-5.6040210295222097E-2"/>
  </r>
  <r>
    <s v="female"/>
    <s v="65-69"/>
    <s v="scen2_deaths_pa_T2D"/>
    <n v="-0.13483999999999999"/>
    <x v="21"/>
    <x v="1"/>
    <x v="1"/>
    <x v="3"/>
    <x v="5"/>
    <x v="0"/>
    <n v="162202"/>
    <n v="79751"/>
    <n v="-8.3130910839570402E-2"/>
    <n v="-0.16907624982758801"/>
  </r>
  <r>
    <s v="male"/>
    <s v="15-19"/>
    <s v="scen3_deaths_pa_T2D"/>
    <n v="5.2999999999999998E-4"/>
    <x v="21"/>
    <x v="2"/>
    <x v="1"/>
    <x v="3"/>
    <x v="5"/>
    <x v="0"/>
    <n v="696891"/>
    <n v="358161"/>
    <n v="7.6052065531051502E-5"/>
    <n v="1.4797814390734901E-4"/>
  </r>
  <r>
    <s v="male"/>
    <s v="20-24"/>
    <s v="scen3_deaths_pa_T2D"/>
    <n v="0"/>
    <x v="21"/>
    <x v="2"/>
    <x v="1"/>
    <x v="3"/>
    <x v="5"/>
    <x v="0"/>
    <n v="982051"/>
    <n v="505525"/>
    <n v="0"/>
    <n v="0"/>
  </r>
  <r>
    <s v="male"/>
    <s v="25-29"/>
    <s v="scen3_deaths_pa_T2D"/>
    <n v="1.7099999999999999E-3"/>
    <x v="21"/>
    <x v="2"/>
    <x v="1"/>
    <x v="3"/>
    <x v="5"/>
    <x v="0"/>
    <n v="1092153"/>
    <n v="557994"/>
    <n v="1.56571469382037E-4"/>
    <n v="3.0645490811729198E-4"/>
  </r>
  <r>
    <s v="male"/>
    <s v="30-34"/>
    <s v="scen3_deaths_pa_T2D"/>
    <n v="8.7899999999999992E-3"/>
    <x v="21"/>
    <x v="2"/>
    <x v="1"/>
    <x v="3"/>
    <x v="5"/>
    <x v="0"/>
    <n v="878436"/>
    <n v="474869"/>
    <n v="1.0006420501892E-3"/>
    <n v="1.8510368122577E-3"/>
  </r>
  <r>
    <s v="male"/>
    <s v="35-39"/>
    <s v="scen3_deaths_pa_T2D"/>
    <n v="8.9300000000000004E-3"/>
    <x v="21"/>
    <x v="2"/>
    <x v="1"/>
    <x v="3"/>
    <x v="5"/>
    <x v="0"/>
    <n v="758760"/>
    <n v="405676"/>
    <n v="1.17692023828352E-3"/>
    <n v="2.2012640629467898E-3"/>
  </r>
  <r>
    <s v="male"/>
    <s v="40-44"/>
    <s v="scen3_deaths_pa_T2D"/>
    <n v="2.4070000000000001E-2"/>
    <x v="21"/>
    <x v="2"/>
    <x v="1"/>
    <x v="3"/>
    <x v="5"/>
    <x v="0"/>
    <n v="552740"/>
    <n v="302468"/>
    <n v="4.3546694648478497E-3"/>
    <n v="7.9578666172950493E-3"/>
  </r>
  <r>
    <s v="male"/>
    <s v="45-49"/>
    <s v="scen3_deaths_pa_T2D"/>
    <n v="5.1999999999999998E-2"/>
    <x v="21"/>
    <x v="2"/>
    <x v="1"/>
    <x v="3"/>
    <x v="5"/>
    <x v="0"/>
    <n v="476860"/>
    <n v="252011"/>
    <n v="1.0904668036740299E-2"/>
    <n v="2.06340199435739E-2"/>
  </r>
  <r>
    <s v="male"/>
    <s v="50-54"/>
    <s v="scen3_deaths_pa_T2D"/>
    <n v="0.1173"/>
    <x v="21"/>
    <x v="2"/>
    <x v="1"/>
    <x v="3"/>
    <x v="5"/>
    <x v="0"/>
    <n v="359445"/>
    <n v="187892"/>
    <n v="3.2633643533781197E-2"/>
    <n v="6.2429480765546198E-2"/>
  </r>
  <r>
    <s v="male"/>
    <s v="55-59"/>
    <s v="scen3_deaths_pa_T2D"/>
    <n v="9.5180000000000001E-2"/>
    <x v="21"/>
    <x v="2"/>
    <x v="1"/>
    <x v="3"/>
    <x v="5"/>
    <x v="0"/>
    <n v="289051"/>
    <n v="147929"/>
    <n v="3.2928445153277502E-2"/>
    <n v="6.4341677426332899E-2"/>
  </r>
  <r>
    <s v="male"/>
    <s v="60-64"/>
    <s v="scen3_deaths_pa_T2D"/>
    <n v="0.31430999999999998"/>
    <x v="21"/>
    <x v="2"/>
    <x v="1"/>
    <x v="3"/>
    <x v="5"/>
    <x v="0"/>
    <n v="248682"/>
    <n v="127519"/>
    <n v="0.12639032981880499"/>
    <n v="0.24648091656929599"/>
  </r>
  <r>
    <s v="male"/>
    <s v="65-69"/>
    <s v="scen3_deaths_pa_T2D"/>
    <n v="0.17877999999999999"/>
    <x v="21"/>
    <x v="2"/>
    <x v="1"/>
    <x v="3"/>
    <x v="5"/>
    <x v="0"/>
    <n v="162202"/>
    <n v="82451"/>
    <n v="0.110220589141934"/>
    <n v="0.216831815259973"/>
  </r>
  <r>
    <s v="female"/>
    <s v="15-19"/>
    <s v="scen3_deaths_pa_T2D"/>
    <n v="1.06E-3"/>
    <x v="21"/>
    <x v="2"/>
    <x v="1"/>
    <x v="3"/>
    <x v="5"/>
    <x v="0"/>
    <n v="696891"/>
    <n v="338730"/>
    <n v="1.52104131062103E-4"/>
    <n v="3.12933604936085E-4"/>
  </r>
  <r>
    <s v="female"/>
    <s v="20-24"/>
    <s v="scen3_deaths_pa_T2D"/>
    <n v="5.8799999999999998E-3"/>
    <x v="21"/>
    <x v="2"/>
    <x v="1"/>
    <x v="3"/>
    <x v="5"/>
    <x v="0"/>
    <n v="982051"/>
    <n v="476526"/>
    <n v="5.9874690825629205E-4"/>
    <n v="1.2339305725186001E-3"/>
  </r>
  <r>
    <s v="female"/>
    <s v="25-29"/>
    <s v="scen3_deaths_pa_T2D"/>
    <n v="2.0879999999999999E-2"/>
    <x v="21"/>
    <x v="2"/>
    <x v="1"/>
    <x v="3"/>
    <x v="5"/>
    <x v="0"/>
    <n v="1092153"/>
    <n v="534159"/>
    <n v="1.91182004719119E-3"/>
    <n v="3.9089484591666498E-3"/>
  </r>
  <r>
    <s v="female"/>
    <s v="30-34"/>
    <s v="scen3_deaths_pa_T2D"/>
    <n v="2.7900000000000001E-2"/>
    <x v="21"/>
    <x v="2"/>
    <x v="1"/>
    <x v="3"/>
    <x v="5"/>
    <x v="0"/>
    <n v="878436"/>
    <n v="403567"/>
    <n v="3.1760993401909799E-3"/>
    <n v="6.9133501995951099E-3"/>
  </r>
  <r>
    <s v="female"/>
    <s v="35-39"/>
    <s v="scen3_deaths_pa_T2D"/>
    <n v="3.8760000000000003E-2"/>
    <x v="21"/>
    <x v="2"/>
    <x v="1"/>
    <x v="3"/>
    <x v="5"/>
    <x v="0"/>
    <n v="758760"/>
    <n v="353084"/>
    <n v="5.10833465127313E-3"/>
    <n v="1.09775577482979E-2"/>
  </r>
  <r>
    <s v="female"/>
    <s v="40-44"/>
    <s v="scen3_deaths_pa_T2D"/>
    <n v="7.85E-2"/>
    <x v="21"/>
    <x v="2"/>
    <x v="1"/>
    <x v="3"/>
    <x v="5"/>
    <x v="0"/>
    <n v="552740"/>
    <n v="250272"/>
    <n v="1.4201975612403699E-2"/>
    <n v="3.1365873929165101E-2"/>
  </r>
  <r>
    <s v="female"/>
    <s v="45-49"/>
    <s v="scen3_deaths_pa_T2D"/>
    <n v="0.19766"/>
    <x v="21"/>
    <x v="2"/>
    <x v="1"/>
    <x v="3"/>
    <x v="5"/>
    <x v="0"/>
    <n v="476860"/>
    <n v="224849"/>
    <n v="4.1450320848886502E-2"/>
    <n v="8.7907884847164094E-2"/>
  </r>
  <r>
    <s v="female"/>
    <s v="50-54"/>
    <s v="scen3_deaths_pa_T2D"/>
    <n v="0.31706000000000001"/>
    <x v="21"/>
    <x v="2"/>
    <x v="1"/>
    <x v="3"/>
    <x v="5"/>
    <x v="0"/>
    <n v="359445"/>
    <n v="171553"/>
    <n v="8.8208209879119204E-2"/>
    <n v="0.18481751995010301"/>
  </r>
  <r>
    <s v="female"/>
    <s v="55-59"/>
    <s v="scen3_deaths_pa_T2D"/>
    <n v="0.34702"/>
    <x v="21"/>
    <x v="2"/>
    <x v="1"/>
    <x v="3"/>
    <x v="5"/>
    <x v="0"/>
    <n v="289051"/>
    <n v="141122"/>
    <n v="0.12005493840187401"/>
    <n v="0.245900710023951"/>
  </r>
  <r>
    <s v="female"/>
    <s v="60-64"/>
    <s v="scen3_deaths_pa_T2D"/>
    <n v="0.55513999999999997"/>
    <x v="21"/>
    <x v="2"/>
    <x v="1"/>
    <x v="3"/>
    <x v="5"/>
    <x v="0"/>
    <n v="248682"/>
    <n v="121163"/>
    <n v="0.2232328837632"/>
    <n v="0.45817617589528098"/>
  </r>
  <r>
    <s v="female"/>
    <s v="65-69"/>
    <s v="scen3_deaths_pa_T2D"/>
    <n v="0.27800999999999998"/>
    <x v="21"/>
    <x v="2"/>
    <x v="1"/>
    <x v="3"/>
    <x v="5"/>
    <x v="0"/>
    <n v="162202"/>
    <n v="79751"/>
    <n v="0.171397393373695"/>
    <n v="0.34859750974909398"/>
  </r>
  <r>
    <s v="male"/>
    <s v="15-19"/>
    <s v="scen4_deaths_pa_T2D"/>
    <n v="-1.2800000000000001E-3"/>
    <x v="21"/>
    <x v="3"/>
    <x v="1"/>
    <x v="3"/>
    <x v="5"/>
    <x v="0"/>
    <n v="696891"/>
    <n v="358161"/>
    <n v="-1.8367291298065301E-4"/>
    <n v="-3.5738117773850299E-4"/>
  </r>
  <r>
    <s v="male"/>
    <s v="20-24"/>
    <s v="scen4_deaths_pa_T2D"/>
    <n v="0"/>
    <x v="21"/>
    <x v="3"/>
    <x v="1"/>
    <x v="3"/>
    <x v="5"/>
    <x v="0"/>
    <n v="982051"/>
    <n v="505525"/>
    <n v="0"/>
    <n v="0"/>
  </r>
  <r>
    <s v="male"/>
    <s v="25-29"/>
    <s v="scen4_deaths_pa_T2D"/>
    <n v="-1.5900000000000001E-3"/>
    <x v="21"/>
    <x v="3"/>
    <x v="1"/>
    <x v="3"/>
    <x v="5"/>
    <x v="0"/>
    <n v="1092153"/>
    <n v="557994"/>
    <n v="-1.4558399784645601E-4"/>
    <n v="-2.84949300530113E-4"/>
  </r>
  <r>
    <s v="male"/>
    <s v="30-34"/>
    <s v="scen4_deaths_pa_T2D"/>
    <n v="-6.3899999999999998E-3"/>
    <x v="21"/>
    <x v="3"/>
    <x v="1"/>
    <x v="3"/>
    <x v="5"/>
    <x v="0"/>
    <n v="878436"/>
    <n v="474869"/>
    <n v="-7.2742920372115901E-4"/>
    <n v="-1.3456342696617401E-3"/>
  </r>
  <r>
    <s v="male"/>
    <s v="35-39"/>
    <s v="scen4_deaths_pa_T2D"/>
    <n v="-9.0900000000000009E-3"/>
    <x v="21"/>
    <x v="3"/>
    <x v="1"/>
    <x v="3"/>
    <x v="5"/>
    <x v="0"/>
    <n v="758760"/>
    <n v="405676"/>
    <n v="-1.1980072750276799E-3"/>
    <n v="-2.24070440450014E-3"/>
  </r>
  <r>
    <s v="male"/>
    <s v="40-44"/>
    <s v="scen4_deaths_pa_T2D"/>
    <n v="-2.172E-2"/>
    <x v="21"/>
    <x v="3"/>
    <x v="1"/>
    <x v="3"/>
    <x v="5"/>
    <x v="0"/>
    <n v="552740"/>
    <n v="302468"/>
    <n v="-3.9295147809096497E-3"/>
    <n v="-7.1809249242895104E-3"/>
  </r>
  <r>
    <s v="male"/>
    <s v="45-49"/>
    <s v="scen4_deaths_pa_T2D"/>
    <n v="-2.9960000000000001E-2"/>
    <x v="21"/>
    <x v="3"/>
    <x v="1"/>
    <x v="3"/>
    <x v="5"/>
    <x v="0"/>
    <n v="476860"/>
    <n v="252011"/>
    <n v="-6.2827664303988602E-3"/>
    <n v="-1.18883699521053E-2"/>
  </r>
  <r>
    <s v="male"/>
    <s v="50-54"/>
    <s v="scen4_deaths_pa_T2D"/>
    <n v="-5.7389999999999997E-2"/>
    <x v="21"/>
    <x v="3"/>
    <x v="1"/>
    <x v="3"/>
    <x v="5"/>
    <x v="0"/>
    <n v="359445"/>
    <n v="187892"/>
    <n v="-1.5966281350415199E-2"/>
    <n v="-3.05441423796649E-2"/>
  </r>
  <r>
    <s v="male"/>
    <s v="55-59"/>
    <s v="scen4_deaths_pa_T2D"/>
    <n v="-6.4860000000000001E-2"/>
    <x v="21"/>
    <x v="3"/>
    <x v="1"/>
    <x v="3"/>
    <x v="5"/>
    <x v="0"/>
    <n v="289051"/>
    <n v="147929"/>
    <n v="-2.24389467602603E-2"/>
    <n v="-4.3845358246185698E-2"/>
  </r>
  <r>
    <s v="male"/>
    <s v="60-64"/>
    <s v="scen4_deaths_pa_T2D"/>
    <n v="-0.10459"/>
    <x v="21"/>
    <x v="3"/>
    <x v="1"/>
    <x v="3"/>
    <x v="5"/>
    <x v="0"/>
    <n v="248682"/>
    <n v="127519"/>
    <n v="-4.2057728343828697E-2"/>
    <n v="-8.2019150087437903E-2"/>
  </r>
  <r>
    <s v="male"/>
    <s v="65-69"/>
    <s v="scen4_deaths_pa_T2D"/>
    <n v="-1.055E-2"/>
    <x v="21"/>
    <x v="3"/>
    <x v="1"/>
    <x v="3"/>
    <x v="5"/>
    <x v="0"/>
    <n v="162202"/>
    <n v="82451"/>
    <n v="-6.5042354594887896E-3"/>
    <n v="-1.27954785266401E-2"/>
  </r>
  <r>
    <s v="female"/>
    <s v="15-19"/>
    <s v="scen4_deaths_pa_T2D"/>
    <n v="-3.8600000000000001E-3"/>
    <x v="21"/>
    <x v="3"/>
    <x v="1"/>
    <x v="3"/>
    <x v="5"/>
    <x v="0"/>
    <n v="696891"/>
    <n v="338730"/>
    <n v="-5.53888628207281E-4"/>
    <n v="-1.1395506745785699E-3"/>
  </r>
  <r>
    <s v="female"/>
    <s v="20-24"/>
    <s v="scen4_deaths_pa_T2D"/>
    <n v="-5.7499999999999999E-3"/>
    <x v="21"/>
    <x v="3"/>
    <x v="1"/>
    <x v="3"/>
    <x v="5"/>
    <x v="0"/>
    <n v="982051"/>
    <n v="476526"/>
    <n v="-5.8550930654314298E-4"/>
    <n v="-1.2066497945547601E-3"/>
  </r>
  <r>
    <s v="female"/>
    <s v="25-29"/>
    <s v="scen4_deaths_pa_T2D"/>
    <n v="-1.251E-2"/>
    <x v="21"/>
    <x v="3"/>
    <x v="1"/>
    <x v="3"/>
    <x v="5"/>
    <x v="0"/>
    <n v="1092153"/>
    <n v="534159"/>
    <n v="-1.1454439075843799E-3"/>
    <n v="-2.3419992923455401E-3"/>
  </r>
  <r>
    <s v="female"/>
    <s v="30-34"/>
    <s v="scen4_deaths_pa_T2D"/>
    <n v="-1.3939999999999999E-2"/>
    <x v="21"/>
    <x v="3"/>
    <x v="1"/>
    <x v="3"/>
    <x v="5"/>
    <x v="0"/>
    <n v="878436"/>
    <n v="403567"/>
    <n v="-1.5869112832351999E-3"/>
    <n v="-3.4541971965002102E-3"/>
  </r>
  <r>
    <s v="female"/>
    <s v="35-39"/>
    <s v="scen4_deaths_pa_T2D"/>
    <n v="-2.0459999999999999E-2"/>
    <x v="21"/>
    <x v="3"/>
    <x v="1"/>
    <x v="3"/>
    <x v="5"/>
    <x v="0"/>
    <n v="758760"/>
    <n v="353084"/>
    <n v="-2.6965048236596502E-3"/>
    <n v="-5.7946550962377202E-3"/>
  </r>
  <r>
    <s v="female"/>
    <s v="40-44"/>
    <s v="scen4_deaths_pa_T2D"/>
    <n v="-4.3520000000000003E-2"/>
    <x v="21"/>
    <x v="3"/>
    <x v="1"/>
    <x v="3"/>
    <x v="5"/>
    <x v="0"/>
    <n v="552740"/>
    <n v="250272"/>
    <n v="-7.8735029127618792E-3"/>
    <n v="-1.7389080680219899E-2"/>
  </r>
  <r>
    <s v="female"/>
    <s v="45-49"/>
    <s v="scen4_deaths_pa_T2D"/>
    <n v="-9.6439999999999998E-2"/>
    <x v="21"/>
    <x v="3"/>
    <x v="1"/>
    <x v="3"/>
    <x v="5"/>
    <x v="0"/>
    <n v="476860"/>
    <n v="224849"/>
    <n v="-2.0223965105062299E-2"/>
    <n v="-4.2891006853488303E-2"/>
  </r>
  <r>
    <s v="female"/>
    <s v="50-54"/>
    <s v="scen4_deaths_pa_T2D"/>
    <n v="-0.17899999999999999"/>
    <x v="21"/>
    <x v="3"/>
    <x v="1"/>
    <x v="3"/>
    <x v="5"/>
    <x v="0"/>
    <n v="359445"/>
    <n v="171553"/>
    <n v="-4.9798995673886098E-2"/>
    <n v="-0.104340932539798"/>
  </r>
  <r>
    <s v="female"/>
    <s v="55-59"/>
    <s v="scen4_deaths_pa_T2D"/>
    <n v="-0.21829999999999999"/>
    <x v="21"/>
    <x v="3"/>
    <x v="1"/>
    <x v="3"/>
    <x v="5"/>
    <x v="0"/>
    <n v="289051"/>
    <n v="141122"/>
    <n v="-7.5523004590885304E-2"/>
    <n v="-0.154688850781593"/>
  </r>
  <r>
    <s v="female"/>
    <s v="60-64"/>
    <s v="scen4_deaths_pa_T2D"/>
    <n v="-0.20763000000000001"/>
    <x v="21"/>
    <x v="3"/>
    <x v="1"/>
    <x v="3"/>
    <x v="5"/>
    <x v="0"/>
    <n v="248682"/>
    <n v="121163"/>
    <n v="-8.3492170724057194E-2"/>
    <n v="-0.17136419534016201"/>
  </r>
  <r>
    <s v="female"/>
    <s v="65-69"/>
    <s v="scen4_deaths_pa_T2D"/>
    <n v="-0.18804999999999999"/>
    <x v="21"/>
    <x v="3"/>
    <x v="1"/>
    <x v="3"/>
    <x v="5"/>
    <x v="0"/>
    <n v="162202"/>
    <n v="79751"/>
    <n v="-0.11593568513335201"/>
    <n v="-0.235796416345877"/>
  </r>
  <r>
    <s v="male"/>
    <s v="15-19"/>
    <s v="scen1_deaths_ap_T2D"/>
    <n v="2.1000000000000001E-4"/>
    <x v="21"/>
    <x v="0"/>
    <x v="1"/>
    <x v="3"/>
    <x v="5"/>
    <x v="1"/>
    <n v="696891"/>
    <n v="358161"/>
    <n v="3.0133837285888301E-5"/>
    <n v="5.8632849472723199E-5"/>
  </r>
  <r>
    <s v="male"/>
    <s v="20-24"/>
    <s v="scen1_deaths_ap_T2D"/>
    <n v="7.3999999999999999E-4"/>
    <x v="21"/>
    <x v="0"/>
    <x v="1"/>
    <x v="3"/>
    <x v="5"/>
    <x v="1"/>
    <n v="982051"/>
    <n v="505525"/>
    <n v="7.5352502059465405E-5"/>
    <n v="1.46382473665991E-4"/>
  </r>
  <r>
    <s v="male"/>
    <s v="25-29"/>
    <s v="scen1_deaths_ap_T2D"/>
    <n v="1.06E-3"/>
    <x v="21"/>
    <x v="0"/>
    <x v="1"/>
    <x v="3"/>
    <x v="5"/>
    <x v="1"/>
    <n v="1092153"/>
    <n v="557994"/>
    <n v="9.7055998564303698E-5"/>
    <n v="1.8996620035340901E-4"/>
  </r>
  <r>
    <s v="male"/>
    <s v="30-34"/>
    <s v="scen1_deaths_ap_T2D"/>
    <n v="4.6100000000000004E-3"/>
    <x v="21"/>
    <x v="0"/>
    <x v="1"/>
    <x v="3"/>
    <x v="5"/>
    <x v="1"/>
    <n v="878436"/>
    <n v="474869"/>
    <n v="5.2479634259069497E-4"/>
    <n v="9.7079405056973598E-4"/>
  </r>
  <r>
    <s v="male"/>
    <s v="35-39"/>
    <s v="scen1_deaths_ap_T2D"/>
    <n v="5.7000000000000002E-3"/>
    <x v="21"/>
    <x v="0"/>
    <x v="1"/>
    <x v="3"/>
    <x v="5"/>
    <x v="1"/>
    <n v="758760"/>
    <n v="405676"/>
    <n v="7.5122568401075505E-4"/>
    <n v="1.40506216783837E-3"/>
  </r>
  <r>
    <s v="male"/>
    <s v="40-44"/>
    <s v="scen1_deaths_ap_T2D"/>
    <n v="9.8200000000000006E-3"/>
    <x v="21"/>
    <x v="0"/>
    <x v="1"/>
    <x v="3"/>
    <x v="5"/>
    <x v="1"/>
    <n v="552740"/>
    <n v="302468"/>
    <n v="1.7766038282013201E-3"/>
    <n v="3.2466244363040099E-3"/>
  </r>
  <r>
    <s v="male"/>
    <s v="45-49"/>
    <s v="scen1_deaths_ap_T2D"/>
    <n v="2.4049999999999998E-2"/>
    <x v="21"/>
    <x v="0"/>
    <x v="1"/>
    <x v="3"/>
    <x v="5"/>
    <x v="1"/>
    <n v="476860"/>
    <n v="252011"/>
    <n v="5.0434089669924098E-3"/>
    <n v="9.5432342239029303E-3"/>
  </r>
  <r>
    <s v="male"/>
    <s v="50-54"/>
    <s v="scen1_deaths_ap_T2D"/>
    <n v="3.0929999999999999E-2"/>
    <x v="21"/>
    <x v="0"/>
    <x v="1"/>
    <x v="3"/>
    <x v="5"/>
    <x v="1"/>
    <n v="359445"/>
    <n v="187892"/>
    <n v="8.6049326044318301E-3"/>
    <n v="1.6461584314393402E-2"/>
  </r>
  <r>
    <s v="male"/>
    <s v="55-59"/>
    <s v="scen1_deaths_ap_T2D"/>
    <n v="5.2060000000000002E-2"/>
    <x v="21"/>
    <x v="0"/>
    <x v="1"/>
    <x v="3"/>
    <x v="5"/>
    <x v="1"/>
    <n v="289051"/>
    <n v="147929"/>
    <n v="1.8010662478247799E-2"/>
    <n v="3.5192558592297703E-2"/>
  </r>
  <r>
    <s v="male"/>
    <s v="60-64"/>
    <s v="scen1_deaths_ap_T2D"/>
    <n v="7.2459999999999997E-2"/>
    <x v="21"/>
    <x v="0"/>
    <x v="1"/>
    <x v="3"/>
    <x v="5"/>
    <x v="1"/>
    <n v="248682"/>
    <n v="127519"/>
    <n v="2.9137613498363399E-2"/>
    <n v="5.6822904822026503E-2"/>
  </r>
  <r>
    <s v="male"/>
    <s v="65-69"/>
    <s v="scen1_deaths_ap_T2D"/>
    <n v="6.8820000000000006E-2"/>
    <x v="21"/>
    <x v="0"/>
    <x v="1"/>
    <x v="3"/>
    <x v="5"/>
    <x v="1"/>
    <n v="162202"/>
    <n v="82451"/>
    <n v="4.2428576712987498E-2"/>
    <n v="8.3467756606954394E-2"/>
  </r>
  <r>
    <s v="female"/>
    <s v="15-19"/>
    <s v="scen1_deaths_ap_T2D"/>
    <n v="4.8999999999999998E-4"/>
    <x v="21"/>
    <x v="0"/>
    <x v="1"/>
    <x v="3"/>
    <x v="5"/>
    <x v="1"/>
    <n v="696891"/>
    <n v="338730"/>
    <n v="7.0312287000406093E-5"/>
    <n v="1.4465798718743501E-4"/>
  </r>
  <r>
    <s v="female"/>
    <s v="20-24"/>
    <s v="scen1_deaths_ap_T2D"/>
    <n v="6.0999999999999997E-4"/>
    <x v="21"/>
    <x v="0"/>
    <x v="1"/>
    <x v="3"/>
    <x v="5"/>
    <x v="1"/>
    <n v="982051"/>
    <n v="476526"/>
    <n v="6.2114900346315997E-5"/>
    <n v="1.28009804291896E-4"/>
  </r>
  <r>
    <s v="female"/>
    <s v="25-29"/>
    <s v="scen1_deaths_ap_T2D"/>
    <n v="1.1299999999999999E-3"/>
    <x v="21"/>
    <x v="0"/>
    <x v="1"/>
    <x v="3"/>
    <x v="5"/>
    <x v="1"/>
    <n v="1092153"/>
    <n v="534159"/>
    <n v="1.0346535696005999E-4"/>
    <n v="2.1154749802961299E-4"/>
  </r>
  <r>
    <s v="female"/>
    <s v="30-34"/>
    <s v="scen1_deaths_ap_T2D"/>
    <n v="1.1000000000000001E-3"/>
    <x v="21"/>
    <x v="0"/>
    <x v="1"/>
    <x v="3"/>
    <x v="5"/>
    <x v="1"/>
    <n v="878436"/>
    <n v="403567"/>
    <n v="1.25222554631185E-4"/>
    <n v="2.72569362708051E-4"/>
  </r>
  <r>
    <s v="female"/>
    <s v="35-39"/>
    <s v="scen1_deaths_ap_T2D"/>
    <n v="1.48E-3"/>
    <x v="21"/>
    <x v="0"/>
    <x v="1"/>
    <x v="3"/>
    <x v="5"/>
    <x v="1"/>
    <n v="758760"/>
    <n v="353084"/>
    <n v="1.9505508988349401E-4"/>
    <n v="4.19163711751311E-4"/>
  </r>
  <r>
    <s v="female"/>
    <s v="40-44"/>
    <s v="scen1_deaths_ap_T2D"/>
    <n v="3.1900000000000001E-3"/>
    <x v="21"/>
    <x v="0"/>
    <x v="1"/>
    <x v="3"/>
    <x v="5"/>
    <x v="1"/>
    <n v="552740"/>
    <n v="250272"/>
    <n v="5.7712486883525703E-4"/>
    <n v="1.27461322081575E-3"/>
  </r>
  <r>
    <s v="female"/>
    <s v="45-49"/>
    <s v="scen1_deaths_ap_T2D"/>
    <n v="7.9699999999999997E-3"/>
    <x v="21"/>
    <x v="0"/>
    <x v="1"/>
    <x v="3"/>
    <x v="5"/>
    <x v="1"/>
    <n v="476860"/>
    <n v="224849"/>
    <n v="1.67135008178501E-3"/>
    <n v="3.5446010433668801E-3"/>
  </r>
  <r>
    <s v="female"/>
    <s v="50-54"/>
    <s v="scen1_deaths_ap_T2D"/>
    <n v="2.1399999999999999E-2"/>
    <x v="21"/>
    <x v="0"/>
    <x v="1"/>
    <x v="3"/>
    <x v="5"/>
    <x v="1"/>
    <n v="359445"/>
    <n v="171553"/>
    <n v="5.9536229464869396E-3"/>
    <n v="1.2474279085763601E-2"/>
  </r>
  <r>
    <s v="female"/>
    <s v="55-59"/>
    <s v="scen1_deaths_ap_T2D"/>
    <n v="2.3259999999999999E-2"/>
    <x v="21"/>
    <x v="0"/>
    <x v="1"/>
    <x v="3"/>
    <x v="5"/>
    <x v="1"/>
    <n v="289051"/>
    <n v="141122"/>
    <n v="8.0470228437196194E-3"/>
    <n v="1.64821927126883E-2"/>
  </r>
  <r>
    <s v="female"/>
    <s v="60-64"/>
    <s v="scen1_deaths_ap_T2D"/>
    <n v="5.3120000000000001E-2"/>
    <x v="21"/>
    <x v="0"/>
    <x v="1"/>
    <x v="3"/>
    <x v="5"/>
    <x v="1"/>
    <n v="248682"/>
    <n v="121163"/>
    <n v="2.13606131525402E-2"/>
    <n v="4.3841766876026499E-2"/>
  </r>
  <r>
    <s v="female"/>
    <s v="65-69"/>
    <s v="scen1_deaths_ap_T2D"/>
    <n v="5.4640000000000001E-2"/>
    <x v="21"/>
    <x v="0"/>
    <x v="1"/>
    <x v="3"/>
    <x v="5"/>
    <x v="1"/>
    <n v="162202"/>
    <n v="79751"/>
    <n v="3.3686391043266997E-2"/>
    <n v="6.8513247482790196E-2"/>
  </r>
  <r>
    <s v="male"/>
    <s v="15-19"/>
    <s v="scen2_deaths_ap_T2D"/>
    <n v="-2.2300000000000002E-3"/>
    <x v="21"/>
    <x v="1"/>
    <x v="1"/>
    <x v="3"/>
    <x v="5"/>
    <x v="1"/>
    <n v="696891"/>
    <n v="358161"/>
    <n v="-3.1999265308348102E-4"/>
    <n v="-6.22625020591298E-4"/>
  </r>
  <r>
    <s v="male"/>
    <s v="20-24"/>
    <s v="scen2_deaths_ap_T2D"/>
    <n v="-6.8900000000000003E-3"/>
    <x v="21"/>
    <x v="1"/>
    <x v="1"/>
    <x v="3"/>
    <x v="5"/>
    <x v="1"/>
    <n v="982051"/>
    <n v="505525"/>
    <n v="-7.01592890796914E-4"/>
    <n v="-1.3629395183225399E-3"/>
  </r>
  <r>
    <s v="male"/>
    <s v="25-29"/>
    <s v="scen2_deaths_ap_T2D"/>
    <n v="-9.8300000000000002E-3"/>
    <x v="21"/>
    <x v="1"/>
    <x v="1"/>
    <x v="3"/>
    <x v="5"/>
    <x v="1"/>
    <n v="1092153"/>
    <n v="557994"/>
    <n v="-9.0005704328972196E-4"/>
    <n v="-1.7616676881830301E-3"/>
  </r>
  <r>
    <s v="male"/>
    <s v="30-34"/>
    <s v="scen2_deaths_ap_T2D"/>
    <n v="-4.1590000000000002E-2"/>
    <x v="21"/>
    <x v="1"/>
    <x v="1"/>
    <x v="3"/>
    <x v="5"/>
    <x v="1"/>
    <n v="878436"/>
    <n v="474869"/>
    <n v="-4.7345509519190901E-3"/>
    <n v="-8.7582048944024604E-3"/>
  </r>
  <r>
    <s v="male"/>
    <s v="35-39"/>
    <s v="scen2_deaths_ap_T2D"/>
    <n v="-5.3409999999999999E-2"/>
    <x v="21"/>
    <x v="1"/>
    <x v="1"/>
    <x v="3"/>
    <x v="5"/>
    <x v="1"/>
    <n v="758760"/>
    <n v="405676"/>
    <n v="-7.0391164531604204E-3"/>
    <n v="-1.31656790147803E-2"/>
  </r>
  <r>
    <s v="male"/>
    <s v="40-44"/>
    <s v="scen2_deaths_ap_T2D"/>
    <n v="-9.4479999999999995E-2"/>
    <x v="21"/>
    <x v="1"/>
    <x v="1"/>
    <x v="3"/>
    <x v="5"/>
    <x v="1"/>
    <n v="552740"/>
    <n v="302468"/>
    <n v="-1.7093027463183402E-2"/>
    <n v="-3.1236362193686602E-2"/>
  </r>
  <r>
    <s v="male"/>
    <s v="45-49"/>
    <s v="scen2_deaths_ap_T2D"/>
    <n v="-0.21861"/>
    <x v="21"/>
    <x v="1"/>
    <x v="1"/>
    <x v="3"/>
    <x v="5"/>
    <x v="1"/>
    <n v="476860"/>
    <n v="252011"/>
    <n v="-4.5843643836765501E-2"/>
    <n v="-8.6746213458936294E-2"/>
  </r>
  <r>
    <s v="male"/>
    <s v="50-54"/>
    <s v="scen2_deaths_ap_T2D"/>
    <n v="-0.29025000000000001"/>
    <x v="21"/>
    <x v="1"/>
    <x v="1"/>
    <x v="3"/>
    <x v="5"/>
    <x v="1"/>
    <n v="359445"/>
    <n v="187892"/>
    <n v="-8.0749488795226004E-2"/>
    <n v="-0.15447704000170301"/>
  </r>
  <r>
    <s v="male"/>
    <s v="55-59"/>
    <s v="scen2_deaths_ap_T2D"/>
    <n v="-0.47644999999999998"/>
    <x v="21"/>
    <x v="1"/>
    <x v="1"/>
    <x v="3"/>
    <x v="5"/>
    <x v="1"/>
    <n v="289051"/>
    <n v="147929"/>
    <n v="-0.16483250360662999"/>
    <n v="-0.32208018711679198"/>
  </r>
  <r>
    <s v="male"/>
    <s v="60-64"/>
    <s v="scen2_deaths_ap_T2D"/>
    <n v="-0.67913000000000001"/>
    <x v="21"/>
    <x v="1"/>
    <x v="1"/>
    <x v="3"/>
    <x v="5"/>
    <x v="1"/>
    <n v="248682"/>
    <n v="127519"/>
    <n v="-0.27309173965144201"/>
    <n v="-0.53257161677867604"/>
  </r>
  <r>
    <s v="male"/>
    <s v="65-69"/>
    <s v="scen2_deaths_ap_T2D"/>
    <n v="-0.65717000000000003"/>
    <x v="21"/>
    <x v="1"/>
    <x v="1"/>
    <x v="3"/>
    <x v="5"/>
    <x v="1"/>
    <n v="162202"/>
    <n v="82451"/>
    <n v="-0.40515530018125601"/>
    <n v="-0.79704309226085801"/>
  </r>
  <r>
    <s v="female"/>
    <s v="15-19"/>
    <s v="scen2_deaths_ap_T2D"/>
    <n v="-5.1999999999999998E-3"/>
    <x v="21"/>
    <x v="1"/>
    <x v="1"/>
    <x v="3"/>
    <x v="5"/>
    <x v="1"/>
    <n v="696891"/>
    <n v="338730"/>
    <n v="-7.4617120898390105E-4"/>
    <n v="-1.53514598647891E-3"/>
  </r>
  <r>
    <s v="female"/>
    <s v="20-24"/>
    <s v="scen2_deaths_ap_T2D"/>
    <n v="-7.9799999999999992E-3"/>
    <x v="21"/>
    <x v="1"/>
    <x v="1"/>
    <x v="3"/>
    <x v="5"/>
    <x v="1"/>
    <n v="982051"/>
    <n v="476526"/>
    <n v="-8.1258508977639595E-4"/>
    <n v="-1.6746200627038199E-3"/>
  </r>
  <r>
    <s v="female"/>
    <s v="25-29"/>
    <s v="scen2_deaths_ap_T2D"/>
    <n v="-1.635E-2"/>
    <x v="21"/>
    <x v="1"/>
    <x v="1"/>
    <x v="3"/>
    <x v="5"/>
    <x v="1"/>
    <n v="1092153"/>
    <n v="534159"/>
    <n v="-1.49704299672299E-3"/>
    <n v="-3.0608863652957299E-3"/>
  </r>
  <r>
    <s v="female"/>
    <s v="30-34"/>
    <s v="scen2_deaths_ap_T2D"/>
    <n v="-1.7919999999999998E-2"/>
    <x v="21"/>
    <x v="1"/>
    <x v="1"/>
    <x v="3"/>
    <x v="5"/>
    <x v="1"/>
    <n v="878436"/>
    <n v="403567"/>
    <n v="-2.0399892536280399E-3"/>
    <n v="-4.4404027088438798E-3"/>
  </r>
  <r>
    <s v="female"/>
    <s v="35-39"/>
    <s v="scen2_deaths_ap_T2D"/>
    <n v="-2.5780000000000001E-2"/>
    <x v="21"/>
    <x v="1"/>
    <x v="1"/>
    <x v="3"/>
    <x v="5"/>
    <x v="1"/>
    <n v="758760"/>
    <n v="353084"/>
    <n v="-3.39764879540303E-3"/>
    <n v="-7.3013787087491903E-3"/>
  </r>
  <r>
    <s v="female"/>
    <s v="40-44"/>
    <s v="scen2_deaths_ap_T2D"/>
    <n v="-5.5219999999999998E-2"/>
    <x v="21"/>
    <x v="1"/>
    <x v="1"/>
    <x v="3"/>
    <x v="5"/>
    <x v="1"/>
    <n v="552740"/>
    <n v="250272"/>
    <n v="-9.9902304881137605E-3"/>
    <n v="-2.2063994374121002E-2"/>
  </r>
  <r>
    <s v="female"/>
    <s v="45-49"/>
    <s v="scen2_deaths_ap_T2D"/>
    <n v="-0.12590000000000001"/>
    <x v="21"/>
    <x v="1"/>
    <x v="1"/>
    <x v="3"/>
    <x v="5"/>
    <x v="1"/>
    <n v="476860"/>
    <n v="224849"/>
    <n v="-2.6401878958184799E-2"/>
    <n v="-5.5993133169371503E-2"/>
  </r>
  <r>
    <s v="female"/>
    <s v="50-54"/>
    <s v="scen2_deaths_ap_T2D"/>
    <n v="-0.28161999999999998"/>
    <x v="21"/>
    <x v="1"/>
    <x v="1"/>
    <x v="3"/>
    <x v="5"/>
    <x v="1"/>
    <n v="359445"/>
    <n v="171553"/>
    <n v="-7.8348565149049199E-2"/>
    <n v="-0.16415918112769801"/>
  </r>
  <r>
    <s v="female"/>
    <s v="55-59"/>
    <s v="scen2_deaths_ap_T2D"/>
    <n v="-0.32519999999999999"/>
    <x v="21"/>
    <x v="1"/>
    <x v="1"/>
    <x v="3"/>
    <x v="5"/>
    <x v="1"/>
    <n v="289051"/>
    <n v="141122"/>
    <n v="-0.112506097539881"/>
    <n v="-0.23043891101316599"/>
  </r>
  <r>
    <s v="female"/>
    <s v="60-64"/>
    <s v="scen2_deaths_ap_T2D"/>
    <n v="-0.58831"/>
    <x v="21"/>
    <x v="1"/>
    <x v="1"/>
    <x v="3"/>
    <x v="5"/>
    <x v="1"/>
    <n v="248682"/>
    <n v="121163"/>
    <n v="-0.23657120338424201"/>
    <n v="-0.48555252015879402"/>
  </r>
  <r>
    <s v="female"/>
    <s v="65-69"/>
    <s v="scen2_deaths_ap_T2D"/>
    <n v="-0.55140999999999996"/>
    <x v="21"/>
    <x v="1"/>
    <x v="1"/>
    <x v="3"/>
    <x v="5"/>
    <x v="1"/>
    <n v="162202"/>
    <n v="79751"/>
    <n v="-0.33995265163191601"/>
    <n v="-0.69141452771752099"/>
  </r>
  <r>
    <s v="male"/>
    <s v="15-19"/>
    <s v="scen3_deaths_ap_T2D"/>
    <n v="2.9E-4"/>
    <x v="21"/>
    <x v="2"/>
    <x v="1"/>
    <x v="3"/>
    <x v="5"/>
    <x v="1"/>
    <n v="696891"/>
    <n v="358161"/>
    <n v="4.16133943471791E-5"/>
    <n v="8.0969173081379595E-5"/>
  </r>
  <r>
    <s v="male"/>
    <s v="20-24"/>
    <s v="scen3_deaths_ap_T2D"/>
    <n v="8.4999999999999995E-4"/>
    <x v="21"/>
    <x v="2"/>
    <x v="1"/>
    <x v="3"/>
    <x v="5"/>
    <x v="1"/>
    <n v="982051"/>
    <n v="505525"/>
    <n v="8.6553549662899394E-5"/>
    <n v="1.68142030562287E-4"/>
  </r>
  <r>
    <s v="male"/>
    <s v="25-29"/>
    <s v="scen3_deaths_ap_T2D"/>
    <n v="1.2099999999999999E-3"/>
    <x v="21"/>
    <x v="2"/>
    <x v="1"/>
    <x v="3"/>
    <x v="5"/>
    <x v="1"/>
    <n v="1092153"/>
    <n v="557994"/>
    <n v="1.1079033798378101E-4"/>
    <n v="2.1684820983738199E-4"/>
  </r>
  <r>
    <s v="male"/>
    <s v="30-34"/>
    <s v="scen3_deaths_ap_T2D"/>
    <n v="5.1200000000000004E-3"/>
    <x v="21"/>
    <x v="2"/>
    <x v="1"/>
    <x v="3"/>
    <x v="5"/>
    <x v="1"/>
    <n v="878436"/>
    <n v="474869"/>
    <n v="5.8285407246515405E-4"/>
    <n v="1.07819209087138E-3"/>
  </r>
  <r>
    <s v="male"/>
    <s v="35-39"/>
    <s v="scen3_deaths_ap_T2D"/>
    <n v="6.6100000000000004E-3"/>
    <x v="21"/>
    <x v="2"/>
    <x v="1"/>
    <x v="3"/>
    <x v="5"/>
    <x v="1"/>
    <n v="758760"/>
    <n v="405676"/>
    <n v="8.7115820549317296E-4"/>
    <n v="1.6293791104230999E-3"/>
  </r>
  <r>
    <s v="male"/>
    <s v="40-44"/>
    <s v="scen3_deaths_ap_T2D"/>
    <n v="1.1650000000000001E-2"/>
    <x v="21"/>
    <x v="2"/>
    <x v="1"/>
    <x v="3"/>
    <x v="5"/>
    <x v="1"/>
    <n v="552740"/>
    <n v="302468"/>
    <n v="2.10768173101277E-3"/>
    <n v="3.8516471163891701E-3"/>
  </r>
  <r>
    <s v="male"/>
    <s v="45-49"/>
    <s v="scen3_deaths_ap_T2D"/>
    <n v="2.6710000000000001E-2"/>
    <x v="21"/>
    <x v="2"/>
    <x v="1"/>
    <x v="3"/>
    <x v="5"/>
    <x v="1"/>
    <n v="476860"/>
    <n v="252011"/>
    <n v="5.6012246781025898E-3"/>
    <n v="1.0598743705631899E-2"/>
  </r>
  <r>
    <s v="male"/>
    <s v="50-54"/>
    <s v="scen3_deaths_ap_T2D"/>
    <n v="3.5569999999999997E-2"/>
    <x v="21"/>
    <x v="2"/>
    <x v="1"/>
    <x v="3"/>
    <x v="5"/>
    <x v="1"/>
    <n v="359445"/>
    <n v="187892"/>
    <n v="9.8958115984364801E-3"/>
    <n v="1.8931088071871102E-2"/>
  </r>
  <r>
    <s v="male"/>
    <s v="55-59"/>
    <s v="scen3_deaths_ap_T2D"/>
    <n v="5.8720000000000001E-2"/>
    <x v="21"/>
    <x v="2"/>
    <x v="1"/>
    <x v="3"/>
    <x v="5"/>
    <x v="1"/>
    <n v="289051"/>
    <n v="147929"/>
    <n v="2.0314754143732398E-2"/>
    <n v="3.9694718412211297E-2"/>
  </r>
  <r>
    <s v="male"/>
    <s v="60-64"/>
    <s v="scen3_deaths_ap_T2D"/>
    <n v="8.3210000000000006E-2"/>
    <x v="21"/>
    <x v="2"/>
    <x v="1"/>
    <x v="3"/>
    <x v="5"/>
    <x v="1"/>
    <n v="248682"/>
    <n v="127519"/>
    <n v="3.3460403245912401E-2"/>
    <n v="6.52530211184216E-2"/>
  </r>
  <r>
    <s v="male"/>
    <s v="65-69"/>
    <s v="scen3_deaths_ap_T2D"/>
    <n v="8.0009999999999998E-2"/>
    <x v="21"/>
    <x v="2"/>
    <x v="1"/>
    <x v="3"/>
    <x v="5"/>
    <x v="1"/>
    <n v="162202"/>
    <n v="82451"/>
    <n v="4.9327381906511598E-2"/>
    <n v="9.7039453736158396E-2"/>
  </r>
  <r>
    <s v="female"/>
    <s v="15-19"/>
    <s v="scen3_deaths_ap_T2D"/>
    <n v="6.8000000000000005E-4"/>
    <x v="21"/>
    <x v="2"/>
    <x v="1"/>
    <x v="3"/>
    <x v="5"/>
    <x v="1"/>
    <n v="696891"/>
    <n v="338730"/>
    <n v="9.7576235020971694E-5"/>
    <n v="2.00749859770319E-4"/>
  </r>
  <r>
    <s v="female"/>
    <s v="20-24"/>
    <s v="scen3_deaths_ap_T2D"/>
    <n v="1E-3"/>
    <x v="21"/>
    <x v="2"/>
    <x v="1"/>
    <x v="3"/>
    <x v="5"/>
    <x v="1"/>
    <n v="982051"/>
    <n v="476526"/>
    <n v="1.01827705485764E-4"/>
    <n v="2.09852138183436E-4"/>
  </r>
  <r>
    <s v="female"/>
    <s v="25-29"/>
    <s v="scen3_deaths_ap_T2D"/>
    <n v="2.0500000000000002E-3"/>
    <x v="21"/>
    <x v="2"/>
    <x v="1"/>
    <x v="3"/>
    <x v="5"/>
    <x v="1"/>
    <n v="1092153"/>
    <n v="534159"/>
    <n v="1.87702638732852E-4"/>
    <n v="3.8378085925726198E-4"/>
  </r>
  <r>
    <s v="female"/>
    <s v="30-34"/>
    <s v="scen3_deaths_ap_T2D"/>
    <n v="2.2599999999999999E-3"/>
    <x v="21"/>
    <x v="2"/>
    <x v="1"/>
    <x v="3"/>
    <x v="5"/>
    <x v="1"/>
    <n v="878436"/>
    <n v="403567"/>
    <n v="2.5727543042407199E-4"/>
    <n v="5.6000614520017701E-4"/>
  </r>
  <r>
    <s v="female"/>
    <s v="35-39"/>
    <s v="scen3_deaths_ap_T2D"/>
    <n v="3.2200000000000002E-3"/>
    <x v="21"/>
    <x v="2"/>
    <x v="1"/>
    <x v="3"/>
    <x v="5"/>
    <x v="1"/>
    <n v="758760"/>
    <n v="353084"/>
    <n v="4.2437661447625099E-4"/>
    <n v="9.1196429178325795E-4"/>
  </r>
  <r>
    <s v="female"/>
    <s v="40-44"/>
    <s v="scen3_deaths_ap_T2D"/>
    <n v="6.8300000000000001E-3"/>
    <x v="21"/>
    <x v="2"/>
    <x v="1"/>
    <x v="3"/>
    <x v="5"/>
    <x v="1"/>
    <n v="552740"/>
    <n v="250272"/>
    <n v="1.2356623367225099E-3"/>
    <n v="2.7290308144738498E-3"/>
  </r>
  <r>
    <s v="female"/>
    <s v="45-49"/>
    <s v="scen3_deaths_ap_T2D"/>
    <n v="1.554E-2"/>
    <x v="21"/>
    <x v="2"/>
    <x v="1"/>
    <x v="3"/>
    <x v="5"/>
    <x v="1"/>
    <n v="476860"/>
    <n v="224849"/>
    <n v="3.2588181017489401E-3"/>
    <n v="6.9113049201908801E-3"/>
  </r>
  <r>
    <s v="female"/>
    <s v="50-54"/>
    <s v="scen3_deaths_ap_T2D"/>
    <n v="3.5430000000000003E-2"/>
    <x v="21"/>
    <x v="2"/>
    <x v="1"/>
    <x v="3"/>
    <x v="5"/>
    <x v="1"/>
    <n v="359445"/>
    <n v="171553"/>
    <n v="9.8568626632725507E-3"/>
    <n v="2.06525097200282E-2"/>
  </r>
  <r>
    <s v="female"/>
    <s v="55-59"/>
    <s v="scen3_deaths_ap_T2D"/>
    <n v="4.0129999999999999E-2"/>
    <x v="21"/>
    <x v="2"/>
    <x v="1"/>
    <x v="3"/>
    <x v="5"/>
    <x v="1"/>
    <n v="289051"/>
    <n v="141122"/>
    <n v="1.38833631435283E-2"/>
    <n v="2.8436388373180601E-2"/>
  </r>
  <r>
    <s v="female"/>
    <s v="60-64"/>
    <s v="scen3_deaths_ap_T2D"/>
    <n v="7.2709999999999997E-2"/>
    <x v="21"/>
    <x v="2"/>
    <x v="1"/>
    <x v="3"/>
    <x v="5"/>
    <x v="1"/>
    <n v="248682"/>
    <n v="121163"/>
    <n v="2.9238143492492399E-2"/>
    <n v="6.0010069080494902E-2"/>
  </r>
  <r>
    <s v="female"/>
    <s v="65-69"/>
    <s v="scen3_deaths_ap_T2D"/>
    <n v="6.8409999999999999E-2"/>
    <x v="21"/>
    <x v="2"/>
    <x v="1"/>
    <x v="3"/>
    <x v="5"/>
    <x v="1"/>
    <n v="162202"/>
    <n v="79751"/>
    <n v="4.2175805477121103E-2"/>
    <n v="8.5779488658449393E-2"/>
  </r>
  <r>
    <s v="male"/>
    <s v="15-19"/>
    <s v="scen4_deaths_ap_T2D"/>
    <n v="7.1000000000000002E-4"/>
    <x v="21"/>
    <x v="3"/>
    <x v="1"/>
    <x v="3"/>
    <x v="5"/>
    <x v="1"/>
    <n v="696891"/>
    <n v="358161"/>
    <n v="1.01881068918956E-4"/>
    <n v="1.9823487202682601E-4"/>
  </r>
  <r>
    <s v="male"/>
    <s v="20-24"/>
    <s v="scen4_deaths_ap_T2D"/>
    <n v="2.1199999999999999E-3"/>
    <x v="21"/>
    <x v="3"/>
    <x v="1"/>
    <x v="3"/>
    <x v="5"/>
    <x v="1"/>
    <n v="982051"/>
    <n v="505525"/>
    <n v="2.1587473562982001E-4"/>
    <n v="4.1936600563770299E-4"/>
  </r>
  <r>
    <s v="male"/>
    <s v="25-29"/>
    <s v="scen4_deaths_ap_T2D"/>
    <n v="3.0000000000000001E-3"/>
    <x v="21"/>
    <x v="3"/>
    <x v="1"/>
    <x v="3"/>
    <x v="5"/>
    <x v="1"/>
    <n v="1092153"/>
    <n v="557994"/>
    <n v="2.7468678838953899E-4"/>
    <n v="5.3764018967945902E-4"/>
  </r>
  <r>
    <s v="male"/>
    <s v="30-34"/>
    <s v="scen4_deaths_ap_T2D"/>
    <n v="1.2710000000000001E-2"/>
    <x v="21"/>
    <x v="3"/>
    <x v="1"/>
    <x v="3"/>
    <x v="5"/>
    <x v="1"/>
    <n v="878436"/>
    <n v="474869"/>
    <n v="1.4468896994203301E-3"/>
    <n v="2.6765276318310902E-3"/>
  </r>
  <r>
    <s v="male"/>
    <s v="35-39"/>
    <s v="scen4_deaths_ap_T2D"/>
    <n v="1.636E-2"/>
    <x v="21"/>
    <x v="3"/>
    <x v="1"/>
    <x v="3"/>
    <x v="5"/>
    <x v="1"/>
    <n v="758760"/>
    <n v="405676"/>
    <n v="2.1561495070905202E-3"/>
    <n v="4.0327749238308402E-3"/>
  </r>
  <r>
    <s v="male"/>
    <s v="40-44"/>
    <s v="scen4_deaths_ap_T2D"/>
    <n v="2.8920000000000001E-2"/>
    <x v="21"/>
    <x v="3"/>
    <x v="1"/>
    <x v="3"/>
    <x v="5"/>
    <x v="1"/>
    <n v="552740"/>
    <n v="302468"/>
    <n v="5.2321163657415796E-3"/>
    <n v="9.5613420262639394E-3"/>
  </r>
  <r>
    <s v="male"/>
    <s v="45-49"/>
    <s v="scen4_deaths_ap_T2D"/>
    <n v="6.6809999999999994E-2"/>
    <x v="21"/>
    <x v="3"/>
    <x v="1"/>
    <x v="3"/>
    <x v="5"/>
    <x v="1"/>
    <n v="476860"/>
    <n v="252011"/>
    <n v="1.4010401375665799E-2"/>
    <n v="2.65107475467341E-2"/>
  </r>
  <r>
    <s v="male"/>
    <s v="50-54"/>
    <s v="scen4_deaths_ap_T2D"/>
    <n v="8.8599999999999998E-2"/>
    <x v="21"/>
    <x v="3"/>
    <x v="1"/>
    <x v="3"/>
    <x v="5"/>
    <x v="1"/>
    <n v="359445"/>
    <n v="187892"/>
    <n v="2.4649111825174898E-2"/>
    <n v="4.7154748472526799E-2"/>
  </r>
  <r>
    <s v="male"/>
    <s v="55-59"/>
    <s v="scen4_deaths_ap_T2D"/>
    <n v="0.14581"/>
    <x v="21"/>
    <x v="3"/>
    <x v="1"/>
    <x v="3"/>
    <x v="5"/>
    <x v="1"/>
    <n v="289051"/>
    <n v="147929"/>
    <n v="5.0444385246894097E-2"/>
    <n v="9.8567556057297806E-2"/>
  </r>
  <r>
    <s v="male"/>
    <s v="60-64"/>
    <s v="scen4_deaths_ap_T2D"/>
    <n v="0.20654"/>
    <x v="21"/>
    <x v="3"/>
    <x v="1"/>
    <x v="3"/>
    <x v="5"/>
    <x v="1"/>
    <n v="248682"/>
    <n v="127519"/>
    <n v="8.3053859949654599E-2"/>
    <n v="0.16196802045185399"/>
  </r>
  <r>
    <s v="male"/>
    <s v="65-69"/>
    <s v="scen4_deaths_ap_T2D"/>
    <n v="0.20033000000000001"/>
    <x v="21"/>
    <x v="3"/>
    <x v="1"/>
    <x v="3"/>
    <x v="5"/>
    <x v="1"/>
    <n v="162202"/>
    <n v="82451"/>
    <n v="0.123506491905155"/>
    <n v="0.24296855101817999"/>
  </r>
  <r>
    <s v="female"/>
    <s v="15-19"/>
    <s v="scen4_deaths_ap_T2D"/>
    <n v="1.67E-3"/>
    <x v="21"/>
    <x v="3"/>
    <x v="1"/>
    <x v="3"/>
    <x v="5"/>
    <x v="1"/>
    <n v="696891"/>
    <n v="338730"/>
    <n v="2.3963575365444501E-4"/>
    <n v="4.9301803796534096E-4"/>
  </r>
  <r>
    <s v="female"/>
    <s v="20-24"/>
    <s v="scen4_deaths_ap_T2D"/>
    <n v="2.5300000000000001E-3"/>
    <x v="21"/>
    <x v="3"/>
    <x v="1"/>
    <x v="3"/>
    <x v="5"/>
    <x v="1"/>
    <n v="982051"/>
    <n v="476526"/>
    <n v="2.5762409487898301E-4"/>
    <n v="5.3092590960409302E-4"/>
  </r>
  <r>
    <s v="female"/>
    <s v="25-29"/>
    <s v="scen4_deaths_ap_T2D"/>
    <n v="5.2199999999999998E-3"/>
    <x v="21"/>
    <x v="3"/>
    <x v="1"/>
    <x v="3"/>
    <x v="5"/>
    <x v="1"/>
    <n v="1092153"/>
    <n v="534159"/>
    <n v="4.77955011797798E-4"/>
    <n v="9.7723711479166309E-4"/>
  </r>
  <r>
    <s v="female"/>
    <s v="30-34"/>
    <s v="scen4_deaths_ap_T2D"/>
    <n v="5.7299999999999999E-3"/>
    <x v="21"/>
    <x v="3"/>
    <x v="1"/>
    <x v="3"/>
    <x v="5"/>
    <x v="1"/>
    <n v="878436"/>
    <n v="403567"/>
    <n v="6.5229567094244798E-4"/>
    <n v="1.41983858937921E-3"/>
  </r>
  <r>
    <s v="female"/>
    <s v="35-39"/>
    <s v="scen4_deaths_ap_T2D"/>
    <n v="8.2799999999999992E-3"/>
    <x v="21"/>
    <x v="3"/>
    <x v="1"/>
    <x v="3"/>
    <x v="5"/>
    <x v="1"/>
    <n v="758760"/>
    <n v="353084"/>
    <n v="1.0912541515103601E-3"/>
    <n v="2.3450510360140901E-3"/>
  </r>
  <r>
    <s v="female"/>
    <s v="40-44"/>
    <s v="scen4_deaths_ap_T2D"/>
    <n v="1.7559999999999999E-2"/>
    <x v="21"/>
    <x v="3"/>
    <x v="1"/>
    <x v="3"/>
    <x v="5"/>
    <x v="1"/>
    <n v="552740"/>
    <n v="250272"/>
    <n v="3.1769005318956498E-3"/>
    <n v="7.0163661935813797E-3"/>
  </r>
  <r>
    <s v="female"/>
    <s v="45-49"/>
    <s v="scen4_deaths_ap_T2D"/>
    <n v="3.9629999999999999E-2"/>
    <x v="21"/>
    <x v="3"/>
    <x v="1"/>
    <x v="3"/>
    <x v="5"/>
    <x v="1"/>
    <n v="476860"/>
    <n v="224849"/>
    <n v="8.3106152749234594E-3"/>
    <n v="1.7625161775235799E-2"/>
  </r>
  <r>
    <s v="female"/>
    <s v="50-54"/>
    <s v="scen4_deaths_ap_T2D"/>
    <n v="8.8840000000000002E-2"/>
    <x v="21"/>
    <x v="3"/>
    <x v="1"/>
    <x v="3"/>
    <x v="5"/>
    <x v="1"/>
    <n v="359445"/>
    <n v="171553"/>
    <n v="2.4715881428313099E-2"/>
    <n v="5.1785745513048403E-2"/>
  </r>
  <r>
    <s v="female"/>
    <s v="55-59"/>
    <s v="scen4_deaths_ap_T2D"/>
    <n v="0.10184"/>
    <x v="21"/>
    <x v="3"/>
    <x v="1"/>
    <x v="3"/>
    <x v="5"/>
    <x v="1"/>
    <n v="289051"/>
    <n v="141122"/>
    <n v="3.5232536818762102E-2"/>
    <n v="7.2164510140162397E-2"/>
  </r>
  <r>
    <s v="female"/>
    <s v="60-64"/>
    <s v="scen4_deaths_ap_T2D"/>
    <n v="0.18206"/>
    <x v="21"/>
    <x v="3"/>
    <x v="1"/>
    <x v="3"/>
    <x v="5"/>
    <x v="1"/>
    <n v="248682"/>
    <n v="121163"/>
    <n v="7.3209962924538199E-2"/>
    <n v="0.15026039302427299"/>
  </r>
  <r>
    <s v="female"/>
    <s v="65-69"/>
    <s v="scen4_deaths_ap_T2D"/>
    <n v="0.16930999999999999"/>
    <x v="21"/>
    <x v="3"/>
    <x v="1"/>
    <x v="3"/>
    <x v="5"/>
    <x v="1"/>
    <n v="162202"/>
    <n v="79751"/>
    <n v="0.10438219010862999"/>
    <n v="0.21229827839149401"/>
  </r>
  <r>
    <s v="male"/>
    <s v="15-19"/>
    <s v="scen1_deaths_ap_LRI"/>
    <n v="7.1799999999999998E-3"/>
    <x v="21"/>
    <x v="0"/>
    <x v="1"/>
    <x v="2"/>
    <x v="6"/>
    <x v="1"/>
    <n v="696891"/>
    <n v="358161"/>
    <n v="1.0302902462508499E-3"/>
    <n v="2.0046850438769199E-3"/>
  </r>
  <r>
    <s v="male"/>
    <s v="20-24"/>
    <s v="scen1_deaths_ap_LRI"/>
    <n v="1.4880000000000001E-2"/>
    <x v="21"/>
    <x v="0"/>
    <x v="1"/>
    <x v="2"/>
    <x v="6"/>
    <x v="1"/>
    <n v="982051"/>
    <n v="505525"/>
    <n v="1.51519625762817E-3"/>
    <n v="2.94347460560803E-3"/>
  </r>
  <r>
    <s v="male"/>
    <s v="25-29"/>
    <s v="scen1_deaths_ap_LRI"/>
    <n v="1.9480000000000001E-2"/>
    <x v="21"/>
    <x v="0"/>
    <x v="1"/>
    <x v="2"/>
    <x v="6"/>
    <x v="1"/>
    <n v="1092153"/>
    <n v="557994"/>
    <n v="1.78363287927607E-3"/>
    <n v="3.4910769649852901E-3"/>
  </r>
  <r>
    <s v="male"/>
    <s v="30-34"/>
    <s v="scen1_deaths_ap_LRI"/>
    <n v="2.3359999999999999E-2"/>
    <x v="21"/>
    <x v="0"/>
    <x v="1"/>
    <x v="2"/>
    <x v="6"/>
    <x v="1"/>
    <n v="878436"/>
    <n v="474869"/>
    <n v="2.6592717056222598E-3"/>
    <n v="4.9192514146006597E-3"/>
  </r>
  <r>
    <s v="male"/>
    <s v="35-39"/>
    <s v="scen1_deaths_ap_LRI"/>
    <n v="2.6939999999999999E-2"/>
    <x v="21"/>
    <x v="0"/>
    <x v="1"/>
    <x v="2"/>
    <x v="6"/>
    <x v="1"/>
    <n v="758760"/>
    <n v="405676"/>
    <n v="3.5505298117982E-3"/>
    <n v="6.64076750904663E-3"/>
  </r>
  <r>
    <s v="male"/>
    <s v="40-44"/>
    <s v="scen1_deaths_ap_LRI"/>
    <n v="2.5260000000000001E-2"/>
    <x v="21"/>
    <x v="0"/>
    <x v="1"/>
    <x v="2"/>
    <x v="6"/>
    <x v="1"/>
    <n v="552740"/>
    <n v="302468"/>
    <n v="4.5699605601186803E-3"/>
    <n v="8.3512966660935998E-3"/>
  </r>
  <r>
    <s v="male"/>
    <s v="45-49"/>
    <s v="scen1_deaths_ap_LRI"/>
    <n v="3.6979999999999999E-2"/>
    <x v="21"/>
    <x v="0"/>
    <x v="1"/>
    <x v="2"/>
    <x v="6"/>
    <x v="1"/>
    <n v="476860"/>
    <n v="252011"/>
    <n v="7.7548966153588002E-3"/>
    <n v="1.46739626444877E-2"/>
  </r>
  <r>
    <s v="male"/>
    <s v="50-54"/>
    <s v="scen1_deaths_ap_LRI"/>
    <n v="4.4290000000000003E-2"/>
    <x v="21"/>
    <x v="0"/>
    <x v="1"/>
    <x v="2"/>
    <x v="6"/>
    <x v="1"/>
    <n v="359445"/>
    <n v="187892"/>
    <n v="1.232177384579E-2"/>
    <n v="2.35720520298895E-2"/>
  </r>
  <r>
    <s v="male"/>
    <s v="55-59"/>
    <s v="scen1_deaths_ap_LRI"/>
    <n v="6.6390000000000005E-2"/>
    <x v="21"/>
    <x v="0"/>
    <x v="1"/>
    <x v="2"/>
    <x v="6"/>
    <x v="1"/>
    <n v="289051"/>
    <n v="147929"/>
    <n v="2.2968265115844599E-2"/>
    <n v="4.4879638204814498E-2"/>
  </r>
  <r>
    <s v="male"/>
    <s v="60-64"/>
    <s v="scen1_deaths_ap_LRI"/>
    <n v="0.11106000000000001"/>
    <x v="21"/>
    <x v="0"/>
    <x v="1"/>
    <x v="2"/>
    <x v="6"/>
    <x v="1"/>
    <n v="248682"/>
    <n v="127519"/>
    <n v="4.4659444591888399E-2"/>
    <n v="8.7092903802570606E-2"/>
  </r>
  <r>
    <s v="male"/>
    <s v="65-69"/>
    <s v="scen1_deaths_ap_LRI"/>
    <n v="0.12329"/>
    <x v="21"/>
    <x v="0"/>
    <x v="1"/>
    <x v="2"/>
    <x v="6"/>
    <x v="1"/>
    <n v="162202"/>
    <n v="82451"/>
    <n v="7.6010160170651403E-2"/>
    <n v="0.14953123673454499"/>
  </r>
  <r>
    <s v="female"/>
    <s v="15-19"/>
    <s v="scen1_deaths_ap_LRI"/>
    <n v="1.0699999999999999E-2"/>
    <x v="21"/>
    <x v="0"/>
    <x v="1"/>
    <x v="2"/>
    <x v="6"/>
    <x v="1"/>
    <n v="696891"/>
    <n v="338730"/>
    <n v="1.53539075694764E-3"/>
    <n v="3.1588580875623602E-3"/>
  </r>
  <r>
    <s v="female"/>
    <s v="20-24"/>
    <s v="scen1_deaths_ap_LRI"/>
    <n v="1.136E-2"/>
    <x v="21"/>
    <x v="0"/>
    <x v="1"/>
    <x v="2"/>
    <x v="6"/>
    <x v="1"/>
    <n v="982051"/>
    <n v="476526"/>
    <n v="1.15676273431828E-3"/>
    <n v="2.38392028976383E-3"/>
  </r>
  <r>
    <s v="female"/>
    <s v="25-29"/>
    <s v="scen1_deaths_ap_LRI"/>
    <n v="1.226E-2"/>
    <x v="21"/>
    <x v="0"/>
    <x v="1"/>
    <x v="2"/>
    <x v="6"/>
    <x v="1"/>
    <n v="1092153"/>
    <n v="534159"/>
    <n v="1.12255334188525E-3"/>
    <n v="2.2951967485336801E-3"/>
  </r>
  <r>
    <s v="female"/>
    <s v="30-34"/>
    <s v="scen1_deaths_ap_LRI"/>
    <n v="8.0300000000000007E-3"/>
    <x v="21"/>
    <x v="0"/>
    <x v="1"/>
    <x v="2"/>
    <x v="6"/>
    <x v="1"/>
    <n v="878436"/>
    <n v="403567"/>
    <n v="9.1412464880765397E-4"/>
    <n v="1.98975634776877E-3"/>
  </r>
  <r>
    <s v="female"/>
    <s v="35-39"/>
    <s v="scen1_deaths_ap_LRI"/>
    <n v="9.4599999999999997E-3"/>
    <x v="21"/>
    <x v="0"/>
    <x v="1"/>
    <x v="2"/>
    <x v="6"/>
    <x v="1"/>
    <n v="758760"/>
    <n v="353084"/>
    <n v="1.24677104749855E-3"/>
    <n v="2.6792491305185199E-3"/>
  </r>
  <r>
    <s v="female"/>
    <s v="40-44"/>
    <s v="scen1_deaths_ap_LRI"/>
    <n v="9.4599999999999997E-3"/>
    <x v="21"/>
    <x v="0"/>
    <x v="1"/>
    <x v="2"/>
    <x v="6"/>
    <x v="1"/>
    <n v="552740"/>
    <n v="250272"/>
    <n v="1.71147374895973E-3"/>
    <n v="3.7798874824191298E-3"/>
  </r>
  <r>
    <s v="female"/>
    <s v="45-49"/>
    <s v="scen1_deaths_ap_LRI"/>
    <n v="1.17E-2"/>
    <x v="21"/>
    <x v="0"/>
    <x v="1"/>
    <x v="2"/>
    <x v="6"/>
    <x v="1"/>
    <n v="476860"/>
    <n v="224849"/>
    <n v="2.4535503082665799E-3"/>
    <n v="5.2034921213792397E-3"/>
  </r>
  <r>
    <s v="female"/>
    <s v="50-54"/>
    <s v="scen1_deaths_ap_LRI"/>
    <n v="2.8920000000000001E-2"/>
    <x v="21"/>
    <x v="0"/>
    <x v="1"/>
    <x v="2"/>
    <x v="6"/>
    <x v="1"/>
    <n v="359445"/>
    <n v="171553"/>
    <n v="8.0457371781496503E-3"/>
    <n v="1.6857764072910401E-2"/>
  </r>
  <r>
    <s v="female"/>
    <s v="55-59"/>
    <s v="scen1_deaths_ap_LRI"/>
    <n v="3.4840000000000003E-2"/>
    <x v="21"/>
    <x v="0"/>
    <x v="1"/>
    <x v="2"/>
    <x v="6"/>
    <x v="1"/>
    <n v="289051"/>
    <n v="141122"/>
    <n v="1.20532362801028E-2"/>
    <n v="2.4687858732160801E-2"/>
  </r>
  <r>
    <s v="female"/>
    <s v="60-64"/>
    <s v="scen1_deaths_ap_LRI"/>
    <n v="8.9099999999999999E-2"/>
    <x v="21"/>
    <x v="0"/>
    <x v="1"/>
    <x v="2"/>
    <x v="6"/>
    <x v="1"/>
    <n v="248682"/>
    <n v="121163"/>
    <n v="3.5828889907592802E-2"/>
    <n v="7.3537300991226698E-2"/>
  </r>
  <r>
    <s v="female"/>
    <s v="65-69"/>
    <s v="scen1_deaths_ap_LRI"/>
    <n v="0.12642999999999999"/>
    <x v="21"/>
    <x v="0"/>
    <x v="1"/>
    <x v="2"/>
    <x v="6"/>
    <x v="1"/>
    <n v="162202"/>
    <n v="79751"/>
    <n v="7.7946017928262307E-2"/>
    <n v="0.158530927511881"/>
  </r>
  <r>
    <s v="male"/>
    <s v="15-19"/>
    <s v="scen2_deaths_ap_LRI"/>
    <n v="-9.7210000000000005E-2"/>
    <x v="21"/>
    <x v="1"/>
    <x v="1"/>
    <x v="2"/>
    <x v="6"/>
    <x v="1"/>
    <n v="696891"/>
    <n v="358161"/>
    <n v="-1.3949096774101E-2"/>
    <n v="-2.71414252249687E-2"/>
  </r>
  <r>
    <s v="male"/>
    <s v="20-24"/>
    <s v="scen2_deaths_ap_LRI"/>
    <n v="-0.16389999999999999"/>
    <x v="21"/>
    <x v="1"/>
    <x v="1"/>
    <x v="2"/>
    <x v="6"/>
    <x v="1"/>
    <n v="982051"/>
    <n v="505525"/>
    <n v="-1.6689560929116699E-2"/>
    <n v="-3.24217397754809E-2"/>
  </r>
  <r>
    <s v="male"/>
    <s v="25-29"/>
    <s v="scen2_deaths_ap_LRI"/>
    <n v="-0.21676000000000001"/>
    <x v="21"/>
    <x v="1"/>
    <x v="1"/>
    <x v="2"/>
    <x v="6"/>
    <x v="1"/>
    <n v="1092153"/>
    <n v="557994"/>
    <n v="-1.9847036083772099E-2"/>
    <n v="-3.8846295838306497E-2"/>
  </r>
  <r>
    <s v="male"/>
    <s v="30-34"/>
    <s v="scen2_deaths_ap_LRI"/>
    <n v="-0.24640999999999999"/>
    <x v="21"/>
    <x v="1"/>
    <x v="1"/>
    <x v="2"/>
    <x v="6"/>
    <x v="1"/>
    <n v="878436"/>
    <n v="474869"/>
    <n v="-2.8050990624245799E-2"/>
    <n v="-5.1890100217112503E-2"/>
  </r>
  <r>
    <s v="male"/>
    <s v="35-39"/>
    <s v="scen2_deaths_ap_LRI"/>
    <n v="-0.30114000000000002"/>
    <x v="21"/>
    <x v="1"/>
    <x v="1"/>
    <x v="2"/>
    <x v="6"/>
    <x v="1"/>
    <n v="758760"/>
    <n v="405676"/>
    <n v="-3.9688439032104998E-2"/>
    <n v="-7.4231652846113605E-2"/>
  </r>
  <r>
    <s v="male"/>
    <s v="40-44"/>
    <s v="scen2_deaths_ap_LRI"/>
    <n v="-0.29232999999999998"/>
    <x v="21"/>
    <x v="1"/>
    <x v="1"/>
    <x v="2"/>
    <x v="6"/>
    <x v="1"/>
    <n v="552740"/>
    <n v="302468"/>
    <n v="-5.2887433513044098E-2"/>
    <n v="-9.6648240475025404E-2"/>
  </r>
  <r>
    <s v="male"/>
    <s v="45-49"/>
    <s v="scen2_deaths_ap_LRI"/>
    <n v="-0.39627000000000001"/>
    <x v="21"/>
    <x v="1"/>
    <x v="1"/>
    <x v="2"/>
    <x v="6"/>
    <x v="1"/>
    <n v="476860"/>
    <n v="252011"/>
    <n v="-8.3099861594598007E-2"/>
    <n v="-0.15724313621230801"/>
  </r>
  <r>
    <s v="male"/>
    <s v="50-54"/>
    <s v="scen2_deaths_ap_LRI"/>
    <n v="-0.49624000000000001"/>
    <x v="21"/>
    <x v="1"/>
    <x v="1"/>
    <x v="2"/>
    <x v="6"/>
    <x v="1"/>
    <n v="359445"/>
    <n v="187892"/>
    <n v="-0.138057282755359"/>
    <n v="-0.26410916909714099"/>
  </r>
  <r>
    <s v="male"/>
    <s v="55-59"/>
    <s v="scen2_deaths_ap_LRI"/>
    <n v="-0.72592999999999996"/>
    <x v="21"/>
    <x v="1"/>
    <x v="1"/>
    <x v="2"/>
    <x v="6"/>
    <x v="1"/>
    <n v="289051"/>
    <n v="147929"/>
    <n v="-0.25114253194073"/>
    <n v="-0.490728660370854"/>
  </r>
  <r>
    <s v="male"/>
    <s v="60-64"/>
    <s v="scen2_deaths_ap_LRI"/>
    <n v="-1.2221"/>
    <x v="21"/>
    <x v="1"/>
    <x v="1"/>
    <x v="2"/>
    <x v="6"/>
    <x v="1"/>
    <n v="248682"/>
    <n v="127519"/>
    <n v="-0.49143082330044002"/>
    <n v="-0.95836698844877999"/>
  </r>
  <r>
    <s v="male"/>
    <s v="65-69"/>
    <s v="scen2_deaths_ap_LRI"/>
    <n v="-1.3855900000000001"/>
    <x v="21"/>
    <x v="1"/>
    <x v="1"/>
    <x v="2"/>
    <x v="6"/>
    <x v="1"/>
    <n v="162202"/>
    <n v="82451"/>
    <n v="-0.85423730903441397"/>
    <n v="-1.6805011461352799"/>
  </r>
  <r>
    <s v="female"/>
    <s v="15-19"/>
    <s v="scen2_deaths_ap_LRI"/>
    <n v="-0.13858999999999999"/>
    <x v="21"/>
    <x v="1"/>
    <x v="1"/>
    <x v="2"/>
    <x v="6"/>
    <x v="1"/>
    <n v="696891"/>
    <n v="338730"/>
    <n v="-1.9886897664053601E-2"/>
    <n v="-4.0914592743482997E-2"/>
  </r>
  <r>
    <s v="female"/>
    <s v="20-24"/>
    <s v="scen2_deaths_ap_LRI"/>
    <n v="-0.21199999999999999"/>
    <x v="21"/>
    <x v="1"/>
    <x v="1"/>
    <x v="2"/>
    <x v="6"/>
    <x v="1"/>
    <n v="982051"/>
    <n v="476526"/>
    <n v="-2.1587473562982001E-2"/>
    <n v="-4.4488653294888401E-2"/>
  </r>
  <r>
    <s v="female"/>
    <s v="25-29"/>
    <s v="scen2_deaths_ap_LRI"/>
    <n v="-0.26140999999999998"/>
    <x v="21"/>
    <x v="1"/>
    <x v="1"/>
    <x v="2"/>
    <x v="6"/>
    <x v="1"/>
    <n v="1092153"/>
    <n v="534159"/>
    <n v="-2.3935291117636402E-2"/>
    <n v="-4.8938611911434601E-2"/>
  </r>
  <r>
    <s v="female"/>
    <s v="30-34"/>
    <s v="scen2_deaths_ap_LRI"/>
    <n v="-0.19717999999999999"/>
    <x v="21"/>
    <x v="1"/>
    <x v="1"/>
    <x v="2"/>
    <x v="6"/>
    <x v="1"/>
    <n v="878436"/>
    <n v="403567"/>
    <n v="-2.2446712111070102E-2"/>
    <n v="-4.8859297217066798E-2"/>
  </r>
  <r>
    <s v="female"/>
    <s v="35-39"/>
    <s v="scen2_deaths_ap_LRI"/>
    <n v="-0.26024000000000003"/>
    <x v="21"/>
    <x v="1"/>
    <x v="1"/>
    <x v="2"/>
    <x v="6"/>
    <x v="1"/>
    <n v="758760"/>
    <n v="353084"/>
    <n v="-3.4298065264378702E-2"/>
    <n v="-7.3704840774433303E-2"/>
  </r>
  <r>
    <s v="female"/>
    <s v="40-44"/>
    <s v="scen2_deaths_ap_LRI"/>
    <n v="-0.25516"/>
    <x v="21"/>
    <x v="1"/>
    <x v="1"/>
    <x v="2"/>
    <x v="6"/>
    <x v="1"/>
    <n v="552740"/>
    <n v="250272"/>
    <n v="-4.6162752831349303E-2"/>
    <n v="-0.10195307505434099"/>
  </r>
  <r>
    <s v="female"/>
    <s v="45-49"/>
    <s v="scen2_deaths_ap_LRI"/>
    <n v="-0.2828"/>
    <x v="21"/>
    <x v="1"/>
    <x v="1"/>
    <x v="2"/>
    <x v="6"/>
    <x v="1"/>
    <n v="476860"/>
    <n v="224849"/>
    <n v="-5.9304617707503199E-2"/>
    <n v="-0.125773296745816"/>
  </r>
  <r>
    <s v="female"/>
    <s v="50-54"/>
    <s v="scen2_deaths_ap_LRI"/>
    <n v="-0.51863000000000004"/>
    <x v="21"/>
    <x v="1"/>
    <x v="1"/>
    <x v="2"/>
    <x v="6"/>
    <x v="1"/>
    <n v="359445"/>
    <n v="171553"/>
    <n v="-0.14428633031479099"/>
    <n v="-0.30231473655371799"/>
  </r>
  <r>
    <s v="female"/>
    <s v="55-59"/>
    <s v="scen2_deaths_ap_LRI"/>
    <n v="-0.65524000000000004"/>
    <x v="21"/>
    <x v="1"/>
    <x v="1"/>
    <x v="2"/>
    <x v="6"/>
    <x v="1"/>
    <n v="289051"/>
    <n v="141122"/>
    <n v="-0.22668664007389699"/>
    <n v="-0.46430747863550698"/>
  </r>
  <r>
    <s v="female"/>
    <s v="60-64"/>
    <s v="scen2_deaths_ap_LRI"/>
    <n v="-1.2451399999999999"/>
    <x v="21"/>
    <x v="1"/>
    <x v="1"/>
    <x v="2"/>
    <x v="6"/>
    <x v="1"/>
    <n v="248682"/>
    <n v="121163"/>
    <n v="-0.500695667559373"/>
    <n v="-1.0276569579822199"/>
  </r>
  <r>
    <s v="female"/>
    <s v="65-69"/>
    <s v="scen2_deaths_ap_LRI"/>
    <n v="-1.56006"/>
    <x v="21"/>
    <x v="1"/>
    <x v="1"/>
    <x v="2"/>
    <x v="6"/>
    <x v="1"/>
    <n v="162202"/>
    <n v="79751"/>
    <n v="-0.961800717623704"/>
    <n v="-1.9561635590776301"/>
  </r>
  <r>
    <s v="male"/>
    <s v="15-19"/>
    <s v="scen3_deaths_ap_LRI"/>
    <n v="1.081E-2"/>
    <x v="21"/>
    <x v="2"/>
    <x v="1"/>
    <x v="2"/>
    <x v="6"/>
    <x v="1"/>
    <n v="696891"/>
    <n v="358161"/>
    <n v="1.5511751479069199E-3"/>
    <n v="3.0181957276197002E-3"/>
  </r>
  <r>
    <s v="male"/>
    <s v="20-24"/>
    <s v="scen3_deaths_ap_LRI"/>
    <n v="1.7659999999999999E-2"/>
    <x v="21"/>
    <x v="2"/>
    <x v="1"/>
    <x v="2"/>
    <x v="6"/>
    <x v="1"/>
    <n v="982051"/>
    <n v="505525"/>
    <n v="1.79827727887859E-3"/>
    <n v="3.4933979526235101E-3"/>
  </r>
  <r>
    <s v="male"/>
    <s v="25-29"/>
    <s v="scen3_deaths_ap_LRI"/>
    <n v="2.341E-2"/>
    <x v="21"/>
    <x v="2"/>
    <x v="1"/>
    <x v="2"/>
    <x v="6"/>
    <x v="1"/>
    <n v="1092153"/>
    <n v="557994"/>
    <n v="2.14347257206637E-3"/>
    <n v="4.1953856134653803E-3"/>
  </r>
  <r>
    <s v="male"/>
    <s v="30-34"/>
    <s v="scen3_deaths_ap_LRI"/>
    <n v="2.656E-2"/>
    <x v="21"/>
    <x v="2"/>
    <x v="1"/>
    <x v="2"/>
    <x v="6"/>
    <x v="1"/>
    <n v="878436"/>
    <n v="474869"/>
    <n v="3.0235555009129902E-3"/>
    <n v="5.5931214713952704E-3"/>
  </r>
  <r>
    <s v="male"/>
    <s v="35-39"/>
    <s v="scen3_deaths_ap_LRI"/>
    <n v="3.2579999999999998E-2"/>
    <x v="21"/>
    <x v="2"/>
    <x v="1"/>
    <x v="2"/>
    <x v="6"/>
    <x v="1"/>
    <n v="758760"/>
    <n v="405676"/>
    <n v="4.2938478570298897E-3"/>
    <n v="8.0310395488024898E-3"/>
  </r>
  <r>
    <s v="male"/>
    <s v="40-44"/>
    <s v="scen3_deaths_ap_LRI"/>
    <n v="3.143E-2"/>
    <x v="21"/>
    <x v="2"/>
    <x v="1"/>
    <x v="2"/>
    <x v="6"/>
    <x v="1"/>
    <n v="552740"/>
    <n v="302468"/>
    <n v="5.6862177515649296E-3"/>
    <n v="1.03911818770911E-2"/>
  </r>
  <r>
    <s v="male"/>
    <s v="45-49"/>
    <s v="scen3_deaths_ap_LRI"/>
    <n v="4.2180000000000002E-2"/>
    <x v="21"/>
    <x v="2"/>
    <x v="1"/>
    <x v="2"/>
    <x v="6"/>
    <x v="1"/>
    <n v="476860"/>
    <n v="252011"/>
    <n v="8.8453634190328399E-3"/>
    <n v="1.6737364638845099E-2"/>
  </r>
  <r>
    <s v="male"/>
    <s v="50-54"/>
    <s v="scen3_deaths_ap_LRI"/>
    <n v="5.3010000000000002E-2"/>
    <x v="21"/>
    <x v="2"/>
    <x v="1"/>
    <x v="2"/>
    <x v="6"/>
    <x v="1"/>
    <n v="359445"/>
    <n v="187892"/>
    <n v="1.47477360931436E-2"/>
    <n v="2.8213015987907899E-2"/>
  </r>
  <r>
    <s v="male"/>
    <s v="55-59"/>
    <s v="scen3_deaths_ap_LRI"/>
    <n v="7.8079999999999997E-2"/>
    <x v="21"/>
    <x v="2"/>
    <x v="1"/>
    <x v="2"/>
    <x v="6"/>
    <x v="1"/>
    <n v="289051"/>
    <n v="147929"/>
    <n v="2.7012534120276401E-2"/>
    <n v="5.2782077888716902E-2"/>
  </r>
  <r>
    <s v="male"/>
    <s v="60-64"/>
    <s v="scen3_deaths_ap_LRI"/>
    <n v="0.13099"/>
    <x v="21"/>
    <x v="2"/>
    <x v="1"/>
    <x v="2"/>
    <x v="6"/>
    <x v="1"/>
    <n v="248682"/>
    <n v="127519"/>
    <n v="5.2673695723856197E-2"/>
    <n v="0.10272194731765499"/>
  </r>
  <r>
    <s v="male"/>
    <s v="65-69"/>
    <s v="scen3_deaths_ap_LRI"/>
    <n v="0.14768000000000001"/>
    <x v="21"/>
    <x v="2"/>
    <x v="1"/>
    <x v="2"/>
    <x v="6"/>
    <x v="1"/>
    <n v="162202"/>
    <n v="82451"/>
    <n v="9.10469661286544E-2"/>
    <n v="0.179112442541631"/>
  </r>
  <r>
    <s v="female"/>
    <s v="15-19"/>
    <s v="scen3_deaths_ap_LRI"/>
    <n v="1.5769999999999999E-2"/>
    <x v="21"/>
    <x v="2"/>
    <x v="1"/>
    <x v="2"/>
    <x v="6"/>
    <x v="1"/>
    <n v="696891"/>
    <n v="338730"/>
    <n v="2.2629076857069502E-3"/>
    <n v="4.6556254243793E-3"/>
  </r>
  <r>
    <s v="female"/>
    <s v="20-24"/>
    <s v="scen3_deaths_ap_LRI"/>
    <n v="2.2859999999999998E-2"/>
    <x v="21"/>
    <x v="2"/>
    <x v="1"/>
    <x v="2"/>
    <x v="6"/>
    <x v="1"/>
    <n v="982051"/>
    <n v="476526"/>
    <n v="2.3277813474045601E-3"/>
    <n v="4.7972198788733501E-3"/>
  </r>
  <r>
    <s v="female"/>
    <s v="25-29"/>
    <s v="scen3_deaths_ap_LRI"/>
    <n v="2.81E-2"/>
    <x v="21"/>
    <x v="2"/>
    <x v="1"/>
    <x v="2"/>
    <x v="6"/>
    <x v="1"/>
    <n v="1092153"/>
    <n v="534159"/>
    <n v="2.57289958458201E-3"/>
    <n v="5.26060592445321E-3"/>
  </r>
  <r>
    <s v="female"/>
    <s v="30-34"/>
    <s v="scen3_deaths_ap_LRI"/>
    <n v="2.1430000000000001E-2"/>
    <x v="21"/>
    <x v="2"/>
    <x v="1"/>
    <x v="2"/>
    <x v="6"/>
    <x v="1"/>
    <n v="878436"/>
    <n v="403567"/>
    <n v="2.4395630415875499E-3"/>
    <n v="5.3101467662123002E-3"/>
  </r>
  <r>
    <s v="female"/>
    <s v="35-39"/>
    <s v="scen3_deaths_ap_LRI"/>
    <n v="2.784E-2"/>
    <x v="21"/>
    <x v="2"/>
    <x v="1"/>
    <x v="2"/>
    <x v="6"/>
    <x v="1"/>
    <n v="758760"/>
    <n v="353084"/>
    <n v="3.6691443934841099E-3"/>
    <n v="7.8848092805111503E-3"/>
  </r>
  <r>
    <s v="female"/>
    <s v="40-44"/>
    <s v="scen3_deaths_ap_LRI"/>
    <n v="2.6919999999999999E-2"/>
    <x v="21"/>
    <x v="2"/>
    <x v="1"/>
    <x v="2"/>
    <x v="6"/>
    <x v="1"/>
    <n v="552740"/>
    <n v="250272"/>
    <n v="4.8702825921771503E-3"/>
    <n v="1.07562971487022E-2"/>
  </r>
  <r>
    <s v="female"/>
    <s v="45-49"/>
    <s v="scen3_deaths_ap_LRI"/>
    <n v="2.988E-2"/>
    <x v="21"/>
    <x v="2"/>
    <x v="1"/>
    <x v="2"/>
    <x v="6"/>
    <x v="1"/>
    <n v="476860"/>
    <n v="224849"/>
    <n v="6.2659900180346397E-3"/>
    <n v="1.32889183407531E-2"/>
  </r>
  <r>
    <s v="female"/>
    <s v="50-54"/>
    <s v="scen3_deaths_ap_LRI"/>
    <n v="5.5789999999999999E-2"/>
    <x v="21"/>
    <x v="2"/>
    <x v="1"/>
    <x v="2"/>
    <x v="6"/>
    <x v="1"/>
    <n v="359445"/>
    <n v="171553"/>
    <n v="1.55211506628274E-2"/>
    <n v="3.25205621586332E-2"/>
  </r>
  <r>
    <s v="female"/>
    <s v="55-59"/>
    <s v="scen3_deaths_ap_LRI"/>
    <n v="6.9110000000000005E-2"/>
    <x v="21"/>
    <x v="2"/>
    <x v="1"/>
    <x v="2"/>
    <x v="6"/>
    <x v="1"/>
    <n v="289051"/>
    <n v="141122"/>
    <n v="2.3909275525772301E-2"/>
    <n v="4.8971811623984902E-2"/>
  </r>
  <r>
    <s v="female"/>
    <s v="60-64"/>
    <s v="scen3_deaths_ap_LRI"/>
    <n v="0.13302"/>
    <x v="21"/>
    <x v="2"/>
    <x v="1"/>
    <x v="2"/>
    <x v="6"/>
    <x v="1"/>
    <n v="248682"/>
    <n v="121163"/>
    <n v="5.3489999276184003E-2"/>
    <n v="0.10978599077276099"/>
  </r>
  <r>
    <s v="female"/>
    <s v="65-69"/>
    <s v="scen3_deaths_ap_LRI"/>
    <n v="0.16863"/>
    <x v="21"/>
    <x v="2"/>
    <x v="1"/>
    <x v="2"/>
    <x v="6"/>
    <x v="1"/>
    <n v="162202"/>
    <n v="79751"/>
    <n v="0.103962959766217"/>
    <n v="0.21144562450627599"/>
  </r>
  <r>
    <s v="male"/>
    <s v="15-19"/>
    <s v="scen4_deaths_ap_LRI"/>
    <n v="2.6009999999999998E-2"/>
    <x v="21"/>
    <x v="3"/>
    <x v="1"/>
    <x v="2"/>
    <x v="6"/>
    <x v="1"/>
    <n v="696891"/>
    <n v="358161"/>
    <n v="3.7322909895521699E-3"/>
    <n v="7.2620972132644204E-3"/>
  </r>
  <r>
    <s v="male"/>
    <s v="20-24"/>
    <s v="scen4_deaths_ap_LRI"/>
    <n v="4.2389999999999997E-2"/>
    <x v="21"/>
    <x v="3"/>
    <x v="1"/>
    <x v="2"/>
    <x v="6"/>
    <x v="1"/>
    <n v="982051"/>
    <n v="505525"/>
    <n v="4.3164764355415296E-3"/>
    <n v="8.3853419712180393E-3"/>
  </r>
  <r>
    <s v="male"/>
    <s v="25-29"/>
    <s v="scen4_deaths_ap_LRI"/>
    <n v="5.5640000000000002E-2"/>
    <x v="21"/>
    <x v="3"/>
    <x v="1"/>
    <x v="2"/>
    <x v="6"/>
    <x v="1"/>
    <n v="1092153"/>
    <n v="557994"/>
    <n v="5.09452430199798E-3"/>
    <n v="9.9714333845883595E-3"/>
  </r>
  <r>
    <s v="male"/>
    <s v="30-34"/>
    <s v="scen4_deaths_ap_LRI"/>
    <n v="6.336E-2"/>
    <x v="21"/>
    <x v="3"/>
    <x v="1"/>
    <x v="2"/>
    <x v="6"/>
    <x v="1"/>
    <n v="878436"/>
    <n v="474869"/>
    <n v="7.2128191467562804E-3"/>
    <n v="1.33426271245333E-2"/>
  </r>
  <r>
    <s v="male"/>
    <s v="35-39"/>
    <s v="scen4_deaths_ap_LRI"/>
    <n v="7.7689999999999995E-2"/>
    <x v="21"/>
    <x v="3"/>
    <x v="1"/>
    <x v="2"/>
    <x v="6"/>
    <x v="1"/>
    <n v="758760"/>
    <n v="405676"/>
    <n v="1.02390742790869E-2"/>
    <n v="1.9150750845502301E-2"/>
  </r>
  <r>
    <s v="male"/>
    <s v="40-44"/>
    <s v="scen4_deaths_ap_LRI"/>
    <n v="7.5160000000000005E-2"/>
    <x v="21"/>
    <x v="3"/>
    <x v="1"/>
    <x v="2"/>
    <x v="6"/>
    <x v="1"/>
    <n v="552740"/>
    <n v="302468"/>
    <n v="1.35977132105511E-2"/>
    <n v="2.48489096367219E-2"/>
  </r>
  <r>
    <s v="male"/>
    <s v="45-49"/>
    <s v="scen4_deaths_ap_LRI"/>
    <n v="0.10185"/>
    <x v="21"/>
    <x v="3"/>
    <x v="1"/>
    <x v="2"/>
    <x v="6"/>
    <x v="1"/>
    <n v="476860"/>
    <n v="252011"/>
    <n v="2.13584699911924E-2"/>
    <n v="4.04149025240962E-2"/>
  </r>
  <r>
    <s v="male"/>
    <s v="50-54"/>
    <s v="scen4_deaths_ap_LRI"/>
    <n v="0.12717999999999999"/>
    <x v="21"/>
    <x v="3"/>
    <x v="1"/>
    <x v="2"/>
    <x v="6"/>
    <x v="1"/>
    <n v="359445"/>
    <n v="187892"/>
    <n v="3.5382325529636001E-2"/>
    <n v="6.7687820662933995E-2"/>
  </r>
  <r>
    <s v="male"/>
    <s v="55-59"/>
    <s v="scen4_deaths_ap_LRI"/>
    <n v="0.18657000000000001"/>
    <x v="21"/>
    <x v="3"/>
    <x v="1"/>
    <x v="2"/>
    <x v="6"/>
    <x v="1"/>
    <n v="289051"/>
    <n v="147929"/>
    <n v="6.4545703007427804E-2"/>
    <n v="0.126121314955147"/>
  </r>
  <r>
    <s v="male"/>
    <s v="60-64"/>
    <s v="scen4_deaths_ap_LRI"/>
    <n v="0.31202999999999997"/>
    <x v="21"/>
    <x v="3"/>
    <x v="1"/>
    <x v="2"/>
    <x v="6"/>
    <x v="1"/>
    <n v="248682"/>
    <n v="127519"/>
    <n v="0.125473496272348"/>
    <n v="0.24469294771759501"/>
  </r>
  <r>
    <s v="male"/>
    <s v="65-69"/>
    <s v="scen4_deaths_ap_LRI"/>
    <n v="0.35541"/>
    <x v="21"/>
    <x v="3"/>
    <x v="1"/>
    <x v="2"/>
    <x v="6"/>
    <x v="1"/>
    <n v="162202"/>
    <n v="82451"/>
    <n v="0.21911567058359299"/>
    <n v="0.43105602115195701"/>
  </r>
  <r>
    <s v="female"/>
    <s v="15-19"/>
    <s v="scen4_deaths_ap_LRI"/>
    <n v="3.746E-2"/>
    <x v="21"/>
    <x v="3"/>
    <x v="1"/>
    <x v="2"/>
    <x v="6"/>
    <x v="1"/>
    <n v="696891"/>
    <n v="338730"/>
    <n v="5.3753025939494098E-3"/>
    <n v="1.1058955510288401E-2"/>
  </r>
  <r>
    <s v="female"/>
    <s v="20-24"/>
    <s v="scen4_deaths_ap_LRI"/>
    <n v="5.6550000000000003E-2"/>
    <x v="21"/>
    <x v="3"/>
    <x v="1"/>
    <x v="2"/>
    <x v="6"/>
    <x v="1"/>
    <n v="982051"/>
    <n v="476526"/>
    <n v="5.75835674521995E-3"/>
    <n v="1.1867138414273301E-2"/>
  </r>
  <r>
    <s v="female"/>
    <s v="25-29"/>
    <s v="scen4_deaths_ap_LRI"/>
    <n v="6.9690000000000002E-2"/>
    <x v="21"/>
    <x v="3"/>
    <x v="1"/>
    <x v="2"/>
    <x v="6"/>
    <x v="1"/>
    <n v="1092153"/>
    <n v="534159"/>
    <n v="6.38097409428899E-3"/>
    <n v="1.30466771129944E-2"/>
  </r>
  <r>
    <s v="female"/>
    <s v="30-34"/>
    <s v="scen4_deaths_ap_LRI"/>
    <n v="5.2519999999999997E-2"/>
    <x v="21"/>
    <x v="3"/>
    <x v="1"/>
    <x v="2"/>
    <x v="6"/>
    <x v="1"/>
    <n v="878436"/>
    <n v="403567"/>
    <n v="5.9788077902089599E-3"/>
    <n v="1.30139481176608E-2"/>
  </r>
  <r>
    <s v="female"/>
    <s v="35-39"/>
    <s v="scen4_deaths_ap_LRI"/>
    <n v="6.9699999999999998E-2"/>
    <x v="21"/>
    <x v="3"/>
    <x v="1"/>
    <x v="2"/>
    <x v="6"/>
    <x v="1"/>
    <n v="758760"/>
    <n v="353084"/>
    <n v="9.1860403816753592E-3"/>
    <n v="1.9740345073693499E-2"/>
  </r>
  <r>
    <s v="female"/>
    <s v="40-44"/>
    <s v="scen4_deaths_ap_LRI"/>
    <n v="6.762E-2"/>
    <x v="21"/>
    <x v="3"/>
    <x v="1"/>
    <x v="2"/>
    <x v="6"/>
    <x v="1"/>
    <n v="552740"/>
    <n v="250272"/>
    <n v="1.22335998842132E-2"/>
    <n v="2.70186037591101E-2"/>
  </r>
  <r>
    <s v="female"/>
    <s v="45-49"/>
    <s v="scen4_deaths_ap_LRI"/>
    <n v="7.3959999999999998E-2"/>
    <x v="21"/>
    <x v="3"/>
    <x v="1"/>
    <x v="2"/>
    <x v="6"/>
    <x v="1"/>
    <n v="476860"/>
    <n v="224849"/>
    <n v="1.55097932307176E-2"/>
    <n v="3.2893186093778497E-2"/>
  </r>
  <r>
    <s v="female"/>
    <s v="50-54"/>
    <s v="scen4_deaths_ap_LRI"/>
    <n v="0.13642000000000001"/>
    <x v="21"/>
    <x v="3"/>
    <x v="1"/>
    <x v="2"/>
    <x v="6"/>
    <x v="1"/>
    <n v="359445"/>
    <n v="171553"/>
    <n v="3.7952955250455597E-2"/>
    <n v="7.9520614620554597E-2"/>
  </r>
  <r>
    <s v="female"/>
    <s v="55-59"/>
    <s v="scen4_deaths_ap_LRI"/>
    <n v="0.17118"/>
    <x v="21"/>
    <x v="3"/>
    <x v="1"/>
    <x v="2"/>
    <x v="6"/>
    <x v="1"/>
    <n v="289051"/>
    <n v="141122"/>
    <n v="5.92213830777268E-2"/>
    <n v="0.121299301313757"/>
  </r>
  <r>
    <s v="female"/>
    <s v="60-64"/>
    <s v="scen4_deaths_ap_LRI"/>
    <n v="0.32218000000000002"/>
    <x v="21"/>
    <x v="3"/>
    <x v="1"/>
    <x v="2"/>
    <x v="6"/>
    <x v="1"/>
    <n v="248682"/>
    <n v="121163"/>
    <n v="0.129555014033987"/>
    <n v="0.26590625851126198"/>
  </r>
  <r>
    <s v="female"/>
    <s v="65-69"/>
    <s v="scen4_deaths_ap_LRI"/>
    <n v="0.40100000000000002"/>
    <x v="21"/>
    <x v="3"/>
    <x v="1"/>
    <x v="2"/>
    <x v="6"/>
    <x v="1"/>
    <n v="162202"/>
    <n v="79751"/>
    <n v="0.24722259898151699"/>
    <n v="0.50281501172399101"/>
  </r>
  <r>
    <s v="male"/>
    <s v="15-19"/>
    <s v="scen1_deaths_pa_breast_cancer"/>
    <n v="3.0000000000000001E-5"/>
    <x v="21"/>
    <x v="0"/>
    <x v="1"/>
    <x v="0"/>
    <x v="7"/>
    <x v="0"/>
    <n v="696891"/>
    <n v="358161"/>
    <n v="4.3048338979840502E-6"/>
    <n v="8.3761213532461698E-6"/>
  </r>
  <r>
    <s v="male"/>
    <s v="20-24"/>
    <s v="scen1_deaths_pa_breast_cancer"/>
    <n v="0"/>
    <x v="21"/>
    <x v="0"/>
    <x v="1"/>
    <x v="0"/>
    <x v="7"/>
    <x v="0"/>
    <n v="982051"/>
    <n v="505525"/>
    <n v="0"/>
    <n v="0"/>
  </r>
  <r>
    <s v="male"/>
    <s v="25-29"/>
    <s v="scen1_deaths_pa_breast_cancer"/>
    <n v="6.0000000000000002E-5"/>
    <x v="21"/>
    <x v="0"/>
    <x v="1"/>
    <x v="0"/>
    <x v="7"/>
    <x v="0"/>
    <n v="1092153"/>
    <n v="557994"/>
    <n v="5.4937357677907801E-6"/>
    <n v="1.07528037935892E-5"/>
  </r>
  <r>
    <s v="male"/>
    <s v="30-34"/>
    <s v="scen1_deaths_pa_breast_cancer"/>
    <n v="5.0000000000000002E-5"/>
    <x v="21"/>
    <x v="0"/>
    <x v="1"/>
    <x v="0"/>
    <x v="7"/>
    <x v="0"/>
    <n v="878436"/>
    <n v="474869"/>
    <n v="5.6919343014175198E-6"/>
    <n v="1.0529219637415801E-5"/>
  </r>
  <r>
    <s v="male"/>
    <s v="35-39"/>
    <s v="scen1_deaths_pa_breast_cancer"/>
    <n v="1.7000000000000001E-4"/>
    <x v="21"/>
    <x v="0"/>
    <x v="1"/>
    <x v="0"/>
    <x v="7"/>
    <x v="0"/>
    <n v="758760"/>
    <n v="405676"/>
    <n v="2.24049765406716E-5"/>
    <n v="4.1905362900442701E-5"/>
  </r>
  <r>
    <s v="male"/>
    <s v="40-44"/>
    <s v="scen1_deaths_pa_breast_cancer"/>
    <n v="4.0000000000000002E-4"/>
    <x v="21"/>
    <x v="0"/>
    <x v="1"/>
    <x v="0"/>
    <x v="7"/>
    <x v="0"/>
    <n v="552740"/>
    <n v="302468"/>
    <n v="7.2366754712884898E-5"/>
    <n v="1.3224539455413499E-4"/>
  </r>
  <r>
    <s v="male"/>
    <s v="45-49"/>
    <s v="scen1_deaths_pa_breast_cancer"/>
    <n v="2.5999999999999998E-4"/>
    <x v="21"/>
    <x v="0"/>
    <x v="1"/>
    <x v="0"/>
    <x v="7"/>
    <x v="0"/>
    <n v="476860"/>
    <n v="252011"/>
    <n v="5.4523340183701703E-5"/>
    <n v="1.03170099717869E-4"/>
  </r>
  <r>
    <s v="male"/>
    <s v="50-54"/>
    <s v="scen1_deaths_pa_breast_cancer"/>
    <n v="1.1100000000000001E-3"/>
    <x v="21"/>
    <x v="0"/>
    <x v="1"/>
    <x v="0"/>
    <x v="7"/>
    <x v="0"/>
    <n v="359445"/>
    <n v="187892"/>
    <n v="3.0880941451404299E-4"/>
    <n v="5.9076490750005299E-4"/>
  </r>
  <r>
    <s v="male"/>
    <s v="55-59"/>
    <s v="scen1_deaths_pa_breast_cancer"/>
    <n v="1.25E-3"/>
    <x v="21"/>
    <x v="0"/>
    <x v="1"/>
    <x v="0"/>
    <x v="7"/>
    <x v="0"/>
    <n v="289051"/>
    <n v="147929"/>
    <n v="4.32449636915285E-4"/>
    <n v="8.4499996620000101E-4"/>
  </r>
  <r>
    <s v="male"/>
    <s v="60-64"/>
    <s v="scen1_deaths_pa_breast_cancer"/>
    <n v="1.1100000000000001E-3"/>
    <x v="21"/>
    <x v="0"/>
    <x v="1"/>
    <x v="0"/>
    <x v="7"/>
    <x v="0"/>
    <n v="248682"/>
    <n v="127519"/>
    <n v="4.4635317393297498E-4"/>
    <n v="8.7045851990683802E-4"/>
  </r>
  <r>
    <s v="male"/>
    <s v="65-69"/>
    <s v="scen1_deaths_pa_breast_cancer"/>
    <n v="1.6100000000000001E-3"/>
    <x v="21"/>
    <x v="0"/>
    <x v="1"/>
    <x v="0"/>
    <x v="7"/>
    <x v="0"/>
    <n v="162202"/>
    <n v="82451"/>
    <n v="9.9258948718264892E-4"/>
    <n v="1.95267492207493E-3"/>
  </r>
  <r>
    <s v="female"/>
    <s v="15-19"/>
    <s v="scen1_deaths_pa_breast_cancer"/>
    <n v="1E-3"/>
    <x v="21"/>
    <x v="0"/>
    <x v="1"/>
    <x v="0"/>
    <x v="7"/>
    <x v="0"/>
    <n v="696891"/>
    <n v="338730"/>
    <n v="1.4349446326613501E-4"/>
    <n v="2.9522038201517401E-4"/>
  </r>
  <r>
    <s v="female"/>
    <s v="20-24"/>
    <s v="scen1_deaths_pa_breast_cancer"/>
    <n v="1.068E-2"/>
    <x v="21"/>
    <x v="0"/>
    <x v="1"/>
    <x v="0"/>
    <x v="7"/>
    <x v="0"/>
    <n v="982051"/>
    <n v="476526"/>
    <n v="1.08751989458796E-3"/>
    <n v="2.2412208357991E-3"/>
  </r>
  <r>
    <s v="female"/>
    <s v="25-29"/>
    <s v="scen1_deaths_pa_breast_cancer"/>
    <n v="4.7199999999999999E-2"/>
    <x v="21"/>
    <x v="0"/>
    <x v="1"/>
    <x v="0"/>
    <x v="7"/>
    <x v="0"/>
    <n v="1092153"/>
    <n v="534159"/>
    <n v="4.3217388039954096E-3"/>
    <n v="8.8363202716794098E-3"/>
  </r>
  <r>
    <s v="female"/>
    <s v="30-34"/>
    <s v="scen1_deaths_pa_breast_cancer"/>
    <n v="0.10116"/>
    <x v="21"/>
    <x v="0"/>
    <x v="1"/>
    <x v="0"/>
    <x v="7"/>
    <x v="0"/>
    <n v="878436"/>
    <n v="403567"/>
    <n v="1.15159214786279E-2"/>
    <n v="2.5066469755951299E-2"/>
  </r>
  <r>
    <s v="female"/>
    <s v="35-39"/>
    <s v="scen1_deaths_pa_breast_cancer"/>
    <n v="0.19692999999999999"/>
    <x v="21"/>
    <x v="0"/>
    <x v="1"/>
    <x v="0"/>
    <x v="7"/>
    <x v="0"/>
    <n v="758760"/>
    <n v="353084"/>
    <n v="2.5954188412673301E-2"/>
    <n v="5.5774263348098499E-2"/>
  </r>
  <r>
    <s v="female"/>
    <s v="40-44"/>
    <s v="scen1_deaths_pa_breast_cancer"/>
    <n v="0.27034999999999998"/>
    <x v="21"/>
    <x v="0"/>
    <x v="1"/>
    <x v="0"/>
    <x v="7"/>
    <x v="0"/>
    <n v="552740"/>
    <n v="250272"/>
    <n v="4.8910880341571102E-2"/>
    <n v="0.108022471550953"/>
  </r>
  <r>
    <s v="female"/>
    <s v="45-49"/>
    <s v="scen1_deaths_pa_breast_cancer"/>
    <n v="0.30313000000000001"/>
    <x v="21"/>
    <x v="0"/>
    <x v="1"/>
    <x v="0"/>
    <x v="7"/>
    <x v="0"/>
    <n v="476860"/>
    <n v="224849"/>
    <n v="6.35679234995596E-2"/>
    <n v="0.13481492023535799"/>
  </r>
  <r>
    <s v="female"/>
    <s v="50-54"/>
    <s v="scen1_deaths_pa_breast_cancer"/>
    <n v="0.34527000000000002"/>
    <x v="21"/>
    <x v="0"/>
    <x v="1"/>
    <x v="0"/>
    <x v="7"/>
    <x v="0"/>
    <n v="359445"/>
    <n v="171553"/>
    <n v="9.6056420314651794E-2"/>
    <n v="0.20126141775428"/>
  </r>
  <r>
    <s v="female"/>
    <s v="55-59"/>
    <s v="scen1_deaths_pa_breast_cancer"/>
    <n v="0.36060999999999999"/>
    <x v="21"/>
    <x v="0"/>
    <x v="1"/>
    <x v="0"/>
    <x v="7"/>
    <x v="0"/>
    <n v="289051"/>
    <n v="141122"/>
    <n v="0.124756530854417"/>
    <n v="0.255530675585663"/>
  </r>
  <r>
    <s v="female"/>
    <s v="60-64"/>
    <s v="scen1_deaths_pa_breast_cancer"/>
    <n v="0.19237000000000001"/>
    <x v="21"/>
    <x v="0"/>
    <x v="1"/>
    <x v="0"/>
    <x v="7"/>
    <x v="0"/>
    <n v="248682"/>
    <n v="121163"/>
    <n v="7.7355819882420102E-2"/>
    <n v="0.15876959137690499"/>
  </r>
  <r>
    <s v="female"/>
    <s v="65-69"/>
    <s v="scen1_deaths_pa_breast_cancer"/>
    <n v="8.974E-2"/>
    <x v="21"/>
    <x v="0"/>
    <x v="1"/>
    <x v="0"/>
    <x v="7"/>
    <x v="0"/>
    <n v="162202"/>
    <n v="79751"/>
    <n v="5.53260748942676E-2"/>
    <n v="0.112525234793294"/>
  </r>
  <r>
    <s v="male"/>
    <s v="15-19"/>
    <s v="scen2_deaths_pa_breast_cancer"/>
    <n v="-3.0000000000000001E-5"/>
    <x v="21"/>
    <x v="1"/>
    <x v="1"/>
    <x v="0"/>
    <x v="7"/>
    <x v="0"/>
    <n v="696891"/>
    <n v="358161"/>
    <n v="-4.3048338979840502E-6"/>
    <n v="-8.3761213532461698E-6"/>
  </r>
  <r>
    <s v="male"/>
    <s v="20-24"/>
    <s v="scen2_deaths_pa_breast_cancer"/>
    <n v="0"/>
    <x v="21"/>
    <x v="1"/>
    <x v="1"/>
    <x v="0"/>
    <x v="7"/>
    <x v="0"/>
    <n v="982051"/>
    <n v="505525"/>
    <n v="0"/>
    <n v="0"/>
  </r>
  <r>
    <s v="male"/>
    <s v="25-29"/>
    <s v="scen2_deaths_pa_breast_cancer"/>
    <n v="-2.0000000000000002E-5"/>
    <x v="21"/>
    <x v="1"/>
    <x v="1"/>
    <x v="0"/>
    <x v="7"/>
    <x v="0"/>
    <n v="1092153"/>
    <n v="557994"/>
    <n v="-1.83124525593026E-6"/>
    <n v="-3.5842679311963901E-6"/>
  </r>
  <r>
    <s v="male"/>
    <s v="30-34"/>
    <s v="scen2_deaths_pa_breast_cancer"/>
    <n v="-1.0000000000000001E-5"/>
    <x v="21"/>
    <x v="1"/>
    <x v="1"/>
    <x v="0"/>
    <x v="7"/>
    <x v="0"/>
    <n v="878436"/>
    <n v="474869"/>
    <n v="-1.1383868602835E-6"/>
    <n v="-2.1058439274831599E-6"/>
  </r>
  <r>
    <s v="male"/>
    <s v="35-39"/>
    <s v="scen2_deaths_pa_breast_cancer"/>
    <n v="-8.0000000000000007E-5"/>
    <x v="21"/>
    <x v="1"/>
    <x v="1"/>
    <x v="0"/>
    <x v="7"/>
    <x v="0"/>
    <n v="758760"/>
    <n v="405676"/>
    <n v="-1.05435183720808E-5"/>
    <n v="-1.9720170776678902E-5"/>
  </r>
  <r>
    <s v="male"/>
    <s v="40-44"/>
    <s v="scen2_deaths_pa_breast_cancer"/>
    <n v="-1.7000000000000001E-4"/>
    <x v="21"/>
    <x v="1"/>
    <x v="1"/>
    <x v="0"/>
    <x v="7"/>
    <x v="0"/>
    <n v="552740"/>
    <n v="302468"/>
    <n v="-3.0755870752976097E-5"/>
    <n v="-5.6204292685507198E-5"/>
  </r>
  <r>
    <s v="male"/>
    <s v="45-49"/>
    <s v="scen2_deaths_pa_breast_cancer"/>
    <n v="-9.0000000000000006E-5"/>
    <x v="21"/>
    <x v="1"/>
    <x v="1"/>
    <x v="0"/>
    <x v="7"/>
    <x v="0"/>
    <n v="476860"/>
    <n v="252011"/>
    <n v="-1.88734639097429E-5"/>
    <n v="-3.5712726825416401E-5"/>
  </r>
  <r>
    <s v="male"/>
    <s v="50-54"/>
    <s v="scen2_deaths_pa_breast_cancer"/>
    <n v="-1.7000000000000001E-4"/>
    <x v="21"/>
    <x v="1"/>
    <x v="1"/>
    <x v="0"/>
    <x v="7"/>
    <x v="0"/>
    <n v="359445"/>
    <n v="187892"/>
    <n v="-4.7295135556204703E-5"/>
    <n v="-9.0477508355864004E-5"/>
  </r>
  <r>
    <s v="male"/>
    <s v="55-59"/>
    <s v="scen2_deaths_pa_breast_cancer"/>
    <n v="-4.6000000000000001E-4"/>
    <x v="21"/>
    <x v="1"/>
    <x v="1"/>
    <x v="0"/>
    <x v="7"/>
    <x v="0"/>
    <n v="289051"/>
    <n v="147929"/>
    <n v="-1.5914146638482501E-4"/>
    <n v="-3.1095998756160099E-4"/>
  </r>
  <r>
    <s v="male"/>
    <s v="60-64"/>
    <s v="scen2_deaths_pa_breast_cancer"/>
    <n v="-9.0000000000000006E-5"/>
    <x v="21"/>
    <x v="1"/>
    <x v="1"/>
    <x v="0"/>
    <x v="7"/>
    <x v="0"/>
    <n v="248682"/>
    <n v="127519"/>
    <n v="-3.6190797886457402E-5"/>
    <n v="-7.0577717830284104E-5"/>
  </r>
  <r>
    <s v="male"/>
    <s v="65-69"/>
    <s v="scen2_deaths_pa_breast_cancer"/>
    <n v="0"/>
    <x v="21"/>
    <x v="1"/>
    <x v="1"/>
    <x v="0"/>
    <x v="7"/>
    <x v="0"/>
    <n v="162202"/>
    <n v="82451"/>
    <n v="0"/>
    <n v="0"/>
  </r>
  <r>
    <s v="female"/>
    <s v="15-19"/>
    <s v="scen2_deaths_pa_breast_cancer"/>
    <n v="-7.2000000000000005E-4"/>
    <x v="21"/>
    <x v="1"/>
    <x v="1"/>
    <x v="0"/>
    <x v="7"/>
    <x v="0"/>
    <n v="696891"/>
    <n v="338730"/>
    <n v="-1.0331601355161699E-4"/>
    <n v="-2.12558675050926E-4"/>
  </r>
  <r>
    <s v="female"/>
    <s v="20-24"/>
    <s v="scen2_deaths_pa_breast_cancer"/>
    <n v="-3.8E-3"/>
    <x v="21"/>
    <x v="1"/>
    <x v="1"/>
    <x v="0"/>
    <x v="7"/>
    <x v="0"/>
    <n v="982051"/>
    <n v="476526"/>
    <n v="-3.8694528084590299E-4"/>
    <n v="-7.9743812509705699E-4"/>
  </r>
  <r>
    <s v="female"/>
    <s v="25-29"/>
    <s v="scen2_deaths_pa_breast_cancer"/>
    <n v="-1.183E-2"/>
    <x v="21"/>
    <x v="1"/>
    <x v="1"/>
    <x v="0"/>
    <x v="7"/>
    <x v="0"/>
    <n v="1092153"/>
    <n v="534159"/>
    <n v="-1.0831815688827501E-3"/>
    <n v="-2.2146963731772698E-3"/>
  </r>
  <r>
    <s v="female"/>
    <s v="30-34"/>
    <s v="scen2_deaths_pa_breast_cancer"/>
    <n v="-1.8950000000000002E-2"/>
    <x v="21"/>
    <x v="1"/>
    <x v="1"/>
    <x v="0"/>
    <x v="7"/>
    <x v="0"/>
    <n v="878436"/>
    <n v="403567"/>
    <n v="-2.15724310023724E-3"/>
    <n v="-4.69562674847051E-3"/>
  </r>
  <r>
    <s v="female"/>
    <s v="35-39"/>
    <s v="scen2_deaths_pa_breast_cancer"/>
    <n v="-3.9109999999999999E-2"/>
    <x v="21"/>
    <x v="1"/>
    <x v="1"/>
    <x v="0"/>
    <x v="7"/>
    <x v="0"/>
    <n v="758760"/>
    <n v="353084"/>
    <n v="-5.1544625441509798E-3"/>
    <n v="-1.10766843017526E-2"/>
  </r>
  <r>
    <s v="female"/>
    <s v="40-44"/>
    <s v="scen2_deaths_pa_breast_cancer"/>
    <n v="-4.1959999999999997E-2"/>
    <x v="21"/>
    <x v="1"/>
    <x v="1"/>
    <x v="0"/>
    <x v="7"/>
    <x v="0"/>
    <n v="552740"/>
    <n v="250272"/>
    <n v="-7.59127256938163E-3"/>
    <n v="-1.6765758854366399E-2"/>
  </r>
  <r>
    <s v="female"/>
    <s v="45-49"/>
    <s v="scen2_deaths_pa_breast_cancer"/>
    <n v="-7.4249999999999997E-2"/>
    <x v="21"/>
    <x v="1"/>
    <x v="1"/>
    <x v="0"/>
    <x v="7"/>
    <x v="0"/>
    <n v="476860"/>
    <n v="224849"/>
    <n v="-1.5570607725537901E-2"/>
    <n v="-3.3022161539522102E-2"/>
  </r>
  <r>
    <s v="female"/>
    <s v="50-54"/>
    <s v="scen2_deaths_pa_breast_cancer"/>
    <n v="-9.2810000000000004E-2"/>
    <x v="21"/>
    <x v="1"/>
    <x v="1"/>
    <x v="0"/>
    <x v="7"/>
    <x v="0"/>
    <n v="359445"/>
    <n v="171553"/>
    <n v="-2.5820361946890299E-2"/>
    <n v="-5.4099899156528901E-2"/>
  </r>
  <r>
    <s v="female"/>
    <s v="55-59"/>
    <s v="scen2_deaths_pa_breast_cancer"/>
    <n v="-3.7060000000000003E-2"/>
    <x v="21"/>
    <x v="1"/>
    <x v="1"/>
    <x v="0"/>
    <x v="7"/>
    <x v="0"/>
    <n v="289051"/>
    <n v="141122"/>
    <n v="-1.2821266835264401E-2"/>
    <n v="-2.6260965689261801E-2"/>
  </r>
  <r>
    <s v="female"/>
    <s v="60-64"/>
    <s v="scen2_deaths_pa_breast_cancer"/>
    <n v="-1.7940000000000001E-2"/>
    <x v="21"/>
    <x v="1"/>
    <x v="1"/>
    <x v="0"/>
    <x v="7"/>
    <x v="0"/>
    <n v="248682"/>
    <n v="121163"/>
    <n v="-7.2140323787005097E-3"/>
    <n v="-1.48065003342605E-2"/>
  </r>
  <r>
    <s v="female"/>
    <s v="65-69"/>
    <s v="scen2_deaths_pa_breast_cancer"/>
    <n v="-3.6339999999999997E-2"/>
    <x v="21"/>
    <x v="1"/>
    <x v="1"/>
    <x v="0"/>
    <x v="7"/>
    <x v="0"/>
    <n v="162202"/>
    <n v="79751"/>
    <n v="-2.2404162710694099E-2"/>
    <n v="-4.5566826748253901E-2"/>
  </r>
  <r>
    <s v="male"/>
    <s v="15-19"/>
    <s v="scen3_deaths_pa_breast_cancer"/>
    <n v="3.0000000000000001E-5"/>
    <x v="21"/>
    <x v="2"/>
    <x v="1"/>
    <x v="0"/>
    <x v="7"/>
    <x v="0"/>
    <n v="696891"/>
    <n v="358161"/>
    <n v="4.3048338979840502E-6"/>
    <n v="8.3761213532461698E-6"/>
  </r>
  <r>
    <s v="male"/>
    <s v="20-24"/>
    <s v="scen3_deaths_pa_breast_cancer"/>
    <n v="0"/>
    <x v="21"/>
    <x v="2"/>
    <x v="1"/>
    <x v="0"/>
    <x v="7"/>
    <x v="0"/>
    <n v="982051"/>
    <n v="505525"/>
    <n v="0"/>
    <n v="0"/>
  </r>
  <r>
    <s v="male"/>
    <s v="25-29"/>
    <s v="scen3_deaths_pa_breast_cancer"/>
    <n v="5.0000000000000002E-5"/>
    <x v="21"/>
    <x v="2"/>
    <x v="1"/>
    <x v="0"/>
    <x v="7"/>
    <x v="0"/>
    <n v="1092153"/>
    <n v="557994"/>
    <n v="4.5781131398256502E-6"/>
    <n v="8.9606698279909798E-6"/>
  </r>
  <r>
    <s v="male"/>
    <s v="30-34"/>
    <s v="scen3_deaths_pa_breast_cancer"/>
    <n v="6.0000000000000002E-5"/>
    <x v="21"/>
    <x v="2"/>
    <x v="1"/>
    <x v="0"/>
    <x v="7"/>
    <x v="0"/>
    <n v="878436"/>
    <n v="474869"/>
    <n v="6.8303211617010202E-6"/>
    <n v="1.2635063564898999E-5"/>
  </r>
  <r>
    <s v="male"/>
    <s v="35-39"/>
    <s v="scen3_deaths_pa_breast_cancer"/>
    <n v="1.2999999999999999E-4"/>
    <x v="21"/>
    <x v="2"/>
    <x v="1"/>
    <x v="0"/>
    <x v="7"/>
    <x v="0"/>
    <n v="758760"/>
    <n v="405676"/>
    <n v="1.7133217354631201E-5"/>
    <n v="3.2045277512103299E-5"/>
  </r>
  <r>
    <s v="male"/>
    <s v="40-44"/>
    <s v="scen3_deaths_pa_breast_cancer"/>
    <n v="3.8000000000000002E-4"/>
    <x v="21"/>
    <x v="2"/>
    <x v="1"/>
    <x v="0"/>
    <x v="7"/>
    <x v="0"/>
    <n v="552740"/>
    <n v="302468"/>
    <n v="6.87484169772407E-5"/>
    <n v="1.25633124826428E-4"/>
  </r>
  <r>
    <s v="male"/>
    <s v="45-49"/>
    <s v="scen3_deaths_pa_breast_cancer"/>
    <n v="5.2999999999999998E-4"/>
    <x v="21"/>
    <x v="2"/>
    <x v="1"/>
    <x v="0"/>
    <x v="7"/>
    <x v="0"/>
    <n v="476860"/>
    <n v="252011"/>
    <n v="1.1114373191293001E-4"/>
    <n v="2.10308280194119E-4"/>
  </r>
  <r>
    <s v="male"/>
    <s v="50-54"/>
    <s v="scen3_deaths_pa_breast_cancer"/>
    <n v="1.42E-3"/>
    <x v="21"/>
    <x v="2"/>
    <x v="1"/>
    <x v="0"/>
    <x v="7"/>
    <x v="0"/>
    <n v="359445"/>
    <n v="187892"/>
    <n v="3.9505348523418001E-4"/>
    <n v="7.5575330509015796E-4"/>
  </r>
  <r>
    <s v="male"/>
    <s v="55-59"/>
    <s v="scen3_deaths_pa_breast_cancer"/>
    <n v="8.9999999999999998E-4"/>
    <x v="21"/>
    <x v="2"/>
    <x v="1"/>
    <x v="0"/>
    <x v="7"/>
    <x v="0"/>
    <n v="289051"/>
    <n v="147929"/>
    <n v="3.1136373857900502E-4"/>
    <n v="6.0839997566400101E-4"/>
  </r>
  <r>
    <s v="male"/>
    <s v="60-64"/>
    <s v="scen3_deaths_pa_breast_cancer"/>
    <n v="1.89E-3"/>
    <x v="21"/>
    <x v="2"/>
    <x v="1"/>
    <x v="0"/>
    <x v="7"/>
    <x v="0"/>
    <n v="248682"/>
    <n v="127519"/>
    <n v="7.6000675561560505E-4"/>
    <n v="1.4821320744359699E-3"/>
  </r>
  <r>
    <s v="male"/>
    <s v="65-69"/>
    <s v="scen3_deaths_pa_breast_cancer"/>
    <n v="1.08E-3"/>
    <x v="21"/>
    <x v="2"/>
    <x v="1"/>
    <x v="0"/>
    <x v="7"/>
    <x v="0"/>
    <n v="162202"/>
    <n v="82451"/>
    <n v="6.6583642618463397E-4"/>
    <n v="1.3098688918266601E-3"/>
  </r>
  <r>
    <s v="female"/>
    <s v="15-19"/>
    <s v="scen3_deaths_pa_breast_cancer"/>
    <n v="4.4999999999999999E-4"/>
    <x v="21"/>
    <x v="2"/>
    <x v="1"/>
    <x v="0"/>
    <x v="7"/>
    <x v="0"/>
    <n v="696891"/>
    <n v="338730"/>
    <n v="6.4572508469760699E-5"/>
    <n v="1.3284917190682801E-4"/>
  </r>
  <r>
    <s v="female"/>
    <s v="20-24"/>
    <s v="scen3_deaths_pa_breast_cancer"/>
    <n v="9.0200000000000002E-3"/>
    <x v="21"/>
    <x v="2"/>
    <x v="1"/>
    <x v="0"/>
    <x v="7"/>
    <x v="0"/>
    <n v="982051"/>
    <n v="476526"/>
    <n v="9.18485903481591E-4"/>
    <n v="1.89286628641459E-3"/>
  </r>
  <r>
    <s v="female"/>
    <s v="25-29"/>
    <s v="scen3_deaths_pa_breast_cancer"/>
    <n v="4.4920000000000002E-2"/>
    <x v="21"/>
    <x v="2"/>
    <x v="1"/>
    <x v="0"/>
    <x v="7"/>
    <x v="0"/>
    <n v="1092153"/>
    <n v="534159"/>
    <n v="4.1129768448193603E-3"/>
    <n v="8.4094810721152304E-3"/>
  </r>
  <r>
    <s v="female"/>
    <s v="30-34"/>
    <s v="scen3_deaths_pa_breast_cancer"/>
    <n v="9.6000000000000002E-2"/>
    <x v="21"/>
    <x v="2"/>
    <x v="1"/>
    <x v="0"/>
    <x v="7"/>
    <x v="0"/>
    <n v="878436"/>
    <n v="403567"/>
    <n v="1.09285138587216E-2"/>
    <n v="2.3787871654520801E-2"/>
  </r>
  <r>
    <s v="female"/>
    <s v="35-39"/>
    <s v="scen3_deaths_pa_breast_cancer"/>
    <n v="0.17584"/>
    <x v="21"/>
    <x v="2"/>
    <x v="1"/>
    <x v="0"/>
    <x v="7"/>
    <x v="0"/>
    <n v="758760"/>
    <n v="353084"/>
    <n v="2.3174653381833499E-2"/>
    <n v="4.9801180455642302E-2"/>
  </r>
  <r>
    <s v="female"/>
    <s v="40-44"/>
    <s v="scen3_deaths_pa_breast_cancer"/>
    <n v="0.21623000000000001"/>
    <x v="21"/>
    <x v="2"/>
    <x v="1"/>
    <x v="0"/>
    <x v="7"/>
    <x v="0"/>
    <n v="552740"/>
    <n v="250272"/>
    <n v="3.9119658428917799E-2"/>
    <n v="8.6397998977112894E-2"/>
  </r>
  <r>
    <s v="female"/>
    <s v="45-49"/>
    <s v="scen3_deaths_pa_breast_cancer"/>
    <n v="0.29965000000000003"/>
    <x v="21"/>
    <x v="2"/>
    <x v="1"/>
    <x v="0"/>
    <x v="7"/>
    <x v="0"/>
    <n v="476860"/>
    <n v="224849"/>
    <n v="6.2838149561716197E-2"/>
    <n v="0.133267214886435"/>
  </r>
  <r>
    <s v="female"/>
    <s v="50-54"/>
    <s v="scen3_deaths_pa_breast_cancer"/>
    <n v="0.29418"/>
    <x v="21"/>
    <x v="2"/>
    <x v="1"/>
    <x v="0"/>
    <x v="7"/>
    <x v="0"/>
    <n v="359445"/>
    <n v="171553"/>
    <n v="8.1842841046613504E-2"/>
    <n v="0.17148053371261399"/>
  </r>
  <r>
    <s v="female"/>
    <s v="55-59"/>
    <s v="scen3_deaths_pa_breast_cancer"/>
    <n v="0.25774000000000002"/>
    <x v="21"/>
    <x v="2"/>
    <x v="1"/>
    <x v="0"/>
    <x v="7"/>
    <x v="0"/>
    <n v="289051"/>
    <n v="141122"/>
    <n v="8.9167655534836396E-2"/>
    <n v="0.18263630050594501"/>
  </r>
  <r>
    <s v="female"/>
    <s v="60-64"/>
    <s v="scen3_deaths_pa_breast_cancer"/>
    <n v="0.21307999999999999"/>
    <x v="21"/>
    <x v="2"/>
    <x v="1"/>
    <x v="0"/>
    <x v="7"/>
    <x v="0"/>
    <n v="248682"/>
    <n v="121163"/>
    <n v="8.5683724596070501E-2"/>
    <n v="0.17586226818418199"/>
  </r>
  <r>
    <s v="female"/>
    <s v="65-69"/>
    <s v="scen3_deaths_pa_breast_cancer"/>
    <n v="8.4360000000000004E-2"/>
    <x v="21"/>
    <x v="2"/>
    <x v="1"/>
    <x v="0"/>
    <x v="7"/>
    <x v="0"/>
    <n v="162202"/>
    <n v="79751"/>
    <n v="5.2009223067533097E-2"/>
    <n v="0.105779237877895"/>
  </r>
  <r>
    <s v="male"/>
    <s v="15-19"/>
    <s v="scen4_deaths_pa_breast_cancer"/>
    <n v="-5.0000000000000002E-5"/>
    <x v="21"/>
    <x v="3"/>
    <x v="1"/>
    <x v="0"/>
    <x v="7"/>
    <x v="0"/>
    <n v="696891"/>
    <n v="358161"/>
    <n v="-7.1747231633067398E-6"/>
    <n v="-1.3960202255410299E-5"/>
  </r>
  <r>
    <s v="male"/>
    <s v="20-24"/>
    <s v="scen4_deaths_pa_breast_cancer"/>
    <n v="0"/>
    <x v="21"/>
    <x v="3"/>
    <x v="1"/>
    <x v="0"/>
    <x v="7"/>
    <x v="0"/>
    <n v="982051"/>
    <n v="505525"/>
    <n v="0"/>
    <n v="0"/>
  </r>
  <r>
    <s v="male"/>
    <s v="25-29"/>
    <s v="scen4_deaths_pa_breast_cancer"/>
    <n v="-4.0000000000000003E-5"/>
    <x v="21"/>
    <x v="3"/>
    <x v="1"/>
    <x v="0"/>
    <x v="7"/>
    <x v="0"/>
    <n v="1092153"/>
    <n v="557994"/>
    <n v="-3.6624905118605199E-6"/>
    <n v="-7.1685358623927903E-6"/>
  </r>
  <r>
    <s v="male"/>
    <s v="30-34"/>
    <s v="scen4_deaths_pa_breast_cancer"/>
    <n v="-3.0000000000000001E-5"/>
    <x v="21"/>
    <x v="3"/>
    <x v="1"/>
    <x v="0"/>
    <x v="7"/>
    <x v="0"/>
    <n v="878436"/>
    <n v="474869"/>
    <n v="-3.4151605808505101E-6"/>
    <n v="-6.3175317824494801E-6"/>
  </r>
  <r>
    <s v="male"/>
    <s v="35-39"/>
    <s v="scen4_deaths_pa_breast_cancer"/>
    <n v="-1.2E-4"/>
    <x v="21"/>
    <x v="3"/>
    <x v="1"/>
    <x v="0"/>
    <x v="7"/>
    <x v="0"/>
    <n v="758760"/>
    <n v="405676"/>
    <n v="-1.58152775581211E-5"/>
    <n v="-2.9580256165018401E-5"/>
  </r>
  <r>
    <s v="male"/>
    <s v="40-44"/>
    <s v="scen4_deaths_pa_breast_cancer"/>
    <n v="-2.9E-4"/>
    <x v="21"/>
    <x v="3"/>
    <x v="1"/>
    <x v="0"/>
    <x v="7"/>
    <x v="0"/>
    <n v="552740"/>
    <n v="302468"/>
    <n v="-5.2465897166841598E-5"/>
    <n v="-9.5877911051747597E-5"/>
  </r>
  <r>
    <s v="male"/>
    <s v="45-49"/>
    <s v="scen4_deaths_pa_breast_cancer"/>
    <n v="-2.5000000000000001E-4"/>
    <x v="21"/>
    <x v="3"/>
    <x v="1"/>
    <x v="0"/>
    <x v="7"/>
    <x v="0"/>
    <n v="476860"/>
    <n v="252011"/>
    <n v="-5.2426288638174697E-5"/>
    <n v="-9.9202018959489906E-5"/>
  </r>
  <r>
    <s v="male"/>
    <s v="50-54"/>
    <s v="scen4_deaths_pa_breast_cancer"/>
    <n v="-5.9999999999999995E-4"/>
    <x v="21"/>
    <x v="3"/>
    <x v="1"/>
    <x v="0"/>
    <x v="7"/>
    <x v="0"/>
    <n v="359445"/>
    <n v="187892"/>
    <n v="-1.6692400784542799E-4"/>
    <n v="-3.19332382432461E-4"/>
  </r>
  <r>
    <s v="male"/>
    <s v="55-59"/>
    <s v="scen4_deaths_pa_breast_cancer"/>
    <n v="-5.9000000000000003E-4"/>
    <x v="21"/>
    <x v="3"/>
    <x v="1"/>
    <x v="0"/>
    <x v="7"/>
    <x v="0"/>
    <n v="289051"/>
    <n v="147929"/>
    <n v="-2.0411622862401399E-4"/>
    <n v="-3.9883998404640101E-4"/>
  </r>
  <r>
    <s v="male"/>
    <s v="60-64"/>
    <s v="scen4_deaths_pa_breast_cancer"/>
    <n v="-6.2E-4"/>
    <x v="21"/>
    <x v="3"/>
    <x v="1"/>
    <x v="0"/>
    <x v="7"/>
    <x v="0"/>
    <n v="248682"/>
    <n v="127519"/>
    <n v="-2.4931438544004001E-4"/>
    <n v="-4.8620205616417903E-4"/>
  </r>
  <r>
    <s v="male"/>
    <s v="65-69"/>
    <s v="scen4_deaths_pa_breast_cancer"/>
    <n v="-1.0000000000000001E-5"/>
    <x v="21"/>
    <x v="3"/>
    <x v="1"/>
    <x v="0"/>
    <x v="7"/>
    <x v="0"/>
    <n v="162202"/>
    <n v="82451"/>
    <n v="-6.1651520943021696E-6"/>
    <n v="-1.21284156650617E-5"/>
  </r>
  <r>
    <s v="female"/>
    <s v="15-19"/>
    <s v="scen4_deaths_pa_breast_cancer"/>
    <n v="-1.5E-3"/>
    <x v="21"/>
    <x v="3"/>
    <x v="1"/>
    <x v="0"/>
    <x v="7"/>
    <x v="0"/>
    <n v="696891"/>
    <n v="338730"/>
    <n v="-2.15241694899202E-4"/>
    <n v="-4.4283057302276098E-4"/>
  </r>
  <r>
    <s v="female"/>
    <s v="20-24"/>
    <s v="scen4_deaths_pa_breast_cancer"/>
    <n v="-7.4700000000000001E-3"/>
    <x v="21"/>
    <x v="3"/>
    <x v="1"/>
    <x v="0"/>
    <x v="7"/>
    <x v="0"/>
    <n v="982051"/>
    <n v="476526"/>
    <n v="-7.6065295997865701E-4"/>
    <n v="-1.56759547223027E-3"/>
  </r>
  <r>
    <s v="female"/>
    <s v="25-29"/>
    <s v="scen4_deaths_pa_breast_cancer"/>
    <n v="-2.2419999999999999E-2"/>
    <x v="21"/>
    <x v="3"/>
    <x v="1"/>
    <x v="0"/>
    <x v="7"/>
    <x v="0"/>
    <n v="1092153"/>
    <n v="534159"/>
    <n v="-2.0528259318978201E-3"/>
    <n v="-4.1972521290477198E-3"/>
  </r>
  <r>
    <s v="female"/>
    <s v="30-34"/>
    <s v="scen4_deaths_pa_breast_cancer"/>
    <n v="-3.8280000000000002E-2"/>
    <x v="21"/>
    <x v="3"/>
    <x v="1"/>
    <x v="0"/>
    <x v="7"/>
    <x v="0"/>
    <n v="878436"/>
    <n v="403567"/>
    <n v="-4.3577449011652503E-3"/>
    <n v="-9.4854138222401699E-3"/>
  </r>
  <r>
    <s v="female"/>
    <s v="35-39"/>
    <s v="scen4_deaths_pa_breast_cancer"/>
    <n v="-7.6139999999999999E-2"/>
    <x v="21"/>
    <x v="3"/>
    <x v="1"/>
    <x v="0"/>
    <x v="7"/>
    <x v="0"/>
    <n v="758760"/>
    <n v="353084"/>
    <n v="-1.0034793610627901E-2"/>
    <n v="-2.1564273657259998E-2"/>
  </r>
  <r>
    <s v="female"/>
    <s v="40-44"/>
    <s v="scen4_deaths_pa_breast_cancer"/>
    <n v="-9.8239999999999994E-2"/>
    <x v="21"/>
    <x v="3"/>
    <x v="1"/>
    <x v="0"/>
    <x v="7"/>
    <x v="0"/>
    <n v="552740"/>
    <n v="250272"/>
    <n v="-1.77732749574845E-2"/>
    <n v="-3.9253292417849403E-2"/>
  </r>
  <r>
    <s v="female"/>
    <s v="45-49"/>
    <s v="scen4_deaths_pa_breast_cancer"/>
    <n v="-0.12831999999999999"/>
    <x v="21"/>
    <x v="3"/>
    <x v="1"/>
    <x v="0"/>
    <x v="7"/>
    <x v="0"/>
    <n v="476860"/>
    <n v="224849"/>
    <n v="-2.6909365432202299E-2"/>
    <n v="-5.7069411026955903E-2"/>
  </r>
  <r>
    <s v="female"/>
    <s v="50-54"/>
    <s v="scen4_deaths_pa_breast_cancer"/>
    <n v="-0.13827999999999999"/>
    <x v="21"/>
    <x v="3"/>
    <x v="1"/>
    <x v="0"/>
    <x v="7"/>
    <x v="0"/>
    <n v="359445"/>
    <n v="171553"/>
    <n v="-3.84704196747764E-2"/>
    <n v="-8.0604827662588197E-2"/>
  </r>
  <r>
    <s v="female"/>
    <s v="55-59"/>
    <s v="scen4_deaths_pa_breast_cancer"/>
    <n v="-0.14413000000000001"/>
    <x v="21"/>
    <x v="3"/>
    <x v="1"/>
    <x v="0"/>
    <x v="7"/>
    <x v="0"/>
    <n v="289051"/>
    <n v="141122"/>
    <n v="-4.9863172934879997E-2"/>
    <n v="-0.102131489066198"/>
  </r>
  <r>
    <s v="female"/>
    <s v="60-64"/>
    <s v="scen4_deaths_pa_breast_cancer"/>
    <n v="-6.3939999999999997E-2"/>
    <x v="21"/>
    <x v="3"/>
    <x v="1"/>
    <x v="0"/>
    <x v="7"/>
    <x v="0"/>
    <n v="248682"/>
    <n v="121163"/>
    <n v="-2.5711551298445399E-2"/>
    <n v="-5.27718858067232E-2"/>
  </r>
  <r>
    <s v="female"/>
    <s v="65-69"/>
    <s v="scen4_deaths_pa_breast_cancer"/>
    <n v="-5.1970000000000002E-2"/>
    <x v="21"/>
    <x v="3"/>
    <x v="1"/>
    <x v="0"/>
    <x v="7"/>
    <x v="0"/>
    <n v="162202"/>
    <n v="79751"/>
    <n v="-3.2040295434088401E-2"/>
    <n v="-6.5165327080538196E-2"/>
  </r>
  <r>
    <s v="male"/>
    <s v="15-19"/>
    <s v="scen1_deaths_pa_colon_cancer"/>
    <n v="2.3000000000000001E-4"/>
    <x v="21"/>
    <x v="0"/>
    <x v="1"/>
    <x v="0"/>
    <x v="8"/>
    <x v="0"/>
    <n v="696891"/>
    <n v="358161"/>
    <n v="3.3003726551211002E-5"/>
    <n v="6.4216930374887303E-5"/>
  </r>
  <r>
    <s v="male"/>
    <s v="20-24"/>
    <s v="scen1_deaths_pa_colon_cancer"/>
    <n v="0"/>
    <x v="21"/>
    <x v="0"/>
    <x v="1"/>
    <x v="0"/>
    <x v="8"/>
    <x v="0"/>
    <n v="982051"/>
    <n v="505525"/>
    <n v="0"/>
    <n v="0"/>
  </r>
  <r>
    <s v="male"/>
    <s v="25-29"/>
    <s v="scen1_deaths_pa_colon_cancer"/>
    <n v="1.14E-3"/>
    <x v="21"/>
    <x v="0"/>
    <x v="1"/>
    <x v="0"/>
    <x v="8"/>
    <x v="0"/>
    <n v="1092153"/>
    <n v="557994"/>
    <n v="1.0438097958802499E-4"/>
    <n v="2.0430327207819401E-4"/>
  </r>
  <r>
    <s v="male"/>
    <s v="30-34"/>
    <s v="scen1_deaths_pa_colon_cancer"/>
    <n v="1.74E-3"/>
    <x v="21"/>
    <x v="0"/>
    <x v="1"/>
    <x v="0"/>
    <x v="8"/>
    <x v="0"/>
    <n v="878436"/>
    <n v="474869"/>
    <n v="1.9807931368933E-4"/>
    <n v="3.6641684338207002E-4"/>
  </r>
  <r>
    <s v="male"/>
    <s v="35-39"/>
    <s v="scen1_deaths_pa_colon_cancer"/>
    <n v="3.3899999999999998E-3"/>
    <x v="21"/>
    <x v="0"/>
    <x v="1"/>
    <x v="0"/>
    <x v="8"/>
    <x v="0"/>
    <n v="758760"/>
    <n v="405676"/>
    <n v="4.4678159101692202E-4"/>
    <n v="8.3564223666176901E-4"/>
  </r>
  <r>
    <s v="male"/>
    <s v="40-44"/>
    <s v="scen1_deaths_pa_colon_cancer"/>
    <n v="4.8599999999999997E-3"/>
    <x v="21"/>
    <x v="0"/>
    <x v="1"/>
    <x v="0"/>
    <x v="8"/>
    <x v="0"/>
    <n v="552740"/>
    <n v="302468"/>
    <n v="8.7925606976155095E-4"/>
    <n v="1.60678154383274E-3"/>
  </r>
  <r>
    <s v="male"/>
    <s v="45-49"/>
    <s v="scen1_deaths_pa_colon_cancer"/>
    <n v="3.3899999999999998E-3"/>
    <x v="21"/>
    <x v="0"/>
    <x v="1"/>
    <x v="0"/>
    <x v="8"/>
    <x v="0"/>
    <n v="476860"/>
    <n v="252011"/>
    <n v="7.1090047393364904E-4"/>
    <n v="1.34517937709068E-3"/>
  </r>
  <r>
    <s v="male"/>
    <s v="50-54"/>
    <s v="scen1_deaths_pa_colon_cancer"/>
    <n v="1.0449999999999999E-2"/>
    <x v="21"/>
    <x v="0"/>
    <x v="1"/>
    <x v="0"/>
    <x v="8"/>
    <x v="0"/>
    <n v="359445"/>
    <n v="187892"/>
    <n v="2.90725980330788E-3"/>
    <n v="5.5617056606986999E-3"/>
  </r>
  <r>
    <s v="male"/>
    <s v="55-59"/>
    <s v="scen1_deaths_pa_colon_cancer"/>
    <n v="1.4489999999999999E-2"/>
    <x v="21"/>
    <x v="0"/>
    <x v="1"/>
    <x v="0"/>
    <x v="8"/>
    <x v="0"/>
    <n v="289051"/>
    <n v="147929"/>
    <n v="5.0129561911219801E-3"/>
    <n v="9.7952396081904206E-3"/>
  </r>
  <r>
    <s v="male"/>
    <s v="60-64"/>
    <s v="scen1_deaths_pa_colon_cancer"/>
    <n v="1.8089999999999998E-2"/>
    <x v="21"/>
    <x v="0"/>
    <x v="1"/>
    <x v="0"/>
    <x v="8"/>
    <x v="0"/>
    <n v="248682"/>
    <n v="127519"/>
    <n v="7.2743503751779397E-3"/>
    <n v="1.4186121283887101E-2"/>
  </r>
  <r>
    <s v="male"/>
    <s v="65-69"/>
    <s v="scen1_deaths_pa_colon_cancer"/>
    <n v="2.726E-2"/>
    <x v="21"/>
    <x v="0"/>
    <x v="1"/>
    <x v="0"/>
    <x v="8"/>
    <x v="0"/>
    <n v="162202"/>
    <n v="82451"/>
    <n v="1.6806204609067701E-2"/>
    <n v="3.3062061102958097E-2"/>
  </r>
  <r>
    <s v="female"/>
    <s v="15-19"/>
    <s v="scen1_deaths_pa_colon_cancer"/>
    <n v="2.7999999999999998E-4"/>
    <x v="21"/>
    <x v="0"/>
    <x v="1"/>
    <x v="0"/>
    <x v="8"/>
    <x v="0"/>
    <n v="696891"/>
    <n v="338730"/>
    <n v="4.0178449714517803E-5"/>
    <n v="8.2661706964248793E-5"/>
  </r>
  <r>
    <s v="female"/>
    <s v="20-24"/>
    <s v="scen1_deaths_pa_colon_cancer"/>
    <n v="2.9199999999999999E-3"/>
    <x v="21"/>
    <x v="0"/>
    <x v="1"/>
    <x v="0"/>
    <x v="8"/>
    <x v="0"/>
    <n v="982051"/>
    <n v="476526"/>
    <n v="2.9733690001843103E-4"/>
    <n v="6.1276824349563302E-4"/>
  </r>
  <r>
    <s v="female"/>
    <s v="25-29"/>
    <s v="scen1_deaths_pa_colon_cancer"/>
    <n v="6.4900000000000001E-3"/>
    <x v="21"/>
    <x v="0"/>
    <x v="1"/>
    <x v="0"/>
    <x v="8"/>
    <x v="0"/>
    <n v="1092153"/>
    <n v="534159"/>
    <n v="5.9423908554936901E-4"/>
    <n v="1.2149940373559201E-3"/>
  </r>
  <r>
    <s v="female"/>
    <s v="30-34"/>
    <s v="scen1_deaths_pa_colon_cancer"/>
    <n v="1.498E-2"/>
    <x v="21"/>
    <x v="0"/>
    <x v="1"/>
    <x v="0"/>
    <x v="8"/>
    <x v="0"/>
    <n v="878436"/>
    <n v="403567"/>
    <n v="1.7053035167046899E-3"/>
    <n v="3.7118991394241799E-3"/>
  </r>
  <r>
    <s v="female"/>
    <s v="35-39"/>
    <s v="scen1_deaths_pa_colon_cancer"/>
    <n v="2.1319999999999999E-2"/>
    <x v="21"/>
    <x v="0"/>
    <x v="1"/>
    <x v="0"/>
    <x v="8"/>
    <x v="0"/>
    <n v="758760"/>
    <n v="353084"/>
    <n v="2.8098476461595199E-3"/>
    <n v="6.0382231990121302E-3"/>
  </r>
  <r>
    <s v="female"/>
    <s v="40-44"/>
    <s v="scen1_deaths_pa_colon_cancer"/>
    <n v="3.3369999999999997E-2"/>
    <x v="21"/>
    <x v="0"/>
    <x v="1"/>
    <x v="0"/>
    <x v="8"/>
    <x v="0"/>
    <n v="552740"/>
    <n v="250272"/>
    <n v="6.0371965119224201E-3"/>
    <n v="1.3333493159442499E-2"/>
  </r>
  <r>
    <s v="female"/>
    <s v="45-49"/>
    <s v="scen1_deaths_pa_colon_cancer"/>
    <n v="5.3510000000000002E-2"/>
    <x v="21"/>
    <x v="0"/>
    <x v="1"/>
    <x v="0"/>
    <x v="8"/>
    <x v="0"/>
    <n v="476860"/>
    <n v="224849"/>
    <n v="1.12213228201149E-2"/>
    <n v="2.3798193454273801E-2"/>
  </r>
  <r>
    <s v="female"/>
    <s v="50-54"/>
    <s v="scen1_deaths_pa_colon_cancer"/>
    <n v="6.0060000000000002E-2"/>
    <x v="21"/>
    <x v="0"/>
    <x v="1"/>
    <x v="0"/>
    <x v="8"/>
    <x v="0"/>
    <n v="359445"/>
    <n v="171553"/>
    <n v="1.6709093185327401E-2"/>
    <n v="3.5009588873409402E-2"/>
  </r>
  <r>
    <s v="female"/>
    <s v="55-59"/>
    <s v="scen1_deaths_pa_colon_cancer"/>
    <n v="7.2459999999999997E-2"/>
    <x v="21"/>
    <x v="0"/>
    <x v="1"/>
    <x v="0"/>
    <x v="8"/>
    <x v="0"/>
    <n v="289051"/>
    <n v="141122"/>
    <n v="2.50682405527052E-2"/>
    <n v="5.1345644194384997E-2"/>
  </r>
  <r>
    <s v="female"/>
    <s v="60-64"/>
    <s v="scen1_deaths_pa_colon_cancer"/>
    <n v="4.7809999999999998E-2"/>
    <x v="21"/>
    <x v="0"/>
    <x v="1"/>
    <x v="0"/>
    <x v="8"/>
    <x v="0"/>
    <n v="248682"/>
    <n v="121163"/>
    <n v="1.92253560772392E-2"/>
    <n v="3.94592408573574E-2"/>
  </r>
  <r>
    <s v="female"/>
    <s v="65-69"/>
    <s v="scen1_deaths_pa_colon_cancer"/>
    <n v="2.9669999999999998E-2"/>
    <x v="21"/>
    <x v="0"/>
    <x v="1"/>
    <x v="0"/>
    <x v="8"/>
    <x v="0"/>
    <n v="162202"/>
    <n v="79751"/>
    <n v="1.82920062637945E-2"/>
    <n v="3.7203295256485802E-2"/>
  </r>
  <r>
    <s v="male"/>
    <s v="15-19"/>
    <s v="scen2_deaths_pa_colon_cancer"/>
    <n v="-1.8000000000000001E-4"/>
    <x v="21"/>
    <x v="1"/>
    <x v="1"/>
    <x v="0"/>
    <x v="8"/>
    <x v="0"/>
    <n v="696891"/>
    <n v="358161"/>
    <n v="-2.5829003387904299E-5"/>
    <n v="-5.0256728119476998E-5"/>
  </r>
  <r>
    <s v="male"/>
    <s v="20-24"/>
    <s v="scen2_deaths_pa_colon_cancer"/>
    <n v="0"/>
    <x v="21"/>
    <x v="1"/>
    <x v="1"/>
    <x v="0"/>
    <x v="8"/>
    <x v="0"/>
    <n v="982051"/>
    <n v="505525"/>
    <n v="0"/>
    <n v="0"/>
  </r>
  <r>
    <s v="male"/>
    <s v="25-29"/>
    <s v="scen2_deaths_pa_colon_cancer"/>
    <n v="-3.6999999999999999E-4"/>
    <x v="21"/>
    <x v="1"/>
    <x v="1"/>
    <x v="0"/>
    <x v="8"/>
    <x v="0"/>
    <n v="1092153"/>
    <n v="557994"/>
    <n v="-3.3878037234709798E-5"/>
    <n v="-6.6308956727133297E-5"/>
  </r>
  <r>
    <s v="male"/>
    <s v="30-34"/>
    <s v="scen2_deaths_pa_colon_cancer"/>
    <n v="-3.3E-4"/>
    <x v="21"/>
    <x v="1"/>
    <x v="1"/>
    <x v="0"/>
    <x v="8"/>
    <x v="0"/>
    <n v="878436"/>
    <n v="474869"/>
    <n v="-3.7566766389355602E-5"/>
    <n v="-6.9492849606944196E-5"/>
  </r>
  <r>
    <s v="male"/>
    <s v="35-39"/>
    <s v="scen2_deaths_pa_colon_cancer"/>
    <n v="-1.3699999999999999E-3"/>
    <x v="21"/>
    <x v="1"/>
    <x v="1"/>
    <x v="0"/>
    <x v="8"/>
    <x v="0"/>
    <n v="758760"/>
    <n v="405676"/>
    <n v="-1.80557752121883E-4"/>
    <n v="-3.37707924550627E-4"/>
  </r>
  <r>
    <s v="male"/>
    <s v="40-44"/>
    <s v="scen2_deaths_pa_colon_cancer"/>
    <n v="-1.72E-3"/>
    <x v="21"/>
    <x v="1"/>
    <x v="1"/>
    <x v="0"/>
    <x v="8"/>
    <x v="0"/>
    <n v="552740"/>
    <n v="302468"/>
    <n v="-3.1117704526540502E-4"/>
    <n v="-5.6865519658277897E-4"/>
  </r>
  <r>
    <s v="male"/>
    <s v="45-49"/>
    <s v="scen2_deaths_pa_colon_cancer"/>
    <n v="-1.2199999999999999E-3"/>
    <x v="21"/>
    <x v="1"/>
    <x v="1"/>
    <x v="0"/>
    <x v="8"/>
    <x v="0"/>
    <n v="476860"/>
    <n v="252011"/>
    <n v="-2.55840288554293E-4"/>
    <n v="-4.8410585252230999E-4"/>
  </r>
  <r>
    <s v="male"/>
    <s v="50-54"/>
    <s v="scen2_deaths_pa_colon_cancer"/>
    <n v="-1.47E-3"/>
    <x v="21"/>
    <x v="1"/>
    <x v="1"/>
    <x v="0"/>
    <x v="8"/>
    <x v="0"/>
    <n v="359445"/>
    <n v="187892"/>
    <n v="-4.0896381922129901E-4"/>
    <n v="-7.8236433695952996E-4"/>
  </r>
  <r>
    <s v="male"/>
    <s v="55-59"/>
    <s v="scen2_deaths_pa_colon_cancer"/>
    <n v="-4.15E-3"/>
    <x v="21"/>
    <x v="1"/>
    <x v="1"/>
    <x v="0"/>
    <x v="8"/>
    <x v="0"/>
    <n v="289051"/>
    <n v="147929"/>
    <n v="-1.4357327945587501E-3"/>
    <n v="-2.805399887784E-3"/>
  </r>
  <r>
    <s v="male"/>
    <s v="60-64"/>
    <s v="scen2_deaths_pa_colon_cancer"/>
    <n v="-1.2099999999999999E-3"/>
    <x v="21"/>
    <x v="1"/>
    <x v="1"/>
    <x v="0"/>
    <x v="8"/>
    <x v="0"/>
    <n v="248682"/>
    <n v="127519"/>
    <n v="-4.8656517158459397E-4"/>
    <n v="-9.4887820638493096E-4"/>
  </r>
  <r>
    <s v="male"/>
    <s v="65-69"/>
    <s v="scen2_deaths_pa_colon_cancer"/>
    <n v="0"/>
    <x v="21"/>
    <x v="1"/>
    <x v="1"/>
    <x v="0"/>
    <x v="8"/>
    <x v="0"/>
    <n v="162202"/>
    <n v="82451"/>
    <n v="0"/>
    <n v="0"/>
  </r>
  <r>
    <s v="female"/>
    <s v="15-19"/>
    <s v="scen2_deaths_pa_colon_cancer"/>
    <n v="-1.9000000000000001E-4"/>
    <x v="21"/>
    <x v="1"/>
    <x v="1"/>
    <x v="0"/>
    <x v="8"/>
    <x v="0"/>
    <n v="696891"/>
    <n v="338730"/>
    <n v="-2.72639480205656E-5"/>
    <n v="-5.6091872582883101E-5"/>
  </r>
  <r>
    <s v="female"/>
    <s v="20-24"/>
    <s v="scen2_deaths_pa_colon_cancer"/>
    <n v="-9.2000000000000003E-4"/>
    <x v="21"/>
    <x v="1"/>
    <x v="1"/>
    <x v="0"/>
    <x v="8"/>
    <x v="0"/>
    <n v="982051"/>
    <n v="476526"/>
    <n v="-9.3681489046902895E-5"/>
    <n v="-1.9306396712876099E-4"/>
  </r>
  <r>
    <s v="female"/>
    <s v="25-29"/>
    <s v="scen2_deaths_pa_colon_cancer"/>
    <n v="-1.48E-3"/>
    <x v="21"/>
    <x v="1"/>
    <x v="1"/>
    <x v="0"/>
    <x v="8"/>
    <x v="0"/>
    <n v="1092153"/>
    <n v="534159"/>
    <n v="-1.35512148938839E-4"/>
    <n v="-2.7707105936621902E-4"/>
  </r>
  <r>
    <s v="female"/>
    <s v="30-34"/>
    <s v="scen2_deaths_pa_colon_cancer"/>
    <n v="-2.7499999999999998E-3"/>
    <x v="21"/>
    <x v="1"/>
    <x v="1"/>
    <x v="0"/>
    <x v="8"/>
    <x v="0"/>
    <n v="878436"/>
    <n v="403567"/>
    <n v="-3.1305638657796401E-4"/>
    <n v="-6.8142340677012703E-4"/>
  </r>
  <r>
    <s v="female"/>
    <s v="35-39"/>
    <s v="scen2_deaths_pa_colon_cancer"/>
    <n v="-3.8500000000000001E-3"/>
    <x v="21"/>
    <x v="1"/>
    <x v="1"/>
    <x v="0"/>
    <x v="8"/>
    <x v="0"/>
    <n v="758760"/>
    <n v="353084"/>
    <n v="-5.0740682165638699E-4"/>
    <n v="-1.09039208800172E-3"/>
  </r>
  <r>
    <s v="female"/>
    <s v="40-44"/>
    <s v="scen2_deaths_pa_colon_cancer"/>
    <n v="-4.8399999999999997E-3"/>
    <x v="21"/>
    <x v="1"/>
    <x v="1"/>
    <x v="0"/>
    <x v="8"/>
    <x v="0"/>
    <n v="552740"/>
    <n v="250272"/>
    <n v="-8.7563773202590698E-4"/>
    <n v="-1.93389592123769E-3"/>
  </r>
  <r>
    <s v="female"/>
    <s v="45-49"/>
    <s v="scen2_deaths_pa_colon_cancer"/>
    <n v="-1.2359999999999999E-2"/>
    <x v="21"/>
    <x v="1"/>
    <x v="1"/>
    <x v="0"/>
    <x v="8"/>
    <x v="0"/>
    <n v="476860"/>
    <n v="224849"/>
    <n v="-2.5919557102713599E-3"/>
    <n v="-5.49702244617499E-3"/>
  </r>
  <r>
    <s v="female"/>
    <s v="50-54"/>
    <s v="scen2_deaths_pa_colon_cancer"/>
    <n v="-1.5869999999999999E-2"/>
    <x v="21"/>
    <x v="1"/>
    <x v="1"/>
    <x v="0"/>
    <x v="8"/>
    <x v="0"/>
    <n v="359445"/>
    <n v="171553"/>
    <n v="-4.4151400075115796E-3"/>
    <n v="-9.2507854715452396E-3"/>
  </r>
  <r>
    <s v="female"/>
    <s v="55-59"/>
    <s v="scen2_deaths_pa_colon_cancer"/>
    <n v="-7.3299999999999997E-3"/>
    <x v="21"/>
    <x v="1"/>
    <x v="1"/>
    <x v="0"/>
    <x v="8"/>
    <x v="0"/>
    <n v="289051"/>
    <n v="141122"/>
    <n v="-2.5358846708712301E-3"/>
    <n v="-5.1940873853828602E-3"/>
  </r>
  <r>
    <s v="female"/>
    <s v="60-64"/>
    <s v="scen2_deaths_pa_colon_cancer"/>
    <n v="-5.0299999999999997E-3"/>
    <x v="21"/>
    <x v="1"/>
    <x v="1"/>
    <x v="0"/>
    <x v="8"/>
    <x v="0"/>
    <n v="248682"/>
    <n v="121163"/>
    <n v="-2.0226634818764498E-3"/>
    <n v="-4.1514323679671204E-3"/>
  </r>
  <r>
    <s v="female"/>
    <s v="65-69"/>
    <s v="scen2_deaths_pa_colon_cancer"/>
    <n v="-1.0500000000000001E-2"/>
    <x v="21"/>
    <x v="1"/>
    <x v="1"/>
    <x v="0"/>
    <x v="8"/>
    <x v="0"/>
    <n v="162202"/>
    <n v="79751"/>
    <n v="-6.4734096990172697E-3"/>
    <n v="-1.3165979109979801E-2"/>
  </r>
  <r>
    <s v="male"/>
    <s v="15-19"/>
    <s v="scen3_deaths_pa_colon_cancer"/>
    <n v="1.3999999999999999E-4"/>
    <x v="21"/>
    <x v="2"/>
    <x v="1"/>
    <x v="0"/>
    <x v="8"/>
    <x v="0"/>
    <n v="696891"/>
    <n v="358161"/>
    <n v="2.0089224857258901E-5"/>
    <n v="3.9088566315148797E-5"/>
  </r>
  <r>
    <s v="male"/>
    <s v="20-24"/>
    <s v="scen3_deaths_pa_colon_cancer"/>
    <n v="0"/>
    <x v="21"/>
    <x v="2"/>
    <x v="1"/>
    <x v="0"/>
    <x v="8"/>
    <x v="0"/>
    <n v="982051"/>
    <n v="505525"/>
    <n v="0"/>
    <n v="0"/>
  </r>
  <r>
    <s v="male"/>
    <s v="25-29"/>
    <s v="scen3_deaths_pa_colon_cancer"/>
    <n v="6.7000000000000002E-4"/>
    <x v="21"/>
    <x v="2"/>
    <x v="1"/>
    <x v="0"/>
    <x v="8"/>
    <x v="0"/>
    <n v="1092153"/>
    <n v="557994"/>
    <n v="6.1346716073663695E-5"/>
    <n v="1.20072975695079E-4"/>
  </r>
  <r>
    <s v="male"/>
    <s v="30-34"/>
    <s v="scen3_deaths_pa_colon_cancer"/>
    <n v="1.6000000000000001E-3"/>
    <x v="21"/>
    <x v="2"/>
    <x v="1"/>
    <x v="0"/>
    <x v="8"/>
    <x v="0"/>
    <n v="878436"/>
    <n v="474869"/>
    <n v="1.8214189764536101E-4"/>
    <n v="3.3693502839730497E-4"/>
  </r>
  <r>
    <s v="male"/>
    <s v="35-39"/>
    <s v="scen3_deaths_pa_colon_cancer"/>
    <n v="1.98E-3"/>
    <x v="21"/>
    <x v="2"/>
    <x v="1"/>
    <x v="0"/>
    <x v="8"/>
    <x v="0"/>
    <n v="758760"/>
    <n v="405676"/>
    <n v="2.6095207970899901E-4"/>
    <n v="4.8807422672280298E-4"/>
  </r>
  <r>
    <s v="male"/>
    <s v="40-44"/>
    <s v="scen3_deaths_pa_colon_cancer"/>
    <n v="3.4099999999999998E-3"/>
    <x v="21"/>
    <x v="2"/>
    <x v="1"/>
    <x v="0"/>
    <x v="8"/>
    <x v="0"/>
    <n v="552740"/>
    <n v="302468"/>
    <n v="6.1692658392734404E-4"/>
    <n v="1.1273919885739999E-3"/>
  </r>
  <r>
    <s v="male"/>
    <s v="45-49"/>
    <s v="scen3_deaths_pa_colon_cancer"/>
    <n v="5.1999999999999998E-3"/>
    <x v="21"/>
    <x v="2"/>
    <x v="1"/>
    <x v="0"/>
    <x v="8"/>
    <x v="0"/>
    <n v="476860"/>
    <n v="252011"/>
    <n v="1.0904668036740301E-3"/>
    <n v="2.0634019943573901E-3"/>
  </r>
  <r>
    <s v="male"/>
    <s v="50-54"/>
    <s v="scen3_deaths_pa_colon_cancer"/>
    <n v="1.06E-2"/>
    <x v="21"/>
    <x v="2"/>
    <x v="1"/>
    <x v="0"/>
    <x v="8"/>
    <x v="0"/>
    <n v="359445"/>
    <n v="187892"/>
    <n v="2.9489908052692301E-3"/>
    <n v="5.6415387563068103E-3"/>
  </r>
  <r>
    <s v="male"/>
    <s v="55-59"/>
    <s v="scen3_deaths_pa_colon_cancer"/>
    <n v="7.7799999999999996E-3"/>
    <x v="21"/>
    <x v="2"/>
    <x v="1"/>
    <x v="0"/>
    <x v="8"/>
    <x v="0"/>
    <n v="289051"/>
    <n v="147929"/>
    <n v="2.6915665401607298E-3"/>
    <n v="5.2592797896288098E-3"/>
  </r>
  <r>
    <s v="male"/>
    <s v="60-64"/>
    <s v="scen3_deaths_pa_colon_cancer"/>
    <n v="2.401E-2"/>
    <x v="21"/>
    <x v="2"/>
    <x v="1"/>
    <x v="0"/>
    <x v="8"/>
    <x v="0"/>
    <n v="248682"/>
    <n v="127519"/>
    <n v="9.6549006361538008E-3"/>
    <n v="1.88285667233902E-2"/>
  </r>
  <r>
    <s v="male"/>
    <s v="65-69"/>
    <s v="scen3_deaths_pa_colon_cancer"/>
    <n v="1.418E-2"/>
    <x v="21"/>
    <x v="2"/>
    <x v="1"/>
    <x v="0"/>
    <x v="8"/>
    <x v="0"/>
    <n v="162202"/>
    <n v="82451"/>
    <n v="8.7421856697204696E-3"/>
    <n v="1.7198093413057499E-2"/>
  </r>
  <r>
    <s v="female"/>
    <s v="15-19"/>
    <s v="scen3_deaths_pa_colon_cancer"/>
    <n v="1E-4"/>
    <x v="21"/>
    <x v="2"/>
    <x v="1"/>
    <x v="0"/>
    <x v="8"/>
    <x v="0"/>
    <n v="696891"/>
    <n v="338730"/>
    <n v="1.43494463266135E-5"/>
    <n v="2.9522038201517399E-5"/>
  </r>
  <r>
    <s v="female"/>
    <s v="20-24"/>
    <s v="scen3_deaths_pa_colon_cancer"/>
    <n v="1.7600000000000001E-3"/>
    <x v="21"/>
    <x v="2"/>
    <x v="1"/>
    <x v="0"/>
    <x v="8"/>
    <x v="0"/>
    <n v="982051"/>
    <n v="476526"/>
    <n v="1.7921676165494501E-4"/>
    <n v="3.69339763202847E-4"/>
  </r>
  <r>
    <s v="female"/>
    <s v="25-29"/>
    <s v="scen3_deaths_pa_colon_cancer"/>
    <n v="4.5900000000000003E-3"/>
    <x v="21"/>
    <x v="2"/>
    <x v="1"/>
    <x v="0"/>
    <x v="8"/>
    <x v="0"/>
    <n v="1092153"/>
    <n v="534159"/>
    <n v="4.2027078623599399E-4"/>
    <n v="8.5929470438577305E-4"/>
  </r>
  <r>
    <s v="female"/>
    <s v="30-34"/>
    <s v="scen3_deaths_pa_colon_cancer"/>
    <n v="1.056E-2"/>
    <x v="21"/>
    <x v="2"/>
    <x v="1"/>
    <x v="0"/>
    <x v="8"/>
    <x v="0"/>
    <n v="878436"/>
    <n v="403567"/>
    <n v="1.2021365244593799E-3"/>
    <n v="2.6166658819972901E-3"/>
  </r>
  <r>
    <s v="female"/>
    <s v="35-39"/>
    <s v="scen3_deaths_pa_colon_cancer"/>
    <n v="1.423E-2"/>
    <x v="21"/>
    <x v="2"/>
    <x v="1"/>
    <x v="0"/>
    <x v="8"/>
    <x v="0"/>
    <n v="758760"/>
    <n v="353084"/>
    <n v="1.8754283304338701E-3"/>
    <n v="4.0302024447440299E-3"/>
  </r>
  <r>
    <s v="female"/>
    <s v="40-44"/>
    <s v="scen3_deaths_pa_colon_cancer"/>
    <n v="1.9859999999999999E-2"/>
    <x v="21"/>
    <x v="2"/>
    <x v="1"/>
    <x v="0"/>
    <x v="8"/>
    <x v="0"/>
    <n v="552740"/>
    <n v="250272"/>
    <n v="3.5930093714947398E-3"/>
    <n v="7.9353663214422696E-3"/>
  </r>
  <r>
    <s v="female"/>
    <s v="45-49"/>
    <s v="scen3_deaths_pa_colon_cancer"/>
    <n v="3.9899999999999998E-2"/>
    <x v="21"/>
    <x v="2"/>
    <x v="1"/>
    <x v="0"/>
    <x v="8"/>
    <x v="0"/>
    <n v="476860"/>
    <n v="224849"/>
    <n v="8.3672356666526903E-3"/>
    <n v="1.7745242362652298E-2"/>
  </r>
  <r>
    <s v="female"/>
    <s v="50-54"/>
    <s v="scen3_deaths_pa_colon_cancer"/>
    <n v="3.848E-2"/>
    <x v="21"/>
    <x v="2"/>
    <x v="1"/>
    <x v="0"/>
    <x v="8"/>
    <x v="0"/>
    <n v="359445"/>
    <n v="171553"/>
    <n v="1.07053930364868E-2"/>
    <n v="2.2430385944868399E-2"/>
  </r>
  <r>
    <s v="female"/>
    <s v="55-59"/>
    <s v="scen3_deaths_pa_colon_cancer"/>
    <n v="3.8969999999999998E-2"/>
    <x v="21"/>
    <x v="2"/>
    <x v="1"/>
    <x v="0"/>
    <x v="8"/>
    <x v="0"/>
    <n v="289051"/>
    <n v="141122"/>
    <n v="1.34820498804709E-2"/>
    <n v="2.7614404557758501E-2"/>
  </r>
  <r>
    <s v="female"/>
    <s v="60-64"/>
    <s v="scen3_deaths_pa_colon_cancer"/>
    <n v="4.1279999999999997E-2"/>
    <x v="21"/>
    <x v="2"/>
    <x v="1"/>
    <x v="0"/>
    <x v="8"/>
    <x v="0"/>
    <n v="248682"/>
    <n v="121163"/>
    <n v="1.6599512630588498E-2"/>
    <n v="3.4069806789201303E-2"/>
  </r>
  <r>
    <s v="female"/>
    <s v="65-69"/>
    <s v="scen3_deaths_pa_colon_cancer"/>
    <n v="2.087E-2"/>
    <x v="21"/>
    <x v="2"/>
    <x v="1"/>
    <x v="0"/>
    <x v="8"/>
    <x v="0"/>
    <n v="162202"/>
    <n v="79751"/>
    <n v="1.2866672420808601E-2"/>
    <n v="2.6168950859550399E-2"/>
  </r>
  <r>
    <s v="male"/>
    <s v="15-19"/>
    <s v="scen4_deaths_pa_colon_cancer"/>
    <n v="-2.9999999999999997E-4"/>
    <x v="21"/>
    <x v="3"/>
    <x v="1"/>
    <x v="0"/>
    <x v="8"/>
    <x v="0"/>
    <n v="696891"/>
    <n v="358161"/>
    <n v="-4.30483389798405E-5"/>
    <n v="-8.3761213532461705E-5"/>
  </r>
  <r>
    <s v="male"/>
    <s v="20-24"/>
    <s v="scen4_deaths_pa_colon_cancer"/>
    <n v="0"/>
    <x v="21"/>
    <x v="3"/>
    <x v="1"/>
    <x v="0"/>
    <x v="8"/>
    <x v="0"/>
    <n v="982051"/>
    <n v="505525"/>
    <n v="0"/>
    <n v="0"/>
  </r>
  <r>
    <s v="male"/>
    <s v="25-29"/>
    <s v="scen4_deaths_pa_colon_cancer"/>
    <n v="-6.4000000000000005E-4"/>
    <x v="21"/>
    <x v="3"/>
    <x v="1"/>
    <x v="0"/>
    <x v="8"/>
    <x v="0"/>
    <n v="1092153"/>
    <n v="557994"/>
    <n v="-5.8599848189768298E-5"/>
    <n v="-1.14696573798285E-4"/>
  </r>
  <r>
    <s v="male"/>
    <s v="30-34"/>
    <s v="scen4_deaths_pa_colon_cancer"/>
    <n v="-1.16E-3"/>
    <x v="21"/>
    <x v="3"/>
    <x v="1"/>
    <x v="0"/>
    <x v="8"/>
    <x v="0"/>
    <n v="878436"/>
    <n v="474869"/>
    <n v="-1.3205287579288601E-4"/>
    <n v="-2.4427789558804599E-4"/>
  </r>
  <r>
    <s v="male"/>
    <s v="35-39"/>
    <s v="scen4_deaths_pa_colon_cancer"/>
    <n v="-2.0200000000000001E-3"/>
    <x v="21"/>
    <x v="3"/>
    <x v="1"/>
    <x v="0"/>
    <x v="8"/>
    <x v="0"/>
    <n v="758760"/>
    <n v="405676"/>
    <n v="-2.6622383889503899E-4"/>
    <n v="-4.9793431211114304E-4"/>
  </r>
  <r>
    <s v="male"/>
    <s v="40-44"/>
    <s v="scen4_deaths_pa_colon_cancer"/>
    <n v="-3.1099999999999999E-3"/>
    <x v="21"/>
    <x v="3"/>
    <x v="1"/>
    <x v="0"/>
    <x v="8"/>
    <x v="0"/>
    <n v="552740"/>
    <n v="302468"/>
    <n v="-5.6265151789267997E-4"/>
    <n v="-1.0282079426584001E-3"/>
  </r>
  <r>
    <s v="male"/>
    <s v="45-49"/>
    <s v="scen4_deaths_pa_colon_cancer"/>
    <n v="-3.0500000000000002E-3"/>
    <x v="21"/>
    <x v="3"/>
    <x v="1"/>
    <x v="0"/>
    <x v="8"/>
    <x v="0"/>
    <n v="476860"/>
    <n v="252011"/>
    <n v="-6.3960072138573201E-4"/>
    <n v="-1.21026463130578E-3"/>
  </r>
  <r>
    <s v="male"/>
    <s v="50-54"/>
    <s v="scen4_deaths_pa_colon_cancer"/>
    <n v="-5.2100000000000002E-3"/>
    <x v="21"/>
    <x v="3"/>
    <x v="1"/>
    <x v="0"/>
    <x v="8"/>
    <x v="0"/>
    <n v="359445"/>
    <n v="187892"/>
    <n v="-1.4494568014578001E-3"/>
    <n v="-2.7728695207885402E-3"/>
  </r>
  <r>
    <s v="male"/>
    <s v="55-59"/>
    <s v="scen4_deaths_pa_colon_cancer"/>
    <n v="-5.4599999999999996E-3"/>
    <x v="21"/>
    <x v="3"/>
    <x v="1"/>
    <x v="0"/>
    <x v="8"/>
    <x v="0"/>
    <n v="289051"/>
    <n v="147929"/>
    <n v="-1.8889400140459599E-3"/>
    <n v="-3.6909598523616098E-3"/>
  </r>
  <r>
    <s v="male"/>
    <s v="60-64"/>
    <s v="scen4_deaths_pa_colon_cancer"/>
    <n v="-8.3300000000000006E-3"/>
    <x v="21"/>
    <x v="3"/>
    <x v="1"/>
    <x v="0"/>
    <x v="8"/>
    <x v="0"/>
    <n v="248682"/>
    <n v="127519"/>
    <n v="-3.3496594043798899E-3"/>
    <n v="-6.5323598836251797E-3"/>
  </r>
  <r>
    <s v="male"/>
    <s v="65-69"/>
    <s v="scen4_deaths_pa_colon_cancer"/>
    <n v="-6.9999999999999999E-4"/>
    <x v="21"/>
    <x v="3"/>
    <x v="1"/>
    <x v="0"/>
    <x v="8"/>
    <x v="0"/>
    <n v="162202"/>
    <n v="82451"/>
    <n v="-4.3156064660115201E-4"/>
    <n v="-8.4898909655431703E-4"/>
  </r>
  <r>
    <s v="female"/>
    <s v="15-19"/>
    <s v="scen4_deaths_pa_colon_cancer"/>
    <n v="-3.6999999999999999E-4"/>
    <x v="21"/>
    <x v="3"/>
    <x v="1"/>
    <x v="0"/>
    <x v="8"/>
    <x v="0"/>
    <n v="696891"/>
    <n v="338730"/>
    <n v="-5.3092951408469903E-5"/>
    <n v="-1.0923154134561499E-4"/>
  </r>
  <r>
    <s v="female"/>
    <s v="20-24"/>
    <s v="scen4_deaths_pa_colon_cancer"/>
    <n v="-1.7700000000000001E-3"/>
    <x v="21"/>
    <x v="3"/>
    <x v="1"/>
    <x v="0"/>
    <x v="8"/>
    <x v="0"/>
    <n v="982051"/>
    <n v="476526"/>
    <n v="-1.8023503870980199E-4"/>
    <n v="-3.7143828458468202E-4"/>
  </r>
  <r>
    <s v="female"/>
    <s v="25-29"/>
    <s v="scen4_deaths_pa_colon_cancer"/>
    <n v="-2.7799999999999999E-3"/>
    <x v="21"/>
    <x v="3"/>
    <x v="1"/>
    <x v="0"/>
    <x v="8"/>
    <x v="0"/>
    <n v="1092153"/>
    <n v="534159"/>
    <n v="-2.5454309057430601E-4"/>
    <n v="-5.2044428718789695E-4"/>
  </r>
  <r>
    <s v="female"/>
    <s v="30-34"/>
    <s v="scen4_deaths_pa_colon_cancer"/>
    <n v="-5.3099999999999996E-3"/>
    <x v="21"/>
    <x v="3"/>
    <x v="1"/>
    <x v="0"/>
    <x v="8"/>
    <x v="0"/>
    <n v="878436"/>
    <n v="403567"/>
    <n v="-6.0448342281054098E-4"/>
    <n v="-1.31576665089068E-3"/>
  </r>
  <r>
    <s v="female"/>
    <s v="35-39"/>
    <s v="scen4_deaths_pa_colon_cancer"/>
    <n v="-7.5599999999999999E-3"/>
    <x v="21"/>
    <x v="3"/>
    <x v="1"/>
    <x v="0"/>
    <x v="8"/>
    <x v="0"/>
    <n v="758760"/>
    <n v="353084"/>
    <n v="-9.9636248616163199E-4"/>
    <n v="-2.14113355462156E-3"/>
  </r>
  <r>
    <s v="female"/>
    <s v="40-44"/>
    <s v="scen4_deaths_pa_colon_cancer"/>
    <n v="-1.115E-2"/>
    <x v="21"/>
    <x v="3"/>
    <x v="1"/>
    <x v="0"/>
    <x v="8"/>
    <x v="0"/>
    <n v="552740"/>
    <n v="250272"/>
    <n v="-2.0172232876216698E-3"/>
    <n v="-4.4551527937603903E-3"/>
  </r>
  <r>
    <s v="female"/>
    <s v="45-49"/>
    <s v="scen4_deaths_pa_colon_cancer"/>
    <n v="-1.9949999999999999E-2"/>
    <x v="21"/>
    <x v="3"/>
    <x v="1"/>
    <x v="0"/>
    <x v="8"/>
    <x v="0"/>
    <n v="476860"/>
    <n v="224849"/>
    <n v="-4.1836178333263399E-3"/>
    <n v="-8.8726211813261301E-3"/>
  </r>
  <r>
    <s v="female"/>
    <s v="50-54"/>
    <s v="scen4_deaths_pa_colon_cancer"/>
    <n v="-2.197E-2"/>
    <x v="21"/>
    <x v="3"/>
    <x v="1"/>
    <x v="0"/>
    <x v="8"/>
    <x v="0"/>
    <n v="359445"/>
    <n v="171553"/>
    <n v="-6.1122007539401004E-3"/>
    <n v="-1.28065379212255E-2"/>
  </r>
  <r>
    <s v="female"/>
    <s v="55-59"/>
    <s v="scen4_deaths_pa_colon_cancer"/>
    <n v="-2.5139999999999999E-2"/>
    <x v="21"/>
    <x v="3"/>
    <x v="1"/>
    <x v="0"/>
    <x v="8"/>
    <x v="0"/>
    <n v="289051"/>
    <n v="141122"/>
    <n v="-8.6974270976402108E-3"/>
    <n v="-1.7814373379062099E-2"/>
  </r>
  <r>
    <s v="female"/>
    <s v="60-64"/>
    <s v="scen4_deaths_pa_colon_cancer"/>
    <n v="-1.5640000000000001E-2"/>
    <x v="21"/>
    <x v="3"/>
    <x v="1"/>
    <x v="0"/>
    <x v="8"/>
    <x v="0"/>
    <n v="248682"/>
    <n v="121163"/>
    <n v="-6.2891564327132599E-3"/>
    <n v="-1.29082310606373E-2"/>
  </r>
  <r>
    <s v="female"/>
    <s v="65-69"/>
    <s v="scen4_deaths_pa_colon_cancer"/>
    <n v="-1.451E-2"/>
    <x v="21"/>
    <x v="3"/>
    <x v="1"/>
    <x v="0"/>
    <x v="8"/>
    <x v="0"/>
    <n v="162202"/>
    <n v="79751"/>
    <n v="-8.9456356888324394E-3"/>
    <n v="-1.8194129227219701E-2"/>
  </r>
  <r>
    <s v="male"/>
    <s v="15-19"/>
    <s v="scen1_deaths_pa_endo_cancer"/>
    <n v="0"/>
    <x v="21"/>
    <x v="0"/>
    <x v="1"/>
    <x v="0"/>
    <x v="9"/>
    <x v="0"/>
    <n v="696891"/>
    <n v="358161"/>
    <n v="0"/>
    <n v="0"/>
  </r>
  <r>
    <s v="male"/>
    <s v="20-24"/>
    <s v="scen1_deaths_pa_endo_cancer"/>
    <n v="0"/>
    <x v="21"/>
    <x v="0"/>
    <x v="1"/>
    <x v="0"/>
    <x v="9"/>
    <x v="0"/>
    <n v="982051"/>
    <n v="505525"/>
    <n v="0"/>
    <n v="0"/>
  </r>
  <r>
    <s v="male"/>
    <s v="25-29"/>
    <s v="scen1_deaths_pa_endo_cancer"/>
    <n v="0"/>
    <x v="21"/>
    <x v="0"/>
    <x v="1"/>
    <x v="0"/>
    <x v="9"/>
    <x v="0"/>
    <n v="1092153"/>
    <n v="557994"/>
    <n v="0"/>
    <n v="0"/>
  </r>
  <r>
    <s v="male"/>
    <s v="30-34"/>
    <s v="scen1_deaths_pa_endo_cancer"/>
    <n v="0"/>
    <x v="21"/>
    <x v="0"/>
    <x v="1"/>
    <x v="0"/>
    <x v="9"/>
    <x v="0"/>
    <n v="878436"/>
    <n v="474869"/>
    <n v="0"/>
    <n v="0"/>
  </r>
  <r>
    <s v="male"/>
    <s v="35-39"/>
    <s v="scen1_deaths_pa_endo_cancer"/>
    <n v="0"/>
    <x v="21"/>
    <x v="0"/>
    <x v="1"/>
    <x v="0"/>
    <x v="9"/>
    <x v="0"/>
    <n v="758760"/>
    <n v="405676"/>
    <n v="0"/>
    <n v="0"/>
  </r>
  <r>
    <s v="male"/>
    <s v="40-44"/>
    <s v="scen1_deaths_pa_endo_cancer"/>
    <n v="0"/>
    <x v="21"/>
    <x v="0"/>
    <x v="1"/>
    <x v="0"/>
    <x v="9"/>
    <x v="0"/>
    <n v="552740"/>
    <n v="302468"/>
    <n v="0"/>
    <n v="0"/>
  </r>
  <r>
    <s v="male"/>
    <s v="45-49"/>
    <s v="scen1_deaths_pa_endo_cancer"/>
    <n v="0"/>
    <x v="21"/>
    <x v="0"/>
    <x v="1"/>
    <x v="0"/>
    <x v="9"/>
    <x v="0"/>
    <n v="476860"/>
    <n v="252011"/>
    <n v="0"/>
    <n v="0"/>
  </r>
  <r>
    <s v="male"/>
    <s v="50-54"/>
    <s v="scen1_deaths_pa_endo_cancer"/>
    <n v="0"/>
    <x v="21"/>
    <x v="0"/>
    <x v="1"/>
    <x v="0"/>
    <x v="9"/>
    <x v="0"/>
    <n v="359445"/>
    <n v="187892"/>
    <n v="0"/>
    <n v="0"/>
  </r>
  <r>
    <s v="male"/>
    <s v="55-59"/>
    <s v="scen1_deaths_pa_endo_cancer"/>
    <n v="0"/>
    <x v="21"/>
    <x v="0"/>
    <x v="1"/>
    <x v="0"/>
    <x v="9"/>
    <x v="0"/>
    <n v="289051"/>
    <n v="147929"/>
    <n v="0"/>
    <n v="0"/>
  </r>
  <r>
    <s v="male"/>
    <s v="60-64"/>
    <s v="scen1_deaths_pa_endo_cancer"/>
    <n v="0"/>
    <x v="21"/>
    <x v="0"/>
    <x v="1"/>
    <x v="0"/>
    <x v="9"/>
    <x v="0"/>
    <n v="248682"/>
    <n v="127519"/>
    <n v="0"/>
    <n v="0"/>
  </r>
  <r>
    <s v="male"/>
    <s v="65-69"/>
    <s v="scen1_deaths_pa_endo_cancer"/>
    <n v="0"/>
    <x v="21"/>
    <x v="0"/>
    <x v="1"/>
    <x v="0"/>
    <x v="9"/>
    <x v="0"/>
    <n v="162202"/>
    <n v="82451"/>
    <n v="0"/>
    <n v="0"/>
  </r>
  <r>
    <s v="female"/>
    <s v="15-19"/>
    <s v="scen1_deaths_pa_endo_cancer"/>
    <n v="0"/>
    <x v="21"/>
    <x v="0"/>
    <x v="1"/>
    <x v="0"/>
    <x v="9"/>
    <x v="0"/>
    <n v="696891"/>
    <n v="338730"/>
    <n v="0"/>
    <n v="0"/>
  </r>
  <r>
    <s v="female"/>
    <s v="20-24"/>
    <s v="scen1_deaths_pa_endo_cancer"/>
    <n v="1.9000000000000001E-4"/>
    <x v="21"/>
    <x v="0"/>
    <x v="1"/>
    <x v="0"/>
    <x v="9"/>
    <x v="0"/>
    <n v="982051"/>
    <n v="476526"/>
    <n v="1.9347264042295199E-5"/>
    <n v="3.9871906254852803E-5"/>
  </r>
  <r>
    <s v="female"/>
    <s v="25-29"/>
    <s v="scen1_deaths_pa_endo_cancer"/>
    <n v="7.7999999999999999E-4"/>
    <x v="21"/>
    <x v="0"/>
    <x v="1"/>
    <x v="0"/>
    <x v="9"/>
    <x v="0"/>
    <n v="1092153"/>
    <n v="534159"/>
    <n v="7.1418564981280103E-5"/>
    <n v="1.4602393669300699E-4"/>
  </r>
  <r>
    <s v="female"/>
    <s v="30-34"/>
    <s v="scen1_deaths_pa_endo_cancer"/>
    <n v="1.6000000000000001E-3"/>
    <x v="21"/>
    <x v="0"/>
    <x v="1"/>
    <x v="0"/>
    <x v="9"/>
    <x v="0"/>
    <n v="878436"/>
    <n v="403567"/>
    <n v="1.8214189764536101E-4"/>
    <n v="3.9646452757534698E-4"/>
  </r>
  <r>
    <s v="female"/>
    <s v="35-39"/>
    <s v="scen1_deaths_pa_endo_cancer"/>
    <n v="3.0200000000000001E-3"/>
    <x v="21"/>
    <x v="0"/>
    <x v="1"/>
    <x v="0"/>
    <x v="9"/>
    <x v="0"/>
    <n v="758760"/>
    <n v="353084"/>
    <n v="3.98017818546049E-4"/>
    <n v="8.5532054695199998E-4"/>
  </r>
  <r>
    <s v="female"/>
    <s v="40-44"/>
    <s v="scen1_deaths_pa_endo_cancer"/>
    <n v="5.6299999999999996E-3"/>
    <x v="21"/>
    <x v="0"/>
    <x v="1"/>
    <x v="0"/>
    <x v="9"/>
    <x v="0"/>
    <n v="552740"/>
    <n v="250272"/>
    <n v="1.0185620725838499E-3"/>
    <n v="2.2495524868942599E-3"/>
  </r>
  <r>
    <s v="female"/>
    <s v="45-49"/>
    <s v="scen1_deaths_pa_endo_cancer"/>
    <n v="8.0400000000000003E-3"/>
    <x v="21"/>
    <x v="0"/>
    <x v="1"/>
    <x v="0"/>
    <x v="9"/>
    <x v="0"/>
    <n v="476860"/>
    <n v="224849"/>
    <n v="1.6860294426036999E-3"/>
    <n v="3.57573304751189E-3"/>
  </r>
  <r>
    <s v="female"/>
    <s v="50-54"/>
    <s v="scen1_deaths_pa_endo_cancer"/>
    <n v="1.251E-2"/>
    <x v="21"/>
    <x v="0"/>
    <x v="1"/>
    <x v="0"/>
    <x v="9"/>
    <x v="0"/>
    <n v="359445"/>
    <n v="171553"/>
    <n v="3.4803655635771802E-3"/>
    <n v="7.2922070730328196E-3"/>
  </r>
  <r>
    <s v="female"/>
    <s v="55-59"/>
    <s v="scen1_deaths_pa_endo_cancer"/>
    <n v="1.95E-2"/>
    <x v="21"/>
    <x v="0"/>
    <x v="1"/>
    <x v="0"/>
    <x v="9"/>
    <x v="0"/>
    <n v="289051"/>
    <n v="141122"/>
    <n v="6.74621433587844E-3"/>
    <n v="1.38178313799408E-2"/>
  </r>
  <r>
    <s v="female"/>
    <s v="60-64"/>
    <s v="scen1_deaths_pa_endo_cancer"/>
    <n v="1.702E-2"/>
    <x v="21"/>
    <x v="0"/>
    <x v="1"/>
    <x v="0"/>
    <x v="9"/>
    <x v="0"/>
    <n v="248682"/>
    <n v="121163"/>
    <n v="6.8440820003056102E-3"/>
    <n v="1.4047192624811199E-2"/>
  </r>
  <r>
    <s v="female"/>
    <s v="65-69"/>
    <s v="scen1_deaths_pa_endo_cancer"/>
    <n v="1.01E-2"/>
    <x v="21"/>
    <x v="0"/>
    <x v="1"/>
    <x v="0"/>
    <x v="9"/>
    <x v="0"/>
    <n v="162202"/>
    <n v="79751"/>
    <n v="6.2268036152451902E-3"/>
    <n v="1.26644180010282E-2"/>
  </r>
  <r>
    <s v="male"/>
    <s v="15-19"/>
    <s v="scen2_deaths_pa_endo_cancer"/>
    <n v="0"/>
    <x v="21"/>
    <x v="1"/>
    <x v="1"/>
    <x v="0"/>
    <x v="9"/>
    <x v="0"/>
    <n v="696891"/>
    <n v="358161"/>
    <n v="0"/>
    <n v="0"/>
  </r>
  <r>
    <s v="male"/>
    <s v="20-24"/>
    <s v="scen2_deaths_pa_endo_cancer"/>
    <n v="0"/>
    <x v="21"/>
    <x v="1"/>
    <x v="1"/>
    <x v="0"/>
    <x v="9"/>
    <x v="0"/>
    <n v="982051"/>
    <n v="505525"/>
    <n v="0"/>
    <n v="0"/>
  </r>
  <r>
    <s v="male"/>
    <s v="25-29"/>
    <s v="scen2_deaths_pa_endo_cancer"/>
    <n v="0"/>
    <x v="21"/>
    <x v="1"/>
    <x v="1"/>
    <x v="0"/>
    <x v="9"/>
    <x v="0"/>
    <n v="1092153"/>
    <n v="557994"/>
    <n v="0"/>
    <n v="0"/>
  </r>
  <r>
    <s v="male"/>
    <s v="30-34"/>
    <s v="scen2_deaths_pa_endo_cancer"/>
    <n v="0"/>
    <x v="21"/>
    <x v="1"/>
    <x v="1"/>
    <x v="0"/>
    <x v="9"/>
    <x v="0"/>
    <n v="878436"/>
    <n v="474869"/>
    <n v="0"/>
    <n v="0"/>
  </r>
  <r>
    <s v="male"/>
    <s v="35-39"/>
    <s v="scen2_deaths_pa_endo_cancer"/>
    <n v="0"/>
    <x v="21"/>
    <x v="1"/>
    <x v="1"/>
    <x v="0"/>
    <x v="9"/>
    <x v="0"/>
    <n v="758760"/>
    <n v="405676"/>
    <n v="0"/>
    <n v="0"/>
  </r>
  <r>
    <s v="male"/>
    <s v="40-44"/>
    <s v="scen2_deaths_pa_endo_cancer"/>
    <n v="0"/>
    <x v="21"/>
    <x v="1"/>
    <x v="1"/>
    <x v="0"/>
    <x v="9"/>
    <x v="0"/>
    <n v="552740"/>
    <n v="302468"/>
    <n v="0"/>
    <n v="0"/>
  </r>
  <r>
    <s v="male"/>
    <s v="45-49"/>
    <s v="scen2_deaths_pa_endo_cancer"/>
    <n v="0"/>
    <x v="21"/>
    <x v="1"/>
    <x v="1"/>
    <x v="0"/>
    <x v="9"/>
    <x v="0"/>
    <n v="476860"/>
    <n v="252011"/>
    <n v="0"/>
    <n v="0"/>
  </r>
  <r>
    <s v="male"/>
    <s v="50-54"/>
    <s v="scen2_deaths_pa_endo_cancer"/>
    <n v="0"/>
    <x v="21"/>
    <x v="1"/>
    <x v="1"/>
    <x v="0"/>
    <x v="9"/>
    <x v="0"/>
    <n v="359445"/>
    <n v="187892"/>
    <n v="0"/>
    <n v="0"/>
  </r>
  <r>
    <s v="male"/>
    <s v="55-59"/>
    <s v="scen2_deaths_pa_endo_cancer"/>
    <n v="0"/>
    <x v="21"/>
    <x v="1"/>
    <x v="1"/>
    <x v="0"/>
    <x v="9"/>
    <x v="0"/>
    <n v="289051"/>
    <n v="147929"/>
    <n v="0"/>
    <n v="0"/>
  </r>
  <r>
    <s v="male"/>
    <s v="60-64"/>
    <s v="scen2_deaths_pa_endo_cancer"/>
    <n v="0"/>
    <x v="21"/>
    <x v="1"/>
    <x v="1"/>
    <x v="0"/>
    <x v="9"/>
    <x v="0"/>
    <n v="248682"/>
    <n v="127519"/>
    <n v="0"/>
    <n v="0"/>
  </r>
  <r>
    <s v="male"/>
    <s v="65-69"/>
    <s v="scen2_deaths_pa_endo_cancer"/>
    <n v="0"/>
    <x v="21"/>
    <x v="1"/>
    <x v="1"/>
    <x v="0"/>
    <x v="9"/>
    <x v="0"/>
    <n v="162202"/>
    <n v="82451"/>
    <n v="0"/>
    <n v="0"/>
  </r>
  <r>
    <s v="female"/>
    <s v="15-19"/>
    <s v="scen2_deaths_pa_endo_cancer"/>
    <n v="0"/>
    <x v="21"/>
    <x v="1"/>
    <x v="1"/>
    <x v="0"/>
    <x v="9"/>
    <x v="0"/>
    <n v="696891"/>
    <n v="338730"/>
    <n v="0"/>
    <n v="0"/>
  </r>
  <r>
    <s v="female"/>
    <s v="20-24"/>
    <s v="scen2_deaths_pa_endo_cancer"/>
    <n v="-6.0000000000000002E-5"/>
    <x v="21"/>
    <x v="1"/>
    <x v="1"/>
    <x v="0"/>
    <x v="9"/>
    <x v="0"/>
    <n v="982051"/>
    <n v="476526"/>
    <n v="-6.1096623291458398E-6"/>
    <n v="-1.2591128291006199E-5"/>
  </r>
  <r>
    <s v="female"/>
    <s v="25-29"/>
    <s v="scen2_deaths_pa_endo_cancer"/>
    <n v="-1.7000000000000001E-4"/>
    <x v="21"/>
    <x v="1"/>
    <x v="1"/>
    <x v="0"/>
    <x v="9"/>
    <x v="0"/>
    <n v="1092153"/>
    <n v="534159"/>
    <n v="-1.5565584675407201E-5"/>
    <n v="-3.1825729792065702E-5"/>
  </r>
  <r>
    <s v="female"/>
    <s v="30-34"/>
    <s v="scen2_deaths_pa_endo_cancer"/>
    <n v="-2.9E-4"/>
    <x v="21"/>
    <x v="1"/>
    <x v="1"/>
    <x v="0"/>
    <x v="9"/>
    <x v="0"/>
    <n v="878436"/>
    <n v="403567"/>
    <n v="-3.3013218948221597E-5"/>
    <n v="-7.1859195623031599E-5"/>
  </r>
  <r>
    <s v="female"/>
    <s v="35-39"/>
    <s v="scen2_deaths_pa_endo_cancer"/>
    <n v="-5.4000000000000001E-4"/>
    <x v="21"/>
    <x v="1"/>
    <x v="1"/>
    <x v="0"/>
    <x v="9"/>
    <x v="0"/>
    <n v="758760"/>
    <n v="353084"/>
    <n v="-7.1168749011545096E-5"/>
    <n v="-1.5293811104439699E-4"/>
  </r>
  <r>
    <s v="female"/>
    <s v="40-44"/>
    <s v="scen2_deaths_pa_endo_cancer"/>
    <n v="-8.0000000000000004E-4"/>
    <x v="21"/>
    <x v="1"/>
    <x v="1"/>
    <x v="0"/>
    <x v="9"/>
    <x v="0"/>
    <n v="552740"/>
    <n v="250272"/>
    <n v="-1.4473350942577001E-4"/>
    <n v="-3.1965221838639601E-4"/>
  </r>
  <r>
    <s v="female"/>
    <s v="45-49"/>
    <s v="scen2_deaths_pa_endo_cancer"/>
    <n v="-1.83E-3"/>
    <x v="21"/>
    <x v="1"/>
    <x v="1"/>
    <x v="0"/>
    <x v="9"/>
    <x v="0"/>
    <n v="476860"/>
    <n v="224849"/>
    <n v="-3.8376043283143901E-4"/>
    <n v="-8.1387953693367601E-4"/>
  </r>
  <r>
    <s v="female"/>
    <s v="50-54"/>
    <s v="scen2_deaths_pa_endo_cancer"/>
    <n v="-3.29E-3"/>
    <x v="21"/>
    <x v="1"/>
    <x v="1"/>
    <x v="0"/>
    <x v="9"/>
    <x v="0"/>
    <n v="359445"/>
    <n v="171553"/>
    <n v="-9.1529997635243201E-4"/>
    <n v="-1.9177746818767401E-3"/>
  </r>
  <r>
    <s v="female"/>
    <s v="55-59"/>
    <s v="scen2_deaths_pa_endo_cancer"/>
    <n v="-1.9300000000000001E-3"/>
    <x v="21"/>
    <x v="1"/>
    <x v="1"/>
    <x v="0"/>
    <x v="9"/>
    <x v="0"/>
    <n v="289051"/>
    <n v="141122"/>
    <n v="-6.6770223939720003E-4"/>
    <n v="-1.3676110032454199E-3"/>
  </r>
  <r>
    <s v="female"/>
    <s v="60-64"/>
    <s v="scen2_deaths_pa_endo_cancer"/>
    <n v="-1.7899999999999999E-3"/>
    <x v="21"/>
    <x v="1"/>
    <x v="1"/>
    <x v="0"/>
    <x v="9"/>
    <x v="0"/>
    <n v="248682"/>
    <n v="121163"/>
    <n v="-7.1979475796398601E-4"/>
    <n v="-1.4773486955588801E-3"/>
  </r>
  <r>
    <s v="female"/>
    <s v="65-69"/>
    <s v="scen2_deaths_pa_endo_cancer"/>
    <n v="-3.47E-3"/>
    <x v="21"/>
    <x v="1"/>
    <x v="1"/>
    <x v="0"/>
    <x v="9"/>
    <x v="0"/>
    <n v="162202"/>
    <n v="79751"/>
    <n v="-2.1393077767228501E-3"/>
    <n v="-4.3510426201552304E-3"/>
  </r>
  <r>
    <s v="male"/>
    <s v="15-19"/>
    <s v="scen3_deaths_pa_endo_cancer"/>
    <n v="0"/>
    <x v="21"/>
    <x v="2"/>
    <x v="1"/>
    <x v="0"/>
    <x v="9"/>
    <x v="0"/>
    <n v="696891"/>
    <n v="358161"/>
    <n v="0"/>
    <n v="0"/>
  </r>
  <r>
    <s v="male"/>
    <s v="20-24"/>
    <s v="scen3_deaths_pa_endo_cancer"/>
    <n v="0"/>
    <x v="21"/>
    <x v="2"/>
    <x v="1"/>
    <x v="0"/>
    <x v="9"/>
    <x v="0"/>
    <n v="982051"/>
    <n v="505525"/>
    <n v="0"/>
    <n v="0"/>
  </r>
  <r>
    <s v="male"/>
    <s v="25-29"/>
    <s v="scen3_deaths_pa_endo_cancer"/>
    <n v="0"/>
    <x v="21"/>
    <x v="2"/>
    <x v="1"/>
    <x v="0"/>
    <x v="9"/>
    <x v="0"/>
    <n v="1092153"/>
    <n v="557994"/>
    <n v="0"/>
    <n v="0"/>
  </r>
  <r>
    <s v="male"/>
    <s v="30-34"/>
    <s v="scen3_deaths_pa_endo_cancer"/>
    <n v="0"/>
    <x v="21"/>
    <x v="2"/>
    <x v="1"/>
    <x v="0"/>
    <x v="9"/>
    <x v="0"/>
    <n v="878436"/>
    <n v="474869"/>
    <n v="0"/>
    <n v="0"/>
  </r>
  <r>
    <s v="male"/>
    <s v="35-39"/>
    <s v="scen3_deaths_pa_endo_cancer"/>
    <n v="0"/>
    <x v="21"/>
    <x v="2"/>
    <x v="1"/>
    <x v="0"/>
    <x v="9"/>
    <x v="0"/>
    <n v="758760"/>
    <n v="405676"/>
    <n v="0"/>
    <n v="0"/>
  </r>
  <r>
    <s v="male"/>
    <s v="40-44"/>
    <s v="scen3_deaths_pa_endo_cancer"/>
    <n v="0"/>
    <x v="21"/>
    <x v="2"/>
    <x v="1"/>
    <x v="0"/>
    <x v="9"/>
    <x v="0"/>
    <n v="552740"/>
    <n v="302468"/>
    <n v="0"/>
    <n v="0"/>
  </r>
  <r>
    <s v="male"/>
    <s v="45-49"/>
    <s v="scen3_deaths_pa_endo_cancer"/>
    <n v="0"/>
    <x v="21"/>
    <x v="2"/>
    <x v="1"/>
    <x v="0"/>
    <x v="9"/>
    <x v="0"/>
    <n v="476860"/>
    <n v="252011"/>
    <n v="0"/>
    <n v="0"/>
  </r>
  <r>
    <s v="male"/>
    <s v="50-54"/>
    <s v="scen3_deaths_pa_endo_cancer"/>
    <n v="0"/>
    <x v="21"/>
    <x v="2"/>
    <x v="1"/>
    <x v="0"/>
    <x v="9"/>
    <x v="0"/>
    <n v="359445"/>
    <n v="187892"/>
    <n v="0"/>
    <n v="0"/>
  </r>
  <r>
    <s v="male"/>
    <s v="55-59"/>
    <s v="scen3_deaths_pa_endo_cancer"/>
    <n v="0"/>
    <x v="21"/>
    <x v="2"/>
    <x v="1"/>
    <x v="0"/>
    <x v="9"/>
    <x v="0"/>
    <n v="289051"/>
    <n v="147929"/>
    <n v="0"/>
    <n v="0"/>
  </r>
  <r>
    <s v="male"/>
    <s v="60-64"/>
    <s v="scen3_deaths_pa_endo_cancer"/>
    <n v="0"/>
    <x v="21"/>
    <x v="2"/>
    <x v="1"/>
    <x v="0"/>
    <x v="9"/>
    <x v="0"/>
    <n v="248682"/>
    <n v="127519"/>
    <n v="0"/>
    <n v="0"/>
  </r>
  <r>
    <s v="male"/>
    <s v="65-69"/>
    <s v="scen3_deaths_pa_endo_cancer"/>
    <n v="0"/>
    <x v="21"/>
    <x v="2"/>
    <x v="1"/>
    <x v="0"/>
    <x v="9"/>
    <x v="0"/>
    <n v="162202"/>
    <n v="82451"/>
    <n v="0"/>
    <n v="0"/>
  </r>
  <r>
    <s v="female"/>
    <s v="15-19"/>
    <s v="scen3_deaths_pa_endo_cancer"/>
    <n v="0"/>
    <x v="21"/>
    <x v="2"/>
    <x v="1"/>
    <x v="0"/>
    <x v="9"/>
    <x v="0"/>
    <n v="696891"/>
    <n v="338730"/>
    <n v="0"/>
    <n v="0"/>
  </r>
  <r>
    <s v="female"/>
    <s v="20-24"/>
    <s v="scen3_deaths_pa_endo_cancer"/>
    <n v="1.1E-4"/>
    <x v="21"/>
    <x v="2"/>
    <x v="1"/>
    <x v="0"/>
    <x v="9"/>
    <x v="0"/>
    <n v="982051"/>
    <n v="476526"/>
    <n v="1.1201047603434E-5"/>
    <n v="2.3083735200177998E-5"/>
  </r>
  <r>
    <s v="female"/>
    <s v="25-29"/>
    <s v="scen3_deaths_pa_endo_cancer"/>
    <n v="5.1999999999999995E-4"/>
    <x v="21"/>
    <x v="2"/>
    <x v="1"/>
    <x v="0"/>
    <x v="9"/>
    <x v="0"/>
    <n v="1092153"/>
    <n v="534159"/>
    <n v="4.7612376654186699E-5"/>
    <n v="9.7349291128671401E-5"/>
  </r>
  <r>
    <s v="female"/>
    <s v="30-34"/>
    <s v="scen3_deaths_pa_endo_cancer"/>
    <n v="1.08E-3"/>
    <x v="21"/>
    <x v="2"/>
    <x v="1"/>
    <x v="0"/>
    <x v="9"/>
    <x v="0"/>
    <n v="878436"/>
    <n v="403567"/>
    <n v="1.22945780910618E-4"/>
    <n v="2.6761355611335902E-4"/>
  </r>
  <r>
    <s v="female"/>
    <s v="35-39"/>
    <s v="scen3_deaths_pa_endo_cancer"/>
    <n v="1.9300000000000001E-3"/>
    <x v="21"/>
    <x v="2"/>
    <x v="1"/>
    <x v="0"/>
    <x v="9"/>
    <x v="0"/>
    <n v="758760"/>
    <n v="353084"/>
    <n v="2.5436238072644798E-4"/>
    <n v="5.4661213762164295E-4"/>
  </r>
  <r>
    <s v="female"/>
    <s v="40-44"/>
    <s v="scen3_deaths_pa_endo_cancer"/>
    <n v="3.2000000000000002E-3"/>
    <x v="21"/>
    <x v="2"/>
    <x v="1"/>
    <x v="0"/>
    <x v="9"/>
    <x v="0"/>
    <n v="552740"/>
    <n v="250272"/>
    <n v="5.7893403770307896E-4"/>
    <n v="1.2786088735455799E-3"/>
  </r>
  <r>
    <s v="female"/>
    <s v="45-49"/>
    <s v="scen3_deaths_pa_endo_cancer"/>
    <n v="5.7400000000000003E-3"/>
    <x v="21"/>
    <x v="2"/>
    <x v="1"/>
    <x v="0"/>
    <x v="9"/>
    <x v="0"/>
    <n v="476860"/>
    <n v="224849"/>
    <n v="1.20370758713249E-3"/>
    <n v="2.5528243398903298E-3"/>
  </r>
  <r>
    <s v="female"/>
    <s v="50-54"/>
    <s v="scen3_deaths_pa_endo_cancer"/>
    <n v="7.6600000000000001E-3"/>
    <x v="21"/>
    <x v="2"/>
    <x v="1"/>
    <x v="0"/>
    <x v="9"/>
    <x v="0"/>
    <n v="359445"/>
    <n v="171553"/>
    <n v="2.1310631668266401E-3"/>
    <n v="4.4650924204181798E-3"/>
  </r>
  <r>
    <s v="female"/>
    <s v="55-59"/>
    <s v="scen3_deaths_pa_endo_cancer"/>
    <n v="1.005E-2"/>
    <x v="21"/>
    <x v="2"/>
    <x v="1"/>
    <x v="0"/>
    <x v="9"/>
    <x v="0"/>
    <n v="289051"/>
    <n v="141122"/>
    <n v="3.47689508079889E-3"/>
    <n v="7.1214977112002403E-3"/>
  </r>
  <r>
    <s v="female"/>
    <s v="60-64"/>
    <s v="scen3_deaths_pa_endo_cancer"/>
    <n v="1.4160000000000001E-2"/>
    <x v="21"/>
    <x v="2"/>
    <x v="1"/>
    <x v="0"/>
    <x v="9"/>
    <x v="0"/>
    <n v="248682"/>
    <n v="121163"/>
    <n v="5.6940188674692999E-3"/>
    <n v="1.1686736049784201E-2"/>
  </r>
  <r>
    <s v="female"/>
    <s v="65-69"/>
    <s v="scen3_deaths_pa_endo_cancer"/>
    <n v="6.8199999999999997E-3"/>
    <x v="21"/>
    <x v="2"/>
    <x v="1"/>
    <x v="0"/>
    <x v="9"/>
    <x v="0"/>
    <n v="162202"/>
    <n v="79751"/>
    <n v="4.2046337283140802E-3"/>
    <n v="8.5516169076249801E-3"/>
  </r>
  <r>
    <s v="male"/>
    <s v="15-19"/>
    <s v="scen4_deaths_pa_endo_cancer"/>
    <n v="0"/>
    <x v="21"/>
    <x v="3"/>
    <x v="1"/>
    <x v="0"/>
    <x v="9"/>
    <x v="0"/>
    <n v="696891"/>
    <n v="358161"/>
    <n v="0"/>
    <n v="0"/>
  </r>
  <r>
    <s v="male"/>
    <s v="20-24"/>
    <s v="scen4_deaths_pa_endo_cancer"/>
    <n v="0"/>
    <x v="21"/>
    <x v="3"/>
    <x v="1"/>
    <x v="0"/>
    <x v="9"/>
    <x v="0"/>
    <n v="982051"/>
    <n v="505525"/>
    <n v="0"/>
    <n v="0"/>
  </r>
  <r>
    <s v="male"/>
    <s v="25-29"/>
    <s v="scen4_deaths_pa_endo_cancer"/>
    <n v="0"/>
    <x v="21"/>
    <x v="3"/>
    <x v="1"/>
    <x v="0"/>
    <x v="9"/>
    <x v="0"/>
    <n v="1092153"/>
    <n v="557994"/>
    <n v="0"/>
    <n v="0"/>
  </r>
  <r>
    <s v="male"/>
    <s v="30-34"/>
    <s v="scen4_deaths_pa_endo_cancer"/>
    <n v="0"/>
    <x v="21"/>
    <x v="3"/>
    <x v="1"/>
    <x v="0"/>
    <x v="9"/>
    <x v="0"/>
    <n v="878436"/>
    <n v="474869"/>
    <n v="0"/>
    <n v="0"/>
  </r>
  <r>
    <s v="male"/>
    <s v="35-39"/>
    <s v="scen4_deaths_pa_endo_cancer"/>
    <n v="0"/>
    <x v="21"/>
    <x v="3"/>
    <x v="1"/>
    <x v="0"/>
    <x v="9"/>
    <x v="0"/>
    <n v="758760"/>
    <n v="405676"/>
    <n v="0"/>
    <n v="0"/>
  </r>
  <r>
    <s v="male"/>
    <s v="40-44"/>
    <s v="scen4_deaths_pa_endo_cancer"/>
    <n v="0"/>
    <x v="21"/>
    <x v="3"/>
    <x v="1"/>
    <x v="0"/>
    <x v="9"/>
    <x v="0"/>
    <n v="552740"/>
    <n v="302468"/>
    <n v="0"/>
    <n v="0"/>
  </r>
  <r>
    <s v="male"/>
    <s v="45-49"/>
    <s v="scen4_deaths_pa_endo_cancer"/>
    <n v="0"/>
    <x v="21"/>
    <x v="3"/>
    <x v="1"/>
    <x v="0"/>
    <x v="9"/>
    <x v="0"/>
    <n v="476860"/>
    <n v="252011"/>
    <n v="0"/>
    <n v="0"/>
  </r>
  <r>
    <s v="male"/>
    <s v="50-54"/>
    <s v="scen4_deaths_pa_endo_cancer"/>
    <n v="0"/>
    <x v="21"/>
    <x v="3"/>
    <x v="1"/>
    <x v="0"/>
    <x v="9"/>
    <x v="0"/>
    <n v="359445"/>
    <n v="187892"/>
    <n v="0"/>
    <n v="0"/>
  </r>
  <r>
    <s v="male"/>
    <s v="55-59"/>
    <s v="scen4_deaths_pa_endo_cancer"/>
    <n v="0"/>
    <x v="21"/>
    <x v="3"/>
    <x v="1"/>
    <x v="0"/>
    <x v="9"/>
    <x v="0"/>
    <n v="289051"/>
    <n v="147929"/>
    <n v="0"/>
    <n v="0"/>
  </r>
  <r>
    <s v="male"/>
    <s v="60-64"/>
    <s v="scen4_deaths_pa_endo_cancer"/>
    <n v="0"/>
    <x v="21"/>
    <x v="3"/>
    <x v="1"/>
    <x v="0"/>
    <x v="9"/>
    <x v="0"/>
    <n v="248682"/>
    <n v="127519"/>
    <n v="0"/>
    <n v="0"/>
  </r>
  <r>
    <s v="male"/>
    <s v="65-69"/>
    <s v="scen4_deaths_pa_endo_cancer"/>
    <n v="0"/>
    <x v="21"/>
    <x v="3"/>
    <x v="1"/>
    <x v="0"/>
    <x v="9"/>
    <x v="0"/>
    <n v="162202"/>
    <n v="82451"/>
    <n v="0"/>
    <n v="0"/>
  </r>
  <r>
    <s v="female"/>
    <s v="15-19"/>
    <s v="scen4_deaths_pa_endo_cancer"/>
    <n v="0"/>
    <x v="21"/>
    <x v="3"/>
    <x v="1"/>
    <x v="0"/>
    <x v="9"/>
    <x v="0"/>
    <n v="696891"/>
    <n v="338730"/>
    <n v="0"/>
    <n v="0"/>
  </r>
  <r>
    <s v="female"/>
    <s v="20-24"/>
    <s v="scen4_deaths_pa_endo_cancer"/>
    <n v="-1.1E-4"/>
    <x v="21"/>
    <x v="3"/>
    <x v="1"/>
    <x v="0"/>
    <x v="9"/>
    <x v="0"/>
    <n v="982051"/>
    <n v="476526"/>
    <n v="-1.1201047603434E-5"/>
    <n v="-2.3083735200177998E-5"/>
  </r>
  <r>
    <s v="female"/>
    <s v="25-29"/>
    <s v="scen4_deaths_pa_endo_cancer"/>
    <n v="-3.2000000000000003E-4"/>
    <x v="21"/>
    <x v="3"/>
    <x v="1"/>
    <x v="0"/>
    <x v="9"/>
    <x v="0"/>
    <n v="1092153"/>
    <n v="534159"/>
    <n v="-2.9299924094884102E-5"/>
    <n v="-5.9907256079182403E-5"/>
  </r>
  <r>
    <s v="female"/>
    <s v="30-34"/>
    <s v="scen4_deaths_pa_endo_cancer"/>
    <n v="-5.5999999999999995E-4"/>
    <x v="21"/>
    <x v="3"/>
    <x v="1"/>
    <x v="0"/>
    <x v="9"/>
    <x v="0"/>
    <n v="878436"/>
    <n v="403567"/>
    <n v="-6.3749664175876205E-5"/>
    <n v="-1.38762584651371E-4"/>
  </r>
  <r>
    <s v="female"/>
    <s v="35-39"/>
    <s v="scen4_deaths_pa_endo_cancer"/>
    <n v="-1.0499999999999999E-3"/>
    <x v="21"/>
    <x v="3"/>
    <x v="1"/>
    <x v="0"/>
    <x v="9"/>
    <x v="0"/>
    <n v="758760"/>
    <n v="353084"/>
    <n v="-1.3838367863356E-4"/>
    <n v="-2.9737966036410602E-4"/>
  </r>
  <r>
    <s v="female"/>
    <s v="40-44"/>
    <s v="scen4_deaths_pa_endo_cancer"/>
    <n v="-1.8400000000000001E-3"/>
    <x v="21"/>
    <x v="3"/>
    <x v="1"/>
    <x v="0"/>
    <x v="9"/>
    <x v="0"/>
    <n v="552740"/>
    <n v="250272"/>
    <n v="-3.32887071679271E-4"/>
    <n v="-7.3520010228871004E-4"/>
  </r>
  <r>
    <s v="female"/>
    <s v="45-49"/>
    <s v="scen4_deaths_pa_endo_cancer"/>
    <n v="-2.9099999999999998E-3"/>
    <x v="21"/>
    <x v="3"/>
    <x v="1"/>
    <x v="0"/>
    <x v="9"/>
    <x v="0"/>
    <n v="476860"/>
    <n v="224849"/>
    <n v="-6.1024199974835395E-4"/>
    <n v="-1.2942018865994499E-3"/>
  </r>
  <r>
    <s v="female"/>
    <s v="50-54"/>
    <s v="scen4_deaths_pa_endo_cancer"/>
    <n v="-4.4600000000000004E-3"/>
    <x v="21"/>
    <x v="3"/>
    <x v="1"/>
    <x v="0"/>
    <x v="9"/>
    <x v="0"/>
    <n v="359445"/>
    <n v="171553"/>
    <n v="-1.2408017916510201E-3"/>
    <n v="-2.59977965993017E-3"/>
  </r>
  <r>
    <s v="female"/>
    <s v="55-59"/>
    <s v="scen4_deaths_pa_endo_cancer"/>
    <n v="-6.5399999999999998E-3"/>
    <x v="21"/>
    <x v="3"/>
    <x v="1"/>
    <x v="0"/>
    <x v="9"/>
    <x v="0"/>
    <n v="289051"/>
    <n v="141122"/>
    <n v="-2.2625765003407702E-3"/>
    <n v="-4.6342880628109E-3"/>
  </r>
  <r>
    <s v="female"/>
    <s v="60-64"/>
    <s v="scen4_deaths_pa_endo_cancer"/>
    <n v="-5.47E-3"/>
    <x v="21"/>
    <x v="3"/>
    <x v="1"/>
    <x v="0"/>
    <x v="9"/>
    <x v="0"/>
    <n v="248682"/>
    <n v="121163"/>
    <n v="-2.19959627154358E-3"/>
    <n v="-4.5145795333558902E-3"/>
  </r>
  <r>
    <s v="female"/>
    <s v="65-69"/>
    <s v="scen4_deaths_pa_endo_cancer"/>
    <n v="-4.79E-3"/>
    <x v="21"/>
    <x v="3"/>
    <x v="1"/>
    <x v="0"/>
    <x v="9"/>
    <x v="0"/>
    <n v="162202"/>
    <n v="79751"/>
    <n v="-2.9531078531707402E-3"/>
    <n v="-6.00619427969555E-3"/>
  </r>
  <r>
    <s v="male"/>
    <s v="15-19"/>
    <s v="scen1_deaths_pa_liver_cancer"/>
    <n v="3.6000000000000002E-4"/>
    <x v="21"/>
    <x v="0"/>
    <x v="1"/>
    <x v="0"/>
    <x v="10"/>
    <x v="0"/>
    <n v="696891"/>
    <n v="358161"/>
    <n v="5.1658006775808598E-5"/>
    <n v="1.00513456238954E-4"/>
  </r>
  <r>
    <s v="male"/>
    <s v="20-24"/>
    <s v="scen1_deaths_pa_liver_cancer"/>
    <n v="0"/>
    <x v="21"/>
    <x v="0"/>
    <x v="1"/>
    <x v="0"/>
    <x v="10"/>
    <x v="0"/>
    <n v="982051"/>
    <n v="505525"/>
    <n v="0"/>
    <n v="0"/>
  </r>
  <r>
    <s v="male"/>
    <s v="25-29"/>
    <s v="scen1_deaths_pa_liver_cancer"/>
    <n v="1.5399999999999999E-3"/>
    <x v="21"/>
    <x v="0"/>
    <x v="1"/>
    <x v="0"/>
    <x v="10"/>
    <x v="0"/>
    <n v="1092153"/>
    <n v="557994"/>
    <n v="1.4100588470662999E-4"/>
    <n v="2.75988630702122E-4"/>
  </r>
  <r>
    <s v="male"/>
    <s v="30-34"/>
    <s v="scen1_deaths_pa_liver_cancer"/>
    <n v="2.3400000000000001E-3"/>
    <x v="21"/>
    <x v="0"/>
    <x v="1"/>
    <x v="0"/>
    <x v="10"/>
    <x v="0"/>
    <n v="878436"/>
    <n v="474869"/>
    <n v="2.6638252530634E-4"/>
    <n v="4.9276747903105904E-4"/>
  </r>
  <r>
    <s v="male"/>
    <s v="35-39"/>
    <s v="scen1_deaths_pa_liver_cancer"/>
    <n v="4.8199999999999996E-3"/>
    <x v="21"/>
    <x v="0"/>
    <x v="1"/>
    <x v="0"/>
    <x v="10"/>
    <x v="0"/>
    <n v="758760"/>
    <n v="405676"/>
    <n v="6.3524698191786604E-4"/>
    <n v="1.1881402892949099E-3"/>
  </r>
  <r>
    <s v="male"/>
    <s v="40-44"/>
    <s v="scen1_deaths_pa_liver_cancer"/>
    <n v="7.8899999999999994E-3"/>
    <x v="21"/>
    <x v="0"/>
    <x v="1"/>
    <x v="0"/>
    <x v="10"/>
    <x v="0"/>
    <n v="552740"/>
    <n v="302468"/>
    <n v="1.4274342367116501E-3"/>
    <n v="2.6085404075803101E-3"/>
  </r>
  <r>
    <s v="male"/>
    <s v="45-49"/>
    <s v="scen1_deaths_pa_liver_cancer"/>
    <n v="4.8999999999999998E-3"/>
    <x v="21"/>
    <x v="0"/>
    <x v="1"/>
    <x v="0"/>
    <x v="10"/>
    <x v="0"/>
    <n v="476860"/>
    <n v="252011"/>
    <n v="1.02755525730822E-3"/>
    <n v="1.9443595716060001E-3"/>
  </r>
  <r>
    <s v="male"/>
    <s v="50-54"/>
    <s v="scen1_deaths_pa_liver_cancer"/>
    <n v="1.5699999999999999E-2"/>
    <x v="21"/>
    <x v="0"/>
    <x v="1"/>
    <x v="0"/>
    <x v="10"/>
    <x v="0"/>
    <n v="359445"/>
    <n v="187892"/>
    <n v="4.3678448719553804E-3"/>
    <n v="8.3558640069827297E-3"/>
  </r>
  <r>
    <s v="male"/>
    <s v="55-59"/>
    <s v="scen1_deaths_pa_liver_cancer"/>
    <n v="2.035E-2"/>
    <x v="21"/>
    <x v="0"/>
    <x v="1"/>
    <x v="0"/>
    <x v="10"/>
    <x v="0"/>
    <n v="289051"/>
    <n v="147929"/>
    <n v="7.0402800889808404E-3"/>
    <n v="1.3756599449736E-2"/>
  </r>
  <r>
    <s v="male"/>
    <s v="60-64"/>
    <s v="scen1_deaths_pa_liver_cancer"/>
    <n v="2.4559999999999998E-2"/>
    <x v="21"/>
    <x v="0"/>
    <x v="1"/>
    <x v="0"/>
    <x v="10"/>
    <x v="0"/>
    <n v="248682"/>
    <n v="127519"/>
    <n v="9.8760666232377108E-3"/>
    <n v="1.9259874999019801E-2"/>
  </r>
  <r>
    <s v="male"/>
    <s v="65-69"/>
    <s v="scen1_deaths_pa_liver_cancer"/>
    <n v="3.3529999999999997E-2"/>
    <x v="21"/>
    <x v="0"/>
    <x v="1"/>
    <x v="0"/>
    <x v="10"/>
    <x v="0"/>
    <n v="162202"/>
    <n v="82451"/>
    <n v="2.06717549721952E-2"/>
    <n v="4.0666577724951802E-2"/>
  </r>
  <r>
    <s v="female"/>
    <s v="15-19"/>
    <s v="scen1_deaths_pa_liver_cancer"/>
    <n v="6.9999999999999999E-4"/>
    <x v="21"/>
    <x v="0"/>
    <x v="1"/>
    <x v="0"/>
    <x v="10"/>
    <x v="0"/>
    <n v="696891"/>
    <n v="338730"/>
    <n v="1.00446124286294E-4"/>
    <n v="2.0665426741062201E-4"/>
  </r>
  <r>
    <s v="female"/>
    <s v="20-24"/>
    <s v="scen1_deaths_pa_liver_cancer"/>
    <n v="3.4299999999999999E-3"/>
    <x v="21"/>
    <x v="0"/>
    <x v="1"/>
    <x v="0"/>
    <x v="10"/>
    <x v="0"/>
    <n v="982051"/>
    <n v="476526"/>
    <n v="3.4926902981617002E-4"/>
    <n v="7.1979283396918497E-4"/>
  </r>
  <r>
    <s v="female"/>
    <s v="25-29"/>
    <s v="scen1_deaths_pa_liver_cancer"/>
    <n v="7.5500000000000003E-3"/>
    <x v="21"/>
    <x v="0"/>
    <x v="1"/>
    <x v="0"/>
    <x v="10"/>
    <x v="0"/>
    <n v="1092153"/>
    <n v="534159"/>
    <n v="6.9129508411367303E-4"/>
    <n v="1.41343682311821E-3"/>
  </r>
  <r>
    <s v="female"/>
    <s v="30-34"/>
    <s v="scen1_deaths_pa_liver_cancer"/>
    <n v="1.023E-2"/>
    <x v="21"/>
    <x v="0"/>
    <x v="1"/>
    <x v="0"/>
    <x v="10"/>
    <x v="0"/>
    <n v="878436"/>
    <n v="403567"/>
    <n v="1.16456975807002E-3"/>
    <n v="2.5348950731848702E-3"/>
  </r>
  <r>
    <s v="female"/>
    <s v="35-39"/>
    <s v="scen1_deaths_pa_liver_cancer"/>
    <n v="1.627E-2"/>
    <x v="21"/>
    <x v="0"/>
    <x v="1"/>
    <x v="0"/>
    <x v="10"/>
    <x v="0"/>
    <n v="758760"/>
    <n v="353084"/>
    <n v="2.1442880489219202E-3"/>
    <n v="4.6079686420228598E-3"/>
  </r>
  <r>
    <s v="female"/>
    <s v="40-44"/>
    <s v="scen1_deaths_pa_liver_cancer"/>
    <n v="2.0199999999999999E-2"/>
    <x v="21"/>
    <x v="0"/>
    <x v="1"/>
    <x v="0"/>
    <x v="10"/>
    <x v="0"/>
    <n v="552740"/>
    <n v="250272"/>
    <n v="3.65452111300069E-3"/>
    <n v="8.0712185142564896E-3"/>
  </r>
  <r>
    <s v="female"/>
    <s v="45-49"/>
    <s v="scen1_deaths_pa_liver_cancer"/>
    <n v="2.4930000000000001E-2"/>
    <x v="21"/>
    <x v="0"/>
    <x v="1"/>
    <x v="0"/>
    <x v="10"/>
    <x v="0"/>
    <n v="476860"/>
    <n v="224849"/>
    <n v="5.2279495029987797E-3"/>
    <n v="1.1087440904784999E-2"/>
  </r>
  <r>
    <s v="female"/>
    <s v="50-54"/>
    <s v="scen1_deaths_pa_liver_cancer"/>
    <n v="3.1609999999999999E-2"/>
    <x v="21"/>
    <x v="0"/>
    <x v="1"/>
    <x v="0"/>
    <x v="10"/>
    <x v="0"/>
    <n v="359445"/>
    <n v="171553"/>
    <n v="8.7941131466566496E-3"/>
    <n v="1.84257926121956E-2"/>
  </r>
  <r>
    <s v="female"/>
    <s v="55-59"/>
    <s v="scen1_deaths_pa_liver_cancer"/>
    <n v="4.1300000000000003E-2"/>
    <x v="21"/>
    <x v="0"/>
    <x v="1"/>
    <x v="0"/>
    <x v="10"/>
    <x v="0"/>
    <n v="289051"/>
    <n v="141122"/>
    <n v="1.4288136003681E-2"/>
    <n v="2.9265458255977098E-2"/>
  </r>
  <r>
    <s v="female"/>
    <s v="60-64"/>
    <s v="scen1_deaths_pa_liver_cancer"/>
    <n v="3.2169999999999997E-2"/>
    <x v="21"/>
    <x v="0"/>
    <x v="1"/>
    <x v="0"/>
    <x v="10"/>
    <x v="0"/>
    <n v="248682"/>
    <n v="121163"/>
    <n v="1.29361996445259E-2"/>
    <n v="2.65510097967201E-2"/>
  </r>
  <r>
    <s v="female"/>
    <s v="65-69"/>
    <s v="scen1_deaths_pa_liver_cancer"/>
    <n v="2.0619999999999999E-2"/>
    <x v="21"/>
    <x v="0"/>
    <x v="1"/>
    <x v="0"/>
    <x v="10"/>
    <x v="0"/>
    <n v="162202"/>
    <n v="79751"/>
    <n v="1.2712543618451101E-2"/>
    <n v="2.5855475166455599E-2"/>
  </r>
  <r>
    <s v="male"/>
    <s v="15-19"/>
    <s v="scen2_deaths_pa_liver_cancer"/>
    <n v="-2.5000000000000001E-4"/>
    <x v="21"/>
    <x v="1"/>
    <x v="1"/>
    <x v="0"/>
    <x v="10"/>
    <x v="0"/>
    <n v="696891"/>
    <n v="358161"/>
    <n v="-3.5873615816533699E-5"/>
    <n v="-6.98010112770514E-5"/>
  </r>
  <r>
    <s v="male"/>
    <s v="20-24"/>
    <s v="scen2_deaths_pa_liver_cancer"/>
    <n v="0"/>
    <x v="21"/>
    <x v="1"/>
    <x v="1"/>
    <x v="0"/>
    <x v="10"/>
    <x v="0"/>
    <n v="982051"/>
    <n v="505525"/>
    <n v="0"/>
    <n v="0"/>
  </r>
  <r>
    <s v="male"/>
    <s v="25-29"/>
    <s v="scen2_deaths_pa_liver_cancer"/>
    <n v="-4.6999999999999999E-4"/>
    <x v="21"/>
    <x v="1"/>
    <x v="1"/>
    <x v="0"/>
    <x v="10"/>
    <x v="0"/>
    <n v="1092153"/>
    <n v="557994"/>
    <n v="-4.3034263514361097E-5"/>
    <n v="-8.4230296383115206E-5"/>
  </r>
  <r>
    <s v="male"/>
    <s v="30-34"/>
    <s v="scen2_deaths_pa_liver_cancer"/>
    <n v="-4.2000000000000002E-4"/>
    <x v="21"/>
    <x v="1"/>
    <x v="1"/>
    <x v="0"/>
    <x v="10"/>
    <x v="0"/>
    <n v="878436"/>
    <n v="474869"/>
    <n v="-4.7812248131907202E-5"/>
    <n v="-8.8445444954292701E-5"/>
  </r>
  <r>
    <s v="male"/>
    <s v="35-39"/>
    <s v="scen2_deaths_pa_liver_cancer"/>
    <n v="-1.83E-3"/>
    <x v="21"/>
    <x v="1"/>
    <x v="1"/>
    <x v="0"/>
    <x v="10"/>
    <x v="0"/>
    <n v="758760"/>
    <n v="405676"/>
    <n v="-2.4118298276134699E-4"/>
    <n v="-4.5109890651653001E-4"/>
  </r>
  <r>
    <s v="male"/>
    <s v="40-44"/>
    <s v="scen2_deaths_pa_liver_cancer"/>
    <n v="-2.6800000000000001E-3"/>
    <x v="21"/>
    <x v="1"/>
    <x v="1"/>
    <x v="0"/>
    <x v="10"/>
    <x v="0"/>
    <n v="552740"/>
    <n v="302468"/>
    <n v="-4.8485725657632903E-4"/>
    <n v="-8.8604414351270205E-4"/>
  </r>
  <r>
    <s v="male"/>
    <s v="45-49"/>
    <s v="scen2_deaths_pa_liver_cancer"/>
    <n v="-1.7799999999999999E-3"/>
    <x v="21"/>
    <x v="1"/>
    <x v="1"/>
    <x v="0"/>
    <x v="10"/>
    <x v="0"/>
    <n v="476860"/>
    <n v="252011"/>
    <n v="-3.7327517510380402E-4"/>
    <n v="-7.0631837499156801E-4"/>
  </r>
  <r>
    <s v="male"/>
    <s v="50-54"/>
    <s v="scen2_deaths_pa_liver_cancer"/>
    <n v="-2.2300000000000002E-3"/>
    <x v="21"/>
    <x v="1"/>
    <x v="1"/>
    <x v="0"/>
    <x v="10"/>
    <x v="0"/>
    <n v="359445"/>
    <n v="187892"/>
    <n v="-6.2040089582550905E-4"/>
    <n v="-1.18685202137398E-3"/>
  </r>
  <r>
    <s v="male"/>
    <s v="55-59"/>
    <s v="scen2_deaths_pa_liver_cancer"/>
    <n v="-5.79E-3"/>
    <x v="21"/>
    <x v="1"/>
    <x v="1"/>
    <x v="0"/>
    <x v="10"/>
    <x v="0"/>
    <n v="289051"/>
    <n v="147929"/>
    <n v="-2.0031067181916001E-3"/>
    <n v="-3.9140398434384096E-3"/>
  </r>
  <r>
    <s v="male"/>
    <s v="60-64"/>
    <s v="scen2_deaths_pa_liver_cancer"/>
    <n v="-1.56E-3"/>
    <x v="21"/>
    <x v="1"/>
    <x v="1"/>
    <x v="0"/>
    <x v="10"/>
    <x v="0"/>
    <n v="248682"/>
    <n v="127519"/>
    <n v="-6.2730716336526198E-4"/>
    <n v="-1.2233471090582601E-3"/>
  </r>
  <r>
    <s v="male"/>
    <s v="65-69"/>
    <s v="scen2_deaths_pa_liver_cancer"/>
    <n v="0"/>
    <x v="21"/>
    <x v="1"/>
    <x v="1"/>
    <x v="0"/>
    <x v="10"/>
    <x v="0"/>
    <n v="162202"/>
    <n v="82451"/>
    <n v="0"/>
    <n v="0"/>
  </r>
  <r>
    <s v="female"/>
    <s v="15-19"/>
    <s v="scen2_deaths_pa_liver_cancer"/>
    <n v="-4.6999999999999999E-4"/>
    <x v="21"/>
    <x v="1"/>
    <x v="1"/>
    <x v="0"/>
    <x v="10"/>
    <x v="0"/>
    <n v="696891"/>
    <n v="338730"/>
    <n v="-6.7442397735083403E-5"/>
    <n v="-1.38753579547132E-4"/>
  </r>
  <r>
    <s v="female"/>
    <s v="20-24"/>
    <s v="scen2_deaths_pa_liver_cancer"/>
    <n v="-1.0300000000000001E-3"/>
    <x v="21"/>
    <x v="1"/>
    <x v="1"/>
    <x v="0"/>
    <x v="10"/>
    <x v="0"/>
    <n v="982051"/>
    <n v="476526"/>
    <n v="-1.0488253665033701E-4"/>
    <n v="-2.1614770232893899E-4"/>
  </r>
  <r>
    <s v="female"/>
    <s v="25-29"/>
    <s v="scen2_deaths_pa_liver_cancer"/>
    <n v="-1.6900000000000001E-3"/>
    <x v="21"/>
    <x v="1"/>
    <x v="1"/>
    <x v="0"/>
    <x v="10"/>
    <x v="0"/>
    <n v="1092153"/>
    <n v="534159"/>
    <n v="-1.54740224126107E-4"/>
    <n v="-3.1638519616818199E-4"/>
  </r>
  <r>
    <s v="female"/>
    <s v="30-34"/>
    <s v="scen2_deaths_pa_liver_cancer"/>
    <n v="-1.8500000000000001E-3"/>
    <x v="21"/>
    <x v="1"/>
    <x v="1"/>
    <x v="0"/>
    <x v="10"/>
    <x v="0"/>
    <n v="878436"/>
    <n v="403567"/>
    <n v="-2.10601569152448E-4"/>
    <n v="-4.5841211000899502E-4"/>
  </r>
  <r>
    <s v="female"/>
    <s v="35-39"/>
    <s v="scen2_deaths_pa_liver_cancer"/>
    <n v="-2.8800000000000002E-3"/>
    <x v="21"/>
    <x v="1"/>
    <x v="1"/>
    <x v="0"/>
    <x v="10"/>
    <x v="0"/>
    <n v="758760"/>
    <n v="353084"/>
    <n v="-3.7956666139490799E-4"/>
    <n v="-8.1566992557011902E-4"/>
  </r>
  <r>
    <s v="female"/>
    <s v="40-44"/>
    <s v="scen2_deaths_pa_liver_cancer"/>
    <n v="-2.8400000000000001E-3"/>
    <x v="21"/>
    <x v="1"/>
    <x v="1"/>
    <x v="0"/>
    <x v="10"/>
    <x v="0"/>
    <n v="552740"/>
    <n v="250272"/>
    <n v="-5.1380395846148299E-4"/>
    <n v="-1.1347653752717E-3"/>
  </r>
  <r>
    <s v="female"/>
    <s v="45-49"/>
    <s v="scen2_deaths_pa_liver_cancer"/>
    <n v="-5.6499999999999996E-3"/>
    <x v="21"/>
    <x v="1"/>
    <x v="1"/>
    <x v="0"/>
    <x v="10"/>
    <x v="0"/>
    <n v="476860"/>
    <n v="224849"/>
    <n v="-1.18483412322275E-3"/>
    <n v="-2.5127974774181798E-3"/>
  </r>
  <r>
    <s v="female"/>
    <s v="50-54"/>
    <s v="scen2_deaths_pa_liver_cancer"/>
    <n v="-8.2699999999999996E-3"/>
    <x v="21"/>
    <x v="1"/>
    <x v="1"/>
    <x v="0"/>
    <x v="10"/>
    <x v="0"/>
    <n v="359445"/>
    <n v="171553"/>
    <n v="-2.3007692414694901E-3"/>
    <n v="-4.8206676653862104E-3"/>
  </r>
  <r>
    <s v="female"/>
    <s v="55-59"/>
    <s v="scen2_deaths_pa_liver_cancer"/>
    <n v="-4.0400000000000002E-3"/>
    <x v="21"/>
    <x v="1"/>
    <x v="1"/>
    <x v="0"/>
    <x v="10"/>
    <x v="0"/>
    <n v="289051"/>
    <n v="141122"/>
    <n v="-1.3976772265102001E-3"/>
    <n v="-2.8627712192287498E-3"/>
  </r>
  <r>
    <s v="female"/>
    <s v="60-64"/>
    <s v="scen2_deaths_pa_liver_cancer"/>
    <n v="-3.3300000000000001E-3"/>
    <x v="21"/>
    <x v="1"/>
    <x v="1"/>
    <x v="0"/>
    <x v="10"/>
    <x v="0"/>
    <n v="248682"/>
    <n v="121163"/>
    <n v="-1.3390595217989199E-3"/>
    <n v="-2.7483637744195799E-3"/>
  </r>
  <r>
    <s v="female"/>
    <s v="65-69"/>
    <s v="scen2_deaths_pa_liver_cancer"/>
    <n v="-7.0899999999999999E-3"/>
    <x v="21"/>
    <x v="1"/>
    <x v="1"/>
    <x v="0"/>
    <x v="10"/>
    <x v="0"/>
    <n v="162202"/>
    <n v="79751"/>
    <n v="-4.37109283486024E-3"/>
    <n v="-8.8901706561673195E-3"/>
  </r>
  <r>
    <s v="male"/>
    <s v="15-19"/>
    <s v="scen3_deaths_pa_liver_cancer"/>
    <n v="1.8000000000000001E-4"/>
    <x v="21"/>
    <x v="2"/>
    <x v="1"/>
    <x v="0"/>
    <x v="10"/>
    <x v="0"/>
    <n v="696891"/>
    <n v="358161"/>
    <n v="2.5829003387904299E-5"/>
    <n v="5.0256728119476998E-5"/>
  </r>
  <r>
    <s v="male"/>
    <s v="20-24"/>
    <s v="scen3_deaths_pa_liver_cancer"/>
    <n v="0"/>
    <x v="21"/>
    <x v="2"/>
    <x v="1"/>
    <x v="0"/>
    <x v="10"/>
    <x v="0"/>
    <n v="982051"/>
    <n v="505525"/>
    <n v="0"/>
    <n v="0"/>
  </r>
  <r>
    <s v="male"/>
    <s v="25-29"/>
    <s v="scen3_deaths_pa_liver_cancer"/>
    <n v="8.7000000000000001E-4"/>
    <x v="21"/>
    <x v="2"/>
    <x v="1"/>
    <x v="0"/>
    <x v="10"/>
    <x v="0"/>
    <n v="1092153"/>
    <n v="557994"/>
    <n v="7.9659168632966305E-5"/>
    <n v="1.55915655007043E-4"/>
  </r>
  <r>
    <s v="male"/>
    <s v="30-34"/>
    <s v="scen3_deaths_pa_liver_cancer"/>
    <n v="2.0799999999999998E-3"/>
    <x v="21"/>
    <x v="2"/>
    <x v="1"/>
    <x v="0"/>
    <x v="10"/>
    <x v="0"/>
    <n v="878436"/>
    <n v="474869"/>
    <n v="2.3678446693896899E-4"/>
    <n v="4.3801553691649698E-4"/>
  </r>
  <r>
    <s v="male"/>
    <s v="35-39"/>
    <s v="scen3_deaths_pa_liver_cancer"/>
    <n v="2.6900000000000001E-3"/>
    <x v="21"/>
    <x v="2"/>
    <x v="1"/>
    <x v="0"/>
    <x v="10"/>
    <x v="0"/>
    <n v="758760"/>
    <n v="405676"/>
    <n v="3.5452580526121601E-4"/>
    <n v="6.6309074236582904E-4"/>
  </r>
  <r>
    <s v="male"/>
    <s v="40-44"/>
    <s v="scen3_deaths_pa_liver_cancer"/>
    <n v="5.4000000000000003E-3"/>
    <x v="21"/>
    <x v="2"/>
    <x v="1"/>
    <x v="0"/>
    <x v="10"/>
    <x v="0"/>
    <n v="552740"/>
    <n v="302468"/>
    <n v="9.769511886239461E-4"/>
    <n v="1.78531282648082E-3"/>
  </r>
  <r>
    <s v="male"/>
    <s v="45-49"/>
    <s v="scen3_deaths_pa_liver_cancer"/>
    <n v="7.3800000000000003E-3"/>
    <x v="21"/>
    <x v="2"/>
    <x v="1"/>
    <x v="0"/>
    <x v="10"/>
    <x v="0"/>
    <n v="476860"/>
    <n v="252011"/>
    <n v="1.5476240405989201E-3"/>
    <n v="2.9284435996841402E-3"/>
  </r>
  <r>
    <s v="male"/>
    <s v="50-54"/>
    <s v="scen3_deaths_pa_liver_cancer"/>
    <n v="1.5709999999999998E-2"/>
    <x v="21"/>
    <x v="2"/>
    <x v="1"/>
    <x v="0"/>
    <x v="10"/>
    <x v="0"/>
    <n v="359445"/>
    <n v="187892"/>
    <n v="4.3706269387528002E-3"/>
    <n v="8.3611862133566098E-3"/>
  </r>
  <r>
    <s v="male"/>
    <s v="55-59"/>
    <s v="scen3_deaths_pa_liver_cancer"/>
    <n v="1.077E-2"/>
    <x v="21"/>
    <x v="2"/>
    <x v="1"/>
    <x v="0"/>
    <x v="10"/>
    <x v="0"/>
    <n v="289051"/>
    <n v="147929"/>
    <n v="3.72598607166209E-3"/>
    <n v="7.2805197087792099E-3"/>
  </r>
  <r>
    <s v="male"/>
    <s v="60-64"/>
    <s v="scen3_deaths_pa_liver_cancer"/>
    <n v="3.1899999999999998E-2"/>
    <x v="21"/>
    <x v="2"/>
    <x v="1"/>
    <x v="0"/>
    <x v="10"/>
    <x v="0"/>
    <n v="248682"/>
    <n v="127519"/>
    <n v="1.2827627250866599E-2"/>
    <n v="2.5015879986511801E-2"/>
  </r>
  <r>
    <s v="male"/>
    <s v="65-69"/>
    <s v="scen3_deaths_pa_liver_cancer"/>
    <n v="1.7080000000000001E-2"/>
    <x v="21"/>
    <x v="2"/>
    <x v="1"/>
    <x v="0"/>
    <x v="10"/>
    <x v="0"/>
    <n v="162202"/>
    <n v="82451"/>
    <n v="1.05300797770681E-2"/>
    <n v="2.07153339559253E-2"/>
  </r>
  <r>
    <s v="female"/>
    <s v="15-19"/>
    <s v="scen3_deaths_pa_liver_cancer"/>
    <n v="2.3000000000000001E-4"/>
    <x v="21"/>
    <x v="2"/>
    <x v="1"/>
    <x v="0"/>
    <x v="10"/>
    <x v="0"/>
    <n v="696891"/>
    <n v="338730"/>
    <n v="3.3003726551211002E-5"/>
    <n v="6.7900687863490096E-5"/>
  </r>
  <r>
    <s v="female"/>
    <s v="20-24"/>
    <s v="scen3_deaths_pa_liver_cancer"/>
    <n v="1.99E-3"/>
    <x v="21"/>
    <x v="2"/>
    <x v="1"/>
    <x v="0"/>
    <x v="10"/>
    <x v="0"/>
    <n v="982051"/>
    <n v="476526"/>
    <n v="2.0263713391666999E-4"/>
    <n v="4.1760575498503801E-4"/>
  </r>
  <r>
    <s v="female"/>
    <s v="25-29"/>
    <s v="scen3_deaths_pa_liver_cancer"/>
    <n v="5.2199999999999998E-3"/>
    <x v="21"/>
    <x v="2"/>
    <x v="1"/>
    <x v="0"/>
    <x v="10"/>
    <x v="0"/>
    <n v="1092153"/>
    <n v="534159"/>
    <n v="4.77955011797798E-4"/>
    <n v="9.7723711479166309E-4"/>
  </r>
  <r>
    <s v="female"/>
    <s v="30-34"/>
    <s v="scen3_deaths_pa_liver_cancer"/>
    <n v="7.0200000000000002E-3"/>
    <x v="21"/>
    <x v="2"/>
    <x v="1"/>
    <x v="0"/>
    <x v="10"/>
    <x v="0"/>
    <n v="878436"/>
    <n v="403567"/>
    <n v="7.9914757591901999E-4"/>
    <n v="1.73948811473683E-3"/>
  </r>
  <r>
    <s v="female"/>
    <s v="35-39"/>
    <s v="scen3_deaths_pa_liver_cancer"/>
    <n v="1.059E-2"/>
    <x v="21"/>
    <x v="2"/>
    <x v="1"/>
    <x v="0"/>
    <x v="10"/>
    <x v="0"/>
    <n v="758760"/>
    <n v="353084"/>
    <n v="1.39569824450419E-3"/>
    <n v="2.9992862888151301E-3"/>
  </r>
  <r>
    <s v="female"/>
    <s v="40-44"/>
    <s v="scen3_deaths_pa_liver_cancer"/>
    <n v="1.1769999999999999E-2"/>
    <x v="21"/>
    <x v="2"/>
    <x v="1"/>
    <x v="0"/>
    <x v="10"/>
    <x v="0"/>
    <n v="552740"/>
    <n v="250272"/>
    <n v="2.1293917574266401E-3"/>
    <n v="4.7028832630098402E-3"/>
  </r>
  <r>
    <s v="female"/>
    <s v="45-49"/>
    <s v="scen3_deaths_pa_liver_cancer"/>
    <n v="1.821E-2"/>
    <x v="21"/>
    <x v="2"/>
    <x v="1"/>
    <x v="0"/>
    <x v="10"/>
    <x v="0"/>
    <n v="476860"/>
    <n v="224849"/>
    <n v="3.8187308644046501E-3"/>
    <n v="8.0987685068646103E-3"/>
  </r>
  <r>
    <s v="female"/>
    <s v="50-54"/>
    <s v="scen3_deaths_pa_liver_cancer"/>
    <n v="1.975E-2"/>
    <x v="21"/>
    <x v="2"/>
    <x v="1"/>
    <x v="0"/>
    <x v="10"/>
    <x v="0"/>
    <n v="359445"/>
    <n v="171553"/>
    <n v="5.4945819249120204E-3"/>
    <n v="1.1512477193637001E-2"/>
  </r>
  <r>
    <s v="female"/>
    <s v="55-59"/>
    <s v="scen3_deaths_pa_liver_cancer"/>
    <n v="2.1780000000000001E-2"/>
    <x v="21"/>
    <x v="2"/>
    <x v="1"/>
    <x v="0"/>
    <x v="10"/>
    <x v="0"/>
    <n v="289051"/>
    <n v="141122"/>
    <n v="7.5350024736119204E-3"/>
    <n v="1.5433454741287701E-2"/>
  </r>
  <r>
    <s v="female"/>
    <s v="60-64"/>
    <s v="scen3_deaths_pa_liver_cancer"/>
    <n v="2.7349999999999999E-2"/>
    <x v="21"/>
    <x v="2"/>
    <x v="1"/>
    <x v="0"/>
    <x v="10"/>
    <x v="0"/>
    <n v="248682"/>
    <n v="121163"/>
    <n v="1.0997981357717901E-2"/>
    <n v="2.2572897666779501E-2"/>
  </r>
  <r>
    <s v="female"/>
    <s v="65-69"/>
    <s v="scen3_deaths_pa_liver_cancer"/>
    <n v="1.4250000000000001E-2"/>
    <x v="21"/>
    <x v="2"/>
    <x v="1"/>
    <x v="0"/>
    <x v="10"/>
    <x v="0"/>
    <n v="162202"/>
    <n v="79751"/>
    <n v="8.7853417343805897E-3"/>
    <n v="1.78681145064012E-2"/>
  </r>
  <r>
    <s v="male"/>
    <s v="15-19"/>
    <s v="scen4_deaths_pa_liver_cancer"/>
    <n v="-4.2999999999999999E-4"/>
    <x v="21"/>
    <x v="3"/>
    <x v="1"/>
    <x v="0"/>
    <x v="10"/>
    <x v="0"/>
    <n v="696891"/>
    <n v="358161"/>
    <n v="-6.1702619204437995E-5"/>
    <n v="-1.2005773939652801E-4"/>
  </r>
  <r>
    <s v="male"/>
    <s v="20-24"/>
    <s v="scen4_deaths_pa_liver_cancer"/>
    <n v="0"/>
    <x v="21"/>
    <x v="3"/>
    <x v="1"/>
    <x v="0"/>
    <x v="10"/>
    <x v="0"/>
    <n v="982051"/>
    <n v="505525"/>
    <n v="0"/>
    <n v="0"/>
  </r>
  <r>
    <s v="male"/>
    <s v="25-29"/>
    <s v="scen4_deaths_pa_liver_cancer"/>
    <n v="-8.0999999999999996E-4"/>
    <x v="21"/>
    <x v="3"/>
    <x v="1"/>
    <x v="0"/>
    <x v="10"/>
    <x v="0"/>
    <n v="1092153"/>
    <n v="557994"/>
    <n v="-7.4165432865175499E-5"/>
    <n v="-1.45162851213454E-4"/>
  </r>
  <r>
    <s v="male"/>
    <s v="30-34"/>
    <s v="scen4_deaths_pa_liver_cancer"/>
    <n v="-1.49E-3"/>
    <x v="21"/>
    <x v="3"/>
    <x v="1"/>
    <x v="0"/>
    <x v="10"/>
    <x v="0"/>
    <n v="878436"/>
    <n v="474869"/>
    <n v="-1.6961964218224201E-4"/>
    <n v="-3.13770745194991E-4"/>
  </r>
  <r>
    <s v="male"/>
    <s v="35-39"/>
    <s v="scen4_deaths_pa_liver_cancer"/>
    <n v="-2.7299999999999998E-3"/>
    <x v="21"/>
    <x v="3"/>
    <x v="1"/>
    <x v="0"/>
    <x v="10"/>
    <x v="0"/>
    <n v="758760"/>
    <n v="405676"/>
    <n v="-3.59797564447256E-4"/>
    <n v="-6.7295082775416801E-4"/>
  </r>
  <r>
    <s v="male"/>
    <s v="40-44"/>
    <s v="scen4_deaths_pa_liver_cancer"/>
    <n v="-4.7999999999999996E-3"/>
    <x v="21"/>
    <x v="3"/>
    <x v="1"/>
    <x v="0"/>
    <x v="10"/>
    <x v="0"/>
    <n v="552740"/>
    <n v="302468"/>
    <n v="-8.6840105655461904E-4"/>
    <n v="-1.5869447346496201E-3"/>
  </r>
  <r>
    <s v="male"/>
    <s v="45-49"/>
    <s v="scen4_deaths_pa_liver_cancer"/>
    <n v="-4.2900000000000004E-3"/>
    <x v="21"/>
    <x v="3"/>
    <x v="1"/>
    <x v="0"/>
    <x v="10"/>
    <x v="0"/>
    <n v="476860"/>
    <n v="252011"/>
    <n v="-8.9963511303107796E-4"/>
    <n v="-1.70230664534485E-3"/>
  </r>
  <r>
    <s v="male"/>
    <s v="50-54"/>
    <s v="scen4_deaths_pa_liver_cancer"/>
    <n v="-7.6400000000000001E-3"/>
    <x v="21"/>
    <x v="3"/>
    <x v="1"/>
    <x v="0"/>
    <x v="10"/>
    <x v="0"/>
    <n v="359445"/>
    <n v="187892"/>
    <n v="-2.12549903323179E-3"/>
    <n v="-4.0661656696400102E-3"/>
  </r>
  <r>
    <s v="male"/>
    <s v="55-59"/>
    <s v="scen4_deaths_pa_liver_cancer"/>
    <n v="-7.4400000000000004E-3"/>
    <x v="21"/>
    <x v="3"/>
    <x v="1"/>
    <x v="0"/>
    <x v="10"/>
    <x v="0"/>
    <n v="289051"/>
    <n v="147929"/>
    <n v="-2.57394023891978E-3"/>
    <n v="-5.0294397988224103E-3"/>
  </r>
  <r>
    <s v="male"/>
    <s v="60-64"/>
    <s v="scen4_deaths_pa_liver_cancer"/>
    <n v="-1.082E-2"/>
    <x v="21"/>
    <x v="3"/>
    <x v="1"/>
    <x v="0"/>
    <x v="10"/>
    <x v="0"/>
    <n v="248682"/>
    <n v="127519"/>
    <n v="-4.3509381459052102E-3"/>
    <n v="-8.4850100769297103E-3"/>
  </r>
  <r>
    <s v="male"/>
    <s v="65-69"/>
    <s v="scen4_deaths_pa_liver_cancer"/>
    <n v="-1.15E-3"/>
    <x v="21"/>
    <x v="3"/>
    <x v="1"/>
    <x v="0"/>
    <x v="10"/>
    <x v="0"/>
    <n v="162202"/>
    <n v="82451"/>
    <n v="-7.0899249084474905E-4"/>
    <n v="-1.39476780148209E-3"/>
  </r>
  <r>
    <s v="female"/>
    <s v="15-19"/>
    <s v="scen4_deaths_pa_liver_cancer"/>
    <n v="-8.8000000000000003E-4"/>
    <x v="21"/>
    <x v="3"/>
    <x v="1"/>
    <x v="0"/>
    <x v="10"/>
    <x v="0"/>
    <n v="696891"/>
    <n v="338730"/>
    <n v="-1.2627512767419901E-4"/>
    <n v="-2.59793936173353E-4"/>
  </r>
  <r>
    <s v="female"/>
    <s v="20-24"/>
    <s v="scen4_deaths_pa_liver_cancer"/>
    <n v="-1.99E-3"/>
    <x v="21"/>
    <x v="3"/>
    <x v="1"/>
    <x v="0"/>
    <x v="10"/>
    <x v="0"/>
    <n v="982051"/>
    <n v="476526"/>
    <n v="-2.0263713391666999E-4"/>
    <n v="-4.1760575498503801E-4"/>
  </r>
  <r>
    <s v="female"/>
    <s v="25-29"/>
    <s v="scen4_deaths_pa_liver_cancer"/>
    <n v="-3.14E-3"/>
    <x v="21"/>
    <x v="3"/>
    <x v="1"/>
    <x v="0"/>
    <x v="10"/>
    <x v="0"/>
    <n v="1092153"/>
    <n v="534159"/>
    <n v="-2.8750550518105098E-4"/>
    <n v="-5.8783995027697695E-4"/>
  </r>
  <r>
    <s v="female"/>
    <s v="30-34"/>
    <s v="scen4_deaths_pa_liver_cancer"/>
    <n v="-3.5400000000000002E-3"/>
    <x v="21"/>
    <x v="3"/>
    <x v="1"/>
    <x v="0"/>
    <x v="10"/>
    <x v="0"/>
    <n v="878436"/>
    <n v="403567"/>
    <n v="-4.0298894854035998E-4"/>
    <n v="-8.7717776726045497E-4"/>
  </r>
  <r>
    <s v="female"/>
    <s v="35-39"/>
    <s v="scen4_deaths_pa_liver_cancer"/>
    <n v="-5.64E-3"/>
    <x v="21"/>
    <x v="3"/>
    <x v="1"/>
    <x v="0"/>
    <x v="10"/>
    <x v="0"/>
    <n v="758760"/>
    <n v="353084"/>
    <n v="-7.4331804523169401E-4"/>
    <n v="-1.5973536042414799E-3"/>
  </r>
  <r>
    <s v="female"/>
    <s v="40-44"/>
    <s v="scen4_deaths_pa_liver_cancer"/>
    <n v="-6.5700000000000003E-3"/>
    <x v="21"/>
    <x v="3"/>
    <x v="1"/>
    <x v="0"/>
    <x v="10"/>
    <x v="0"/>
    <n v="552740"/>
    <n v="250272"/>
    <n v="-1.18862394615913E-3"/>
    <n v="-2.6251438434982699E-3"/>
  </r>
  <r>
    <s v="female"/>
    <s v="45-49"/>
    <s v="scen4_deaths_pa_liver_cancer"/>
    <n v="-9.0100000000000006E-3"/>
    <x v="21"/>
    <x v="3"/>
    <x v="1"/>
    <x v="0"/>
    <x v="10"/>
    <x v="0"/>
    <n v="476860"/>
    <n v="224849"/>
    <n v="-1.88944344251982E-3"/>
    <n v="-4.0071336763783704E-3"/>
  </r>
  <r>
    <s v="female"/>
    <s v="50-54"/>
    <s v="scen4_deaths_pa_liver_cancer"/>
    <n v="-1.1209999999999999E-2"/>
    <x v="21"/>
    <x v="3"/>
    <x v="1"/>
    <x v="0"/>
    <x v="10"/>
    <x v="0"/>
    <n v="359445"/>
    <n v="171553"/>
    <n v="-3.11869687991209E-3"/>
    <n v="-6.5344237640845701E-3"/>
  </r>
  <r>
    <s v="female"/>
    <s v="55-59"/>
    <s v="scen4_deaths_pa_liver_cancer"/>
    <n v="-1.384E-2"/>
    <x v="21"/>
    <x v="3"/>
    <x v="1"/>
    <x v="0"/>
    <x v="10"/>
    <x v="0"/>
    <n v="289051"/>
    <n v="141122"/>
    <n v="-4.7880823799260298E-3"/>
    <n v="-9.8071172460707807E-3"/>
  </r>
  <r>
    <s v="female"/>
    <s v="60-64"/>
    <s v="scen4_deaths_pa_liver_cancer"/>
    <n v="-1.023E-2"/>
    <x v="21"/>
    <x v="3"/>
    <x v="1"/>
    <x v="0"/>
    <x v="10"/>
    <x v="0"/>
    <n v="248682"/>
    <n v="121163"/>
    <n v="-4.1136873597606601E-3"/>
    <n v="-8.4431715952889893E-3"/>
  </r>
  <r>
    <s v="female"/>
    <s v="65-69"/>
    <s v="scen4_deaths_pa_liver_cancer"/>
    <n v="-9.8099999999999993E-3"/>
    <x v="21"/>
    <x v="3"/>
    <x v="1"/>
    <x v="0"/>
    <x v="10"/>
    <x v="0"/>
    <n v="162202"/>
    <n v="79751"/>
    <n v="-6.0480142045104303E-3"/>
    <n v="-1.23007861970383E-2"/>
  </r>
  <r>
    <s v="male"/>
    <s v="15-19"/>
    <s v="scen1_deaths_pa_CVD"/>
    <n v="3.6850000000000001E-2"/>
    <x v="21"/>
    <x v="0"/>
    <x v="1"/>
    <x v="4"/>
    <x v="0"/>
    <x v="0"/>
    <n v="696891"/>
    <n v="358161"/>
    <n v="5.2877709713570701E-3"/>
    <n v="1.02886690622374E-2"/>
  </r>
  <r>
    <s v="male"/>
    <s v="20-24"/>
    <s v="scen1_deaths_pa_CVD"/>
    <n v="0"/>
    <x v="21"/>
    <x v="0"/>
    <x v="1"/>
    <x v="4"/>
    <x v="0"/>
    <x v="0"/>
    <n v="982051"/>
    <n v="505525"/>
    <n v="0"/>
    <n v="0"/>
  </r>
  <r>
    <s v="male"/>
    <s v="25-29"/>
    <s v="scen1_deaths_pa_CVD"/>
    <n v="0.20249"/>
    <x v="21"/>
    <x v="0"/>
    <x v="1"/>
    <x v="4"/>
    <x v="0"/>
    <x v="0"/>
    <n v="1092153"/>
    <n v="557994"/>
    <n v="1.8540442593665898E-2"/>
    <n v="3.6288920669397901E-2"/>
  </r>
  <r>
    <s v="male"/>
    <s v="30-34"/>
    <s v="scen1_deaths_pa_CVD"/>
    <n v="0.28305999999999998"/>
    <x v="21"/>
    <x v="0"/>
    <x v="1"/>
    <x v="4"/>
    <x v="0"/>
    <x v="0"/>
    <n v="878436"/>
    <n v="474869"/>
    <n v="3.22231784671849E-2"/>
    <n v="5.96080182113383E-2"/>
  </r>
  <r>
    <s v="male"/>
    <s v="35-39"/>
    <s v="scen1_deaths_pa_CVD"/>
    <n v="0.53552999999999995"/>
    <x v="21"/>
    <x v="0"/>
    <x v="1"/>
    <x v="4"/>
    <x v="0"/>
    <x v="0"/>
    <n v="758760"/>
    <n v="405676"/>
    <n v="7.0579629922505105E-2"/>
    <n v="0.132009288200436"/>
  </r>
  <r>
    <s v="male"/>
    <s v="40-44"/>
    <s v="scen1_deaths_pa_CVD"/>
    <n v="0.81815000000000004"/>
    <x v="21"/>
    <x v="0"/>
    <x v="1"/>
    <x v="4"/>
    <x v="0"/>
    <x v="0"/>
    <n v="552740"/>
    <n v="302468"/>
    <n v="0.14801715092086701"/>
    <n v="0.27049142388616298"/>
  </r>
  <r>
    <s v="male"/>
    <s v="45-49"/>
    <s v="scen1_deaths_pa_CVD"/>
    <n v="0.50065000000000004"/>
    <x v="21"/>
    <x v="0"/>
    <x v="1"/>
    <x v="4"/>
    <x v="0"/>
    <x v="0"/>
    <n v="476860"/>
    <n v="252011"/>
    <n v="0.104988885626809"/>
    <n v="0.198661963168274"/>
  </r>
  <r>
    <s v="male"/>
    <s v="50-54"/>
    <s v="scen1_deaths_pa_CVD"/>
    <n v="1.7047399999999999"/>
    <x v="21"/>
    <x v="0"/>
    <x v="1"/>
    <x v="4"/>
    <x v="0"/>
    <x v="0"/>
    <n v="359445"/>
    <n v="187892"/>
    <n v="0.47427005522402599"/>
    <n v="0.90729780937985605"/>
  </r>
  <r>
    <s v="male"/>
    <s v="55-59"/>
    <s v="scen1_deaths_pa_CVD"/>
    <n v="2.0756399999999999"/>
    <x v="21"/>
    <x v="0"/>
    <x v="1"/>
    <x v="4"/>
    <x v="0"/>
    <x v="0"/>
    <n v="289051"/>
    <n v="147929"/>
    <n v="0.718087811493473"/>
    <n v="1.4031325838747"/>
  </r>
  <r>
    <s v="male"/>
    <s v="60-64"/>
    <s v="scen1_deaths_pa_CVD"/>
    <n v="2.3815300000000001"/>
    <x v="21"/>
    <x v="0"/>
    <x v="1"/>
    <x v="4"/>
    <x v="0"/>
    <x v="0"/>
    <n v="248682"/>
    <n v="127519"/>
    <n v="0.95766078767260998"/>
    <n v="1.8675883593817399"/>
  </r>
  <r>
    <s v="male"/>
    <s v="65-69"/>
    <s v="scen1_deaths_pa_CVD"/>
    <n v="3.4628399999999999"/>
    <x v="21"/>
    <x v="0"/>
    <x v="1"/>
    <x v="4"/>
    <x v="0"/>
    <x v="0"/>
    <n v="162202"/>
    <n v="82451"/>
    <n v="2.1348935278233299"/>
    <n v="4.19987629016022"/>
  </r>
  <r>
    <s v="female"/>
    <s v="15-19"/>
    <s v="scen1_deaths_pa_CVD"/>
    <n v="6.5500000000000003E-2"/>
    <x v="21"/>
    <x v="0"/>
    <x v="1"/>
    <x v="4"/>
    <x v="0"/>
    <x v="0"/>
    <n v="696891"/>
    <n v="338730"/>
    <n v="9.3988873439318308E-3"/>
    <n v="1.9336935021993899E-2"/>
  </r>
  <r>
    <s v="female"/>
    <s v="20-24"/>
    <s v="scen1_deaths_pa_CVD"/>
    <n v="0.36469000000000001"/>
    <x v="21"/>
    <x v="0"/>
    <x v="1"/>
    <x v="4"/>
    <x v="0"/>
    <x v="0"/>
    <n v="982051"/>
    <n v="476526"/>
    <n v="3.7135545913603303E-2"/>
    <n v="7.6530976274117299E-2"/>
  </r>
  <r>
    <s v="female"/>
    <s v="25-29"/>
    <s v="scen1_deaths_pa_CVD"/>
    <n v="0.82662999999999998"/>
    <x v="21"/>
    <x v="0"/>
    <x v="1"/>
    <x v="4"/>
    <x v="0"/>
    <x v="0"/>
    <n v="1092153"/>
    <n v="534159"/>
    <n v="7.5688113295481502E-2"/>
    <n v="0.154753547164796"/>
  </r>
  <r>
    <s v="female"/>
    <s v="30-34"/>
    <s v="scen1_deaths_pa_CVD"/>
    <n v="1.1895100000000001"/>
    <x v="21"/>
    <x v="0"/>
    <x v="1"/>
    <x v="4"/>
    <x v="0"/>
    <x v="0"/>
    <n v="878436"/>
    <n v="403567"/>
    <n v="0.13541225541758301"/>
    <n v="0.29474907512259402"/>
  </r>
  <r>
    <s v="female"/>
    <s v="35-39"/>
    <s v="scen1_deaths_pa_CVD"/>
    <n v="1.6838200000000001"/>
    <x v="21"/>
    <x v="0"/>
    <x v="1"/>
    <x v="4"/>
    <x v="0"/>
    <x v="0"/>
    <n v="758760"/>
    <n v="353084"/>
    <n v="0.22191733881596301"/>
    <n v="0.47688935210884698"/>
  </r>
  <r>
    <s v="female"/>
    <s v="40-44"/>
    <s v="scen1_deaths_pa_CVD"/>
    <n v="2.4398900000000001"/>
    <x v="21"/>
    <x v="0"/>
    <x v="1"/>
    <x v="4"/>
    <x v="0"/>
    <x v="0"/>
    <n v="552740"/>
    <n v="250272"/>
    <n v="0.44141730289105202"/>
    <n v="0.97489531389847806"/>
  </r>
  <r>
    <s v="female"/>
    <s v="45-49"/>
    <s v="scen1_deaths_pa_CVD"/>
    <n v="3.05809"/>
    <x v="21"/>
    <x v="0"/>
    <x v="1"/>
    <x v="4"/>
    <x v="0"/>
    <x v="0"/>
    <n v="476860"/>
    <n v="224849"/>
    <n v="0.64129723608606304"/>
    <n v="1.3600638650827901"/>
  </r>
  <r>
    <s v="female"/>
    <s v="50-54"/>
    <s v="scen1_deaths_pa_CVD"/>
    <n v="4.1675899999999997"/>
    <x v="21"/>
    <x v="0"/>
    <x v="1"/>
    <x v="4"/>
    <x v="0"/>
    <x v="0"/>
    <n v="359445"/>
    <n v="171553"/>
    <n v="1.15945137642755"/>
    <n v="2.4293308773382001"/>
  </r>
  <r>
    <s v="female"/>
    <s v="55-59"/>
    <s v="scen1_deaths_pa_CVD"/>
    <n v="5.8767300000000002"/>
    <x v="21"/>
    <x v="0"/>
    <x v="1"/>
    <x v="4"/>
    <x v="0"/>
    <x v="0"/>
    <n v="289051"/>
    <n v="141122"/>
    <n v="2.0331118037993301"/>
    <n v="4.1642904720738096"/>
  </r>
  <r>
    <s v="female"/>
    <s v="60-64"/>
    <s v="scen1_deaths_pa_CVD"/>
    <n v="4.8397199999999998"/>
    <x v="21"/>
    <x v="0"/>
    <x v="1"/>
    <x v="4"/>
    <x v="0"/>
    <x v="0"/>
    <n v="248682"/>
    <n v="121163"/>
    <n v="1.9461480927449499"/>
    <n v="3.9943877256258098"/>
  </r>
  <r>
    <s v="female"/>
    <s v="65-69"/>
    <s v="scen1_deaths_pa_CVD"/>
    <n v="3.1450200000000001"/>
    <x v="21"/>
    <x v="0"/>
    <x v="1"/>
    <x v="4"/>
    <x v="0"/>
    <x v="0"/>
    <n v="162202"/>
    <n v="79751"/>
    <n v="1.9389526639622201"/>
    <n v="3.9435492971874999"/>
  </r>
  <r>
    <s v="male"/>
    <s v="15-19"/>
    <s v="scen2_deaths_pa_CVD"/>
    <n v="-3.057E-2"/>
    <x v="21"/>
    <x v="1"/>
    <x v="1"/>
    <x v="4"/>
    <x v="0"/>
    <x v="0"/>
    <n v="696891"/>
    <n v="358161"/>
    <n v="-4.3866257420457399E-3"/>
    <n v="-8.5352676589578406E-3"/>
  </r>
  <r>
    <s v="male"/>
    <s v="20-24"/>
    <s v="scen2_deaths_pa_CVD"/>
    <n v="0"/>
    <x v="21"/>
    <x v="1"/>
    <x v="1"/>
    <x v="4"/>
    <x v="0"/>
    <x v="0"/>
    <n v="982051"/>
    <n v="505525"/>
    <n v="0"/>
    <n v="0"/>
  </r>
  <r>
    <s v="male"/>
    <s v="25-29"/>
    <s v="scen2_deaths_pa_CVD"/>
    <n v="-6.9949999999999998E-2"/>
    <x v="21"/>
    <x v="1"/>
    <x v="1"/>
    <x v="4"/>
    <x v="0"/>
    <x v="0"/>
    <n v="1092153"/>
    <n v="557994"/>
    <n v="-6.4047802826160804E-3"/>
    <n v="-1.25359770893594E-2"/>
  </r>
  <r>
    <s v="male"/>
    <s v="30-34"/>
    <s v="scen2_deaths_pa_CVD"/>
    <n v="-5.3900000000000003E-2"/>
    <x v="21"/>
    <x v="1"/>
    <x v="1"/>
    <x v="4"/>
    <x v="0"/>
    <x v="0"/>
    <n v="878436"/>
    <n v="474869"/>
    <n v="-6.1359051769280899E-3"/>
    <n v="-1.13504987691342E-2"/>
  </r>
  <r>
    <s v="male"/>
    <s v="35-39"/>
    <s v="scen2_deaths_pa_CVD"/>
    <n v="-0.23155999999999999"/>
    <x v="21"/>
    <x v="1"/>
    <x v="1"/>
    <x v="4"/>
    <x v="0"/>
    <x v="0"/>
    <n v="758760"/>
    <n v="405676"/>
    <n v="-3.05182139279878E-2"/>
    <n v="-5.7080034313097099E-2"/>
  </r>
  <r>
    <s v="male"/>
    <s v="40-44"/>
    <s v="scen2_deaths_pa_CVD"/>
    <n v="-0.31668000000000002"/>
    <x v="21"/>
    <x v="1"/>
    <x v="1"/>
    <x v="4"/>
    <x v="0"/>
    <x v="0"/>
    <n v="552740"/>
    <n v="302468"/>
    <n v="-5.7292759706191E-2"/>
    <n v="-0.104698678868508"/>
  </r>
  <r>
    <s v="male"/>
    <s v="45-49"/>
    <s v="scen2_deaths_pa_CVD"/>
    <n v="-0.1709"/>
    <x v="21"/>
    <x v="1"/>
    <x v="1"/>
    <x v="4"/>
    <x v="0"/>
    <x v="0"/>
    <n v="476860"/>
    <n v="252011"/>
    <n v="-3.58386109130562E-2"/>
    <n v="-6.7814500160707294E-2"/>
  </r>
  <r>
    <s v="male"/>
    <s v="50-54"/>
    <s v="scen2_deaths_pa_CVD"/>
    <n v="-0.23959"/>
    <x v="21"/>
    <x v="1"/>
    <x v="1"/>
    <x v="4"/>
    <x v="0"/>
    <x v="0"/>
    <n v="359445"/>
    <n v="187892"/>
    <n v="-6.6655538399476993E-2"/>
    <n v="-0.12751474251165601"/>
  </r>
  <r>
    <s v="male"/>
    <s v="55-59"/>
    <s v="scen2_deaths_pa_CVD"/>
    <n v="-0.70020000000000004"/>
    <x v="21"/>
    <x v="1"/>
    <x v="1"/>
    <x v="4"/>
    <x v="0"/>
    <x v="0"/>
    <n v="289051"/>
    <n v="147929"/>
    <n v="-0.242240988614466"/>
    <n v="-0.473335181066593"/>
  </r>
  <r>
    <s v="male"/>
    <s v="60-64"/>
    <s v="scen2_deaths_pa_CVD"/>
    <n v="-0.16805999999999999"/>
    <x v="21"/>
    <x v="1"/>
    <x v="1"/>
    <x v="4"/>
    <x v="0"/>
    <x v="0"/>
    <n v="248682"/>
    <n v="127519"/>
    <n v="-6.7580283253311502E-2"/>
    <n v="-0.13179212509508401"/>
  </r>
  <r>
    <s v="male"/>
    <s v="65-69"/>
    <s v="scen2_deaths_pa_CVD"/>
    <n v="0"/>
    <x v="21"/>
    <x v="1"/>
    <x v="1"/>
    <x v="4"/>
    <x v="0"/>
    <x v="0"/>
    <n v="162202"/>
    <n v="82451"/>
    <n v="0"/>
    <n v="0"/>
  </r>
  <r>
    <s v="female"/>
    <s v="15-19"/>
    <s v="scen2_deaths_pa_CVD"/>
    <n v="-4.496E-2"/>
    <x v="21"/>
    <x v="1"/>
    <x v="1"/>
    <x v="4"/>
    <x v="0"/>
    <x v="0"/>
    <n v="696891"/>
    <n v="338730"/>
    <n v="-6.4515110684454204E-3"/>
    <n v="-1.3273108375402199E-2"/>
  </r>
  <r>
    <s v="female"/>
    <s v="20-24"/>
    <s v="scen2_deaths_pa_CVD"/>
    <n v="-0.12052"/>
    <x v="21"/>
    <x v="1"/>
    <x v="1"/>
    <x v="4"/>
    <x v="0"/>
    <x v="0"/>
    <n v="982051"/>
    <n v="476526"/>
    <n v="-1.2272275065144301E-2"/>
    <n v="-2.5291379693867699E-2"/>
  </r>
  <r>
    <s v="female"/>
    <s v="25-29"/>
    <s v="scen2_deaths_pa_CVD"/>
    <n v="-0.19594"/>
    <x v="21"/>
    <x v="1"/>
    <x v="1"/>
    <x v="4"/>
    <x v="0"/>
    <x v="0"/>
    <n v="1092153"/>
    <n v="534159"/>
    <n v="-1.7940709772348701E-2"/>
    <n v="-3.6681961737984402E-2"/>
  </r>
  <r>
    <s v="female"/>
    <s v="30-34"/>
    <s v="scen2_deaths_pa_CVD"/>
    <n v="-0.21609999999999999"/>
    <x v="21"/>
    <x v="1"/>
    <x v="1"/>
    <x v="4"/>
    <x v="0"/>
    <x v="0"/>
    <n v="878436"/>
    <n v="403567"/>
    <n v="-2.46005400507265E-2"/>
    <n v="-5.35474902556453E-2"/>
  </r>
  <r>
    <s v="female"/>
    <s v="35-39"/>
    <s v="scen2_deaths_pa_CVD"/>
    <n v="-0.31613000000000002"/>
    <x v="21"/>
    <x v="1"/>
    <x v="1"/>
    <x v="4"/>
    <x v="0"/>
    <x v="0"/>
    <n v="758760"/>
    <n v="353084"/>
    <n v="-4.1664030787073598E-2"/>
    <n v="-8.9533935267528397E-2"/>
  </r>
  <r>
    <s v="female"/>
    <s v="40-44"/>
    <s v="scen2_deaths_pa_CVD"/>
    <n v="-0.35969000000000001"/>
    <x v="21"/>
    <x v="1"/>
    <x v="1"/>
    <x v="4"/>
    <x v="0"/>
    <x v="0"/>
    <n v="552740"/>
    <n v="250272"/>
    <n v="-6.5073995006693905E-2"/>
    <n v="-0.143719633039253"/>
  </r>
  <r>
    <s v="female"/>
    <s v="45-49"/>
    <s v="scen2_deaths_pa_CVD"/>
    <n v="-0.72492000000000001"/>
    <x v="21"/>
    <x v="1"/>
    <x v="1"/>
    <x v="4"/>
    <x v="0"/>
    <x v="0"/>
    <n v="476860"/>
    <n v="224849"/>
    <n v="-0.15201946063834201"/>
    <n v="-0.32240303492566103"/>
  </r>
  <r>
    <s v="female"/>
    <s v="50-54"/>
    <s v="scen2_deaths_pa_CVD"/>
    <n v="-1.08708"/>
    <x v="21"/>
    <x v="1"/>
    <x v="1"/>
    <x v="4"/>
    <x v="0"/>
    <x v="0"/>
    <n v="359445"/>
    <n v="171553"/>
    <n v="-0.30243291741434702"/>
    <n v="-0.63367006114728397"/>
  </r>
  <r>
    <s v="female"/>
    <s v="55-59"/>
    <s v="scen2_deaths_pa_CVD"/>
    <n v="-0.58718000000000004"/>
    <x v="21"/>
    <x v="1"/>
    <x v="1"/>
    <x v="4"/>
    <x v="0"/>
    <x v="0"/>
    <n v="289051"/>
    <n v="141122"/>
    <n v="-0.20314062224313401"/>
    <n v="-0.41607970408582701"/>
  </r>
  <r>
    <s v="female"/>
    <s v="60-64"/>
    <s v="scen2_deaths_pa_CVD"/>
    <n v="-0.45973000000000003"/>
    <x v="21"/>
    <x v="1"/>
    <x v="1"/>
    <x v="4"/>
    <x v="0"/>
    <x v="0"/>
    <n v="248682"/>
    <n v="121163"/>
    <n v="-0.18486661680378999"/>
    <n v="-0.379431014418593"/>
  </r>
  <r>
    <s v="female"/>
    <s v="65-69"/>
    <s v="scen2_deaths_pa_CVD"/>
    <n v="-1.1920500000000001"/>
    <x v="21"/>
    <x v="1"/>
    <x v="1"/>
    <x v="4"/>
    <x v="0"/>
    <x v="0"/>
    <n v="162202"/>
    <n v="79751"/>
    <n v="-0.73491695540128998"/>
    <n v="-1.4947147998144199"/>
  </r>
  <r>
    <s v="male"/>
    <s v="15-19"/>
    <s v="scen3_deaths_pa_CVD"/>
    <n v="2.7949999999999999E-2"/>
    <x v="21"/>
    <x v="2"/>
    <x v="1"/>
    <x v="4"/>
    <x v="0"/>
    <x v="0"/>
    <n v="696891"/>
    <n v="358161"/>
    <n v="4.0106702482884697E-3"/>
    <n v="7.8037530607743396E-3"/>
  </r>
  <r>
    <s v="male"/>
    <s v="20-24"/>
    <s v="scen3_deaths_pa_CVD"/>
    <n v="0"/>
    <x v="21"/>
    <x v="2"/>
    <x v="1"/>
    <x v="4"/>
    <x v="0"/>
    <x v="0"/>
    <n v="982051"/>
    <n v="505525"/>
    <n v="0"/>
    <n v="0"/>
  </r>
  <r>
    <s v="male"/>
    <s v="25-29"/>
    <s v="scen3_deaths_pa_CVD"/>
    <n v="0.15217"/>
    <x v="21"/>
    <x v="2"/>
    <x v="1"/>
    <x v="4"/>
    <x v="0"/>
    <x v="0"/>
    <n v="1092153"/>
    <n v="557994"/>
    <n v="1.39330295297454E-2"/>
    <n v="2.72709025545078E-2"/>
  </r>
  <r>
    <s v="male"/>
    <s v="30-34"/>
    <s v="scen3_deaths_pa_CVD"/>
    <n v="0.31741999999999998"/>
    <x v="21"/>
    <x v="2"/>
    <x v="1"/>
    <x v="4"/>
    <x v="0"/>
    <x v="0"/>
    <n v="878436"/>
    <n v="474869"/>
    <n v="3.6134675719118999E-2"/>
    <n v="6.68436979461704E-2"/>
  </r>
  <r>
    <s v="male"/>
    <s v="35-39"/>
    <s v="scen3_deaths_pa_CVD"/>
    <n v="0.39544000000000001"/>
    <x v="21"/>
    <x v="2"/>
    <x v="1"/>
    <x v="4"/>
    <x v="0"/>
    <x v="0"/>
    <n v="758760"/>
    <n v="405676"/>
    <n v="5.2116611313195199E-2"/>
    <n v="9.7476804149123894E-2"/>
  </r>
  <r>
    <s v="male"/>
    <s v="40-44"/>
    <s v="scen3_deaths_pa_CVD"/>
    <n v="0.73668"/>
    <x v="21"/>
    <x v="2"/>
    <x v="1"/>
    <x v="4"/>
    <x v="0"/>
    <x v="0"/>
    <n v="552740"/>
    <n v="302468"/>
    <n v="0.13327785215471999"/>
    <n v="0.24355634315034999"/>
  </r>
  <r>
    <s v="male"/>
    <s v="45-49"/>
    <s v="scen3_deaths_pa_CVD"/>
    <n v="0.96428000000000003"/>
    <x v="21"/>
    <x v="2"/>
    <x v="1"/>
    <x v="4"/>
    <x v="0"/>
    <x v="0"/>
    <n v="476860"/>
    <n v="252011"/>
    <n v="0.20221448643207701"/>
    <n v="0.38263409136902798"/>
  </r>
  <r>
    <s v="male"/>
    <s v="50-54"/>
    <s v="scen3_deaths_pa_CVD"/>
    <n v="2.0630999999999999"/>
    <x v="21"/>
    <x v="2"/>
    <x v="1"/>
    <x v="4"/>
    <x v="0"/>
    <x v="0"/>
    <n v="359445"/>
    <n v="187892"/>
    <n v="0.57396820097650503"/>
    <n v="1.09802439699402"/>
  </r>
  <r>
    <s v="male"/>
    <s v="55-59"/>
    <s v="scen3_deaths_pa_CVD"/>
    <n v="1.3893200000000001"/>
    <x v="21"/>
    <x v="2"/>
    <x v="1"/>
    <x v="4"/>
    <x v="0"/>
    <x v="0"/>
    <n v="289051"/>
    <n v="147929"/>
    <n v="0.48064874364731502"/>
    <n v="0.93918028243278895"/>
  </r>
  <r>
    <s v="male"/>
    <s v="60-64"/>
    <s v="scen3_deaths_pa_CVD"/>
    <n v="3.8126899999999999"/>
    <x v="21"/>
    <x v="2"/>
    <x v="1"/>
    <x v="4"/>
    <x v="0"/>
    <x v="0"/>
    <n v="248682"/>
    <n v="127519"/>
    <n v="1.5331588132635301"/>
    <n v="2.9898995443816201"/>
  </r>
  <r>
    <s v="male"/>
    <s v="65-69"/>
    <s v="scen3_deaths_pa_CVD"/>
    <n v="2.1785600000000001"/>
    <x v="21"/>
    <x v="2"/>
    <x v="1"/>
    <x v="4"/>
    <x v="0"/>
    <x v="0"/>
    <n v="162202"/>
    <n v="82451"/>
    <n v="1.3431153746562901"/>
    <n v="2.64224812312768"/>
  </r>
  <r>
    <s v="female"/>
    <s v="15-19"/>
    <s v="scen3_deaths_pa_CVD"/>
    <n v="2.775E-2"/>
    <x v="21"/>
    <x v="2"/>
    <x v="1"/>
    <x v="4"/>
    <x v="0"/>
    <x v="0"/>
    <n v="696891"/>
    <n v="338730"/>
    <n v="3.98197135563524E-3"/>
    <n v="8.1923656009210907E-3"/>
  </r>
  <r>
    <s v="female"/>
    <s v="20-24"/>
    <s v="scen3_deaths_pa_CVD"/>
    <n v="0.28336"/>
    <x v="21"/>
    <x v="2"/>
    <x v="1"/>
    <x v="4"/>
    <x v="0"/>
    <x v="0"/>
    <n v="982051"/>
    <n v="476526"/>
    <n v="2.8853898626446099E-2"/>
    <n v="5.9463701875658401E-2"/>
  </r>
  <r>
    <s v="female"/>
    <s v="25-29"/>
    <s v="scen3_deaths_pa_CVD"/>
    <n v="0.73431999999999997"/>
    <x v="21"/>
    <x v="2"/>
    <x v="1"/>
    <x v="4"/>
    <x v="0"/>
    <x v="0"/>
    <n v="1092153"/>
    <n v="534159"/>
    <n v="6.7236000816735406E-2"/>
    <n v="0.137472175887704"/>
  </r>
  <r>
    <s v="female"/>
    <s v="30-34"/>
    <s v="scen3_deaths_pa_CVD"/>
    <n v="1.05253"/>
    <x v="21"/>
    <x v="2"/>
    <x v="1"/>
    <x v="4"/>
    <x v="0"/>
    <x v="0"/>
    <n v="878436"/>
    <n v="403567"/>
    <n v="0.11981863220541999"/>
    <n v="0.26080675575555001"/>
  </r>
  <r>
    <s v="female"/>
    <s v="35-39"/>
    <s v="scen3_deaths_pa_CVD"/>
    <n v="1.3971899999999999"/>
    <x v="21"/>
    <x v="2"/>
    <x v="1"/>
    <x v="4"/>
    <x v="0"/>
    <x v="0"/>
    <n v="758760"/>
    <n v="353084"/>
    <n v="0.18414123042859401"/>
    <n v="0.39571036920392899"/>
  </r>
  <r>
    <s v="female"/>
    <s v="40-44"/>
    <s v="scen3_deaths_pa_CVD"/>
    <n v="1.8259300000000001"/>
    <x v="21"/>
    <x v="2"/>
    <x v="1"/>
    <x v="4"/>
    <x v="0"/>
    <x v="0"/>
    <n v="552740"/>
    <n v="250272"/>
    <n v="0.33034157108224499"/>
    <n v="0.72957821889783903"/>
  </r>
  <r>
    <s v="female"/>
    <s v="45-49"/>
    <s v="scen3_deaths_pa_CVD"/>
    <n v="2.8377599999999998"/>
    <x v="21"/>
    <x v="2"/>
    <x v="1"/>
    <x v="4"/>
    <x v="0"/>
    <x v="0"/>
    <n v="476860"/>
    <n v="224849"/>
    <n v="0.59509289938346699"/>
    <n v="1.26207365832181"/>
  </r>
  <r>
    <s v="female"/>
    <s v="50-54"/>
    <s v="scen3_deaths_pa_CVD"/>
    <n v="3.3163999999999998"/>
    <x v="21"/>
    <x v="2"/>
    <x v="1"/>
    <x v="4"/>
    <x v="0"/>
    <x v="0"/>
    <n v="359445"/>
    <n v="171553"/>
    <n v="0.92264463269763097"/>
    <n v="1.93316351215076"/>
  </r>
  <r>
    <s v="female"/>
    <s v="55-59"/>
    <s v="scen3_deaths_pa_CVD"/>
    <n v="3.9349099999999999"/>
    <x v="21"/>
    <x v="2"/>
    <x v="1"/>
    <x v="4"/>
    <x v="0"/>
    <x v="0"/>
    <n v="289051"/>
    <n v="141122"/>
    <n v="1.36132032063546"/>
    <n v="2.7883037371919301"/>
  </r>
  <r>
    <s v="female"/>
    <s v="60-64"/>
    <s v="scen3_deaths_pa_CVD"/>
    <n v="5.1009700000000002"/>
    <x v="21"/>
    <x v="2"/>
    <x v="1"/>
    <x v="4"/>
    <x v="0"/>
    <x v="0"/>
    <n v="248682"/>
    <n v="121163"/>
    <n v="2.05120193660981"/>
    <n v="4.2100063550753903"/>
  </r>
  <r>
    <s v="female"/>
    <s v="65-69"/>
    <s v="scen3_deaths_pa_CVD"/>
    <n v="2.7735400000000001"/>
    <x v="21"/>
    <x v="2"/>
    <x v="1"/>
    <x v="4"/>
    <x v="0"/>
    <x v="0"/>
    <n v="162202"/>
    <n v="79751"/>
    <n v="1.7099295939630801"/>
    <n v="3.4777494953041299"/>
  </r>
  <r>
    <s v="male"/>
    <s v="15-19"/>
    <s v="scen4_deaths_pa_CVD"/>
    <n v="-5.3409999999999999E-2"/>
    <x v="21"/>
    <x v="3"/>
    <x v="1"/>
    <x v="4"/>
    <x v="0"/>
    <x v="0"/>
    <n v="696891"/>
    <n v="358161"/>
    <n v="-7.66403928304426E-3"/>
    <n v="-1.49122880492293E-2"/>
  </r>
  <r>
    <s v="male"/>
    <s v="20-24"/>
    <s v="scen4_deaths_pa_CVD"/>
    <n v="0"/>
    <x v="21"/>
    <x v="3"/>
    <x v="1"/>
    <x v="4"/>
    <x v="0"/>
    <x v="0"/>
    <n v="982051"/>
    <n v="505525"/>
    <n v="0"/>
    <n v="0"/>
  </r>
  <r>
    <s v="male"/>
    <s v="25-29"/>
    <s v="scen4_deaths_pa_CVD"/>
    <n v="-0.12243999999999999"/>
    <x v="21"/>
    <x v="3"/>
    <x v="1"/>
    <x v="4"/>
    <x v="0"/>
    <x v="0"/>
    <n v="1092153"/>
    <n v="557994"/>
    <n v="-1.1210883456805E-2"/>
    <n v="-2.19428882747843E-2"/>
  </r>
  <r>
    <s v="male"/>
    <s v="30-34"/>
    <s v="scen4_deaths_pa_CVD"/>
    <n v="-0.19853999999999999"/>
    <x v="21"/>
    <x v="3"/>
    <x v="1"/>
    <x v="4"/>
    <x v="0"/>
    <x v="0"/>
    <n v="878436"/>
    <n v="474869"/>
    <n v="-2.2601532724068701E-2"/>
    <n v="-4.1809425336250601E-2"/>
  </r>
  <r>
    <s v="male"/>
    <s v="35-39"/>
    <s v="scen4_deaths_pa_CVD"/>
    <n v="-0.34423999999999999"/>
    <x v="21"/>
    <x v="3"/>
    <x v="1"/>
    <x v="4"/>
    <x v="0"/>
    <x v="0"/>
    <n v="758760"/>
    <n v="405676"/>
    <n v="-4.5368759555063497E-2"/>
    <n v="-8.4855894852049404E-2"/>
  </r>
  <r>
    <s v="male"/>
    <s v="40-44"/>
    <s v="scen4_deaths_pa_CVD"/>
    <n v="-0.55649000000000004"/>
    <x v="21"/>
    <x v="3"/>
    <x v="1"/>
    <x v="4"/>
    <x v="0"/>
    <x v="0"/>
    <n v="552740"/>
    <n v="302468"/>
    <n v="-0.100678438325433"/>
    <n v="-0.18398309903857599"/>
  </r>
  <r>
    <s v="male"/>
    <s v="45-49"/>
    <s v="scen4_deaths_pa_CVD"/>
    <n v="-0.46422999999999998"/>
    <x v="21"/>
    <x v="3"/>
    <x v="1"/>
    <x v="4"/>
    <x v="0"/>
    <x v="0"/>
    <n v="476860"/>
    <n v="252011"/>
    <n v="-9.7351423897999403E-2"/>
    <n v="-0.18421021304625601"/>
  </r>
  <r>
    <s v="male"/>
    <s v="50-54"/>
    <s v="scen4_deaths_pa_CVD"/>
    <n v="-0.87951000000000001"/>
    <x v="21"/>
    <x v="3"/>
    <x v="1"/>
    <x v="4"/>
    <x v="0"/>
    <x v="0"/>
    <n v="359445"/>
    <n v="187892"/>
    <n v="-0.24468555690022101"/>
    <n v="-0.46809337278862301"/>
  </r>
  <r>
    <s v="male"/>
    <s v="55-59"/>
    <s v="scen4_deaths_pa_CVD"/>
    <n v="-0.89724000000000004"/>
    <x v="21"/>
    <x v="3"/>
    <x v="1"/>
    <x v="4"/>
    <x v="0"/>
    <x v="0"/>
    <n v="289051"/>
    <n v="147929"/>
    <n v="-0.31040888978069597"/>
    <n v="-0.60653421573863098"/>
  </r>
  <r>
    <s v="male"/>
    <s v="60-64"/>
    <s v="scen4_deaths_pa_CVD"/>
    <n v="-1.20913"/>
    <x v="21"/>
    <x v="3"/>
    <x v="1"/>
    <x v="4"/>
    <x v="0"/>
    <x v="0"/>
    <n v="248682"/>
    <n v="127519"/>
    <n v="-0.48621532720502503"/>
    <n v="-0.94819595511257104"/>
  </r>
  <r>
    <s v="male"/>
    <s v="65-69"/>
    <s v="scen4_deaths_pa_CVD"/>
    <n v="-4.0710000000000003E-2"/>
    <x v="21"/>
    <x v="3"/>
    <x v="1"/>
    <x v="4"/>
    <x v="0"/>
    <x v="0"/>
    <n v="162202"/>
    <n v="82451"/>
    <n v="-2.50983341759041E-2"/>
    <n v="-4.9374780172466097E-2"/>
  </r>
  <r>
    <s v="female"/>
    <s v="15-19"/>
    <s v="scen4_deaths_pa_CVD"/>
    <n v="-9.2100000000000001E-2"/>
    <x v="21"/>
    <x v="3"/>
    <x v="1"/>
    <x v="4"/>
    <x v="0"/>
    <x v="0"/>
    <n v="696891"/>
    <n v="338730"/>
    <n v="-1.3215840066811001E-2"/>
    <n v="-2.7189797183597601E-2"/>
  </r>
  <r>
    <s v="female"/>
    <s v="20-24"/>
    <s v="scen4_deaths_pa_CVD"/>
    <n v="-0.23583999999999999"/>
    <x v="21"/>
    <x v="3"/>
    <x v="1"/>
    <x v="4"/>
    <x v="0"/>
    <x v="0"/>
    <n v="982051"/>
    <n v="476526"/>
    <n v="-2.40150460617626E-2"/>
    <n v="-4.9491528269181503E-2"/>
  </r>
  <r>
    <s v="female"/>
    <s v="25-29"/>
    <s v="scen4_deaths_pa_CVD"/>
    <n v="-0.37091000000000002"/>
    <x v="21"/>
    <x v="3"/>
    <x v="1"/>
    <x v="4"/>
    <x v="0"/>
    <x v="0"/>
    <n v="1092153"/>
    <n v="534159"/>
    <n v="-3.3961358893854598E-2"/>
    <n v="-6.9438126101029896E-2"/>
  </r>
  <r>
    <s v="female"/>
    <s v="30-34"/>
    <s v="scen4_deaths_pa_CVD"/>
    <n v="-0.43103000000000002"/>
    <x v="21"/>
    <x v="3"/>
    <x v="1"/>
    <x v="4"/>
    <x v="0"/>
    <x v="0"/>
    <n v="878436"/>
    <n v="403567"/>
    <n v="-4.9067888838799902E-2"/>
    <n v="-0.10680506582550101"/>
  </r>
  <r>
    <s v="female"/>
    <s v="35-39"/>
    <s v="scen4_deaths_pa_CVD"/>
    <n v="-0.61746000000000001"/>
    <x v="21"/>
    <x v="3"/>
    <x v="1"/>
    <x v="4"/>
    <x v="0"/>
    <x v="0"/>
    <n v="758760"/>
    <n v="353084"/>
    <n v="-8.1377510675312306E-2"/>
    <n v="-0.17487623341754399"/>
  </r>
  <r>
    <s v="female"/>
    <s v="40-44"/>
    <s v="scen4_deaths_pa_CVD"/>
    <n v="-0.84169000000000005"/>
    <x v="21"/>
    <x v="3"/>
    <x v="1"/>
    <x v="4"/>
    <x v="0"/>
    <x v="0"/>
    <n v="552740"/>
    <n v="250272"/>
    <n v="-0.15227593443571999"/>
    <n v="-0.33631009461705702"/>
  </r>
  <r>
    <s v="female"/>
    <s v="45-49"/>
    <s v="scen4_deaths_pa_CVD"/>
    <n v="-1.21322"/>
    <x v="21"/>
    <x v="3"/>
    <x v="1"/>
    <x v="4"/>
    <x v="0"/>
    <x v="0"/>
    <n v="476860"/>
    <n v="224849"/>
    <n v="-0.25441848760642499"/>
    <n v="-0.53957100098288202"/>
  </r>
  <r>
    <s v="female"/>
    <s v="50-54"/>
    <s v="scen4_deaths_pa_CVD"/>
    <n v="-1.5778000000000001"/>
    <x v="21"/>
    <x v="3"/>
    <x v="1"/>
    <x v="4"/>
    <x v="0"/>
    <x v="0"/>
    <n v="359445"/>
    <n v="171553"/>
    <n v="-0.438954499297528"/>
    <n v="-0.91971577296812101"/>
  </r>
  <r>
    <s v="female"/>
    <s v="55-59"/>
    <s v="scen4_deaths_pa_CVD"/>
    <n v="-2.1792099999999999"/>
    <x v="21"/>
    <x v="3"/>
    <x v="1"/>
    <x v="4"/>
    <x v="0"/>
    <x v="0"/>
    <n v="289051"/>
    <n v="141122"/>
    <n v="-0.75391885860972596"/>
    <n v="-1.5442028882810599"/>
  </r>
  <r>
    <s v="female"/>
    <s v="60-64"/>
    <s v="scen4_deaths_pa_CVD"/>
    <n v="-1.55881"/>
    <x v="21"/>
    <x v="3"/>
    <x v="1"/>
    <x v="4"/>
    <x v="0"/>
    <x v="0"/>
    <n v="248682"/>
    <n v="121163"/>
    <n v="-0.62682864059320698"/>
    <n v="-1.2865396201810799"/>
  </r>
  <r>
    <s v="female"/>
    <s v="65-69"/>
    <s v="scen4_deaths_pa_CVD"/>
    <n v="-1.7030400000000001"/>
    <x v="21"/>
    <x v="3"/>
    <x v="1"/>
    <x v="4"/>
    <x v="0"/>
    <x v="0"/>
    <n v="162202"/>
    <n v="79751"/>
    <n v="-1.04995006226804"/>
    <n v="-2.1354465774723801"/>
  </r>
  <r>
    <s v="male"/>
    <s v="15-19"/>
    <s v="scen1_deaths_ap_CVD"/>
    <n v="3.261E-2"/>
    <x v="21"/>
    <x v="0"/>
    <x v="1"/>
    <x v="4"/>
    <x v="0"/>
    <x v="1"/>
    <n v="696891"/>
    <n v="358161"/>
    <n v="4.6793544471086601E-3"/>
    <n v="9.1048439109785804E-3"/>
  </r>
  <r>
    <s v="male"/>
    <s v="20-24"/>
    <s v="scen1_deaths_ap_CVD"/>
    <n v="0.12705"/>
    <x v="21"/>
    <x v="0"/>
    <x v="1"/>
    <x v="4"/>
    <x v="0"/>
    <x v="1"/>
    <n v="982051"/>
    <n v="505525"/>
    <n v="1.29372099819663E-2"/>
    <n v="2.5132288215221801E-2"/>
  </r>
  <r>
    <s v="male"/>
    <s v="25-29"/>
    <s v="scen1_deaths_ap_CVD"/>
    <n v="0.21071000000000001"/>
    <x v="21"/>
    <x v="0"/>
    <x v="1"/>
    <x v="4"/>
    <x v="0"/>
    <x v="1"/>
    <n v="1092153"/>
    <n v="557994"/>
    <n v="1.9293084393853199E-2"/>
    <n v="3.7762054789119599E-2"/>
  </r>
  <r>
    <s v="male"/>
    <s v="30-34"/>
    <s v="scen1_deaths_ap_CVD"/>
    <n v="0.41002"/>
    <x v="21"/>
    <x v="0"/>
    <x v="1"/>
    <x v="4"/>
    <x v="0"/>
    <x v="1"/>
    <n v="878436"/>
    <n v="474869"/>
    <n v="4.66761380453442E-2"/>
    <n v="8.63438127146645E-2"/>
  </r>
  <r>
    <s v="male"/>
    <s v="35-39"/>
    <s v="scen1_deaths_ap_CVD"/>
    <n v="0.57923000000000002"/>
    <x v="21"/>
    <x v="0"/>
    <x v="1"/>
    <x v="4"/>
    <x v="0"/>
    <x v="1"/>
    <n v="758760"/>
    <n v="405676"/>
    <n v="7.6339026833254303E-2"/>
    <n v="0.14278143148719699"/>
  </r>
  <r>
    <s v="male"/>
    <s v="40-44"/>
    <s v="scen1_deaths_ap_CVD"/>
    <n v="0.66241000000000005"/>
    <x v="21"/>
    <x v="0"/>
    <x v="1"/>
    <x v="4"/>
    <x v="0"/>
    <x v="1"/>
    <n v="552740"/>
    <n v="302468"/>
    <n v="0.119841154973405"/>
    <n v="0.21900167951651101"/>
  </r>
  <r>
    <s v="male"/>
    <s v="45-49"/>
    <s v="scen1_deaths_ap_CVD"/>
    <n v="1.06969"/>
    <x v="21"/>
    <x v="0"/>
    <x v="1"/>
    <x v="4"/>
    <x v="0"/>
    <x v="1"/>
    <n v="476860"/>
    <n v="252011"/>
    <n v="0.22431950677347701"/>
    <n v="0.42446163064310699"/>
  </r>
  <r>
    <s v="male"/>
    <s v="50-54"/>
    <s v="scen1_deaths_ap_CVD"/>
    <n v="1.2683199999999999"/>
    <x v="21"/>
    <x v="0"/>
    <x v="1"/>
    <x v="4"/>
    <x v="0"/>
    <x v="1"/>
    <n v="359445"/>
    <n v="187892"/>
    <n v="0.35285509605085602"/>
    <n v="0.675026078811232"/>
  </r>
  <r>
    <s v="male"/>
    <s v="55-59"/>
    <s v="scen1_deaths_ap_CVD"/>
    <n v="1.7589699999999999"/>
    <x v="21"/>
    <x v="0"/>
    <x v="1"/>
    <x v="4"/>
    <x v="0"/>
    <x v="1"/>
    <n v="289051"/>
    <n v="147929"/>
    <n v="0.60853275027590303"/>
    <n v="1.1890636724374499"/>
  </r>
  <r>
    <s v="male"/>
    <s v="60-64"/>
    <s v="scen1_deaths_ap_CVD"/>
    <n v="2.0695899999999998"/>
    <x v="21"/>
    <x v="0"/>
    <x v="1"/>
    <x v="4"/>
    <x v="0"/>
    <x v="1"/>
    <n v="248682"/>
    <n v="127519"/>
    <n v="0.83222348219814901"/>
    <n v="1.6229659893819699"/>
  </r>
  <r>
    <s v="male"/>
    <s v="65-69"/>
    <s v="scen1_deaths_ap_CVD"/>
    <n v="1.8239000000000001"/>
    <x v="21"/>
    <x v="0"/>
    <x v="1"/>
    <x v="4"/>
    <x v="0"/>
    <x v="1"/>
    <n v="162202"/>
    <n v="82451"/>
    <n v="1.12446209047977"/>
    <n v="2.2121017331505999"/>
  </r>
  <r>
    <s v="female"/>
    <s v="15-19"/>
    <s v="scen1_deaths_ap_CVD"/>
    <n v="4.1180000000000001E-2"/>
    <x v="21"/>
    <x v="0"/>
    <x v="1"/>
    <x v="4"/>
    <x v="0"/>
    <x v="1"/>
    <n v="696891"/>
    <n v="338730"/>
    <n v="5.9091019972994296E-3"/>
    <n v="1.21571753313849E-2"/>
  </r>
  <r>
    <s v="female"/>
    <s v="20-24"/>
    <s v="scen1_deaths_ap_CVD"/>
    <n v="6.6479999999999997E-2"/>
    <x v="21"/>
    <x v="0"/>
    <x v="1"/>
    <x v="4"/>
    <x v="0"/>
    <x v="1"/>
    <n v="982051"/>
    <n v="476526"/>
    <n v="6.7695058606935896E-3"/>
    <n v="1.39509701464348E-2"/>
  </r>
  <r>
    <s v="female"/>
    <s v="25-29"/>
    <s v="scen1_deaths_ap_CVD"/>
    <n v="9.6110000000000001E-2"/>
    <x v="21"/>
    <x v="0"/>
    <x v="1"/>
    <x v="4"/>
    <x v="0"/>
    <x v="1"/>
    <n v="1092153"/>
    <n v="534159"/>
    <n v="8.8000490773728606E-3"/>
    <n v="1.7992769943031901E-2"/>
  </r>
  <r>
    <s v="female"/>
    <s v="30-34"/>
    <s v="scen1_deaths_ap_CVD"/>
    <n v="0.10573"/>
    <x v="21"/>
    <x v="0"/>
    <x v="1"/>
    <x v="4"/>
    <x v="0"/>
    <x v="1"/>
    <n v="878436"/>
    <n v="403567"/>
    <n v="1.2036164273777499E-2"/>
    <n v="2.6198871562838399E-2"/>
  </r>
  <r>
    <s v="female"/>
    <s v="35-39"/>
    <s v="scen1_deaths_ap_CVD"/>
    <n v="0.13003000000000001"/>
    <x v="21"/>
    <x v="0"/>
    <x v="1"/>
    <x v="4"/>
    <x v="0"/>
    <x v="1"/>
    <n v="758760"/>
    <n v="353084"/>
    <n v="1.7137171174020801E-2"/>
    <n v="3.6826930702042598E-2"/>
  </r>
  <r>
    <s v="female"/>
    <s v="40-44"/>
    <s v="scen1_deaths_ap_CVD"/>
    <n v="0.18124999999999999"/>
    <x v="21"/>
    <x v="0"/>
    <x v="1"/>
    <x v="4"/>
    <x v="0"/>
    <x v="1"/>
    <n v="552740"/>
    <n v="250272"/>
    <n v="3.2791185729276001E-2"/>
    <n v="7.2421205728167806E-2"/>
  </r>
  <r>
    <s v="female"/>
    <s v="45-49"/>
    <s v="scen1_deaths_ap_CVD"/>
    <n v="0.27139000000000002"/>
    <x v="21"/>
    <x v="0"/>
    <x v="1"/>
    <x v="4"/>
    <x v="0"/>
    <x v="1"/>
    <n v="476860"/>
    <n v="224849"/>
    <n v="5.6911881894057E-2"/>
    <n v="0.12069878007018001"/>
  </r>
  <r>
    <s v="female"/>
    <s v="50-54"/>
    <s v="scen1_deaths_ap_CVD"/>
    <n v="0.59714999999999996"/>
    <x v="21"/>
    <x v="0"/>
    <x v="1"/>
    <x v="4"/>
    <x v="0"/>
    <x v="1"/>
    <n v="359445"/>
    <n v="171553"/>
    <n v="0.166131118808163"/>
    <n v="0.34808484841419302"/>
  </r>
  <r>
    <s v="female"/>
    <s v="55-59"/>
    <s v="scen1_deaths_ap_CVD"/>
    <n v="0.71826000000000001"/>
    <x v="21"/>
    <x v="0"/>
    <x v="1"/>
    <x v="4"/>
    <x v="0"/>
    <x v="1"/>
    <n v="289051"/>
    <n v="141122"/>
    <n v="0.248489020968618"/>
    <n v="0.50896387522852604"/>
  </r>
  <r>
    <s v="female"/>
    <s v="60-64"/>
    <s v="scen1_deaths_ap_CVD"/>
    <n v="1.2060299999999999"/>
    <x v="21"/>
    <x v="0"/>
    <x v="1"/>
    <x v="4"/>
    <x v="0"/>
    <x v="1"/>
    <n v="248682"/>
    <n v="121163"/>
    <n v="0.48496875527782501"/>
    <n v="0.99537812698596095"/>
  </r>
  <r>
    <s v="female"/>
    <s v="65-69"/>
    <s v="scen1_deaths_ap_CVD"/>
    <n v="1.3383499999999999"/>
    <x v="21"/>
    <x v="0"/>
    <x v="1"/>
    <x v="4"/>
    <x v="0"/>
    <x v="1"/>
    <n v="162202"/>
    <n v="79751"/>
    <n v="0.82511313054093005"/>
    <n v="1.67816077541347"/>
  </r>
  <r>
    <s v="male"/>
    <s v="15-19"/>
    <s v="scen2_deaths_ap_CVD"/>
    <n v="-0.5544"/>
    <x v="21"/>
    <x v="1"/>
    <x v="1"/>
    <x v="4"/>
    <x v="0"/>
    <x v="1"/>
    <n v="696891"/>
    <n v="358161"/>
    <n v="-7.9553330434745204E-2"/>
    <n v="-0.15479072260798901"/>
  </r>
  <r>
    <s v="male"/>
    <s v="20-24"/>
    <s v="scen2_deaths_ap_CVD"/>
    <n v="-1.96916"/>
    <x v="21"/>
    <x v="1"/>
    <x v="1"/>
    <x v="4"/>
    <x v="0"/>
    <x v="1"/>
    <n v="982051"/>
    <n v="505525"/>
    <n v="-0.20051504453434699"/>
    <n v="-0.38952771870827402"/>
  </r>
  <r>
    <s v="male"/>
    <s v="25-29"/>
    <s v="scen2_deaths_ap_CVD"/>
    <n v="-3.44726"/>
    <x v="21"/>
    <x v="1"/>
    <x v="1"/>
    <x v="4"/>
    <x v="0"/>
    <x v="1"/>
    <n v="1092153"/>
    <n v="557994"/>
    <n v="-0.315638926047907"/>
    <n v="-0.61779517342480395"/>
  </r>
  <r>
    <s v="male"/>
    <s v="30-34"/>
    <s v="scen2_deaths_ap_CVD"/>
    <n v="-6.1179500000000004"/>
    <x v="21"/>
    <x v="1"/>
    <x v="1"/>
    <x v="4"/>
    <x v="0"/>
    <x v="1"/>
    <n v="878436"/>
    <n v="474869"/>
    <n v="-0.69645938918714601"/>
    <n v="-1.28834478561456"/>
  </r>
  <r>
    <s v="male"/>
    <s v="35-39"/>
    <s v="scen2_deaths_ap_CVD"/>
    <n v="-9.2495899999999995"/>
    <x v="21"/>
    <x v="1"/>
    <x v="1"/>
    <x v="4"/>
    <x v="0"/>
    <x v="1"/>
    <n v="758760"/>
    <n v="405676"/>
    <n v="-1.21904027624018"/>
    <n v="-2.2800436801782702"/>
  </r>
  <r>
    <s v="male"/>
    <s v="40-44"/>
    <s v="scen2_deaths_ap_CVD"/>
    <n v="-10.980409999999999"/>
    <x v="21"/>
    <x v="1"/>
    <x v="1"/>
    <x v="4"/>
    <x v="0"/>
    <x v="1"/>
    <n v="552740"/>
    <n v="302468"/>
    <n v="-1.9865415927922701"/>
    <n v="-3.6302716320404098"/>
  </r>
  <r>
    <s v="male"/>
    <s v="45-49"/>
    <s v="scen2_deaths_ap_CVD"/>
    <n v="-16.00742"/>
    <x v="21"/>
    <x v="1"/>
    <x v="1"/>
    <x v="4"/>
    <x v="0"/>
    <x v="1"/>
    <n v="476860"/>
    <n v="252011"/>
    <n v="-3.35683848508996"/>
    <n v="-6.3518735293300699"/>
  </r>
  <r>
    <s v="male"/>
    <s v="50-54"/>
    <s v="scen2_deaths_ap_CVD"/>
    <n v="-20.276700000000002"/>
    <x v="21"/>
    <x v="1"/>
    <x v="1"/>
    <x v="4"/>
    <x v="0"/>
    <x v="1"/>
    <n v="359445"/>
    <n v="187892"/>
    <n v="-5.6411133831323301"/>
    <n v="-10.7916781981138"/>
  </r>
  <r>
    <s v="male"/>
    <s v="55-59"/>
    <s v="scen2_deaths_ap_CVD"/>
    <n v="-27.37275"/>
    <x v="21"/>
    <x v="1"/>
    <x v="1"/>
    <x v="4"/>
    <x v="0"/>
    <x v="1"/>
    <n v="289051"/>
    <n v="147929"/>
    <n v="-9.4698686390982907"/>
    <n v="-18.503978259840899"/>
  </r>
  <r>
    <s v="male"/>
    <s v="60-64"/>
    <s v="scen2_deaths_ap_CVD"/>
    <n v="-32.805190000000003"/>
    <x v="21"/>
    <x v="1"/>
    <x v="1"/>
    <x v="4"/>
    <x v="0"/>
    <x v="1"/>
    <n v="248682"/>
    <n v="127519"/>
    <n v="-13.1916222324093"/>
    <n v="-25.725727146542901"/>
  </r>
  <r>
    <s v="male"/>
    <s v="65-69"/>
    <s v="scen2_deaths_ap_CVD"/>
    <n v="-30.960039999999999"/>
    <x v="21"/>
    <x v="1"/>
    <x v="1"/>
    <x v="4"/>
    <x v="0"/>
    <x v="1"/>
    <n v="162202"/>
    <n v="82451"/>
    <n v="-19.0873355445679"/>
    <n v="-37.549623412693599"/>
  </r>
  <r>
    <s v="female"/>
    <s v="15-19"/>
    <s v="scen2_deaths_ap_CVD"/>
    <n v="-0.64353000000000005"/>
    <x v="21"/>
    <x v="1"/>
    <x v="1"/>
    <x v="4"/>
    <x v="0"/>
    <x v="1"/>
    <n v="696891"/>
    <n v="338730"/>
    <n v="-9.2342991945655803E-2"/>
    <n v="-0.18998317243822499"/>
  </r>
  <r>
    <s v="female"/>
    <s v="20-24"/>
    <s v="scen2_deaths_ap_CVD"/>
    <n v="-1.59446"/>
    <x v="21"/>
    <x v="1"/>
    <x v="1"/>
    <x v="4"/>
    <x v="0"/>
    <x v="1"/>
    <n v="982051"/>
    <n v="476526"/>
    <n v="-0.162360203288831"/>
    <n v="-0.334600840247961"/>
  </r>
  <r>
    <s v="female"/>
    <s v="25-29"/>
    <s v="scen2_deaths_ap_CVD"/>
    <n v="-2.4200200000000001"/>
    <x v="21"/>
    <x v="1"/>
    <x v="1"/>
    <x v="4"/>
    <x v="0"/>
    <x v="1"/>
    <n v="1092153"/>
    <n v="534159"/>
    <n v="-0.221582507212817"/>
    <n v="-0.45305236830232198"/>
  </r>
  <r>
    <s v="female"/>
    <s v="30-34"/>
    <s v="scen2_deaths_ap_CVD"/>
    <n v="-2.8674400000000002"/>
    <x v="21"/>
    <x v="1"/>
    <x v="1"/>
    <x v="4"/>
    <x v="0"/>
    <x v="1"/>
    <n v="878436"/>
    <n v="403567"/>
    <n v="-0.32642560186513297"/>
    <n v="-0.71052390309415803"/>
  </r>
  <r>
    <s v="female"/>
    <s v="35-39"/>
    <s v="scen2_deaths_ap_CVD"/>
    <n v="-3.9933399999999999"/>
    <x v="21"/>
    <x v="1"/>
    <x v="1"/>
    <x v="4"/>
    <x v="0"/>
    <x v="1"/>
    <n v="758760"/>
    <n v="353084"/>
    <n v="-0.52629817069956197"/>
    <n v="-1.13098865992228"/>
  </r>
  <r>
    <s v="female"/>
    <s v="40-44"/>
    <s v="scen2_deaths_ap_CVD"/>
    <n v="-5.3956499999999998"/>
    <x v="21"/>
    <x v="1"/>
    <x v="1"/>
    <x v="4"/>
    <x v="0"/>
    <x v="1"/>
    <n v="552740"/>
    <n v="250272"/>
    <n v="-0.97616420016644301"/>
    <n v="-2.1559143651706898"/>
  </r>
  <r>
    <s v="female"/>
    <s v="45-49"/>
    <s v="scen2_deaths_ap_CVD"/>
    <n v="-7.6790700000000003"/>
    <x v="21"/>
    <x v="1"/>
    <x v="1"/>
    <x v="4"/>
    <x v="0"/>
    <x v="1"/>
    <n v="476860"/>
    <n v="224849"/>
    <n v="-1.61034056117099"/>
    <n v="-3.4152119867110802"/>
  </r>
  <r>
    <s v="female"/>
    <s v="50-54"/>
    <s v="scen2_deaths_ap_CVD"/>
    <n v="-12.45453"/>
    <x v="21"/>
    <x v="1"/>
    <x v="1"/>
    <x v="4"/>
    <x v="0"/>
    <x v="1"/>
    <n v="359445"/>
    <n v="171553"/>
    <n v="-3.4649334390518698"/>
    <n v="-7.2598730421502404"/>
  </r>
  <r>
    <s v="female"/>
    <s v="55-59"/>
    <s v="scen2_deaths_ap_CVD"/>
    <n v="-15.43769"/>
    <x v="21"/>
    <x v="1"/>
    <x v="1"/>
    <x v="4"/>
    <x v="0"/>
    <x v="1"/>
    <n v="289051"/>
    <n v="141122"/>
    <n v="-5.3408187482485801"/>
    <n v="-10.939251144399901"/>
  </r>
  <r>
    <s v="female"/>
    <s v="60-64"/>
    <s v="scen2_deaths_ap_CVD"/>
    <n v="-21.929459999999999"/>
    <x v="21"/>
    <x v="1"/>
    <x v="1"/>
    <x v="4"/>
    <x v="0"/>
    <x v="1"/>
    <n v="248682"/>
    <n v="121163"/>
    <n v="-8.8182739402127996"/>
    <n v="-18.099139176151098"/>
  </r>
  <r>
    <s v="female"/>
    <s v="65-69"/>
    <s v="scen2_deaths_ap_CVD"/>
    <n v="-22.477309999999999"/>
    <x v="21"/>
    <x v="1"/>
    <x v="1"/>
    <x v="4"/>
    <x v="0"/>
    <x v="1"/>
    <n v="162202"/>
    <n v="79751"/>
    <n v="-13.8576034820779"/>
    <n v="-28.184361324622898"/>
  </r>
  <r>
    <s v="male"/>
    <s v="15-19"/>
    <s v="scen3_deaths_ap_CVD"/>
    <n v="5.3339999999999999E-2"/>
    <x v="21"/>
    <x v="2"/>
    <x v="1"/>
    <x v="4"/>
    <x v="0"/>
    <x v="1"/>
    <n v="696891"/>
    <n v="358161"/>
    <n v="7.6539946706156298E-3"/>
    <n v="1.4892743766071701E-2"/>
  </r>
  <r>
    <s v="male"/>
    <s v="20-24"/>
    <s v="scen3_deaths_ap_CVD"/>
    <n v="0.15906000000000001"/>
    <x v="21"/>
    <x v="2"/>
    <x v="1"/>
    <x v="4"/>
    <x v="0"/>
    <x v="1"/>
    <n v="982051"/>
    <n v="505525"/>
    <n v="1.6196714834565602E-2"/>
    <n v="3.1464319272043899E-2"/>
  </r>
  <r>
    <s v="male"/>
    <s v="25-29"/>
    <s v="scen3_deaths_ap_CVD"/>
    <n v="0.27060000000000001"/>
    <x v="21"/>
    <x v="2"/>
    <x v="1"/>
    <x v="4"/>
    <x v="0"/>
    <x v="1"/>
    <n v="1092153"/>
    <n v="557994"/>
    <n v="2.47767483127364E-2"/>
    <n v="4.8495145109087201E-2"/>
  </r>
  <r>
    <s v="male"/>
    <s v="30-34"/>
    <s v="scen3_deaths_ap_CVD"/>
    <n v="0.48401"/>
    <x v="21"/>
    <x v="2"/>
    <x v="1"/>
    <x v="4"/>
    <x v="0"/>
    <x v="1"/>
    <n v="878436"/>
    <n v="474869"/>
    <n v="5.5099062424581902E-2"/>
    <n v="0.101924951934112"/>
  </r>
  <r>
    <s v="male"/>
    <s v="35-39"/>
    <s v="scen3_deaths_ap_CVD"/>
    <n v="0.74475000000000002"/>
    <x v="21"/>
    <x v="2"/>
    <x v="1"/>
    <x v="4"/>
    <x v="0"/>
    <x v="1"/>
    <n v="758760"/>
    <n v="405676"/>
    <n v="9.8153566345089399E-2"/>
    <n v="0.183582464824145"/>
  </r>
  <r>
    <s v="male"/>
    <s v="40-44"/>
    <s v="scen3_deaths_ap_CVD"/>
    <n v="0.88571999999999995"/>
    <x v="21"/>
    <x v="2"/>
    <x v="1"/>
    <x v="4"/>
    <x v="0"/>
    <x v="1"/>
    <n v="552740"/>
    <n v="302468"/>
    <n v="0.160241704960741"/>
    <n v="0.29283097716121997"/>
  </r>
  <r>
    <s v="male"/>
    <s v="45-49"/>
    <s v="scen3_deaths_ap_CVD"/>
    <n v="1.2667299999999999"/>
    <x v="21"/>
    <x v="2"/>
    <x v="1"/>
    <x v="4"/>
    <x v="0"/>
    <x v="1"/>
    <n v="476860"/>
    <n v="252011"/>
    <n v="0.26563981042654"/>
    <n v="0.50264869390621802"/>
  </r>
  <r>
    <s v="male"/>
    <s v="50-54"/>
    <s v="scen3_deaths_ap_CVD"/>
    <n v="1.6065199999999999"/>
    <x v="21"/>
    <x v="2"/>
    <x v="1"/>
    <x v="4"/>
    <x v="0"/>
    <x v="1"/>
    <n v="359445"/>
    <n v="187892"/>
    <n v="0.44694459513972901"/>
    <n v="0.85502309837566204"/>
  </r>
  <r>
    <s v="male"/>
    <s v="55-59"/>
    <s v="scen3_deaths_ap_CVD"/>
    <n v="2.1760299999999999"/>
    <x v="21"/>
    <x v="2"/>
    <x v="1"/>
    <x v="4"/>
    <x v="0"/>
    <x v="1"/>
    <n v="289051"/>
    <n v="147929"/>
    <n v="0.752818706733414"/>
    <n v="1.4709962211601499"/>
  </r>
  <r>
    <s v="male"/>
    <s v="60-64"/>
    <s v="scen3_deaths_ap_CVD"/>
    <n v="2.5762200000000002"/>
    <x v="21"/>
    <x v="2"/>
    <x v="1"/>
    <x v="4"/>
    <x v="0"/>
    <x v="1"/>
    <n v="248682"/>
    <n v="127519"/>
    <n v="1.03594952590055"/>
    <n v="2.0202636469859399"/>
  </r>
  <r>
    <s v="male"/>
    <s v="65-69"/>
    <s v="scen3_deaths_ap_CVD"/>
    <n v="2.3342800000000001"/>
    <x v="21"/>
    <x v="2"/>
    <x v="1"/>
    <x v="4"/>
    <x v="0"/>
    <x v="1"/>
    <n v="162202"/>
    <n v="82451"/>
    <n v="1.4391191230687701"/>
    <n v="2.8311118118640199"/>
  </r>
  <r>
    <s v="female"/>
    <s v="15-19"/>
    <s v="scen3_deaths_ap_CVD"/>
    <n v="6.4490000000000006E-2"/>
    <x v="21"/>
    <x v="2"/>
    <x v="1"/>
    <x v="4"/>
    <x v="0"/>
    <x v="1"/>
    <n v="696891"/>
    <n v="338730"/>
    <n v="9.2539579360330394E-3"/>
    <n v="1.90387624361586E-2"/>
  </r>
  <r>
    <s v="female"/>
    <s v="20-24"/>
    <s v="scen3_deaths_ap_CVD"/>
    <n v="0.15454000000000001"/>
    <x v="21"/>
    <x v="2"/>
    <x v="1"/>
    <x v="4"/>
    <x v="0"/>
    <x v="1"/>
    <n v="982051"/>
    <n v="476526"/>
    <n v="1.5736453605770001E-2"/>
    <n v="3.24305494348682E-2"/>
  </r>
  <r>
    <s v="female"/>
    <s v="25-29"/>
    <s v="scen3_deaths_ap_CVD"/>
    <n v="0.24493999999999999"/>
    <x v="21"/>
    <x v="2"/>
    <x v="1"/>
    <x v="4"/>
    <x v="0"/>
    <x v="1"/>
    <n v="1092153"/>
    <n v="534159"/>
    <n v="2.24272606493779E-2"/>
    <n v="4.5855260325109198E-2"/>
  </r>
  <r>
    <s v="female"/>
    <s v="30-34"/>
    <s v="scen3_deaths_ap_CVD"/>
    <n v="0.30201"/>
    <x v="21"/>
    <x v="2"/>
    <x v="1"/>
    <x v="4"/>
    <x v="0"/>
    <x v="1"/>
    <n v="878436"/>
    <n v="403567"/>
    <n v="3.4380421567422097E-2"/>
    <n v="7.4835157483144094E-2"/>
  </r>
  <r>
    <s v="female"/>
    <s v="35-39"/>
    <s v="scen3_deaths_ap_CVD"/>
    <n v="0.41467999999999999"/>
    <x v="21"/>
    <x v="2"/>
    <x v="1"/>
    <x v="4"/>
    <x v="0"/>
    <x v="1"/>
    <n v="758760"/>
    <n v="353084"/>
    <n v="5.4652327481680599E-2"/>
    <n v="0.117445140533131"/>
  </r>
  <r>
    <s v="female"/>
    <s v="40-44"/>
    <s v="scen3_deaths_ap_CVD"/>
    <n v="0.55181000000000002"/>
    <x v="21"/>
    <x v="2"/>
    <x v="1"/>
    <x v="4"/>
    <x v="0"/>
    <x v="1"/>
    <n v="552740"/>
    <n v="250272"/>
    <n v="9.9831747295292594E-2"/>
    <n v="0.22048411328474599"/>
  </r>
  <r>
    <s v="female"/>
    <s v="45-49"/>
    <s v="scen3_deaths_ap_CVD"/>
    <n v="0.76819999999999999"/>
    <x v="21"/>
    <x v="2"/>
    <x v="1"/>
    <x v="4"/>
    <x v="0"/>
    <x v="1"/>
    <n v="476860"/>
    <n v="224849"/>
    <n v="0.16109549972738299"/>
    <n v="0.34165150834560098"/>
  </r>
  <r>
    <s v="female"/>
    <s v="50-54"/>
    <s v="scen3_deaths_ap_CVD"/>
    <n v="1.2456400000000001"/>
    <x v="21"/>
    <x v="2"/>
    <x v="1"/>
    <x v="4"/>
    <x v="0"/>
    <x v="1"/>
    <n v="359445"/>
    <n v="171553"/>
    <n v="0.34654536855429902"/>
    <n v="0.72609630842946504"/>
  </r>
  <r>
    <s v="female"/>
    <s v="55-59"/>
    <s v="scen3_deaths_ap_CVD"/>
    <n v="1.53782"/>
    <x v="21"/>
    <x v="2"/>
    <x v="1"/>
    <x v="4"/>
    <x v="0"/>
    <x v="1"/>
    <n v="289051"/>
    <n v="141122"/>
    <n v="0.53202376051285105"/>
    <n v="1.089709612959"/>
  </r>
  <r>
    <s v="female"/>
    <s v="60-64"/>
    <s v="scen3_deaths_ap_CVD"/>
    <n v="1.9591499999999999"/>
    <x v="21"/>
    <x v="2"/>
    <x v="1"/>
    <x v="4"/>
    <x v="0"/>
    <x v="1"/>
    <n v="248682"/>
    <n v="121163"/>
    <n v="0.78781335199169999"/>
    <n v="1.61695402061685"/>
  </r>
  <r>
    <s v="female"/>
    <s v="65-69"/>
    <s v="scen3_deaths_ap_CVD"/>
    <n v="1.92896"/>
    <x v="21"/>
    <x v="2"/>
    <x v="1"/>
    <x v="4"/>
    <x v="0"/>
    <x v="1"/>
    <n v="162202"/>
    <n v="79751"/>
    <n v="1.1892331783825101"/>
    <n v="2.4187282918082502"/>
  </r>
  <r>
    <s v="male"/>
    <s v="15-19"/>
    <s v="scen4_deaths_ap_CVD"/>
    <n v="0.14754999999999999"/>
    <x v="21"/>
    <x v="3"/>
    <x v="1"/>
    <x v="4"/>
    <x v="0"/>
    <x v="1"/>
    <n v="696891"/>
    <n v="358161"/>
    <n v="2.1172608054918201E-2"/>
    <n v="4.1196556855715702E-2"/>
  </r>
  <r>
    <s v="male"/>
    <s v="20-24"/>
    <s v="scen4_deaths_ap_CVD"/>
    <n v="0.51285000000000003"/>
    <x v="21"/>
    <x v="3"/>
    <x v="1"/>
    <x v="4"/>
    <x v="0"/>
    <x v="1"/>
    <n v="982051"/>
    <n v="505525"/>
    <n v="5.22223387583741E-2"/>
    <n v="0.10144898867514"/>
  </r>
  <r>
    <s v="male"/>
    <s v="25-29"/>
    <s v="scen4_deaths_ap_CVD"/>
    <n v="0.89176999999999995"/>
    <x v="21"/>
    <x v="3"/>
    <x v="1"/>
    <x v="4"/>
    <x v="0"/>
    <x v="1"/>
    <n v="1092153"/>
    <n v="557994"/>
    <n v="8.1652479094046299E-2"/>
    <n v="0.15981713065014999"/>
  </r>
  <r>
    <s v="male"/>
    <s v="30-34"/>
    <s v="scen4_deaths_ap_CVD"/>
    <n v="1.57541"/>
    <x v="21"/>
    <x v="3"/>
    <x v="1"/>
    <x v="4"/>
    <x v="0"/>
    <x v="1"/>
    <n v="878436"/>
    <n v="474869"/>
    <n v="0.179342604355923"/>
    <n v="0.33175675817962402"/>
  </r>
  <r>
    <s v="male"/>
    <s v="35-39"/>
    <s v="scen4_deaths_ap_CVD"/>
    <n v="2.3970500000000001"/>
    <x v="21"/>
    <x v="3"/>
    <x v="1"/>
    <x v="4"/>
    <x v="0"/>
    <x v="1"/>
    <n v="758760"/>
    <n v="405676"/>
    <n v="0.31591675892245202"/>
    <n v="0.59087794200297805"/>
  </r>
  <r>
    <s v="male"/>
    <s v="40-44"/>
    <s v="scen4_deaths_ap_CVD"/>
    <n v="2.8369499999999999"/>
    <x v="21"/>
    <x v="3"/>
    <x v="1"/>
    <x v="4"/>
    <x v="0"/>
    <x v="1"/>
    <n v="552740"/>
    <n v="302468"/>
    <n v="0.51325216195679702"/>
    <n v="0.93793393020088101"/>
  </r>
  <r>
    <s v="male"/>
    <s v="45-49"/>
    <s v="scen4_deaths_ap_CVD"/>
    <n v="4.1328800000000001"/>
    <x v="21"/>
    <x v="3"/>
    <x v="1"/>
    <x v="4"/>
    <x v="0"/>
    <x v="1"/>
    <n v="476860"/>
    <n v="252011"/>
    <n v="0.866686239147758"/>
    <n v="1.63996016046919"/>
  </r>
  <r>
    <s v="male"/>
    <s v="50-54"/>
    <s v="scen4_deaths_ap_CVD"/>
    <n v="5.1936900000000001"/>
    <x v="21"/>
    <x v="3"/>
    <x v="1"/>
    <x v="4"/>
    <x v="0"/>
    <x v="1"/>
    <n v="359445"/>
    <n v="187892"/>
    <n v="1.4449192505112001"/>
    <n v="2.76418900219275"/>
  </r>
  <r>
    <s v="male"/>
    <s v="55-59"/>
    <s v="scen4_deaths_ap_CVD"/>
    <n v="7.0487399999999996"/>
    <x v="21"/>
    <x v="3"/>
    <x v="1"/>
    <x v="4"/>
    <x v="0"/>
    <x v="1"/>
    <n v="289051"/>
    <n v="147929"/>
    <n v="2.4385800429682001"/>
    <n v="4.7649480494020802"/>
  </r>
  <r>
    <s v="male"/>
    <s v="60-64"/>
    <s v="scen4_deaths_ap_CVD"/>
    <n v="8.3246599999999997"/>
    <x v="21"/>
    <x v="3"/>
    <x v="1"/>
    <x v="4"/>
    <x v="0"/>
    <x v="1"/>
    <n v="248682"/>
    <n v="127519"/>
    <n v="3.3475120837052899"/>
    <n v="6.5281722723672502"/>
  </r>
  <r>
    <s v="male"/>
    <s v="65-69"/>
    <s v="scen4_deaths_ap_CVD"/>
    <n v="7.9026899999999998"/>
    <x v="21"/>
    <x v="3"/>
    <x v="1"/>
    <x v="4"/>
    <x v="0"/>
    <x v="1"/>
    <n v="162202"/>
    <n v="82451"/>
    <n v="4.8721285804120802"/>
    <n v="9.5847109192126201"/>
  </r>
  <r>
    <s v="female"/>
    <s v="15-19"/>
    <s v="scen4_deaths_ap_CVD"/>
    <n v="0.17191000000000001"/>
    <x v="21"/>
    <x v="3"/>
    <x v="1"/>
    <x v="4"/>
    <x v="0"/>
    <x v="1"/>
    <n v="696891"/>
    <n v="338730"/>
    <n v="2.4668133180081198E-2"/>
    <n v="5.0751335872228603E-2"/>
  </r>
  <r>
    <s v="female"/>
    <s v="20-24"/>
    <s v="scen4_deaths_ap_CVD"/>
    <n v="0.42360999999999999"/>
    <x v="21"/>
    <x v="3"/>
    <x v="1"/>
    <x v="4"/>
    <x v="0"/>
    <x v="1"/>
    <n v="982051"/>
    <n v="476526"/>
    <n v="4.31352343208245E-2"/>
    <n v="8.8895464255885306E-2"/>
  </r>
  <r>
    <s v="female"/>
    <s v="25-29"/>
    <s v="scen4_deaths_ap_CVD"/>
    <n v="0.64161000000000001"/>
    <x v="21"/>
    <x v="3"/>
    <x v="1"/>
    <x v="4"/>
    <x v="0"/>
    <x v="1"/>
    <n v="1092153"/>
    <n v="534159"/>
    <n v="5.8747263432870699E-2"/>
    <n v="0.120115920540513"/>
  </r>
  <r>
    <s v="female"/>
    <s v="30-34"/>
    <s v="scen4_deaths_ap_CVD"/>
    <n v="0.76436999999999999"/>
    <x v="21"/>
    <x v="3"/>
    <x v="1"/>
    <x v="4"/>
    <x v="0"/>
    <x v="1"/>
    <n v="878436"/>
    <n v="403567"/>
    <n v="8.7014876439490199E-2"/>
    <n v="0.18940349433923001"/>
  </r>
  <r>
    <s v="female"/>
    <s v="35-39"/>
    <s v="scen4_deaths_ap_CVD"/>
    <n v="1.07064"/>
    <x v="21"/>
    <x v="3"/>
    <x v="1"/>
    <x v="4"/>
    <x v="0"/>
    <x v="1"/>
    <n v="758760"/>
    <n v="353084"/>
    <n v="0.14110390637355699"/>
    <n v="0.30322529483069199"/>
  </r>
  <r>
    <s v="female"/>
    <s v="40-44"/>
    <s v="scen4_deaths_ap_CVD"/>
    <n v="1.4383900000000001"/>
    <x v="21"/>
    <x v="3"/>
    <x v="1"/>
    <x v="4"/>
    <x v="0"/>
    <x v="1"/>
    <n v="552740"/>
    <n v="250272"/>
    <n v="0.26022904077866599"/>
    <n v="0.57473069300600899"/>
  </r>
  <r>
    <s v="female"/>
    <s v="45-49"/>
    <s v="scen4_deaths_ap_CVD"/>
    <n v="1.98807"/>
    <x v="21"/>
    <x v="3"/>
    <x v="1"/>
    <x v="4"/>
    <x v="0"/>
    <x v="1"/>
    <n v="476860"/>
    <n v="224849"/>
    <n v="0.41690852661158401"/>
    <n v="0.88418004972225805"/>
  </r>
  <r>
    <s v="female"/>
    <s v="50-54"/>
    <s v="scen4_deaths_ap_CVD"/>
    <n v="3.2129400000000001"/>
    <x v="21"/>
    <x v="3"/>
    <x v="1"/>
    <x v="4"/>
    <x v="0"/>
    <x v="1"/>
    <n v="359445"/>
    <n v="171553"/>
    <n v="0.89386136961148399"/>
    <n v="1.8728556189632399"/>
  </r>
  <r>
    <s v="female"/>
    <s v="55-59"/>
    <s v="scen4_deaths_ap_CVD"/>
    <n v="4.0652600000000003"/>
    <x v="21"/>
    <x v="3"/>
    <x v="1"/>
    <x v="4"/>
    <x v="0"/>
    <x v="1"/>
    <n v="289051"/>
    <n v="141122"/>
    <n v="1.4064161687729799"/>
    <n v="2.8806706254163101"/>
  </r>
  <r>
    <s v="female"/>
    <s v="60-64"/>
    <s v="scen4_deaths_ap_CVD"/>
    <n v="5.6559999999999997"/>
    <x v="21"/>
    <x v="3"/>
    <x v="1"/>
    <x v="4"/>
    <x v="0"/>
    <x v="1"/>
    <n v="248682"/>
    <n v="121163"/>
    <n v="2.2743905871755898"/>
    <n v="4.6680917441793301"/>
  </r>
  <r>
    <s v="female"/>
    <s v="65-69"/>
    <s v="scen4_deaths_ap_CVD"/>
    <n v="5.7492400000000004"/>
    <x v="21"/>
    <x v="3"/>
    <x v="1"/>
    <x v="4"/>
    <x v="0"/>
    <x v="1"/>
    <n v="162202"/>
    <n v="79751"/>
    <n v="3.5444939026645801"/>
    <n v="7.20898797507241"/>
  </r>
  <r>
    <s v="male"/>
    <s v="15-19"/>
    <s v="scen1_deaths_pa_total_dementia"/>
    <n v="0"/>
    <x v="21"/>
    <x v="0"/>
    <x v="1"/>
    <x v="3"/>
    <x v="11"/>
    <x v="0"/>
    <n v="696891"/>
    <n v="358161"/>
    <n v="0"/>
    <n v="0"/>
  </r>
  <r>
    <s v="male"/>
    <s v="20-24"/>
    <s v="scen1_deaths_pa_total_dementia"/>
    <n v="0"/>
    <x v="21"/>
    <x v="0"/>
    <x v="1"/>
    <x v="3"/>
    <x v="11"/>
    <x v="0"/>
    <n v="982051"/>
    <n v="505525"/>
    <n v="0"/>
    <n v="0"/>
  </r>
  <r>
    <s v="male"/>
    <s v="25-29"/>
    <s v="scen1_deaths_pa_total_dementia"/>
    <n v="0"/>
    <x v="21"/>
    <x v="0"/>
    <x v="1"/>
    <x v="3"/>
    <x v="11"/>
    <x v="0"/>
    <n v="1092153"/>
    <n v="557994"/>
    <n v="0"/>
    <n v="0"/>
  </r>
  <r>
    <s v="male"/>
    <s v="30-34"/>
    <s v="scen1_deaths_pa_total_dementia"/>
    <n v="0"/>
    <x v="21"/>
    <x v="0"/>
    <x v="1"/>
    <x v="3"/>
    <x v="11"/>
    <x v="0"/>
    <n v="878436"/>
    <n v="474869"/>
    <n v="0"/>
    <n v="0"/>
  </r>
  <r>
    <s v="male"/>
    <s v="35-39"/>
    <s v="scen1_deaths_pa_total_dementia"/>
    <n v="0"/>
    <x v="21"/>
    <x v="0"/>
    <x v="1"/>
    <x v="3"/>
    <x v="11"/>
    <x v="0"/>
    <n v="758760"/>
    <n v="405676"/>
    <n v="0"/>
    <n v="0"/>
  </r>
  <r>
    <s v="male"/>
    <s v="40-44"/>
    <s v="scen1_deaths_pa_total_dementia"/>
    <n v="4.0000000000000002E-4"/>
    <x v="21"/>
    <x v="0"/>
    <x v="1"/>
    <x v="3"/>
    <x v="11"/>
    <x v="0"/>
    <n v="552740"/>
    <n v="302468"/>
    <n v="7.2366754712884898E-5"/>
    <n v="1.3224539455413499E-4"/>
  </r>
  <r>
    <s v="male"/>
    <s v="45-49"/>
    <s v="scen1_deaths_pa_total_dementia"/>
    <n v="8.8000000000000003E-4"/>
    <x v="21"/>
    <x v="0"/>
    <x v="1"/>
    <x v="3"/>
    <x v="11"/>
    <x v="0"/>
    <n v="476860"/>
    <n v="252011"/>
    <n v="1.8454053600637499E-4"/>
    <n v="3.4919110673740402E-4"/>
  </r>
  <r>
    <s v="male"/>
    <s v="50-54"/>
    <s v="scen1_deaths_pa_total_dementia"/>
    <n v="3.7299999999999998E-3"/>
    <x v="21"/>
    <x v="0"/>
    <x v="1"/>
    <x v="3"/>
    <x v="11"/>
    <x v="0"/>
    <n v="359445"/>
    <n v="187892"/>
    <n v="1.0377109154390801E-3"/>
    <n v="1.9851829774551301E-3"/>
  </r>
  <r>
    <s v="male"/>
    <s v="55-59"/>
    <s v="scen1_deaths_pa_total_dementia"/>
    <n v="6.1700000000000001E-3"/>
    <x v="21"/>
    <x v="0"/>
    <x v="1"/>
    <x v="3"/>
    <x v="11"/>
    <x v="0"/>
    <n v="289051"/>
    <n v="147929"/>
    <n v="2.13457140781385E-3"/>
    <n v="4.1709198331632098E-3"/>
  </r>
  <r>
    <s v="male"/>
    <s v="60-64"/>
    <s v="scen1_deaths_pa_total_dementia"/>
    <n v="1.093E-2"/>
    <x v="21"/>
    <x v="0"/>
    <x v="1"/>
    <x v="3"/>
    <x v="11"/>
    <x v="0"/>
    <n v="248682"/>
    <n v="127519"/>
    <n v="4.3951713433219904E-3"/>
    <n v="8.5712717320556193E-3"/>
  </r>
  <r>
    <s v="male"/>
    <s v="65-69"/>
    <s v="scen1_deaths_pa_total_dementia"/>
    <n v="2.6249999999999999E-2"/>
    <x v="21"/>
    <x v="0"/>
    <x v="1"/>
    <x v="3"/>
    <x v="11"/>
    <x v="0"/>
    <n v="162202"/>
    <n v="82451"/>
    <n v="1.6183524247543199E-2"/>
    <n v="3.1837091120786899E-2"/>
  </r>
  <r>
    <s v="female"/>
    <s v="15-19"/>
    <s v="scen1_deaths_pa_total_dementia"/>
    <n v="0"/>
    <x v="21"/>
    <x v="0"/>
    <x v="1"/>
    <x v="3"/>
    <x v="11"/>
    <x v="0"/>
    <n v="696891"/>
    <n v="338730"/>
    <n v="0"/>
    <n v="0"/>
  </r>
  <r>
    <s v="female"/>
    <s v="20-24"/>
    <s v="scen1_deaths_pa_total_dementia"/>
    <n v="0"/>
    <x v="21"/>
    <x v="0"/>
    <x v="1"/>
    <x v="3"/>
    <x v="11"/>
    <x v="0"/>
    <n v="982051"/>
    <n v="476526"/>
    <n v="0"/>
    <n v="0"/>
  </r>
  <r>
    <s v="female"/>
    <s v="25-29"/>
    <s v="scen1_deaths_pa_total_dementia"/>
    <n v="0"/>
    <x v="21"/>
    <x v="0"/>
    <x v="1"/>
    <x v="3"/>
    <x v="11"/>
    <x v="0"/>
    <n v="1092153"/>
    <n v="534159"/>
    <n v="0"/>
    <n v="0"/>
  </r>
  <r>
    <s v="female"/>
    <s v="30-34"/>
    <s v="scen1_deaths_pa_total_dementia"/>
    <n v="0"/>
    <x v="21"/>
    <x v="0"/>
    <x v="1"/>
    <x v="3"/>
    <x v="11"/>
    <x v="0"/>
    <n v="878436"/>
    <n v="403567"/>
    <n v="0"/>
    <n v="0"/>
  </r>
  <r>
    <s v="female"/>
    <s v="35-39"/>
    <s v="scen1_deaths_pa_total_dementia"/>
    <n v="0"/>
    <x v="21"/>
    <x v="0"/>
    <x v="1"/>
    <x v="3"/>
    <x v="11"/>
    <x v="0"/>
    <n v="758760"/>
    <n v="353084"/>
    <n v="0"/>
    <n v="0"/>
  </r>
  <r>
    <s v="female"/>
    <s v="40-44"/>
    <s v="scen1_deaths_pa_total_dementia"/>
    <n v="2.2399999999999998E-3"/>
    <x v="21"/>
    <x v="0"/>
    <x v="1"/>
    <x v="3"/>
    <x v="11"/>
    <x v="0"/>
    <n v="552740"/>
    <n v="250272"/>
    <n v="4.0525382639215501E-4"/>
    <n v="8.9502621148190799E-4"/>
  </r>
  <r>
    <s v="female"/>
    <s v="45-49"/>
    <s v="scen1_deaths_pa_total_dementia"/>
    <n v="1.107E-2"/>
    <x v="21"/>
    <x v="0"/>
    <x v="1"/>
    <x v="3"/>
    <x v="11"/>
    <x v="0"/>
    <n v="476860"/>
    <n v="224849"/>
    <n v="2.3214360608983802E-3"/>
    <n v="4.9233040840741997E-3"/>
  </r>
  <r>
    <s v="female"/>
    <s v="50-54"/>
    <s v="scen1_deaths_pa_total_dementia"/>
    <n v="1.686E-2"/>
    <x v="21"/>
    <x v="0"/>
    <x v="1"/>
    <x v="3"/>
    <x v="11"/>
    <x v="0"/>
    <n v="359445"/>
    <n v="171553"/>
    <n v="4.6905646204565398E-3"/>
    <n v="9.8278666068212193E-3"/>
  </r>
  <r>
    <s v="female"/>
    <s v="55-59"/>
    <s v="scen1_deaths_pa_total_dementia"/>
    <n v="3.4070000000000003E-2"/>
    <x v="21"/>
    <x v="0"/>
    <x v="1"/>
    <x v="3"/>
    <x v="11"/>
    <x v="0"/>
    <n v="289051"/>
    <n v="141122"/>
    <n v="1.1786847303763E-2"/>
    <n v="2.4142231544337499E-2"/>
  </r>
  <r>
    <s v="female"/>
    <s v="60-64"/>
    <s v="scen1_deaths_pa_total_dementia"/>
    <n v="3.628E-2"/>
    <x v="21"/>
    <x v="0"/>
    <x v="1"/>
    <x v="3"/>
    <x v="11"/>
    <x v="0"/>
    <n v="248682"/>
    <n v="121163"/>
    <n v="1.45889127480075E-2"/>
    <n v="2.9943134455238E-2"/>
  </r>
  <r>
    <s v="female"/>
    <s v="65-69"/>
    <s v="scen1_deaths_pa_total_dementia"/>
    <n v="3.6040000000000003E-2"/>
    <x v="21"/>
    <x v="0"/>
    <x v="1"/>
    <x v="3"/>
    <x v="11"/>
    <x v="0"/>
    <n v="162202"/>
    <n v="79751"/>
    <n v="2.2219208147864999E-2"/>
    <n v="4.5190655916540201E-2"/>
  </r>
  <r>
    <s v="male"/>
    <s v="15-19"/>
    <s v="scen2_deaths_pa_total_dementia"/>
    <n v="0"/>
    <x v="21"/>
    <x v="1"/>
    <x v="1"/>
    <x v="3"/>
    <x v="11"/>
    <x v="0"/>
    <n v="696891"/>
    <n v="358161"/>
    <n v="0"/>
    <n v="0"/>
  </r>
  <r>
    <s v="male"/>
    <s v="20-24"/>
    <s v="scen2_deaths_pa_total_dementia"/>
    <n v="0"/>
    <x v="21"/>
    <x v="1"/>
    <x v="1"/>
    <x v="3"/>
    <x v="11"/>
    <x v="0"/>
    <n v="982051"/>
    <n v="505525"/>
    <n v="0"/>
    <n v="0"/>
  </r>
  <r>
    <s v="male"/>
    <s v="25-29"/>
    <s v="scen2_deaths_pa_total_dementia"/>
    <n v="0"/>
    <x v="21"/>
    <x v="1"/>
    <x v="1"/>
    <x v="3"/>
    <x v="11"/>
    <x v="0"/>
    <n v="1092153"/>
    <n v="557994"/>
    <n v="0"/>
    <n v="0"/>
  </r>
  <r>
    <s v="male"/>
    <s v="30-34"/>
    <s v="scen2_deaths_pa_total_dementia"/>
    <n v="0"/>
    <x v="21"/>
    <x v="1"/>
    <x v="1"/>
    <x v="3"/>
    <x v="11"/>
    <x v="0"/>
    <n v="878436"/>
    <n v="474869"/>
    <n v="0"/>
    <n v="0"/>
  </r>
  <r>
    <s v="male"/>
    <s v="35-39"/>
    <s v="scen2_deaths_pa_total_dementia"/>
    <n v="0"/>
    <x v="21"/>
    <x v="1"/>
    <x v="1"/>
    <x v="3"/>
    <x v="11"/>
    <x v="0"/>
    <n v="758760"/>
    <n v="405676"/>
    <n v="0"/>
    <n v="0"/>
  </r>
  <r>
    <s v="male"/>
    <s v="40-44"/>
    <s v="scen2_deaths_pa_total_dementia"/>
    <n v="-1.3999999999999999E-4"/>
    <x v="21"/>
    <x v="1"/>
    <x v="1"/>
    <x v="3"/>
    <x v="11"/>
    <x v="0"/>
    <n v="552740"/>
    <n v="302468"/>
    <n v="-2.5328364149509699E-5"/>
    <n v="-4.6285888093947098E-5"/>
  </r>
  <r>
    <s v="male"/>
    <s v="45-49"/>
    <s v="scen2_deaths_pa_total_dementia"/>
    <n v="-2.9E-4"/>
    <x v="21"/>
    <x v="1"/>
    <x v="1"/>
    <x v="3"/>
    <x v="11"/>
    <x v="0"/>
    <n v="476860"/>
    <n v="252011"/>
    <n v="-6.08144948202827E-5"/>
    <n v="-1.15074341993008E-4"/>
  </r>
  <r>
    <s v="male"/>
    <s v="50-54"/>
    <s v="scen2_deaths_pa_total_dementia"/>
    <n v="-4.8000000000000001E-4"/>
    <x v="21"/>
    <x v="1"/>
    <x v="1"/>
    <x v="3"/>
    <x v="11"/>
    <x v="0"/>
    <n v="359445"/>
    <n v="187892"/>
    <n v="-1.3353920627634299E-4"/>
    <n v="-2.5546590594596898E-4"/>
  </r>
  <r>
    <s v="male"/>
    <s v="55-59"/>
    <s v="scen2_deaths_pa_total_dementia"/>
    <n v="-1.6900000000000001E-3"/>
    <x v="21"/>
    <x v="1"/>
    <x v="1"/>
    <x v="3"/>
    <x v="11"/>
    <x v="0"/>
    <n v="289051"/>
    <n v="147929"/>
    <n v="-5.8467190910946505E-4"/>
    <n v="-1.1424399543024E-3"/>
  </r>
  <r>
    <s v="male"/>
    <s v="60-64"/>
    <s v="scen2_deaths_pa_total_dementia"/>
    <n v="-7.2000000000000005E-4"/>
    <x v="21"/>
    <x v="1"/>
    <x v="1"/>
    <x v="3"/>
    <x v="11"/>
    <x v="0"/>
    <n v="248682"/>
    <n v="127519"/>
    <n v="-2.89526383091659E-4"/>
    <n v="-5.6462174264227305E-4"/>
  </r>
  <r>
    <s v="male"/>
    <s v="65-69"/>
    <s v="scen2_deaths_pa_total_dementia"/>
    <n v="0"/>
    <x v="21"/>
    <x v="1"/>
    <x v="1"/>
    <x v="3"/>
    <x v="11"/>
    <x v="0"/>
    <n v="162202"/>
    <n v="82451"/>
    <n v="0"/>
    <n v="0"/>
  </r>
  <r>
    <s v="female"/>
    <s v="15-19"/>
    <s v="scen2_deaths_pa_total_dementia"/>
    <n v="0"/>
    <x v="21"/>
    <x v="1"/>
    <x v="1"/>
    <x v="3"/>
    <x v="11"/>
    <x v="0"/>
    <n v="696891"/>
    <n v="338730"/>
    <n v="0"/>
    <n v="0"/>
  </r>
  <r>
    <s v="female"/>
    <s v="20-24"/>
    <s v="scen2_deaths_pa_total_dementia"/>
    <n v="0"/>
    <x v="21"/>
    <x v="1"/>
    <x v="1"/>
    <x v="3"/>
    <x v="11"/>
    <x v="0"/>
    <n v="982051"/>
    <n v="476526"/>
    <n v="0"/>
    <n v="0"/>
  </r>
  <r>
    <s v="female"/>
    <s v="25-29"/>
    <s v="scen2_deaths_pa_total_dementia"/>
    <n v="0"/>
    <x v="21"/>
    <x v="1"/>
    <x v="1"/>
    <x v="3"/>
    <x v="11"/>
    <x v="0"/>
    <n v="1092153"/>
    <n v="534159"/>
    <n v="0"/>
    <n v="0"/>
  </r>
  <r>
    <s v="female"/>
    <s v="30-34"/>
    <s v="scen2_deaths_pa_total_dementia"/>
    <n v="0"/>
    <x v="21"/>
    <x v="1"/>
    <x v="1"/>
    <x v="3"/>
    <x v="11"/>
    <x v="0"/>
    <n v="878436"/>
    <n v="403567"/>
    <n v="0"/>
    <n v="0"/>
  </r>
  <r>
    <s v="female"/>
    <s v="35-39"/>
    <s v="scen2_deaths_pa_total_dementia"/>
    <n v="0"/>
    <x v="21"/>
    <x v="1"/>
    <x v="1"/>
    <x v="3"/>
    <x v="11"/>
    <x v="0"/>
    <n v="758760"/>
    <n v="353084"/>
    <n v="0"/>
    <n v="0"/>
  </r>
  <r>
    <s v="female"/>
    <s v="40-44"/>
    <s v="scen2_deaths_pa_total_dementia"/>
    <n v="-3.2000000000000003E-4"/>
    <x v="21"/>
    <x v="1"/>
    <x v="1"/>
    <x v="3"/>
    <x v="11"/>
    <x v="0"/>
    <n v="552740"/>
    <n v="250272"/>
    <n v="-5.7893403770307902E-5"/>
    <n v="-1.2786088735455801E-4"/>
  </r>
  <r>
    <s v="female"/>
    <s v="45-49"/>
    <s v="scen2_deaths_pa_total_dementia"/>
    <n v="-2.5699999999999998E-3"/>
    <x v="21"/>
    <x v="1"/>
    <x v="1"/>
    <x v="3"/>
    <x v="11"/>
    <x v="0"/>
    <n v="476860"/>
    <n v="224849"/>
    <n v="-5.3894224720043595E-4"/>
    <n v="-1.142989295038E-3"/>
  </r>
  <r>
    <s v="female"/>
    <s v="50-54"/>
    <s v="scen2_deaths_pa_total_dementia"/>
    <n v="-4.4099999999999999E-3"/>
    <x v="21"/>
    <x v="1"/>
    <x v="1"/>
    <x v="3"/>
    <x v="11"/>
    <x v="0"/>
    <n v="359445"/>
    <n v="171553"/>
    <n v="-1.2268914576639E-3"/>
    <n v="-2.57063414804754E-3"/>
  </r>
  <r>
    <s v="female"/>
    <s v="55-59"/>
    <s v="scen2_deaths_pa_total_dementia"/>
    <n v="-3.64E-3"/>
    <x v="21"/>
    <x v="1"/>
    <x v="1"/>
    <x v="3"/>
    <x v="11"/>
    <x v="0"/>
    <n v="289051"/>
    <n v="141122"/>
    <n v="-1.2592933426973101E-3"/>
    <n v="-2.5793285242556099E-3"/>
  </r>
  <r>
    <s v="female"/>
    <s v="60-64"/>
    <s v="scen2_deaths_pa_total_dementia"/>
    <n v="-4.0099999999999997E-3"/>
    <x v="21"/>
    <x v="1"/>
    <x v="1"/>
    <x v="3"/>
    <x v="11"/>
    <x v="0"/>
    <n v="248682"/>
    <n v="121163"/>
    <n v="-1.61250110582994E-3"/>
    <n v="-3.3095912118385998E-3"/>
  </r>
  <r>
    <s v="female"/>
    <s v="65-69"/>
    <s v="scen2_deaths_pa_total_dementia"/>
    <n v="-1.2370000000000001E-2"/>
    <x v="21"/>
    <x v="1"/>
    <x v="1"/>
    <x v="3"/>
    <x v="11"/>
    <x v="0"/>
    <n v="162202"/>
    <n v="79751"/>
    <n v="-7.6262931406517803E-3"/>
    <n v="-1.55107772943286E-2"/>
  </r>
  <r>
    <s v="male"/>
    <s v="15-19"/>
    <s v="scen3_deaths_pa_total_dementia"/>
    <n v="0"/>
    <x v="21"/>
    <x v="2"/>
    <x v="1"/>
    <x v="3"/>
    <x v="11"/>
    <x v="0"/>
    <n v="696891"/>
    <n v="358161"/>
    <n v="0"/>
    <n v="0"/>
  </r>
  <r>
    <s v="male"/>
    <s v="20-24"/>
    <s v="scen3_deaths_pa_total_dementia"/>
    <n v="0"/>
    <x v="21"/>
    <x v="2"/>
    <x v="1"/>
    <x v="3"/>
    <x v="11"/>
    <x v="0"/>
    <n v="982051"/>
    <n v="505525"/>
    <n v="0"/>
    <n v="0"/>
  </r>
  <r>
    <s v="male"/>
    <s v="25-29"/>
    <s v="scen3_deaths_pa_total_dementia"/>
    <n v="0"/>
    <x v="21"/>
    <x v="2"/>
    <x v="1"/>
    <x v="3"/>
    <x v="11"/>
    <x v="0"/>
    <n v="1092153"/>
    <n v="557994"/>
    <n v="0"/>
    <n v="0"/>
  </r>
  <r>
    <s v="male"/>
    <s v="30-34"/>
    <s v="scen3_deaths_pa_total_dementia"/>
    <n v="0"/>
    <x v="21"/>
    <x v="2"/>
    <x v="1"/>
    <x v="3"/>
    <x v="11"/>
    <x v="0"/>
    <n v="878436"/>
    <n v="474869"/>
    <n v="0"/>
    <n v="0"/>
  </r>
  <r>
    <s v="male"/>
    <s v="35-39"/>
    <s v="scen3_deaths_pa_total_dementia"/>
    <n v="0"/>
    <x v="21"/>
    <x v="2"/>
    <x v="1"/>
    <x v="3"/>
    <x v="11"/>
    <x v="0"/>
    <n v="758760"/>
    <n v="405676"/>
    <n v="0"/>
    <n v="0"/>
  </r>
  <r>
    <s v="male"/>
    <s v="40-44"/>
    <s v="scen3_deaths_pa_total_dementia"/>
    <n v="2.7999999999999998E-4"/>
    <x v="21"/>
    <x v="2"/>
    <x v="1"/>
    <x v="3"/>
    <x v="11"/>
    <x v="0"/>
    <n v="552740"/>
    <n v="302468"/>
    <n v="5.0656728299019397E-5"/>
    <n v="9.2571776187894305E-5"/>
  </r>
  <r>
    <s v="male"/>
    <s v="45-49"/>
    <s v="scen3_deaths_pa_total_dementia"/>
    <n v="1.33E-3"/>
    <x v="21"/>
    <x v="2"/>
    <x v="1"/>
    <x v="3"/>
    <x v="11"/>
    <x v="0"/>
    <n v="476860"/>
    <n v="252011"/>
    <n v="2.7890785555508999E-4"/>
    <n v="5.2775474086448604E-4"/>
  </r>
  <r>
    <s v="male"/>
    <s v="50-54"/>
    <s v="scen3_deaths_pa_total_dementia"/>
    <n v="3.79E-3"/>
    <x v="21"/>
    <x v="2"/>
    <x v="1"/>
    <x v="3"/>
    <x v="11"/>
    <x v="0"/>
    <n v="359445"/>
    <n v="187892"/>
    <n v="1.05440331622362E-3"/>
    <n v="2.01711621569838E-3"/>
  </r>
  <r>
    <s v="male"/>
    <s v="55-59"/>
    <s v="scen3_deaths_pa_total_dementia"/>
    <n v="3.2299999999999998E-3"/>
    <x v="21"/>
    <x v="2"/>
    <x v="1"/>
    <x v="3"/>
    <x v="11"/>
    <x v="0"/>
    <n v="289051"/>
    <n v="147929"/>
    <n v="1.1174498617890999E-3"/>
    <n v="2.1834799126608001E-3"/>
  </r>
  <r>
    <s v="male"/>
    <s v="60-64"/>
    <s v="scen3_deaths_pa_total_dementia"/>
    <n v="1.456E-2"/>
    <x v="21"/>
    <x v="2"/>
    <x v="1"/>
    <x v="3"/>
    <x v="11"/>
    <x v="0"/>
    <n v="248682"/>
    <n v="127519"/>
    <n v="5.8548668580757799E-3"/>
    <n v="1.14179063512104E-2"/>
  </r>
  <r>
    <s v="male"/>
    <s v="65-69"/>
    <s v="scen3_deaths_pa_total_dementia"/>
    <n v="1.357E-2"/>
    <x v="21"/>
    <x v="2"/>
    <x v="1"/>
    <x v="3"/>
    <x v="11"/>
    <x v="0"/>
    <n v="162202"/>
    <n v="82451"/>
    <n v="8.3661113919680404E-3"/>
    <n v="1.64582600574887E-2"/>
  </r>
  <r>
    <s v="female"/>
    <s v="15-19"/>
    <s v="scen3_deaths_pa_total_dementia"/>
    <n v="0"/>
    <x v="21"/>
    <x v="2"/>
    <x v="1"/>
    <x v="3"/>
    <x v="11"/>
    <x v="0"/>
    <n v="696891"/>
    <n v="338730"/>
    <n v="0"/>
    <n v="0"/>
  </r>
  <r>
    <s v="female"/>
    <s v="20-24"/>
    <s v="scen3_deaths_pa_total_dementia"/>
    <n v="0"/>
    <x v="21"/>
    <x v="2"/>
    <x v="1"/>
    <x v="3"/>
    <x v="11"/>
    <x v="0"/>
    <n v="982051"/>
    <n v="476526"/>
    <n v="0"/>
    <n v="0"/>
  </r>
  <r>
    <s v="female"/>
    <s v="25-29"/>
    <s v="scen3_deaths_pa_total_dementia"/>
    <n v="0"/>
    <x v="21"/>
    <x v="2"/>
    <x v="1"/>
    <x v="3"/>
    <x v="11"/>
    <x v="0"/>
    <n v="1092153"/>
    <n v="534159"/>
    <n v="0"/>
    <n v="0"/>
  </r>
  <r>
    <s v="female"/>
    <s v="30-34"/>
    <s v="scen3_deaths_pa_total_dementia"/>
    <n v="0"/>
    <x v="21"/>
    <x v="2"/>
    <x v="1"/>
    <x v="3"/>
    <x v="11"/>
    <x v="0"/>
    <n v="878436"/>
    <n v="403567"/>
    <n v="0"/>
    <n v="0"/>
  </r>
  <r>
    <s v="female"/>
    <s v="35-39"/>
    <s v="scen3_deaths_pa_total_dementia"/>
    <n v="0"/>
    <x v="21"/>
    <x v="2"/>
    <x v="1"/>
    <x v="3"/>
    <x v="11"/>
    <x v="0"/>
    <n v="758760"/>
    <n v="353084"/>
    <n v="0"/>
    <n v="0"/>
  </r>
  <r>
    <s v="female"/>
    <s v="40-44"/>
    <s v="scen3_deaths_pa_total_dementia"/>
    <n v="1.33E-3"/>
    <x v="21"/>
    <x v="2"/>
    <x v="1"/>
    <x v="3"/>
    <x v="11"/>
    <x v="0"/>
    <n v="552740"/>
    <n v="250272"/>
    <n v="2.4061945942034199E-4"/>
    <n v="5.3142181306738297E-4"/>
  </r>
  <r>
    <s v="female"/>
    <s v="45-49"/>
    <s v="scen3_deaths_pa_total_dementia"/>
    <n v="8.2900000000000005E-3"/>
    <x v="21"/>
    <x v="2"/>
    <x v="1"/>
    <x v="3"/>
    <x v="11"/>
    <x v="0"/>
    <n v="476860"/>
    <n v="224849"/>
    <n v="1.7384557312418701E-3"/>
    <n v="3.68691877660119E-3"/>
  </r>
  <r>
    <s v="female"/>
    <s v="50-54"/>
    <s v="scen3_deaths_pa_total_dementia"/>
    <n v="1.0919999999999999E-2"/>
    <x v="21"/>
    <x v="2"/>
    <x v="1"/>
    <x v="3"/>
    <x v="11"/>
    <x v="0"/>
    <n v="359445"/>
    <n v="171553"/>
    <n v="3.0380169427868002E-3"/>
    <n v="6.3653797951653398E-3"/>
  </r>
  <r>
    <s v="female"/>
    <s v="55-59"/>
    <s v="scen3_deaths_pa_total_dementia"/>
    <n v="1.839E-2"/>
    <x v="21"/>
    <x v="2"/>
    <x v="1"/>
    <x v="3"/>
    <x v="11"/>
    <x v="0"/>
    <n v="289051"/>
    <n v="141122"/>
    <n v="6.3621990582976703E-3"/>
    <n v="1.30312779013903E-2"/>
  </r>
  <r>
    <s v="female"/>
    <s v="60-64"/>
    <s v="scen3_deaths_pa_total_dementia"/>
    <n v="3.1220000000000001E-2"/>
    <x v="21"/>
    <x v="2"/>
    <x v="1"/>
    <x v="3"/>
    <x v="11"/>
    <x v="0"/>
    <n v="248682"/>
    <n v="121163"/>
    <n v="1.25541856668356E-2"/>
    <n v="2.57669420532671E-2"/>
  </r>
  <r>
    <s v="female"/>
    <s v="65-69"/>
    <s v="scen3_deaths_pa_total_dementia"/>
    <n v="2.5020000000000001E-2"/>
    <x v="21"/>
    <x v="2"/>
    <x v="1"/>
    <x v="3"/>
    <x v="11"/>
    <x v="0"/>
    <n v="162202"/>
    <n v="79751"/>
    <n v="1.5425210539943999E-2"/>
    <n v="3.1372647364923303E-2"/>
  </r>
  <r>
    <s v="male"/>
    <s v="15-19"/>
    <s v="scen4_deaths_pa_total_dementia"/>
    <n v="0"/>
    <x v="21"/>
    <x v="3"/>
    <x v="1"/>
    <x v="3"/>
    <x v="11"/>
    <x v="0"/>
    <n v="696891"/>
    <n v="358161"/>
    <n v="0"/>
    <n v="0"/>
  </r>
  <r>
    <s v="male"/>
    <s v="20-24"/>
    <s v="scen4_deaths_pa_total_dementia"/>
    <n v="0"/>
    <x v="21"/>
    <x v="3"/>
    <x v="1"/>
    <x v="3"/>
    <x v="11"/>
    <x v="0"/>
    <n v="982051"/>
    <n v="505525"/>
    <n v="0"/>
    <n v="0"/>
  </r>
  <r>
    <s v="male"/>
    <s v="25-29"/>
    <s v="scen4_deaths_pa_total_dementia"/>
    <n v="0"/>
    <x v="21"/>
    <x v="3"/>
    <x v="1"/>
    <x v="3"/>
    <x v="11"/>
    <x v="0"/>
    <n v="1092153"/>
    <n v="557994"/>
    <n v="0"/>
    <n v="0"/>
  </r>
  <r>
    <s v="male"/>
    <s v="30-34"/>
    <s v="scen4_deaths_pa_total_dementia"/>
    <n v="0"/>
    <x v="21"/>
    <x v="3"/>
    <x v="1"/>
    <x v="3"/>
    <x v="11"/>
    <x v="0"/>
    <n v="878436"/>
    <n v="474869"/>
    <n v="0"/>
    <n v="0"/>
  </r>
  <r>
    <s v="male"/>
    <s v="35-39"/>
    <s v="scen4_deaths_pa_total_dementia"/>
    <n v="0"/>
    <x v="21"/>
    <x v="3"/>
    <x v="1"/>
    <x v="3"/>
    <x v="11"/>
    <x v="0"/>
    <n v="758760"/>
    <n v="405676"/>
    <n v="0"/>
    <n v="0"/>
  </r>
  <r>
    <s v="male"/>
    <s v="40-44"/>
    <s v="scen4_deaths_pa_total_dementia"/>
    <n v="-2.5999999999999998E-4"/>
    <x v="21"/>
    <x v="3"/>
    <x v="1"/>
    <x v="3"/>
    <x v="11"/>
    <x v="0"/>
    <n v="552740"/>
    <n v="302468"/>
    <n v="-4.7038390563375199E-5"/>
    <n v="-8.5959506460187504E-5"/>
  </r>
  <r>
    <s v="male"/>
    <s v="45-49"/>
    <s v="scen4_deaths_pa_total_dementia"/>
    <n v="-7.7999999999999999E-4"/>
    <x v="21"/>
    <x v="3"/>
    <x v="1"/>
    <x v="3"/>
    <x v="11"/>
    <x v="0"/>
    <n v="476860"/>
    <n v="252011"/>
    <n v="-1.6357002055110499E-4"/>
    <n v="-3.0951029915360801E-4"/>
  </r>
  <r>
    <s v="male"/>
    <s v="50-54"/>
    <s v="scen4_deaths_pa_total_dementia"/>
    <n v="-1.8699999999999999E-3"/>
    <x v="21"/>
    <x v="3"/>
    <x v="1"/>
    <x v="3"/>
    <x v="11"/>
    <x v="0"/>
    <n v="359445"/>
    <n v="187892"/>
    <n v="-5.20246491118252E-4"/>
    <n v="-9.9525259191450403E-4"/>
  </r>
  <r>
    <s v="male"/>
    <s v="55-59"/>
    <s v="scen4_deaths_pa_total_dementia"/>
    <n v="-2.2499999999999998E-3"/>
    <x v="21"/>
    <x v="3"/>
    <x v="1"/>
    <x v="3"/>
    <x v="11"/>
    <x v="0"/>
    <n v="289051"/>
    <n v="147929"/>
    <n v="-7.7840934644751302E-4"/>
    <n v="-1.5209999391600001E-3"/>
  </r>
  <r>
    <s v="male"/>
    <s v="60-64"/>
    <s v="scen4_deaths_pa_total_dementia"/>
    <n v="-4.9500000000000004E-3"/>
    <x v="21"/>
    <x v="3"/>
    <x v="1"/>
    <x v="3"/>
    <x v="11"/>
    <x v="0"/>
    <n v="248682"/>
    <n v="127519"/>
    <n v="-1.9904938837551601E-3"/>
    <n v="-3.8817744806656299E-3"/>
  </r>
  <r>
    <s v="male"/>
    <s v="65-69"/>
    <s v="scen4_deaths_pa_total_dementia"/>
    <n v="-1.1E-4"/>
    <x v="21"/>
    <x v="3"/>
    <x v="1"/>
    <x v="3"/>
    <x v="11"/>
    <x v="0"/>
    <n v="162202"/>
    <n v="82451"/>
    <n v="-6.7816673037323806E-5"/>
    <n v="-1.3341257231567799E-4"/>
  </r>
  <r>
    <s v="female"/>
    <s v="15-19"/>
    <s v="scen4_deaths_pa_total_dementia"/>
    <n v="0"/>
    <x v="21"/>
    <x v="3"/>
    <x v="1"/>
    <x v="3"/>
    <x v="11"/>
    <x v="0"/>
    <n v="696891"/>
    <n v="338730"/>
    <n v="0"/>
    <n v="0"/>
  </r>
  <r>
    <s v="female"/>
    <s v="20-24"/>
    <s v="scen4_deaths_pa_total_dementia"/>
    <n v="0"/>
    <x v="21"/>
    <x v="3"/>
    <x v="1"/>
    <x v="3"/>
    <x v="11"/>
    <x v="0"/>
    <n v="982051"/>
    <n v="476526"/>
    <n v="0"/>
    <n v="0"/>
  </r>
  <r>
    <s v="female"/>
    <s v="25-29"/>
    <s v="scen4_deaths_pa_total_dementia"/>
    <n v="0"/>
    <x v="21"/>
    <x v="3"/>
    <x v="1"/>
    <x v="3"/>
    <x v="11"/>
    <x v="0"/>
    <n v="1092153"/>
    <n v="534159"/>
    <n v="0"/>
    <n v="0"/>
  </r>
  <r>
    <s v="female"/>
    <s v="30-34"/>
    <s v="scen4_deaths_pa_total_dementia"/>
    <n v="0"/>
    <x v="21"/>
    <x v="3"/>
    <x v="1"/>
    <x v="3"/>
    <x v="11"/>
    <x v="0"/>
    <n v="878436"/>
    <n v="403567"/>
    <n v="0"/>
    <n v="0"/>
  </r>
  <r>
    <s v="female"/>
    <s v="35-39"/>
    <s v="scen4_deaths_pa_total_dementia"/>
    <n v="0"/>
    <x v="21"/>
    <x v="3"/>
    <x v="1"/>
    <x v="3"/>
    <x v="11"/>
    <x v="0"/>
    <n v="758760"/>
    <n v="353084"/>
    <n v="0"/>
    <n v="0"/>
  </r>
  <r>
    <s v="female"/>
    <s v="40-44"/>
    <s v="scen4_deaths_pa_total_dementia"/>
    <n v="-7.3999999999999999E-4"/>
    <x v="21"/>
    <x v="3"/>
    <x v="1"/>
    <x v="3"/>
    <x v="11"/>
    <x v="0"/>
    <n v="552740"/>
    <n v="250272"/>
    <n v="-1.33878496218837E-4"/>
    <n v="-2.9567830200741599E-4"/>
  </r>
  <r>
    <s v="female"/>
    <s v="45-49"/>
    <s v="scen4_deaths_pa_total_dementia"/>
    <n v="-4.1000000000000003E-3"/>
    <x v="21"/>
    <x v="3"/>
    <x v="1"/>
    <x v="3"/>
    <x v="11"/>
    <x v="0"/>
    <n v="476860"/>
    <n v="224849"/>
    <n v="-8.59791133666066E-4"/>
    <n v="-1.82344595706452E-3"/>
  </r>
  <r>
    <s v="female"/>
    <s v="50-54"/>
    <s v="scen4_deaths_pa_total_dementia"/>
    <n v="-6.13E-3"/>
    <x v="21"/>
    <x v="3"/>
    <x v="1"/>
    <x v="3"/>
    <x v="11"/>
    <x v="0"/>
    <n v="359445"/>
    <n v="171553"/>
    <n v="-1.70540694682079E-3"/>
    <n v="-3.5732397568098498E-3"/>
  </r>
  <r>
    <s v="female"/>
    <s v="55-59"/>
    <s v="scen4_deaths_pa_total_dementia"/>
    <n v="-1.179E-2"/>
    <x v="21"/>
    <x v="3"/>
    <x v="1"/>
    <x v="3"/>
    <x v="11"/>
    <x v="0"/>
    <n v="289051"/>
    <n v="141122"/>
    <n v="-4.0788649753849696E-3"/>
    <n v="-8.3544734343334107E-3"/>
  </r>
  <r>
    <s v="female"/>
    <s v="60-64"/>
    <s v="scen4_deaths_pa_total_dementia"/>
    <n v="-1.196E-2"/>
    <x v="21"/>
    <x v="3"/>
    <x v="1"/>
    <x v="3"/>
    <x v="11"/>
    <x v="0"/>
    <n v="248682"/>
    <n v="121163"/>
    <n v="-4.8093549191336703E-3"/>
    <n v="-9.87100022284031E-3"/>
  </r>
  <r>
    <s v="female"/>
    <s v="65-69"/>
    <s v="scen4_deaths_pa_total_dementia"/>
    <n v="-1.728E-2"/>
    <x v="21"/>
    <x v="3"/>
    <x v="1"/>
    <x v="3"/>
    <x v="11"/>
    <x v="0"/>
    <n v="162202"/>
    <n v="79751"/>
    <n v="-1.06533828189541E-2"/>
    <n v="-2.16674399067096E-2"/>
  </r>
  <r>
    <s v="male"/>
    <s v="15-19"/>
    <s v="scen1_deaths_pa_myeloma"/>
    <n v="0"/>
    <x v="21"/>
    <x v="0"/>
    <x v="1"/>
    <x v="0"/>
    <x v="12"/>
    <x v="0"/>
    <n v="696891"/>
    <n v="358161"/>
    <n v="0"/>
    <n v="0"/>
  </r>
  <r>
    <s v="male"/>
    <s v="20-24"/>
    <s v="scen1_deaths_pa_myeloma"/>
    <n v="0"/>
    <x v="21"/>
    <x v="0"/>
    <x v="1"/>
    <x v="0"/>
    <x v="12"/>
    <x v="0"/>
    <n v="982051"/>
    <n v="505525"/>
    <n v="0"/>
    <n v="0"/>
  </r>
  <r>
    <s v="male"/>
    <s v="25-29"/>
    <s v="scen1_deaths_pa_myeloma"/>
    <n v="0"/>
    <x v="21"/>
    <x v="0"/>
    <x v="1"/>
    <x v="0"/>
    <x v="12"/>
    <x v="0"/>
    <n v="1092153"/>
    <n v="557994"/>
    <n v="0"/>
    <n v="0"/>
  </r>
  <r>
    <s v="male"/>
    <s v="30-34"/>
    <s v="scen1_deaths_pa_myeloma"/>
    <n v="0"/>
    <x v="21"/>
    <x v="0"/>
    <x v="1"/>
    <x v="0"/>
    <x v="12"/>
    <x v="0"/>
    <n v="878436"/>
    <n v="474869"/>
    <n v="0"/>
    <n v="0"/>
  </r>
  <r>
    <s v="male"/>
    <s v="35-39"/>
    <s v="scen1_deaths_pa_myeloma"/>
    <n v="0"/>
    <x v="21"/>
    <x v="0"/>
    <x v="1"/>
    <x v="0"/>
    <x v="12"/>
    <x v="0"/>
    <n v="758760"/>
    <n v="405676"/>
    <n v="0"/>
    <n v="0"/>
  </r>
  <r>
    <s v="male"/>
    <s v="40-44"/>
    <s v="scen1_deaths_pa_myeloma"/>
    <n v="0"/>
    <x v="21"/>
    <x v="0"/>
    <x v="1"/>
    <x v="0"/>
    <x v="12"/>
    <x v="0"/>
    <n v="552740"/>
    <n v="302468"/>
    <n v="0"/>
    <n v="0"/>
  </r>
  <r>
    <s v="male"/>
    <s v="45-49"/>
    <s v="scen1_deaths_pa_myeloma"/>
    <n v="0"/>
    <x v="21"/>
    <x v="0"/>
    <x v="1"/>
    <x v="0"/>
    <x v="12"/>
    <x v="0"/>
    <n v="476860"/>
    <n v="252011"/>
    <n v="0"/>
    <n v="0"/>
  </r>
  <r>
    <s v="male"/>
    <s v="50-54"/>
    <s v="scen1_deaths_pa_myeloma"/>
    <n v="0"/>
    <x v="21"/>
    <x v="0"/>
    <x v="1"/>
    <x v="0"/>
    <x v="12"/>
    <x v="0"/>
    <n v="359445"/>
    <n v="187892"/>
    <n v="0"/>
    <n v="0"/>
  </r>
  <r>
    <s v="male"/>
    <s v="55-59"/>
    <s v="scen1_deaths_pa_myeloma"/>
    <n v="0"/>
    <x v="21"/>
    <x v="0"/>
    <x v="1"/>
    <x v="0"/>
    <x v="12"/>
    <x v="0"/>
    <n v="289051"/>
    <n v="147929"/>
    <n v="0"/>
    <n v="0"/>
  </r>
  <r>
    <s v="male"/>
    <s v="60-64"/>
    <s v="scen1_deaths_pa_myeloma"/>
    <n v="0"/>
    <x v="21"/>
    <x v="0"/>
    <x v="1"/>
    <x v="0"/>
    <x v="12"/>
    <x v="0"/>
    <n v="248682"/>
    <n v="127519"/>
    <n v="0"/>
    <n v="0"/>
  </r>
  <r>
    <s v="male"/>
    <s v="65-69"/>
    <s v="scen1_deaths_pa_myeloma"/>
    <n v="0"/>
    <x v="21"/>
    <x v="0"/>
    <x v="1"/>
    <x v="0"/>
    <x v="12"/>
    <x v="0"/>
    <n v="162202"/>
    <n v="82451"/>
    <n v="0"/>
    <n v="0"/>
  </r>
  <r>
    <s v="female"/>
    <s v="15-19"/>
    <s v="scen1_deaths_pa_myeloma"/>
    <n v="0"/>
    <x v="21"/>
    <x v="0"/>
    <x v="1"/>
    <x v="0"/>
    <x v="12"/>
    <x v="0"/>
    <n v="696891"/>
    <n v="338730"/>
    <n v="0"/>
    <n v="0"/>
  </r>
  <r>
    <s v="female"/>
    <s v="20-24"/>
    <s v="scen1_deaths_pa_myeloma"/>
    <n v="0"/>
    <x v="21"/>
    <x v="0"/>
    <x v="1"/>
    <x v="0"/>
    <x v="12"/>
    <x v="0"/>
    <n v="982051"/>
    <n v="476526"/>
    <n v="0"/>
    <n v="0"/>
  </r>
  <r>
    <s v="female"/>
    <s v="25-29"/>
    <s v="scen1_deaths_pa_myeloma"/>
    <n v="0"/>
    <x v="21"/>
    <x v="0"/>
    <x v="1"/>
    <x v="0"/>
    <x v="12"/>
    <x v="0"/>
    <n v="1092153"/>
    <n v="534159"/>
    <n v="0"/>
    <n v="0"/>
  </r>
  <r>
    <s v="female"/>
    <s v="30-34"/>
    <s v="scen1_deaths_pa_myeloma"/>
    <n v="0"/>
    <x v="21"/>
    <x v="0"/>
    <x v="1"/>
    <x v="0"/>
    <x v="12"/>
    <x v="0"/>
    <n v="878436"/>
    <n v="403567"/>
    <n v="0"/>
    <n v="0"/>
  </r>
  <r>
    <s v="female"/>
    <s v="35-39"/>
    <s v="scen1_deaths_pa_myeloma"/>
    <n v="0"/>
    <x v="21"/>
    <x v="0"/>
    <x v="1"/>
    <x v="0"/>
    <x v="12"/>
    <x v="0"/>
    <n v="758760"/>
    <n v="353084"/>
    <n v="0"/>
    <n v="0"/>
  </r>
  <r>
    <s v="female"/>
    <s v="40-44"/>
    <s v="scen1_deaths_pa_myeloma"/>
    <n v="0"/>
    <x v="21"/>
    <x v="0"/>
    <x v="1"/>
    <x v="0"/>
    <x v="12"/>
    <x v="0"/>
    <n v="552740"/>
    <n v="250272"/>
    <n v="0"/>
    <n v="0"/>
  </r>
  <r>
    <s v="female"/>
    <s v="45-49"/>
    <s v="scen1_deaths_pa_myeloma"/>
    <n v="0"/>
    <x v="21"/>
    <x v="0"/>
    <x v="1"/>
    <x v="0"/>
    <x v="12"/>
    <x v="0"/>
    <n v="476860"/>
    <n v="224849"/>
    <n v="0"/>
    <n v="0"/>
  </r>
  <r>
    <s v="female"/>
    <s v="50-54"/>
    <s v="scen1_deaths_pa_myeloma"/>
    <n v="0"/>
    <x v="21"/>
    <x v="0"/>
    <x v="1"/>
    <x v="0"/>
    <x v="12"/>
    <x v="0"/>
    <n v="359445"/>
    <n v="171553"/>
    <n v="0"/>
    <n v="0"/>
  </r>
  <r>
    <s v="female"/>
    <s v="55-59"/>
    <s v="scen1_deaths_pa_myeloma"/>
    <n v="0"/>
    <x v="21"/>
    <x v="0"/>
    <x v="1"/>
    <x v="0"/>
    <x v="12"/>
    <x v="0"/>
    <n v="289051"/>
    <n v="141122"/>
    <n v="0"/>
    <n v="0"/>
  </r>
  <r>
    <s v="female"/>
    <s v="60-64"/>
    <s v="scen1_deaths_pa_myeloma"/>
    <n v="0"/>
    <x v="21"/>
    <x v="0"/>
    <x v="1"/>
    <x v="0"/>
    <x v="12"/>
    <x v="0"/>
    <n v="248682"/>
    <n v="121163"/>
    <n v="0"/>
    <n v="0"/>
  </r>
  <r>
    <s v="female"/>
    <s v="65-69"/>
    <s v="scen1_deaths_pa_myeloma"/>
    <n v="0"/>
    <x v="21"/>
    <x v="0"/>
    <x v="1"/>
    <x v="0"/>
    <x v="12"/>
    <x v="0"/>
    <n v="162202"/>
    <n v="79751"/>
    <n v="0"/>
    <n v="0"/>
  </r>
  <r>
    <s v="male"/>
    <s v="15-19"/>
    <s v="scen2_deaths_pa_myeloma"/>
    <n v="0"/>
    <x v="21"/>
    <x v="1"/>
    <x v="1"/>
    <x v="0"/>
    <x v="12"/>
    <x v="0"/>
    <n v="696891"/>
    <n v="358161"/>
    <n v="0"/>
    <n v="0"/>
  </r>
  <r>
    <s v="male"/>
    <s v="20-24"/>
    <s v="scen2_deaths_pa_myeloma"/>
    <n v="0"/>
    <x v="21"/>
    <x v="1"/>
    <x v="1"/>
    <x v="0"/>
    <x v="12"/>
    <x v="0"/>
    <n v="982051"/>
    <n v="505525"/>
    <n v="0"/>
    <n v="0"/>
  </r>
  <r>
    <s v="male"/>
    <s v="25-29"/>
    <s v="scen2_deaths_pa_myeloma"/>
    <n v="0"/>
    <x v="21"/>
    <x v="1"/>
    <x v="1"/>
    <x v="0"/>
    <x v="12"/>
    <x v="0"/>
    <n v="1092153"/>
    <n v="557994"/>
    <n v="0"/>
    <n v="0"/>
  </r>
  <r>
    <s v="male"/>
    <s v="30-34"/>
    <s v="scen2_deaths_pa_myeloma"/>
    <n v="0"/>
    <x v="21"/>
    <x v="1"/>
    <x v="1"/>
    <x v="0"/>
    <x v="12"/>
    <x v="0"/>
    <n v="878436"/>
    <n v="474869"/>
    <n v="0"/>
    <n v="0"/>
  </r>
  <r>
    <s v="male"/>
    <s v="35-39"/>
    <s v="scen2_deaths_pa_myeloma"/>
    <n v="0"/>
    <x v="21"/>
    <x v="1"/>
    <x v="1"/>
    <x v="0"/>
    <x v="12"/>
    <x v="0"/>
    <n v="758760"/>
    <n v="405676"/>
    <n v="0"/>
    <n v="0"/>
  </r>
  <r>
    <s v="male"/>
    <s v="40-44"/>
    <s v="scen2_deaths_pa_myeloma"/>
    <n v="0"/>
    <x v="21"/>
    <x v="1"/>
    <x v="1"/>
    <x v="0"/>
    <x v="12"/>
    <x v="0"/>
    <n v="552740"/>
    <n v="302468"/>
    <n v="0"/>
    <n v="0"/>
  </r>
  <r>
    <s v="male"/>
    <s v="45-49"/>
    <s v="scen2_deaths_pa_myeloma"/>
    <n v="0"/>
    <x v="21"/>
    <x v="1"/>
    <x v="1"/>
    <x v="0"/>
    <x v="12"/>
    <x v="0"/>
    <n v="476860"/>
    <n v="252011"/>
    <n v="0"/>
    <n v="0"/>
  </r>
  <r>
    <s v="male"/>
    <s v="50-54"/>
    <s v="scen2_deaths_pa_myeloma"/>
    <n v="0"/>
    <x v="21"/>
    <x v="1"/>
    <x v="1"/>
    <x v="0"/>
    <x v="12"/>
    <x v="0"/>
    <n v="359445"/>
    <n v="187892"/>
    <n v="0"/>
    <n v="0"/>
  </r>
  <r>
    <s v="male"/>
    <s v="55-59"/>
    <s v="scen2_deaths_pa_myeloma"/>
    <n v="0"/>
    <x v="21"/>
    <x v="1"/>
    <x v="1"/>
    <x v="0"/>
    <x v="12"/>
    <x v="0"/>
    <n v="289051"/>
    <n v="147929"/>
    <n v="0"/>
    <n v="0"/>
  </r>
  <r>
    <s v="male"/>
    <s v="60-64"/>
    <s v="scen2_deaths_pa_myeloma"/>
    <n v="0"/>
    <x v="21"/>
    <x v="1"/>
    <x v="1"/>
    <x v="0"/>
    <x v="12"/>
    <x v="0"/>
    <n v="248682"/>
    <n v="127519"/>
    <n v="0"/>
    <n v="0"/>
  </r>
  <r>
    <s v="male"/>
    <s v="65-69"/>
    <s v="scen2_deaths_pa_myeloma"/>
    <n v="0"/>
    <x v="21"/>
    <x v="1"/>
    <x v="1"/>
    <x v="0"/>
    <x v="12"/>
    <x v="0"/>
    <n v="162202"/>
    <n v="82451"/>
    <n v="0"/>
    <n v="0"/>
  </r>
  <r>
    <s v="female"/>
    <s v="15-19"/>
    <s v="scen2_deaths_pa_myeloma"/>
    <n v="0"/>
    <x v="21"/>
    <x v="1"/>
    <x v="1"/>
    <x v="0"/>
    <x v="12"/>
    <x v="0"/>
    <n v="696891"/>
    <n v="338730"/>
    <n v="0"/>
    <n v="0"/>
  </r>
  <r>
    <s v="female"/>
    <s v="20-24"/>
    <s v="scen2_deaths_pa_myeloma"/>
    <n v="0"/>
    <x v="21"/>
    <x v="1"/>
    <x v="1"/>
    <x v="0"/>
    <x v="12"/>
    <x v="0"/>
    <n v="982051"/>
    <n v="476526"/>
    <n v="0"/>
    <n v="0"/>
  </r>
  <r>
    <s v="female"/>
    <s v="25-29"/>
    <s v="scen2_deaths_pa_myeloma"/>
    <n v="0"/>
    <x v="21"/>
    <x v="1"/>
    <x v="1"/>
    <x v="0"/>
    <x v="12"/>
    <x v="0"/>
    <n v="1092153"/>
    <n v="534159"/>
    <n v="0"/>
    <n v="0"/>
  </r>
  <r>
    <s v="female"/>
    <s v="30-34"/>
    <s v="scen2_deaths_pa_myeloma"/>
    <n v="0"/>
    <x v="21"/>
    <x v="1"/>
    <x v="1"/>
    <x v="0"/>
    <x v="12"/>
    <x v="0"/>
    <n v="878436"/>
    <n v="403567"/>
    <n v="0"/>
    <n v="0"/>
  </r>
  <r>
    <s v="female"/>
    <s v="35-39"/>
    <s v="scen2_deaths_pa_myeloma"/>
    <n v="0"/>
    <x v="21"/>
    <x v="1"/>
    <x v="1"/>
    <x v="0"/>
    <x v="12"/>
    <x v="0"/>
    <n v="758760"/>
    <n v="353084"/>
    <n v="0"/>
    <n v="0"/>
  </r>
  <r>
    <s v="female"/>
    <s v="40-44"/>
    <s v="scen2_deaths_pa_myeloma"/>
    <n v="0"/>
    <x v="21"/>
    <x v="1"/>
    <x v="1"/>
    <x v="0"/>
    <x v="12"/>
    <x v="0"/>
    <n v="552740"/>
    <n v="250272"/>
    <n v="0"/>
    <n v="0"/>
  </r>
  <r>
    <s v="female"/>
    <s v="45-49"/>
    <s v="scen2_deaths_pa_myeloma"/>
    <n v="0"/>
    <x v="21"/>
    <x v="1"/>
    <x v="1"/>
    <x v="0"/>
    <x v="12"/>
    <x v="0"/>
    <n v="476860"/>
    <n v="224849"/>
    <n v="0"/>
    <n v="0"/>
  </r>
  <r>
    <s v="female"/>
    <s v="50-54"/>
    <s v="scen2_deaths_pa_myeloma"/>
    <n v="0"/>
    <x v="21"/>
    <x v="1"/>
    <x v="1"/>
    <x v="0"/>
    <x v="12"/>
    <x v="0"/>
    <n v="359445"/>
    <n v="171553"/>
    <n v="0"/>
    <n v="0"/>
  </r>
  <r>
    <s v="female"/>
    <s v="55-59"/>
    <s v="scen2_deaths_pa_myeloma"/>
    <n v="0"/>
    <x v="21"/>
    <x v="1"/>
    <x v="1"/>
    <x v="0"/>
    <x v="12"/>
    <x v="0"/>
    <n v="289051"/>
    <n v="141122"/>
    <n v="0"/>
    <n v="0"/>
  </r>
  <r>
    <s v="female"/>
    <s v="60-64"/>
    <s v="scen2_deaths_pa_myeloma"/>
    <n v="0"/>
    <x v="21"/>
    <x v="1"/>
    <x v="1"/>
    <x v="0"/>
    <x v="12"/>
    <x v="0"/>
    <n v="248682"/>
    <n v="121163"/>
    <n v="0"/>
    <n v="0"/>
  </r>
  <r>
    <s v="female"/>
    <s v="65-69"/>
    <s v="scen2_deaths_pa_myeloma"/>
    <n v="0"/>
    <x v="21"/>
    <x v="1"/>
    <x v="1"/>
    <x v="0"/>
    <x v="12"/>
    <x v="0"/>
    <n v="162202"/>
    <n v="79751"/>
    <n v="0"/>
    <n v="0"/>
  </r>
  <r>
    <s v="male"/>
    <s v="15-19"/>
    <s v="scen3_deaths_pa_myeloma"/>
    <n v="0"/>
    <x v="21"/>
    <x v="2"/>
    <x v="1"/>
    <x v="0"/>
    <x v="12"/>
    <x v="0"/>
    <n v="696891"/>
    <n v="358161"/>
    <n v="0"/>
    <n v="0"/>
  </r>
  <r>
    <s v="male"/>
    <s v="20-24"/>
    <s v="scen3_deaths_pa_myeloma"/>
    <n v="0"/>
    <x v="21"/>
    <x v="2"/>
    <x v="1"/>
    <x v="0"/>
    <x v="12"/>
    <x v="0"/>
    <n v="982051"/>
    <n v="505525"/>
    <n v="0"/>
    <n v="0"/>
  </r>
  <r>
    <s v="male"/>
    <s v="25-29"/>
    <s v="scen3_deaths_pa_myeloma"/>
    <n v="0"/>
    <x v="21"/>
    <x v="2"/>
    <x v="1"/>
    <x v="0"/>
    <x v="12"/>
    <x v="0"/>
    <n v="1092153"/>
    <n v="557994"/>
    <n v="0"/>
    <n v="0"/>
  </r>
  <r>
    <s v="male"/>
    <s v="30-34"/>
    <s v="scen3_deaths_pa_myeloma"/>
    <n v="0"/>
    <x v="21"/>
    <x v="2"/>
    <x v="1"/>
    <x v="0"/>
    <x v="12"/>
    <x v="0"/>
    <n v="878436"/>
    <n v="474869"/>
    <n v="0"/>
    <n v="0"/>
  </r>
  <r>
    <s v="male"/>
    <s v="35-39"/>
    <s v="scen3_deaths_pa_myeloma"/>
    <n v="0"/>
    <x v="21"/>
    <x v="2"/>
    <x v="1"/>
    <x v="0"/>
    <x v="12"/>
    <x v="0"/>
    <n v="758760"/>
    <n v="405676"/>
    <n v="0"/>
    <n v="0"/>
  </r>
  <r>
    <s v="male"/>
    <s v="40-44"/>
    <s v="scen3_deaths_pa_myeloma"/>
    <n v="0"/>
    <x v="21"/>
    <x v="2"/>
    <x v="1"/>
    <x v="0"/>
    <x v="12"/>
    <x v="0"/>
    <n v="552740"/>
    <n v="302468"/>
    <n v="0"/>
    <n v="0"/>
  </r>
  <r>
    <s v="male"/>
    <s v="45-49"/>
    <s v="scen3_deaths_pa_myeloma"/>
    <n v="0"/>
    <x v="21"/>
    <x v="2"/>
    <x v="1"/>
    <x v="0"/>
    <x v="12"/>
    <x v="0"/>
    <n v="476860"/>
    <n v="252011"/>
    <n v="0"/>
    <n v="0"/>
  </r>
  <r>
    <s v="male"/>
    <s v="50-54"/>
    <s v="scen3_deaths_pa_myeloma"/>
    <n v="0"/>
    <x v="21"/>
    <x v="2"/>
    <x v="1"/>
    <x v="0"/>
    <x v="12"/>
    <x v="0"/>
    <n v="359445"/>
    <n v="187892"/>
    <n v="0"/>
    <n v="0"/>
  </r>
  <r>
    <s v="male"/>
    <s v="55-59"/>
    <s v="scen3_deaths_pa_myeloma"/>
    <n v="0"/>
    <x v="21"/>
    <x v="2"/>
    <x v="1"/>
    <x v="0"/>
    <x v="12"/>
    <x v="0"/>
    <n v="289051"/>
    <n v="147929"/>
    <n v="0"/>
    <n v="0"/>
  </r>
  <r>
    <s v="male"/>
    <s v="60-64"/>
    <s v="scen3_deaths_pa_myeloma"/>
    <n v="0"/>
    <x v="21"/>
    <x v="2"/>
    <x v="1"/>
    <x v="0"/>
    <x v="12"/>
    <x v="0"/>
    <n v="248682"/>
    <n v="127519"/>
    <n v="0"/>
    <n v="0"/>
  </r>
  <r>
    <s v="male"/>
    <s v="65-69"/>
    <s v="scen3_deaths_pa_myeloma"/>
    <n v="0"/>
    <x v="21"/>
    <x v="2"/>
    <x v="1"/>
    <x v="0"/>
    <x v="12"/>
    <x v="0"/>
    <n v="162202"/>
    <n v="82451"/>
    <n v="0"/>
    <n v="0"/>
  </r>
  <r>
    <s v="female"/>
    <s v="15-19"/>
    <s v="scen3_deaths_pa_myeloma"/>
    <n v="0"/>
    <x v="21"/>
    <x v="2"/>
    <x v="1"/>
    <x v="0"/>
    <x v="12"/>
    <x v="0"/>
    <n v="696891"/>
    <n v="338730"/>
    <n v="0"/>
    <n v="0"/>
  </r>
  <r>
    <s v="female"/>
    <s v="20-24"/>
    <s v="scen3_deaths_pa_myeloma"/>
    <n v="0"/>
    <x v="21"/>
    <x v="2"/>
    <x v="1"/>
    <x v="0"/>
    <x v="12"/>
    <x v="0"/>
    <n v="982051"/>
    <n v="476526"/>
    <n v="0"/>
    <n v="0"/>
  </r>
  <r>
    <s v="female"/>
    <s v="25-29"/>
    <s v="scen3_deaths_pa_myeloma"/>
    <n v="0"/>
    <x v="21"/>
    <x v="2"/>
    <x v="1"/>
    <x v="0"/>
    <x v="12"/>
    <x v="0"/>
    <n v="1092153"/>
    <n v="534159"/>
    <n v="0"/>
    <n v="0"/>
  </r>
  <r>
    <s v="female"/>
    <s v="30-34"/>
    <s v="scen3_deaths_pa_myeloma"/>
    <n v="0"/>
    <x v="21"/>
    <x v="2"/>
    <x v="1"/>
    <x v="0"/>
    <x v="12"/>
    <x v="0"/>
    <n v="878436"/>
    <n v="403567"/>
    <n v="0"/>
    <n v="0"/>
  </r>
  <r>
    <s v="female"/>
    <s v="35-39"/>
    <s v="scen3_deaths_pa_myeloma"/>
    <n v="0"/>
    <x v="21"/>
    <x v="2"/>
    <x v="1"/>
    <x v="0"/>
    <x v="12"/>
    <x v="0"/>
    <n v="758760"/>
    <n v="353084"/>
    <n v="0"/>
    <n v="0"/>
  </r>
  <r>
    <s v="female"/>
    <s v="40-44"/>
    <s v="scen3_deaths_pa_myeloma"/>
    <n v="0"/>
    <x v="21"/>
    <x v="2"/>
    <x v="1"/>
    <x v="0"/>
    <x v="12"/>
    <x v="0"/>
    <n v="552740"/>
    <n v="250272"/>
    <n v="0"/>
    <n v="0"/>
  </r>
  <r>
    <s v="female"/>
    <s v="45-49"/>
    <s v="scen3_deaths_pa_myeloma"/>
    <n v="0"/>
    <x v="21"/>
    <x v="2"/>
    <x v="1"/>
    <x v="0"/>
    <x v="12"/>
    <x v="0"/>
    <n v="476860"/>
    <n v="224849"/>
    <n v="0"/>
    <n v="0"/>
  </r>
  <r>
    <s v="female"/>
    <s v="50-54"/>
    <s v="scen3_deaths_pa_myeloma"/>
    <n v="0"/>
    <x v="21"/>
    <x v="2"/>
    <x v="1"/>
    <x v="0"/>
    <x v="12"/>
    <x v="0"/>
    <n v="359445"/>
    <n v="171553"/>
    <n v="0"/>
    <n v="0"/>
  </r>
  <r>
    <s v="female"/>
    <s v="55-59"/>
    <s v="scen3_deaths_pa_myeloma"/>
    <n v="0"/>
    <x v="21"/>
    <x v="2"/>
    <x v="1"/>
    <x v="0"/>
    <x v="12"/>
    <x v="0"/>
    <n v="289051"/>
    <n v="141122"/>
    <n v="0"/>
    <n v="0"/>
  </r>
  <r>
    <s v="female"/>
    <s v="60-64"/>
    <s v="scen3_deaths_pa_myeloma"/>
    <n v="0"/>
    <x v="21"/>
    <x v="2"/>
    <x v="1"/>
    <x v="0"/>
    <x v="12"/>
    <x v="0"/>
    <n v="248682"/>
    <n v="121163"/>
    <n v="0"/>
    <n v="0"/>
  </r>
  <r>
    <s v="female"/>
    <s v="65-69"/>
    <s v="scen3_deaths_pa_myeloma"/>
    <n v="0"/>
    <x v="21"/>
    <x v="2"/>
    <x v="1"/>
    <x v="0"/>
    <x v="12"/>
    <x v="0"/>
    <n v="162202"/>
    <n v="79751"/>
    <n v="0"/>
    <n v="0"/>
  </r>
  <r>
    <s v="male"/>
    <s v="15-19"/>
    <s v="scen4_deaths_pa_myeloma"/>
    <n v="0"/>
    <x v="21"/>
    <x v="3"/>
    <x v="1"/>
    <x v="0"/>
    <x v="12"/>
    <x v="0"/>
    <n v="696891"/>
    <n v="358161"/>
    <n v="0"/>
    <n v="0"/>
  </r>
  <r>
    <s v="male"/>
    <s v="20-24"/>
    <s v="scen4_deaths_pa_myeloma"/>
    <n v="0"/>
    <x v="21"/>
    <x v="3"/>
    <x v="1"/>
    <x v="0"/>
    <x v="12"/>
    <x v="0"/>
    <n v="982051"/>
    <n v="505525"/>
    <n v="0"/>
    <n v="0"/>
  </r>
  <r>
    <s v="male"/>
    <s v="25-29"/>
    <s v="scen4_deaths_pa_myeloma"/>
    <n v="0"/>
    <x v="21"/>
    <x v="3"/>
    <x v="1"/>
    <x v="0"/>
    <x v="12"/>
    <x v="0"/>
    <n v="1092153"/>
    <n v="557994"/>
    <n v="0"/>
    <n v="0"/>
  </r>
  <r>
    <s v="male"/>
    <s v="30-34"/>
    <s v="scen4_deaths_pa_myeloma"/>
    <n v="0"/>
    <x v="21"/>
    <x v="3"/>
    <x v="1"/>
    <x v="0"/>
    <x v="12"/>
    <x v="0"/>
    <n v="878436"/>
    <n v="474869"/>
    <n v="0"/>
    <n v="0"/>
  </r>
  <r>
    <s v="male"/>
    <s v="35-39"/>
    <s v="scen4_deaths_pa_myeloma"/>
    <n v="0"/>
    <x v="21"/>
    <x v="3"/>
    <x v="1"/>
    <x v="0"/>
    <x v="12"/>
    <x v="0"/>
    <n v="758760"/>
    <n v="405676"/>
    <n v="0"/>
    <n v="0"/>
  </r>
  <r>
    <s v="male"/>
    <s v="40-44"/>
    <s v="scen4_deaths_pa_myeloma"/>
    <n v="0"/>
    <x v="21"/>
    <x v="3"/>
    <x v="1"/>
    <x v="0"/>
    <x v="12"/>
    <x v="0"/>
    <n v="552740"/>
    <n v="302468"/>
    <n v="0"/>
    <n v="0"/>
  </r>
  <r>
    <s v="male"/>
    <s v="45-49"/>
    <s v="scen4_deaths_pa_myeloma"/>
    <n v="0"/>
    <x v="21"/>
    <x v="3"/>
    <x v="1"/>
    <x v="0"/>
    <x v="12"/>
    <x v="0"/>
    <n v="476860"/>
    <n v="252011"/>
    <n v="0"/>
    <n v="0"/>
  </r>
  <r>
    <s v="male"/>
    <s v="50-54"/>
    <s v="scen4_deaths_pa_myeloma"/>
    <n v="0"/>
    <x v="21"/>
    <x v="3"/>
    <x v="1"/>
    <x v="0"/>
    <x v="12"/>
    <x v="0"/>
    <n v="359445"/>
    <n v="187892"/>
    <n v="0"/>
    <n v="0"/>
  </r>
  <r>
    <s v="male"/>
    <s v="55-59"/>
    <s v="scen4_deaths_pa_myeloma"/>
    <n v="0"/>
    <x v="21"/>
    <x v="3"/>
    <x v="1"/>
    <x v="0"/>
    <x v="12"/>
    <x v="0"/>
    <n v="289051"/>
    <n v="147929"/>
    <n v="0"/>
    <n v="0"/>
  </r>
  <r>
    <s v="male"/>
    <s v="60-64"/>
    <s v="scen4_deaths_pa_myeloma"/>
    <n v="0"/>
    <x v="21"/>
    <x v="3"/>
    <x v="1"/>
    <x v="0"/>
    <x v="12"/>
    <x v="0"/>
    <n v="248682"/>
    <n v="127519"/>
    <n v="0"/>
    <n v="0"/>
  </r>
  <r>
    <s v="male"/>
    <s v="65-69"/>
    <s v="scen4_deaths_pa_myeloma"/>
    <n v="0"/>
    <x v="21"/>
    <x v="3"/>
    <x v="1"/>
    <x v="0"/>
    <x v="12"/>
    <x v="0"/>
    <n v="162202"/>
    <n v="82451"/>
    <n v="0"/>
    <n v="0"/>
  </r>
  <r>
    <s v="female"/>
    <s v="15-19"/>
    <s v="scen4_deaths_pa_myeloma"/>
    <n v="0"/>
    <x v="21"/>
    <x v="3"/>
    <x v="1"/>
    <x v="0"/>
    <x v="12"/>
    <x v="0"/>
    <n v="696891"/>
    <n v="338730"/>
    <n v="0"/>
    <n v="0"/>
  </r>
  <r>
    <s v="female"/>
    <s v="20-24"/>
    <s v="scen4_deaths_pa_myeloma"/>
    <n v="0"/>
    <x v="21"/>
    <x v="3"/>
    <x v="1"/>
    <x v="0"/>
    <x v="12"/>
    <x v="0"/>
    <n v="982051"/>
    <n v="476526"/>
    <n v="0"/>
    <n v="0"/>
  </r>
  <r>
    <s v="female"/>
    <s v="25-29"/>
    <s v="scen4_deaths_pa_myeloma"/>
    <n v="0"/>
    <x v="21"/>
    <x v="3"/>
    <x v="1"/>
    <x v="0"/>
    <x v="12"/>
    <x v="0"/>
    <n v="1092153"/>
    <n v="534159"/>
    <n v="0"/>
    <n v="0"/>
  </r>
  <r>
    <s v="female"/>
    <s v="30-34"/>
    <s v="scen4_deaths_pa_myeloma"/>
    <n v="0"/>
    <x v="21"/>
    <x v="3"/>
    <x v="1"/>
    <x v="0"/>
    <x v="12"/>
    <x v="0"/>
    <n v="878436"/>
    <n v="403567"/>
    <n v="0"/>
    <n v="0"/>
  </r>
  <r>
    <s v="female"/>
    <s v="35-39"/>
    <s v="scen4_deaths_pa_myeloma"/>
    <n v="0"/>
    <x v="21"/>
    <x v="3"/>
    <x v="1"/>
    <x v="0"/>
    <x v="12"/>
    <x v="0"/>
    <n v="758760"/>
    <n v="353084"/>
    <n v="0"/>
    <n v="0"/>
  </r>
  <r>
    <s v="female"/>
    <s v="40-44"/>
    <s v="scen4_deaths_pa_myeloma"/>
    <n v="0"/>
    <x v="21"/>
    <x v="3"/>
    <x v="1"/>
    <x v="0"/>
    <x v="12"/>
    <x v="0"/>
    <n v="552740"/>
    <n v="250272"/>
    <n v="0"/>
    <n v="0"/>
  </r>
  <r>
    <s v="female"/>
    <s v="45-49"/>
    <s v="scen4_deaths_pa_myeloma"/>
    <n v="0"/>
    <x v="21"/>
    <x v="3"/>
    <x v="1"/>
    <x v="0"/>
    <x v="12"/>
    <x v="0"/>
    <n v="476860"/>
    <n v="224849"/>
    <n v="0"/>
    <n v="0"/>
  </r>
  <r>
    <s v="female"/>
    <s v="50-54"/>
    <s v="scen4_deaths_pa_myeloma"/>
    <n v="0"/>
    <x v="21"/>
    <x v="3"/>
    <x v="1"/>
    <x v="0"/>
    <x v="12"/>
    <x v="0"/>
    <n v="359445"/>
    <n v="171553"/>
    <n v="0"/>
    <n v="0"/>
  </r>
  <r>
    <s v="female"/>
    <s v="55-59"/>
    <s v="scen4_deaths_pa_myeloma"/>
    <n v="0"/>
    <x v="21"/>
    <x v="3"/>
    <x v="1"/>
    <x v="0"/>
    <x v="12"/>
    <x v="0"/>
    <n v="289051"/>
    <n v="141122"/>
    <n v="0"/>
    <n v="0"/>
  </r>
  <r>
    <s v="female"/>
    <s v="60-64"/>
    <s v="scen4_deaths_pa_myeloma"/>
    <n v="0"/>
    <x v="21"/>
    <x v="3"/>
    <x v="1"/>
    <x v="0"/>
    <x v="12"/>
    <x v="0"/>
    <n v="248682"/>
    <n v="121163"/>
    <n v="0"/>
    <n v="0"/>
  </r>
  <r>
    <s v="female"/>
    <s v="65-69"/>
    <s v="scen4_deaths_pa_myeloma"/>
    <n v="0"/>
    <x v="21"/>
    <x v="3"/>
    <x v="1"/>
    <x v="0"/>
    <x v="12"/>
    <x v="0"/>
    <n v="162202"/>
    <n v="79751"/>
    <n v="0"/>
    <n v="0"/>
  </r>
  <r>
    <s v="male"/>
    <s v="15-19"/>
    <s v="scen1_deaths_pa_Parkinson"/>
    <n v="0"/>
    <x v="21"/>
    <x v="0"/>
    <x v="1"/>
    <x v="3"/>
    <x v="13"/>
    <x v="0"/>
    <n v="696891"/>
    <n v="358161"/>
    <n v="0"/>
    <n v="0"/>
  </r>
  <r>
    <s v="male"/>
    <s v="20-24"/>
    <s v="scen1_deaths_pa_Parkinson"/>
    <n v="0"/>
    <x v="21"/>
    <x v="0"/>
    <x v="1"/>
    <x v="3"/>
    <x v="13"/>
    <x v="0"/>
    <n v="982051"/>
    <n v="505525"/>
    <n v="0"/>
    <n v="0"/>
  </r>
  <r>
    <s v="male"/>
    <s v="25-29"/>
    <s v="scen1_deaths_pa_Parkinson"/>
    <n v="3.0000000000000001E-5"/>
    <x v="21"/>
    <x v="0"/>
    <x v="1"/>
    <x v="3"/>
    <x v="13"/>
    <x v="0"/>
    <n v="1092153"/>
    <n v="557994"/>
    <n v="2.74686788389539E-6"/>
    <n v="5.3764018967945897E-6"/>
  </r>
  <r>
    <s v="male"/>
    <s v="30-34"/>
    <s v="scen1_deaths_pa_Parkinson"/>
    <n v="3.0000000000000001E-5"/>
    <x v="21"/>
    <x v="0"/>
    <x v="1"/>
    <x v="3"/>
    <x v="13"/>
    <x v="0"/>
    <n v="878436"/>
    <n v="474869"/>
    <n v="3.4151605808505101E-6"/>
    <n v="6.3175317824494801E-6"/>
  </r>
  <r>
    <s v="male"/>
    <s v="35-39"/>
    <s v="scen1_deaths_pa_Parkinson"/>
    <n v="9.0000000000000006E-5"/>
    <x v="21"/>
    <x v="0"/>
    <x v="1"/>
    <x v="3"/>
    <x v="13"/>
    <x v="0"/>
    <n v="758760"/>
    <n v="405676"/>
    <n v="1.18614581685909E-5"/>
    <n v="2.2185192123763799E-5"/>
  </r>
  <r>
    <s v="male"/>
    <s v="40-44"/>
    <s v="scen1_deaths_pa_Parkinson"/>
    <n v="8.5999999999999998E-4"/>
    <x v="21"/>
    <x v="0"/>
    <x v="1"/>
    <x v="3"/>
    <x v="13"/>
    <x v="0"/>
    <n v="552740"/>
    <n v="302468"/>
    <n v="1.55588522632703E-4"/>
    <n v="2.84327598291389E-4"/>
  </r>
  <r>
    <s v="male"/>
    <s v="45-49"/>
    <s v="scen1_deaths_pa_Parkinson"/>
    <n v="8.0000000000000004E-4"/>
    <x v="21"/>
    <x v="0"/>
    <x v="1"/>
    <x v="3"/>
    <x v="13"/>
    <x v="0"/>
    <n v="476860"/>
    <n v="252011"/>
    <n v="1.67764123642159E-4"/>
    <n v="3.1744646067036799E-4"/>
  </r>
  <r>
    <s v="male"/>
    <s v="50-54"/>
    <s v="scen1_deaths_pa_Parkinson"/>
    <n v="3.2399999999999998E-3"/>
    <x v="21"/>
    <x v="0"/>
    <x v="1"/>
    <x v="3"/>
    <x v="13"/>
    <x v="0"/>
    <n v="359445"/>
    <n v="187892"/>
    <n v="9.0138964236531301E-4"/>
    <n v="1.72439486513529E-3"/>
  </r>
  <r>
    <s v="male"/>
    <s v="55-59"/>
    <s v="scen1_deaths_pa_Parkinson"/>
    <n v="5.1000000000000004E-3"/>
    <x v="21"/>
    <x v="0"/>
    <x v="1"/>
    <x v="3"/>
    <x v="13"/>
    <x v="0"/>
    <n v="289051"/>
    <n v="147929"/>
    <n v="1.7643945186143601E-3"/>
    <n v="3.44759986209601E-3"/>
  </r>
  <r>
    <s v="male"/>
    <s v="60-64"/>
    <s v="scen1_deaths_pa_Parkinson"/>
    <n v="9.4500000000000001E-3"/>
    <x v="21"/>
    <x v="0"/>
    <x v="1"/>
    <x v="3"/>
    <x v="13"/>
    <x v="0"/>
    <n v="248682"/>
    <n v="127519"/>
    <n v="3.8000337780780299E-3"/>
    <n v="7.4106603721798298E-3"/>
  </r>
  <r>
    <s v="male"/>
    <s v="65-69"/>
    <s v="scen1_deaths_pa_Parkinson"/>
    <n v="2.513E-2"/>
    <x v="21"/>
    <x v="0"/>
    <x v="1"/>
    <x v="3"/>
    <x v="13"/>
    <x v="0"/>
    <n v="162202"/>
    <n v="82451"/>
    <n v="1.54930272129813E-2"/>
    <n v="3.04787085663E-2"/>
  </r>
  <r>
    <s v="female"/>
    <s v="15-19"/>
    <s v="scen1_deaths_pa_Parkinson"/>
    <n v="0"/>
    <x v="21"/>
    <x v="0"/>
    <x v="1"/>
    <x v="3"/>
    <x v="13"/>
    <x v="0"/>
    <n v="696891"/>
    <n v="338730"/>
    <n v="0"/>
    <n v="0"/>
  </r>
  <r>
    <s v="female"/>
    <s v="20-24"/>
    <s v="scen1_deaths_pa_Parkinson"/>
    <n v="6.0000000000000002E-5"/>
    <x v="21"/>
    <x v="0"/>
    <x v="1"/>
    <x v="3"/>
    <x v="13"/>
    <x v="0"/>
    <n v="982051"/>
    <n v="476526"/>
    <n v="6.1096623291458398E-6"/>
    <n v="1.2591128291006199E-5"/>
  </r>
  <r>
    <s v="female"/>
    <s v="25-29"/>
    <s v="scen1_deaths_pa_Parkinson"/>
    <n v="8.0000000000000007E-5"/>
    <x v="21"/>
    <x v="0"/>
    <x v="1"/>
    <x v="3"/>
    <x v="13"/>
    <x v="0"/>
    <n v="1092153"/>
    <n v="534159"/>
    <n v="7.3249810237210398E-6"/>
    <n v="1.4976814019795601E-5"/>
  </r>
  <r>
    <s v="female"/>
    <s v="30-34"/>
    <s v="scen1_deaths_pa_Parkinson"/>
    <n v="1.4999999999999999E-4"/>
    <x v="21"/>
    <x v="0"/>
    <x v="1"/>
    <x v="3"/>
    <x v="13"/>
    <x v="0"/>
    <n v="878436"/>
    <n v="403567"/>
    <n v="1.70758029042526E-5"/>
    <n v="3.7168549460188801E-5"/>
  </r>
  <r>
    <s v="female"/>
    <s v="35-39"/>
    <s v="scen1_deaths_pa_Parkinson"/>
    <n v="2.7E-4"/>
    <x v="21"/>
    <x v="0"/>
    <x v="1"/>
    <x v="3"/>
    <x v="13"/>
    <x v="0"/>
    <n v="758760"/>
    <n v="353084"/>
    <n v="3.5584374505772602E-5"/>
    <n v="7.6469055522198698E-5"/>
  </r>
  <r>
    <s v="female"/>
    <s v="40-44"/>
    <s v="scen1_deaths_pa_Parkinson"/>
    <n v="2.6199999999999999E-3"/>
    <x v="21"/>
    <x v="0"/>
    <x v="1"/>
    <x v="3"/>
    <x v="13"/>
    <x v="0"/>
    <n v="552740"/>
    <n v="250272"/>
    <n v="4.7400224336939599E-4"/>
    <n v="1.0468610152154501E-3"/>
  </r>
  <r>
    <s v="female"/>
    <s v="45-49"/>
    <s v="scen1_deaths_pa_Parkinson"/>
    <n v="5.3699999999999998E-3"/>
    <x v="21"/>
    <x v="0"/>
    <x v="1"/>
    <x v="3"/>
    <x v="13"/>
    <x v="0"/>
    <n v="476860"/>
    <n v="224849"/>
    <n v="1.12611667994799E-3"/>
    <n v="2.3882694608381599E-3"/>
  </r>
  <r>
    <s v="female"/>
    <s v="50-54"/>
    <s v="scen1_deaths_pa_Parkinson"/>
    <n v="1.013E-2"/>
    <x v="21"/>
    <x v="0"/>
    <x v="1"/>
    <x v="3"/>
    <x v="13"/>
    <x v="0"/>
    <n v="359445"/>
    <n v="171553"/>
    <n v="2.8182336657903199E-3"/>
    <n v="5.90488070741986E-3"/>
  </r>
  <r>
    <s v="female"/>
    <s v="55-59"/>
    <s v="scen1_deaths_pa_Parkinson"/>
    <n v="1.6449999999999999E-2"/>
    <x v="21"/>
    <x v="0"/>
    <x v="1"/>
    <x v="3"/>
    <x v="13"/>
    <x v="0"/>
    <n v="289051"/>
    <n v="141122"/>
    <n v="5.6910372218051501E-3"/>
    <n v="1.1656580830770501E-2"/>
  </r>
  <r>
    <s v="female"/>
    <s v="60-64"/>
    <s v="scen1_deaths_pa_Parkinson"/>
    <n v="1.89E-2"/>
    <x v="21"/>
    <x v="0"/>
    <x v="1"/>
    <x v="3"/>
    <x v="13"/>
    <x v="0"/>
    <n v="248682"/>
    <n v="121163"/>
    <n v="7.6000675561560503E-3"/>
    <n v="1.55988214223814E-2"/>
  </r>
  <r>
    <s v="female"/>
    <s v="65-69"/>
    <s v="scen1_deaths_pa_Parkinson"/>
    <n v="2.1579999999999998E-2"/>
    <x v="21"/>
    <x v="0"/>
    <x v="1"/>
    <x v="3"/>
    <x v="13"/>
    <x v="0"/>
    <n v="162202"/>
    <n v="79751"/>
    <n v="1.3304398219504099E-2"/>
    <n v="2.70592218279395E-2"/>
  </r>
  <r>
    <s v="male"/>
    <s v="15-19"/>
    <s v="scen2_deaths_pa_Parkinson"/>
    <n v="0"/>
    <x v="21"/>
    <x v="1"/>
    <x v="1"/>
    <x v="3"/>
    <x v="13"/>
    <x v="0"/>
    <n v="696891"/>
    <n v="358161"/>
    <n v="0"/>
    <n v="0"/>
  </r>
  <r>
    <s v="male"/>
    <s v="20-24"/>
    <s v="scen2_deaths_pa_Parkinson"/>
    <n v="0"/>
    <x v="21"/>
    <x v="1"/>
    <x v="1"/>
    <x v="3"/>
    <x v="13"/>
    <x v="0"/>
    <n v="982051"/>
    <n v="505525"/>
    <n v="0"/>
    <n v="0"/>
  </r>
  <r>
    <s v="male"/>
    <s v="25-29"/>
    <s v="scen2_deaths_pa_Parkinson"/>
    <n v="-1.0000000000000001E-5"/>
    <x v="21"/>
    <x v="1"/>
    <x v="1"/>
    <x v="3"/>
    <x v="13"/>
    <x v="0"/>
    <n v="1092153"/>
    <n v="557994"/>
    <n v="-9.1562262796512998E-7"/>
    <n v="-1.7921339655981999E-6"/>
  </r>
  <r>
    <s v="male"/>
    <s v="30-34"/>
    <s v="scen2_deaths_pa_Parkinson"/>
    <n v="-1.0000000000000001E-5"/>
    <x v="21"/>
    <x v="1"/>
    <x v="1"/>
    <x v="3"/>
    <x v="13"/>
    <x v="0"/>
    <n v="878436"/>
    <n v="474869"/>
    <n v="-1.1383868602835E-6"/>
    <n v="-2.1058439274831599E-6"/>
  </r>
  <r>
    <s v="male"/>
    <s v="35-39"/>
    <s v="scen2_deaths_pa_Parkinson"/>
    <n v="-4.0000000000000003E-5"/>
    <x v="21"/>
    <x v="1"/>
    <x v="1"/>
    <x v="3"/>
    <x v="13"/>
    <x v="0"/>
    <n v="758760"/>
    <n v="405676"/>
    <n v="-5.2717591860403798E-6"/>
    <n v="-9.8600853883394592E-6"/>
  </r>
  <r>
    <s v="male"/>
    <s v="40-44"/>
    <s v="scen2_deaths_pa_Parkinson"/>
    <n v="-2.9999999999999997E-4"/>
    <x v="21"/>
    <x v="1"/>
    <x v="1"/>
    <x v="3"/>
    <x v="13"/>
    <x v="0"/>
    <n v="552740"/>
    <n v="302468"/>
    <n v="-5.4275066034663697E-5"/>
    <n v="-9.9184045915600997E-5"/>
  </r>
  <r>
    <s v="male"/>
    <s v="45-49"/>
    <s v="scen2_deaths_pa_Parkinson"/>
    <n v="-2.5000000000000001E-4"/>
    <x v="21"/>
    <x v="1"/>
    <x v="1"/>
    <x v="3"/>
    <x v="13"/>
    <x v="0"/>
    <n v="476860"/>
    <n v="252011"/>
    <n v="-5.2426288638174697E-5"/>
    <n v="-9.9202018959489906E-5"/>
  </r>
  <r>
    <s v="male"/>
    <s v="50-54"/>
    <s v="scen2_deaths_pa_Parkinson"/>
    <n v="-4.0999999999999999E-4"/>
    <x v="21"/>
    <x v="1"/>
    <x v="1"/>
    <x v="3"/>
    <x v="13"/>
    <x v="0"/>
    <n v="359445"/>
    <n v="187892"/>
    <n v="-1.14064738694376E-4"/>
    <n v="-2.1821046132884799E-4"/>
  </r>
  <r>
    <s v="male"/>
    <s v="55-59"/>
    <s v="scen2_deaths_pa_Parkinson"/>
    <n v="-1.4499999999999999E-3"/>
    <x v="21"/>
    <x v="1"/>
    <x v="1"/>
    <x v="3"/>
    <x v="13"/>
    <x v="0"/>
    <n v="289051"/>
    <n v="147929"/>
    <n v="-5.0164157882172996E-4"/>
    <n v="-9.8019996079200104E-4"/>
  </r>
  <r>
    <s v="male"/>
    <s v="60-64"/>
    <s v="scen2_deaths_pa_Parkinson"/>
    <n v="-6.0999999999999997E-4"/>
    <x v="21"/>
    <x v="1"/>
    <x v="1"/>
    <x v="3"/>
    <x v="13"/>
    <x v="0"/>
    <n v="248682"/>
    <n v="127519"/>
    <n v="-2.4529318567487798E-4"/>
    <n v="-4.7836008751637001E-4"/>
  </r>
  <r>
    <s v="male"/>
    <s v="65-69"/>
    <s v="scen2_deaths_pa_Parkinson"/>
    <n v="0"/>
    <x v="21"/>
    <x v="1"/>
    <x v="1"/>
    <x v="3"/>
    <x v="13"/>
    <x v="0"/>
    <n v="162202"/>
    <n v="82451"/>
    <n v="0"/>
    <n v="0"/>
  </r>
  <r>
    <s v="female"/>
    <s v="15-19"/>
    <s v="scen2_deaths_pa_Parkinson"/>
    <n v="0"/>
    <x v="21"/>
    <x v="1"/>
    <x v="1"/>
    <x v="3"/>
    <x v="13"/>
    <x v="0"/>
    <n v="696891"/>
    <n v="338730"/>
    <n v="0"/>
    <n v="0"/>
  </r>
  <r>
    <s v="female"/>
    <s v="20-24"/>
    <s v="scen2_deaths_pa_Parkinson"/>
    <n v="-2.0000000000000002E-5"/>
    <x v="21"/>
    <x v="1"/>
    <x v="1"/>
    <x v="3"/>
    <x v="13"/>
    <x v="0"/>
    <n v="982051"/>
    <n v="476526"/>
    <n v="-2.0365541097152799E-6"/>
    <n v="-4.1970427636687198E-6"/>
  </r>
  <r>
    <s v="female"/>
    <s v="25-29"/>
    <s v="scen2_deaths_pa_Parkinson"/>
    <n v="-2.0000000000000002E-5"/>
    <x v="21"/>
    <x v="1"/>
    <x v="1"/>
    <x v="3"/>
    <x v="13"/>
    <x v="0"/>
    <n v="1092153"/>
    <n v="534159"/>
    <n v="-1.83124525593026E-6"/>
    <n v="-3.7442035049489002E-6"/>
  </r>
  <r>
    <s v="female"/>
    <s v="30-34"/>
    <s v="scen2_deaths_pa_Parkinson"/>
    <n v="-3.0000000000000001E-5"/>
    <x v="21"/>
    <x v="1"/>
    <x v="1"/>
    <x v="3"/>
    <x v="13"/>
    <x v="0"/>
    <n v="878436"/>
    <n v="403567"/>
    <n v="-3.4151605808505101E-6"/>
    <n v="-7.4337098920377501E-6"/>
  </r>
  <r>
    <s v="female"/>
    <s v="35-39"/>
    <s v="scen2_deaths_pa_Parkinson"/>
    <n v="-5.0000000000000002E-5"/>
    <x v="21"/>
    <x v="1"/>
    <x v="1"/>
    <x v="3"/>
    <x v="13"/>
    <x v="0"/>
    <n v="758760"/>
    <n v="353084"/>
    <n v="-6.5896989825504796E-6"/>
    <n v="-1.4160936207814599E-5"/>
  </r>
  <r>
    <s v="female"/>
    <s v="40-44"/>
    <s v="scen2_deaths_pa_Parkinson"/>
    <n v="-3.6999999999999999E-4"/>
    <x v="21"/>
    <x v="1"/>
    <x v="1"/>
    <x v="3"/>
    <x v="13"/>
    <x v="0"/>
    <n v="552740"/>
    <n v="250272"/>
    <n v="-6.6939248109418499E-5"/>
    <n v="-1.47839151003708E-4"/>
  </r>
  <r>
    <s v="female"/>
    <s v="45-49"/>
    <s v="scen2_deaths_pa_Parkinson"/>
    <n v="-1.24E-3"/>
    <x v="21"/>
    <x v="1"/>
    <x v="1"/>
    <x v="3"/>
    <x v="13"/>
    <x v="0"/>
    <n v="476860"/>
    <n v="224849"/>
    <n v="-2.6003439164534698E-4"/>
    <n v="-5.5148121628292802E-4"/>
  </r>
  <r>
    <s v="female"/>
    <s v="50-54"/>
    <s v="scen2_deaths_pa_Parkinson"/>
    <n v="-2.6199999999999999E-3"/>
    <x v="21"/>
    <x v="1"/>
    <x v="1"/>
    <x v="3"/>
    <x v="13"/>
    <x v="0"/>
    <n v="359445"/>
    <n v="171553"/>
    <n v="-7.2890150092503703E-4"/>
    <n v="-1.52722482264956E-3"/>
  </r>
  <r>
    <s v="female"/>
    <s v="55-59"/>
    <s v="scen2_deaths_pa_Parkinson"/>
    <n v="-1.6999999999999999E-3"/>
    <x v="21"/>
    <x v="1"/>
    <x v="1"/>
    <x v="3"/>
    <x v="13"/>
    <x v="0"/>
    <n v="289051"/>
    <n v="141122"/>
    <n v="-5.8813150620478695E-4"/>
    <n v="-1.2046314536358601E-3"/>
  </r>
  <r>
    <s v="female"/>
    <s v="60-64"/>
    <s v="scen2_deaths_pa_Parkinson"/>
    <n v="-1.97E-3"/>
    <x v="21"/>
    <x v="1"/>
    <x v="1"/>
    <x v="3"/>
    <x v="13"/>
    <x v="0"/>
    <n v="248682"/>
    <n v="121163"/>
    <n v="-7.92176353736901E-4"/>
    <n v="-1.62590889958156E-3"/>
  </r>
  <r>
    <s v="female"/>
    <s v="65-69"/>
    <s v="scen2_deaths_pa_Parkinson"/>
    <n v="-7.6600000000000001E-3"/>
    <x v="21"/>
    <x v="1"/>
    <x v="1"/>
    <x v="3"/>
    <x v="13"/>
    <x v="0"/>
    <n v="162202"/>
    <n v="79751"/>
    <n v="-4.7225065042354603E-3"/>
    <n v="-9.6048952364233692E-3"/>
  </r>
  <r>
    <s v="male"/>
    <s v="15-19"/>
    <s v="scen3_deaths_pa_Parkinson"/>
    <n v="0"/>
    <x v="21"/>
    <x v="2"/>
    <x v="1"/>
    <x v="3"/>
    <x v="13"/>
    <x v="0"/>
    <n v="696891"/>
    <n v="358161"/>
    <n v="0"/>
    <n v="0"/>
  </r>
  <r>
    <s v="male"/>
    <s v="20-24"/>
    <s v="scen3_deaths_pa_Parkinson"/>
    <n v="0"/>
    <x v="21"/>
    <x v="2"/>
    <x v="1"/>
    <x v="3"/>
    <x v="13"/>
    <x v="0"/>
    <n v="982051"/>
    <n v="505525"/>
    <n v="0"/>
    <n v="0"/>
  </r>
  <r>
    <s v="male"/>
    <s v="25-29"/>
    <s v="scen3_deaths_pa_Parkinson"/>
    <n v="2.0000000000000002E-5"/>
    <x v="21"/>
    <x v="2"/>
    <x v="1"/>
    <x v="3"/>
    <x v="13"/>
    <x v="0"/>
    <n v="1092153"/>
    <n v="557994"/>
    <n v="1.83124525593026E-6"/>
    <n v="3.5842679311963901E-6"/>
  </r>
  <r>
    <s v="male"/>
    <s v="30-34"/>
    <s v="scen3_deaths_pa_Parkinson"/>
    <n v="3.0000000000000001E-5"/>
    <x v="21"/>
    <x v="2"/>
    <x v="1"/>
    <x v="3"/>
    <x v="13"/>
    <x v="0"/>
    <n v="878436"/>
    <n v="474869"/>
    <n v="3.4151605808505101E-6"/>
    <n v="6.3175317824494801E-6"/>
  </r>
  <r>
    <s v="male"/>
    <s v="35-39"/>
    <s v="scen3_deaths_pa_Parkinson"/>
    <n v="6.0000000000000002E-5"/>
    <x v="21"/>
    <x v="2"/>
    <x v="1"/>
    <x v="3"/>
    <x v="13"/>
    <x v="0"/>
    <n v="758760"/>
    <n v="405676"/>
    <n v="7.9076387790605701E-6"/>
    <n v="1.4790128082509201E-5"/>
  </r>
  <r>
    <s v="male"/>
    <s v="40-44"/>
    <s v="scen3_deaths_pa_Parkinson"/>
    <n v="6.3000000000000003E-4"/>
    <x v="21"/>
    <x v="2"/>
    <x v="1"/>
    <x v="3"/>
    <x v="13"/>
    <x v="0"/>
    <n v="552740"/>
    <n v="302468"/>
    <n v="1.13977638672794E-4"/>
    <n v="2.0828649642276199E-4"/>
  </r>
  <r>
    <s v="male"/>
    <s v="45-49"/>
    <s v="scen3_deaths_pa_Parkinson"/>
    <n v="1.25E-3"/>
    <x v="21"/>
    <x v="2"/>
    <x v="1"/>
    <x v="3"/>
    <x v="13"/>
    <x v="0"/>
    <n v="476860"/>
    <n v="252011"/>
    <n v="2.62131443190874E-4"/>
    <n v="4.9601009479744904E-4"/>
  </r>
  <r>
    <s v="male"/>
    <s v="50-54"/>
    <s v="scen3_deaths_pa_Parkinson"/>
    <n v="3.3800000000000002E-3"/>
    <x v="21"/>
    <x v="2"/>
    <x v="1"/>
    <x v="3"/>
    <x v="13"/>
    <x v="0"/>
    <n v="359445"/>
    <n v="187892"/>
    <n v="9.4033857752924598E-4"/>
    <n v="1.7989057543695299E-3"/>
  </r>
  <r>
    <s v="male"/>
    <s v="55-59"/>
    <s v="scen3_deaths_pa_Parkinson"/>
    <n v="2.81E-3"/>
    <x v="21"/>
    <x v="2"/>
    <x v="1"/>
    <x v="3"/>
    <x v="13"/>
    <x v="0"/>
    <n v="289051"/>
    <n v="147929"/>
    <n v="9.7214678378556001E-4"/>
    <n v="1.8995599240175999E-3"/>
  </r>
  <r>
    <s v="male"/>
    <s v="60-64"/>
    <s v="scen3_deaths_pa_Parkinson"/>
    <n v="1.2829999999999999E-2"/>
    <x v="21"/>
    <x v="2"/>
    <x v="1"/>
    <x v="3"/>
    <x v="13"/>
    <x v="0"/>
    <n v="248682"/>
    <n v="127519"/>
    <n v="5.1591992987027602E-3"/>
    <n v="1.00612457751394E-2"/>
  </r>
  <r>
    <s v="male"/>
    <s v="65-69"/>
    <s v="scen3_deaths_pa_Parkinson"/>
    <n v="1.3440000000000001E-2"/>
    <x v="21"/>
    <x v="2"/>
    <x v="1"/>
    <x v="3"/>
    <x v="13"/>
    <x v="0"/>
    <n v="162202"/>
    <n v="82451"/>
    <n v="8.2859644147421103E-3"/>
    <n v="1.63005906538429E-2"/>
  </r>
  <r>
    <s v="female"/>
    <s v="15-19"/>
    <s v="scen3_deaths_pa_Parkinson"/>
    <n v="0"/>
    <x v="21"/>
    <x v="2"/>
    <x v="1"/>
    <x v="3"/>
    <x v="13"/>
    <x v="0"/>
    <n v="696891"/>
    <n v="338730"/>
    <n v="0"/>
    <n v="0"/>
  </r>
  <r>
    <s v="female"/>
    <s v="20-24"/>
    <s v="scen3_deaths_pa_Parkinson"/>
    <n v="4.0000000000000003E-5"/>
    <x v="21"/>
    <x v="2"/>
    <x v="1"/>
    <x v="3"/>
    <x v="13"/>
    <x v="0"/>
    <n v="982051"/>
    <n v="476526"/>
    <n v="4.0731082194305598E-6"/>
    <n v="8.3940855273374396E-6"/>
  </r>
  <r>
    <s v="female"/>
    <s v="25-29"/>
    <s v="scen3_deaths_pa_Parkinson"/>
    <n v="6.0000000000000002E-5"/>
    <x v="21"/>
    <x v="2"/>
    <x v="1"/>
    <x v="3"/>
    <x v="13"/>
    <x v="0"/>
    <n v="1092153"/>
    <n v="534159"/>
    <n v="5.4937357677907801E-6"/>
    <n v="1.1232610514846701E-5"/>
  </r>
  <r>
    <s v="female"/>
    <s v="30-34"/>
    <s v="scen3_deaths_pa_Parkinson"/>
    <n v="1.1E-4"/>
    <x v="21"/>
    <x v="2"/>
    <x v="1"/>
    <x v="3"/>
    <x v="13"/>
    <x v="0"/>
    <n v="878436"/>
    <n v="403567"/>
    <n v="1.25222554631185E-5"/>
    <n v="2.7256936270805098E-5"/>
  </r>
  <r>
    <s v="female"/>
    <s v="35-39"/>
    <s v="scen3_deaths_pa_Parkinson"/>
    <n v="1.9000000000000001E-4"/>
    <x v="21"/>
    <x v="2"/>
    <x v="1"/>
    <x v="3"/>
    <x v="13"/>
    <x v="0"/>
    <n v="758760"/>
    <n v="353084"/>
    <n v="2.50408561336918E-5"/>
    <n v="5.3811557589695401E-5"/>
  </r>
  <r>
    <s v="female"/>
    <s v="40-44"/>
    <s v="scen3_deaths_pa_Parkinson"/>
    <n v="1.6199999999999999E-3"/>
    <x v="21"/>
    <x v="2"/>
    <x v="1"/>
    <x v="3"/>
    <x v="13"/>
    <x v="0"/>
    <n v="552740"/>
    <n v="250272"/>
    <n v="2.9308535658718399E-4"/>
    <n v="6.4729574223245105E-4"/>
  </r>
  <r>
    <s v="female"/>
    <s v="45-49"/>
    <s v="scen3_deaths_pa_Parkinson"/>
    <n v="4.1599999999999996E-3"/>
    <x v="21"/>
    <x v="2"/>
    <x v="1"/>
    <x v="3"/>
    <x v="13"/>
    <x v="0"/>
    <n v="476860"/>
    <n v="224849"/>
    <n v="8.7237344293922704E-4"/>
    <n v="1.85013053204595E-3"/>
  </r>
  <r>
    <s v="female"/>
    <s v="50-54"/>
    <s v="scen3_deaths_pa_Parkinson"/>
    <n v="6.7499999999999999E-3"/>
    <x v="21"/>
    <x v="2"/>
    <x v="1"/>
    <x v="3"/>
    <x v="13"/>
    <x v="0"/>
    <n v="359445"/>
    <n v="171553"/>
    <n v="1.87789508826107E-3"/>
    <n v="3.9346441041543997E-3"/>
  </r>
  <r>
    <s v="female"/>
    <s v="55-59"/>
    <s v="scen3_deaths_pa_Parkinson"/>
    <n v="9.2099999999999994E-3"/>
    <x v="21"/>
    <x v="2"/>
    <x v="1"/>
    <x v="3"/>
    <x v="13"/>
    <x v="0"/>
    <n v="289051"/>
    <n v="141122"/>
    <n v="3.1862889247918202E-3"/>
    <n v="6.5262680517566398E-3"/>
  </r>
  <r>
    <s v="female"/>
    <s v="60-64"/>
    <s v="scen3_deaths_pa_Parkinson"/>
    <n v="1.695E-2"/>
    <x v="21"/>
    <x v="2"/>
    <x v="1"/>
    <x v="3"/>
    <x v="13"/>
    <x v="0"/>
    <n v="248682"/>
    <n v="121163"/>
    <n v="6.8159336019494804E-3"/>
    <n v="1.3989419212135701E-2"/>
  </r>
  <r>
    <s v="female"/>
    <s v="65-69"/>
    <s v="scen3_deaths_pa_Parkinson"/>
    <n v="1.5990000000000001E-2"/>
    <x v="21"/>
    <x v="2"/>
    <x v="1"/>
    <x v="3"/>
    <x v="13"/>
    <x v="0"/>
    <n v="162202"/>
    <n v="79751"/>
    <n v="9.8580781987891598E-3"/>
    <n v="2.0049905330340699E-2"/>
  </r>
  <r>
    <s v="male"/>
    <s v="15-19"/>
    <s v="scen4_deaths_pa_Parkinson"/>
    <n v="0"/>
    <x v="21"/>
    <x v="3"/>
    <x v="1"/>
    <x v="3"/>
    <x v="13"/>
    <x v="0"/>
    <n v="696891"/>
    <n v="358161"/>
    <n v="0"/>
    <n v="0"/>
  </r>
  <r>
    <s v="male"/>
    <s v="20-24"/>
    <s v="scen4_deaths_pa_Parkinson"/>
    <n v="0"/>
    <x v="21"/>
    <x v="3"/>
    <x v="1"/>
    <x v="3"/>
    <x v="13"/>
    <x v="0"/>
    <n v="982051"/>
    <n v="505525"/>
    <n v="0"/>
    <n v="0"/>
  </r>
  <r>
    <s v="male"/>
    <s v="25-29"/>
    <s v="scen4_deaths_pa_Parkinson"/>
    <n v="-2.0000000000000002E-5"/>
    <x v="21"/>
    <x v="3"/>
    <x v="1"/>
    <x v="3"/>
    <x v="13"/>
    <x v="0"/>
    <n v="1092153"/>
    <n v="557994"/>
    <n v="-1.83124525593026E-6"/>
    <n v="-3.5842679311963901E-6"/>
  </r>
  <r>
    <s v="male"/>
    <s v="30-34"/>
    <s v="scen4_deaths_pa_Parkinson"/>
    <n v="-2.0000000000000002E-5"/>
    <x v="21"/>
    <x v="3"/>
    <x v="1"/>
    <x v="3"/>
    <x v="13"/>
    <x v="0"/>
    <n v="878436"/>
    <n v="474869"/>
    <n v="-2.2767737205670101E-6"/>
    <n v="-4.2116878549663198E-6"/>
  </r>
  <r>
    <s v="male"/>
    <s v="35-39"/>
    <s v="scen4_deaths_pa_Parkinson"/>
    <n v="-5.0000000000000002E-5"/>
    <x v="21"/>
    <x v="3"/>
    <x v="1"/>
    <x v="3"/>
    <x v="13"/>
    <x v="0"/>
    <n v="758760"/>
    <n v="405676"/>
    <n v="-6.5896989825504796E-6"/>
    <n v="-1.2325106735424299E-5"/>
  </r>
  <r>
    <s v="male"/>
    <s v="40-44"/>
    <s v="scen4_deaths_pa_Parkinson"/>
    <n v="-5.5000000000000003E-4"/>
    <x v="21"/>
    <x v="3"/>
    <x v="1"/>
    <x v="3"/>
    <x v="13"/>
    <x v="0"/>
    <n v="552740"/>
    <n v="302468"/>
    <n v="-9.9504287730216797E-5"/>
    <n v="-1.8183741751193501E-4"/>
  </r>
  <r>
    <s v="male"/>
    <s v="45-49"/>
    <s v="scen4_deaths_pa_Parkinson"/>
    <n v="-6.8999999999999997E-4"/>
    <x v="21"/>
    <x v="3"/>
    <x v="1"/>
    <x v="3"/>
    <x v="13"/>
    <x v="0"/>
    <n v="476860"/>
    <n v="252011"/>
    <n v="-1.44696556641362E-4"/>
    <n v="-2.7379757232819199E-4"/>
  </r>
  <r>
    <s v="male"/>
    <s v="50-54"/>
    <s v="scen4_deaths_pa_Parkinson"/>
    <n v="-1.6000000000000001E-3"/>
    <x v="21"/>
    <x v="3"/>
    <x v="1"/>
    <x v="3"/>
    <x v="13"/>
    <x v="0"/>
    <n v="359445"/>
    <n v="187892"/>
    <n v="-4.4513068758780903E-4"/>
    <n v="-8.5155301981989704E-4"/>
  </r>
  <r>
    <s v="male"/>
    <s v="55-59"/>
    <s v="scen4_deaths_pa_Parkinson"/>
    <n v="-1.9E-3"/>
    <x v="21"/>
    <x v="3"/>
    <x v="1"/>
    <x v="3"/>
    <x v="13"/>
    <x v="0"/>
    <n v="289051"/>
    <n v="147929"/>
    <n v="-6.5732344811123304E-4"/>
    <n v="-1.284399948624E-3"/>
  </r>
  <r>
    <s v="male"/>
    <s v="60-64"/>
    <s v="scen4_deaths_pa_Parkinson"/>
    <n v="-4.2399999999999998E-3"/>
    <x v="21"/>
    <x v="3"/>
    <x v="1"/>
    <x v="3"/>
    <x v="13"/>
    <x v="0"/>
    <n v="248682"/>
    <n v="127519"/>
    <n v="-1.7049887004286599E-3"/>
    <n v="-3.3249947066711599E-3"/>
  </r>
  <r>
    <s v="male"/>
    <s v="65-69"/>
    <s v="scen4_deaths_pa_Parkinson"/>
    <n v="-4.4000000000000002E-4"/>
    <x v="21"/>
    <x v="3"/>
    <x v="1"/>
    <x v="3"/>
    <x v="13"/>
    <x v="0"/>
    <n v="162202"/>
    <n v="82451"/>
    <n v="-2.7126669214929501E-4"/>
    <n v="-5.3365028926271403E-4"/>
  </r>
  <r>
    <s v="female"/>
    <s v="15-19"/>
    <s v="scen4_deaths_pa_Parkinson"/>
    <n v="0"/>
    <x v="21"/>
    <x v="3"/>
    <x v="1"/>
    <x v="3"/>
    <x v="13"/>
    <x v="0"/>
    <n v="696891"/>
    <n v="338730"/>
    <n v="0"/>
    <n v="0"/>
  </r>
  <r>
    <s v="female"/>
    <s v="20-24"/>
    <s v="scen4_deaths_pa_Parkinson"/>
    <n v="-4.0000000000000003E-5"/>
    <x v="21"/>
    <x v="3"/>
    <x v="1"/>
    <x v="3"/>
    <x v="13"/>
    <x v="0"/>
    <n v="982051"/>
    <n v="476526"/>
    <n v="-4.0731082194305598E-6"/>
    <n v="-8.3940855273374396E-6"/>
  </r>
  <r>
    <s v="female"/>
    <s v="25-29"/>
    <s v="scen4_deaths_pa_Parkinson"/>
    <n v="-4.0000000000000003E-5"/>
    <x v="21"/>
    <x v="3"/>
    <x v="1"/>
    <x v="3"/>
    <x v="13"/>
    <x v="0"/>
    <n v="1092153"/>
    <n v="534159"/>
    <n v="-3.6624905118605199E-6"/>
    <n v="-7.4884070098978004E-6"/>
  </r>
  <r>
    <s v="female"/>
    <s v="30-34"/>
    <s v="scen4_deaths_pa_Parkinson"/>
    <n v="-5.0000000000000002E-5"/>
    <x v="21"/>
    <x v="3"/>
    <x v="1"/>
    <x v="3"/>
    <x v="13"/>
    <x v="0"/>
    <n v="878436"/>
    <n v="403567"/>
    <n v="-5.6919343014175198E-6"/>
    <n v="-1.23895164867296E-5"/>
  </r>
  <r>
    <s v="female"/>
    <s v="35-39"/>
    <s v="scen4_deaths_pa_Parkinson"/>
    <n v="-9.0000000000000006E-5"/>
    <x v="21"/>
    <x v="3"/>
    <x v="1"/>
    <x v="3"/>
    <x v="13"/>
    <x v="0"/>
    <n v="758760"/>
    <n v="353084"/>
    <n v="-1.18614581685909E-5"/>
    <n v="-2.5489685174066199E-5"/>
  </r>
  <r>
    <s v="female"/>
    <s v="40-44"/>
    <s v="scen4_deaths_pa_Parkinson"/>
    <n v="-8.5999999999999998E-4"/>
    <x v="21"/>
    <x v="3"/>
    <x v="1"/>
    <x v="3"/>
    <x v="13"/>
    <x v="0"/>
    <n v="552740"/>
    <n v="250272"/>
    <n v="-1.55588522632703E-4"/>
    <n v="-3.43626134765375E-4"/>
  </r>
  <r>
    <s v="female"/>
    <s v="45-49"/>
    <s v="scen4_deaths_pa_Parkinson"/>
    <n v="-1.98E-3"/>
    <x v="21"/>
    <x v="3"/>
    <x v="1"/>
    <x v="3"/>
    <x v="13"/>
    <x v="0"/>
    <n v="476860"/>
    <n v="224849"/>
    <n v="-4.1521620601434397E-4"/>
    <n v="-8.8059097438725599E-4"/>
  </r>
  <r>
    <s v="female"/>
    <s v="50-54"/>
    <s v="scen4_deaths_pa_Parkinson"/>
    <n v="-3.65E-3"/>
    <x v="21"/>
    <x v="3"/>
    <x v="1"/>
    <x v="3"/>
    <x v="13"/>
    <x v="0"/>
    <n v="359445"/>
    <n v="171553"/>
    <n v="-1.0154543810596899E-3"/>
    <n v="-2.1276223674316398E-3"/>
  </r>
  <r>
    <s v="female"/>
    <s v="55-59"/>
    <s v="scen4_deaths_pa_Parkinson"/>
    <n v="-5.64E-3"/>
    <x v="21"/>
    <x v="3"/>
    <x v="1"/>
    <x v="3"/>
    <x v="13"/>
    <x v="0"/>
    <n v="289051"/>
    <n v="141122"/>
    <n v="-1.9512127617617699E-3"/>
    <n v="-3.9965419991213301E-3"/>
  </r>
  <r>
    <s v="female"/>
    <s v="60-64"/>
    <s v="scen4_deaths_pa_Parkinson"/>
    <n v="-6.0499999999999998E-3"/>
    <x v="21"/>
    <x v="3"/>
    <x v="1"/>
    <x v="3"/>
    <x v="13"/>
    <x v="0"/>
    <n v="248682"/>
    <n v="121163"/>
    <n v="-2.4328258579229701E-3"/>
    <n v="-4.9932735240956396E-3"/>
  </r>
  <r>
    <s v="female"/>
    <s v="65-69"/>
    <s v="scen4_deaths_pa_Parkinson"/>
    <n v="-1.0500000000000001E-2"/>
    <x v="21"/>
    <x v="3"/>
    <x v="1"/>
    <x v="3"/>
    <x v="13"/>
    <x v="0"/>
    <n v="162202"/>
    <n v="79751"/>
    <n v="-6.4734096990172697E-3"/>
    <n v="-1.3165979109979801E-2"/>
  </r>
  <r>
    <s v="male"/>
    <s v="15-19"/>
    <s v="scen1_deaths_pa_head_neck_cancer"/>
    <n v="1.0499999999999999E-3"/>
    <x v="21"/>
    <x v="0"/>
    <x v="1"/>
    <x v="0"/>
    <x v="14"/>
    <x v="0"/>
    <n v="696891"/>
    <n v="358161"/>
    <n v="1.5066918642944201E-4"/>
    <n v="2.9316424736361597E-4"/>
  </r>
  <r>
    <s v="male"/>
    <s v="20-24"/>
    <s v="scen1_deaths_pa_head_neck_cancer"/>
    <n v="0"/>
    <x v="21"/>
    <x v="0"/>
    <x v="1"/>
    <x v="0"/>
    <x v="14"/>
    <x v="0"/>
    <n v="982051"/>
    <n v="505525"/>
    <n v="0"/>
    <n v="0"/>
  </r>
  <r>
    <s v="male"/>
    <s v="25-29"/>
    <s v="scen1_deaths_pa_head_neck_cancer"/>
    <n v="1.49E-2"/>
    <x v="21"/>
    <x v="0"/>
    <x v="1"/>
    <x v="0"/>
    <x v="14"/>
    <x v="0"/>
    <n v="1092153"/>
    <n v="557994"/>
    <n v="1.3642777156680399E-3"/>
    <n v="2.6702796087413102E-3"/>
  </r>
  <r>
    <s v="male"/>
    <s v="30-34"/>
    <s v="scen1_deaths_pa_head_neck_cancer"/>
    <n v="2.409E-2"/>
    <x v="21"/>
    <x v="0"/>
    <x v="1"/>
    <x v="0"/>
    <x v="14"/>
    <x v="0"/>
    <n v="878436"/>
    <n v="474869"/>
    <n v="2.7423739464229602E-3"/>
    <n v="5.0729780213069299E-3"/>
  </r>
  <r>
    <s v="male"/>
    <s v="35-39"/>
    <s v="scen1_deaths_pa_head_neck_cancer"/>
    <n v="5.9709999999999999E-2"/>
    <x v="21"/>
    <x v="0"/>
    <x v="1"/>
    <x v="0"/>
    <x v="14"/>
    <x v="0"/>
    <n v="758760"/>
    <n v="405676"/>
    <n v="7.8694185249617802E-3"/>
    <n v="1.4718642463443701E-2"/>
  </r>
  <r>
    <s v="male"/>
    <s v="40-44"/>
    <s v="scen1_deaths_pa_head_neck_cancer"/>
    <n v="0.12114"/>
    <x v="21"/>
    <x v="0"/>
    <x v="1"/>
    <x v="0"/>
    <x v="14"/>
    <x v="0"/>
    <n v="552740"/>
    <n v="302468"/>
    <n v="2.1916271664797201E-2"/>
    <n v="4.0050517740719702E-2"/>
  </r>
  <r>
    <s v="male"/>
    <s v="45-49"/>
    <s v="scen1_deaths_pa_head_neck_cancer"/>
    <n v="7.5380000000000003E-2"/>
    <x v="21"/>
    <x v="0"/>
    <x v="1"/>
    <x v="0"/>
    <x v="14"/>
    <x v="0"/>
    <n v="476860"/>
    <n v="252011"/>
    <n v="1.5807574550182401E-2"/>
    <n v="2.9911392756665399E-2"/>
  </r>
  <r>
    <s v="male"/>
    <s v="50-54"/>
    <s v="scen1_deaths_pa_head_neck_cancer"/>
    <n v="0.27921000000000001"/>
    <x v="21"/>
    <x v="0"/>
    <x v="1"/>
    <x v="0"/>
    <x v="14"/>
    <x v="0"/>
    <n v="359445"/>
    <n v="187892"/>
    <n v="7.7678087050870107E-2"/>
    <n v="0.14860132416494601"/>
  </r>
  <r>
    <s v="male"/>
    <s v="55-59"/>
    <s v="scen1_deaths_pa_head_neck_cancer"/>
    <n v="0.28317999999999999"/>
    <x v="21"/>
    <x v="0"/>
    <x v="1"/>
    <x v="0"/>
    <x v="14"/>
    <x v="0"/>
    <n v="289051"/>
    <n v="147929"/>
    <n v="9.7968870545336303E-2"/>
    <n v="0.191429672342813"/>
  </r>
  <r>
    <s v="male"/>
    <s v="60-64"/>
    <s v="scen1_deaths_pa_head_neck_cancer"/>
    <n v="0.31207000000000001"/>
    <x v="21"/>
    <x v="0"/>
    <x v="1"/>
    <x v="0"/>
    <x v="14"/>
    <x v="0"/>
    <n v="248682"/>
    <n v="127519"/>
    <n v="0.12548958107140801"/>
    <n v="0.24472431559218599"/>
  </r>
  <r>
    <s v="male"/>
    <s v="65-69"/>
    <s v="scen1_deaths_pa_head_neck_cancer"/>
    <n v="0.39221"/>
    <x v="21"/>
    <x v="0"/>
    <x v="1"/>
    <x v="0"/>
    <x v="14"/>
    <x v="0"/>
    <n v="162202"/>
    <n v="82451"/>
    <n v="0.24180343029062501"/>
    <n v="0.47568859079938403"/>
  </r>
  <r>
    <s v="female"/>
    <s v="15-19"/>
    <s v="scen1_deaths_pa_head_neck_cancer"/>
    <n v="2.0799999999999998E-3"/>
    <x v="21"/>
    <x v="0"/>
    <x v="1"/>
    <x v="0"/>
    <x v="14"/>
    <x v="0"/>
    <n v="696891"/>
    <n v="338730"/>
    <n v="2.98468483593561E-4"/>
    <n v="6.1405839459156299E-4"/>
  </r>
  <r>
    <s v="female"/>
    <s v="20-24"/>
    <s v="scen1_deaths_pa_head_neck_cancer"/>
    <n v="2.7900000000000001E-2"/>
    <x v="21"/>
    <x v="0"/>
    <x v="1"/>
    <x v="0"/>
    <x v="14"/>
    <x v="0"/>
    <n v="982051"/>
    <n v="476526"/>
    <n v="2.8409929830528198E-3"/>
    <n v="5.8548746553178602E-3"/>
  </r>
  <r>
    <s v="female"/>
    <s v="25-29"/>
    <s v="scen1_deaths_pa_head_neck_cancer"/>
    <n v="7.4099999999999999E-2"/>
    <x v="21"/>
    <x v="0"/>
    <x v="1"/>
    <x v="0"/>
    <x v="14"/>
    <x v="0"/>
    <n v="1092153"/>
    <n v="534159"/>
    <n v="6.7847636732216096E-3"/>
    <n v="1.38722739858357E-2"/>
  </r>
  <r>
    <s v="female"/>
    <s v="30-34"/>
    <s v="scen1_deaths_pa_head_neck_cancer"/>
    <n v="0.11125"/>
    <x v="21"/>
    <x v="0"/>
    <x v="1"/>
    <x v="0"/>
    <x v="14"/>
    <x v="0"/>
    <n v="878436"/>
    <n v="403567"/>
    <n v="1.2664553820654E-2"/>
    <n v="2.7566674182973299E-2"/>
  </r>
  <r>
    <s v="female"/>
    <s v="35-39"/>
    <s v="scen1_deaths_pa_head_neck_cancer"/>
    <n v="0.16958999999999999"/>
    <x v="21"/>
    <x v="0"/>
    <x v="1"/>
    <x v="0"/>
    <x v="14"/>
    <x v="0"/>
    <n v="758760"/>
    <n v="353084"/>
    <n v="2.2350941009014701E-2"/>
    <n v="4.8031063429665503E-2"/>
  </r>
  <r>
    <s v="female"/>
    <s v="40-44"/>
    <s v="scen1_deaths_pa_head_neck_cancer"/>
    <n v="0.27771000000000001"/>
    <x v="21"/>
    <x v="0"/>
    <x v="1"/>
    <x v="0"/>
    <x v="14"/>
    <x v="0"/>
    <n v="552740"/>
    <n v="250272"/>
    <n v="5.0242428628288198E-2"/>
    <n v="0.110963271960107"/>
  </r>
  <r>
    <s v="female"/>
    <s v="45-49"/>
    <s v="scen1_deaths_pa_head_neck_cancer"/>
    <n v="0.37141999999999997"/>
    <x v="21"/>
    <x v="0"/>
    <x v="1"/>
    <x v="0"/>
    <x v="14"/>
    <x v="0"/>
    <n v="476860"/>
    <n v="224849"/>
    <n v="7.7888688503963396E-2"/>
    <n v="0.16518641399339101"/>
  </r>
  <r>
    <s v="female"/>
    <s v="50-54"/>
    <s v="scen1_deaths_pa_head_neck_cancer"/>
    <n v="0.46489999999999998"/>
    <x v="21"/>
    <x v="0"/>
    <x v="1"/>
    <x v="0"/>
    <x v="14"/>
    <x v="0"/>
    <n v="359445"/>
    <n v="171553"/>
    <n v="0.129338285412233"/>
    <n v="0.27099496948464902"/>
  </r>
  <r>
    <s v="female"/>
    <s v="55-59"/>
    <s v="scen1_deaths_pa_head_neck_cancer"/>
    <n v="0.54281000000000001"/>
    <x v="21"/>
    <x v="0"/>
    <x v="1"/>
    <x v="0"/>
    <x v="14"/>
    <x v="0"/>
    <n v="289051"/>
    <n v="141122"/>
    <n v="0.18779038993118899"/>
    <n v="0.38463882314593001"/>
  </r>
  <r>
    <s v="female"/>
    <s v="60-64"/>
    <s v="scen1_deaths_pa_head_neck_cancer"/>
    <n v="0.38253999999999999"/>
    <x v="21"/>
    <x v="0"/>
    <x v="1"/>
    <x v="0"/>
    <x v="14"/>
    <x v="0"/>
    <n v="248682"/>
    <n v="121163"/>
    <n v="0.15382697581650501"/>
    <n v="0.31572344692686699"/>
  </r>
  <r>
    <s v="female"/>
    <s v="65-69"/>
    <s v="scen1_deaths_pa_head_neck_cancer"/>
    <n v="0.17562"/>
    <x v="21"/>
    <x v="0"/>
    <x v="1"/>
    <x v="0"/>
    <x v="14"/>
    <x v="0"/>
    <n v="162202"/>
    <n v="79751"/>
    <n v="0.108272401080135"/>
    <n v="0.22021040488520499"/>
  </r>
  <r>
    <s v="male"/>
    <s v="15-19"/>
    <s v="scen2_deaths_pa_head_neck_cancer"/>
    <n v="-9.3000000000000005E-4"/>
    <x v="21"/>
    <x v="1"/>
    <x v="1"/>
    <x v="0"/>
    <x v="14"/>
    <x v="0"/>
    <n v="696891"/>
    <n v="358161"/>
    <n v="-1.33449850837505E-4"/>
    <n v="-2.5965976195063098E-4"/>
  </r>
  <r>
    <s v="male"/>
    <s v="20-24"/>
    <s v="scen2_deaths_pa_head_neck_cancer"/>
    <n v="0"/>
    <x v="21"/>
    <x v="1"/>
    <x v="1"/>
    <x v="0"/>
    <x v="14"/>
    <x v="0"/>
    <n v="982051"/>
    <n v="505525"/>
    <n v="0"/>
    <n v="0"/>
  </r>
  <r>
    <s v="male"/>
    <s v="25-29"/>
    <s v="scen2_deaths_pa_head_neck_cancer"/>
    <n v="-5.7099999999999998E-3"/>
    <x v="21"/>
    <x v="1"/>
    <x v="1"/>
    <x v="0"/>
    <x v="14"/>
    <x v="0"/>
    <n v="1092153"/>
    <n v="557994"/>
    <n v="-5.2282052056808897E-4"/>
    <n v="-1.0233084943565699E-3"/>
  </r>
  <r>
    <s v="male"/>
    <s v="30-34"/>
    <s v="scen2_deaths_pa_head_neck_cancer"/>
    <n v="-4.6899999999999997E-3"/>
    <x v="21"/>
    <x v="1"/>
    <x v="1"/>
    <x v="0"/>
    <x v="14"/>
    <x v="0"/>
    <n v="878436"/>
    <n v="474869"/>
    <n v="-5.3390343747296298E-4"/>
    <n v="-9.8764080198960095E-4"/>
  </r>
  <r>
    <s v="male"/>
    <s v="35-39"/>
    <s v="scen2_deaths_pa_head_neck_cancer"/>
    <n v="-2.8559999999999999E-2"/>
    <x v="21"/>
    <x v="1"/>
    <x v="1"/>
    <x v="0"/>
    <x v="14"/>
    <x v="0"/>
    <n v="758760"/>
    <n v="405676"/>
    <n v="-3.7640360588328298E-3"/>
    <n v="-7.04010096727438E-3"/>
  </r>
  <r>
    <s v="male"/>
    <s v="40-44"/>
    <s v="scen2_deaths_pa_head_neck_cancer"/>
    <n v="-5.4620000000000002E-2"/>
    <x v="21"/>
    <x v="1"/>
    <x v="1"/>
    <x v="0"/>
    <x v="14"/>
    <x v="0"/>
    <n v="552740"/>
    <n v="302468"/>
    <n v="-9.8816803560444304E-3"/>
    <n v="-1.80581086263671E-2"/>
  </r>
  <r>
    <s v="male"/>
    <s v="45-49"/>
    <s v="scen2_deaths_pa_head_neck_cancer"/>
    <n v="-2.4490000000000001E-2"/>
    <x v="21"/>
    <x v="1"/>
    <x v="1"/>
    <x v="0"/>
    <x v="14"/>
    <x v="0"/>
    <n v="476860"/>
    <n v="252011"/>
    <n v="-5.1356792349956E-3"/>
    <n v="-9.7178297772716297E-3"/>
  </r>
  <r>
    <s v="male"/>
    <s v="50-54"/>
    <s v="scen2_deaths_pa_head_neck_cancer"/>
    <n v="-4.2860000000000002E-2"/>
    <x v="21"/>
    <x v="1"/>
    <x v="1"/>
    <x v="0"/>
    <x v="14"/>
    <x v="0"/>
    <n v="359445"/>
    <n v="187892"/>
    <n v="-1.19239382937584E-2"/>
    <n v="-2.2810976518425501E-2"/>
  </r>
  <r>
    <s v="male"/>
    <s v="55-59"/>
    <s v="scen2_deaths_pa_head_neck_cancer"/>
    <n v="-0.12675"/>
    <x v="21"/>
    <x v="1"/>
    <x v="1"/>
    <x v="0"/>
    <x v="14"/>
    <x v="0"/>
    <n v="289051"/>
    <n v="147929"/>
    <n v="-4.38503931832099E-2"/>
    <n v="-8.5682996572680095E-2"/>
  </r>
  <r>
    <s v="male"/>
    <s v="60-64"/>
    <s v="scen2_deaths_pa_head_neck_cancer"/>
    <n v="-2.487E-2"/>
    <x v="21"/>
    <x v="1"/>
    <x v="1"/>
    <x v="0"/>
    <x v="14"/>
    <x v="0"/>
    <n v="248682"/>
    <n v="127519"/>
    <n v="-1.00007238159577E-2"/>
    <n v="-1.9502976027101802E-2"/>
  </r>
  <r>
    <s v="male"/>
    <s v="65-69"/>
    <s v="scen2_deaths_pa_head_neck_cancer"/>
    <n v="0"/>
    <x v="21"/>
    <x v="1"/>
    <x v="1"/>
    <x v="0"/>
    <x v="14"/>
    <x v="0"/>
    <n v="162202"/>
    <n v="82451"/>
    <n v="0"/>
    <n v="0"/>
  </r>
  <r>
    <s v="female"/>
    <s v="15-19"/>
    <s v="scen2_deaths_pa_head_neck_cancer"/>
    <n v="-1.47E-3"/>
    <x v="21"/>
    <x v="1"/>
    <x v="1"/>
    <x v="0"/>
    <x v="14"/>
    <x v="0"/>
    <n v="696891"/>
    <n v="338730"/>
    <n v="-2.10936861001218E-4"/>
    <n v="-4.33973961562306E-4"/>
  </r>
  <r>
    <s v="female"/>
    <s v="20-24"/>
    <s v="scen2_deaths_pa_head_neck_cancer"/>
    <n v="-1.0240000000000001E-2"/>
    <x v="21"/>
    <x v="1"/>
    <x v="1"/>
    <x v="0"/>
    <x v="14"/>
    <x v="0"/>
    <n v="982051"/>
    <n v="476526"/>
    <n v="-1.0427157041742201E-3"/>
    <n v="-2.1488858949983802E-3"/>
  </r>
  <r>
    <s v="female"/>
    <s v="25-29"/>
    <s v="scen2_deaths_pa_head_neck_cancer"/>
    <n v="-1.9009999999999999E-2"/>
    <x v="21"/>
    <x v="1"/>
    <x v="1"/>
    <x v="0"/>
    <x v="14"/>
    <x v="0"/>
    <n v="1092153"/>
    <n v="534159"/>
    <n v="-1.74059861576171E-3"/>
    <n v="-3.5588654314539299E-3"/>
  </r>
  <r>
    <s v="female"/>
    <s v="30-34"/>
    <s v="scen2_deaths_pa_head_neck_cancer"/>
    <n v="-2.009E-2"/>
    <x v="21"/>
    <x v="1"/>
    <x v="1"/>
    <x v="0"/>
    <x v="14"/>
    <x v="0"/>
    <n v="878436"/>
    <n v="403567"/>
    <n v="-2.2870192023095601E-3"/>
    <n v="-4.97810772436795E-3"/>
  </r>
  <r>
    <s v="female"/>
    <s v="35-39"/>
    <s v="scen2_deaths_pa_head_neck_cancer"/>
    <n v="-3.4630000000000001E-2"/>
    <x v="21"/>
    <x v="1"/>
    <x v="1"/>
    <x v="0"/>
    <x v="14"/>
    <x v="0"/>
    <n v="758760"/>
    <n v="353084"/>
    <n v="-4.5640255153144597E-3"/>
    <n v="-9.8078644175323693E-3"/>
  </r>
  <r>
    <s v="female"/>
    <s v="40-44"/>
    <s v="scen2_deaths_pa_head_neck_cancer"/>
    <n v="-4.2540000000000001E-2"/>
    <x v="21"/>
    <x v="1"/>
    <x v="1"/>
    <x v="0"/>
    <x v="14"/>
    <x v="0"/>
    <n v="552740"/>
    <n v="250272"/>
    <n v="-7.6962043637153104E-3"/>
    <n v="-1.6997506712696599E-2"/>
  </r>
  <r>
    <s v="female"/>
    <s v="45-49"/>
    <s v="scen2_deaths_pa_head_neck_cancer"/>
    <n v="-9.1999999999999998E-2"/>
    <x v="21"/>
    <x v="1"/>
    <x v="1"/>
    <x v="0"/>
    <x v="14"/>
    <x v="0"/>
    <n v="476860"/>
    <n v="224849"/>
    <n v="-1.9292874218848299E-2"/>
    <n v="-4.0916348304862397E-2"/>
  </r>
  <r>
    <s v="female"/>
    <s v="50-54"/>
    <s v="scen2_deaths_pa_head_neck_cancer"/>
    <n v="-0.12099"/>
    <x v="21"/>
    <x v="1"/>
    <x v="1"/>
    <x v="0"/>
    <x v="14"/>
    <x v="0"/>
    <n v="359445"/>
    <n v="171553"/>
    <n v="-3.36602261820306E-2"/>
    <n v="-7.0526309653576397E-2"/>
  </r>
  <r>
    <s v="female"/>
    <s v="55-59"/>
    <s v="scen2_deaths_pa_head_neck_cancer"/>
    <n v="-5.1040000000000002E-2"/>
    <x v="21"/>
    <x v="1"/>
    <x v="1"/>
    <x v="0"/>
    <x v="14"/>
    <x v="0"/>
    <n v="289051"/>
    <n v="141122"/>
    <n v="-1.76577835745249E-2"/>
    <n v="-3.61672878785732E-2"/>
  </r>
  <r>
    <s v="female"/>
    <s v="60-64"/>
    <s v="scen2_deaths_pa_head_neck_cancer"/>
    <n v="-2.8729999999999999E-2"/>
    <x v="21"/>
    <x v="1"/>
    <x v="1"/>
    <x v="0"/>
    <x v="14"/>
    <x v="0"/>
    <n v="248682"/>
    <n v="121163"/>
    <n v="-1.15529069253102E-2"/>
    <n v="-2.37118592309533E-2"/>
  </r>
  <r>
    <s v="female"/>
    <s v="65-69"/>
    <s v="scen2_deaths_pa_head_neck_cancer"/>
    <n v="-7.5969999999999996E-2"/>
    <x v="21"/>
    <x v="1"/>
    <x v="1"/>
    <x v="0"/>
    <x v="14"/>
    <x v="0"/>
    <n v="162202"/>
    <n v="79751"/>
    <n v="-4.6836660460413598E-2"/>
    <n v="-9.5258993617634902E-2"/>
  </r>
  <r>
    <s v="male"/>
    <s v="15-19"/>
    <s v="scen3_deaths_pa_head_neck_cancer"/>
    <n v="1.4E-3"/>
    <x v="21"/>
    <x v="2"/>
    <x v="1"/>
    <x v="0"/>
    <x v="14"/>
    <x v="0"/>
    <n v="696891"/>
    <n v="358161"/>
    <n v="2.0089224857258901E-4"/>
    <n v="3.9088566315148798E-4"/>
  </r>
  <r>
    <s v="male"/>
    <s v="20-24"/>
    <s v="scen3_deaths_pa_head_neck_cancer"/>
    <n v="0"/>
    <x v="21"/>
    <x v="2"/>
    <x v="1"/>
    <x v="0"/>
    <x v="14"/>
    <x v="0"/>
    <n v="982051"/>
    <n v="505525"/>
    <n v="0"/>
    <n v="0"/>
  </r>
  <r>
    <s v="male"/>
    <s v="25-29"/>
    <s v="scen3_deaths_pa_head_neck_cancer"/>
    <n v="1.576E-2"/>
    <x v="21"/>
    <x v="2"/>
    <x v="1"/>
    <x v="0"/>
    <x v="14"/>
    <x v="0"/>
    <n v="1092153"/>
    <n v="557994"/>
    <n v="1.4430212616730401E-3"/>
    <n v="2.8244031297827601E-3"/>
  </r>
  <r>
    <s v="male"/>
    <s v="30-34"/>
    <s v="scen3_deaths_pa_head_neck_cancer"/>
    <n v="3.5790000000000002E-2"/>
    <x v="21"/>
    <x v="2"/>
    <x v="1"/>
    <x v="0"/>
    <x v="14"/>
    <x v="0"/>
    <n v="878436"/>
    <n v="474869"/>
    <n v="4.0742865729546602E-3"/>
    <n v="7.5368154164622203E-3"/>
  </r>
  <r>
    <s v="male"/>
    <s v="35-39"/>
    <s v="scen3_deaths_pa_head_neck_cancer"/>
    <n v="6.0990000000000003E-2"/>
    <x v="21"/>
    <x v="2"/>
    <x v="1"/>
    <x v="0"/>
    <x v="14"/>
    <x v="0"/>
    <n v="758760"/>
    <n v="405676"/>
    <n v="8.0381148189150702E-3"/>
    <n v="1.50341651958706E-2"/>
  </r>
  <r>
    <s v="male"/>
    <s v="40-44"/>
    <s v="scen3_deaths_pa_head_neck_cancer"/>
    <n v="0.15331"/>
    <x v="21"/>
    <x v="2"/>
    <x v="1"/>
    <x v="0"/>
    <x v="14"/>
    <x v="0"/>
    <n v="552740"/>
    <n v="302468"/>
    <n v="2.7736367912581002E-2"/>
    <n v="5.0686353597736003E-2"/>
  </r>
  <r>
    <s v="male"/>
    <s v="45-49"/>
    <s v="scen3_deaths_pa_head_neck_cancer"/>
    <n v="0.20255999999999999"/>
    <x v="21"/>
    <x v="2"/>
    <x v="1"/>
    <x v="0"/>
    <x v="14"/>
    <x v="0"/>
    <n v="476860"/>
    <n v="252011"/>
    <n v="4.2477876106194697E-2"/>
    <n v="8.0377443841737103E-2"/>
  </r>
  <r>
    <s v="male"/>
    <s v="50-54"/>
    <s v="scen3_deaths_pa_head_neck_cancer"/>
    <n v="0.42898999999999998"/>
    <x v="21"/>
    <x v="2"/>
    <x v="1"/>
    <x v="0"/>
    <x v="14"/>
    <x v="0"/>
    <n v="359445"/>
    <n v="187892"/>
    <n v="0.119347883542684"/>
    <n v="0.22831733123283601"/>
  </r>
  <r>
    <s v="male"/>
    <s v="55-59"/>
    <s v="scen3_deaths_pa_head_neck_cancer"/>
    <n v="0.26230999999999999"/>
    <x v="21"/>
    <x v="2"/>
    <x v="1"/>
    <x v="0"/>
    <x v="14"/>
    <x v="0"/>
    <n v="289051"/>
    <n v="147929"/>
    <n v="9.0748691407398704E-2"/>
    <n v="0.177321552907138"/>
  </r>
  <r>
    <s v="male"/>
    <s v="60-64"/>
    <s v="scen3_deaths_pa_head_neck_cancer"/>
    <n v="0.64781"/>
    <x v="21"/>
    <x v="2"/>
    <x v="1"/>
    <x v="0"/>
    <x v="14"/>
    <x v="0"/>
    <n v="248682"/>
    <n v="127519"/>
    <n v="0.26049734198695501"/>
    <n v="0.50801057097373703"/>
  </r>
  <r>
    <s v="male"/>
    <s v="65-69"/>
    <s v="scen3_deaths_pa_head_neck_cancer"/>
    <n v="0.31675999999999999"/>
    <x v="21"/>
    <x v="2"/>
    <x v="1"/>
    <x v="0"/>
    <x v="14"/>
    <x v="0"/>
    <n v="162202"/>
    <n v="82451"/>
    <n v="0.19528735773911499"/>
    <n v="0.38417969460649398"/>
  </r>
  <r>
    <s v="female"/>
    <s v="15-19"/>
    <s v="scen3_deaths_pa_head_neck_cancer"/>
    <n v="1.16E-3"/>
    <x v="21"/>
    <x v="2"/>
    <x v="1"/>
    <x v="0"/>
    <x v="14"/>
    <x v="0"/>
    <n v="696891"/>
    <n v="338730"/>
    <n v="1.6645357738871599E-4"/>
    <n v="3.4245564313760201E-4"/>
  </r>
  <r>
    <s v="female"/>
    <s v="20-24"/>
    <s v="scen3_deaths_pa_head_neck_cancer"/>
    <n v="3.0839999999999999E-2"/>
    <x v="21"/>
    <x v="2"/>
    <x v="1"/>
    <x v="0"/>
    <x v="14"/>
    <x v="0"/>
    <n v="982051"/>
    <n v="476526"/>
    <n v="3.1403664371809602E-3"/>
    <n v="6.4718399415771601E-3"/>
  </r>
  <r>
    <s v="female"/>
    <s v="25-29"/>
    <s v="scen3_deaths_pa_head_neck_cancer"/>
    <n v="8.9340000000000003E-2"/>
    <x v="21"/>
    <x v="2"/>
    <x v="1"/>
    <x v="0"/>
    <x v="14"/>
    <x v="0"/>
    <n v="1092153"/>
    <n v="534159"/>
    <n v="8.1801725582404707E-3"/>
    <n v="1.6725357056606702E-2"/>
  </r>
  <r>
    <s v="female"/>
    <s v="30-34"/>
    <s v="scen3_deaths_pa_head_neck_cancer"/>
    <n v="0.13335"/>
    <x v="21"/>
    <x v="2"/>
    <x v="1"/>
    <x v="0"/>
    <x v="14"/>
    <x v="0"/>
    <n v="878436"/>
    <n v="403567"/>
    <n v="1.5180388781880501E-2"/>
    <n v="3.3042840470107797E-2"/>
  </r>
  <r>
    <s v="female"/>
    <s v="35-39"/>
    <s v="scen3_deaths_pa_head_neck_cancer"/>
    <n v="0.19125"/>
    <x v="21"/>
    <x v="2"/>
    <x v="1"/>
    <x v="0"/>
    <x v="14"/>
    <x v="0"/>
    <n v="758760"/>
    <n v="353084"/>
    <n v="2.5205598608255601E-2"/>
    <n v="5.4165580994890702E-2"/>
  </r>
  <r>
    <s v="female"/>
    <s v="40-44"/>
    <s v="scen3_deaths_pa_head_neck_cancer"/>
    <n v="0.28239999999999998"/>
    <x v="21"/>
    <x v="2"/>
    <x v="1"/>
    <x v="0"/>
    <x v="14"/>
    <x v="0"/>
    <n v="552740"/>
    <n v="250272"/>
    <n v="5.1090928827296697E-2"/>
    <n v="0.112837233090398"/>
  </r>
  <r>
    <s v="female"/>
    <s v="45-49"/>
    <s v="scen3_deaths_pa_head_neck_cancer"/>
    <n v="0.46300000000000002"/>
    <x v="21"/>
    <x v="2"/>
    <x v="1"/>
    <x v="0"/>
    <x v="14"/>
    <x v="0"/>
    <n v="476860"/>
    <n v="224849"/>
    <n v="9.7093486557899594E-2"/>
    <n v="0.20591597027338299"/>
  </r>
  <r>
    <s v="female"/>
    <s v="50-54"/>
    <s v="scen3_deaths_pa_head_neck_cancer"/>
    <n v="0.49474000000000001"/>
    <x v="21"/>
    <x v="2"/>
    <x v="1"/>
    <x v="0"/>
    <x v="14"/>
    <x v="0"/>
    <n v="359445"/>
    <n v="171553"/>
    <n v="0.13763997273574499"/>
    <n v="0.28838901097620001"/>
  </r>
  <r>
    <s v="female"/>
    <s v="55-59"/>
    <s v="scen3_deaths_pa_head_neck_cancer"/>
    <n v="0.48980000000000001"/>
    <x v="21"/>
    <x v="2"/>
    <x v="1"/>
    <x v="0"/>
    <x v="14"/>
    <x v="0"/>
    <n v="289051"/>
    <n v="141122"/>
    <n v="0.16945106572888499"/>
    <n v="0.34707557999461502"/>
  </r>
  <r>
    <s v="female"/>
    <s v="60-64"/>
    <s v="scen3_deaths_pa_head_neck_cancer"/>
    <n v="0.52127000000000001"/>
    <x v="21"/>
    <x v="2"/>
    <x v="1"/>
    <x v="0"/>
    <x v="14"/>
    <x v="0"/>
    <n v="248682"/>
    <n v="121163"/>
    <n v="0.209613080158596"/>
    <n v="0.430222097505014"/>
  </r>
  <r>
    <s v="female"/>
    <s v="65-69"/>
    <s v="scen3_deaths_pa_head_neck_cancer"/>
    <n v="0.21390999999999999"/>
    <x v="21"/>
    <x v="2"/>
    <x v="1"/>
    <x v="0"/>
    <x v="14"/>
    <x v="0"/>
    <n v="162202"/>
    <n v="79751"/>
    <n v="0.131878768449218"/>
    <n v="0.26822234203959799"/>
  </r>
  <r>
    <s v="male"/>
    <s v="15-19"/>
    <s v="scen4_deaths_pa_head_neck_cancer"/>
    <n v="-1.7600000000000001E-3"/>
    <x v="21"/>
    <x v="3"/>
    <x v="1"/>
    <x v="0"/>
    <x v="14"/>
    <x v="0"/>
    <n v="696891"/>
    <n v="358161"/>
    <n v="-2.5255025534839698E-4"/>
    <n v="-4.9139911939044198E-4"/>
  </r>
  <r>
    <s v="male"/>
    <s v="20-24"/>
    <s v="scen4_deaths_pa_head_neck_cancer"/>
    <n v="0"/>
    <x v="21"/>
    <x v="3"/>
    <x v="1"/>
    <x v="0"/>
    <x v="14"/>
    <x v="0"/>
    <n v="982051"/>
    <n v="505525"/>
    <n v="0"/>
    <n v="0"/>
  </r>
  <r>
    <s v="male"/>
    <s v="25-29"/>
    <s v="scen4_deaths_pa_head_neck_cancer"/>
    <n v="-1.021E-2"/>
    <x v="21"/>
    <x v="3"/>
    <x v="1"/>
    <x v="0"/>
    <x v="14"/>
    <x v="0"/>
    <n v="1092153"/>
    <n v="557994"/>
    <n v="-9.3485070315239697E-4"/>
    <n v="-1.82976877887576E-3"/>
  </r>
  <r>
    <s v="male"/>
    <s v="30-34"/>
    <s v="scen4_deaths_pa_head_neck_cancer"/>
    <n v="-1.8450000000000001E-2"/>
    <x v="21"/>
    <x v="3"/>
    <x v="1"/>
    <x v="0"/>
    <x v="14"/>
    <x v="0"/>
    <n v="878436"/>
    <n v="474869"/>
    <n v="-2.1003237572230602E-3"/>
    <n v="-3.8852820462064301E-3"/>
  </r>
  <r>
    <s v="male"/>
    <s v="35-39"/>
    <s v="scen4_deaths_pa_head_neck_cancer"/>
    <n v="-4.326E-2"/>
    <x v="21"/>
    <x v="3"/>
    <x v="1"/>
    <x v="0"/>
    <x v="14"/>
    <x v="0"/>
    <n v="758760"/>
    <n v="405676"/>
    <n v="-5.70140755970267E-3"/>
    <n v="-1.0663682347489101E-2"/>
  </r>
  <r>
    <s v="male"/>
    <s v="40-44"/>
    <s v="scen4_deaths_pa_head_neck_cancer"/>
    <n v="-8.9529999999999998E-2"/>
    <x v="21"/>
    <x v="3"/>
    <x v="1"/>
    <x v="0"/>
    <x v="14"/>
    <x v="0"/>
    <n v="552740"/>
    <n v="302468"/>
    <n v="-1.6197488873611499E-2"/>
    <n v="-2.95998254360792E-2"/>
  </r>
  <r>
    <s v="male"/>
    <s v="45-49"/>
    <s v="scen4_deaths_pa_head_neck_cancer"/>
    <n v="-7.4609999999999996E-2"/>
    <x v="21"/>
    <x v="3"/>
    <x v="1"/>
    <x v="0"/>
    <x v="14"/>
    <x v="0"/>
    <n v="476860"/>
    <n v="252011"/>
    <n v="-1.5646101581176901E-2"/>
    <n v="-2.9605850538270199E-2"/>
  </r>
  <r>
    <s v="male"/>
    <s v="50-54"/>
    <s v="scen4_deaths_pa_head_neck_cancer"/>
    <n v="-0.153"/>
    <x v="21"/>
    <x v="3"/>
    <x v="1"/>
    <x v="0"/>
    <x v="14"/>
    <x v="0"/>
    <n v="359445"/>
    <n v="187892"/>
    <n v="-4.2565622000584197E-2"/>
    <n v="-8.1429757520277604E-2"/>
  </r>
  <r>
    <s v="male"/>
    <s v="55-59"/>
    <s v="scen4_deaths_pa_head_neck_cancer"/>
    <n v="-0.15568000000000001"/>
    <x v="21"/>
    <x v="3"/>
    <x v="1"/>
    <x v="0"/>
    <x v="14"/>
    <x v="0"/>
    <n v="289051"/>
    <n v="147929"/>
    <n v="-5.3859007579977199E-2"/>
    <n v="-0.105239675790413"/>
  </r>
  <r>
    <s v="male"/>
    <s v="60-64"/>
    <s v="scen4_deaths_pa_head_neck_cancer"/>
    <n v="-0.18859000000000001"/>
    <x v="21"/>
    <x v="3"/>
    <x v="1"/>
    <x v="0"/>
    <x v="14"/>
    <x v="0"/>
    <n v="248682"/>
    <n v="127519"/>
    <n v="-7.5835806371188905E-2"/>
    <n v="-0.14789168672903599"/>
  </r>
  <r>
    <s v="male"/>
    <s v="65-69"/>
    <s v="scen4_deaths_pa_head_neck_cancer"/>
    <n v="-1E-4"/>
    <x v="21"/>
    <x v="3"/>
    <x v="1"/>
    <x v="0"/>
    <x v="14"/>
    <x v="0"/>
    <n v="162202"/>
    <n v="82451"/>
    <n v="-6.1651520943021694E-5"/>
    <n v="-1.21284156650617E-4"/>
  </r>
  <r>
    <s v="female"/>
    <s v="15-19"/>
    <s v="scen4_deaths_pa_head_neck_cancer"/>
    <n v="-3.32E-3"/>
    <x v="21"/>
    <x v="3"/>
    <x v="1"/>
    <x v="0"/>
    <x v="14"/>
    <x v="0"/>
    <n v="696891"/>
    <n v="338730"/>
    <n v="-4.7640161804356798E-4"/>
    <n v="-9.8013166829037895E-4"/>
  </r>
  <r>
    <s v="female"/>
    <s v="20-24"/>
    <s v="scen4_deaths_pa_head_neck_cancer"/>
    <n v="-2.0449999999999999E-2"/>
    <x v="21"/>
    <x v="3"/>
    <x v="1"/>
    <x v="0"/>
    <x v="14"/>
    <x v="0"/>
    <n v="982051"/>
    <n v="476526"/>
    <n v="-2.0823765771838701E-3"/>
    <n v="-4.2914762258512602E-3"/>
  </r>
  <r>
    <s v="female"/>
    <s v="25-29"/>
    <s v="scen4_deaths_pa_head_neck_cancer"/>
    <n v="-3.61E-2"/>
    <x v="21"/>
    <x v="3"/>
    <x v="1"/>
    <x v="0"/>
    <x v="14"/>
    <x v="0"/>
    <n v="1092153"/>
    <n v="534159"/>
    <n v="-3.3053976869541202E-3"/>
    <n v="-6.7582873264327697E-3"/>
  </r>
  <r>
    <s v="female"/>
    <s v="30-34"/>
    <s v="scen4_deaths_pa_head_neck_cancer"/>
    <n v="-4.2110000000000002E-2"/>
    <x v="21"/>
    <x v="3"/>
    <x v="1"/>
    <x v="0"/>
    <x v="14"/>
    <x v="0"/>
    <n v="878436"/>
    <n v="403567"/>
    <n v="-4.7937470686538301E-3"/>
    <n v="-1.04344507851237E-2"/>
  </r>
  <r>
    <s v="female"/>
    <s v="35-39"/>
    <s v="scen4_deaths_pa_head_neck_cancer"/>
    <n v="-6.6989999999999994E-2"/>
    <x v="21"/>
    <x v="3"/>
    <x v="1"/>
    <x v="0"/>
    <x v="14"/>
    <x v="0"/>
    <n v="758760"/>
    <n v="353084"/>
    <n v="-8.8288786968211304E-3"/>
    <n v="-1.8972822331229999E-2"/>
  </r>
  <r>
    <s v="female"/>
    <s v="40-44"/>
    <s v="scen4_deaths_pa_head_neck_cancer"/>
    <n v="-0.10248"/>
    <x v="21"/>
    <x v="3"/>
    <x v="1"/>
    <x v="0"/>
    <x v="14"/>
    <x v="0"/>
    <n v="552740"/>
    <n v="250272"/>
    <n v="-1.8540362557441101E-2"/>
    <n v="-4.0947449175297301E-2"/>
  </r>
  <r>
    <s v="female"/>
    <s v="45-49"/>
    <s v="scen4_deaths_pa_head_neck_cancer"/>
    <n v="-0.16500000000000001"/>
    <x v="21"/>
    <x v="3"/>
    <x v="1"/>
    <x v="0"/>
    <x v="14"/>
    <x v="0"/>
    <n v="476860"/>
    <n v="224849"/>
    <n v="-3.4601350501195297E-2"/>
    <n v="-7.3382581198937993E-2"/>
  </r>
  <r>
    <s v="female"/>
    <s v="50-54"/>
    <s v="scen4_deaths_pa_head_neck_cancer"/>
    <n v="-0.18776999999999999"/>
    <x v="21"/>
    <x v="3"/>
    <x v="1"/>
    <x v="0"/>
    <x v="14"/>
    <x v="0"/>
    <n v="359445"/>
    <n v="171553"/>
    <n v="-5.2238868255226799E-2"/>
    <n v="-0.10945305532401101"/>
  </r>
  <r>
    <s v="female"/>
    <s v="55-59"/>
    <s v="scen4_deaths_pa_head_neck_cancer"/>
    <n v="-0.22775000000000001"/>
    <x v="21"/>
    <x v="3"/>
    <x v="1"/>
    <x v="0"/>
    <x v="14"/>
    <x v="0"/>
    <n v="289051"/>
    <n v="141122"/>
    <n v="-7.8792323845964907E-2"/>
    <n v="-0.16138518445033401"/>
  </r>
  <r>
    <s v="female"/>
    <s v="60-64"/>
    <s v="scen4_deaths_pa_head_neck_cancer"/>
    <n v="-0.11981"/>
    <x v="21"/>
    <x v="3"/>
    <x v="1"/>
    <x v="0"/>
    <x v="14"/>
    <x v="0"/>
    <n v="248682"/>
    <n v="121163"/>
    <n v="-4.8177994386405097E-2"/>
    <n v="-9.8883322466429502E-2"/>
  </r>
  <r>
    <s v="female"/>
    <s v="65-69"/>
    <s v="scen4_deaths_pa_head_neck_cancer"/>
    <n v="-0.11429"/>
    <x v="21"/>
    <x v="3"/>
    <x v="1"/>
    <x v="0"/>
    <x v="14"/>
    <x v="0"/>
    <n v="162202"/>
    <n v="79751"/>
    <n v="-7.0461523285779495E-2"/>
    <n v="-0.143308547855199"/>
  </r>
  <r>
    <s v="male"/>
    <s v="15-19"/>
    <s v="scen1_deaths_pa_stomach_cancer"/>
    <n v="0"/>
    <x v="21"/>
    <x v="0"/>
    <x v="1"/>
    <x v="0"/>
    <x v="15"/>
    <x v="0"/>
    <n v="696891"/>
    <n v="358161"/>
    <n v="0"/>
    <n v="0"/>
  </r>
  <r>
    <s v="male"/>
    <s v="20-24"/>
    <s v="scen1_deaths_pa_stomach_cancer"/>
    <n v="0"/>
    <x v="21"/>
    <x v="0"/>
    <x v="1"/>
    <x v="0"/>
    <x v="15"/>
    <x v="0"/>
    <n v="982051"/>
    <n v="505525"/>
    <n v="0"/>
    <n v="0"/>
  </r>
  <r>
    <s v="male"/>
    <s v="25-29"/>
    <s v="scen1_deaths_pa_stomach_cancer"/>
    <n v="0"/>
    <x v="21"/>
    <x v="0"/>
    <x v="1"/>
    <x v="0"/>
    <x v="15"/>
    <x v="0"/>
    <n v="1092153"/>
    <n v="557994"/>
    <n v="0"/>
    <n v="0"/>
  </r>
  <r>
    <s v="male"/>
    <s v="30-34"/>
    <s v="scen1_deaths_pa_stomach_cancer"/>
    <n v="0"/>
    <x v="21"/>
    <x v="0"/>
    <x v="1"/>
    <x v="0"/>
    <x v="15"/>
    <x v="0"/>
    <n v="878436"/>
    <n v="474869"/>
    <n v="0"/>
    <n v="0"/>
  </r>
  <r>
    <s v="male"/>
    <s v="35-39"/>
    <s v="scen1_deaths_pa_stomach_cancer"/>
    <n v="0"/>
    <x v="21"/>
    <x v="0"/>
    <x v="1"/>
    <x v="0"/>
    <x v="15"/>
    <x v="0"/>
    <n v="758760"/>
    <n v="405676"/>
    <n v="0"/>
    <n v="0"/>
  </r>
  <r>
    <s v="male"/>
    <s v="40-44"/>
    <s v="scen1_deaths_pa_stomach_cancer"/>
    <n v="0"/>
    <x v="21"/>
    <x v="0"/>
    <x v="1"/>
    <x v="0"/>
    <x v="15"/>
    <x v="0"/>
    <n v="552740"/>
    <n v="302468"/>
    <n v="0"/>
    <n v="0"/>
  </r>
  <r>
    <s v="male"/>
    <s v="45-49"/>
    <s v="scen1_deaths_pa_stomach_cancer"/>
    <n v="0"/>
    <x v="21"/>
    <x v="0"/>
    <x v="1"/>
    <x v="0"/>
    <x v="15"/>
    <x v="0"/>
    <n v="476860"/>
    <n v="252011"/>
    <n v="0"/>
    <n v="0"/>
  </r>
  <r>
    <s v="male"/>
    <s v="50-54"/>
    <s v="scen1_deaths_pa_stomach_cancer"/>
    <n v="0"/>
    <x v="21"/>
    <x v="0"/>
    <x v="1"/>
    <x v="0"/>
    <x v="15"/>
    <x v="0"/>
    <n v="359445"/>
    <n v="187892"/>
    <n v="0"/>
    <n v="0"/>
  </r>
  <r>
    <s v="male"/>
    <s v="55-59"/>
    <s v="scen1_deaths_pa_stomach_cancer"/>
    <n v="0"/>
    <x v="21"/>
    <x v="0"/>
    <x v="1"/>
    <x v="0"/>
    <x v="15"/>
    <x v="0"/>
    <n v="289051"/>
    <n v="147929"/>
    <n v="0"/>
    <n v="0"/>
  </r>
  <r>
    <s v="male"/>
    <s v="60-64"/>
    <s v="scen1_deaths_pa_stomach_cancer"/>
    <n v="0"/>
    <x v="21"/>
    <x v="0"/>
    <x v="1"/>
    <x v="0"/>
    <x v="15"/>
    <x v="0"/>
    <n v="248682"/>
    <n v="127519"/>
    <n v="0"/>
    <n v="0"/>
  </r>
  <r>
    <s v="male"/>
    <s v="65-69"/>
    <s v="scen1_deaths_pa_stomach_cancer"/>
    <n v="0"/>
    <x v="21"/>
    <x v="0"/>
    <x v="1"/>
    <x v="0"/>
    <x v="15"/>
    <x v="0"/>
    <n v="162202"/>
    <n v="82451"/>
    <n v="0"/>
    <n v="0"/>
  </r>
  <r>
    <s v="female"/>
    <s v="15-19"/>
    <s v="scen1_deaths_pa_stomach_cancer"/>
    <n v="0"/>
    <x v="21"/>
    <x v="0"/>
    <x v="1"/>
    <x v="0"/>
    <x v="15"/>
    <x v="0"/>
    <n v="696891"/>
    <n v="338730"/>
    <n v="0"/>
    <n v="0"/>
  </r>
  <r>
    <s v="female"/>
    <s v="20-24"/>
    <s v="scen1_deaths_pa_stomach_cancer"/>
    <n v="0"/>
    <x v="21"/>
    <x v="0"/>
    <x v="1"/>
    <x v="0"/>
    <x v="15"/>
    <x v="0"/>
    <n v="982051"/>
    <n v="476526"/>
    <n v="0"/>
    <n v="0"/>
  </r>
  <r>
    <s v="female"/>
    <s v="25-29"/>
    <s v="scen1_deaths_pa_stomach_cancer"/>
    <n v="0"/>
    <x v="21"/>
    <x v="0"/>
    <x v="1"/>
    <x v="0"/>
    <x v="15"/>
    <x v="0"/>
    <n v="1092153"/>
    <n v="534159"/>
    <n v="0"/>
    <n v="0"/>
  </r>
  <r>
    <s v="female"/>
    <s v="30-34"/>
    <s v="scen1_deaths_pa_stomach_cancer"/>
    <n v="0"/>
    <x v="21"/>
    <x v="0"/>
    <x v="1"/>
    <x v="0"/>
    <x v="15"/>
    <x v="0"/>
    <n v="878436"/>
    <n v="403567"/>
    <n v="0"/>
    <n v="0"/>
  </r>
  <r>
    <s v="female"/>
    <s v="35-39"/>
    <s v="scen1_deaths_pa_stomach_cancer"/>
    <n v="0"/>
    <x v="21"/>
    <x v="0"/>
    <x v="1"/>
    <x v="0"/>
    <x v="15"/>
    <x v="0"/>
    <n v="758760"/>
    <n v="353084"/>
    <n v="0"/>
    <n v="0"/>
  </r>
  <r>
    <s v="female"/>
    <s v="40-44"/>
    <s v="scen1_deaths_pa_stomach_cancer"/>
    <n v="0"/>
    <x v="21"/>
    <x v="0"/>
    <x v="1"/>
    <x v="0"/>
    <x v="15"/>
    <x v="0"/>
    <n v="552740"/>
    <n v="250272"/>
    <n v="0"/>
    <n v="0"/>
  </r>
  <r>
    <s v="female"/>
    <s v="45-49"/>
    <s v="scen1_deaths_pa_stomach_cancer"/>
    <n v="0"/>
    <x v="21"/>
    <x v="0"/>
    <x v="1"/>
    <x v="0"/>
    <x v="15"/>
    <x v="0"/>
    <n v="476860"/>
    <n v="224849"/>
    <n v="0"/>
    <n v="0"/>
  </r>
  <r>
    <s v="female"/>
    <s v="50-54"/>
    <s v="scen1_deaths_pa_stomach_cancer"/>
    <n v="0"/>
    <x v="21"/>
    <x v="0"/>
    <x v="1"/>
    <x v="0"/>
    <x v="15"/>
    <x v="0"/>
    <n v="359445"/>
    <n v="171553"/>
    <n v="0"/>
    <n v="0"/>
  </r>
  <r>
    <s v="female"/>
    <s v="55-59"/>
    <s v="scen1_deaths_pa_stomach_cancer"/>
    <n v="0"/>
    <x v="21"/>
    <x v="0"/>
    <x v="1"/>
    <x v="0"/>
    <x v="15"/>
    <x v="0"/>
    <n v="289051"/>
    <n v="141122"/>
    <n v="0"/>
    <n v="0"/>
  </r>
  <r>
    <s v="female"/>
    <s v="60-64"/>
    <s v="scen1_deaths_pa_stomach_cancer"/>
    <n v="0"/>
    <x v="21"/>
    <x v="0"/>
    <x v="1"/>
    <x v="0"/>
    <x v="15"/>
    <x v="0"/>
    <n v="248682"/>
    <n v="121163"/>
    <n v="0"/>
    <n v="0"/>
  </r>
  <r>
    <s v="female"/>
    <s v="65-69"/>
    <s v="scen1_deaths_pa_stomach_cancer"/>
    <n v="0"/>
    <x v="21"/>
    <x v="0"/>
    <x v="1"/>
    <x v="0"/>
    <x v="15"/>
    <x v="0"/>
    <n v="162202"/>
    <n v="79751"/>
    <n v="0"/>
    <n v="0"/>
  </r>
  <r>
    <s v="male"/>
    <s v="15-19"/>
    <s v="scen2_deaths_pa_stomach_cancer"/>
    <n v="0"/>
    <x v="21"/>
    <x v="1"/>
    <x v="1"/>
    <x v="0"/>
    <x v="15"/>
    <x v="0"/>
    <n v="696891"/>
    <n v="358161"/>
    <n v="0"/>
    <n v="0"/>
  </r>
  <r>
    <s v="male"/>
    <s v="20-24"/>
    <s v="scen2_deaths_pa_stomach_cancer"/>
    <n v="0"/>
    <x v="21"/>
    <x v="1"/>
    <x v="1"/>
    <x v="0"/>
    <x v="15"/>
    <x v="0"/>
    <n v="982051"/>
    <n v="505525"/>
    <n v="0"/>
    <n v="0"/>
  </r>
  <r>
    <s v="male"/>
    <s v="25-29"/>
    <s v="scen2_deaths_pa_stomach_cancer"/>
    <n v="0"/>
    <x v="21"/>
    <x v="1"/>
    <x v="1"/>
    <x v="0"/>
    <x v="15"/>
    <x v="0"/>
    <n v="1092153"/>
    <n v="557994"/>
    <n v="0"/>
    <n v="0"/>
  </r>
  <r>
    <s v="male"/>
    <s v="30-34"/>
    <s v="scen2_deaths_pa_stomach_cancer"/>
    <n v="0"/>
    <x v="21"/>
    <x v="1"/>
    <x v="1"/>
    <x v="0"/>
    <x v="15"/>
    <x v="0"/>
    <n v="878436"/>
    <n v="474869"/>
    <n v="0"/>
    <n v="0"/>
  </r>
  <r>
    <s v="male"/>
    <s v="35-39"/>
    <s v="scen2_deaths_pa_stomach_cancer"/>
    <n v="0"/>
    <x v="21"/>
    <x v="1"/>
    <x v="1"/>
    <x v="0"/>
    <x v="15"/>
    <x v="0"/>
    <n v="758760"/>
    <n v="405676"/>
    <n v="0"/>
    <n v="0"/>
  </r>
  <r>
    <s v="male"/>
    <s v="40-44"/>
    <s v="scen2_deaths_pa_stomach_cancer"/>
    <n v="0"/>
    <x v="21"/>
    <x v="1"/>
    <x v="1"/>
    <x v="0"/>
    <x v="15"/>
    <x v="0"/>
    <n v="552740"/>
    <n v="302468"/>
    <n v="0"/>
    <n v="0"/>
  </r>
  <r>
    <s v="male"/>
    <s v="45-49"/>
    <s v="scen2_deaths_pa_stomach_cancer"/>
    <n v="0"/>
    <x v="21"/>
    <x v="1"/>
    <x v="1"/>
    <x v="0"/>
    <x v="15"/>
    <x v="0"/>
    <n v="476860"/>
    <n v="252011"/>
    <n v="0"/>
    <n v="0"/>
  </r>
  <r>
    <s v="male"/>
    <s v="50-54"/>
    <s v="scen2_deaths_pa_stomach_cancer"/>
    <n v="0"/>
    <x v="21"/>
    <x v="1"/>
    <x v="1"/>
    <x v="0"/>
    <x v="15"/>
    <x v="0"/>
    <n v="359445"/>
    <n v="187892"/>
    <n v="0"/>
    <n v="0"/>
  </r>
  <r>
    <s v="male"/>
    <s v="55-59"/>
    <s v="scen2_deaths_pa_stomach_cancer"/>
    <n v="0"/>
    <x v="21"/>
    <x v="1"/>
    <x v="1"/>
    <x v="0"/>
    <x v="15"/>
    <x v="0"/>
    <n v="289051"/>
    <n v="147929"/>
    <n v="0"/>
    <n v="0"/>
  </r>
  <r>
    <s v="male"/>
    <s v="60-64"/>
    <s v="scen2_deaths_pa_stomach_cancer"/>
    <n v="0"/>
    <x v="21"/>
    <x v="1"/>
    <x v="1"/>
    <x v="0"/>
    <x v="15"/>
    <x v="0"/>
    <n v="248682"/>
    <n v="127519"/>
    <n v="0"/>
    <n v="0"/>
  </r>
  <r>
    <s v="male"/>
    <s v="65-69"/>
    <s v="scen2_deaths_pa_stomach_cancer"/>
    <n v="0"/>
    <x v="21"/>
    <x v="1"/>
    <x v="1"/>
    <x v="0"/>
    <x v="15"/>
    <x v="0"/>
    <n v="162202"/>
    <n v="82451"/>
    <n v="0"/>
    <n v="0"/>
  </r>
  <r>
    <s v="female"/>
    <s v="15-19"/>
    <s v="scen2_deaths_pa_stomach_cancer"/>
    <n v="0"/>
    <x v="21"/>
    <x v="1"/>
    <x v="1"/>
    <x v="0"/>
    <x v="15"/>
    <x v="0"/>
    <n v="696891"/>
    <n v="338730"/>
    <n v="0"/>
    <n v="0"/>
  </r>
  <r>
    <s v="female"/>
    <s v="20-24"/>
    <s v="scen2_deaths_pa_stomach_cancer"/>
    <n v="0"/>
    <x v="21"/>
    <x v="1"/>
    <x v="1"/>
    <x v="0"/>
    <x v="15"/>
    <x v="0"/>
    <n v="982051"/>
    <n v="476526"/>
    <n v="0"/>
    <n v="0"/>
  </r>
  <r>
    <s v="female"/>
    <s v="25-29"/>
    <s v="scen2_deaths_pa_stomach_cancer"/>
    <n v="0"/>
    <x v="21"/>
    <x v="1"/>
    <x v="1"/>
    <x v="0"/>
    <x v="15"/>
    <x v="0"/>
    <n v="1092153"/>
    <n v="534159"/>
    <n v="0"/>
    <n v="0"/>
  </r>
  <r>
    <s v="female"/>
    <s v="30-34"/>
    <s v="scen2_deaths_pa_stomach_cancer"/>
    <n v="0"/>
    <x v="21"/>
    <x v="1"/>
    <x v="1"/>
    <x v="0"/>
    <x v="15"/>
    <x v="0"/>
    <n v="878436"/>
    <n v="403567"/>
    <n v="0"/>
    <n v="0"/>
  </r>
  <r>
    <s v="female"/>
    <s v="35-39"/>
    <s v="scen2_deaths_pa_stomach_cancer"/>
    <n v="0"/>
    <x v="21"/>
    <x v="1"/>
    <x v="1"/>
    <x v="0"/>
    <x v="15"/>
    <x v="0"/>
    <n v="758760"/>
    <n v="353084"/>
    <n v="0"/>
    <n v="0"/>
  </r>
  <r>
    <s v="female"/>
    <s v="40-44"/>
    <s v="scen2_deaths_pa_stomach_cancer"/>
    <n v="0"/>
    <x v="21"/>
    <x v="1"/>
    <x v="1"/>
    <x v="0"/>
    <x v="15"/>
    <x v="0"/>
    <n v="552740"/>
    <n v="250272"/>
    <n v="0"/>
    <n v="0"/>
  </r>
  <r>
    <s v="female"/>
    <s v="45-49"/>
    <s v="scen2_deaths_pa_stomach_cancer"/>
    <n v="0"/>
    <x v="21"/>
    <x v="1"/>
    <x v="1"/>
    <x v="0"/>
    <x v="15"/>
    <x v="0"/>
    <n v="476860"/>
    <n v="224849"/>
    <n v="0"/>
    <n v="0"/>
  </r>
  <r>
    <s v="female"/>
    <s v="50-54"/>
    <s v="scen2_deaths_pa_stomach_cancer"/>
    <n v="0"/>
    <x v="21"/>
    <x v="1"/>
    <x v="1"/>
    <x v="0"/>
    <x v="15"/>
    <x v="0"/>
    <n v="359445"/>
    <n v="171553"/>
    <n v="0"/>
    <n v="0"/>
  </r>
  <r>
    <s v="female"/>
    <s v="55-59"/>
    <s v="scen2_deaths_pa_stomach_cancer"/>
    <n v="0"/>
    <x v="21"/>
    <x v="1"/>
    <x v="1"/>
    <x v="0"/>
    <x v="15"/>
    <x v="0"/>
    <n v="289051"/>
    <n v="141122"/>
    <n v="0"/>
    <n v="0"/>
  </r>
  <r>
    <s v="female"/>
    <s v="60-64"/>
    <s v="scen2_deaths_pa_stomach_cancer"/>
    <n v="0"/>
    <x v="21"/>
    <x v="1"/>
    <x v="1"/>
    <x v="0"/>
    <x v="15"/>
    <x v="0"/>
    <n v="248682"/>
    <n v="121163"/>
    <n v="0"/>
    <n v="0"/>
  </r>
  <r>
    <s v="female"/>
    <s v="65-69"/>
    <s v="scen2_deaths_pa_stomach_cancer"/>
    <n v="0"/>
    <x v="21"/>
    <x v="1"/>
    <x v="1"/>
    <x v="0"/>
    <x v="15"/>
    <x v="0"/>
    <n v="162202"/>
    <n v="79751"/>
    <n v="0"/>
    <n v="0"/>
  </r>
  <r>
    <s v="male"/>
    <s v="15-19"/>
    <s v="scen3_deaths_pa_stomach_cancer"/>
    <n v="0"/>
    <x v="21"/>
    <x v="2"/>
    <x v="1"/>
    <x v="0"/>
    <x v="15"/>
    <x v="0"/>
    <n v="696891"/>
    <n v="358161"/>
    <n v="0"/>
    <n v="0"/>
  </r>
  <r>
    <s v="male"/>
    <s v="20-24"/>
    <s v="scen3_deaths_pa_stomach_cancer"/>
    <n v="0"/>
    <x v="21"/>
    <x v="2"/>
    <x v="1"/>
    <x v="0"/>
    <x v="15"/>
    <x v="0"/>
    <n v="982051"/>
    <n v="505525"/>
    <n v="0"/>
    <n v="0"/>
  </r>
  <r>
    <s v="male"/>
    <s v="25-29"/>
    <s v="scen3_deaths_pa_stomach_cancer"/>
    <n v="0"/>
    <x v="21"/>
    <x v="2"/>
    <x v="1"/>
    <x v="0"/>
    <x v="15"/>
    <x v="0"/>
    <n v="1092153"/>
    <n v="557994"/>
    <n v="0"/>
    <n v="0"/>
  </r>
  <r>
    <s v="male"/>
    <s v="30-34"/>
    <s v="scen3_deaths_pa_stomach_cancer"/>
    <n v="0"/>
    <x v="21"/>
    <x v="2"/>
    <x v="1"/>
    <x v="0"/>
    <x v="15"/>
    <x v="0"/>
    <n v="878436"/>
    <n v="474869"/>
    <n v="0"/>
    <n v="0"/>
  </r>
  <r>
    <s v="male"/>
    <s v="35-39"/>
    <s v="scen3_deaths_pa_stomach_cancer"/>
    <n v="0"/>
    <x v="21"/>
    <x v="2"/>
    <x v="1"/>
    <x v="0"/>
    <x v="15"/>
    <x v="0"/>
    <n v="758760"/>
    <n v="405676"/>
    <n v="0"/>
    <n v="0"/>
  </r>
  <r>
    <s v="male"/>
    <s v="40-44"/>
    <s v="scen3_deaths_pa_stomach_cancer"/>
    <n v="0"/>
    <x v="21"/>
    <x v="2"/>
    <x v="1"/>
    <x v="0"/>
    <x v="15"/>
    <x v="0"/>
    <n v="552740"/>
    <n v="302468"/>
    <n v="0"/>
    <n v="0"/>
  </r>
  <r>
    <s v="male"/>
    <s v="45-49"/>
    <s v="scen3_deaths_pa_stomach_cancer"/>
    <n v="0"/>
    <x v="21"/>
    <x v="2"/>
    <x v="1"/>
    <x v="0"/>
    <x v="15"/>
    <x v="0"/>
    <n v="476860"/>
    <n v="252011"/>
    <n v="0"/>
    <n v="0"/>
  </r>
  <r>
    <s v="male"/>
    <s v="50-54"/>
    <s v="scen3_deaths_pa_stomach_cancer"/>
    <n v="0"/>
    <x v="21"/>
    <x v="2"/>
    <x v="1"/>
    <x v="0"/>
    <x v="15"/>
    <x v="0"/>
    <n v="359445"/>
    <n v="187892"/>
    <n v="0"/>
    <n v="0"/>
  </r>
  <r>
    <s v="male"/>
    <s v="55-59"/>
    <s v="scen3_deaths_pa_stomach_cancer"/>
    <n v="0"/>
    <x v="21"/>
    <x v="2"/>
    <x v="1"/>
    <x v="0"/>
    <x v="15"/>
    <x v="0"/>
    <n v="289051"/>
    <n v="147929"/>
    <n v="0"/>
    <n v="0"/>
  </r>
  <r>
    <s v="male"/>
    <s v="60-64"/>
    <s v="scen3_deaths_pa_stomach_cancer"/>
    <n v="0"/>
    <x v="21"/>
    <x v="2"/>
    <x v="1"/>
    <x v="0"/>
    <x v="15"/>
    <x v="0"/>
    <n v="248682"/>
    <n v="127519"/>
    <n v="0"/>
    <n v="0"/>
  </r>
  <r>
    <s v="male"/>
    <s v="65-69"/>
    <s v="scen3_deaths_pa_stomach_cancer"/>
    <n v="0"/>
    <x v="21"/>
    <x v="2"/>
    <x v="1"/>
    <x v="0"/>
    <x v="15"/>
    <x v="0"/>
    <n v="162202"/>
    <n v="82451"/>
    <n v="0"/>
    <n v="0"/>
  </r>
  <r>
    <s v="female"/>
    <s v="15-19"/>
    <s v="scen3_deaths_pa_stomach_cancer"/>
    <n v="0"/>
    <x v="21"/>
    <x v="2"/>
    <x v="1"/>
    <x v="0"/>
    <x v="15"/>
    <x v="0"/>
    <n v="696891"/>
    <n v="338730"/>
    <n v="0"/>
    <n v="0"/>
  </r>
  <r>
    <s v="female"/>
    <s v="20-24"/>
    <s v="scen3_deaths_pa_stomach_cancer"/>
    <n v="0"/>
    <x v="21"/>
    <x v="2"/>
    <x v="1"/>
    <x v="0"/>
    <x v="15"/>
    <x v="0"/>
    <n v="982051"/>
    <n v="476526"/>
    <n v="0"/>
    <n v="0"/>
  </r>
  <r>
    <s v="female"/>
    <s v="25-29"/>
    <s v="scen3_deaths_pa_stomach_cancer"/>
    <n v="0"/>
    <x v="21"/>
    <x v="2"/>
    <x v="1"/>
    <x v="0"/>
    <x v="15"/>
    <x v="0"/>
    <n v="1092153"/>
    <n v="534159"/>
    <n v="0"/>
    <n v="0"/>
  </r>
  <r>
    <s v="female"/>
    <s v="30-34"/>
    <s v="scen3_deaths_pa_stomach_cancer"/>
    <n v="0"/>
    <x v="21"/>
    <x v="2"/>
    <x v="1"/>
    <x v="0"/>
    <x v="15"/>
    <x v="0"/>
    <n v="878436"/>
    <n v="403567"/>
    <n v="0"/>
    <n v="0"/>
  </r>
  <r>
    <s v="female"/>
    <s v="35-39"/>
    <s v="scen3_deaths_pa_stomach_cancer"/>
    <n v="0"/>
    <x v="21"/>
    <x v="2"/>
    <x v="1"/>
    <x v="0"/>
    <x v="15"/>
    <x v="0"/>
    <n v="758760"/>
    <n v="353084"/>
    <n v="0"/>
    <n v="0"/>
  </r>
  <r>
    <s v="female"/>
    <s v="40-44"/>
    <s v="scen3_deaths_pa_stomach_cancer"/>
    <n v="0"/>
    <x v="21"/>
    <x v="2"/>
    <x v="1"/>
    <x v="0"/>
    <x v="15"/>
    <x v="0"/>
    <n v="552740"/>
    <n v="250272"/>
    <n v="0"/>
    <n v="0"/>
  </r>
  <r>
    <s v="female"/>
    <s v="45-49"/>
    <s v="scen3_deaths_pa_stomach_cancer"/>
    <n v="0"/>
    <x v="21"/>
    <x v="2"/>
    <x v="1"/>
    <x v="0"/>
    <x v="15"/>
    <x v="0"/>
    <n v="476860"/>
    <n v="224849"/>
    <n v="0"/>
    <n v="0"/>
  </r>
  <r>
    <s v="female"/>
    <s v="50-54"/>
    <s v="scen3_deaths_pa_stomach_cancer"/>
    <n v="0"/>
    <x v="21"/>
    <x v="2"/>
    <x v="1"/>
    <x v="0"/>
    <x v="15"/>
    <x v="0"/>
    <n v="359445"/>
    <n v="171553"/>
    <n v="0"/>
    <n v="0"/>
  </r>
  <r>
    <s v="female"/>
    <s v="55-59"/>
    <s v="scen3_deaths_pa_stomach_cancer"/>
    <n v="0"/>
    <x v="21"/>
    <x v="2"/>
    <x v="1"/>
    <x v="0"/>
    <x v="15"/>
    <x v="0"/>
    <n v="289051"/>
    <n v="141122"/>
    <n v="0"/>
    <n v="0"/>
  </r>
  <r>
    <s v="female"/>
    <s v="60-64"/>
    <s v="scen3_deaths_pa_stomach_cancer"/>
    <n v="0"/>
    <x v="21"/>
    <x v="2"/>
    <x v="1"/>
    <x v="0"/>
    <x v="15"/>
    <x v="0"/>
    <n v="248682"/>
    <n v="121163"/>
    <n v="0"/>
    <n v="0"/>
  </r>
  <r>
    <s v="female"/>
    <s v="65-69"/>
    <s v="scen3_deaths_pa_stomach_cancer"/>
    <n v="0"/>
    <x v="21"/>
    <x v="2"/>
    <x v="1"/>
    <x v="0"/>
    <x v="15"/>
    <x v="0"/>
    <n v="162202"/>
    <n v="79751"/>
    <n v="0"/>
    <n v="0"/>
  </r>
  <r>
    <s v="male"/>
    <s v="15-19"/>
    <s v="scen4_deaths_pa_stomach_cancer"/>
    <n v="0"/>
    <x v="21"/>
    <x v="3"/>
    <x v="1"/>
    <x v="0"/>
    <x v="15"/>
    <x v="0"/>
    <n v="696891"/>
    <n v="358161"/>
    <n v="0"/>
    <n v="0"/>
  </r>
  <r>
    <s v="male"/>
    <s v="20-24"/>
    <s v="scen4_deaths_pa_stomach_cancer"/>
    <n v="0"/>
    <x v="21"/>
    <x v="3"/>
    <x v="1"/>
    <x v="0"/>
    <x v="15"/>
    <x v="0"/>
    <n v="982051"/>
    <n v="505525"/>
    <n v="0"/>
    <n v="0"/>
  </r>
  <r>
    <s v="male"/>
    <s v="25-29"/>
    <s v="scen4_deaths_pa_stomach_cancer"/>
    <n v="0"/>
    <x v="21"/>
    <x v="3"/>
    <x v="1"/>
    <x v="0"/>
    <x v="15"/>
    <x v="0"/>
    <n v="1092153"/>
    <n v="557994"/>
    <n v="0"/>
    <n v="0"/>
  </r>
  <r>
    <s v="male"/>
    <s v="30-34"/>
    <s v="scen4_deaths_pa_stomach_cancer"/>
    <n v="0"/>
    <x v="21"/>
    <x v="3"/>
    <x v="1"/>
    <x v="0"/>
    <x v="15"/>
    <x v="0"/>
    <n v="878436"/>
    <n v="474869"/>
    <n v="0"/>
    <n v="0"/>
  </r>
  <r>
    <s v="male"/>
    <s v="35-39"/>
    <s v="scen4_deaths_pa_stomach_cancer"/>
    <n v="0"/>
    <x v="21"/>
    <x v="3"/>
    <x v="1"/>
    <x v="0"/>
    <x v="15"/>
    <x v="0"/>
    <n v="758760"/>
    <n v="405676"/>
    <n v="0"/>
    <n v="0"/>
  </r>
  <r>
    <s v="male"/>
    <s v="40-44"/>
    <s v="scen4_deaths_pa_stomach_cancer"/>
    <n v="0"/>
    <x v="21"/>
    <x v="3"/>
    <x v="1"/>
    <x v="0"/>
    <x v="15"/>
    <x v="0"/>
    <n v="552740"/>
    <n v="302468"/>
    <n v="0"/>
    <n v="0"/>
  </r>
  <r>
    <s v="male"/>
    <s v="45-49"/>
    <s v="scen4_deaths_pa_stomach_cancer"/>
    <n v="0"/>
    <x v="21"/>
    <x v="3"/>
    <x v="1"/>
    <x v="0"/>
    <x v="15"/>
    <x v="0"/>
    <n v="476860"/>
    <n v="252011"/>
    <n v="0"/>
    <n v="0"/>
  </r>
  <r>
    <s v="male"/>
    <s v="50-54"/>
    <s v="scen4_deaths_pa_stomach_cancer"/>
    <n v="0"/>
    <x v="21"/>
    <x v="3"/>
    <x v="1"/>
    <x v="0"/>
    <x v="15"/>
    <x v="0"/>
    <n v="359445"/>
    <n v="187892"/>
    <n v="0"/>
    <n v="0"/>
  </r>
  <r>
    <s v="male"/>
    <s v="55-59"/>
    <s v="scen4_deaths_pa_stomach_cancer"/>
    <n v="0"/>
    <x v="21"/>
    <x v="3"/>
    <x v="1"/>
    <x v="0"/>
    <x v="15"/>
    <x v="0"/>
    <n v="289051"/>
    <n v="147929"/>
    <n v="0"/>
    <n v="0"/>
  </r>
  <r>
    <s v="male"/>
    <s v="60-64"/>
    <s v="scen4_deaths_pa_stomach_cancer"/>
    <n v="0"/>
    <x v="21"/>
    <x v="3"/>
    <x v="1"/>
    <x v="0"/>
    <x v="15"/>
    <x v="0"/>
    <n v="248682"/>
    <n v="127519"/>
    <n v="0"/>
    <n v="0"/>
  </r>
  <r>
    <s v="male"/>
    <s v="65-69"/>
    <s v="scen4_deaths_pa_stomach_cancer"/>
    <n v="0"/>
    <x v="21"/>
    <x v="3"/>
    <x v="1"/>
    <x v="0"/>
    <x v="15"/>
    <x v="0"/>
    <n v="162202"/>
    <n v="82451"/>
    <n v="0"/>
    <n v="0"/>
  </r>
  <r>
    <s v="female"/>
    <s v="15-19"/>
    <s v="scen4_deaths_pa_stomach_cancer"/>
    <n v="0"/>
    <x v="21"/>
    <x v="3"/>
    <x v="1"/>
    <x v="0"/>
    <x v="15"/>
    <x v="0"/>
    <n v="696891"/>
    <n v="338730"/>
    <n v="0"/>
    <n v="0"/>
  </r>
  <r>
    <s v="female"/>
    <s v="20-24"/>
    <s v="scen4_deaths_pa_stomach_cancer"/>
    <n v="0"/>
    <x v="21"/>
    <x v="3"/>
    <x v="1"/>
    <x v="0"/>
    <x v="15"/>
    <x v="0"/>
    <n v="982051"/>
    <n v="476526"/>
    <n v="0"/>
    <n v="0"/>
  </r>
  <r>
    <s v="female"/>
    <s v="25-29"/>
    <s v="scen4_deaths_pa_stomach_cancer"/>
    <n v="0"/>
    <x v="21"/>
    <x v="3"/>
    <x v="1"/>
    <x v="0"/>
    <x v="15"/>
    <x v="0"/>
    <n v="1092153"/>
    <n v="534159"/>
    <n v="0"/>
    <n v="0"/>
  </r>
  <r>
    <s v="female"/>
    <s v="30-34"/>
    <s v="scen4_deaths_pa_stomach_cancer"/>
    <n v="0"/>
    <x v="21"/>
    <x v="3"/>
    <x v="1"/>
    <x v="0"/>
    <x v="15"/>
    <x v="0"/>
    <n v="878436"/>
    <n v="403567"/>
    <n v="0"/>
    <n v="0"/>
  </r>
  <r>
    <s v="female"/>
    <s v="35-39"/>
    <s v="scen4_deaths_pa_stomach_cancer"/>
    <n v="0"/>
    <x v="21"/>
    <x v="3"/>
    <x v="1"/>
    <x v="0"/>
    <x v="15"/>
    <x v="0"/>
    <n v="758760"/>
    <n v="353084"/>
    <n v="0"/>
    <n v="0"/>
  </r>
  <r>
    <s v="female"/>
    <s v="40-44"/>
    <s v="scen4_deaths_pa_stomach_cancer"/>
    <n v="0"/>
    <x v="21"/>
    <x v="3"/>
    <x v="1"/>
    <x v="0"/>
    <x v="15"/>
    <x v="0"/>
    <n v="552740"/>
    <n v="250272"/>
    <n v="0"/>
    <n v="0"/>
  </r>
  <r>
    <s v="female"/>
    <s v="45-49"/>
    <s v="scen4_deaths_pa_stomach_cancer"/>
    <n v="0"/>
    <x v="21"/>
    <x v="3"/>
    <x v="1"/>
    <x v="0"/>
    <x v="15"/>
    <x v="0"/>
    <n v="476860"/>
    <n v="224849"/>
    <n v="0"/>
    <n v="0"/>
  </r>
  <r>
    <s v="female"/>
    <s v="50-54"/>
    <s v="scen4_deaths_pa_stomach_cancer"/>
    <n v="0"/>
    <x v="21"/>
    <x v="3"/>
    <x v="1"/>
    <x v="0"/>
    <x v="15"/>
    <x v="0"/>
    <n v="359445"/>
    <n v="171553"/>
    <n v="0"/>
    <n v="0"/>
  </r>
  <r>
    <s v="female"/>
    <s v="55-59"/>
    <s v="scen4_deaths_pa_stomach_cancer"/>
    <n v="0"/>
    <x v="21"/>
    <x v="3"/>
    <x v="1"/>
    <x v="0"/>
    <x v="15"/>
    <x v="0"/>
    <n v="289051"/>
    <n v="141122"/>
    <n v="0"/>
    <n v="0"/>
  </r>
  <r>
    <s v="female"/>
    <s v="60-64"/>
    <s v="scen4_deaths_pa_stomach_cancer"/>
    <n v="0"/>
    <x v="21"/>
    <x v="3"/>
    <x v="1"/>
    <x v="0"/>
    <x v="15"/>
    <x v="0"/>
    <n v="248682"/>
    <n v="121163"/>
    <n v="0"/>
    <n v="0"/>
  </r>
  <r>
    <s v="female"/>
    <s v="65-69"/>
    <s v="scen4_deaths_pa_stomach_cancer"/>
    <n v="0"/>
    <x v="21"/>
    <x v="3"/>
    <x v="1"/>
    <x v="0"/>
    <x v="15"/>
    <x v="0"/>
    <n v="162202"/>
    <n v="79751"/>
    <n v="0"/>
    <n v="0"/>
  </r>
  <r>
    <s v="male"/>
    <s v="15-19"/>
    <s v="scen1_deaths_inj"/>
    <n v="1.24660440215559"/>
    <x v="21"/>
    <x v="0"/>
    <x v="2"/>
    <x v="5"/>
    <x v="16"/>
    <x v="2"/>
    <n v="696891"/>
    <n v="358161"/>
    <n v="0.178880829592517"/>
    <n v="0.34805699173153698"/>
  </r>
  <r>
    <s v="male"/>
    <s v="20-24"/>
    <s v="scen1_deaths_inj"/>
    <n v="0.46561407055332898"/>
    <x v="21"/>
    <x v="0"/>
    <x v="2"/>
    <x v="5"/>
    <x v="16"/>
    <x v="2"/>
    <n v="982051"/>
    <n v="505525"/>
    <n v="4.7412412446332097E-2"/>
    <n v="9.2105053272010101E-2"/>
  </r>
  <r>
    <s v="male"/>
    <s v="25-29"/>
    <s v="scen1_deaths_inj"/>
    <n v="0.51220513062768402"/>
    <x v="21"/>
    <x v="0"/>
    <x v="2"/>
    <x v="5"/>
    <x v="16"/>
    <x v="2"/>
    <n v="1092153"/>
    <n v="557994"/>
    <n v="4.6898660776254299E-2"/>
    <n v="9.1794021195153397E-2"/>
  </r>
  <r>
    <s v="male"/>
    <s v="30-34"/>
    <s v="scen1_deaths_inj"/>
    <n v="0.16775878475023401"/>
    <x v="21"/>
    <x v="0"/>
    <x v="2"/>
    <x v="5"/>
    <x v="16"/>
    <x v="2"/>
    <n v="878436"/>
    <n v="474869"/>
    <n v="1.9097439625679499E-2"/>
    <n v="3.5327381814823401E-2"/>
  </r>
  <r>
    <s v="male"/>
    <s v="35-39"/>
    <s v="scen1_deaths_inj"/>
    <n v="0.25504244261042802"/>
    <x v="21"/>
    <x v="0"/>
    <x v="2"/>
    <x v="5"/>
    <x v="16"/>
    <x v="2"/>
    <n v="758760"/>
    <n v="405676"/>
    <n v="3.3613058491542502E-2"/>
    <n v="6.2868506544737093E-2"/>
  </r>
  <r>
    <s v="male"/>
    <s v="40-44"/>
    <s v="scen1_deaths_inj"/>
    <n v="0.16608870761942601"/>
    <x v="21"/>
    <x v="0"/>
    <x v="2"/>
    <x v="5"/>
    <x v="16"/>
    <x v="2"/>
    <n v="552740"/>
    <n v="302468"/>
    <n v="3.0048251912187698E-2"/>
    <n v="5.4911166675293402E-2"/>
  </r>
  <r>
    <s v="male"/>
    <s v="45-49"/>
    <s v="scen1_deaths_inj"/>
    <n v="6.2132229988822701E-2"/>
    <x v="21"/>
    <x v="0"/>
    <x v="2"/>
    <x v="5"/>
    <x v="16"/>
    <x v="2"/>
    <n v="476860"/>
    <n v="252011"/>
    <n v="1.30294488925099E-2"/>
    <n v="2.4654570629386301E-2"/>
  </r>
  <r>
    <s v="male"/>
    <s v="50-54"/>
    <s v="scen1_deaths_inj"/>
    <n v="9.9148390089579805E-2"/>
    <x v="21"/>
    <x v="0"/>
    <x v="2"/>
    <x v="5"/>
    <x v="16"/>
    <x v="2"/>
    <n v="359445"/>
    <n v="187892"/>
    <n v="2.7583744408624301E-2"/>
    <n v="5.2768819369414202E-2"/>
  </r>
  <r>
    <s v="male"/>
    <s v="55-59"/>
    <s v="scen1_deaths_inj"/>
    <n v="4.3551020619060098E-2"/>
    <x v="21"/>
    <x v="0"/>
    <x v="2"/>
    <x v="5"/>
    <x v="16"/>
    <x v="2"/>
    <n v="289051"/>
    <n v="147929"/>
    <n v="1.50668984432021E-2"/>
    <n v="2.9440488760865101E-2"/>
  </r>
  <r>
    <s v="male"/>
    <s v="60-64"/>
    <s v="scen1_deaths_inj"/>
    <n v="4.1421987608236703E-3"/>
    <x v="21"/>
    <x v="0"/>
    <x v="2"/>
    <x v="5"/>
    <x v="16"/>
    <x v="2"/>
    <n v="248682"/>
    <n v="127519"/>
    <n v="1.6656608684278199E-3"/>
    <n v="3.2482992815373898E-3"/>
  </r>
  <r>
    <s v="male"/>
    <s v="65-69"/>
    <s v="scen1_deaths_inj"/>
    <n v="6.7244840203524196E-3"/>
    <x v="21"/>
    <x v="0"/>
    <x v="2"/>
    <x v="5"/>
    <x v="16"/>
    <x v="2"/>
    <n v="162202"/>
    <n v="82451"/>
    <n v="4.1457466741177196E-3"/>
    <n v="8.1557337331899203E-3"/>
  </r>
  <r>
    <s v="female"/>
    <s v="15-19"/>
    <s v="scen1_deaths_inj"/>
    <n v="1.83565415105249"/>
    <x v="21"/>
    <x v="0"/>
    <x v="2"/>
    <x v="5"/>
    <x v="16"/>
    <x v="2"/>
    <n v="696891"/>
    <n v="338730"/>
    <n v="0.26340620714752899"/>
    <n v="0.541922519721456"/>
  </r>
  <r>
    <s v="female"/>
    <s v="20-24"/>
    <s v="scen1_deaths_inj"/>
    <n v="0.68623762656434895"/>
    <x v="21"/>
    <x v="0"/>
    <x v="2"/>
    <x v="5"/>
    <x v="16"/>
    <x v="2"/>
    <n v="982051"/>
    <n v="476526"/>
    <n v="6.9878002931044195E-2"/>
    <n v="0.14400843323645501"/>
  </r>
  <r>
    <s v="female"/>
    <s v="25-29"/>
    <s v="scen1_deaths_inj"/>
    <n v="1.5823000058677901"/>
    <x v="21"/>
    <x v="0"/>
    <x v="2"/>
    <x v="5"/>
    <x v="16"/>
    <x v="2"/>
    <n v="1092153"/>
    <n v="534159"/>
    <n v="0.14487896896019101"/>
    <n v="0.296222661392543"/>
  </r>
  <r>
    <s v="female"/>
    <s v="30-34"/>
    <s v="scen1_deaths_inj"/>
    <n v="2.24589495502227"/>
    <x v="21"/>
    <x v="0"/>
    <x v="2"/>
    <x v="5"/>
    <x v="16"/>
    <x v="2"/>
    <n v="878436"/>
    <n v="403567"/>
    <n v="0.25566973063743598"/>
    <n v="0.55651105145422297"/>
  </r>
  <r>
    <s v="female"/>
    <s v="35-39"/>
    <s v="scen1_deaths_inj"/>
    <n v="1.7097300697309801"/>
    <x v="21"/>
    <x v="0"/>
    <x v="2"/>
    <x v="5"/>
    <x v="16"/>
    <x v="2"/>
    <n v="758760"/>
    <n v="353084"/>
    <n v="0.225332130018844"/>
    <n v="0.48422756900085601"/>
  </r>
  <r>
    <s v="female"/>
    <s v="40-44"/>
    <s v="scen1_deaths_inj"/>
    <n v="1.10698519614628"/>
    <x v="21"/>
    <x v="0"/>
    <x v="2"/>
    <x v="5"/>
    <x v="16"/>
    <x v="2"/>
    <n v="552740"/>
    <n v="250272"/>
    <n v="0.200272315400782"/>
    <n v="0.44231284208632299"/>
  </r>
  <r>
    <s v="female"/>
    <s v="45-49"/>
    <s v="scen1_deaths_inj"/>
    <n v="0.48283854900116602"/>
    <x v="21"/>
    <x v="0"/>
    <x v="2"/>
    <x v="5"/>
    <x v="16"/>
    <x v="2"/>
    <n v="476860"/>
    <n v="224849"/>
    <n v="0.10125373254229"/>
    <n v="0.21473902441245701"/>
  </r>
  <r>
    <s v="female"/>
    <s v="50-54"/>
    <s v="scen1_deaths_inj"/>
    <n v="0.21350219827309"/>
    <x v="21"/>
    <x v="0"/>
    <x v="2"/>
    <x v="5"/>
    <x v="16"/>
    <x v="2"/>
    <n v="359445"/>
    <n v="171553"/>
    <n v="5.9397737699255902E-2"/>
    <n v="0.124452617134699"/>
  </r>
  <r>
    <s v="female"/>
    <s v="55-59"/>
    <s v="scen1_deaths_inj"/>
    <n v="0.26774208903164998"/>
    <x v="21"/>
    <x v="0"/>
    <x v="2"/>
    <x v="5"/>
    <x v="16"/>
    <x v="2"/>
    <n v="289051"/>
    <n v="141122"/>
    <n v="9.2627975350941402E-2"/>
    <n v="0.189723848182176"/>
  </r>
  <r>
    <s v="female"/>
    <s v="60-64"/>
    <s v="scen1_deaths_inj"/>
    <n v="0.14354669622817401"/>
    <x v="21"/>
    <x v="0"/>
    <x v="2"/>
    <x v="5"/>
    <x v="16"/>
    <x v="2"/>
    <n v="248682"/>
    <n v="121163"/>
    <n v="5.7722994116250599E-2"/>
    <n v="0.118474035991329"/>
  </r>
  <r>
    <s v="female"/>
    <s v="65-69"/>
    <s v="scen1_deaths_inj"/>
    <n v="4.8965984616482501E-2"/>
    <x v="21"/>
    <x v="0"/>
    <x v="2"/>
    <x v="5"/>
    <x v="16"/>
    <x v="2"/>
    <n v="162202"/>
    <n v="79751"/>
    <n v="3.01882742607875E-2"/>
    <n v="6.1398583862876298E-2"/>
  </r>
  <r>
    <s v="male"/>
    <s v="15-19"/>
    <s v="scen2_deaths_inj"/>
    <n v="-3.5654778574344199"/>
    <x v="21"/>
    <x v="1"/>
    <x v="2"/>
    <x v="5"/>
    <x v="16"/>
    <x v="2"/>
    <n v="696891"/>
    <n v="358161"/>
    <n v="-0.51162633143984104"/>
    <n v="-0.99549584053942897"/>
  </r>
  <r>
    <s v="male"/>
    <s v="20-24"/>
    <s v="scen2_deaths_inj"/>
    <n v="-2.6257012046836401"/>
    <x v="21"/>
    <x v="1"/>
    <x v="2"/>
    <x v="5"/>
    <x v="16"/>
    <x v="2"/>
    <n v="982051"/>
    <n v="505525"/>
    <n v="-0.267369128964141"/>
    <n v="-0.51940086141805797"/>
  </r>
  <r>
    <s v="male"/>
    <s v="25-29"/>
    <s v="scen2_deaths_inj"/>
    <n v="-2.48350139256778"/>
    <x v="21"/>
    <x v="1"/>
    <x v="2"/>
    <x v="5"/>
    <x v="16"/>
    <x v="2"/>
    <n v="1092153"/>
    <n v="557994"/>
    <n v="-0.227395007161797"/>
    <n v="-0.44507671992311398"/>
  </r>
  <r>
    <s v="male"/>
    <s v="30-34"/>
    <s v="scen2_deaths_inj"/>
    <n v="-2.1006779155942699"/>
    <x v="21"/>
    <x v="1"/>
    <x v="2"/>
    <x v="5"/>
    <x v="16"/>
    <x v="2"/>
    <n v="878436"/>
    <n v="474869"/>
    <n v="-0.239138413680025"/>
    <n v="-0.44236998321521698"/>
  </r>
  <r>
    <s v="male"/>
    <s v="35-39"/>
    <s v="scen2_deaths_inj"/>
    <n v="-1.98078032586817"/>
    <x v="21"/>
    <x v="1"/>
    <x v="2"/>
    <x v="5"/>
    <x v="16"/>
    <x v="2"/>
    <n v="758760"/>
    <n v="405676"/>
    <n v="-0.26105492196058999"/>
    <n v="-0.48826657871507601"/>
  </r>
  <r>
    <s v="male"/>
    <s v="40-44"/>
    <s v="scen2_deaths_inj"/>
    <n v="-1.17143935688851"/>
    <x v="21"/>
    <x v="1"/>
    <x v="2"/>
    <x v="5"/>
    <x v="16"/>
    <x v="2"/>
    <n v="552740"/>
    <n v="302468"/>
    <n v="-0.211933161502426"/>
    <n v="-0.387293649869907"/>
  </r>
  <r>
    <s v="male"/>
    <s v="45-49"/>
    <s v="scen2_deaths_inj"/>
    <n v="-0.97577767180155195"/>
    <x v="21"/>
    <x v="1"/>
    <x v="2"/>
    <x v="5"/>
    <x v="16"/>
    <x v="2"/>
    <n v="476860"/>
    <n v="252011"/>
    <n v="-0.20462560747421699"/>
    <n v="-0.38719646039321798"/>
  </r>
  <r>
    <s v="male"/>
    <s v="50-54"/>
    <s v="scen2_deaths_inj"/>
    <n v="-0.59609664170499099"/>
    <x v="21"/>
    <x v="1"/>
    <x v="2"/>
    <x v="5"/>
    <x v="16"/>
    <x v="2"/>
    <n v="359445"/>
    <n v="187892"/>
    <n v="-0.165838067494329"/>
    <n v="-0.31725493459274001"/>
  </r>
  <r>
    <s v="male"/>
    <s v="55-59"/>
    <s v="scen2_deaths_inj"/>
    <n v="-0.40900746731397197"/>
    <x v="21"/>
    <x v="1"/>
    <x v="2"/>
    <x v="5"/>
    <x v="16"/>
    <x v="2"/>
    <n v="289051"/>
    <n v="147929"/>
    <n v="-0.141500104588454"/>
    <n v="-0.27648903684468401"/>
  </r>
  <r>
    <s v="male"/>
    <s v="60-64"/>
    <s v="scen2_deaths_inj"/>
    <n v="-0.366451558102663"/>
    <x v="21"/>
    <x v="1"/>
    <x v="2"/>
    <x v="5"/>
    <x v="16"/>
    <x v="2"/>
    <n v="248682"/>
    <n v="127519"/>
    <n v="-0.14735749193856501"/>
    <n v="-0.28737016295819701"/>
  </r>
  <r>
    <s v="male"/>
    <s v="65-69"/>
    <s v="scen2_deaths_inj"/>
    <n v="-0.21315541900386001"/>
    <x v="21"/>
    <x v="1"/>
    <x v="2"/>
    <x v="5"/>
    <x v="16"/>
    <x v="2"/>
    <n v="162202"/>
    <n v="82451"/>
    <n v="-0.13141355778835101"/>
    <n v="-0.25852375229392099"/>
  </r>
  <r>
    <s v="female"/>
    <s v="15-19"/>
    <s v="scen2_deaths_inj"/>
    <n v="-4.0613317175274402"/>
    <x v="21"/>
    <x v="1"/>
    <x v="2"/>
    <x v="5"/>
    <x v="16"/>
    <x v="2"/>
    <n v="696891"/>
    <n v="338730"/>
    <n v="-0.58277861495232997"/>
    <n v="-1.1989879011388"/>
  </r>
  <r>
    <s v="female"/>
    <s v="20-24"/>
    <s v="scen2_deaths_inj"/>
    <n v="-5.667916942872"/>
    <x v="21"/>
    <x v="1"/>
    <x v="2"/>
    <x v="5"/>
    <x v="16"/>
    <x v="2"/>
    <n v="982051"/>
    <n v="476526"/>
    <n v="-0.57715097717654196"/>
    <n v="-1.1894244895078101"/>
  </r>
  <r>
    <s v="female"/>
    <s v="25-29"/>
    <s v="scen2_deaths_inj"/>
    <n v="-9.4355605363539308"/>
    <x v="21"/>
    <x v="1"/>
    <x v="2"/>
    <x v="5"/>
    <x v="16"/>
    <x v="2"/>
    <n v="1092153"/>
    <n v="534159"/>
    <n v="-0.86394127346204497"/>
    <n v="-1.7664329415686999"/>
  </r>
  <r>
    <s v="female"/>
    <s v="30-34"/>
    <s v="scen2_deaths_inj"/>
    <n v="-11.4516326379071"/>
    <x v="21"/>
    <x v="1"/>
    <x v="2"/>
    <x v="5"/>
    <x v="16"/>
    <x v="2"/>
    <n v="878436"/>
    <n v="403567"/>
    <n v="-1.3036388123787099"/>
    <n v="-2.8376038273464101"/>
  </r>
  <r>
    <s v="female"/>
    <s v="35-39"/>
    <s v="scen2_deaths_inj"/>
    <n v="-7.93967794626802"/>
    <x v="21"/>
    <x v="1"/>
    <x v="2"/>
    <x v="5"/>
    <x v="16"/>
    <x v="2"/>
    <n v="758760"/>
    <n v="353084"/>
    <n v="-1.04640175368602"/>
    <n v="-2.2486654581538699"/>
  </r>
  <r>
    <s v="female"/>
    <s v="40-44"/>
    <s v="scen2_deaths_inj"/>
    <n v="-5.9778880688765401"/>
    <x v="21"/>
    <x v="1"/>
    <x v="2"/>
    <x v="5"/>
    <x v="16"/>
    <x v="2"/>
    <n v="552740"/>
    <n v="250272"/>
    <n v="-1.0815008989536701"/>
    <n v="-2.3885564781024402"/>
  </r>
  <r>
    <s v="female"/>
    <s v="45-49"/>
    <s v="scen2_deaths_inj"/>
    <n v="-4.2167542277849703"/>
    <x v="21"/>
    <x v="1"/>
    <x v="2"/>
    <x v="5"/>
    <x v="16"/>
    <x v="2"/>
    <n v="476860"/>
    <n v="224849"/>
    <n v="-0.88427509704839502"/>
    <n v="-1.87537157282664"/>
  </r>
  <r>
    <s v="female"/>
    <s v="50-54"/>
    <s v="scen2_deaths_inj"/>
    <n v="-2.5531354558981598"/>
    <x v="21"/>
    <x v="1"/>
    <x v="2"/>
    <x v="5"/>
    <x v="16"/>
    <x v="2"/>
    <n v="359445"/>
    <n v="171553"/>
    <n v="-0.71029933811797596"/>
    <n v="-1.4882487953566299"/>
  </r>
  <r>
    <s v="female"/>
    <s v="55-59"/>
    <s v="scen2_deaths_inj"/>
    <n v="-1.6515480800051101"/>
    <x v="21"/>
    <x v="1"/>
    <x v="2"/>
    <x v="5"/>
    <x v="16"/>
    <x v="2"/>
    <n v="289051"/>
    <n v="141122"/>
    <n v="-0.57136909403707703"/>
    <n v="-1.17029809668592"/>
  </r>
  <r>
    <s v="female"/>
    <s v="60-64"/>
    <s v="scen2_deaths_inj"/>
    <n v="-0.93624657519750099"/>
    <x v="21"/>
    <x v="1"/>
    <x v="2"/>
    <x v="5"/>
    <x v="16"/>
    <x v="2"/>
    <n v="248682"/>
    <n v="121163"/>
    <n v="-0.37648345083178603"/>
    <n v="-0.77271656792709098"/>
  </r>
  <r>
    <s v="female"/>
    <s v="65-69"/>
    <s v="scen2_deaths_inj"/>
    <n v="-0.340761416843743"/>
    <x v="21"/>
    <x v="1"/>
    <x v="2"/>
    <x v="5"/>
    <x v="16"/>
    <x v="2"/>
    <n v="162202"/>
    <n v="79751"/>
    <n v="-0.210084596271158"/>
    <n v="-0.42728168530017602"/>
  </r>
  <r>
    <s v="male"/>
    <s v="15-19"/>
    <s v="scen3_deaths_inj"/>
    <n v="1.6161035368810299"/>
    <x v="21"/>
    <x v="2"/>
    <x v="2"/>
    <x v="5"/>
    <x v="16"/>
    <x v="2"/>
    <n v="696891"/>
    <n v="358161"/>
    <n v="0.23190190960724499"/>
    <n v="0.451222644810861"/>
  </r>
  <r>
    <s v="male"/>
    <s v="20-24"/>
    <s v="scen3_deaths_inj"/>
    <n v="1.0480506905929401"/>
    <x v="21"/>
    <x v="2"/>
    <x v="2"/>
    <x v="5"/>
    <x v="16"/>
    <x v="2"/>
    <n v="982051"/>
    <n v="505525"/>
    <n v="0.10672059705584901"/>
    <n v="0.207319260292357"/>
  </r>
  <r>
    <s v="male"/>
    <s v="25-29"/>
    <s v="scen3_deaths_inj"/>
    <n v="0.75390984734197997"/>
    <x v="21"/>
    <x v="2"/>
    <x v="2"/>
    <x v="5"/>
    <x v="16"/>
    <x v="2"/>
    <n v="1092153"/>
    <n v="557994"/>
    <n v="6.9029691567205301E-2"/>
    <n v="0.13511074444205101"/>
  </r>
  <r>
    <s v="male"/>
    <s v="30-34"/>
    <s v="scen3_deaths_inj"/>
    <n v="0.870271425398641"/>
    <x v="21"/>
    <x v="2"/>
    <x v="2"/>
    <x v="5"/>
    <x v="16"/>
    <x v="2"/>
    <n v="878436"/>
    <n v="474869"/>
    <n v="9.9070555555400897E-2"/>
    <n v="0.18326557964378401"/>
  </r>
  <r>
    <s v="male"/>
    <s v="35-39"/>
    <s v="scen3_deaths_inj"/>
    <n v="0.59804548447124295"/>
    <x v="21"/>
    <x v="2"/>
    <x v="2"/>
    <x v="5"/>
    <x v="16"/>
    <x v="2"/>
    <n v="758760"/>
    <n v="405676"/>
    <n v="7.8818794410781101E-2"/>
    <n v="0.14741948857493201"/>
  </r>
  <r>
    <s v="male"/>
    <s v="40-44"/>
    <s v="scen3_deaths_inj"/>
    <n v="0.266940317350219"/>
    <x v="21"/>
    <x v="2"/>
    <x v="2"/>
    <x v="5"/>
    <x v="16"/>
    <x v="2"/>
    <n v="552740"/>
    <n v="302468"/>
    <n v="4.8294011171657401E-2"/>
    <n v="8.8254068975964106E-2"/>
  </r>
  <r>
    <s v="male"/>
    <s v="45-49"/>
    <s v="scen3_deaths_inj"/>
    <n v="1.12089672933142"/>
    <x v="21"/>
    <x v="2"/>
    <x v="2"/>
    <x v="5"/>
    <x v="16"/>
    <x v="2"/>
    <n v="476860"/>
    <n v="252011"/>
    <n v="0.23505782186206001"/>
    <n v="0.444780874379062"/>
  </r>
  <r>
    <s v="male"/>
    <s v="50-54"/>
    <s v="scen3_deaths_inj"/>
    <n v="0.218439440386136"/>
    <x v="21"/>
    <x v="2"/>
    <x v="2"/>
    <x v="5"/>
    <x v="16"/>
    <x v="2"/>
    <n v="359445"/>
    <n v="187892"/>
    <n v="6.0771311434610703E-2"/>
    <n v="0.116257978192864"/>
  </r>
  <r>
    <s v="male"/>
    <s v="55-59"/>
    <s v="scen3_deaths_inj"/>
    <n v="6.9060872962374703E-2"/>
    <x v="21"/>
    <x v="2"/>
    <x v="2"/>
    <x v="5"/>
    <x v="16"/>
    <x v="2"/>
    <n v="289051"/>
    <n v="147929"/>
    <n v="2.38922795501052E-2"/>
    <n v="4.6685148255159403E-2"/>
  </r>
  <r>
    <s v="male"/>
    <s v="60-64"/>
    <s v="scen3_deaths_inj"/>
    <n v="0.27713237992856399"/>
    <x v="21"/>
    <x v="2"/>
    <x v="2"/>
    <x v="5"/>
    <x v="16"/>
    <x v="2"/>
    <n v="248682"/>
    <n v="127519"/>
    <n v="0.111440466108751"/>
    <n v="0.217326343469259"/>
  </r>
  <r>
    <s v="male"/>
    <s v="65-69"/>
    <s v="scen3_deaths_inj"/>
    <n v="0.32077200746115497"/>
    <x v="21"/>
    <x v="2"/>
    <x v="2"/>
    <x v="5"/>
    <x v="16"/>
    <x v="2"/>
    <n v="162202"/>
    <n v="82451"/>
    <n v="0.19776082135926501"/>
    <n v="0.38904562402051501"/>
  </r>
  <r>
    <s v="female"/>
    <s v="15-19"/>
    <s v="scen3_deaths_inj"/>
    <n v="2.06727484737331"/>
    <x v="21"/>
    <x v="2"/>
    <x v="2"/>
    <x v="5"/>
    <x v="16"/>
    <x v="2"/>
    <n v="696891"/>
    <n v="338730"/>
    <n v="0.29664249464741299"/>
    <n v="0.61030167017190795"/>
  </r>
  <r>
    <s v="female"/>
    <s v="20-24"/>
    <s v="scen3_deaths_inj"/>
    <n v="1.6744119227996599"/>
    <x v="21"/>
    <x v="2"/>
    <x v="2"/>
    <x v="5"/>
    <x v="16"/>
    <x v="2"/>
    <n v="982051"/>
    <n v="476526"/>
    <n v="0.170501524136696"/>
    <n v="0.35137892219934802"/>
  </r>
  <r>
    <s v="female"/>
    <s v="25-29"/>
    <s v="scen3_deaths_inj"/>
    <n v="2.3629048784813902"/>
    <x v="21"/>
    <x v="2"/>
    <x v="2"/>
    <x v="5"/>
    <x v="16"/>
    <x v="2"/>
    <n v="1092153"/>
    <n v="534159"/>
    <n v="0.21635291744667501"/>
    <n v="0.44235983639354298"/>
  </r>
  <r>
    <s v="female"/>
    <s v="30-34"/>
    <s v="scen3_deaths_inj"/>
    <n v="2.8045394725544099"/>
    <x v="21"/>
    <x v="2"/>
    <x v="2"/>
    <x v="5"/>
    <x v="16"/>
    <x v="2"/>
    <n v="878436"/>
    <n v="403567"/>
    <n v="0.31926508847023699"/>
    <n v="0.694937760657935"/>
  </r>
  <r>
    <s v="female"/>
    <s v="35-39"/>
    <s v="scen3_deaths_inj"/>
    <n v="2.2793780856708001"/>
    <x v="21"/>
    <x v="2"/>
    <x v="2"/>
    <x v="5"/>
    <x v="16"/>
    <x v="2"/>
    <n v="758760"/>
    <n v="353084"/>
    <n v="0.30040830903985399"/>
    <n v="0.64556255329349399"/>
  </r>
  <r>
    <s v="female"/>
    <s v="40-44"/>
    <s v="scen3_deaths_inj"/>
    <n v="1.3691401608573699"/>
    <x v="21"/>
    <x v="2"/>
    <x v="2"/>
    <x v="5"/>
    <x v="16"/>
    <x v="2"/>
    <n v="552740"/>
    <n v="250272"/>
    <n v="0.24770057547081301"/>
    <n v="0.54706086212495597"/>
  </r>
  <r>
    <s v="female"/>
    <s v="45-49"/>
    <s v="scen3_deaths_inj"/>
    <n v="1.1435535658468701"/>
    <x v="21"/>
    <x v="2"/>
    <x v="2"/>
    <x v="5"/>
    <x v="16"/>
    <x v="2"/>
    <n v="476860"/>
    <n v="224849"/>
    <n v="0.239809077265207"/>
    <n v="0.50858734788541005"/>
  </r>
  <r>
    <s v="female"/>
    <s v="50-54"/>
    <s v="scen3_deaths_inj"/>
    <n v="0.483225526703492"/>
    <x v="21"/>
    <x v="2"/>
    <x v="2"/>
    <x v="5"/>
    <x v="16"/>
    <x v="2"/>
    <n v="359445"/>
    <n v="171553"/>
    <n v="0.134436569350942"/>
    <n v="0.281677106610489"/>
  </r>
  <r>
    <s v="female"/>
    <s v="55-59"/>
    <s v="scen3_deaths_inj"/>
    <n v="0.306643048811718"/>
    <x v="21"/>
    <x v="2"/>
    <x v="2"/>
    <x v="5"/>
    <x v="16"/>
    <x v="2"/>
    <n v="289051"/>
    <n v="141122"/>
    <n v="0.106086140096979"/>
    <n v="0.217289330374937"/>
  </r>
  <r>
    <s v="female"/>
    <s v="60-64"/>
    <s v="scen3_deaths_inj"/>
    <n v="0.18749337298595101"/>
    <x v="21"/>
    <x v="2"/>
    <x v="2"/>
    <x v="5"/>
    <x v="16"/>
    <x v="2"/>
    <n v="248682"/>
    <n v="121163"/>
    <n v="7.5394830742052596E-2"/>
    <n v="0.15474474302051899"/>
  </r>
  <r>
    <s v="female"/>
    <s v="65-69"/>
    <s v="scen3_deaths_inj"/>
    <n v="5.6818906812752701E-2"/>
    <x v="21"/>
    <x v="2"/>
    <x v="2"/>
    <x v="5"/>
    <x v="16"/>
    <x v="2"/>
    <n v="162202"/>
    <n v="79751"/>
    <n v="3.5029720233260203E-2"/>
    <n v="7.1245384776056395E-2"/>
  </r>
  <r>
    <s v="male"/>
    <s v="15-19"/>
    <s v="scen4_deaths_inj"/>
    <n v="0.51628340582547605"/>
    <x v="21"/>
    <x v="3"/>
    <x v="2"/>
    <x v="5"/>
    <x v="16"/>
    <x v="2"/>
    <n v="696891"/>
    <n v="358161"/>
    <n v="7.4083810212138806E-2"/>
    <n v="0.144148415328714"/>
  </r>
  <r>
    <s v="male"/>
    <s v="20-24"/>
    <s v="scen4_deaths_inj"/>
    <n v="0.53837532751411399"/>
    <x v="21"/>
    <x v="3"/>
    <x v="2"/>
    <x v="5"/>
    <x v="16"/>
    <x v="2"/>
    <n v="982051"/>
    <n v="505525"/>
    <n v="5.4821524290908898E-2"/>
    <n v="0.106498259732776"/>
  </r>
  <r>
    <s v="male"/>
    <s v="25-29"/>
    <s v="scen4_deaths_inj"/>
    <n v="0.45662402855564499"/>
    <x v="21"/>
    <x v="3"/>
    <x v="2"/>
    <x v="5"/>
    <x v="16"/>
    <x v="2"/>
    <n v="1092153"/>
    <n v="557994"/>
    <n v="4.1809529301814398E-2"/>
    <n v="8.1833143108285197E-2"/>
  </r>
  <r>
    <s v="male"/>
    <s v="30-34"/>
    <s v="scen4_deaths_inj"/>
    <n v="0.58725530254253799"/>
    <x v="21"/>
    <x v="3"/>
    <x v="2"/>
    <x v="5"/>
    <x v="16"/>
    <x v="2"/>
    <n v="878436"/>
    <n v="474869"/>
    <n v="6.6852372004623906E-2"/>
    <n v="0.123666801274149"/>
  </r>
  <r>
    <s v="male"/>
    <s v="35-39"/>
    <s v="scen4_deaths_inj"/>
    <n v="0.53667717157227202"/>
    <x v="21"/>
    <x v="3"/>
    <x v="2"/>
    <x v="5"/>
    <x v="16"/>
    <x v="2"/>
    <n v="758760"/>
    <n v="405676"/>
    <n v="7.0730820229357394E-2"/>
    <n v="0.13229206844187799"/>
  </r>
  <r>
    <s v="male"/>
    <s v="40-44"/>
    <s v="scen4_deaths_inj"/>
    <n v="0.35475507798270201"/>
    <x v="21"/>
    <x v="3"/>
    <x v="2"/>
    <x v="5"/>
    <x v="16"/>
    <x v="2"/>
    <n v="552740"/>
    <n v="302468"/>
    <n v="6.4181184278811407E-2"/>
    <n v="0.117286813144763"/>
  </r>
  <r>
    <s v="male"/>
    <s v="45-49"/>
    <s v="scen4_deaths_inj"/>
    <n v="0.77423436691182301"/>
    <x v="21"/>
    <x v="3"/>
    <x v="2"/>
    <x v="5"/>
    <x v="16"/>
    <x v="2"/>
    <n v="476860"/>
    <n v="252011"/>
    <n v="0.16236093757325501"/>
    <n v="0.30722244938190102"/>
  </r>
  <r>
    <s v="male"/>
    <s v="50-54"/>
    <s v="scen4_deaths_inj"/>
    <n v="4.4511045042371598E-2"/>
    <x v="21"/>
    <x v="3"/>
    <x v="2"/>
    <x v="5"/>
    <x v="16"/>
    <x v="2"/>
    <n v="359445"/>
    <n v="187892"/>
    <n v="1.23832700531017E-2"/>
    <n v="2.36896967632318E-2"/>
  </r>
  <r>
    <s v="male"/>
    <s v="55-59"/>
    <s v="scen4_deaths_inj"/>
    <n v="9.1947698354369195E-2"/>
    <x v="21"/>
    <x v="3"/>
    <x v="2"/>
    <x v="5"/>
    <x v="16"/>
    <x v="2"/>
    <n v="289051"/>
    <n v="147929"/>
    <n v="3.1810199014834499E-2"/>
    <n v="6.21566416012879E-2"/>
  </r>
  <r>
    <s v="male"/>
    <s v="60-64"/>
    <s v="scen4_deaths_inj"/>
    <n v="7.8675682355243901E-2"/>
    <x v="21"/>
    <x v="3"/>
    <x v="2"/>
    <x v="5"/>
    <x v="16"/>
    <x v="2"/>
    <n v="248682"/>
    <n v="127519"/>
    <n v="3.1637063541086197E-2"/>
    <n v="6.1697223437482997E-2"/>
  </r>
  <r>
    <s v="male"/>
    <s v="65-69"/>
    <s v="scen4_deaths_inj"/>
    <n v="2.6541831017982399E-2"/>
    <x v="21"/>
    <x v="3"/>
    <x v="2"/>
    <x v="5"/>
    <x v="16"/>
    <x v="2"/>
    <n v="162202"/>
    <n v="82451"/>
    <n v="1.63634425087128E-2"/>
    <n v="3.21910359097917E-2"/>
  </r>
  <r>
    <s v="female"/>
    <s v="15-19"/>
    <s v="scen4_deaths_inj"/>
    <n v="0.25361627252003399"/>
    <x v="21"/>
    <x v="3"/>
    <x v="2"/>
    <x v="5"/>
    <x v="16"/>
    <x v="2"/>
    <n v="696891"/>
    <n v="338730"/>
    <n v="3.6392530900820098E-2"/>
    <n v="7.4872692858629006E-2"/>
  </r>
  <r>
    <s v="female"/>
    <s v="20-24"/>
    <s v="scen4_deaths_inj"/>
    <n v="1.5283099560661699"/>
    <x v="21"/>
    <x v="3"/>
    <x v="2"/>
    <x v="5"/>
    <x v="16"/>
    <x v="2"/>
    <n v="982051"/>
    <n v="476526"/>
    <n v="0.155624296097266"/>
    <n v="0.32071911208751802"/>
  </r>
  <r>
    <s v="female"/>
    <s v="25-29"/>
    <s v="scen4_deaths_inj"/>
    <n v="3.7498261346120199"/>
    <x v="21"/>
    <x v="3"/>
    <x v="2"/>
    <x v="5"/>
    <x v="16"/>
    <x v="2"/>
    <n v="1092153"/>
    <n v="534159"/>
    <n v="0.34334256597857798"/>
    <n v="0.70200560780816601"/>
  </r>
  <r>
    <s v="female"/>
    <s v="30-34"/>
    <s v="scen4_deaths_inj"/>
    <n v="4.51215202710691"/>
    <x v="21"/>
    <x v="3"/>
    <x v="2"/>
    <x v="5"/>
    <x v="16"/>
    <x v="2"/>
    <n v="878436"/>
    <n v="403567"/>
    <n v="0.51365745792600803"/>
    <n v="1.1180676386094299"/>
  </r>
  <r>
    <s v="female"/>
    <s v="35-39"/>
    <s v="scen4_deaths_inj"/>
    <n v="3.64712527273237"/>
    <x v="21"/>
    <x v="3"/>
    <x v="2"/>
    <x v="5"/>
    <x v="16"/>
    <x v="2"/>
    <n v="758760"/>
    <n v="353084"/>
    <n v="0.48066915397917198"/>
    <n v="1.03293416658143"/>
  </r>
  <r>
    <s v="female"/>
    <s v="40-44"/>
    <s v="scen4_deaths_inj"/>
    <n v="2.5507671076182801"/>
    <x v="21"/>
    <x v="3"/>
    <x v="2"/>
    <x v="5"/>
    <x v="16"/>
    <x v="2"/>
    <n v="552740"/>
    <n v="250272"/>
    <n v="0.46147684401676797"/>
    <n v="1.01919795567154"/>
  </r>
  <r>
    <s v="female"/>
    <s v="45-49"/>
    <s v="scen4_deaths_inj"/>
    <n v="1.78956842521544"/>
    <x v="21"/>
    <x v="3"/>
    <x v="2"/>
    <x v="5"/>
    <x v="16"/>
    <x v="2"/>
    <n v="476860"/>
    <n v="224849"/>
    <n v="0.37528172319243303"/>
    <n v="0.79589788045107401"/>
  </r>
  <r>
    <s v="female"/>
    <s v="50-54"/>
    <s v="scen4_deaths_inj"/>
    <n v="0.655558108319369"/>
    <x v="21"/>
    <x v="3"/>
    <x v="2"/>
    <x v="5"/>
    <x v="16"/>
    <x v="2"/>
    <n v="359445"/>
    <n v="171553"/>
    <n v="0.182380644693727"/>
    <n v="0.38213153271546901"/>
  </r>
  <r>
    <s v="female"/>
    <s v="55-59"/>
    <s v="scen4_deaths_inj"/>
    <n v="0.16568732079394999"/>
    <x v="21"/>
    <x v="3"/>
    <x v="2"/>
    <x v="5"/>
    <x v="16"/>
    <x v="2"/>
    <n v="289051"/>
    <n v="141122"/>
    <n v="5.7321137375047897E-2"/>
    <n v="0.117407151821792"/>
  </r>
  <r>
    <s v="female"/>
    <s v="60-64"/>
    <s v="scen4_deaths_inj"/>
    <n v="0.32006747213290498"/>
    <x v="21"/>
    <x v="3"/>
    <x v="2"/>
    <x v="5"/>
    <x v="16"/>
    <x v="2"/>
    <n v="248682"/>
    <n v="121163"/>
    <n v="0.12870552437768101"/>
    <n v="0.264162716450488"/>
  </r>
  <r>
    <s v="female"/>
    <s v="65-69"/>
    <s v="scen4_deaths_inj"/>
    <n v="7.6615558537655601E-2"/>
    <x v="21"/>
    <x v="3"/>
    <x v="2"/>
    <x v="5"/>
    <x v="16"/>
    <x v="2"/>
    <n v="162202"/>
    <n v="79751"/>
    <n v="4.7234657117455697E-2"/>
    <n v="9.6068461257734106E-2"/>
  </r>
  <r>
    <s v="female"/>
    <s v="15-19"/>
    <s v="scen1_deaths_pa_all_cause"/>
    <n v="3.1409799999999999"/>
    <x v="22"/>
    <x v="0"/>
    <x v="0"/>
    <x v="0"/>
    <x v="0"/>
    <x v="0"/>
    <n v="301369"/>
    <n v="154508"/>
    <n v="1.0422372573157801"/>
    <n v="2.0328915007637098"/>
  </r>
  <r>
    <s v="female"/>
    <s v="20-24"/>
    <s v="scen1_deaths_pa_all_cause"/>
    <n v="6.3360099999999999"/>
    <x v="22"/>
    <x v="0"/>
    <x v="0"/>
    <x v="0"/>
    <x v="0"/>
    <x v="0"/>
    <n v="385489"/>
    <n v="193503"/>
    <n v="1.6436292604977101"/>
    <n v="3.2743730071368402"/>
  </r>
  <r>
    <s v="female"/>
    <s v="25-29"/>
    <s v="scen1_deaths_pa_all_cause"/>
    <n v="5.1102699999999999"/>
    <x v="22"/>
    <x v="0"/>
    <x v="0"/>
    <x v="0"/>
    <x v="0"/>
    <x v="0"/>
    <n v="400698"/>
    <n v="198700"/>
    <n v="1.2753420281608601"/>
    <n v="2.5718520382486201"/>
  </r>
  <r>
    <s v="female"/>
    <s v="30-34"/>
    <s v="scen1_deaths_pa_all_cause"/>
    <n v="11.94979"/>
    <x v="22"/>
    <x v="0"/>
    <x v="0"/>
    <x v="0"/>
    <x v="0"/>
    <x v="0"/>
    <n v="326664"/>
    <n v="160021"/>
    <n v="3.6581288418681002"/>
    <n v="7.46763862243081"/>
  </r>
  <r>
    <s v="female"/>
    <s v="35-39"/>
    <s v="scen1_deaths_pa_all_cause"/>
    <n v="8.1696299999999997"/>
    <x v="22"/>
    <x v="0"/>
    <x v="0"/>
    <x v="0"/>
    <x v="0"/>
    <x v="0"/>
    <n v="285621"/>
    <n v="141591"/>
    <n v="2.8603043893831299"/>
    <n v="5.7698794414899304"/>
  </r>
  <r>
    <s v="female"/>
    <s v="40-44"/>
    <s v="scen1_deaths_pa_all_cause"/>
    <n v="13.9451"/>
    <x v="22"/>
    <x v="0"/>
    <x v="0"/>
    <x v="0"/>
    <x v="0"/>
    <x v="0"/>
    <n v="247421"/>
    <n v="126701"/>
    <n v="5.6361828624086101"/>
    <n v="11.0063061854287"/>
  </r>
  <r>
    <s v="female"/>
    <s v="45-49"/>
    <s v="scen1_deaths_pa_all_cause"/>
    <n v="12.109220000000001"/>
    <x v="22"/>
    <x v="0"/>
    <x v="0"/>
    <x v="0"/>
    <x v="0"/>
    <x v="0"/>
    <n v="219245"/>
    <n v="116666"/>
    <n v="5.5231453396884804"/>
    <n v="10.379390739375699"/>
  </r>
  <r>
    <s v="female"/>
    <s v="50-54"/>
    <s v="scen1_deaths_pa_all_cause"/>
    <n v="9.9036899999999992"/>
    <x v="22"/>
    <x v="0"/>
    <x v="0"/>
    <x v="0"/>
    <x v="0"/>
    <x v="0"/>
    <n v="184935"/>
    <n v="98817"/>
    <n v="5.3552275123692104"/>
    <n v="10.022253256018701"/>
  </r>
  <r>
    <s v="female"/>
    <s v="55-59"/>
    <s v="scen1_deaths_pa_all_cause"/>
    <n v="13.331110000000001"/>
    <x v="22"/>
    <x v="0"/>
    <x v="0"/>
    <x v="0"/>
    <x v="0"/>
    <x v="0"/>
    <n v="142949"/>
    <n v="77929"/>
    <n v="9.3257805231236297"/>
    <n v="17.106738184757901"/>
  </r>
  <r>
    <s v="female"/>
    <s v="60-64"/>
    <s v="scen1_deaths_pa_all_cause"/>
    <n v="14.6404"/>
    <x v="22"/>
    <x v="0"/>
    <x v="0"/>
    <x v="0"/>
    <x v="0"/>
    <x v="0"/>
    <n v="109817"/>
    <n v="60544"/>
    <n v="13.331633535791401"/>
    <n v="24.1814217758985"/>
  </r>
  <r>
    <s v="female"/>
    <s v="65-69"/>
    <s v="scen1_deaths_pa_all_cause"/>
    <n v="2.7910300000000001"/>
    <x v="22"/>
    <x v="0"/>
    <x v="0"/>
    <x v="0"/>
    <x v="0"/>
    <x v="0"/>
    <n v="75143"/>
    <n v="42198"/>
    <n v="3.71429141769692"/>
    <n v="6.6141286316887102"/>
  </r>
  <r>
    <s v="male"/>
    <s v="15-19"/>
    <s v="scen1_deaths_pa_all_cause"/>
    <n v="1.95611"/>
    <x v="22"/>
    <x v="0"/>
    <x v="0"/>
    <x v="0"/>
    <x v="0"/>
    <x v="0"/>
    <n v="301369"/>
    <n v="146861"/>
    <n v="0.64907472235034103"/>
    <n v="1.33194653447818"/>
  </r>
  <r>
    <s v="male"/>
    <s v="20-24"/>
    <s v="scen1_deaths_pa_all_cause"/>
    <n v="2.4464100000000002"/>
    <x v="22"/>
    <x v="0"/>
    <x v="0"/>
    <x v="0"/>
    <x v="0"/>
    <x v="0"/>
    <n v="385489"/>
    <n v="191986"/>
    <n v="0.634625112519423"/>
    <n v="1.2742647901409501"/>
  </r>
  <r>
    <s v="male"/>
    <s v="25-29"/>
    <s v="scen1_deaths_pa_all_cause"/>
    <n v="7.6123200000000004"/>
    <x v="22"/>
    <x v="0"/>
    <x v="0"/>
    <x v="0"/>
    <x v="0"/>
    <x v="0"/>
    <n v="400698"/>
    <n v="201998"/>
    <n v="1.8997649102316501"/>
    <n v="3.76851255953029"/>
  </r>
  <r>
    <s v="male"/>
    <s v="30-34"/>
    <s v="scen1_deaths_pa_all_cause"/>
    <n v="17.54007"/>
    <x v="22"/>
    <x v="0"/>
    <x v="0"/>
    <x v="0"/>
    <x v="0"/>
    <x v="0"/>
    <n v="326664"/>
    <n v="166643"/>
    <n v="5.3694530159429901"/>
    <n v="10.5255366262009"/>
  </r>
  <r>
    <s v="male"/>
    <s v="35-39"/>
    <s v="scen1_deaths_pa_all_cause"/>
    <n v="25.492570000000001"/>
    <x v="22"/>
    <x v="0"/>
    <x v="0"/>
    <x v="0"/>
    <x v="0"/>
    <x v="0"/>
    <n v="285621"/>
    <n v="144030"/>
    <n v="8.9253136148952592"/>
    <n v="17.699486218149001"/>
  </r>
  <r>
    <s v="male"/>
    <s v="40-44"/>
    <s v="scen1_deaths_pa_all_cause"/>
    <n v="21.265560000000001"/>
    <x v="22"/>
    <x v="0"/>
    <x v="0"/>
    <x v="0"/>
    <x v="0"/>
    <x v="0"/>
    <n v="247421"/>
    <n v="120720"/>
    <n v="8.5948888736202704"/>
    <n v="17.615606361828998"/>
  </r>
  <r>
    <s v="male"/>
    <s v="45-49"/>
    <s v="scen1_deaths_pa_all_cause"/>
    <n v="16.731369999999998"/>
    <x v="22"/>
    <x v="0"/>
    <x v="0"/>
    <x v="0"/>
    <x v="0"/>
    <x v="0"/>
    <n v="219245"/>
    <n v="102579"/>
    <n v="7.6313576136285901"/>
    <n v="16.310716618411199"/>
  </r>
  <r>
    <s v="male"/>
    <s v="50-54"/>
    <s v="scen1_deaths_pa_all_cause"/>
    <n v="17.812100000000001"/>
    <x v="22"/>
    <x v="0"/>
    <x v="0"/>
    <x v="0"/>
    <x v="0"/>
    <x v="0"/>
    <n v="184935"/>
    <n v="86118"/>
    <n v="9.6315462189417893"/>
    <n v="20.6833646856639"/>
  </r>
  <r>
    <s v="male"/>
    <s v="55-59"/>
    <s v="scen1_deaths_pa_all_cause"/>
    <n v="21.970649999999999"/>
    <x v="22"/>
    <x v="0"/>
    <x v="0"/>
    <x v="0"/>
    <x v="0"/>
    <x v="0"/>
    <n v="142949"/>
    <n v="65020"/>
    <n v="15.369572364969301"/>
    <n v="33.790602891417997"/>
  </r>
  <r>
    <s v="male"/>
    <s v="60-64"/>
    <s v="scen1_deaths_pa_all_cause"/>
    <n v="11.606009999999999"/>
    <x v="22"/>
    <x v="0"/>
    <x v="0"/>
    <x v="0"/>
    <x v="0"/>
    <x v="0"/>
    <n v="109817"/>
    <n v="49273"/>
    <n v="10.5685003232651"/>
    <n v="23.554502465853499"/>
  </r>
  <r>
    <s v="male"/>
    <s v="65-69"/>
    <s v="scen1_deaths_pa_all_cause"/>
    <n v="17.663399999999999"/>
    <x v="22"/>
    <x v="0"/>
    <x v="0"/>
    <x v="0"/>
    <x v="0"/>
    <x v="0"/>
    <n v="75143"/>
    <n v="32945"/>
    <n v="23.5063811665757"/>
    <n v="53.614812566398498"/>
  </r>
  <r>
    <s v="female"/>
    <s v="15-19"/>
    <s v="scen2_deaths_pa_all_cause"/>
    <n v="-1.5156700000000001"/>
    <x v="22"/>
    <x v="1"/>
    <x v="0"/>
    <x v="0"/>
    <x v="0"/>
    <x v="0"/>
    <n v="301369"/>
    <n v="154508"/>
    <n v="-0.50292830384014298"/>
    <n v="-0.98096538690553203"/>
  </r>
  <r>
    <s v="female"/>
    <s v="20-24"/>
    <s v="scen2_deaths_pa_all_cause"/>
    <n v="-3.1782900000000001"/>
    <x v="22"/>
    <x v="1"/>
    <x v="0"/>
    <x v="0"/>
    <x v="0"/>
    <x v="0"/>
    <n v="385489"/>
    <n v="193503"/>
    <n v="-0.82448267006321896"/>
    <n v="-1.6425016666408301"/>
  </r>
  <r>
    <s v="female"/>
    <s v="25-29"/>
    <s v="scen2_deaths_pa_all_cause"/>
    <n v="-3.8819400000000002"/>
    <x v="22"/>
    <x v="1"/>
    <x v="0"/>
    <x v="0"/>
    <x v="0"/>
    <x v="0"/>
    <n v="400698"/>
    <n v="198700"/>
    <n v="-0.96879445367833095"/>
    <n v="-1.95366884750881"/>
  </r>
  <r>
    <s v="female"/>
    <s v="30-34"/>
    <s v="scen2_deaths_pa_all_cause"/>
    <n v="-5.1540499999999998"/>
    <x v="22"/>
    <x v="1"/>
    <x v="0"/>
    <x v="0"/>
    <x v="0"/>
    <x v="0"/>
    <n v="326664"/>
    <n v="160021"/>
    <n v="-1.5777832880268401"/>
    <n v="-3.2208585123202602"/>
  </r>
  <r>
    <s v="female"/>
    <s v="35-39"/>
    <s v="scen2_deaths_pa_all_cause"/>
    <n v="-4.1352599999999997"/>
    <x v="22"/>
    <x v="1"/>
    <x v="0"/>
    <x v="0"/>
    <x v="0"/>
    <x v="0"/>
    <n v="285621"/>
    <n v="141591"/>
    <n v="-1.4478137111767"/>
    <n v="-2.92056698518974"/>
  </r>
  <r>
    <s v="female"/>
    <s v="40-44"/>
    <s v="scen2_deaths_pa_all_cause"/>
    <n v="-8.7513500000000004"/>
    <x v="22"/>
    <x v="1"/>
    <x v="0"/>
    <x v="0"/>
    <x v="0"/>
    <x v="0"/>
    <n v="247421"/>
    <n v="126701"/>
    <n v="-3.5370279806483702"/>
    <n v="-6.9070883418441804"/>
  </r>
  <r>
    <s v="female"/>
    <s v="45-49"/>
    <s v="scen2_deaths_pa_all_cause"/>
    <n v="-3.69469"/>
    <x v="22"/>
    <x v="1"/>
    <x v="0"/>
    <x v="0"/>
    <x v="0"/>
    <x v="0"/>
    <n v="219245"/>
    <n v="116666"/>
    <n v="-1.68518780359871"/>
    <n v="-3.1668952394013701"/>
  </r>
  <r>
    <s v="female"/>
    <s v="50-54"/>
    <s v="scen2_deaths_pa_all_cause"/>
    <n v="-2.0109900000000001"/>
    <x v="22"/>
    <x v="1"/>
    <x v="0"/>
    <x v="0"/>
    <x v="0"/>
    <x v="0"/>
    <n v="184935"/>
    <n v="98817"/>
    <n v="-1.08740368237489"/>
    <n v="-2.03506481678254"/>
  </r>
  <r>
    <s v="female"/>
    <s v="55-59"/>
    <s v="scen2_deaths_pa_all_cause"/>
    <n v="-2.0557099999999999"/>
    <x v="22"/>
    <x v="1"/>
    <x v="0"/>
    <x v="0"/>
    <x v="0"/>
    <x v="0"/>
    <n v="142949"/>
    <n v="77929"/>
    <n v="-1.4380723194985601"/>
    <n v="-2.63792683083319"/>
  </r>
  <r>
    <s v="female"/>
    <s v="60-64"/>
    <s v="scen2_deaths_pa_all_cause"/>
    <n v="-3.3546399999999998"/>
    <x v="22"/>
    <x v="1"/>
    <x v="0"/>
    <x v="0"/>
    <x v="0"/>
    <x v="0"/>
    <n v="109817"/>
    <n v="60544"/>
    <n v="-3.0547547283207499"/>
    <n v="-5.5408298097251603"/>
  </r>
  <r>
    <s v="female"/>
    <s v="65-69"/>
    <s v="scen2_deaths_pa_all_cause"/>
    <n v="-1.20347"/>
    <x v="22"/>
    <x v="1"/>
    <x v="0"/>
    <x v="0"/>
    <x v="0"/>
    <x v="0"/>
    <n v="75143"/>
    <n v="42198"/>
    <n v="-1.6015730008117901"/>
    <n v="-2.8519598085217299"/>
  </r>
  <r>
    <s v="male"/>
    <s v="15-19"/>
    <s v="scen2_deaths_pa_all_cause"/>
    <n v="-1.61215"/>
    <x v="22"/>
    <x v="1"/>
    <x v="0"/>
    <x v="0"/>
    <x v="0"/>
    <x v="0"/>
    <n v="301369"/>
    <n v="146861"/>
    <n v="-0.53494221369815698"/>
    <n v="-1.09773867806974"/>
  </r>
  <r>
    <s v="male"/>
    <s v="20-24"/>
    <s v="scen2_deaths_pa_all_cause"/>
    <n v="-1.4992700000000001"/>
    <x v="22"/>
    <x v="1"/>
    <x v="0"/>
    <x v="0"/>
    <x v="0"/>
    <x v="0"/>
    <n v="385489"/>
    <n v="191986"/>
    <n v="-0.38892679168536598"/>
    <n v="-0.78092673424103898"/>
  </r>
  <r>
    <s v="male"/>
    <s v="25-29"/>
    <s v="scen2_deaths_pa_all_cause"/>
    <n v="-2.7186300000000001"/>
    <x v="22"/>
    <x v="1"/>
    <x v="0"/>
    <x v="0"/>
    <x v="0"/>
    <x v="0"/>
    <n v="400698"/>
    <n v="201998"/>
    <n v="-0.67847356363146305"/>
    <n v="-1.3458697610867401"/>
  </r>
  <r>
    <s v="male"/>
    <s v="30-34"/>
    <s v="scen2_deaths_pa_all_cause"/>
    <n v="-6.46875"/>
    <x v="22"/>
    <x v="1"/>
    <x v="0"/>
    <x v="0"/>
    <x v="0"/>
    <x v="0"/>
    <n v="326664"/>
    <n v="166643"/>
    <n v="-1.9802457571082199"/>
    <n v="-3.88180121577264"/>
  </r>
  <r>
    <s v="male"/>
    <s v="35-39"/>
    <s v="scen2_deaths_pa_all_cause"/>
    <n v="-7.4427199999999996"/>
    <x v="22"/>
    <x v="1"/>
    <x v="0"/>
    <x v="0"/>
    <x v="0"/>
    <x v="0"/>
    <n v="285621"/>
    <n v="144030"/>
    <n v="-2.60580279461244"/>
    <n v="-5.1674789974310897"/>
  </r>
  <r>
    <s v="male"/>
    <s v="40-44"/>
    <s v="scen2_deaths_pa_all_cause"/>
    <n v="-3.3954300000000002"/>
    <x v="22"/>
    <x v="1"/>
    <x v="0"/>
    <x v="0"/>
    <x v="0"/>
    <x v="0"/>
    <n v="247421"/>
    <n v="120720"/>
    <n v="-1.3723289454007499"/>
    <n v="-2.81264910536779"/>
  </r>
  <r>
    <s v="male"/>
    <s v="45-49"/>
    <s v="scen2_deaths_pa_all_cause"/>
    <n v="-4.6397300000000001"/>
    <x v="22"/>
    <x v="1"/>
    <x v="0"/>
    <x v="0"/>
    <x v="0"/>
    <x v="0"/>
    <n v="219245"/>
    <n v="102579"/>
    <n v="-2.1162307008141599"/>
    <n v="-4.5230797726630199"/>
  </r>
  <r>
    <s v="male"/>
    <s v="50-54"/>
    <s v="scen2_deaths_pa_all_cause"/>
    <n v="-9.3282000000000007"/>
    <x v="22"/>
    <x v="1"/>
    <x v="0"/>
    <x v="0"/>
    <x v="0"/>
    <x v="0"/>
    <n v="184935"/>
    <n v="86118"/>
    <n v="-5.0440425014194199"/>
    <n v="-10.831881836549901"/>
  </r>
  <r>
    <s v="male"/>
    <s v="55-59"/>
    <s v="scen2_deaths_pa_all_cause"/>
    <n v="-9.6820299999999992"/>
    <x v="22"/>
    <x v="1"/>
    <x v="0"/>
    <x v="0"/>
    <x v="0"/>
    <x v="0"/>
    <n v="142949"/>
    <n v="65020"/>
    <n v="-6.7730659186143303"/>
    <n v="-14.8908489695478"/>
  </r>
  <r>
    <s v="male"/>
    <s v="60-64"/>
    <s v="scen2_deaths_pa_all_cause"/>
    <n v="-0.74316000000000004"/>
    <x v="22"/>
    <x v="1"/>
    <x v="0"/>
    <x v="0"/>
    <x v="0"/>
    <x v="0"/>
    <n v="109817"/>
    <n v="49273"/>
    <n v="-0.67672582569183304"/>
    <n v="-1.5082499543360499"/>
  </r>
  <r>
    <s v="male"/>
    <s v="65-69"/>
    <s v="scen2_deaths_pa_all_cause"/>
    <n v="-4.1929800000000004"/>
    <x v="22"/>
    <x v="1"/>
    <x v="0"/>
    <x v="0"/>
    <x v="0"/>
    <x v="0"/>
    <n v="75143"/>
    <n v="32945"/>
    <n v="-5.5800007984775704"/>
    <n v="-12.7272120200334"/>
  </r>
  <r>
    <s v="female"/>
    <s v="15-19"/>
    <s v="scen3_deaths_pa_all_cause"/>
    <n v="2.1182400000000001"/>
    <x v="22"/>
    <x v="2"/>
    <x v="0"/>
    <x v="0"/>
    <x v="0"/>
    <x v="0"/>
    <n v="301369"/>
    <n v="154508"/>
    <n v="0.70287255822596195"/>
    <n v="1.37095813808994"/>
  </r>
  <r>
    <s v="female"/>
    <s v="20-24"/>
    <s v="scen3_deaths_pa_all_cause"/>
    <n v="6.8772799999999998"/>
    <x v="22"/>
    <x v="2"/>
    <x v="0"/>
    <x v="0"/>
    <x v="0"/>
    <x v="0"/>
    <n v="385489"/>
    <n v="193503"/>
    <n v="1.78404053033939"/>
    <n v="3.5540947685565598"/>
  </r>
  <r>
    <s v="female"/>
    <s v="25-29"/>
    <s v="scen3_deaths_pa_all_cause"/>
    <n v="6.6798799999999998"/>
    <x v="22"/>
    <x v="2"/>
    <x v="0"/>
    <x v="0"/>
    <x v="0"/>
    <x v="0"/>
    <n v="400698"/>
    <n v="198700"/>
    <n v="1.66706097859236"/>
    <n v="3.3617916456970298"/>
  </r>
  <r>
    <s v="female"/>
    <s v="30-34"/>
    <s v="scen3_deaths_pa_all_cause"/>
    <n v="12.204980000000001"/>
    <x v="22"/>
    <x v="2"/>
    <x v="0"/>
    <x v="0"/>
    <x v="0"/>
    <x v="0"/>
    <n v="326664"/>
    <n v="160021"/>
    <n v="3.7362488673376899"/>
    <n v="7.6271114416232901"/>
  </r>
  <r>
    <s v="female"/>
    <s v="35-39"/>
    <s v="scen3_deaths_pa_all_cause"/>
    <n v="17.29072"/>
    <x v="22"/>
    <x v="2"/>
    <x v="0"/>
    <x v="0"/>
    <x v="0"/>
    <x v="0"/>
    <n v="285621"/>
    <n v="141591"/>
    <n v="6.0537285423690799"/>
    <n v="12.2117366216779"/>
  </r>
  <r>
    <s v="female"/>
    <s v="40-44"/>
    <s v="scen3_deaths_pa_all_cause"/>
    <n v="19.844010000000001"/>
    <x v="22"/>
    <x v="2"/>
    <x v="0"/>
    <x v="0"/>
    <x v="0"/>
    <x v="0"/>
    <n v="247421"/>
    <n v="126701"/>
    <n v="8.0203418464883693"/>
    <n v="15.6620784366343"/>
  </r>
  <r>
    <s v="female"/>
    <s v="45-49"/>
    <s v="scen3_deaths_pa_all_cause"/>
    <n v="9.2869600000000005"/>
    <x v="22"/>
    <x v="2"/>
    <x v="0"/>
    <x v="0"/>
    <x v="0"/>
    <x v="0"/>
    <n v="219245"/>
    <n v="116666"/>
    <n v="4.2358822322059799"/>
    <n v="7.9602969159823802"/>
  </r>
  <r>
    <s v="female"/>
    <s v="50-54"/>
    <s v="scen3_deaths_pa_all_cause"/>
    <n v="11.8529"/>
    <x v="22"/>
    <x v="2"/>
    <x v="0"/>
    <x v="0"/>
    <x v="0"/>
    <x v="0"/>
    <n v="184935"/>
    <n v="98817"/>
    <n v="6.40922486278963"/>
    <n v="11.994798465851"/>
  </r>
  <r>
    <s v="female"/>
    <s v="55-59"/>
    <s v="scen3_deaths_pa_all_cause"/>
    <n v="14.782220000000001"/>
    <x v="22"/>
    <x v="2"/>
    <x v="0"/>
    <x v="0"/>
    <x v="0"/>
    <x v="0"/>
    <n v="142949"/>
    <n v="77929"/>
    <n v="10.3409047982147"/>
    <n v="18.968830602214801"/>
  </r>
  <r>
    <s v="female"/>
    <s v="60-64"/>
    <s v="scen3_deaths_pa_all_cause"/>
    <n v="14.88842"/>
    <x v="22"/>
    <x v="2"/>
    <x v="0"/>
    <x v="0"/>
    <x v="0"/>
    <x v="0"/>
    <n v="109817"/>
    <n v="60544"/>
    <n v="13.5574819927698"/>
    <n v="24.591074260042301"/>
  </r>
  <r>
    <s v="female"/>
    <s v="65-69"/>
    <s v="scen3_deaths_pa_all_cause"/>
    <n v="14.145960000000001"/>
    <x v="22"/>
    <x v="2"/>
    <x v="0"/>
    <x v="0"/>
    <x v="0"/>
    <x v="0"/>
    <n v="75143"/>
    <n v="42198"/>
    <n v="18.825386263524202"/>
    <n v="33.522820986776601"/>
  </r>
  <r>
    <s v="male"/>
    <s v="15-19"/>
    <s v="scen3_deaths_pa_all_cause"/>
    <n v="2.1434299999999999"/>
    <x v="22"/>
    <x v="2"/>
    <x v="0"/>
    <x v="0"/>
    <x v="0"/>
    <x v="0"/>
    <n v="301369"/>
    <n v="146861"/>
    <n v="0.71123108216173503"/>
    <n v="1.4594957136339799"/>
  </r>
  <r>
    <s v="male"/>
    <s v="20-24"/>
    <s v="scen3_deaths_pa_all_cause"/>
    <n v="5.5019900000000002"/>
    <x v="22"/>
    <x v="2"/>
    <x v="0"/>
    <x v="0"/>
    <x v="0"/>
    <x v="0"/>
    <n v="385489"/>
    <n v="191986"/>
    <n v="1.4272754864600501"/>
    <n v="2.8658287583469599"/>
  </r>
  <r>
    <s v="male"/>
    <s v="25-29"/>
    <s v="scen3_deaths_pa_all_cause"/>
    <n v="11.5474"/>
    <x v="22"/>
    <x v="2"/>
    <x v="0"/>
    <x v="0"/>
    <x v="0"/>
    <x v="0"/>
    <n v="400698"/>
    <n v="201998"/>
    <n v="2.88182122196767"/>
    <n v="5.7165912533787502"/>
  </r>
  <r>
    <s v="male"/>
    <s v="30-34"/>
    <s v="scen3_deaths_pa_all_cause"/>
    <n v="25.841539999999998"/>
    <x v="22"/>
    <x v="2"/>
    <x v="0"/>
    <x v="0"/>
    <x v="0"/>
    <x v="0"/>
    <n v="326664"/>
    <n v="166643"/>
    <n v="7.9107400876741796"/>
    <n v="15.5071260118937"/>
  </r>
  <r>
    <s v="male"/>
    <s v="35-39"/>
    <s v="scen3_deaths_pa_all_cause"/>
    <n v="35.316020000000002"/>
    <x v="22"/>
    <x v="2"/>
    <x v="0"/>
    <x v="0"/>
    <x v="0"/>
    <x v="0"/>
    <n v="285621"/>
    <n v="144030"/>
    <n v="12.3646440562844"/>
    <n v="24.519905575227401"/>
  </r>
  <r>
    <s v="male"/>
    <s v="40-44"/>
    <s v="scen3_deaths_pa_all_cause"/>
    <n v="29.926950000000001"/>
    <x v="22"/>
    <x v="2"/>
    <x v="0"/>
    <x v="0"/>
    <x v="0"/>
    <x v="0"/>
    <n v="247421"/>
    <n v="120720"/>
    <n v="12.0955577739965"/>
    <n v="24.790382703777301"/>
  </r>
  <r>
    <s v="male"/>
    <s v="45-49"/>
    <s v="scen3_deaths_pa_all_cause"/>
    <n v="28.07779"/>
    <x v="22"/>
    <x v="2"/>
    <x v="0"/>
    <x v="0"/>
    <x v="0"/>
    <x v="0"/>
    <n v="219245"/>
    <n v="102579"/>
    <n v="12.806581678031399"/>
    <n v="27.371869485957198"/>
  </r>
  <r>
    <s v="male"/>
    <s v="50-54"/>
    <s v="scen3_deaths_pa_all_cause"/>
    <n v="28.449149999999999"/>
    <x v="22"/>
    <x v="2"/>
    <x v="0"/>
    <x v="0"/>
    <x v="0"/>
    <x v="0"/>
    <n v="184935"/>
    <n v="86118"/>
    <n v="15.3833238705491"/>
    <n v="33.035079774263203"/>
  </r>
  <r>
    <s v="male"/>
    <s v="55-59"/>
    <s v="scen3_deaths_pa_all_cause"/>
    <n v="19.950140000000001"/>
    <x v="22"/>
    <x v="2"/>
    <x v="0"/>
    <x v="0"/>
    <x v="0"/>
    <x v="0"/>
    <n v="142949"/>
    <n v="65020"/>
    <n v="13.9561242121316"/>
    <n v="30.683082128575801"/>
  </r>
  <r>
    <s v="male"/>
    <s v="60-64"/>
    <s v="scen3_deaths_pa_all_cause"/>
    <n v="21.97616"/>
    <x v="22"/>
    <x v="2"/>
    <x v="0"/>
    <x v="0"/>
    <x v="0"/>
    <x v="0"/>
    <n v="109817"/>
    <n v="49273"/>
    <n v="20.011619330340501"/>
    <n v="44.600815862642797"/>
  </r>
  <r>
    <s v="male"/>
    <s v="65-69"/>
    <s v="scen3_deaths_pa_all_cause"/>
    <n v="10.03496"/>
    <x v="22"/>
    <x v="2"/>
    <x v="0"/>
    <x v="0"/>
    <x v="0"/>
    <x v="0"/>
    <n v="75143"/>
    <n v="32945"/>
    <n v="13.354484116950299"/>
    <n v="30.459735923508902"/>
  </r>
  <r>
    <s v="female"/>
    <s v="15-19"/>
    <s v="scen4_deaths_pa_all_cause"/>
    <n v="-1.1507499999999999"/>
    <x v="22"/>
    <x v="3"/>
    <x v="0"/>
    <x v="0"/>
    <x v="0"/>
    <x v="0"/>
    <n v="301369"/>
    <n v="154508"/>
    <n v="-0.38184086618066199"/>
    <n v="-0.74478344163409005"/>
  </r>
  <r>
    <s v="female"/>
    <s v="20-24"/>
    <s v="scen4_deaths_pa_all_cause"/>
    <n v="-2.0388999999999999"/>
    <x v="22"/>
    <x v="3"/>
    <x v="0"/>
    <x v="0"/>
    <x v="0"/>
    <x v="0"/>
    <n v="385489"/>
    <n v="193503"/>
    <n v="-0.52891262785708504"/>
    <n v="-1.05367875433456"/>
  </r>
  <r>
    <s v="female"/>
    <s v="25-29"/>
    <s v="scen4_deaths_pa_all_cause"/>
    <n v="-4.4385700000000003"/>
    <x v="22"/>
    <x v="3"/>
    <x v="0"/>
    <x v="0"/>
    <x v="0"/>
    <x v="0"/>
    <n v="400698"/>
    <n v="198700"/>
    <n v="-1.1077095468407601"/>
    <n v="-2.2338047307498701"/>
  </r>
  <r>
    <s v="female"/>
    <s v="30-34"/>
    <s v="scen4_deaths_pa_all_cause"/>
    <n v="-2.14228"/>
    <x v="22"/>
    <x v="3"/>
    <x v="0"/>
    <x v="0"/>
    <x v="0"/>
    <x v="0"/>
    <n v="326664"/>
    <n v="160021"/>
    <n v="-0.65580535351308999"/>
    <n v="-1.3387492891557999"/>
  </r>
  <r>
    <s v="female"/>
    <s v="35-39"/>
    <s v="scen4_deaths_pa_all_cause"/>
    <n v="-4.4084500000000002"/>
    <x v="22"/>
    <x v="3"/>
    <x v="0"/>
    <x v="0"/>
    <x v="0"/>
    <x v="0"/>
    <n v="285621"/>
    <n v="141591"/>
    <n v="-1.54346144016021"/>
    <n v="-3.1135100394799098"/>
  </r>
  <r>
    <s v="female"/>
    <s v="40-44"/>
    <s v="scen4_deaths_pa_all_cause"/>
    <n v="-5.9652799999999999"/>
    <x v="22"/>
    <x v="3"/>
    <x v="0"/>
    <x v="0"/>
    <x v="0"/>
    <x v="0"/>
    <n v="247421"/>
    <n v="126701"/>
    <n v="-2.4109837079310199"/>
    <n v="-4.7081554210306198"/>
  </r>
  <r>
    <s v="female"/>
    <s v="45-49"/>
    <s v="scen4_deaths_pa_all_cause"/>
    <n v="-3.1489799999999999"/>
    <x v="22"/>
    <x v="3"/>
    <x v="0"/>
    <x v="0"/>
    <x v="0"/>
    <x v="0"/>
    <n v="219245"/>
    <n v="116666"/>
    <n v="-1.4362836096604299"/>
    <n v="-2.6991411379493599"/>
  </r>
  <r>
    <s v="female"/>
    <s v="50-54"/>
    <s v="scen4_deaths_pa_all_cause"/>
    <n v="-1.8247800000000001"/>
    <x v="22"/>
    <x v="3"/>
    <x v="0"/>
    <x v="0"/>
    <x v="0"/>
    <x v="0"/>
    <n v="184935"/>
    <n v="98817"/>
    <n v="-0.986714250953038"/>
    <n v="-1.84662558061872"/>
  </r>
  <r>
    <s v="female"/>
    <s v="55-59"/>
    <s v="scen4_deaths_pa_all_cause"/>
    <n v="-1.1386799999999999"/>
    <x v="22"/>
    <x v="3"/>
    <x v="0"/>
    <x v="0"/>
    <x v="0"/>
    <x v="0"/>
    <n v="142949"/>
    <n v="77929"/>
    <n v="-0.79656380947050998"/>
    <n v="-1.4611761988476699"/>
  </r>
  <r>
    <s v="female"/>
    <s v="60-64"/>
    <s v="scen4_deaths_pa_all_cause"/>
    <n v="-0.80642999999999998"/>
    <x v="22"/>
    <x v="3"/>
    <x v="0"/>
    <x v="0"/>
    <x v="0"/>
    <x v="0"/>
    <n v="109817"/>
    <n v="60544"/>
    <n v="-0.73433985630640097"/>
    <n v="-1.3319734408033801"/>
  </r>
  <r>
    <s v="female"/>
    <s v="65-69"/>
    <s v="scen4_deaths_pa_all_cause"/>
    <n v="-1.0389299999999999"/>
    <x v="22"/>
    <x v="3"/>
    <x v="0"/>
    <x v="0"/>
    <x v="0"/>
    <x v="0"/>
    <n v="75143"/>
    <n v="42198"/>
    <n v="-1.3826038353539201"/>
    <n v="-2.4620361154557102"/>
  </r>
  <r>
    <s v="male"/>
    <s v="15-19"/>
    <s v="scen4_deaths_pa_all_cause"/>
    <n v="-1.4439200000000001"/>
    <x v="22"/>
    <x v="3"/>
    <x v="0"/>
    <x v="0"/>
    <x v="0"/>
    <x v="0"/>
    <n v="301369"/>
    <n v="146861"/>
    <n v="-0.47912028111716898"/>
    <n v="-0.98318818474612002"/>
  </r>
  <r>
    <s v="male"/>
    <s v="20-24"/>
    <s v="scen4_deaths_pa_all_cause"/>
    <n v="-0.56240999999999997"/>
    <x v="22"/>
    <x v="3"/>
    <x v="0"/>
    <x v="0"/>
    <x v="0"/>
    <x v="0"/>
    <n v="385489"/>
    <n v="191986"/>
    <n v="-0.14589521361180199"/>
    <n v="-0.29294323544425099"/>
  </r>
  <r>
    <s v="male"/>
    <s v="25-29"/>
    <s v="scen4_deaths_pa_all_cause"/>
    <n v="-0.95687"/>
    <x v="22"/>
    <x v="3"/>
    <x v="0"/>
    <x v="0"/>
    <x v="0"/>
    <x v="0"/>
    <n v="400698"/>
    <n v="201998"/>
    <n v="-0.238800792616884"/>
    <n v="-0.47370270992782099"/>
  </r>
  <r>
    <s v="male"/>
    <s v="30-34"/>
    <s v="scen4_deaths_pa_all_cause"/>
    <n v="-4.0843699999999998"/>
    <x v="22"/>
    <x v="3"/>
    <x v="0"/>
    <x v="0"/>
    <x v="0"/>
    <x v="0"/>
    <n v="326664"/>
    <n v="166643"/>
    <n v="-1.2503275536943199"/>
    <n v="-2.45097003774536"/>
  </r>
  <r>
    <s v="male"/>
    <s v="35-39"/>
    <s v="scen4_deaths_pa_all_cause"/>
    <n v="-4.7340400000000002"/>
    <x v="22"/>
    <x v="3"/>
    <x v="0"/>
    <x v="0"/>
    <x v="0"/>
    <x v="0"/>
    <n v="285621"/>
    <n v="144030"/>
    <n v="-1.65745515910945"/>
    <n v="-3.28684301881552"/>
  </r>
  <r>
    <s v="male"/>
    <s v="40-44"/>
    <s v="scen4_deaths_pa_all_cause"/>
    <n v="-1.7153700000000001"/>
    <x v="22"/>
    <x v="3"/>
    <x v="0"/>
    <x v="0"/>
    <x v="0"/>
    <x v="0"/>
    <n v="247421"/>
    <n v="120720"/>
    <n v="-0.69330008366306795"/>
    <n v="-1.4209493041749499"/>
  </r>
  <r>
    <s v="male"/>
    <s v="45-49"/>
    <s v="scen4_deaths_pa_all_cause"/>
    <n v="-3.57186"/>
    <x v="22"/>
    <x v="3"/>
    <x v="0"/>
    <x v="0"/>
    <x v="0"/>
    <x v="0"/>
    <n v="219245"/>
    <n v="102579"/>
    <n v="-1.62916372095145"/>
    <n v="-3.4820577311145602"/>
  </r>
  <r>
    <s v="male"/>
    <s v="50-54"/>
    <s v="scen4_deaths_pa_all_cause"/>
    <n v="-3.0005700000000002"/>
    <x v="22"/>
    <x v="3"/>
    <x v="0"/>
    <x v="0"/>
    <x v="0"/>
    <x v="0"/>
    <n v="184935"/>
    <n v="86118"/>
    <n v="-1.62249979722605"/>
    <n v="-3.4842541628927801"/>
  </r>
  <r>
    <s v="male"/>
    <s v="55-59"/>
    <s v="scen4_deaths_pa_all_cause"/>
    <n v="-1.1761200000000001"/>
    <x v="22"/>
    <x v="3"/>
    <x v="0"/>
    <x v="0"/>
    <x v="0"/>
    <x v="0"/>
    <n v="142949"/>
    <n v="65020"/>
    <n v="-0.82275496855521901"/>
    <n v="-1.8088588126730201"/>
  </r>
  <r>
    <s v="male"/>
    <s v="60-64"/>
    <s v="scen4_deaths_pa_all_cause"/>
    <n v="0"/>
    <x v="22"/>
    <x v="3"/>
    <x v="0"/>
    <x v="0"/>
    <x v="0"/>
    <x v="0"/>
    <n v="109817"/>
    <n v="49273"/>
    <n v="0"/>
    <n v="0"/>
  </r>
  <r>
    <s v="male"/>
    <s v="65-69"/>
    <s v="scen4_deaths_pa_all_cause"/>
    <n v="-0.83801000000000003"/>
    <x v="22"/>
    <x v="3"/>
    <x v="0"/>
    <x v="0"/>
    <x v="0"/>
    <x v="0"/>
    <n v="75143"/>
    <n v="32945"/>
    <n v="-1.1152203132693701"/>
    <n v="-2.5436636818940701"/>
  </r>
  <r>
    <s v="female"/>
    <s v="15-19"/>
    <s v="scen1_deaths_ap_all_cause"/>
    <n v="8.9109999999999995E-2"/>
    <x v="22"/>
    <x v="0"/>
    <x v="0"/>
    <x v="0"/>
    <x v="0"/>
    <x v="1"/>
    <n v="301369"/>
    <n v="154508"/>
    <n v="2.9568402854971799E-2"/>
    <n v="5.76733890801771E-2"/>
  </r>
  <r>
    <s v="female"/>
    <s v="20-24"/>
    <s v="scen1_deaths_ap_all_cause"/>
    <n v="0.33045999999999998"/>
    <x v="22"/>
    <x v="0"/>
    <x v="0"/>
    <x v="0"/>
    <x v="0"/>
    <x v="1"/>
    <n v="385489"/>
    <n v="193503"/>
    <n v="8.5724884497352702E-2"/>
    <n v="0.17077771404060901"/>
  </r>
  <r>
    <s v="female"/>
    <s v="25-29"/>
    <s v="scen1_deaths_ap_all_cause"/>
    <n v="0.48853999999999997"/>
    <x v="22"/>
    <x v="0"/>
    <x v="0"/>
    <x v="0"/>
    <x v="0"/>
    <x v="1"/>
    <n v="400698"/>
    <n v="198700"/>
    <n v="0.121922245681286"/>
    <n v="0.245868142929039"/>
  </r>
  <r>
    <s v="female"/>
    <s v="30-34"/>
    <s v="scen1_deaths_ap_all_cause"/>
    <n v="0.44903999999999999"/>
    <x v="22"/>
    <x v="0"/>
    <x v="0"/>
    <x v="0"/>
    <x v="0"/>
    <x v="1"/>
    <n v="326664"/>
    <n v="160021"/>
    <n v="0.137462346631401"/>
    <n v="0.28061316952150001"/>
  </r>
  <r>
    <s v="female"/>
    <s v="35-39"/>
    <s v="scen1_deaths_ap_all_cause"/>
    <n v="0.63939000000000001"/>
    <x v="22"/>
    <x v="0"/>
    <x v="0"/>
    <x v="0"/>
    <x v="0"/>
    <x v="1"/>
    <n v="285621"/>
    <n v="141591"/>
    <n v="0.22385959015618601"/>
    <n v="0.45157531199016898"/>
  </r>
  <r>
    <s v="female"/>
    <s v="40-44"/>
    <s v="scen1_deaths_ap_all_cause"/>
    <n v="0.39777000000000001"/>
    <x v="22"/>
    <x v="0"/>
    <x v="0"/>
    <x v="0"/>
    <x v="0"/>
    <x v="1"/>
    <n v="247421"/>
    <n v="126701"/>
    <n v="0.16076646687225399"/>
    <n v="0.313943852061152"/>
  </r>
  <r>
    <s v="female"/>
    <s v="45-49"/>
    <s v="scen1_deaths_ap_all_cause"/>
    <n v="3.2120000000000003E-2"/>
    <x v="22"/>
    <x v="0"/>
    <x v="0"/>
    <x v="0"/>
    <x v="0"/>
    <x v="1"/>
    <n v="219245"/>
    <n v="116666"/>
    <n v="1.46502770872768E-2"/>
    <n v="2.75315858947765E-2"/>
  </r>
  <r>
    <s v="female"/>
    <s v="50-54"/>
    <s v="scen1_deaths_ap_all_cause"/>
    <n v="0.33445999999999998"/>
    <x v="22"/>
    <x v="0"/>
    <x v="0"/>
    <x v="0"/>
    <x v="0"/>
    <x v="1"/>
    <n v="184935"/>
    <n v="98817"/>
    <n v="0.18085273204098701"/>
    <n v="0.33846402946861398"/>
  </r>
  <r>
    <s v="female"/>
    <s v="55-59"/>
    <s v="scen1_deaths_ap_all_cause"/>
    <n v="-0.21487999999999999"/>
    <x v="22"/>
    <x v="0"/>
    <x v="0"/>
    <x v="0"/>
    <x v="0"/>
    <x v="1"/>
    <n v="142949"/>
    <n v="77929"/>
    <n v="-0.150319344661383"/>
    <n v="-0.27573817192572703"/>
  </r>
  <r>
    <s v="female"/>
    <s v="60-64"/>
    <s v="scen1_deaths_ap_all_cause"/>
    <n v="0.35588999999999998"/>
    <x v="22"/>
    <x v="0"/>
    <x v="0"/>
    <x v="0"/>
    <x v="0"/>
    <x v="1"/>
    <n v="109817"/>
    <n v="60544"/>
    <n v="0.324075507435097"/>
    <n v="0.58782042811839297"/>
  </r>
  <r>
    <s v="female"/>
    <s v="65-69"/>
    <s v="scen1_deaths_ap_all_cause"/>
    <n v="0.86189000000000004"/>
    <x v="22"/>
    <x v="0"/>
    <x v="0"/>
    <x v="0"/>
    <x v="0"/>
    <x v="1"/>
    <n v="75143"/>
    <n v="42198"/>
    <n v="1.1469997205328499"/>
    <n v="2.0424901654106802"/>
  </r>
  <r>
    <s v="male"/>
    <s v="15-19"/>
    <s v="scen1_deaths_ap_all_cause"/>
    <n v="0.13386999999999999"/>
    <x v="22"/>
    <x v="0"/>
    <x v="0"/>
    <x v="0"/>
    <x v="0"/>
    <x v="1"/>
    <n v="301369"/>
    <n v="146861"/>
    <n v="4.4420627204523402E-2"/>
    <n v="9.1154220657628598E-2"/>
  </r>
  <r>
    <s v="male"/>
    <s v="20-24"/>
    <s v="scen1_deaths_ap_all_cause"/>
    <n v="0.47754000000000002"/>
    <x v="22"/>
    <x v="0"/>
    <x v="0"/>
    <x v="0"/>
    <x v="0"/>
    <x v="1"/>
    <n v="385489"/>
    <n v="191986"/>
    <n v="0.12387902119126599"/>
    <n v="0.248736887064682"/>
  </r>
  <r>
    <s v="male"/>
    <s v="25-29"/>
    <s v="scen1_deaths_ap_all_cause"/>
    <n v="0.36373"/>
    <x v="22"/>
    <x v="0"/>
    <x v="0"/>
    <x v="0"/>
    <x v="0"/>
    <x v="1"/>
    <n v="400698"/>
    <n v="201998"/>
    <n v="9.0774099196901395E-2"/>
    <n v="0.18006613926870599"/>
  </r>
  <r>
    <s v="male"/>
    <s v="30-34"/>
    <s v="scen1_deaths_ap_all_cause"/>
    <n v="0.69399"/>
    <x v="22"/>
    <x v="0"/>
    <x v="0"/>
    <x v="0"/>
    <x v="0"/>
    <x v="1"/>
    <n v="326664"/>
    <n v="166643"/>
    <n v="0.212447652633899"/>
    <n v="0.41645313634536102"/>
  </r>
  <r>
    <s v="male"/>
    <s v="35-39"/>
    <s v="scen1_deaths_ap_all_cause"/>
    <n v="-0.25474000000000002"/>
    <x v="22"/>
    <x v="0"/>
    <x v="0"/>
    <x v="0"/>
    <x v="0"/>
    <x v="1"/>
    <n v="285621"/>
    <n v="144030"/>
    <n v="-8.9188119921154302E-2"/>
    <n v="-0.17686593070887999"/>
  </r>
  <r>
    <s v="male"/>
    <s v="40-44"/>
    <s v="scen1_deaths_ap_all_cause"/>
    <n v="0.39535999999999999"/>
    <x v="22"/>
    <x v="0"/>
    <x v="0"/>
    <x v="0"/>
    <x v="0"/>
    <x v="1"/>
    <n v="247421"/>
    <n v="120720"/>
    <n v="0.15979241859017601"/>
    <n v="0.32750165672630899"/>
  </r>
  <r>
    <s v="male"/>
    <s v="45-49"/>
    <s v="scen1_deaths_ap_all_cause"/>
    <n v="0.63346000000000002"/>
    <x v="22"/>
    <x v="0"/>
    <x v="0"/>
    <x v="0"/>
    <x v="0"/>
    <x v="1"/>
    <n v="219245"/>
    <n v="102579"/>
    <n v="0.28892791169696003"/>
    <n v="0.617533803215083"/>
  </r>
  <r>
    <s v="male"/>
    <s v="50-54"/>
    <s v="scen1_deaths_ap_all_cause"/>
    <n v="0.88821000000000006"/>
    <x v="22"/>
    <x v="0"/>
    <x v="0"/>
    <x v="0"/>
    <x v="0"/>
    <x v="1"/>
    <n v="184935"/>
    <n v="86118"/>
    <n v="0.48028226133506402"/>
    <n v="1.0313871664460399"/>
  </r>
  <r>
    <s v="male"/>
    <s v="55-59"/>
    <s v="scen1_deaths_ap_all_cause"/>
    <n v="0.88175999999999999"/>
    <x v="22"/>
    <x v="0"/>
    <x v="0"/>
    <x v="0"/>
    <x v="0"/>
    <x v="1"/>
    <n v="142949"/>
    <n v="65020"/>
    <n v="0.616835374853969"/>
    <n v="1.3561365733620401"/>
  </r>
  <r>
    <s v="male"/>
    <s v="60-64"/>
    <s v="scen1_deaths_ap_all_cause"/>
    <n v="0.51671999999999996"/>
    <x v="22"/>
    <x v="0"/>
    <x v="0"/>
    <x v="0"/>
    <x v="0"/>
    <x v="1"/>
    <n v="109817"/>
    <n v="49273"/>
    <n v="0.47052824243969499"/>
    <n v="1.0486879223915699"/>
  </r>
  <r>
    <s v="male"/>
    <s v="65-69"/>
    <s v="scen1_deaths_ap_all_cause"/>
    <n v="0.60297000000000001"/>
    <x v="22"/>
    <x v="0"/>
    <x v="0"/>
    <x v="0"/>
    <x v="0"/>
    <x v="1"/>
    <n v="75143"/>
    <n v="32945"/>
    <n v="0.80243003340297803"/>
    <n v="1.83023220519047"/>
  </r>
  <r>
    <s v="female"/>
    <s v="15-19"/>
    <s v="scen2_deaths_ap_all_cause"/>
    <n v="0.18274000000000001"/>
    <x v="22"/>
    <x v="1"/>
    <x v="0"/>
    <x v="0"/>
    <x v="0"/>
    <x v="1"/>
    <n v="301369"/>
    <n v="154508"/>
    <n v="6.0636628186708001E-2"/>
    <n v="0.118272193025604"/>
  </r>
  <r>
    <s v="female"/>
    <s v="20-24"/>
    <s v="scen2_deaths_ap_all_cause"/>
    <n v="0.31067"/>
    <x v="22"/>
    <x v="1"/>
    <x v="0"/>
    <x v="0"/>
    <x v="0"/>
    <x v="1"/>
    <n v="385489"/>
    <n v="193503"/>
    <n v="8.0591145272627798E-2"/>
    <n v="0.160550482421461"/>
  </r>
  <r>
    <s v="female"/>
    <s v="25-29"/>
    <s v="scen2_deaths_ap_all_cause"/>
    <n v="0.49676999999999999"/>
    <x v="22"/>
    <x v="1"/>
    <x v="0"/>
    <x v="0"/>
    <x v="0"/>
    <x v="1"/>
    <n v="400698"/>
    <n v="198700"/>
    <n v="0.123976161598011"/>
    <n v="0.25001006542526399"/>
  </r>
  <r>
    <s v="female"/>
    <s v="30-34"/>
    <s v="scen2_deaths_ap_all_cause"/>
    <n v="0.74265000000000003"/>
    <x v="22"/>
    <x v="1"/>
    <x v="0"/>
    <x v="0"/>
    <x v="0"/>
    <x v="1"/>
    <n v="326664"/>
    <n v="160021"/>
    <n v="0.227343692601572"/>
    <n v="0.46409533748695497"/>
  </r>
  <r>
    <s v="female"/>
    <s v="35-39"/>
    <s v="scen2_deaths_ap_all_cause"/>
    <n v="0.61451999999999996"/>
    <x v="22"/>
    <x v="1"/>
    <x v="0"/>
    <x v="0"/>
    <x v="0"/>
    <x v="1"/>
    <n v="285621"/>
    <n v="141591"/>
    <n v="0.21515224720871401"/>
    <n v="0.43401063626925401"/>
  </r>
  <r>
    <s v="female"/>
    <s v="40-44"/>
    <s v="scen2_deaths_ap_all_cause"/>
    <n v="0.39832000000000001"/>
    <x v="22"/>
    <x v="1"/>
    <x v="0"/>
    <x v="0"/>
    <x v="0"/>
    <x v="1"/>
    <n v="247421"/>
    <n v="126701"/>
    <n v="0.160988760048662"/>
    <n v="0.31437794492545401"/>
  </r>
  <r>
    <s v="female"/>
    <s v="45-49"/>
    <s v="scen2_deaths_ap_all_cause"/>
    <n v="0.42523"/>
    <x v="22"/>
    <x v="1"/>
    <x v="0"/>
    <x v="0"/>
    <x v="0"/>
    <x v="1"/>
    <n v="219245"/>
    <n v="116666"/>
    <n v="0.19395197153869001"/>
    <n v="0.36448493991394199"/>
  </r>
  <r>
    <s v="female"/>
    <s v="50-54"/>
    <s v="scen2_deaths_ap_all_cause"/>
    <n v="0.55105000000000004"/>
    <x v="22"/>
    <x v="1"/>
    <x v="0"/>
    <x v="0"/>
    <x v="0"/>
    <x v="1"/>
    <n v="184935"/>
    <n v="98817"/>
    <n v="0.29796955687133297"/>
    <n v="0.55764696357914101"/>
  </r>
  <r>
    <s v="female"/>
    <s v="55-59"/>
    <s v="scen2_deaths_ap_all_cause"/>
    <n v="0.62990999999999997"/>
    <x v="22"/>
    <x v="1"/>
    <x v="0"/>
    <x v="0"/>
    <x v="0"/>
    <x v="1"/>
    <n v="142949"/>
    <n v="77929"/>
    <n v="0.44065365969681503"/>
    <n v="0.80831269488893698"/>
  </r>
  <r>
    <s v="female"/>
    <s v="60-64"/>
    <s v="scen2_deaths_ap_all_cause"/>
    <n v="0.55708999999999997"/>
    <x v="22"/>
    <x v="1"/>
    <x v="0"/>
    <x v="0"/>
    <x v="0"/>
    <x v="1"/>
    <n v="109817"/>
    <n v="60544"/>
    <n v="0.50728939963757902"/>
    <n v="0.92014072410147996"/>
  </r>
  <r>
    <s v="female"/>
    <s v="65-69"/>
    <s v="scen2_deaths_ap_all_cause"/>
    <n v="0.57328000000000001"/>
    <x v="22"/>
    <x v="1"/>
    <x v="0"/>
    <x v="0"/>
    <x v="0"/>
    <x v="1"/>
    <n v="75143"/>
    <n v="42198"/>
    <n v="0.76291870167547204"/>
    <n v="1.3585477984738601"/>
  </r>
  <r>
    <s v="male"/>
    <s v="15-19"/>
    <s v="scen2_deaths_ap_all_cause"/>
    <n v="0.14327000000000001"/>
    <x v="22"/>
    <x v="1"/>
    <x v="0"/>
    <x v="0"/>
    <x v="0"/>
    <x v="1"/>
    <n v="301369"/>
    <n v="146861"/>
    <n v="4.7539727045582E-2"/>
    <n v="9.7554830758336097E-2"/>
  </r>
  <r>
    <s v="male"/>
    <s v="20-24"/>
    <s v="scen2_deaths_ap_all_cause"/>
    <n v="0.36882999999999999"/>
    <x v="22"/>
    <x v="1"/>
    <x v="0"/>
    <x v="0"/>
    <x v="0"/>
    <x v="1"/>
    <n v="385489"/>
    <n v="191986"/>
    <n v="9.56784759098184E-2"/>
    <n v="0.19211296657047899"/>
  </r>
  <r>
    <s v="male"/>
    <s v="25-29"/>
    <s v="scen2_deaths_ap_all_cause"/>
    <n v="0.65963000000000005"/>
    <x v="22"/>
    <x v="1"/>
    <x v="0"/>
    <x v="0"/>
    <x v="0"/>
    <x v="1"/>
    <n v="400698"/>
    <n v="201998"/>
    <n v="0.16462023768523901"/>
    <n v="0.32655273814592201"/>
  </r>
  <r>
    <s v="male"/>
    <s v="30-34"/>
    <s v="scen2_deaths_ap_all_cause"/>
    <n v="0.85018000000000005"/>
    <x v="22"/>
    <x v="1"/>
    <x v="0"/>
    <x v="0"/>
    <x v="0"/>
    <x v="1"/>
    <n v="326664"/>
    <n v="166643"/>
    <n v="0.26026130825557803"/>
    <n v="0.51018044562327802"/>
  </r>
  <r>
    <s v="male"/>
    <s v="35-39"/>
    <s v="scen2_deaths_ap_all_cause"/>
    <n v="0.61199000000000003"/>
    <x v="22"/>
    <x v="1"/>
    <x v="0"/>
    <x v="0"/>
    <x v="0"/>
    <x v="1"/>
    <n v="285621"/>
    <n v="144030"/>
    <n v="0.214266457998537"/>
    <n v="0.424904533777685"/>
  </r>
  <r>
    <s v="male"/>
    <s v="40-44"/>
    <s v="scen2_deaths_ap_all_cause"/>
    <n v="0.48859999999999998"/>
    <x v="22"/>
    <x v="1"/>
    <x v="0"/>
    <x v="0"/>
    <x v="0"/>
    <x v="1"/>
    <n v="247421"/>
    <n v="120720"/>
    <n v="0.19747717453247701"/>
    <n v="0.40473823724320701"/>
  </r>
  <r>
    <s v="male"/>
    <s v="45-49"/>
    <s v="scen2_deaths_ap_all_cause"/>
    <n v="0.78008"/>
    <x v="22"/>
    <x v="1"/>
    <x v="0"/>
    <x v="0"/>
    <x v="0"/>
    <x v="1"/>
    <n v="219245"/>
    <n v="102579"/>
    <n v="0.35580286893657798"/>
    <n v="0.76046754208951195"/>
  </r>
  <r>
    <s v="male"/>
    <s v="50-54"/>
    <s v="scen2_deaths_ap_all_cause"/>
    <n v="0.63904000000000005"/>
    <x v="22"/>
    <x v="1"/>
    <x v="0"/>
    <x v="0"/>
    <x v="0"/>
    <x v="1"/>
    <n v="184935"/>
    <n v="86118"/>
    <n v="0.345548435936951"/>
    <n v="0.74205160361364597"/>
  </r>
  <r>
    <s v="male"/>
    <s v="55-59"/>
    <s v="scen2_deaths_ap_all_cause"/>
    <n v="0.78081999999999996"/>
    <x v="22"/>
    <x v="1"/>
    <x v="0"/>
    <x v="0"/>
    <x v="0"/>
    <x v="1"/>
    <n v="142949"/>
    <n v="65020"/>
    <n v="0.54622277875326197"/>
    <n v="1.2008920332205499"/>
  </r>
  <r>
    <s v="male"/>
    <s v="60-64"/>
    <s v="scen2_deaths_ap_all_cause"/>
    <n v="0.92934000000000005"/>
    <x v="22"/>
    <x v="1"/>
    <x v="0"/>
    <x v="0"/>
    <x v="0"/>
    <x v="1"/>
    <n v="109817"/>
    <n v="49273"/>
    <n v="0.84626241838695304"/>
    <n v="1.88610395145414"/>
  </r>
  <r>
    <s v="male"/>
    <s v="65-69"/>
    <s v="scen2_deaths_ap_all_cause"/>
    <n v="0.71980999999999995"/>
    <x v="22"/>
    <x v="1"/>
    <x v="0"/>
    <x v="0"/>
    <x v="0"/>
    <x v="1"/>
    <n v="75143"/>
    <n v="32945"/>
    <n v="0.95792023209081301"/>
    <n v="2.1848838974047702"/>
  </r>
  <r>
    <s v="female"/>
    <s v="15-19"/>
    <s v="scen3_deaths_ap_all_cause"/>
    <n v="0.13256000000000001"/>
    <x v="22"/>
    <x v="2"/>
    <x v="0"/>
    <x v="0"/>
    <x v="0"/>
    <x v="1"/>
    <n v="301369"/>
    <n v="154508"/>
    <n v="4.3985944141567299E-2"/>
    <n v="8.5794910295906995E-2"/>
  </r>
  <r>
    <s v="female"/>
    <s v="20-24"/>
    <s v="scen3_deaths_ap_all_cause"/>
    <n v="0.25161"/>
    <x v="22"/>
    <x v="2"/>
    <x v="0"/>
    <x v="0"/>
    <x v="0"/>
    <x v="1"/>
    <n v="385489"/>
    <n v="193503"/>
    <n v="6.5270344938506697E-2"/>
    <n v="0.13002899179857699"/>
  </r>
  <r>
    <s v="female"/>
    <s v="25-29"/>
    <s v="scen3_deaths_ap_all_cause"/>
    <n v="0.38173000000000001"/>
    <x v="22"/>
    <x v="2"/>
    <x v="0"/>
    <x v="0"/>
    <x v="0"/>
    <x v="1"/>
    <n v="400698"/>
    <n v="198700"/>
    <n v="9.5266260375644493E-2"/>
    <n v="0.192113739305486"/>
  </r>
  <r>
    <s v="female"/>
    <s v="30-34"/>
    <s v="scen3_deaths_ap_all_cause"/>
    <n v="0.43741000000000002"/>
    <x v="22"/>
    <x v="2"/>
    <x v="0"/>
    <x v="0"/>
    <x v="0"/>
    <x v="1"/>
    <n v="326664"/>
    <n v="160021"/>
    <n v="0.13390211348664099"/>
    <n v="0.27334537341973902"/>
  </r>
  <r>
    <s v="female"/>
    <s v="35-39"/>
    <s v="scen3_deaths_ap_all_cause"/>
    <n v="0.63768000000000002"/>
    <x v="22"/>
    <x v="2"/>
    <x v="0"/>
    <x v="0"/>
    <x v="0"/>
    <x v="1"/>
    <n v="285621"/>
    <n v="141591"/>
    <n v="0.22326089468211399"/>
    <n v="0.45036760811068499"/>
  </r>
  <r>
    <s v="female"/>
    <s v="40-44"/>
    <s v="scen3_deaths_ap_all_cause"/>
    <n v="0.58028999999999997"/>
    <x v="22"/>
    <x v="2"/>
    <x v="0"/>
    <x v="0"/>
    <x v="0"/>
    <x v="1"/>
    <n v="247421"/>
    <n v="126701"/>
    <n v="0.234535467886719"/>
    <n v="0.45799954222934303"/>
  </r>
  <r>
    <s v="female"/>
    <s v="45-49"/>
    <s v="scen3_deaths_ap_all_cause"/>
    <n v="0.44118000000000002"/>
    <x v="22"/>
    <x v="2"/>
    <x v="0"/>
    <x v="0"/>
    <x v="0"/>
    <x v="1"/>
    <n v="219245"/>
    <n v="116666"/>
    <n v="0.20122693790052201"/>
    <n v="0.37815644660826597"/>
  </r>
  <r>
    <s v="female"/>
    <s v="50-54"/>
    <s v="scen3_deaths_ap_all_cause"/>
    <n v="0.40932000000000002"/>
    <x v="22"/>
    <x v="2"/>
    <x v="0"/>
    <x v="0"/>
    <x v="0"/>
    <x v="1"/>
    <n v="184935"/>
    <n v="98817"/>
    <n v="0.221331819287858"/>
    <n v="0.414220225264884"/>
  </r>
  <r>
    <s v="female"/>
    <s v="55-59"/>
    <s v="scen3_deaths_ap_all_cause"/>
    <n v="0.30241000000000001"/>
    <x v="22"/>
    <x v="2"/>
    <x v="0"/>
    <x v="0"/>
    <x v="0"/>
    <x v="1"/>
    <n v="142949"/>
    <n v="77929"/>
    <n v="0.21155097272453799"/>
    <n v="0.38805836081561401"/>
  </r>
  <r>
    <s v="female"/>
    <s v="60-64"/>
    <s v="scen3_deaths_ap_all_cause"/>
    <n v="0.29115999999999997"/>
    <x v="22"/>
    <x v="2"/>
    <x v="0"/>
    <x v="0"/>
    <x v="0"/>
    <x v="1"/>
    <n v="109817"/>
    <n v="60544"/>
    <n v="0.26513199231448698"/>
    <n v="0.48090644820296002"/>
  </r>
  <r>
    <s v="female"/>
    <s v="65-69"/>
    <s v="scen3_deaths_ap_all_cause"/>
    <n v="0.33773999999999998"/>
    <x v="22"/>
    <x v="2"/>
    <x v="0"/>
    <x v="0"/>
    <x v="0"/>
    <x v="1"/>
    <n v="75143"/>
    <n v="42198"/>
    <n v="0.449463023834555"/>
    <n v="0.80036968576709799"/>
  </r>
  <r>
    <s v="male"/>
    <s v="15-19"/>
    <s v="scen3_deaths_ap_all_cause"/>
    <n v="6.7580000000000001E-2"/>
    <x v="22"/>
    <x v="2"/>
    <x v="0"/>
    <x v="0"/>
    <x v="0"/>
    <x v="1"/>
    <n v="301369"/>
    <n v="146861"/>
    <n v="2.2424336942419399E-2"/>
    <n v="4.6016301128277801E-2"/>
  </r>
  <r>
    <s v="male"/>
    <s v="20-24"/>
    <s v="scen3_deaths_ap_all_cause"/>
    <n v="0.19261"/>
    <x v="22"/>
    <x v="2"/>
    <x v="0"/>
    <x v="0"/>
    <x v="0"/>
    <x v="1"/>
    <n v="385489"/>
    <n v="191986"/>
    <n v="4.99651092508476E-2"/>
    <n v="0.10032502369964499"/>
  </r>
  <r>
    <s v="male"/>
    <s v="25-29"/>
    <s v="scen3_deaths_ap_all_cause"/>
    <n v="0.60806000000000004"/>
    <x v="22"/>
    <x v="2"/>
    <x v="0"/>
    <x v="0"/>
    <x v="0"/>
    <x v="1"/>
    <n v="400698"/>
    <n v="201998"/>
    <n v="0.15175019590814001"/>
    <n v="0.30102278240378599"/>
  </r>
  <r>
    <s v="male"/>
    <s v="30-34"/>
    <s v="scen3_deaths_ap_all_cause"/>
    <n v="0.94016999999999995"/>
    <x v="22"/>
    <x v="2"/>
    <x v="0"/>
    <x v="0"/>
    <x v="0"/>
    <x v="1"/>
    <n v="326664"/>
    <n v="166643"/>
    <n v="0.28780949232238601"/>
    <n v="0.56418211386016803"/>
  </r>
  <r>
    <s v="male"/>
    <s v="35-39"/>
    <s v="scen3_deaths_ap_all_cause"/>
    <n v="0.94247000000000003"/>
    <x v="22"/>
    <x v="2"/>
    <x v="0"/>
    <x v="0"/>
    <x v="0"/>
    <x v="1"/>
    <n v="285621"/>
    <n v="144030"/>
    <n v="0.329972235935033"/>
    <n v="0.65435673123654803"/>
  </r>
  <r>
    <s v="male"/>
    <s v="40-44"/>
    <s v="scen3_deaths_ap_all_cause"/>
    <n v="0.64961000000000002"/>
    <x v="22"/>
    <x v="2"/>
    <x v="0"/>
    <x v="0"/>
    <x v="0"/>
    <x v="1"/>
    <n v="247421"/>
    <n v="120720"/>
    <n v="0.262552491502338"/>
    <n v="0.53811298873426106"/>
  </r>
  <r>
    <s v="male"/>
    <s v="45-49"/>
    <s v="scen3_deaths_ap_all_cause"/>
    <n v="0.59562000000000004"/>
    <x v="22"/>
    <x v="2"/>
    <x v="0"/>
    <x v="0"/>
    <x v="0"/>
    <x v="1"/>
    <n v="219245"/>
    <n v="102579"/>
    <n v="0.27166868115578502"/>
    <n v="0.58064516129032295"/>
  </r>
  <r>
    <s v="male"/>
    <s v="50-54"/>
    <s v="scen3_deaths_ap_all_cause"/>
    <n v="0.58806999999999998"/>
    <x v="22"/>
    <x v="2"/>
    <x v="0"/>
    <x v="0"/>
    <x v="0"/>
    <x v="1"/>
    <n v="184935"/>
    <n v="86118"/>
    <n v="0.31798740097872202"/>
    <n v="0.68286537077033804"/>
  </r>
  <r>
    <s v="male"/>
    <s v="55-59"/>
    <s v="scen3_deaths_ap_all_cause"/>
    <n v="0.45134999999999997"/>
    <x v="22"/>
    <x v="2"/>
    <x v="0"/>
    <x v="0"/>
    <x v="0"/>
    <x v="1"/>
    <n v="142949"/>
    <n v="65020"/>
    <n v="0.31574197790820502"/>
    <n v="0.69417102430021504"/>
  </r>
  <r>
    <s v="male"/>
    <s v="60-64"/>
    <s v="scen3_deaths_ap_all_cause"/>
    <n v="0.39800000000000002"/>
    <x v="22"/>
    <x v="2"/>
    <x v="0"/>
    <x v="0"/>
    <x v="0"/>
    <x v="1"/>
    <n v="109817"/>
    <n v="49273"/>
    <n v="0.36242111877031802"/>
    <n v="0.80774460657966896"/>
  </r>
  <r>
    <s v="male"/>
    <s v="65-69"/>
    <s v="scen3_deaths_ap_all_cause"/>
    <n v="0.33407999999999999"/>
    <x v="22"/>
    <x v="2"/>
    <x v="0"/>
    <x v="0"/>
    <x v="0"/>
    <x v="1"/>
    <n v="75143"/>
    <n v="32945"/>
    <n v="0.44459231066100602"/>
    <n v="1.0140537259068101"/>
  </r>
  <r>
    <s v="female"/>
    <s v="15-19"/>
    <s v="scen4_deaths_ap_all_cause"/>
    <n v="-0.29862"/>
    <x v="22"/>
    <x v="3"/>
    <x v="0"/>
    <x v="0"/>
    <x v="0"/>
    <x v="1"/>
    <n v="301369"/>
    <n v="154508"/>
    <n v="-9.9087829206056396E-2"/>
    <n v="-0.193271545809926"/>
  </r>
  <r>
    <s v="female"/>
    <s v="20-24"/>
    <s v="scen4_deaths_ap_all_cause"/>
    <n v="-0.81157000000000001"/>
    <x v="22"/>
    <x v="3"/>
    <x v="0"/>
    <x v="0"/>
    <x v="0"/>
    <x v="1"/>
    <n v="385489"/>
    <n v="193503"/>
    <n v="-0.21053000215310899"/>
    <n v="-0.41940951819868399"/>
  </r>
  <r>
    <s v="female"/>
    <s v="25-29"/>
    <s v="scen4_deaths_ap_all_cause"/>
    <n v="-1.2899400000000001"/>
    <x v="22"/>
    <x v="3"/>
    <x v="0"/>
    <x v="0"/>
    <x v="0"/>
    <x v="1"/>
    <n v="400698"/>
    <n v="198700"/>
    <n v="-0.32192324393932598"/>
    <n v="-0.64918973326623097"/>
  </r>
  <r>
    <s v="female"/>
    <s v="30-34"/>
    <s v="scen4_deaths_ap_all_cause"/>
    <n v="-1.4627600000000001"/>
    <x v="22"/>
    <x v="3"/>
    <x v="0"/>
    <x v="0"/>
    <x v="0"/>
    <x v="1"/>
    <n v="326664"/>
    <n v="160021"/>
    <n v="-0.44778732887615402"/>
    <n v="-0.91410502371563696"/>
  </r>
  <r>
    <s v="female"/>
    <s v="35-39"/>
    <s v="scen4_deaths_ap_all_cause"/>
    <n v="-1.423"/>
    <x v="22"/>
    <x v="3"/>
    <x v="0"/>
    <x v="0"/>
    <x v="0"/>
    <x v="1"/>
    <n v="285621"/>
    <n v="141591"/>
    <n v="-0.49821266643559098"/>
    <n v="-1.0050073804126001"/>
  </r>
  <r>
    <s v="female"/>
    <s v="40-44"/>
    <s v="scen4_deaths_ap_all_cause"/>
    <n v="-1.5481799999999999"/>
    <x v="22"/>
    <x v="3"/>
    <x v="0"/>
    <x v="0"/>
    <x v="0"/>
    <x v="1"/>
    <n v="247421"/>
    <n v="126701"/>
    <n v="-0.62572699972920598"/>
    <n v="-1.22191616482901"/>
  </r>
  <r>
    <s v="female"/>
    <s v="45-49"/>
    <s v="scen4_deaths_ap_all_cause"/>
    <n v="-1.50488"/>
    <x v="22"/>
    <x v="3"/>
    <x v="0"/>
    <x v="0"/>
    <x v="0"/>
    <x v="1"/>
    <n v="219245"/>
    <n v="116666"/>
    <n v="-0.68639193596205195"/>
    <n v="-1.28990451374008"/>
  </r>
  <r>
    <s v="female"/>
    <s v="50-54"/>
    <s v="scen4_deaths_ap_all_cause"/>
    <n v="-1.52664"/>
    <x v="22"/>
    <x v="3"/>
    <x v="0"/>
    <x v="0"/>
    <x v="0"/>
    <x v="1"/>
    <n v="184935"/>
    <n v="98817"/>
    <n v="-0.82550085165057996"/>
    <n v="-1.5449163605452501"/>
  </r>
  <r>
    <s v="female"/>
    <s v="55-59"/>
    <s v="scen4_deaths_ap_all_cause"/>
    <n v="-1.4192800000000001"/>
    <x v="22"/>
    <x v="3"/>
    <x v="0"/>
    <x v="0"/>
    <x v="0"/>
    <x v="1"/>
    <n v="142949"/>
    <n v="77929"/>
    <n v="-0.99285759256797901"/>
    <n v="-1.82124754584301"/>
  </r>
  <r>
    <s v="female"/>
    <s v="60-64"/>
    <s v="scen4_deaths_ap_all_cause"/>
    <n v="-1.34032"/>
    <x v="22"/>
    <x v="3"/>
    <x v="0"/>
    <x v="0"/>
    <x v="0"/>
    <x v="1"/>
    <n v="109817"/>
    <n v="60544"/>
    <n v="-1.22050320077948"/>
    <n v="-2.2137949260042298"/>
  </r>
  <r>
    <s v="female"/>
    <s v="65-69"/>
    <s v="scen4_deaths_ap_all_cause"/>
    <n v="-1.3830499999999999"/>
    <x v="22"/>
    <x v="3"/>
    <x v="0"/>
    <x v="0"/>
    <x v="0"/>
    <x v="1"/>
    <n v="75143"/>
    <n v="42198"/>
    <n v="-1.8405573373434601"/>
    <n v="-3.2775250011848902"/>
  </r>
  <r>
    <s v="male"/>
    <s v="15-19"/>
    <s v="scen4_deaths_ap_all_cause"/>
    <n v="-0.36732999999999999"/>
    <x v="22"/>
    <x v="3"/>
    <x v="0"/>
    <x v="0"/>
    <x v="0"/>
    <x v="1"/>
    <n v="301369"/>
    <n v="146861"/>
    <n v="-0.121887121767667"/>
    <n v="-0.25012086258434801"/>
  </r>
  <r>
    <s v="male"/>
    <s v="20-24"/>
    <s v="scen4_deaths_ap_all_cause"/>
    <n v="-0.90161999999999998"/>
    <x v="22"/>
    <x v="3"/>
    <x v="0"/>
    <x v="0"/>
    <x v="0"/>
    <x v="1"/>
    <n v="385489"/>
    <n v="191986"/>
    <n v="-0.23388994238486699"/>
    <n v="-0.469627993707875"/>
  </r>
  <r>
    <s v="male"/>
    <s v="25-29"/>
    <s v="scen4_deaths_ap_all_cause"/>
    <n v="-1.6710499999999999"/>
    <x v="22"/>
    <x v="3"/>
    <x v="0"/>
    <x v="0"/>
    <x v="0"/>
    <x v="1"/>
    <n v="400698"/>
    <n v="201998"/>
    <n v="-0.41703477431881403"/>
    <n v="-0.82726066594718795"/>
  </r>
  <r>
    <s v="male"/>
    <s v="30-34"/>
    <s v="scen4_deaths_ap_all_cause"/>
    <n v="-2.13035"/>
    <x v="22"/>
    <x v="3"/>
    <x v="0"/>
    <x v="0"/>
    <x v="0"/>
    <x v="1"/>
    <n v="326664"/>
    <n v="166643"/>
    <n v="-0.65215328288394203"/>
    <n v="-1.2783915315974901"/>
  </r>
  <r>
    <s v="male"/>
    <s v="35-39"/>
    <s v="scen4_deaths_ap_all_cause"/>
    <n v="-2.4676300000000002"/>
    <x v="22"/>
    <x v="3"/>
    <x v="0"/>
    <x v="0"/>
    <x v="0"/>
    <x v="1"/>
    <n v="285621"/>
    <n v="144030"/>
    <n v="-0.86395258051753898"/>
    <n v="-1.71327501215025"/>
  </r>
  <r>
    <s v="male"/>
    <s v="40-44"/>
    <s v="scen4_deaths_ap_all_cause"/>
    <n v="-2.2749999999999999"/>
    <x v="22"/>
    <x v="3"/>
    <x v="0"/>
    <x v="0"/>
    <x v="0"/>
    <x v="1"/>
    <n v="247421"/>
    <n v="120720"/>
    <n v="-0.919485411505086"/>
    <n v="-1.88452617627568"/>
  </r>
  <r>
    <s v="male"/>
    <s v="45-49"/>
    <s v="scen4_deaths_ap_all_cause"/>
    <n v="-2.08954"/>
    <x v="22"/>
    <x v="3"/>
    <x v="0"/>
    <x v="0"/>
    <x v="0"/>
    <x v="1"/>
    <n v="219245"/>
    <n v="102579"/>
    <n v="-0.95306164336700905"/>
    <n v="-2.0370056249329802"/>
  </r>
  <r>
    <s v="male"/>
    <s v="50-54"/>
    <s v="scen4_deaths_ap_all_cause"/>
    <n v="-2.2237100000000001"/>
    <x v="22"/>
    <x v="3"/>
    <x v="0"/>
    <x v="0"/>
    <x v="0"/>
    <x v="1"/>
    <n v="184935"/>
    <n v="86118"/>
    <n v="-1.20242788006597"/>
    <n v="-2.58216632991941"/>
  </r>
  <r>
    <s v="male"/>
    <s v="55-59"/>
    <s v="scen4_deaths_ap_all_cause"/>
    <n v="-2.0476200000000002"/>
    <x v="22"/>
    <x v="3"/>
    <x v="0"/>
    <x v="0"/>
    <x v="0"/>
    <x v="1"/>
    <n v="142949"/>
    <n v="65020"/>
    <n v="-1.4324129584677101"/>
    <n v="-3.1492156259612401"/>
  </r>
  <r>
    <s v="male"/>
    <s v="60-64"/>
    <s v="scen4_deaths_ap_all_cause"/>
    <n v="-2.0103200000000001"/>
    <x v="22"/>
    <x v="3"/>
    <x v="0"/>
    <x v="0"/>
    <x v="0"/>
    <x v="1"/>
    <n v="109817"/>
    <n v="49273"/>
    <n v="-1.83060910423705"/>
    <n v="-4.0799626570332599"/>
  </r>
  <r>
    <s v="male"/>
    <s v="65-69"/>
    <s v="scen4_deaths_ap_all_cause"/>
    <n v="-1.7982800000000001"/>
    <x v="22"/>
    <x v="3"/>
    <x v="0"/>
    <x v="0"/>
    <x v="0"/>
    <x v="1"/>
    <n v="75143"/>
    <n v="32945"/>
    <n v="-2.3931437392704602"/>
    <n v="-5.4584307178631102"/>
  </r>
  <r>
    <s v="female"/>
    <s v="15-19"/>
    <s v="scen1_deaths_pa_IHD"/>
    <n v="3.5599999999999998E-3"/>
    <x v="22"/>
    <x v="0"/>
    <x v="1"/>
    <x v="0"/>
    <x v="1"/>
    <x v="0"/>
    <n v="301369"/>
    <n v="154508"/>
    <n v="1.18127611001795E-3"/>
    <n v="2.3040878142232099E-3"/>
  </r>
  <r>
    <s v="female"/>
    <s v="20-24"/>
    <s v="scen1_deaths_pa_IHD"/>
    <n v="1.225E-2"/>
    <x v="22"/>
    <x v="0"/>
    <x v="1"/>
    <x v="0"/>
    <x v="1"/>
    <x v="0"/>
    <n v="385489"/>
    <n v="193503"/>
    <n v="3.1777819859970099E-3"/>
    <n v="6.3306512043740902E-3"/>
  </r>
  <r>
    <s v="female"/>
    <s v="25-29"/>
    <s v="scen1_deaths_pa_IHD"/>
    <n v="1.427E-2"/>
    <x v="22"/>
    <x v="0"/>
    <x v="1"/>
    <x v="0"/>
    <x v="1"/>
    <x v="0"/>
    <n v="400698"/>
    <n v="198700"/>
    <n v="3.56128555670355E-3"/>
    <n v="7.1816809260191201E-3"/>
  </r>
  <r>
    <s v="female"/>
    <s v="30-34"/>
    <s v="scen1_deaths_pa_IHD"/>
    <n v="5.0459999999999998E-2"/>
    <x v="22"/>
    <x v="0"/>
    <x v="1"/>
    <x v="0"/>
    <x v="1"/>
    <x v="0"/>
    <n v="326664"/>
    <n v="160021"/>
    <n v="1.5447064873999E-2"/>
    <n v="3.1533361246336399E-2"/>
  </r>
  <r>
    <s v="female"/>
    <s v="35-39"/>
    <s v="scen1_deaths_pa_IHD"/>
    <n v="4.2689999999999999E-2"/>
    <x v="22"/>
    <x v="0"/>
    <x v="1"/>
    <x v="0"/>
    <x v="1"/>
    <x v="0"/>
    <n v="285621"/>
    <n v="141591"/>
    <n v="1.49463799930677E-2"/>
    <n v="3.0150221412377901E-2"/>
  </r>
  <r>
    <s v="female"/>
    <s v="40-44"/>
    <s v="scen1_deaths_pa_IHD"/>
    <n v="0.12006"/>
    <x v="22"/>
    <x v="0"/>
    <x v="1"/>
    <x v="0"/>
    <x v="1"/>
    <x v="0"/>
    <n v="247421"/>
    <n v="126701"/>
    <n v="4.8524579562769503E-2"/>
    <n v="9.4758525978484803E-2"/>
  </r>
  <r>
    <s v="female"/>
    <s v="45-49"/>
    <s v="scen1_deaths_pa_IHD"/>
    <n v="0.19559000000000001"/>
    <x v="22"/>
    <x v="0"/>
    <x v="1"/>
    <x v="0"/>
    <x v="1"/>
    <x v="0"/>
    <n v="219245"/>
    <n v="116666"/>
    <n v="8.9210700358046902E-2"/>
    <n v="0.16764952942588199"/>
  </r>
  <r>
    <s v="female"/>
    <s v="50-54"/>
    <s v="scen1_deaths_pa_IHD"/>
    <n v="0.28788999999999998"/>
    <x v="22"/>
    <x v="0"/>
    <x v="1"/>
    <x v="0"/>
    <x v="1"/>
    <x v="0"/>
    <n v="184935"/>
    <n v="98817"/>
    <n v="0.15567091140130301"/>
    <n v="0.29133651092423402"/>
  </r>
  <r>
    <s v="female"/>
    <s v="55-59"/>
    <s v="scen1_deaths_pa_IHD"/>
    <n v="0.59402999999999995"/>
    <x v="22"/>
    <x v="0"/>
    <x v="1"/>
    <x v="0"/>
    <x v="1"/>
    <x v="0"/>
    <n v="142949"/>
    <n v="77929"/>
    <n v="0.41555379890730298"/>
    <n v="0.76227078494527101"/>
  </r>
  <r>
    <s v="female"/>
    <s v="60-64"/>
    <s v="scen1_deaths_pa_IHD"/>
    <n v="0.97030000000000005"/>
    <x v="22"/>
    <x v="0"/>
    <x v="1"/>
    <x v="0"/>
    <x v="1"/>
    <x v="0"/>
    <n v="109817"/>
    <n v="60544"/>
    <n v="0.88356083302221"/>
    <n v="1.60263609936575"/>
  </r>
  <r>
    <s v="female"/>
    <s v="65-69"/>
    <s v="scen1_deaths_pa_IHD"/>
    <n v="0.21"/>
    <x v="22"/>
    <x v="0"/>
    <x v="1"/>
    <x v="0"/>
    <x v="1"/>
    <x v="0"/>
    <n v="75143"/>
    <n v="42198"/>
    <n v="0.27946714930199801"/>
    <n v="0.49765391724726299"/>
  </r>
  <r>
    <s v="male"/>
    <s v="15-19"/>
    <s v="scen1_deaths_pa_IHD"/>
    <n v="2.0699999999999998E-3"/>
    <x v="22"/>
    <x v="0"/>
    <x v="1"/>
    <x v="0"/>
    <x v="1"/>
    <x v="0"/>
    <n v="301369"/>
    <n v="146861"/>
    <n v="6.8686560329695497E-4"/>
    <n v="1.40949605409196E-3"/>
  </r>
  <r>
    <s v="male"/>
    <s v="20-24"/>
    <s v="scen1_deaths_pa_IHD"/>
    <n v="6.2199999999999998E-3"/>
    <x v="22"/>
    <x v="0"/>
    <x v="1"/>
    <x v="0"/>
    <x v="1"/>
    <x v="0"/>
    <n v="385489"/>
    <n v="191986"/>
    <n v="1.6135350165633799E-3"/>
    <n v="3.2398195701769899E-3"/>
  </r>
  <r>
    <s v="male"/>
    <s v="25-29"/>
    <s v="scen1_deaths_pa_IHD"/>
    <n v="2.911E-2"/>
    <x v="22"/>
    <x v="0"/>
    <x v="1"/>
    <x v="0"/>
    <x v="1"/>
    <x v="0"/>
    <n v="400698"/>
    <n v="201998"/>
    <n v="7.2648228840673E-3"/>
    <n v="1.44110337726116E-2"/>
  </r>
  <r>
    <s v="male"/>
    <s v="30-34"/>
    <s v="scen1_deaths_pa_IHD"/>
    <n v="0.14052999999999999"/>
    <x v="22"/>
    <x v="0"/>
    <x v="1"/>
    <x v="0"/>
    <x v="1"/>
    <x v="0"/>
    <n v="326664"/>
    <n v="166643"/>
    <n v="4.3019738936644403E-2"/>
    <n v="8.4329974856429596E-2"/>
  </r>
  <r>
    <s v="male"/>
    <s v="35-39"/>
    <s v="scen1_deaths_pa_IHD"/>
    <n v="0.31472"/>
    <x v="22"/>
    <x v="0"/>
    <x v="1"/>
    <x v="0"/>
    <x v="1"/>
    <x v="0"/>
    <n v="285621"/>
    <n v="144030"/>
    <n v="0.110187976374286"/>
    <n v="0.21851003263209101"/>
  </r>
  <r>
    <s v="male"/>
    <s v="40-44"/>
    <s v="scen1_deaths_pa_IHD"/>
    <n v="0.42018"/>
    <x v="22"/>
    <x v="0"/>
    <x v="1"/>
    <x v="0"/>
    <x v="1"/>
    <x v="0"/>
    <n v="247421"/>
    <n v="120720"/>
    <n v="0.16982390338734399"/>
    <n v="0.34806163021868802"/>
  </r>
  <r>
    <s v="male"/>
    <s v="45-49"/>
    <s v="scen1_deaths_pa_IHD"/>
    <n v="0.49711"/>
    <x v="22"/>
    <x v="0"/>
    <x v="1"/>
    <x v="0"/>
    <x v="1"/>
    <x v="0"/>
    <n v="219245"/>
    <n v="102579"/>
    <n v="0.22673721179502401"/>
    <n v="0.484611860127316"/>
  </r>
  <r>
    <s v="male"/>
    <s v="50-54"/>
    <s v="scen1_deaths_pa_IHD"/>
    <n v="0.86380999999999997"/>
    <x v="22"/>
    <x v="0"/>
    <x v="1"/>
    <x v="0"/>
    <x v="1"/>
    <x v="0"/>
    <n v="184935"/>
    <n v="86118"/>
    <n v="0.467088436477681"/>
    <n v="1.0030539492324499"/>
  </r>
  <r>
    <s v="male"/>
    <s v="55-59"/>
    <s v="scen1_deaths_pa_IHD"/>
    <n v="1.5160899999999999"/>
    <x v="22"/>
    <x v="0"/>
    <x v="1"/>
    <x v="0"/>
    <x v="1"/>
    <x v="0"/>
    <n v="142949"/>
    <n v="65020"/>
    <n v="1.0605810463871701"/>
    <n v="2.3317286988618902"/>
  </r>
  <r>
    <s v="male"/>
    <s v="60-64"/>
    <s v="scen1_deaths_pa_IHD"/>
    <n v="0.97826999999999997"/>
    <x v="22"/>
    <x v="0"/>
    <x v="1"/>
    <x v="0"/>
    <x v="1"/>
    <x v="0"/>
    <n v="109817"/>
    <n v="49273"/>
    <n v="0.89081836145587701"/>
    <n v="1.9854078298459601"/>
  </r>
  <r>
    <s v="male"/>
    <s v="65-69"/>
    <s v="scen1_deaths_pa_IHD"/>
    <n v="1.7292400000000001"/>
    <x v="22"/>
    <x v="0"/>
    <x v="1"/>
    <x v="0"/>
    <x v="1"/>
    <x v="0"/>
    <n v="75143"/>
    <n v="32945"/>
    <n v="2.30126558694755"/>
    <n v="5.24886932766732"/>
  </r>
  <r>
    <s v="female"/>
    <s v="15-19"/>
    <s v="scen2_deaths_pa_IHD"/>
    <n v="-1.6100000000000001E-3"/>
    <x v="22"/>
    <x v="1"/>
    <x v="1"/>
    <x v="0"/>
    <x v="1"/>
    <x v="0"/>
    <n v="301369"/>
    <n v="154508"/>
    <n v="-5.3422880256429799E-4"/>
    <n v="-1.0420172418256701E-3"/>
  </r>
  <r>
    <s v="female"/>
    <s v="20-24"/>
    <s v="scen2_deaths_pa_IHD"/>
    <n v="-5.8900000000000003E-3"/>
    <x v="22"/>
    <x v="1"/>
    <x v="1"/>
    <x v="0"/>
    <x v="1"/>
    <x v="0"/>
    <n v="385489"/>
    <n v="193503"/>
    <n v="-1.5279294610222301E-3"/>
    <n v="-3.04388045663375E-3"/>
  </r>
  <r>
    <s v="female"/>
    <s v="25-29"/>
    <s v="scen2_deaths_pa_IHD"/>
    <n v="-1.038E-2"/>
    <x v="22"/>
    <x v="1"/>
    <x v="1"/>
    <x v="0"/>
    <x v="1"/>
    <x v="0"/>
    <n v="400698"/>
    <n v="198700"/>
    <n v="-2.5904796130751802E-3"/>
    <n v="-5.22395571212884E-3"/>
  </r>
  <r>
    <s v="female"/>
    <s v="30-34"/>
    <s v="scen2_deaths_pa_IHD"/>
    <n v="-2.087E-2"/>
    <x v="22"/>
    <x v="1"/>
    <x v="1"/>
    <x v="0"/>
    <x v="1"/>
    <x v="0"/>
    <n v="326664"/>
    <n v="160021"/>
    <n v="-6.3888276638992998E-3"/>
    <n v="-1.3042038232482E-2"/>
  </r>
  <r>
    <s v="female"/>
    <s v="35-39"/>
    <s v="scen2_deaths_pa_IHD"/>
    <n v="-2.1229999999999999E-2"/>
    <x v="22"/>
    <x v="1"/>
    <x v="1"/>
    <x v="0"/>
    <x v="1"/>
    <x v="0"/>
    <n v="285621"/>
    <n v="141591"/>
    <n v="-7.4329268506167301E-3"/>
    <n v="-1.49938908546447E-2"/>
  </r>
  <r>
    <s v="female"/>
    <s v="40-44"/>
    <s v="scen2_deaths_pa_IHD"/>
    <n v="-7.578E-2"/>
    <x v="22"/>
    <x v="1"/>
    <x v="1"/>
    <x v="0"/>
    <x v="1"/>
    <x v="0"/>
    <n v="247421"/>
    <n v="126701"/>
    <n v="-3.0627958014881499E-2"/>
    <n v="-5.9810104103361503E-2"/>
  </r>
  <r>
    <s v="female"/>
    <s v="45-49"/>
    <s v="scen2_deaths_pa_IHD"/>
    <n v="-5.6980000000000003E-2"/>
    <x v="22"/>
    <x v="1"/>
    <x v="1"/>
    <x v="0"/>
    <x v="1"/>
    <x v="0"/>
    <n v="219245"/>
    <n v="116666"/>
    <n v="-2.5989190175374599E-2"/>
    <n v="-4.8840279087309098E-2"/>
  </r>
  <r>
    <s v="female"/>
    <s v="50-54"/>
    <s v="scen2_deaths_pa_IHD"/>
    <n v="-5.4120000000000001E-2"/>
    <x v="22"/>
    <x v="1"/>
    <x v="1"/>
    <x v="0"/>
    <x v="1"/>
    <x v="0"/>
    <n v="184935"/>
    <n v="98817"/>
    <n v="-2.9264336118095501E-2"/>
    <n v="-5.4767904307963203E-2"/>
  </r>
  <r>
    <s v="female"/>
    <s v="55-59"/>
    <s v="scen2_deaths_pa_IHD"/>
    <n v="-9.2350000000000002E-2"/>
    <x v="22"/>
    <x v="1"/>
    <x v="1"/>
    <x v="0"/>
    <x v="1"/>
    <x v="0"/>
    <n v="142949"/>
    <n v="77929"/>
    <n v="-6.4603459975235894E-2"/>
    <n v="-0.118505306111974"/>
  </r>
  <r>
    <s v="female"/>
    <s v="60-64"/>
    <s v="scen2_deaths_pa_IHD"/>
    <n v="-0.22026999999999999"/>
    <x v="22"/>
    <x v="1"/>
    <x v="1"/>
    <x v="0"/>
    <x v="1"/>
    <x v="0"/>
    <n v="109817"/>
    <n v="60544"/>
    <n v="-0.20057914530537199"/>
    <n v="-0.36381804968287501"/>
  </r>
  <r>
    <s v="female"/>
    <s v="65-69"/>
    <s v="scen2_deaths_pa_IHD"/>
    <n v="-9.3429999999999999E-2"/>
    <x v="22"/>
    <x v="1"/>
    <x v="1"/>
    <x v="0"/>
    <x v="1"/>
    <x v="0"/>
    <n v="75143"/>
    <n v="42198"/>
    <n v="-0.124336265520408"/>
    <n v="-0.22140859756386599"/>
  </r>
  <r>
    <s v="male"/>
    <s v="15-19"/>
    <s v="scen2_deaths_pa_IHD"/>
    <n v="-1.6900000000000001E-3"/>
    <x v="22"/>
    <x v="1"/>
    <x v="1"/>
    <x v="0"/>
    <x v="1"/>
    <x v="0"/>
    <n v="301369"/>
    <n v="146861"/>
    <n v="-5.6077433312649904E-4"/>
    <n v="-1.15074798619102E-3"/>
  </r>
  <r>
    <s v="male"/>
    <s v="20-24"/>
    <s v="scen2_deaths_pa_IHD"/>
    <n v="-3.65E-3"/>
    <x v="22"/>
    <x v="1"/>
    <x v="1"/>
    <x v="0"/>
    <x v="1"/>
    <x v="0"/>
    <n v="385489"/>
    <n v="191986"/>
    <n v="-9.4684932643992396E-4"/>
    <n v="-1.90118029439647E-3"/>
  </r>
  <r>
    <s v="male"/>
    <s v="25-29"/>
    <s v="scen2_deaths_pa_IHD"/>
    <n v="-9.4800000000000006E-3"/>
    <x v="22"/>
    <x v="1"/>
    <x v="1"/>
    <x v="0"/>
    <x v="1"/>
    <x v="0"/>
    <n v="400698"/>
    <n v="201998"/>
    <n v="-2.36587155413803E-3"/>
    <n v="-4.6931157734235E-3"/>
  </r>
  <r>
    <s v="male"/>
    <s v="30-34"/>
    <s v="scen2_deaths_pa_IHD"/>
    <n v="-5.04E-2"/>
    <x v="22"/>
    <x v="1"/>
    <x v="1"/>
    <x v="0"/>
    <x v="1"/>
    <x v="0"/>
    <n v="326664"/>
    <n v="166643"/>
    <n v="-1.54286973771214E-2"/>
    <n v="-3.0244294689846001E-2"/>
  </r>
  <r>
    <s v="male"/>
    <s v="35-39"/>
    <s v="scen2_deaths_pa_IHD"/>
    <n v="-8.7040000000000006E-2"/>
    <x v="22"/>
    <x v="1"/>
    <x v="1"/>
    <x v="0"/>
    <x v="1"/>
    <x v="0"/>
    <n v="285621"/>
    <n v="144030"/>
    <n v="-3.04739497445916E-2"/>
    <n v="-6.0431854474762202E-2"/>
  </r>
  <r>
    <s v="male"/>
    <s v="40-44"/>
    <s v="scen2_deaths_pa_IHD"/>
    <n v="-6.2059999999999997E-2"/>
    <x v="22"/>
    <x v="1"/>
    <x v="1"/>
    <x v="0"/>
    <x v="1"/>
    <x v="0"/>
    <n v="247421"/>
    <n v="120720"/>
    <n v="-2.5082753687035501E-2"/>
    <n v="-5.1408217362491702E-2"/>
  </r>
  <r>
    <s v="male"/>
    <s v="45-49"/>
    <s v="scen2_deaths_pa_IHD"/>
    <n v="-0.13854"/>
    <x v="22"/>
    <x v="1"/>
    <x v="1"/>
    <x v="0"/>
    <x v="1"/>
    <x v="0"/>
    <n v="219245"/>
    <n v="102579"/>
    <n v="-6.3189582430614094E-2"/>
    <n v="-0.13505688298774601"/>
  </r>
  <r>
    <s v="male"/>
    <s v="50-54"/>
    <s v="scen2_deaths_pa_IHD"/>
    <n v="-0.46201999999999999"/>
    <x v="22"/>
    <x v="1"/>
    <x v="1"/>
    <x v="0"/>
    <x v="1"/>
    <x v="0"/>
    <n v="184935"/>
    <n v="86118"/>
    <n v="-0.24982831805769601"/>
    <n v="-0.5364964351239"/>
  </r>
  <r>
    <s v="male"/>
    <s v="55-59"/>
    <s v="scen2_deaths_pa_IHD"/>
    <n v="-0.65629000000000004"/>
    <x v="22"/>
    <x v="1"/>
    <x v="1"/>
    <x v="0"/>
    <x v="1"/>
    <x v="0"/>
    <n v="142949"/>
    <n v="65020"/>
    <n v="-0.45910779368865801"/>
    <n v="-1.00936634881575"/>
  </r>
  <r>
    <s v="male"/>
    <s v="60-64"/>
    <s v="scen2_deaths_pa_IHD"/>
    <n v="-6.2890000000000001E-2"/>
    <x v="22"/>
    <x v="1"/>
    <x v="1"/>
    <x v="0"/>
    <x v="1"/>
    <x v="0"/>
    <n v="109817"/>
    <n v="49273"/>
    <n v="-5.7268000400666597E-2"/>
    <n v="-0.127635824893958"/>
  </r>
  <r>
    <s v="male"/>
    <s v="65-69"/>
    <s v="scen2_deaths_pa_IHD"/>
    <n v="-0.41686000000000001"/>
    <x v="22"/>
    <x v="1"/>
    <x v="1"/>
    <x v="0"/>
    <x v="1"/>
    <x v="0"/>
    <n v="75143"/>
    <n v="32945"/>
    <n v="-0.55475559932395602"/>
    <n v="-1.265320989528"/>
  </r>
  <r>
    <s v="female"/>
    <s v="15-19"/>
    <s v="scen3_deaths_pa_IHD"/>
    <n v="2.6099999999999999E-3"/>
    <x v="22"/>
    <x v="2"/>
    <x v="1"/>
    <x v="0"/>
    <x v="1"/>
    <x v="0"/>
    <n v="301369"/>
    <n v="154508"/>
    <n v="8.6604793459181301E-4"/>
    <n v="1.68923291997825E-3"/>
  </r>
  <r>
    <s v="female"/>
    <s v="20-24"/>
    <s v="scen3_deaths_pa_IHD"/>
    <n v="1.434E-2"/>
    <x v="22"/>
    <x v="2"/>
    <x v="1"/>
    <x v="0"/>
    <x v="1"/>
    <x v="0"/>
    <n v="385489"/>
    <n v="193503"/>
    <n v="3.7199505044242498E-3"/>
    <n v="7.4107378180183299E-3"/>
  </r>
  <r>
    <s v="female"/>
    <s v="25-29"/>
    <s v="scen3_deaths_pa_IHD"/>
    <n v="2.0639999999999999E-2"/>
    <x v="22"/>
    <x v="2"/>
    <x v="1"/>
    <x v="0"/>
    <x v="1"/>
    <x v="0"/>
    <n v="400698"/>
    <n v="198700"/>
    <n v="5.1510114849587499E-3"/>
    <n v="1.03875188726724E-2"/>
  </r>
  <r>
    <s v="female"/>
    <s v="30-34"/>
    <s v="scen3_deaths_pa_IHD"/>
    <n v="5.5849999999999997E-2"/>
    <x v="22"/>
    <x v="2"/>
    <x v="1"/>
    <x v="0"/>
    <x v="1"/>
    <x v="0"/>
    <n v="326664"/>
    <n v="160021"/>
    <n v="1.7097078343496701E-2"/>
    <n v="3.4901669155923298E-2"/>
  </r>
  <r>
    <s v="female"/>
    <s v="35-39"/>
    <s v="scen3_deaths_pa_IHD"/>
    <n v="9.5769999999999994E-2"/>
    <x v="22"/>
    <x v="2"/>
    <x v="1"/>
    <x v="0"/>
    <x v="1"/>
    <x v="0"/>
    <n v="285621"/>
    <n v="141591"/>
    <n v="3.3530447691171202E-2"/>
    <n v="6.7638479846882898E-2"/>
  </r>
  <r>
    <s v="female"/>
    <s v="40-44"/>
    <s v="scen3_deaths_pa_IHD"/>
    <n v="0.18354000000000001"/>
    <x v="22"/>
    <x v="2"/>
    <x v="1"/>
    <x v="0"/>
    <x v="1"/>
    <x v="0"/>
    <n v="247421"/>
    <n v="126701"/>
    <n v="7.4181253814348799E-2"/>
    <n v="0.144860735116534"/>
  </r>
  <r>
    <s v="female"/>
    <s v="45-49"/>
    <s v="scen3_deaths_pa_IHD"/>
    <n v="0.15989"/>
    <x v="22"/>
    <x v="2"/>
    <x v="1"/>
    <x v="0"/>
    <x v="1"/>
    <x v="0"/>
    <n v="219245"/>
    <n v="116666"/>
    <n v="7.2927546808365107E-2"/>
    <n v="0.13704935456774001"/>
  </r>
  <r>
    <s v="female"/>
    <s v="50-54"/>
    <s v="scen3_deaths_pa_IHD"/>
    <n v="0.37225000000000003"/>
    <x v="22"/>
    <x v="2"/>
    <x v="1"/>
    <x v="0"/>
    <x v="1"/>
    <x v="0"/>
    <n v="184935"/>
    <n v="98817"/>
    <n v="0.20128693865412201"/>
    <n v="0.37670643715150198"/>
  </r>
  <r>
    <s v="female"/>
    <s v="55-59"/>
    <s v="scen3_deaths_pa_IHD"/>
    <n v="0.71921000000000002"/>
    <x v="22"/>
    <x v="2"/>
    <x v="1"/>
    <x v="0"/>
    <x v="1"/>
    <x v="0"/>
    <n v="142949"/>
    <n v="77929"/>
    <n v="0.50312349159490499"/>
    <n v="0.922904182011831"/>
  </r>
  <r>
    <s v="female"/>
    <s v="60-64"/>
    <s v="scen3_deaths_pa_IHD"/>
    <n v="1.0695600000000001"/>
    <x v="22"/>
    <x v="2"/>
    <x v="1"/>
    <x v="0"/>
    <x v="1"/>
    <x v="0"/>
    <n v="109817"/>
    <n v="60544"/>
    <n v="0.97394756731653598"/>
    <n v="1.76658298097252"/>
  </r>
  <r>
    <s v="female"/>
    <s v="65-69"/>
    <s v="scen3_deaths_pa_IHD"/>
    <n v="1.1972799999999999"/>
    <x v="22"/>
    <x v="2"/>
    <x v="1"/>
    <x v="0"/>
    <x v="1"/>
    <x v="0"/>
    <n v="75143"/>
    <n v="42198"/>
    <n v="1.5933353738871201"/>
    <n v="2.8372908668657302"/>
  </r>
  <r>
    <s v="male"/>
    <s v="15-19"/>
    <s v="scen3_deaths_pa_IHD"/>
    <n v="2.48E-3"/>
    <x v="22"/>
    <x v="2"/>
    <x v="1"/>
    <x v="0"/>
    <x v="1"/>
    <x v="0"/>
    <n v="301369"/>
    <n v="146861"/>
    <n v="8.2291144742823602E-4"/>
    <n v="1.6886716010377199E-3"/>
  </r>
  <r>
    <s v="male"/>
    <s v="20-24"/>
    <s v="scen3_deaths_pa_IHD"/>
    <n v="1.4919999999999999E-2"/>
    <x v="22"/>
    <x v="2"/>
    <x v="1"/>
    <x v="0"/>
    <x v="1"/>
    <x v="0"/>
    <n v="385489"/>
    <n v="191986"/>
    <n v="3.8704087535571699E-3"/>
    <n v="7.7713999979165099E-3"/>
  </r>
  <r>
    <s v="male"/>
    <s v="25-29"/>
    <s v="scen3_deaths_pa_IHD"/>
    <n v="4.7710000000000002E-2"/>
    <x v="22"/>
    <x v="2"/>
    <x v="1"/>
    <x v="0"/>
    <x v="1"/>
    <x v="0"/>
    <n v="400698"/>
    <n v="201998"/>
    <n v="1.19067227687685E-2"/>
    <n v="2.36190457331261E-2"/>
  </r>
  <r>
    <s v="male"/>
    <s v="30-34"/>
    <s v="scen3_deaths_pa_IHD"/>
    <n v="0.22170999999999999"/>
    <x v="22"/>
    <x v="2"/>
    <x v="1"/>
    <x v="0"/>
    <x v="1"/>
    <x v="0"/>
    <n v="326664"/>
    <n v="166643"/>
    <n v="6.7870962211936406E-2"/>
    <n v="0.13304489237471701"/>
  </r>
  <r>
    <s v="male"/>
    <s v="35-39"/>
    <s v="scen3_deaths_pa_IHD"/>
    <n v="0.46899000000000002"/>
    <x v="22"/>
    <x v="2"/>
    <x v="1"/>
    <x v="0"/>
    <x v="1"/>
    <x v="0"/>
    <n v="285621"/>
    <n v="144030"/>
    <n v="0.16420011133635101"/>
    <n v="0.32561966257029801"/>
  </r>
  <r>
    <s v="male"/>
    <s v="40-44"/>
    <s v="scen3_deaths_pa_IHD"/>
    <n v="0.63636000000000004"/>
    <x v="22"/>
    <x v="2"/>
    <x v="1"/>
    <x v="0"/>
    <x v="1"/>
    <x v="0"/>
    <n v="247421"/>
    <n v="120720"/>
    <n v="0.25719724679796802"/>
    <n v="0.52713717693837003"/>
  </r>
  <r>
    <s v="male"/>
    <s v="45-49"/>
    <s v="scen3_deaths_pa_IHD"/>
    <n v="0.90729000000000004"/>
    <x v="22"/>
    <x v="2"/>
    <x v="1"/>
    <x v="0"/>
    <x v="1"/>
    <x v="0"/>
    <n v="219245"/>
    <n v="102579"/>
    <n v="0.41382471664120102"/>
    <n v="0.88447927938466997"/>
  </r>
  <r>
    <s v="male"/>
    <s v="50-54"/>
    <s v="scen3_deaths_pa_IHD"/>
    <n v="1.4899199999999999"/>
    <x v="22"/>
    <x v="2"/>
    <x v="1"/>
    <x v="0"/>
    <x v="1"/>
    <x v="0"/>
    <n v="184935"/>
    <n v="86118"/>
    <n v="0.80564522670127303"/>
    <n v="1.73009127011775"/>
  </r>
  <r>
    <s v="male"/>
    <s v="55-59"/>
    <s v="scen3_deaths_pa_IHD"/>
    <n v="1.4891300000000001"/>
    <x v="22"/>
    <x v="2"/>
    <x v="1"/>
    <x v="0"/>
    <x v="1"/>
    <x v="0"/>
    <n v="142949"/>
    <n v="65020"/>
    <n v="1.04172117328558"/>
    <n v="2.2902645339895402"/>
  </r>
  <r>
    <s v="male"/>
    <s v="60-64"/>
    <s v="scen3_deaths_pa_IHD"/>
    <n v="2.0308000000000002"/>
    <x v="22"/>
    <x v="2"/>
    <x v="1"/>
    <x v="0"/>
    <x v="1"/>
    <x v="0"/>
    <n v="109817"/>
    <n v="49273"/>
    <n v="1.8492583115546799"/>
    <n v="4.1215270026180697"/>
  </r>
  <r>
    <s v="male"/>
    <s v="65-69"/>
    <s v="scen3_deaths_pa_IHD"/>
    <n v="1.05844"/>
    <x v="22"/>
    <x v="2"/>
    <x v="1"/>
    <x v="0"/>
    <x v="1"/>
    <x v="0"/>
    <n v="75143"/>
    <n v="32945"/>
    <n v="1.40856766432003"/>
    <n v="3.21274852026104"/>
  </r>
  <r>
    <s v="female"/>
    <s v="15-19"/>
    <s v="scen4_deaths_pa_IHD"/>
    <n v="-1.23E-3"/>
    <x v="22"/>
    <x v="3"/>
    <x v="1"/>
    <x v="0"/>
    <x v="1"/>
    <x v="0"/>
    <n v="301369"/>
    <n v="154508"/>
    <n v="-4.0813753239384303E-4"/>
    <n v="-7.9607528412768301E-4"/>
  </r>
  <r>
    <s v="female"/>
    <s v="20-24"/>
    <s v="scen4_deaths_pa_IHD"/>
    <n v="-3.7799999999999999E-3"/>
    <x v="22"/>
    <x v="3"/>
    <x v="1"/>
    <x v="0"/>
    <x v="1"/>
    <x v="0"/>
    <n v="385489"/>
    <n v="193503"/>
    <n v="-9.8057272710764805E-4"/>
    <n v="-1.9534580859211499E-3"/>
  </r>
  <r>
    <s v="female"/>
    <s v="25-29"/>
    <s v="scen4_deaths_pa_IHD"/>
    <n v="-1.172E-2"/>
    <x v="22"/>
    <x v="3"/>
    <x v="1"/>
    <x v="0"/>
    <x v="1"/>
    <x v="0"/>
    <n v="400698"/>
    <n v="198700"/>
    <n v="-2.9248960563816101E-3"/>
    <n v="-5.8983392048313999E-3"/>
  </r>
  <r>
    <s v="female"/>
    <s v="30-34"/>
    <s v="scen4_deaths_pa_IHD"/>
    <n v="-8.09E-3"/>
    <x v="22"/>
    <x v="3"/>
    <x v="1"/>
    <x v="0"/>
    <x v="1"/>
    <x v="0"/>
    <n v="326664"/>
    <n v="160021"/>
    <n v="-2.4765508289863601E-3"/>
    <n v="-5.05558645427788E-3"/>
  </r>
  <r>
    <s v="female"/>
    <s v="35-39"/>
    <s v="scen4_deaths_pa_IHD"/>
    <n v="-2.2249999999999999E-2"/>
    <x v="22"/>
    <x v="3"/>
    <x v="1"/>
    <x v="0"/>
    <x v="1"/>
    <x v="0"/>
    <n v="285621"/>
    <n v="141591"/>
    <n v="-7.7900434491861596E-3"/>
    <n v="-1.5714275624863199E-2"/>
  </r>
  <r>
    <s v="female"/>
    <s v="40-44"/>
    <s v="scen4_deaths_pa_IHD"/>
    <n v="-5.246E-2"/>
    <x v="22"/>
    <x v="3"/>
    <x v="1"/>
    <x v="0"/>
    <x v="1"/>
    <x v="0"/>
    <n v="247421"/>
    <n v="126701"/>
    <n v="-2.1202727335189801E-2"/>
    <n v="-4.1404566656932498E-2"/>
  </r>
  <r>
    <s v="female"/>
    <s v="45-49"/>
    <s v="scen4_deaths_pa_IHD"/>
    <n v="-4.8550000000000003E-2"/>
    <x v="22"/>
    <x v="3"/>
    <x v="1"/>
    <x v="0"/>
    <x v="1"/>
    <x v="0"/>
    <n v="219245"/>
    <n v="116666"/>
    <n v="-2.214417660608E-2"/>
    <n v="-4.1614523511562897E-2"/>
  </r>
  <r>
    <s v="female"/>
    <s v="50-54"/>
    <s v="scen4_deaths_pa_IHD"/>
    <n v="-4.8930000000000001E-2"/>
    <x v="22"/>
    <x v="3"/>
    <x v="1"/>
    <x v="0"/>
    <x v="1"/>
    <x v="0"/>
    <n v="184935"/>
    <n v="98817"/>
    <n v="-2.64579446832671E-2"/>
    <n v="-4.9515771577765003E-2"/>
  </r>
  <r>
    <s v="female"/>
    <s v="55-59"/>
    <s v="scen4_deaths_pa_IHD"/>
    <n v="-4.8230000000000002E-2"/>
    <x v="22"/>
    <x v="3"/>
    <x v="1"/>
    <x v="0"/>
    <x v="1"/>
    <x v="0"/>
    <n v="142949"/>
    <n v="77929"/>
    <n v="-3.3739305626482197E-2"/>
    <n v="-6.1889668801088198E-2"/>
  </r>
  <r>
    <s v="female"/>
    <s v="60-64"/>
    <s v="scen4_deaths_pa_IHD"/>
    <n v="-5.2380000000000003E-2"/>
    <x v="22"/>
    <x v="3"/>
    <x v="1"/>
    <x v="0"/>
    <x v="1"/>
    <x v="0"/>
    <n v="109817"/>
    <n v="60544"/>
    <n v="-4.7697533168817197E-2"/>
    <n v="-8.6515591966173394E-2"/>
  </r>
  <r>
    <s v="female"/>
    <s v="65-69"/>
    <s v="scen4_deaths_pa_IHD"/>
    <n v="-7.8960000000000002E-2"/>
    <x v="22"/>
    <x v="3"/>
    <x v="1"/>
    <x v="0"/>
    <x v="1"/>
    <x v="0"/>
    <n v="75143"/>
    <n v="42198"/>
    <n v="-0.105079648137551"/>
    <n v="-0.187117872884971"/>
  </r>
  <r>
    <s v="male"/>
    <s v="15-19"/>
    <s v="scen4_deaths_pa_IHD"/>
    <n v="-1.47E-3"/>
    <x v="22"/>
    <x v="3"/>
    <x v="1"/>
    <x v="0"/>
    <x v="1"/>
    <x v="0"/>
    <n v="301369"/>
    <n v="146861"/>
    <n v="-4.8777412408044601E-4"/>
    <n v="-1.0009464731957399E-3"/>
  </r>
  <r>
    <s v="male"/>
    <s v="20-24"/>
    <s v="scen4_deaths_pa_IHD"/>
    <n v="-1.25E-3"/>
    <x v="22"/>
    <x v="3"/>
    <x v="1"/>
    <x v="0"/>
    <x v="1"/>
    <x v="0"/>
    <n v="385489"/>
    <n v="191986"/>
    <n v="-3.2426346795887801E-4"/>
    <n v="-6.5108914191659803E-4"/>
  </r>
  <r>
    <s v="male"/>
    <s v="25-29"/>
    <s v="scen4_deaths_pa_IHD"/>
    <n v="-2.9299999999999999E-3"/>
    <x v="22"/>
    <x v="3"/>
    <x v="1"/>
    <x v="0"/>
    <x v="1"/>
    <x v="0"/>
    <n v="400698"/>
    <n v="201998"/>
    <n v="-7.3122401409540295E-4"/>
    <n v="-1.4505094109842701E-3"/>
  </r>
  <r>
    <s v="male"/>
    <s v="30-34"/>
    <s v="scen4_deaths_pa_IHD"/>
    <n v="-3.0280000000000001E-2"/>
    <x v="22"/>
    <x v="3"/>
    <x v="1"/>
    <x v="0"/>
    <x v="1"/>
    <x v="0"/>
    <n v="326664"/>
    <n v="166643"/>
    <n v="-9.2694634241912207E-3"/>
    <n v="-1.81705802223916E-2"/>
  </r>
  <r>
    <s v="male"/>
    <s v="35-39"/>
    <s v="scen4_deaths_pa_IHD"/>
    <n v="-5.6840000000000002E-2"/>
    <x v="22"/>
    <x v="3"/>
    <x v="1"/>
    <x v="0"/>
    <x v="1"/>
    <x v="0"/>
    <n v="285621"/>
    <n v="144030"/>
    <n v="-1.99004975124378E-2"/>
    <n v="-3.9464000555439797E-2"/>
  </r>
  <r>
    <s v="male"/>
    <s v="40-44"/>
    <s v="scen4_deaths_pa_IHD"/>
    <n v="-3.3230000000000003E-2"/>
    <x v="22"/>
    <x v="3"/>
    <x v="1"/>
    <x v="0"/>
    <x v="1"/>
    <x v="0"/>
    <n v="247421"/>
    <n v="120720"/>
    <n v="-1.3430549549149001E-2"/>
    <n v="-2.7526507620940999E-2"/>
  </r>
  <r>
    <s v="male"/>
    <s v="45-49"/>
    <s v="scen4_deaths_pa_IHD"/>
    <n v="-0.10706"/>
    <x v="22"/>
    <x v="3"/>
    <x v="1"/>
    <x v="0"/>
    <x v="1"/>
    <x v="0"/>
    <n v="219245"/>
    <n v="102579"/>
    <n v="-4.8831216219298E-2"/>
    <n v="-0.104368340498543"/>
  </r>
  <r>
    <s v="male"/>
    <s v="50-54"/>
    <s v="scen4_deaths_pa_IHD"/>
    <n v="-0.13592000000000001"/>
    <x v="22"/>
    <x v="3"/>
    <x v="1"/>
    <x v="0"/>
    <x v="1"/>
    <x v="0"/>
    <n v="184935"/>
    <n v="86118"/>
    <n v="-7.3496093221942893E-2"/>
    <n v="-0.15782995424882101"/>
  </r>
  <r>
    <s v="male"/>
    <s v="55-59"/>
    <s v="scen4_deaths_pa_IHD"/>
    <n v="-7.3209999999999997E-2"/>
    <x v="22"/>
    <x v="3"/>
    <x v="1"/>
    <x v="0"/>
    <x v="1"/>
    <x v="0"/>
    <n v="142949"/>
    <n v="65020"/>
    <n v="-5.1214069353405799E-2"/>
    <n v="-0.112596124269456"/>
  </r>
  <r>
    <s v="male"/>
    <s v="60-64"/>
    <s v="scen4_deaths_pa_IHD"/>
    <n v="0"/>
    <x v="22"/>
    <x v="3"/>
    <x v="1"/>
    <x v="0"/>
    <x v="1"/>
    <x v="0"/>
    <n v="109817"/>
    <n v="49273"/>
    <n v="0"/>
    <n v="0"/>
  </r>
  <r>
    <s v="male"/>
    <s v="65-69"/>
    <s v="scen4_deaths_pa_IHD"/>
    <n v="-7.9710000000000003E-2"/>
    <x v="22"/>
    <x v="3"/>
    <x v="1"/>
    <x v="0"/>
    <x v="1"/>
    <x v="0"/>
    <n v="75143"/>
    <n v="32945"/>
    <n v="-0.10607774509934401"/>
    <n v="-0.24194870238275901"/>
  </r>
  <r>
    <s v="female"/>
    <s v="15-19"/>
    <s v="scen1_deaths_ap_IHD"/>
    <n v="0"/>
    <x v="22"/>
    <x v="0"/>
    <x v="1"/>
    <x v="0"/>
    <x v="1"/>
    <x v="1"/>
    <n v="301369"/>
    <n v="154508"/>
    <n v="0"/>
    <n v="0"/>
  </r>
  <r>
    <s v="female"/>
    <s v="20-24"/>
    <s v="scen1_deaths_ap_IHD"/>
    <n v="0"/>
    <x v="22"/>
    <x v="0"/>
    <x v="1"/>
    <x v="0"/>
    <x v="1"/>
    <x v="1"/>
    <n v="385489"/>
    <n v="193503"/>
    <n v="0"/>
    <n v="0"/>
  </r>
  <r>
    <s v="female"/>
    <s v="25-29"/>
    <s v="scen1_deaths_ap_IHD"/>
    <n v="3.8600000000000001E-3"/>
    <x v="22"/>
    <x v="0"/>
    <x v="1"/>
    <x v="0"/>
    <x v="1"/>
    <x v="1"/>
    <n v="400698"/>
    <n v="198700"/>
    <n v="9.6331900833046297E-4"/>
    <n v="1.94262707599396E-3"/>
  </r>
  <r>
    <s v="female"/>
    <s v="30-34"/>
    <s v="scen1_deaths_ap_IHD"/>
    <n v="5.13E-3"/>
    <x v="22"/>
    <x v="0"/>
    <x v="1"/>
    <x v="0"/>
    <x v="1"/>
    <x v="1"/>
    <n v="326664"/>
    <n v="160021"/>
    <n v="1.57042098302843E-3"/>
    <n v="3.2058292349129202E-3"/>
  </r>
  <r>
    <s v="female"/>
    <s v="35-39"/>
    <s v="scen1_deaths_ap_IHD"/>
    <n v="7.8499999999999993E-3"/>
    <x v="22"/>
    <x v="0"/>
    <x v="1"/>
    <x v="0"/>
    <x v="1"/>
    <x v="1"/>
    <n v="285621"/>
    <n v="141591"/>
    <n v="2.7483973517353402E-3"/>
    <n v="5.54413769236745E-3"/>
  </r>
  <r>
    <s v="female"/>
    <s v="40-44"/>
    <s v="scen1_deaths_ap_IHD"/>
    <n v="7.6899999999999998E-3"/>
    <x v="22"/>
    <x v="0"/>
    <x v="1"/>
    <x v="0"/>
    <x v="1"/>
    <x v="1"/>
    <n v="247421"/>
    <n v="126701"/>
    <n v="3.1080627755930199E-3"/>
    <n v="6.0694075027032104E-3"/>
  </r>
  <r>
    <s v="female"/>
    <s v="45-49"/>
    <s v="scen1_deaths_ap_IHD"/>
    <n v="2.0500000000000002E-3"/>
    <x v="22"/>
    <x v="0"/>
    <x v="1"/>
    <x v="0"/>
    <x v="1"/>
    <x v="1"/>
    <n v="219245"/>
    <n v="116666"/>
    <n v="9.35027024561564E-4"/>
    <n v="1.7571528980165601E-3"/>
  </r>
  <r>
    <s v="female"/>
    <s v="50-54"/>
    <s v="scen1_deaths_ap_IHD"/>
    <n v="2.0920000000000001E-2"/>
    <x v="22"/>
    <x v="0"/>
    <x v="1"/>
    <x v="0"/>
    <x v="1"/>
    <x v="1"/>
    <n v="184935"/>
    <n v="98817"/>
    <n v="1.13120826236245E-2"/>
    <n v="2.1170446380683501E-2"/>
  </r>
  <r>
    <s v="female"/>
    <s v="55-59"/>
    <s v="scen1_deaths_ap_IHD"/>
    <n v="-1.074E-2"/>
    <x v="22"/>
    <x v="0"/>
    <x v="1"/>
    <x v="0"/>
    <x v="1"/>
    <x v="1"/>
    <n v="142949"/>
    <n v="77929"/>
    <n v="-7.5131690323122198E-3"/>
    <n v="-1.3781775718923601E-2"/>
  </r>
  <r>
    <s v="female"/>
    <s v="60-64"/>
    <s v="scen1_deaths_ap_IHD"/>
    <n v="3.9780000000000003E-2"/>
    <x v="22"/>
    <x v="0"/>
    <x v="1"/>
    <x v="0"/>
    <x v="1"/>
    <x v="1"/>
    <n v="109817"/>
    <n v="60544"/>
    <n v="3.62238997605107E-2"/>
    <n v="6.57042811839324E-2"/>
  </r>
  <r>
    <s v="female"/>
    <s v="65-69"/>
    <s v="scen1_deaths_ap_IHD"/>
    <n v="9.6579999999999999E-2"/>
    <x v="22"/>
    <x v="0"/>
    <x v="1"/>
    <x v="0"/>
    <x v="1"/>
    <x v="1"/>
    <n v="75143"/>
    <n v="42198"/>
    <n v="0.128528272759938"/>
    <n v="0.228873406322574"/>
  </r>
  <r>
    <s v="male"/>
    <s v="15-19"/>
    <s v="scen1_deaths_ap_IHD"/>
    <n v="0"/>
    <x v="22"/>
    <x v="0"/>
    <x v="1"/>
    <x v="0"/>
    <x v="1"/>
    <x v="1"/>
    <n v="301369"/>
    <n v="146861"/>
    <n v="0"/>
    <n v="0"/>
  </r>
  <r>
    <s v="male"/>
    <s v="20-24"/>
    <s v="scen1_deaths_ap_IHD"/>
    <n v="0"/>
    <x v="22"/>
    <x v="0"/>
    <x v="1"/>
    <x v="0"/>
    <x v="1"/>
    <x v="1"/>
    <n v="385489"/>
    <n v="191986"/>
    <n v="0"/>
    <n v="0"/>
  </r>
  <r>
    <s v="male"/>
    <s v="25-29"/>
    <s v="scen1_deaths_ap_IHD"/>
    <n v="4.2300000000000003E-3"/>
    <x v="22"/>
    <x v="0"/>
    <x v="1"/>
    <x v="0"/>
    <x v="1"/>
    <x v="1"/>
    <n v="400698"/>
    <n v="201998"/>
    <n v="1.0556578770046299E-3"/>
    <n v="2.0940801394073198E-3"/>
  </r>
  <r>
    <s v="male"/>
    <s v="30-34"/>
    <s v="scen1_deaths_ap_IHD"/>
    <n v="1.413E-2"/>
    <x v="22"/>
    <x v="0"/>
    <x v="1"/>
    <x v="0"/>
    <x v="1"/>
    <x v="1"/>
    <n v="326664"/>
    <n v="166643"/>
    <n v="4.3255455146572596E-3"/>
    <n v="8.4792040469746695E-3"/>
  </r>
  <r>
    <s v="male"/>
    <s v="35-39"/>
    <s v="scen1_deaths_ap_IHD"/>
    <n v="-4.1700000000000001E-3"/>
    <x v="22"/>
    <x v="0"/>
    <x v="1"/>
    <x v="0"/>
    <x v="1"/>
    <x v="1"/>
    <n v="285621"/>
    <n v="144030"/>
    <n v="-1.4599766823868E-3"/>
    <n v="-2.89523016038325E-3"/>
  </r>
  <r>
    <s v="male"/>
    <s v="40-44"/>
    <s v="scen1_deaths_ap_IHD"/>
    <n v="2.1219999999999999E-2"/>
    <x v="22"/>
    <x v="0"/>
    <x v="1"/>
    <x v="0"/>
    <x v="1"/>
    <x v="1"/>
    <n v="247421"/>
    <n v="120720"/>
    <n v="8.5764749152254707E-3"/>
    <n v="1.75778661365142E-2"/>
  </r>
  <r>
    <s v="male"/>
    <s v="45-49"/>
    <s v="scen1_deaths_ap_IHD"/>
    <n v="3.9260000000000003E-2"/>
    <x v="22"/>
    <x v="0"/>
    <x v="1"/>
    <x v="0"/>
    <x v="1"/>
    <x v="1"/>
    <n v="219245"/>
    <n v="102579"/>
    <n v="1.7906907797213201E-2"/>
    <n v="3.8272940855340797E-2"/>
  </r>
  <r>
    <s v="male"/>
    <s v="50-54"/>
    <s v="scen1_deaths_ap_IHD"/>
    <n v="8.0560000000000007E-2"/>
    <x v="22"/>
    <x v="0"/>
    <x v="1"/>
    <x v="0"/>
    <x v="1"/>
    <x v="1"/>
    <n v="184935"/>
    <n v="86118"/>
    <n v="4.3561251250439303E-2"/>
    <n v="9.3546064701920603E-2"/>
  </r>
  <r>
    <s v="male"/>
    <s v="55-59"/>
    <s v="scen1_deaths_ap_IHD"/>
    <n v="0.10536"/>
    <x v="22"/>
    <x v="0"/>
    <x v="1"/>
    <x v="0"/>
    <x v="1"/>
    <x v="1"/>
    <n v="142949"/>
    <n v="65020"/>
    <n v="7.3704607937096406E-2"/>
    <n v="0.16204244847739199"/>
  </r>
  <r>
    <s v="male"/>
    <s v="60-64"/>
    <s v="scen1_deaths_ap_IHD"/>
    <n v="7.5230000000000005E-2"/>
    <x v="22"/>
    <x v="0"/>
    <x v="1"/>
    <x v="0"/>
    <x v="1"/>
    <x v="1"/>
    <n v="109817"/>
    <n v="49273"/>
    <n v="6.8504876294198505E-2"/>
    <n v="0.152679966716051"/>
  </r>
  <r>
    <s v="male"/>
    <s v="65-69"/>
    <s v="scen1_deaths_ap_IHD"/>
    <n v="8.6709999999999995E-2"/>
    <x v="22"/>
    <x v="0"/>
    <x v="1"/>
    <x v="0"/>
    <x v="1"/>
    <x v="1"/>
    <n v="75143"/>
    <n v="32945"/>
    <n v="0.115393316742744"/>
    <n v="0.263196236151161"/>
  </r>
  <r>
    <s v="female"/>
    <s v="15-19"/>
    <s v="scen2_deaths_ap_IHD"/>
    <n v="0"/>
    <x v="22"/>
    <x v="1"/>
    <x v="1"/>
    <x v="0"/>
    <x v="1"/>
    <x v="1"/>
    <n v="301369"/>
    <n v="154508"/>
    <n v="0"/>
    <n v="0"/>
  </r>
  <r>
    <s v="female"/>
    <s v="20-24"/>
    <s v="scen2_deaths_ap_IHD"/>
    <n v="0"/>
    <x v="22"/>
    <x v="1"/>
    <x v="1"/>
    <x v="0"/>
    <x v="1"/>
    <x v="1"/>
    <n v="385489"/>
    <n v="193503"/>
    <n v="0"/>
    <n v="0"/>
  </r>
  <r>
    <s v="female"/>
    <s v="25-29"/>
    <s v="scen2_deaths_ap_IHD"/>
    <n v="3.8E-3"/>
    <x v="22"/>
    <x v="1"/>
    <x v="1"/>
    <x v="0"/>
    <x v="1"/>
    <x v="1"/>
    <n v="400698"/>
    <n v="198700"/>
    <n v="9.4834513773465296E-4"/>
    <n v="1.9124308002013101E-3"/>
  </r>
  <r>
    <s v="female"/>
    <s v="30-34"/>
    <s v="scen2_deaths_ap_IHD"/>
    <n v="7.6099999999999996E-3"/>
    <x v="22"/>
    <x v="1"/>
    <x v="1"/>
    <x v="0"/>
    <x v="1"/>
    <x v="1"/>
    <n v="326664"/>
    <n v="160021"/>
    <n v="2.3296108539661502E-3"/>
    <n v="4.75562582411059E-3"/>
  </r>
  <r>
    <s v="female"/>
    <s v="35-39"/>
    <s v="scen2_deaths_ap_IHD"/>
    <n v="7.4799999999999997E-3"/>
    <x v="22"/>
    <x v="1"/>
    <x v="1"/>
    <x v="0"/>
    <x v="1"/>
    <x v="1"/>
    <n v="285621"/>
    <n v="141591"/>
    <n v="2.6188550561758398E-3"/>
    <n v="5.2828216482686003E-3"/>
  </r>
  <r>
    <s v="female"/>
    <s v="40-44"/>
    <s v="scen2_deaths_ap_IHD"/>
    <n v="7.9799999999999992E-3"/>
    <x v="22"/>
    <x v="1"/>
    <x v="1"/>
    <x v="0"/>
    <x v="1"/>
    <x v="1"/>
    <n v="247421"/>
    <n v="126701"/>
    <n v="3.2252719049716901E-3"/>
    <n v="6.2982928311536603E-3"/>
  </r>
  <r>
    <s v="female"/>
    <s v="45-49"/>
    <s v="scen2_deaths_ap_IHD"/>
    <n v="1.4250000000000001E-2"/>
    <x v="22"/>
    <x v="1"/>
    <x v="1"/>
    <x v="0"/>
    <x v="1"/>
    <x v="1"/>
    <n v="219245"/>
    <n v="116666"/>
    <n v="6.4995780975620901E-3"/>
    <n v="1.22143555106029E-2"/>
  </r>
  <r>
    <s v="female"/>
    <s v="50-54"/>
    <s v="scen2_deaths_ap_IHD"/>
    <n v="2.9590000000000002E-2"/>
    <x v="22"/>
    <x v="1"/>
    <x v="1"/>
    <x v="0"/>
    <x v="1"/>
    <x v="1"/>
    <n v="184935"/>
    <n v="98817"/>
    <n v="1.6000216292210798E-2"/>
    <n v="2.9944240363500199E-2"/>
  </r>
  <r>
    <s v="female"/>
    <s v="55-59"/>
    <s v="scen2_deaths_ap_IHD"/>
    <n v="4.802E-2"/>
    <x v="22"/>
    <x v="1"/>
    <x v="1"/>
    <x v="0"/>
    <x v="1"/>
    <x v="1"/>
    <n v="142949"/>
    <n v="77929"/>
    <n v="3.3592400086744197E-2"/>
    <n v="6.1620192739544999E-2"/>
  </r>
  <r>
    <s v="female"/>
    <s v="60-64"/>
    <s v="scen2_deaths_ap_IHD"/>
    <n v="5.7500000000000002E-2"/>
    <x v="22"/>
    <x v="1"/>
    <x v="1"/>
    <x v="0"/>
    <x v="1"/>
    <x v="1"/>
    <n v="109817"/>
    <n v="60544"/>
    <n v="5.2359834998224303E-2"/>
    <n v="9.4972251585623696E-2"/>
  </r>
  <r>
    <s v="female"/>
    <s v="65-69"/>
    <s v="scen2_deaths_ap_IHD"/>
    <n v="6.3960000000000003E-2"/>
    <x v="22"/>
    <x v="1"/>
    <x v="1"/>
    <x v="0"/>
    <x v="1"/>
    <x v="1"/>
    <n v="75143"/>
    <n v="42198"/>
    <n v="8.5117708901694095E-2"/>
    <n v="0.151571164510166"/>
  </r>
  <r>
    <s v="male"/>
    <s v="15-19"/>
    <s v="scen2_deaths_ap_IHD"/>
    <n v="0"/>
    <x v="22"/>
    <x v="1"/>
    <x v="1"/>
    <x v="0"/>
    <x v="1"/>
    <x v="1"/>
    <n v="301369"/>
    <n v="146861"/>
    <n v="0"/>
    <n v="0"/>
  </r>
  <r>
    <s v="male"/>
    <s v="20-24"/>
    <s v="scen2_deaths_ap_IHD"/>
    <n v="0"/>
    <x v="22"/>
    <x v="1"/>
    <x v="1"/>
    <x v="0"/>
    <x v="1"/>
    <x v="1"/>
    <n v="385489"/>
    <n v="191986"/>
    <n v="0"/>
    <n v="0"/>
  </r>
  <r>
    <s v="male"/>
    <s v="25-29"/>
    <s v="scen2_deaths_ap_IHD"/>
    <n v="6.9499999999999996E-3"/>
    <x v="22"/>
    <x v="1"/>
    <x v="1"/>
    <x v="0"/>
    <x v="1"/>
    <x v="1"/>
    <n v="400698"/>
    <n v="201998"/>
    <n v="1.73447334401469E-3"/>
    <n v="3.4406281250309399E-3"/>
  </r>
  <r>
    <s v="male"/>
    <s v="30-34"/>
    <s v="scen2_deaths_ap_IHD"/>
    <n v="1.652E-2"/>
    <x v="22"/>
    <x v="1"/>
    <x v="1"/>
    <x v="0"/>
    <x v="1"/>
    <x v="1"/>
    <n v="326664"/>
    <n v="166643"/>
    <n v="5.0571841402787003E-3"/>
    <n v="9.9134077038939492E-3"/>
  </r>
  <r>
    <s v="male"/>
    <s v="35-39"/>
    <s v="scen2_deaths_ap_IHD"/>
    <n v="1.7479999999999999E-2"/>
    <x v="22"/>
    <x v="1"/>
    <x v="1"/>
    <x v="0"/>
    <x v="1"/>
    <x v="1"/>
    <n v="285621"/>
    <n v="144030"/>
    <n v="6.1199981794055804E-3"/>
    <n v="1.2136360480455501E-2"/>
  </r>
  <r>
    <s v="male"/>
    <s v="40-44"/>
    <s v="scen2_deaths_ap_IHD"/>
    <n v="2.8979999999999999E-2"/>
    <x v="22"/>
    <x v="1"/>
    <x v="1"/>
    <x v="0"/>
    <x v="1"/>
    <x v="1"/>
    <n v="247421"/>
    <n v="120720"/>
    <n v="1.1712829549634001E-2"/>
    <n v="2.4005964214711701E-2"/>
  </r>
  <r>
    <s v="male"/>
    <s v="45-49"/>
    <s v="scen2_deaths_ap_IHD"/>
    <n v="4.709E-2"/>
    <x v="22"/>
    <x v="1"/>
    <x v="1"/>
    <x v="0"/>
    <x v="1"/>
    <x v="1"/>
    <n v="219245"/>
    <n v="102579"/>
    <n v="2.14782549202946E-2"/>
    <n v="4.5906082141568903E-2"/>
  </r>
  <r>
    <s v="male"/>
    <s v="50-54"/>
    <s v="scen2_deaths_ap_IHD"/>
    <n v="6.4630000000000007E-2"/>
    <x v="22"/>
    <x v="1"/>
    <x v="1"/>
    <x v="0"/>
    <x v="1"/>
    <x v="1"/>
    <n v="184935"/>
    <n v="86118"/>
    <n v="3.4947413956254898E-2"/>
    <n v="7.50481896932116E-2"/>
  </r>
  <r>
    <s v="male"/>
    <s v="55-59"/>
    <s v="scen2_deaths_ap_IHD"/>
    <n v="9.1859999999999997E-2"/>
    <x v="22"/>
    <x v="1"/>
    <x v="1"/>
    <x v="0"/>
    <x v="1"/>
    <x v="1"/>
    <n v="142949"/>
    <n v="65020"/>
    <n v="6.4260680382513993E-2"/>
    <n v="0.141279606274992"/>
  </r>
  <r>
    <s v="male"/>
    <s v="60-64"/>
    <s v="scen2_deaths_ap_IHD"/>
    <n v="0.12318999999999999"/>
    <x v="22"/>
    <x v="1"/>
    <x v="1"/>
    <x v="0"/>
    <x v="1"/>
    <x v="1"/>
    <n v="109817"/>
    <n v="49273"/>
    <n v="0.11217753171184799"/>
    <n v="0.250015221317963"/>
  </r>
  <r>
    <s v="male"/>
    <s v="65-69"/>
    <s v="scen2_deaths_ap_IHD"/>
    <n v="9.9140000000000006E-2"/>
    <x v="22"/>
    <x v="1"/>
    <x v="1"/>
    <x v="0"/>
    <x v="1"/>
    <x v="1"/>
    <n v="75143"/>
    <n v="32945"/>
    <n v="0.13193511038952399"/>
    <n v="0.300925785399909"/>
  </r>
  <r>
    <s v="female"/>
    <s v="15-19"/>
    <s v="scen3_deaths_ap_IHD"/>
    <n v="0"/>
    <x v="22"/>
    <x v="2"/>
    <x v="1"/>
    <x v="0"/>
    <x v="1"/>
    <x v="1"/>
    <n v="301369"/>
    <n v="154508"/>
    <n v="0"/>
    <n v="0"/>
  </r>
  <r>
    <s v="female"/>
    <s v="20-24"/>
    <s v="scen3_deaths_ap_IHD"/>
    <n v="0"/>
    <x v="22"/>
    <x v="2"/>
    <x v="1"/>
    <x v="0"/>
    <x v="1"/>
    <x v="1"/>
    <n v="385489"/>
    <n v="193503"/>
    <n v="0"/>
    <n v="0"/>
  </r>
  <r>
    <s v="female"/>
    <s v="25-29"/>
    <s v="scen3_deaths_ap_IHD"/>
    <n v="2.7499999999999998E-3"/>
    <x v="22"/>
    <x v="2"/>
    <x v="1"/>
    <x v="0"/>
    <x v="1"/>
    <x v="1"/>
    <n v="400698"/>
    <n v="198700"/>
    <n v="6.8630240230797303E-4"/>
    <n v="1.3839959738298901E-3"/>
  </r>
  <r>
    <s v="female"/>
    <s v="30-34"/>
    <s v="scen3_deaths_ap_IHD"/>
    <n v="4.45E-3"/>
    <x v="22"/>
    <x v="2"/>
    <x v="1"/>
    <x v="0"/>
    <x v="1"/>
    <x v="1"/>
    <n v="326664"/>
    <n v="160021"/>
    <n v="1.36225601841648E-3"/>
    <n v="2.7808850088425902E-3"/>
  </r>
  <r>
    <s v="female"/>
    <s v="35-39"/>
    <s v="scen3_deaths_ap_IHD"/>
    <n v="7.28E-3"/>
    <x v="22"/>
    <x v="2"/>
    <x v="1"/>
    <x v="0"/>
    <x v="1"/>
    <x v="1"/>
    <n v="285621"/>
    <n v="141591"/>
    <n v="2.5488321937112502E-3"/>
    <n v="5.1415697325394999E-3"/>
  </r>
  <r>
    <s v="female"/>
    <s v="40-44"/>
    <s v="scen3_deaths_ap_IHD"/>
    <n v="9.7599999999999996E-3"/>
    <x v="22"/>
    <x v="2"/>
    <x v="1"/>
    <x v="0"/>
    <x v="1"/>
    <x v="1"/>
    <n v="247421"/>
    <n v="126701"/>
    <n v="3.9446934577097303E-3"/>
    <n v="7.7031751919874403E-3"/>
  </r>
  <r>
    <s v="female"/>
    <s v="45-49"/>
    <s v="scen3_deaths_ap_IHD"/>
    <n v="1.341E-2"/>
    <x v="22"/>
    <x v="2"/>
    <x v="1"/>
    <x v="0"/>
    <x v="1"/>
    <x v="1"/>
    <n v="219245"/>
    <n v="116666"/>
    <n v="6.1164450728636898E-3"/>
    <n v="1.1494351396293701E-2"/>
  </r>
  <r>
    <s v="female"/>
    <s v="50-54"/>
    <s v="scen3_deaths_ap_IHD"/>
    <n v="2.121E-2"/>
    <x v="22"/>
    <x v="2"/>
    <x v="1"/>
    <x v="0"/>
    <x v="1"/>
    <x v="1"/>
    <n v="184935"/>
    <n v="98817"/>
    <n v="1.14688944764377E-2"/>
    <n v="2.1463918151735002E-2"/>
  </r>
  <r>
    <s v="female"/>
    <s v="55-59"/>
    <s v="scen3_deaths_ap_IHD"/>
    <n v="2.2950000000000002E-2"/>
    <x v="22"/>
    <x v="2"/>
    <x v="1"/>
    <x v="0"/>
    <x v="1"/>
    <x v="1"/>
    <n v="142949"/>
    <n v="77929"/>
    <n v="1.6054676842790098E-2"/>
    <n v="2.94498838686497E-2"/>
  </r>
  <r>
    <s v="female"/>
    <s v="60-64"/>
    <s v="scen3_deaths_ap_IHD"/>
    <n v="2.9649999999999999E-2"/>
    <x v="22"/>
    <x v="2"/>
    <x v="1"/>
    <x v="0"/>
    <x v="1"/>
    <x v="1"/>
    <n v="109817"/>
    <n v="60544"/>
    <n v="2.69994627425626E-2"/>
    <n v="4.89726479915433E-2"/>
  </r>
  <r>
    <s v="female"/>
    <s v="65-69"/>
    <s v="scen3_deaths_ap_IHD"/>
    <n v="3.6310000000000002E-2"/>
    <x v="22"/>
    <x v="2"/>
    <x v="1"/>
    <x v="0"/>
    <x v="1"/>
    <x v="1"/>
    <n v="75143"/>
    <n v="42198"/>
    <n v="4.83212009102644E-2"/>
    <n v="8.6046732072610099E-2"/>
  </r>
  <r>
    <s v="male"/>
    <s v="15-19"/>
    <s v="scen3_deaths_ap_IHD"/>
    <n v="0"/>
    <x v="22"/>
    <x v="2"/>
    <x v="1"/>
    <x v="0"/>
    <x v="1"/>
    <x v="1"/>
    <n v="301369"/>
    <n v="146861"/>
    <n v="0"/>
    <n v="0"/>
  </r>
  <r>
    <s v="male"/>
    <s v="20-24"/>
    <s v="scen3_deaths_ap_IHD"/>
    <n v="0"/>
    <x v="22"/>
    <x v="2"/>
    <x v="1"/>
    <x v="0"/>
    <x v="1"/>
    <x v="1"/>
    <n v="385489"/>
    <n v="191986"/>
    <n v="0"/>
    <n v="0"/>
  </r>
  <r>
    <s v="male"/>
    <s v="25-29"/>
    <s v="scen3_deaths_ap_IHD"/>
    <n v="6.2399999999999999E-3"/>
    <x v="22"/>
    <x v="2"/>
    <x v="1"/>
    <x v="0"/>
    <x v="1"/>
    <x v="1"/>
    <n v="400698"/>
    <n v="201998"/>
    <n v="1.55728254196427E-3"/>
    <n v="3.0891394964306599E-3"/>
  </r>
  <r>
    <s v="male"/>
    <s v="30-34"/>
    <s v="scen3_deaths_ap_IHD"/>
    <n v="1.5310000000000001E-2"/>
    <x v="22"/>
    <x v="2"/>
    <x v="1"/>
    <x v="0"/>
    <x v="1"/>
    <x v="1"/>
    <n v="326664"/>
    <n v="166643"/>
    <n v="4.6867729532486004E-3"/>
    <n v="9.18730459725281E-3"/>
  </r>
  <r>
    <s v="male"/>
    <s v="35-39"/>
    <s v="scen3_deaths_ap_IHD"/>
    <n v="2.393E-2"/>
    <x v="22"/>
    <x v="2"/>
    <x v="1"/>
    <x v="0"/>
    <x v="1"/>
    <x v="1"/>
    <n v="285621"/>
    <n v="144030"/>
    <n v="8.3782354938887506E-3"/>
    <n v="1.6614594181767701E-2"/>
  </r>
  <r>
    <s v="male"/>
    <s v="40-44"/>
    <s v="scen3_deaths_ap_IHD"/>
    <n v="2.7210000000000002E-2"/>
    <x v="22"/>
    <x v="2"/>
    <x v="1"/>
    <x v="0"/>
    <x v="1"/>
    <x v="1"/>
    <n v="247421"/>
    <n v="120720"/>
    <n v="1.09974496910125E-2"/>
    <n v="2.2539761431411499E-2"/>
  </r>
  <r>
    <s v="male"/>
    <s v="45-49"/>
    <s v="scen3_deaths_ap_IHD"/>
    <n v="3.5360000000000003E-2"/>
    <x v="22"/>
    <x v="2"/>
    <x v="1"/>
    <x v="0"/>
    <x v="1"/>
    <x v="1"/>
    <n v="219245"/>
    <n v="102579"/>
    <n v="1.6128075896827701E-2"/>
    <n v="3.4470993088253903E-2"/>
  </r>
  <r>
    <s v="male"/>
    <s v="50-54"/>
    <s v="scen3_deaths_ap_IHD"/>
    <n v="5.144E-2"/>
    <x v="22"/>
    <x v="2"/>
    <x v="1"/>
    <x v="0"/>
    <x v="1"/>
    <x v="1"/>
    <n v="184935"/>
    <n v="86118"/>
    <n v="2.7815178305891301E-2"/>
    <n v="5.9731995633897701E-2"/>
  </r>
  <r>
    <s v="male"/>
    <s v="55-59"/>
    <s v="scen3_deaths_ap_IHD"/>
    <n v="5.2350000000000001E-2"/>
    <x v="22"/>
    <x v="2"/>
    <x v="1"/>
    <x v="0"/>
    <x v="1"/>
    <x v="1"/>
    <n v="142949"/>
    <n v="65020"/>
    <n v="3.66214524061029E-2"/>
    <n v="8.0513688095970495E-2"/>
  </r>
  <r>
    <s v="male"/>
    <s v="60-64"/>
    <s v="scen3_deaths_ap_IHD"/>
    <n v="5.2979999999999999E-2"/>
    <x v="22"/>
    <x v="2"/>
    <x v="1"/>
    <x v="0"/>
    <x v="1"/>
    <x v="1"/>
    <n v="109817"/>
    <n v="49273"/>
    <n v="4.8243896664450898E-2"/>
    <n v="0.107523390091937"/>
  </r>
  <r>
    <s v="male"/>
    <s v="65-69"/>
    <s v="scen3_deaths_ap_IHD"/>
    <n v="4.564E-2"/>
    <x v="22"/>
    <x v="2"/>
    <x v="1"/>
    <x v="0"/>
    <x v="1"/>
    <x v="1"/>
    <n v="75143"/>
    <n v="32945"/>
    <n v="6.07375271149675E-2"/>
    <n v="0.13853392016998001"/>
  </r>
  <r>
    <s v="female"/>
    <s v="15-19"/>
    <s v="scen4_deaths_ap_IHD"/>
    <n v="0"/>
    <x v="22"/>
    <x v="3"/>
    <x v="1"/>
    <x v="0"/>
    <x v="1"/>
    <x v="1"/>
    <n v="301369"/>
    <n v="154508"/>
    <n v="0"/>
    <n v="0"/>
  </r>
  <r>
    <s v="female"/>
    <s v="20-24"/>
    <s v="scen4_deaths_ap_IHD"/>
    <n v="0"/>
    <x v="22"/>
    <x v="3"/>
    <x v="1"/>
    <x v="0"/>
    <x v="1"/>
    <x v="1"/>
    <n v="385489"/>
    <n v="193503"/>
    <n v="0"/>
    <n v="0"/>
  </r>
  <r>
    <s v="female"/>
    <s v="25-29"/>
    <s v="scen4_deaths_ap_IHD"/>
    <n v="-9.7599999999999996E-3"/>
    <x v="22"/>
    <x v="3"/>
    <x v="1"/>
    <x v="0"/>
    <x v="1"/>
    <x v="1"/>
    <n v="400698"/>
    <n v="198700"/>
    <n v="-2.4357496169184799E-3"/>
    <n v="-4.9119275289380999E-3"/>
  </r>
  <r>
    <s v="female"/>
    <s v="30-34"/>
    <s v="scen4_deaths_ap_IHD"/>
    <n v="-1.5270000000000001E-2"/>
    <x v="22"/>
    <x v="3"/>
    <x v="1"/>
    <x v="0"/>
    <x v="1"/>
    <x v="1"/>
    <n v="326664"/>
    <n v="160021"/>
    <n v="-4.6745279553302502E-3"/>
    <n v="-9.5424975471969306E-3"/>
  </r>
  <r>
    <s v="female"/>
    <s v="35-39"/>
    <s v="scen4_deaths_ap_IHD"/>
    <n v="-1.728E-2"/>
    <x v="22"/>
    <x v="3"/>
    <x v="1"/>
    <x v="0"/>
    <x v="1"/>
    <x v="1"/>
    <n v="285621"/>
    <n v="141591"/>
    <n v="-6.0499753169409804E-3"/>
    <n v="-1.22041655189949E-2"/>
  </r>
  <r>
    <s v="female"/>
    <s v="40-44"/>
    <s v="scen4_deaths_ap_IHD"/>
    <n v="-2.8129999999999999E-2"/>
    <x v="22"/>
    <x v="3"/>
    <x v="1"/>
    <x v="0"/>
    <x v="1"/>
    <x v="1"/>
    <n v="247421"/>
    <n v="126701"/>
    <n v="-1.1369285549731E-2"/>
    <n v="-2.2201876859693302E-2"/>
  </r>
  <r>
    <s v="female"/>
    <s v="45-49"/>
    <s v="scen4_deaths_ap_IHD"/>
    <n v="-4.863E-2"/>
    <x v="22"/>
    <x v="3"/>
    <x v="1"/>
    <x v="0"/>
    <x v="1"/>
    <x v="1"/>
    <n v="219245"/>
    <n v="116666"/>
    <n v="-2.2180665465575001E-2"/>
    <n v="-4.1683095331973299E-2"/>
  </r>
  <r>
    <s v="female"/>
    <s v="50-54"/>
    <s v="scen4_deaths_ap_IHD"/>
    <n v="-8.1000000000000003E-2"/>
    <x v="22"/>
    <x v="3"/>
    <x v="1"/>
    <x v="0"/>
    <x v="1"/>
    <x v="1"/>
    <n v="184935"/>
    <n v="98817"/>
    <n v="-4.3799172682293802E-2"/>
    <n v="-8.1969701569567996E-2"/>
  </r>
  <r>
    <s v="female"/>
    <s v="55-59"/>
    <s v="scen4_deaths_ap_IHD"/>
    <n v="-0.10758"/>
    <x v="22"/>
    <x v="3"/>
    <x v="1"/>
    <x v="0"/>
    <x v="1"/>
    <x v="1"/>
    <n v="142949"/>
    <n v="77929"/>
    <n v="-7.52576093571833E-2"/>
    <n v="-0.138048736670559"/>
  </r>
  <r>
    <s v="female"/>
    <s v="60-64"/>
    <s v="scen4_deaths_ap_IHD"/>
    <n v="-0.13914000000000001"/>
    <x v="22"/>
    <x v="3"/>
    <x v="1"/>
    <x v="0"/>
    <x v="1"/>
    <x v="1"/>
    <n v="109817"/>
    <n v="60544"/>
    <n v="-0.12670169463744199"/>
    <n v="-0.22981633192389"/>
  </r>
  <r>
    <s v="female"/>
    <s v="65-69"/>
    <s v="scen4_deaths_ap_IHD"/>
    <n v="-0.15403"/>
    <x v="22"/>
    <x v="3"/>
    <x v="1"/>
    <x v="0"/>
    <x v="1"/>
    <x v="1"/>
    <n v="75143"/>
    <n v="42198"/>
    <n v="-0.20498250003327001"/>
    <n v="-0.36501729939807598"/>
  </r>
  <r>
    <s v="male"/>
    <s v="15-19"/>
    <s v="scen4_deaths_ap_IHD"/>
    <n v="0"/>
    <x v="22"/>
    <x v="3"/>
    <x v="1"/>
    <x v="0"/>
    <x v="1"/>
    <x v="1"/>
    <n v="301369"/>
    <n v="146861"/>
    <n v="0"/>
    <n v="0"/>
  </r>
  <r>
    <s v="male"/>
    <s v="20-24"/>
    <s v="scen4_deaths_ap_IHD"/>
    <n v="0"/>
    <x v="22"/>
    <x v="3"/>
    <x v="1"/>
    <x v="0"/>
    <x v="1"/>
    <x v="1"/>
    <n v="385489"/>
    <n v="191986"/>
    <n v="0"/>
    <n v="0"/>
  </r>
  <r>
    <s v="male"/>
    <s v="25-29"/>
    <s v="scen4_deaths_ap_IHD"/>
    <n v="-1.7559999999999999E-2"/>
    <x v="22"/>
    <x v="3"/>
    <x v="1"/>
    <x v="0"/>
    <x v="1"/>
    <x v="1"/>
    <n v="400698"/>
    <n v="201998"/>
    <n v="-4.3823527943738201E-3"/>
    <n v="-8.6931553777760198E-3"/>
  </r>
  <r>
    <s v="male"/>
    <s v="30-34"/>
    <s v="scen4_deaths_ap_IHD"/>
    <n v="-4.1070000000000002E-2"/>
    <x v="22"/>
    <x v="3"/>
    <x v="1"/>
    <x v="0"/>
    <x v="1"/>
    <x v="1"/>
    <n v="326664"/>
    <n v="166643"/>
    <n v="-1.25725516126662E-2"/>
    <n v="-2.4645499660951899E-2"/>
  </r>
  <r>
    <s v="male"/>
    <s v="35-39"/>
    <s v="scen4_deaths_ap_IHD"/>
    <n v="-6.8510000000000001E-2"/>
    <x v="22"/>
    <x v="3"/>
    <x v="1"/>
    <x v="0"/>
    <x v="1"/>
    <x v="1"/>
    <n v="285621"/>
    <n v="144030"/>
    <n v="-2.3986331537246899E-2"/>
    <n v="-4.7566479205720998E-2"/>
  </r>
  <r>
    <s v="male"/>
    <s v="40-44"/>
    <s v="scen4_deaths_ap_IHD"/>
    <n v="-9.6799999999999997E-2"/>
    <x v="22"/>
    <x v="3"/>
    <x v="1"/>
    <x v="0"/>
    <x v="1"/>
    <x v="1"/>
    <n v="247421"/>
    <n v="120720"/>
    <n v="-3.9123599047776902E-2"/>
    <n v="-8.0185553346587099E-2"/>
  </r>
  <r>
    <s v="male"/>
    <s v="45-49"/>
    <s v="scen4_deaths_ap_IHD"/>
    <n v="-0.12531999999999999"/>
    <x v="22"/>
    <x v="3"/>
    <x v="1"/>
    <x v="0"/>
    <x v="1"/>
    <x v="1"/>
    <n v="219245"/>
    <n v="102579"/>
    <n v="-5.7159798399051297E-2"/>
    <n v="-0.122169254915723"/>
  </r>
  <r>
    <s v="male"/>
    <s v="50-54"/>
    <s v="scen4_deaths_ap_IHD"/>
    <n v="-0.19544"/>
    <x v="22"/>
    <x v="3"/>
    <x v="1"/>
    <x v="0"/>
    <x v="1"/>
    <x v="1"/>
    <n v="184935"/>
    <n v="86118"/>
    <n v="-0.10568037418552501"/>
    <n v="-0.22694442509115401"/>
  </r>
  <r>
    <s v="male"/>
    <s v="55-59"/>
    <s v="scen4_deaths_ap_IHD"/>
    <n v="-0.23844000000000001"/>
    <x v="22"/>
    <x v="3"/>
    <x v="1"/>
    <x v="0"/>
    <x v="1"/>
    <x v="1"/>
    <n v="142949"/>
    <n v="65020"/>
    <n v="-0.16680074711960199"/>
    <n v="-0.36671793294371002"/>
  </r>
  <r>
    <s v="male"/>
    <s v="60-64"/>
    <s v="scen4_deaths_ap_IHD"/>
    <n v="-0.26801000000000003"/>
    <x v="22"/>
    <x v="3"/>
    <x v="1"/>
    <x v="0"/>
    <x v="1"/>
    <x v="1"/>
    <n v="109817"/>
    <n v="49273"/>
    <n v="-0.244051467441289"/>
    <n v="-0.54392872364175104"/>
  </r>
  <r>
    <s v="male"/>
    <s v="65-69"/>
    <s v="scen4_deaths_ap_IHD"/>
    <n v="-0.24607000000000001"/>
    <x v="22"/>
    <x v="3"/>
    <x v="1"/>
    <x v="0"/>
    <x v="1"/>
    <x v="1"/>
    <n v="75143"/>
    <n v="32945"/>
    <n v="-0.32746895918448798"/>
    <n v="-0.74691151919866405"/>
  </r>
  <r>
    <s v="female"/>
    <s v="15-19"/>
    <s v="scen1_deaths_pa_total_cancer"/>
    <n v="2.4400000000000002E-2"/>
    <x v="22"/>
    <x v="0"/>
    <x v="1"/>
    <x v="1"/>
    <x v="0"/>
    <x v="0"/>
    <n v="301369"/>
    <n v="154508"/>
    <n v="8.0963868214713498E-3"/>
    <n v="1.57920625469231E-2"/>
  </r>
  <r>
    <s v="female"/>
    <s v="20-24"/>
    <s v="scen1_deaths_pa_total_cancer"/>
    <n v="4.4310000000000002E-2"/>
    <x v="22"/>
    <x v="0"/>
    <x v="1"/>
    <x v="1"/>
    <x v="0"/>
    <x v="0"/>
    <n v="385489"/>
    <n v="193503"/>
    <n v="1.1494491412206299E-2"/>
    <n v="2.2898869784964599E-2"/>
  </r>
  <r>
    <s v="female"/>
    <s v="25-29"/>
    <s v="scen1_deaths_pa_total_cancer"/>
    <n v="6.9120000000000001E-2"/>
    <x v="22"/>
    <x v="0"/>
    <x v="1"/>
    <x v="1"/>
    <x v="0"/>
    <x v="0"/>
    <n v="400698"/>
    <n v="198700"/>
    <n v="1.7249898926373498E-2"/>
    <n v="3.4786109713135401E-2"/>
  </r>
  <r>
    <s v="female"/>
    <s v="30-34"/>
    <s v="scen1_deaths_pa_total_cancer"/>
    <n v="0.23064999999999999"/>
    <x v="22"/>
    <x v="0"/>
    <x v="1"/>
    <x v="1"/>
    <x v="0"/>
    <x v="0"/>
    <n v="326664"/>
    <n v="160021"/>
    <n v="7.0607719246687697E-2"/>
    <n v="0.144137331975178"/>
  </r>
  <r>
    <s v="female"/>
    <s v="35-39"/>
    <s v="scen1_deaths_pa_total_cancer"/>
    <n v="0.20255000000000001"/>
    <x v="22"/>
    <x v="0"/>
    <x v="1"/>
    <x v="1"/>
    <x v="0"/>
    <x v="0"/>
    <n v="285621"/>
    <n v="141591"/>
    <n v="7.0915653961018302E-2"/>
    <n v="0.14305287765465299"/>
  </r>
  <r>
    <s v="female"/>
    <s v="40-44"/>
    <s v="scen1_deaths_pa_total_cancer"/>
    <n v="0.50854999999999995"/>
    <x v="22"/>
    <x v="0"/>
    <x v="1"/>
    <x v="1"/>
    <x v="0"/>
    <x v="0"/>
    <n v="247421"/>
    <n v="126701"/>
    <n v="0.205540354294906"/>
    <n v="0.40137804752922202"/>
  </r>
  <r>
    <s v="female"/>
    <s v="45-49"/>
    <s v="scen1_deaths_pa_total_cancer"/>
    <n v="0.60704000000000002"/>
    <x v="22"/>
    <x v="0"/>
    <x v="1"/>
    <x v="1"/>
    <x v="0"/>
    <x v="0"/>
    <n v="219245"/>
    <n v="116666"/>
    <n v="0.27687746584870798"/>
    <n v="0.52032297327413302"/>
  </r>
  <r>
    <s v="female"/>
    <s v="50-54"/>
    <s v="scen1_deaths_pa_total_cancer"/>
    <n v="0.69637000000000004"/>
    <x v="22"/>
    <x v="0"/>
    <x v="1"/>
    <x v="1"/>
    <x v="0"/>
    <x v="0"/>
    <n v="184935"/>
    <n v="98817"/>
    <n v="0.37654851704652997"/>
    <n v="0.70470668002469194"/>
  </r>
  <r>
    <s v="female"/>
    <s v="55-59"/>
    <s v="scen1_deaths_pa_total_cancer"/>
    <n v="1.31667"/>
    <x v="22"/>
    <x v="0"/>
    <x v="1"/>
    <x v="1"/>
    <x v="0"/>
    <x v="0"/>
    <n v="142949"/>
    <n v="77929"/>
    <n v="0.92107674765126002"/>
    <n v="1.68957640929564"/>
  </r>
  <r>
    <s v="female"/>
    <s v="60-64"/>
    <s v="scen1_deaths_pa_total_cancer"/>
    <n v="1.44126"/>
    <x v="22"/>
    <x v="0"/>
    <x v="1"/>
    <x v="1"/>
    <x v="0"/>
    <x v="0"/>
    <n v="109817"/>
    <n v="60544"/>
    <n v="1.31241975286158"/>
    <n v="2.38051664904863"/>
  </r>
  <r>
    <s v="female"/>
    <s v="65-69"/>
    <s v="scen1_deaths_pa_total_cancer"/>
    <n v="0.33561999999999997"/>
    <x v="22"/>
    <x v="0"/>
    <x v="1"/>
    <x v="1"/>
    <x v="0"/>
    <x v="0"/>
    <n v="75143"/>
    <n v="42198"/>
    <n v="0.446641736422554"/>
    <n v="0.79534575098345905"/>
  </r>
  <r>
    <s v="male"/>
    <s v="15-19"/>
    <s v="scen1_deaths_pa_total_cancer"/>
    <n v="1.9699999999999999E-2"/>
    <x v="22"/>
    <x v="0"/>
    <x v="1"/>
    <x v="1"/>
    <x v="0"/>
    <x v="0"/>
    <n v="301369"/>
    <n v="146861"/>
    <n v="6.53683690094203E-3"/>
    <n v="1.34140445727593E-2"/>
  </r>
  <r>
    <s v="male"/>
    <s v="20-24"/>
    <s v="scen1_deaths_pa_total_cancer"/>
    <n v="2.2120000000000001E-2"/>
    <x v="22"/>
    <x v="0"/>
    <x v="1"/>
    <x v="1"/>
    <x v="0"/>
    <x v="0"/>
    <n v="385489"/>
    <n v="191986"/>
    <n v="5.7381663290003099E-3"/>
    <n v="1.15216734553561E-2"/>
  </r>
  <r>
    <s v="male"/>
    <s v="25-29"/>
    <s v="scen1_deaths_pa_total_cancer"/>
    <n v="8.2780000000000006E-2"/>
    <x v="22"/>
    <x v="0"/>
    <x v="1"/>
    <x v="1"/>
    <x v="0"/>
    <x v="0"/>
    <n v="400698"/>
    <n v="201998"/>
    <n v="2.0658950132019599E-2"/>
    <n v="4.09806037683541E-2"/>
  </r>
  <r>
    <s v="male"/>
    <s v="30-34"/>
    <s v="scen1_deaths_pa_total_cancer"/>
    <n v="0.20433999999999999"/>
    <x v="22"/>
    <x v="0"/>
    <x v="1"/>
    <x v="1"/>
    <x v="0"/>
    <x v="0"/>
    <n v="326664"/>
    <n v="166643"/>
    <n v="6.2553571865892804E-2"/>
    <n v="0.12262141224053801"/>
  </r>
  <r>
    <s v="male"/>
    <s v="35-39"/>
    <s v="scen1_deaths_pa_total_cancer"/>
    <n v="0.38074999999999998"/>
    <x v="22"/>
    <x v="0"/>
    <x v="1"/>
    <x v="1"/>
    <x v="0"/>
    <x v="0"/>
    <n v="285621"/>
    <n v="144030"/>
    <n v="0.13330602441697201"/>
    <n v="0.264354648337152"/>
  </r>
  <r>
    <s v="male"/>
    <s v="40-44"/>
    <s v="scen1_deaths_pa_total_cancer"/>
    <n v="0.42403999999999997"/>
    <x v="22"/>
    <x v="0"/>
    <x v="1"/>
    <x v="1"/>
    <x v="0"/>
    <x v="0"/>
    <n v="247421"/>
    <n v="120720"/>
    <n v="0.17138399731631501"/>
    <n v="0.351259111994698"/>
  </r>
  <r>
    <s v="male"/>
    <s v="45-49"/>
    <s v="scen1_deaths_pa_total_cancer"/>
    <n v="0.57352999999999998"/>
    <x v="22"/>
    <x v="0"/>
    <x v="1"/>
    <x v="1"/>
    <x v="0"/>
    <x v="0"/>
    <n v="219245"/>
    <n v="102579"/>
    <n v="0.26159319482770399"/>
    <n v="0.55911053919418197"/>
  </r>
  <r>
    <s v="male"/>
    <s v="50-54"/>
    <s v="scen1_deaths_pa_total_cancer"/>
    <n v="1.05199"/>
    <x v="22"/>
    <x v="0"/>
    <x v="1"/>
    <x v="1"/>
    <x v="0"/>
    <x v="0"/>
    <n v="184935"/>
    <n v="86118"/>
    <n v="0.56884310703760799"/>
    <n v="1.2215680810051299"/>
  </r>
  <r>
    <s v="male"/>
    <s v="55-59"/>
    <s v="scen1_deaths_pa_total_cancer"/>
    <n v="1.8274300000000001"/>
    <x v="22"/>
    <x v="0"/>
    <x v="1"/>
    <x v="1"/>
    <x v="0"/>
    <x v="0"/>
    <n v="142949"/>
    <n v="65020"/>
    <n v="1.27837900230152"/>
    <n v="2.8105659796985498"/>
  </r>
  <r>
    <s v="male"/>
    <s v="60-64"/>
    <s v="scen1_deaths_pa_total_cancer"/>
    <n v="1.2369000000000001"/>
    <x v="22"/>
    <x v="0"/>
    <x v="1"/>
    <x v="1"/>
    <x v="0"/>
    <x v="0"/>
    <n v="109817"/>
    <n v="49273"/>
    <n v="1.1263283462487601"/>
    <n v="2.5102997584884199"/>
  </r>
  <r>
    <s v="male"/>
    <s v="65-69"/>
    <s v="scen1_deaths_pa_total_cancer"/>
    <n v="1.8244499999999999"/>
    <x v="22"/>
    <x v="0"/>
    <x v="1"/>
    <x v="1"/>
    <x v="0"/>
    <x v="0"/>
    <n v="75143"/>
    <n v="32945"/>
    <n v="2.42797066925728"/>
    <n v="5.5378661405372602"/>
  </r>
  <r>
    <s v="female"/>
    <s v="15-19"/>
    <s v="scen2_deaths_pa_total_cancer"/>
    <n v="-1.357E-2"/>
    <x v="22"/>
    <x v="1"/>
    <x v="1"/>
    <x v="1"/>
    <x v="0"/>
    <x v="0"/>
    <n v="301369"/>
    <n v="154508"/>
    <n v="-4.5027856216133698E-3"/>
    <n v="-8.7827167525306102E-3"/>
  </r>
  <r>
    <s v="female"/>
    <s v="20-24"/>
    <s v="scen2_deaths_pa_total_cancer"/>
    <n v="-2.487E-2"/>
    <x v="22"/>
    <x v="1"/>
    <x v="1"/>
    <x v="1"/>
    <x v="0"/>
    <x v="0"/>
    <n v="385489"/>
    <n v="193503"/>
    <n v="-6.4515459585098396E-3"/>
    <n v="-1.2852513914512999E-2"/>
  </r>
  <r>
    <s v="female"/>
    <s v="25-29"/>
    <s v="scen2_deaths_pa_total_cancer"/>
    <n v="-5.457E-2"/>
    <x v="22"/>
    <x v="1"/>
    <x v="1"/>
    <x v="1"/>
    <x v="0"/>
    <x v="0"/>
    <n v="400698"/>
    <n v="198700"/>
    <n v="-1.36187353068895E-2"/>
    <n v="-2.7463512833417199E-2"/>
  </r>
  <r>
    <s v="female"/>
    <s v="30-34"/>
    <s v="scen2_deaths_pa_total_cancer"/>
    <n v="-0.10709"/>
    <x v="22"/>
    <x v="1"/>
    <x v="1"/>
    <x v="1"/>
    <x v="0"/>
    <x v="0"/>
    <n v="326664"/>
    <n v="160021"/>
    <n v="-3.2782920676903499E-2"/>
    <n v="-6.6922466426281593E-2"/>
  </r>
  <r>
    <s v="female"/>
    <s v="35-39"/>
    <s v="scen2_deaths_pa_total_cancer"/>
    <n v="-0.10624"/>
    <x v="22"/>
    <x v="1"/>
    <x v="1"/>
    <x v="1"/>
    <x v="0"/>
    <x v="0"/>
    <n v="285621"/>
    <n v="141591"/>
    <n v="-3.7196144541192702E-2"/>
    <n v="-7.5033017635301694E-2"/>
  </r>
  <r>
    <s v="female"/>
    <s v="40-44"/>
    <s v="scen2_deaths_pa_total_cancer"/>
    <n v="-0.29579"/>
    <x v="22"/>
    <x v="1"/>
    <x v="1"/>
    <x v="1"/>
    <x v="0"/>
    <x v="0"/>
    <n v="247421"/>
    <n v="126701"/>
    <n v="-0.119549270272127"/>
    <n v="-0.233455142421922"/>
  </r>
  <r>
    <s v="female"/>
    <s v="45-49"/>
    <s v="scen2_deaths_pa_total_cancer"/>
    <n v="-0.20666000000000001"/>
    <x v="22"/>
    <x v="1"/>
    <x v="1"/>
    <x v="1"/>
    <x v="0"/>
    <x v="0"/>
    <n v="219245"/>
    <n v="116666"/>
    <n v="-9.4259846290679405E-2"/>
    <n v="-0.177138155075172"/>
  </r>
  <r>
    <s v="female"/>
    <s v="50-54"/>
    <s v="scen2_deaths_pa_total_cancer"/>
    <n v="-0.17896000000000001"/>
    <x v="22"/>
    <x v="1"/>
    <x v="1"/>
    <x v="1"/>
    <x v="0"/>
    <x v="0"/>
    <n v="184935"/>
    <n v="98817"/>
    <n v="-9.67691351015222E-2"/>
    <n v="-0.181102441887529"/>
  </r>
  <r>
    <s v="female"/>
    <s v="55-59"/>
    <s v="scen2_deaths_pa_total_cancer"/>
    <n v="-0.20014999999999999"/>
    <x v="22"/>
    <x v="1"/>
    <x v="1"/>
    <x v="1"/>
    <x v="0"/>
    <x v="0"/>
    <n v="142949"/>
    <n v="77929"/>
    <n v="-0.140014970374049"/>
    <n v="-0.25683635103748298"/>
  </r>
  <r>
    <s v="female"/>
    <s v="60-64"/>
    <s v="scen2_deaths_pa_total_cancer"/>
    <n v="-0.32677"/>
    <x v="22"/>
    <x v="1"/>
    <x v="1"/>
    <x v="1"/>
    <x v="0"/>
    <x v="0"/>
    <n v="109817"/>
    <n v="60544"/>
    <n v="-0.29755866578034401"/>
    <n v="-0.53972317653277002"/>
  </r>
  <r>
    <s v="female"/>
    <s v="65-69"/>
    <s v="scen2_deaths_pa_total_cancer"/>
    <n v="-0.11839"/>
    <x v="22"/>
    <x v="1"/>
    <x v="1"/>
    <x v="1"/>
    <x v="0"/>
    <x v="0"/>
    <n v="75143"/>
    <n v="42198"/>
    <n v="-0.157552932408874"/>
    <n v="-0.28055832029953998"/>
  </r>
  <r>
    <s v="male"/>
    <s v="15-19"/>
    <s v="scen2_deaths_pa_total_cancer"/>
    <n v="-1.5699999999999999E-2"/>
    <x v="22"/>
    <x v="1"/>
    <x v="1"/>
    <x v="1"/>
    <x v="0"/>
    <x v="0"/>
    <n v="301369"/>
    <n v="146861"/>
    <n v="-5.2095603728319799E-3"/>
    <n v="-1.06903807001178E-2"/>
  </r>
  <r>
    <s v="male"/>
    <s v="20-24"/>
    <s v="scen2_deaths_pa_total_cancer"/>
    <n v="-1.4829999999999999E-2"/>
    <x v="22"/>
    <x v="1"/>
    <x v="1"/>
    <x v="1"/>
    <x v="0"/>
    <x v="0"/>
    <n v="385489"/>
    <n v="191986"/>
    <n v="-3.84706178386413E-3"/>
    <n v="-7.7245215796985199E-3"/>
  </r>
  <r>
    <s v="male"/>
    <s v="25-29"/>
    <s v="scen2_deaths_pa_total_cancer"/>
    <n v="-3.78E-2"/>
    <x v="22"/>
    <x v="1"/>
    <x v="1"/>
    <x v="1"/>
    <x v="0"/>
    <x v="0"/>
    <n v="400698"/>
    <n v="201998"/>
    <n v="-9.4335384753604992E-3"/>
    <n v="-1.8713056564916501E-2"/>
  </r>
  <r>
    <s v="male"/>
    <s v="30-34"/>
    <s v="scen2_deaths_pa_total_cancer"/>
    <n v="-8.1490000000000007E-2"/>
    <x v="22"/>
    <x v="1"/>
    <x v="1"/>
    <x v="1"/>
    <x v="0"/>
    <x v="0"/>
    <n v="326664"/>
    <n v="166643"/>
    <n v="-2.4946122009159299E-2"/>
    <n v="-4.8900943934038599E-2"/>
  </r>
  <r>
    <s v="male"/>
    <s v="35-39"/>
    <s v="scen2_deaths_pa_total_cancer"/>
    <n v="-0.12519"/>
    <x v="22"/>
    <x v="1"/>
    <x v="1"/>
    <x v="1"/>
    <x v="0"/>
    <x v="0"/>
    <n v="285621"/>
    <n v="144030"/>
    <n v="-4.3830810759712999E-2"/>
    <n v="-8.6919391793376405E-2"/>
  </r>
  <r>
    <s v="male"/>
    <s v="40-44"/>
    <s v="scen2_deaths_pa_total_cancer"/>
    <n v="-9.0709999999999999E-2"/>
    <x v="22"/>
    <x v="1"/>
    <x v="1"/>
    <x v="1"/>
    <x v="0"/>
    <x v="0"/>
    <n v="247421"/>
    <n v="120720"/>
    <n v="-3.66622073308248E-2"/>
    <n v="-7.5140821736249197E-2"/>
  </r>
  <r>
    <s v="male"/>
    <s v="45-49"/>
    <s v="scen2_deaths_pa_total_cancer"/>
    <n v="-0.14243"/>
    <x v="22"/>
    <x v="1"/>
    <x v="1"/>
    <x v="1"/>
    <x v="0"/>
    <x v="0"/>
    <n v="219245"/>
    <n v="102579"/>
    <n v="-6.4963853223562698E-2"/>
    <n v="-0.13884908217081501"/>
  </r>
  <r>
    <s v="male"/>
    <s v="50-54"/>
    <s v="scen2_deaths_pa_total_cancer"/>
    <n v="-0.48291000000000001"/>
    <x v="22"/>
    <x v="1"/>
    <x v="1"/>
    <x v="1"/>
    <x v="0"/>
    <x v="0"/>
    <n v="184935"/>
    <n v="86118"/>
    <n v="-0.26112417876551203"/>
    <n v="-0.56075384936947004"/>
  </r>
  <r>
    <s v="male"/>
    <s v="55-59"/>
    <s v="scen2_deaths_pa_total_cancer"/>
    <n v="-0.85377999999999998"/>
    <x v="22"/>
    <x v="1"/>
    <x v="1"/>
    <x v="1"/>
    <x v="0"/>
    <x v="0"/>
    <n v="142949"/>
    <n v="65020"/>
    <n v="-0.59726196055935998"/>
    <n v="-1.31310366041218"/>
  </r>
  <r>
    <s v="male"/>
    <s v="60-64"/>
    <s v="scen2_deaths_pa_total_cancer"/>
    <n v="-7.1099999999999997E-2"/>
    <x v="22"/>
    <x v="1"/>
    <x v="1"/>
    <x v="1"/>
    <x v="0"/>
    <x v="0"/>
    <n v="109817"/>
    <n v="49273"/>
    <n v="-6.4744074232586907E-2"/>
    <n v="-0.144298094290991"/>
  </r>
  <r>
    <s v="male"/>
    <s v="65-69"/>
    <s v="scen2_deaths_pa_total_cancer"/>
    <n v="-0.38923000000000002"/>
    <x v="22"/>
    <x v="1"/>
    <x v="1"/>
    <x v="1"/>
    <x v="0"/>
    <x v="0"/>
    <n v="75143"/>
    <n v="32945"/>
    <n v="-0.51798570725150705"/>
    <n v="-1.1814539383821501"/>
  </r>
  <r>
    <s v="female"/>
    <s v="15-19"/>
    <s v="scen3_deaths_pa_total_cancer"/>
    <n v="1.0829999999999999E-2"/>
    <x v="22"/>
    <x v="2"/>
    <x v="1"/>
    <x v="1"/>
    <x v="0"/>
    <x v="0"/>
    <n v="301369"/>
    <n v="154508"/>
    <n v="3.5936011998579801E-3"/>
    <n v="7.0093457943925198E-3"/>
  </r>
  <r>
    <s v="female"/>
    <s v="20-24"/>
    <s v="scen3_deaths_pa_total_cancer"/>
    <n v="3.3680000000000002E-2"/>
    <x v="22"/>
    <x v="2"/>
    <x v="1"/>
    <x v="1"/>
    <x v="0"/>
    <x v="0"/>
    <n v="385489"/>
    <n v="193503"/>
    <n v="8.7369548806840204E-3"/>
    <n v="1.7405414903128101E-2"/>
  </r>
  <r>
    <s v="female"/>
    <s v="25-29"/>
    <s v="scen3_deaths_pa_total_cancer"/>
    <n v="5.5399999999999998E-2"/>
    <x v="22"/>
    <x v="2"/>
    <x v="1"/>
    <x v="1"/>
    <x v="0"/>
    <x v="0"/>
    <n v="400698"/>
    <n v="198700"/>
    <n v="1.3825873850131501E-2"/>
    <n v="2.7881227981882199E-2"/>
  </r>
  <r>
    <s v="female"/>
    <s v="30-34"/>
    <s v="scen3_deaths_pa_total_cancer"/>
    <n v="0.15745999999999999"/>
    <x v="22"/>
    <x v="2"/>
    <x v="1"/>
    <x v="1"/>
    <x v="0"/>
    <x v="0"/>
    <n v="326664"/>
    <n v="160021"/>
    <n v="4.8202434305586198E-2"/>
    <n v="9.83995850544616E-2"/>
  </r>
  <r>
    <s v="female"/>
    <s v="35-39"/>
    <s v="scen3_deaths_pa_total_cancer"/>
    <n v="0.32917000000000002"/>
    <x v="22"/>
    <x v="2"/>
    <x v="1"/>
    <x v="1"/>
    <x v="0"/>
    <x v="0"/>
    <n v="285621"/>
    <n v="141591"/>
    <n v="0.115247128187353"/>
    <n v="0.232479465502751"/>
  </r>
  <r>
    <s v="female"/>
    <s v="40-44"/>
    <s v="scen3_deaths_pa_total_cancer"/>
    <n v="0.50778000000000001"/>
    <x v="22"/>
    <x v="2"/>
    <x v="1"/>
    <x v="1"/>
    <x v="0"/>
    <x v="0"/>
    <n v="247421"/>
    <n v="126701"/>
    <n v="0.205229143847935"/>
    <n v="0.400770317519199"/>
  </r>
  <r>
    <s v="female"/>
    <s v="45-49"/>
    <s v="scen3_deaths_pa_total_cancer"/>
    <n v="0.35367999999999999"/>
    <x v="22"/>
    <x v="2"/>
    <x v="1"/>
    <x v="1"/>
    <x v="0"/>
    <x v="0"/>
    <n v="219245"/>
    <n v="116666"/>
    <n v="0.16131724782777301"/>
    <n v="0.30315601803438902"/>
  </r>
  <r>
    <s v="female"/>
    <s v="50-54"/>
    <s v="scen3_deaths_pa_total_cancer"/>
    <n v="0.58021"/>
    <x v="22"/>
    <x v="2"/>
    <x v="1"/>
    <x v="1"/>
    <x v="0"/>
    <x v="0"/>
    <n v="184935"/>
    <n v="98817"/>
    <n v="0.31373725903695898"/>
    <n v="0.58715605614418598"/>
  </r>
  <r>
    <s v="female"/>
    <s v="55-59"/>
    <s v="scen3_deaths_pa_total_cancer"/>
    <n v="0.95215000000000005"/>
    <x v="22"/>
    <x v="2"/>
    <x v="1"/>
    <x v="1"/>
    <x v="0"/>
    <x v="0"/>
    <n v="142949"/>
    <n v="77929"/>
    <n v="0.66607671267375101"/>
    <n v="1.2218172952302699"/>
  </r>
  <r>
    <s v="female"/>
    <s v="60-64"/>
    <s v="scen3_deaths_pa_total_cancer"/>
    <n v="1.00406"/>
    <x v="22"/>
    <x v="2"/>
    <x v="1"/>
    <x v="1"/>
    <x v="0"/>
    <x v="0"/>
    <n v="109817"/>
    <n v="60544"/>
    <n v="0.91430288570986296"/>
    <n v="1.6583971987315"/>
  </r>
  <r>
    <s v="female"/>
    <s v="65-69"/>
    <s v="scen3_deaths_pa_total_cancer"/>
    <n v="1.03356"/>
    <x v="22"/>
    <x v="2"/>
    <x v="1"/>
    <x v="1"/>
    <x v="0"/>
    <x v="0"/>
    <n v="75143"/>
    <n v="42198"/>
    <n v="1.3754574611074899"/>
    <n v="2.4493103938575298"/>
  </r>
  <r>
    <s v="male"/>
    <s v="15-19"/>
    <s v="scen3_deaths_pa_total_cancer"/>
    <n v="1.397E-2"/>
    <x v="22"/>
    <x v="2"/>
    <x v="1"/>
    <x v="1"/>
    <x v="0"/>
    <x v="0"/>
    <n v="301369"/>
    <n v="146861"/>
    <n v="4.6355132744243799E-3"/>
    <n v="9.5123960752003592E-3"/>
  </r>
  <r>
    <s v="male"/>
    <s v="20-24"/>
    <s v="scen3_deaths_pa_total_cancer"/>
    <n v="3.6650000000000002E-2"/>
    <x v="22"/>
    <x v="2"/>
    <x v="1"/>
    <x v="1"/>
    <x v="0"/>
    <x v="0"/>
    <n v="385489"/>
    <n v="191986"/>
    <n v="9.5074048805543106E-3"/>
    <n v="1.9089933640994702E-2"/>
  </r>
  <r>
    <s v="male"/>
    <s v="25-29"/>
    <s v="scen3_deaths_pa_total_cancer"/>
    <n v="8.8340000000000002E-2"/>
    <x v="22"/>
    <x v="2"/>
    <x v="1"/>
    <x v="1"/>
    <x v="0"/>
    <x v="0"/>
    <n v="400698"/>
    <n v="201998"/>
    <n v="2.2046528807231399E-2"/>
    <n v="4.3733106268378903E-2"/>
  </r>
  <r>
    <s v="male"/>
    <s v="30-34"/>
    <s v="scen3_deaths_pa_total_cancer"/>
    <n v="0.21665000000000001"/>
    <x v="22"/>
    <x v="2"/>
    <x v="1"/>
    <x v="1"/>
    <x v="0"/>
    <x v="0"/>
    <n v="326664"/>
    <n v="166643"/>
    <n v="6.6321969975265099E-2"/>
    <n v="0.13000846120149101"/>
  </r>
  <r>
    <s v="male"/>
    <s v="35-39"/>
    <s v="scen3_deaths_pa_total_cancer"/>
    <n v="0.37202000000000002"/>
    <x v="22"/>
    <x v="2"/>
    <x v="1"/>
    <x v="1"/>
    <x v="0"/>
    <x v="0"/>
    <n v="285621"/>
    <n v="144030"/>
    <n v="0.13024952647039301"/>
    <n v="0.258293411094911"/>
  </r>
  <r>
    <s v="male"/>
    <s v="40-44"/>
    <s v="scen3_deaths_pa_total_cancer"/>
    <n v="0.42615999999999998"/>
    <x v="22"/>
    <x v="2"/>
    <x v="1"/>
    <x v="1"/>
    <x v="0"/>
    <x v="0"/>
    <n v="247421"/>
    <n v="120720"/>
    <n v="0.172240836469014"/>
    <n v="0.35301524188204098"/>
  </r>
  <r>
    <s v="male"/>
    <s v="45-49"/>
    <s v="scen3_deaths_pa_total_cancer"/>
    <n v="0.65966000000000002"/>
    <x v="22"/>
    <x v="2"/>
    <x v="1"/>
    <x v="1"/>
    <x v="0"/>
    <x v="0"/>
    <n v="219245"/>
    <n v="102579"/>
    <n v="0.30087801318160101"/>
    <n v="0.64307509334269197"/>
  </r>
  <r>
    <s v="male"/>
    <s v="50-54"/>
    <s v="scen3_deaths_pa_total_cancer"/>
    <n v="1.17448"/>
    <x v="22"/>
    <x v="2"/>
    <x v="1"/>
    <x v="1"/>
    <x v="0"/>
    <x v="0"/>
    <n v="184935"/>
    <n v="86118"/>
    <n v="0.63507718928272106"/>
    <n v="1.36380315381221"/>
  </r>
  <r>
    <s v="male"/>
    <s v="55-59"/>
    <s v="scen3_deaths_pa_total_cancer"/>
    <n v="1.17323"/>
    <x v="22"/>
    <x v="2"/>
    <x v="1"/>
    <x v="1"/>
    <x v="0"/>
    <x v="0"/>
    <n v="142949"/>
    <n v="65020"/>
    <n v="0.82073326850834905"/>
    <n v="1.8044140264534001"/>
  </r>
  <r>
    <s v="male"/>
    <s v="60-64"/>
    <s v="scen3_deaths_pa_total_cancer"/>
    <n v="1.5587899999999999"/>
    <x v="22"/>
    <x v="2"/>
    <x v="1"/>
    <x v="1"/>
    <x v="0"/>
    <x v="0"/>
    <n v="109817"/>
    <n v="49273"/>
    <n v="1.4194432555979499"/>
    <n v="3.1635784303776902"/>
  </r>
  <r>
    <s v="male"/>
    <s v="65-69"/>
    <s v="scen3_deaths_pa_total_cancer"/>
    <n v="0.72570000000000001"/>
    <x v="22"/>
    <x v="2"/>
    <x v="1"/>
    <x v="1"/>
    <x v="0"/>
    <x v="0"/>
    <n v="75143"/>
    <n v="32945"/>
    <n v="0.96575862023075998"/>
    <n v="2.2027621793898899"/>
  </r>
  <r>
    <s v="female"/>
    <s v="15-19"/>
    <s v="scen4_deaths_pa_total_cancer"/>
    <n v="-1.0109999999999999E-2"/>
    <x v="22"/>
    <x v="3"/>
    <x v="1"/>
    <x v="1"/>
    <x v="0"/>
    <x v="0"/>
    <n v="301369"/>
    <n v="154508"/>
    <n v="-3.3546914247981701E-3"/>
    <n v="-6.5433505061226601E-3"/>
  </r>
  <r>
    <s v="female"/>
    <s v="20-24"/>
    <s v="scen4_deaths_pa_total_cancer"/>
    <n v="-1.5679999999999999E-2"/>
    <x v="22"/>
    <x v="3"/>
    <x v="1"/>
    <x v="1"/>
    <x v="0"/>
    <x v="0"/>
    <n v="385489"/>
    <n v="193503"/>
    <n v="-4.0675609420761701E-3"/>
    <n v="-8.10323354159884E-3"/>
  </r>
  <r>
    <s v="female"/>
    <s v="25-29"/>
    <s v="scen4_deaths_pa_total_cancer"/>
    <n v="-6.4320000000000002E-2"/>
    <x v="22"/>
    <x v="3"/>
    <x v="1"/>
    <x v="1"/>
    <x v="0"/>
    <x v="0"/>
    <n v="400698"/>
    <n v="198700"/>
    <n v="-1.6051989278708701E-2"/>
    <n v="-3.2370407649723203E-2"/>
  </r>
  <r>
    <s v="female"/>
    <s v="30-34"/>
    <s v="scen4_deaths_pa_total_cancer"/>
    <n v="-5.4579999999999997E-2"/>
    <x v="22"/>
    <x v="3"/>
    <x v="1"/>
    <x v="1"/>
    <x v="0"/>
    <x v="0"/>
    <n v="326664"/>
    <n v="160021"/>
    <n v="-1.6708299659589101E-2"/>
    <n v="-3.4108023321938997E-2"/>
  </r>
  <r>
    <s v="female"/>
    <s v="35-39"/>
    <s v="scen4_deaths_pa_total_cancer"/>
    <n v="-0.11805"/>
    <x v="22"/>
    <x v="3"/>
    <x v="1"/>
    <x v="1"/>
    <x v="0"/>
    <x v="0"/>
    <n v="285621"/>
    <n v="141591"/>
    <n v="-4.1330994569726998E-2"/>
    <n v="-8.3373943259105507E-2"/>
  </r>
  <r>
    <s v="female"/>
    <s v="40-44"/>
    <s v="scen4_deaths_pa_total_cancer"/>
    <n v="-0.19178000000000001"/>
    <x v="22"/>
    <x v="3"/>
    <x v="1"/>
    <x v="1"/>
    <x v="0"/>
    <x v="0"/>
    <n v="247421"/>
    <n v="126701"/>
    <n v="-7.7511609766349701E-2"/>
    <n v="-0.15136423548354"/>
  </r>
  <r>
    <s v="female"/>
    <s v="45-49"/>
    <s v="scen4_deaths_pa_total_cancer"/>
    <n v="-0.16614999999999999"/>
    <x v="22"/>
    <x v="3"/>
    <x v="1"/>
    <x v="1"/>
    <x v="0"/>
    <x v="0"/>
    <n v="219245"/>
    <n v="116666"/>
    <n v="-7.5782800063855502E-2"/>
    <n v="-0.14241509951485401"/>
  </r>
  <r>
    <s v="female"/>
    <s v="50-54"/>
    <s v="scen4_deaths_pa_total_cancer"/>
    <n v="-0.15670999999999999"/>
    <x v="22"/>
    <x v="3"/>
    <x v="1"/>
    <x v="1"/>
    <x v="0"/>
    <x v="0"/>
    <n v="184935"/>
    <n v="98817"/>
    <n v="-8.4737880877064894E-2"/>
    <n v="-0.158586073246506"/>
  </r>
  <r>
    <s v="female"/>
    <s v="55-59"/>
    <s v="scen4_deaths_pa_total_cancer"/>
    <n v="-0.11924999999999999"/>
    <x v="22"/>
    <x v="3"/>
    <x v="1"/>
    <x v="1"/>
    <x v="0"/>
    <x v="0"/>
    <n v="142949"/>
    <n v="77929"/>
    <n v="-8.3421360065477901E-2"/>
    <n v="-0.15302390637631699"/>
  </r>
  <r>
    <s v="female"/>
    <s v="60-64"/>
    <s v="scen4_deaths_pa_total_cancer"/>
    <n v="-7.8020000000000006E-2"/>
    <x v="22"/>
    <x v="3"/>
    <x v="1"/>
    <x v="1"/>
    <x v="0"/>
    <x v="0"/>
    <n v="109817"/>
    <n v="60544"/>
    <n v="-7.1045466548895E-2"/>
    <n v="-0.12886495771670201"/>
  </r>
  <r>
    <s v="female"/>
    <s v="65-69"/>
    <s v="scen4_deaths_pa_total_cancer"/>
    <n v="-0.10874"/>
    <x v="22"/>
    <x v="3"/>
    <x v="1"/>
    <x v="1"/>
    <x v="0"/>
    <x v="0"/>
    <n v="75143"/>
    <n v="42198"/>
    <n v="-0.144710751500472"/>
    <n v="-0.25768993791174899"/>
  </r>
  <r>
    <s v="male"/>
    <s v="15-19"/>
    <s v="scen4_deaths_pa_total_cancer"/>
    <n v="-1.477E-2"/>
    <x v="22"/>
    <x v="3"/>
    <x v="1"/>
    <x v="1"/>
    <x v="0"/>
    <x v="0"/>
    <n v="301369"/>
    <n v="146861"/>
    <n v="-4.9009685800463897E-3"/>
    <n v="-1.0057128849728701E-2"/>
  </r>
  <r>
    <s v="male"/>
    <s v="20-24"/>
    <s v="scen4_deaths_pa_total_cancer"/>
    <n v="-7.4000000000000003E-3"/>
    <x v="22"/>
    <x v="3"/>
    <x v="1"/>
    <x v="1"/>
    <x v="0"/>
    <x v="0"/>
    <n v="385489"/>
    <n v="191986"/>
    <n v="-1.9196397303165599E-3"/>
    <n v="-3.8544477201462599E-3"/>
  </r>
  <r>
    <s v="male"/>
    <s v="25-29"/>
    <s v="scen4_deaths_pa_total_cancer"/>
    <n v="-1.6760000000000001E-2"/>
    <x v="22"/>
    <x v="3"/>
    <x v="1"/>
    <x v="1"/>
    <x v="0"/>
    <x v="0"/>
    <n v="400698"/>
    <n v="201998"/>
    <n v="-4.1827011864296803E-3"/>
    <n v="-8.2971118525926001E-3"/>
  </r>
  <r>
    <s v="male"/>
    <s v="30-34"/>
    <s v="scen4_deaths_pa_total_cancer"/>
    <n v="-5.8610000000000002E-2"/>
    <x v="22"/>
    <x v="3"/>
    <x v="1"/>
    <x v="1"/>
    <x v="0"/>
    <x v="0"/>
    <n v="326664"/>
    <n v="166643"/>
    <n v="-1.7941983199862899E-2"/>
    <n v="-3.5170994281187903E-2"/>
  </r>
  <r>
    <s v="male"/>
    <s v="35-39"/>
    <s v="scen4_deaths_pa_total_cancer"/>
    <n v="-7.5520000000000004E-2"/>
    <x v="22"/>
    <x v="3"/>
    <x v="1"/>
    <x v="1"/>
    <x v="0"/>
    <x v="0"/>
    <n v="285621"/>
    <n v="144030"/>
    <n v="-2.6440632866631002E-2"/>
    <n v="-5.2433520794279001E-2"/>
  </r>
  <r>
    <s v="male"/>
    <s v="40-44"/>
    <s v="scen4_deaths_pa_total_cancer"/>
    <n v="-3.474E-2"/>
    <x v="22"/>
    <x v="3"/>
    <x v="1"/>
    <x v="1"/>
    <x v="0"/>
    <x v="0"/>
    <n v="247421"/>
    <n v="120720"/>
    <n v="-1.40408453607414E-2"/>
    <n v="-2.87773359840954E-2"/>
  </r>
  <r>
    <s v="male"/>
    <s v="45-49"/>
    <s v="scen4_deaths_pa_total_cancer"/>
    <n v="-0.11378000000000001"/>
    <x v="22"/>
    <x v="3"/>
    <x v="1"/>
    <x v="1"/>
    <x v="0"/>
    <x v="0"/>
    <n v="219245"/>
    <n v="102579"/>
    <n v="-5.1896280416885203E-2"/>
    <n v="-0.110919388958754"/>
  </r>
  <r>
    <s v="male"/>
    <s v="50-54"/>
    <s v="scen4_deaths_pa_total_cancer"/>
    <n v="-0.21052000000000001"/>
    <x v="22"/>
    <x v="3"/>
    <x v="1"/>
    <x v="1"/>
    <x v="0"/>
    <x v="0"/>
    <n v="184935"/>
    <n v="86118"/>
    <n v="-0.113834590531808"/>
    <n v="-0.24445528228709401"/>
  </r>
  <r>
    <s v="male"/>
    <s v="55-59"/>
    <s v="scen4_deaths_pa_total_cancer"/>
    <n v="-0.13052"/>
    <x v="22"/>
    <x v="3"/>
    <x v="1"/>
    <x v="1"/>
    <x v="0"/>
    <x v="0"/>
    <n v="142949"/>
    <n v="65020"/>
    <n v="-9.1305290698081104E-2"/>
    <n v="-0.20073823438941901"/>
  </r>
  <r>
    <s v="male"/>
    <s v="60-64"/>
    <s v="scen4_deaths_pa_total_cancer"/>
    <n v="0"/>
    <x v="22"/>
    <x v="3"/>
    <x v="1"/>
    <x v="1"/>
    <x v="0"/>
    <x v="0"/>
    <n v="109817"/>
    <n v="49273"/>
    <n v="0"/>
    <n v="0"/>
  </r>
  <r>
    <s v="male"/>
    <s v="65-69"/>
    <s v="scen4_deaths_pa_total_cancer"/>
    <n v="-9.3990000000000004E-2"/>
    <x v="22"/>
    <x v="3"/>
    <x v="1"/>
    <x v="1"/>
    <x v="0"/>
    <x v="0"/>
    <n v="75143"/>
    <n v="32945"/>
    <n v="-0.12508151125188"/>
    <n v="-0.28529367127029898"/>
  </r>
  <r>
    <s v="female"/>
    <s v="15-19"/>
    <s v="scen1_deaths_pa_lung_cancer"/>
    <n v="4.6999999999999999E-4"/>
    <x v="22"/>
    <x v="0"/>
    <x v="1"/>
    <x v="0"/>
    <x v="2"/>
    <x v="0"/>
    <n v="301369"/>
    <n v="154508"/>
    <n v="1.55954992052932E-4"/>
    <n v="3.0419136873171599E-4"/>
  </r>
  <r>
    <s v="female"/>
    <s v="20-24"/>
    <s v="scen1_deaths_pa_lung_cancer"/>
    <n v="9.2000000000000003E-4"/>
    <x v="22"/>
    <x v="0"/>
    <x v="1"/>
    <x v="0"/>
    <x v="2"/>
    <x v="0"/>
    <n v="385489"/>
    <n v="193503"/>
    <n v="2.3865791241773401E-4"/>
    <n v="4.7544482514483001E-4"/>
  </r>
  <r>
    <s v="female"/>
    <s v="25-29"/>
    <s v="scen1_deaths_pa_lung_cancer"/>
    <n v="1.5299999999999999E-3"/>
    <x v="22"/>
    <x v="0"/>
    <x v="1"/>
    <x v="0"/>
    <x v="2"/>
    <x v="0"/>
    <n v="400698"/>
    <n v="198700"/>
    <n v="3.8183370019316299E-4"/>
    <n v="7.7000503271263201E-4"/>
  </r>
  <r>
    <s v="female"/>
    <s v="30-34"/>
    <s v="scen1_deaths_pa_lung_cancer"/>
    <n v="5.2900000000000004E-3"/>
    <x v="22"/>
    <x v="0"/>
    <x v="1"/>
    <x v="0"/>
    <x v="2"/>
    <x v="0"/>
    <n v="326664"/>
    <n v="160021"/>
    <n v="1.6194009747018301E-3"/>
    <n v="3.3058161116353499E-3"/>
  </r>
  <r>
    <s v="female"/>
    <s v="35-39"/>
    <s v="scen1_deaths_pa_lung_cancer"/>
    <n v="5.9500000000000004E-3"/>
    <x v="22"/>
    <x v="0"/>
    <x v="1"/>
    <x v="0"/>
    <x v="2"/>
    <x v="0"/>
    <n v="285621"/>
    <n v="141591"/>
    <n v="2.08318015832169E-3"/>
    <n v="4.2022444929409397E-3"/>
  </r>
  <r>
    <s v="female"/>
    <s v="40-44"/>
    <s v="scen1_deaths_pa_lung_cancer"/>
    <n v="2.0490000000000001E-2"/>
    <x v="22"/>
    <x v="0"/>
    <x v="1"/>
    <x v="0"/>
    <x v="2"/>
    <x v="0"/>
    <n v="247421"/>
    <n v="126701"/>
    <n v="8.2814312447205395E-3"/>
    <n v="1.6171932344653899E-2"/>
  </r>
  <r>
    <s v="female"/>
    <s v="45-49"/>
    <s v="scen1_deaths_pa_lung_cancer"/>
    <n v="3.7220000000000003E-2"/>
    <x v="22"/>
    <x v="0"/>
    <x v="1"/>
    <x v="0"/>
    <x v="2"/>
    <x v="0"/>
    <n v="219245"/>
    <n v="116666"/>
    <n v="1.69764418800885E-2"/>
    <n v="3.1903039445939703E-2"/>
  </r>
  <r>
    <s v="female"/>
    <s v="50-54"/>
    <s v="scen1_deaths_pa_lung_cancer"/>
    <n v="6.4369999999999997E-2"/>
    <x v="22"/>
    <x v="0"/>
    <x v="1"/>
    <x v="0"/>
    <x v="2"/>
    <x v="0"/>
    <n v="184935"/>
    <n v="98817"/>
    <n v="3.4806824019249998E-2"/>
    <n v="6.5140613457198696E-2"/>
  </r>
  <r>
    <s v="female"/>
    <s v="55-59"/>
    <s v="scen1_deaths_pa_lung_cancer"/>
    <n v="0.15206"/>
    <x v="22"/>
    <x v="0"/>
    <x v="1"/>
    <x v="0"/>
    <x v="2"/>
    <x v="0"/>
    <n v="142949"/>
    <n v="77929"/>
    <n v="0.106373601774059"/>
    <n v="0.19512633294408999"/>
  </r>
  <r>
    <s v="female"/>
    <s v="60-64"/>
    <s v="scen1_deaths_pa_lung_cancer"/>
    <n v="0.18934999999999999"/>
    <x v="22"/>
    <x v="0"/>
    <x v="1"/>
    <x v="0"/>
    <x v="2"/>
    <x v="0"/>
    <n v="109817"/>
    <n v="60544"/>
    <n v="0.172423213163718"/>
    <n v="0.31274775369978902"/>
  </r>
  <r>
    <s v="female"/>
    <s v="65-69"/>
    <s v="scen1_deaths_pa_lung_cancer"/>
    <n v="4.8129999999999999E-2"/>
    <x v="22"/>
    <x v="0"/>
    <x v="1"/>
    <x v="0"/>
    <x v="2"/>
    <x v="0"/>
    <n v="75143"/>
    <n v="42198"/>
    <n v="6.4051209028119699E-2"/>
    <n v="0.114057538271956"/>
  </r>
  <r>
    <s v="male"/>
    <s v="15-19"/>
    <s v="scen1_deaths_pa_lung_cancer"/>
    <n v="3.4000000000000002E-4"/>
    <x v="22"/>
    <x v="0"/>
    <x v="1"/>
    <x v="0"/>
    <x v="2"/>
    <x v="0"/>
    <n v="301369"/>
    <n v="146861"/>
    <n v="1.12818504889355E-4"/>
    <n v="2.31511429174526E-4"/>
  </r>
  <r>
    <s v="male"/>
    <s v="20-24"/>
    <s v="scen1_deaths_pa_lung_cancer"/>
    <n v="5.4000000000000001E-4"/>
    <x v="22"/>
    <x v="0"/>
    <x v="1"/>
    <x v="0"/>
    <x v="2"/>
    <x v="0"/>
    <n v="385489"/>
    <n v="191986"/>
    <n v="1.40081818158235E-4"/>
    <n v="2.8127050930797001E-4"/>
  </r>
  <r>
    <s v="male"/>
    <s v="25-29"/>
    <s v="scen1_deaths_pa_lung_cancer"/>
    <n v="3.2000000000000002E-3"/>
    <x v="22"/>
    <x v="0"/>
    <x v="1"/>
    <x v="0"/>
    <x v="2"/>
    <x v="0"/>
    <n v="400698"/>
    <n v="201998"/>
    <n v="7.9860643177655005E-4"/>
    <n v="1.5841741007336699E-3"/>
  </r>
  <r>
    <s v="male"/>
    <s v="30-34"/>
    <s v="scen1_deaths_pa_lung_cancer"/>
    <n v="1.391E-2"/>
    <x v="22"/>
    <x v="0"/>
    <x v="1"/>
    <x v="0"/>
    <x v="2"/>
    <x v="0"/>
    <n v="326664"/>
    <n v="166643"/>
    <n v="4.2581980261063397E-3"/>
    <n v="8.3471853003126394E-3"/>
  </r>
  <r>
    <s v="male"/>
    <s v="35-39"/>
    <s v="scen1_deaths_pa_lung_cancer"/>
    <n v="4.0649999999999999E-2"/>
    <x v="22"/>
    <x v="0"/>
    <x v="1"/>
    <x v="0"/>
    <x v="2"/>
    <x v="0"/>
    <n v="285621"/>
    <n v="144030"/>
    <n v="1.42321467959289E-2"/>
    <n v="2.8223286815246801E-2"/>
  </r>
  <r>
    <s v="male"/>
    <s v="40-44"/>
    <s v="scen1_deaths_pa_lung_cancer"/>
    <n v="6.6119999999999998E-2"/>
    <x v="22"/>
    <x v="0"/>
    <x v="1"/>
    <x v="0"/>
    <x v="2"/>
    <x v="0"/>
    <n v="247421"/>
    <n v="120720"/>
    <n v="2.6723681498336802E-2"/>
    <n v="5.4771371769383702E-2"/>
  </r>
  <r>
    <s v="male"/>
    <s v="45-49"/>
    <s v="scen1_deaths_pa_lung_cancer"/>
    <n v="0.13461999999999999"/>
    <x v="22"/>
    <x v="0"/>
    <x v="1"/>
    <x v="0"/>
    <x v="2"/>
    <x v="0"/>
    <n v="219245"/>
    <n v="102579"/>
    <n v="6.1401628315354999E-2"/>
    <n v="0.131235438052623"/>
  </r>
  <r>
    <s v="male"/>
    <s v="50-54"/>
    <s v="scen1_deaths_pa_lung_cancer"/>
    <n v="0.28134999999999999"/>
    <x v="22"/>
    <x v="0"/>
    <x v="1"/>
    <x v="0"/>
    <x v="2"/>
    <x v="0"/>
    <n v="184935"/>
    <n v="86118"/>
    <n v="0.152134533755103"/>
    <n v="0.32670289602638197"/>
  </r>
  <r>
    <s v="male"/>
    <s v="55-59"/>
    <s v="scen1_deaths_pa_lung_cancer"/>
    <n v="0.50317999999999996"/>
    <x v="22"/>
    <x v="0"/>
    <x v="1"/>
    <x v="0"/>
    <x v="2"/>
    <x v="0"/>
    <n v="142949"/>
    <n v="65020"/>
    <n v="0.351999664215909"/>
    <n v="0.77388495847431604"/>
  </r>
  <r>
    <s v="male"/>
    <s v="60-64"/>
    <s v="scen1_deaths_pa_lung_cancer"/>
    <n v="0.32408999999999999"/>
    <x v="22"/>
    <x v="0"/>
    <x v="1"/>
    <x v="0"/>
    <x v="2"/>
    <x v="0"/>
    <n v="109817"/>
    <n v="49273"/>
    <n v="0.295118242166513"/>
    <n v="0.65774359182513797"/>
  </r>
  <r>
    <s v="male"/>
    <s v="65-69"/>
    <s v="scen1_deaths_pa_lung_cancer"/>
    <n v="0.43225999999999998"/>
    <x v="22"/>
    <x v="0"/>
    <x v="1"/>
    <x v="0"/>
    <x v="2"/>
    <x v="0"/>
    <n v="75143"/>
    <n v="32945"/>
    <n v="0.57524985693943498"/>
    <n v="1.3120655638184899"/>
  </r>
  <r>
    <s v="female"/>
    <s v="15-19"/>
    <s v="scen2_deaths_pa_lung_cancer"/>
    <n v="-2.5999999999999998E-4"/>
    <x v="22"/>
    <x v="1"/>
    <x v="1"/>
    <x v="0"/>
    <x v="2"/>
    <x v="0"/>
    <n v="301369"/>
    <n v="154508"/>
    <n v="-8.6272974327153697E-5"/>
    <n v="-1.6827607631967299E-4"/>
  </r>
  <r>
    <s v="female"/>
    <s v="20-24"/>
    <s v="scen2_deaths_pa_lung_cancer"/>
    <n v="-5.1999999999999995E-4"/>
    <x v="22"/>
    <x v="1"/>
    <x v="1"/>
    <x v="0"/>
    <x v="2"/>
    <x v="0"/>
    <n v="385489"/>
    <n v="193503"/>
    <n v="-1.3489360267089301E-4"/>
    <n v="-2.6872968377751198E-4"/>
  </r>
  <r>
    <s v="female"/>
    <s v="25-29"/>
    <s v="scen2_deaths_pa_lung_cancer"/>
    <n v="-1.16E-3"/>
    <x v="22"/>
    <x v="1"/>
    <x v="1"/>
    <x v="0"/>
    <x v="2"/>
    <x v="0"/>
    <n v="400698"/>
    <n v="198700"/>
    <n v="-2.89494831518999E-4"/>
    <n v="-5.8379466532460997E-4"/>
  </r>
  <r>
    <s v="female"/>
    <s v="30-34"/>
    <s v="scen2_deaths_pa_lung_cancer"/>
    <n v="-2.4099999999999998E-3"/>
    <x v="22"/>
    <x v="1"/>
    <x v="1"/>
    <x v="0"/>
    <x v="2"/>
    <x v="0"/>
    <n v="326664"/>
    <n v="160021"/>
    <n v="-7.3776112458060904E-4"/>
    <n v="-1.5060523306315999E-3"/>
  </r>
  <r>
    <s v="female"/>
    <s v="35-39"/>
    <s v="scen2_deaths_pa_lung_cancer"/>
    <n v="-3.0599999999999998E-3"/>
    <x v="22"/>
    <x v="1"/>
    <x v="1"/>
    <x v="0"/>
    <x v="2"/>
    <x v="0"/>
    <n v="285621"/>
    <n v="141591"/>
    <n v="-1.0713497957082999E-3"/>
    <n v="-2.1611543106553402E-3"/>
  </r>
  <r>
    <s v="female"/>
    <s v="40-44"/>
    <s v="scen2_deaths_pa_lung_cancer"/>
    <n v="-1.158E-2"/>
    <x v="22"/>
    <x v="1"/>
    <x v="1"/>
    <x v="0"/>
    <x v="2"/>
    <x v="0"/>
    <n v="247421"/>
    <n v="126701"/>
    <n v="-4.6802817869138003E-3"/>
    <n v="-9.1396279429523108E-3"/>
  </r>
  <r>
    <s v="female"/>
    <s v="45-49"/>
    <s v="scen2_deaths_pa_lung_cancer"/>
    <n v="-1.261E-2"/>
    <x v="22"/>
    <x v="1"/>
    <x v="1"/>
    <x v="0"/>
    <x v="2"/>
    <x v="0"/>
    <n v="219245"/>
    <n v="116666"/>
    <n v="-5.7515564779128401E-3"/>
    <n v="-1.08086331921897E-2"/>
  </r>
  <r>
    <s v="female"/>
    <s v="50-54"/>
    <s v="scen2_deaths_pa_lung_cancer"/>
    <n v="-1.6719999999999999E-2"/>
    <x v="22"/>
    <x v="1"/>
    <x v="1"/>
    <x v="0"/>
    <x v="2"/>
    <x v="0"/>
    <n v="184935"/>
    <n v="98817"/>
    <n v="-9.0410144104685394E-3"/>
    <n v="-1.6920165558557701E-2"/>
  </r>
  <r>
    <s v="female"/>
    <s v="55-59"/>
    <s v="scen2_deaths_pa_lung_cancer"/>
    <n v="-2.3140000000000001E-2"/>
    <x v="22"/>
    <x v="1"/>
    <x v="1"/>
    <x v="0"/>
    <x v="2"/>
    <x v="0"/>
    <n v="142949"/>
    <n v="77929"/>
    <n v="-1.61875913787435E-2"/>
    <n v="-2.9693695543379198E-2"/>
  </r>
  <r>
    <s v="female"/>
    <s v="60-64"/>
    <s v="scen2_deaths_pa_lung_cancer"/>
    <n v="-4.19E-2"/>
    <x v="22"/>
    <x v="1"/>
    <x v="1"/>
    <x v="0"/>
    <x v="2"/>
    <x v="0"/>
    <n v="109817"/>
    <n v="60544"/>
    <n v="-3.8154384111749498E-2"/>
    <n v="-6.9205866807610997E-2"/>
  </r>
  <r>
    <s v="female"/>
    <s v="65-69"/>
    <s v="scen2_deaths_pa_lung_cancer"/>
    <n v="-1.5949999999999999E-2"/>
    <x v="22"/>
    <x v="1"/>
    <x v="1"/>
    <x v="0"/>
    <x v="2"/>
    <x v="0"/>
    <n v="75143"/>
    <n v="42198"/>
    <n v="-2.1226195387461198E-2"/>
    <n v="-3.7797999905208803E-2"/>
  </r>
  <r>
    <s v="male"/>
    <s v="15-19"/>
    <s v="scen2_deaths_pa_lung_cancer"/>
    <n v="-2.5999999999999998E-4"/>
    <x v="22"/>
    <x v="1"/>
    <x v="1"/>
    <x v="0"/>
    <x v="2"/>
    <x v="0"/>
    <n v="301369"/>
    <n v="146861"/>
    <n v="-8.6272974327153697E-5"/>
    <n v="-1.7703815172169599E-4"/>
  </r>
  <r>
    <s v="male"/>
    <s v="20-24"/>
    <s v="scen2_deaths_pa_lung_cancer"/>
    <n v="-3.6000000000000002E-4"/>
    <x v="22"/>
    <x v="1"/>
    <x v="1"/>
    <x v="0"/>
    <x v="2"/>
    <x v="0"/>
    <n v="385489"/>
    <n v="191986"/>
    <n v="-9.3387878772156896E-5"/>
    <n v="-1.8751367287198E-4"/>
  </r>
  <r>
    <s v="male"/>
    <s v="25-29"/>
    <s v="scen2_deaths_pa_lung_cancer"/>
    <n v="-1.5E-3"/>
    <x v="22"/>
    <x v="1"/>
    <x v="1"/>
    <x v="0"/>
    <x v="2"/>
    <x v="0"/>
    <n v="400698"/>
    <n v="201998"/>
    <n v="-3.7434676489525798E-4"/>
    <n v="-7.4258160971890804E-4"/>
  </r>
  <r>
    <s v="male"/>
    <s v="30-34"/>
    <s v="scen2_deaths_pa_lung_cancer"/>
    <n v="-5.5199999999999997E-3"/>
    <x v="22"/>
    <x v="1"/>
    <x v="1"/>
    <x v="0"/>
    <x v="2"/>
    <x v="0"/>
    <n v="326664"/>
    <n v="166643"/>
    <n v="-1.6898097127323499E-3"/>
    <n v="-3.3124703707926501E-3"/>
  </r>
  <r>
    <s v="male"/>
    <s v="35-39"/>
    <s v="scen2_deaths_pa_lung_cancer"/>
    <n v="-1.324E-2"/>
    <x v="22"/>
    <x v="1"/>
    <x v="1"/>
    <x v="0"/>
    <x v="2"/>
    <x v="0"/>
    <n v="285621"/>
    <n v="144030"/>
    <n v="-4.6355134951561704E-3"/>
    <n v="-9.1925293341664892E-3"/>
  </r>
  <r>
    <s v="male"/>
    <s v="40-44"/>
    <s v="scen2_deaths_pa_lung_cancer"/>
    <n v="-1.473E-2"/>
    <x v="22"/>
    <x v="1"/>
    <x v="1"/>
    <x v="0"/>
    <x v="2"/>
    <x v="0"/>
    <n v="247421"/>
    <n v="120720"/>
    <n v="-5.9534154336131498E-3"/>
    <n v="-1.2201789264413501E-2"/>
  </r>
  <r>
    <s v="male"/>
    <s v="45-49"/>
    <s v="scen2_deaths_pa_lung_cancer"/>
    <n v="-3.2079999999999997E-2"/>
    <x v="22"/>
    <x v="1"/>
    <x v="1"/>
    <x v="0"/>
    <x v="2"/>
    <x v="0"/>
    <n v="219245"/>
    <n v="102579"/>
    <n v="-1.4632032657529199E-2"/>
    <n v="-3.1273457530293702E-2"/>
  </r>
  <r>
    <s v="male"/>
    <s v="50-54"/>
    <s v="scen2_deaths_pa_lung_cancer"/>
    <n v="-0.12519"/>
    <x v="22"/>
    <x v="1"/>
    <x v="1"/>
    <x v="0"/>
    <x v="2"/>
    <x v="0"/>
    <n v="184935"/>
    <n v="86118"/>
    <n v="-6.7694054667856302E-2"/>
    <n v="-0.145370305859402"/>
  </r>
  <r>
    <s v="male"/>
    <s v="55-59"/>
    <s v="scen2_deaths_pa_lung_cancer"/>
    <n v="-0.23438999999999999"/>
    <x v="22"/>
    <x v="1"/>
    <x v="1"/>
    <x v="0"/>
    <x v="2"/>
    <x v="0"/>
    <n v="142949"/>
    <n v="65020"/>
    <n v="-0.163967568853227"/>
    <n v="-0.36048908028298998"/>
  </r>
  <r>
    <s v="male"/>
    <s v="60-64"/>
    <s v="scen2_deaths_pa_lung_cancer"/>
    <n v="-1.763E-2"/>
    <x v="22"/>
    <x v="1"/>
    <x v="1"/>
    <x v="0"/>
    <x v="2"/>
    <x v="0"/>
    <n v="109817"/>
    <n v="49273"/>
    <n v="-1.6053980713368599E-2"/>
    <n v="-3.5780244758792802E-2"/>
  </r>
  <r>
    <s v="male"/>
    <s v="65-69"/>
    <s v="scen2_deaths_pa_lung_cancer"/>
    <n v="-8.9179999999999995E-2"/>
    <x v="22"/>
    <x v="1"/>
    <x v="1"/>
    <x v="0"/>
    <x v="2"/>
    <x v="0"/>
    <n v="75143"/>
    <n v="32945"/>
    <n v="-0.118680382736915"/>
    <n v="-0.27069358020944001"/>
  </r>
  <r>
    <s v="female"/>
    <s v="15-19"/>
    <s v="scen3_deaths_pa_lung_cancer"/>
    <n v="2.0000000000000001E-4"/>
    <x v="22"/>
    <x v="2"/>
    <x v="1"/>
    <x v="0"/>
    <x v="2"/>
    <x v="0"/>
    <n v="301369"/>
    <n v="154508"/>
    <n v="6.6363826405502896E-5"/>
    <n v="1.2944313563051799E-4"/>
  </r>
  <r>
    <s v="female"/>
    <s v="20-24"/>
    <s v="scen3_deaths_pa_lung_cancer"/>
    <n v="6.7000000000000002E-4"/>
    <x v="22"/>
    <x v="2"/>
    <x v="1"/>
    <x v="0"/>
    <x v="2"/>
    <x v="0"/>
    <n v="385489"/>
    <n v="193503"/>
    <n v="1.73805218825959E-4"/>
    <n v="3.4624786179025699E-4"/>
  </r>
  <r>
    <s v="female"/>
    <s v="25-29"/>
    <s v="scen3_deaths_pa_lung_cancer"/>
    <n v="1.14E-3"/>
    <x v="22"/>
    <x v="2"/>
    <x v="1"/>
    <x v="0"/>
    <x v="2"/>
    <x v="0"/>
    <n v="400698"/>
    <n v="198700"/>
    <n v="2.8450354132039598E-4"/>
    <n v="5.7372924006039196E-4"/>
  </r>
  <r>
    <s v="female"/>
    <s v="30-34"/>
    <s v="scen3_deaths_pa_lung_cancer"/>
    <n v="3.4399999999999999E-3"/>
    <x v="22"/>
    <x v="2"/>
    <x v="1"/>
    <x v="0"/>
    <x v="2"/>
    <x v="0"/>
    <n v="326664"/>
    <n v="160021"/>
    <n v="1.0530698209781301E-3"/>
    <n v="2.1497178495322499E-3"/>
  </r>
  <r>
    <s v="female"/>
    <s v="35-39"/>
    <s v="scen3_deaths_pa_lung_cancer"/>
    <n v="9.3600000000000003E-3"/>
    <x v="22"/>
    <x v="2"/>
    <x v="1"/>
    <x v="0"/>
    <x v="2"/>
    <x v="0"/>
    <n v="285621"/>
    <n v="141591"/>
    <n v="3.27706996334303E-3"/>
    <n v="6.6105896561222104E-3"/>
  </r>
  <r>
    <s v="female"/>
    <s v="40-44"/>
    <s v="scen3_deaths_pa_lung_cancer"/>
    <n v="1.9609999999999999E-2"/>
    <x v="22"/>
    <x v="2"/>
    <x v="1"/>
    <x v="0"/>
    <x v="2"/>
    <x v="0"/>
    <n v="247421"/>
    <n v="126701"/>
    <n v="7.9257621624680193E-3"/>
    <n v="1.5477383761769801E-2"/>
  </r>
  <r>
    <s v="female"/>
    <s v="45-49"/>
    <s v="scen3_deaths_pa_lung_cancer"/>
    <n v="2.0969999999999999E-2"/>
    <x v="22"/>
    <x v="2"/>
    <x v="1"/>
    <x v="0"/>
    <x v="2"/>
    <x v="0"/>
    <n v="219245"/>
    <n v="116666"/>
    <n v="9.5646422951492591E-3"/>
    <n v="1.79743884250767E-2"/>
  </r>
  <r>
    <s v="female"/>
    <s v="50-54"/>
    <s v="scen3_deaths_pa_lung_cancer"/>
    <n v="5.1619999999999999E-2"/>
    <x v="22"/>
    <x v="2"/>
    <x v="1"/>
    <x v="0"/>
    <x v="2"/>
    <x v="0"/>
    <n v="184935"/>
    <n v="98817"/>
    <n v="2.7912509800740799E-2"/>
    <n v="5.22379752471741E-2"/>
  </r>
  <r>
    <s v="female"/>
    <s v="55-59"/>
    <s v="scen3_deaths_pa_lung_cancer"/>
    <n v="0.10456"/>
    <x v="22"/>
    <x v="2"/>
    <x v="1"/>
    <x v="0"/>
    <x v="2"/>
    <x v="0"/>
    <n v="142949"/>
    <n v="77929"/>
    <n v="7.3144967785713805E-2"/>
    <n v="0.13417341426170001"/>
  </r>
  <r>
    <s v="female"/>
    <s v="60-64"/>
    <s v="scen3_deaths_pa_lung_cancer"/>
    <n v="0.12653"/>
    <x v="22"/>
    <x v="2"/>
    <x v="1"/>
    <x v="0"/>
    <x v="2"/>
    <x v="0"/>
    <n v="109817"/>
    <n v="60544"/>
    <n v="0.11521895517087501"/>
    <n v="0.20898850422833001"/>
  </r>
  <r>
    <s v="female"/>
    <s v="65-69"/>
    <s v="scen3_deaths_pa_lung_cancer"/>
    <n v="0.13977000000000001"/>
    <x v="22"/>
    <x v="2"/>
    <x v="1"/>
    <x v="0"/>
    <x v="2"/>
    <x v="0"/>
    <n v="75143"/>
    <n v="42198"/>
    <n v="0.186005349799715"/>
    <n v="0.33122422863642798"/>
  </r>
  <r>
    <s v="male"/>
    <s v="15-19"/>
    <s v="scen3_deaths_pa_lung_cancer"/>
    <n v="2.3000000000000001E-4"/>
    <x v="22"/>
    <x v="2"/>
    <x v="1"/>
    <x v="0"/>
    <x v="2"/>
    <x v="0"/>
    <n v="301369"/>
    <n v="146861"/>
    <n v="7.6318400366328303E-5"/>
    <n v="1.5661067267688501E-4"/>
  </r>
  <r>
    <s v="male"/>
    <s v="20-24"/>
    <s v="scen3_deaths_pa_lung_cancer"/>
    <n v="8.4999999999999995E-4"/>
    <x v="22"/>
    <x v="2"/>
    <x v="1"/>
    <x v="0"/>
    <x v="2"/>
    <x v="0"/>
    <n v="385489"/>
    <n v="191986"/>
    <n v="2.2049915821203701E-4"/>
    <n v="4.4274061650328701E-4"/>
  </r>
  <r>
    <s v="male"/>
    <s v="25-29"/>
    <s v="scen3_deaths_pa_lung_cancer"/>
    <n v="3.2299999999999998E-3"/>
    <x v="22"/>
    <x v="2"/>
    <x v="1"/>
    <x v="0"/>
    <x v="2"/>
    <x v="0"/>
    <n v="400698"/>
    <n v="201998"/>
    <n v="8.0609336707445495E-4"/>
    <n v="1.5990257329280501E-3"/>
  </r>
  <r>
    <s v="male"/>
    <s v="30-34"/>
    <s v="scen3_deaths_pa_lung_cancer"/>
    <n v="1.422E-2"/>
    <x v="22"/>
    <x v="2"/>
    <x v="1"/>
    <x v="0"/>
    <x v="2"/>
    <x v="0"/>
    <n v="326664"/>
    <n v="166643"/>
    <n v="4.3530967599735501E-3"/>
    <n v="8.5332117160636795E-3"/>
  </r>
  <r>
    <s v="male"/>
    <s v="35-39"/>
    <s v="scen3_deaths_pa_lung_cancer"/>
    <n v="3.8120000000000001E-2"/>
    <x v="22"/>
    <x v="2"/>
    <x v="1"/>
    <x v="0"/>
    <x v="2"/>
    <x v="0"/>
    <n v="285621"/>
    <n v="144030"/>
    <n v="1.33463575857517E-2"/>
    <n v="2.64667083246546E-2"/>
  </r>
  <r>
    <s v="male"/>
    <s v="40-44"/>
    <s v="scen3_deaths_pa_lung_cancer"/>
    <n v="6.4219999999999999E-2"/>
    <x v="22"/>
    <x v="2"/>
    <x v="1"/>
    <x v="0"/>
    <x v="2"/>
    <x v="0"/>
    <n v="247421"/>
    <n v="120720"/>
    <n v="2.59557596162007E-2"/>
    <n v="5.3197481776010601E-2"/>
  </r>
  <r>
    <s v="male"/>
    <s v="45-49"/>
    <s v="scen3_deaths_pa_lung_cancer"/>
    <n v="0.14793000000000001"/>
    <x v="22"/>
    <x v="2"/>
    <x v="1"/>
    <x v="0"/>
    <x v="2"/>
    <x v="0"/>
    <n v="219245"/>
    <n v="102579"/>
    <n v="6.7472462313849804E-2"/>
    <n v="0.14421080338080899"/>
  </r>
  <r>
    <s v="male"/>
    <s v="50-54"/>
    <s v="scen3_deaths_pa_lung_cancer"/>
    <n v="0.30151"/>
    <x v="22"/>
    <x v="2"/>
    <x v="1"/>
    <x v="0"/>
    <x v="2"/>
    <x v="0"/>
    <n v="184935"/>
    <n v="86118"/>
    <n v="0.16303566117825199"/>
    <n v="0.350112636150398"/>
  </r>
  <r>
    <s v="male"/>
    <s v="55-59"/>
    <s v="scen3_deaths_pa_lung_cancer"/>
    <n v="0.31430999999999998"/>
    <x v="22"/>
    <x v="2"/>
    <x v="1"/>
    <x v="0"/>
    <x v="2"/>
    <x v="0"/>
    <n v="142949"/>
    <n v="65020"/>
    <n v="0.21987561997635499"/>
    <n v="0.48340510612119297"/>
  </r>
  <r>
    <s v="male"/>
    <s v="60-64"/>
    <s v="scen3_deaths_pa_lung_cancer"/>
    <n v="0.38869999999999999"/>
    <x v="22"/>
    <x v="2"/>
    <x v="1"/>
    <x v="0"/>
    <x v="2"/>
    <x v="0"/>
    <n v="109817"/>
    <n v="49273"/>
    <n v="0.353952484587996"/>
    <n v="0.78887017230531897"/>
  </r>
  <r>
    <s v="male"/>
    <s v="65-69"/>
    <s v="scen3_deaths_pa_lung_cancer"/>
    <n v="0.16556000000000001"/>
    <x v="22"/>
    <x v="2"/>
    <x v="1"/>
    <x v="0"/>
    <x v="2"/>
    <x v="0"/>
    <n v="75143"/>
    <n v="32945"/>
    <n v="0.220326577325899"/>
    <n v="0.50253452724237402"/>
  </r>
  <r>
    <s v="female"/>
    <s v="15-19"/>
    <s v="scen4_deaths_pa_lung_cancer"/>
    <n v="-1.9000000000000001E-4"/>
    <x v="22"/>
    <x v="3"/>
    <x v="1"/>
    <x v="0"/>
    <x v="2"/>
    <x v="0"/>
    <n v="301369"/>
    <n v="154508"/>
    <n v="-6.3045635085227805E-5"/>
    <n v="-1.2297097884899201E-4"/>
  </r>
  <r>
    <s v="female"/>
    <s v="20-24"/>
    <s v="scen4_deaths_pa_lung_cancer"/>
    <n v="-3.2000000000000003E-4"/>
    <x v="22"/>
    <x v="3"/>
    <x v="1"/>
    <x v="0"/>
    <x v="2"/>
    <x v="0"/>
    <n v="385489"/>
    <n v="193503"/>
    <n v="-8.3011447797472804E-5"/>
    <n v="-1.65372113093854E-4"/>
  </r>
  <r>
    <s v="female"/>
    <s v="25-29"/>
    <s v="scen4_deaths_pa_lung_cancer"/>
    <n v="-1.3699999999999999E-3"/>
    <x v="22"/>
    <x v="3"/>
    <x v="1"/>
    <x v="0"/>
    <x v="2"/>
    <x v="0"/>
    <n v="400698"/>
    <n v="198700"/>
    <n v="-3.4190337860433501E-4"/>
    <n v="-6.8948163059889302E-4"/>
  </r>
  <r>
    <s v="female"/>
    <s v="30-34"/>
    <s v="scen4_deaths_pa_lung_cancer"/>
    <n v="-1.2600000000000001E-3"/>
    <x v="22"/>
    <x v="3"/>
    <x v="1"/>
    <x v="0"/>
    <x v="2"/>
    <x v="0"/>
    <n v="326664"/>
    <n v="160021"/>
    <n v="-3.8571743442803602E-4"/>
    <n v="-7.8739665418913797E-4"/>
  </r>
  <r>
    <s v="female"/>
    <s v="35-39"/>
    <s v="scen4_deaths_pa_lung_cancer"/>
    <n v="-3.4099999999999998E-3"/>
    <x v="22"/>
    <x v="3"/>
    <x v="1"/>
    <x v="0"/>
    <x v="2"/>
    <x v="0"/>
    <n v="285621"/>
    <n v="141591"/>
    <n v="-1.19388980502134E-3"/>
    <n v="-2.4083451631812798E-3"/>
  </r>
  <r>
    <s v="female"/>
    <s v="40-44"/>
    <s v="scen4_deaths_pa_lung_cancer"/>
    <n v="-7.5100000000000002E-3"/>
    <x v="22"/>
    <x v="3"/>
    <x v="1"/>
    <x v="0"/>
    <x v="2"/>
    <x v="0"/>
    <n v="247421"/>
    <n v="126701"/>
    <n v="-3.03531228149591E-3"/>
    <n v="-5.9273407471132798E-3"/>
  </r>
  <r>
    <s v="female"/>
    <s v="45-49"/>
    <s v="scen4_deaths_pa_lung_cancer"/>
    <n v="-9.8300000000000002E-3"/>
    <x v="22"/>
    <x v="3"/>
    <x v="1"/>
    <x v="0"/>
    <x v="2"/>
    <x v="0"/>
    <n v="219245"/>
    <n v="116666"/>
    <n v="-4.4835686104586197E-3"/>
    <n v="-8.4257624329281897E-3"/>
  </r>
  <r>
    <s v="female"/>
    <s v="50-54"/>
    <s v="scen4_deaths_pa_lung_cancer"/>
    <n v="-1.435E-2"/>
    <x v="22"/>
    <x v="3"/>
    <x v="1"/>
    <x v="0"/>
    <x v="2"/>
    <x v="0"/>
    <n v="184935"/>
    <n v="98817"/>
    <n v="-7.7594830616162401E-3"/>
    <n v="-1.4521792808929601E-2"/>
  </r>
  <r>
    <s v="female"/>
    <s v="55-59"/>
    <s v="scen4_deaths_pa_lung_cancer"/>
    <n v="-1.332E-2"/>
    <x v="22"/>
    <x v="3"/>
    <x v="1"/>
    <x v="0"/>
    <x v="2"/>
    <x v="0"/>
    <n v="142949"/>
    <n v="77929"/>
    <n v="-9.3180085205213092E-3"/>
    <n v="-1.7092481617882901E-2"/>
  </r>
  <r>
    <s v="female"/>
    <s v="60-64"/>
    <s v="scen4_deaths_pa_lung_cancer"/>
    <n v="-9.7999999999999997E-3"/>
    <x v="22"/>
    <x v="3"/>
    <x v="1"/>
    <x v="0"/>
    <x v="2"/>
    <x v="0"/>
    <n v="109817"/>
    <n v="60544"/>
    <n v="-8.9239370953495406E-3"/>
    <n v="-1.6186575052854101E-2"/>
  </r>
  <r>
    <s v="female"/>
    <s v="65-69"/>
    <s v="scen4_deaths_pa_lung_cancer"/>
    <n v="-1.473E-2"/>
    <x v="22"/>
    <x v="3"/>
    <x v="1"/>
    <x v="0"/>
    <x v="2"/>
    <x v="0"/>
    <n v="75143"/>
    <n v="42198"/>
    <n v="-1.96026243296115E-2"/>
    <n v="-3.4906867624058001E-2"/>
  </r>
  <r>
    <s v="male"/>
    <s v="15-19"/>
    <s v="scen4_deaths_pa_lung_cancer"/>
    <n v="-2.4000000000000001E-4"/>
    <x v="22"/>
    <x v="3"/>
    <x v="1"/>
    <x v="0"/>
    <x v="2"/>
    <x v="0"/>
    <n v="301369"/>
    <n v="146861"/>
    <n v="-7.9636591686603502E-5"/>
    <n v="-1.6341983235848901E-4"/>
  </r>
  <r>
    <s v="male"/>
    <s v="20-24"/>
    <s v="scen4_deaths_pa_lung_cancer"/>
    <n v="-1.9000000000000001E-4"/>
    <x v="22"/>
    <x v="3"/>
    <x v="1"/>
    <x v="0"/>
    <x v="2"/>
    <x v="0"/>
    <n v="385489"/>
    <n v="191986"/>
    <n v="-4.9288047129749498E-5"/>
    <n v="-9.8965549571322897E-5"/>
  </r>
  <r>
    <s v="male"/>
    <s v="25-29"/>
    <s v="scen4_deaths_pa_lung_cancer"/>
    <n v="-6.7000000000000002E-4"/>
    <x v="22"/>
    <x v="3"/>
    <x v="1"/>
    <x v="0"/>
    <x v="2"/>
    <x v="0"/>
    <n v="400698"/>
    <n v="201998"/>
    <n v="-1.67208221653215E-4"/>
    <n v="-3.3168645234111198E-4"/>
  </r>
  <r>
    <s v="male"/>
    <s v="30-34"/>
    <s v="scen4_deaths_pa_lung_cancer"/>
    <n v="-3.98E-3"/>
    <x v="22"/>
    <x v="3"/>
    <x v="1"/>
    <x v="0"/>
    <x v="2"/>
    <x v="0"/>
    <n v="326664"/>
    <n v="166643"/>
    <n v="-1.2183772928758599E-3"/>
    <n v="-2.3883391441584701E-3"/>
  </r>
  <r>
    <s v="male"/>
    <s v="35-39"/>
    <s v="scen4_deaths_pa_lung_cancer"/>
    <n v="-8.0700000000000008E-3"/>
    <x v="22"/>
    <x v="3"/>
    <x v="1"/>
    <x v="0"/>
    <x v="2"/>
    <x v="0"/>
    <n v="285621"/>
    <n v="144030"/>
    <n v="-2.8254225004464002E-3"/>
    <n v="-5.6029993751301804E-3"/>
  </r>
  <r>
    <s v="male"/>
    <s v="40-44"/>
    <s v="scen4_deaths_pa_lung_cancer"/>
    <n v="-5.2399999999999999E-3"/>
    <x v="22"/>
    <x v="3"/>
    <x v="1"/>
    <x v="0"/>
    <x v="2"/>
    <x v="0"/>
    <n v="247421"/>
    <n v="120720"/>
    <n v="-2.1178477170490798E-3"/>
    <n v="-4.3406229290921102E-3"/>
  </r>
  <r>
    <s v="male"/>
    <s v="45-49"/>
    <s v="scen4_deaths_pa_lung_cancer"/>
    <n v="-2.5930000000000002E-2"/>
    <x v="22"/>
    <x v="3"/>
    <x v="1"/>
    <x v="0"/>
    <x v="2"/>
    <x v="0"/>
    <n v="219245"/>
    <n v="102579"/>
    <n v="-1.18269515838446E-2"/>
    <n v="-2.52780783591183E-2"/>
  </r>
  <r>
    <s v="male"/>
    <s v="50-54"/>
    <s v="scen4_deaths_pa_lung_cancer"/>
    <n v="-5.6149999999999999E-2"/>
    <x v="22"/>
    <x v="3"/>
    <x v="1"/>
    <x v="0"/>
    <x v="2"/>
    <x v="0"/>
    <n v="184935"/>
    <n v="86118"/>
    <n v="-3.0362019087787601E-2"/>
    <n v="-6.5201235514062095E-2"/>
  </r>
  <r>
    <s v="male"/>
    <s v="55-59"/>
    <s v="scen4_deaths_pa_lung_cancer"/>
    <n v="-3.6290000000000003E-2"/>
    <x v="22"/>
    <x v="3"/>
    <x v="1"/>
    <x v="0"/>
    <x v="2"/>
    <x v="0"/>
    <n v="142949"/>
    <n v="65020"/>
    <n v="-2.5386676367096E-2"/>
    <n v="-5.58135958166718E-2"/>
  </r>
  <r>
    <s v="male"/>
    <s v="60-64"/>
    <s v="scen4_deaths_pa_lung_cancer"/>
    <n v="0"/>
    <x v="22"/>
    <x v="3"/>
    <x v="1"/>
    <x v="0"/>
    <x v="2"/>
    <x v="0"/>
    <n v="109817"/>
    <n v="49273"/>
    <n v="0"/>
    <n v="0"/>
  </r>
  <r>
    <s v="male"/>
    <s v="65-69"/>
    <s v="scen4_deaths_pa_lung_cancer"/>
    <n v="-2.1999999999999999E-2"/>
    <x v="22"/>
    <x v="3"/>
    <x v="1"/>
    <x v="0"/>
    <x v="2"/>
    <x v="0"/>
    <n v="75143"/>
    <n v="32945"/>
    <n v="-2.92775108792569E-2"/>
    <n v="-6.6777963272120197E-2"/>
  </r>
  <r>
    <s v="female"/>
    <s v="15-19"/>
    <s v="scen1_deaths_ap_lung_cancer"/>
    <n v="3.0000000000000001E-5"/>
    <x v="22"/>
    <x v="0"/>
    <x v="1"/>
    <x v="0"/>
    <x v="2"/>
    <x v="1"/>
    <n v="301369"/>
    <n v="154508"/>
    <n v="9.9545739608254293E-6"/>
    <n v="1.9416470344577601E-5"/>
  </r>
  <r>
    <s v="female"/>
    <s v="20-24"/>
    <s v="scen1_deaths_ap_lung_cancer"/>
    <n v="1.1E-4"/>
    <x v="22"/>
    <x v="0"/>
    <x v="1"/>
    <x v="0"/>
    <x v="2"/>
    <x v="1"/>
    <n v="385489"/>
    <n v="193503"/>
    <n v="2.85351851803813E-5"/>
    <n v="5.68466638760123E-5"/>
  </r>
  <r>
    <s v="female"/>
    <s v="25-29"/>
    <s v="scen1_deaths_ap_lung_cancer"/>
    <n v="2.9E-4"/>
    <x v="22"/>
    <x v="0"/>
    <x v="1"/>
    <x v="0"/>
    <x v="2"/>
    <x v="1"/>
    <n v="400698"/>
    <n v="198700"/>
    <n v="7.2373707879749805E-5"/>
    <n v="1.45948666331152E-4"/>
  </r>
  <r>
    <s v="female"/>
    <s v="30-34"/>
    <s v="scen1_deaths_ap_lung_cancer"/>
    <n v="4.8999999999999998E-4"/>
    <x v="22"/>
    <x v="0"/>
    <x v="1"/>
    <x v="0"/>
    <x v="2"/>
    <x v="1"/>
    <n v="326664"/>
    <n v="160021"/>
    <n v="1.50001224499792E-4"/>
    <n v="3.06209809962442E-4"/>
  </r>
  <r>
    <s v="female"/>
    <s v="35-39"/>
    <s v="scen1_deaths_ap_lung_cancer"/>
    <n v="1.1199999999999999E-3"/>
    <x v="22"/>
    <x v="0"/>
    <x v="1"/>
    <x v="0"/>
    <x v="2"/>
    <x v="1"/>
    <n v="285621"/>
    <n v="141591"/>
    <n v="3.9212802980172998E-4"/>
    <n v="7.9101072808300001E-4"/>
  </r>
  <r>
    <s v="female"/>
    <s v="40-44"/>
    <s v="scen1_deaths_ap_lung_cancer"/>
    <n v="1.3799999999999999E-3"/>
    <x v="22"/>
    <x v="0"/>
    <x v="1"/>
    <x v="0"/>
    <x v="2"/>
    <x v="1"/>
    <n v="247421"/>
    <n v="126701"/>
    <n v="5.5775378807781104E-4"/>
    <n v="1.0891784595228101E-3"/>
  </r>
  <r>
    <s v="female"/>
    <s v="45-49"/>
    <s v="scen1_deaths_ap_lung_cancer"/>
    <n v="4.2000000000000002E-4"/>
    <x v="22"/>
    <x v="0"/>
    <x v="1"/>
    <x v="0"/>
    <x v="2"/>
    <x v="1"/>
    <n v="219245"/>
    <n v="116666"/>
    <n v="1.9156651234919801E-4"/>
    <n v="3.6000205715461199E-4"/>
  </r>
  <r>
    <s v="female"/>
    <s v="50-54"/>
    <s v="scen1_deaths_ap_lung_cancer"/>
    <n v="5.7299999999999999E-3"/>
    <x v="22"/>
    <x v="0"/>
    <x v="1"/>
    <x v="0"/>
    <x v="2"/>
    <x v="1"/>
    <n v="184935"/>
    <n v="98817"/>
    <n v="3.09838591937708E-3"/>
    <n v="5.7985974073287002E-3"/>
  </r>
  <r>
    <s v="female"/>
    <s v="55-59"/>
    <s v="scen1_deaths_ap_lung_cancer"/>
    <n v="-3.5400000000000002E-3"/>
    <x v="22"/>
    <x v="0"/>
    <x v="1"/>
    <x v="0"/>
    <x v="2"/>
    <x v="1"/>
    <n v="142949"/>
    <n v="77929"/>
    <n v="-2.4764076698682701E-3"/>
    <n v="-4.5425964660139404E-3"/>
  </r>
  <r>
    <s v="female"/>
    <s v="60-64"/>
    <s v="scen1_deaths_ap_lung_cancer"/>
    <n v="1.094E-2"/>
    <x v="22"/>
    <x v="0"/>
    <x v="1"/>
    <x v="0"/>
    <x v="2"/>
    <x v="1"/>
    <n v="109817"/>
    <n v="60544"/>
    <n v="9.96202773705346E-3"/>
    <n v="1.8069503171247399E-2"/>
  </r>
  <r>
    <s v="female"/>
    <s v="65-69"/>
    <s v="scen1_deaths_ap_lung_cancer"/>
    <n v="2.674E-2"/>
    <x v="22"/>
    <x v="0"/>
    <x v="1"/>
    <x v="0"/>
    <x v="2"/>
    <x v="1"/>
    <n v="75143"/>
    <n v="42198"/>
    <n v="3.5585483677787702E-2"/>
    <n v="6.33679321294848E-2"/>
  </r>
  <r>
    <s v="male"/>
    <s v="15-19"/>
    <s v="scen1_deaths_ap_lung_cancer"/>
    <n v="5.0000000000000002E-5"/>
    <x v="22"/>
    <x v="0"/>
    <x v="1"/>
    <x v="0"/>
    <x v="2"/>
    <x v="1"/>
    <n v="301369"/>
    <n v="146861"/>
    <n v="1.65909566013757E-5"/>
    <n v="3.4045798408018501E-5"/>
  </r>
  <r>
    <s v="male"/>
    <s v="20-24"/>
    <s v="scen1_deaths_ap_lung_cancer"/>
    <n v="2.3000000000000001E-4"/>
    <x v="22"/>
    <x v="0"/>
    <x v="1"/>
    <x v="0"/>
    <x v="2"/>
    <x v="1"/>
    <n v="385489"/>
    <n v="191986"/>
    <n v="5.9664478104433603E-5"/>
    <n v="1.19800402112654E-4"/>
  </r>
  <r>
    <s v="male"/>
    <s v="25-29"/>
    <s v="scen1_deaths_ap_lung_cancer"/>
    <n v="3.3E-4"/>
    <x v="22"/>
    <x v="0"/>
    <x v="1"/>
    <x v="0"/>
    <x v="2"/>
    <x v="1"/>
    <n v="400698"/>
    <n v="201998"/>
    <n v="8.2356288276956704E-5"/>
    <n v="1.6336795413816001E-4"/>
  </r>
  <r>
    <s v="male"/>
    <s v="30-34"/>
    <s v="scen1_deaths_ap_lung_cancer"/>
    <n v="1.31E-3"/>
    <x v="22"/>
    <x v="0"/>
    <x v="1"/>
    <x v="0"/>
    <x v="2"/>
    <x v="1"/>
    <n v="326664"/>
    <n v="166643"/>
    <n v="4.0102368182597402E-4"/>
    <n v="7.86111627851155E-4"/>
  </r>
  <r>
    <s v="male"/>
    <s v="35-39"/>
    <s v="scen1_deaths_ap_lung_cancer"/>
    <n v="-5.1999999999999995E-4"/>
    <x v="22"/>
    <x v="0"/>
    <x v="1"/>
    <x v="0"/>
    <x v="2"/>
    <x v="1"/>
    <n v="285621"/>
    <n v="144030"/>
    <n v="-1.8205944240794601E-4"/>
    <n v="-3.6103589529959E-4"/>
  </r>
  <r>
    <s v="male"/>
    <s v="40-44"/>
    <s v="scen1_deaths_ap_lung_cancer"/>
    <n v="3.46E-3"/>
    <x v="22"/>
    <x v="0"/>
    <x v="1"/>
    <x v="0"/>
    <x v="2"/>
    <x v="1"/>
    <n v="247421"/>
    <n v="120720"/>
    <n v="1.39842616431103E-3"/>
    <n v="2.8661365142478501E-3"/>
  </r>
  <r>
    <s v="male"/>
    <s v="45-49"/>
    <s v="scen1_deaths_ap_lung_cancer"/>
    <n v="1.076E-2"/>
    <x v="22"/>
    <x v="0"/>
    <x v="1"/>
    <x v="0"/>
    <x v="2"/>
    <x v="1"/>
    <n v="219245"/>
    <n v="102579"/>
    <n v="4.9077516020889899E-3"/>
    <n v="1.0489476403552399E-2"/>
  </r>
  <r>
    <s v="male"/>
    <s v="50-54"/>
    <s v="scen1_deaths_ap_lung_cancer"/>
    <n v="3.0439999999999998E-2"/>
    <x v="22"/>
    <x v="0"/>
    <x v="1"/>
    <x v="0"/>
    <x v="2"/>
    <x v="1"/>
    <n v="184935"/>
    <n v="86118"/>
    <n v="1.6459837240111401E-2"/>
    <n v="3.5346849671381103E-2"/>
  </r>
  <r>
    <s v="male"/>
    <s v="55-59"/>
    <s v="scen1_deaths_ap_lung_cancer"/>
    <n v="4.7219999999999998E-2"/>
    <x v="22"/>
    <x v="0"/>
    <x v="1"/>
    <x v="0"/>
    <x v="2"/>
    <x v="1"/>
    <n v="142949"/>
    <n v="65020"/>
    <n v="3.3032759935361602E-2"/>
    <n v="7.26238080590587E-2"/>
  </r>
  <r>
    <s v="male"/>
    <s v="60-64"/>
    <s v="scen1_deaths_ap_lung_cancer"/>
    <n v="3.1230000000000001E-2"/>
    <x v="22"/>
    <x v="0"/>
    <x v="1"/>
    <x v="0"/>
    <x v="2"/>
    <x v="1"/>
    <n v="109817"/>
    <n v="49273"/>
    <n v="2.84382199477312E-2"/>
    <n v="6.3381567998701094E-2"/>
  </r>
  <r>
    <s v="male"/>
    <s v="65-69"/>
    <s v="scen1_deaths_ap_lung_cancer"/>
    <n v="3.4410000000000003E-2"/>
    <x v="22"/>
    <x v="0"/>
    <x v="1"/>
    <x v="0"/>
    <x v="2"/>
    <x v="1"/>
    <n v="75143"/>
    <n v="32945"/>
    <n v="4.5792688607055897E-2"/>
    <n v="0.10444680528153"/>
  </r>
  <r>
    <s v="female"/>
    <s v="15-19"/>
    <s v="scen2_deaths_ap_lung_cancer"/>
    <n v="6.0000000000000002E-5"/>
    <x v="22"/>
    <x v="1"/>
    <x v="1"/>
    <x v="0"/>
    <x v="2"/>
    <x v="1"/>
    <n v="301369"/>
    <n v="154508"/>
    <n v="1.9909147921650899E-5"/>
    <n v="3.8832940689155298E-5"/>
  </r>
  <r>
    <s v="female"/>
    <s v="20-24"/>
    <s v="scen2_deaths_ap_lung_cancer"/>
    <n v="1.1E-4"/>
    <x v="22"/>
    <x v="1"/>
    <x v="1"/>
    <x v="0"/>
    <x v="2"/>
    <x v="1"/>
    <n v="385489"/>
    <n v="193503"/>
    <n v="2.85351851803813E-5"/>
    <n v="5.68466638760123E-5"/>
  </r>
  <r>
    <s v="female"/>
    <s v="25-29"/>
    <s v="scen2_deaths_ap_lung_cancer"/>
    <n v="2.9E-4"/>
    <x v="22"/>
    <x v="1"/>
    <x v="1"/>
    <x v="0"/>
    <x v="2"/>
    <x v="1"/>
    <n v="400698"/>
    <n v="198700"/>
    <n v="7.2373707879749805E-5"/>
    <n v="1.45948666331152E-4"/>
  </r>
  <r>
    <s v="female"/>
    <s v="30-34"/>
    <s v="scen2_deaths_ap_lung_cancer"/>
    <n v="7.2000000000000005E-4"/>
    <x v="22"/>
    <x v="1"/>
    <x v="1"/>
    <x v="0"/>
    <x v="2"/>
    <x v="1"/>
    <n v="326664"/>
    <n v="160021"/>
    <n v="2.20409962530306E-4"/>
    <n v="4.4994094525093597E-4"/>
  </r>
  <r>
    <s v="female"/>
    <s v="35-39"/>
    <s v="scen2_deaths_ap_lung_cancer"/>
    <n v="1.06E-3"/>
    <x v="22"/>
    <x v="1"/>
    <x v="1"/>
    <x v="0"/>
    <x v="2"/>
    <x v="1"/>
    <n v="285621"/>
    <n v="141591"/>
    <n v="3.7112117106235197E-4"/>
    <n v="7.4863515336426702E-4"/>
  </r>
  <r>
    <s v="female"/>
    <s v="40-44"/>
    <s v="scen2_deaths_ap_lung_cancer"/>
    <n v="1.4400000000000001E-3"/>
    <x v="22"/>
    <x v="1"/>
    <x v="1"/>
    <x v="0"/>
    <x v="2"/>
    <x v="1"/>
    <n v="247421"/>
    <n v="126701"/>
    <n v="5.8200395277684602E-4"/>
    <n v="1.1365340447194599E-3"/>
  </r>
  <r>
    <s v="female"/>
    <s v="45-49"/>
    <s v="scen2_deaths_ap_lung_cancer"/>
    <n v="3.0200000000000001E-3"/>
    <x v="22"/>
    <x v="1"/>
    <x v="1"/>
    <x v="0"/>
    <x v="2"/>
    <x v="1"/>
    <n v="219245"/>
    <n v="116666"/>
    <n v="1.37745444593947E-3"/>
    <n v="2.58858622049269E-3"/>
  </r>
  <r>
    <s v="female"/>
    <s v="50-54"/>
    <s v="scen2_deaths_ap_lung_cancer"/>
    <n v="8.2299999999999995E-3"/>
    <x v="22"/>
    <x v="1"/>
    <x v="1"/>
    <x v="0"/>
    <x v="2"/>
    <x v="1"/>
    <n v="184935"/>
    <n v="98817"/>
    <n v="4.4502122367318202E-3"/>
    <n v="8.3285264681178302E-3"/>
  </r>
  <r>
    <s v="female"/>
    <s v="55-59"/>
    <s v="scen2_deaths_ap_lung_cancer"/>
    <n v="1.5089999999999999E-2"/>
    <x v="22"/>
    <x v="1"/>
    <x v="1"/>
    <x v="0"/>
    <x v="2"/>
    <x v="1"/>
    <n v="142949"/>
    <n v="77929"/>
    <n v="1.05562123554554E-2"/>
    <n v="1.9363779850889901E-2"/>
  </r>
  <r>
    <s v="female"/>
    <s v="60-64"/>
    <s v="scen2_deaths_ap_lung_cancer"/>
    <n v="1.5900000000000001E-2"/>
    <x v="22"/>
    <x v="1"/>
    <x v="1"/>
    <x v="0"/>
    <x v="2"/>
    <x v="1"/>
    <n v="109817"/>
    <n v="60544"/>
    <n v="1.44786326342916E-2"/>
    <n v="2.62618921775899E-2"/>
  </r>
  <r>
    <s v="female"/>
    <s v="65-69"/>
    <s v="scen2_deaths_ap_lung_cancer"/>
    <n v="1.771E-2"/>
    <x v="22"/>
    <x v="1"/>
    <x v="1"/>
    <x v="0"/>
    <x v="2"/>
    <x v="1"/>
    <n v="75143"/>
    <n v="42198"/>
    <n v="2.3568396257801799E-2"/>
    <n v="4.1968813687852498E-2"/>
  </r>
  <r>
    <s v="male"/>
    <s v="15-19"/>
    <s v="scen2_deaths_ap_lung_cancer"/>
    <n v="5.0000000000000002E-5"/>
    <x v="22"/>
    <x v="1"/>
    <x v="1"/>
    <x v="0"/>
    <x v="2"/>
    <x v="1"/>
    <n v="301369"/>
    <n v="146861"/>
    <n v="1.65909566013757E-5"/>
    <n v="3.4045798408018501E-5"/>
  </r>
  <r>
    <s v="male"/>
    <s v="20-24"/>
    <s v="scen2_deaths_ap_lung_cancer"/>
    <n v="1.8000000000000001E-4"/>
    <x v="22"/>
    <x v="1"/>
    <x v="1"/>
    <x v="0"/>
    <x v="2"/>
    <x v="1"/>
    <n v="385489"/>
    <n v="191986"/>
    <n v="4.6693939386078502E-5"/>
    <n v="9.3756836435990106E-5"/>
  </r>
  <r>
    <s v="male"/>
    <s v="25-29"/>
    <s v="scen2_deaths_ap_lung_cancer"/>
    <n v="5.4000000000000001E-4"/>
    <x v="22"/>
    <x v="1"/>
    <x v="1"/>
    <x v="0"/>
    <x v="2"/>
    <x v="1"/>
    <n v="400698"/>
    <n v="201998"/>
    <n v="1.3476483536229301E-4"/>
    <n v="2.6732937949880701E-4"/>
  </r>
  <r>
    <s v="male"/>
    <s v="30-34"/>
    <s v="scen2_deaths_ap_lung_cancer"/>
    <n v="1.5299999999999999E-3"/>
    <x v="22"/>
    <x v="1"/>
    <x v="1"/>
    <x v="0"/>
    <x v="2"/>
    <x v="1"/>
    <n v="326664"/>
    <n v="166643"/>
    <n v="4.6837117037690099E-4"/>
    <n v="9.1813037451318096E-4"/>
  </r>
  <r>
    <s v="male"/>
    <s v="35-39"/>
    <s v="scen2_deaths_ap_lung_cancer"/>
    <n v="2.1700000000000001E-3"/>
    <x v="22"/>
    <x v="1"/>
    <x v="1"/>
    <x v="0"/>
    <x v="2"/>
    <x v="1"/>
    <n v="285621"/>
    <n v="144030"/>
    <n v="7.5974805774085201E-4"/>
    <n v="1.5066305630771399E-3"/>
  </r>
  <r>
    <s v="male"/>
    <s v="40-44"/>
    <s v="scen2_deaths_ap_lung_cancer"/>
    <n v="4.7499999999999999E-3"/>
    <x v="22"/>
    <x v="1"/>
    <x v="1"/>
    <x v="0"/>
    <x v="2"/>
    <x v="1"/>
    <n v="247421"/>
    <n v="120720"/>
    <n v="1.9198047053402901E-3"/>
    <n v="3.9347249834327403E-3"/>
  </r>
  <r>
    <s v="male"/>
    <s v="45-49"/>
    <s v="scen2_deaths_ap_lung_cancer"/>
    <n v="1.2930000000000001E-2"/>
    <x v="22"/>
    <x v="1"/>
    <x v="1"/>
    <x v="0"/>
    <x v="2"/>
    <x v="1"/>
    <n v="219245"/>
    <n v="102579"/>
    <n v="5.8975119158931801E-3"/>
    <n v="1.26049191354956E-2"/>
  </r>
  <r>
    <s v="male"/>
    <s v="50-54"/>
    <s v="scen2_deaths_ap_lung_cancer"/>
    <n v="2.4209999999999999E-2"/>
    <x v="22"/>
    <x v="1"/>
    <x v="1"/>
    <x v="0"/>
    <x v="2"/>
    <x v="1"/>
    <n v="184935"/>
    <n v="86118"/>
    <n v="1.3091086057263401E-2"/>
    <n v="2.81125897025012E-2"/>
  </r>
  <r>
    <s v="male"/>
    <s v="55-59"/>
    <s v="scen2_deaths_ap_lung_cancer"/>
    <n v="4.1230000000000003E-2"/>
    <x v="22"/>
    <x v="1"/>
    <x v="1"/>
    <x v="0"/>
    <x v="2"/>
    <x v="1"/>
    <n v="142949"/>
    <n v="65020"/>
    <n v="2.88424543018839E-2"/>
    <n v="6.3411258074438606E-2"/>
  </r>
  <r>
    <s v="male"/>
    <s v="60-64"/>
    <s v="scen2_deaths_ap_lung_cancer"/>
    <n v="5.1450000000000003E-2"/>
    <x v="22"/>
    <x v="1"/>
    <x v="1"/>
    <x v="0"/>
    <x v="2"/>
    <x v="1"/>
    <n v="109817"/>
    <n v="49273"/>
    <n v="4.6850669750585099E-2"/>
    <n v="0.104418241227447"/>
  </r>
  <r>
    <s v="male"/>
    <s v="65-69"/>
    <s v="scen2_deaths_ap_lung_cancer"/>
    <n v="3.9480000000000001E-2"/>
    <x v="22"/>
    <x v="1"/>
    <x v="1"/>
    <x v="0"/>
    <x v="2"/>
    <x v="1"/>
    <n v="75143"/>
    <n v="32945"/>
    <n v="5.2539824068775498E-2"/>
    <n v="0.119836090453787"/>
  </r>
  <r>
    <s v="female"/>
    <s v="15-19"/>
    <s v="scen3_deaths_ap_lung_cancer"/>
    <n v="4.0000000000000003E-5"/>
    <x v="22"/>
    <x v="2"/>
    <x v="1"/>
    <x v="0"/>
    <x v="2"/>
    <x v="1"/>
    <n v="301369"/>
    <n v="154508"/>
    <n v="1.32727652811006E-5"/>
    <n v="2.5888627126103499E-5"/>
  </r>
  <r>
    <s v="female"/>
    <s v="20-24"/>
    <s v="scen3_deaths_ap_lung_cancer"/>
    <n v="8.0000000000000007E-5"/>
    <x v="22"/>
    <x v="2"/>
    <x v="1"/>
    <x v="0"/>
    <x v="2"/>
    <x v="1"/>
    <n v="385489"/>
    <n v="193503"/>
    <n v="2.0752861949368201E-5"/>
    <n v="4.13430282734635E-5"/>
  </r>
  <r>
    <s v="female"/>
    <s v="25-29"/>
    <s v="scen3_deaths_ap_lung_cancer"/>
    <n v="2.1000000000000001E-4"/>
    <x v="22"/>
    <x v="2"/>
    <x v="1"/>
    <x v="0"/>
    <x v="2"/>
    <x v="1"/>
    <n v="400698"/>
    <n v="198700"/>
    <n v="5.2408547085336103E-5"/>
    <n v="1.0568696527428299E-4"/>
  </r>
  <r>
    <s v="female"/>
    <s v="30-34"/>
    <s v="scen3_deaths_ap_lung_cancer"/>
    <n v="4.2000000000000002E-4"/>
    <x v="22"/>
    <x v="2"/>
    <x v="1"/>
    <x v="0"/>
    <x v="2"/>
    <x v="1"/>
    <n v="326664"/>
    <n v="160021"/>
    <n v="1.2857247814267899E-4"/>
    <n v="2.62465551396379E-4"/>
  </r>
  <r>
    <s v="female"/>
    <s v="35-39"/>
    <s v="scen3_deaths_ap_lung_cancer"/>
    <n v="1.0300000000000001E-3"/>
    <x v="22"/>
    <x v="2"/>
    <x v="1"/>
    <x v="0"/>
    <x v="2"/>
    <x v="1"/>
    <n v="285621"/>
    <n v="141591"/>
    <n v="3.60617741692663E-4"/>
    <n v="7.2744736600490205E-4"/>
  </r>
  <r>
    <s v="female"/>
    <s v="40-44"/>
    <s v="scen3_deaths_ap_lung_cancer"/>
    <n v="1.7700000000000001E-3"/>
    <x v="22"/>
    <x v="2"/>
    <x v="1"/>
    <x v="0"/>
    <x v="2"/>
    <x v="1"/>
    <n v="247421"/>
    <n v="126701"/>
    <n v="7.1537985862154001E-4"/>
    <n v="1.3969897633010001E-3"/>
  </r>
  <r>
    <s v="female"/>
    <s v="45-49"/>
    <s v="scen3_deaths_ap_lung_cancer"/>
    <n v="2.8600000000000001E-3"/>
    <x v="22"/>
    <x v="2"/>
    <x v="1"/>
    <x v="0"/>
    <x v="2"/>
    <x v="1"/>
    <n v="219245"/>
    <n v="116666"/>
    <n v="1.3044767269493E-3"/>
    <n v="2.4514425796718798E-3"/>
  </r>
  <r>
    <s v="female"/>
    <s v="50-54"/>
    <s v="scen3_deaths_ap_lung_cancer"/>
    <n v="5.9300000000000004E-3"/>
    <x v="22"/>
    <x v="2"/>
    <x v="1"/>
    <x v="0"/>
    <x v="2"/>
    <x v="1"/>
    <n v="184935"/>
    <n v="98817"/>
    <n v="3.2065320247654599E-3"/>
    <n v="6.0009917321918304E-3"/>
  </r>
  <r>
    <s v="female"/>
    <s v="55-59"/>
    <s v="scen3_deaths_ap_lung_cancer"/>
    <n v="7.2199999999999999E-3"/>
    <x v="22"/>
    <x v="2"/>
    <x v="1"/>
    <x v="0"/>
    <x v="2"/>
    <x v="1"/>
    <n v="142949"/>
    <n v="77929"/>
    <n v="5.0507523662285097E-3"/>
    <n v="9.2648436397233403E-3"/>
  </r>
  <r>
    <s v="female"/>
    <s v="60-64"/>
    <s v="scen3_deaths_ap_lung_cancer"/>
    <n v="8.2100000000000003E-3"/>
    <x v="22"/>
    <x v="2"/>
    <x v="1"/>
    <x v="0"/>
    <x v="2"/>
    <x v="1"/>
    <n v="109817"/>
    <n v="60544"/>
    <n v="7.4760738319203804E-3"/>
    <n v="1.35603858350951E-2"/>
  </r>
  <r>
    <s v="female"/>
    <s v="65-69"/>
    <s v="scen3_deaths_ap_lung_cancer"/>
    <n v="1.008E-2"/>
    <x v="22"/>
    <x v="2"/>
    <x v="1"/>
    <x v="0"/>
    <x v="2"/>
    <x v="1"/>
    <n v="75143"/>
    <n v="42198"/>
    <n v="1.34144231664959E-2"/>
    <n v="2.3887388027868599E-2"/>
  </r>
  <r>
    <s v="male"/>
    <s v="15-19"/>
    <s v="scen3_deaths_ap_lung_cancer"/>
    <n v="3.0000000000000001E-5"/>
    <x v="22"/>
    <x v="2"/>
    <x v="1"/>
    <x v="0"/>
    <x v="2"/>
    <x v="1"/>
    <n v="301369"/>
    <n v="146861"/>
    <n v="9.9545739608254293E-6"/>
    <n v="2.0427479044811099E-5"/>
  </r>
  <r>
    <s v="male"/>
    <s v="20-24"/>
    <s v="scen3_deaths_ap_lung_cancer"/>
    <n v="9.0000000000000006E-5"/>
    <x v="22"/>
    <x v="2"/>
    <x v="1"/>
    <x v="0"/>
    <x v="2"/>
    <x v="1"/>
    <n v="385489"/>
    <n v="191986"/>
    <n v="2.33469696930392E-5"/>
    <n v="4.6878418217995101E-5"/>
  </r>
  <r>
    <s v="male"/>
    <s v="25-29"/>
    <s v="scen3_deaths_ap_lung_cancer"/>
    <n v="4.8000000000000001E-4"/>
    <x v="22"/>
    <x v="2"/>
    <x v="1"/>
    <x v="0"/>
    <x v="2"/>
    <x v="1"/>
    <n v="400698"/>
    <n v="201998"/>
    <n v="1.19790964766482E-4"/>
    <n v="2.37626115110051E-4"/>
  </r>
  <r>
    <s v="male"/>
    <s v="30-34"/>
    <s v="scen3_deaths_ap_lung_cancer"/>
    <n v="1.41E-3"/>
    <x v="22"/>
    <x v="2"/>
    <x v="1"/>
    <x v="0"/>
    <x v="2"/>
    <x v="1"/>
    <n v="326664"/>
    <n v="166643"/>
    <n v="4.3163617662185001E-4"/>
    <n v="8.4612014906116696E-4"/>
  </r>
  <r>
    <s v="male"/>
    <s v="35-39"/>
    <s v="scen3_deaths_ap_lung_cancer"/>
    <n v="2.97E-3"/>
    <x v="22"/>
    <x v="2"/>
    <x v="1"/>
    <x v="0"/>
    <x v="2"/>
    <x v="1"/>
    <n v="285621"/>
    <n v="144030"/>
    <n v="1.0398395075992301E-3"/>
    <n v="2.0620704019995799E-3"/>
  </r>
  <r>
    <s v="male"/>
    <s v="40-44"/>
    <s v="scen3_deaths_ap_lung_cancer"/>
    <n v="4.4799999999999996E-3"/>
    <x v="22"/>
    <x v="2"/>
    <x v="1"/>
    <x v="0"/>
    <x v="2"/>
    <x v="1"/>
    <n v="247421"/>
    <n v="120720"/>
    <n v="1.81067896419463E-3"/>
    <n v="3.7110669317428802E-3"/>
  </r>
  <r>
    <s v="male"/>
    <s v="45-49"/>
    <s v="scen3_deaths_ap_lung_cancer"/>
    <n v="9.7199999999999995E-3"/>
    <x v="22"/>
    <x v="2"/>
    <x v="1"/>
    <x v="0"/>
    <x v="2"/>
    <x v="1"/>
    <n v="219245"/>
    <n v="102579"/>
    <n v="4.4333964286528797E-3"/>
    <n v="9.4756236656625605E-3"/>
  </r>
  <r>
    <s v="male"/>
    <s v="50-54"/>
    <s v="scen3_deaths_ap_lung_cancer"/>
    <n v="1.9529999999999999E-2"/>
    <x v="22"/>
    <x v="2"/>
    <x v="1"/>
    <x v="0"/>
    <x v="2"/>
    <x v="1"/>
    <n v="184935"/>
    <n v="86118"/>
    <n v="1.05604671911753E-2"/>
    <n v="2.2678185745140401E-2"/>
  </r>
  <r>
    <s v="male"/>
    <s v="55-59"/>
    <s v="scen3_deaths_ap_lung_cancer"/>
    <n v="2.3519999999999999E-2"/>
    <x v="22"/>
    <x v="2"/>
    <x v="1"/>
    <x v="0"/>
    <x v="2"/>
    <x v="1"/>
    <n v="142949"/>
    <n v="65020"/>
    <n v="1.6453420450650201E-2"/>
    <n v="3.6173485081513398E-2"/>
  </r>
  <r>
    <s v="male"/>
    <s v="60-64"/>
    <s v="scen3_deaths_ap_lung_cancer"/>
    <n v="2.2120000000000001E-2"/>
    <x v="22"/>
    <x v="2"/>
    <x v="1"/>
    <x v="0"/>
    <x v="2"/>
    <x v="1"/>
    <n v="109817"/>
    <n v="49273"/>
    <n v="2.0142600872360399E-2"/>
    <n v="4.4892740446086099E-2"/>
  </r>
  <r>
    <s v="male"/>
    <s v="65-69"/>
    <s v="scen3_deaths_ap_lung_cancer"/>
    <n v="1.8190000000000001E-2"/>
    <x v="22"/>
    <x v="2"/>
    <x v="1"/>
    <x v="0"/>
    <x v="2"/>
    <x v="1"/>
    <n v="75143"/>
    <n v="32945"/>
    <n v="2.42071783133492E-2"/>
    <n v="5.52132341781758E-2"/>
  </r>
  <r>
    <s v="female"/>
    <s v="15-19"/>
    <s v="scen4_deaths_ap_lung_cancer"/>
    <n v="-1E-4"/>
    <x v="22"/>
    <x v="3"/>
    <x v="1"/>
    <x v="0"/>
    <x v="2"/>
    <x v="1"/>
    <n v="301369"/>
    <n v="154508"/>
    <n v="-3.3181913202751401E-5"/>
    <n v="-6.4721567815258793E-5"/>
  </r>
  <r>
    <s v="female"/>
    <s v="20-24"/>
    <s v="scen4_deaths_ap_lung_cancer"/>
    <n v="-2.7E-4"/>
    <x v="22"/>
    <x v="3"/>
    <x v="1"/>
    <x v="0"/>
    <x v="2"/>
    <x v="1"/>
    <n v="385489"/>
    <n v="193503"/>
    <n v="-7.0040909079117702E-5"/>
    <n v="-1.3953272042293899E-4"/>
  </r>
  <r>
    <s v="female"/>
    <s v="25-29"/>
    <s v="scen4_deaths_ap_lung_cancer"/>
    <n v="-7.3999999999999999E-4"/>
    <x v="22"/>
    <x v="3"/>
    <x v="1"/>
    <x v="0"/>
    <x v="2"/>
    <x v="1"/>
    <n v="400698"/>
    <n v="198700"/>
    <n v="-1.8467773734832699E-4"/>
    <n v="-3.7242073477604398E-4"/>
  </r>
  <r>
    <s v="female"/>
    <s v="30-34"/>
    <s v="scen4_deaths_ap_lung_cancer"/>
    <n v="-1.4400000000000001E-3"/>
    <x v="22"/>
    <x v="3"/>
    <x v="1"/>
    <x v="0"/>
    <x v="2"/>
    <x v="1"/>
    <n v="326664"/>
    <n v="160021"/>
    <n v="-4.4081992506061303E-4"/>
    <n v="-8.9988189050187195E-4"/>
  </r>
  <r>
    <s v="female"/>
    <s v="35-39"/>
    <s v="scen4_deaths_ap_lung_cancer"/>
    <n v="-2.4599999999999999E-3"/>
    <x v="22"/>
    <x v="3"/>
    <x v="1"/>
    <x v="0"/>
    <x v="2"/>
    <x v="1"/>
    <n v="285621"/>
    <n v="141591"/>
    <n v="-8.6128120831451503E-4"/>
    <n v="-1.7373985634680201E-3"/>
  </r>
  <r>
    <s v="female"/>
    <s v="40-44"/>
    <s v="scen4_deaths_ap_lung_cancer"/>
    <n v="-5.0800000000000003E-3"/>
    <x v="22"/>
    <x v="3"/>
    <x v="1"/>
    <x v="0"/>
    <x v="2"/>
    <x v="1"/>
    <n v="247421"/>
    <n v="126701"/>
    <n v="-2.0531806111849802E-3"/>
    <n v="-4.0094395466491999E-3"/>
  </r>
  <r>
    <s v="female"/>
    <s v="45-49"/>
    <s v="scen4_deaths_ap_lung_cancer"/>
    <n v="-1.034E-2"/>
    <x v="22"/>
    <x v="3"/>
    <x v="1"/>
    <x v="0"/>
    <x v="2"/>
    <x v="1"/>
    <n v="219245"/>
    <n v="116666"/>
    <n v="-4.7161850897397897E-3"/>
    <n v="-8.8629077880444992E-3"/>
  </r>
  <r>
    <s v="female"/>
    <s v="50-54"/>
    <s v="scen4_deaths_ap_lung_cancer"/>
    <n v="-2.257E-2"/>
    <x v="22"/>
    <x v="3"/>
    <x v="1"/>
    <x v="0"/>
    <x v="2"/>
    <x v="1"/>
    <n v="184935"/>
    <n v="98817"/>
    <n v="-1.22042879930786E-2"/>
    <n v="-2.2840199560804301E-2"/>
  </r>
  <r>
    <s v="female"/>
    <s v="55-59"/>
    <s v="scen4_deaths_ap_lung_cancer"/>
    <n v="-3.381E-2"/>
    <x v="22"/>
    <x v="3"/>
    <x v="1"/>
    <x v="0"/>
    <x v="2"/>
    <x v="1"/>
    <n v="142949"/>
    <n v="77929"/>
    <n v="-2.36517918978097E-2"/>
    <n v="-4.3385645908455103E-2"/>
  </r>
  <r>
    <s v="female"/>
    <s v="60-64"/>
    <s v="scen4_deaths_ap_lung_cancer"/>
    <n v="-3.848E-2"/>
    <x v="22"/>
    <x v="3"/>
    <x v="1"/>
    <x v="0"/>
    <x v="2"/>
    <x v="1"/>
    <n v="109817"/>
    <n v="60544"/>
    <n v="-3.5040112186637801E-2"/>
    <n v="-6.3557082452431302E-2"/>
  </r>
  <r>
    <s v="female"/>
    <s v="65-69"/>
    <s v="scen4_deaths_ap_lung_cancer"/>
    <n v="-4.2659999999999997E-2"/>
    <x v="22"/>
    <x v="3"/>
    <x v="1"/>
    <x v="0"/>
    <x v="2"/>
    <x v="1"/>
    <n v="75143"/>
    <n v="42198"/>
    <n v="-5.6771755186777198E-2"/>
    <n v="-0.10109483861794399"/>
  </r>
  <r>
    <s v="male"/>
    <s v="15-19"/>
    <s v="scen4_deaths_ap_lung_cancer"/>
    <n v="-1.3999999999999999E-4"/>
    <x v="22"/>
    <x v="3"/>
    <x v="1"/>
    <x v="0"/>
    <x v="2"/>
    <x v="1"/>
    <n v="301369"/>
    <n v="146861"/>
    <n v="-4.6454678483852E-5"/>
    <n v="-9.5328235542451706E-5"/>
  </r>
  <r>
    <s v="male"/>
    <s v="20-24"/>
    <s v="scen4_deaths_ap_lung_cancer"/>
    <n v="-4.2999999999999999E-4"/>
    <x v="22"/>
    <x v="3"/>
    <x v="1"/>
    <x v="0"/>
    <x v="2"/>
    <x v="1"/>
    <n v="385489"/>
    <n v="191986"/>
    <n v="-1.11546632977854E-4"/>
    <n v="-2.2397466481931E-4"/>
  </r>
  <r>
    <s v="male"/>
    <s v="25-29"/>
    <s v="scen4_deaths_ap_lung_cancer"/>
    <n v="-1.3500000000000001E-3"/>
    <x v="22"/>
    <x v="3"/>
    <x v="1"/>
    <x v="0"/>
    <x v="2"/>
    <x v="1"/>
    <n v="400698"/>
    <n v="201998"/>
    <n v="-3.3691208840573198E-4"/>
    <n v="-6.6832344874701705E-4"/>
  </r>
  <r>
    <s v="male"/>
    <s v="30-34"/>
    <s v="scen4_deaths_ap_lung_cancer"/>
    <n v="-3.81E-3"/>
    <x v="22"/>
    <x v="3"/>
    <x v="1"/>
    <x v="0"/>
    <x v="2"/>
    <x v="1"/>
    <n v="326664"/>
    <n v="166643"/>
    <n v="-1.1663360517228699E-3"/>
    <n v="-2.2863246581014498E-3"/>
  </r>
  <r>
    <s v="male"/>
    <s v="35-39"/>
    <s v="scen4_deaths_ap_lung_cancer"/>
    <n v="-8.5299999999999994E-3"/>
    <x v="22"/>
    <x v="3"/>
    <x v="1"/>
    <x v="0"/>
    <x v="2"/>
    <x v="1"/>
    <n v="285621"/>
    <n v="144030"/>
    <n v="-2.9864750841149599E-3"/>
    <n v="-5.9223772825105899E-3"/>
  </r>
  <r>
    <s v="male"/>
    <s v="40-44"/>
    <s v="scen4_deaths_ap_lung_cancer"/>
    <n v="-1.592E-2"/>
    <x v="22"/>
    <x v="3"/>
    <x v="1"/>
    <x v="0"/>
    <x v="2"/>
    <x v="1"/>
    <n v="247421"/>
    <n v="120720"/>
    <n v="-6.43437703347735E-3"/>
    <n v="-1.31875414181577E-2"/>
  </r>
  <r>
    <s v="male"/>
    <s v="45-49"/>
    <s v="scen4_deaths_ap_lung_cancer"/>
    <n v="-3.4419999999999999E-2"/>
    <x v="22"/>
    <x v="3"/>
    <x v="1"/>
    <x v="0"/>
    <x v="2"/>
    <x v="1"/>
    <n v="219245"/>
    <n v="102579"/>
    <n v="-1.56993317977605E-2"/>
    <n v="-3.3554626190545798E-2"/>
  </r>
  <r>
    <s v="male"/>
    <s v="50-54"/>
    <s v="scen4_deaths_ap_lung_cancer"/>
    <n v="-7.4130000000000001E-2"/>
    <x v="22"/>
    <x v="3"/>
    <x v="1"/>
    <x v="0"/>
    <x v="2"/>
    <x v="1"/>
    <n v="184935"/>
    <n v="86118"/>
    <n v="-4.0084353962202897E-2"/>
    <n v="-8.6079565247683398E-2"/>
  </r>
  <r>
    <s v="male"/>
    <s v="55-59"/>
    <s v="scen4_deaths_ap_lung_cancer"/>
    <n v="-0.10711"/>
    <x v="22"/>
    <x v="3"/>
    <x v="1"/>
    <x v="0"/>
    <x v="2"/>
    <x v="1"/>
    <n v="142949"/>
    <n v="65020"/>
    <n v="-7.4928820768246002E-2"/>
    <n v="-0.16473392802214701"/>
  </r>
  <r>
    <s v="male"/>
    <s v="60-64"/>
    <s v="scen4_deaths_ap_lung_cancer"/>
    <n v="-0.11189"/>
    <x v="22"/>
    <x v="3"/>
    <x v="1"/>
    <x v="0"/>
    <x v="2"/>
    <x v="1"/>
    <n v="109817"/>
    <n v="49273"/>
    <n v="-0.10188768587741399"/>
    <n v="-0.22708176892009799"/>
  </r>
  <r>
    <s v="male"/>
    <s v="65-69"/>
    <s v="scen4_deaths_ap_lung_cancer"/>
    <n v="-9.8040000000000002E-2"/>
    <x v="22"/>
    <x v="3"/>
    <x v="1"/>
    <x v="0"/>
    <x v="2"/>
    <x v="1"/>
    <n v="75143"/>
    <n v="32945"/>
    <n v="-0.130471234845561"/>
    <n v="-0.297586887236303"/>
  </r>
  <r>
    <s v="female"/>
    <s v="15-19"/>
    <s v="scen1_deaths_ap_COPD"/>
    <n v="6.9999999999999994E-5"/>
    <x v="22"/>
    <x v="0"/>
    <x v="1"/>
    <x v="2"/>
    <x v="3"/>
    <x v="1"/>
    <n v="301369"/>
    <n v="154508"/>
    <n v="2.3227339241926E-5"/>
    <n v="4.5305097470681097E-5"/>
  </r>
  <r>
    <s v="female"/>
    <s v="20-24"/>
    <s v="scen1_deaths_ap_COPD"/>
    <n v="3.3E-4"/>
    <x v="22"/>
    <x v="0"/>
    <x v="1"/>
    <x v="2"/>
    <x v="3"/>
    <x v="1"/>
    <n v="385489"/>
    <n v="193503"/>
    <n v="8.5605555541143894E-5"/>
    <n v="1.70539991628037E-4"/>
  </r>
  <r>
    <s v="female"/>
    <s v="25-29"/>
    <s v="scen1_deaths_ap_COPD"/>
    <n v="6.0999999999999997E-4"/>
    <x v="22"/>
    <x v="0"/>
    <x v="1"/>
    <x v="2"/>
    <x v="3"/>
    <x v="1"/>
    <n v="400698"/>
    <n v="198700"/>
    <n v="1.5223435105740499E-4"/>
    <n v="3.0699547055863103E-4"/>
  </r>
  <r>
    <s v="female"/>
    <s v="30-34"/>
    <s v="scen1_deaths_ap_COPD"/>
    <n v="5.5999999999999995E-4"/>
    <x v="22"/>
    <x v="0"/>
    <x v="1"/>
    <x v="2"/>
    <x v="3"/>
    <x v="1"/>
    <n v="326664"/>
    <n v="160021"/>
    <n v="1.71429970856905E-4"/>
    <n v="3.4995406852850598E-4"/>
  </r>
  <r>
    <s v="female"/>
    <s v="35-39"/>
    <s v="scen1_deaths_ap_COPD"/>
    <n v="8.5999999999999998E-4"/>
    <x v="22"/>
    <x v="0"/>
    <x v="1"/>
    <x v="2"/>
    <x v="3"/>
    <x v="1"/>
    <n v="285621"/>
    <n v="141591"/>
    <n v="3.0109830859775702E-4"/>
    <n v="6.0738323763516E-4"/>
  </r>
  <r>
    <s v="female"/>
    <s v="40-44"/>
    <s v="scen1_deaths_ap_COPD"/>
    <n v="9.2000000000000003E-4"/>
    <x v="22"/>
    <x v="0"/>
    <x v="1"/>
    <x v="2"/>
    <x v="3"/>
    <x v="1"/>
    <n v="247421"/>
    <n v="126701"/>
    <n v="3.7183585871854001E-4"/>
    <n v="7.2611897301520898E-4"/>
  </r>
  <r>
    <s v="female"/>
    <s v="45-49"/>
    <s v="scen1_deaths_ap_COPD"/>
    <n v="2.3000000000000001E-4"/>
    <x v="22"/>
    <x v="0"/>
    <x v="1"/>
    <x v="2"/>
    <x v="3"/>
    <x v="1"/>
    <n v="219245"/>
    <n v="116666"/>
    <n v="1.04905471048371E-4"/>
    <n v="1.97143983679907E-4"/>
  </r>
  <r>
    <s v="female"/>
    <s v="50-54"/>
    <s v="scen1_deaths_ap_COPD"/>
    <n v="3.46E-3"/>
    <x v="22"/>
    <x v="0"/>
    <x v="1"/>
    <x v="2"/>
    <x v="3"/>
    <x v="1"/>
    <n v="184935"/>
    <n v="98817"/>
    <n v="1.87092762321897E-3"/>
    <n v="3.5014218201321599E-3"/>
  </r>
  <r>
    <s v="female"/>
    <s v="55-59"/>
    <s v="scen1_deaths_ap_COPD"/>
    <n v="-3.5100000000000001E-3"/>
    <x v="22"/>
    <x v="0"/>
    <x v="1"/>
    <x v="2"/>
    <x v="3"/>
    <x v="1"/>
    <n v="142949"/>
    <n v="77929"/>
    <n v="-2.4554211641914202E-3"/>
    <n v="-4.5040998857934804E-3"/>
  </r>
  <r>
    <s v="female"/>
    <s v="60-64"/>
    <s v="scen1_deaths_ap_COPD"/>
    <n v="9.6900000000000007E-3"/>
    <x v="22"/>
    <x v="0"/>
    <x v="1"/>
    <x v="2"/>
    <x v="3"/>
    <x v="1"/>
    <n v="109817"/>
    <n v="60544"/>
    <n v="8.8237704544833692E-3"/>
    <n v="1.6004889006342501E-2"/>
  </r>
  <r>
    <s v="female"/>
    <s v="65-69"/>
    <s v="scen1_deaths_ap_COPD"/>
    <n v="3.1870000000000002E-2"/>
    <x v="22"/>
    <x v="0"/>
    <x v="1"/>
    <x v="2"/>
    <x v="3"/>
    <x v="1"/>
    <n v="75143"/>
    <n v="42198"/>
    <n v="4.2412466896450798E-2"/>
    <n v="7.5524906393667907E-2"/>
  </r>
  <r>
    <s v="male"/>
    <s v="15-19"/>
    <s v="scen1_deaths_ap_COPD"/>
    <n v="1.1E-4"/>
    <x v="22"/>
    <x v="0"/>
    <x v="1"/>
    <x v="2"/>
    <x v="3"/>
    <x v="1"/>
    <n v="301369"/>
    <n v="146861"/>
    <n v="3.65001045230266E-5"/>
    <n v="7.4900756497640604E-5"/>
  </r>
  <r>
    <s v="male"/>
    <s v="20-24"/>
    <s v="scen1_deaths_ap_COPD"/>
    <n v="7.1000000000000002E-4"/>
    <x v="22"/>
    <x v="0"/>
    <x v="1"/>
    <x v="2"/>
    <x v="3"/>
    <x v="1"/>
    <n v="385489"/>
    <n v="191986"/>
    <n v="1.8418164980064301E-4"/>
    <n v="3.6981863260862797E-4"/>
  </r>
  <r>
    <s v="male"/>
    <s v="25-29"/>
    <s v="scen1_deaths_ap_COPD"/>
    <n v="7.1000000000000002E-4"/>
    <x v="22"/>
    <x v="0"/>
    <x v="1"/>
    <x v="2"/>
    <x v="3"/>
    <x v="1"/>
    <n v="400698"/>
    <n v="201998"/>
    <n v="1.7719080205042201E-4"/>
    <n v="3.51488628600283E-4"/>
  </r>
  <r>
    <s v="male"/>
    <s v="30-34"/>
    <s v="scen1_deaths_ap_COPD"/>
    <n v="1.5900000000000001E-3"/>
    <x v="22"/>
    <x v="0"/>
    <x v="1"/>
    <x v="2"/>
    <x v="3"/>
    <x v="1"/>
    <n v="326664"/>
    <n v="166643"/>
    <n v="4.8673866725442702E-4"/>
    <n v="9.5413548723918796E-4"/>
  </r>
  <r>
    <s v="male"/>
    <s v="35-39"/>
    <s v="scen1_deaths_ap_COPD"/>
    <n v="-5.9000000000000003E-4"/>
    <x v="22"/>
    <x v="0"/>
    <x v="1"/>
    <x v="2"/>
    <x v="3"/>
    <x v="1"/>
    <n v="285621"/>
    <n v="144030"/>
    <n v="-2.06567444270554E-4"/>
    <n v="-4.0963688120530399E-4"/>
  </r>
  <r>
    <s v="male"/>
    <s v="40-44"/>
    <s v="scen1_deaths_ap_COPD"/>
    <n v="2E-3"/>
    <x v="22"/>
    <x v="0"/>
    <x v="1"/>
    <x v="2"/>
    <x v="3"/>
    <x v="1"/>
    <n v="247421"/>
    <n v="120720"/>
    <n v="8.0833882330117498E-4"/>
    <n v="1.65672630881378E-3"/>
  </r>
  <r>
    <s v="male"/>
    <s v="45-49"/>
    <s v="scen1_deaths_ap_COPD"/>
    <n v="4.4999999999999997E-3"/>
    <x v="22"/>
    <x v="0"/>
    <x v="1"/>
    <x v="2"/>
    <x v="3"/>
    <x v="1"/>
    <n v="219245"/>
    <n v="102579"/>
    <n v="2.05249834659855E-3"/>
    <n v="4.3868628081771104E-3"/>
  </r>
  <r>
    <s v="male"/>
    <s v="50-54"/>
    <s v="scen1_deaths_ap_COPD"/>
    <n v="1.1979999999999999E-2"/>
    <x v="22"/>
    <x v="0"/>
    <x v="1"/>
    <x v="2"/>
    <x v="3"/>
    <x v="1"/>
    <n v="184935"/>
    <n v="86118"/>
    <n v="6.4779517127639399E-3"/>
    <n v="1.39111451729023E-2"/>
  </r>
  <r>
    <s v="male"/>
    <s v="55-59"/>
    <s v="scen1_deaths_ap_COPD"/>
    <n v="2.2460000000000001E-2"/>
    <x v="22"/>
    <x v="0"/>
    <x v="1"/>
    <x v="2"/>
    <x v="3"/>
    <x v="1"/>
    <n v="142949"/>
    <n v="65020"/>
    <n v="1.5711897250068201E-2"/>
    <n v="3.4543217471547198E-2"/>
  </r>
  <r>
    <s v="male"/>
    <s v="60-64"/>
    <s v="scen1_deaths_ap_COPD"/>
    <n v="1.958E-2"/>
    <x v="22"/>
    <x v="0"/>
    <x v="1"/>
    <x v="2"/>
    <x v="3"/>
    <x v="1"/>
    <n v="109817"/>
    <n v="49273"/>
    <n v="1.7829662074178E-2"/>
    <n v="3.9737787429220899E-2"/>
  </r>
  <r>
    <s v="male"/>
    <s v="65-69"/>
    <s v="scen1_deaths_ap_COPD"/>
    <n v="3.3009999999999998E-2"/>
    <x v="22"/>
    <x v="0"/>
    <x v="1"/>
    <x v="2"/>
    <x v="3"/>
    <x v="1"/>
    <n v="75143"/>
    <n v="32945"/>
    <n v="4.3929574278375898E-2"/>
    <n v="0.100197298527849"/>
  </r>
  <r>
    <s v="female"/>
    <s v="15-19"/>
    <s v="scen2_deaths_ap_COPD"/>
    <n v="1.4999999999999999E-4"/>
    <x v="22"/>
    <x v="1"/>
    <x v="1"/>
    <x v="2"/>
    <x v="3"/>
    <x v="1"/>
    <n v="301369"/>
    <n v="154508"/>
    <n v="4.9772869804127199E-5"/>
    <n v="9.7082351722888095E-5"/>
  </r>
  <r>
    <s v="female"/>
    <s v="20-24"/>
    <s v="scen2_deaths_ap_COPD"/>
    <n v="3.1E-4"/>
    <x v="22"/>
    <x v="1"/>
    <x v="1"/>
    <x v="2"/>
    <x v="3"/>
    <x v="1"/>
    <n v="385489"/>
    <n v="193503"/>
    <n v="8.0417340053801794E-5"/>
    <n v="1.60204234559671E-4"/>
  </r>
  <r>
    <s v="female"/>
    <s v="25-29"/>
    <s v="scen2_deaths_ap_COPD"/>
    <n v="6.0999999999999997E-4"/>
    <x v="22"/>
    <x v="1"/>
    <x v="1"/>
    <x v="2"/>
    <x v="3"/>
    <x v="1"/>
    <n v="400698"/>
    <n v="198700"/>
    <n v="1.5223435105740499E-4"/>
    <n v="3.0699547055863103E-4"/>
  </r>
  <r>
    <s v="female"/>
    <s v="30-34"/>
    <s v="scen2_deaths_ap_COPD"/>
    <n v="8.8000000000000003E-4"/>
    <x v="22"/>
    <x v="1"/>
    <x v="1"/>
    <x v="2"/>
    <x v="3"/>
    <x v="1"/>
    <n v="326664"/>
    <n v="160021"/>
    <n v="2.69389954203708E-4"/>
    <n v="5.4992782197336597E-4"/>
  </r>
  <r>
    <s v="female"/>
    <s v="35-39"/>
    <s v="scen2_deaths_ap_COPD"/>
    <n v="8.1999999999999998E-4"/>
    <x v="22"/>
    <x v="1"/>
    <x v="1"/>
    <x v="2"/>
    <x v="3"/>
    <x v="1"/>
    <n v="285621"/>
    <n v="141591"/>
    <n v="2.8709373610483798E-4"/>
    <n v="5.7913285448933898E-4"/>
  </r>
  <r>
    <s v="female"/>
    <s v="40-44"/>
    <s v="scen2_deaths_ap_COPD"/>
    <n v="9.3999999999999997E-4"/>
    <x v="22"/>
    <x v="1"/>
    <x v="1"/>
    <x v="2"/>
    <x v="3"/>
    <x v="1"/>
    <n v="247421"/>
    <n v="126701"/>
    <n v="3.7991924695155197E-4"/>
    <n v="7.4190416808075704E-4"/>
  </r>
  <r>
    <s v="female"/>
    <s v="45-49"/>
    <s v="scen2_deaths_ap_COPD"/>
    <n v="2.15E-3"/>
    <x v="22"/>
    <x v="1"/>
    <x v="1"/>
    <x v="2"/>
    <x v="3"/>
    <x v="1"/>
    <n v="219245"/>
    <n v="116666"/>
    <n v="9.806380989304201E-4"/>
    <n v="1.84286767352956E-3"/>
  </r>
  <r>
    <s v="female"/>
    <s v="50-54"/>
    <s v="scen2_deaths_ap_COPD"/>
    <n v="5.3299999999999997E-3"/>
    <x v="22"/>
    <x v="1"/>
    <x v="1"/>
    <x v="2"/>
    <x v="3"/>
    <x v="1"/>
    <n v="184935"/>
    <n v="98817"/>
    <n v="2.88209370860032E-3"/>
    <n v="5.3938087576024399E-3"/>
  </r>
  <r>
    <s v="female"/>
    <s v="55-59"/>
    <s v="scen2_deaths_ap_COPD"/>
    <n v="1.205E-2"/>
    <x v="22"/>
    <x v="1"/>
    <x v="1"/>
    <x v="2"/>
    <x v="3"/>
    <x v="1"/>
    <n v="142949"/>
    <n v="77929"/>
    <n v="8.4295797802013302E-3"/>
    <n v="1.5462793055216899E-2"/>
  </r>
  <r>
    <s v="female"/>
    <s v="60-64"/>
    <s v="scen2_deaths_ap_COPD"/>
    <n v="1.4619999999999999E-2"/>
    <x v="22"/>
    <x v="1"/>
    <x v="1"/>
    <x v="2"/>
    <x v="3"/>
    <x v="1"/>
    <n v="109817"/>
    <n v="60544"/>
    <n v="1.3313057176939799E-2"/>
    <n v="2.41477272727273E-2"/>
  </r>
  <r>
    <s v="female"/>
    <s v="65-69"/>
    <s v="scen2_deaths_ap_COPD"/>
    <n v="2.1160000000000002E-2"/>
    <x v="22"/>
    <x v="1"/>
    <x v="1"/>
    <x v="2"/>
    <x v="3"/>
    <x v="1"/>
    <n v="75143"/>
    <n v="42198"/>
    <n v="2.81596422820489E-2"/>
    <n v="5.0144556614057499E-2"/>
  </r>
  <r>
    <s v="male"/>
    <s v="15-19"/>
    <s v="scen2_deaths_ap_COPD"/>
    <n v="1.2E-4"/>
    <x v="22"/>
    <x v="1"/>
    <x v="1"/>
    <x v="2"/>
    <x v="3"/>
    <x v="1"/>
    <n v="301369"/>
    <n v="146861"/>
    <n v="3.9818295843301697E-5"/>
    <n v="8.17099161792443E-5"/>
  </r>
  <r>
    <s v="male"/>
    <s v="20-24"/>
    <s v="scen2_deaths_ap_COPD"/>
    <n v="5.4000000000000001E-4"/>
    <x v="22"/>
    <x v="1"/>
    <x v="1"/>
    <x v="2"/>
    <x v="3"/>
    <x v="1"/>
    <n v="385489"/>
    <n v="191986"/>
    <n v="1.40081818158235E-4"/>
    <n v="2.8127050930797001E-4"/>
  </r>
  <r>
    <s v="male"/>
    <s v="25-29"/>
    <s v="scen2_deaths_ap_COPD"/>
    <n v="1.2199999999999999E-3"/>
    <x v="22"/>
    <x v="1"/>
    <x v="1"/>
    <x v="2"/>
    <x v="3"/>
    <x v="1"/>
    <n v="400698"/>
    <n v="201998"/>
    <n v="3.0446870211480999E-4"/>
    <n v="6.0396637590471203E-4"/>
  </r>
  <r>
    <s v="male"/>
    <s v="30-34"/>
    <s v="scen2_deaths_ap_COPD"/>
    <n v="1.91E-3"/>
    <x v="22"/>
    <x v="1"/>
    <x v="1"/>
    <x v="2"/>
    <x v="3"/>
    <x v="1"/>
    <n v="326664"/>
    <n v="166643"/>
    <n v="5.8469865060122896E-4"/>
    <n v="1.1461627551112301E-3"/>
  </r>
  <r>
    <s v="male"/>
    <s v="35-39"/>
    <s v="scen2_deaths_ap_COPD"/>
    <n v="1.7799999999999999E-3"/>
    <x v="22"/>
    <x v="1"/>
    <x v="1"/>
    <x v="2"/>
    <x v="3"/>
    <x v="1"/>
    <n v="285621"/>
    <n v="144030"/>
    <n v="6.2320347593489297E-4"/>
    <n v="1.2358536416024401E-3"/>
  </r>
  <r>
    <s v="male"/>
    <s v="40-44"/>
    <s v="scen2_deaths_ap_COPD"/>
    <n v="2.63E-3"/>
    <x v="22"/>
    <x v="1"/>
    <x v="1"/>
    <x v="2"/>
    <x v="3"/>
    <x v="1"/>
    <n v="247421"/>
    <n v="120720"/>
    <n v="1.06296555264105E-3"/>
    <n v="2.17859509609013E-3"/>
  </r>
  <r>
    <s v="male"/>
    <s v="45-49"/>
    <s v="scen2_deaths_ap_COPD"/>
    <n v="5.4799999999999996E-3"/>
    <x v="22"/>
    <x v="1"/>
    <x v="1"/>
    <x v="2"/>
    <x v="3"/>
    <x v="1"/>
    <n v="219245"/>
    <n v="102579"/>
    <n v="2.4994868754133499E-3"/>
    <n v="5.3422240419579098E-3"/>
  </r>
  <r>
    <s v="male"/>
    <s v="50-54"/>
    <s v="scen2_deaths_ap_COPD"/>
    <n v="9.0699999999999999E-3"/>
    <x v="22"/>
    <x v="1"/>
    <x v="1"/>
    <x v="2"/>
    <x v="3"/>
    <x v="1"/>
    <n v="184935"/>
    <n v="86118"/>
    <n v="4.9044258793630204E-3"/>
    <n v="1.05320606609536E-2"/>
  </r>
  <r>
    <s v="male"/>
    <s v="55-59"/>
    <s v="scen2_deaths_ap_COPD"/>
    <n v="1.975E-2"/>
    <x v="22"/>
    <x v="1"/>
    <x v="1"/>
    <x v="2"/>
    <x v="3"/>
    <x v="1"/>
    <n v="142949"/>
    <n v="65020"/>
    <n v="1.3816116237259399E-2"/>
    <n v="3.0375269147954499E-2"/>
  </r>
  <r>
    <s v="male"/>
    <s v="60-64"/>
    <s v="scen2_deaths_ap_COPD"/>
    <n v="3.3739999999999999E-2"/>
    <x v="22"/>
    <x v="1"/>
    <x v="1"/>
    <x v="2"/>
    <x v="3"/>
    <x v="1"/>
    <n v="109817"/>
    <n v="49273"/>
    <n v="3.0723840571132002E-2"/>
    <n v="6.8475635743713598E-2"/>
  </r>
  <r>
    <s v="male"/>
    <s v="65-69"/>
    <s v="scen2_deaths_ap_COPD"/>
    <n v="3.8649999999999997E-2"/>
    <x v="22"/>
    <x v="1"/>
    <x v="1"/>
    <x v="2"/>
    <x v="3"/>
    <x v="1"/>
    <n v="75143"/>
    <n v="32945"/>
    <n v="5.1435263431058101E-2"/>
    <n v="0.11731674002124801"/>
  </r>
  <r>
    <s v="female"/>
    <s v="15-19"/>
    <s v="scen3_deaths_ap_COPD"/>
    <n v="1.1E-4"/>
    <x v="22"/>
    <x v="2"/>
    <x v="1"/>
    <x v="2"/>
    <x v="3"/>
    <x v="1"/>
    <n v="301369"/>
    <n v="154508"/>
    <n v="3.65001045230266E-5"/>
    <n v="7.11937245967846E-5"/>
  </r>
  <r>
    <s v="female"/>
    <s v="20-24"/>
    <s v="scen3_deaths_ap_COPD"/>
    <n v="2.4000000000000001E-4"/>
    <x v="22"/>
    <x v="2"/>
    <x v="1"/>
    <x v="2"/>
    <x v="3"/>
    <x v="1"/>
    <n v="385489"/>
    <n v="193503"/>
    <n v="6.2258585848104606E-5"/>
    <n v="1.2402908482039E-4"/>
  </r>
  <r>
    <s v="female"/>
    <s v="25-29"/>
    <s v="scen3_deaths_ap_COPD"/>
    <n v="4.4999999999999999E-4"/>
    <x v="22"/>
    <x v="2"/>
    <x v="1"/>
    <x v="2"/>
    <x v="3"/>
    <x v="1"/>
    <n v="400698"/>
    <n v="198700"/>
    <n v="1.1230402946857699E-4"/>
    <n v="2.26472068444892E-4"/>
  </r>
  <r>
    <s v="female"/>
    <s v="30-34"/>
    <s v="scen3_deaths_ap_COPD"/>
    <n v="5.1999999999999995E-4"/>
    <x v="22"/>
    <x v="2"/>
    <x v="1"/>
    <x v="2"/>
    <x v="3"/>
    <x v="1"/>
    <n v="326664"/>
    <n v="160021"/>
    <n v="1.5918497293855501E-4"/>
    <n v="3.2495734934789801E-4"/>
  </r>
  <r>
    <s v="female"/>
    <s v="35-39"/>
    <s v="scen3_deaths_ap_COPD"/>
    <n v="8.3000000000000001E-4"/>
    <x v="22"/>
    <x v="2"/>
    <x v="1"/>
    <x v="2"/>
    <x v="3"/>
    <x v="1"/>
    <n v="285621"/>
    <n v="141591"/>
    <n v="2.9059487922806799E-4"/>
    <n v="5.8619545027579405E-4"/>
  </r>
  <r>
    <s v="female"/>
    <s v="40-44"/>
    <s v="scen3_deaths_ap_COPD"/>
    <n v="1.2600000000000001E-3"/>
    <x v="22"/>
    <x v="2"/>
    <x v="1"/>
    <x v="2"/>
    <x v="3"/>
    <x v="1"/>
    <n v="247421"/>
    <n v="126701"/>
    <n v="5.0925345867974001E-4"/>
    <n v="9.9446728912952497E-4"/>
  </r>
  <r>
    <s v="female"/>
    <s v="45-49"/>
    <s v="scen3_deaths_ap_COPD"/>
    <n v="2.14E-3"/>
    <x v="22"/>
    <x v="2"/>
    <x v="1"/>
    <x v="2"/>
    <x v="3"/>
    <x v="1"/>
    <n v="219245"/>
    <n v="116666"/>
    <n v="9.7607699149353504E-4"/>
    <n v="1.8342961959782599E-3"/>
  </r>
  <r>
    <s v="female"/>
    <s v="50-54"/>
    <s v="scen3_deaths_ap_COPD"/>
    <n v="3.8999999999999998E-3"/>
    <x v="22"/>
    <x v="2"/>
    <x v="1"/>
    <x v="2"/>
    <x v="3"/>
    <x v="1"/>
    <n v="184935"/>
    <n v="98817"/>
    <n v="2.1088490550734001E-3"/>
    <n v="3.9466893348310498E-3"/>
  </r>
  <r>
    <s v="female"/>
    <s v="55-59"/>
    <s v="scen3_deaths_ap_COPD"/>
    <n v="5.77E-3"/>
    <x v="22"/>
    <x v="2"/>
    <x v="1"/>
    <x v="2"/>
    <x v="3"/>
    <x v="1"/>
    <n v="142949"/>
    <n v="77929"/>
    <n v="4.0364045918474404E-3"/>
    <n v="7.4041755957345804E-3"/>
  </r>
  <r>
    <s v="female"/>
    <s v="60-64"/>
    <s v="scen3_deaths_ap_COPD"/>
    <n v="7.5900000000000004E-3"/>
    <x v="22"/>
    <x v="2"/>
    <x v="1"/>
    <x v="2"/>
    <x v="3"/>
    <x v="1"/>
    <n v="109817"/>
    <n v="60544"/>
    <n v="6.9114982197656097E-3"/>
    <n v="1.2536337209302299E-2"/>
  </r>
  <r>
    <s v="female"/>
    <s v="65-69"/>
    <s v="scen3_deaths_ap_COPD"/>
    <n v="1.226E-2"/>
    <x v="22"/>
    <x v="2"/>
    <x v="1"/>
    <x v="2"/>
    <x v="3"/>
    <x v="1"/>
    <n v="75143"/>
    <n v="42198"/>
    <n v="1.6315558335440399E-2"/>
    <n v="2.90535096450069E-2"/>
  </r>
  <r>
    <s v="male"/>
    <s v="15-19"/>
    <s v="scen3_deaths_ap_COPD"/>
    <n v="5.0000000000000002E-5"/>
    <x v="22"/>
    <x v="2"/>
    <x v="1"/>
    <x v="2"/>
    <x v="3"/>
    <x v="1"/>
    <n v="301369"/>
    <n v="146861"/>
    <n v="1.65909566013757E-5"/>
    <n v="3.4045798408018501E-5"/>
  </r>
  <r>
    <s v="male"/>
    <s v="20-24"/>
    <s v="scen3_deaths_ap_COPD"/>
    <n v="2.7999999999999998E-4"/>
    <x v="22"/>
    <x v="2"/>
    <x v="1"/>
    <x v="2"/>
    <x v="3"/>
    <x v="1"/>
    <n v="385489"/>
    <n v="191986"/>
    <n v="7.2635016822788698E-5"/>
    <n v="1.45843967789318E-4"/>
  </r>
  <r>
    <s v="male"/>
    <s v="25-29"/>
    <s v="scen3_deaths_ap_COPD"/>
    <n v="1.1100000000000001E-3"/>
    <x v="22"/>
    <x v="2"/>
    <x v="1"/>
    <x v="2"/>
    <x v="3"/>
    <x v="1"/>
    <n v="400698"/>
    <n v="201998"/>
    <n v="2.7701660602249102E-4"/>
    <n v="5.4951039119199201E-4"/>
  </r>
  <r>
    <s v="male"/>
    <s v="30-34"/>
    <s v="scen3_deaths_ap_COPD"/>
    <n v="1.9300000000000001E-3"/>
    <x v="22"/>
    <x v="2"/>
    <x v="1"/>
    <x v="2"/>
    <x v="3"/>
    <x v="1"/>
    <n v="326664"/>
    <n v="166643"/>
    <n v="5.9082114956040502E-4"/>
    <n v="1.1581644593532301E-3"/>
  </r>
  <r>
    <s v="male"/>
    <s v="35-39"/>
    <s v="scen3_deaths_ap_COPD"/>
    <n v="2.5999999999999999E-3"/>
    <x v="22"/>
    <x v="2"/>
    <x v="1"/>
    <x v="2"/>
    <x v="3"/>
    <x v="1"/>
    <n v="285621"/>
    <n v="144030"/>
    <n v="9.1029721203973095E-4"/>
    <n v="1.8051794764979499E-3"/>
  </r>
  <r>
    <s v="male"/>
    <s v="40-44"/>
    <s v="scen3_deaths_ap_COPD"/>
    <n v="2.8999999999999998E-3"/>
    <x v="22"/>
    <x v="2"/>
    <x v="1"/>
    <x v="2"/>
    <x v="3"/>
    <x v="1"/>
    <n v="247421"/>
    <n v="120720"/>
    <n v="1.1720912937866999E-3"/>
    <n v="2.4022531477799901E-3"/>
  </r>
  <r>
    <s v="male"/>
    <s v="45-49"/>
    <s v="scen3_deaths_ap_COPD"/>
    <n v="4.15E-3"/>
    <x v="22"/>
    <x v="2"/>
    <x v="1"/>
    <x v="2"/>
    <x v="3"/>
    <x v="1"/>
    <n v="219245"/>
    <n v="102579"/>
    <n v="1.89285958630756E-3"/>
    <n v="4.0456623675411097E-3"/>
  </r>
  <r>
    <s v="male"/>
    <s v="50-54"/>
    <s v="scen3_deaths_ap_COPD"/>
    <n v="7.8100000000000001E-3"/>
    <x v="22"/>
    <x v="2"/>
    <x v="1"/>
    <x v="2"/>
    <x v="3"/>
    <x v="1"/>
    <n v="184935"/>
    <n v="86118"/>
    <n v="4.2231054154162296E-3"/>
    <n v="9.0689519032025791E-3"/>
  </r>
  <r>
    <s v="male"/>
    <s v="55-59"/>
    <s v="scen3_deaths_ap_COPD"/>
    <n v="1.1350000000000001E-2"/>
    <x v="22"/>
    <x v="2"/>
    <x v="1"/>
    <x v="2"/>
    <x v="3"/>
    <x v="1"/>
    <n v="142949"/>
    <n v="65020"/>
    <n v="7.9398946477415005E-3"/>
    <n v="1.7456167333128301E-2"/>
  </r>
  <r>
    <s v="male"/>
    <s v="60-64"/>
    <s v="scen3_deaths_ap_COPD"/>
    <n v="1.448E-2"/>
    <x v="22"/>
    <x v="2"/>
    <x v="1"/>
    <x v="2"/>
    <x v="3"/>
    <x v="1"/>
    <n v="109817"/>
    <n v="49273"/>
    <n v="1.3185572361291999E-2"/>
    <n v="2.93872912142553E-2"/>
  </r>
  <r>
    <s v="male"/>
    <s v="65-69"/>
    <s v="scen3_deaths_ap_COPD"/>
    <n v="1.788E-2"/>
    <x v="22"/>
    <x v="2"/>
    <x v="1"/>
    <x v="2"/>
    <x v="3"/>
    <x v="1"/>
    <n v="75143"/>
    <n v="32945"/>
    <n v="2.3794631569141501E-2"/>
    <n v="5.4272271968432199E-2"/>
  </r>
  <r>
    <s v="female"/>
    <s v="15-19"/>
    <s v="scen4_deaths_ap_COPD"/>
    <n v="-2.4000000000000001E-4"/>
    <x v="22"/>
    <x v="3"/>
    <x v="1"/>
    <x v="2"/>
    <x v="3"/>
    <x v="1"/>
    <n v="301369"/>
    <n v="154508"/>
    <n v="-7.9636591686603502E-5"/>
    <n v="-1.55331762756621E-4"/>
  </r>
  <r>
    <s v="female"/>
    <s v="20-24"/>
    <s v="scen4_deaths_ap_COPD"/>
    <n v="-8.0000000000000004E-4"/>
    <x v="22"/>
    <x v="3"/>
    <x v="1"/>
    <x v="2"/>
    <x v="3"/>
    <x v="1"/>
    <n v="385489"/>
    <n v="193503"/>
    <n v="-2.07528619493682E-4"/>
    <n v="-4.1343028273463502E-4"/>
  </r>
  <r>
    <s v="female"/>
    <s v="25-29"/>
    <s v="scen4_deaths_ap_COPD"/>
    <n v="-1.57E-3"/>
    <x v="22"/>
    <x v="3"/>
    <x v="1"/>
    <x v="2"/>
    <x v="3"/>
    <x v="1"/>
    <n v="400698"/>
    <n v="198700"/>
    <n v="-3.9181628059037002E-4"/>
    <n v="-7.9013588324106695E-4"/>
  </r>
  <r>
    <s v="female"/>
    <s v="30-34"/>
    <s v="scen4_deaths_ap_COPD"/>
    <n v="-1.75E-3"/>
    <x v="22"/>
    <x v="3"/>
    <x v="1"/>
    <x v="2"/>
    <x v="3"/>
    <x v="1"/>
    <n v="326664"/>
    <n v="160021"/>
    <n v="-5.3571865892782801E-4"/>
    <n v="-1.09360646415158E-3"/>
  </r>
  <r>
    <s v="female"/>
    <s v="35-39"/>
    <s v="scen4_deaths_ap_COPD"/>
    <n v="-1.91E-3"/>
    <x v="22"/>
    <x v="3"/>
    <x v="1"/>
    <x v="2"/>
    <x v="3"/>
    <x v="1"/>
    <n v="285621"/>
    <n v="141591"/>
    <n v="-6.6871833653687899E-4"/>
    <n v="-1.3489557952129699E-3"/>
  </r>
  <r>
    <s v="female"/>
    <s v="40-44"/>
    <s v="scen4_deaths_ap_COPD"/>
    <n v="-3.5000000000000001E-3"/>
    <x v="22"/>
    <x v="3"/>
    <x v="1"/>
    <x v="2"/>
    <x v="3"/>
    <x v="1"/>
    <n v="247421"/>
    <n v="126701"/>
    <n v="-1.4145929407770601E-3"/>
    <n v="-2.7624091364709001E-3"/>
  </r>
  <r>
    <s v="female"/>
    <s v="45-49"/>
    <s v="scen4_deaths_ap_COPD"/>
    <n v="-7.4900000000000001E-3"/>
    <x v="22"/>
    <x v="3"/>
    <x v="1"/>
    <x v="2"/>
    <x v="3"/>
    <x v="1"/>
    <n v="219245"/>
    <n v="116666"/>
    <n v="-3.4162694702273701E-3"/>
    <n v="-6.4200366859239197E-3"/>
  </r>
  <r>
    <s v="female"/>
    <s v="50-54"/>
    <s v="scen4_deaths_ap_COPD"/>
    <n v="-1.469E-2"/>
    <x v="22"/>
    <x v="3"/>
    <x v="1"/>
    <x v="2"/>
    <x v="3"/>
    <x v="1"/>
    <n v="184935"/>
    <n v="98817"/>
    <n v="-7.9433314407764896E-3"/>
    <n v="-1.4865863161197E-2"/>
  </r>
  <r>
    <s v="female"/>
    <s v="55-59"/>
    <s v="scen4_deaths_ap_COPD"/>
    <n v="-2.708E-2"/>
    <x v="22"/>
    <x v="3"/>
    <x v="1"/>
    <x v="2"/>
    <x v="3"/>
    <x v="1"/>
    <n v="142949"/>
    <n v="77929"/>
    <n v="-1.89438191243031E-2"/>
    <n v="-3.47495797456659E-2"/>
  </r>
  <r>
    <s v="female"/>
    <s v="60-64"/>
    <s v="scen4_deaths_ap_COPD"/>
    <n v="-3.5279999999999999E-2"/>
    <x v="22"/>
    <x v="3"/>
    <x v="1"/>
    <x v="2"/>
    <x v="3"/>
    <x v="1"/>
    <n v="109817"/>
    <n v="60544"/>
    <n v="-3.21261735432583E-2"/>
    <n v="-5.82716701902748E-2"/>
  </r>
  <r>
    <s v="female"/>
    <s v="65-69"/>
    <s v="scen4_deaths_ap_COPD"/>
    <n v="-5.0999999999999997E-2"/>
    <x v="22"/>
    <x v="3"/>
    <x v="1"/>
    <x v="2"/>
    <x v="3"/>
    <x v="1"/>
    <n v="75143"/>
    <n v="42198"/>
    <n v="-6.7870593401913704E-2"/>
    <n v="-0.120858808474335"/>
  </r>
  <r>
    <s v="male"/>
    <s v="15-19"/>
    <s v="scen4_deaths_ap_COPD"/>
    <n v="-2.9999999999999997E-4"/>
    <x v="22"/>
    <x v="3"/>
    <x v="1"/>
    <x v="2"/>
    <x v="3"/>
    <x v="1"/>
    <n v="301369"/>
    <n v="146861"/>
    <n v="-9.9545739608254303E-5"/>
    <n v="-2.0427479044811099E-4"/>
  </r>
  <r>
    <s v="male"/>
    <s v="20-24"/>
    <s v="scen4_deaths_ap_COPD"/>
    <n v="-1.33E-3"/>
    <x v="22"/>
    <x v="3"/>
    <x v="1"/>
    <x v="2"/>
    <x v="3"/>
    <x v="1"/>
    <n v="385489"/>
    <n v="191986"/>
    <n v="-3.4501632990824598E-4"/>
    <n v="-6.9275884699926003E-4"/>
  </r>
  <r>
    <s v="male"/>
    <s v="25-29"/>
    <s v="scen4_deaths_ap_COPD"/>
    <n v="-3.0799999999999998E-3"/>
    <x v="22"/>
    <x v="3"/>
    <x v="1"/>
    <x v="2"/>
    <x v="3"/>
    <x v="1"/>
    <n v="400698"/>
    <n v="201998"/>
    <n v="-7.6865869058492895E-4"/>
    <n v="-1.52476757195616E-3"/>
  </r>
  <r>
    <s v="male"/>
    <s v="30-34"/>
    <s v="scen4_deaths_ap_COPD"/>
    <n v="-4.7699999999999999E-3"/>
    <x v="22"/>
    <x v="3"/>
    <x v="1"/>
    <x v="2"/>
    <x v="3"/>
    <x v="1"/>
    <n v="326664"/>
    <n v="166643"/>
    <n v="-1.4602160017632799E-3"/>
    <n v="-2.8624064617175601E-3"/>
  </r>
  <r>
    <s v="male"/>
    <s v="35-39"/>
    <s v="scen4_deaths_ap_COPD"/>
    <n v="-7.1000000000000004E-3"/>
    <x v="22"/>
    <x v="3"/>
    <x v="1"/>
    <x v="2"/>
    <x v="3"/>
    <x v="1"/>
    <n v="285621"/>
    <n v="144030"/>
    <n v="-2.4858116174931101E-3"/>
    <n v="-4.9295285704367203E-3"/>
  </r>
  <r>
    <s v="male"/>
    <s v="40-44"/>
    <s v="scen4_deaths_ap_COPD"/>
    <n v="-1.0240000000000001E-2"/>
    <x v="22"/>
    <x v="3"/>
    <x v="1"/>
    <x v="2"/>
    <x v="3"/>
    <x v="1"/>
    <n v="247421"/>
    <n v="120720"/>
    <n v="-4.1386947753020197E-3"/>
    <n v="-8.4824387011265701E-3"/>
  </r>
  <r>
    <s v="male"/>
    <s v="45-49"/>
    <s v="scen4_deaths_ap_COPD"/>
    <n v="-1.4630000000000001E-2"/>
    <x v="22"/>
    <x v="3"/>
    <x v="1"/>
    <x v="2"/>
    <x v="3"/>
    <x v="1"/>
    <n v="219245"/>
    <n v="102579"/>
    <n v="-6.6729001801637397E-3"/>
    <n v="-1.42621784185847E-2"/>
  </r>
  <r>
    <s v="male"/>
    <s v="50-54"/>
    <s v="scen4_deaths_ap_COPD"/>
    <n v="-2.9600000000000001E-2"/>
    <x v="22"/>
    <x v="3"/>
    <x v="1"/>
    <x v="2"/>
    <x v="3"/>
    <x v="1"/>
    <n v="184935"/>
    <n v="86118"/>
    <n v="-1.6005623597480201E-2"/>
    <n v="-3.4371443832880502E-2"/>
  </r>
  <r>
    <s v="male"/>
    <s v="55-59"/>
    <s v="scen4_deaths_ap_COPD"/>
    <n v="-5.1569999999999998E-2"/>
    <x v="22"/>
    <x v="3"/>
    <x v="1"/>
    <x v="2"/>
    <x v="3"/>
    <x v="1"/>
    <n v="142949"/>
    <n v="65020"/>
    <n v="-3.6075803258504797E-2"/>
    <n v="-7.9314057213165201E-2"/>
  </r>
  <r>
    <s v="male"/>
    <s v="60-64"/>
    <s v="scen4_deaths_ap_COPD"/>
    <n v="-7.3179999999999995E-2"/>
    <x v="22"/>
    <x v="3"/>
    <x v="1"/>
    <x v="2"/>
    <x v="3"/>
    <x v="1"/>
    <n v="109817"/>
    <n v="49273"/>
    <n v="-6.6638134350783598E-2"/>
    <n v="-0.14851947313944799"/>
  </r>
  <r>
    <s v="male"/>
    <s v="65-69"/>
    <s v="scen4_deaths_ap_COPD"/>
    <n v="-9.6290000000000001E-2"/>
    <x v="22"/>
    <x v="3"/>
    <x v="1"/>
    <x v="2"/>
    <x v="3"/>
    <x v="1"/>
    <n v="75143"/>
    <n v="32945"/>
    <n v="-0.128142341934711"/>
    <n v="-0.29227500379420202"/>
  </r>
  <r>
    <s v="female"/>
    <s v="15-19"/>
    <s v="scen1_deaths_pa_stroke"/>
    <n v="6.3200000000000001E-3"/>
    <x v="22"/>
    <x v="0"/>
    <x v="1"/>
    <x v="0"/>
    <x v="4"/>
    <x v="0"/>
    <n v="301369"/>
    <n v="154508"/>
    <n v="2.0970969144138902E-3"/>
    <n v="4.0904030859243504E-3"/>
  </r>
  <r>
    <s v="female"/>
    <s v="20-24"/>
    <s v="scen1_deaths_pa_stroke"/>
    <n v="1.5910000000000001E-2"/>
    <x v="22"/>
    <x v="0"/>
    <x v="1"/>
    <x v="0"/>
    <x v="4"/>
    <x v="0"/>
    <n v="385489"/>
    <n v="193503"/>
    <n v="4.1272254201806004E-3"/>
    <n v="8.22209474788505E-3"/>
  </r>
  <r>
    <s v="female"/>
    <s v="25-29"/>
    <s v="scen1_deaths_pa_stroke"/>
    <n v="1.8700000000000001E-2"/>
    <x v="22"/>
    <x v="0"/>
    <x v="1"/>
    <x v="0"/>
    <x v="4"/>
    <x v="0"/>
    <n v="400698"/>
    <n v="198700"/>
    <n v="4.6668563356942099E-3"/>
    <n v="9.4111726220432804E-3"/>
  </r>
  <r>
    <s v="female"/>
    <s v="30-34"/>
    <s v="scen1_deaths_pa_stroke"/>
    <n v="5.2159999999999998E-2"/>
    <x v="22"/>
    <x v="0"/>
    <x v="1"/>
    <x v="0"/>
    <x v="4"/>
    <x v="0"/>
    <n v="326664"/>
    <n v="160021"/>
    <n v="1.59674772855289E-2"/>
    <n v="3.2595721811512199E-2"/>
  </r>
  <r>
    <s v="female"/>
    <s v="35-39"/>
    <s v="scen1_deaths_pa_stroke"/>
    <n v="3.95E-2"/>
    <x v="22"/>
    <x v="0"/>
    <x v="1"/>
    <x v="0"/>
    <x v="4"/>
    <x v="0"/>
    <n v="285621"/>
    <n v="141591"/>
    <n v="1.3829515336757499E-2"/>
    <n v="2.7897253356498598E-2"/>
  </r>
  <r>
    <s v="female"/>
    <s v="40-44"/>
    <s v="scen1_deaths_pa_stroke"/>
    <n v="0.10357"/>
    <x v="22"/>
    <x v="0"/>
    <x v="1"/>
    <x v="0"/>
    <x v="4"/>
    <x v="0"/>
    <n v="247421"/>
    <n v="126701"/>
    <n v="4.18598259646513E-2"/>
    <n v="8.1743632646940401E-2"/>
  </r>
  <r>
    <s v="female"/>
    <s v="45-49"/>
    <s v="scen1_deaths_pa_stroke"/>
    <n v="0.16044"/>
    <x v="22"/>
    <x v="0"/>
    <x v="1"/>
    <x v="0"/>
    <x v="4"/>
    <x v="0"/>
    <n v="219245"/>
    <n v="116666"/>
    <n v="7.3178407717393798E-2"/>
    <n v="0.13752078583306199"/>
  </r>
  <r>
    <s v="female"/>
    <s v="50-54"/>
    <s v="scen1_deaths_pa_stroke"/>
    <n v="0.22586000000000001"/>
    <x v="22"/>
    <x v="0"/>
    <x v="1"/>
    <x v="0"/>
    <x v="4"/>
    <x v="0"/>
    <n v="184935"/>
    <n v="98817"/>
    <n v="0.122129396815097"/>
    <n v="0.228563911067934"/>
  </r>
  <r>
    <s v="female"/>
    <s v="55-59"/>
    <s v="scen1_deaths_pa_stroke"/>
    <n v="0.45416000000000001"/>
    <x v="22"/>
    <x v="0"/>
    <x v="1"/>
    <x v="0"/>
    <x v="4"/>
    <x v="0"/>
    <n v="142949"/>
    <n v="77929"/>
    <n v="0.31770771393993702"/>
    <n v="0.58278689576409304"/>
  </r>
  <r>
    <s v="female"/>
    <s v="60-64"/>
    <s v="scen1_deaths_pa_stroke"/>
    <n v="0.91849999999999998"/>
    <x v="22"/>
    <x v="0"/>
    <x v="1"/>
    <x v="0"/>
    <x v="4"/>
    <x v="0"/>
    <n v="109817"/>
    <n v="60544"/>
    <n v="0.83639145123250502"/>
    <n v="1.51707848837209"/>
  </r>
  <r>
    <s v="female"/>
    <s v="65-69"/>
    <s v="scen1_deaths_pa_stroke"/>
    <n v="0.2102"/>
    <x v="22"/>
    <x v="0"/>
    <x v="1"/>
    <x v="0"/>
    <x v="4"/>
    <x v="0"/>
    <n v="75143"/>
    <n v="42198"/>
    <n v="0.279733308491809"/>
    <n v="0.498127873358927"/>
  </r>
  <r>
    <s v="male"/>
    <s v="15-19"/>
    <s v="scen1_deaths_pa_stroke"/>
    <n v="4.7200000000000002E-3"/>
    <x v="22"/>
    <x v="0"/>
    <x v="1"/>
    <x v="0"/>
    <x v="4"/>
    <x v="0"/>
    <n v="301369"/>
    <n v="146861"/>
    <n v="1.5661863031698701E-3"/>
    <n v="3.2139233697169398E-3"/>
  </r>
  <r>
    <s v="male"/>
    <s v="20-24"/>
    <s v="scen1_deaths_pa_stroke"/>
    <n v="9.1400000000000006E-3"/>
    <x v="22"/>
    <x v="0"/>
    <x v="1"/>
    <x v="0"/>
    <x v="4"/>
    <x v="0"/>
    <n v="385489"/>
    <n v="191986"/>
    <n v="2.3710144777153198E-3"/>
    <n v="4.7607638056941697E-3"/>
  </r>
  <r>
    <s v="male"/>
    <s v="25-29"/>
    <s v="scen1_deaths_pa_stroke"/>
    <n v="3.2579999999999998E-2"/>
    <x v="22"/>
    <x v="0"/>
    <x v="1"/>
    <x v="0"/>
    <x v="4"/>
    <x v="0"/>
    <n v="400698"/>
    <n v="201998"/>
    <n v="8.1308117335249994E-3"/>
    <n v="1.6128872563094698E-2"/>
  </r>
  <r>
    <s v="male"/>
    <s v="30-34"/>
    <s v="scen1_deaths_pa_stroke"/>
    <n v="0.10356"/>
    <x v="22"/>
    <x v="0"/>
    <x v="1"/>
    <x v="0"/>
    <x v="4"/>
    <x v="0"/>
    <n v="326664"/>
    <n v="166643"/>
    <n v="3.1702299610609101E-2"/>
    <n v="6.21448245650882E-2"/>
  </r>
  <r>
    <s v="male"/>
    <s v="35-39"/>
    <s v="scen1_deaths_pa_stroke"/>
    <n v="0.18673999999999999"/>
    <x v="22"/>
    <x v="0"/>
    <x v="1"/>
    <x v="0"/>
    <x v="4"/>
    <x v="0"/>
    <n v="285621"/>
    <n v="144030"/>
    <n v="6.5380346683192106E-2"/>
    <n v="0.129653544400472"/>
  </r>
  <r>
    <s v="male"/>
    <s v="40-44"/>
    <s v="scen1_deaths_pa_stroke"/>
    <n v="0.20115"/>
    <x v="22"/>
    <x v="0"/>
    <x v="1"/>
    <x v="0"/>
    <x v="4"/>
    <x v="0"/>
    <n v="247421"/>
    <n v="120720"/>
    <n v="8.12986771535157E-2"/>
    <n v="0.166625248508946"/>
  </r>
  <r>
    <s v="male"/>
    <s v="45-49"/>
    <s v="scen1_deaths_pa_stroke"/>
    <n v="0.22014"/>
    <x v="22"/>
    <x v="0"/>
    <x v="1"/>
    <x v="0"/>
    <x v="4"/>
    <x v="0"/>
    <n v="219245"/>
    <n v="102579"/>
    <n v="0.10040821911560099"/>
    <n v="0.21460532857602399"/>
  </r>
  <r>
    <s v="male"/>
    <s v="50-54"/>
    <s v="scen1_deaths_pa_stroke"/>
    <n v="0.39269999999999999"/>
    <x v="22"/>
    <x v="0"/>
    <x v="1"/>
    <x v="0"/>
    <x v="4"/>
    <x v="0"/>
    <n v="184935"/>
    <n v="86118"/>
    <n v="0.212344877930084"/>
    <n v="0.456002229499059"/>
  </r>
  <r>
    <s v="male"/>
    <s v="55-59"/>
    <s v="scen1_deaths_pa_stroke"/>
    <n v="0.73058999999999996"/>
    <x v="22"/>
    <x v="0"/>
    <x v="1"/>
    <x v="0"/>
    <x v="4"/>
    <x v="0"/>
    <n v="142949"/>
    <n v="65020"/>
    <n v="0.51108437274832297"/>
    <n v="1.1236388803445101"/>
  </r>
  <r>
    <s v="male"/>
    <s v="60-64"/>
    <s v="scen1_deaths_pa_stroke"/>
    <n v="0.65820999999999996"/>
    <x v="22"/>
    <x v="0"/>
    <x v="1"/>
    <x v="0"/>
    <x v="4"/>
    <x v="0"/>
    <n v="109817"/>
    <n v="49273"/>
    <n v="0.59936986076836896"/>
    <n v="1.33584315953971"/>
  </r>
  <r>
    <s v="male"/>
    <s v="65-69"/>
    <s v="scen1_deaths_pa_stroke"/>
    <n v="1.18333"/>
    <x v="22"/>
    <x v="0"/>
    <x v="1"/>
    <x v="0"/>
    <x v="4"/>
    <x v="0"/>
    <n v="75143"/>
    <n v="32945"/>
    <n v="1.57477077039777"/>
    <n v="3.591834876309"/>
  </r>
  <r>
    <s v="female"/>
    <s v="15-19"/>
    <s v="scen2_deaths_pa_stroke"/>
    <n v="-2.9499999999999999E-3"/>
    <x v="22"/>
    <x v="1"/>
    <x v="1"/>
    <x v="0"/>
    <x v="4"/>
    <x v="0"/>
    <n v="301369"/>
    <n v="154508"/>
    <n v="-9.7886643948116793E-4"/>
    <n v="-1.90928625055013E-3"/>
  </r>
  <r>
    <s v="female"/>
    <s v="20-24"/>
    <s v="scen2_deaths_pa_stroke"/>
    <n v="-7.79E-3"/>
    <x v="22"/>
    <x v="1"/>
    <x v="1"/>
    <x v="0"/>
    <x v="4"/>
    <x v="0"/>
    <n v="385489"/>
    <n v="193503"/>
    <n v="-2.0208099323197298E-3"/>
    <n v="-4.0257773781285002E-3"/>
  </r>
  <r>
    <s v="female"/>
    <s v="25-29"/>
    <s v="scen2_deaths_pa_stroke"/>
    <n v="-1.3939999999999999E-2"/>
    <x v="22"/>
    <x v="1"/>
    <x v="1"/>
    <x v="0"/>
    <x v="4"/>
    <x v="0"/>
    <n v="400698"/>
    <n v="198700"/>
    <n v="-3.4789292684265999E-3"/>
    <n v="-7.0156014091595402E-3"/>
  </r>
  <r>
    <s v="female"/>
    <s v="30-34"/>
    <s v="scen2_deaths_pa_stroke"/>
    <n v="-2.197E-2"/>
    <x v="22"/>
    <x v="1"/>
    <x v="1"/>
    <x v="0"/>
    <x v="4"/>
    <x v="0"/>
    <n v="326664"/>
    <n v="160021"/>
    <n v="-6.7255651066539298E-3"/>
    <n v="-1.37294480099487E-2"/>
  </r>
  <r>
    <s v="female"/>
    <s v="35-39"/>
    <s v="scen2_deaths_pa_stroke"/>
    <n v="-1.984E-2"/>
    <x v="22"/>
    <x v="1"/>
    <x v="1"/>
    <x v="0"/>
    <x v="4"/>
    <x v="0"/>
    <n v="285621"/>
    <n v="141591"/>
    <n v="-6.9462679564877899E-3"/>
    <n v="-1.40121900403274E-2"/>
  </r>
  <r>
    <s v="female"/>
    <s v="40-44"/>
    <s v="scen2_deaths_pa_stroke"/>
    <n v="-6.5310000000000007E-2"/>
    <x v="22"/>
    <x v="1"/>
    <x v="1"/>
    <x v="0"/>
    <x v="4"/>
    <x v="0"/>
    <n v="247421"/>
    <n v="126701"/>
    <n v="-2.63963042748999E-2"/>
    <n v="-5.1546554486547103E-2"/>
  </r>
  <r>
    <s v="female"/>
    <s v="45-49"/>
    <s v="scen2_deaths_pa_stroke"/>
    <n v="-4.7890000000000002E-2"/>
    <x v="22"/>
    <x v="1"/>
    <x v="1"/>
    <x v="0"/>
    <x v="4"/>
    <x v="0"/>
    <n v="219245"/>
    <n v="116666"/>
    <n v="-2.1843143515245501E-2"/>
    <n v="-4.1048805993177097E-2"/>
  </r>
  <r>
    <s v="female"/>
    <s v="50-54"/>
    <s v="scen2_deaths_pa_stroke"/>
    <n v="-4.3880000000000002E-2"/>
    <x v="22"/>
    <x v="1"/>
    <x v="1"/>
    <x v="0"/>
    <x v="4"/>
    <x v="0"/>
    <n v="184935"/>
    <n v="98817"/>
    <n v="-2.37272555222105E-2"/>
    <n v="-4.4405314874970903E-2"/>
  </r>
  <r>
    <s v="female"/>
    <s v="55-59"/>
    <s v="scen2_deaths_pa_stroke"/>
    <n v="-7.0169999999999996E-2"/>
    <x v="22"/>
    <x v="1"/>
    <x v="1"/>
    <x v="0"/>
    <x v="4"/>
    <x v="0"/>
    <n v="142949"/>
    <n v="77929"/>
    <n v="-4.9087436778151597E-2"/>
    <n v="-9.0043501135649101E-2"/>
  </r>
  <r>
    <s v="female"/>
    <s v="60-64"/>
    <s v="scen2_deaths_pa_stroke"/>
    <n v="-0.20993000000000001"/>
    <x v="22"/>
    <x v="1"/>
    <x v="1"/>
    <x v="0"/>
    <x v="4"/>
    <x v="0"/>
    <n v="109817"/>
    <n v="60544"/>
    <n v="-0.19116348106395201"/>
    <n v="-0.34673956131078199"/>
  </r>
  <r>
    <s v="female"/>
    <s v="65-69"/>
    <s v="scen2_deaths_pa_stroke"/>
    <n v="-9.3140000000000001E-2"/>
    <x v="22"/>
    <x v="1"/>
    <x v="1"/>
    <x v="0"/>
    <x v="4"/>
    <x v="0"/>
    <n v="75143"/>
    <n v="42198"/>
    <n v="-0.12395033469518101"/>
    <n v="-0.22072136120195299"/>
  </r>
  <r>
    <s v="male"/>
    <s v="15-19"/>
    <s v="scen2_deaths_pa_stroke"/>
    <n v="-3.8800000000000002E-3"/>
    <x v="22"/>
    <x v="1"/>
    <x v="1"/>
    <x v="0"/>
    <x v="4"/>
    <x v="0"/>
    <n v="301369"/>
    <n v="146861"/>
    <n v="-1.2874582322667601E-3"/>
    <n v="-2.64195395646223E-3"/>
  </r>
  <r>
    <s v="male"/>
    <s v="20-24"/>
    <s v="scen2_deaths_pa_stroke"/>
    <n v="-5.4200000000000003E-3"/>
    <x v="22"/>
    <x v="1"/>
    <x v="1"/>
    <x v="0"/>
    <x v="4"/>
    <x v="0"/>
    <n v="385489"/>
    <n v="191986"/>
    <n v="-1.4060063970697E-3"/>
    <n v="-2.82312251935037E-3"/>
  </r>
  <r>
    <s v="male"/>
    <s v="25-29"/>
    <s v="scen2_deaths_pa_stroke"/>
    <n v="-1.095E-2"/>
    <x v="22"/>
    <x v="1"/>
    <x v="1"/>
    <x v="0"/>
    <x v="4"/>
    <x v="0"/>
    <n v="400698"/>
    <n v="201998"/>
    <n v="-2.7327313837353798E-3"/>
    <n v="-5.42084575094803E-3"/>
  </r>
  <r>
    <s v="male"/>
    <s v="30-34"/>
    <s v="scen2_deaths_pa_stroke"/>
    <n v="-3.7659999999999999E-2"/>
    <x v="22"/>
    <x v="1"/>
    <x v="1"/>
    <x v="0"/>
    <x v="4"/>
    <x v="0"/>
    <n v="326664"/>
    <n v="166643"/>
    <n v="-1.15286655401269E-2"/>
    <n v="-2.2599209087690499E-2"/>
  </r>
  <r>
    <s v="male"/>
    <s v="35-39"/>
    <s v="scen2_deaths_pa_stroke"/>
    <n v="-5.28E-2"/>
    <x v="22"/>
    <x v="1"/>
    <x v="1"/>
    <x v="0"/>
    <x v="4"/>
    <x v="0"/>
    <n v="285621"/>
    <n v="144030"/>
    <n v="-1.8486035690653001E-2"/>
    <n v="-3.6659029368881497E-2"/>
  </r>
  <r>
    <s v="male"/>
    <s v="40-44"/>
    <s v="scen2_deaths_pa_stroke"/>
    <n v="-3.0640000000000001E-2"/>
    <x v="22"/>
    <x v="1"/>
    <x v="1"/>
    <x v="0"/>
    <x v="4"/>
    <x v="0"/>
    <n v="247421"/>
    <n v="120720"/>
    <n v="-1.2383750772974E-2"/>
    <n v="-2.53810470510272E-2"/>
  </r>
  <r>
    <s v="male"/>
    <s v="45-49"/>
    <s v="scen2_deaths_pa_stroke"/>
    <n v="-6.1289999999999997E-2"/>
    <x v="22"/>
    <x v="1"/>
    <x v="1"/>
    <x v="0"/>
    <x v="4"/>
    <x v="0"/>
    <n v="219245"/>
    <n v="102579"/>
    <n v="-2.7955027480672301E-2"/>
    <n v="-5.97490714473723E-2"/>
  </r>
  <r>
    <s v="male"/>
    <s v="50-54"/>
    <s v="scen2_deaths_pa_stroke"/>
    <n v="-0.20893"/>
    <x v="22"/>
    <x v="1"/>
    <x v="1"/>
    <x v="0"/>
    <x v="4"/>
    <x v="0"/>
    <n v="184935"/>
    <n v="86118"/>
    <n v="-0.112974828993971"/>
    <n v="-0.24260897837850401"/>
  </r>
  <r>
    <s v="male"/>
    <s v="55-59"/>
    <s v="scen2_deaths_pa_stroke"/>
    <n v="-0.31946999999999998"/>
    <x v="22"/>
    <x v="1"/>
    <x v="1"/>
    <x v="0"/>
    <x v="4"/>
    <x v="0"/>
    <n v="142949"/>
    <n v="65020"/>
    <n v="-0.223485298952773"/>
    <n v="-0.49134112580744399"/>
  </r>
  <r>
    <s v="male"/>
    <s v="60-64"/>
    <s v="scen2_deaths_pa_stroke"/>
    <n v="-4.258E-2"/>
    <x v="22"/>
    <x v="1"/>
    <x v="1"/>
    <x v="0"/>
    <x v="4"/>
    <x v="0"/>
    <n v="109817"/>
    <n v="49273"/>
    <n v="-3.8773596073467698E-2"/>
    <n v="-8.6416495849653996E-2"/>
  </r>
  <r>
    <s v="male"/>
    <s v="65-69"/>
    <s v="scen2_deaths_pa_stroke"/>
    <n v="-0.28464"/>
    <x v="22"/>
    <x v="1"/>
    <x v="1"/>
    <x v="0"/>
    <x v="4"/>
    <x v="0"/>
    <n v="75143"/>
    <n v="32945"/>
    <n v="-0.37879775893962198"/>
    <n v="-0.86398543026255903"/>
  </r>
  <r>
    <s v="female"/>
    <s v="15-19"/>
    <s v="scen3_deaths_pa_stroke"/>
    <n v="4.4999999999999997E-3"/>
    <x v="22"/>
    <x v="2"/>
    <x v="1"/>
    <x v="0"/>
    <x v="4"/>
    <x v="0"/>
    <n v="301369"/>
    <n v="154508"/>
    <n v="1.49318609412381E-3"/>
    <n v="2.9124705516866399E-3"/>
  </r>
  <r>
    <s v="female"/>
    <s v="20-24"/>
    <s v="scen3_deaths_pa_stroke"/>
    <n v="1.8100000000000002E-2"/>
    <x v="22"/>
    <x v="2"/>
    <x v="1"/>
    <x v="0"/>
    <x v="4"/>
    <x v="0"/>
    <n v="385489"/>
    <n v="193503"/>
    <n v="4.6953350160445599E-3"/>
    <n v="9.3538601468711093E-3"/>
  </r>
  <r>
    <s v="female"/>
    <s v="25-29"/>
    <s v="scen3_deaths_pa_stroke"/>
    <n v="2.605E-2"/>
    <x v="22"/>
    <x v="2"/>
    <x v="1"/>
    <x v="0"/>
    <x v="4"/>
    <x v="0"/>
    <n v="400698"/>
    <n v="198700"/>
    <n v="6.5011554836809796E-3"/>
    <n v="1.3110216406643199E-2"/>
  </r>
  <r>
    <s v="female"/>
    <s v="30-34"/>
    <s v="scen3_deaths_pa_stroke"/>
    <n v="5.5989999999999998E-2"/>
    <x v="22"/>
    <x v="2"/>
    <x v="1"/>
    <x v="0"/>
    <x v="4"/>
    <x v="0"/>
    <n v="326664"/>
    <n v="160021"/>
    <n v="1.7139935836210901E-2"/>
    <n v="3.4989157673055403E-2"/>
  </r>
  <r>
    <s v="female"/>
    <s v="35-39"/>
    <s v="scen3_deaths_pa_stroke"/>
    <n v="8.6629999999999999E-2"/>
    <x v="22"/>
    <x v="2"/>
    <x v="1"/>
    <x v="0"/>
    <x v="4"/>
    <x v="0"/>
    <n v="285621"/>
    <n v="141591"/>
    <n v="3.0330402876539202E-2"/>
    <n v="6.1183267298062699E-2"/>
  </r>
  <r>
    <s v="female"/>
    <s v="40-44"/>
    <s v="scen3_deaths_pa_stroke"/>
    <n v="0.154"/>
    <x v="22"/>
    <x v="2"/>
    <x v="1"/>
    <x v="0"/>
    <x v="4"/>
    <x v="0"/>
    <n v="247421"/>
    <n v="126701"/>
    <n v="6.22420893941905E-2"/>
    <n v="0.12154600200472"/>
  </r>
  <r>
    <s v="female"/>
    <s v="45-49"/>
    <s v="scen3_deaths_pa_stroke"/>
    <n v="0.12784999999999999"/>
    <x v="22"/>
    <x v="2"/>
    <x v="1"/>
    <x v="0"/>
    <x v="4"/>
    <x v="0"/>
    <n v="219245"/>
    <n v="116666"/>
    <n v="5.8313758580583401E-2"/>
    <n v="0.109586340493374"/>
  </r>
  <r>
    <s v="female"/>
    <s v="50-54"/>
    <s v="scen3_deaths_pa_stroke"/>
    <n v="0.28338000000000002"/>
    <x v="22"/>
    <x v="2"/>
    <x v="1"/>
    <x v="0"/>
    <x v="4"/>
    <x v="0"/>
    <n v="184935"/>
    <n v="98817"/>
    <n v="0.15323221672479501"/>
    <n v="0.28677251889856997"/>
  </r>
  <r>
    <s v="female"/>
    <s v="55-59"/>
    <s v="scen3_deaths_pa_stroke"/>
    <n v="0.53176000000000001"/>
    <x v="22"/>
    <x v="2"/>
    <x v="1"/>
    <x v="0"/>
    <x v="4"/>
    <x v="0"/>
    <n v="142949"/>
    <n v="77929"/>
    <n v="0.37199280862405498"/>
    <n v="0.68236471660100895"/>
  </r>
  <r>
    <s v="female"/>
    <s v="60-64"/>
    <s v="scen3_deaths_pa_stroke"/>
    <n v="0.98163"/>
    <x v="22"/>
    <x v="2"/>
    <x v="1"/>
    <x v="0"/>
    <x v="4"/>
    <x v="0"/>
    <n v="109817"/>
    <n v="60544"/>
    <n v="0.89387799703142501"/>
    <n v="1.6213497621564501"/>
  </r>
  <r>
    <s v="female"/>
    <s v="65-69"/>
    <s v="scen3_deaths_pa_stroke"/>
    <n v="1.14758"/>
    <x v="22"/>
    <x v="2"/>
    <x v="1"/>
    <x v="0"/>
    <x v="4"/>
    <x v="0"/>
    <n v="75143"/>
    <n v="42198"/>
    <n v="1.52719481521898"/>
    <n v="2.7195127731172102"/>
  </r>
  <r>
    <s v="male"/>
    <s v="15-19"/>
    <s v="scen3_deaths_pa_stroke"/>
    <n v="5.47E-3"/>
    <x v="22"/>
    <x v="2"/>
    <x v="1"/>
    <x v="0"/>
    <x v="4"/>
    <x v="0"/>
    <n v="301369"/>
    <n v="146861"/>
    <n v="1.8150506521905001E-3"/>
    <n v="3.7246103458372201E-3"/>
  </r>
  <r>
    <s v="male"/>
    <s v="20-24"/>
    <s v="scen3_deaths_pa_stroke"/>
    <n v="2.138E-2"/>
    <x v="22"/>
    <x v="2"/>
    <x v="1"/>
    <x v="0"/>
    <x v="4"/>
    <x v="0"/>
    <n v="385489"/>
    <n v="191986"/>
    <n v="5.5462023559686496E-3"/>
    <n v="1.1136228683341499E-2"/>
  </r>
  <r>
    <s v="male"/>
    <s v="25-29"/>
    <s v="scen3_deaths_pa_stroke"/>
    <n v="5.1869999999999999E-2"/>
    <x v="22"/>
    <x v="2"/>
    <x v="1"/>
    <x v="0"/>
    <x v="4"/>
    <x v="0"/>
    <n v="400698"/>
    <n v="201998"/>
    <n v="1.2944911130078E-2"/>
    <n v="2.5678472064079801E-2"/>
  </r>
  <r>
    <s v="male"/>
    <s v="30-34"/>
    <s v="scen3_deaths_pa_stroke"/>
    <n v="0.15914"/>
    <x v="22"/>
    <x v="2"/>
    <x v="1"/>
    <x v="0"/>
    <x v="4"/>
    <x v="0"/>
    <n v="326664"/>
    <n v="166643"/>
    <n v="4.8716724218156898E-2"/>
    <n v="9.5497560653612798E-2"/>
  </r>
  <r>
    <s v="male"/>
    <s v="35-39"/>
    <s v="scen3_deaths_pa_stroke"/>
    <n v="0.27068999999999999"/>
    <x v="22"/>
    <x v="2"/>
    <x v="1"/>
    <x v="0"/>
    <x v="4"/>
    <x v="0"/>
    <n v="285621"/>
    <n v="144030"/>
    <n v="9.4772443202705697E-2"/>
    <n v="0.187940012497396"/>
  </r>
  <r>
    <s v="male"/>
    <s v="40-44"/>
    <s v="scen3_deaths_pa_stroke"/>
    <n v="0.29576000000000002"/>
    <x v="22"/>
    <x v="2"/>
    <x v="1"/>
    <x v="0"/>
    <x v="4"/>
    <x v="0"/>
    <n v="247421"/>
    <n v="120720"/>
    <n v="0.119537145189778"/>
    <n v="0.24499668654738199"/>
  </r>
  <r>
    <s v="male"/>
    <s v="45-49"/>
    <s v="scen3_deaths_pa_stroke"/>
    <n v="0.38962999999999998"/>
    <x v="22"/>
    <x v="2"/>
    <x v="1"/>
    <x v="0"/>
    <x v="4"/>
    <x v="0"/>
    <n v="219245"/>
    <n v="102579"/>
    <n v="0.17771442906337701"/>
    <n v="0.37983407910001099"/>
  </r>
  <r>
    <s v="male"/>
    <s v="50-54"/>
    <s v="scen3_deaths_pa_stroke"/>
    <n v="0.65786999999999995"/>
    <x v="22"/>
    <x v="2"/>
    <x v="1"/>
    <x v="0"/>
    <x v="4"/>
    <x v="0"/>
    <n v="184935"/>
    <n v="86118"/>
    <n v="0.35573039175926702"/>
    <n v="0.763916951160036"/>
  </r>
  <r>
    <s v="male"/>
    <s v="55-59"/>
    <s v="scen3_deaths_pa_stroke"/>
    <n v="0.69601999999999997"/>
    <x v="22"/>
    <x v="2"/>
    <x v="1"/>
    <x v="0"/>
    <x v="4"/>
    <x v="0"/>
    <n v="142949"/>
    <n v="65020"/>
    <n v="0.48690092270669999"/>
    <n v="1.07047062442325"/>
  </r>
  <r>
    <s v="male"/>
    <s v="60-64"/>
    <s v="scen3_deaths_pa_stroke"/>
    <n v="1.3214399999999999"/>
    <x v="22"/>
    <x v="2"/>
    <x v="1"/>
    <x v="0"/>
    <x v="4"/>
    <x v="0"/>
    <n v="109817"/>
    <n v="49273"/>
    <n v="1.2033109627835401"/>
    <n v="2.68187445456944"/>
  </r>
  <r>
    <s v="male"/>
    <s v="65-69"/>
    <s v="scen3_deaths_pa_stroke"/>
    <n v="0.70387"/>
    <x v="22"/>
    <x v="2"/>
    <x v="1"/>
    <x v="0"/>
    <x v="4"/>
    <x v="0"/>
    <n v="75143"/>
    <n v="32945"/>
    <n v="0.936707344662843"/>
    <n v="2.1365002276521499"/>
  </r>
  <r>
    <s v="female"/>
    <s v="15-19"/>
    <s v="scen4_deaths_pa_stroke"/>
    <n v="-2.2399999999999998E-3"/>
    <x v="22"/>
    <x v="3"/>
    <x v="1"/>
    <x v="0"/>
    <x v="4"/>
    <x v="0"/>
    <n v="301369"/>
    <n v="154508"/>
    <n v="-7.43274855741632E-4"/>
    <n v="-1.4497631190618001E-3"/>
  </r>
  <r>
    <s v="female"/>
    <s v="20-24"/>
    <s v="scen4_deaths_pa_stroke"/>
    <n v="-5.0099999999999997E-3"/>
    <x v="22"/>
    <x v="3"/>
    <x v="1"/>
    <x v="0"/>
    <x v="4"/>
    <x v="0"/>
    <n v="385489"/>
    <n v="193503"/>
    <n v="-1.2996479795791801E-3"/>
    <n v="-2.5891071456256502E-3"/>
  </r>
  <r>
    <s v="female"/>
    <s v="25-29"/>
    <s v="scen4_deaths_pa_stroke"/>
    <n v="-1.5810000000000001E-2"/>
    <x v="22"/>
    <x v="3"/>
    <x v="1"/>
    <x v="0"/>
    <x v="4"/>
    <x v="0"/>
    <n v="400698"/>
    <n v="198700"/>
    <n v="-3.9456149019960196E-3"/>
    <n v="-7.9567186713638705E-3"/>
  </r>
  <r>
    <s v="female"/>
    <s v="30-34"/>
    <s v="scen4_deaths_pa_stroke"/>
    <n v="-8.7200000000000003E-3"/>
    <x v="22"/>
    <x v="3"/>
    <x v="1"/>
    <x v="0"/>
    <x v="4"/>
    <x v="0"/>
    <n v="326664"/>
    <n v="160021"/>
    <n v="-2.6694095462003798E-3"/>
    <n v="-5.4492847813724498E-3"/>
  </r>
  <r>
    <s v="female"/>
    <s v="35-39"/>
    <s v="scen4_deaths_pa_stroke"/>
    <n v="-2.0889999999999999E-2"/>
    <x v="22"/>
    <x v="3"/>
    <x v="1"/>
    <x v="0"/>
    <x v="4"/>
    <x v="0"/>
    <n v="285621"/>
    <n v="141591"/>
    <n v="-7.3138879844269096E-3"/>
    <n v="-1.4753762597905199E-2"/>
  </r>
  <r>
    <s v="female"/>
    <s v="40-44"/>
    <s v="scen4_deaths_pa_stroke"/>
    <n v="-4.4929999999999998E-2"/>
    <x v="22"/>
    <x v="3"/>
    <x v="1"/>
    <x v="0"/>
    <x v="4"/>
    <x v="0"/>
    <n v="247421"/>
    <n v="126701"/>
    <n v="-1.8159331665460899E-2"/>
    <n v="-3.54614407147536E-2"/>
  </r>
  <r>
    <s v="female"/>
    <s v="45-49"/>
    <s v="scen4_deaths_pa_stroke"/>
    <n v="-4.0629999999999999E-2"/>
    <x v="22"/>
    <x v="3"/>
    <x v="1"/>
    <x v="0"/>
    <x v="4"/>
    <x v="0"/>
    <n v="219245"/>
    <n v="116666"/>
    <n v="-1.85317795160665E-2"/>
    <n v="-3.4825913290933097E-2"/>
  </r>
  <r>
    <s v="female"/>
    <s v="50-54"/>
    <s v="scen4_deaths_pa_stroke"/>
    <n v="-3.9699999999999999E-2"/>
    <x v="22"/>
    <x v="3"/>
    <x v="1"/>
    <x v="0"/>
    <x v="4"/>
    <x v="0"/>
    <n v="184935"/>
    <n v="98817"/>
    <n v="-2.1467001919593401E-2"/>
    <n v="-4.0175273485331502E-2"/>
  </r>
  <r>
    <s v="female"/>
    <s v="55-59"/>
    <s v="scen4_deaths_pa_stroke"/>
    <n v="-3.7920000000000002E-2"/>
    <x v="22"/>
    <x v="3"/>
    <x v="1"/>
    <x v="0"/>
    <x v="4"/>
    <x v="0"/>
    <n v="142949"/>
    <n v="77929"/>
    <n v="-2.6526943175538099E-2"/>
    <n v="-4.86596773986578E-2"/>
  </r>
  <r>
    <s v="female"/>
    <s v="60-64"/>
    <s v="scen4_deaths_pa_stroke"/>
    <n v="-5.0310000000000001E-2"/>
    <x v="22"/>
    <x v="3"/>
    <x v="1"/>
    <x v="0"/>
    <x v="4"/>
    <x v="0"/>
    <n v="109817"/>
    <n v="60544"/>
    <n v="-4.5812579108881098E-2"/>
    <n v="-8.3096590909090898E-2"/>
  </r>
  <r>
    <s v="female"/>
    <s v="65-69"/>
    <s v="scen4_deaths_pa_stroke"/>
    <n v="-7.9380000000000006E-2"/>
    <x v="22"/>
    <x v="3"/>
    <x v="1"/>
    <x v="0"/>
    <x v="4"/>
    <x v="0"/>
    <n v="75143"/>
    <n v="42198"/>
    <n v="-0.105638582436155"/>
    <n v="-0.18811318071946501"/>
  </r>
  <r>
    <s v="male"/>
    <s v="15-19"/>
    <s v="scen4_deaths_pa_stroke"/>
    <n v="-3.4399999999999999E-3"/>
    <x v="22"/>
    <x v="3"/>
    <x v="1"/>
    <x v="0"/>
    <x v="4"/>
    <x v="0"/>
    <n v="301369"/>
    <n v="146861"/>
    <n v="-1.14145781417465E-3"/>
    <n v="-2.3423509304716702E-3"/>
  </r>
  <r>
    <s v="male"/>
    <s v="20-24"/>
    <s v="scen4_deaths_pa_stroke"/>
    <n v="-1.91E-3"/>
    <x v="22"/>
    <x v="3"/>
    <x v="1"/>
    <x v="0"/>
    <x v="4"/>
    <x v="0"/>
    <n v="385489"/>
    <n v="191986"/>
    <n v="-4.9547457904116602E-4"/>
    <n v="-9.9486420884856196E-4"/>
  </r>
  <r>
    <s v="male"/>
    <s v="25-29"/>
    <s v="scen4_deaths_pa_stroke"/>
    <n v="-3.5599999999999998E-3"/>
    <x v="22"/>
    <x v="3"/>
    <x v="1"/>
    <x v="0"/>
    <x v="4"/>
    <x v="0"/>
    <n v="400698"/>
    <n v="201998"/>
    <n v="-8.8844965535141195E-4"/>
    <n v="-1.76239368706621E-3"/>
  </r>
  <r>
    <s v="male"/>
    <s v="30-34"/>
    <s v="scen4_deaths_pa_stroke"/>
    <n v="-2.3109999999999999E-2"/>
    <x v="22"/>
    <x v="3"/>
    <x v="1"/>
    <x v="0"/>
    <x v="4"/>
    <x v="0"/>
    <n v="326664"/>
    <n v="166643"/>
    <n v="-7.0745475473269204E-3"/>
    <n v="-1.3867969251633701E-2"/>
  </r>
  <r>
    <s v="male"/>
    <s v="35-39"/>
    <s v="scen4_deaths_pa_stroke"/>
    <n v="-3.4029999999999998E-2"/>
    <x v="22"/>
    <x v="3"/>
    <x v="1"/>
    <x v="0"/>
    <x v="4"/>
    <x v="0"/>
    <n v="285621"/>
    <n v="144030"/>
    <n v="-1.1914390048350799E-2"/>
    <n v="-2.36270221481636E-2"/>
  </r>
  <r>
    <s v="male"/>
    <s v="40-44"/>
    <s v="scen4_deaths_pa_stroke"/>
    <n v="-1.6140000000000002E-2"/>
    <x v="22"/>
    <x v="3"/>
    <x v="1"/>
    <x v="0"/>
    <x v="4"/>
    <x v="0"/>
    <n v="247421"/>
    <n v="120720"/>
    <n v="-6.5232943040404801E-3"/>
    <n v="-1.33697813121272E-2"/>
  </r>
  <r>
    <s v="male"/>
    <s v="45-49"/>
    <s v="scen4_deaths_pa_stroke"/>
    <n v="-4.7390000000000002E-2"/>
    <x v="22"/>
    <x v="3"/>
    <x v="1"/>
    <x v="0"/>
    <x v="4"/>
    <x v="0"/>
    <n v="219245"/>
    <n v="102579"/>
    <n v="-2.1615088143401202E-2"/>
    <n v="-4.6198539662114103E-2"/>
  </r>
  <r>
    <s v="male"/>
    <s v="50-54"/>
    <s v="scen4_deaths_pa_stroke"/>
    <n v="-6.3619999999999996E-2"/>
    <x v="22"/>
    <x v="3"/>
    <x v="1"/>
    <x v="0"/>
    <x v="4"/>
    <x v="0"/>
    <n v="184935"/>
    <n v="86118"/>
    <n v="-3.4401276124043603E-2"/>
    <n v="-7.3875380292157303E-2"/>
  </r>
  <r>
    <s v="male"/>
    <s v="55-59"/>
    <s v="scen4_deaths_pa_stroke"/>
    <n v="-3.6929999999999998E-2"/>
    <x v="22"/>
    <x v="3"/>
    <x v="1"/>
    <x v="0"/>
    <x v="4"/>
    <x v="0"/>
    <n v="142949"/>
    <n v="65020"/>
    <n v="-2.58343884882021E-2"/>
    <n v="-5.6797908335896603E-2"/>
  </r>
  <r>
    <s v="male"/>
    <s v="60-64"/>
    <s v="scen4_deaths_pa_stroke"/>
    <n v="0"/>
    <x v="22"/>
    <x v="3"/>
    <x v="1"/>
    <x v="0"/>
    <x v="4"/>
    <x v="0"/>
    <n v="109817"/>
    <n v="49273"/>
    <n v="0"/>
    <n v="0"/>
  </r>
  <r>
    <s v="male"/>
    <s v="65-69"/>
    <s v="scen4_deaths_pa_stroke"/>
    <n v="-5.5539999999999999E-2"/>
    <x v="22"/>
    <x v="3"/>
    <x v="1"/>
    <x v="0"/>
    <x v="4"/>
    <x v="0"/>
    <n v="75143"/>
    <n v="32945"/>
    <n v="-7.3912407010633105E-2"/>
    <n v="-0.168584003642434"/>
  </r>
  <r>
    <s v="female"/>
    <s v="15-19"/>
    <s v="scen1_deaths_ap_stroke"/>
    <n v="0"/>
    <x v="22"/>
    <x v="0"/>
    <x v="1"/>
    <x v="0"/>
    <x v="4"/>
    <x v="1"/>
    <n v="301369"/>
    <n v="154508"/>
    <n v="0"/>
    <n v="0"/>
  </r>
  <r>
    <s v="female"/>
    <s v="20-24"/>
    <s v="scen1_deaths_ap_stroke"/>
    <n v="0"/>
    <x v="22"/>
    <x v="0"/>
    <x v="1"/>
    <x v="0"/>
    <x v="4"/>
    <x v="1"/>
    <n v="385489"/>
    <n v="193503"/>
    <n v="0"/>
    <n v="0"/>
  </r>
  <r>
    <s v="female"/>
    <s v="25-29"/>
    <s v="scen1_deaths_ap_stroke"/>
    <n v="7.0699999999999999E-3"/>
    <x v="22"/>
    <x v="0"/>
    <x v="1"/>
    <x v="0"/>
    <x v="4"/>
    <x v="1"/>
    <n v="400698"/>
    <n v="198700"/>
    <n v="1.7644210852063101E-3"/>
    <n v="3.5581278309008602E-3"/>
  </r>
  <r>
    <s v="female"/>
    <s v="30-34"/>
    <s v="scen1_deaths_ap_stroke"/>
    <n v="7.3000000000000001E-3"/>
    <x v="22"/>
    <x v="0"/>
    <x v="1"/>
    <x v="0"/>
    <x v="4"/>
    <x v="1"/>
    <n v="326664"/>
    <n v="160021"/>
    <n v="2.2347121200989402E-3"/>
    <n v="4.5619012504608796E-3"/>
  </r>
  <r>
    <s v="female"/>
    <s v="35-39"/>
    <s v="scen1_deaths_ap_stroke"/>
    <n v="1.0359999999999999E-2"/>
    <x v="22"/>
    <x v="0"/>
    <x v="1"/>
    <x v="0"/>
    <x v="4"/>
    <x v="1"/>
    <n v="285621"/>
    <n v="141591"/>
    <n v="3.6271842756660099E-3"/>
    <n v="7.3168492347677498E-3"/>
  </r>
  <r>
    <s v="female"/>
    <s v="40-44"/>
    <s v="scen1_deaths_ap_stroke"/>
    <n v="9.2800000000000001E-3"/>
    <x v="22"/>
    <x v="0"/>
    <x v="1"/>
    <x v="0"/>
    <x v="4"/>
    <x v="1"/>
    <n v="247421"/>
    <n v="126701"/>
    <n v="3.7506921401174501E-3"/>
    <n v="7.3243305104142798E-3"/>
  </r>
  <r>
    <s v="female"/>
    <s v="45-49"/>
    <s v="scen1_deaths_ap_stroke"/>
    <n v="1.97E-3"/>
    <x v="22"/>
    <x v="0"/>
    <x v="1"/>
    <x v="0"/>
    <x v="4"/>
    <x v="1"/>
    <n v="219245"/>
    <n v="116666"/>
    <n v="8.9853816506647801E-4"/>
    <n v="1.68858107760616E-3"/>
  </r>
  <r>
    <s v="female"/>
    <s v="50-54"/>
    <s v="scen1_deaths_ap_stroke"/>
    <n v="2.214E-2"/>
    <x v="22"/>
    <x v="0"/>
    <x v="1"/>
    <x v="0"/>
    <x v="4"/>
    <x v="1"/>
    <n v="184935"/>
    <n v="98817"/>
    <n v="1.1971773866493601E-2"/>
    <n v="2.24050517623486E-2"/>
  </r>
  <r>
    <s v="female"/>
    <s v="55-59"/>
    <s v="scen1_deaths_ap_stroke"/>
    <n v="-1.431E-2"/>
    <x v="22"/>
    <x v="0"/>
    <x v="1"/>
    <x v="0"/>
    <x v="4"/>
    <x v="1"/>
    <n v="142949"/>
    <n v="77929"/>
    <n v="-1.0010563207857299E-2"/>
    <n v="-1.8362868765158E-2"/>
  </r>
  <r>
    <s v="female"/>
    <s v="60-64"/>
    <s v="scen1_deaths_ap_stroke"/>
    <n v="5.2049999999999999E-2"/>
    <x v="22"/>
    <x v="0"/>
    <x v="1"/>
    <x v="0"/>
    <x v="4"/>
    <x v="1"/>
    <n v="109817"/>
    <n v="60544"/>
    <n v="4.7397033246218703E-2"/>
    <n v="8.5970533826638496E-2"/>
  </r>
  <r>
    <s v="female"/>
    <s v="65-69"/>
    <s v="scen1_deaths_ap_stroke"/>
    <n v="0.13442000000000001"/>
    <x v="22"/>
    <x v="0"/>
    <x v="1"/>
    <x v="0"/>
    <x v="4"/>
    <x v="1"/>
    <n v="75143"/>
    <n v="42198"/>
    <n v="0.17888559147225999"/>
    <n v="0.31854590264941501"/>
  </r>
  <r>
    <s v="male"/>
    <s v="15-19"/>
    <s v="scen1_deaths_ap_stroke"/>
    <n v="0"/>
    <x v="22"/>
    <x v="0"/>
    <x v="1"/>
    <x v="0"/>
    <x v="4"/>
    <x v="1"/>
    <n v="301369"/>
    <n v="146861"/>
    <n v="0"/>
    <n v="0"/>
  </r>
  <r>
    <s v="male"/>
    <s v="20-24"/>
    <s v="scen1_deaths_ap_stroke"/>
    <n v="0"/>
    <x v="22"/>
    <x v="0"/>
    <x v="1"/>
    <x v="0"/>
    <x v="4"/>
    <x v="1"/>
    <n v="385489"/>
    <n v="191986"/>
    <n v="0"/>
    <n v="0"/>
  </r>
  <r>
    <s v="male"/>
    <s v="25-29"/>
    <s v="scen1_deaths_ap_stroke"/>
    <n v="6.5599999999999999E-3"/>
    <x v="22"/>
    <x v="0"/>
    <x v="1"/>
    <x v="0"/>
    <x v="4"/>
    <x v="1"/>
    <n v="400698"/>
    <n v="201998"/>
    <n v="1.63714318514193E-3"/>
    <n v="3.2475569065040298E-3"/>
  </r>
  <r>
    <s v="male"/>
    <s v="30-34"/>
    <s v="scen1_deaths_ap_stroke"/>
    <n v="1.46E-2"/>
    <x v="22"/>
    <x v="0"/>
    <x v="1"/>
    <x v="0"/>
    <x v="4"/>
    <x v="1"/>
    <n v="326664"/>
    <n v="166643"/>
    <n v="4.4694242401978803E-3"/>
    <n v="8.7612440966617303E-3"/>
  </r>
  <r>
    <s v="male"/>
    <s v="35-39"/>
    <s v="scen1_deaths_ap_stroke"/>
    <n v="-4.5799999999999999E-3"/>
    <x v="22"/>
    <x v="0"/>
    <x v="1"/>
    <x v="0"/>
    <x v="4"/>
    <x v="1"/>
    <n v="285621"/>
    <n v="144030"/>
    <n v="-1.60352355043922E-3"/>
    <n v="-3.1798930778310099E-3"/>
  </r>
  <r>
    <s v="male"/>
    <s v="40-44"/>
    <s v="scen1_deaths_ap_stroke"/>
    <n v="1.3350000000000001E-2"/>
    <x v="22"/>
    <x v="0"/>
    <x v="1"/>
    <x v="0"/>
    <x v="4"/>
    <x v="1"/>
    <n v="247421"/>
    <n v="120720"/>
    <n v="5.39566164553534E-3"/>
    <n v="1.1058648111332E-2"/>
  </r>
  <r>
    <s v="male"/>
    <s v="45-49"/>
    <s v="scen1_deaths_ap_stroke"/>
    <n v="2.4809999999999999E-2"/>
    <x v="22"/>
    <x v="0"/>
    <x v="1"/>
    <x v="0"/>
    <x v="4"/>
    <x v="1"/>
    <n v="219245"/>
    <n v="102579"/>
    <n v="1.1316107550913401E-2"/>
    <n v="2.41862369490831E-2"/>
  </r>
  <r>
    <s v="male"/>
    <s v="50-54"/>
    <s v="scen1_deaths_ap_stroke"/>
    <n v="5.1920000000000001E-2"/>
    <x v="22"/>
    <x v="0"/>
    <x v="1"/>
    <x v="0"/>
    <x v="4"/>
    <x v="1"/>
    <n v="184935"/>
    <n v="86118"/>
    <n v="2.8074728958823399E-2"/>
    <n v="6.0289370398755197E-2"/>
  </r>
  <r>
    <s v="male"/>
    <s v="55-59"/>
    <s v="scen1_deaths_ap_stroke"/>
    <n v="7.1709999999999996E-2"/>
    <x v="22"/>
    <x v="0"/>
    <x v="1"/>
    <x v="0"/>
    <x v="4"/>
    <x v="1"/>
    <n v="142949"/>
    <n v="65020"/>
    <n v="5.0164744069563297E-2"/>
    <n v="0.110289141802522"/>
  </r>
  <r>
    <s v="male"/>
    <s v="60-64"/>
    <s v="scen1_deaths_ap_stroke"/>
    <n v="6.9599999999999995E-2"/>
    <x v="22"/>
    <x v="0"/>
    <x v="1"/>
    <x v="0"/>
    <x v="4"/>
    <x v="1"/>
    <n v="109817"/>
    <n v="49273"/>
    <n v="6.3378165493502794E-2"/>
    <n v="0.14125383069835401"/>
  </r>
  <r>
    <s v="male"/>
    <s v="65-69"/>
    <s v="scen1_deaths_ap_stroke"/>
    <n v="8.2430000000000003E-2"/>
    <x v="22"/>
    <x v="0"/>
    <x v="1"/>
    <x v="0"/>
    <x v="4"/>
    <x v="1"/>
    <n v="75143"/>
    <n v="32945"/>
    <n v="0.10969751008077901"/>
    <n v="0.25020488693276699"/>
  </r>
  <r>
    <s v="female"/>
    <s v="15-19"/>
    <s v="scen2_deaths_ap_stroke"/>
    <n v="0"/>
    <x v="22"/>
    <x v="1"/>
    <x v="1"/>
    <x v="0"/>
    <x v="4"/>
    <x v="1"/>
    <n v="301369"/>
    <n v="154508"/>
    <n v="0"/>
    <n v="0"/>
  </r>
  <r>
    <s v="female"/>
    <s v="20-24"/>
    <s v="scen2_deaths_ap_stroke"/>
    <n v="0"/>
    <x v="22"/>
    <x v="1"/>
    <x v="1"/>
    <x v="0"/>
    <x v="4"/>
    <x v="1"/>
    <n v="385489"/>
    <n v="193503"/>
    <n v="0"/>
    <n v="0"/>
  </r>
  <r>
    <s v="female"/>
    <s v="25-29"/>
    <s v="scen2_deaths_ap_stroke"/>
    <n v="7.0600000000000003E-3"/>
    <x v="22"/>
    <x v="1"/>
    <x v="1"/>
    <x v="0"/>
    <x v="4"/>
    <x v="1"/>
    <n v="400698"/>
    <n v="198700"/>
    <n v="1.76192544010701E-3"/>
    <n v="3.5530951182687499E-3"/>
  </r>
  <r>
    <s v="female"/>
    <s v="30-34"/>
    <s v="scen2_deaths_ap_stroke"/>
    <n v="1.133E-2"/>
    <x v="22"/>
    <x v="1"/>
    <x v="1"/>
    <x v="0"/>
    <x v="4"/>
    <x v="1"/>
    <n v="326664"/>
    <n v="160021"/>
    <n v="3.46839566037274E-3"/>
    <n v="7.0803207079070899E-3"/>
  </r>
  <r>
    <s v="female"/>
    <s v="35-39"/>
    <s v="scen2_deaths_ap_stroke"/>
    <n v="9.9000000000000008E-3"/>
    <x v="22"/>
    <x v="1"/>
    <x v="1"/>
    <x v="0"/>
    <x v="4"/>
    <x v="1"/>
    <n v="285621"/>
    <n v="141591"/>
    <n v="3.4661316919974402E-3"/>
    <n v="6.9919698285907999E-3"/>
  </r>
  <r>
    <s v="female"/>
    <s v="40-44"/>
    <s v="scen2_deaths_ap_stroke"/>
    <n v="9.4900000000000002E-3"/>
    <x v="22"/>
    <x v="1"/>
    <x v="1"/>
    <x v="0"/>
    <x v="4"/>
    <x v="1"/>
    <n v="247421"/>
    <n v="126701"/>
    <n v="3.83556771656407E-3"/>
    <n v="7.49007505860254E-3"/>
  </r>
  <r>
    <s v="female"/>
    <s v="45-49"/>
    <s v="scen2_deaths_ap_stroke"/>
    <n v="1.687E-2"/>
    <x v="22"/>
    <x v="1"/>
    <x v="1"/>
    <x v="0"/>
    <x v="4"/>
    <x v="1"/>
    <n v="219245"/>
    <n v="116666"/>
    <n v="7.6945882460261296E-3"/>
    <n v="1.4460082629043599E-2"/>
  </r>
  <r>
    <s v="female"/>
    <s v="50-54"/>
    <s v="scen2_deaths_ap_stroke"/>
    <n v="3.3250000000000002E-2"/>
    <x v="22"/>
    <x v="1"/>
    <x v="1"/>
    <x v="0"/>
    <x v="4"/>
    <x v="1"/>
    <n v="184935"/>
    <n v="98817"/>
    <n v="1.7979290020818099E-2"/>
    <n v="3.3648056508495498E-2"/>
  </r>
  <r>
    <s v="female"/>
    <s v="55-59"/>
    <s v="scen2_deaths_ap_stroke"/>
    <n v="5.2560000000000003E-2"/>
    <x v="22"/>
    <x v="1"/>
    <x v="1"/>
    <x v="0"/>
    <x v="4"/>
    <x v="1"/>
    <n v="142949"/>
    <n v="77929"/>
    <n v="3.6768357945840803E-2"/>
    <n v="6.7446008546240804E-2"/>
  </r>
  <r>
    <s v="female"/>
    <s v="60-64"/>
    <s v="scen2_deaths_ap_stroke"/>
    <n v="7.7380000000000004E-2"/>
    <x v="22"/>
    <x v="1"/>
    <x v="1"/>
    <x v="0"/>
    <x v="4"/>
    <x v="1"/>
    <n v="109817"/>
    <n v="60544"/>
    <n v="7.0462678820219102E-2"/>
    <n v="0.12780787526427101"/>
  </r>
  <r>
    <s v="female"/>
    <s v="65-69"/>
    <s v="scen2_deaths_ap_stroke"/>
    <n v="8.9149999999999993E-2"/>
    <x v="22"/>
    <x v="1"/>
    <x v="1"/>
    <x v="0"/>
    <x v="4"/>
    <x v="1"/>
    <n v="75143"/>
    <n v="42198"/>
    <n v="0.118640458858443"/>
    <n v="0.21126593677425501"/>
  </r>
  <r>
    <s v="male"/>
    <s v="15-19"/>
    <s v="scen2_deaths_ap_stroke"/>
    <n v="0"/>
    <x v="22"/>
    <x v="1"/>
    <x v="1"/>
    <x v="0"/>
    <x v="4"/>
    <x v="1"/>
    <n v="301369"/>
    <n v="146861"/>
    <n v="0"/>
    <n v="0"/>
  </r>
  <r>
    <s v="male"/>
    <s v="20-24"/>
    <s v="scen2_deaths_ap_stroke"/>
    <n v="0"/>
    <x v="22"/>
    <x v="1"/>
    <x v="1"/>
    <x v="0"/>
    <x v="4"/>
    <x v="1"/>
    <n v="385489"/>
    <n v="191986"/>
    <n v="0"/>
    <n v="0"/>
  </r>
  <r>
    <s v="male"/>
    <s v="25-29"/>
    <s v="scen2_deaths_ap_stroke"/>
    <n v="1.1220000000000001E-2"/>
    <x v="22"/>
    <x v="1"/>
    <x v="1"/>
    <x v="0"/>
    <x v="4"/>
    <x v="1"/>
    <n v="400698"/>
    <n v="201998"/>
    <n v="2.8001138014165298E-3"/>
    <n v="5.5545104406974303E-3"/>
  </r>
  <r>
    <s v="male"/>
    <s v="30-34"/>
    <s v="scen2_deaths_ap_stroke"/>
    <n v="1.7399999999999999E-2"/>
    <x v="22"/>
    <x v="1"/>
    <x v="1"/>
    <x v="0"/>
    <x v="4"/>
    <x v="1"/>
    <n v="326664"/>
    <n v="166643"/>
    <n v="5.3265740944823999E-3"/>
    <n v="1.0441482690542099E-2"/>
  </r>
  <r>
    <s v="male"/>
    <s v="35-39"/>
    <s v="scen2_deaths_ap_stroke"/>
    <n v="1.4800000000000001E-2"/>
    <x v="22"/>
    <x v="1"/>
    <x v="1"/>
    <x v="0"/>
    <x v="4"/>
    <x v="1"/>
    <n v="285621"/>
    <n v="144030"/>
    <n v="5.18169182238001E-3"/>
    <n v="1.0275637020065301E-2"/>
  </r>
  <r>
    <s v="male"/>
    <s v="40-44"/>
    <s v="scen2_deaths_ap_stroke"/>
    <n v="1.7659999999999999E-2"/>
    <x v="22"/>
    <x v="1"/>
    <x v="1"/>
    <x v="0"/>
    <x v="4"/>
    <x v="1"/>
    <n v="247421"/>
    <n v="120720"/>
    <n v="7.1376318097493702E-3"/>
    <n v="1.4628893306825701E-2"/>
  </r>
  <r>
    <s v="male"/>
    <s v="45-49"/>
    <s v="scen2_deaths_ap_stroke"/>
    <n v="3.0079999999999999E-2"/>
    <x v="22"/>
    <x v="1"/>
    <x v="1"/>
    <x v="0"/>
    <x v="4"/>
    <x v="1"/>
    <n v="219245"/>
    <n v="102579"/>
    <n v="1.3719811170152099E-2"/>
    <n v="2.9323740726659501E-2"/>
  </r>
  <r>
    <s v="male"/>
    <s v="50-54"/>
    <s v="scen2_deaths_ap_stroke"/>
    <n v="3.9960000000000002E-2"/>
    <x v="22"/>
    <x v="1"/>
    <x v="1"/>
    <x v="0"/>
    <x v="4"/>
    <x v="1"/>
    <n v="184935"/>
    <n v="86118"/>
    <n v="2.1607591856598302E-2"/>
    <n v="4.6401449174388598E-2"/>
  </r>
  <r>
    <s v="male"/>
    <s v="55-59"/>
    <s v="scen2_deaths_ap_stroke"/>
    <n v="6.2909999999999994E-2"/>
    <x v="22"/>
    <x v="1"/>
    <x v="1"/>
    <x v="0"/>
    <x v="4"/>
    <x v="1"/>
    <n v="142949"/>
    <n v="65020"/>
    <n v="4.4008702404353998E-2"/>
    <n v="9.6754844663180503E-2"/>
  </r>
  <r>
    <s v="male"/>
    <s v="60-64"/>
    <s v="scen2_deaths_ap_stroke"/>
    <n v="0.11781"/>
    <x v="22"/>
    <x v="1"/>
    <x v="1"/>
    <x v="0"/>
    <x v="4"/>
    <x v="1"/>
    <n v="109817"/>
    <n v="49273"/>
    <n v="0.10727847236766599"/>
    <n v="0.23909646256570499"/>
  </r>
  <r>
    <s v="male"/>
    <s v="65-69"/>
    <s v="scen2_deaths_ap_stroke"/>
    <n v="9.5619999999999997E-2"/>
    <x v="22"/>
    <x v="1"/>
    <x v="1"/>
    <x v="0"/>
    <x v="4"/>
    <x v="1"/>
    <n v="75143"/>
    <n v="32945"/>
    <n v="0.127250708648843"/>
    <n v="0.29024131127636998"/>
  </r>
  <r>
    <s v="female"/>
    <s v="15-19"/>
    <s v="scen3_deaths_ap_stroke"/>
    <n v="0"/>
    <x v="22"/>
    <x v="2"/>
    <x v="1"/>
    <x v="0"/>
    <x v="4"/>
    <x v="1"/>
    <n v="301369"/>
    <n v="154508"/>
    <n v="0"/>
    <n v="0"/>
  </r>
  <r>
    <s v="female"/>
    <s v="20-24"/>
    <s v="scen3_deaths_ap_stroke"/>
    <n v="0"/>
    <x v="22"/>
    <x v="2"/>
    <x v="1"/>
    <x v="0"/>
    <x v="4"/>
    <x v="1"/>
    <n v="385489"/>
    <n v="193503"/>
    <n v="0"/>
    <n v="0"/>
  </r>
  <r>
    <s v="female"/>
    <s v="25-29"/>
    <s v="scen3_deaths_ap_stroke"/>
    <n v="5.2500000000000003E-3"/>
    <x v="22"/>
    <x v="2"/>
    <x v="1"/>
    <x v="0"/>
    <x v="4"/>
    <x v="1"/>
    <n v="400698"/>
    <n v="198700"/>
    <n v="1.3102136771334001E-3"/>
    <n v="2.6421741318570701E-3"/>
  </r>
  <r>
    <s v="female"/>
    <s v="30-34"/>
    <s v="scen3_deaths_ap_stroke"/>
    <n v="6.6400000000000001E-3"/>
    <x v="22"/>
    <x v="2"/>
    <x v="1"/>
    <x v="0"/>
    <x v="4"/>
    <x v="1"/>
    <n v="326664"/>
    <n v="160021"/>
    <n v="2.03266965444616E-3"/>
    <n v="4.1494553839808504E-3"/>
  </r>
  <r>
    <s v="female"/>
    <s v="35-39"/>
    <s v="scen3_deaths_ap_stroke"/>
    <n v="9.8899999999999995E-3"/>
    <x v="22"/>
    <x v="2"/>
    <x v="1"/>
    <x v="0"/>
    <x v="4"/>
    <x v="1"/>
    <n v="285621"/>
    <n v="141591"/>
    <n v="3.4626305488742099E-3"/>
    <n v="6.9849072328043403E-3"/>
  </r>
  <r>
    <s v="female"/>
    <s v="40-44"/>
    <s v="scen3_deaths_ap_stroke"/>
    <n v="1.251E-2"/>
    <x v="22"/>
    <x v="2"/>
    <x v="1"/>
    <x v="0"/>
    <x v="4"/>
    <x v="1"/>
    <n v="247421"/>
    <n v="126701"/>
    <n v="5.0561593397488499E-3"/>
    <n v="9.8736395135002892E-3"/>
  </r>
  <r>
    <s v="female"/>
    <s v="45-49"/>
    <s v="scen3_deaths_ap_stroke"/>
    <n v="1.651E-2"/>
    <x v="22"/>
    <x v="2"/>
    <x v="1"/>
    <x v="0"/>
    <x v="4"/>
    <x v="1"/>
    <n v="219245"/>
    <n v="116666"/>
    <n v="7.5303883782982502E-3"/>
    <n v="1.4151509437196799E-2"/>
  </r>
  <r>
    <s v="female"/>
    <s v="50-54"/>
    <s v="scen3_deaths_ap_stroke"/>
    <n v="2.419E-2"/>
    <x v="22"/>
    <x v="2"/>
    <x v="1"/>
    <x v="0"/>
    <x v="4"/>
    <x v="1"/>
    <n v="184935"/>
    <n v="98817"/>
    <n v="1.30802714467245E-2"/>
    <n v="2.44795935921957E-2"/>
  </r>
  <r>
    <s v="female"/>
    <s v="55-59"/>
    <s v="scen3_deaths_ap_stroke"/>
    <n v="2.5170000000000001E-2"/>
    <x v="22"/>
    <x v="2"/>
    <x v="1"/>
    <x v="0"/>
    <x v="4"/>
    <x v="1"/>
    <n v="142949"/>
    <n v="77929"/>
    <n v="1.7607678262877E-2"/>
    <n v="3.22986308049635E-2"/>
  </r>
  <r>
    <s v="female"/>
    <s v="60-64"/>
    <s v="scen3_deaths_ap_stroke"/>
    <n v="4.0090000000000001E-2"/>
    <x v="22"/>
    <x v="2"/>
    <x v="1"/>
    <x v="0"/>
    <x v="4"/>
    <x v="1"/>
    <n v="109817"/>
    <n v="60544"/>
    <n v="3.6506187566588098E-2"/>
    <n v="6.6216305496828706E-2"/>
  </r>
  <r>
    <s v="female"/>
    <s v="65-69"/>
    <s v="scen3_deaths_ap_stroke"/>
    <n v="5.126E-2"/>
    <x v="22"/>
    <x v="2"/>
    <x v="1"/>
    <x v="0"/>
    <x v="4"/>
    <x v="1"/>
    <n v="75143"/>
    <n v="42198"/>
    <n v="6.8216600348668499E-2"/>
    <n v="0.121474951419499"/>
  </r>
  <r>
    <s v="male"/>
    <s v="15-19"/>
    <s v="scen3_deaths_ap_stroke"/>
    <n v="0"/>
    <x v="22"/>
    <x v="2"/>
    <x v="1"/>
    <x v="0"/>
    <x v="4"/>
    <x v="1"/>
    <n v="301369"/>
    <n v="146861"/>
    <n v="0"/>
    <n v="0"/>
  </r>
  <r>
    <s v="male"/>
    <s v="20-24"/>
    <s v="scen3_deaths_ap_stroke"/>
    <n v="0"/>
    <x v="22"/>
    <x v="2"/>
    <x v="1"/>
    <x v="0"/>
    <x v="4"/>
    <x v="1"/>
    <n v="385489"/>
    <n v="191986"/>
    <n v="0"/>
    <n v="0"/>
  </r>
  <r>
    <s v="male"/>
    <s v="25-29"/>
    <s v="scen3_deaths_ap_stroke"/>
    <n v="1.018E-2"/>
    <x v="22"/>
    <x v="2"/>
    <x v="1"/>
    <x v="0"/>
    <x v="4"/>
    <x v="1"/>
    <n v="400698"/>
    <n v="201998"/>
    <n v="2.54056671108915E-3"/>
    <n v="5.0396538579589902E-3"/>
  </r>
  <r>
    <s v="male"/>
    <s v="30-34"/>
    <s v="scen3_deaths_ap_stroke"/>
    <n v="1.7350000000000001E-2"/>
    <x v="22"/>
    <x v="2"/>
    <x v="1"/>
    <x v="0"/>
    <x v="4"/>
    <x v="1"/>
    <n v="326664"/>
    <n v="166643"/>
    <n v="5.31126784708447E-3"/>
    <n v="1.04114784299371E-2"/>
  </r>
  <r>
    <s v="male"/>
    <s v="35-39"/>
    <s v="scen3_deaths_ap_stroke"/>
    <n v="2.128E-2"/>
    <x v="22"/>
    <x v="2"/>
    <x v="1"/>
    <x v="0"/>
    <x v="4"/>
    <x v="1"/>
    <n v="285621"/>
    <n v="144030"/>
    <n v="7.4504325662328704E-3"/>
    <n v="1.4774699715337101E-2"/>
  </r>
  <r>
    <s v="male"/>
    <s v="40-44"/>
    <s v="scen3_deaths_ap_stroke"/>
    <n v="1.891E-2"/>
    <x v="22"/>
    <x v="2"/>
    <x v="1"/>
    <x v="0"/>
    <x v="4"/>
    <x v="1"/>
    <n v="247421"/>
    <n v="120720"/>
    <n v="7.6428435743126103E-3"/>
    <n v="1.5664347249834301E-2"/>
  </r>
  <r>
    <s v="male"/>
    <s v="45-49"/>
    <s v="scen3_deaths_ap_stroke"/>
    <n v="2.274E-2"/>
    <x v="22"/>
    <x v="2"/>
    <x v="1"/>
    <x v="0"/>
    <x v="4"/>
    <x v="1"/>
    <n v="219245"/>
    <n v="102579"/>
    <n v="1.0371958311478E-2"/>
    <n v="2.2168280057321701E-2"/>
  </r>
  <r>
    <s v="male"/>
    <s v="50-54"/>
    <s v="scen3_deaths_ap_stroke"/>
    <n v="3.3660000000000002E-2"/>
    <x v="22"/>
    <x v="2"/>
    <x v="1"/>
    <x v="0"/>
    <x v="4"/>
    <x v="1"/>
    <n v="184935"/>
    <n v="86118"/>
    <n v="1.82009895368643E-2"/>
    <n v="3.9085905385633703E-2"/>
  </r>
  <r>
    <s v="male"/>
    <s v="55-59"/>
    <s v="scen3_deaths_ap_stroke"/>
    <n v="3.6060000000000002E-2"/>
    <x v="22"/>
    <x v="2"/>
    <x v="1"/>
    <x v="0"/>
    <x v="4"/>
    <x v="1"/>
    <n v="142949"/>
    <n v="65020"/>
    <n v="2.5225779823573401E-2"/>
    <n v="5.5459858505075399E-2"/>
  </r>
  <r>
    <s v="male"/>
    <s v="60-64"/>
    <s v="scen3_deaths_ap_stroke"/>
    <n v="5.0590000000000003E-2"/>
    <x v="22"/>
    <x v="2"/>
    <x v="1"/>
    <x v="0"/>
    <x v="4"/>
    <x v="1"/>
    <n v="109817"/>
    <n v="49273"/>
    <n v="4.6067548740176802E-2"/>
    <n v="0.102672863434335"/>
  </r>
  <r>
    <s v="male"/>
    <s v="65-69"/>
    <s v="scen3_deaths_ap_stroke"/>
    <n v="4.4139999999999999E-2"/>
    <x v="22"/>
    <x v="2"/>
    <x v="1"/>
    <x v="0"/>
    <x v="4"/>
    <x v="1"/>
    <n v="75143"/>
    <n v="32945"/>
    <n v="5.8741333191381799E-2"/>
    <n v="0.133980877219608"/>
  </r>
  <r>
    <s v="female"/>
    <s v="15-19"/>
    <s v="scen4_deaths_ap_stroke"/>
    <n v="0"/>
    <x v="22"/>
    <x v="3"/>
    <x v="1"/>
    <x v="0"/>
    <x v="4"/>
    <x v="1"/>
    <n v="301369"/>
    <n v="154508"/>
    <n v="0"/>
    <n v="0"/>
  </r>
  <r>
    <s v="female"/>
    <s v="20-24"/>
    <s v="scen4_deaths_ap_stroke"/>
    <n v="0"/>
    <x v="22"/>
    <x v="3"/>
    <x v="1"/>
    <x v="0"/>
    <x v="4"/>
    <x v="1"/>
    <n v="385489"/>
    <n v="193503"/>
    <n v="0"/>
    <n v="0"/>
  </r>
  <r>
    <s v="female"/>
    <s v="25-29"/>
    <s v="scen4_deaths_ap_stroke"/>
    <n v="-1.821E-2"/>
    <x v="22"/>
    <x v="3"/>
    <x v="1"/>
    <x v="0"/>
    <x v="4"/>
    <x v="1"/>
    <n v="400698"/>
    <n v="198700"/>
    <n v="-4.5445697258284304E-3"/>
    <n v="-9.1645697030699608E-3"/>
  </r>
  <r>
    <s v="female"/>
    <s v="30-34"/>
    <s v="scen4_deaths_ap_stroke"/>
    <n v="-2.2550000000000001E-2"/>
    <x v="22"/>
    <x v="3"/>
    <x v="1"/>
    <x v="0"/>
    <x v="4"/>
    <x v="1"/>
    <n v="326664"/>
    <n v="160021"/>
    <n v="-6.90311757647001E-3"/>
    <n v="-1.40919004380675E-2"/>
  </r>
  <r>
    <s v="female"/>
    <s v="35-39"/>
    <s v="scen4_deaths_ap_stroke"/>
    <n v="-2.2890000000000001E-2"/>
    <x v="22"/>
    <x v="3"/>
    <x v="1"/>
    <x v="0"/>
    <x v="4"/>
    <x v="1"/>
    <n v="285621"/>
    <n v="141591"/>
    <n v="-8.0141166090728598E-3"/>
    <n v="-1.6166281755196299E-2"/>
  </r>
  <r>
    <s v="female"/>
    <s v="40-44"/>
    <s v="scen4_deaths_ap_stroke"/>
    <n v="-3.4860000000000002E-2"/>
    <x v="22"/>
    <x v="3"/>
    <x v="1"/>
    <x v="0"/>
    <x v="4"/>
    <x v="1"/>
    <n v="247421"/>
    <n v="126701"/>
    <n v="-1.4089345690139501E-2"/>
    <n v="-2.7513594999250199E-2"/>
  </r>
  <r>
    <s v="female"/>
    <s v="45-49"/>
    <s v="scen4_deaths_ap_stroke"/>
    <n v="-5.8389999999999997E-2"/>
    <x v="22"/>
    <x v="3"/>
    <x v="1"/>
    <x v="0"/>
    <x v="4"/>
    <x v="1"/>
    <n v="219245"/>
    <n v="116666"/>
    <n v="-2.6632306323975501E-2"/>
    <n v="-5.0048857422042403E-2"/>
  </r>
  <r>
    <s v="female"/>
    <s v="50-54"/>
    <s v="scen4_deaths_ap_stroke"/>
    <n v="-9.1490000000000002E-2"/>
    <x v="22"/>
    <x v="3"/>
    <x v="1"/>
    <x v="0"/>
    <x v="4"/>
    <x v="1"/>
    <n v="184935"/>
    <n v="98817"/>
    <n v="-4.9471435909914298E-2"/>
    <n v="-9.2585283908639196E-2"/>
  </r>
  <r>
    <s v="female"/>
    <s v="55-59"/>
    <s v="scen4_deaths_ap_stroke"/>
    <n v="-0.11801"/>
    <x v="22"/>
    <x v="3"/>
    <x v="1"/>
    <x v="0"/>
    <x v="4"/>
    <x v="1"/>
    <n v="142949"/>
    <n v="77929"/>
    <n v="-8.2553917830834794E-2"/>
    <n v="-0.15143271439387099"/>
  </r>
  <r>
    <s v="female"/>
    <s v="60-64"/>
    <s v="scen4_deaths_ap_stroke"/>
    <n v="-0.18686"/>
    <x v="22"/>
    <x v="3"/>
    <x v="1"/>
    <x v="0"/>
    <x v="4"/>
    <x v="1"/>
    <n v="109817"/>
    <n v="60544"/>
    <n v="-0.17015580465683799"/>
    <n v="-0.30863504228329802"/>
  </r>
  <r>
    <s v="female"/>
    <s v="65-69"/>
    <s v="scen4_deaths_ap_stroke"/>
    <n v="-0.21482999999999999"/>
    <x v="22"/>
    <x v="3"/>
    <x v="1"/>
    <x v="0"/>
    <x v="4"/>
    <x v="1"/>
    <n v="75143"/>
    <n v="42198"/>
    <n v="-0.28589489373594301"/>
    <n v="-0.50909995734394997"/>
  </r>
  <r>
    <s v="male"/>
    <s v="15-19"/>
    <s v="scen4_deaths_ap_stroke"/>
    <n v="0"/>
    <x v="22"/>
    <x v="3"/>
    <x v="1"/>
    <x v="0"/>
    <x v="4"/>
    <x v="1"/>
    <n v="301369"/>
    <n v="146861"/>
    <n v="0"/>
    <n v="0"/>
  </r>
  <r>
    <s v="male"/>
    <s v="20-24"/>
    <s v="scen4_deaths_ap_stroke"/>
    <n v="0"/>
    <x v="22"/>
    <x v="3"/>
    <x v="1"/>
    <x v="0"/>
    <x v="4"/>
    <x v="1"/>
    <n v="385489"/>
    <n v="191986"/>
    <n v="0"/>
    <n v="0"/>
  </r>
  <r>
    <s v="male"/>
    <s v="25-29"/>
    <s v="scen4_deaths_ap_stroke"/>
    <n v="-2.8379999999999999E-2"/>
    <x v="22"/>
    <x v="3"/>
    <x v="1"/>
    <x v="0"/>
    <x v="4"/>
    <x v="1"/>
    <n v="400698"/>
    <n v="201998"/>
    <n v="-7.0826407918182796E-3"/>
    <n v="-1.40496440558817E-2"/>
  </r>
  <r>
    <s v="male"/>
    <s v="30-34"/>
    <s v="scen4_deaths_ap_stroke"/>
    <n v="-4.3389999999999998E-2"/>
    <x v="22"/>
    <x v="3"/>
    <x v="1"/>
    <x v="0"/>
    <x v="4"/>
    <x v="1"/>
    <n v="326664"/>
    <n v="166643"/>
    <n v="-1.32827614919305E-2"/>
    <n v="-2.6037697353024102E-2"/>
  </r>
  <r>
    <s v="male"/>
    <s v="35-39"/>
    <s v="scen4_deaths_ap_stroke"/>
    <n v="-5.867E-2"/>
    <x v="22"/>
    <x v="3"/>
    <x v="1"/>
    <x v="0"/>
    <x v="4"/>
    <x v="1"/>
    <n v="285621"/>
    <n v="144030"/>
    <n v="-2.0541206703988901E-2"/>
    <n v="-4.0734569186974899E-2"/>
  </r>
  <r>
    <s v="male"/>
    <s v="40-44"/>
    <s v="scen4_deaths_ap_stroke"/>
    <n v="-6.6809999999999994E-2"/>
    <x v="22"/>
    <x v="3"/>
    <x v="1"/>
    <x v="0"/>
    <x v="4"/>
    <x v="1"/>
    <n v="247421"/>
    <n v="120720"/>
    <n v="-2.7002558392375701E-2"/>
    <n v="-5.5342942345924399E-2"/>
  </r>
  <r>
    <s v="male"/>
    <s v="45-49"/>
    <s v="scen4_deaths_ap_stroke"/>
    <n v="-8.0250000000000002E-2"/>
    <x v="22"/>
    <x v="3"/>
    <x v="1"/>
    <x v="0"/>
    <x v="4"/>
    <x v="1"/>
    <n v="219245"/>
    <n v="102579"/>
    <n v="-3.6602887181007501E-2"/>
    <n v="-7.8232386745825194E-2"/>
  </r>
  <r>
    <s v="male"/>
    <s v="50-54"/>
    <s v="scen4_deaths_ap_stroke"/>
    <n v="-0.12762000000000001"/>
    <x v="22"/>
    <x v="3"/>
    <x v="1"/>
    <x v="0"/>
    <x v="4"/>
    <x v="1"/>
    <n v="184935"/>
    <n v="86118"/>
    <n v="-6.9008029848325103E-2"/>
    <n v="-0.148192015606493"/>
  </r>
  <r>
    <s v="male"/>
    <s v="55-59"/>
    <s v="scen4_deaths_ap_stroke"/>
    <n v="-0.16399"/>
    <x v="22"/>
    <x v="3"/>
    <x v="1"/>
    <x v="0"/>
    <x v="4"/>
    <x v="1"/>
    <n v="142949"/>
    <n v="65020"/>
    <n v="-0.114719235531553"/>
    <n v="-0.252214703168256"/>
  </r>
  <r>
    <s v="male"/>
    <s v="60-64"/>
    <s v="scen4_deaths_ap_stroke"/>
    <n v="-0.25579000000000002"/>
    <x v="22"/>
    <x v="3"/>
    <x v="1"/>
    <x v="0"/>
    <x v="4"/>
    <x v="1"/>
    <n v="109817"/>
    <n v="49273"/>
    <n v="-0.23292386424688299"/>
    <n v="-0.519128122907069"/>
  </r>
  <r>
    <s v="male"/>
    <s v="65-69"/>
    <s v="scen4_deaths_ap_stroke"/>
    <n v="-0.23785999999999999"/>
    <x v="22"/>
    <x v="3"/>
    <x v="1"/>
    <x v="0"/>
    <x v="4"/>
    <x v="1"/>
    <n v="75143"/>
    <n v="32945"/>
    <n v="-0.31654312444272897"/>
    <n v="-0.72199119745029605"/>
  </r>
  <r>
    <s v="female"/>
    <s v="15-19"/>
    <s v="scen1_deaths_pa_T2D"/>
    <n v="1.0330000000000001E-2"/>
    <x v="22"/>
    <x v="0"/>
    <x v="1"/>
    <x v="3"/>
    <x v="5"/>
    <x v="0"/>
    <n v="301369"/>
    <n v="154508"/>
    <n v="3.4276916338442198E-3"/>
    <n v="6.6857379553162304E-3"/>
  </r>
  <r>
    <s v="female"/>
    <s v="20-24"/>
    <s v="scen1_deaths_pa_T2D"/>
    <n v="1.434E-2"/>
    <x v="22"/>
    <x v="0"/>
    <x v="1"/>
    <x v="3"/>
    <x v="5"/>
    <x v="0"/>
    <n v="385489"/>
    <n v="193503"/>
    <n v="3.7199505044242498E-3"/>
    <n v="7.4107378180183299E-3"/>
  </r>
  <r>
    <s v="female"/>
    <s v="25-29"/>
    <s v="scen1_deaths_pa_T2D"/>
    <n v="1.643E-2"/>
    <x v="22"/>
    <x v="0"/>
    <x v="1"/>
    <x v="3"/>
    <x v="5"/>
    <x v="0"/>
    <n v="400698"/>
    <n v="198700"/>
    <n v="4.1003448981527203E-3"/>
    <n v="8.2687468545546098E-3"/>
  </r>
  <r>
    <s v="female"/>
    <s v="30-34"/>
    <s v="scen1_deaths_pa_T2D"/>
    <n v="3.4459999999999998E-2"/>
    <x v="22"/>
    <x v="0"/>
    <x v="1"/>
    <x v="3"/>
    <x v="5"/>
    <x v="0"/>
    <n v="326664"/>
    <n v="160021"/>
    <n v="1.0549065706658801E-2"/>
    <n v="2.1534673574093399E-2"/>
  </r>
  <r>
    <s v="female"/>
    <s v="35-39"/>
    <s v="scen1_deaths_pa_T2D"/>
    <n v="3.0190000000000002E-2"/>
    <x v="22"/>
    <x v="0"/>
    <x v="1"/>
    <x v="3"/>
    <x v="5"/>
    <x v="0"/>
    <n v="285621"/>
    <n v="141591"/>
    <n v="1.05699510890306E-2"/>
    <n v="2.1321976679308699E-2"/>
  </r>
  <r>
    <s v="female"/>
    <s v="40-44"/>
    <s v="scen1_deaths_pa_T2D"/>
    <n v="0.11342000000000001"/>
    <x v="22"/>
    <x v="0"/>
    <x v="1"/>
    <x v="3"/>
    <x v="5"/>
    <x v="0"/>
    <n v="247421"/>
    <n v="126701"/>
    <n v="4.5840894669409597E-2"/>
    <n v="8.9517841216722793E-2"/>
  </r>
  <r>
    <s v="female"/>
    <s v="45-49"/>
    <s v="scen1_deaths_pa_T2D"/>
    <n v="0.27383000000000002"/>
    <x v="22"/>
    <x v="0"/>
    <x v="1"/>
    <x v="3"/>
    <x v="5"/>
    <x v="0"/>
    <n v="219245"/>
    <n v="116666"/>
    <n v="0.12489680494424001"/>
    <n v="0.234712769787256"/>
  </r>
  <r>
    <s v="female"/>
    <s v="50-54"/>
    <s v="scen1_deaths_pa_T2D"/>
    <n v="0.44481999999999999"/>
    <x v="22"/>
    <x v="0"/>
    <x v="1"/>
    <x v="3"/>
    <x v="5"/>
    <x v="0"/>
    <n v="184935"/>
    <n v="98817"/>
    <n v="0.24052775299429499"/>
    <n v="0.45014521792808898"/>
  </r>
  <r>
    <s v="female"/>
    <s v="55-59"/>
    <s v="scen1_deaths_pa_T2D"/>
    <n v="1.1695500000000001"/>
    <x v="22"/>
    <x v="0"/>
    <x v="1"/>
    <x v="3"/>
    <x v="5"/>
    <x v="0"/>
    <n v="142949"/>
    <n v="77929"/>
    <n v="0.81815892381198896"/>
    <n v="1.5007891798945201"/>
  </r>
  <r>
    <s v="female"/>
    <s v="60-64"/>
    <s v="scen1_deaths_pa_T2D"/>
    <n v="2.1485300000000001"/>
    <x v="22"/>
    <x v="0"/>
    <x v="1"/>
    <x v="3"/>
    <x v="5"/>
    <x v="0"/>
    <n v="109817"/>
    <n v="60544"/>
    <n v="1.9564639354562601"/>
    <n v="3.54870837737844"/>
  </r>
  <r>
    <s v="female"/>
    <s v="65-69"/>
    <s v="scen1_deaths_pa_T2D"/>
    <n v="0.60526000000000002"/>
    <x v="22"/>
    <x v="0"/>
    <x v="1"/>
    <x v="3"/>
    <x v="5"/>
    <x v="0"/>
    <n v="75143"/>
    <n v="42198"/>
    <n v="0.80547755612631899"/>
    <n v="1.43433338072894"/>
  </r>
  <r>
    <s v="male"/>
    <s v="15-19"/>
    <s v="scen1_deaths_pa_T2D"/>
    <n v="4.1599999999999996E-3"/>
    <x v="22"/>
    <x v="0"/>
    <x v="1"/>
    <x v="3"/>
    <x v="5"/>
    <x v="0"/>
    <n v="301369"/>
    <n v="146861"/>
    <n v="1.38036758923446E-3"/>
    <n v="2.8326104275471402E-3"/>
  </r>
  <r>
    <s v="male"/>
    <s v="20-24"/>
    <s v="scen1_deaths_pa_T2D"/>
    <n v="9.0500000000000008E-3"/>
    <x v="22"/>
    <x v="0"/>
    <x v="1"/>
    <x v="3"/>
    <x v="5"/>
    <x v="0"/>
    <n v="385489"/>
    <n v="191986"/>
    <n v="2.34766750802228E-3"/>
    <n v="4.7138853874761702E-3"/>
  </r>
  <r>
    <s v="male"/>
    <s v="25-29"/>
    <s v="scen1_deaths_pa_T2D"/>
    <n v="2.9579999999999999E-2"/>
    <x v="22"/>
    <x v="0"/>
    <x v="1"/>
    <x v="3"/>
    <x v="5"/>
    <x v="0"/>
    <n v="400698"/>
    <n v="201998"/>
    <n v="7.3821182037344798E-3"/>
    <n v="1.4643709343656899E-2"/>
  </r>
  <r>
    <s v="male"/>
    <s v="30-34"/>
    <s v="scen1_deaths_pa_T2D"/>
    <n v="5.8540000000000002E-2"/>
    <x v="22"/>
    <x v="0"/>
    <x v="1"/>
    <x v="3"/>
    <x v="5"/>
    <x v="0"/>
    <n v="326664"/>
    <n v="166643"/>
    <n v="1.79205544535057E-2"/>
    <n v="3.5128988316340898E-2"/>
  </r>
  <r>
    <s v="male"/>
    <s v="35-39"/>
    <s v="scen1_deaths_pa_T2D"/>
    <n v="0.12927"/>
    <x v="22"/>
    <x v="0"/>
    <x v="1"/>
    <x v="3"/>
    <x v="5"/>
    <x v="0"/>
    <n v="285621"/>
    <n v="144030"/>
    <n v="4.52592771539908E-2"/>
    <n v="8.9752134971880906E-2"/>
  </r>
  <r>
    <s v="male"/>
    <s v="40-44"/>
    <s v="scen1_deaths_pa_T2D"/>
    <n v="0.19578000000000001"/>
    <x v="22"/>
    <x v="0"/>
    <x v="1"/>
    <x v="3"/>
    <x v="5"/>
    <x v="0"/>
    <n v="247421"/>
    <n v="120720"/>
    <n v="7.9128287412951998E-2"/>
    <n v="0.162176938369781"/>
  </r>
  <r>
    <s v="male"/>
    <s v="45-49"/>
    <s v="scen1_deaths_pa_T2D"/>
    <n v="0.34311000000000003"/>
    <x v="22"/>
    <x v="0"/>
    <x v="1"/>
    <x v="3"/>
    <x v="5"/>
    <x v="0"/>
    <n v="219245"/>
    <n v="102579"/>
    <n v="0.15649615726698399"/>
    <n v="0.334483666247478"/>
  </r>
  <r>
    <s v="male"/>
    <s v="50-54"/>
    <s v="scen1_deaths_pa_T2D"/>
    <n v="0.63412000000000002"/>
    <x v="22"/>
    <x v="0"/>
    <x v="1"/>
    <x v="3"/>
    <x v="5"/>
    <x v="0"/>
    <n v="184935"/>
    <n v="86118"/>
    <n v="0.34288804174439702"/>
    <n v="0.73633851227385705"/>
  </r>
  <r>
    <s v="male"/>
    <s v="55-59"/>
    <s v="scen1_deaths_pa_T2D"/>
    <n v="1.15924"/>
    <x v="22"/>
    <x v="0"/>
    <x v="1"/>
    <x v="3"/>
    <x v="5"/>
    <x v="0"/>
    <n v="142949"/>
    <n v="65020"/>
    <n v="0.81094656136104504"/>
    <n v="1.7828975699784699"/>
  </r>
  <r>
    <s v="male"/>
    <s v="60-64"/>
    <s v="scen1_deaths_pa_T2D"/>
    <n v="1.3572"/>
    <x v="22"/>
    <x v="0"/>
    <x v="1"/>
    <x v="3"/>
    <x v="5"/>
    <x v="0"/>
    <n v="109817"/>
    <n v="49273"/>
    <n v="1.2358742271233001"/>
    <n v="2.7544496986179001"/>
  </r>
  <r>
    <s v="male"/>
    <s v="65-69"/>
    <s v="scen1_deaths_pa_T2D"/>
    <n v="1.8481399999999999"/>
    <x v="22"/>
    <x v="0"/>
    <x v="1"/>
    <x v="3"/>
    <x v="5"/>
    <x v="0"/>
    <n v="75143"/>
    <n v="32945"/>
    <n v="2.4594972252904501"/>
    <n v="5.6097738655334703"/>
  </r>
  <r>
    <s v="female"/>
    <s v="15-19"/>
    <s v="scen2_deaths_pa_T2D"/>
    <n v="-5.64E-3"/>
    <x v="22"/>
    <x v="1"/>
    <x v="1"/>
    <x v="3"/>
    <x v="5"/>
    <x v="0"/>
    <n v="301369"/>
    <n v="154508"/>
    <n v="-1.8714599046351799E-3"/>
    <n v="-3.65029642478059E-3"/>
  </r>
  <r>
    <s v="female"/>
    <s v="20-24"/>
    <s v="scen2_deaths_pa_T2D"/>
    <n v="-8.0499999999999999E-3"/>
    <x v="22"/>
    <x v="1"/>
    <x v="1"/>
    <x v="3"/>
    <x v="5"/>
    <x v="0"/>
    <n v="385489"/>
    <n v="193503"/>
    <n v="-2.0882567336551802E-3"/>
    <n v="-4.16014222001726E-3"/>
  </r>
  <r>
    <s v="female"/>
    <s v="25-29"/>
    <s v="scen2_deaths_pa_T2D"/>
    <n v="-1.166E-2"/>
    <x v="22"/>
    <x v="1"/>
    <x v="1"/>
    <x v="3"/>
    <x v="5"/>
    <x v="0"/>
    <n v="400698"/>
    <n v="198700"/>
    <n v="-2.9099221857858001E-3"/>
    <n v="-5.8681429290387502E-3"/>
  </r>
  <r>
    <s v="female"/>
    <s v="30-34"/>
    <s v="scen2_deaths_pa_T2D"/>
    <n v="-1.52E-2"/>
    <x v="22"/>
    <x v="1"/>
    <x v="1"/>
    <x v="3"/>
    <x v="5"/>
    <x v="0"/>
    <n v="326664"/>
    <n v="160021"/>
    <n v="-4.6530992089731304E-3"/>
    <n v="-9.4987532886308696E-3"/>
  </r>
  <r>
    <s v="female"/>
    <s v="35-39"/>
    <s v="scen2_deaths_pa_T2D"/>
    <n v="-1.5389999999999999E-2"/>
    <x v="22"/>
    <x v="1"/>
    <x v="1"/>
    <x v="3"/>
    <x v="5"/>
    <x v="0"/>
    <n v="285621"/>
    <n v="141591"/>
    <n v="-5.3882592666505604E-3"/>
    <n v="-1.08693349153548E-2"/>
  </r>
  <r>
    <s v="female"/>
    <s v="40-44"/>
    <s v="scen2_deaths_pa_T2D"/>
    <n v="-5.9889999999999999E-2"/>
    <x v="22"/>
    <x v="1"/>
    <x v="1"/>
    <x v="3"/>
    <x v="5"/>
    <x v="0"/>
    <n v="247421"/>
    <n v="126701"/>
    <n v="-2.4205706063753701E-2"/>
    <n v="-4.7268766623783501E-2"/>
  </r>
  <r>
    <s v="female"/>
    <s v="45-49"/>
    <s v="scen2_deaths_pa_T2D"/>
    <n v="-9.0050000000000005E-2"/>
    <x v="22"/>
    <x v="1"/>
    <x v="1"/>
    <x v="3"/>
    <x v="5"/>
    <x v="0"/>
    <n v="219245"/>
    <n v="116666"/>
    <n v="-4.10727724691555E-2"/>
    <n v="-7.7186155349459107E-2"/>
  </r>
  <r>
    <s v="female"/>
    <s v="50-54"/>
    <s v="scen2_deaths_pa_T2D"/>
    <n v="-0.12148"/>
    <x v="22"/>
    <x v="1"/>
    <x v="1"/>
    <x v="3"/>
    <x v="5"/>
    <x v="0"/>
    <n v="184935"/>
    <n v="98817"/>
    <n v="-6.5687944412901794E-2"/>
    <n v="-0.122934312921866"/>
  </r>
  <r>
    <s v="female"/>
    <s v="55-59"/>
    <s v="scen2_deaths_pa_T2D"/>
    <n v="-0.18495"/>
    <x v="22"/>
    <x v="1"/>
    <x v="1"/>
    <x v="3"/>
    <x v="5"/>
    <x v="0"/>
    <n v="142949"/>
    <n v="77929"/>
    <n v="-0.129381807497779"/>
    <n v="-0.23733141705911801"/>
  </r>
  <r>
    <s v="female"/>
    <s v="60-64"/>
    <s v="scen2_deaths_pa_T2D"/>
    <n v="-0.46160000000000001"/>
    <x v="22"/>
    <x v="1"/>
    <x v="1"/>
    <x v="3"/>
    <x v="5"/>
    <x v="0"/>
    <n v="109817"/>
    <n v="60544"/>
    <n v="-0.42033564930748402"/>
    <n v="-0.76242071881606799"/>
  </r>
  <r>
    <s v="female"/>
    <s v="65-69"/>
    <s v="scen2_deaths_pa_T2D"/>
    <n v="-0.16958000000000001"/>
    <x v="22"/>
    <x v="1"/>
    <x v="1"/>
    <x v="3"/>
    <x v="5"/>
    <x v="0"/>
    <n v="75143"/>
    <n v="42198"/>
    <n v="-0.22567637704110799"/>
    <n v="-0.40186738707995601"/>
  </r>
  <r>
    <s v="male"/>
    <s v="15-19"/>
    <s v="scen2_deaths_pa_T2D"/>
    <n v="-2.99E-3"/>
    <x v="22"/>
    <x v="1"/>
    <x v="1"/>
    <x v="3"/>
    <x v="5"/>
    <x v="0"/>
    <n v="301369"/>
    <n v="146861"/>
    <n v="-9.9213920476226808E-4"/>
    <n v="-2.0359387447995E-3"/>
  </r>
  <r>
    <s v="male"/>
    <s v="20-24"/>
    <s v="scen2_deaths_pa_T2D"/>
    <n v="-6.2500000000000003E-3"/>
    <x v="22"/>
    <x v="1"/>
    <x v="1"/>
    <x v="3"/>
    <x v="5"/>
    <x v="0"/>
    <n v="385489"/>
    <n v="191986"/>
    <n v="-1.62131733979439E-3"/>
    <n v="-3.2554457095829901E-3"/>
  </r>
  <r>
    <s v="male"/>
    <s v="25-29"/>
    <s v="scen2_deaths_pa_T2D"/>
    <n v="-1.4829999999999999E-2"/>
    <x v="22"/>
    <x v="1"/>
    <x v="1"/>
    <x v="3"/>
    <x v="5"/>
    <x v="0"/>
    <n v="400698"/>
    <n v="201998"/>
    <n v="-3.7010416822644502E-3"/>
    <n v="-7.3416568480876004E-3"/>
  </r>
  <r>
    <s v="male"/>
    <s v="30-34"/>
    <s v="scen2_deaths_pa_T2D"/>
    <n v="-2.3310000000000001E-2"/>
    <x v="22"/>
    <x v="1"/>
    <x v="1"/>
    <x v="3"/>
    <x v="5"/>
    <x v="0"/>
    <n v="326664"/>
    <n v="166643"/>
    <n v="-7.1357725369186704E-3"/>
    <n v="-1.39879862940538E-2"/>
  </r>
  <r>
    <s v="male"/>
    <s v="35-39"/>
    <s v="scen2_deaths_pa_T2D"/>
    <n v="-4.1410000000000002E-2"/>
    <x v="22"/>
    <x v="1"/>
    <x v="1"/>
    <x v="3"/>
    <x v="5"/>
    <x v="0"/>
    <n v="285621"/>
    <n v="144030"/>
    <n v="-1.44982336732943E-2"/>
    <n v="-2.8750954662223199E-2"/>
  </r>
  <r>
    <s v="male"/>
    <s v="40-44"/>
    <s v="scen2_deaths_pa_T2D"/>
    <n v="-4.9059999999999999E-2"/>
    <x v="22"/>
    <x v="1"/>
    <x v="1"/>
    <x v="3"/>
    <x v="5"/>
    <x v="0"/>
    <n v="247421"/>
    <n v="120720"/>
    <n v="-1.9828551335577801E-2"/>
    <n v="-4.0639496355202101E-2"/>
  </r>
  <r>
    <s v="male"/>
    <s v="45-49"/>
    <s v="scen2_deaths_pa_T2D"/>
    <n v="-7.4109999999999995E-2"/>
    <x v="22"/>
    <x v="1"/>
    <x v="1"/>
    <x v="3"/>
    <x v="5"/>
    <x v="0"/>
    <n v="219245"/>
    <n v="102579"/>
    <n v="-3.3802367214759703E-2"/>
    <n v="-7.2246756158667894E-2"/>
  </r>
  <r>
    <s v="male"/>
    <s v="50-54"/>
    <s v="scen2_deaths_pa_T2D"/>
    <n v="-0.25327"/>
    <x v="22"/>
    <x v="1"/>
    <x v="1"/>
    <x v="3"/>
    <x v="5"/>
    <x v="0"/>
    <n v="184935"/>
    <n v="86118"/>
    <n v="-0.13695082055857499"/>
    <n v="-0.29409647228221703"/>
  </r>
  <r>
    <s v="male"/>
    <s v="55-59"/>
    <s v="scen2_deaths_pa_T2D"/>
    <n v="-0.54368000000000005"/>
    <x v="22"/>
    <x v="1"/>
    <x v="1"/>
    <x v="3"/>
    <x v="5"/>
    <x v="0"/>
    <n v="142949"/>
    <n v="65020"/>
    <n v="-0.38033144687965598"/>
    <n v="-0.83617348508151401"/>
  </r>
  <r>
    <s v="male"/>
    <s v="60-64"/>
    <s v="scen2_deaths_pa_T2D"/>
    <n v="-6.4439999999999997E-2"/>
    <x v="22"/>
    <x v="1"/>
    <x v="1"/>
    <x v="3"/>
    <x v="5"/>
    <x v="0"/>
    <n v="109817"/>
    <n v="49273"/>
    <n v="-5.8679439431053498E-2"/>
    <n v="-0.13078156393968299"/>
  </r>
  <r>
    <s v="male"/>
    <s v="65-69"/>
    <s v="scen2_deaths_pa_T2D"/>
    <n v="-0.35315999999999997"/>
    <x v="22"/>
    <x v="1"/>
    <x v="1"/>
    <x v="3"/>
    <x v="5"/>
    <x v="0"/>
    <n v="75143"/>
    <n v="32945"/>
    <n v="-0.46998389736901602"/>
    <n v="-1.0719684322355401"/>
  </r>
  <r>
    <s v="female"/>
    <s v="15-19"/>
    <s v="scen3_deaths_pa_T2D"/>
    <n v="3.5400000000000002E-3"/>
    <x v="22"/>
    <x v="2"/>
    <x v="1"/>
    <x v="3"/>
    <x v="5"/>
    <x v="0"/>
    <n v="301369"/>
    <n v="154508"/>
    <n v="1.1746397273774E-3"/>
    <n v="2.2911435006601599E-3"/>
  </r>
  <r>
    <s v="female"/>
    <s v="20-24"/>
    <s v="scen3_deaths_pa_T2D"/>
    <n v="8.8800000000000007E-3"/>
    <x v="22"/>
    <x v="2"/>
    <x v="1"/>
    <x v="3"/>
    <x v="5"/>
    <x v="0"/>
    <n v="385489"/>
    <n v="193503"/>
    <n v="2.3035676763798699E-3"/>
    <n v="4.58907613835444E-3"/>
  </r>
  <r>
    <s v="female"/>
    <s v="25-29"/>
    <s v="scen3_deaths_pa_T2D"/>
    <n v="9.7599999999999996E-3"/>
    <x v="22"/>
    <x v="2"/>
    <x v="1"/>
    <x v="3"/>
    <x v="5"/>
    <x v="0"/>
    <n v="400698"/>
    <n v="198700"/>
    <n v="2.4357496169184799E-3"/>
    <n v="4.9119275289380999E-3"/>
  </r>
  <r>
    <s v="female"/>
    <s v="30-34"/>
    <s v="scen3_deaths_pa_T2D"/>
    <n v="1.8440000000000002E-2"/>
    <x v="22"/>
    <x v="2"/>
    <x v="1"/>
    <x v="3"/>
    <x v="5"/>
    <x v="0"/>
    <n v="326664"/>
    <n v="160021"/>
    <n v="5.6449440403595098E-3"/>
    <n v="1.15234875422601E-2"/>
  </r>
  <r>
    <s v="female"/>
    <s v="35-39"/>
    <s v="scen3_deaths_pa_T2D"/>
    <n v="4.2680000000000003E-2"/>
    <x v="22"/>
    <x v="2"/>
    <x v="1"/>
    <x v="3"/>
    <x v="5"/>
    <x v="0"/>
    <n v="285621"/>
    <n v="141591"/>
    <n v="1.49428788499445E-2"/>
    <n v="3.0143158816591499E-2"/>
  </r>
  <r>
    <s v="female"/>
    <s v="40-44"/>
    <s v="scen3_deaths_pa_T2D"/>
    <n v="9.1749999999999998E-2"/>
    <x v="22"/>
    <x v="2"/>
    <x v="1"/>
    <x v="3"/>
    <x v="5"/>
    <x v="0"/>
    <n v="247421"/>
    <n v="126701"/>
    <n v="3.7082543518941399E-2"/>
    <n v="7.2414582363201599E-2"/>
  </r>
  <r>
    <s v="female"/>
    <s v="45-49"/>
    <s v="scen3_deaths_pa_T2D"/>
    <n v="0.14188999999999999"/>
    <x v="22"/>
    <x v="2"/>
    <x v="1"/>
    <x v="3"/>
    <x v="5"/>
    <x v="0"/>
    <n v="219245"/>
    <n v="116666"/>
    <n v="6.4717553421970803E-2"/>
    <n v="0.1216206949754"/>
  </r>
  <r>
    <s v="female"/>
    <s v="50-54"/>
    <s v="scen3_deaths_pa_T2D"/>
    <n v="0.30520999999999998"/>
    <x v="22"/>
    <x v="2"/>
    <x v="1"/>
    <x v="3"/>
    <x v="5"/>
    <x v="0"/>
    <n v="184935"/>
    <n v="98817"/>
    <n v="0.16503636412793701"/>
    <n v="0.30886385945738098"/>
  </r>
  <r>
    <s v="female"/>
    <s v="55-59"/>
    <s v="scen3_deaths_pa_T2D"/>
    <n v="0.66142999999999996"/>
    <x v="22"/>
    <x v="2"/>
    <x v="1"/>
    <x v="3"/>
    <x v="5"/>
    <x v="0"/>
    <n v="142949"/>
    <n v="77929"/>
    <n v="0.46270348166129199"/>
    <n v="0.848759768507231"/>
  </r>
  <r>
    <s v="female"/>
    <s v="60-64"/>
    <s v="scen3_deaths_pa_T2D"/>
    <n v="1.21347"/>
    <x v="22"/>
    <x v="2"/>
    <x v="1"/>
    <x v="3"/>
    <x v="5"/>
    <x v="0"/>
    <n v="109817"/>
    <n v="60544"/>
    <n v="1.10499285174427"/>
    <n v="2.0042778805496799"/>
  </r>
  <r>
    <s v="female"/>
    <s v="65-69"/>
    <s v="scen3_deaths_pa_T2D"/>
    <n v="1.4108700000000001"/>
    <x v="22"/>
    <x v="2"/>
    <x v="1"/>
    <x v="3"/>
    <x v="5"/>
    <x v="0"/>
    <n v="75143"/>
    <n v="42198"/>
    <n v="1.8775800806462299"/>
    <n v="3.3434522963173601"/>
  </r>
  <r>
    <s v="male"/>
    <s v="15-19"/>
    <s v="scen3_deaths_pa_T2D"/>
    <n v="2.2499999999999998E-3"/>
    <x v="22"/>
    <x v="2"/>
    <x v="1"/>
    <x v="3"/>
    <x v="5"/>
    <x v="0"/>
    <n v="301369"/>
    <n v="146861"/>
    <n v="7.4659304706190704E-4"/>
    <n v="1.5320609283608301E-3"/>
  </r>
  <r>
    <s v="male"/>
    <s v="20-24"/>
    <s v="scen3_deaths_pa_T2D"/>
    <n v="1.2460000000000001E-2"/>
    <x v="22"/>
    <x v="2"/>
    <x v="1"/>
    <x v="3"/>
    <x v="5"/>
    <x v="0"/>
    <n v="385489"/>
    <n v="191986"/>
    <n v="3.2322582486140998E-3"/>
    <n v="6.4900565666246501E-3"/>
  </r>
  <r>
    <s v="male"/>
    <s v="25-29"/>
    <s v="scen3_deaths_pa_T2D"/>
    <n v="2.5170000000000001E-2"/>
    <x v="22"/>
    <x v="2"/>
    <x v="1"/>
    <x v="3"/>
    <x v="5"/>
    <x v="0"/>
    <n v="400698"/>
    <n v="201998"/>
    <n v="6.2815387149424296E-3"/>
    <n v="1.2460519411083301E-2"/>
  </r>
  <r>
    <s v="male"/>
    <s v="30-34"/>
    <s v="scen3_deaths_pa_T2D"/>
    <n v="5.151E-2"/>
    <x v="22"/>
    <x v="2"/>
    <x v="1"/>
    <x v="3"/>
    <x v="5"/>
    <x v="0"/>
    <n v="326664"/>
    <n v="166643"/>
    <n v="1.5768496069355702E-2"/>
    <n v="3.09103892752771E-2"/>
  </r>
  <r>
    <s v="male"/>
    <s v="35-39"/>
    <s v="scen3_deaths_pa_T2D"/>
    <n v="0.10289"/>
    <x v="22"/>
    <x v="2"/>
    <x v="1"/>
    <x v="3"/>
    <x v="5"/>
    <x v="0"/>
    <n v="285621"/>
    <n v="144030"/>
    <n v="3.6023261594910698E-2"/>
    <n v="7.1436506283413206E-2"/>
  </r>
  <r>
    <s v="male"/>
    <s v="40-44"/>
    <s v="scen3_deaths_pa_T2D"/>
    <n v="0.16658999999999999"/>
    <x v="22"/>
    <x v="2"/>
    <x v="1"/>
    <x v="3"/>
    <x v="5"/>
    <x v="0"/>
    <n v="247421"/>
    <n v="120720"/>
    <n v="6.7330582286871402E-2"/>
    <n v="0.13799701789264401"/>
  </r>
  <r>
    <s v="male"/>
    <s v="45-49"/>
    <s v="scen3_deaths_pa_T2D"/>
    <n v="0.31831999999999999"/>
    <x v="22"/>
    <x v="2"/>
    <x v="1"/>
    <x v="3"/>
    <x v="5"/>
    <x v="0"/>
    <n v="219245"/>
    <n v="102579"/>
    <n v="0.14518917193094499"/>
    <n v="0.310316926466431"/>
  </r>
  <r>
    <s v="male"/>
    <s v="50-54"/>
    <s v="scen3_deaths_pa_T2D"/>
    <n v="0.57723000000000002"/>
    <x v="22"/>
    <x v="2"/>
    <x v="1"/>
    <x v="3"/>
    <x v="5"/>
    <x v="0"/>
    <n v="184935"/>
    <n v="86118"/>
    <n v="0.31212588206667202"/>
    <n v="0.67027799066397298"/>
  </r>
  <r>
    <s v="male"/>
    <s v="55-59"/>
    <s v="scen3_deaths_pa_T2D"/>
    <n v="0.63336999999999999"/>
    <x v="22"/>
    <x v="2"/>
    <x v="1"/>
    <x v="3"/>
    <x v="5"/>
    <x v="0"/>
    <n v="142949"/>
    <n v="65020"/>
    <n v="0.44307410335154501"/>
    <n v="0.97411565672100897"/>
  </r>
  <r>
    <s v="male"/>
    <s v="60-64"/>
    <s v="scen3_deaths_pa_T2D"/>
    <n v="1.3527899999999999"/>
    <x v="22"/>
    <x v="2"/>
    <x v="1"/>
    <x v="3"/>
    <x v="5"/>
    <x v="0"/>
    <n v="109817"/>
    <n v="49273"/>
    <n v="1.2318584554304"/>
    <n v="2.7454995636555499"/>
  </r>
  <r>
    <s v="male"/>
    <s v="65-69"/>
    <s v="scen3_deaths_pa_T2D"/>
    <n v="0.60389000000000004"/>
    <x v="22"/>
    <x v="2"/>
    <x v="1"/>
    <x v="3"/>
    <x v="5"/>
    <x v="0"/>
    <n v="75143"/>
    <n v="32945"/>
    <n v="0.80365436567611104"/>
    <n v="1.83302473820003"/>
  </r>
  <r>
    <s v="female"/>
    <s v="15-19"/>
    <s v="scen4_deaths_pa_T2D"/>
    <n v="-4.28E-3"/>
    <x v="22"/>
    <x v="3"/>
    <x v="1"/>
    <x v="3"/>
    <x v="5"/>
    <x v="0"/>
    <n v="301369"/>
    <n v="154508"/>
    <n v="-1.42018588507776E-3"/>
    <n v="-2.77008310249307E-3"/>
  </r>
  <r>
    <s v="female"/>
    <s v="20-24"/>
    <s v="scen4_deaths_pa_T2D"/>
    <n v="-4.8999999999999998E-3"/>
    <x v="22"/>
    <x v="3"/>
    <x v="1"/>
    <x v="3"/>
    <x v="5"/>
    <x v="0"/>
    <n v="385489"/>
    <n v="193503"/>
    <n v="-1.2711127943988E-3"/>
    <n v="-2.5322604817496399E-3"/>
  </r>
  <r>
    <s v="female"/>
    <s v="25-29"/>
    <s v="scen4_deaths_pa_T2D"/>
    <n v="-1.384E-2"/>
    <x v="22"/>
    <x v="3"/>
    <x v="1"/>
    <x v="3"/>
    <x v="5"/>
    <x v="0"/>
    <n v="400698"/>
    <n v="198700"/>
    <n v="-3.4539728174335801E-3"/>
    <n v="-6.9652742828384502E-3"/>
  </r>
  <r>
    <s v="female"/>
    <s v="30-34"/>
    <s v="scen4_deaths_pa_T2D"/>
    <n v="-8.5599999999999999E-3"/>
    <x v="22"/>
    <x v="3"/>
    <x v="1"/>
    <x v="3"/>
    <x v="5"/>
    <x v="0"/>
    <n v="326664"/>
    <n v="160021"/>
    <n v="-2.62042955452698E-3"/>
    <n v="-5.3492979046500097E-3"/>
  </r>
  <r>
    <s v="female"/>
    <s v="35-39"/>
    <s v="scen4_deaths_pa_T2D"/>
    <n v="-1.728E-2"/>
    <x v="22"/>
    <x v="3"/>
    <x v="1"/>
    <x v="3"/>
    <x v="5"/>
    <x v="0"/>
    <n v="285621"/>
    <n v="141591"/>
    <n v="-6.0499753169409804E-3"/>
    <n v="-1.22041655189949E-2"/>
  </r>
  <r>
    <s v="female"/>
    <s v="40-44"/>
    <s v="scen4_deaths_pa_T2D"/>
    <n v="-3.8490000000000003E-2"/>
    <x v="22"/>
    <x v="3"/>
    <x v="1"/>
    <x v="3"/>
    <x v="5"/>
    <x v="0"/>
    <n v="247421"/>
    <n v="126701"/>
    <n v="-1.5556480654431101E-2"/>
    <n v="-3.0378607903647201E-2"/>
  </r>
  <r>
    <s v="female"/>
    <s v="45-49"/>
    <s v="scen4_deaths_pa_T2D"/>
    <n v="-6.8589999999999998E-2"/>
    <x v="22"/>
    <x v="3"/>
    <x v="1"/>
    <x v="3"/>
    <x v="5"/>
    <x v="0"/>
    <n v="219245"/>
    <n v="116666"/>
    <n v="-3.1284635909598901E-2"/>
    <n v="-5.8791764524368698E-2"/>
  </r>
  <r>
    <s v="female"/>
    <s v="50-54"/>
    <s v="scen4_deaths_pa_T2D"/>
    <n v="-0.10138999999999999"/>
    <x v="22"/>
    <x v="3"/>
    <x v="1"/>
    <x v="3"/>
    <x v="5"/>
    <x v="0"/>
    <n v="184935"/>
    <n v="98817"/>
    <n v="-5.4824668126639102E-2"/>
    <n v="-0.102603802989364"/>
  </r>
  <r>
    <s v="female"/>
    <s v="55-59"/>
    <s v="scen4_deaths_pa_T2D"/>
    <n v="-9.2249999999999999E-2"/>
    <x v="22"/>
    <x v="3"/>
    <x v="1"/>
    <x v="3"/>
    <x v="5"/>
    <x v="0"/>
    <n v="142949"/>
    <n v="77929"/>
    <n v="-6.4533504956313104E-2"/>
    <n v="-0.118376984177906"/>
  </r>
  <r>
    <s v="female"/>
    <s v="60-64"/>
    <s v="scen4_deaths_pa_T2D"/>
    <n v="-0.10058"/>
    <x v="22"/>
    <x v="3"/>
    <x v="1"/>
    <x v="3"/>
    <x v="5"/>
    <x v="0"/>
    <n v="109817"/>
    <n v="60544"/>
    <n v="-9.1588733984720005E-2"/>
    <n v="-0.166127114164905"/>
  </r>
  <r>
    <s v="female"/>
    <s v="65-69"/>
    <s v="scen4_deaths_pa_T2D"/>
    <n v="-0.15945999999999999"/>
    <x v="22"/>
    <x v="3"/>
    <x v="1"/>
    <x v="3"/>
    <x v="5"/>
    <x v="0"/>
    <n v="75143"/>
    <n v="42198"/>
    <n v="-0.21220872203665"/>
    <n v="-0.37788520782975499"/>
  </r>
  <r>
    <s v="male"/>
    <s v="15-19"/>
    <s v="scen4_deaths_pa_T2D"/>
    <n v="-2.7200000000000002E-3"/>
    <x v="22"/>
    <x v="3"/>
    <x v="1"/>
    <x v="3"/>
    <x v="5"/>
    <x v="0"/>
    <n v="301369"/>
    <n v="146861"/>
    <n v="-9.0254803911483895E-4"/>
    <n v="-1.8520914333961999E-3"/>
  </r>
  <r>
    <s v="male"/>
    <s v="20-24"/>
    <s v="scen4_deaths_pa_T2D"/>
    <n v="-3.6700000000000001E-3"/>
    <x v="22"/>
    <x v="3"/>
    <x v="1"/>
    <x v="3"/>
    <x v="5"/>
    <x v="0"/>
    <n v="385489"/>
    <n v="191986"/>
    <n v="-9.5203754192726595E-4"/>
    <n v="-1.91159772066713E-3"/>
  </r>
  <r>
    <s v="male"/>
    <s v="25-29"/>
    <s v="scen4_deaths_pa_T2D"/>
    <n v="-6.8700000000000002E-3"/>
    <x v="22"/>
    <x v="3"/>
    <x v="1"/>
    <x v="3"/>
    <x v="5"/>
    <x v="0"/>
    <n v="400698"/>
    <n v="201998"/>
    <n v="-1.7145081832202801E-3"/>
    <n v="-3.4010237725125999E-3"/>
  </r>
  <r>
    <s v="male"/>
    <s v="30-34"/>
    <s v="scen4_deaths_pa_T2D"/>
    <n v="-1.7010000000000001E-2"/>
    <x v="22"/>
    <x v="3"/>
    <x v="1"/>
    <x v="3"/>
    <x v="5"/>
    <x v="0"/>
    <n v="326664"/>
    <n v="166643"/>
    <n v="-5.20718536477849E-3"/>
    <n v="-1.0207449457823E-2"/>
  </r>
  <r>
    <s v="male"/>
    <s v="35-39"/>
    <s v="scen4_deaths_pa_T2D"/>
    <n v="-2.5669999999999998E-2"/>
    <x v="22"/>
    <x v="3"/>
    <x v="1"/>
    <x v="3"/>
    <x v="5"/>
    <x v="0"/>
    <n v="285621"/>
    <n v="144030"/>
    <n v="-8.9874343973307298E-3"/>
    <n v="-1.7822675831423999E-2"/>
  </r>
  <r>
    <s v="male"/>
    <s v="40-44"/>
    <s v="scen4_deaths_pa_T2D"/>
    <n v="-1.4800000000000001E-2"/>
    <x v="22"/>
    <x v="3"/>
    <x v="1"/>
    <x v="3"/>
    <x v="5"/>
    <x v="0"/>
    <n v="247421"/>
    <n v="120720"/>
    <n v="-5.9817072924287003E-3"/>
    <n v="-1.2259774685222E-2"/>
  </r>
  <r>
    <s v="male"/>
    <s v="45-49"/>
    <s v="scen4_deaths_pa_T2D"/>
    <n v="-6.2899999999999998E-2"/>
    <x v="22"/>
    <x v="3"/>
    <x v="1"/>
    <x v="3"/>
    <x v="5"/>
    <x v="0"/>
    <n v="219245"/>
    <n v="102579"/>
    <n v="-2.86893657780109E-2"/>
    <n v="-6.1318593474297897E-2"/>
  </r>
  <r>
    <s v="male"/>
    <s v="50-54"/>
    <s v="scen4_deaths_pa_T2D"/>
    <n v="-0.12701000000000001"/>
    <x v="22"/>
    <x v="3"/>
    <x v="1"/>
    <x v="3"/>
    <x v="5"/>
    <x v="0"/>
    <n v="184935"/>
    <n v="86118"/>
    <n v="-6.8678184226890496E-2"/>
    <n v="-0.14748368517615401"/>
  </r>
  <r>
    <s v="male"/>
    <s v="55-59"/>
    <s v="scen4_deaths_pa_T2D"/>
    <n v="-8.9649999999999994E-2"/>
    <x v="22"/>
    <x v="3"/>
    <x v="1"/>
    <x v="3"/>
    <x v="5"/>
    <x v="0"/>
    <n v="142949"/>
    <n v="65020"/>
    <n v="-6.27146744643194E-2"/>
    <n v="-0.137880652107044"/>
  </r>
  <r>
    <s v="male"/>
    <s v="60-64"/>
    <s v="scen4_deaths_pa_T2D"/>
    <n v="0"/>
    <x v="22"/>
    <x v="3"/>
    <x v="1"/>
    <x v="3"/>
    <x v="5"/>
    <x v="0"/>
    <n v="109817"/>
    <n v="49273"/>
    <n v="0"/>
    <n v="0"/>
  </r>
  <r>
    <s v="male"/>
    <s v="65-69"/>
    <s v="scen4_deaths_pa_T2D"/>
    <n v="-9.8040000000000002E-2"/>
    <x v="22"/>
    <x v="3"/>
    <x v="1"/>
    <x v="3"/>
    <x v="5"/>
    <x v="0"/>
    <n v="75143"/>
    <n v="32945"/>
    <n v="-0.130471234845561"/>
    <n v="-0.297586887236303"/>
  </r>
  <r>
    <s v="female"/>
    <s v="15-19"/>
    <s v="scen1_deaths_ap_T2D"/>
    <n v="3.1E-4"/>
    <x v="22"/>
    <x v="0"/>
    <x v="1"/>
    <x v="3"/>
    <x v="5"/>
    <x v="1"/>
    <n v="301369"/>
    <n v="154508"/>
    <n v="1.02863930928529E-4"/>
    <n v="2.0063686022730201E-4"/>
  </r>
  <r>
    <s v="female"/>
    <s v="20-24"/>
    <s v="scen1_deaths_ap_T2D"/>
    <n v="8.4999999999999995E-4"/>
    <x v="22"/>
    <x v="0"/>
    <x v="1"/>
    <x v="3"/>
    <x v="5"/>
    <x v="1"/>
    <n v="385489"/>
    <n v="193503"/>
    <n v="2.2049915821203701E-4"/>
    <n v="4.3926967540554898E-4"/>
  </r>
  <r>
    <s v="female"/>
    <s v="25-29"/>
    <s v="scen1_deaths_ap_T2D"/>
    <n v="1.4300000000000001E-3"/>
    <x v="22"/>
    <x v="0"/>
    <x v="1"/>
    <x v="3"/>
    <x v="5"/>
    <x v="1"/>
    <n v="400698"/>
    <n v="198700"/>
    <n v="3.56877249200146E-4"/>
    <n v="7.1967790639154499E-4"/>
  </r>
  <r>
    <s v="female"/>
    <s v="30-34"/>
    <s v="scen1_deaths_ap_T2D"/>
    <n v="1.6299999999999999E-3"/>
    <x v="22"/>
    <x v="0"/>
    <x v="1"/>
    <x v="3"/>
    <x v="5"/>
    <x v="1"/>
    <n v="326664"/>
    <n v="160021"/>
    <n v="4.9898366517277704E-4"/>
    <n v="1.0186163066097599E-3"/>
  </r>
  <r>
    <s v="female"/>
    <s v="35-39"/>
    <s v="scen1_deaths_ap_T2D"/>
    <n v="2.82E-3"/>
    <x v="22"/>
    <x v="0"/>
    <x v="1"/>
    <x v="3"/>
    <x v="5"/>
    <x v="1"/>
    <n v="285621"/>
    <n v="141591"/>
    <n v="9.8732236075078504E-4"/>
    <n v="1.99165201178041E-3"/>
  </r>
  <r>
    <s v="female"/>
    <s v="40-44"/>
    <s v="scen1_deaths_ap_T2D"/>
    <n v="3.8600000000000001E-3"/>
    <x v="22"/>
    <x v="0"/>
    <x v="1"/>
    <x v="3"/>
    <x v="5"/>
    <x v="1"/>
    <n v="247421"/>
    <n v="126701"/>
    <n v="1.5600939289712699E-3"/>
    <n v="3.04654264765077E-3"/>
  </r>
  <r>
    <s v="female"/>
    <s v="45-49"/>
    <s v="scen1_deaths_ap_T2D"/>
    <n v="2.1800000000000001E-3"/>
    <x v="22"/>
    <x v="0"/>
    <x v="1"/>
    <x v="3"/>
    <x v="5"/>
    <x v="1"/>
    <n v="219245"/>
    <n v="116666"/>
    <n v="9.9432142124107701E-4"/>
    <n v="1.86858210618346E-3"/>
  </r>
  <r>
    <s v="female"/>
    <s v="50-54"/>
    <s v="scen1_deaths_ap_T2D"/>
    <n v="2.1700000000000001E-2"/>
    <x v="22"/>
    <x v="0"/>
    <x v="1"/>
    <x v="3"/>
    <x v="5"/>
    <x v="1"/>
    <n v="184935"/>
    <n v="98817"/>
    <n v="1.1733852434639201E-2"/>
    <n v="2.1959784247649699E-2"/>
  </r>
  <r>
    <s v="female"/>
    <s v="55-59"/>
    <s v="scen1_deaths_ap_T2D"/>
    <n v="-5.4400000000000004E-3"/>
    <x v="22"/>
    <x v="0"/>
    <x v="1"/>
    <x v="3"/>
    <x v="5"/>
    <x v="1"/>
    <n v="142949"/>
    <n v="77929"/>
    <n v="-3.8055530294020899E-3"/>
    <n v="-6.9807132133095501E-3"/>
  </r>
  <r>
    <s v="female"/>
    <s v="60-64"/>
    <s v="scen1_deaths_ap_T2D"/>
    <n v="6.7349999999999993E-2"/>
    <x v="22"/>
    <x v="0"/>
    <x v="1"/>
    <x v="3"/>
    <x v="5"/>
    <x v="1"/>
    <n v="109817"/>
    <n v="60544"/>
    <n v="6.1329302384876702E-2"/>
    <n v="0.111241411205074"/>
  </r>
  <r>
    <s v="female"/>
    <s v="65-69"/>
    <s v="scen1_deaths_ap_T2D"/>
    <n v="0.15809000000000001"/>
    <x v="22"/>
    <x v="0"/>
    <x v="1"/>
    <x v="3"/>
    <x v="5"/>
    <x v="1"/>
    <n v="75143"/>
    <n v="42198"/>
    <n v="0.21038553158644199"/>
    <n v="0.37463860846485603"/>
  </r>
  <r>
    <s v="male"/>
    <s v="15-19"/>
    <s v="scen1_deaths_ap_T2D"/>
    <n v="2.9E-4"/>
    <x v="22"/>
    <x v="0"/>
    <x v="1"/>
    <x v="3"/>
    <x v="5"/>
    <x v="1"/>
    <n v="301369"/>
    <n v="146861"/>
    <n v="9.6227548287979199E-5"/>
    <n v="1.97465630766507E-4"/>
  </r>
  <r>
    <s v="male"/>
    <s v="20-24"/>
    <s v="scen1_deaths_ap_T2D"/>
    <n v="1.7099999999999999E-3"/>
    <x v="22"/>
    <x v="0"/>
    <x v="1"/>
    <x v="3"/>
    <x v="5"/>
    <x v="1"/>
    <n v="385489"/>
    <n v="191986"/>
    <n v="4.4359242416774501E-4"/>
    <n v="8.9068994614190599E-4"/>
  </r>
  <r>
    <s v="male"/>
    <s v="25-29"/>
    <s v="scen1_deaths_ap_T2D"/>
    <n v="1.4E-3"/>
    <x v="22"/>
    <x v="0"/>
    <x v="1"/>
    <x v="3"/>
    <x v="5"/>
    <x v="1"/>
    <n v="400698"/>
    <n v="201998"/>
    <n v="3.4939031390224099E-4"/>
    <n v="6.93076169070981E-4"/>
  </r>
  <r>
    <s v="male"/>
    <s v="30-34"/>
    <s v="scen1_deaths_ap_T2D"/>
    <n v="2.81E-3"/>
    <x v="22"/>
    <x v="0"/>
    <x v="1"/>
    <x v="3"/>
    <x v="5"/>
    <x v="1"/>
    <n v="326664"/>
    <n v="166643"/>
    <n v="8.6021110376411204E-4"/>
    <n v="1.68623944600133E-3"/>
  </r>
  <r>
    <s v="male"/>
    <s v="35-39"/>
    <s v="scen1_deaths_ap_T2D"/>
    <n v="-8.0000000000000007E-5"/>
    <x v="22"/>
    <x v="0"/>
    <x v="1"/>
    <x v="3"/>
    <x v="5"/>
    <x v="1"/>
    <n v="285621"/>
    <n v="144030"/>
    <n v="-2.8009144985837899E-5"/>
    <n v="-5.5543983892244702E-5"/>
  </r>
  <r>
    <s v="male"/>
    <s v="40-44"/>
    <s v="scen1_deaths_ap_T2D"/>
    <n v="5.7200000000000003E-3"/>
    <x v="22"/>
    <x v="0"/>
    <x v="1"/>
    <x v="3"/>
    <x v="5"/>
    <x v="1"/>
    <n v="247421"/>
    <n v="120720"/>
    <n v="2.31184903464136E-3"/>
    <n v="4.7382372432074197E-3"/>
  </r>
  <r>
    <s v="male"/>
    <s v="45-49"/>
    <s v="scen1_deaths_ap_T2D"/>
    <n v="1.2500000000000001E-2"/>
    <x v="22"/>
    <x v="0"/>
    <x v="1"/>
    <x v="3"/>
    <x v="5"/>
    <x v="1"/>
    <n v="219245"/>
    <n v="102579"/>
    <n v="5.7013842961070897E-3"/>
    <n v="1.2185730022714201E-2"/>
  </r>
  <r>
    <s v="male"/>
    <s v="50-54"/>
    <s v="scen1_deaths_ap_T2D"/>
    <n v="3.261E-2"/>
    <x v="22"/>
    <x v="0"/>
    <x v="1"/>
    <x v="3"/>
    <x v="5"/>
    <x v="1"/>
    <n v="184935"/>
    <n v="86118"/>
    <n v="1.7633222483575298E-2"/>
    <n v="3.7866648087507802E-2"/>
  </r>
  <r>
    <s v="male"/>
    <s v="55-59"/>
    <s v="scen1_deaths_ap_T2D"/>
    <n v="5.6009999999999997E-2"/>
    <x v="22"/>
    <x v="0"/>
    <x v="1"/>
    <x v="3"/>
    <x v="5"/>
    <x v="1"/>
    <n v="142949"/>
    <n v="65020"/>
    <n v="3.9181806098678502E-2"/>
    <n v="8.6142725315287605E-2"/>
  </r>
  <r>
    <s v="male"/>
    <s v="60-64"/>
    <s v="scen1_deaths_ap_T2D"/>
    <n v="6.7610000000000003E-2"/>
    <x v="22"/>
    <x v="0"/>
    <x v="1"/>
    <x v="3"/>
    <x v="5"/>
    <x v="1"/>
    <n v="109817"/>
    <n v="49273"/>
    <n v="6.15660598996512E-2"/>
    <n v="0.137215107665456"/>
  </r>
  <r>
    <s v="male"/>
    <s v="65-69"/>
    <s v="scen1_deaths_ap_T2D"/>
    <n v="7.9780000000000004E-2"/>
    <x v="22"/>
    <x v="0"/>
    <x v="1"/>
    <x v="3"/>
    <x v="5"/>
    <x v="1"/>
    <n v="75143"/>
    <n v="32945"/>
    <n v="0.106170900815778"/>
    <n v="0.24216117772044299"/>
  </r>
  <r>
    <s v="female"/>
    <s v="15-19"/>
    <s v="scen2_deaths_ap_T2D"/>
    <n v="5.5000000000000003E-4"/>
    <x v="22"/>
    <x v="1"/>
    <x v="1"/>
    <x v="3"/>
    <x v="5"/>
    <x v="1"/>
    <n v="301369"/>
    <n v="154508"/>
    <n v="1.8250052261513299E-4"/>
    <n v="3.5596862298392298E-4"/>
  </r>
  <r>
    <s v="female"/>
    <s v="20-24"/>
    <s v="scen2_deaths_ap_T2D"/>
    <n v="7.9000000000000001E-4"/>
    <x v="22"/>
    <x v="1"/>
    <x v="1"/>
    <x v="3"/>
    <x v="5"/>
    <x v="1"/>
    <n v="385489"/>
    <n v="193503"/>
    <n v="2.0493451175001101E-4"/>
    <n v="4.0826240420045197E-4"/>
  </r>
  <r>
    <s v="female"/>
    <s v="25-29"/>
    <s v="scen2_deaths_ap_T2D"/>
    <n v="1.3600000000000001E-3"/>
    <x v="22"/>
    <x v="1"/>
    <x v="1"/>
    <x v="3"/>
    <x v="5"/>
    <x v="1"/>
    <n v="400698"/>
    <n v="198700"/>
    <n v="3.3940773350503401E-4"/>
    <n v="6.8444891796678401E-4"/>
  </r>
  <r>
    <s v="female"/>
    <s v="30-34"/>
    <s v="scen2_deaths_ap_T2D"/>
    <n v="2.15E-3"/>
    <x v="22"/>
    <x v="1"/>
    <x v="1"/>
    <x v="3"/>
    <x v="5"/>
    <x v="1"/>
    <n v="326664"/>
    <n v="160021"/>
    <n v="6.5816863811133102E-4"/>
    <n v="1.34357365595766E-3"/>
  </r>
  <r>
    <s v="female"/>
    <s v="35-39"/>
    <s v="scen2_deaths_ap_T2D"/>
    <n v="2.65E-3"/>
    <x v="22"/>
    <x v="1"/>
    <x v="1"/>
    <x v="3"/>
    <x v="5"/>
    <x v="1"/>
    <n v="285621"/>
    <n v="141591"/>
    <n v="9.2780292765587999E-4"/>
    <n v="1.87158788341067E-3"/>
  </r>
  <r>
    <s v="female"/>
    <s v="40-44"/>
    <s v="scen2_deaths_ap_T2D"/>
    <n v="4.1099999999999999E-3"/>
    <x v="22"/>
    <x v="1"/>
    <x v="1"/>
    <x v="3"/>
    <x v="5"/>
    <x v="1"/>
    <n v="247421"/>
    <n v="126701"/>
    <n v="1.66113628188391E-3"/>
    <n v="3.2438575859701198E-3"/>
  </r>
  <r>
    <s v="female"/>
    <s v="45-49"/>
    <s v="scen2_deaths_ap_T2D"/>
    <n v="1.0030000000000001E-2"/>
    <x v="22"/>
    <x v="1"/>
    <x v="1"/>
    <x v="3"/>
    <x v="5"/>
    <x v="1"/>
    <n v="219245"/>
    <n v="116666"/>
    <n v="4.5747907591963304E-3"/>
    <n v="8.5971919839541895E-3"/>
  </r>
  <r>
    <s v="female"/>
    <s v="50-54"/>
    <s v="scen2_deaths_ap_T2D"/>
    <n v="2.7179999999999999E-2"/>
    <x v="22"/>
    <x v="1"/>
    <x v="1"/>
    <x v="3"/>
    <x v="5"/>
    <x v="1"/>
    <n v="184935"/>
    <n v="98817"/>
    <n v="1.46970557222808E-2"/>
    <n v="2.75053887488995E-2"/>
  </r>
  <r>
    <s v="female"/>
    <s v="55-59"/>
    <s v="scen2_deaths_ap_T2D"/>
    <n v="5.3769999999999998E-2"/>
    <x v="22"/>
    <x v="1"/>
    <x v="1"/>
    <x v="3"/>
    <x v="5"/>
    <x v="1"/>
    <n v="142949"/>
    <n v="77929"/>
    <n v="3.7614813674807103E-2"/>
    <n v="6.8998703948465898E-2"/>
  </r>
  <r>
    <s v="female"/>
    <s v="60-64"/>
    <s v="scen2_deaths_ap_T2D"/>
    <n v="9.0160000000000004E-2"/>
    <x v="22"/>
    <x v="1"/>
    <x v="1"/>
    <x v="3"/>
    <x v="5"/>
    <x v="1"/>
    <n v="109817"/>
    <n v="60544"/>
    <n v="8.2100221277215696E-2"/>
    <n v="0.14891649048625799"/>
  </r>
  <r>
    <s v="female"/>
    <s v="65-69"/>
    <s v="scen2_deaths_ap_T2D"/>
    <n v="0.10419"/>
    <x v="22"/>
    <x v="1"/>
    <x v="1"/>
    <x v="3"/>
    <x v="5"/>
    <x v="1"/>
    <n v="75143"/>
    <n v="42198"/>
    <n v="0.13865562993226199"/>
    <n v="0.24690743637139201"/>
  </r>
  <r>
    <s v="male"/>
    <s v="15-19"/>
    <s v="scen2_deaths_ap_T2D"/>
    <n v="2.9999999999999997E-4"/>
    <x v="22"/>
    <x v="1"/>
    <x v="1"/>
    <x v="3"/>
    <x v="5"/>
    <x v="1"/>
    <n v="301369"/>
    <n v="146861"/>
    <n v="9.9545739608254303E-5"/>
    <n v="2.0427479044811099E-4"/>
  </r>
  <r>
    <s v="male"/>
    <s v="20-24"/>
    <s v="scen2_deaths_ap_T2D"/>
    <n v="1.2999999999999999E-3"/>
    <x v="22"/>
    <x v="1"/>
    <x v="1"/>
    <x v="3"/>
    <x v="5"/>
    <x v="1"/>
    <n v="385489"/>
    <n v="191986"/>
    <n v="3.3723400667723299E-4"/>
    <n v="6.7713270759326197E-4"/>
  </r>
  <r>
    <s v="male"/>
    <s v="25-29"/>
    <s v="scen2_deaths_ap_T2D"/>
    <n v="2.0699999999999998E-3"/>
    <x v="22"/>
    <x v="1"/>
    <x v="1"/>
    <x v="3"/>
    <x v="5"/>
    <x v="1"/>
    <n v="400698"/>
    <n v="201998"/>
    <n v="5.1659853555545605E-4"/>
    <n v="1.02476262141209E-3"/>
  </r>
  <r>
    <s v="male"/>
    <s v="30-34"/>
    <s v="scen2_deaths_ap_T2D"/>
    <n v="3.0999999999999999E-3"/>
    <x v="22"/>
    <x v="1"/>
    <x v="1"/>
    <x v="3"/>
    <x v="5"/>
    <x v="1"/>
    <n v="326664"/>
    <n v="166643"/>
    <n v="9.4898733867215205E-4"/>
    <n v="1.8602641575103699E-3"/>
  </r>
  <r>
    <s v="male"/>
    <s v="35-39"/>
    <s v="scen2_deaths_ap_T2D"/>
    <n v="3.31E-3"/>
    <x v="22"/>
    <x v="1"/>
    <x v="1"/>
    <x v="3"/>
    <x v="5"/>
    <x v="1"/>
    <n v="285621"/>
    <n v="144030"/>
    <n v="1.15887837378904E-3"/>
    <n v="2.2981323335416201E-3"/>
  </r>
  <r>
    <s v="male"/>
    <s v="40-44"/>
    <s v="scen2_deaths_ap_T2D"/>
    <n v="8.0599999999999995E-3"/>
    <x v="22"/>
    <x v="1"/>
    <x v="1"/>
    <x v="3"/>
    <x v="5"/>
    <x v="1"/>
    <n v="247421"/>
    <n v="120720"/>
    <n v="3.2576054579037299E-3"/>
    <n v="6.6766070245195498E-3"/>
  </r>
  <r>
    <s v="male"/>
    <s v="45-49"/>
    <s v="scen2_deaths_ap_T2D"/>
    <n v="1.455E-2"/>
    <x v="22"/>
    <x v="1"/>
    <x v="1"/>
    <x v="3"/>
    <x v="5"/>
    <x v="1"/>
    <n v="219245"/>
    <n v="102579"/>
    <n v="6.6364113206686601E-3"/>
    <n v="1.4184189746439301E-2"/>
  </r>
  <r>
    <s v="male"/>
    <s v="50-54"/>
    <s v="scen2_deaths_ap_T2D"/>
    <n v="2.8330000000000001E-2"/>
    <x v="22"/>
    <x v="1"/>
    <x v="1"/>
    <x v="3"/>
    <x v="5"/>
    <x v="1"/>
    <n v="184935"/>
    <n v="86118"/>
    <n v="1.5318895828264E-2"/>
    <n v="3.28967231008616E-2"/>
  </r>
  <r>
    <s v="male"/>
    <s v="55-59"/>
    <s v="scen2_deaths_ap_T2D"/>
    <n v="4.8099999999999997E-2"/>
    <x v="22"/>
    <x v="1"/>
    <x v="1"/>
    <x v="3"/>
    <x v="5"/>
    <x v="1"/>
    <n v="142949"/>
    <n v="65020"/>
    <n v="3.3648364101882502E-2"/>
    <n v="7.3977237772992893E-2"/>
  </r>
  <r>
    <s v="male"/>
    <s v="60-64"/>
    <s v="scen2_deaths_ap_T2D"/>
    <n v="0.10113"/>
    <x v="22"/>
    <x v="1"/>
    <x v="1"/>
    <x v="3"/>
    <x v="5"/>
    <x v="1"/>
    <n v="109817"/>
    <n v="49273"/>
    <n v="9.2089567189050897E-2"/>
    <n v="0.205244251415583"/>
  </r>
  <r>
    <s v="male"/>
    <s v="65-69"/>
    <s v="scen2_deaths_ap_T2D"/>
    <n v="8.745E-2"/>
    <x v="22"/>
    <x v="1"/>
    <x v="1"/>
    <x v="3"/>
    <x v="5"/>
    <x v="1"/>
    <n v="75143"/>
    <n v="32945"/>
    <n v="0.11637810574504601"/>
    <n v="0.26544240400667801"/>
  </r>
  <r>
    <s v="female"/>
    <s v="15-19"/>
    <s v="scen3_deaths_ap_T2D"/>
    <n v="3.6999999999999999E-4"/>
    <x v="22"/>
    <x v="2"/>
    <x v="1"/>
    <x v="3"/>
    <x v="5"/>
    <x v="1"/>
    <n v="301369"/>
    <n v="154508"/>
    <n v="1.2277307885018001E-4"/>
    <n v="2.3946980091645701E-4"/>
  </r>
  <r>
    <s v="female"/>
    <s v="20-24"/>
    <s v="scen3_deaths_ap_T2D"/>
    <n v="5.4000000000000001E-4"/>
    <x v="22"/>
    <x v="2"/>
    <x v="1"/>
    <x v="3"/>
    <x v="5"/>
    <x v="1"/>
    <n v="385489"/>
    <n v="193503"/>
    <n v="1.40081818158235E-4"/>
    <n v="2.7906544084587798E-4"/>
  </r>
  <r>
    <s v="female"/>
    <s v="25-29"/>
    <s v="scen3_deaths_ap_T2D"/>
    <n v="9.2000000000000003E-4"/>
    <x v="22"/>
    <x v="2"/>
    <x v="1"/>
    <x v="3"/>
    <x v="5"/>
    <x v="1"/>
    <n v="400698"/>
    <n v="198700"/>
    <n v="2.2959934913575799E-4"/>
    <n v="4.6300956215400099E-4"/>
  </r>
  <r>
    <s v="female"/>
    <s v="30-34"/>
    <s v="scen3_deaths_ap_T2D"/>
    <n v="1.24E-3"/>
    <x v="22"/>
    <x v="2"/>
    <x v="1"/>
    <x v="3"/>
    <x v="5"/>
    <x v="1"/>
    <n v="326664"/>
    <n v="160021"/>
    <n v="3.7959493546886098E-4"/>
    <n v="7.7489829459883404E-4"/>
  </r>
  <r>
    <s v="female"/>
    <s v="35-39"/>
    <s v="scen3_deaths_ap_T2D"/>
    <n v="2.3900000000000002E-3"/>
    <x v="22"/>
    <x v="2"/>
    <x v="1"/>
    <x v="3"/>
    <x v="5"/>
    <x v="1"/>
    <n v="285621"/>
    <n v="141591"/>
    <n v="8.3677320645190697E-4"/>
    <n v="1.6879603929628301E-3"/>
  </r>
  <r>
    <s v="female"/>
    <s v="40-44"/>
    <s v="scen3_deaths_ap_T2D"/>
    <n v="4.2100000000000002E-3"/>
    <x v="22"/>
    <x v="2"/>
    <x v="1"/>
    <x v="3"/>
    <x v="5"/>
    <x v="1"/>
    <n v="247421"/>
    <n v="126701"/>
    <n v="1.7015532230489701E-3"/>
    <n v="3.3227835612978599E-3"/>
  </r>
  <r>
    <s v="female"/>
    <s v="45-49"/>
    <s v="scen3_deaths_ap_T2D"/>
    <n v="8.5199999999999998E-3"/>
    <x v="22"/>
    <x v="2"/>
    <x v="1"/>
    <x v="3"/>
    <x v="5"/>
    <x v="1"/>
    <n v="219245"/>
    <n v="116666"/>
    <n v="3.8860635362265999E-3"/>
    <n v="7.3028988737078504E-3"/>
  </r>
  <r>
    <s v="female"/>
    <s v="50-54"/>
    <s v="scen3_deaths_ap_T2D"/>
    <n v="1.883E-2"/>
    <x v="22"/>
    <x v="2"/>
    <x v="1"/>
    <x v="3"/>
    <x v="5"/>
    <x v="1"/>
    <n v="184935"/>
    <n v="98817"/>
    <n v="1.0181955822315901E-2"/>
    <n v="1.9055425685863801E-2"/>
  </r>
  <r>
    <s v="female"/>
    <s v="55-59"/>
    <s v="scen3_deaths_ap_T2D"/>
    <n v="2.5579999999999999E-2"/>
    <x v="22"/>
    <x v="2"/>
    <x v="1"/>
    <x v="3"/>
    <x v="5"/>
    <x v="1"/>
    <n v="142949"/>
    <n v="77929"/>
    <n v="1.7894493840460601E-2"/>
    <n v="3.2824750734643103E-2"/>
  </r>
  <r>
    <s v="female"/>
    <s v="60-64"/>
    <s v="scen3_deaths_ap_T2D"/>
    <n v="4.5839999999999999E-2"/>
    <x v="22"/>
    <x v="2"/>
    <x v="1"/>
    <x v="3"/>
    <x v="5"/>
    <x v="1"/>
    <n v="109817"/>
    <n v="60544"/>
    <n v="4.1742171066410497E-2"/>
    <n v="7.5713530655391104E-2"/>
  </r>
  <r>
    <s v="female"/>
    <s v="65-69"/>
    <s v="scen3_deaths_ap_T2D"/>
    <n v="5.6980000000000003E-2"/>
    <x v="22"/>
    <x v="2"/>
    <x v="1"/>
    <x v="3"/>
    <x v="5"/>
    <x v="1"/>
    <n v="75143"/>
    <n v="42198"/>
    <n v="7.5828753177275304E-2"/>
    <n v="0.13503009621309101"/>
  </r>
  <r>
    <s v="male"/>
    <s v="15-19"/>
    <s v="scen3_deaths_ap_T2D"/>
    <n v="1.3999999999999999E-4"/>
    <x v="22"/>
    <x v="2"/>
    <x v="1"/>
    <x v="3"/>
    <x v="5"/>
    <x v="1"/>
    <n v="301369"/>
    <n v="146861"/>
    <n v="4.6454678483852E-5"/>
    <n v="9.5328235542451706E-5"/>
  </r>
  <r>
    <s v="male"/>
    <s v="20-24"/>
    <s v="scen3_deaths_ap_T2D"/>
    <n v="6.6E-4"/>
    <x v="22"/>
    <x v="2"/>
    <x v="1"/>
    <x v="3"/>
    <x v="5"/>
    <x v="1"/>
    <n v="385489"/>
    <n v="191986"/>
    <n v="1.7121111108228801E-4"/>
    <n v="3.4377506693196398E-4"/>
  </r>
  <r>
    <s v="male"/>
    <s v="25-29"/>
    <s v="scen3_deaths_ap_T2D"/>
    <n v="1.7899999999999999E-3"/>
    <x v="22"/>
    <x v="2"/>
    <x v="1"/>
    <x v="3"/>
    <x v="5"/>
    <x v="1"/>
    <n v="400698"/>
    <n v="201998"/>
    <n v="4.46720472775008E-4"/>
    <n v="8.8614738759789703E-4"/>
  </r>
  <r>
    <s v="male"/>
    <s v="30-34"/>
    <s v="scen3_deaths_ap_T2D"/>
    <n v="2.3700000000000001E-3"/>
    <x v="22"/>
    <x v="2"/>
    <x v="1"/>
    <x v="3"/>
    <x v="5"/>
    <x v="1"/>
    <n v="326664"/>
    <n v="166643"/>
    <n v="7.2551612666225897E-4"/>
    <n v="1.4222019526772801E-3"/>
  </r>
  <r>
    <s v="male"/>
    <s v="35-39"/>
    <s v="scen3_deaths_ap_T2D"/>
    <n v="3.9300000000000003E-3"/>
    <x v="22"/>
    <x v="2"/>
    <x v="1"/>
    <x v="3"/>
    <x v="5"/>
    <x v="1"/>
    <n v="285621"/>
    <n v="144030"/>
    <n v="1.37594924742929E-3"/>
    <n v="2.72859820870652E-3"/>
  </r>
  <r>
    <s v="male"/>
    <s v="40-44"/>
    <s v="scen3_deaths_ap_T2D"/>
    <n v="5.94E-3"/>
    <x v="22"/>
    <x v="2"/>
    <x v="1"/>
    <x v="3"/>
    <x v="5"/>
    <x v="1"/>
    <n v="247421"/>
    <n v="120720"/>
    <n v="2.4007663052044901E-3"/>
    <n v="4.9204771371769403E-3"/>
  </r>
  <r>
    <s v="male"/>
    <s v="45-49"/>
    <s v="scen3_deaths_ap_T2D"/>
    <n v="1.072E-2"/>
    <x v="22"/>
    <x v="2"/>
    <x v="1"/>
    <x v="3"/>
    <x v="5"/>
    <x v="1"/>
    <n v="219245"/>
    <n v="102579"/>
    <n v="4.8895071723414401E-3"/>
    <n v="1.0450482067479699E-2"/>
  </r>
  <r>
    <s v="male"/>
    <s v="50-54"/>
    <s v="scen3_deaths_ap_T2D"/>
    <n v="2.009E-2"/>
    <x v="22"/>
    <x v="2"/>
    <x v="1"/>
    <x v="3"/>
    <x v="5"/>
    <x v="1"/>
    <n v="184935"/>
    <n v="86118"/>
    <n v="1.0863276286262699E-2"/>
    <n v="2.33284563041408E-2"/>
  </r>
  <r>
    <s v="male"/>
    <s v="55-59"/>
    <s v="scen3_deaths_ap_T2D"/>
    <n v="2.7009999999999999E-2"/>
    <x v="22"/>
    <x v="2"/>
    <x v="1"/>
    <x v="3"/>
    <x v="5"/>
    <x v="1"/>
    <n v="142949"/>
    <n v="65020"/>
    <n v="1.8894850611057099E-2"/>
    <n v="4.1541064287911399E-2"/>
  </r>
  <r>
    <s v="male"/>
    <s v="60-64"/>
    <s v="scen3_deaths_ap_T2D"/>
    <n v="4.367E-2"/>
    <x v="22"/>
    <x v="2"/>
    <x v="1"/>
    <x v="3"/>
    <x v="5"/>
    <x v="1"/>
    <n v="109817"/>
    <n v="49273"/>
    <n v="3.9766156423868798E-2"/>
    <n v="8.8628660726970093E-2"/>
  </r>
  <r>
    <s v="male"/>
    <s v="65-69"/>
    <s v="scen3_deaths_ap_T2D"/>
    <n v="3.9919999999999997E-2"/>
    <x v="22"/>
    <x v="2"/>
    <x v="1"/>
    <x v="3"/>
    <x v="5"/>
    <x v="1"/>
    <n v="75143"/>
    <n v="32945"/>
    <n v="5.3125374286360702E-2"/>
    <n v="0.121171649719229"/>
  </r>
  <r>
    <s v="female"/>
    <s v="15-19"/>
    <s v="scen4_deaths_ap_T2D"/>
    <n v="-9.7000000000000005E-4"/>
    <x v="22"/>
    <x v="3"/>
    <x v="1"/>
    <x v="3"/>
    <x v="5"/>
    <x v="1"/>
    <n v="301369"/>
    <n v="154508"/>
    <n v="-3.2186455806668899E-4"/>
    <n v="-6.2779920780801001E-4"/>
  </r>
  <r>
    <s v="female"/>
    <s v="20-24"/>
    <s v="scen4_deaths_ap_T2D"/>
    <n v="-1.97E-3"/>
    <x v="22"/>
    <x v="3"/>
    <x v="1"/>
    <x v="3"/>
    <x v="5"/>
    <x v="1"/>
    <n v="385489"/>
    <n v="193503"/>
    <n v="-5.1103922550319199E-4"/>
    <n v="-1.01807207123404E-3"/>
  </r>
  <r>
    <s v="female"/>
    <s v="25-29"/>
    <s v="scen4_deaths_ap_T2D"/>
    <n v="-3.4399999999999999E-3"/>
    <x v="22"/>
    <x v="3"/>
    <x v="1"/>
    <x v="3"/>
    <x v="5"/>
    <x v="1"/>
    <n v="400698"/>
    <n v="198700"/>
    <n v="-8.5850191415979096E-4"/>
    <n v="-1.73125314544539E-3"/>
  </r>
  <r>
    <s v="female"/>
    <s v="30-34"/>
    <s v="scen4_deaths_ap_T2D"/>
    <n v="-4.4000000000000003E-3"/>
    <x v="22"/>
    <x v="3"/>
    <x v="1"/>
    <x v="3"/>
    <x v="5"/>
    <x v="1"/>
    <n v="326664"/>
    <n v="160021"/>
    <n v="-1.3469497710185401E-3"/>
    <n v="-2.7496391098668299E-3"/>
  </r>
  <r>
    <s v="female"/>
    <s v="35-39"/>
    <s v="scen4_deaths_ap_T2D"/>
    <n v="-6.1000000000000004E-3"/>
    <x v="22"/>
    <x v="3"/>
    <x v="1"/>
    <x v="3"/>
    <x v="5"/>
    <x v="1"/>
    <n v="285621"/>
    <n v="141591"/>
    <n v="-2.1356973051701398E-3"/>
    <n v="-4.3081834297377698E-3"/>
  </r>
  <r>
    <s v="female"/>
    <s v="40-44"/>
    <s v="scen4_deaths_ap_T2D"/>
    <n v="-1.32E-2"/>
    <x v="22"/>
    <x v="3"/>
    <x v="1"/>
    <x v="3"/>
    <x v="5"/>
    <x v="1"/>
    <n v="247421"/>
    <n v="126701"/>
    <n v="-5.33503623378775E-3"/>
    <n v="-1.04182287432617E-2"/>
  </r>
  <r>
    <s v="female"/>
    <s v="45-49"/>
    <s v="scen4_deaths_ap_T2D"/>
    <n v="-3.2919999999999998E-2"/>
    <x v="22"/>
    <x v="3"/>
    <x v="1"/>
    <x v="3"/>
    <x v="5"/>
    <x v="1"/>
    <n v="219245"/>
    <n v="116666"/>
    <n v="-1.50151656822276E-2"/>
    <n v="-2.82173040988806E-2"/>
  </r>
  <r>
    <s v="female"/>
    <s v="50-54"/>
    <s v="scen4_deaths_ap_T2D"/>
    <n v="-7.3580000000000007E-2"/>
    <x v="22"/>
    <x v="3"/>
    <x v="1"/>
    <x v="3"/>
    <x v="5"/>
    <x v="1"/>
    <n v="184935"/>
    <n v="98817"/>
    <n v="-3.9786952172384898E-2"/>
    <n v="-7.4460872117145804E-2"/>
  </r>
  <r>
    <s v="female"/>
    <s v="55-59"/>
    <s v="scen4_deaths_ap_T2D"/>
    <n v="-0.11984"/>
    <x v="22"/>
    <x v="3"/>
    <x v="1"/>
    <x v="3"/>
    <x v="5"/>
    <x v="1"/>
    <n v="142949"/>
    <n v="77929"/>
    <n v="-8.3834094677122606E-2"/>
    <n v="-0.15378100578731899"/>
  </r>
  <r>
    <s v="female"/>
    <s v="60-64"/>
    <s v="scen4_deaths_ap_T2D"/>
    <n v="-0.21901999999999999"/>
    <x v="22"/>
    <x v="3"/>
    <x v="1"/>
    <x v="3"/>
    <x v="5"/>
    <x v="1"/>
    <n v="109817"/>
    <n v="60544"/>
    <n v="-0.19944088802280199"/>
    <n v="-0.36175343551797001"/>
  </r>
  <r>
    <s v="female"/>
    <s v="65-69"/>
    <s v="scen4_deaths_ap_T2D"/>
    <n v="-0.25031999999999999"/>
    <x v="22"/>
    <x v="3"/>
    <x v="1"/>
    <x v="3"/>
    <x v="5"/>
    <x v="1"/>
    <n v="75143"/>
    <n v="42198"/>
    <n v="-0.33312484196798098"/>
    <n v="-0.59320346935873702"/>
  </r>
  <r>
    <s v="male"/>
    <s v="15-19"/>
    <s v="scen4_deaths_ap_T2D"/>
    <n v="-7.6000000000000004E-4"/>
    <x v="22"/>
    <x v="3"/>
    <x v="1"/>
    <x v="3"/>
    <x v="5"/>
    <x v="1"/>
    <n v="301369"/>
    <n v="146861"/>
    <n v="-2.52182540340911E-4"/>
    <n v="-5.1749613580188102E-4"/>
  </r>
  <r>
    <s v="male"/>
    <s v="20-24"/>
    <s v="scen4_deaths_ap_T2D"/>
    <n v="-3.1700000000000001E-3"/>
    <x v="22"/>
    <x v="3"/>
    <x v="1"/>
    <x v="3"/>
    <x v="5"/>
    <x v="1"/>
    <n v="385489"/>
    <n v="191986"/>
    <n v="-8.2233215474371497E-4"/>
    <n v="-1.65116206390049E-3"/>
  </r>
  <r>
    <s v="male"/>
    <s v="25-29"/>
    <s v="scen4_deaths_ap_T2D"/>
    <n v="-5.1900000000000002E-3"/>
    <x v="22"/>
    <x v="3"/>
    <x v="1"/>
    <x v="3"/>
    <x v="5"/>
    <x v="1"/>
    <n v="400698"/>
    <n v="201998"/>
    <n v="-1.2952398065375901E-3"/>
    <n v="-2.5693323696274199E-3"/>
  </r>
  <r>
    <s v="male"/>
    <s v="30-34"/>
    <s v="scen4_deaths_ap_T2D"/>
    <n v="-7.6299999999999996E-3"/>
    <x v="22"/>
    <x v="3"/>
    <x v="1"/>
    <x v="3"/>
    <x v="5"/>
    <x v="1"/>
    <n v="326664"/>
    <n v="166643"/>
    <n v="-2.33573335292533E-3"/>
    <n v="-4.5786501683239E-3"/>
  </r>
  <r>
    <s v="male"/>
    <s v="35-39"/>
    <s v="scen4_deaths_ap_T2D"/>
    <n v="-1.251E-2"/>
    <x v="22"/>
    <x v="3"/>
    <x v="1"/>
    <x v="3"/>
    <x v="5"/>
    <x v="1"/>
    <n v="285621"/>
    <n v="144030"/>
    <n v="-4.3799300471604003E-3"/>
    <n v="-8.68569048114976E-3"/>
  </r>
  <r>
    <s v="male"/>
    <s v="40-44"/>
    <s v="scen4_deaths_ap_T2D"/>
    <n v="-2.1499999999999998E-2"/>
    <x v="22"/>
    <x v="3"/>
    <x v="1"/>
    <x v="3"/>
    <x v="5"/>
    <x v="1"/>
    <n v="247421"/>
    <n v="120720"/>
    <n v="-8.6896423504876294E-3"/>
    <n v="-1.78098078197482E-2"/>
  </r>
  <r>
    <s v="male"/>
    <s v="45-49"/>
    <s v="scen4_deaths_ap_T2D"/>
    <n v="-3.841E-2"/>
    <x v="22"/>
    <x v="3"/>
    <x v="1"/>
    <x v="3"/>
    <x v="5"/>
    <x v="1"/>
    <n v="219245"/>
    <n v="102579"/>
    <n v="-1.7519213665077901E-2"/>
    <n v="-3.7444311213796197E-2"/>
  </r>
  <r>
    <s v="male"/>
    <s v="50-54"/>
    <s v="scen4_deaths_ap_T2D"/>
    <n v="-7.6770000000000005E-2"/>
    <x v="22"/>
    <x v="3"/>
    <x v="1"/>
    <x v="3"/>
    <x v="5"/>
    <x v="1"/>
    <n v="184935"/>
    <n v="86118"/>
    <n v="-4.15118825533295E-2"/>
    <n v="-8.9145126454399801E-2"/>
  </r>
  <r>
    <s v="male"/>
    <s v="55-59"/>
    <s v="scen4_deaths_ap_T2D"/>
    <n v="-0.12353"/>
    <x v="22"/>
    <x v="3"/>
    <x v="1"/>
    <x v="3"/>
    <x v="5"/>
    <x v="1"/>
    <n v="142949"/>
    <n v="65020"/>
    <n v="-8.6415434875375105E-2"/>
    <n v="-0.18998769609350999"/>
  </r>
  <r>
    <s v="male"/>
    <s v="60-64"/>
    <s v="scen4_deaths_ap_T2D"/>
    <n v="-0.22123999999999999"/>
    <x v="22"/>
    <x v="3"/>
    <x v="1"/>
    <x v="3"/>
    <x v="5"/>
    <x v="1"/>
    <n v="109817"/>
    <n v="49273"/>
    <n v="-0.20146243295664601"/>
    <n v="-0.449008584823331"/>
  </r>
  <r>
    <s v="male"/>
    <s v="65-69"/>
    <s v="scen4_deaths_ap_T2D"/>
    <n v="-0.21560000000000001"/>
    <x v="22"/>
    <x v="3"/>
    <x v="1"/>
    <x v="3"/>
    <x v="5"/>
    <x v="1"/>
    <n v="75143"/>
    <n v="32945"/>
    <n v="-0.286919606616717"/>
    <n v="-0.65442404006677801"/>
  </r>
  <r>
    <s v="female"/>
    <s v="15-19"/>
    <s v="scen1_deaths_ap_LRI"/>
    <n v="1.7799999999999999E-3"/>
    <x v="22"/>
    <x v="0"/>
    <x v="1"/>
    <x v="2"/>
    <x v="6"/>
    <x v="1"/>
    <n v="301369"/>
    <n v="154508"/>
    <n v="5.9063805500897599E-4"/>
    <n v="1.1520439071116099E-3"/>
  </r>
  <r>
    <s v="female"/>
    <s v="20-24"/>
    <s v="scen1_deaths_ap_LRI"/>
    <n v="6.7600000000000004E-3"/>
    <x v="22"/>
    <x v="0"/>
    <x v="1"/>
    <x v="2"/>
    <x v="6"/>
    <x v="1"/>
    <n v="385489"/>
    <n v="193503"/>
    <n v="1.7536168347216099E-3"/>
    <n v="3.4934858891076601E-3"/>
  </r>
  <r>
    <s v="female"/>
    <s v="25-29"/>
    <s v="scen1_deaths_ap_LRI"/>
    <n v="1.2829999999999999E-2"/>
    <x v="22"/>
    <x v="0"/>
    <x v="1"/>
    <x v="2"/>
    <x v="6"/>
    <x v="1"/>
    <n v="400698"/>
    <n v="198700"/>
    <n v="3.2019126624040998E-3"/>
    <n v="6.4569703069954701E-3"/>
  </r>
  <r>
    <s v="female"/>
    <s v="30-34"/>
    <s v="scen1_deaths_ap_LRI"/>
    <n v="1.1089999999999999E-2"/>
    <x v="22"/>
    <x v="0"/>
    <x v="1"/>
    <x v="2"/>
    <x v="6"/>
    <x v="1"/>
    <n v="326664"/>
    <n v="160021"/>
    <n v="3.3949256728626402E-3"/>
    <n v="6.9303403928234397E-3"/>
  </r>
  <r>
    <s v="female"/>
    <s v="35-39"/>
    <s v="scen1_deaths_ap_LRI"/>
    <n v="1.354E-2"/>
    <x v="22"/>
    <x v="0"/>
    <x v="1"/>
    <x v="2"/>
    <x v="6"/>
    <x v="1"/>
    <n v="285621"/>
    <n v="141591"/>
    <n v="4.7405477888530596E-3"/>
    <n v="9.5627546948605507E-3"/>
  </r>
  <r>
    <s v="female"/>
    <s v="40-44"/>
    <s v="scen1_deaths_ap_LRI"/>
    <n v="8.0000000000000002E-3"/>
    <x v="22"/>
    <x v="0"/>
    <x v="1"/>
    <x v="2"/>
    <x v="6"/>
    <x v="1"/>
    <n v="247421"/>
    <n v="126701"/>
    <n v="3.2333552932046999E-3"/>
    <n v="6.3140780262192098E-3"/>
  </r>
  <r>
    <s v="female"/>
    <s v="45-49"/>
    <s v="scen1_deaths_ap_LRI"/>
    <n v="9.8999999999999999E-4"/>
    <x v="22"/>
    <x v="0"/>
    <x v="1"/>
    <x v="2"/>
    <x v="6"/>
    <x v="1"/>
    <n v="219245"/>
    <n v="116666"/>
    <n v="4.5154963625168202E-4"/>
    <n v="8.4857627757872897E-4"/>
  </r>
  <r>
    <s v="female"/>
    <s v="50-54"/>
    <s v="scen1_deaths_ap_LRI"/>
    <n v="9.2099999999999994E-3"/>
    <x v="22"/>
    <x v="0"/>
    <x v="1"/>
    <x v="2"/>
    <x v="6"/>
    <x v="1"/>
    <n v="184935"/>
    <n v="98817"/>
    <n v="4.9801281531348801E-3"/>
    <n v="9.3202586599471695E-3"/>
  </r>
  <r>
    <s v="female"/>
    <s v="55-59"/>
    <s v="scen1_deaths_ap_LRI"/>
    <n v="-5.79E-3"/>
    <x v="22"/>
    <x v="0"/>
    <x v="1"/>
    <x v="2"/>
    <x v="6"/>
    <x v="1"/>
    <n v="142949"/>
    <n v="77929"/>
    <n v="-4.0503955956320099E-3"/>
    <n v="-7.4298399825482196E-3"/>
  </r>
  <r>
    <s v="female"/>
    <s v="60-64"/>
    <s v="scen1_deaths_ap_LRI"/>
    <n v="1.585E-2"/>
    <x v="22"/>
    <x v="0"/>
    <x v="1"/>
    <x v="2"/>
    <x v="6"/>
    <x v="1"/>
    <n v="109817"/>
    <n v="60544"/>
    <n v="1.44331023429888E-2"/>
    <n v="2.6179307610993699E-2"/>
  </r>
  <r>
    <s v="female"/>
    <s v="65-69"/>
    <s v="scen1_deaths_ap_LRI"/>
    <n v="3.8309999999999997E-2"/>
    <x v="22"/>
    <x v="0"/>
    <x v="1"/>
    <x v="2"/>
    <x v="6"/>
    <x v="1"/>
    <n v="75143"/>
    <n v="42198"/>
    <n v="5.0982792808378703E-2"/>
    <n v="9.0786293189250702E-2"/>
  </r>
  <r>
    <s v="male"/>
    <s v="15-19"/>
    <s v="scen1_deaths_ap_LRI"/>
    <n v="2.1700000000000001E-3"/>
    <x v="22"/>
    <x v="0"/>
    <x v="1"/>
    <x v="2"/>
    <x v="6"/>
    <x v="1"/>
    <n v="301369"/>
    <n v="146861"/>
    <n v="7.2004751649970599E-4"/>
    <n v="1.4775876509080001E-3"/>
  </r>
  <r>
    <s v="male"/>
    <s v="20-24"/>
    <s v="scen1_deaths_ap_LRI"/>
    <n v="1.166E-2"/>
    <x v="22"/>
    <x v="0"/>
    <x v="1"/>
    <x v="2"/>
    <x v="6"/>
    <x v="1"/>
    <n v="385489"/>
    <n v="191986"/>
    <n v="3.0247296291204201E-3"/>
    <n v="6.0733595157980297E-3"/>
  </r>
  <r>
    <s v="male"/>
    <s v="25-29"/>
    <s v="scen1_deaths_ap_LRI"/>
    <n v="1.099E-2"/>
    <x v="22"/>
    <x v="0"/>
    <x v="1"/>
    <x v="2"/>
    <x v="6"/>
    <x v="1"/>
    <n v="400698"/>
    <n v="201998"/>
    <n v="2.7427139641325901E-3"/>
    <n v="5.4406479272071998E-3"/>
  </r>
  <r>
    <s v="male"/>
    <s v="30-34"/>
    <s v="scen1_deaths_ap_LRI"/>
    <n v="2.2190000000000001E-2"/>
    <x v="22"/>
    <x v="0"/>
    <x v="1"/>
    <x v="2"/>
    <x v="6"/>
    <x v="1"/>
    <n v="326664"/>
    <n v="166643"/>
    <n v="6.7929125952048601E-3"/>
    <n v="1.3315890856501599E-2"/>
  </r>
  <r>
    <s v="male"/>
    <s v="35-39"/>
    <s v="scen1_deaths_ap_LRI"/>
    <n v="-6.5300000000000002E-3"/>
    <x v="22"/>
    <x v="0"/>
    <x v="1"/>
    <x v="2"/>
    <x v="6"/>
    <x v="1"/>
    <n v="285621"/>
    <n v="144030"/>
    <n v="-2.2862464594690201E-3"/>
    <n v="-4.5337776852044697E-3"/>
  </r>
  <r>
    <s v="male"/>
    <s v="40-44"/>
    <s v="scen1_deaths_ap_LRI"/>
    <n v="1.379E-2"/>
    <x v="22"/>
    <x v="0"/>
    <x v="1"/>
    <x v="2"/>
    <x v="6"/>
    <x v="1"/>
    <n v="247421"/>
    <n v="120720"/>
    <n v="5.5734961866616001E-3"/>
    <n v="1.1423127899271E-2"/>
  </r>
  <r>
    <s v="male"/>
    <s v="45-49"/>
    <s v="scen1_deaths_ap_LRI"/>
    <n v="1.992E-2"/>
    <x v="22"/>
    <x v="0"/>
    <x v="1"/>
    <x v="2"/>
    <x v="6"/>
    <x v="1"/>
    <n v="219245"/>
    <n v="102579"/>
    <n v="9.08572601427627E-3"/>
    <n v="1.94191793641974E-2"/>
  </r>
  <r>
    <s v="male"/>
    <s v="50-54"/>
    <s v="scen1_deaths_ap_LRI"/>
    <n v="3.2820000000000002E-2"/>
    <x v="22"/>
    <x v="0"/>
    <x v="1"/>
    <x v="2"/>
    <x v="6"/>
    <x v="1"/>
    <n v="184935"/>
    <n v="86118"/>
    <n v="1.77467758942331E-2"/>
    <n v="3.8110499547132998E-2"/>
  </r>
  <r>
    <s v="male"/>
    <s v="55-59"/>
    <s v="scen1_deaths_ap_LRI"/>
    <n v="3.8620000000000002E-2"/>
    <x v="22"/>
    <x v="0"/>
    <x v="1"/>
    <x v="2"/>
    <x v="6"/>
    <x v="1"/>
    <n v="142949"/>
    <n v="65020"/>
    <n v="2.7016628307997999E-2"/>
    <n v="5.9397108581974799E-2"/>
  </r>
  <r>
    <s v="male"/>
    <s v="60-64"/>
    <s v="scen1_deaths_ap_LRI"/>
    <n v="3.397E-2"/>
    <x v="22"/>
    <x v="0"/>
    <x v="1"/>
    <x v="2"/>
    <x v="6"/>
    <x v="1"/>
    <n v="109817"/>
    <n v="49273"/>
    <n v="3.0933279911124899E-2"/>
    <n v="6.8942422827917904E-2"/>
  </r>
  <r>
    <s v="male"/>
    <s v="65-69"/>
    <s v="scen1_deaths_ap_LRI"/>
    <n v="3.6749999999999998E-2"/>
    <x v="22"/>
    <x v="0"/>
    <x v="1"/>
    <x v="2"/>
    <x v="6"/>
    <x v="1"/>
    <n v="75143"/>
    <n v="32945"/>
    <n v="4.8906751127849597E-2"/>
    <n v="0.11154955228411"/>
  </r>
  <r>
    <s v="female"/>
    <s v="15-19"/>
    <s v="scen2_deaths_ap_LRI"/>
    <n v="3.5500000000000002E-3"/>
    <x v="22"/>
    <x v="1"/>
    <x v="1"/>
    <x v="2"/>
    <x v="6"/>
    <x v="1"/>
    <n v="301369"/>
    <n v="154508"/>
    <n v="1.1779579186976801E-3"/>
    <n v="2.2976156574416899E-3"/>
  </r>
  <r>
    <s v="female"/>
    <s v="20-24"/>
    <s v="scen2_deaths_ap_LRI"/>
    <n v="6.3499999999999997E-3"/>
    <x v="22"/>
    <x v="1"/>
    <x v="1"/>
    <x v="2"/>
    <x v="6"/>
    <x v="1"/>
    <n v="385489"/>
    <n v="193503"/>
    <n v="1.6472584172310999E-3"/>
    <n v="3.28160286920616E-3"/>
  </r>
  <r>
    <s v="female"/>
    <s v="25-29"/>
    <s v="scen2_deaths_ap_LRI"/>
    <n v="1.286E-2"/>
    <x v="22"/>
    <x v="1"/>
    <x v="1"/>
    <x v="2"/>
    <x v="6"/>
    <x v="1"/>
    <n v="400698"/>
    <n v="198700"/>
    <n v="3.2093995977020102E-3"/>
    <n v="6.4720684448917997E-3"/>
  </r>
  <r>
    <s v="female"/>
    <s v="30-34"/>
    <s v="scen2_deaths_ap_LRI"/>
    <n v="1.745E-2"/>
    <x v="22"/>
    <x v="1"/>
    <x v="1"/>
    <x v="2"/>
    <x v="6"/>
    <x v="1"/>
    <n v="326664"/>
    <n v="160021"/>
    <n v="5.3418803418803402E-3"/>
    <n v="1.090481874254E-2"/>
  </r>
  <r>
    <s v="female"/>
    <s v="35-39"/>
    <s v="scen2_deaths_ap_LRI"/>
    <n v="1.2970000000000001E-2"/>
    <x v="22"/>
    <x v="1"/>
    <x v="1"/>
    <x v="2"/>
    <x v="6"/>
    <x v="1"/>
    <n v="285621"/>
    <n v="141591"/>
    <n v="4.5409826308289696E-3"/>
    <n v="9.1601867350325893E-3"/>
  </r>
  <r>
    <s v="female"/>
    <s v="40-44"/>
    <s v="scen2_deaths_ap_LRI"/>
    <n v="8.1600000000000006E-3"/>
    <x v="22"/>
    <x v="1"/>
    <x v="1"/>
    <x v="2"/>
    <x v="6"/>
    <x v="1"/>
    <n v="247421"/>
    <n v="126701"/>
    <n v="3.29802239906879E-3"/>
    <n v="6.44035958674359E-3"/>
  </r>
  <r>
    <s v="female"/>
    <s v="45-49"/>
    <s v="scen2_deaths_ap_LRI"/>
    <n v="9.4900000000000002E-3"/>
    <x v="22"/>
    <x v="1"/>
    <x v="1"/>
    <x v="2"/>
    <x v="6"/>
    <x v="1"/>
    <n v="219245"/>
    <n v="116666"/>
    <n v="4.3284909576045104E-3"/>
    <n v="8.1343321961839798E-3"/>
  </r>
  <r>
    <s v="female"/>
    <s v="50-54"/>
    <s v="scen2_deaths_ap_LRI"/>
    <n v="1.4250000000000001E-2"/>
    <x v="22"/>
    <x v="1"/>
    <x v="1"/>
    <x v="2"/>
    <x v="6"/>
    <x v="1"/>
    <n v="184935"/>
    <n v="98817"/>
    <n v="7.7054100089220499E-3"/>
    <n v="1.4420595646498099E-2"/>
  </r>
  <r>
    <s v="female"/>
    <s v="55-59"/>
    <s v="scen2_deaths_ap_LRI"/>
    <n v="1.9609999999999999E-2"/>
    <x v="22"/>
    <x v="1"/>
    <x v="1"/>
    <x v="2"/>
    <x v="6"/>
    <x v="1"/>
    <n v="142949"/>
    <n v="77929"/>
    <n v="1.3718179210767499E-2"/>
    <n v="2.51639312707721E-2"/>
  </r>
  <r>
    <s v="female"/>
    <s v="60-64"/>
    <s v="scen2_deaths_ap_LRI"/>
    <n v="2.3990000000000001E-2"/>
    <x v="22"/>
    <x v="1"/>
    <x v="1"/>
    <x v="2"/>
    <x v="6"/>
    <x v="1"/>
    <n v="109817"/>
    <n v="60544"/>
    <n v="2.1845433767085198E-2"/>
    <n v="3.9624075052854098E-2"/>
  </r>
  <r>
    <s v="female"/>
    <s v="65-69"/>
    <s v="scen2_deaths_ap_LRI"/>
    <n v="2.5440000000000001E-2"/>
    <x v="22"/>
    <x v="1"/>
    <x v="1"/>
    <x v="2"/>
    <x v="6"/>
    <x v="1"/>
    <n v="75143"/>
    <n v="42198"/>
    <n v="3.3855448944013398E-2"/>
    <n v="6.0287217403668401E-2"/>
  </r>
  <r>
    <s v="male"/>
    <s v="15-19"/>
    <s v="scen2_deaths_ap_LRI"/>
    <n v="2.3E-3"/>
    <x v="22"/>
    <x v="1"/>
    <x v="1"/>
    <x v="2"/>
    <x v="6"/>
    <x v="1"/>
    <n v="301369"/>
    <n v="146861"/>
    <n v="7.6318400366328298E-4"/>
    <n v="1.56610672676885E-3"/>
  </r>
  <r>
    <s v="male"/>
    <s v="20-24"/>
    <s v="scen2_deaths_ap_LRI"/>
    <n v="8.9700000000000005E-3"/>
    <x v="22"/>
    <x v="1"/>
    <x v="1"/>
    <x v="2"/>
    <x v="6"/>
    <x v="1"/>
    <n v="385489"/>
    <n v="191986"/>
    <n v="2.3269146460729098E-3"/>
    <n v="4.6722156823935101E-3"/>
  </r>
  <r>
    <s v="male"/>
    <s v="25-29"/>
    <s v="scen2_deaths_ap_LRI"/>
    <n v="1.908E-2"/>
    <x v="22"/>
    <x v="1"/>
    <x v="1"/>
    <x v="2"/>
    <x v="6"/>
    <x v="1"/>
    <n v="400698"/>
    <n v="201998"/>
    <n v="4.7616908494676801E-3"/>
    <n v="9.4456380756245094E-3"/>
  </r>
  <r>
    <s v="male"/>
    <s v="30-34"/>
    <s v="scen2_deaths_ap_LRI"/>
    <n v="2.664E-2"/>
    <x v="22"/>
    <x v="1"/>
    <x v="1"/>
    <x v="2"/>
    <x v="6"/>
    <x v="1"/>
    <n v="326664"/>
    <n v="166643"/>
    <n v="8.1551686136213403E-3"/>
    <n v="1.5986270050347199E-2"/>
  </r>
  <r>
    <s v="male"/>
    <s v="35-39"/>
    <s v="scen2_deaths_ap_LRI"/>
    <n v="1.9310000000000001E-2"/>
    <x v="22"/>
    <x v="1"/>
    <x v="1"/>
    <x v="2"/>
    <x v="6"/>
    <x v="1"/>
    <n v="285621"/>
    <n v="144030"/>
    <n v="6.7607073709566199E-3"/>
    <n v="1.3406929111990601E-2"/>
  </r>
  <r>
    <s v="male"/>
    <s v="40-44"/>
    <s v="scen2_deaths_ap_LRI"/>
    <n v="1.813E-2"/>
    <x v="22"/>
    <x v="1"/>
    <x v="1"/>
    <x v="2"/>
    <x v="6"/>
    <x v="1"/>
    <n v="247421"/>
    <n v="120720"/>
    <n v="7.3275914332251498E-3"/>
    <n v="1.5018223989397001E-2"/>
  </r>
  <r>
    <s v="male"/>
    <s v="45-49"/>
    <s v="scen2_deaths_ap_LRI"/>
    <n v="2.4279999999999999E-2"/>
    <x v="22"/>
    <x v="1"/>
    <x v="1"/>
    <x v="2"/>
    <x v="6"/>
    <x v="1"/>
    <n v="219245"/>
    <n v="102579"/>
    <n v="1.10743688567584E-2"/>
    <n v="2.3669561996120098E-2"/>
  </r>
  <r>
    <s v="male"/>
    <s v="50-54"/>
    <s v="scen2_deaths_ap_LRI"/>
    <n v="2.477E-2"/>
    <x v="22"/>
    <x v="1"/>
    <x v="1"/>
    <x v="2"/>
    <x v="6"/>
    <x v="1"/>
    <n v="184935"/>
    <n v="86118"/>
    <n v="1.33938951523508E-2"/>
    <n v="2.87628602615017E-2"/>
  </r>
  <r>
    <s v="male"/>
    <s v="55-59"/>
    <s v="scen2_deaths_ap_LRI"/>
    <n v="3.3989999999999999E-2"/>
    <x v="22"/>
    <x v="1"/>
    <x v="1"/>
    <x v="2"/>
    <x v="6"/>
    <x v="1"/>
    <n v="142949"/>
    <n v="65020"/>
    <n v="2.37777109318708E-2"/>
    <n v="5.2276222700707503E-2"/>
  </r>
  <r>
    <s v="male"/>
    <s v="60-64"/>
    <s v="scen2_deaths_ap_LRI"/>
    <n v="5.8740000000000001E-2"/>
    <x v="22"/>
    <x v="1"/>
    <x v="1"/>
    <x v="2"/>
    <x v="6"/>
    <x v="1"/>
    <n v="109817"/>
    <n v="49273"/>
    <n v="5.3488986222533903E-2"/>
    <n v="0.11921336228766299"/>
  </r>
  <r>
    <s v="male"/>
    <s v="65-69"/>
    <s v="scen2_deaths_ap_LRI"/>
    <n v="4.3099999999999999E-2"/>
    <x v="22"/>
    <x v="1"/>
    <x v="1"/>
    <x v="2"/>
    <x v="6"/>
    <x v="1"/>
    <n v="75143"/>
    <n v="32945"/>
    <n v="5.7357305404362298E-2"/>
    <n v="0.13082410077401699"/>
  </r>
  <r>
    <s v="female"/>
    <s v="15-19"/>
    <s v="scen3_deaths_ap_LRI"/>
    <n v="2.5400000000000002E-3"/>
    <x v="22"/>
    <x v="2"/>
    <x v="1"/>
    <x v="2"/>
    <x v="6"/>
    <x v="1"/>
    <n v="301369"/>
    <n v="154508"/>
    <n v="8.4282059534988699E-4"/>
    <n v="1.64392782250757E-3"/>
  </r>
  <r>
    <s v="female"/>
    <s v="20-24"/>
    <s v="scen3_deaths_ap_LRI"/>
    <n v="4.96E-3"/>
    <x v="22"/>
    <x v="2"/>
    <x v="1"/>
    <x v="2"/>
    <x v="6"/>
    <x v="1"/>
    <n v="385489"/>
    <n v="193503"/>
    <n v="1.28667744086083E-3"/>
    <n v="2.56326775295473E-3"/>
  </r>
  <r>
    <s v="female"/>
    <s v="25-29"/>
    <s v="scen3_deaths_ap_LRI"/>
    <n v="9.6200000000000001E-3"/>
    <x v="22"/>
    <x v="2"/>
    <x v="1"/>
    <x v="2"/>
    <x v="6"/>
    <x v="1"/>
    <n v="400698"/>
    <n v="198700"/>
    <n v="2.4008105855282502E-3"/>
    <n v="4.8414695520885799E-3"/>
  </r>
  <r>
    <s v="female"/>
    <s v="30-34"/>
    <s v="scen3_deaths_ap_LRI"/>
    <n v="1.0240000000000001E-2"/>
    <x v="22"/>
    <x v="2"/>
    <x v="1"/>
    <x v="2"/>
    <x v="6"/>
    <x v="1"/>
    <n v="326664"/>
    <n v="160021"/>
    <n v="3.1347194670976902E-3"/>
    <n v="6.39916011023553E-3"/>
  </r>
  <r>
    <s v="female"/>
    <s v="35-39"/>
    <s v="scen3_deaths_ap_LRI"/>
    <n v="1.308E-2"/>
    <x v="22"/>
    <x v="2"/>
    <x v="1"/>
    <x v="2"/>
    <x v="6"/>
    <x v="1"/>
    <n v="285621"/>
    <n v="141591"/>
    <n v="4.5794952051844903E-3"/>
    <n v="9.2378752886835992E-3"/>
  </r>
  <r>
    <s v="female"/>
    <s v="40-44"/>
    <s v="scen3_deaths_ap_LRI"/>
    <n v="1.0999999999999999E-2"/>
    <x v="22"/>
    <x v="2"/>
    <x v="1"/>
    <x v="2"/>
    <x v="6"/>
    <x v="1"/>
    <n v="247421"/>
    <n v="126701"/>
    <n v="4.44586352815646E-3"/>
    <n v="8.6818572860514094E-3"/>
  </r>
  <r>
    <s v="female"/>
    <s v="45-49"/>
    <s v="scen3_deaths_ap_LRI"/>
    <n v="9.4500000000000001E-3"/>
    <x v="22"/>
    <x v="2"/>
    <x v="1"/>
    <x v="2"/>
    <x v="6"/>
    <x v="1"/>
    <n v="219245"/>
    <n v="116666"/>
    <n v="4.3102465278569597E-3"/>
    <n v="8.1000462859787802E-3"/>
  </r>
  <r>
    <s v="female"/>
    <s v="50-54"/>
    <s v="scen3_deaths_ap_LRI"/>
    <n v="1.044E-2"/>
    <x v="22"/>
    <x v="2"/>
    <x v="1"/>
    <x v="2"/>
    <x v="6"/>
    <x v="1"/>
    <n v="184935"/>
    <n v="98817"/>
    <n v="5.6452267012734201E-3"/>
    <n v="1.05649837578554E-2"/>
  </r>
  <r>
    <s v="female"/>
    <s v="55-59"/>
    <s v="scen3_deaths_ap_LRI"/>
    <n v="9.4000000000000004E-3"/>
    <x v="22"/>
    <x v="2"/>
    <x v="1"/>
    <x v="2"/>
    <x v="6"/>
    <x v="1"/>
    <n v="142949"/>
    <n v="77929"/>
    <n v="6.5757717787462699E-3"/>
    <n v="1.20622618024099E-2"/>
  </r>
  <r>
    <s v="female"/>
    <s v="60-64"/>
    <s v="scen3_deaths_ap_LRI"/>
    <n v="1.247E-2"/>
    <x v="22"/>
    <x v="2"/>
    <x v="1"/>
    <x v="2"/>
    <x v="6"/>
    <x v="1"/>
    <n v="109817"/>
    <n v="60544"/>
    <n v="1.13552546509193E-2"/>
    <n v="2.0596590909090901E-2"/>
  </r>
  <r>
    <s v="female"/>
    <s v="65-69"/>
    <s v="scen3_deaths_ap_LRI"/>
    <n v="1.4760000000000001E-2"/>
    <x v="22"/>
    <x v="2"/>
    <x v="1"/>
    <x v="2"/>
    <x v="6"/>
    <x v="1"/>
    <n v="75143"/>
    <n v="42198"/>
    <n v="1.96425482080833E-2"/>
    <n v="3.4977961040807602E-2"/>
  </r>
  <r>
    <s v="male"/>
    <s v="15-19"/>
    <s v="scen3_deaths_ap_LRI"/>
    <n v="1.08E-3"/>
    <x v="22"/>
    <x v="2"/>
    <x v="1"/>
    <x v="2"/>
    <x v="6"/>
    <x v="1"/>
    <n v="301369"/>
    <n v="146861"/>
    <n v="3.5836466258971602E-4"/>
    <n v="7.3538924561319897E-4"/>
  </r>
  <r>
    <s v="male"/>
    <s v="20-24"/>
    <s v="scen3_deaths_ap_LRI"/>
    <n v="4.6699999999999997E-3"/>
    <x v="22"/>
    <x v="2"/>
    <x v="1"/>
    <x v="2"/>
    <x v="6"/>
    <x v="1"/>
    <n v="385489"/>
    <n v="191986"/>
    <n v="1.21144831629437E-3"/>
    <n v="2.4324690342004099E-3"/>
  </r>
  <r>
    <s v="male"/>
    <s v="25-29"/>
    <s v="scen3_deaths_ap_LRI"/>
    <n v="1.738E-2"/>
    <x v="22"/>
    <x v="2"/>
    <x v="1"/>
    <x v="2"/>
    <x v="6"/>
    <x v="1"/>
    <n v="400698"/>
    <n v="201998"/>
    <n v="4.3374311825863897E-3"/>
    <n v="8.6040455846097506E-3"/>
  </r>
  <r>
    <s v="male"/>
    <s v="30-34"/>
    <s v="scen3_deaths_ap_LRI"/>
    <n v="2.7019999999999999E-2"/>
    <x v="22"/>
    <x v="2"/>
    <x v="1"/>
    <x v="2"/>
    <x v="6"/>
    <x v="1"/>
    <n v="326664"/>
    <n v="166643"/>
    <n v="8.2714960938456601E-3"/>
    <n v="1.62143024309452E-2"/>
  </r>
  <r>
    <s v="male"/>
    <s v="35-39"/>
    <s v="scen3_deaths_ap_LRI"/>
    <n v="2.8199999999999999E-2"/>
    <x v="22"/>
    <x v="2"/>
    <x v="1"/>
    <x v="2"/>
    <x v="6"/>
    <x v="1"/>
    <n v="285621"/>
    <n v="144030"/>
    <n v="9.87322360750785E-3"/>
    <n v="1.9579254322016199E-2"/>
  </r>
  <r>
    <s v="male"/>
    <s v="40-44"/>
    <s v="scen3_deaths_ap_LRI"/>
    <n v="2.0219999999999998E-2"/>
    <x v="22"/>
    <x v="2"/>
    <x v="1"/>
    <x v="2"/>
    <x v="6"/>
    <x v="1"/>
    <n v="247421"/>
    <n v="120720"/>
    <n v="8.1723055035748792E-3"/>
    <n v="1.6749502982107398E-2"/>
  </r>
  <r>
    <s v="male"/>
    <s v="45-49"/>
    <s v="scen3_deaths_ap_LRI"/>
    <n v="1.8419999999999999E-2"/>
    <x v="22"/>
    <x v="2"/>
    <x v="1"/>
    <x v="2"/>
    <x v="6"/>
    <x v="1"/>
    <n v="219245"/>
    <n v="102579"/>
    <n v="8.4015598987434107E-3"/>
    <n v="1.79568917614716E-2"/>
  </r>
  <r>
    <s v="male"/>
    <s v="50-54"/>
    <s v="scen3_deaths_ap_LRI"/>
    <n v="2.1430000000000001E-2"/>
    <x v="22"/>
    <x v="2"/>
    <x v="1"/>
    <x v="2"/>
    <x v="6"/>
    <x v="1"/>
    <n v="184935"/>
    <n v="86118"/>
    <n v="1.1587855192364899E-2"/>
    <n v="2.4884460856034699E-2"/>
  </r>
  <r>
    <s v="male"/>
    <s v="55-59"/>
    <s v="scen3_deaths_ap_LRI"/>
    <n v="1.9539999999999998E-2"/>
    <x v="22"/>
    <x v="2"/>
    <x v="1"/>
    <x v="2"/>
    <x v="6"/>
    <x v="1"/>
    <n v="142949"/>
    <n v="65020"/>
    <n v="1.36692106975215E-2"/>
    <n v="3.0052291602583801E-2"/>
  </r>
  <r>
    <s v="male"/>
    <s v="60-64"/>
    <s v="scen3_deaths_ap_LRI"/>
    <n v="2.52E-2"/>
    <x v="22"/>
    <x v="2"/>
    <x v="1"/>
    <x v="2"/>
    <x v="6"/>
    <x v="1"/>
    <n v="109817"/>
    <n v="49273"/>
    <n v="2.2947266816613101E-2"/>
    <n v="5.1143628356300597E-2"/>
  </r>
  <r>
    <s v="male"/>
    <s v="65-69"/>
    <s v="scen3_deaths_ap_LRI"/>
    <n v="1.9939999999999999E-2"/>
    <x v="22"/>
    <x v="2"/>
    <x v="1"/>
    <x v="2"/>
    <x v="6"/>
    <x v="1"/>
    <n v="75143"/>
    <n v="32945"/>
    <n v="2.6536071224199199E-2"/>
    <n v="6.0525117620276202E-2"/>
  </r>
  <r>
    <s v="female"/>
    <s v="15-19"/>
    <s v="scen4_deaths_ap_LRI"/>
    <n v="-5.8700000000000002E-3"/>
    <x v="22"/>
    <x v="3"/>
    <x v="1"/>
    <x v="2"/>
    <x v="6"/>
    <x v="1"/>
    <n v="301369"/>
    <n v="154508"/>
    <n v="-1.94777830500151E-3"/>
    <n v="-3.7991560307556898E-3"/>
  </r>
  <r>
    <s v="female"/>
    <s v="20-24"/>
    <s v="scen4_deaths_ap_LRI"/>
    <n v="-1.6410000000000001E-2"/>
    <x v="22"/>
    <x v="3"/>
    <x v="1"/>
    <x v="2"/>
    <x v="6"/>
    <x v="1"/>
    <n v="385489"/>
    <n v="193503"/>
    <n v="-4.2569308073641503E-3"/>
    <n v="-8.4804886745941908E-3"/>
  </r>
  <r>
    <s v="female"/>
    <s v="25-29"/>
    <s v="scen4_deaths_ap_LRI"/>
    <n v="-3.3230000000000003E-2"/>
    <x v="22"/>
    <x v="3"/>
    <x v="1"/>
    <x v="2"/>
    <x v="6"/>
    <x v="1"/>
    <n v="400698"/>
    <n v="198700"/>
    <n v="-8.2930286649796105E-3"/>
    <n v="-1.67237040764972E-2"/>
  </r>
  <r>
    <s v="female"/>
    <s v="30-34"/>
    <s v="scen4_deaths_ap_LRI"/>
    <n v="-3.465E-2"/>
    <x v="22"/>
    <x v="3"/>
    <x v="1"/>
    <x v="2"/>
    <x v="6"/>
    <x v="1"/>
    <n v="326664"/>
    <n v="160021"/>
    <n v="-1.0607229446771E-2"/>
    <n v="-2.1653407990201299E-2"/>
  </r>
  <r>
    <s v="female"/>
    <s v="35-39"/>
    <s v="scen4_deaths_ap_LRI"/>
    <n v="-3.0009999999999998E-2"/>
    <x v="22"/>
    <x v="3"/>
    <x v="1"/>
    <x v="2"/>
    <x v="6"/>
    <x v="1"/>
    <n v="285621"/>
    <n v="141591"/>
    <n v="-1.05069305128124E-2"/>
    <n v="-2.11948499551525E-2"/>
  </r>
  <r>
    <s v="female"/>
    <s v="40-44"/>
    <s v="scen4_deaths_ap_LRI"/>
    <n v="-3.0339999999999999E-2"/>
    <x v="22"/>
    <x v="3"/>
    <x v="1"/>
    <x v="2"/>
    <x v="6"/>
    <x v="1"/>
    <n v="247421"/>
    <n v="126701"/>
    <n v="-1.2262499949478801E-2"/>
    <n v="-2.3946140914436399E-2"/>
  </r>
  <r>
    <s v="female"/>
    <s v="45-49"/>
    <s v="scen4_deaths_ap_LRI"/>
    <n v="-3.3090000000000001E-2"/>
    <x v="22"/>
    <x v="3"/>
    <x v="1"/>
    <x v="2"/>
    <x v="6"/>
    <x v="1"/>
    <n v="219245"/>
    <n v="116666"/>
    <n v="-1.50927045086547E-2"/>
    <n v="-2.8363019217252702E-2"/>
  </r>
  <r>
    <s v="female"/>
    <s v="50-54"/>
    <s v="scen4_deaths_ap_LRI"/>
    <n v="-3.9309999999999998E-2"/>
    <x v="22"/>
    <x v="3"/>
    <x v="1"/>
    <x v="2"/>
    <x v="6"/>
    <x v="1"/>
    <n v="184935"/>
    <n v="98817"/>
    <n v="-2.1256117014086001E-2"/>
    <n v="-3.9780604551848397E-2"/>
  </r>
  <r>
    <s v="female"/>
    <s v="55-59"/>
    <s v="scen4_deaths_ap_LRI"/>
    <n v="-4.4069999999999998E-2"/>
    <x v="22"/>
    <x v="3"/>
    <x v="1"/>
    <x v="2"/>
    <x v="6"/>
    <x v="1"/>
    <n v="142949"/>
    <n v="77929"/>
    <n v="-3.0829176839292299E-2"/>
    <n v="-5.6551476343851402E-2"/>
  </r>
  <r>
    <s v="female"/>
    <s v="60-64"/>
    <s v="scen4_deaths_ap_LRI"/>
    <n v="-5.7869999999999998E-2"/>
    <x v="22"/>
    <x v="3"/>
    <x v="1"/>
    <x v="2"/>
    <x v="6"/>
    <x v="1"/>
    <n v="109817"/>
    <n v="60544"/>
    <n v="-5.2696759153865097E-2"/>
    <n v="-9.5583377378435502E-2"/>
  </r>
  <r>
    <s v="female"/>
    <s v="65-69"/>
    <s v="scen4_deaths_ap_LRI"/>
    <n v="-6.1330000000000003E-2"/>
    <x v="22"/>
    <x v="3"/>
    <x v="1"/>
    <x v="2"/>
    <x v="6"/>
    <x v="1"/>
    <n v="75143"/>
    <n v="42198"/>
    <n v="-8.1617715555673806E-2"/>
    <n v="-0.14533864164178401"/>
  </r>
  <r>
    <s v="male"/>
    <s v="15-19"/>
    <s v="scen4_deaths_ap_LRI"/>
    <n v="-5.8700000000000002E-3"/>
    <x v="22"/>
    <x v="3"/>
    <x v="1"/>
    <x v="2"/>
    <x v="6"/>
    <x v="1"/>
    <n v="301369"/>
    <n v="146861"/>
    <n v="-1.94777830500151E-3"/>
    <n v="-3.9969767331013697E-3"/>
  </r>
  <r>
    <s v="male"/>
    <s v="20-24"/>
    <s v="scen4_deaths_ap_LRI"/>
    <n v="-2.1940000000000001E-2"/>
    <x v="22"/>
    <x v="3"/>
    <x v="1"/>
    <x v="2"/>
    <x v="6"/>
    <x v="1"/>
    <n v="385489"/>
    <n v="191986"/>
    <n v="-5.6914723896142301E-3"/>
    <n v="-1.1427916618920101E-2"/>
  </r>
  <r>
    <s v="male"/>
    <s v="25-29"/>
    <s v="scen4_deaths_ap_LRI"/>
    <n v="-4.827E-2"/>
    <x v="22"/>
    <x v="3"/>
    <x v="1"/>
    <x v="2"/>
    <x v="6"/>
    <x v="1"/>
    <n v="400698"/>
    <n v="201998"/>
    <n v="-1.20464788943294E-2"/>
    <n v="-2.3896276200754501E-2"/>
  </r>
  <r>
    <s v="male"/>
    <s v="30-34"/>
    <s v="scen4_deaths_ap_LRI"/>
    <n v="-6.6519999999999996E-2"/>
    <x v="22"/>
    <x v="3"/>
    <x v="1"/>
    <x v="2"/>
    <x v="6"/>
    <x v="1"/>
    <n v="326664"/>
    <n v="166643"/>
    <n v="-2.0363431538216601E-2"/>
    <n v="-3.9917668308899902E-2"/>
  </r>
  <r>
    <s v="male"/>
    <s v="35-39"/>
    <s v="scen4_deaths_ap_LRI"/>
    <n v="-7.6920000000000002E-2"/>
    <x v="22"/>
    <x v="3"/>
    <x v="1"/>
    <x v="2"/>
    <x v="6"/>
    <x v="1"/>
    <n v="285621"/>
    <n v="144030"/>
    <n v="-2.6930792903883099E-2"/>
    <n v="-5.3405540512393303E-2"/>
  </r>
  <r>
    <s v="male"/>
    <s v="40-44"/>
    <s v="scen4_deaths_ap_LRI"/>
    <n v="-7.1260000000000004E-2"/>
    <x v="22"/>
    <x v="3"/>
    <x v="1"/>
    <x v="2"/>
    <x v="6"/>
    <x v="1"/>
    <n v="247421"/>
    <n v="120720"/>
    <n v="-2.88011122742209E-2"/>
    <n v="-5.9029158383035102E-2"/>
  </r>
  <r>
    <s v="male"/>
    <s v="45-49"/>
    <s v="scen4_deaths_ap_LRI"/>
    <n v="-6.4879999999999993E-2"/>
    <x v="22"/>
    <x v="3"/>
    <x v="1"/>
    <x v="2"/>
    <x v="6"/>
    <x v="1"/>
    <n v="219245"/>
    <n v="102579"/>
    <n v="-2.9592465050514299E-2"/>
    <n v="-6.3248813109895802E-2"/>
  </r>
  <r>
    <s v="male"/>
    <s v="50-54"/>
    <s v="scen4_deaths_ap_LRI"/>
    <n v="-8.1170000000000006E-2"/>
    <x v="22"/>
    <x v="3"/>
    <x v="1"/>
    <x v="2"/>
    <x v="6"/>
    <x v="1"/>
    <n v="184935"/>
    <n v="86118"/>
    <n v="-4.3891096871873897E-2"/>
    <n v="-9.4254395132260402E-2"/>
  </r>
  <r>
    <s v="male"/>
    <s v="55-59"/>
    <s v="scen4_deaths_ap_LRI"/>
    <n v="-8.8770000000000002E-2"/>
    <x v="22"/>
    <x v="3"/>
    <x v="1"/>
    <x v="2"/>
    <x v="6"/>
    <x v="1"/>
    <n v="142949"/>
    <n v="65020"/>
    <n v="-6.20990702977985E-2"/>
    <n v="-0.13652722239310999"/>
  </r>
  <r>
    <s v="male"/>
    <s v="60-64"/>
    <s v="scen4_deaths_ap_LRI"/>
    <n v="-0.12736"/>
    <x v="22"/>
    <x v="3"/>
    <x v="1"/>
    <x v="2"/>
    <x v="6"/>
    <x v="1"/>
    <n v="109817"/>
    <n v="49273"/>
    <n v="-0.115974758006502"/>
    <n v="-0.25847827410549401"/>
  </r>
  <r>
    <s v="male"/>
    <s v="65-69"/>
    <s v="scen4_deaths_ap_LRI"/>
    <n v="-0.1074"/>
    <x v="22"/>
    <x v="3"/>
    <x v="1"/>
    <x v="2"/>
    <x v="6"/>
    <x v="1"/>
    <n v="75143"/>
    <n v="32945"/>
    <n v="-0.142927484928736"/>
    <n v="-0.32599787524662299"/>
  </r>
  <r>
    <s v="female"/>
    <s v="15-19"/>
    <s v="scen1_deaths_pa_breast_cancer"/>
    <n v="7.3999999999999999E-4"/>
    <x v="22"/>
    <x v="0"/>
    <x v="1"/>
    <x v="0"/>
    <x v="7"/>
    <x v="0"/>
    <n v="301369"/>
    <n v="154508"/>
    <n v="2.4554615770036099E-4"/>
    <n v="4.78939601832915E-4"/>
  </r>
  <r>
    <s v="female"/>
    <s v="20-24"/>
    <s v="scen1_deaths_pa_breast_cancer"/>
    <n v="2.8800000000000002E-3"/>
    <x v="22"/>
    <x v="0"/>
    <x v="1"/>
    <x v="0"/>
    <x v="7"/>
    <x v="0"/>
    <n v="385489"/>
    <n v="193503"/>
    <n v="7.4710303017725495E-4"/>
    <n v="1.4883490178446801E-3"/>
  </r>
  <r>
    <s v="female"/>
    <s v="25-29"/>
    <s v="scen1_deaths_pa_breast_cancer"/>
    <n v="9.1500000000000001E-3"/>
    <x v="22"/>
    <x v="0"/>
    <x v="1"/>
    <x v="0"/>
    <x v="7"/>
    <x v="0"/>
    <n v="400698"/>
    <n v="198700"/>
    <n v="2.28351526586107E-3"/>
    <n v="4.6049320583794696E-3"/>
  </r>
  <r>
    <s v="female"/>
    <s v="30-34"/>
    <s v="scen1_deaths_pa_breast_cancer"/>
    <n v="4.8980000000000003E-2"/>
    <x v="22"/>
    <x v="0"/>
    <x v="1"/>
    <x v="0"/>
    <x v="7"/>
    <x v="0"/>
    <n v="326664"/>
    <n v="160021"/>
    <n v="1.499399995102E-2"/>
    <n v="3.0608482636653899E-2"/>
  </r>
  <r>
    <s v="female"/>
    <s v="35-39"/>
    <s v="scen1_deaths_pa_breast_cancer"/>
    <n v="4.9209999999999997E-2"/>
    <x v="22"/>
    <x v="0"/>
    <x v="1"/>
    <x v="0"/>
    <x v="7"/>
    <x v="0"/>
    <n v="285621"/>
    <n v="141591"/>
    <n v="1.72291253094135E-2"/>
    <n v="3.4755033865146799E-2"/>
  </r>
  <r>
    <s v="female"/>
    <s v="40-44"/>
    <s v="scen1_deaths_pa_breast_cancer"/>
    <n v="0.13403000000000001"/>
    <x v="22"/>
    <x v="0"/>
    <x v="1"/>
    <x v="0"/>
    <x v="7"/>
    <x v="0"/>
    <n v="247421"/>
    <n v="126701"/>
    <n v="5.4170826243528203E-2"/>
    <n v="0.10578448473177"/>
  </r>
  <r>
    <s v="female"/>
    <s v="45-49"/>
    <s v="scen1_deaths_pa_breast_cancer"/>
    <n v="0.15403"/>
    <x v="22"/>
    <x v="0"/>
    <x v="1"/>
    <x v="0"/>
    <x v="7"/>
    <x v="0"/>
    <n v="219245"/>
    <n v="116666"/>
    <n v="7.0254737850350094E-2"/>
    <n v="0.13202646872267801"/>
  </r>
  <r>
    <s v="female"/>
    <s v="50-54"/>
    <s v="scen1_deaths_pa_breast_cancer"/>
    <n v="0.16843"/>
    <x v="22"/>
    <x v="0"/>
    <x v="1"/>
    <x v="0"/>
    <x v="7"/>
    <x v="0"/>
    <n v="184935"/>
    <n v="98817"/>
    <n v="9.1075242652824004E-2"/>
    <n v="0.170446380683486"/>
  </r>
  <r>
    <s v="female"/>
    <s v="55-59"/>
    <s v="scen1_deaths_pa_breast_cancer"/>
    <n v="0.29738999999999999"/>
    <x v="22"/>
    <x v="0"/>
    <x v="1"/>
    <x v="0"/>
    <x v="7"/>
    <x v="0"/>
    <n v="142949"/>
    <n v="77929"/>
    <n v="0.20803923077461201"/>
    <n v="0.38161659972539103"/>
  </r>
  <r>
    <s v="female"/>
    <s v="60-64"/>
    <s v="scen1_deaths_pa_breast_cancer"/>
    <n v="0.28659000000000001"/>
    <x v="22"/>
    <x v="0"/>
    <x v="1"/>
    <x v="0"/>
    <x v="7"/>
    <x v="0"/>
    <n v="109817"/>
    <n v="60544"/>
    <n v="0.26097052368941098"/>
    <n v="0.47335821881606799"/>
  </r>
  <r>
    <s v="female"/>
    <s v="65-69"/>
    <s v="scen1_deaths_pa_breast_cancer"/>
    <n v="5.9900000000000002E-2"/>
    <x v="22"/>
    <x v="0"/>
    <x v="1"/>
    <x v="0"/>
    <x v="7"/>
    <x v="0"/>
    <n v="75143"/>
    <n v="42198"/>
    <n v="7.9714677348522195E-2"/>
    <n v="0.14194985544338601"/>
  </r>
  <r>
    <s v="male"/>
    <s v="15-19"/>
    <s v="scen1_deaths_pa_breast_cancer"/>
    <n v="6.9999999999999994E-5"/>
    <x v="22"/>
    <x v="0"/>
    <x v="1"/>
    <x v="0"/>
    <x v="7"/>
    <x v="0"/>
    <n v="301369"/>
    <n v="146861"/>
    <n v="2.3227339241926E-5"/>
    <n v="4.76641177712259E-5"/>
  </r>
  <r>
    <s v="male"/>
    <s v="20-24"/>
    <s v="scen1_deaths_pa_breast_cancer"/>
    <n v="6.0000000000000002E-5"/>
    <x v="22"/>
    <x v="0"/>
    <x v="1"/>
    <x v="0"/>
    <x v="7"/>
    <x v="0"/>
    <n v="385489"/>
    <n v="191986"/>
    <n v="1.5564646462026199E-5"/>
    <n v="3.1252278811996702E-5"/>
  </r>
  <r>
    <s v="male"/>
    <s v="25-29"/>
    <s v="scen1_deaths_pa_breast_cancer"/>
    <n v="3.1E-4"/>
    <x v="22"/>
    <x v="0"/>
    <x v="1"/>
    <x v="0"/>
    <x v="7"/>
    <x v="0"/>
    <n v="400698"/>
    <n v="201998"/>
    <n v="7.7364998078353295E-5"/>
    <n v="1.5346686600857401E-4"/>
  </r>
  <r>
    <s v="male"/>
    <s v="30-34"/>
    <s v="scen1_deaths_pa_breast_cancer"/>
    <n v="1.0399999999999999E-3"/>
    <x v="22"/>
    <x v="0"/>
    <x v="1"/>
    <x v="0"/>
    <x v="7"/>
    <x v="0"/>
    <n v="326664"/>
    <n v="166643"/>
    <n v="3.1836994587710899E-4"/>
    <n v="6.2408862058412301E-4"/>
  </r>
  <r>
    <s v="male"/>
    <s v="35-39"/>
    <s v="scen1_deaths_pa_breast_cancer"/>
    <n v="1.98E-3"/>
    <x v="22"/>
    <x v="0"/>
    <x v="1"/>
    <x v="0"/>
    <x v="7"/>
    <x v="0"/>
    <n v="285621"/>
    <n v="144030"/>
    <n v="6.9322633839948695E-4"/>
    <n v="1.37471360133306E-3"/>
  </r>
  <r>
    <s v="male"/>
    <s v="40-44"/>
    <s v="scen1_deaths_pa_breast_cancer"/>
    <n v="1.9400000000000001E-3"/>
    <x v="22"/>
    <x v="0"/>
    <x v="1"/>
    <x v="0"/>
    <x v="7"/>
    <x v="0"/>
    <n v="247421"/>
    <n v="120720"/>
    <n v="7.8408865860214001E-4"/>
    <n v="1.60702451954937E-3"/>
  </r>
  <r>
    <s v="male"/>
    <s v="45-49"/>
    <s v="scen1_deaths_pa_breast_cancer"/>
    <n v="2.2799999999999999E-3"/>
    <x v="22"/>
    <x v="0"/>
    <x v="1"/>
    <x v="0"/>
    <x v="7"/>
    <x v="0"/>
    <n v="219245"/>
    <n v="102579"/>
    <n v="1.03993249560993E-3"/>
    <n v="2.22267715614307E-3"/>
  </r>
  <r>
    <s v="male"/>
    <s v="50-54"/>
    <s v="scen1_deaths_pa_breast_cancer"/>
    <n v="4.2300000000000003E-3"/>
    <x v="22"/>
    <x v="0"/>
    <x v="1"/>
    <x v="0"/>
    <x v="7"/>
    <x v="0"/>
    <n v="184935"/>
    <n v="86118"/>
    <n v="2.2872901289642299E-3"/>
    <n v="4.9118651153068999E-3"/>
  </r>
  <r>
    <s v="male"/>
    <s v="55-59"/>
    <s v="scen1_deaths_pa_breast_cancer"/>
    <n v="6.8700000000000002E-3"/>
    <x v="22"/>
    <x v="0"/>
    <x v="1"/>
    <x v="0"/>
    <x v="7"/>
    <x v="0"/>
    <n v="142949"/>
    <n v="65020"/>
    <n v="4.8059097999986001E-3"/>
    <n v="1.0565979698554301E-2"/>
  </r>
  <r>
    <s v="male"/>
    <s v="60-64"/>
    <s v="scen1_deaths_pa_breast_cancer"/>
    <n v="3.8700000000000002E-3"/>
    <x v="22"/>
    <x v="0"/>
    <x v="1"/>
    <x v="0"/>
    <x v="7"/>
    <x v="0"/>
    <n v="109817"/>
    <n v="49273"/>
    <n v="3.5240445468370102E-3"/>
    <n v="7.8542000690033104E-3"/>
  </r>
  <r>
    <s v="male"/>
    <s v="65-69"/>
    <s v="scen1_deaths_pa_breast_cancer"/>
    <n v="5.8399999999999997E-3"/>
    <x v="22"/>
    <x v="0"/>
    <x v="1"/>
    <x v="0"/>
    <x v="7"/>
    <x v="0"/>
    <n v="75143"/>
    <n v="32945"/>
    <n v="7.7718483424936398E-3"/>
    <n v="1.7726513886780999E-2"/>
  </r>
  <r>
    <s v="female"/>
    <s v="15-19"/>
    <s v="scen2_deaths_pa_breast_cancer"/>
    <n v="-4.2000000000000002E-4"/>
    <x v="22"/>
    <x v="1"/>
    <x v="1"/>
    <x v="0"/>
    <x v="7"/>
    <x v="0"/>
    <n v="301369"/>
    <n v="154508"/>
    <n v="-1.39364035451556E-4"/>
    <n v="-2.7183058482408698E-4"/>
  </r>
  <r>
    <s v="female"/>
    <s v="20-24"/>
    <s v="scen2_deaths_pa_breast_cancer"/>
    <n v="-1.6100000000000001E-3"/>
    <x v="22"/>
    <x v="1"/>
    <x v="1"/>
    <x v="0"/>
    <x v="7"/>
    <x v="0"/>
    <n v="385489"/>
    <n v="193503"/>
    <n v="-4.17651346731035E-4"/>
    <n v="-8.3202844400345202E-4"/>
  </r>
  <r>
    <s v="female"/>
    <s v="25-29"/>
    <s v="scen2_deaths_pa_breast_cancer"/>
    <n v="-7.6099999999999996E-3"/>
    <x v="22"/>
    <x v="1"/>
    <x v="1"/>
    <x v="0"/>
    <x v="7"/>
    <x v="0"/>
    <n v="400698"/>
    <n v="198700"/>
    <n v="-1.8991859205686099E-3"/>
    <n v="-3.82989431303473E-3"/>
  </r>
  <r>
    <s v="female"/>
    <s v="30-34"/>
    <s v="scen2_deaths_pa_breast_cancer"/>
    <n v="-2.333E-2"/>
    <x v="22"/>
    <x v="1"/>
    <x v="1"/>
    <x v="0"/>
    <x v="7"/>
    <x v="0"/>
    <n v="326664"/>
    <n v="160021"/>
    <n v="-7.1418950358778403E-3"/>
    <n v="-1.45793364620894E-2"/>
  </r>
  <r>
    <s v="female"/>
    <s v="35-39"/>
    <s v="scen2_deaths_pa_breast_cancer"/>
    <n v="-2.6610000000000002E-2"/>
    <x v="22"/>
    <x v="1"/>
    <x v="1"/>
    <x v="0"/>
    <x v="7"/>
    <x v="0"/>
    <n v="285621"/>
    <n v="141591"/>
    <n v="-9.3165418509143193E-3"/>
    <n v="-1.8793567387757702E-2"/>
  </r>
  <r>
    <s v="female"/>
    <s v="40-44"/>
    <s v="scen2_deaths_pa_breast_cancer"/>
    <n v="-8.1739999999999993E-2"/>
    <x v="22"/>
    <x v="1"/>
    <x v="1"/>
    <x v="0"/>
    <x v="7"/>
    <x v="0"/>
    <n v="247421"/>
    <n v="126701"/>
    <n v="-3.3036807708319002E-2"/>
    <n v="-6.4514092232894796E-2"/>
  </r>
  <r>
    <s v="female"/>
    <s v="45-49"/>
    <s v="scen2_deaths_pa_breast_cancer"/>
    <n v="-5.2569999999999999E-2"/>
    <x v="22"/>
    <x v="1"/>
    <x v="1"/>
    <x v="0"/>
    <x v="7"/>
    <x v="0"/>
    <n v="219245"/>
    <n v="116666"/>
    <n v="-2.3977741795708E-2"/>
    <n v="-4.5060257487185597E-2"/>
  </r>
  <r>
    <s v="female"/>
    <s v="50-54"/>
    <s v="scen2_deaths_pa_breast_cancer"/>
    <n v="-4.1930000000000002E-2"/>
    <x v="22"/>
    <x v="1"/>
    <x v="1"/>
    <x v="0"/>
    <x v="7"/>
    <x v="0"/>
    <n v="184935"/>
    <n v="98817"/>
    <n v="-2.26728309946738E-2"/>
    <n v="-4.2431970207555403E-2"/>
  </r>
  <r>
    <s v="female"/>
    <s v="55-59"/>
    <s v="scen2_deaths_pa_breast_cancer"/>
    <n v="-4.5330000000000002E-2"/>
    <x v="22"/>
    <x v="1"/>
    <x v="1"/>
    <x v="0"/>
    <x v="7"/>
    <x v="0"/>
    <n v="142949"/>
    <n v="77929"/>
    <n v="-3.1710610077719997E-2"/>
    <n v="-5.8168332713110699E-2"/>
  </r>
  <r>
    <s v="female"/>
    <s v="60-64"/>
    <s v="scen2_deaths_pa_breast_cancer"/>
    <n v="-6.7479999999999998E-2"/>
    <x v="22"/>
    <x v="1"/>
    <x v="1"/>
    <x v="0"/>
    <x v="7"/>
    <x v="0"/>
    <n v="109817"/>
    <n v="60544"/>
    <n v="-6.1447681142263899E-2"/>
    <n v="-0.111456131078224"/>
  </r>
  <r>
    <s v="female"/>
    <s v="65-69"/>
    <s v="scen2_deaths_pa_breast_cancer"/>
    <n v="-2.3970000000000002E-2"/>
    <x v="22"/>
    <x v="1"/>
    <x v="1"/>
    <x v="0"/>
    <x v="7"/>
    <x v="0"/>
    <n v="75143"/>
    <n v="42198"/>
    <n v="-3.18991788988994E-2"/>
    <n v="-5.6803639982937602E-2"/>
  </r>
  <r>
    <s v="male"/>
    <s v="15-19"/>
    <s v="scen2_deaths_pa_breast_cancer"/>
    <n v="-6.0000000000000002E-5"/>
    <x v="22"/>
    <x v="1"/>
    <x v="1"/>
    <x v="0"/>
    <x v="7"/>
    <x v="0"/>
    <n v="301369"/>
    <n v="146861"/>
    <n v="-1.9909147921650899E-5"/>
    <n v="-4.0854958089622197E-5"/>
  </r>
  <r>
    <s v="male"/>
    <s v="20-24"/>
    <s v="scen2_deaths_pa_breast_cancer"/>
    <n v="-4.0000000000000003E-5"/>
    <x v="22"/>
    <x v="1"/>
    <x v="1"/>
    <x v="0"/>
    <x v="7"/>
    <x v="0"/>
    <n v="385489"/>
    <n v="191986"/>
    <n v="-1.03764309746841E-5"/>
    <n v="-2.0834852541331101E-5"/>
  </r>
  <r>
    <s v="male"/>
    <s v="25-29"/>
    <s v="scen2_deaths_pa_breast_cancer"/>
    <n v="-1.2999999999999999E-4"/>
    <x v="22"/>
    <x v="1"/>
    <x v="1"/>
    <x v="0"/>
    <x v="7"/>
    <x v="0"/>
    <n v="400698"/>
    <n v="201998"/>
    <n v="-3.2443386290922299E-5"/>
    <n v="-6.4357072842305396E-5"/>
  </r>
  <r>
    <s v="male"/>
    <s v="30-34"/>
    <s v="scen2_deaths_pa_breast_cancer"/>
    <n v="-4.0999999999999999E-4"/>
    <x v="22"/>
    <x v="1"/>
    <x v="1"/>
    <x v="0"/>
    <x v="7"/>
    <x v="0"/>
    <n v="326664"/>
    <n v="166643"/>
    <n v="-1.2551122866309101E-4"/>
    <n v="-2.4603493696104798E-4"/>
  </r>
  <r>
    <s v="male"/>
    <s v="35-39"/>
    <s v="scen2_deaths_pa_breast_cancer"/>
    <n v="-6.4999999999999997E-4"/>
    <x v="22"/>
    <x v="1"/>
    <x v="1"/>
    <x v="0"/>
    <x v="7"/>
    <x v="0"/>
    <n v="285621"/>
    <n v="144030"/>
    <n v="-2.2757430300993301E-4"/>
    <n v="-4.5129486912448802E-4"/>
  </r>
  <r>
    <s v="male"/>
    <s v="40-44"/>
    <s v="scen2_deaths_pa_breast_cancer"/>
    <n v="-3.8999999999999999E-4"/>
    <x v="22"/>
    <x v="1"/>
    <x v="1"/>
    <x v="0"/>
    <x v="7"/>
    <x v="0"/>
    <n v="247421"/>
    <n v="120720"/>
    <n v="-1.5762607054372899E-4"/>
    <n v="-3.2306163021868798E-4"/>
  </r>
  <r>
    <s v="male"/>
    <s v="45-49"/>
    <s v="scen2_deaths_pa_breast_cancer"/>
    <n v="-6.0999999999999997E-4"/>
    <x v="22"/>
    <x v="1"/>
    <x v="1"/>
    <x v="0"/>
    <x v="7"/>
    <x v="0"/>
    <n v="219245"/>
    <n v="102579"/>
    <n v="-2.7822755365002598E-4"/>
    <n v="-5.9466362510845301E-4"/>
  </r>
  <r>
    <s v="male"/>
    <s v="50-54"/>
    <s v="scen2_deaths_pa_breast_cancer"/>
    <n v="-2.0799999999999998E-3"/>
    <x v="22"/>
    <x v="1"/>
    <x v="1"/>
    <x v="0"/>
    <x v="7"/>
    <x v="0"/>
    <n v="184935"/>
    <n v="86118"/>
    <n v="-1.12471949603915E-3"/>
    <n v="-2.41529064771592E-3"/>
  </r>
  <r>
    <s v="male"/>
    <s v="55-59"/>
    <s v="scen2_deaths_pa_breast_cancer"/>
    <n v="-3.2200000000000002E-3"/>
    <x v="22"/>
    <x v="1"/>
    <x v="1"/>
    <x v="0"/>
    <x v="7"/>
    <x v="0"/>
    <n v="142949"/>
    <n v="65020"/>
    <n v="-2.25255160931521E-3"/>
    <n v="-4.9523223623500496E-3"/>
  </r>
  <r>
    <s v="male"/>
    <s v="60-64"/>
    <s v="scen2_deaths_pa_breast_cancer"/>
    <n v="-2.5000000000000001E-4"/>
    <x v="22"/>
    <x v="1"/>
    <x v="1"/>
    <x v="0"/>
    <x v="7"/>
    <x v="0"/>
    <n v="109817"/>
    <n v="49273"/>
    <n v="-2.2765145651401899E-4"/>
    <n v="-5.0737726543948999E-4"/>
  </r>
  <r>
    <s v="male"/>
    <s v="65-69"/>
    <s v="scen2_deaths_pa_breast_cancer"/>
    <n v="-1.32E-3"/>
    <x v="22"/>
    <x v="1"/>
    <x v="1"/>
    <x v="0"/>
    <x v="7"/>
    <x v="0"/>
    <n v="75143"/>
    <n v="32945"/>
    <n v="-1.7566506527554101E-3"/>
    <n v="-4.0066777963272101E-3"/>
  </r>
  <r>
    <s v="female"/>
    <s v="15-19"/>
    <s v="scen3_deaths_pa_breast_cancer"/>
    <n v="3.6999999999999999E-4"/>
    <x v="22"/>
    <x v="2"/>
    <x v="1"/>
    <x v="0"/>
    <x v="7"/>
    <x v="0"/>
    <n v="301369"/>
    <n v="154508"/>
    <n v="1.2277307885018001E-4"/>
    <n v="2.3946980091645701E-4"/>
  </r>
  <r>
    <s v="female"/>
    <s v="20-24"/>
    <s v="scen3_deaths_pa_breast_cancer"/>
    <n v="2.4099999999999998E-3"/>
    <x v="22"/>
    <x v="2"/>
    <x v="1"/>
    <x v="0"/>
    <x v="7"/>
    <x v="0"/>
    <n v="385489"/>
    <n v="193503"/>
    <n v="6.25179966224717E-4"/>
    <n v="1.2454587267380899E-3"/>
  </r>
  <r>
    <s v="female"/>
    <s v="25-29"/>
    <s v="scen3_deaths_pa_breast_cancer"/>
    <n v="8.5100000000000002E-3"/>
    <x v="22"/>
    <x v="2"/>
    <x v="1"/>
    <x v="0"/>
    <x v="7"/>
    <x v="0"/>
    <n v="400698"/>
    <n v="198700"/>
    <n v="2.12379397950576E-3"/>
    <n v="4.2828384499245097E-3"/>
  </r>
  <r>
    <s v="female"/>
    <s v="30-34"/>
    <s v="scen3_deaths_pa_breast_cancer"/>
    <n v="3.7490000000000002E-2"/>
    <x v="22"/>
    <x v="2"/>
    <x v="1"/>
    <x v="0"/>
    <x v="7"/>
    <x v="0"/>
    <n v="326664"/>
    <n v="160021"/>
    <n v="1.1476624298973901E-2"/>
    <n v="2.3428175052024401E-2"/>
  </r>
  <r>
    <s v="female"/>
    <s v="35-39"/>
    <s v="scen3_deaths_pa_breast_cancer"/>
    <n v="8.5809999999999997E-2"/>
    <x v="22"/>
    <x v="2"/>
    <x v="1"/>
    <x v="0"/>
    <x v="7"/>
    <x v="0"/>
    <n v="285621"/>
    <n v="141591"/>
    <n v="3.00433091404343E-2"/>
    <n v="6.0604134443573397E-2"/>
  </r>
  <r>
    <s v="female"/>
    <s v="40-44"/>
    <s v="scen3_deaths_pa_breast_cancer"/>
    <n v="0.14754999999999999"/>
    <x v="22"/>
    <x v="2"/>
    <x v="1"/>
    <x v="0"/>
    <x v="7"/>
    <x v="0"/>
    <n v="247421"/>
    <n v="126701"/>
    <n v="5.9635196689044198E-2"/>
    <n v="0.116455276596081"/>
  </r>
  <r>
    <s v="female"/>
    <s v="45-49"/>
    <s v="scen3_deaths_pa_breast_cancer"/>
    <n v="9.715E-2"/>
    <x v="22"/>
    <x v="2"/>
    <x v="1"/>
    <x v="0"/>
    <x v="7"/>
    <x v="0"/>
    <n v="219245"/>
    <n v="116666"/>
    <n v="4.4311158749344298E-2"/>
    <n v="8.3271904410882294E-2"/>
  </r>
  <r>
    <s v="female"/>
    <s v="50-54"/>
    <s v="scen3_deaths_pa_breast_cancer"/>
    <n v="0.15434999999999999"/>
    <x v="22"/>
    <x v="2"/>
    <x v="1"/>
    <x v="0"/>
    <x v="7"/>
    <x v="0"/>
    <n v="184935"/>
    <n v="98817"/>
    <n v="8.3461756833482004E-2"/>
    <n v="0.15619782021312101"/>
  </r>
  <r>
    <s v="female"/>
    <s v="55-59"/>
    <s v="scen3_deaths_pa_breast_cancer"/>
    <n v="0.24202000000000001"/>
    <x v="22"/>
    <x v="2"/>
    <x v="1"/>
    <x v="0"/>
    <x v="7"/>
    <x v="0"/>
    <n v="142949"/>
    <n v="77929"/>
    <n v="0.16930513679704001"/>
    <n v="0.31056474483183399"/>
  </r>
  <r>
    <s v="female"/>
    <s v="60-64"/>
    <s v="scen3_deaths_pa_breast_cancer"/>
    <n v="0.22097"/>
    <x v="22"/>
    <x v="2"/>
    <x v="1"/>
    <x v="0"/>
    <x v="7"/>
    <x v="0"/>
    <n v="109817"/>
    <n v="60544"/>
    <n v="0.20121656938361099"/>
    <n v="0.36497423361522202"/>
  </r>
  <r>
    <s v="female"/>
    <s v="65-69"/>
    <s v="scen3_deaths_pa_breast_cancer"/>
    <n v="0.21351999999999999"/>
    <x v="22"/>
    <x v="2"/>
    <x v="1"/>
    <x v="0"/>
    <x v="7"/>
    <x v="0"/>
    <n v="75143"/>
    <n v="42198"/>
    <n v="0.28415155104267897"/>
    <n v="0.50599554481255005"/>
  </r>
  <r>
    <s v="male"/>
    <s v="15-19"/>
    <s v="scen3_deaths_pa_breast_cancer"/>
    <n v="6.0000000000000002E-5"/>
    <x v="22"/>
    <x v="2"/>
    <x v="1"/>
    <x v="0"/>
    <x v="7"/>
    <x v="0"/>
    <n v="301369"/>
    <n v="146861"/>
    <n v="1.9909147921650899E-5"/>
    <n v="4.0854958089622197E-5"/>
  </r>
  <r>
    <s v="male"/>
    <s v="20-24"/>
    <s v="scen3_deaths_pa_breast_cancer"/>
    <n v="1E-4"/>
    <x v="22"/>
    <x v="2"/>
    <x v="1"/>
    <x v="0"/>
    <x v="7"/>
    <x v="0"/>
    <n v="385489"/>
    <n v="191986"/>
    <n v="2.5941077436710301E-5"/>
    <n v="5.2087131353327898E-5"/>
  </r>
  <r>
    <s v="male"/>
    <s v="25-29"/>
    <s v="scen3_deaths_pa_breast_cancer"/>
    <n v="3.6000000000000002E-4"/>
    <x v="22"/>
    <x v="2"/>
    <x v="1"/>
    <x v="0"/>
    <x v="7"/>
    <x v="0"/>
    <n v="400698"/>
    <n v="201998"/>
    <n v="8.9843223574861898E-5"/>
    <n v="1.7821958633253799E-4"/>
  </r>
  <r>
    <s v="male"/>
    <s v="30-34"/>
    <s v="scen3_deaths_pa_breast_cancer"/>
    <n v="1.2099999999999999E-3"/>
    <x v="22"/>
    <x v="2"/>
    <x v="1"/>
    <x v="0"/>
    <x v="7"/>
    <x v="0"/>
    <n v="326664"/>
    <n v="166643"/>
    <n v="3.7041118703009802E-4"/>
    <n v="7.2610310664114304E-4"/>
  </r>
  <r>
    <s v="male"/>
    <s v="35-39"/>
    <s v="scen3_deaths_pa_breast_cancer"/>
    <n v="2.1299999999999999E-3"/>
    <x v="22"/>
    <x v="2"/>
    <x v="1"/>
    <x v="0"/>
    <x v="7"/>
    <x v="0"/>
    <n v="285621"/>
    <n v="144030"/>
    <n v="7.4574348524793297E-4"/>
    <n v="1.4788585711310101E-3"/>
  </r>
  <r>
    <s v="male"/>
    <s v="40-44"/>
    <s v="scen3_deaths_pa_breast_cancer"/>
    <n v="2.1199999999999999E-3"/>
    <x v="22"/>
    <x v="2"/>
    <x v="1"/>
    <x v="0"/>
    <x v="7"/>
    <x v="0"/>
    <n v="247421"/>
    <n v="120720"/>
    <n v="8.5683915269924504E-4"/>
    <n v="1.7561298873426099E-3"/>
  </r>
  <r>
    <s v="male"/>
    <s v="45-49"/>
    <s v="scen3_deaths_pa_breast_cancer"/>
    <n v="2.8999999999999998E-3"/>
    <x v="22"/>
    <x v="2"/>
    <x v="1"/>
    <x v="0"/>
    <x v="7"/>
    <x v="0"/>
    <n v="219245"/>
    <n v="102579"/>
    <n v="1.3227211566968499E-3"/>
    <n v="2.82708936526969E-3"/>
  </r>
  <r>
    <s v="male"/>
    <s v="50-54"/>
    <s v="scen3_deaths_pa_breast_cancer"/>
    <n v="5.1999999999999998E-3"/>
    <x v="22"/>
    <x v="2"/>
    <x v="1"/>
    <x v="0"/>
    <x v="7"/>
    <x v="0"/>
    <n v="184935"/>
    <n v="86118"/>
    <n v="2.81179874009787E-3"/>
    <n v="6.0382266192898102E-3"/>
  </r>
  <r>
    <s v="male"/>
    <s v="55-59"/>
    <s v="scen3_deaths_pa_breast_cancer"/>
    <n v="4.7800000000000004E-3"/>
    <x v="22"/>
    <x v="2"/>
    <x v="1"/>
    <x v="0"/>
    <x v="7"/>
    <x v="0"/>
    <n v="142949"/>
    <n v="65020"/>
    <n v="3.3438499045114001E-3"/>
    <n v="7.3515841279606304E-3"/>
  </r>
  <r>
    <s v="male"/>
    <s v="60-64"/>
    <s v="scen3_deaths_pa_breast_cancer"/>
    <n v="5.4900000000000001E-3"/>
    <x v="22"/>
    <x v="2"/>
    <x v="1"/>
    <x v="0"/>
    <x v="7"/>
    <x v="0"/>
    <n v="109817"/>
    <n v="49273"/>
    <n v="4.9992259850478501E-3"/>
    <n v="1.11420047490512E-2"/>
  </r>
  <r>
    <s v="male"/>
    <s v="65-69"/>
    <s v="scen3_deaths_pa_breast_cancer"/>
    <n v="2.5400000000000002E-3"/>
    <x v="22"/>
    <x v="2"/>
    <x v="1"/>
    <x v="0"/>
    <x v="7"/>
    <x v="0"/>
    <n v="75143"/>
    <n v="32945"/>
    <n v="3.38022171060511E-3"/>
    <n v="7.7098193959629696E-3"/>
  </r>
  <r>
    <s v="female"/>
    <s v="15-19"/>
    <s v="scen4_deaths_pa_breast_cancer"/>
    <n v="-3.1E-4"/>
    <x v="22"/>
    <x v="3"/>
    <x v="1"/>
    <x v="0"/>
    <x v="7"/>
    <x v="0"/>
    <n v="301369"/>
    <n v="154508"/>
    <n v="-1.02863930928529E-4"/>
    <n v="-2.0063686022730201E-4"/>
  </r>
  <r>
    <s v="female"/>
    <s v="20-24"/>
    <s v="scen4_deaths_pa_breast_cancer"/>
    <n v="-1.0300000000000001E-3"/>
    <x v="22"/>
    <x v="3"/>
    <x v="1"/>
    <x v="0"/>
    <x v="7"/>
    <x v="0"/>
    <n v="385489"/>
    <n v="193503"/>
    <n v="-2.6719309759811599E-4"/>
    <n v="-5.32291489020842E-4"/>
  </r>
  <r>
    <s v="female"/>
    <s v="25-29"/>
    <s v="scen4_deaths_pa_breast_cancer"/>
    <n v="-8.9099999999999995E-3"/>
    <x v="22"/>
    <x v="3"/>
    <x v="1"/>
    <x v="0"/>
    <x v="7"/>
    <x v="0"/>
    <n v="400698"/>
    <n v="198700"/>
    <n v="-2.22361978347783E-3"/>
    <n v="-4.4841469552088604E-3"/>
  </r>
  <r>
    <s v="female"/>
    <s v="30-34"/>
    <s v="scen4_deaths_pa_breast_cancer"/>
    <n v="-1.1180000000000001E-2"/>
    <x v="22"/>
    <x v="3"/>
    <x v="1"/>
    <x v="0"/>
    <x v="7"/>
    <x v="0"/>
    <n v="326664"/>
    <n v="160021"/>
    <n v="-3.4224769181789199E-3"/>
    <n v="-6.9865830109798101E-3"/>
  </r>
  <r>
    <s v="female"/>
    <s v="35-39"/>
    <s v="scen4_deaths_pa_breast_cancer"/>
    <n v="-2.9239999999999999E-2"/>
    <x v="22"/>
    <x v="3"/>
    <x v="1"/>
    <x v="0"/>
    <x v="7"/>
    <x v="0"/>
    <n v="285621"/>
    <n v="141591"/>
    <n v="-1.0237342492323699E-2"/>
    <n v="-2.0651030079595501E-2"/>
  </r>
  <r>
    <s v="female"/>
    <s v="40-44"/>
    <s v="scen4_deaths_pa_breast_cancer"/>
    <n v="-5.3129999999999997E-2"/>
    <x v="22"/>
    <x v="3"/>
    <x v="1"/>
    <x v="0"/>
    <x v="7"/>
    <x v="0"/>
    <n v="247421"/>
    <n v="126701"/>
    <n v="-2.14735208409957E-2"/>
    <n v="-4.1933370691628301E-2"/>
  </r>
  <r>
    <s v="female"/>
    <s v="45-49"/>
    <s v="scen4_deaths_pa_breast_cancer"/>
    <n v="-4.4249999999999998E-2"/>
    <x v="22"/>
    <x v="3"/>
    <x v="1"/>
    <x v="0"/>
    <x v="7"/>
    <x v="0"/>
    <n v="219245"/>
    <n v="116666"/>
    <n v="-2.0182900408219101E-2"/>
    <n v="-3.7928788164503797E-2"/>
  </r>
  <r>
    <s v="female"/>
    <s v="50-54"/>
    <s v="scen4_deaths_pa_breast_cancer"/>
    <n v="-3.773E-2"/>
    <x v="22"/>
    <x v="3"/>
    <x v="1"/>
    <x v="0"/>
    <x v="7"/>
    <x v="0"/>
    <n v="184935"/>
    <n v="98817"/>
    <n v="-2.0401762781517799E-2"/>
    <n v="-3.8181689385429603E-2"/>
  </r>
  <r>
    <s v="female"/>
    <s v="55-59"/>
    <s v="scen4_deaths_pa_breast_cancer"/>
    <n v="-2.8369999999999999E-2"/>
    <x v="22"/>
    <x v="3"/>
    <x v="1"/>
    <x v="0"/>
    <x v="7"/>
    <x v="0"/>
    <n v="142949"/>
    <n v="77929"/>
    <n v="-1.9846238868407601E-2"/>
    <n v="-3.6404932695145602E-2"/>
  </r>
  <r>
    <s v="female"/>
    <s v="60-64"/>
    <s v="scen4_deaths_pa_breast_cancer"/>
    <n v="-1.669E-2"/>
    <x v="22"/>
    <x v="3"/>
    <x v="1"/>
    <x v="0"/>
    <x v="7"/>
    <x v="0"/>
    <n v="109817"/>
    <n v="60544"/>
    <n v="-1.51980112368759E-2"/>
    <n v="-2.7566728329809699E-2"/>
  </r>
  <r>
    <s v="female"/>
    <s v="65-69"/>
    <s v="scen4_deaths_pa_breast_cancer"/>
    <n v="-2.1669999999999998E-2"/>
    <x v="22"/>
    <x v="3"/>
    <x v="1"/>
    <x v="0"/>
    <x v="7"/>
    <x v="0"/>
    <n v="75143"/>
    <n v="42198"/>
    <n v="-2.8838348216068E-2"/>
    <n v="-5.1353144698800902E-2"/>
  </r>
  <r>
    <s v="male"/>
    <s v="15-19"/>
    <s v="scen4_deaths_pa_breast_cancer"/>
    <n v="-6.0000000000000002E-5"/>
    <x v="22"/>
    <x v="3"/>
    <x v="1"/>
    <x v="0"/>
    <x v="7"/>
    <x v="0"/>
    <n v="301369"/>
    <n v="146861"/>
    <n v="-1.9909147921650899E-5"/>
    <n v="-4.0854958089622197E-5"/>
  </r>
  <r>
    <s v="male"/>
    <s v="20-24"/>
    <s v="scen4_deaths_pa_breast_cancer"/>
    <n v="-2.0000000000000002E-5"/>
    <x v="22"/>
    <x v="3"/>
    <x v="1"/>
    <x v="0"/>
    <x v="7"/>
    <x v="0"/>
    <n v="385489"/>
    <n v="191986"/>
    <n v="-5.1882154873420502E-6"/>
    <n v="-1.04174262706656E-5"/>
  </r>
  <r>
    <s v="male"/>
    <s v="25-29"/>
    <s v="scen4_deaths_pa_breast_cancer"/>
    <n v="-6.0000000000000002E-5"/>
    <x v="22"/>
    <x v="3"/>
    <x v="1"/>
    <x v="0"/>
    <x v="7"/>
    <x v="0"/>
    <n v="400698"/>
    <n v="201998"/>
    <n v="-1.4973870595810301E-5"/>
    <n v="-2.97032643887563E-5"/>
  </r>
  <r>
    <s v="male"/>
    <s v="30-34"/>
    <s v="scen4_deaths_pa_breast_cancer"/>
    <n v="-2.9E-4"/>
    <x v="22"/>
    <x v="3"/>
    <x v="1"/>
    <x v="0"/>
    <x v="7"/>
    <x v="0"/>
    <n v="326664"/>
    <n v="166643"/>
    <n v="-8.8776234908040101E-5"/>
    <n v="-1.7402471150903401E-4"/>
  </r>
  <r>
    <s v="male"/>
    <s v="35-39"/>
    <s v="scen4_deaths_pa_breast_cancer"/>
    <n v="-3.8999999999999999E-4"/>
    <x v="22"/>
    <x v="3"/>
    <x v="1"/>
    <x v="0"/>
    <x v="7"/>
    <x v="0"/>
    <n v="285621"/>
    <n v="144030"/>
    <n v="-1.3654458180595999E-4"/>
    <n v="-2.7077692147469302E-4"/>
  </r>
  <r>
    <s v="male"/>
    <s v="40-44"/>
    <s v="scen4_deaths_pa_breast_cancer"/>
    <n v="-1.7000000000000001E-4"/>
    <x v="22"/>
    <x v="3"/>
    <x v="1"/>
    <x v="0"/>
    <x v="7"/>
    <x v="0"/>
    <n v="247421"/>
    <n v="120720"/>
    <n v="-6.8708799980599905E-5"/>
    <n v="-1.4082173624917199E-4"/>
  </r>
  <r>
    <s v="male"/>
    <s v="45-49"/>
    <s v="scen4_deaths_pa_breast_cancer"/>
    <n v="-4.8000000000000001E-4"/>
    <x v="22"/>
    <x v="3"/>
    <x v="1"/>
    <x v="0"/>
    <x v="7"/>
    <x v="0"/>
    <n v="219245"/>
    <n v="102579"/>
    <n v="-2.1893315697051199E-4"/>
    <n v="-4.6793203287222502E-4"/>
  </r>
  <r>
    <s v="male"/>
    <s v="50-54"/>
    <s v="scen4_deaths_pa_breast_cancer"/>
    <n v="-8.4000000000000003E-4"/>
    <x v="22"/>
    <x v="3"/>
    <x v="1"/>
    <x v="0"/>
    <x v="7"/>
    <x v="0"/>
    <n v="184935"/>
    <n v="86118"/>
    <n v="-4.5421364263119503E-4"/>
    <n v="-9.7540583850066196E-4"/>
  </r>
  <r>
    <s v="male"/>
    <s v="55-59"/>
    <s v="scen4_deaths_pa_breast_cancer"/>
    <n v="-4.6999999999999999E-4"/>
    <x v="22"/>
    <x v="3"/>
    <x v="1"/>
    <x v="0"/>
    <x v="7"/>
    <x v="0"/>
    <n v="142949"/>
    <n v="65020"/>
    <n v="-3.2878858893731298E-4"/>
    <n v="-7.2285450630575198E-4"/>
  </r>
  <r>
    <s v="male"/>
    <s v="60-64"/>
    <s v="scen4_deaths_pa_breast_cancer"/>
    <n v="0"/>
    <x v="22"/>
    <x v="3"/>
    <x v="1"/>
    <x v="0"/>
    <x v="7"/>
    <x v="0"/>
    <n v="109817"/>
    <n v="49273"/>
    <n v="0"/>
    <n v="0"/>
  </r>
  <r>
    <s v="male"/>
    <s v="65-69"/>
    <s v="scen4_deaths_pa_breast_cancer"/>
    <n v="-2.9999999999999997E-4"/>
    <x v="22"/>
    <x v="3"/>
    <x v="1"/>
    <x v="0"/>
    <x v="7"/>
    <x v="0"/>
    <n v="75143"/>
    <n v="32945"/>
    <n v="-3.9923878471713898E-4"/>
    <n v="-9.1060859007436603E-4"/>
  </r>
  <r>
    <s v="female"/>
    <s v="15-19"/>
    <s v="scen1_deaths_pa_colon_cancer"/>
    <n v="3.1E-4"/>
    <x v="22"/>
    <x v="0"/>
    <x v="1"/>
    <x v="0"/>
    <x v="8"/>
    <x v="0"/>
    <n v="301369"/>
    <n v="154508"/>
    <n v="1.02863930928529E-4"/>
    <n v="2.0063686022730201E-4"/>
  </r>
  <r>
    <s v="female"/>
    <s v="20-24"/>
    <s v="scen1_deaths_pa_colon_cancer"/>
    <n v="8.8999999999999995E-4"/>
    <x v="22"/>
    <x v="0"/>
    <x v="1"/>
    <x v="0"/>
    <x v="8"/>
    <x v="0"/>
    <n v="385489"/>
    <n v="193503"/>
    <n v="2.3087558918672099E-4"/>
    <n v="4.5994118954228102E-4"/>
  </r>
  <r>
    <s v="female"/>
    <s v="25-29"/>
    <s v="scen1_deaths_pa_colon_cancer"/>
    <n v="1.9499999999999999E-3"/>
    <x v="22"/>
    <x v="0"/>
    <x v="1"/>
    <x v="0"/>
    <x v="8"/>
    <x v="0"/>
    <n v="400698"/>
    <n v="198700"/>
    <n v="4.86650794363835E-4"/>
    <n v="9.81378963261198E-4"/>
  </r>
  <r>
    <s v="female"/>
    <s v="30-34"/>
    <s v="scen1_deaths_pa_colon_cancer"/>
    <n v="6.1999999999999998E-3"/>
    <x v="22"/>
    <x v="0"/>
    <x v="1"/>
    <x v="0"/>
    <x v="8"/>
    <x v="0"/>
    <n v="326664"/>
    <n v="160021"/>
    <n v="1.8979746773443E-3"/>
    <n v="3.8744914729941702E-3"/>
  </r>
  <r>
    <s v="female"/>
    <s v="35-39"/>
    <s v="scen1_deaths_pa_colon_cancer"/>
    <n v="5.2399999999999999E-3"/>
    <x v="22"/>
    <x v="0"/>
    <x v="1"/>
    <x v="0"/>
    <x v="8"/>
    <x v="0"/>
    <n v="285621"/>
    <n v="141591"/>
    <n v="1.83459899657238E-3"/>
    <n v="3.70080019210261E-3"/>
  </r>
  <r>
    <s v="female"/>
    <s v="40-44"/>
    <s v="scen1_deaths_pa_colon_cancer"/>
    <n v="1.4109999999999999E-2"/>
    <x v="22"/>
    <x v="0"/>
    <x v="1"/>
    <x v="0"/>
    <x v="8"/>
    <x v="0"/>
    <n v="247421"/>
    <n v="126701"/>
    <n v="5.7028303983897898E-3"/>
    <n v="1.11364551187441E-2"/>
  </r>
  <r>
    <s v="female"/>
    <s v="45-49"/>
    <s v="scen1_deaths_pa_colon_cancer"/>
    <n v="1.983E-2"/>
    <x v="22"/>
    <x v="0"/>
    <x v="1"/>
    <x v="0"/>
    <x v="8"/>
    <x v="0"/>
    <n v="219245"/>
    <n v="116666"/>
    <n v="9.0446760473442897E-3"/>
    <n v="1.6997239984228502E-2"/>
  </r>
  <r>
    <s v="female"/>
    <s v="50-54"/>
    <s v="scen1_deaths_pa_colon_cancer"/>
    <n v="2.4049999999999998E-2"/>
    <x v="22"/>
    <x v="0"/>
    <x v="1"/>
    <x v="0"/>
    <x v="8"/>
    <x v="0"/>
    <n v="184935"/>
    <n v="98817"/>
    <n v="1.30045691729527E-2"/>
    <n v="2.4337917564791499E-2"/>
  </r>
  <r>
    <s v="female"/>
    <s v="55-59"/>
    <s v="scen1_deaths_pa_colon_cancer"/>
    <n v="5.3179999999999998E-2"/>
    <x v="22"/>
    <x v="0"/>
    <x v="1"/>
    <x v="0"/>
    <x v="8"/>
    <x v="0"/>
    <n v="142949"/>
    <n v="77929"/>
    <n v="3.7202079063162398E-2"/>
    <n v="6.8241604537463599E-2"/>
  </r>
  <r>
    <s v="female"/>
    <s v="60-64"/>
    <s v="scen1_deaths_pa_colon_cancer"/>
    <n v="6.3930000000000001E-2"/>
    <x v="22"/>
    <x v="0"/>
    <x v="1"/>
    <x v="0"/>
    <x v="8"/>
    <x v="0"/>
    <n v="109817"/>
    <n v="60544"/>
    <n v="5.8215030459764901E-2"/>
    <n v="0.105592626849894"/>
  </r>
  <r>
    <s v="female"/>
    <s v="65-69"/>
    <s v="scen1_deaths_pa_colon_cancer"/>
    <n v="1.787E-2"/>
    <x v="22"/>
    <x v="0"/>
    <x v="1"/>
    <x v="0"/>
    <x v="8"/>
    <x v="0"/>
    <n v="75143"/>
    <n v="42198"/>
    <n v="2.3781323609650899E-2"/>
    <n v="4.2347978577183802E-2"/>
  </r>
  <r>
    <s v="male"/>
    <s v="15-19"/>
    <s v="scen1_deaths_pa_colon_cancer"/>
    <n v="2.7999999999999998E-4"/>
    <x v="22"/>
    <x v="0"/>
    <x v="1"/>
    <x v="0"/>
    <x v="8"/>
    <x v="0"/>
    <n v="301369"/>
    <n v="146861"/>
    <n v="9.2909356967704E-5"/>
    <n v="1.9065647108490301E-4"/>
  </r>
  <r>
    <s v="male"/>
    <s v="20-24"/>
    <s v="scen1_deaths_pa_colon_cancer"/>
    <n v="6.7000000000000002E-4"/>
    <x v="22"/>
    <x v="0"/>
    <x v="1"/>
    <x v="0"/>
    <x v="8"/>
    <x v="0"/>
    <n v="385489"/>
    <n v="191986"/>
    <n v="1.73805218825959E-4"/>
    <n v="3.4898378006729697E-4"/>
  </r>
  <r>
    <s v="male"/>
    <s v="25-29"/>
    <s v="scen1_deaths_pa_colon_cancer"/>
    <n v="3.4299999999999999E-3"/>
    <x v="22"/>
    <x v="0"/>
    <x v="1"/>
    <x v="0"/>
    <x v="8"/>
    <x v="0"/>
    <n v="400698"/>
    <n v="201998"/>
    <n v="8.5600626906048903E-4"/>
    <n v="1.6980366142239E-3"/>
  </r>
  <r>
    <s v="male"/>
    <s v="30-34"/>
    <s v="scen1_deaths_pa_colon_cancer"/>
    <n v="1.052E-2"/>
    <x v="22"/>
    <x v="0"/>
    <x v="1"/>
    <x v="0"/>
    <x v="8"/>
    <x v="0"/>
    <n v="326664"/>
    <n v="166643"/>
    <n v="3.2204344525261401E-3"/>
    <n v="6.31289643129324E-3"/>
  </r>
  <r>
    <s v="male"/>
    <s v="35-39"/>
    <s v="scen1_deaths_pa_colon_cancer"/>
    <n v="2.0320000000000001E-2"/>
    <x v="22"/>
    <x v="0"/>
    <x v="1"/>
    <x v="0"/>
    <x v="8"/>
    <x v="0"/>
    <n v="285621"/>
    <n v="144030"/>
    <n v="7.1143228264028196E-3"/>
    <n v="1.4108171908630099E-2"/>
  </r>
  <r>
    <s v="male"/>
    <s v="40-44"/>
    <s v="scen1_deaths_pa_colon_cancer"/>
    <n v="2.111E-2"/>
    <x v="22"/>
    <x v="0"/>
    <x v="1"/>
    <x v="0"/>
    <x v="8"/>
    <x v="0"/>
    <n v="247421"/>
    <n v="120720"/>
    <n v="8.5320162799438996E-3"/>
    <n v="1.7486746189529501E-2"/>
  </r>
  <r>
    <s v="male"/>
    <s v="45-49"/>
    <s v="scen1_deaths_pa_colon_cancer"/>
    <n v="2.6210000000000001E-2"/>
    <x v="22"/>
    <x v="0"/>
    <x v="1"/>
    <x v="0"/>
    <x v="8"/>
    <x v="0"/>
    <n v="219245"/>
    <n v="102579"/>
    <n v="1.1954662592077401E-2"/>
    <n v="2.5551038711627099E-2"/>
  </r>
  <r>
    <s v="male"/>
    <s v="50-54"/>
    <s v="scen1_deaths_pa_colon_cancer"/>
    <n v="4.675E-2"/>
    <x v="22"/>
    <x v="0"/>
    <x v="1"/>
    <x v="0"/>
    <x v="8"/>
    <x v="0"/>
    <n v="184935"/>
    <n v="86118"/>
    <n v="2.52791521345338E-2"/>
    <n v="5.4285979702268998E-2"/>
  </r>
  <r>
    <s v="male"/>
    <s v="55-59"/>
    <s v="scen1_deaths_pa_colon_cancer"/>
    <n v="7.6740000000000003E-2"/>
    <x v="22"/>
    <x v="0"/>
    <x v="1"/>
    <x v="0"/>
    <x v="8"/>
    <x v="0"/>
    <n v="142949"/>
    <n v="65020"/>
    <n v="5.3683481521381797E-2"/>
    <n v="0.11802522300830499"/>
  </r>
  <r>
    <s v="male"/>
    <s v="60-64"/>
    <s v="scen1_deaths_pa_colon_cancer"/>
    <n v="6.0909999999999999E-2"/>
    <x v="22"/>
    <x v="0"/>
    <x v="1"/>
    <x v="0"/>
    <x v="8"/>
    <x v="0"/>
    <n v="109817"/>
    <n v="49273"/>
    <n v="5.5465000865075498E-2"/>
    <n v="0.12361739695167701"/>
  </r>
  <r>
    <s v="male"/>
    <s v="65-69"/>
    <s v="scen1_deaths_pa_colon_cancer"/>
    <n v="9.01E-2"/>
    <x v="22"/>
    <x v="0"/>
    <x v="1"/>
    <x v="0"/>
    <x v="8"/>
    <x v="0"/>
    <n v="75143"/>
    <n v="32945"/>
    <n v="0.119904715010048"/>
    <n v="0.27348611321900101"/>
  </r>
  <r>
    <s v="female"/>
    <s v="15-19"/>
    <s v="scen2_deaths_pa_colon_cancer"/>
    <n v="-1.7000000000000001E-4"/>
    <x v="22"/>
    <x v="1"/>
    <x v="1"/>
    <x v="0"/>
    <x v="8"/>
    <x v="0"/>
    <n v="301369"/>
    <n v="154508"/>
    <n v="-5.6409252444677502E-5"/>
    <n v="-1.1002666528594001E-4"/>
  </r>
  <r>
    <s v="female"/>
    <s v="20-24"/>
    <s v="scen2_deaths_pa_colon_cancer"/>
    <n v="-5.1999999999999995E-4"/>
    <x v="22"/>
    <x v="1"/>
    <x v="1"/>
    <x v="0"/>
    <x v="8"/>
    <x v="0"/>
    <n v="385489"/>
    <n v="193503"/>
    <n v="-1.3489360267089301E-4"/>
    <n v="-2.6872968377751198E-4"/>
  </r>
  <r>
    <s v="female"/>
    <s v="25-29"/>
    <s v="scen2_deaths_pa_colon_cancer"/>
    <n v="-1.4599999999999999E-3"/>
    <x v="22"/>
    <x v="1"/>
    <x v="1"/>
    <x v="0"/>
    <x v="8"/>
    <x v="0"/>
    <n v="400698"/>
    <n v="198700"/>
    <n v="-3.64364184498051E-4"/>
    <n v="-7.3477604428787103E-4"/>
  </r>
  <r>
    <s v="female"/>
    <s v="30-34"/>
    <s v="scen2_deaths_pa_colon_cancer"/>
    <n v="-2.8400000000000001E-3"/>
    <x v="22"/>
    <x v="1"/>
    <x v="1"/>
    <x v="0"/>
    <x v="8"/>
    <x v="0"/>
    <n v="326664"/>
    <n v="160021"/>
    <n v="-8.69394852202875E-4"/>
    <n v="-1.7747670618231399E-3"/>
  </r>
  <r>
    <s v="female"/>
    <s v="35-39"/>
    <s v="scen2_deaths_pa_colon_cancer"/>
    <n v="-2.6800000000000001E-3"/>
    <x v="22"/>
    <x v="1"/>
    <x v="1"/>
    <x v="0"/>
    <x v="8"/>
    <x v="0"/>
    <n v="285621"/>
    <n v="141591"/>
    <n v="-9.3830635702556902E-4"/>
    <n v="-1.89277567077003E-3"/>
  </r>
  <r>
    <s v="female"/>
    <s v="40-44"/>
    <s v="scen2_deaths_pa_colon_cancer"/>
    <n v="-7.6600000000000001E-3"/>
    <x v="22"/>
    <x v="1"/>
    <x v="1"/>
    <x v="0"/>
    <x v="8"/>
    <x v="0"/>
    <n v="247421"/>
    <n v="126701"/>
    <n v="-3.0959376932434999E-3"/>
    <n v="-6.0457297101048904E-3"/>
  </r>
  <r>
    <s v="female"/>
    <s v="45-49"/>
    <s v="scen2_deaths_pa_colon_cancer"/>
    <n v="-6.9499999999999996E-3"/>
    <x v="22"/>
    <x v="1"/>
    <x v="1"/>
    <x v="0"/>
    <x v="8"/>
    <x v="0"/>
    <n v="219245"/>
    <n v="116666"/>
    <n v="-3.1699696686355401E-3"/>
    <n v="-5.9571768981536996E-3"/>
  </r>
  <r>
    <s v="female"/>
    <s v="50-54"/>
    <s v="scen2_deaths_pa_colon_cancer"/>
    <n v="-6.6499999999999997E-3"/>
    <x v="22"/>
    <x v="1"/>
    <x v="1"/>
    <x v="0"/>
    <x v="8"/>
    <x v="0"/>
    <n v="184935"/>
    <n v="98817"/>
    <n v="-3.5958580041636299E-3"/>
    <n v="-6.7296113016990997E-3"/>
  </r>
  <r>
    <s v="female"/>
    <s v="55-59"/>
    <s v="scen2_deaths_pa_colon_cancer"/>
    <n v="-8.0000000000000002E-3"/>
    <x v="22"/>
    <x v="1"/>
    <x v="1"/>
    <x v="0"/>
    <x v="8"/>
    <x v="0"/>
    <n v="142949"/>
    <n v="77929"/>
    <n v="-5.5964015138266097E-3"/>
    <n v="-1.02657547254552E-2"/>
  </r>
  <r>
    <s v="female"/>
    <s v="60-64"/>
    <s v="scen2_deaths_pa_colon_cancer"/>
    <n v="-1.396E-2"/>
    <x v="22"/>
    <x v="1"/>
    <x v="1"/>
    <x v="0"/>
    <x v="8"/>
    <x v="0"/>
    <n v="109817"/>
    <n v="60544"/>
    <n v="-1.27120573317428E-2"/>
    <n v="-2.3057610993657499E-2"/>
  </r>
  <r>
    <s v="female"/>
    <s v="65-69"/>
    <s v="scen2_deaths_pa_colon_cancer"/>
    <n v="-5.5300000000000002E-3"/>
    <x v="22"/>
    <x v="1"/>
    <x v="1"/>
    <x v="0"/>
    <x v="8"/>
    <x v="0"/>
    <n v="75143"/>
    <n v="42198"/>
    <n v="-7.3593015982859403E-3"/>
    <n v="-1.31048864875113E-2"/>
  </r>
  <r>
    <s v="male"/>
    <s v="15-19"/>
    <s v="scen2_deaths_pa_colon_cancer"/>
    <n v="-2.2000000000000001E-4"/>
    <x v="22"/>
    <x v="1"/>
    <x v="1"/>
    <x v="0"/>
    <x v="8"/>
    <x v="0"/>
    <n v="301369"/>
    <n v="146861"/>
    <n v="-7.3000209046053199E-5"/>
    <n v="-1.4980151299528099E-4"/>
  </r>
  <r>
    <s v="male"/>
    <s v="20-24"/>
    <s v="scen2_deaths_pa_colon_cancer"/>
    <n v="-4.6000000000000001E-4"/>
    <x v="22"/>
    <x v="1"/>
    <x v="1"/>
    <x v="0"/>
    <x v="8"/>
    <x v="0"/>
    <n v="385489"/>
    <n v="191986"/>
    <n v="-1.19328956208867E-4"/>
    <n v="-2.3960080422530801E-4"/>
  </r>
  <r>
    <s v="male"/>
    <s v="25-29"/>
    <s v="scen2_deaths_pa_colon_cancer"/>
    <n v="-1.6900000000000001E-3"/>
    <x v="22"/>
    <x v="1"/>
    <x v="1"/>
    <x v="0"/>
    <x v="8"/>
    <x v="0"/>
    <n v="400698"/>
    <n v="201998"/>
    <n v="-4.2176402178198999E-4"/>
    <n v="-8.3664194694996999E-4"/>
  </r>
  <r>
    <s v="male"/>
    <s v="30-34"/>
    <s v="scen2_deaths_pa_colon_cancer"/>
    <n v="-4.2199999999999998E-3"/>
    <x v="22"/>
    <x v="1"/>
    <x v="1"/>
    <x v="0"/>
    <x v="8"/>
    <x v="0"/>
    <n v="326664"/>
    <n v="166643"/>
    <n v="-1.2918472803859599E-3"/>
    <n v="-2.5323595950624998E-3"/>
  </r>
  <r>
    <s v="male"/>
    <s v="35-39"/>
    <s v="scen2_deaths_pa_colon_cancer"/>
    <n v="-6.7600000000000004E-3"/>
    <x v="22"/>
    <x v="1"/>
    <x v="1"/>
    <x v="0"/>
    <x v="8"/>
    <x v="0"/>
    <n v="285621"/>
    <n v="144030"/>
    <n v="-2.3667727513033E-3"/>
    <n v="-4.6934666388946797E-3"/>
  </r>
  <r>
    <s v="male"/>
    <s v="40-44"/>
    <s v="scen2_deaths_pa_colon_cancer"/>
    <n v="-5.1900000000000002E-3"/>
    <x v="22"/>
    <x v="1"/>
    <x v="1"/>
    <x v="0"/>
    <x v="8"/>
    <x v="0"/>
    <n v="247421"/>
    <n v="120720"/>
    <n v="-2.09763924646655E-3"/>
    <n v="-4.2992047713717703E-3"/>
  </r>
  <r>
    <s v="male"/>
    <s v="45-49"/>
    <s v="scen2_deaths_pa_colon_cancer"/>
    <n v="-5.94E-3"/>
    <x v="22"/>
    <x v="1"/>
    <x v="1"/>
    <x v="0"/>
    <x v="8"/>
    <x v="0"/>
    <n v="219245"/>
    <n v="102579"/>
    <n v="-2.7092978175100898E-3"/>
    <n v="-5.79065890679379E-3"/>
  </r>
  <r>
    <s v="male"/>
    <s v="50-54"/>
    <s v="scen2_deaths_pa_colon_cancer"/>
    <n v="-1.9879999999999998E-2"/>
    <x v="22"/>
    <x v="1"/>
    <x v="1"/>
    <x v="0"/>
    <x v="8"/>
    <x v="0"/>
    <n v="184935"/>
    <n v="86118"/>
    <n v="-1.0749722875604901E-2"/>
    <n v="-2.3084604844515699E-2"/>
  </r>
  <r>
    <s v="male"/>
    <s v="55-59"/>
    <s v="scen2_deaths_pa_colon_cancer"/>
    <n v="-3.628E-2"/>
    <x v="22"/>
    <x v="1"/>
    <x v="1"/>
    <x v="0"/>
    <x v="8"/>
    <x v="0"/>
    <n v="142949"/>
    <n v="65020"/>
    <n v="-2.5379680865203699E-2"/>
    <n v="-5.5798215933558902E-2"/>
  </r>
  <r>
    <s v="male"/>
    <s v="60-64"/>
    <s v="scen2_deaths_pa_colon_cancer"/>
    <n v="-3.16E-3"/>
    <x v="22"/>
    <x v="1"/>
    <x v="1"/>
    <x v="0"/>
    <x v="8"/>
    <x v="0"/>
    <n v="109817"/>
    <n v="49273"/>
    <n v="-2.8775144103371998E-3"/>
    <n v="-6.4132486351551601E-3"/>
  </r>
  <r>
    <s v="male"/>
    <s v="65-69"/>
    <s v="scen2_deaths_pa_colon_cancer"/>
    <n v="-1.779E-2"/>
    <x v="22"/>
    <x v="1"/>
    <x v="1"/>
    <x v="0"/>
    <x v="8"/>
    <x v="0"/>
    <n v="75143"/>
    <n v="32945"/>
    <n v="-2.3674859933726401E-2"/>
    <n v="-5.3999089391409898E-2"/>
  </r>
  <r>
    <s v="female"/>
    <s v="15-19"/>
    <s v="scen3_deaths_pa_colon_cancer"/>
    <n v="1.1E-4"/>
    <x v="22"/>
    <x v="2"/>
    <x v="1"/>
    <x v="0"/>
    <x v="8"/>
    <x v="0"/>
    <n v="301369"/>
    <n v="154508"/>
    <n v="3.65001045230266E-5"/>
    <n v="7.11937245967846E-5"/>
  </r>
  <r>
    <s v="female"/>
    <s v="20-24"/>
    <s v="scen3_deaths_pa_colon_cancer"/>
    <n v="5.5999999999999995E-4"/>
    <x v="22"/>
    <x v="2"/>
    <x v="1"/>
    <x v="0"/>
    <x v="8"/>
    <x v="0"/>
    <n v="385489"/>
    <n v="193503"/>
    <n v="1.4527003364557699E-4"/>
    <n v="2.8940119791424402E-4"/>
  </r>
  <r>
    <s v="female"/>
    <s v="25-29"/>
    <s v="scen3_deaths_pa_colon_cancer"/>
    <n v="1.2199999999999999E-3"/>
    <x v="22"/>
    <x v="2"/>
    <x v="1"/>
    <x v="0"/>
    <x v="8"/>
    <x v="0"/>
    <n v="400698"/>
    <n v="198700"/>
    <n v="3.0446870211480999E-4"/>
    <n v="6.1399094111726205E-4"/>
  </r>
  <r>
    <s v="female"/>
    <s v="30-34"/>
    <s v="scen3_deaths_pa_colon_cancer"/>
    <n v="3.3999999999999998E-3"/>
    <x v="22"/>
    <x v="2"/>
    <x v="1"/>
    <x v="0"/>
    <x v="8"/>
    <x v="0"/>
    <n v="326664"/>
    <n v="160021"/>
    <n v="1.0408248230597799E-3"/>
    <n v="2.1247211303516401E-3"/>
  </r>
  <r>
    <s v="female"/>
    <s v="35-39"/>
    <s v="scen3_deaths_pa_colon_cancer"/>
    <n v="7.3800000000000003E-3"/>
    <x v="22"/>
    <x v="2"/>
    <x v="1"/>
    <x v="0"/>
    <x v="8"/>
    <x v="0"/>
    <n v="285621"/>
    <n v="141591"/>
    <n v="2.5838436249435398E-3"/>
    <n v="5.2121956904040501E-3"/>
  </r>
  <r>
    <s v="female"/>
    <s v="40-44"/>
    <s v="scen3_deaths_pa_colon_cancer"/>
    <n v="1.162E-2"/>
    <x v="22"/>
    <x v="2"/>
    <x v="1"/>
    <x v="0"/>
    <x v="8"/>
    <x v="0"/>
    <n v="247421"/>
    <n v="126701"/>
    <n v="4.6964485633798304E-3"/>
    <n v="9.1711983330833996E-3"/>
  </r>
  <r>
    <s v="female"/>
    <s v="45-49"/>
    <s v="scen3_deaths_pa_colon_cancer"/>
    <n v="9.9799999999999993E-3"/>
    <x v="22"/>
    <x v="2"/>
    <x v="1"/>
    <x v="0"/>
    <x v="8"/>
    <x v="0"/>
    <n v="219245"/>
    <n v="116666"/>
    <n v="4.5519852220118999E-3"/>
    <n v="8.5543345961976904E-3"/>
  </r>
  <r>
    <s v="female"/>
    <s v="50-54"/>
    <s v="scen3_deaths_pa_colon_cancer"/>
    <n v="1.6660000000000001E-2"/>
    <x v="22"/>
    <x v="2"/>
    <x v="1"/>
    <x v="0"/>
    <x v="8"/>
    <x v="0"/>
    <n v="184935"/>
    <n v="98817"/>
    <n v="9.0085705788520293E-3"/>
    <n v="1.6859447261098798E-2"/>
  </r>
  <r>
    <s v="female"/>
    <s v="55-59"/>
    <s v="scen3_deaths_pa_colon_cancer"/>
    <n v="3.0849999999999999E-2"/>
    <x v="22"/>
    <x v="2"/>
    <x v="1"/>
    <x v="0"/>
    <x v="8"/>
    <x v="0"/>
    <n v="142949"/>
    <n v="77929"/>
    <n v="2.1581123337693901E-2"/>
    <n v="3.9587316660036703E-2"/>
  </r>
  <r>
    <s v="female"/>
    <s v="60-64"/>
    <s v="scen3_deaths_pa_colon_cancer"/>
    <n v="3.6760000000000001E-2"/>
    <x v="22"/>
    <x v="2"/>
    <x v="1"/>
    <x v="0"/>
    <x v="8"/>
    <x v="0"/>
    <n v="109817"/>
    <n v="60544"/>
    <n v="3.3473870165821297E-2"/>
    <n v="6.0716173361522199E-2"/>
  </r>
  <r>
    <s v="female"/>
    <s v="65-69"/>
    <s v="scen3_deaths_pa_colon_cancer"/>
    <n v="4.3929999999999997E-2"/>
    <x v="22"/>
    <x v="2"/>
    <x v="1"/>
    <x v="0"/>
    <x v="8"/>
    <x v="0"/>
    <n v="75143"/>
    <n v="42198"/>
    <n v="5.8461866042079799E-2"/>
    <n v="0.10410445992701101"/>
  </r>
  <r>
    <s v="male"/>
    <s v="15-19"/>
    <s v="scen3_deaths_pa_colon_cancer"/>
    <n v="1.6000000000000001E-4"/>
    <x v="22"/>
    <x v="2"/>
    <x v="1"/>
    <x v="0"/>
    <x v="8"/>
    <x v="0"/>
    <n v="301369"/>
    <n v="146861"/>
    <n v="5.3091061124402303E-5"/>
    <n v="1.08946554905659E-4"/>
  </r>
  <r>
    <s v="male"/>
    <s v="20-24"/>
    <s v="scen3_deaths_pa_colon_cancer"/>
    <n v="9.3999999999999997E-4"/>
    <x v="22"/>
    <x v="2"/>
    <x v="1"/>
    <x v="0"/>
    <x v="8"/>
    <x v="0"/>
    <n v="385489"/>
    <n v="191986"/>
    <n v="2.43846127905076E-4"/>
    <n v="4.89619034721282E-4"/>
  </r>
  <r>
    <s v="male"/>
    <s v="25-29"/>
    <s v="scen3_deaths_pa_colon_cancer"/>
    <n v="3.0500000000000002E-3"/>
    <x v="22"/>
    <x v="2"/>
    <x v="1"/>
    <x v="0"/>
    <x v="8"/>
    <x v="0"/>
    <n v="400698"/>
    <n v="201998"/>
    <n v="7.6117175528702405E-4"/>
    <n v="1.50991593976178E-3"/>
  </r>
  <r>
    <s v="male"/>
    <s v="30-34"/>
    <s v="scen3_deaths_pa_colon_cancer"/>
    <n v="9.3900000000000008E-3"/>
    <x v="22"/>
    <x v="2"/>
    <x v="1"/>
    <x v="0"/>
    <x v="8"/>
    <x v="0"/>
    <n v="326664"/>
    <n v="166643"/>
    <n v="2.8745132613327501E-3"/>
    <n v="5.6348001416201103E-3"/>
  </r>
  <r>
    <s v="male"/>
    <s v="35-39"/>
    <s v="scen3_deaths_pa_colon_cancer"/>
    <n v="1.66E-2"/>
    <x v="22"/>
    <x v="2"/>
    <x v="1"/>
    <x v="0"/>
    <x v="8"/>
    <x v="0"/>
    <n v="285621"/>
    <n v="144030"/>
    <n v="5.8118975845613602E-3"/>
    <n v="1.15253766576408E-2"/>
  </r>
  <r>
    <s v="male"/>
    <s v="40-44"/>
    <s v="scen3_deaths_pa_colon_cancer"/>
    <n v="1.8010000000000002E-2"/>
    <x v="22"/>
    <x v="2"/>
    <x v="1"/>
    <x v="0"/>
    <x v="8"/>
    <x v="0"/>
    <n v="247421"/>
    <n v="120720"/>
    <n v="7.2790911038270803E-3"/>
    <n v="1.4918820410868099E-2"/>
  </r>
  <r>
    <s v="male"/>
    <s v="45-49"/>
    <s v="scen3_deaths_pa_colon_cancer"/>
    <n v="2.504E-2"/>
    <x v="22"/>
    <x v="2"/>
    <x v="1"/>
    <x v="0"/>
    <x v="8"/>
    <x v="0"/>
    <n v="219245"/>
    <n v="102579"/>
    <n v="1.1421013021961701E-2"/>
    <n v="2.44104543815011E-2"/>
  </r>
  <r>
    <s v="male"/>
    <s v="50-54"/>
    <s v="scen3_deaths_pa_colon_cancer"/>
    <n v="4.3619999999999999E-2"/>
    <x v="22"/>
    <x v="2"/>
    <x v="1"/>
    <x v="0"/>
    <x v="8"/>
    <x v="0"/>
    <n v="184935"/>
    <n v="86118"/>
    <n v="2.3586665585205599E-2"/>
    <n v="5.0651431756427202E-2"/>
  </r>
  <r>
    <s v="male"/>
    <s v="55-59"/>
    <s v="scen3_deaths_pa_colon_cancer"/>
    <n v="4.197E-2"/>
    <x v="22"/>
    <x v="2"/>
    <x v="1"/>
    <x v="0"/>
    <x v="8"/>
    <x v="0"/>
    <n v="142949"/>
    <n v="65020"/>
    <n v="2.9360121441912902E-2"/>
    <n v="6.4549369424792405E-2"/>
  </r>
  <r>
    <s v="male"/>
    <s v="60-64"/>
    <s v="scen3_deaths_pa_colon_cancer"/>
    <n v="6.3089999999999993E-2"/>
    <x v="22"/>
    <x v="2"/>
    <x v="1"/>
    <x v="0"/>
    <x v="8"/>
    <x v="0"/>
    <n v="109817"/>
    <n v="49273"/>
    <n v="5.7450121565877803E-2"/>
    <n v="0.12804172670631001"/>
  </r>
  <r>
    <s v="male"/>
    <s v="65-69"/>
    <s v="scen3_deaths_pa_colon_cancer"/>
    <n v="2.98E-2"/>
    <x v="22"/>
    <x v="2"/>
    <x v="1"/>
    <x v="0"/>
    <x v="8"/>
    <x v="0"/>
    <n v="75143"/>
    <n v="32945"/>
    <n v="3.9657719281902502E-2"/>
    <n v="9.0453786614053705E-2"/>
  </r>
  <r>
    <s v="female"/>
    <s v="15-19"/>
    <s v="scen4_deaths_pa_colon_cancer"/>
    <n v="-1.2999999999999999E-4"/>
    <x v="22"/>
    <x v="3"/>
    <x v="1"/>
    <x v="0"/>
    <x v="8"/>
    <x v="0"/>
    <n v="301369"/>
    <n v="154508"/>
    <n v="-4.3136487163576903E-5"/>
    <n v="-8.4138038159836402E-5"/>
  </r>
  <r>
    <s v="female"/>
    <s v="20-24"/>
    <s v="scen4_deaths_pa_colon_cancer"/>
    <n v="-3.2000000000000003E-4"/>
    <x v="22"/>
    <x v="3"/>
    <x v="1"/>
    <x v="0"/>
    <x v="8"/>
    <x v="0"/>
    <n v="385489"/>
    <n v="193503"/>
    <n v="-8.3011447797472804E-5"/>
    <n v="-1.65372113093854E-4"/>
  </r>
  <r>
    <s v="female"/>
    <s v="25-29"/>
    <s v="scen4_deaths_pa_colon_cancer"/>
    <n v="-1.73E-3"/>
    <x v="22"/>
    <x v="3"/>
    <x v="1"/>
    <x v="0"/>
    <x v="8"/>
    <x v="0"/>
    <n v="400698"/>
    <n v="198700"/>
    <n v="-4.3174660217919702E-4"/>
    <n v="-8.7065928535480595E-4"/>
  </r>
  <r>
    <s v="female"/>
    <s v="30-34"/>
    <s v="scen4_deaths_pa_colon_cancer"/>
    <n v="-1.5499999999999999E-3"/>
    <x v="22"/>
    <x v="3"/>
    <x v="1"/>
    <x v="0"/>
    <x v="8"/>
    <x v="0"/>
    <n v="326664"/>
    <n v="160021"/>
    <n v="-4.7449366933607602E-4"/>
    <n v="-9.68622868248542E-4"/>
  </r>
  <r>
    <s v="female"/>
    <s v="35-39"/>
    <s v="scen4_deaths_pa_colon_cancer"/>
    <n v="-3.0200000000000001E-3"/>
    <x v="22"/>
    <x v="3"/>
    <x v="1"/>
    <x v="0"/>
    <x v="8"/>
    <x v="0"/>
    <n v="285621"/>
    <n v="141591"/>
    <n v="-1.0573452232153801E-3"/>
    <n v="-2.1329039275095199E-3"/>
  </r>
  <r>
    <s v="female"/>
    <s v="40-44"/>
    <s v="scen4_deaths_pa_colon_cancer"/>
    <n v="-4.8799999999999998E-3"/>
    <x v="22"/>
    <x v="3"/>
    <x v="1"/>
    <x v="0"/>
    <x v="8"/>
    <x v="0"/>
    <n v="247421"/>
    <n v="126701"/>
    <n v="-1.9723467288548699E-3"/>
    <n v="-3.8515875959937202E-3"/>
  </r>
  <r>
    <s v="female"/>
    <s v="45-49"/>
    <s v="scen4_deaths_pa_colon_cancer"/>
    <n v="-5.1700000000000001E-3"/>
    <x v="22"/>
    <x v="3"/>
    <x v="1"/>
    <x v="0"/>
    <x v="8"/>
    <x v="0"/>
    <n v="219245"/>
    <n v="116666"/>
    <n v="-2.3580925448698901E-3"/>
    <n v="-4.4314538940222496E-3"/>
  </r>
  <r>
    <s v="female"/>
    <s v="50-54"/>
    <s v="scen4_deaths_pa_colon_cancer"/>
    <n v="-5.5599999999999998E-3"/>
    <x v="22"/>
    <x v="3"/>
    <x v="1"/>
    <x v="0"/>
    <x v="8"/>
    <x v="0"/>
    <n v="184935"/>
    <n v="98817"/>
    <n v="-3.00646172979696E-3"/>
    <n v="-5.6265622311950404E-3"/>
  </r>
  <r>
    <s v="female"/>
    <s v="55-59"/>
    <s v="scen4_deaths_pa_colon_cancer"/>
    <n v="-4.6699999999999997E-3"/>
    <x v="22"/>
    <x v="3"/>
    <x v="1"/>
    <x v="0"/>
    <x v="8"/>
    <x v="0"/>
    <n v="142949"/>
    <n v="77929"/>
    <n v="-3.2668993836962798E-3"/>
    <n v="-5.99263432098449E-3"/>
  </r>
  <r>
    <s v="female"/>
    <s v="60-64"/>
    <s v="scen4_deaths_pa_colon_cancer"/>
    <n v="-3.2299999999999998E-3"/>
    <x v="22"/>
    <x v="3"/>
    <x v="1"/>
    <x v="0"/>
    <x v="8"/>
    <x v="0"/>
    <n v="109817"/>
    <n v="60544"/>
    <n v="-2.9412568181611202E-3"/>
    <n v="-5.3349630021141603E-3"/>
  </r>
  <r>
    <s v="female"/>
    <s v="65-69"/>
    <s v="scen4_deaths_pa_colon_cancer"/>
    <n v="-5.2100000000000002E-3"/>
    <x v="22"/>
    <x v="3"/>
    <x v="1"/>
    <x v="0"/>
    <x v="8"/>
    <x v="0"/>
    <n v="75143"/>
    <n v="42198"/>
    <n v="-6.9334468945876498E-3"/>
    <n v="-1.2346556708848801E-2"/>
  </r>
  <r>
    <s v="male"/>
    <s v="15-19"/>
    <s v="scen4_deaths_pa_colon_cancer"/>
    <n v="-2.0000000000000001E-4"/>
    <x v="22"/>
    <x v="3"/>
    <x v="1"/>
    <x v="0"/>
    <x v="8"/>
    <x v="0"/>
    <n v="301369"/>
    <n v="146861"/>
    <n v="-6.6363826405502896E-5"/>
    <n v="-1.3618319363207401E-4"/>
  </r>
  <r>
    <s v="male"/>
    <s v="20-24"/>
    <s v="scen4_deaths_pa_colon_cancer"/>
    <n v="-2.5999999999999998E-4"/>
    <x v="22"/>
    <x v="3"/>
    <x v="1"/>
    <x v="0"/>
    <x v="8"/>
    <x v="0"/>
    <n v="385489"/>
    <n v="191986"/>
    <n v="-6.7446801335446706E-5"/>
    <n v="-1.3542654151865201E-4"/>
  </r>
  <r>
    <s v="male"/>
    <s v="25-29"/>
    <s v="scen4_deaths_pa_colon_cancer"/>
    <n v="-7.6000000000000004E-4"/>
    <x v="22"/>
    <x v="3"/>
    <x v="1"/>
    <x v="0"/>
    <x v="8"/>
    <x v="0"/>
    <n v="400698"/>
    <n v="201998"/>
    <n v="-1.8966902754693099E-4"/>
    <n v="-3.76241348924247E-4"/>
  </r>
  <r>
    <s v="male"/>
    <s v="30-34"/>
    <s v="scen4_deaths_pa_colon_cancer"/>
    <n v="-3.14E-3"/>
    <x v="22"/>
    <x v="3"/>
    <x v="1"/>
    <x v="0"/>
    <x v="8"/>
    <x v="0"/>
    <n v="326664"/>
    <n v="166643"/>
    <n v="-9.6123233659050299E-4"/>
    <n v="-1.8842675659943701E-3"/>
  </r>
  <r>
    <s v="male"/>
    <s v="35-39"/>
    <s v="scen4_deaths_pa_colon_cancer"/>
    <n v="-4.0699999999999998E-3"/>
    <x v="22"/>
    <x v="3"/>
    <x v="1"/>
    <x v="0"/>
    <x v="8"/>
    <x v="0"/>
    <n v="285621"/>
    <n v="144030"/>
    <n v="-1.4249652511545E-3"/>
    <n v="-2.8258001805179498E-3"/>
  </r>
  <r>
    <s v="male"/>
    <s v="40-44"/>
    <s v="scen4_deaths_pa_colon_cancer"/>
    <n v="-1.66E-3"/>
    <x v="22"/>
    <x v="3"/>
    <x v="1"/>
    <x v="0"/>
    <x v="8"/>
    <x v="0"/>
    <n v="247421"/>
    <n v="120720"/>
    <n v="-6.7092122333997498E-4"/>
    <n v="-1.37508283631544E-3"/>
  </r>
  <r>
    <s v="male"/>
    <s v="45-49"/>
    <s v="scen4_deaths_pa_colon_cancer"/>
    <n v="-4.8999999999999998E-3"/>
    <x v="22"/>
    <x v="3"/>
    <x v="1"/>
    <x v="0"/>
    <x v="8"/>
    <x v="0"/>
    <n v="219245"/>
    <n v="102579"/>
    <n v="-2.2349426440739801E-3"/>
    <n v="-4.7768061689039704E-3"/>
  </r>
  <r>
    <s v="male"/>
    <s v="50-54"/>
    <s v="scen4_deaths_pa_colon_cancer"/>
    <n v="-9.7000000000000003E-3"/>
    <x v="22"/>
    <x v="3"/>
    <x v="1"/>
    <x v="0"/>
    <x v="8"/>
    <x v="0"/>
    <n v="184935"/>
    <n v="86118"/>
    <n v="-5.2450861113364196E-3"/>
    <n v="-1.1263615039829099E-2"/>
  </r>
  <r>
    <s v="male"/>
    <s v="55-59"/>
    <s v="scen4_deaths_pa_colon_cancer"/>
    <n v="-5.8599999999999998E-3"/>
    <x v="22"/>
    <x v="3"/>
    <x v="1"/>
    <x v="0"/>
    <x v="8"/>
    <x v="0"/>
    <n v="142949"/>
    <n v="65020"/>
    <n v="-4.0993641088779903E-3"/>
    <n v="-9.0126115041525706E-3"/>
  </r>
  <r>
    <s v="male"/>
    <s v="60-64"/>
    <s v="scen4_deaths_pa_colon_cancer"/>
    <n v="0"/>
    <x v="22"/>
    <x v="3"/>
    <x v="1"/>
    <x v="0"/>
    <x v="8"/>
    <x v="0"/>
    <n v="109817"/>
    <n v="49273"/>
    <n v="0"/>
    <n v="0"/>
  </r>
  <r>
    <s v="male"/>
    <s v="65-69"/>
    <s v="scen4_deaths_pa_colon_cancer"/>
    <n v="-4.7400000000000003E-3"/>
    <x v="22"/>
    <x v="3"/>
    <x v="1"/>
    <x v="0"/>
    <x v="8"/>
    <x v="0"/>
    <n v="75143"/>
    <n v="32945"/>
    <n v="-6.3079727985307999E-3"/>
    <n v="-1.4387615723175E-2"/>
  </r>
  <r>
    <s v="female"/>
    <s v="15-19"/>
    <s v="scen1_deaths_pa_endo_cancer"/>
    <n v="0"/>
    <x v="22"/>
    <x v="0"/>
    <x v="1"/>
    <x v="0"/>
    <x v="9"/>
    <x v="0"/>
    <n v="301369"/>
    <n v="154508"/>
    <n v="0"/>
    <n v="0"/>
  </r>
  <r>
    <s v="female"/>
    <s v="20-24"/>
    <s v="scen1_deaths_pa_endo_cancer"/>
    <n v="1.2999999999999999E-4"/>
    <x v="22"/>
    <x v="0"/>
    <x v="1"/>
    <x v="0"/>
    <x v="9"/>
    <x v="0"/>
    <n v="385489"/>
    <n v="193503"/>
    <n v="3.3723400667723299E-5"/>
    <n v="6.7182420944378104E-5"/>
  </r>
  <r>
    <s v="female"/>
    <s v="25-29"/>
    <s v="scen1_deaths_pa_endo_cancer"/>
    <n v="1.8000000000000001E-4"/>
    <x v="22"/>
    <x v="0"/>
    <x v="1"/>
    <x v="0"/>
    <x v="9"/>
    <x v="0"/>
    <n v="400698"/>
    <n v="198700"/>
    <n v="4.4921611787430902E-5"/>
    <n v="9.0588827377956695E-5"/>
  </r>
  <r>
    <s v="female"/>
    <s v="30-34"/>
    <s v="scen1_deaths_pa_endo_cancer"/>
    <n v="7.5000000000000002E-4"/>
    <x v="22"/>
    <x v="0"/>
    <x v="1"/>
    <x v="0"/>
    <x v="9"/>
    <x v="0"/>
    <n v="326664"/>
    <n v="160021"/>
    <n v="2.2959371096906901E-4"/>
    <n v="4.68688484636391E-4"/>
  </r>
  <r>
    <s v="female"/>
    <s v="35-39"/>
    <s v="scen1_deaths_pa_endo_cancer"/>
    <n v="7.6999999999999996E-4"/>
    <x v="22"/>
    <x v="0"/>
    <x v="1"/>
    <x v="0"/>
    <x v="9"/>
    <x v="0"/>
    <n v="285621"/>
    <n v="141591"/>
    <n v="2.6958802048868998E-4"/>
    <n v="5.4381987555706204E-4"/>
  </r>
  <r>
    <s v="female"/>
    <s v="40-44"/>
    <s v="scen1_deaths_pa_endo_cancer"/>
    <n v="2.8E-3"/>
    <x v="22"/>
    <x v="0"/>
    <x v="1"/>
    <x v="0"/>
    <x v="9"/>
    <x v="0"/>
    <n v="247421"/>
    <n v="126701"/>
    <n v="1.13167435262165E-3"/>
    <n v="2.2099273091767198E-3"/>
  </r>
  <r>
    <s v="female"/>
    <s v="45-49"/>
    <s v="scen1_deaths_pa_endo_cancer"/>
    <n v="4.2700000000000004E-3"/>
    <x v="22"/>
    <x v="0"/>
    <x v="1"/>
    <x v="0"/>
    <x v="9"/>
    <x v="0"/>
    <n v="219245"/>
    <n v="116666"/>
    <n v="1.94759287555018E-3"/>
    <n v="3.6600209144052299E-3"/>
  </r>
  <r>
    <s v="female"/>
    <s v="50-54"/>
    <s v="scen1_deaths_pa_endo_cancer"/>
    <n v="6.1900000000000002E-3"/>
    <x v="22"/>
    <x v="0"/>
    <x v="1"/>
    <x v="0"/>
    <x v="9"/>
    <x v="0"/>
    <n v="184935"/>
    <n v="98817"/>
    <n v="3.3471219617703502E-3"/>
    <n v="6.2641043545139004E-3"/>
  </r>
  <r>
    <s v="female"/>
    <s v="55-59"/>
    <s v="scen1_deaths_pa_endo_cancer"/>
    <n v="1.8270000000000002E-2"/>
    <x v="22"/>
    <x v="0"/>
    <x v="1"/>
    <x v="0"/>
    <x v="9"/>
    <x v="0"/>
    <n v="142949"/>
    <n v="77929"/>
    <n v="1.27807819572015E-2"/>
    <n v="2.3444417354258399E-2"/>
  </r>
  <r>
    <s v="female"/>
    <s v="60-64"/>
    <s v="scen1_deaths_pa_endo_cancer"/>
    <n v="3.2779999999999997E-2"/>
    <x v="22"/>
    <x v="0"/>
    <x v="1"/>
    <x v="0"/>
    <x v="9"/>
    <x v="0"/>
    <n v="109817"/>
    <n v="60544"/>
    <n v="2.9849658978118102E-2"/>
    <n v="5.4142441860465101E-2"/>
  </r>
  <r>
    <s v="female"/>
    <s v="65-69"/>
    <s v="scen1_deaths_pa_endo_cancer"/>
    <n v="9.0600000000000003E-3"/>
    <x v="22"/>
    <x v="0"/>
    <x v="1"/>
    <x v="0"/>
    <x v="9"/>
    <x v="0"/>
    <n v="75143"/>
    <n v="42198"/>
    <n v="1.20570112984576E-2"/>
    <n v="2.14702118583819E-2"/>
  </r>
  <r>
    <s v="male"/>
    <s v="15-19"/>
    <s v="scen1_deaths_pa_endo_cancer"/>
    <n v="0"/>
    <x v="22"/>
    <x v="0"/>
    <x v="1"/>
    <x v="0"/>
    <x v="9"/>
    <x v="0"/>
    <n v="301369"/>
    <n v="146861"/>
    <n v="0"/>
    <n v="0"/>
  </r>
  <r>
    <s v="male"/>
    <s v="20-24"/>
    <s v="scen1_deaths_pa_endo_cancer"/>
    <n v="0"/>
    <x v="22"/>
    <x v="0"/>
    <x v="1"/>
    <x v="0"/>
    <x v="9"/>
    <x v="0"/>
    <n v="385489"/>
    <n v="191986"/>
    <n v="0"/>
    <n v="0"/>
  </r>
  <r>
    <s v="male"/>
    <s v="25-29"/>
    <s v="scen1_deaths_pa_endo_cancer"/>
    <n v="0"/>
    <x v="22"/>
    <x v="0"/>
    <x v="1"/>
    <x v="0"/>
    <x v="9"/>
    <x v="0"/>
    <n v="400698"/>
    <n v="201998"/>
    <n v="0"/>
    <n v="0"/>
  </r>
  <r>
    <s v="male"/>
    <s v="30-34"/>
    <s v="scen1_deaths_pa_endo_cancer"/>
    <n v="0"/>
    <x v="22"/>
    <x v="0"/>
    <x v="1"/>
    <x v="0"/>
    <x v="9"/>
    <x v="0"/>
    <n v="326664"/>
    <n v="166643"/>
    <n v="0"/>
    <n v="0"/>
  </r>
  <r>
    <s v="male"/>
    <s v="35-39"/>
    <s v="scen1_deaths_pa_endo_cancer"/>
    <n v="0"/>
    <x v="22"/>
    <x v="0"/>
    <x v="1"/>
    <x v="0"/>
    <x v="9"/>
    <x v="0"/>
    <n v="285621"/>
    <n v="144030"/>
    <n v="0"/>
    <n v="0"/>
  </r>
  <r>
    <s v="male"/>
    <s v="40-44"/>
    <s v="scen1_deaths_pa_endo_cancer"/>
    <n v="0"/>
    <x v="22"/>
    <x v="0"/>
    <x v="1"/>
    <x v="0"/>
    <x v="9"/>
    <x v="0"/>
    <n v="247421"/>
    <n v="120720"/>
    <n v="0"/>
    <n v="0"/>
  </r>
  <r>
    <s v="male"/>
    <s v="45-49"/>
    <s v="scen1_deaths_pa_endo_cancer"/>
    <n v="0"/>
    <x v="22"/>
    <x v="0"/>
    <x v="1"/>
    <x v="0"/>
    <x v="9"/>
    <x v="0"/>
    <n v="219245"/>
    <n v="102579"/>
    <n v="0"/>
    <n v="0"/>
  </r>
  <r>
    <s v="male"/>
    <s v="50-54"/>
    <s v="scen1_deaths_pa_endo_cancer"/>
    <n v="0"/>
    <x v="22"/>
    <x v="0"/>
    <x v="1"/>
    <x v="0"/>
    <x v="9"/>
    <x v="0"/>
    <n v="184935"/>
    <n v="86118"/>
    <n v="0"/>
    <n v="0"/>
  </r>
  <r>
    <s v="male"/>
    <s v="55-59"/>
    <s v="scen1_deaths_pa_endo_cancer"/>
    <n v="0"/>
    <x v="22"/>
    <x v="0"/>
    <x v="1"/>
    <x v="0"/>
    <x v="9"/>
    <x v="0"/>
    <n v="142949"/>
    <n v="65020"/>
    <n v="0"/>
    <n v="0"/>
  </r>
  <r>
    <s v="male"/>
    <s v="60-64"/>
    <s v="scen1_deaths_pa_endo_cancer"/>
    <n v="0"/>
    <x v="22"/>
    <x v="0"/>
    <x v="1"/>
    <x v="0"/>
    <x v="9"/>
    <x v="0"/>
    <n v="109817"/>
    <n v="49273"/>
    <n v="0"/>
    <n v="0"/>
  </r>
  <r>
    <s v="male"/>
    <s v="65-69"/>
    <s v="scen1_deaths_pa_endo_cancer"/>
    <n v="0"/>
    <x v="22"/>
    <x v="0"/>
    <x v="1"/>
    <x v="0"/>
    <x v="9"/>
    <x v="0"/>
    <n v="75143"/>
    <n v="32945"/>
    <n v="0"/>
    <n v="0"/>
  </r>
  <r>
    <s v="female"/>
    <s v="15-19"/>
    <s v="scen2_deaths_pa_endo_cancer"/>
    <n v="0"/>
    <x v="22"/>
    <x v="1"/>
    <x v="1"/>
    <x v="0"/>
    <x v="9"/>
    <x v="0"/>
    <n v="301369"/>
    <n v="154508"/>
    <n v="0"/>
    <n v="0"/>
  </r>
  <r>
    <s v="female"/>
    <s v="20-24"/>
    <s v="scen2_deaths_pa_endo_cancer"/>
    <n v="-6.9999999999999994E-5"/>
    <x v="22"/>
    <x v="1"/>
    <x v="1"/>
    <x v="0"/>
    <x v="9"/>
    <x v="0"/>
    <n v="385489"/>
    <n v="193503"/>
    <n v="-1.8158754205697202E-5"/>
    <n v="-3.6175149739280503E-5"/>
  </r>
  <r>
    <s v="female"/>
    <s v="25-29"/>
    <s v="scen2_deaths_pa_endo_cancer"/>
    <n v="-1.2999999999999999E-4"/>
    <x v="22"/>
    <x v="1"/>
    <x v="1"/>
    <x v="0"/>
    <x v="9"/>
    <x v="0"/>
    <n v="400698"/>
    <n v="198700"/>
    <n v="-3.2443386290922299E-5"/>
    <n v="-6.5425264217413198E-5"/>
  </r>
  <r>
    <s v="female"/>
    <s v="30-34"/>
    <s v="scen2_deaths_pa_endo_cancer"/>
    <n v="-3.4000000000000002E-4"/>
    <x v="22"/>
    <x v="1"/>
    <x v="1"/>
    <x v="0"/>
    <x v="9"/>
    <x v="0"/>
    <n v="326664"/>
    <n v="160021"/>
    <n v="-1.04082482305978E-4"/>
    <n v="-2.12472113035164E-4"/>
  </r>
  <r>
    <s v="female"/>
    <s v="35-39"/>
    <s v="scen2_deaths_pa_endo_cancer"/>
    <n v="-3.8999999999999999E-4"/>
    <x v="22"/>
    <x v="1"/>
    <x v="1"/>
    <x v="0"/>
    <x v="9"/>
    <x v="0"/>
    <n v="285621"/>
    <n v="141591"/>
    <n v="-1.3654458180595999E-4"/>
    <n v="-2.7544123567175898E-4"/>
  </r>
  <r>
    <s v="female"/>
    <s v="40-44"/>
    <s v="scen2_deaths_pa_endo_cancer"/>
    <n v="-1.47E-3"/>
    <x v="22"/>
    <x v="1"/>
    <x v="1"/>
    <x v="0"/>
    <x v="9"/>
    <x v="0"/>
    <n v="247421"/>
    <n v="126701"/>
    <n v="-5.9412903512636405E-4"/>
    <n v="-1.16021183731778E-3"/>
  </r>
  <r>
    <s v="female"/>
    <s v="45-49"/>
    <s v="scen2_deaths_pa_endo_cancer"/>
    <n v="-1.5E-3"/>
    <x v="22"/>
    <x v="1"/>
    <x v="1"/>
    <x v="0"/>
    <x v="9"/>
    <x v="0"/>
    <n v="219245"/>
    <n v="116666"/>
    <n v="-6.8416611553285102E-4"/>
    <n v="-1.2857216326950399E-3"/>
  </r>
  <r>
    <s v="female"/>
    <s v="50-54"/>
    <s v="scen2_deaths_pa_endo_cancer"/>
    <n v="-1.73E-3"/>
    <x v="22"/>
    <x v="1"/>
    <x v="1"/>
    <x v="0"/>
    <x v="9"/>
    <x v="0"/>
    <n v="184935"/>
    <n v="98817"/>
    <n v="-9.3546381160948403E-4"/>
    <n v="-1.7507109100660799E-3"/>
  </r>
  <r>
    <s v="female"/>
    <s v="55-59"/>
    <s v="scen2_deaths_pa_endo_cancer"/>
    <n v="-2.7499999999999998E-3"/>
    <x v="22"/>
    <x v="1"/>
    <x v="1"/>
    <x v="0"/>
    <x v="9"/>
    <x v="0"/>
    <n v="142949"/>
    <n v="77929"/>
    <n v="-1.9237630203779001E-3"/>
    <n v="-3.5288531868752299E-3"/>
  </r>
  <r>
    <s v="female"/>
    <s v="60-64"/>
    <s v="scen2_deaths_pa_endo_cancer"/>
    <n v="-6.9800000000000001E-3"/>
    <x v="22"/>
    <x v="1"/>
    <x v="1"/>
    <x v="0"/>
    <x v="9"/>
    <x v="0"/>
    <n v="109817"/>
    <n v="60544"/>
    <n v="-6.3560286658714002E-3"/>
    <n v="-1.15288054968288E-2"/>
  </r>
  <r>
    <s v="female"/>
    <s v="65-69"/>
    <s v="scen2_deaths_pa_endo_cancer"/>
    <n v="-2.66E-3"/>
    <x v="22"/>
    <x v="1"/>
    <x v="1"/>
    <x v="0"/>
    <x v="9"/>
    <x v="0"/>
    <n v="75143"/>
    <n v="42198"/>
    <n v="-3.5399172244919702E-3"/>
    <n v="-6.3036162851320002E-3"/>
  </r>
  <r>
    <s v="male"/>
    <s v="15-19"/>
    <s v="scen2_deaths_pa_endo_cancer"/>
    <n v="0"/>
    <x v="22"/>
    <x v="1"/>
    <x v="1"/>
    <x v="0"/>
    <x v="9"/>
    <x v="0"/>
    <n v="301369"/>
    <n v="146861"/>
    <n v="0"/>
    <n v="0"/>
  </r>
  <r>
    <s v="male"/>
    <s v="20-24"/>
    <s v="scen2_deaths_pa_endo_cancer"/>
    <n v="0"/>
    <x v="22"/>
    <x v="1"/>
    <x v="1"/>
    <x v="0"/>
    <x v="9"/>
    <x v="0"/>
    <n v="385489"/>
    <n v="191986"/>
    <n v="0"/>
    <n v="0"/>
  </r>
  <r>
    <s v="male"/>
    <s v="25-29"/>
    <s v="scen2_deaths_pa_endo_cancer"/>
    <n v="0"/>
    <x v="22"/>
    <x v="1"/>
    <x v="1"/>
    <x v="0"/>
    <x v="9"/>
    <x v="0"/>
    <n v="400698"/>
    <n v="201998"/>
    <n v="0"/>
    <n v="0"/>
  </r>
  <r>
    <s v="male"/>
    <s v="30-34"/>
    <s v="scen2_deaths_pa_endo_cancer"/>
    <n v="0"/>
    <x v="22"/>
    <x v="1"/>
    <x v="1"/>
    <x v="0"/>
    <x v="9"/>
    <x v="0"/>
    <n v="326664"/>
    <n v="166643"/>
    <n v="0"/>
    <n v="0"/>
  </r>
  <r>
    <s v="male"/>
    <s v="35-39"/>
    <s v="scen2_deaths_pa_endo_cancer"/>
    <n v="0"/>
    <x v="22"/>
    <x v="1"/>
    <x v="1"/>
    <x v="0"/>
    <x v="9"/>
    <x v="0"/>
    <n v="285621"/>
    <n v="144030"/>
    <n v="0"/>
    <n v="0"/>
  </r>
  <r>
    <s v="male"/>
    <s v="40-44"/>
    <s v="scen2_deaths_pa_endo_cancer"/>
    <n v="0"/>
    <x v="22"/>
    <x v="1"/>
    <x v="1"/>
    <x v="0"/>
    <x v="9"/>
    <x v="0"/>
    <n v="247421"/>
    <n v="120720"/>
    <n v="0"/>
    <n v="0"/>
  </r>
  <r>
    <s v="male"/>
    <s v="45-49"/>
    <s v="scen2_deaths_pa_endo_cancer"/>
    <n v="0"/>
    <x v="22"/>
    <x v="1"/>
    <x v="1"/>
    <x v="0"/>
    <x v="9"/>
    <x v="0"/>
    <n v="219245"/>
    <n v="102579"/>
    <n v="0"/>
    <n v="0"/>
  </r>
  <r>
    <s v="male"/>
    <s v="50-54"/>
    <s v="scen2_deaths_pa_endo_cancer"/>
    <n v="0"/>
    <x v="22"/>
    <x v="1"/>
    <x v="1"/>
    <x v="0"/>
    <x v="9"/>
    <x v="0"/>
    <n v="184935"/>
    <n v="86118"/>
    <n v="0"/>
    <n v="0"/>
  </r>
  <r>
    <s v="male"/>
    <s v="55-59"/>
    <s v="scen2_deaths_pa_endo_cancer"/>
    <n v="0"/>
    <x v="22"/>
    <x v="1"/>
    <x v="1"/>
    <x v="0"/>
    <x v="9"/>
    <x v="0"/>
    <n v="142949"/>
    <n v="65020"/>
    <n v="0"/>
    <n v="0"/>
  </r>
  <r>
    <s v="male"/>
    <s v="60-64"/>
    <s v="scen2_deaths_pa_endo_cancer"/>
    <n v="0"/>
    <x v="22"/>
    <x v="1"/>
    <x v="1"/>
    <x v="0"/>
    <x v="9"/>
    <x v="0"/>
    <n v="109817"/>
    <n v="49273"/>
    <n v="0"/>
    <n v="0"/>
  </r>
  <r>
    <s v="male"/>
    <s v="65-69"/>
    <s v="scen2_deaths_pa_endo_cancer"/>
    <n v="0"/>
    <x v="22"/>
    <x v="1"/>
    <x v="1"/>
    <x v="0"/>
    <x v="9"/>
    <x v="0"/>
    <n v="75143"/>
    <n v="32945"/>
    <n v="0"/>
    <n v="0"/>
  </r>
  <r>
    <s v="female"/>
    <s v="15-19"/>
    <s v="scen3_deaths_pa_endo_cancer"/>
    <n v="0"/>
    <x v="22"/>
    <x v="2"/>
    <x v="1"/>
    <x v="0"/>
    <x v="9"/>
    <x v="0"/>
    <n v="301369"/>
    <n v="154508"/>
    <n v="0"/>
    <n v="0"/>
  </r>
  <r>
    <s v="female"/>
    <s v="20-24"/>
    <s v="scen3_deaths_pa_endo_cancer"/>
    <n v="8.0000000000000007E-5"/>
    <x v="22"/>
    <x v="2"/>
    <x v="1"/>
    <x v="0"/>
    <x v="9"/>
    <x v="0"/>
    <n v="385489"/>
    <n v="193503"/>
    <n v="2.0752861949368201E-5"/>
    <n v="4.13430282734635E-5"/>
  </r>
  <r>
    <s v="female"/>
    <s v="25-29"/>
    <s v="scen3_deaths_pa_endo_cancer"/>
    <n v="1E-4"/>
    <x v="22"/>
    <x v="2"/>
    <x v="1"/>
    <x v="0"/>
    <x v="9"/>
    <x v="0"/>
    <n v="400698"/>
    <n v="198700"/>
    <n v="2.4956450993017199E-5"/>
    <n v="5.0327126321087103E-5"/>
  </r>
  <r>
    <s v="female"/>
    <s v="30-34"/>
    <s v="scen3_deaths_pa_endo_cancer"/>
    <n v="3.8999999999999999E-4"/>
    <x v="22"/>
    <x v="2"/>
    <x v="1"/>
    <x v="0"/>
    <x v="9"/>
    <x v="0"/>
    <n v="326664"/>
    <n v="160021"/>
    <n v="1.19388729703916E-4"/>
    <n v="2.4371801201092399E-4"/>
  </r>
  <r>
    <s v="female"/>
    <s v="35-39"/>
    <s v="scen3_deaths_pa_endo_cancer"/>
    <n v="1.0499999999999999E-3"/>
    <x v="22"/>
    <x v="2"/>
    <x v="1"/>
    <x v="0"/>
    <x v="9"/>
    <x v="0"/>
    <n v="285621"/>
    <n v="141591"/>
    <n v="3.6762002793912202E-4"/>
    <n v="7.4157255757781196E-4"/>
  </r>
  <r>
    <s v="female"/>
    <s v="40-44"/>
    <s v="scen3_deaths_pa_endo_cancer"/>
    <n v="2.2000000000000001E-3"/>
    <x v="22"/>
    <x v="2"/>
    <x v="1"/>
    <x v="0"/>
    <x v="9"/>
    <x v="0"/>
    <n v="247421"/>
    <n v="126701"/>
    <n v="8.8917270563129203E-4"/>
    <n v="1.7363714572102801E-3"/>
  </r>
  <r>
    <s v="female"/>
    <s v="45-49"/>
    <s v="scen3_deaths_pa_endo_cancer"/>
    <n v="2.0600000000000002E-3"/>
    <x v="22"/>
    <x v="2"/>
    <x v="1"/>
    <x v="0"/>
    <x v="9"/>
    <x v="0"/>
    <n v="219245"/>
    <n v="116666"/>
    <n v="9.3958813199844905E-4"/>
    <n v="1.76572437556786E-3"/>
  </r>
  <r>
    <s v="female"/>
    <s v="50-54"/>
    <s v="scen3_deaths_pa_endo_cancer"/>
    <n v="4.1099999999999999E-3"/>
    <x v="22"/>
    <x v="2"/>
    <x v="1"/>
    <x v="0"/>
    <x v="9"/>
    <x v="0"/>
    <n v="184935"/>
    <n v="98817"/>
    <n v="2.2224024657312002E-3"/>
    <n v="4.1592033759373396E-3"/>
  </r>
  <r>
    <s v="female"/>
    <s v="55-59"/>
    <s v="scen3_deaths_pa_endo_cancer"/>
    <n v="1.0070000000000001E-2"/>
    <x v="22"/>
    <x v="2"/>
    <x v="1"/>
    <x v="0"/>
    <x v="9"/>
    <x v="0"/>
    <n v="142949"/>
    <n v="77929"/>
    <n v="7.0444704055292497E-3"/>
    <n v="1.2922018760666801E-2"/>
  </r>
  <r>
    <s v="female"/>
    <s v="60-64"/>
    <s v="scen3_deaths_pa_endo_cancer"/>
    <n v="1.806E-2"/>
    <x v="22"/>
    <x v="2"/>
    <x v="1"/>
    <x v="0"/>
    <x v="9"/>
    <x v="0"/>
    <n v="109817"/>
    <n v="60544"/>
    <n v="1.6445541218572699E-2"/>
    <n v="2.9829545454545501E-2"/>
  </r>
  <r>
    <s v="female"/>
    <s v="65-69"/>
    <s v="scen3_deaths_pa_endo_cancer"/>
    <n v="2.1139999999999999E-2"/>
    <x v="22"/>
    <x v="2"/>
    <x v="1"/>
    <x v="0"/>
    <x v="9"/>
    <x v="0"/>
    <n v="75143"/>
    <n v="42198"/>
    <n v="2.8133026363067699E-2"/>
    <n v="5.0097161002891098E-2"/>
  </r>
  <r>
    <s v="male"/>
    <s v="15-19"/>
    <s v="scen3_deaths_pa_endo_cancer"/>
    <n v="0"/>
    <x v="22"/>
    <x v="2"/>
    <x v="1"/>
    <x v="0"/>
    <x v="9"/>
    <x v="0"/>
    <n v="301369"/>
    <n v="146861"/>
    <n v="0"/>
    <n v="0"/>
  </r>
  <r>
    <s v="male"/>
    <s v="20-24"/>
    <s v="scen3_deaths_pa_endo_cancer"/>
    <n v="0"/>
    <x v="22"/>
    <x v="2"/>
    <x v="1"/>
    <x v="0"/>
    <x v="9"/>
    <x v="0"/>
    <n v="385489"/>
    <n v="191986"/>
    <n v="0"/>
    <n v="0"/>
  </r>
  <r>
    <s v="male"/>
    <s v="25-29"/>
    <s v="scen3_deaths_pa_endo_cancer"/>
    <n v="0"/>
    <x v="22"/>
    <x v="2"/>
    <x v="1"/>
    <x v="0"/>
    <x v="9"/>
    <x v="0"/>
    <n v="400698"/>
    <n v="201998"/>
    <n v="0"/>
    <n v="0"/>
  </r>
  <r>
    <s v="male"/>
    <s v="30-34"/>
    <s v="scen3_deaths_pa_endo_cancer"/>
    <n v="0"/>
    <x v="22"/>
    <x v="2"/>
    <x v="1"/>
    <x v="0"/>
    <x v="9"/>
    <x v="0"/>
    <n v="326664"/>
    <n v="166643"/>
    <n v="0"/>
    <n v="0"/>
  </r>
  <r>
    <s v="male"/>
    <s v="35-39"/>
    <s v="scen3_deaths_pa_endo_cancer"/>
    <n v="0"/>
    <x v="22"/>
    <x v="2"/>
    <x v="1"/>
    <x v="0"/>
    <x v="9"/>
    <x v="0"/>
    <n v="285621"/>
    <n v="144030"/>
    <n v="0"/>
    <n v="0"/>
  </r>
  <r>
    <s v="male"/>
    <s v="40-44"/>
    <s v="scen3_deaths_pa_endo_cancer"/>
    <n v="0"/>
    <x v="22"/>
    <x v="2"/>
    <x v="1"/>
    <x v="0"/>
    <x v="9"/>
    <x v="0"/>
    <n v="247421"/>
    <n v="120720"/>
    <n v="0"/>
    <n v="0"/>
  </r>
  <r>
    <s v="male"/>
    <s v="45-49"/>
    <s v="scen3_deaths_pa_endo_cancer"/>
    <n v="0"/>
    <x v="22"/>
    <x v="2"/>
    <x v="1"/>
    <x v="0"/>
    <x v="9"/>
    <x v="0"/>
    <n v="219245"/>
    <n v="102579"/>
    <n v="0"/>
    <n v="0"/>
  </r>
  <r>
    <s v="male"/>
    <s v="50-54"/>
    <s v="scen3_deaths_pa_endo_cancer"/>
    <n v="0"/>
    <x v="22"/>
    <x v="2"/>
    <x v="1"/>
    <x v="0"/>
    <x v="9"/>
    <x v="0"/>
    <n v="184935"/>
    <n v="86118"/>
    <n v="0"/>
    <n v="0"/>
  </r>
  <r>
    <s v="male"/>
    <s v="55-59"/>
    <s v="scen3_deaths_pa_endo_cancer"/>
    <n v="0"/>
    <x v="22"/>
    <x v="2"/>
    <x v="1"/>
    <x v="0"/>
    <x v="9"/>
    <x v="0"/>
    <n v="142949"/>
    <n v="65020"/>
    <n v="0"/>
    <n v="0"/>
  </r>
  <r>
    <s v="male"/>
    <s v="60-64"/>
    <s v="scen3_deaths_pa_endo_cancer"/>
    <n v="0"/>
    <x v="22"/>
    <x v="2"/>
    <x v="1"/>
    <x v="0"/>
    <x v="9"/>
    <x v="0"/>
    <n v="109817"/>
    <n v="49273"/>
    <n v="0"/>
    <n v="0"/>
  </r>
  <r>
    <s v="male"/>
    <s v="65-69"/>
    <s v="scen3_deaths_pa_endo_cancer"/>
    <n v="0"/>
    <x v="22"/>
    <x v="2"/>
    <x v="1"/>
    <x v="0"/>
    <x v="9"/>
    <x v="0"/>
    <n v="75143"/>
    <n v="32945"/>
    <n v="0"/>
    <n v="0"/>
  </r>
  <r>
    <s v="female"/>
    <s v="15-19"/>
    <s v="scen4_deaths_pa_endo_cancer"/>
    <n v="0"/>
    <x v="22"/>
    <x v="3"/>
    <x v="1"/>
    <x v="0"/>
    <x v="9"/>
    <x v="0"/>
    <n v="301369"/>
    <n v="154508"/>
    <n v="0"/>
    <n v="0"/>
  </r>
  <r>
    <s v="female"/>
    <s v="20-24"/>
    <s v="scen4_deaths_pa_endo_cancer"/>
    <n v="-4.0000000000000003E-5"/>
    <x v="22"/>
    <x v="3"/>
    <x v="1"/>
    <x v="0"/>
    <x v="9"/>
    <x v="0"/>
    <n v="385489"/>
    <n v="193503"/>
    <n v="-1.03764309746841E-5"/>
    <n v="-2.0671514136731699E-5"/>
  </r>
  <r>
    <s v="female"/>
    <s v="25-29"/>
    <s v="scen4_deaths_pa_endo_cancer"/>
    <n v="-1.4999999999999999E-4"/>
    <x v="22"/>
    <x v="3"/>
    <x v="1"/>
    <x v="0"/>
    <x v="9"/>
    <x v="0"/>
    <n v="400698"/>
    <n v="198700"/>
    <n v="-3.7434676489525802E-5"/>
    <n v="-7.54906894816306E-5"/>
  </r>
  <r>
    <s v="female"/>
    <s v="30-34"/>
    <s v="scen4_deaths_pa_endo_cancer"/>
    <n v="-1.9000000000000001E-4"/>
    <x v="22"/>
    <x v="3"/>
    <x v="1"/>
    <x v="0"/>
    <x v="9"/>
    <x v="0"/>
    <n v="326664"/>
    <n v="160021"/>
    <n v="-5.8163740112164201E-5"/>
    <n v="-1.18734416107886E-4"/>
  </r>
  <r>
    <s v="female"/>
    <s v="35-39"/>
    <s v="scen4_deaths_pa_endo_cancer"/>
    <n v="-4.4000000000000002E-4"/>
    <x v="22"/>
    <x v="3"/>
    <x v="1"/>
    <x v="0"/>
    <x v="9"/>
    <x v="0"/>
    <n v="285621"/>
    <n v="141591"/>
    <n v="-1.54050297422108E-4"/>
    <n v="-3.1075421460403598E-4"/>
  </r>
  <r>
    <s v="female"/>
    <s v="40-44"/>
    <s v="scen4_deaths_pa_endo_cancer"/>
    <n v="-9.3999999999999997E-4"/>
    <x v="22"/>
    <x v="3"/>
    <x v="1"/>
    <x v="0"/>
    <x v="9"/>
    <x v="0"/>
    <n v="247421"/>
    <n v="126701"/>
    <n v="-3.7991924695155197E-4"/>
    <n v="-7.4190416808075704E-4"/>
  </r>
  <r>
    <s v="female"/>
    <s v="45-49"/>
    <s v="scen4_deaths_pa_endo_cancer"/>
    <n v="-1.07E-3"/>
    <x v="22"/>
    <x v="3"/>
    <x v="1"/>
    <x v="0"/>
    <x v="9"/>
    <x v="0"/>
    <n v="219245"/>
    <n v="116666"/>
    <n v="-4.8803849574676698E-4"/>
    <n v="-9.1714809798913103E-4"/>
  </r>
  <r>
    <s v="female"/>
    <s v="50-54"/>
    <s v="scen4_deaths_pa_endo_cancer"/>
    <n v="-1.41E-3"/>
    <x v="22"/>
    <x v="3"/>
    <x v="1"/>
    <x v="0"/>
    <x v="9"/>
    <x v="0"/>
    <n v="184935"/>
    <n v="98817"/>
    <n v="-7.62430042988077E-4"/>
    <n v="-1.4268799902850699E-3"/>
  </r>
  <r>
    <s v="female"/>
    <s v="55-59"/>
    <s v="scen4_deaths_pa_endo_cancer"/>
    <n v="-1.56E-3"/>
    <x v="22"/>
    <x v="3"/>
    <x v="1"/>
    <x v="0"/>
    <x v="9"/>
    <x v="0"/>
    <n v="142949"/>
    <n v="77929"/>
    <n v="-1.0912982951961901E-3"/>
    <n v="-2.0018221714637702E-3"/>
  </r>
  <r>
    <s v="female"/>
    <s v="60-64"/>
    <s v="scen4_deaths_pa_endo_cancer"/>
    <n v="-1.58E-3"/>
    <x v="22"/>
    <x v="3"/>
    <x v="1"/>
    <x v="0"/>
    <x v="9"/>
    <x v="0"/>
    <n v="109817"/>
    <n v="60544"/>
    <n v="-1.4387572051685999E-3"/>
    <n v="-2.6096723044397498E-3"/>
  </r>
  <r>
    <s v="female"/>
    <s v="65-69"/>
    <s v="scen4_deaths_pa_endo_cancer"/>
    <n v="-2.5100000000000001E-3"/>
    <x v="22"/>
    <x v="3"/>
    <x v="1"/>
    <x v="0"/>
    <x v="9"/>
    <x v="0"/>
    <n v="75143"/>
    <n v="42198"/>
    <n v="-3.3402978321333998E-3"/>
    <n v="-5.9481492013839501E-3"/>
  </r>
  <r>
    <s v="male"/>
    <s v="15-19"/>
    <s v="scen4_deaths_pa_endo_cancer"/>
    <n v="0"/>
    <x v="22"/>
    <x v="3"/>
    <x v="1"/>
    <x v="0"/>
    <x v="9"/>
    <x v="0"/>
    <n v="301369"/>
    <n v="146861"/>
    <n v="0"/>
    <n v="0"/>
  </r>
  <r>
    <s v="male"/>
    <s v="20-24"/>
    <s v="scen4_deaths_pa_endo_cancer"/>
    <n v="0"/>
    <x v="22"/>
    <x v="3"/>
    <x v="1"/>
    <x v="0"/>
    <x v="9"/>
    <x v="0"/>
    <n v="385489"/>
    <n v="191986"/>
    <n v="0"/>
    <n v="0"/>
  </r>
  <r>
    <s v="male"/>
    <s v="25-29"/>
    <s v="scen4_deaths_pa_endo_cancer"/>
    <n v="0"/>
    <x v="22"/>
    <x v="3"/>
    <x v="1"/>
    <x v="0"/>
    <x v="9"/>
    <x v="0"/>
    <n v="400698"/>
    <n v="201998"/>
    <n v="0"/>
    <n v="0"/>
  </r>
  <r>
    <s v="male"/>
    <s v="30-34"/>
    <s v="scen4_deaths_pa_endo_cancer"/>
    <n v="0"/>
    <x v="22"/>
    <x v="3"/>
    <x v="1"/>
    <x v="0"/>
    <x v="9"/>
    <x v="0"/>
    <n v="326664"/>
    <n v="166643"/>
    <n v="0"/>
    <n v="0"/>
  </r>
  <r>
    <s v="male"/>
    <s v="35-39"/>
    <s v="scen4_deaths_pa_endo_cancer"/>
    <n v="0"/>
    <x v="22"/>
    <x v="3"/>
    <x v="1"/>
    <x v="0"/>
    <x v="9"/>
    <x v="0"/>
    <n v="285621"/>
    <n v="144030"/>
    <n v="0"/>
    <n v="0"/>
  </r>
  <r>
    <s v="male"/>
    <s v="40-44"/>
    <s v="scen4_deaths_pa_endo_cancer"/>
    <n v="0"/>
    <x v="22"/>
    <x v="3"/>
    <x v="1"/>
    <x v="0"/>
    <x v="9"/>
    <x v="0"/>
    <n v="247421"/>
    <n v="120720"/>
    <n v="0"/>
    <n v="0"/>
  </r>
  <r>
    <s v="male"/>
    <s v="45-49"/>
    <s v="scen4_deaths_pa_endo_cancer"/>
    <n v="0"/>
    <x v="22"/>
    <x v="3"/>
    <x v="1"/>
    <x v="0"/>
    <x v="9"/>
    <x v="0"/>
    <n v="219245"/>
    <n v="102579"/>
    <n v="0"/>
    <n v="0"/>
  </r>
  <r>
    <s v="male"/>
    <s v="50-54"/>
    <s v="scen4_deaths_pa_endo_cancer"/>
    <n v="0"/>
    <x v="22"/>
    <x v="3"/>
    <x v="1"/>
    <x v="0"/>
    <x v="9"/>
    <x v="0"/>
    <n v="184935"/>
    <n v="86118"/>
    <n v="0"/>
    <n v="0"/>
  </r>
  <r>
    <s v="male"/>
    <s v="55-59"/>
    <s v="scen4_deaths_pa_endo_cancer"/>
    <n v="0"/>
    <x v="22"/>
    <x v="3"/>
    <x v="1"/>
    <x v="0"/>
    <x v="9"/>
    <x v="0"/>
    <n v="142949"/>
    <n v="65020"/>
    <n v="0"/>
    <n v="0"/>
  </r>
  <r>
    <s v="male"/>
    <s v="60-64"/>
    <s v="scen4_deaths_pa_endo_cancer"/>
    <n v="0"/>
    <x v="22"/>
    <x v="3"/>
    <x v="1"/>
    <x v="0"/>
    <x v="9"/>
    <x v="0"/>
    <n v="109817"/>
    <n v="49273"/>
    <n v="0"/>
    <n v="0"/>
  </r>
  <r>
    <s v="male"/>
    <s v="65-69"/>
    <s v="scen4_deaths_pa_endo_cancer"/>
    <n v="0"/>
    <x v="22"/>
    <x v="3"/>
    <x v="1"/>
    <x v="0"/>
    <x v="9"/>
    <x v="0"/>
    <n v="75143"/>
    <n v="32945"/>
    <n v="0"/>
    <n v="0"/>
  </r>
  <r>
    <s v="female"/>
    <s v="15-19"/>
    <s v="scen1_deaths_pa_liver_cancer"/>
    <n v="9.6000000000000002E-4"/>
    <x v="22"/>
    <x v="0"/>
    <x v="1"/>
    <x v="0"/>
    <x v="10"/>
    <x v="0"/>
    <n v="301369"/>
    <n v="154508"/>
    <n v="3.1854636674641401E-4"/>
    <n v="6.2132705102648401E-4"/>
  </r>
  <r>
    <s v="female"/>
    <s v="20-24"/>
    <s v="scen1_deaths_pa_liver_cancer"/>
    <n v="2.6700000000000001E-3"/>
    <x v="22"/>
    <x v="0"/>
    <x v="1"/>
    <x v="0"/>
    <x v="10"/>
    <x v="0"/>
    <n v="385489"/>
    <n v="193503"/>
    <n v="6.9262676756016398E-4"/>
    <n v="1.3798235686268399E-3"/>
  </r>
  <r>
    <s v="female"/>
    <s v="25-29"/>
    <s v="scen1_deaths_pa_liver_cancer"/>
    <n v="4.3200000000000001E-3"/>
    <x v="22"/>
    <x v="0"/>
    <x v="1"/>
    <x v="0"/>
    <x v="10"/>
    <x v="0"/>
    <n v="400698"/>
    <n v="198700"/>
    <n v="1.07811868289834E-3"/>
    <n v="2.1741318570709599E-3"/>
  </r>
  <r>
    <s v="female"/>
    <s v="30-34"/>
    <s v="scen1_deaths_pa_liver_cancer"/>
    <n v="1.0710000000000001E-2"/>
    <x v="22"/>
    <x v="0"/>
    <x v="1"/>
    <x v="0"/>
    <x v="10"/>
    <x v="0"/>
    <n v="326664"/>
    <n v="160021"/>
    <n v="3.27859819263831E-3"/>
    <n v="6.6928715606076701E-3"/>
  </r>
  <r>
    <s v="female"/>
    <s v="35-39"/>
    <s v="scen1_deaths_pa_liver_cancer"/>
    <n v="8.3099999999999997E-3"/>
    <x v="22"/>
    <x v="0"/>
    <x v="1"/>
    <x v="0"/>
    <x v="10"/>
    <x v="0"/>
    <n v="285621"/>
    <n v="141591"/>
    <n v="2.9094499354039099E-3"/>
    <n v="5.8690170985443999E-3"/>
  </r>
  <r>
    <s v="female"/>
    <s v="40-44"/>
    <s v="scen1_deaths_pa_liver_cancer"/>
    <n v="2.0820000000000002E-2"/>
    <x v="22"/>
    <x v="0"/>
    <x v="1"/>
    <x v="0"/>
    <x v="10"/>
    <x v="0"/>
    <n v="247421"/>
    <n v="126701"/>
    <n v="8.4148071505652303E-3"/>
    <n v="1.6432388063235499E-2"/>
  </r>
  <r>
    <s v="female"/>
    <s v="45-49"/>
    <s v="scen1_deaths_pa_liver_cancer"/>
    <n v="2.4740000000000002E-2"/>
    <x v="22"/>
    <x v="0"/>
    <x v="1"/>
    <x v="0"/>
    <x v="10"/>
    <x v="0"/>
    <n v="219245"/>
    <n v="116666"/>
    <n v="1.1284179798855201E-2"/>
    <n v="2.12058354619169E-2"/>
  </r>
  <r>
    <s v="female"/>
    <s v="50-54"/>
    <s v="scen1_deaths_pa_liver_cancer"/>
    <n v="2.8740000000000002E-2"/>
    <x v="22"/>
    <x v="0"/>
    <x v="1"/>
    <x v="0"/>
    <x v="10"/>
    <x v="0"/>
    <n v="184935"/>
    <n v="98817"/>
    <n v="1.5540595344310199E-2"/>
    <n v="2.9084064482831899E-2"/>
  </r>
  <r>
    <s v="female"/>
    <s v="55-59"/>
    <s v="scen1_deaths_pa_liver_cancer"/>
    <n v="5.8200000000000002E-2"/>
    <x v="22"/>
    <x v="0"/>
    <x v="1"/>
    <x v="0"/>
    <x v="10"/>
    <x v="0"/>
    <n v="142949"/>
    <n v="77929"/>
    <n v="4.0713821013088597E-2"/>
    <n v="7.4683365627686696E-2"/>
  </r>
  <r>
    <s v="female"/>
    <s v="60-64"/>
    <s v="scen1_deaths_pa_liver_cancer"/>
    <n v="6.3020000000000007E-2"/>
    <x v="22"/>
    <x v="0"/>
    <x v="1"/>
    <x v="0"/>
    <x v="10"/>
    <x v="0"/>
    <n v="109817"/>
    <n v="60544"/>
    <n v="5.7386379158053898E-2"/>
    <n v="0.10408958773784401"/>
  </r>
  <r>
    <s v="female"/>
    <s v="65-69"/>
    <s v="scen1_deaths_pa_liver_cancer"/>
    <n v="1.643E-2"/>
    <x v="22"/>
    <x v="0"/>
    <x v="1"/>
    <x v="0"/>
    <x v="10"/>
    <x v="0"/>
    <n v="75143"/>
    <n v="42198"/>
    <n v="2.18649774430087E-2"/>
    <n v="3.89354945732025E-2"/>
  </r>
  <r>
    <s v="male"/>
    <s v="15-19"/>
    <s v="scen1_deaths_pa_liver_cancer"/>
    <n v="9.7000000000000005E-4"/>
    <x v="22"/>
    <x v="0"/>
    <x v="1"/>
    <x v="0"/>
    <x v="10"/>
    <x v="0"/>
    <n v="301369"/>
    <n v="146861"/>
    <n v="3.2186455806668899E-4"/>
    <n v="6.6048848911555804E-4"/>
  </r>
  <r>
    <s v="male"/>
    <s v="20-24"/>
    <s v="scen1_deaths_pa_liver_cancer"/>
    <n v="2.4199999999999998E-3"/>
    <x v="22"/>
    <x v="0"/>
    <x v="1"/>
    <x v="0"/>
    <x v="10"/>
    <x v="0"/>
    <n v="385489"/>
    <n v="191986"/>
    <n v="6.2777407396838805E-4"/>
    <n v="1.26050857875053E-3"/>
  </r>
  <r>
    <s v="male"/>
    <s v="25-29"/>
    <s v="scen1_deaths_pa_liver_cancer"/>
    <n v="1.7139999999999999E-2"/>
    <x v="22"/>
    <x v="0"/>
    <x v="1"/>
    <x v="0"/>
    <x v="10"/>
    <x v="0"/>
    <n v="400698"/>
    <n v="201998"/>
    <n v="4.2775357002031496E-3"/>
    <n v="8.4852325270547199E-3"/>
  </r>
  <r>
    <s v="male"/>
    <s v="30-34"/>
    <s v="scen1_deaths_pa_liver_cancer"/>
    <n v="4.3200000000000002E-2"/>
    <x v="22"/>
    <x v="0"/>
    <x v="1"/>
    <x v="0"/>
    <x v="10"/>
    <x v="0"/>
    <n v="326664"/>
    <n v="166643"/>
    <n v="1.32245977518184E-2"/>
    <n v="2.5923681162725101E-2"/>
  </r>
  <r>
    <s v="male"/>
    <s v="35-39"/>
    <s v="scen1_deaths_pa_liver_cancer"/>
    <n v="8.14E-2"/>
    <x v="22"/>
    <x v="0"/>
    <x v="1"/>
    <x v="0"/>
    <x v="10"/>
    <x v="0"/>
    <n v="285621"/>
    <n v="144030"/>
    <n v="2.8499305023090001E-2"/>
    <n v="5.6516003610359002E-2"/>
  </r>
  <r>
    <s v="male"/>
    <s v="40-44"/>
    <s v="scen1_deaths_pa_liver_cancer"/>
    <n v="6.948E-2"/>
    <x v="22"/>
    <x v="0"/>
    <x v="1"/>
    <x v="0"/>
    <x v="10"/>
    <x v="0"/>
    <n v="247421"/>
    <n v="120720"/>
    <n v="2.80816907214828E-2"/>
    <n v="5.7554671968190897E-2"/>
  </r>
  <r>
    <s v="male"/>
    <s v="45-49"/>
    <s v="scen1_deaths_pa_liver_cancer"/>
    <n v="7.4079999999999993E-2"/>
    <x v="22"/>
    <x v="0"/>
    <x v="1"/>
    <x v="0"/>
    <x v="10"/>
    <x v="0"/>
    <n v="219245"/>
    <n v="102579"/>
    <n v="3.3788683892449101E-2"/>
    <n v="7.2217510406613394E-2"/>
  </r>
  <r>
    <s v="male"/>
    <s v="50-54"/>
    <s v="scen1_deaths_pa_liver_cancer"/>
    <n v="0.10954"/>
    <x v="22"/>
    <x v="0"/>
    <x v="1"/>
    <x v="0"/>
    <x v="10"/>
    <x v="0"/>
    <n v="184935"/>
    <n v="86118"/>
    <n v="5.9231621921215602E-2"/>
    <n v="0.12719756613019301"/>
  </r>
  <r>
    <s v="male"/>
    <s v="55-59"/>
    <s v="scen1_deaths_pa_liver_cancer"/>
    <n v="0.14655000000000001"/>
    <x v="22"/>
    <x v="0"/>
    <x v="1"/>
    <x v="0"/>
    <x v="10"/>
    <x v="0"/>
    <n v="142949"/>
    <n v="65020"/>
    <n v="0.102519080231411"/>
    <n v="0.22539218701937899"/>
  </r>
  <r>
    <s v="male"/>
    <s v="60-64"/>
    <s v="scen1_deaths_pa_liver_cancer"/>
    <n v="9.1219999999999996E-2"/>
    <x v="22"/>
    <x v="0"/>
    <x v="1"/>
    <x v="0"/>
    <x v="10"/>
    <x v="0"/>
    <n v="109817"/>
    <n v="49273"/>
    <n v="8.3065463452835206E-2"/>
    <n v="0.18513181661356101"/>
  </r>
  <r>
    <s v="male"/>
    <s v="65-69"/>
    <s v="scen1_deaths_pa_liver_cancer"/>
    <n v="0.12578"/>
    <x v="22"/>
    <x v="0"/>
    <x v="1"/>
    <x v="0"/>
    <x v="10"/>
    <x v="0"/>
    <n v="75143"/>
    <n v="32945"/>
    <n v="0.16738751447240599"/>
    <n v="0.38178782819851298"/>
  </r>
  <r>
    <s v="female"/>
    <s v="15-19"/>
    <s v="scen2_deaths_pa_liver_cancer"/>
    <n v="-5.1999999999999995E-4"/>
    <x v="22"/>
    <x v="1"/>
    <x v="1"/>
    <x v="0"/>
    <x v="10"/>
    <x v="0"/>
    <n v="301369"/>
    <n v="154508"/>
    <n v="-1.7254594865430699E-4"/>
    <n v="-3.3655215263934501E-4"/>
  </r>
  <r>
    <s v="female"/>
    <s v="20-24"/>
    <s v="scen2_deaths_pa_liver_cancer"/>
    <n v="-1.5399999999999999E-3"/>
    <x v="22"/>
    <x v="1"/>
    <x v="1"/>
    <x v="0"/>
    <x v="10"/>
    <x v="0"/>
    <n v="385489"/>
    <n v="193503"/>
    <n v="-3.9949259252533797E-4"/>
    <n v="-7.9585329426417196E-4"/>
  </r>
  <r>
    <s v="female"/>
    <s v="25-29"/>
    <s v="scen2_deaths_pa_liver_cancer"/>
    <n v="-3.0500000000000002E-3"/>
    <x v="22"/>
    <x v="1"/>
    <x v="1"/>
    <x v="0"/>
    <x v="10"/>
    <x v="0"/>
    <n v="400698"/>
    <n v="198700"/>
    <n v="-7.6117175528702405E-4"/>
    <n v="-1.53497735279316E-3"/>
  </r>
  <r>
    <s v="female"/>
    <s v="30-34"/>
    <s v="scen2_deaths_pa_liver_cancer"/>
    <n v="-4.7699999999999999E-3"/>
    <x v="22"/>
    <x v="1"/>
    <x v="1"/>
    <x v="0"/>
    <x v="10"/>
    <x v="0"/>
    <n v="326664"/>
    <n v="160021"/>
    <n v="-1.4602160017632799E-3"/>
    <n v="-2.98085876228745E-3"/>
  </r>
  <r>
    <s v="female"/>
    <s v="35-39"/>
    <s v="scen2_deaths_pa_liver_cancer"/>
    <n v="-4.1200000000000004E-3"/>
    <x v="22"/>
    <x v="1"/>
    <x v="1"/>
    <x v="0"/>
    <x v="10"/>
    <x v="0"/>
    <n v="285621"/>
    <n v="141591"/>
    <n v="-1.44247096677065E-3"/>
    <n v="-2.9097894640196099E-3"/>
  </r>
  <r>
    <s v="female"/>
    <s v="40-44"/>
    <s v="scen2_deaths_pa_liver_cancer"/>
    <n v="-1.094E-2"/>
    <x v="22"/>
    <x v="1"/>
    <x v="1"/>
    <x v="0"/>
    <x v="10"/>
    <x v="0"/>
    <n v="247421"/>
    <n v="126701"/>
    <n v="-4.4216133634574304E-3"/>
    <n v="-8.6345017008547693E-3"/>
  </r>
  <r>
    <s v="female"/>
    <s v="45-49"/>
    <s v="scen2_deaths_pa_liver_cancer"/>
    <n v="-8.5900000000000004E-3"/>
    <x v="22"/>
    <x v="1"/>
    <x v="1"/>
    <x v="0"/>
    <x v="10"/>
    <x v="0"/>
    <n v="219245"/>
    <n v="116666"/>
    <n v="-3.9179912882847997E-3"/>
    <n v="-7.3628992165669501E-3"/>
  </r>
  <r>
    <s v="female"/>
    <s v="50-54"/>
    <s v="scen2_deaths_pa_liver_cancer"/>
    <n v="-7.92E-3"/>
    <x v="22"/>
    <x v="1"/>
    <x v="1"/>
    <x v="0"/>
    <x v="10"/>
    <x v="0"/>
    <n v="184935"/>
    <n v="98817"/>
    <n v="-4.2825857733798404E-3"/>
    <n v="-8.0148152645799792E-3"/>
  </r>
  <r>
    <s v="female"/>
    <s v="55-59"/>
    <s v="scen2_deaths_pa_liver_cancer"/>
    <n v="-8.7600000000000004E-3"/>
    <x v="22"/>
    <x v="1"/>
    <x v="1"/>
    <x v="0"/>
    <x v="10"/>
    <x v="0"/>
    <n v="142949"/>
    <n v="77929"/>
    <n v="-6.1280596576401402E-3"/>
    <n v="-1.12410014243735E-2"/>
  </r>
  <r>
    <s v="female"/>
    <s v="60-64"/>
    <s v="scen2_deaths_pa_liver_cancer"/>
    <n v="-1.336E-2"/>
    <x v="22"/>
    <x v="1"/>
    <x v="1"/>
    <x v="0"/>
    <x v="10"/>
    <x v="0"/>
    <n v="109817"/>
    <n v="60544"/>
    <n v="-1.2165693836109199E-2"/>
    <n v="-2.2066596194503199E-2"/>
  </r>
  <r>
    <s v="female"/>
    <s v="65-69"/>
    <s v="scen2_deaths_pa_liver_cancer"/>
    <n v="-4.81E-3"/>
    <x v="22"/>
    <x v="1"/>
    <x v="1"/>
    <x v="0"/>
    <x v="10"/>
    <x v="0"/>
    <n v="75143"/>
    <n v="42198"/>
    <n v="-6.4011285149647998E-3"/>
    <n v="-1.1398644485520601E-2"/>
  </r>
  <r>
    <s v="male"/>
    <s v="15-19"/>
    <s v="scen2_deaths_pa_liver_cancer"/>
    <n v="-7.1000000000000002E-4"/>
    <x v="22"/>
    <x v="1"/>
    <x v="1"/>
    <x v="0"/>
    <x v="10"/>
    <x v="0"/>
    <n v="301369"/>
    <n v="146861"/>
    <n v="-2.3559158373953501E-4"/>
    <n v="-4.83450337393862E-4"/>
  </r>
  <r>
    <s v="male"/>
    <s v="20-24"/>
    <s v="scen2_deaths_pa_liver_cancer"/>
    <n v="-1.65E-3"/>
    <x v="22"/>
    <x v="1"/>
    <x v="1"/>
    <x v="0"/>
    <x v="10"/>
    <x v="0"/>
    <n v="385489"/>
    <n v="191986"/>
    <n v="-4.2802777770571898E-4"/>
    <n v="-8.59437667329909E-4"/>
  </r>
  <r>
    <s v="male"/>
    <s v="25-29"/>
    <s v="scen2_deaths_pa_liver_cancer"/>
    <n v="-8.5699999999999995E-3"/>
    <x v="22"/>
    <x v="1"/>
    <x v="1"/>
    <x v="0"/>
    <x v="10"/>
    <x v="0"/>
    <n v="400698"/>
    <n v="201998"/>
    <n v="-2.1387678501015701E-3"/>
    <n v="-4.2426162635273599E-3"/>
  </r>
  <r>
    <s v="male"/>
    <s v="30-34"/>
    <s v="scen2_deaths_pa_liver_cancer"/>
    <n v="-1.7080000000000001E-2"/>
    <x v="22"/>
    <x v="1"/>
    <x v="1"/>
    <x v="0"/>
    <x v="10"/>
    <x v="0"/>
    <n v="326664"/>
    <n v="166643"/>
    <n v="-5.2286141111356002E-3"/>
    <n v="-1.0249455422670001E-2"/>
  </r>
  <r>
    <s v="male"/>
    <s v="35-39"/>
    <s v="scen2_deaths_pa_liver_cancer"/>
    <n v="-2.664E-2"/>
    <x v="22"/>
    <x v="1"/>
    <x v="1"/>
    <x v="0"/>
    <x v="10"/>
    <x v="0"/>
    <n v="285621"/>
    <n v="144030"/>
    <n v="-9.3270452802840104E-3"/>
    <n v="-1.84961466361175E-2"/>
  </r>
  <r>
    <s v="male"/>
    <s v="40-44"/>
    <s v="scen2_deaths_pa_liver_cancer"/>
    <n v="-1.8030000000000001E-2"/>
    <x v="22"/>
    <x v="1"/>
    <x v="1"/>
    <x v="0"/>
    <x v="10"/>
    <x v="0"/>
    <n v="247421"/>
    <n v="120720"/>
    <n v="-7.2871744920600902E-3"/>
    <n v="-1.49353876739563E-2"/>
  </r>
  <r>
    <s v="male"/>
    <s v="45-49"/>
    <s v="scen2_deaths_pa_liver_cancer"/>
    <n v="-1.602E-2"/>
    <x v="22"/>
    <x v="1"/>
    <x v="1"/>
    <x v="0"/>
    <x v="10"/>
    <x v="0"/>
    <n v="219245"/>
    <n v="102579"/>
    <n v="-7.3068941138908503E-3"/>
    <n v="-1.56172315971105E-2"/>
  </r>
  <r>
    <s v="male"/>
    <s v="50-54"/>
    <s v="scen2_deaths_pa_liver_cancer"/>
    <n v="-4.5920000000000002E-2"/>
    <x v="22"/>
    <x v="1"/>
    <x v="1"/>
    <x v="0"/>
    <x v="10"/>
    <x v="0"/>
    <n v="184935"/>
    <n v="86118"/>
    <n v="-2.4830345797171999E-2"/>
    <n v="-5.3322185838036197E-2"/>
  </r>
  <r>
    <s v="male"/>
    <s v="55-59"/>
    <s v="scen2_deaths_pa_liver_cancer"/>
    <n v="-6.8919999999999995E-2"/>
    <x v="22"/>
    <x v="1"/>
    <x v="1"/>
    <x v="0"/>
    <x v="10"/>
    <x v="0"/>
    <n v="142949"/>
    <n v="65020"/>
    <n v="-4.8212999041616203E-2"/>
    <n v="-0.10599815441402601"/>
  </r>
  <r>
    <s v="male"/>
    <s v="60-64"/>
    <s v="scen2_deaths_pa_liver_cancer"/>
    <n v="-4.47E-3"/>
    <x v="22"/>
    <x v="1"/>
    <x v="1"/>
    <x v="0"/>
    <x v="10"/>
    <x v="0"/>
    <n v="109817"/>
    <n v="49273"/>
    <n v="-4.07040804247066E-3"/>
    <n v="-9.0719055060580808E-3"/>
  </r>
  <r>
    <s v="male"/>
    <s v="65-69"/>
    <s v="scen2_deaths_pa_liver_cancer"/>
    <n v="-2.418E-2"/>
    <x v="22"/>
    <x v="1"/>
    <x v="1"/>
    <x v="0"/>
    <x v="10"/>
    <x v="0"/>
    <n v="75143"/>
    <n v="32945"/>
    <n v="-3.2178646048201399E-2"/>
    <n v="-7.3395052359993898E-2"/>
  </r>
  <r>
    <s v="female"/>
    <s v="15-19"/>
    <s v="scen3_deaths_pa_liver_cancer"/>
    <n v="3.2000000000000003E-4"/>
    <x v="22"/>
    <x v="2"/>
    <x v="1"/>
    <x v="0"/>
    <x v="10"/>
    <x v="0"/>
    <n v="301369"/>
    <n v="154508"/>
    <n v="1.06182122248805E-4"/>
    <n v="2.0710901700882799E-4"/>
  </r>
  <r>
    <s v="female"/>
    <s v="20-24"/>
    <s v="scen3_deaths_pa_liver_cancer"/>
    <n v="1.66E-3"/>
    <x v="22"/>
    <x v="2"/>
    <x v="1"/>
    <x v="0"/>
    <x v="10"/>
    <x v="0"/>
    <n v="385489"/>
    <n v="193503"/>
    <n v="4.3062188544938998E-4"/>
    <n v="8.5786783667436695E-4"/>
  </r>
  <r>
    <s v="female"/>
    <s v="25-29"/>
    <s v="scen3_deaths_pa_liver_cancer"/>
    <n v="2.5600000000000002E-3"/>
    <x v="22"/>
    <x v="2"/>
    <x v="1"/>
    <x v="0"/>
    <x v="10"/>
    <x v="0"/>
    <n v="400698"/>
    <n v="198700"/>
    <n v="6.3888514542124E-4"/>
    <n v="1.28837443381983E-3"/>
  </r>
  <r>
    <s v="female"/>
    <s v="30-34"/>
    <s v="scen3_deaths_pa_liver_cancer"/>
    <n v="5.7200000000000003E-3"/>
    <x v="22"/>
    <x v="2"/>
    <x v="1"/>
    <x v="0"/>
    <x v="10"/>
    <x v="0"/>
    <n v="326664"/>
    <n v="160021"/>
    <n v="1.7510347023241E-3"/>
    <n v="3.5745308428268801E-3"/>
  </r>
  <r>
    <s v="female"/>
    <s v="35-39"/>
    <s v="scen3_deaths_pa_liver_cancer"/>
    <n v="1.1429999999999999E-2"/>
    <x v="22"/>
    <x v="2"/>
    <x v="1"/>
    <x v="0"/>
    <x v="10"/>
    <x v="0"/>
    <n v="285621"/>
    <n v="141591"/>
    <n v="4.0018065898515904E-3"/>
    <n v="8.0725469839184692E-3"/>
  </r>
  <r>
    <s v="female"/>
    <s v="40-44"/>
    <s v="scen3_deaths_pa_liver_cancer"/>
    <n v="1.677E-2"/>
    <x v="22"/>
    <x v="2"/>
    <x v="1"/>
    <x v="0"/>
    <x v="10"/>
    <x v="0"/>
    <n v="247421"/>
    <n v="126701"/>
    <n v="6.7779210333803498E-3"/>
    <n v="1.3235886062462E-2"/>
  </r>
  <r>
    <s v="female"/>
    <s v="45-49"/>
    <s v="scen3_deaths_pa_liver_cancer"/>
    <n v="1.206E-2"/>
    <x v="22"/>
    <x v="2"/>
    <x v="1"/>
    <x v="0"/>
    <x v="10"/>
    <x v="0"/>
    <n v="219245"/>
    <n v="116666"/>
    <n v="5.5006955688841203E-3"/>
    <n v="1.0337201926868199E-2"/>
  </r>
  <r>
    <s v="female"/>
    <s v="50-54"/>
    <s v="scen3_deaths_pa_liver_cancer"/>
    <n v="1.9519999999999999E-2"/>
    <x v="22"/>
    <x v="2"/>
    <x v="1"/>
    <x v="0"/>
    <x v="10"/>
    <x v="0"/>
    <n v="184935"/>
    <n v="98817"/>
    <n v="1.0555059885905899E-2"/>
    <n v="1.9753686106641601E-2"/>
  </r>
  <r>
    <s v="female"/>
    <s v="55-59"/>
    <s v="scen3_deaths_pa_liver_cancer"/>
    <n v="3.2899999999999999E-2"/>
    <x v="22"/>
    <x v="2"/>
    <x v="1"/>
    <x v="0"/>
    <x v="10"/>
    <x v="0"/>
    <n v="142949"/>
    <n v="77929"/>
    <n v="2.30152012256119E-2"/>
    <n v="4.2217916308434598E-2"/>
  </r>
  <r>
    <s v="female"/>
    <s v="60-64"/>
    <s v="scen3_deaths_pa_liver_cancer"/>
    <n v="3.5589999999999997E-2"/>
    <x v="22"/>
    <x v="2"/>
    <x v="1"/>
    <x v="0"/>
    <x v="10"/>
    <x v="0"/>
    <n v="109817"/>
    <n v="60544"/>
    <n v="3.2408461349335699E-2"/>
    <n v="5.8783694503171197E-2"/>
  </r>
  <r>
    <s v="female"/>
    <s v="65-69"/>
    <s v="scen3_deaths_pa_liver_cancer"/>
    <n v="3.9320000000000001E-2"/>
    <x v="22"/>
    <x v="2"/>
    <x v="1"/>
    <x v="0"/>
    <x v="10"/>
    <x v="0"/>
    <n v="75143"/>
    <n v="42198"/>
    <n v="5.2326896716926398E-2"/>
    <n v="9.3179771553154198E-2"/>
  </r>
  <r>
    <s v="male"/>
    <s v="15-19"/>
    <s v="scen3_deaths_pa_liver_cancer"/>
    <n v="5.4000000000000001E-4"/>
    <x v="22"/>
    <x v="2"/>
    <x v="1"/>
    <x v="0"/>
    <x v="10"/>
    <x v="0"/>
    <n v="301369"/>
    <n v="146861"/>
    <n v="1.7918233129485801E-4"/>
    <n v="3.67694622806599E-4"/>
  </r>
  <r>
    <s v="male"/>
    <s v="20-24"/>
    <s v="scen3_deaths_pa_liver_cancer"/>
    <n v="3.2499999999999999E-3"/>
    <x v="22"/>
    <x v="2"/>
    <x v="1"/>
    <x v="0"/>
    <x v="10"/>
    <x v="0"/>
    <n v="385489"/>
    <n v="191986"/>
    <n v="8.4308501669308304E-4"/>
    <n v="1.69283176898316E-3"/>
  </r>
  <r>
    <s v="male"/>
    <s v="25-29"/>
    <s v="scen3_deaths_pa_liver_cancer"/>
    <n v="1.4409999999999999E-2"/>
    <x v="22"/>
    <x v="2"/>
    <x v="1"/>
    <x v="0"/>
    <x v="10"/>
    <x v="0"/>
    <n v="400698"/>
    <n v="201998"/>
    <n v="3.5962245880937801E-3"/>
    <n v="7.1337339973663099E-3"/>
  </r>
  <r>
    <s v="male"/>
    <s v="30-34"/>
    <s v="scen3_deaths_pa_liver_cancer"/>
    <n v="3.7969999999999997E-2"/>
    <x v="22"/>
    <x v="2"/>
    <x v="1"/>
    <x v="0"/>
    <x v="10"/>
    <x v="0"/>
    <n v="326664"/>
    <n v="166643"/>
    <n v="1.1623564273994099E-2"/>
    <n v="2.2785235503441501E-2"/>
  </r>
  <r>
    <s v="male"/>
    <s v="35-39"/>
    <s v="scen3_deaths_pa_liver_cancer"/>
    <n v="6.5159999999999996E-2"/>
    <x v="22"/>
    <x v="2"/>
    <x v="1"/>
    <x v="0"/>
    <x v="10"/>
    <x v="0"/>
    <n v="285621"/>
    <n v="144030"/>
    <n v="2.2813448590964999E-2"/>
    <n v="4.5240574880233302E-2"/>
  </r>
  <r>
    <s v="male"/>
    <s v="40-44"/>
    <s v="scen3_deaths_pa_liver_cancer"/>
    <n v="5.8520000000000003E-2"/>
    <x v="22"/>
    <x v="2"/>
    <x v="1"/>
    <x v="0"/>
    <x v="10"/>
    <x v="0"/>
    <n v="247421"/>
    <n v="120720"/>
    <n v="2.3651993969792399E-2"/>
    <n v="4.8475811795891298E-2"/>
  </r>
  <r>
    <s v="male"/>
    <s v="45-49"/>
    <s v="scen3_deaths_pa_liver_cancer"/>
    <n v="6.855E-2"/>
    <x v="22"/>
    <x v="2"/>
    <x v="1"/>
    <x v="0"/>
    <x v="10"/>
    <x v="0"/>
    <n v="219245"/>
    <n v="102579"/>
    <n v="3.1266391479851302E-2"/>
    <n v="6.6826543444564707E-2"/>
  </r>
  <r>
    <s v="male"/>
    <s v="50-54"/>
    <s v="scen3_deaths_pa_liver_cancer"/>
    <n v="0.10066"/>
    <x v="22"/>
    <x v="2"/>
    <x v="1"/>
    <x v="0"/>
    <x v="10"/>
    <x v="0"/>
    <n v="184935"/>
    <n v="86118"/>
    <n v="5.4429934841971499E-2"/>
    <n v="0.116886132980329"/>
  </r>
  <r>
    <s v="male"/>
    <s v="55-59"/>
    <s v="scen3_deaths_pa_liver_cancer"/>
    <n v="8.0479999999999996E-2"/>
    <x v="22"/>
    <x v="2"/>
    <x v="1"/>
    <x v="0"/>
    <x v="10"/>
    <x v="0"/>
    <n v="142949"/>
    <n v="65020"/>
    <n v="5.6299799229095698E-2"/>
    <n v="0.123777299292525"/>
  </r>
  <r>
    <s v="male"/>
    <s v="60-64"/>
    <s v="scen3_deaths_pa_liver_cancer"/>
    <n v="9.2079999999999995E-2"/>
    <x v="22"/>
    <x v="2"/>
    <x v="1"/>
    <x v="0"/>
    <x v="10"/>
    <x v="0"/>
    <n v="109817"/>
    <n v="49273"/>
    <n v="8.3848584463243406E-2"/>
    <n v="0.186877194406673"/>
  </r>
  <r>
    <s v="male"/>
    <s v="65-69"/>
    <s v="scen3_deaths_pa_liver_cancer"/>
    <n v="4.1239999999999999E-2"/>
    <x v="22"/>
    <x v="2"/>
    <x v="1"/>
    <x v="0"/>
    <x v="10"/>
    <x v="0"/>
    <n v="75143"/>
    <n v="32945"/>
    <n v="5.4882024939116099E-2"/>
    <n v="0.12517832751555599"/>
  </r>
  <r>
    <s v="female"/>
    <s v="15-19"/>
    <s v="scen4_deaths_pa_liver_cancer"/>
    <n v="-3.8999999999999999E-4"/>
    <x v="22"/>
    <x v="3"/>
    <x v="1"/>
    <x v="0"/>
    <x v="10"/>
    <x v="0"/>
    <n v="301369"/>
    <n v="154508"/>
    <n v="-1.29409461490731E-4"/>
    <n v="-2.52414114479509E-4"/>
  </r>
  <r>
    <s v="female"/>
    <s v="20-24"/>
    <s v="scen4_deaths_pa_liver_cancer"/>
    <n v="-9.3000000000000005E-4"/>
    <x v="22"/>
    <x v="3"/>
    <x v="1"/>
    <x v="0"/>
    <x v="10"/>
    <x v="0"/>
    <n v="385489"/>
    <n v="193503"/>
    <n v="-2.41252020161405E-4"/>
    <n v="-4.8061270367901301E-4"/>
  </r>
  <r>
    <s v="female"/>
    <s v="25-29"/>
    <s v="scen4_deaths_pa_liver_cancer"/>
    <n v="-3.5899999999999999E-3"/>
    <x v="22"/>
    <x v="3"/>
    <x v="1"/>
    <x v="0"/>
    <x v="10"/>
    <x v="0"/>
    <n v="400698"/>
    <n v="198700"/>
    <n v="-8.9593659064931695E-4"/>
    <n v="-1.8067438349270301E-3"/>
  </r>
  <r>
    <s v="female"/>
    <s v="30-34"/>
    <s v="scen4_deaths_pa_liver_cancer"/>
    <n v="-2.64E-3"/>
    <x v="22"/>
    <x v="3"/>
    <x v="1"/>
    <x v="0"/>
    <x v="10"/>
    <x v="0"/>
    <n v="326664"/>
    <n v="160021"/>
    <n v="-8.0816986261112301E-4"/>
    <n v="-1.6497834659201E-3"/>
  </r>
  <r>
    <s v="female"/>
    <s v="35-39"/>
    <s v="scen4_deaths_pa_liver_cancer"/>
    <n v="-4.6299999999999996E-3"/>
    <x v="22"/>
    <x v="3"/>
    <x v="1"/>
    <x v="0"/>
    <x v="10"/>
    <x v="0"/>
    <n v="285621"/>
    <n v="141591"/>
    <n v="-1.62102926605537E-3"/>
    <n v="-3.2699818491288301E-3"/>
  </r>
  <r>
    <s v="female"/>
    <s v="40-44"/>
    <s v="scen4_deaths_pa_liver_cancer"/>
    <n v="-7.0099999999999997E-3"/>
    <x v="22"/>
    <x v="3"/>
    <x v="1"/>
    <x v="0"/>
    <x v="10"/>
    <x v="0"/>
    <n v="247421"/>
    <n v="126701"/>
    <n v="-2.8332275756706199E-3"/>
    <n v="-5.5327108704745801E-3"/>
  </r>
  <r>
    <s v="female"/>
    <s v="45-49"/>
    <s v="scen4_deaths_pa_liver_cancer"/>
    <n v="-6.11E-3"/>
    <x v="22"/>
    <x v="3"/>
    <x v="1"/>
    <x v="0"/>
    <x v="10"/>
    <x v="0"/>
    <n v="219245"/>
    <n v="116666"/>
    <n v="-2.7868366439371501E-3"/>
    <n v="-5.2371727838444798E-3"/>
  </r>
  <r>
    <s v="female"/>
    <s v="50-54"/>
    <s v="scen4_deaths_pa_liver_cancer"/>
    <n v="-6.4099999999999999E-3"/>
    <x v="22"/>
    <x v="3"/>
    <x v="1"/>
    <x v="0"/>
    <x v="10"/>
    <x v="0"/>
    <n v="184935"/>
    <n v="98817"/>
    <n v="-3.46608267769757E-3"/>
    <n v="-6.4867381118633403E-3"/>
  </r>
  <r>
    <s v="female"/>
    <s v="55-59"/>
    <s v="scen4_deaths_pa_liver_cancer"/>
    <n v="-4.8999999999999998E-3"/>
    <x v="22"/>
    <x v="3"/>
    <x v="1"/>
    <x v="0"/>
    <x v="10"/>
    <x v="0"/>
    <n v="142949"/>
    <n v="77929"/>
    <n v="-3.4277959272188E-3"/>
    <n v="-6.2877747693413201E-3"/>
  </r>
  <r>
    <s v="female"/>
    <s v="60-64"/>
    <s v="scen4_deaths_pa_liver_cancer"/>
    <n v="-3.0200000000000001E-3"/>
    <x v="22"/>
    <x v="3"/>
    <x v="1"/>
    <x v="0"/>
    <x v="10"/>
    <x v="0"/>
    <n v="109817"/>
    <n v="60544"/>
    <n v="-2.75002959468935E-3"/>
    <n v="-4.9881078224101498E-3"/>
  </r>
  <r>
    <s v="female"/>
    <s v="65-69"/>
    <s v="scen4_deaths_pa_liver_cancer"/>
    <n v="-4.5199999999999997E-3"/>
    <x v="22"/>
    <x v="3"/>
    <x v="1"/>
    <x v="0"/>
    <x v="10"/>
    <x v="0"/>
    <n v="75143"/>
    <n v="42198"/>
    <n v="-6.01519768973823E-3"/>
    <n v="-1.07114081236078E-2"/>
  </r>
  <r>
    <s v="male"/>
    <s v="15-19"/>
    <s v="scen4_deaths_pa_liver_cancer"/>
    <n v="-6.4999999999999997E-4"/>
    <x v="22"/>
    <x v="3"/>
    <x v="1"/>
    <x v="0"/>
    <x v="10"/>
    <x v="0"/>
    <n v="301369"/>
    <n v="146861"/>
    <n v="-2.1568243581788401E-4"/>
    <n v="-4.4259537930423998E-4"/>
  </r>
  <r>
    <s v="male"/>
    <s v="20-24"/>
    <s v="scen4_deaths_pa_liver_cancer"/>
    <n v="-9.5E-4"/>
    <x v="22"/>
    <x v="3"/>
    <x v="1"/>
    <x v="0"/>
    <x v="10"/>
    <x v="0"/>
    <n v="385489"/>
    <n v="191986"/>
    <n v="-2.4644023564874699E-4"/>
    <n v="-4.9482774785661505E-4"/>
  </r>
  <r>
    <s v="male"/>
    <s v="25-29"/>
    <s v="scen4_deaths_pa_liver_cancer"/>
    <n v="-3.8E-3"/>
    <x v="22"/>
    <x v="3"/>
    <x v="1"/>
    <x v="0"/>
    <x v="10"/>
    <x v="0"/>
    <n v="400698"/>
    <n v="201998"/>
    <n v="-9.4834513773465296E-4"/>
    <n v="-1.88120674462123E-3"/>
  </r>
  <r>
    <s v="male"/>
    <s v="30-34"/>
    <s v="scen4_deaths_pa_liver_cancer"/>
    <n v="-1.269E-2"/>
    <x v="22"/>
    <x v="3"/>
    <x v="1"/>
    <x v="0"/>
    <x v="10"/>
    <x v="0"/>
    <n v="326664"/>
    <n v="166643"/>
    <n v="-3.88472558959665E-3"/>
    <n v="-7.6150813415504998E-3"/>
  </r>
  <r>
    <s v="male"/>
    <s v="35-39"/>
    <s v="scen4_deaths_pa_liver_cancer"/>
    <n v="-1.634E-2"/>
    <x v="22"/>
    <x v="3"/>
    <x v="1"/>
    <x v="0"/>
    <x v="10"/>
    <x v="0"/>
    <n v="285621"/>
    <n v="144030"/>
    <n v="-5.7208678633573901E-3"/>
    <n v="-1.1344858709990999E-2"/>
  </r>
  <r>
    <s v="male"/>
    <s v="40-44"/>
    <s v="scen4_deaths_pa_liver_cancer"/>
    <n v="-5.2500000000000003E-3"/>
    <x v="22"/>
    <x v="3"/>
    <x v="1"/>
    <x v="0"/>
    <x v="10"/>
    <x v="0"/>
    <n v="247421"/>
    <n v="120720"/>
    <n v="-2.1218894111655799E-3"/>
    <n v="-4.3489065606361803E-3"/>
  </r>
  <r>
    <s v="male"/>
    <s v="45-49"/>
    <s v="scen4_deaths_pa_liver_cancer"/>
    <n v="-1.332E-2"/>
    <x v="22"/>
    <x v="3"/>
    <x v="1"/>
    <x v="0"/>
    <x v="10"/>
    <x v="0"/>
    <n v="219245"/>
    <n v="102579"/>
    <n v="-6.0753951059317199E-3"/>
    <n v="-1.2985113912204299E-2"/>
  </r>
  <r>
    <s v="male"/>
    <s v="50-54"/>
    <s v="scen4_deaths_pa_liver_cancer"/>
    <n v="-2.265E-2"/>
    <x v="22"/>
    <x v="3"/>
    <x v="1"/>
    <x v="0"/>
    <x v="10"/>
    <x v="0"/>
    <n v="184935"/>
    <n v="86118"/>
    <n v="-1.2247546435234E-2"/>
    <n v="-2.6301121716714299E-2"/>
  </r>
  <r>
    <s v="male"/>
    <s v="55-59"/>
    <s v="scen4_deaths_pa_liver_cancer"/>
    <n v="-1.106E-2"/>
    <x v="22"/>
    <x v="3"/>
    <x v="1"/>
    <x v="0"/>
    <x v="10"/>
    <x v="0"/>
    <n v="142949"/>
    <n v="65020"/>
    <n v="-7.7370250928652899E-3"/>
    <n v="-1.70101507228545E-2"/>
  </r>
  <r>
    <s v="male"/>
    <s v="60-64"/>
    <s v="scen4_deaths_pa_liver_cancer"/>
    <n v="0"/>
    <x v="22"/>
    <x v="3"/>
    <x v="1"/>
    <x v="0"/>
    <x v="10"/>
    <x v="0"/>
    <n v="109817"/>
    <n v="49273"/>
    <n v="0"/>
    <n v="0"/>
  </r>
  <r>
    <s v="male"/>
    <s v="65-69"/>
    <s v="scen4_deaths_pa_liver_cancer"/>
    <n v="-6.5199999999999998E-3"/>
    <x v="22"/>
    <x v="3"/>
    <x v="1"/>
    <x v="0"/>
    <x v="10"/>
    <x v="0"/>
    <n v="75143"/>
    <n v="32945"/>
    <n v="-8.6767895878524896E-3"/>
    <n v="-1.9790560024282901E-2"/>
  </r>
  <r>
    <s v="female"/>
    <s v="15-19"/>
    <s v="scen1_deaths_pa_CVD"/>
    <n v="4.1750000000000002E-2"/>
    <x v="22"/>
    <x v="0"/>
    <x v="1"/>
    <x v="4"/>
    <x v="0"/>
    <x v="0"/>
    <n v="301369"/>
    <n v="154508"/>
    <n v="1.3853448762148699E-2"/>
    <n v="2.7021254562870502E-2"/>
  </r>
  <r>
    <s v="female"/>
    <s v="20-24"/>
    <s v="scen1_deaths_pa_CVD"/>
    <n v="8.5250000000000006E-2"/>
    <x v="22"/>
    <x v="0"/>
    <x v="1"/>
    <x v="4"/>
    <x v="0"/>
    <x v="0"/>
    <n v="385489"/>
    <n v="193503"/>
    <n v="2.2114768514795501E-2"/>
    <n v="4.4056164503909499E-2"/>
  </r>
  <r>
    <s v="female"/>
    <s v="25-29"/>
    <s v="scen1_deaths_pa_CVD"/>
    <n v="0.10786999999999999"/>
    <x v="22"/>
    <x v="0"/>
    <x v="1"/>
    <x v="4"/>
    <x v="0"/>
    <x v="0"/>
    <n v="400698"/>
    <n v="198700"/>
    <n v="2.69205236861676E-2"/>
    <n v="5.4287871162556602E-2"/>
  </r>
  <r>
    <s v="female"/>
    <s v="30-34"/>
    <s v="scen1_deaths_pa_CVD"/>
    <n v="0.25039"/>
    <x v="22"/>
    <x v="0"/>
    <x v="1"/>
    <x v="4"/>
    <x v="0"/>
    <x v="0"/>
    <n v="326664"/>
    <n v="160021"/>
    <n v="7.66506257193936E-2"/>
    <n v="0.15647321289080801"/>
  </r>
  <r>
    <s v="female"/>
    <s v="35-39"/>
    <s v="scen1_deaths_pa_CVD"/>
    <n v="0.18088000000000001"/>
    <x v="22"/>
    <x v="0"/>
    <x v="1"/>
    <x v="4"/>
    <x v="0"/>
    <x v="0"/>
    <n v="285621"/>
    <n v="141591"/>
    <n v="6.3328676812979406E-2"/>
    <n v="0.12774823258540399"/>
  </r>
  <r>
    <s v="female"/>
    <s v="40-44"/>
    <s v="scen1_deaths_pa_CVD"/>
    <n v="0.47847000000000001"/>
    <x v="22"/>
    <x v="0"/>
    <x v="1"/>
    <x v="4"/>
    <x v="0"/>
    <x v="0"/>
    <n v="247421"/>
    <n v="126701"/>
    <n v="0.19338293839245699"/>
    <n v="0.377637114150638"/>
  </r>
  <r>
    <s v="female"/>
    <s v="45-49"/>
    <s v="scen1_deaths_pa_CVD"/>
    <n v="0.75841000000000003"/>
    <x v="22"/>
    <x v="0"/>
    <x v="1"/>
    <x v="4"/>
    <x v="0"/>
    <x v="0"/>
    <n v="219245"/>
    <n v="116666"/>
    <n v="0.34591894912084697"/>
    <n v="0.650069428968166"/>
  </r>
  <r>
    <s v="female"/>
    <s v="50-54"/>
    <s v="scen1_deaths_pa_CVD"/>
    <n v="1.0030300000000001"/>
    <x v="22"/>
    <x v="0"/>
    <x v="1"/>
    <x v="4"/>
    <x v="0"/>
    <x v="0"/>
    <n v="184935"/>
    <n v="98817"/>
    <n v="0.54236894043853201"/>
    <n v="1.01503789833733"/>
  </r>
  <r>
    <s v="female"/>
    <s v="55-59"/>
    <s v="scen1_deaths_pa_CVD"/>
    <n v="2.1851799999999999"/>
    <x v="22"/>
    <x v="0"/>
    <x v="1"/>
    <x v="4"/>
    <x v="0"/>
    <x v="0"/>
    <n v="142949"/>
    <n v="77929"/>
    <n v="1.52864308249795"/>
    <n v="2.8040652388712801"/>
  </r>
  <r>
    <s v="female"/>
    <s v="60-64"/>
    <s v="scen1_deaths_pa_CVD"/>
    <n v="3.4752800000000001"/>
    <x v="22"/>
    <x v="0"/>
    <x v="1"/>
    <x v="4"/>
    <x v="0"/>
    <x v="0"/>
    <n v="109817"/>
    <n v="60544"/>
    <n v="3.1646102151761601"/>
    <n v="5.7400898520084596"/>
  </r>
  <r>
    <s v="female"/>
    <s v="65-69"/>
    <s v="scen1_deaths_pa_CVD"/>
    <n v="0.95630000000000004"/>
    <x v="22"/>
    <x v="0"/>
    <x v="1"/>
    <x v="4"/>
    <x v="0"/>
    <x v="0"/>
    <n v="75143"/>
    <n v="42198"/>
    <n v="1.27264016608333"/>
    <n v="2.2662211479217"/>
  </r>
  <r>
    <s v="male"/>
    <s v="15-19"/>
    <s v="scen1_deaths_pa_CVD"/>
    <n v="2.768E-2"/>
    <x v="22"/>
    <x v="0"/>
    <x v="1"/>
    <x v="4"/>
    <x v="0"/>
    <x v="0"/>
    <n v="301369"/>
    <n v="146861"/>
    <n v="9.1847535745216008E-3"/>
    <n v="1.8847753998678999E-2"/>
  </r>
  <r>
    <s v="male"/>
    <s v="20-24"/>
    <s v="scen1_deaths_pa_CVD"/>
    <n v="4.7399999999999998E-2"/>
    <x v="22"/>
    <x v="0"/>
    <x v="1"/>
    <x v="4"/>
    <x v="0"/>
    <x v="0"/>
    <n v="385489"/>
    <n v="191986"/>
    <n v="1.2296070705000699E-2"/>
    <n v="2.46893002614774E-2"/>
  </r>
  <r>
    <s v="male"/>
    <s v="25-29"/>
    <s v="scen1_deaths_pa_CVD"/>
    <n v="0.18797"/>
    <x v="22"/>
    <x v="0"/>
    <x v="1"/>
    <x v="4"/>
    <x v="0"/>
    <x v="0"/>
    <n v="400698"/>
    <n v="201998"/>
    <n v="4.6910640931574397E-2"/>
    <n v="9.3055376785908805E-2"/>
  </r>
  <r>
    <s v="male"/>
    <s v="30-34"/>
    <s v="scen1_deaths_pa_CVD"/>
    <n v="0.47255999999999998"/>
    <x v="22"/>
    <x v="0"/>
    <x v="1"/>
    <x v="4"/>
    <x v="0"/>
    <x v="0"/>
    <n v="326664"/>
    <n v="166643"/>
    <n v="0.144662405407391"/>
    <n v="0.28357626783003198"/>
  </r>
  <r>
    <s v="male"/>
    <s v="35-39"/>
    <s v="scen1_deaths_pa_CVD"/>
    <n v="0.92988000000000004"/>
    <x v="22"/>
    <x v="0"/>
    <x v="1"/>
    <x v="4"/>
    <x v="0"/>
    <x v="0"/>
    <n v="285621"/>
    <n v="144030"/>
    <n v="0.325564296742887"/>
    <n v="0.64561549677150598"/>
  </r>
  <r>
    <s v="male"/>
    <s v="40-44"/>
    <s v="scen1_deaths_pa_CVD"/>
    <n v="1.12381"/>
    <x v="22"/>
    <x v="0"/>
    <x v="1"/>
    <x v="4"/>
    <x v="0"/>
    <x v="0"/>
    <n v="247421"/>
    <n v="120720"/>
    <n v="0.45420962650704699"/>
    <n v="0.930922796554009"/>
  </r>
  <r>
    <s v="male"/>
    <s v="45-49"/>
    <s v="scen1_deaths_pa_CVD"/>
    <n v="1.3799699999999999"/>
    <x v="22"/>
    <x v="0"/>
    <x v="1"/>
    <x v="4"/>
    <x v="0"/>
    <x v="0"/>
    <n v="219245"/>
    <n v="102579"/>
    <n v="0.62941914296791301"/>
    <n v="1.34527534875559"/>
  </r>
  <r>
    <s v="male"/>
    <s v="50-54"/>
    <s v="scen1_deaths_pa_CVD"/>
    <n v="2.2439"/>
    <x v="22"/>
    <x v="0"/>
    <x v="1"/>
    <x v="4"/>
    <x v="0"/>
    <x v="0"/>
    <n v="184935"/>
    <n v="86118"/>
    <n v="1.2133452294049301"/>
    <n v="2.60561090596623"/>
  </r>
  <r>
    <s v="male"/>
    <s v="55-59"/>
    <s v="scen1_deaths_pa_CVD"/>
    <n v="3.74464"/>
    <x v="22"/>
    <x v="0"/>
    <x v="1"/>
    <x v="4"/>
    <x v="0"/>
    <x v="0"/>
    <n v="142949"/>
    <n v="65020"/>
    <n v="2.6195636205919599"/>
    <n v="5.7592125499846203"/>
  </r>
  <r>
    <s v="male"/>
    <s v="60-64"/>
    <s v="scen1_deaths_pa_CVD"/>
    <n v="3.15028"/>
    <x v="22"/>
    <x v="0"/>
    <x v="1"/>
    <x v="4"/>
    <x v="0"/>
    <x v="0"/>
    <n v="109817"/>
    <n v="49273"/>
    <n v="2.8686633217079298"/>
    <n v="6.3935218070748698"/>
  </r>
  <r>
    <s v="male"/>
    <s v="65-69"/>
    <s v="scen1_deaths_pa_CVD"/>
    <n v="4.8049099999999996"/>
    <x v="22"/>
    <x v="0"/>
    <x v="1"/>
    <x v="4"/>
    <x v="0"/>
    <x v="0"/>
    <n v="75143"/>
    <n v="32945"/>
    <n v="6.3943547635840998"/>
    <n v="14.5846410684474"/>
  </r>
  <r>
    <s v="female"/>
    <s v="15-19"/>
    <s v="scen2_deaths_pa_CVD"/>
    <n v="-2.2679999999999999E-2"/>
    <x v="22"/>
    <x v="1"/>
    <x v="1"/>
    <x v="4"/>
    <x v="0"/>
    <x v="0"/>
    <n v="301369"/>
    <n v="154508"/>
    <n v="-7.5256579143840301E-3"/>
    <n v="-1.4678851580500699E-2"/>
  </r>
  <r>
    <s v="female"/>
    <s v="20-24"/>
    <s v="scen2_deaths_pa_CVD"/>
    <n v="-4.6969999999999998E-2"/>
    <x v="22"/>
    <x v="1"/>
    <x v="1"/>
    <x v="4"/>
    <x v="0"/>
    <x v="0"/>
    <n v="385489"/>
    <n v="193503"/>
    <n v="-1.21845240720228E-2"/>
    <n v="-2.4273525475057199E-2"/>
  </r>
  <r>
    <s v="female"/>
    <s v="25-29"/>
    <s v="scen2_deaths_pa_CVD"/>
    <n v="-8.3349999999999994E-2"/>
    <x v="22"/>
    <x v="1"/>
    <x v="1"/>
    <x v="4"/>
    <x v="0"/>
    <x v="0"/>
    <n v="400698"/>
    <n v="198700"/>
    <n v="-2.0801201902679801E-2"/>
    <n v="-4.19476597886261E-2"/>
  </r>
  <r>
    <s v="female"/>
    <s v="30-34"/>
    <s v="scen2_deaths_pa_CVD"/>
    <n v="-0.11398999999999999"/>
    <x v="22"/>
    <x v="1"/>
    <x v="1"/>
    <x v="4"/>
    <x v="0"/>
    <x v="0"/>
    <n v="326664"/>
    <n v="160021"/>
    <n v="-3.48951828178189E-2"/>
    <n v="-7.1234400484936303E-2"/>
  </r>
  <r>
    <s v="female"/>
    <s v="35-39"/>
    <s v="scen2_deaths_pa_CVD"/>
    <n v="-9.3630000000000005E-2"/>
    <x v="22"/>
    <x v="1"/>
    <x v="1"/>
    <x v="4"/>
    <x v="0"/>
    <x v="0"/>
    <n v="285621"/>
    <n v="141591"/>
    <n v="-3.2781203062800003E-2"/>
    <n v="-6.61270843485815E-2"/>
  </r>
  <r>
    <s v="female"/>
    <s v="40-44"/>
    <s v="scen2_deaths_pa_CVD"/>
    <n v="-0.27764"/>
    <x v="22"/>
    <x v="1"/>
    <x v="1"/>
    <x v="4"/>
    <x v="0"/>
    <x v="0"/>
    <n v="247421"/>
    <n v="126701"/>
    <n v="-0.112213595450669"/>
    <n v="-0.21913007789993799"/>
  </r>
  <r>
    <s v="female"/>
    <s v="45-49"/>
    <s v="scen2_deaths_pa_CVD"/>
    <n v="-0.25115999999999999"/>
    <x v="22"/>
    <x v="1"/>
    <x v="1"/>
    <x v="4"/>
    <x v="0"/>
    <x v="0"/>
    <n v="219245"/>
    <n v="116666"/>
    <n v="-0.11455677438482099"/>
    <n v="-0.21528123017845799"/>
  </r>
  <r>
    <s v="female"/>
    <s v="50-54"/>
    <s v="scen2_deaths_pa_CVD"/>
    <n v="-0.25095000000000001"/>
    <x v="22"/>
    <x v="1"/>
    <x v="1"/>
    <x v="4"/>
    <x v="0"/>
    <x v="0"/>
    <n v="184935"/>
    <n v="98817"/>
    <n v="-0.13569632573606899"/>
    <n v="-0.25395427912201302"/>
  </r>
  <r>
    <s v="female"/>
    <s v="55-59"/>
    <s v="scen2_deaths_pa_CVD"/>
    <n v="-0.33549000000000001"/>
    <x v="22"/>
    <x v="1"/>
    <x v="1"/>
    <x v="4"/>
    <x v="0"/>
    <x v="0"/>
    <n v="142949"/>
    <n v="77929"/>
    <n v="-0.23469209298421101"/>
    <n v="-0.43050725660537198"/>
  </r>
  <r>
    <s v="female"/>
    <s v="60-64"/>
    <s v="scen2_deaths_pa_CVD"/>
    <n v="-0.77907000000000004"/>
    <x v="22"/>
    <x v="1"/>
    <x v="1"/>
    <x v="4"/>
    <x v="0"/>
    <x v="0"/>
    <n v="109817"/>
    <n v="60544"/>
    <n v="-0.70942568090550695"/>
    <n v="-1.28678316596195"/>
  </r>
  <r>
    <s v="female"/>
    <s v="65-69"/>
    <s v="scen2_deaths_pa_CVD"/>
    <n v="-0.33245999999999998"/>
    <x v="22"/>
    <x v="1"/>
    <x v="1"/>
    <x v="4"/>
    <x v="0"/>
    <x v="0"/>
    <n v="75143"/>
    <n v="42198"/>
    <n v="-0.44243642122353399"/>
    <n v="-0.78785724441916705"/>
  </r>
  <r>
    <s v="male"/>
    <s v="15-19"/>
    <s v="scen2_deaths_pa_CVD"/>
    <n v="-2.172E-2"/>
    <x v="22"/>
    <x v="1"/>
    <x v="1"/>
    <x v="4"/>
    <x v="0"/>
    <x v="0"/>
    <n v="301369"/>
    <n v="146861"/>
    <n v="-7.2071115476376102E-3"/>
    <n v="-1.47894948284432E-2"/>
  </r>
  <r>
    <s v="male"/>
    <s v="20-24"/>
    <s v="scen2_deaths_pa_CVD"/>
    <n v="-3.1419999999999997E-2"/>
    <x v="22"/>
    <x v="1"/>
    <x v="1"/>
    <x v="4"/>
    <x v="0"/>
    <x v="0"/>
    <n v="385489"/>
    <n v="191986"/>
    <n v="-8.1506865306143605E-3"/>
    <n v="-1.6365776671215599E-2"/>
  </r>
  <r>
    <s v="male"/>
    <s v="25-29"/>
    <s v="scen2_deaths_pa_CVD"/>
    <n v="-8.4709999999999994E-2"/>
    <x v="22"/>
    <x v="1"/>
    <x v="1"/>
    <x v="4"/>
    <x v="0"/>
    <x v="0"/>
    <n v="400698"/>
    <n v="201998"/>
    <n v="-2.1140609636184901E-2"/>
    <n v="-4.1936058772859101E-2"/>
  </r>
  <r>
    <s v="male"/>
    <s v="30-34"/>
    <s v="scen2_deaths_pa_CVD"/>
    <n v="-0.18643999999999999"/>
    <x v="22"/>
    <x v="1"/>
    <x v="1"/>
    <x v="4"/>
    <x v="0"/>
    <x v="0"/>
    <n v="326664"/>
    <n v="166643"/>
    <n v="-5.7073935297431003E-2"/>
    <n v="-0.111879886943946"/>
  </r>
  <r>
    <s v="male"/>
    <s v="35-39"/>
    <s v="scen2_deaths_pa_CVD"/>
    <n v="-0.29962"/>
    <x v="22"/>
    <x v="1"/>
    <x v="1"/>
    <x v="4"/>
    <x v="0"/>
    <x v="0"/>
    <n v="285621"/>
    <n v="144030"/>
    <n v="-0.104901250258209"/>
    <n v="-0.20802610567242899"/>
  </r>
  <r>
    <s v="male"/>
    <s v="40-44"/>
    <s v="scen2_deaths_pa_CVD"/>
    <n v="-0.23444000000000001"/>
    <x v="22"/>
    <x v="1"/>
    <x v="1"/>
    <x v="4"/>
    <x v="0"/>
    <x v="0"/>
    <n v="247421"/>
    <n v="120720"/>
    <n v="-9.4753476867363698E-2"/>
    <n v="-0.194201457919152"/>
  </r>
  <r>
    <s v="male"/>
    <s v="45-49"/>
    <s v="scen2_deaths_pa_CVD"/>
    <n v="-0.34049000000000001"/>
    <x v="22"/>
    <x v="1"/>
    <x v="1"/>
    <x v="4"/>
    <x v="0"/>
    <x v="0"/>
    <n v="219245"/>
    <n v="102579"/>
    <n v="-0.15530114711852"/>
    <n v="-0.33192953723471702"/>
  </r>
  <r>
    <s v="male"/>
    <s v="50-54"/>
    <s v="scen2_deaths_pa_CVD"/>
    <n v="-1.0271600000000001"/>
    <x v="22"/>
    <x v="1"/>
    <x v="1"/>
    <x v="4"/>
    <x v="0"/>
    <x v="0"/>
    <n v="184935"/>
    <n v="86118"/>
    <n v="-0.55541676805364004"/>
    <n v="-1.19273554889802"/>
  </r>
  <r>
    <s v="male"/>
    <s v="55-59"/>
    <s v="scen2_deaths_pa_CVD"/>
    <n v="-1.7316100000000001"/>
    <x v="22"/>
    <x v="1"/>
    <x v="1"/>
    <x v="4"/>
    <x v="0"/>
    <x v="0"/>
    <n v="142949"/>
    <n v="65020"/>
    <n v="-1.21134810316966"/>
    <n v="-2.6631959397108602"/>
  </r>
  <r>
    <s v="male"/>
    <s v="60-64"/>
    <s v="scen2_deaths_pa_CVD"/>
    <n v="-0.17748"/>
    <x v="22"/>
    <x v="1"/>
    <x v="1"/>
    <x v="4"/>
    <x v="0"/>
    <x v="0"/>
    <n v="109817"/>
    <n v="49273"/>
    <n v="-0.16161432200843201"/>
    <n v="-0.36019726828080301"/>
  </r>
  <r>
    <s v="male"/>
    <s v="65-69"/>
    <s v="scen2_deaths_pa_CVD"/>
    <n v="-1.02054"/>
    <x v="22"/>
    <x v="1"/>
    <x v="1"/>
    <x v="4"/>
    <x v="0"/>
    <x v="0"/>
    <n v="75143"/>
    <n v="32945"/>
    <n v="-1.35813049785076"/>
    <n v="-3.09770830171498"/>
  </r>
  <r>
    <s v="female"/>
    <s v="15-19"/>
    <s v="scen3_deaths_pa_CVD"/>
    <n v="1.9279999999999999E-2"/>
    <x v="22"/>
    <x v="2"/>
    <x v="1"/>
    <x v="4"/>
    <x v="0"/>
    <x v="0"/>
    <n v="301369"/>
    <n v="154508"/>
    <n v="6.39747286549048E-3"/>
    <n v="1.2478318274781901E-2"/>
  </r>
  <r>
    <s v="female"/>
    <s v="20-24"/>
    <s v="scen3_deaths_pa_CVD"/>
    <n v="6.7250000000000004E-2"/>
    <x v="22"/>
    <x v="2"/>
    <x v="1"/>
    <x v="4"/>
    <x v="0"/>
    <x v="0"/>
    <n v="385489"/>
    <n v="193503"/>
    <n v="1.7445374576187601E-2"/>
    <n v="3.47539831423802E-2"/>
  </r>
  <r>
    <s v="female"/>
    <s v="25-29"/>
    <s v="scen3_deaths_pa_CVD"/>
    <n v="8.9990000000000001E-2"/>
    <x v="22"/>
    <x v="2"/>
    <x v="1"/>
    <x v="4"/>
    <x v="0"/>
    <x v="0"/>
    <n v="400698"/>
    <n v="198700"/>
    <n v="2.2458310248616199E-2"/>
    <n v="4.52893809763463E-2"/>
  </r>
  <r>
    <s v="female"/>
    <s v="30-34"/>
    <s v="scen3_deaths_pa_CVD"/>
    <n v="0.17812"/>
    <x v="22"/>
    <x v="2"/>
    <x v="1"/>
    <x v="4"/>
    <x v="0"/>
    <x v="0"/>
    <n v="326664"/>
    <n v="160021"/>
    <n v="5.4526975730414103E-2"/>
    <n v="0.111310390511245"/>
  </r>
  <r>
    <s v="female"/>
    <s v="35-39"/>
    <s v="scen3_deaths_pa_CVD"/>
    <n v="0.30284"/>
    <x v="22"/>
    <x v="2"/>
    <x v="1"/>
    <x v="4"/>
    <x v="0"/>
    <x v="0"/>
    <n v="285621"/>
    <n v="141591"/>
    <n v="0.10602861834388901"/>
    <n v="0.21388365079701399"/>
  </r>
  <r>
    <s v="female"/>
    <s v="40-44"/>
    <s v="scen3_deaths_pa_CVD"/>
    <n v="0.49612000000000001"/>
    <x v="22"/>
    <x v="2"/>
    <x v="1"/>
    <x v="4"/>
    <x v="0"/>
    <x v="0"/>
    <n v="247421"/>
    <n v="126701"/>
    <n v="0.20051652850808899"/>
    <n v="0.39156754879598399"/>
  </r>
  <r>
    <s v="female"/>
    <s v="45-49"/>
    <s v="scen3_deaths_pa_CVD"/>
    <n v="0.45706000000000002"/>
    <x v="22"/>
    <x v="2"/>
    <x v="1"/>
    <x v="4"/>
    <x v="0"/>
    <x v="0"/>
    <n v="219245"/>
    <n v="116666"/>
    <n v="0.208469976510297"/>
    <n v="0.39176795295973099"/>
  </r>
  <r>
    <s v="female"/>
    <s v="50-54"/>
    <s v="scen3_deaths_pa_CVD"/>
    <n v="0.87002000000000002"/>
    <x v="22"/>
    <x v="2"/>
    <x v="1"/>
    <x v="4"/>
    <x v="0"/>
    <x v="0"/>
    <n v="184935"/>
    <n v="98817"/>
    <n v="0.47044637304999098"/>
    <n v="0.88043555258710504"/>
  </r>
  <r>
    <s v="female"/>
    <s v="55-59"/>
    <s v="scen3_deaths_pa_CVD"/>
    <n v="1.64896"/>
    <x v="22"/>
    <x v="2"/>
    <x v="1"/>
    <x v="4"/>
    <x v="0"/>
    <x v="0"/>
    <n v="142949"/>
    <n v="77929"/>
    <n v="1.1535302800299401"/>
    <n v="2.1159773640108299"/>
  </r>
  <r>
    <s v="female"/>
    <s v="60-64"/>
    <s v="scen3_deaths_pa_CVD"/>
    <n v="2.5183800000000001"/>
    <x v="22"/>
    <x v="2"/>
    <x v="1"/>
    <x v="4"/>
    <x v="0"/>
    <x v="0"/>
    <n v="109817"/>
    <n v="60544"/>
    <n v="2.2932515002231"/>
    <n v="4.1595864164904901"/>
  </r>
  <r>
    <s v="female"/>
    <s v="65-69"/>
    <s v="scen3_deaths_pa_CVD"/>
    <n v="3.0558000000000001"/>
    <x v="22"/>
    <x v="2"/>
    <x v="1"/>
    <x v="4"/>
    <x v="0"/>
    <x v="0"/>
    <n v="75143"/>
    <n v="42198"/>
    <n v="4.0666462611287804"/>
    <n v="7.2415754301151702"/>
  </r>
  <r>
    <s v="male"/>
    <s v="15-19"/>
    <s v="scen3_deaths_pa_CVD"/>
    <n v="2.0369999999999999E-2"/>
    <x v="22"/>
    <x v="2"/>
    <x v="1"/>
    <x v="4"/>
    <x v="0"/>
    <x v="0"/>
    <n v="301369"/>
    <n v="146861"/>
    <n v="6.7591557194004699E-3"/>
    <n v="1.38702582714267E-2"/>
  </r>
  <r>
    <s v="male"/>
    <s v="20-24"/>
    <s v="scen3_deaths_pa_CVD"/>
    <n v="8.0649999999999999E-2"/>
    <x v="22"/>
    <x v="2"/>
    <x v="1"/>
    <x v="4"/>
    <x v="0"/>
    <x v="0"/>
    <n v="385489"/>
    <n v="191986"/>
    <n v="2.0921478952706799E-2"/>
    <n v="4.2008271436458897E-2"/>
  </r>
  <r>
    <s v="male"/>
    <s v="25-29"/>
    <s v="scen3_deaths_pa_CVD"/>
    <n v="0.20526"/>
    <x v="22"/>
    <x v="2"/>
    <x v="1"/>
    <x v="4"/>
    <x v="0"/>
    <x v="0"/>
    <n v="400698"/>
    <n v="201998"/>
    <n v="5.1225611308267097E-2"/>
    <n v="0.101614867473935"/>
  </r>
  <r>
    <s v="male"/>
    <s v="30-34"/>
    <s v="scen3_deaths_pa_CVD"/>
    <n v="0.51924000000000003"/>
    <x v="22"/>
    <x v="2"/>
    <x v="1"/>
    <x v="4"/>
    <x v="0"/>
    <x v="0"/>
    <n v="326664"/>
    <n v="166643"/>
    <n v="0.15895231797810599"/>
    <n v="0.311588245530865"/>
  </r>
  <r>
    <s v="male"/>
    <s v="35-39"/>
    <s v="scen3_deaths_pa_CVD"/>
    <n v="0.94011"/>
    <x v="22"/>
    <x v="2"/>
    <x v="1"/>
    <x v="4"/>
    <x v="0"/>
    <x v="0"/>
    <n v="285621"/>
    <n v="144030"/>
    <n v="0.329145966157951"/>
    <n v="0.65271818371172696"/>
  </r>
  <r>
    <s v="male"/>
    <s v="40-44"/>
    <s v="scen3_deaths_pa_CVD"/>
    <n v="1.17184"/>
    <x v="22"/>
    <x v="2"/>
    <x v="1"/>
    <x v="4"/>
    <x v="0"/>
    <x v="0"/>
    <n v="247421"/>
    <n v="120720"/>
    <n v="0.47362188334862398"/>
    <n v="0.97070907886017199"/>
  </r>
  <r>
    <s v="male"/>
    <s v="45-49"/>
    <s v="scen3_deaths_pa_CVD"/>
    <n v="1.6410899999999999"/>
    <x v="22"/>
    <x v="2"/>
    <x v="1"/>
    <x v="4"/>
    <x v="0"/>
    <x v="0"/>
    <n v="219245"/>
    <n v="102579"/>
    <n v="0.74851878035987096"/>
    <n v="1.59983037463808"/>
  </r>
  <r>
    <s v="male"/>
    <s v="50-54"/>
    <s v="scen3_deaths_pa_CVD"/>
    <n v="2.5945499999999999"/>
    <x v="22"/>
    <x v="2"/>
    <x v="1"/>
    <x v="4"/>
    <x v="0"/>
    <x v="0"/>
    <n v="184935"/>
    <n v="86118"/>
    <n v="1.4029523886771"/>
    <n v="3.0127847836689199"/>
  </r>
  <r>
    <s v="male"/>
    <s v="55-59"/>
    <s v="scen3_deaths_pa_CVD"/>
    <n v="2.5035099999999999"/>
    <x v="22"/>
    <x v="2"/>
    <x v="1"/>
    <x v="4"/>
    <x v="0"/>
    <x v="0"/>
    <n v="142949"/>
    <n v="65020"/>
    <n v="1.7513308942350101"/>
    <n v="3.8503691171947101"/>
  </r>
  <r>
    <s v="male"/>
    <s v="60-64"/>
    <s v="scen3_deaths_pa_CVD"/>
    <n v="4.1039300000000001"/>
    <x v="22"/>
    <x v="2"/>
    <x v="1"/>
    <x v="4"/>
    <x v="0"/>
    <x v="0"/>
    <n v="109817"/>
    <n v="49273"/>
    <n v="3.7370625677263098"/>
    <n v="8.3289631238203494"/>
  </r>
  <r>
    <s v="male"/>
    <s v="65-69"/>
    <s v="scen3_deaths_pa_CVD"/>
    <n v="1.98861"/>
    <x v="22"/>
    <x v="2"/>
    <x v="1"/>
    <x v="4"/>
    <x v="0"/>
    <x v="0"/>
    <n v="75143"/>
    <n v="32945"/>
    <n v="2.6464341322545"/>
    <n v="6.0361511610259502"/>
  </r>
  <r>
    <s v="female"/>
    <s v="15-19"/>
    <s v="scen4_deaths_pa_CVD"/>
    <n v="-1.6959999999999999E-2"/>
    <x v="22"/>
    <x v="3"/>
    <x v="1"/>
    <x v="4"/>
    <x v="0"/>
    <x v="0"/>
    <n v="301369"/>
    <n v="154508"/>
    <n v="-5.6276524791866404E-3"/>
    <n v="-1.09767779014679E-2"/>
  </r>
  <r>
    <s v="female"/>
    <s v="20-24"/>
    <s v="scen4_deaths_pa_CVD"/>
    <n v="-2.955E-2"/>
    <x v="22"/>
    <x v="3"/>
    <x v="1"/>
    <x v="4"/>
    <x v="0"/>
    <x v="0"/>
    <n v="385489"/>
    <n v="193503"/>
    <n v="-7.6655883825478797E-3"/>
    <n v="-1.5271081068510601E-2"/>
  </r>
  <r>
    <s v="female"/>
    <s v="25-29"/>
    <s v="scen4_deaths_pa_CVD"/>
    <n v="-9.8250000000000004E-2"/>
    <x v="22"/>
    <x v="3"/>
    <x v="1"/>
    <x v="4"/>
    <x v="0"/>
    <x v="0"/>
    <n v="400698"/>
    <n v="198700"/>
    <n v="-2.4519713100639402E-2"/>
    <n v="-4.9446401610467997E-2"/>
  </r>
  <r>
    <s v="female"/>
    <s v="30-34"/>
    <s v="scen4_deaths_pa_CVD"/>
    <n v="-5.7779999999999998E-2"/>
    <x v="22"/>
    <x v="3"/>
    <x v="1"/>
    <x v="4"/>
    <x v="0"/>
    <x v="0"/>
    <n v="326664"/>
    <n v="160021"/>
    <n v="-1.7687899493057099E-2"/>
    <n v="-3.6107760856387602E-2"/>
  </r>
  <r>
    <s v="female"/>
    <s v="35-39"/>
    <s v="scen4_deaths_pa_CVD"/>
    <n v="-0.10376000000000001"/>
    <x v="22"/>
    <x v="3"/>
    <x v="1"/>
    <x v="4"/>
    <x v="0"/>
    <x v="0"/>
    <n v="285621"/>
    <n v="141591"/>
    <n v="-3.6327861046631701E-2"/>
    <n v="-7.3281493880260798E-2"/>
  </r>
  <r>
    <s v="female"/>
    <s v="40-44"/>
    <s v="scen4_deaths_pa_CVD"/>
    <n v="-0.18163000000000001"/>
    <x v="22"/>
    <x v="3"/>
    <x v="1"/>
    <x v="4"/>
    <x v="0"/>
    <x v="0"/>
    <n v="247421"/>
    <n v="126701"/>
    <n v="-7.3409290238096198E-2"/>
    <n v="-0.14335324898777399"/>
  </r>
  <r>
    <s v="female"/>
    <s v="45-49"/>
    <s v="scen4_deaths_pa_CVD"/>
    <n v="-0.20316000000000001"/>
    <x v="22"/>
    <x v="3"/>
    <x v="1"/>
    <x v="4"/>
    <x v="0"/>
    <x v="0"/>
    <n v="219245"/>
    <n v="116666"/>
    <n v="-9.2663458687769401E-2"/>
    <n v="-0.174138137932217"/>
  </r>
  <r>
    <s v="female"/>
    <s v="50-54"/>
    <s v="scen4_deaths_pa_CVD"/>
    <n v="-0.21990000000000001"/>
    <x v="22"/>
    <x v="3"/>
    <x v="1"/>
    <x v="4"/>
    <x v="0"/>
    <x v="0"/>
    <n v="184935"/>
    <n v="98817"/>
    <n v="-0.118906642874523"/>
    <n v="-0.22253256018701201"/>
  </r>
  <r>
    <s v="female"/>
    <s v="55-59"/>
    <s v="scen4_deaths_pa_CVD"/>
    <n v="-0.19188"/>
    <x v="22"/>
    <x v="3"/>
    <x v="1"/>
    <x v="4"/>
    <x v="0"/>
    <x v="0"/>
    <n v="142949"/>
    <n v="77929"/>
    <n v="-0.13422969030913101"/>
    <n v="-0.24622412709004299"/>
  </r>
  <r>
    <s v="female"/>
    <s v="60-64"/>
    <s v="scen4_deaths_pa_CVD"/>
    <n v="-0.18371000000000001"/>
    <x v="22"/>
    <x v="3"/>
    <x v="1"/>
    <x v="4"/>
    <x v="0"/>
    <x v="0"/>
    <n v="109817"/>
    <n v="60544"/>
    <n v="-0.167287396304762"/>
    <n v="-0.303432214587738"/>
  </r>
  <r>
    <s v="female"/>
    <s v="65-69"/>
    <s v="scen4_deaths_pa_CVD"/>
    <n v="-0.3039"/>
    <x v="22"/>
    <x v="3"/>
    <x v="1"/>
    <x v="4"/>
    <x v="0"/>
    <x v="0"/>
    <n v="75143"/>
    <n v="42198"/>
    <n v="-0.40442888891846202"/>
    <n v="-0.72017631167353902"/>
  </r>
  <r>
    <s v="male"/>
    <s v="15-19"/>
    <s v="scen4_deaths_pa_CVD"/>
    <n v="-2.0250000000000001E-2"/>
    <x v="22"/>
    <x v="3"/>
    <x v="1"/>
    <x v="4"/>
    <x v="0"/>
    <x v="0"/>
    <n v="301369"/>
    <n v="146861"/>
    <n v="-6.7193374235571699E-3"/>
    <n v="-1.3788548355247499E-2"/>
  </r>
  <r>
    <s v="male"/>
    <s v="20-24"/>
    <s v="scen4_deaths_pa_CVD"/>
    <n v="-1.5610000000000001E-2"/>
    <x v="22"/>
    <x v="3"/>
    <x v="1"/>
    <x v="4"/>
    <x v="0"/>
    <x v="0"/>
    <n v="385489"/>
    <n v="191986"/>
    <n v="-4.0494021878704697E-3"/>
    <n v="-8.1308012042544796E-3"/>
  </r>
  <r>
    <s v="male"/>
    <s v="25-29"/>
    <s v="scen4_deaths_pa_CVD"/>
    <n v="-3.7560000000000003E-2"/>
    <x v="22"/>
    <x v="3"/>
    <x v="1"/>
    <x v="4"/>
    <x v="0"/>
    <x v="0"/>
    <n v="400698"/>
    <n v="201998"/>
    <n v="-9.3736429929772592E-3"/>
    <n v="-1.85942435073615E-2"/>
  </r>
  <r>
    <s v="male"/>
    <s v="30-34"/>
    <s v="scen4_deaths_pa_CVD"/>
    <n v="-0.13199"/>
    <x v="22"/>
    <x v="3"/>
    <x v="1"/>
    <x v="4"/>
    <x v="0"/>
    <x v="0"/>
    <n v="326664"/>
    <n v="166643"/>
    <n v="-4.0405431881076599E-2"/>
    <n v="-7.9205247145094596E-2"/>
  </r>
  <r>
    <s v="male"/>
    <s v="35-39"/>
    <s v="scen4_deaths_pa_CVD"/>
    <n v="-0.18361"/>
    <x v="22"/>
    <x v="3"/>
    <x v="1"/>
    <x v="4"/>
    <x v="0"/>
    <x v="0"/>
    <n v="285621"/>
    <n v="144030"/>
    <n v="-6.4284488885621105E-2"/>
    <n v="-0.12748038603068801"/>
  </r>
  <r>
    <s v="male"/>
    <s v="40-44"/>
    <s v="scen4_deaths_pa_CVD"/>
    <n v="-9.0090000000000003E-2"/>
    <x v="22"/>
    <x v="3"/>
    <x v="1"/>
    <x v="4"/>
    <x v="0"/>
    <x v="0"/>
    <n v="247421"/>
    <n v="120720"/>
    <n v="-3.6411622295601402E-2"/>
    <n v="-7.4627236580516898E-2"/>
  </r>
  <r>
    <s v="male"/>
    <s v="45-49"/>
    <s v="scen4_deaths_pa_CVD"/>
    <n v="-0.27226"/>
    <x v="22"/>
    <x v="3"/>
    <x v="1"/>
    <x v="4"/>
    <x v="0"/>
    <x v="0"/>
    <n v="219245"/>
    <n v="102579"/>
    <n v="-0.12418071107664901"/>
    <n v="-0.26541494847873298"/>
  </r>
  <r>
    <s v="male"/>
    <s v="50-54"/>
    <s v="scen4_deaths_pa_CVD"/>
    <n v="-0.43812000000000001"/>
    <x v="22"/>
    <x v="3"/>
    <x v="1"/>
    <x v="4"/>
    <x v="0"/>
    <x v="0"/>
    <n v="184935"/>
    <n v="86118"/>
    <n v="-0.23690485846378501"/>
    <n v="-0.50874381662370205"/>
  </r>
  <r>
    <s v="male"/>
    <s v="55-59"/>
    <s v="scen4_deaths_pa_CVD"/>
    <n v="-0.26128000000000001"/>
    <x v="22"/>
    <x v="3"/>
    <x v="1"/>
    <x v="4"/>
    <x v="0"/>
    <x v="0"/>
    <n v="142949"/>
    <n v="65020"/>
    <n v="-0.18277847344157699"/>
    <n v="-0.40184558597354703"/>
  </r>
  <r>
    <s v="male"/>
    <s v="60-64"/>
    <s v="scen4_deaths_pa_CVD"/>
    <n v="0"/>
    <x v="22"/>
    <x v="3"/>
    <x v="1"/>
    <x v="4"/>
    <x v="0"/>
    <x v="0"/>
    <n v="109817"/>
    <n v="49273"/>
    <n v="0"/>
    <n v="0"/>
  </r>
  <r>
    <s v="male"/>
    <s v="65-69"/>
    <s v="scen4_deaths_pa_CVD"/>
    <n v="-0.24121000000000001"/>
    <x v="22"/>
    <x v="3"/>
    <x v="1"/>
    <x v="4"/>
    <x v="0"/>
    <x v="0"/>
    <n v="75143"/>
    <n v="32945"/>
    <n v="-0.32100129087207102"/>
    <n v="-0.73215966003945998"/>
  </r>
  <r>
    <s v="female"/>
    <s v="15-19"/>
    <s v="scen1_deaths_ap_CVD"/>
    <n v="9.7999999999999997E-4"/>
    <x v="22"/>
    <x v="0"/>
    <x v="1"/>
    <x v="4"/>
    <x v="0"/>
    <x v="1"/>
    <n v="301369"/>
    <n v="154508"/>
    <n v="3.2518274938696397E-4"/>
    <n v="6.3427136458953602E-4"/>
  </r>
  <r>
    <s v="female"/>
    <s v="20-24"/>
    <s v="scen1_deaths_ap_CVD"/>
    <n v="4.4999999999999997E-3"/>
    <x v="22"/>
    <x v="0"/>
    <x v="1"/>
    <x v="4"/>
    <x v="0"/>
    <x v="1"/>
    <n v="385489"/>
    <n v="193503"/>
    <n v="1.16734848465196E-3"/>
    <n v="2.32554534038232E-3"/>
  </r>
  <r>
    <s v="female"/>
    <s v="25-29"/>
    <s v="scen1_deaths_ap_CVD"/>
    <n v="7.6E-3"/>
    <x v="22"/>
    <x v="0"/>
    <x v="1"/>
    <x v="4"/>
    <x v="0"/>
    <x v="1"/>
    <n v="400698"/>
    <n v="198700"/>
    <n v="1.89669027546931E-3"/>
    <n v="3.8248616004026201E-3"/>
  </r>
  <r>
    <s v="female"/>
    <s v="30-34"/>
    <s v="scen1_deaths_ap_CVD"/>
    <n v="7.77E-3"/>
    <x v="22"/>
    <x v="0"/>
    <x v="1"/>
    <x v="4"/>
    <x v="0"/>
    <x v="1"/>
    <n v="326664"/>
    <n v="160021"/>
    <n v="2.37859084563956E-3"/>
    <n v="4.8556127008330197E-3"/>
  </r>
  <r>
    <s v="female"/>
    <s v="35-39"/>
    <s v="scen1_deaths_ap_CVD"/>
    <n v="1.393E-2"/>
    <x v="22"/>
    <x v="0"/>
    <x v="1"/>
    <x v="4"/>
    <x v="0"/>
    <x v="1"/>
    <n v="285621"/>
    <n v="141591"/>
    <n v="4.8770923706590204E-3"/>
    <n v="9.8381959305323102E-3"/>
  </r>
  <r>
    <s v="female"/>
    <s v="40-44"/>
    <s v="scen1_deaths_ap_CVD"/>
    <n v="1.2330000000000001E-2"/>
    <x v="22"/>
    <x v="0"/>
    <x v="1"/>
    <x v="4"/>
    <x v="0"/>
    <x v="1"/>
    <n v="247421"/>
    <n v="126701"/>
    <n v="4.9834088456517404E-3"/>
    <n v="9.7315727579103603E-3"/>
  </r>
  <r>
    <s v="female"/>
    <s v="45-49"/>
    <s v="scen1_deaths_ap_CVD"/>
    <n v="-4.5300000000000002E-3"/>
    <x v="22"/>
    <x v="0"/>
    <x v="1"/>
    <x v="4"/>
    <x v="0"/>
    <x v="1"/>
    <n v="219245"/>
    <n v="116666"/>
    <n v="-2.06618166890921E-3"/>
    <n v="-3.88287933073903E-3"/>
  </r>
  <r>
    <s v="female"/>
    <s v="50-54"/>
    <s v="scen1_deaths_ap_CVD"/>
    <n v="1.6250000000000001E-2"/>
    <x v="22"/>
    <x v="0"/>
    <x v="1"/>
    <x v="4"/>
    <x v="0"/>
    <x v="1"/>
    <n v="184935"/>
    <n v="98817"/>
    <n v="8.7868710628058507E-3"/>
    <n v="1.6444538895129399E-2"/>
  </r>
  <r>
    <s v="female"/>
    <s v="55-59"/>
    <s v="scen1_deaths_ap_CVD"/>
    <n v="-6.7089999999999997E-2"/>
    <x v="22"/>
    <x v="0"/>
    <x v="1"/>
    <x v="4"/>
    <x v="0"/>
    <x v="1"/>
    <n v="142949"/>
    <n v="77929"/>
    <n v="-4.6932822195328398E-2"/>
    <n v="-8.6091185566348899E-2"/>
  </r>
  <r>
    <s v="female"/>
    <s v="60-64"/>
    <s v="scen1_deaths_ap_CVD"/>
    <n v="5.8560000000000001E-2"/>
    <x v="22"/>
    <x v="0"/>
    <x v="1"/>
    <x v="4"/>
    <x v="0"/>
    <x v="1"/>
    <n v="109817"/>
    <n v="60544"/>
    <n v="5.3325077173843799E-2"/>
    <n v="9.6723044397463001E-2"/>
  </r>
  <r>
    <s v="female"/>
    <s v="65-69"/>
    <s v="scen1_deaths_ap_CVD"/>
    <n v="0.25466"/>
    <x v="22"/>
    <x v="0"/>
    <x v="1"/>
    <x v="4"/>
    <x v="0"/>
    <x v="1"/>
    <n v="75143"/>
    <n v="42198"/>
    <n v="0.33890049638688902"/>
    <n v="0.60348831698184702"/>
  </r>
  <r>
    <s v="male"/>
    <s v="15-19"/>
    <s v="scen1_deaths_ap_CVD"/>
    <n v="1.57E-3"/>
    <x v="22"/>
    <x v="0"/>
    <x v="1"/>
    <x v="4"/>
    <x v="0"/>
    <x v="1"/>
    <n v="301369"/>
    <n v="146861"/>
    <n v="5.2095603728319795E-4"/>
    <n v="1.06903807001178E-3"/>
  </r>
  <r>
    <s v="male"/>
    <s v="20-24"/>
    <s v="scen1_deaths_ap_CVD"/>
    <n v="8.2900000000000005E-3"/>
    <x v="22"/>
    <x v="0"/>
    <x v="1"/>
    <x v="4"/>
    <x v="0"/>
    <x v="1"/>
    <n v="385489"/>
    <n v="191986"/>
    <n v="2.1505153195032801E-3"/>
    <n v="4.3180231891908798E-3"/>
  </r>
  <r>
    <s v="male"/>
    <s v="25-29"/>
    <s v="scen1_deaths_ap_CVD"/>
    <n v="4.0899999999999999E-3"/>
    <x v="22"/>
    <x v="0"/>
    <x v="1"/>
    <x v="4"/>
    <x v="0"/>
    <x v="1"/>
    <n v="400698"/>
    <n v="201998"/>
    <n v="1.0207188456144E-3"/>
    <n v="2.0247725225002199E-3"/>
  </r>
  <r>
    <s v="male"/>
    <s v="30-34"/>
    <s v="scen1_deaths_ap_CVD"/>
    <n v="1.8089999999999998E-2"/>
    <x v="22"/>
    <x v="0"/>
    <x v="1"/>
    <x v="4"/>
    <x v="0"/>
    <x v="1"/>
    <n v="326664"/>
    <n v="166643"/>
    <n v="5.5378003085739501E-3"/>
    <n v="1.08555414868911E-2"/>
  </r>
  <r>
    <s v="male"/>
    <s v="35-39"/>
    <s v="scen1_deaths_ap_CVD"/>
    <n v="-2.2599999999999999E-2"/>
    <x v="22"/>
    <x v="0"/>
    <x v="1"/>
    <x v="4"/>
    <x v="0"/>
    <x v="1"/>
    <n v="285621"/>
    <n v="144030"/>
    <n v="-7.9125834584991995E-3"/>
    <n v="-1.56911754495591E-2"/>
  </r>
  <r>
    <s v="male"/>
    <s v="40-44"/>
    <s v="scen1_deaths_ap_CVD"/>
    <n v="1.171E-2"/>
    <x v="22"/>
    <x v="0"/>
    <x v="1"/>
    <x v="4"/>
    <x v="0"/>
    <x v="1"/>
    <n v="247421"/>
    <n v="120720"/>
    <n v="4.7328238104283804E-3"/>
    <n v="9.7001325381047103E-3"/>
  </r>
  <r>
    <s v="male"/>
    <s v="45-49"/>
    <s v="scen1_deaths_ap_CVD"/>
    <n v="4.165E-2"/>
    <x v="22"/>
    <x v="0"/>
    <x v="1"/>
    <x v="4"/>
    <x v="0"/>
    <x v="1"/>
    <n v="219245"/>
    <n v="102579"/>
    <n v="1.8997012474628799E-2"/>
    <n v="4.0602852435683699E-2"/>
  </r>
  <r>
    <s v="male"/>
    <s v="50-54"/>
    <s v="scen1_deaths_ap_CVD"/>
    <n v="0.11841"/>
    <x v="22"/>
    <x v="0"/>
    <x v="1"/>
    <x v="4"/>
    <x v="0"/>
    <x v="1"/>
    <n v="184935"/>
    <n v="86118"/>
    <n v="6.4027901695190195E-2"/>
    <n v="0.13749738730579"/>
  </r>
  <r>
    <s v="male"/>
    <s v="55-59"/>
    <s v="scen1_deaths_ap_CVD"/>
    <n v="0.17152999999999999"/>
    <x v="22"/>
    <x v="0"/>
    <x v="1"/>
    <x v="4"/>
    <x v="0"/>
    <x v="1"/>
    <n v="142949"/>
    <n v="65020"/>
    <n v="0.119993843958335"/>
    <n v="0.26381113503537401"/>
  </r>
  <r>
    <s v="male"/>
    <s v="60-64"/>
    <s v="scen1_deaths_ap_CVD"/>
    <n v="0.11389000000000001"/>
    <x v="22"/>
    <x v="0"/>
    <x v="1"/>
    <x v="4"/>
    <x v="0"/>
    <x v="1"/>
    <n v="109817"/>
    <n v="49273"/>
    <n v="0.103708897529526"/>
    <n v="0.23114078704361399"/>
  </r>
  <r>
    <s v="male"/>
    <s v="65-69"/>
    <s v="scen1_deaths_ap_CVD"/>
    <n v="0.15490000000000001"/>
    <x v="22"/>
    <x v="0"/>
    <x v="1"/>
    <x v="4"/>
    <x v="0"/>
    <x v="1"/>
    <n v="75143"/>
    <n v="32945"/>
    <n v="0.20614029250895"/>
    <n v="0.47017756867506499"/>
  </r>
  <r>
    <s v="female"/>
    <s v="15-19"/>
    <s v="scen2_deaths_ap_CVD"/>
    <n v="2.64E-3"/>
    <x v="22"/>
    <x v="1"/>
    <x v="1"/>
    <x v="4"/>
    <x v="0"/>
    <x v="1"/>
    <n v="301369"/>
    <n v="154508"/>
    <n v="8.7600250855263801E-4"/>
    <n v="1.7086493903228301E-3"/>
  </r>
  <r>
    <s v="female"/>
    <s v="20-24"/>
    <s v="scen2_deaths_ap_CVD"/>
    <n v="4.5399999999999998E-3"/>
    <x v="22"/>
    <x v="1"/>
    <x v="1"/>
    <x v="4"/>
    <x v="0"/>
    <x v="1"/>
    <n v="385489"/>
    <n v="193503"/>
    <n v="1.17772491562665E-3"/>
    <n v="2.3462168545190501E-3"/>
  </r>
  <r>
    <s v="female"/>
    <s v="25-29"/>
    <s v="scen2_deaths_ap_CVD"/>
    <n v="9.6299999999999997E-3"/>
    <x v="22"/>
    <x v="1"/>
    <x v="1"/>
    <x v="4"/>
    <x v="0"/>
    <x v="1"/>
    <n v="400698"/>
    <n v="198700"/>
    <n v="2.4033062306275501E-3"/>
    <n v="4.8465022647206802E-3"/>
  </r>
  <r>
    <s v="female"/>
    <s v="30-34"/>
    <s v="scen2_deaths_ap_CVD"/>
    <n v="1.755E-2"/>
    <x v="22"/>
    <x v="1"/>
    <x v="1"/>
    <x v="4"/>
    <x v="0"/>
    <x v="1"/>
    <n v="326664"/>
    <n v="160021"/>
    <n v="5.37249283667622E-3"/>
    <n v="1.09673105404916E-2"/>
  </r>
  <r>
    <s v="female"/>
    <s v="35-39"/>
    <s v="scen2_deaths_ap_CVD"/>
    <n v="1.554E-2"/>
    <x v="22"/>
    <x v="1"/>
    <x v="1"/>
    <x v="4"/>
    <x v="0"/>
    <x v="1"/>
    <n v="285621"/>
    <n v="141591"/>
    <n v="5.4407764134990098E-3"/>
    <n v="1.09752738521516E-2"/>
  </r>
  <r>
    <s v="female"/>
    <s v="40-44"/>
    <s v="scen2_deaths_ap_CVD"/>
    <n v="1.353E-2"/>
    <x v="22"/>
    <x v="1"/>
    <x v="1"/>
    <x v="4"/>
    <x v="0"/>
    <x v="1"/>
    <n v="247421"/>
    <n v="126701"/>
    <n v="5.4684121396324503E-3"/>
    <n v="1.06786844618432E-2"/>
  </r>
  <r>
    <s v="female"/>
    <s v="45-49"/>
    <s v="scen2_deaths_ap_CVD"/>
    <n v="2.4750000000000001E-2"/>
    <x v="22"/>
    <x v="1"/>
    <x v="1"/>
    <x v="4"/>
    <x v="0"/>
    <x v="1"/>
    <n v="219245"/>
    <n v="116666"/>
    <n v="1.1288740906292E-2"/>
    <n v="2.1214406939468199E-2"/>
  </r>
  <r>
    <s v="female"/>
    <s v="50-54"/>
    <s v="scen2_deaths_ap_CVD"/>
    <n v="5.919E-2"/>
    <x v="22"/>
    <x v="1"/>
    <x v="1"/>
    <x v="4"/>
    <x v="0"/>
    <x v="1"/>
    <n v="184935"/>
    <n v="98817"/>
    <n v="3.2005839889691003E-2"/>
    <n v="5.9898600443243598E-2"/>
  </r>
  <r>
    <s v="female"/>
    <s v="55-59"/>
    <s v="scen2_deaths_ap_CVD"/>
    <n v="0.1051"/>
    <x v="22"/>
    <x v="1"/>
    <x v="1"/>
    <x v="4"/>
    <x v="0"/>
    <x v="1"/>
    <n v="142949"/>
    <n v="77929"/>
    <n v="7.3522724887897101E-2"/>
    <n v="0.13486635270566799"/>
  </r>
  <r>
    <s v="female"/>
    <s v="60-64"/>
    <s v="scen2_deaths_ap_CVD"/>
    <n v="0.13239000000000001"/>
    <x v="22"/>
    <x v="1"/>
    <x v="1"/>
    <x v="4"/>
    <x v="0"/>
    <x v="1"/>
    <n v="109817"/>
    <n v="60544"/>
    <n v="0.12055510531156401"/>
    <n v="0.21866741543340401"/>
  </r>
  <r>
    <s v="female"/>
    <s v="65-69"/>
    <s v="scen2_deaths_ap_CVD"/>
    <n v="0.16807"/>
    <x v="22"/>
    <x v="1"/>
    <x v="1"/>
    <x v="4"/>
    <x v="0"/>
    <x v="1"/>
    <n v="75143"/>
    <n v="42198"/>
    <n v="0.22366687515803199"/>
    <n v="0.39828901843689302"/>
  </r>
  <r>
    <s v="male"/>
    <s v="15-19"/>
    <s v="scen2_deaths_ap_CVD"/>
    <n v="1.9400000000000001E-3"/>
    <x v="22"/>
    <x v="1"/>
    <x v="1"/>
    <x v="4"/>
    <x v="0"/>
    <x v="1"/>
    <n v="301369"/>
    <n v="146861"/>
    <n v="6.4372911613337798E-4"/>
    <n v="1.32097697823112E-3"/>
  </r>
  <r>
    <s v="male"/>
    <s v="20-24"/>
    <s v="scen2_deaths_ap_CVD"/>
    <n v="6.9199999999999999E-3"/>
    <x v="22"/>
    <x v="1"/>
    <x v="1"/>
    <x v="4"/>
    <x v="0"/>
    <x v="1"/>
    <n v="385489"/>
    <n v="191986"/>
    <n v="1.79512255862035E-3"/>
    <n v="3.6044294896502901E-3"/>
  </r>
  <r>
    <s v="male"/>
    <s v="25-29"/>
    <s v="scen2_deaths_ap_CVD"/>
    <n v="1.477E-2"/>
    <x v="22"/>
    <x v="1"/>
    <x v="1"/>
    <x v="4"/>
    <x v="0"/>
    <x v="1"/>
    <n v="400698"/>
    <n v="201998"/>
    <n v="3.6860678116686402E-3"/>
    <n v="7.31195358369885E-3"/>
  </r>
  <r>
    <s v="male"/>
    <s v="30-34"/>
    <s v="scen2_deaths_ap_CVD"/>
    <n v="2.5530000000000001E-2"/>
    <x v="22"/>
    <x v="1"/>
    <x v="1"/>
    <x v="4"/>
    <x v="0"/>
    <x v="1"/>
    <n v="326664"/>
    <n v="166643"/>
    <n v="7.8153699213871098E-3"/>
    <n v="1.5320175464916E-2"/>
  </r>
  <r>
    <s v="male"/>
    <s v="35-39"/>
    <s v="scen2_deaths_ap_CVD"/>
    <n v="2.1399999999999999E-2"/>
    <x v="22"/>
    <x v="1"/>
    <x v="1"/>
    <x v="4"/>
    <x v="0"/>
    <x v="1"/>
    <n v="285621"/>
    <n v="144030"/>
    <n v="7.4924462837116304E-3"/>
    <n v="1.48580156911754E-2"/>
  </r>
  <r>
    <s v="male"/>
    <s v="40-44"/>
    <s v="scen2_deaths_ap_CVD"/>
    <n v="2.4E-2"/>
    <x v="22"/>
    <x v="1"/>
    <x v="1"/>
    <x v="4"/>
    <x v="0"/>
    <x v="1"/>
    <n v="247421"/>
    <n v="120720"/>
    <n v="9.7000658796140993E-3"/>
    <n v="1.9880715705765401E-2"/>
  </r>
  <r>
    <s v="male"/>
    <s v="45-49"/>
    <s v="scen2_deaths_ap_CVD"/>
    <n v="6.1219999999999997E-2"/>
    <x v="22"/>
    <x v="1"/>
    <x v="1"/>
    <x v="4"/>
    <x v="0"/>
    <x v="1"/>
    <n v="219245"/>
    <n v="102579"/>
    <n v="2.7923099728614099E-2"/>
    <n v="5.9680831359245103E-2"/>
  </r>
  <r>
    <s v="male"/>
    <s v="50-54"/>
    <s v="scen2_deaths_ap_CVD"/>
    <n v="8.8230000000000003E-2"/>
    <x v="22"/>
    <x v="1"/>
    <x v="1"/>
    <x v="4"/>
    <x v="0"/>
    <x v="1"/>
    <n v="184935"/>
    <n v="86118"/>
    <n v="4.7708654392083702E-2"/>
    <n v="0.10245244896537301"/>
  </r>
  <r>
    <s v="male"/>
    <s v="55-59"/>
    <s v="scen2_deaths_ap_CVD"/>
    <n v="0.14807000000000001"/>
    <x v="22"/>
    <x v="1"/>
    <x v="1"/>
    <x v="4"/>
    <x v="0"/>
    <x v="1"/>
    <n v="142949"/>
    <n v="65020"/>
    <n v="0.103582396519038"/>
    <n v="0.22772992925253799"/>
  </r>
  <r>
    <s v="male"/>
    <s v="60-64"/>
    <s v="scen2_deaths_ap_CVD"/>
    <n v="0.24709999999999999"/>
    <x v="22"/>
    <x v="1"/>
    <x v="1"/>
    <x v="4"/>
    <x v="0"/>
    <x v="1"/>
    <n v="109817"/>
    <n v="49273"/>
    <n v="0.22501069961845599"/>
    <n v="0.501491689160392"/>
  </r>
  <r>
    <s v="male"/>
    <s v="65-69"/>
    <s v="scen2_deaths_ap_CVD"/>
    <n v="0.20430999999999999"/>
    <x v="22"/>
    <x v="1"/>
    <x v="1"/>
    <x v="4"/>
    <x v="0"/>
    <x v="1"/>
    <n v="75143"/>
    <n v="32945"/>
    <n v="0.27189492035186202"/>
    <n v="0.62015480346031304"/>
  </r>
  <r>
    <s v="female"/>
    <s v="15-19"/>
    <s v="scen3_deaths_ap_CVD"/>
    <n v="2.0999999999999999E-3"/>
    <x v="22"/>
    <x v="2"/>
    <x v="1"/>
    <x v="4"/>
    <x v="0"/>
    <x v="1"/>
    <n v="301369"/>
    <n v="154508"/>
    <n v="6.9682017725777997E-4"/>
    <n v="1.3591529241204299E-3"/>
  </r>
  <r>
    <s v="female"/>
    <s v="20-24"/>
    <s v="scen3_deaths_ap_CVD"/>
    <n v="4.0200000000000001E-3"/>
    <x v="22"/>
    <x v="2"/>
    <x v="1"/>
    <x v="4"/>
    <x v="0"/>
    <x v="1"/>
    <n v="385489"/>
    <n v="193503"/>
    <n v="1.04283131295575E-3"/>
    <n v="2.0774871707415401E-3"/>
  </r>
  <r>
    <s v="female"/>
    <s v="25-29"/>
    <s v="scen3_deaths_ap_CVD"/>
    <n v="8.3700000000000007E-3"/>
    <x v="22"/>
    <x v="2"/>
    <x v="1"/>
    <x v="4"/>
    <x v="0"/>
    <x v="1"/>
    <n v="400698"/>
    <n v="198700"/>
    <n v="2.0888549481155399E-3"/>
    <n v="4.2123804730749897E-3"/>
  </r>
  <r>
    <s v="female"/>
    <s v="30-34"/>
    <s v="scen3_deaths_ap_CVD"/>
    <n v="1.0869999999999999E-2"/>
    <x v="22"/>
    <x v="2"/>
    <x v="1"/>
    <x v="4"/>
    <x v="0"/>
    <x v="1"/>
    <n v="326664"/>
    <n v="160021"/>
    <n v="3.3275781843117099E-3"/>
    <n v="6.7928584373300998E-3"/>
  </r>
  <r>
    <s v="female"/>
    <s v="35-39"/>
    <s v="scen3_deaths_ap_CVD"/>
    <n v="1.806E-2"/>
    <x v="22"/>
    <x v="2"/>
    <x v="1"/>
    <x v="4"/>
    <x v="0"/>
    <x v="1"/>
    <n v="285621"/>
    <n v="141591"/>
    <n v="6.3230644805529002E-3"/>
    <n v="1.27550479903384E-2"/>
  </r>
  <r>
    <s v="female"/>
    <s v="40-44"/>
    <s v="scen3_deaths_ap_CVD"/>
    <n v="2.5069999999999999E-2"/>
    <x v="22"/>
    <x v="2"/>
    <x v="1"/>
    <x v="4"/>
    <x v="0"/>
    <x v="1"/>
    <n v="247421"/>
    <n v="126701"/>
    <n v="1.0132527150080201E-2"/>
    <n v="1.9786742014664401E-2"/>
  </r>
  <r>
    <s v="female"/>
    <s v="45-49"/>
    <s v="scen3_deaths_ap_CVD"/>
    <n v="3.1550000000000002E-2"/>
    <x v="22"/>
    <x v="2"/>
    <x v="1"/>
    <x v="4"/>
    <x v="0"/>
    <x v="1"/>
    <n v="219245"/>
    <n v="116666"/>
    <n v="1.4390293963374301E-2"/>
    <n v="2.7043011674352399E-2"/>
  </r>
  <r>
    <s v="female"/>
    <s v="50-54"/>
    <s v="scen3_deaths_ap_CVD"/>
    <n v="4.8529999999999997E-2"/>
    <x v="22"/>
    <x v="2"/>
    <x v="1"/>
    <x v="4"/>
    <x v="0"/>
    <x v="1"/>
    <n v="184935"/>
    <n v="98817"/>
    <n v="2.6241652472490301E-2"/>
    <n v="4.9110982928038699E-2"/>
  </r>
  <r>
    <s v="female"/>
    <s v="55-59"/>
    <s v="scen3_deaths_ap_CVD"/>
    <n v="5.0040000000000001E-2"/>
    <x v="22"/>
    <x v="2"/>
    <x v="1"/>
    <x v="4"/>
    <x v="0"/>
    <x v="1"/>
    <n v="142949"/>
    <n v="77929"/>
    <n v="3.5005491468985399E-2"/>
    <n v="6.4212295807722405E-2"/>
  </r>
  <r>
    <s v="female"/>
    <s v="60-64"/>
    <s v="scen3_deaths_ap_CVD"/>
    <n v="7.1370000000000003E-2"/>
    <x v="22"/>
    <x v="2"/>
    <x v="1"/>
    <x v="4"/>
    <x v="0"/>
    <x v="1"/>
    <n v="109817"/>
    <n v="60544"/>
    <n v="6.4989937805622094E-2"/>
    <n v="0.117881210359408"/>
  </r>
  <r>
    <s v="female"/>
    <s v="65-69"/>
    <s v="scen3_deaths_ap_CVD"/>
    <n v="0.11279"/>
    <x v="22"/>
    <x v="2"/>
    <x v="1"/>
    <x v="4"/>
    <x v="0"/>
    <x v="1"/>
    <n v="75143"/>
    <n v="42198"/>
    <n v="0.150100475094154"/>
    <n v="0.267287549172947"/>
  </r>
  <r>
    <s v="male"/>
    <s v="15-19"/>
    <s v="scen3_deaths_ap_CVD"/>
    <n v="9.3000000000000005E-4"/>
    <x v="22"/>
    <x v="2"/>
    <x v="1"/>
    <x v="4"/>
    <x v="0"/>
    <x v="1"/>
    <n v="301369"/>
    <n v="146861"/>
    <n v="3.0859179278558798E-4"/>
    <n v="6.3325185038914402E-4"/>
  </r>
  <r>
    <s v="male"/>
    <s v="20-24"/>
    <s v="scen3_deaths_ap_CVD"/>
    <n v="3.7100000000000002E-3"/>
    <x v="22"/>
    <x v="2"/>
    <x v="1"/>
    <x v="4"/>
    <x v="0"/>
    <x v="1"/>
    <n v="385489"/>
    <n v="191986"/>
    <n v="9.6241397290195005E-4"/>
    <n v="1.9324325732084601E-3"/>
  </r>
  <r>
    <s v="male"/>
    <s v="25-29"/>
    <s v="scen3_deaths_ap_CVD"/>
    <n v="1.528E-2"/>
    <x v="22"/>
    <x v="2"/>
    <x v="1"/>
    <x v="4"/>
    <x v="0"/>
    <x v="1"/>
    <n v="400698"/>
    <n v="201998"/>
    <n v="3.8133457117330298E-3"/>
    <n v="7.5644313310032803E-3"/>
  </r>
  <r>
    <s v="male"/>
    <s v="30-34"/>
    <s v="scen3_deaths_ap_CVD"/>
    <n v="3.2570000000000002E-2"/>
    <x v="22"/>
    <x v="2"/>
    <x v="1"/>
    <x v="4"/>
    <x v="0"/>
    <x v="1"/>
    <n v="326664"/>
    <n v="166643"/>
    <n v="9.9704895550167798E-3"/>
    <n v="1.95447753581009E-2"/>
  </r>
  <r>
    <s v="male"/>
    <s v="35-39"/>
    <s v="scen3_deaths_ap_CVD"/>
    <n v="4.369E-2"/>
    <x v="22"/>
    <x v="2"/>
    <x v="1"/>
    <x v="4"/>
    <x v="0"/>
    <x v="1"/>
    <n v="285621"/>
    <n v="144030"/>
    <n v="1.52964943053907E-2"/>
    <n v="3.03339582031521E-2"/>
  </r>
  <r>
    <s v="male"/>
    <s v="40-44"/>
    <s v="scen3_deaths_ap_CVD"/>
    <n v="4.0140000000000002E-2"/>
    <x v="22"/>
    <x v="2"/>
    <x v="1"/>
    <x v="4"/>
    <x v="0"/>
    <x v="1"/>
    <n v="247421"/>
    <n v="120720"/>
    <n v="1.6223360183654601E-2"/>
    <n v="3.3250497017892601E-2"/>
  </r>
  <r>
    <s v="male"/>
    <s v="45-49"/>
    <s v="scen3_deaths_ap_CVD"/>
    <n v="5.2330000000000002E-2"/>
    <x v="22"/>
    <x v="2"/>
    <x v="1"/>
    <x v="4"/>
    <x v="0"/>
    <x v="1"/>
    <n v="219245"/>
    <n v="102579"/>
    <n v="2.3868275217222699E-2"/>
    <n v="5.1014340167090701E-2"/>
  </r>
  <r>
    <s v="male"/>
    <s v="50-54"/>
    <s v="scen3_deaths_ap_CVD"/>
    <n v="8.2919999999999994E-2"/>
    <x v="22"/>
    <x v="2"/>
    <x v="1"/>
    <x v="4"/>
    <x v="0"/>
    <x v="1"/>
    <n v="184935"/>
    <n v="86118"/>
    <n v="4.4837375294022201E-2"/>
    <n v="9.6286490629136801E-2"/>
  </r>
  <r>
    <s v="male"/>
    <s v="55-59"/>
    <s v="scen3_deaths_ap_CVD"/>
    <n v="9.8250000000000004E-2"/>
    <x v="22"/>
    <x v="2"/>
    <x v="1"/>
    <x v="4"/>
    <x v="0"/>
    <x v="1"/>
    <n v="142949"/>
    <n v="65020"/>
    <n v="6.8730806091683E-2"/>
    <n v="0.151107351584128"/>
  </r>
  <r>
    <s v="male"/>
    <s v="60-64"/>
    <s v="scen3_deaths_ap_CVD"/>
    <n v="0.10501000000000001"/>
    <x v="22"/>
    <x v="2"/>
    <x v="1"/>
    <x v="4"/>
    <x v="0"/>
    <x v="1"/>
    <n v="109817"/>
    <n v="49273"/>
    <n v="9.5622717794148507E-2"/>
    <n v="0.21311874657520299"/>
  </r>
  <r>
    <s v="male"/>
    <s v="65-69"/>
    <s v="scen3_deaths_ap_CVD"/>
    <n v="0.10256999999999999"/>
    <x v="22"/>
    <x v="2"/>
    <x v="1"/>
    <x v="4"/>
    <x v="0"/>
    <x v="1"/>
    <n v="75143"/>
    <n v="32945"/>
    <n v="0.13649974049479"/>
    <n v="0.31133707694642598"/>
  </r>
  <r>
    <s v="female"/>
    <s v="15-19"/>
    <s v="scen4_deaths_ap_CVD"/>
    <n v="-4.0200000000000001E-3"/>
    <x v="22"/>
    <x v="3"/>
    <x v="1"/>
    <x v="4"/>
    <x v="0"/>
    <x v="1"/>
    <n v="301369"/>
    <n v="154508"/>
    <n v="-1.3339129107506099E-3"/>
    <n v="-2.6018070261734001E-3"/>
  </r>
  <r>
    <s v="female"/>
    <s v="20-24"/>
    <s v="scen4_deaths_ap_CVD"/>
    <n v="-1.209E-2"/>
    <x v="22"/>
    <x v="3"/>
    <x v="1"/>
    <x v="4"/>
    <x v="0"/>
    <x v="1"/>
    <n v="385489"/>
    <n v="193503"/>
    <n v="-3.1362762620982701E-3"/>
    <n v="-6.2479651478271701E-3"/>
  </r>
  <r>
    <s v="female"/>
    <s v="25-29"/>
    <s v="scen4_deaths_ap_CVD"/>
    <n v="-2.564E-2"/>
    <x v="22"/>
    <x v="3"/>
    <x v="1"/>
    <x v="4"/>
    <x v="0"/>
    <x v="1"/>
    <n v="400698"/>
    <n v="198700"/>
    <n v="-6.3988340346096103E-3"/>
    <n v="-1.29038751887267E-2"/>
  </r>
  <r>
    <s v="female"/>
    <s v="30-34"/>
    <s v="scen4_deaths_ap_CVD"/>
    <n v="-3.286E-2"/>
    <x v="22"/>
    <x v="3"/>
    <x v="1"/>
    <x v="4"/>
    <x v="0"/>
    <x v="1"/>
    <n v="326664"/>
    <n v="160021"/>
    <n v="-1.00592657899248E-2"/>
    <n v="-2.05348048068691E-2"/>
  </r>
  <r>
    <s v="female"/>
    <s v="35-39"/>
    <s v="scen4_deaths_ap_CVD"/>
    <n v="-3.5520000000000003E-2"/>
    <x v="22"/>
    <x v="3"/>
    <x v="1"/>
    <x v="4"/>
    <x v="0"/>
    <x v="1"/>
    <n v="285621"/>
    <n v="141591"/>
    <n v="-1.2436060373711999E-2"/>
    <n v="-2.50863402334894E-2"/>
  </r>
  <r>
    <s v="female"/>
    <s v="40-44"/>
    <s v="scen4_deaths_ap_CVD"/>
    <n v="-5.9659999999999998E-2"/>
    <x v="22"/>
    <x v="3"/>
    <x v="1"/>
    <x v="4"/>
    <x v="0"/>
    <x v="1"/>
    <n v="247421"/>
    <n v="126701"/>
    <n v="-2.4112747099073999E-2"/>
    <n v="-4.7087236880529799E-2"/>
  </r>
  <r>
    <s v="female"/>
    <s v="45-49"/>
    <s v="scen4_deaths_ap_CVD"/>
    <n v="-0.10112"/>
    <x v="22"/>
    <x v="3"/>
    <x v="1"/>
    <x v="4"/>
    <x v="0"/>
    <x v="1"/>
    <n v="219245"/>
    <n v="116666"/>
    <n v="-4.6121918401787997E-2"/>
    <n v="-8.6674780998748605E-2"/>
  </r>
  <r>
    <s v="female"/>
    <s v="50-54"/>
    <s v="scen4_deaths_ap_CVD"/>
    <n v="-0.16511999999999999"/>
    <x v="22"/>
    <x v="3"/>
    <x v="1"/>
    <x v="4"/>
    <x v="0"/>
    <x v="1"/>
    <n v="184935"/>
    <n v="98817"/>
    <n v="-8.9285424608646302E-2"/>
    <n v="-0.16709675460700099"/>
  </r>
  <r>
    <s v="female"/>
    <s v="55-59"/>
    <s v="scen4_deaths_ap_CVD"/>
    <n v="-0.23932"/>
    <x v="22"/>
    <x v="3"/>
    <x v="1"/>
    <x v="4"/>
    <x v="0"/>
    <x v="1"/>
    <n v="142949"/>
    <n v="77929"/>
    <n v="-0.16741635128612301"/>
    <n v="-0.30710005261199302"/>
  </r>
  <r>
    <s v="female"/>
    <s v="60-64"/>
    <s v="scen4_deaths_ap_CVD"/>
    <n v="-0.32757999999999998"/>
    <x v="22"/>
    <x v="3"/>
    <x v="1"/>
    <x v="4"/>
    <x v="0"/>
    <x v="1"/>
    <n v="109817"/>
    <n v="60544"/>
    <n v="-0.29829625649944902"/>
    <n v="-0.54106104651162801"/>
  </r>
  <r>
    <s v="female"/>
    <s v="65-69"/>
    <s v="scen4_deaths_ap_CVD"/>
    <n v="-0.40558"/>
    <x v="22"/>
    <x v="3"/>
    <x v="1"/>
    <x v="4"/>
    <x v="0"/>
    <x v="1"/>
    <n v="75143"/>
    <n v="42198"/>
    <n v="-0.53974422101859099"/>
    <n v="-0.96113559884354705"/>
  </r>
  <r>
    <s v="male"/>
    <s v="15-19"/>
    <s v="scen4_deaths_ap_CVD"/>
    <n v="-5.1799999999999997E-3"/>
    <x v="22"/>
    <x v="3"/>
    <x v="1"/>
    <x v="4"/>
    <x v="0"/>
    <x v="1"/>
    <n v="301369"/>
    <n v="146861"/>
    <n v="-1.71882310390252E-3"/>
    <n v="-3.52714471507071E-3"/>
  </r>
  <r>
    <s v="male"/>
    <s v="20-24"/>
    <s v="scen4_deaths_ap_CVD"/>
    <n v="-1.7160000000000002E-2"/>
    <x v="22"/>
    <x v="3"/>
    <x v="1"/>
    <x v="4"/>
    <x v="0"/>
    <x v="1"/>
    <n v="385489"/>
    <n v="191986"/>
    <n v="-4.4514888881394803E-3"/>
    <n v="-8.9381517402310606E-3"/>
  </r>
  <r>
    <s v="male"/>
    <s v="25-29"/>
    <s v="scen4_deaths_ap_CVD"/>
    <n v="-3.8219999999999997E-2"/>
    <x v="22"/>
    <x v="3"/>
    <x v="1"/>
    <x v="4"/>
    <x v="0"/>
    <x v="1"/>
    <n v="400698"/>
    <n v="201998"/>
    <n v="-9.5383555695311706E-3"/>
    <n v="-1.8920979415637799E-2"/>
  </r>
  <r>
    <s v="male"/>
    <s v="30-34"/>
    <s v="scen4_deaths_ap_CVD"/>
    <n v="-6.5280000000000005E-2"/>
    <x v="22"/>
    <x v="3"/>
    <x v="1"/>
    <x v="4"/>
    <x v="0"/>
    <x v="1"/>
    <n v="326664"/>
    <n v="166643"/>
    <n v="-1.9983836602747801E-2"/>
    <n v="-3.91735626458957E-2"/>
  </r>
  <r>
    <s v="male"/>
    <s v="35-39"/>
    <s v="scen4_deaths_ap_CVD"/>
    <n v="-0.10345"/>
    <x v="22"/>
    <x v="3"/>
    <x v="1"/>
    <x v="4"/>
    <x v="0"/>
    <x v="1"/>
    <n v="285621"/>
    <n v="144030"/>
    <n v="-3.6219325609811601E-2"/>
    <n v="-7.1825314170658905E-2"/>
  </r>
  <r>
    <s v="male"/>
    <s v="40-44"/>
    <s v="scen4_deaths_ap_CVD"/>
    <n v="-0.13364000000000001"/>
    <x v="22"/>
    <x v="3"/>
    <x v="1"/>
    <x v="4"/>
    <x v="0"/>
    <x v="1"/>
    <n v="247421"/>
    <n v="120720"/>
    <n v="-5.4013200172984499E-2"/>
    <n v="-0.110702451954937"/>
  </r>
  <r>
    <s v="male"/>
    <s v="45-49"/>
    <s v="scen4_deaths_ap_CVD"/>
    <n v="-0.17080999999999999"/>
    <x v="22"/>
    <x v="3"/>
    <x v="1"/>
    <x v="4"/>
    <x v="0"/>
    <x v="1"/>
    <n v="219245"/>
    <n v="102579"/>
    <n v="-7.7908276129444204E-2"/>
    <n v="-0.16651556361438499"/>
  </r>
  <r>
    <s v="male"/>
    <s v="50-54"/>
    <s v="scen4_deaths_ap_CVD"/>
    <n v="-0.29754999999999998"/>
    <x v="22"/>
    <x v="3"/>
    <x v="1"/>
    <x v="4"/>
    <x v="0"/>
    <x v="1"/>
    <n v="184935"/>
    <n v="86118"/>
    <n v="-0.16089436829156201"/>
    <n v="-0.34551429434032399"/>
  </r>
  <r>
    <s v="male"/>
    <s v="55-59"/>
    <s v="scen4_deaths_ap_CVD"/>
    <n v="-0.41077999999999998"/>
    <x v="22"/>
    <x v="3"/>
    <x v="1"/>
    <x v="4"/>
    <x v="0"/>
    <x v="1"/>
    <n v="142949"/>
    <n v="65020"/>
    <n v="-0.287361226731212"/>
    <n v="-0.63177483851122695"/>
  </r>
  <r>
    <s v="male"/>
    <s v="60-64"/>
    <s v="scen4_deaths_ap_CVD"/>
    <n v="-0.51163999999999998"/>
    <x v="22"/>
    <x v="3"/>
    <x v="1"/>
    <x v="4"/>
    <x v="0"/>
    <x v="1"/>
    <n v="109817"/>
    <n v="49273"/>
    <n v="-0.46590236484332997"/>
    <n v="-1.03837801635784"/>
  </r>
  <r>
    <s v="male"/>
    <s v="65-69"/>
    <s v="scen4_deaths_ap_CVD"/>
    <n v="-0.50873000000000002"/>
    <x v="22"/>
    <x v="3"/>
    <x v="1"/>
    <x v="4"/>
    <x v="0"/>
    <x v="1"/>
    <n v="75143"/>
    <n v="32945"/>
    <n v="-0.67701582316383402"/>
    <n v="-1.54417969342844"/>
  </r>
  <r>
    <s v="female"/>
    <s v="15-19"/>
    <s v="scen1_deaths_pa_total_dementia"/>
    <n v="0"/>
    <x v="22"/>
    <x v="0"/>
    <x v="1"/>
    <x v="3"/>
    <x v="11"/>
    <x v="0"/>
    <n v="301369"/>
    <n v="154508"/>
    <n v="0"/>
    <n v="0"/>
  </r>
  <r>
    <s v="female"/>
    <s v="20-24"/>
    <s v="scen1_deaths_pa_total_dementia"/>
    <n v="0"/>
    <x v="22"/>
    <x v="0"/>
    <x v="1"/>
    <x v="3"/>
    <x v="11"/>
    <x v="0"/>
    <n v="385489"/>
    <n v="193503"/>
    <n v="0"/>
    <n v="0"/>
  </r>
  <r>
    <s v="female"/>
    <s v="25-29"/>
    <s v="scen1_deaths_pa_total_dementia"/>
    <n v="0"/>
    <x v="22"/>
    <x v="0"/>
    <x v="1"/>
    <x v="3"/>
    <x v="11"/>
    <x v="0"/>
    <n v="400698"/>
    <n v="198700"/>
    <n v="0"/>
    <n v="0"/>
  </r>
  <r>
    <s v="female"/>
    <s v="30-34"/>
    <s v="scen1_deaths_pa_total_dementia"/>
    <n v="0"/>
    <x v="22"/>
    <x v="0"/>
    <x v="1"/>
    <x v="3"/>
    <x v="11"/>
    <x v="0"/>
    <n v="326664"/>
    <n v="160021"/>
    <n v="0"/>
    <n v="0"/>
  </r>
  <r>
    <s v="female"/>
    <s v="35-39"/>
    <s v="scen1_deaths_pa_total_dementia"/>
    <n v="0"/>
    <x v="22"/>
    <x v="0"/>
    <x v="1"/>
    <x v="3"/>
    <x v="11"/>
    <x v="0"/>
    <n v="285621"/>
    <n v="141591"/>
    <n v="0"/>
    <n v="0"/>
  </r>
  <r>
    <s v="female"/>
    <s v="40-44"/>
    <s v="scen1_deaths_pa_total_dementia"/>
    <n v="9.5E-4"/>
    <x v="22"/>
    <x v="0"/>
    <x v="1"/>
    <x v="3"/>
    <x v="11"/>
    <x v="0"/>
    <n v="247421"/>
    <n v="126701"/>
    <n v="3.8396094106805798E-4"/>
    <n v="7.4979676561353096E-4"/>
  </r>
  <r>
    <s v="female"/>
    <s v="45-49"/>
    <s v="scen1_deaths_pa_total_dementia"/>
    <n v="5.0299999999999997E-3"/>
    <x v="22"/>
    <x v="0"/>
    <x v="1"/>
    <x v="3"/>
    <x v="11"/>
    <x v="0"/>
    <n v="219245"/>
    <n v="116666"/>
    <n v="2.2942370407534902E-3"/>
    <n v="4.31145320830405E-3"/>
  </r>
  <r>
    <s v="female"/>
    <s v="50-54"/>
    <s v="scen1_deaths_pa_total_dementia"/>
    <n v="7.9600000000000001E-3"/>
    <x v="22"/>
    <x v="0"/>
    <x v="1"/>
    <x v="3"/>
    <x v="11"/>
    <x v="0"/>
    <n v="184935"/>
    <n v="98817"/>
    <n v="4.30421499445751E-3"/>
    <n v="8.0552941295526093E-3"/>
  </r>
  <r>
    <s v="female"/>
    <s v="55-59"/>
    <s v="scen1_deaths_pa_total_dementia"/>
    <n v="2.1000000000000001E-2"/>
    <x v="22"/>
    <x v="0"/>
    <x v="1"/>
    <x v="3"/>
    <x v="11"/>
    <x v="0"/>
    <n v="142949"/>
    <n v="77929"/>
    <n v="1.4690553973794899E-2"/>
    <n v="2.694760615432E-2"/>
  </r>
  <r>
    <s v="female"/>
    <s v="60-64"/>
    <s v="scen1_deaths_pa_total_dementia"/>
    <n v="3.959E-2"/>
    <x v="22"/>
    <x v="0"/>
    <x v="1"/>
    <x v="3"/>
    <x v="11"/>
    <x v="0"/>
    <n v="109817"/>
    <n v="60544"/>
    <n v="3.6050884653560003E-2"/>
    <n v="6.5390459830866804E-2"/>
  </r>
  <r>
    <s v="female"/>
    <s v="65-69"/>
    <s v="scen1_deaths_pa_total_dementia"/>
    <n v="1.8200000000000001E-2"/>
    <x v="22"/>
    <x v="0"/>
    <x v="1"/>
    <x v="3"/>
    <x v="11"/>
    <x v="0"/>
    <n v="75143"/>
    <n v="42198"/>
    <n v="2.4220486272839799E-2"/>
    <n v="4.31300061614295E-2"/>
  </r>
  <r>
    <s v="male"/>
    <s v="15-19"/>
    <s v="scen1_deaths_pa_total_dementia"/>
    <n v="0"/>
    <x v="22"/>
    <x v="0"/>
    <x v="1"/>
    <x v="3"/>
    <x v="11"/>
    <x v="0"/>
    <n v="301369"/>
    <n v="146861"/>
    <n v="0"/>
    <n v="0"/>
  </r>
  <r>
    <s v="male"/>
    <s v="20-24"/>
    <s v="scen1_deaths_pa_total_dementia"/>
    <n v="0"/>
    <x v="22"/>
    <x v="0"/>
    <x v="1"/>
    <x v="3"/>
    <x v="11"/>
    <x v="0"/>
    <n v="385489"/>
    <n v="191986"/>
    <n v="0"/>
    <n v="0"/>
  </r>
  <r>
    <s v="male"/>
    <s v="25-29"/>
    <s v="scen1_deaths_pa_total_dementia"/>
    <n v="0"/>
    <x v="22"/>
    <x v="0"/>
    <x v="1"/>
    <x v="3"/>
    <x v="11"/>
    <x v="0"/>
    <n v="400698"/>
    <n v="201998"/>
    <n v="0"/>
    <n v="0"/>
  </r>
  <r>
    <s v="male"/>
    <s v="30-34"/>
    <s v="scen1_deaths_pa_total_dementia"/>
    <n v="0"/>
    <x v="22"/>
    <x v="0"/>
    <x v="1"/>
    <x v="3"/>
    <x v="11"/>
    <x v="0"/>
    <n v="326664"/>
    <n v="166643"/>
    <n v="0"/>
    <n v="0"/>
  </r>
  <r>
    <s v="male"/>
    <s v="35-39"/>
    <s v="scen1_deaths_pa_total_dementia"/>
    <n v="0"/>
    <x v="22"/>
    <x v="0"/>
    <x v="1"/>
    <x v="3"/>
    <x v="11"/>
    <x v="0"/>
    <n v="285621"/>
    <n v="144030"/>
    <n v="0"/>
    <n v="0"/>
  </r>
  <r>
    <s v="male"/>
    <s v="40-44"/>
    <s v="scen1_deaths_pa_total_dementia"/>
    <n v="1.0300000000000001E-3"/>
    <x v="22"/>
    <x v="0"/>
    <x v="1"/>
    <x v="3"/>
    <x v="11"/>
    <x v="0"/>
    <n v="247421"/>
    <n v="120720"/>
    <n v="4.1629449400010498E-4"/>
    <n v="8.5321404903909899E-4"/>
  </r>
  <r>
    <s v="male"/>
    <s v="45-49"/>
    <s v="scen1_deaths_pa_total_dementia"/>
    <n v="4.8199999999999996E-3"/>
    <x v="22"/>
    <x v="0"/>
    <x v="1"/>
    <x v="3"/>
    <x v="11"/>
    <x v="0"/>
    <n v="219245"/>
    <n v="102579"/>
    <n v="2.1984537845789001E-3"/>
    <n v="4.6988174967585996E-3"/>
  </r>
  <r>
    <s v="male"/>
    <s v="50-54"/>
    <s v="scen1_deaths_pa_total_dementia"/>
    <n v="8.3400000000000002E-3"/>
    <x v="22"/>
    <x v="0"/>
    <x v="1"/>
    <x v="3"/>
    <x v="11"/>
    <x v="0"/>
    <n v="184935"/>
    <n v="86118"/>
    <n v="4.5096925946954301E-3"/>
    <n v="9.6843865393994293E-3"/>
  </r>
  <r>
    <s v="male"/>
    <s v="55-59"/>
    <s v="scen1_deaths_pa_total_dementia"/>
    <n v="1.6899999999999998E-2"/>
    <x v="22"/>
    <x v="0"/>
    <x v="1"/>
    <x v="3"/>
    <x v="11"/>
    <x v="0"/>
    <n v="142949"/>
    <n v="65020"/>
    <n v="1.1822398197958699E-2"/>
    <n v="2.5992002460781299E-2"/>
  </r>
  <r>
    <s v="male"/>
    <s v="60-64"/>
    <s v="scen1_deaths_pa_total_dementia"/>
    <n v="1.8079999999999999E-2"/>
    <x v="22"/>
    <x v="0"/>
    <x v="1"/>
    <x v="3"/>
    <x v="11"/>
    <x v="0"/>
    <n v="109817"/>
    <n v="49273"/>
    <n v="1.6463753335093801E-2"/>
    <n v="3.6693523836583898E-2"/>
  </r>
  <r>
    <s v="male"/>
    <s v="65-69"/>
    <s v="scen1_deaths_pa_total_dementia"/>
    <n v="4.369E-2"/>
    <x v="22"/>
    <x v="0"/>
    <x v="1"/>
    <x v="3"/>
    <x v="11"/>
    <x v="0"/>
    <n v="75143"/>
    <n v="32945"/>
    <n v="5.8142475014306097E-2"/>
    <n v="0.13261496433449699"/>
  </r>
  <r>
    <s v="female"/>
    <s v="15-19"/>
    <s v="scen2_deaths_pa_total_dementia"/>
    <n v="0"/>
    <x v="22"/>
    <x v="1"/>
    <x v="1"/>
    <x v="3"/>
    <x v="11"/>
    <x v="0"/>
    <n v="301369"/>
    <n v="154508"/>
    <n v="0"/>
    <n v="0"/>
  </r>
  <r>
    <s v="female"/>
    <s v="20-24"/>
    <s v="scen2_deaths_pa_total_dementia"/>
    <n v="0"/>
    <x v="22"/>
    <x v="1"/>
    <x v="1"/>
    <x v="3"/>
    <x v="11"/>
    <x v="0"/>
    <n v="385489"/>
    <n v="193503"/>
    <n v="0"/>
    <n v="0"/>
  </r>
  <r>
    <s v="female"/>
    <s v="25-29"/>
    <s v="scen2_deaths_pa_total_dementia"/>
    <n v="0"/>
    <x v="22"/>
    <x v="1"/>
    <x v="1"/>
    <x v="3"/>
    <x v="11"/>
    <x v="0"/>
    <n v="400698"/>
    <n v="198700"/>
    <n v="0"/>
    <n v="0"/>
  </r>
  <r>
    <s v="female"/>
    <s v="30-34"/>
    <s v="scen2_deaths_pa_total_dementia"/>
    <n v="0"/>
    <x v="22"/>
    <x v="1"/>
    <x v="1"/>
    <x v="3"/>
    <x v="11"/>
    <x v="0"/>
    <n v="326664"/>
    <n v="160021"/>
    <n v="0"/>
    <n v="0"/>
  </r>
  <r>
    <s v="female"/>
    <s v="35-39"/>
    <s v="scen2_deaths_pa_total_dementia"/>
    <n v="0"/>
    <x v="22"/>
    <x v="1"/>
    <x v="1"/>
    <x v="3"/>
    <x v="11"/>
    <x v="0"/>
    <n v="285621"/>
    <n v="141591"/>
    <n v="0"/>
    <n v="0"/>
  </r>
  <r>
    <s v="female"/>
    <s v="40-44"/>
    <s v="scen2_deaths_pa_total_dementia"/>
    <n v="-5.4000000000000001E-4"/>
    <x v="22"/>
    <x v="1"/>
    <x v="1"/>
    <x v="3"/>
    <x v="11"/>
    <x v="0"/>
    <n v="247421"/>
    <n v="126701"/>
    <n v="-2.18251482291317E-4"/>
    <n v="-4.2620026676979701E-4"/>
  </r>
  <r>
    <s v="female"/>
    <s v="45-49"/>
    <s v="scen2_deaths_pa_total_dementia"/>
    <n v="-1.6800000000000001E-3"/>
    <x v="22"/>
    <x v="1"/>
    <x v="1"/>
    <x v="3"/>
    <x v="11"/>
    <x v="0"/>
    <n v="219245"/>
    <n v="116666"/>
    <n v="-7.6626604939679399E-4"/>
    <n v="-1.4400082286184499E-3"/>
  </r>
  <r>
    <s v="female"/>
    <s v="50-54"/>
    <s v="scen2_deaths_pa_total_dementia"/>
    <n v="-2.1299999999999999E-3"/>
    <x v="22"/>
    <x v="1"/>
    <x v="1"/>
    <x v="3"/>
    <x v="11"/>
    <x v="0"/>
    <n v="184935"/>
    <n v="98817"/>
    <n v="-1.1517560223862401E-3"/>
    <n v="-2.15549955979234E-3"/>
  </r>
  <r>
    <s v="female"/>
    <s v="55-59"/>
    <s v="scen2_deaths_pa_total_dementia"/>
    <n v="-3.3E-3"/>
    <x v="22"/>
    <x v="1"/>
    <x v="1"/>
    <x v="3"/>
    <x v="11"/>
    <x v="0"/>
    <n v="142949"/>
    <n v="77929"/>
    <n v="-2.3085156244534799E-3"/>
    <n v="-4.2346238242502799E-3"/>
  </r>
  <r>
    <s v="female"/>
    <s v="60-64"/>
    <s v="scen2_deaths_pa_total_dementia"/>
    <n v="-8.6E-3"/>
    <x v="22"/>
    <x v="1"/>
    <x v="1"/>
    <x v="3"/>
    <x v="11"/>
    <x v="0"/>
    <n v="109817"/>
    <n v="60544"/>
    <n v="-7.8312101040822497E-3"/>
    <n v="-1.4204545454545499E-2"/>
  </r>
  <r>
    <s v="female"/>
    <s v="65-69"/>
    <s v="scen2_deaths_pa_total_dementia"/>
    <n v="-5.4400000000000004E-3"/>
    <x v="22"/>
    <x v="1"/>
    <x v="1"/>
    <x v="3"/>
    <x v="11"/>
    <x v="0"/>
    <n v="75143"/>
    <n v="42198"/>
    <n v="-7.2395299628707898E-3"/>
    <n v="-1.2891606237262401E-2"/>
  </r>
  <r>
    <s v="male"/>
    <s v="15-19"/>
    <s v="scen2_deaths_pa_total_dementia"/>
    <n v="0"/>
    <x v="22"/>
    <x v="1"/>
    <x v="1"/>
    <x v="3"/>
    <x v="11"/>
    <x v="0"/>
    <n v="301369"/>
    <n v="146861"/>
    <n v="0"/>
    <n v="0"/>
  </r>
  <r>
    <s v="male"/>
    <s v="20-24"/>
    <s v="scen2_deaths_pa_total_dementia"/>
    <n v="0"/>
    <x v="22"/>
    <x v="1"/>
    <x v="1"/>
    <x v="3"/>
    <x v="11"/>
    <x v="0"/>
    <n v="385489"/>
    <n v="191986"/>
    <n v="0"/>
    <n v="0"/>
  </r>
  <r>
    <s v="male"/>
    <s v="25-29"/>
    <s v="scen2_deaths_pa_total_dementia"/>
    <n v="0"/>
    <x v="22"/>
    <x v="1"/>
    <x v="1"/>
    <x v="3"/>
    <x v="11"/>
    <x v="0"/>
    <n v="400698"/>
    <n v="201998"/>
    <n v="0"/>
    <n v="0"/>
  </r>
  <r>
    <s v="male"/>
    <s v="30-34"/>
    <s v="scen2_deaths_pa_total_dementia"/>
    <n v="0"/>
    <x v="22"/>
    <x v="1"/>
    <x v="1"/>
    <x v="3"/>
    <x v="11"/>
    <x v="0"/>
    <n v="326664"/>
    <n v="166643"/>
    <n v="0"/>
    <n v="0"/>
  </r>
  <r>
    <s v="male"/>
    <s v="35-39"/>
    <s v="scen2_deaths_pa_total_dementia"/>
    <n v="0"/>
    <x v="22"/>
    <x v="1"/>
    <x v="1"/>
    <x v="3"/>
    <x v="11"/>
    <x v="0"/>
    <n v="285621"/>
    <n v="144030"/>
    <n v="0"/>
    <n v="0"/>
  </r>
  <r>
    <s v="male"/>
    <s v="40-44"/>
    <s v="scen2_deaths_pa_total_dementia"/>
    <n v="-2.1000000000000001E-4"/>
    <x v="22"/>
    <x v="1"/>
    <x v="1"/>
    <x v="3"/>
    <x v="11"/>
    <x v="0"/>
    <n v="247421"/>
    <n v="120720"/>
    <n v="-8.4875576446623402E-5"/>
    <n v="-1.73956262425447E-4"/>
  </r>
  <r>
    <s v="male"/>
    <s v="45-49"/>
    <s v="scen2_deaths_pa_total_dementia"/>
    <n v="-1.16E-3"/>
    <x v="22"/>
    <x v="1"/>
    <x v="1"/>
    <x v="3"/>
    <x v="11"/>
    <x v="0"/>
    <n v="219245"/>
    <n v="102579"/>
    <n v="-5.2908846267873803E-4"/>
    <n v="-1.1308357461078801E-3"/>
  </r>
  <r>
    <s v="male"/>
    <s v="50-54"/>
    <s v="scen2_deaths_pa_total_dementia"/>
    <n v="-3.47E-3"/>
    <x v="22"/>
    <x v="1"/>
    <x v="1"/>
    <x v="3"/>
    <x v="11"/>
    <x v="0"/>
    <n v="184935"/>
    <n v="86118"/>
    <n v="-1.87633492848839E-3"/>
    <n v="-4.0293550709491598E-3"/>
  </r>
  <r>
    <s v="male"/>
    <s v="55-59"/>
    <s v="scen2_deaths_pa_total_dementia"/>
    <n v="-7.7600000000000004E-3"/>
    <x v="22"/>
    <x v="1"/>
    <x v="1"/>
    <x v="3"/>
    <x v="11"/>
    <x v="0"/>
    <n v="142949"/>
    <n v="65020"/>
    <n v="-5.42850946841181E-3"/>
    <n v="-1.19347892956014E-2"/>
  </r>
  <r>
    <s v="male"/>
    <s v="60-64"/>
    <s v="scen2_deaths_pa_total_dementia"/>
    <n v="-9.1E-4"/>
    <x v="22"/>
    <x v="1"/>
    <x v="1"/>
    <x v="3"/>
    <x v="11"/>
    <x v="0"/>
    <n v="109817"/>
    <n v="49273"/>
    <n v="-8.2865130171102803E-4"/>
    <n v="-1.8468532461997399E-3"/>
  </r>
  <r>
    <s v="male"/>
    <s v="65-69"/>
    <s v="scen2_deaths_pa_total_dementia"/>
    <n v="-8.3700000000000007E-3"/>
    <x v="22"/>
    <x v="1"/>
    <x v="1"/>
    <x v="3"/>
    <x v="11"/>
    <x v="0"/>
    <n v="75143"/>
    <n v="32945"/>
    <n v="-1.1138762093608199E-2"/>
    <n v="-2.5405979663074799E-2"/>
  </r>
  <r>
    <s v="female"/>
    <s v="15-19"/>
    <s v="scen3_deaths_pa_total_dementia"/>
    <n v="0"/>
    <x v="22"/>
    <x v="2"/>
    <x v="1"/>
    <x v="3"/>
    <x v="11"/>
    <x v="0"/>
    <n v="301369"/>
    <n v="154508"/>
    <n v="0"/>
    <n v="0"/>
  </r>
  <r>
    <s v="female"/>
    <s v="20-24"/>
    <s v="scen3_deaths_pa_total_dementia"/>
    <n v="0"/>
    <x v="22"/>
    <x v="2"/>
    <x v="1"/>
    <x v="3"/>
    <x v="11"/>
    <x v="0"/>
    <n v="385489"/>
    <n v="193503"/>
    <n v="0"/>
    <n v="0"/>
  </r>
  <r>
    <s v="female"/>
    <s v="25-29"/>
    <s v="scen3_deaths_pa_total_dementia"/>
    <n v="0"/>
    <x v="22"/>
    <x v="2"/>
    <x v="1"/>
    <x v="3"/>
    <x v="11"/>
    <x v="0"/>
    <n v="400698"/>
    <n v="198700"/>
    <n v="0"/>
    <n v="0"/>
  </r>
  <r>
    <s v="female"/>
    <s v="30-34"/>
    <s v="scen3_deaths_pa_total_dementia"/>
    <n v="0"/>
    <x v="22"/>
    <x v="2"/>
    <x v="1"/>
    <x v="3"/>
    <x v="11"/>
    <x v="0"/>
    <n v="326664"/>
    <n v="160021"/>
    <n v="0"/>
    <n v="0"/>
  </r>
  <r>
    <s v="female"/>
    <s v="35-39"/>
    <s v="scen3_deaths_pa_total_dementia"/>
    <n v="0"/>
    <x v="22"/>
    <x v="2"/>
    <x v="1"/>
    <x v="3"/>
    <x v="11"/>
    <x v="0"/>
    <n v="285621"/>
    <n v="141591"/>
    <n v="0"/>
    <n v="0"/>
  </r>
  <r>
    <s v="female"/>
    <s v="40-44"/>
    <s v="scen3_deaths_pa_total_dementia"/>
    <n v="8.0999999999999996E-4"/>
    <x v="22"/>
    <x v="2"/>
    <x v="1"/>
    <x v="3"/>
    <x v="11"/>
    <x v="0"/>
    <n v="247421"/>
    <n v="126701"/>
    <n v="3.2737722343697601E-4"/>
    <n v="6.3930040015469495E-4"/>
  </r>
  <r>
    <s v="female"/>
    <s v="45-49"/>
    <s v="scen3_deaths_pa_total_dementia"/>
    <n v="2.6700000000000001E-3"/>
    <x v="22"/>
    <x v="2"/>
    <x v="1"/>
    <x v="3"/>
    <x v="11"/>
    <x v="0"/>
    <n v="219245"/>
    <n v="116666"/>
    <n v="1.21781568564848E-3"/>
    <n v="2.2885845061971798E-3"/>
  </r>
  <r>
    <s v="female"/>
    <s v="50-54"/>
    <s v="scen3_deaths_pa_total_dementia"/>
    <n v="5.47E-3"/>
    <x v="22"/>
    <x v="2"/>
    <x v="1"/>
    <x v="3"/>
    <x v="11"/>
    <x v="0"/>
    <n v="184935"/>
    <n v="98817"/>
    <n v="2.9577959823721802E-3"/>
    <n v="5.5354847850066302E-3"/>
  </r>
  <r>
    <s v="female"/>
    <s v="55-59"/>
    <s v="scen3_deaths_pa_total_dementia"/>
    <n v="1.2409999999999999E-2"/>
    <x v="22"/>
    <x v="2"/>
    <x v="1"/>
    <x v="3"/>
    <x v="11"/>
    <x v="0"/>
    <n v="142949"/>
    <n v="77929"/>
    <n v="8.6814178483235298E-3"/>
    <n v="1.5924752017862399E-2"/>
  </r>
  <r>
    <s v="female"/>
    <s v="60-64"/>
    <s v="scen3_deaths_pa_total_dementia"/>
    <n v="2.2759999999999999E-2"/>
    <x v="22"/>
    <x v="2"/>
    <x v="1"/>
    <x v="3"/>
    <x v="11"/>
    <x v="0"/>
    <n v="109817"/>
    <n v="60544"/>
    <n v="2.0725388601036301E-2"/>
    <n v="3.7592494714587699E-2"/>
  </r>
  <r>
    <s v="female"/>
    <s v="65-69"/>
    <s v="scen3_deaths_pa_total_dementia"/>
    <n v="4.3499999999999997E-2"/>
    <x v="22"/>
    <x v="2"/>
    <x v="1"/>
    <x v="3"/>
    <x v="11"/>
    <x v="0"/>
    <n v="75143"/>
    <n v="42198"/>
    <n v="5.7889623783985197E-2"/>
    <n v="0.103085454286933"/>
  </r>
  <r>
    <s v="male"/>
    <s v="15-19"/>
    <s v="scen3_deaths_pa_total_dementia"/>
    <n v="0"/>
    <x v="22"/>
    <x v="2"/>
    <x v="1"/>
    <x v="3"/>
    <x v="11"/>
    <x v="0"/>
    <n v="301369"/>
    <n v="146861"/>
    <n v="0"/>
    <n v="0"/>
  </r>
  <r>
    <s v="male"/>
    <s v="20-24"/>
    <s v="scen3_deaths_pa_total_dementia"/>
    <n v="0"/>
    <x v="22"/>
    <x v="2"/>
    <x v="1"/>
    <x v="3"/>
    <x v="11"/>
    <x v="0"/>
    <n v="385489"/>
    <n v="191986"/>
    <n v="0"/>
    <n v="0"/>
  </r>
  <r>
    <s v="male"/>
    <s v="25-29"/>
    <s v="scen3_deaths_pa_total_dementia"/>
    <n v="0"/>
    <x v="22"/>
    <x v="2"/>
    <x v="1"/>
    <x v="3"/>
    <x v="11"/>
    <x v="0"/>
    <n v="400698"/>
    <n v="201998"/>
    <n v="0"/>
    <n v="0"/>
  </r>
  <r>
    <s v="male"/>
    <s v="30-34"/>
    <s v="scen3_deaths_pa_total_dementia"/>
    <n v="0"/>
    <x v="22"/>
    <x v="2"/>
    <x v="1"/>
    <x v="3"/>
    <x v="11"/>
    <x v="0"/>
    <n v="326664"/>
    <n v="166643"/>
    <n v="0"/>
    <n v="0"/>
  </r>
  <r>
    <s v="male"/>
    <s v="35-39"/>
    <s v="scen3_deaths_pa_total_dementia"/>
    <n v="0"/>
    <x v="22"/>
    <x v="2"/>
    <x v="1"/>
    <x v="3"/>
    <x v="11"/>
    <x v="0"/>
    <n v="285621"/>
    <n v="144030"/>
    <n v="0"/>
    <n v="0"/>
  </r>
  <r>
    <s v="male"/>
    <s v="40-44"/>
    <s v="scen3_deaths_pa_total_dementia"/>
    <n v="8.9999999999999998E-4"/>
    <x v="22"/>
    <x v="2"/>
    <x v="1"/>
    <x v="3"/>
    <x v="11"/>
    <x v="0"/>
    <n v="247421"/>
    <n v="120720"/>
    <n v="3.6375247048552902E-4"/>
    <n v="7.4552683896620298E-4"/>
  </r>
  <r>
    <s v="male"/>
    <s v="45-49"/>
    <s v="scen3_deaths_pa_total_dementia"/>
    <n v="4.7200000000000002E-3"/>
    <x v="22"/>
    <x v="2"/>
    <x v="1"/>
    <x v="3"/>
    <x v="11"/>
    <x v="0"/>
    <n v="219245"/>
    <n v="102579"/>
    <n v="2.1528427102100399E-3"/>
    <n v="4.6013316565768798E-3"/>
  </r>
  <r>
    <s v="male"/>
    <s v="50-54"/>
    <s v="scen3_deaths_pa_total_dementia"/>
    <n v="7.8399999999999997E-3"/>
    <x v="22"/>
    <x v="2"/>
    <x v="1"/>
    <x v="3"/>
    <x v="11"/>
    <x v="0"/>
    <n v="184935"/>
    <n v="86118"/>
    <n v="4.2393273312244803E-3"/>
    <n v="9.1037878260061805E-3"/>
  </r>
  <r>
    <s v="male"/>
    <s v="55-59"/>
    <s v="scen3_deaths_pa_total_dementia"/>
    <n v="8.8299999999999993E-3"/>
    <x v="22"/>
    <x v="2"/>
    <x v="1"/>
    <x v="3"/>
    <x v="11"/>
    <x v="0"/>
    <n v="142949"/>
    <n v="65020"/>
    <n v="6.1770281708861197E-3"/>
    <n v="1.35804367886804E-2"/>
  </r>
  <r>
    <s v="male"/>
    <s v="60-64"/>
    <s v="scen3_deaths_pa_total_dementia"/>
    <n v="1.8350000000000002E-2"/>
    <x v="22"/>
    <x v="2"/>
    <x v="1"/>
    <x v="3"/>
    <x v="11"/>
    <x v="0"/>
    <n v="109817"/>
    <n v="49273"/>
    <n v="1.6709616908128999E-2"/>
    <n v="3.7241491283258599E-2"/>
  </r>
  <r>
    <s v="male"/>
    <s v="65-69"/>
    <s v="scen3_deaths_pa_total_dementia"/>
    <n v="1.46E-2"/>
    <x v="22"/>
    <x v="2"/>
    <x v="1"/>
    <x v="3"/>
    <x v="11"/>
    <x v="0"/>
    <n v="75143"/>
    <n v="32945"/>
    <n v="1.9429620856234099E-2"/>
    <n v="4.4316284716952502E-2"/>
  </r>
  <r>
    <s v="female"/>
    <s v="15-19"/>
    <s v="scen4_deaths_pa_total_dementia"/>
    <n v="0"/>
    <x v="22"/>
    <x v="3"/>
    <x v="1"/>
    <x v="3"/>
    <x v="11"/>
    <x v="0"/>
    <n v="301369"/>
    <n v="154508"/>
    <n v="0"/>
    <n v="0"/>
  </r>
  <r>
    <s v="female"/>
    <s v="20-24"/>
    <s v="scen4_deaths_pa_total_dementia"/>
    <n v="0"/>
    <x v="22"/>
    <x v="3"/>
    <x v="1"/>
    <x v="3"/>
    <x v="11"/>
    <x v="0"/>
    <n v="385489"/>
    <n v="193503"/>
    <n v="0"/>
    <n v="0"/>
  </r>
  <r>
    <s v="female"/>
    <s v="25-29"/>
    <s v="scen4_deaths_pa_total_dementia"/>
    <n v="0"/>
    <x v="22"/>
    <x v="3"/>
    <x v="1"/>
    <x v="3"/>
    <x v="11"/>
    <x v="0"/>
    <n v="400698"/>
    <n v="198700"/>
    <n v="0"/>
    <n v="0"/>
  </r>
  <r>
    <s v="female"/>
    <s v="30-34"/>
    <s v="scen4_deaths_pa_total_dementia"/>
    <n v="0"/>
    <x v="22"/>
    <x v="3"/>
    <x v="1"/>
    <x v="3"/>
    <x v="11"/>
    <x v="0"/>
    <n v="326664"/>
    <n v="160021"/>
    <n v="0"/>
    <n v="0"/>
  </r>
  <r>
    <s v="female"/>
    <s v="35-39"/>
    <s v="scen4_deaths_pa_total_dementia"/>
    <n v="0"/>
    <x v="22"/>
    <x v="3"/>
    <x v="1"/>
    <x v="3"/>
    <x v="11"/>
    <x v="0"/>
    <n v="285621"/>
    <n v="141591"/>
    <n v="0"/>
    <n v="0"/>
  </r>
  <r>
    <s v="female"/>
    <s v="40-44"/>
    <s v="scen4_deaths_pa_total_dementia"/>
    <n v="-3.5E-4"/>
    <x v="22"/>
    <x v="3"/>
    <x v="1"/>
    <x v="3"/>
    <x v="11"/>
    <x v="0"/>
    <n v="247421"/>
    <n v="126701"/>
    <n v="-1.4145929407770601E-4"/>
    <n v="-2.7624091364708998E-4"/>
  </r>
  <r>
    <s v="female"/>
    <s v="45-49"/>
    <s v="scen4_deaths_pa_total_dementia"/>
    <n v="-1.41E-3"/>
    <x v="22"/>
    <x v="3"/>
    <x v="1"/>
    <x v="3"/>
    <x v="11"/>
    <x v="0"/>
    <n v="219245"/>
    <n v="116666"/>
    <n v="-6.4311614860087997E-4"/>
    <n v="-1.2085783347333401E-3"/>
  </r>
  <r>
    <s v="female"/>
    <s v="50-54"/>
    <s v="scen4_deaths_pa_total_dementia"/>
    <n v="-1.89E-3"/>
    <x v="22"/>
    <x v="3"/>
    <x v="1"/>
    <x v="3"/>
    <x v="11"/>
    <x v="0"/>
    <n v="184935"/>
    <n v="98817"/>
    <n v="-1.02198069592019E-3"/>
    <n v="-1.9126263699565901E-3"/>
  </r>
  <r>
    <s v="female"/>
    <s v="55-59"/>
    <s v="scen4_deaths_pa_total_dementia"/>
    <n v="-1.8500000000000001E-3"/>
    <x v="22"/>
    <x v="3"/>
    <x v="1"/>
    <x v="3"/>
    <x v="11"/>
    <x v="0"/>
    <n v="142949"/>
    <n v="77929"/>
    <n v="-1.2941678500724E-3"/>
    <n v="-2.37395578026152E-3"/>
  </r>
  <r>
    <s v="female"/>
    <s v="60-64"/>
    <s v="scen4_deaths_pa_total_dementia"/>
    <n v="-1.99E-3"/>
    <x v="22"/>
    <x v="3"/>
    <x v="1"/>
    <x v="3"/>
    <x v="11"/>
    <x v="0"/>
    <n v="109817"/>
    <n v="60544"/>
    <n v="-1.8121055938515899E-3"/>
    <n v="-3.2868657505285398E-3"/>
  </r>
  <r>
    <s v="female"/>
    <s v="65-69"/>
    <s v="scen4_deaths_pa_total_dementia"/>
    <n v="-5.1500000000000001E-3"/>
    <x v="22"/>
    <x v="3"/>
    <x v="1"/>
    <x v="3"/>
    <x v="11"/>
    <x v="0"/>
    <n v="75143"/>
    <n v="42198"/>
    <n v="-6.8535991376442304E-3"/>
    <n v="-1.2204369875349501E-2"/>
  </r>
  <r>
    <s v="male"/>
    <s v="15-19"/>
    <s v="scen4_deaths_pa_total_dementia"/>
    <n v="0"/>
    <x v="22"/>
    <x v="3"/>
    <x v="1"/>
    <x v="3"/>
    <x v="11"/>
    <x v="0"/>
    <n v="301369"/>
    <n v="146861"/>
    <n v="0"/>
    <n v="0"/>
  </r>
  <r>
    <s v="male"/>
    <s v="20-24"/>
    <s v="scen4_deaths_pa_total_dementia"/>
    <n v="0"/>
    <x v="22"/>
    <x v="3"/>
    <x v="1"/>
    <x v="3"/>
    <x v="11"/>
    <x v="0"/>
    <n v="385489"/>
    <n v="191986"/>
    <n v="0"/>
    <n v="0"/>
  </r>
  <r>
    <s v="male"/>
    <s v="25-29"/>
    <s v="scen4_deaths_pa_total_dementia"/>
    <n v="0"/>
    <x v="22"/>
    <x v="3"/>
    <x v="1"/>
    <x v="3"/>
    <x v="11"/>
    <x v="0"/>
    <n v="400698"/>
    <n v="201998"/>
    <n v="0"/>
    <n v="0"/>
  </r>
  <r>
    <s v="male"/>
    <s v="30-34"/>
    <s v="scen4_deaths_pa_total_dementia"/>
    <n v="0"/>
    <x v="22"/>
    <x v="3"/>
    <x v="1"/>
    <x v="3"/>
    <x v="11"/>
    <x v="0"/>
    <n v="326664"/>
    <n v="166643"/>
    <n v="0"/>
    <n v="0"/>
  </r>
  <r>
    <s v="male"/>
    <s v="35-39"/>
    <s v="scen4_deaths_pa_total_dementia"/>
    <n v="0"/>
    <x v="22"/>
    <x v="3"/>
    <x v="1"/>
    <x v="3"/>
    <x v="11"/>
    <x v="0"/>
    <n v="285621"/>
    <n v="144030"/>
    <n v="0"/>
    <n v="0"/>
  </r>
  <r>
    <s v="male"/>
    <s v="40-44"/>
    <s v="scen4_deaths_pa_total_dementia"/>
    <n v="-8.0000000000000007E-5"/>
    <x v="22"/>
    <x v="3"/>
    <x v="1"/>
    <x v="3"/>
    <x v="11"/>
    <x v="0"/>
    <n v="247421"/>
    <n v="120720"/>
    <n v="-3.2333552932047002E-5"/>
    <n v="-6.6269052352551397E-5"/>
  </r>
  <r>
    <s v="male"/>
    <s v="45-49"/>
    <s v="scen4_deaths_pa_total_dementia"/>
    <n v="-8.8000000000000003E-4"/>
    <x v="22"/>
    <x v="3"/>
    <x v="1"/>
    <x v="3"/>
    <x v="11"/>
    <x v="0"/>
    <n v="219245"/>
    <n v="102579"/>
    <n v="-4.0137745444593999E-4"/>
    <n v="-8.5787539359908E-4"/>
  </r>
  <r>
    <s v="male"/>
    <s v="50-54"/>
    <s v="scen4_deaths_pa_total_dementia"/>
    <n v="-1.72E-3"/>
    <x v="22"/>
    <x v="3"/>
    <x v="1"/>
    <x v="3"/>
    <x v="11"/>
    <x v="0"/>
    <n v="184935"/>
    <n v="86118"/>
    <n v="-9.30056506340065E-4"/>
    <n v="-1.9972595740727801E-3"/>
  </r>
  <r>
    <s v="male"/>
    <s v="55-59"/>
    <s v="scen4_deaths_pa_total_dementia"/>
    <n v="-1.39E-3"/>
    <x v="22"/>
    <x v="3"/>
    <x v="1"/>
    <x v="3"/>
    <x v="11"/>
    <x v="0"/>
    <n v="142949"/>
    <n v="65020"/>
    <n v="-9.7237476302737297E-4"/>
    <n v="-2.1378037526914801E-3"/>
  </r>
  <r>
    <s v="male"/>
    <s v="60-64"/>
    <s v="scen4_deaths_pa_total_dementia"/>
    <n v="0"/>
    <x v="22"/>
    <x v="3"/>
    <x v="1"/>
    <x v="3"/>
    <x v="11"/>
    <x v="0"/>
    <n v="109817"/>
    <n v="49273"/>
    <n v="0"/>
    <n v="0"/>
  </r>
  <r>
    <s v="male"/>
    <s v="65-69"/>
    <s v="scen4_deaths_pa_total_dementia"/>
    <n v="-2E-3"/>
    <x v="22"/>
    <x v="3"/>
    <x v="1"/>
    <x v="3"/>
    <x v="11"/>
    <x v="0"/>
    <n v="75143"/>
    <n v="32945"/>
    <n v="-2.6615918981142601E-3"/>
    <n v="-6.0707239338291096E-3"/>
  </r>
  <r>
    <s v="female"/>
    <s v="15-19"/>
    <s v="scen1_deaths_pa_myeloma"/>
    <n v="0"/>
    <x v="22"/>
    <x v="0"/>
    <x v="1"/>
    <x v="0"/>
    <x v="12"/>
    <x v="0"/>
    <n v="301369"/>
    <n v="154508"/>
    <n v="0"/>
    <n v="0"/>
  </r>
  <r>
    <s v="female"/>
    <s v="20-24"/>
    <s v="scen1_deaths_pa_myeloma"/>
    <n v="0"/>
    <x v="22"/>
    <x v="0"/>
    <x v="1"/>
    <x v="0"/>
    <x v="12"/>
    <x v="0"/>
    <n v="385489"/>
    <n v="193503"/>
    <n v="0"/>
    <n v="0"/>
  </r>
  <r>
    <s v="female"/>
    <s v="25-29"/>
    <s v="scen1_deaths_pa_myeloma"/>
    <n v="0"/>
    <x v="22"/>
    <x v="0"/>
    <x v="1"/>
    <x v="0"/>
    <x v="12"/>
    <x v="0"/>
    <n v="400698"/>
    <n v="198700"/>
    <n v="0"/>
    <n v="0"/>
  </r>
  <r>
    <s v="female"/>
    <s v="30-34"/>
    <s v="scen1_deaths_pa_myeloma"/>
    <n v="0"/>
    <x v="22"/>
    <x v="0"/>
    <x v="1"/>
    <x v="0"/>
    <x v="12"/>
    <x v="0"/>
    <n v="326664"/>
    <n v="160021"/>
    <n v="0"/>
    <n v="0"/>
  </r>
  <r>
    <s v="female"/>
    <s v="35-39"/>
    <s v="scen1_deaths_pa_myeloma"/>
    <n v="0"/>
    <x v="22"/>
    <x v="0"/>
    <x v="1"/>
    <x v="0"/>
    <x v="12"/>
    <x v="0"/>
    <n v="285621"/>
    <n v="141591"/>
    <n v="0"/>
    <n v="0"/>
  </r>
  <r>
    <s v="female"/>
    <s v="40-44"/>
    <s v="scen1_deaths_pa_myeloma"/>
    <n v="0"/>
    <x v="22"/>
    <x v="0"/>
    <x v="1"/>
    <x v="0"/>
    <x v="12"/>
    <x v="0"/>
    <n v="247421"/>
    <n v="126701"/>
    <n v="0"/>
    <n v="0"/>
  </r>
  <r>
    <s v="female"/>
    <s v="45-49"/>
    <s v="scen1_deaths_pa_myeloma"/>
    <n v="0"/>
    <x v="22"/>
    <x v="0"/>
    <x v="1"/>
    <x v="0"/>
    <x v="12"/>
    <x v="0"/>
    <n v="219245"/>
    <n v="116666"/>
    <n v="0"/>
    <n v="0"/>
  </r>
  <r>
    <s v="female"/>
    <s v="50-54"/>
    <s v="scen1_deaths_pa_myeloma"/>
    <n v="0"/>
    <x v="22"/>
    <x v="0"/>
    <x v="1"/>
    <x v="0"/>
    <x v="12"/>
    <x v="0"/>
    <n v="184935"/>
    <n v="98817"/>
    <n v="0"/>
    <n v="0"/>
  </r>
  <r>
    <s v="female"/>
    <s v="55-59"/>
    <s v="scen1_deaths_pa_myeloma"/>
    <n v="0"/>
    <x v="22"/>
    <x v="0"/>
    <x v="1"/>
    <x v="0"/>
    <x v="12"/>
    <x v="0"/>
    <n v="142949"/>
    <n v="77929"/>
    <n v="0"/>
    <n v="0"/>
  </r>
  <r>
    <s v="female"/>
    <s v="60-64"/>
    <s v="scen1_deaths_pa_myeloma"/>
    <n v="0"/>
    <x v="22"/>
    <x v="0"/>
    <x v="1"/>
    <x v="0"/>
    <x v="12"/>
    <x v="0"/>
    <n v="109817"/>
    <n v="60544"/>
    <n v="0"/>
    <n v="0"/>
  </r>
  <r>
    <s v="female"/>
    <s v="65-69"/>
    <s v="scen1_deaths_pa_myeloma"/>
    <n v="0"/>
    <x v="22"/>
    <x v="0"/>
    <x v="1"/>
    <x v="0"/>
    <x v="12"/>
    <x v="0"/>
    <n v="75143"/>
    <n v="42198"/>
    <n v="0"/>
    <n v="0"/>
  </r>
  <r>
    <s v="male"/>
    <s v="15-19"/>
    <s v="scen1_deaths_pa_myeloma"/>
    <n v="0"/>
    <x v="22"/>
    <x v="0"/>
    <x v="1"/>
    <x v="0"/>
    <x v="12"/>
    <x v="0"/>
    <n v="301369"/>
    <n v="146861"/>
    <n v="0"/>
    <n v="0"/>
  </r>
  <r>
    <s v="male"/>
    <s v="20-24"/>
    <s v="scen1_deaths_pa_myeloma"/>
    <n v="0"/>
    <x v="22"/>
    <x v="0"/>
    <x v="1"/>
    <x v="0"/>
    <x v="12"/>
    <x v="0"/>
    <n v="385489"/>
    <n v="191986"/>
    <n v="0"/>
    <n v="0"/>
  </r>
  <r>
    <s v="male"/>
    <s v="25-29"/>
    <s v="scen1_deaths_pa_myeloma"/>
    <n v="0"/>
    <x v="22"/>
    <x v="0"/>
    <x v="1"/>
    <x v="0"/>
    <x v="12"/>
    <x v="0"/>
    <n v="400698"/>
    <n v="201998"/>
    <n v="0"/>
    <n v="0"/>
  </r>
  <r>
    <s v="male"/>
    <s v="30-34"/>
    <s v="scen1_deaths_pa_myeloma"/>
    <n v="0"/>
    <x v="22"/>
    <x v="0"/>
    <x v="1"/>
    <x v="0"/>
    <x v="12"/>
    <x v="0"/>
    <n v="326664"/>
    <n v="166643"/>
    <n v="0"/>
    <n v="0"/>
  </r>
  <r>
    <s v="male"/>
    <s v="35-39"/>
    <s v="scen1_deaths_pa_myeloma"/>
    <n v="0"/>
    <x v="22"/>
    <x v="0"/>
    <x v="1"/>
    <x v="0"/>
    <x v="12"/>
    <x v="0"/>
    <n v="285621"/>
    <n v="144030"/>
    <n v="0"/>
    <n v="0"/>
  </r>
  <r>
    <s v="male"/>
    <s v="40-44"/>
    <s v="scen1_deaths_pa_myeloma"/>
    <n v="0"/>
    <x v="22"/>
    <x v="0"/>
    <x v="1"/>
    <x v="0"/>
    <x v="12"/>
    <x v="0"/>
    <n v="247421"/>
    <n v="120720"/>
    <n v="0"/>
    <n v="0"/>
  </r>
  <r>
    <s v="male"/>
    <s v="45-49"/>
    <s v="scen1_deaths_pa_myeloma"/>
    <n v="0"/>
    <x v="22"/>
    <x v="0"/>
    <x v="1"/>
    <x v="0"/>
    <x v="12"/>
    <x v="0"/>
    <n v="219245"/>
    <n v="102579"/>
    <n v="0"/>
    <n v="0"/>
  </r>
  <r>
    <s v="male"/>
    <s v="50-54"/>
    <s v="scen1_deaths_pa_myeloma"/>
    <n v="0"/>
    <x v="22"/>
    <x v="0"/>
    <x v="1"/>
    <x v="0"/>
    <x v="12"/>
    <x v="0"/>
    <n v="184935"/>
    <n v="86118"/>
    <n v="0"/>
    <n v="0"/>
  </r>
  <r>
    <s v="male"/>
    <s v="55-59"/>
    <s v="scen1_deaths_pa_myeloma"/>
    <n v="0"/>
    <x v="22"/>
    <x v="0"/>
    <x v="1"/>
    <x v="0"/>
    <x v="12"/>
    <x v="0"/>
    <n v="142949"/>
    <n v="65020"/>
    <n v="0"/>
    <n v="0"/>
  </r>
  <r>
    <s v="male"/>
    <s v="60-64"/>
    <s v="scen1_deaths_pa_myeloma"/>
    <n v="0"/>
    <x v="22"/>
    <x v="0"/>
    <x v="1"/>
    <x v="0"/>
    <x v="12"/>
    <x v="0"/>
    <n v="109817"/>
    <n v="49273"/>
    <n v="0"/>
    <n v="0"/>
  </r>
  <r>
    <s v="male"/>
    <s v="65-69"/>
    <s v="scen1_deaths_pa_myeloma"/>
    <n v="0"/>
    <x v="22"/>
    <x v="0"/>
    <x v="1"/>
    <x v="0"/>
    <x v="12"/>
    <x v="0"/>
    <n v="75143"/>
    <n v="32945"/>
    <n v="0"/>
    <n v="0"/>
  </r>
  <r>
    <s v="female"/>
    <s v="15-19"/>
    <s v="scen2_deaths_pa_myeloma"/>
    <n v="0"/>
    <x v="22"/>
    <x v="1"/>
    <x v="1"/>
    <x v="0"/>
    <x v="12"/>
    <x v="0"/>
    <n v="301369"/>
    <n v="154508"/>
    <n v="0"/>
    <n v="0"/>
  </r>
  <r>
    <s v="female"/>
    <s v="20-24"/>
    <s v="scen2_deaths_pa_myeloma"/>
    <n v="0"/>
    <x v="22"/>
    <x v="1"/>
    <x v="1"/>
    <x v="0"/>
    <x v="12"/>
    <x v="0"/>
    <n v="385489"/>
    <n v="193503"/>
    <n v="0"/>
    <n v="0"/>
  </r>
  <r>
    <s v="female"/>
    <s v="25-29"/>
    <s v="scen2_deaths_pa_myeloma"/>
    <n v="0"/>
    <x v="22"/>
    <x v="1"/>
    <x v="1"/>
    <x v="0"/>
    <x v="12"/>
    <x v="0"/>
    <n v="400698"/>
    <n v="198700"/>
    <n v="0"/>
    <n v="0"/>
  </r>
  <r>
    <s v="female"/>
    <s v="30-34"/>
    <s v="scen2_deaths_pa_myeloma"/>
    <n v="0"/>
    <x v="22"/>
    <x v="1"/>
    <x v="1"/>
    <x v="0"/>
    <x v="12"/>
    <x v="0"/>
    <n v="326664"/>
    <n v="160021"/>
    <n v="0"/>
    <n v="0"/>
  </r>
  <r>
    <s v="female"/>
    <s v="35-39"/>
    <s v="scen2_deaths_pa_myeloma"/>
    <n v="0"/>
    <x v="22"/>
    <x v="1"/>
    <x v="1"/>
    <x v="0"/>
    <x v="12"/>
    <x v="0"/>
    <n v="285621"/>
    <n v="141591"/>
    <n v="0"/>
    <n v="0"/>
  </r>
  <r>
    <s v="female"/>
    <s v="40-44"/>
    <s v="scen2_deaths_pa_myeloma"/>
    <n v="0"/>
    <x v="22"/>
    <x v="1"/>
    <x v="1"/>
    <x v="0"/>
    <x v="12"/>
    <x v="0"/>
    <n v="247421"/>
    <n v="126701"/>
    <n v="0"/>
    <n v="0"/>
  </r>
  <r>
    <s v="female"/>
    <s v="45-49"/>
    <s v="scen2_deaths_pa_myeloma"/>
    <n v="0"/>
    <x v="22"/>
    <x v="1"/>
    <x v="1"/>
    <x v="0"/>
    <x v="12"/>
    <x v="0"/>
    <n v="219245"/>
    <n v="116666"/>
    <n v="0"/>
    <n v="0"/>
  </r>
  <r>
    <s v="female"/>
    <s v="50-54"/>
    <s v="scen2_deaths_pa_myeloma"/>
    <n v="0"/>
    <x v="22"/>
    <x v="1"/>
    <x v="1"/>
    <x v="0"/>
    <x v="12"/>
    <x v="0"/>
    <n v="184935"/>
    <n v="98817"/>
    <n v="0"/>
    <n v="0"/>
  </r>
  <r>
    <s v="female"/>
    <s v="55-59"/>
    <s v="scen2_deaths_pa_myeloma"/>
    <n v="0"/>
    <x v="22"/>
    <x v="1"/>
    <x v="1"/>
    <x v="0"/>
    <x v="12"/>
    <x v="0"/>
    <n v="142949"/>
    <n v="77929"/>
    <n v="0"/>
    <n v="0"/>
  </r>
  <r>
    <s v="female"/>
    <s v="60-64"/>
    <s v="scen2_deaths_pa_myeloma"/>
    <n v="0"/>
    <x v="22"/>
    <x v="1"/>
    <x v="1"/>
    <x v="0"/>
    <x v="12"/>
    <x v="0"/>
    <n v="109817"/>
    <n v="60544"/>
    <n v="0"/>
    <n v="0"/>
  </r>
  <r>
    <s v="female"/>
    <s v="65-69"/>
    <s v="scen2_deaths_pa_myeloma"/>
    <n v="0"/>
    <x v="22"/>
    <x v="1"/>
    <x v="1"/>
    <x v="0"/>
    <x v="12"/>
    <x v="0"/>
    <n v="75143"/>
    <n v="42198"/>
    <n v="0"/>
    <n v="0"/>
  </r>
  <r>
    <s v="male"/>
    <s v="15-19"/>
    <s v="scen2_deaths_pa_myeloma"/>
    <n v="0"/>
    <x v="22"/>
    <x v="1"/>
    <x v="1"/>
    <x v="0"/>
    <x v="12"/>
    <x v="0"/>
    <n v="301369"/>
    <n v="146861"/>
    <n v="0"/>
    <n v="0"/>
  </r>
  <r>
    <s v="male"/>
    <s v="20-24"/>
    <s v="scen2_deaths_pa_myeloma"/>
    <n v="0"/>
    <x v="22"/>
    <x v="1"/>
    <x v="1"/>
    <x v="0"/>
    <x v="12"/>
    <x v="0"/>
    <n v="385489"/>
    <n v="191986"/>
    <n v="0"/>
    <n v="0"/>
  </r>
  <r>
    <s v="male"/>
    <s v="25-29"/>
    <s v="scen2_deaths_pa_myeloma"/>
    <n v="0"/>
    <x v="22"/>
    <x v="1"/>
    <x v="1"/>
    <x v="0"/>
    <x v="12"/>
    <x v="0"/>
    <n v="400698"/>
    <n v="201998"/>
    <n v="0"/>
    <n v="0"/>
  </r>
  <r>
    <s v="male"/>
    <s v="30-34"/>
    <s v="scen2_deaths_pa_myeloma"/>
    <n v="0"/>
    <x v="22"/>
    <x v="1"/>
    <x v="1"/>
    <x v="0"/>
    <x v="12"/>
    <x v="0"/>
    <n v="326664"/>
    <n v="166643"/>
    <n v="0"/>
    <n v="0"/>
  </r>
  <r>
    <s v="male"/>
    <s v="35-39"/>
    <s v="scen2_deaths_pa_myeloma"/>
    <n v="0"/>
    <x v="22"/>
    <x v="1"/>
    <x v="1"/>
    <x v="0"/>
    <x v="12"/>
    <x v="0"/>
    <n v="285621"/>
    <n v="144030"/>
    <n v="0"/>
    <n v="0"/>
  </r>
  <r>
    <s v="male"/>
    <s v="40-44"/>
    <s v="scen2_deaths_pa_myeloma"/>
    <n v="0"/>
    <x v="22"/>
    <x v="1"/>
    <x v="1"/>
    <x v="0"/>
    <x v="12"/>
    <x v="0"/>
    <n v="247421"/>
    <n v="120720"/>
    <n v="0"/>
    <n v="0"/>
  </r>
  <r>
    <s v="male"/>
    <s v="45-49"/>
    <s v="scen2_deaths_pa_myeloma"/>
    <n v="0"/>
    <x v="22"/>
    <x v="1"/>
    <x v="1"/>
    <x v="0"/>
    <x v="12"/>
    <x v="0"/>
    <n v="219245"/>
    <n v="102579"/>
    <n v="0"/>
    <n v="0"/>
  </r>
  <r>
    <s v="male"/>
    <s v="50-54"/>
    <s v="scen2_deaths_pa_myeloma"/>
    <n v="0"/>
    <x v="22"/>
    <x v="1"/>
    <x v="1"/>
    <x v="0"/>
    <x v="12"/>
    <x v="0"/>
    <n v="184935"/>
    <n v="86118"/>
    <n v="0"/>
    <n v="0"/>
  </r>
  <r>
    <s v="male"/>
    <s v="55-59"/>
    <s v="scen2_deaths_pa_myeloma"/>
    <n v="0"/>
    <x v="22"/>
    <x v="1"/>
    <x v="1"/>
    <x v="0"/>
    <x v="12"/>
    <x v="0"/>
    <n v="142949"/>
    <n v="65020"/>
    <n v="0"/>
    <n v="0"/>
  </r>
  <r>
    <s v="male"/>
    <s v="60-64"/>
    <s v="scen2_deaths_pa_myeloma"/>
    <n v="0"/>
    <x v="22"/>
    <x v="1"/>
    <x v="1"/>
    <x v="0"/>
    <x v="12"/>
    <x v="0"/>
    <n v="109817"/>
    <n v="49273"/>
    <n v="0"/>
    <n v="0"/>
  </r>
  <r>
    <s v="male"/>
    <s v="65-69"/>
    <s v="scen2_deaths_pa_myeloma"/>
    <n v="0"/>
    <x v="22"/>
    <x v="1"/>
    <x v="1"/>
    <x v="0"/>
    <x v="12"/>
    <x v="0"/>
    <n v="75143"/>
    <n v="32945"/>
    <n v="0"/>
    <n v="0"/>
  </r>
  <r>
    <s v="female"/>
    <s v="15-19"/>
    <s v="scen3_deaths_pa_myeloma"/>
    <n v="0"/>
    <x v="22"/>
    <x v="2"/>
    <x v="1"/>
    <x v="0"/>
    <x v="12"/>
    <x v="0"/>
    <n v="301369"/>
    <n v="154508"/>
    <n v="0"/>
    <n v="0"/>
  </r>
  <r>
    <s v="female"/>
    <s v="20-24"/>
    <s v="scen3_deaths_pa_myeloma"/>
    <n v="0"/>
    <x v="22"/>
    <x v="2"/>
    <x v="1"/>
    <x v="0"/>
    <x v="12"/>
    <x v="0"/>
    <n v="385489"/>
    <n v="193503"/>
    <n v="0"/>
    <n v="0"/>
  </r>
  <r>
    <s v="female"/>
    <s v="25-29"/>
    <s v="scen3_deaths_pa_myeloma"/>
    <n v="0"/>
    <x v="22"/>
    <x v="2"/>
    <x v="1"/>
    <x v="0"/>
    <x v="12"/>
    <x v="0"/>
    <n v="400698"/>
    <n v="198700"/>
    <n v="0"/>
    <n v="0"/>
  </r>
  <r>
    <s v="female"/>
    <s v="30-34"/>
    <s v="scen3_deaths_pa_myeloma"/>
    <n v="0"/>
    <x v="22"/>
    <x v="2"/>
    <x v="1"/>
    <x v="0"/>
    <x v="12"/>
    <x v="0"/>
    <n v="326664"/>
    <n v="160021"/>
    <n v="0"/>
    <n v="0"/>
  </r>
  <r>
    <s v="female"/>
    <s v="35-39"/>
    <s v="scen3_deaths_pa_myeloma"/>
    <n v="0"/>
    <x v="22"/>
    <x v="2"/>
    <x v="1"/>
    <x v="0"/>
    <x v="12"/>
    <x v="0"/>
    <n v="285621"/>
    <n v="141591"/>
    <n v="0"/>
    <n v="0"/>
  </r>
  <r>
    <s v="female"/>
    <s v="40-44"/>
    <s v="scen3_deaths_pa_myeloma"/>
    <n v="0"/>
    <x v="22"/>
    <x v="2"/>
    <x v="1"/>
    <x v="0"/>
    <x v="12"/>
    <x v="0"/>
    <n v="247421"/>
    <n v="126701"/>
    <n v="0"/>
    <n v="0"/>
  </r>
  <r>
    <s v="female"/>
    <s v="45-49"/>
    <s v="scen3_deaths_pa_myeloma"/>
    <n v="0"/>
    <x v="22"/>
    <x v="2"/>
    <x v="1"/>
    <x v="0"/>
    <x v="12"/>
    <x v="0"/>
    <n v="219245"/>
    <n v="116666"/>
    <n v="0"/>
    <n v="0"/>
  </r>
  <r>
    <s v="female"/>
    <s v="50-54"/>
    <s v="scen3_deaths_pa_myeloma"/>
    <n v="0"/>
    <x v="22"/>
    <x v="2"/>
    <x v="1"/>
    <x v="0"/>
    <x v="12"/>
    <x v="0"/>
    <n v="184935"/>
    <n v="98817"/>
    <n v="0"/>
    <n v="0"/>
  </r>
  <r>
    <s v="female"/>
    <s v="55-59"/>
    <s v="scen3_deaths_pa_myeloma"/>
    <n v="0"/>
    <x v="22"/>
    <x v="2"/>
    <x v="1"/>
    <x v="0"/>
    <x v="12"/>
    <x v="0"/>
    <n v="142949"/>
    <n v="77929"/>
    <n v="0"/>
    <n v="0"/>
  </r>
  <r>
    <s v="female"/>
    <s v="60-64"/>
    <s v="scen3_deaths_pa_myeloma"/>
    <n v="0"/>
    <x v="22"/>
    <x v="2"/>
    <x v="1"/>
    <x v="0"/>
    <x v="12"/>
    <x v="0"/>
    <n v="109817"/>
    <n v="60544"/>
    <n v="0"/>
    <n v="0"/>
  </r>
  <r>
    <s v="female"/>
    <s v="65-69"/>
    <s v="scen3_deaths_pa_myeloma"/>
    <n v="0"/>
    <x v="22"/>
    <x v="2"/>
    <x v="1"/>
    <x v="0"/>
    <x v="12"/>
    <x v="0"/>
    <n v="75143"/>
    <n v="42198"/>
    <n v="0"/>
    <n v="0"/>
  </r>
  <r>
    <s v="male"/>
    <s v="15-19"/>
    <s v="scen3_deaths_pa_myeloma"/>
    <n v="0"/>
    <x v="22"/>
    <x v="2"/>
    <x v="1"/>
    <x v="0"/>
    <x v="12"/>
    <x v="0"/>
    <n v="301369"/>
    <n v="146861"/>
    <n v="0"/>
    <n v="0"/>
  </r>
  <r>
    <s v="male"/>
    <s v="20-24"/>
    <s v="scen3_deaths_pa_myeloma"/>
    <n v="0"/>
    <x v="22"/>
    <x v="2"/>
    <x v="1"/>
    <x v="0"/>
    <x v="12"/>
    <x v="0"/>
    <n v="385489"/>
    <n v="191986"/>
    <n v="0"/>
    <n v="0"/>
  </r>
  <r>
    <s v="male"/>
    <s v="25-29"/>
    <s v="scen3_deaths_pa_myeloma"/>
    <n v="0"/>
    <x v="22"/>
    <x v="2"/>
    <x v="1"/>
    <x v="0"/>
    <x v="12"/>
    <x v="0"/>
    <n v="400698"/>
    <n v="201998"/>
    <n v="0"/>
    <n v="0"/>
  </r>
  <r>
    <s v="male"/>
    <s v="30-34"/>
    <s v="scen3_deaths_pa_myeloma"/>
    <n v="0"/>
    <x v="22"/>
    <x v="2"/>
    <x v="1"/>
    <x v="0"/>
    <x v="12"/>
    <x v="0"/>
    <n v="326664"/>
    <n v="166643"/>
    <n v="0"/>
    <n v="0"/>
  </r>
  <r>
    <s v="male"/>
    <s v="35-39"/>
    <s v="scen3_deaths_pa_myeloma"/>
    <n v="0"/>
    <x v="22"/>
    <x v="2"/>
    <x v="1"/>
    <x v="0"/>
    <x v="12"/>
    <x v="0"/>
    <n v="285621"/>
    <n v="144030"/>
    <n v="0"/>
    <n v="0"/>
  </r>
  <r>
    <s v="male"/>
    <s v="40-44"/>
    <s v="scen3_deaths_pa_myeloma"/>
    <n v="0"/>
    <x v="22"/>
    <x v="2"/>
    <x v="1"/>
    <x v="0"/>
    <x v="12"/>
    <x v="0"/>
    <n v="247421"/>
    <n v="120720"/>
    <n v="0"/>
    <n v="0"/>
  </r>
  <r>
    <s v="male"/>
    <s v="45-49"/>
    <s v="scen3_deaths_pa_myeloma"/>
    <n v="0"/>
    <x v="22"/>
    <x v="2"/>
    <x v="1"/>
    <x v="0"/>
    <x v="12"/>
    <x v="0"/>
    <n v="219245"/>
    <n v="102579"/>
    <n v="0"/>
    <n v="0"/>
  </r>
  <r>
    <s v="male"/>
    <s v="50-54"/>
    <s v="scen3_deaths_pa_myeloma"/>
    <n v="0"/>
    <x v="22"/>
    <x v="2"/>
    <x v="1"/>
    <x v="0"/>
    <x v="12"/>
    <x v="0"/>
    <n v="184935"/>
    <n v="86118"/>
    <n v="0"/>
    <n v="0"/>
  </r>
  <r>
    <s v="male"/>
    <s v="55-59"/>
    <s v="scen3_deaths_pa_myeloma"/>
    <n v="0"/>
    <x v="22"/>
    <x v="2"/>
    <x v="1"/>
    <x v="0"/>
    <x v="12"/>
    <x v="0"/>
    <n v="142949"/>
    <n v="65020"/>
    <n v="0"/>
    <n v="0"/>
  </r>
  <r>
    <s v="male"/>
    <s v="60-64"/>
    <s v="scen3_deaths_pa_myeloma"/>
    <n v="0"/>
    <x v="22"/>
    <x v="2"/>
    <x v="1"/>
    <x v="0"/>
    <x v="12"/>
    <x v="0"/>
    <n v="109817"/>
    <n v="49273"/>
    <n v="0"/>
    <n v="0"/>
  </r>
  <r>
    <s v="male"/>
    <s v="65-69"/>
    <s v="scen3_deaths_pa_myeloma"/>
    <n v="0"/>
    <x v="22"/>
    <x v="2"/>
    <x v="1"/>
    <x v="0"/>
    <x v="12"/>
    <x v="0"/>
    <n v="75143"/>
    <n v="32945"/>
    <n v="0"/>
    <n v="0"/>
  </r>
  <r>
    <s v="female"/>
    <s v="15-19"/>
    <s v="scen4_deaths_pa_myeloma"/>
    <n v="0"/>
    <x v="22"/>
    <x v="3"/>
    <x v="1"/>
    <x v="0"/>
    <x v="12"/>
    <x v="0"/>
    <n v="301369"/>
    <n v="154508"/>
    <n v="0"/>
    <n v="0"/>
  </r>
  <r>
    <s v="female"/>
    <s v="20-24"/>
    <s v="scen4_deaths_pa_myeloma"/>
    <n v="0"/>
    <x v="22"/>
    <x v="3"/>
    <x v="1"/>
    <x v="0"/>
    <x v="12"/>
    <x v="0"/>
    <n v="385489"/>
    <n v="193503"/>
    <n v="0"/>
    <n v="0"/>
  </r>
  <r>
    <s v="female"/>
    <s v="25-29"/>
    <s v="scen4_deaths_pa_myeloma"/>
    <n v="0"/>
    <x v="22"/>
    <x v="3"/>
    <x v="1"/>
    <x v="0"/>
    <x v="12"/>
    <x v="0"/>
    <n v="400698"/>
    <n v="198700"/>
    <n v="0"/>
    <n v="0"/>
  </r>
  <r>
    <s v="female"/>
    <s v="30-34"/>
    <s v="scen4_deaths_pa_myeloma"/>
    <n v="0"/>
    <x v="22"/>
    <x v="3"/>
    <x v="1"/>
    <x v="0"/>
    <x v="12"/>
    <x v="0"/>
    <n v="326664"/>
    <n v="160021"/>
    <n v="0"/>
    <n v="0"/>
  </r>
  <r>
    <s v="female"/>
    <s v="35-39"/>
    <s v="scen4_deaths_pa_myeloma"/>
    <n v="0"/>
    <x v="22"/>
    <x v="3"/>
    <x v="1"/>
    <x v="0"/>
    <x v="12"/>
    <x v="0"/>
    <n v="285621"/>
    <n v="141591"/>
    <n v="0"/>
    <n v="0"/>
  </r>
  <r>
    <s v="female"/>
    <s v="40-44"/>
    <s v="scen4_deaths_pa_myeloma"/>
    <n v="0"/>
    <x v="22"/>
    <x v="3"/>
    <x v="1"/>
    <x v="0"/>
    <x v="12"/>
    <x v="0"/>
    <n v="247421"/>
    <n v="126701"/>
    <n v="0"/>
    <n v="0"/>
  </r>
  <r>
    <s v="female"/>
    <s v="45-49"/>
    <s v="scen4_deaths_pa_myeloma"/>
    <n v="0"/>
    <x v="22"/>
    <x v="3"/>
    <x v="1"/>
    <x v="0"/>
    <x v="12"/>
    <x v="0"/>
    <n v="219245"/>
    <n v="116666"/>
    <n v="0"/>
    <n v="0"/>
  </r>
  <r>
    <s v="female"/>
    <s v="50-54"/>
    <s v="scen4_deaths_pa_myeloma"/>
    <n v="0"/>
    <x v="22"/>
    <x v="3"/>
    <x v="1"/>
    <x v="0"/>
    <x v="12"/>
    <x v="0"/>
    <n v="184935"/>
    <n v="98817"/>
    <n v="0"/>
    <n v="0"/>
  </r>
  <r>
    <s v="female"/>
    <s v="55-59"/>
    <s v="scen4_deaths_pa_myeloma"/>
    <n v="0"/>
    <x v="22"/>
    <x v="3"/>
    <x v="1"/>
    <x v="0"/>
    <x v="12"/>
    <x v="0"/>
    <n v="142949"/>
    <n v="77929"/>
    <n v="0"/>
    <n v="0"/>
  </r>
  <r>
    <s v="female"/>
    <s v="60-64"/>
    <s v="scen4_deaths_pa_myeloma"/>
    <n v="0"/>
    <x v="22"/>
    <x v="3"/>
    <x v="1"/>
    <x v="0"/>
    <x v="12"/>
    <x v="0"/>
    <n v="109817"/>
    <n v="60544"/>
    <n v="0"/>
    <n v="0"/>
  </r>
  <r>
    <s v="female"/>
    <s v="65-69"/>
    <s v="scen4_deaths_pa_myeloma"/>
    <n v="0"/>
    <x v="22"/>
    <x v="3"/>
    <x v="1"/>
    <x v="0"/>
    <x v="12"/>
    <x v="0"/>
    <n v="75143"/>
    <n v="42198"/>
    <n v="0"/>
    <n v="0"/>
  </r>
  <r>
    <s v="male"/>
    <s v="15-19"/>
    <s v="scen4_deaths_pa_myeloma"/>
    <n v="0"/>
    <x v="22"/>
    <x v="3"/>
    <x v="1"/>
    <x v="0"/>
    <x v="12"/>
    <x v="0"/>
    <n v="301369"/>
    <n v="146861"/>
    <n v="0"/>
    <n v="0"/>
  </r>
  <r>
    <s v="male"/>
    <s v="20-24"/>
    <s v="scen4_deaths_pa_myeloma"/>
    <n v="0"/>
    <x v="22"/>
    <x v="3"/>
    <x v="1"/>
    <x v="0"/>
    <x v="12"/>
    <x v="0"/>
    <n v="385489"/>
    <n v="191986"/>
    <n v="0"/>
    <n v="0"/>
  </r>
  <r>
    <s v="male"/>
    <s v="25-29"/>
    <s v="scen4_deaths_pa_myeloma"/>
    <n v="0"/>
    <x v="22"/>
    <x v="3"/>
    <x v="1"/>
    <x v="0"/>
    <x v="12"/>
    <x v="0"/>
    <n v="400698"/>
    <n v="201998"/>
    <n v="0"/>
    <n v="0"/>
  </r>
  <r>
    <s v="male"/>
    <s v="30-34"/>
    <s v="scen4_deaths_pa_myeloma"/>
    <n v="0"/>
    <x v="22"/>
    <x v="3"/>
    <x v="1"/>
    <x v="0"/>
    <x v="12"/>
    <x v="0"/>
    <n v="326664"/>
    <n v="166643"/>
    <n v="0"/>
    <n v="0"/>
  </r>
  <r>
    <s v="male"/>
    <s v="35-39"/>
    <s v="scen4_deaths_pa_myeloma"/>
    <n v="0"/>
    <x v="22"/>
    <x v="3"/>
    <x v="1"/>
    <x v="0"/>
    <x v="12"/>
    <x v="0"/>
    <n v="285621"/>
    <n v="144030"/>
    <n v="0"/>
    <n v="0"/>
  </r>
  <r>
    <s v="male"/>
    <s v="40-44"/>
    <s v="scen4_deaths_pa_myeloma"/>
    <n v="0"/>
    <x v="22"/>
    <x v="3"/>
    <x v="1"/>
    <x v="0"/>
    <x v="12"/>
    <x v="0"/>
    <n v="247421"/>
    <n v="120720"/>
    <n v="0"/>
    <n v="0"/>
  </r>
  <r>
    <s v="male"/>
    <s v="45-49"/>
    <s v="scen4_deaths_pa_myeloma"/>
    <n v="0"/>
    <x v="22"/>
    <x v="3"/>
    <x v="1"/>
    <x v="0"/>
    <x v="12"/>
    <x v="0"/>
    <n v="219245"/>
    <n v="102579"/>
    <n v="0"/>
    <n v="0"/>
  </r>
  <r>
    <s v="male"/>
    <s v="50-54"/>
    <s v="scen4_deaths_pa_myeloma"/>
    <n v="0"/>
    <x v="22"/>
    <x v="3"/>
    <x v="1"/>
    <x v="0"/>
    <x v="12"/>
    <x v="0"/>
    <n v="184935"/>
    <n v="86118"/>
    <n v="0"/>
    <n v="0"/>
  </r>
  <r>
    <s v="male"/>
    <s v="55-59"/>
    <s v="scen4_deaths_pa_myeloma"/>
    <n v="0"/>
    <x v="22"/>
    <x v="3"/>
    <x v="1"/>
    <x v="0"/>
    <x v="12"/>
    <x v="0"/>
    <n v="142949"/>
    <n v="65020"/>
    <n v="0"/>
    <n v="0"/>
  </r>
  <r>
    <s v="male"/>
    <s v="60-64"/>
    <s v="scen4_deaths_pa_myeloma"/>
    <n v="0"/>
    <x v="22"/>
    <x v="3"/>
    <x v="1"/>
    <x v="0"/>
    <x v="12"/>
    <x v="0"/>
    <n v="109817"/>
    <n v="49273"/>
    <n v="0"/>
    <n v="0"/>
  </r>
  <r>
    <s v="male"/>
    <s v="65-69"/>
    <s v="scen4_deaths_pa_myeloma"/>
    <n v="0"/>
    <x v="22"/>
    <x v="3"/>
    <x v="1"/>
    <x v="0"/>
    <x v="12"/>
    <x v="0"/>
    <n v="75143"/>
    <n v="32945"/>
    <n v="0"/>
    <n v="0"/>
  </r>
  <r>
    <s v="female"/>
    <s v="15-19"/>
    <s v="scen1_deaths_pa_Parkinson"/>
    <n v="0"/>
    <x v="22"/>
    <x v="0"/>
    <x v="1"/>
    <x v="3"/>
    <x v="13"/>
    <x v="0"/>
    <n v="301369"/>
    <n v="154508"/>
    <n v="0"/>
    <n v="0"/>
  </r>
  <r>
    <s v="female"/>
    <s v="20-24"/>
    <s v="scen1_deaths_pa_Parkinson"/>
    <n v="2.0000000000000002E-5"/>
    <x v="22"/>
    <x v="0"/>
    <x v="1"/>
    <x v="3"/>
    <x v="13"/>
    <x v="0"/>
    <n v="385489"/>
    <n v="193503"/>
    <n v="5.1882154873420502E-6"/>
    <n v="1.03357570683659E-5"/>
  </r>
  <r>
    <s v="female"/>
    <s v="25-29"/>
    <s v="scen1_deaths_pa_Parkinson"/>
    <n v="2.0000000000000002E-5"/>
    <x v="22"/>
    <x v="0"/>
    <x v="1"/>
    <x v="3"/>
    <x v="13"/>
    <x v="0"/>
    <n v="400698"/>
    <n v="198700"/>
    <n v="4.99129019860344E-6"/>
    <n v="1.00654252642174E-5"/>
  </r>
  <r>
    <s v="female"/>
    <s v="30-34"/>
    <s v="scen1_deaths_pa_Parkinson"/>
    <n v="1.6000000000000001E-4"/>
    <x v="22"/>
    <x v="0"/>
    <x v="1"/>
    <x v="3"/>
    <x v="13"/>
    <x v="0"/>
    <n v="326664"/>
    <n v="160021"/>
    <n v="4.8979991673401402E-5"/>
    <n v="9.9986876722430197E-5"/>
  </r>
  <r>
    <s v="female"/>
    <s v="35-39"/>
    <s v="scen1_deaths_pa_Parkinson"/>
    <n v="4.0000000000000003E-5"/>
    <x v="22"/>
    <x v="0"/>
    <x v="1"/>
    <x v="3"/>
    <x v="13"/>
    <x v="0"/>
    <n v="285621"/>
    <n v="141591"/>
    <n v="1.4004572492918901E-5"/>
    <n v="2.8250383145821401E-5"/>
  </r>
  <r>
    <s v="female"/>
    <s v="40-44"/>
    <s v="scen1_deaths_pa_Parkinson"/>
    <n v="6.4999999999999997E-4"/>
    <x v="22"/>
    <x v="0"/>
    <x v="1"/>
    <x v="3"/>
    <x v="13"/>
    <x v="0"/>
    <n v="247421"/>
    <n v="126701"/>
    <n v="2.6271011757288202E-4"/>
    <n v="5.1301883963031098E-4"/>
  </r>
  <r>
    <s v="female"/>
    <s v="45-49"/>
    <s v="scen1_deaths_pa_Parkinson"/>
    <n v="1.31E-3"/>
    <x v="22"/>
    <x v="0"/>
    <x v="1"/>
    <x v="3"/>
    <x v="13"/>
    <x v="0"/>
    <n v="219245"/>
    <n v="116666"/>
    <n v="5.9750507423202398E-4"/>
    <n v="1.1228635592203399E-3"/>
  </r>
  <r>
    <s v="female"/>
    <s v="50-54"/>
    <s v="scen1_deaths_pa_Parkinson"/>
    <n v="2.16E-3"/>
    <x v="22"/>
    <x v="0"/>
    <x v="1"/>
    <x v="3"/>
    <x v="13"/>
    <x v="0"/>
    <n v="184935"/>
    <n v="98817"/>
    <n v="1.1679779381944999E-3"/>
    <n v="2.18585870852181E-3"/>
  </r>
  <r>
    <s v="female"/>
    <s v="55-59"/>
    <s v="scen1_deaths_pa_Parkinson"/>
    <n v="6.0299999999999998E-3"/>
    <x v="22"/>
    <x v="0"/>
    <x v="1"/>
    <x v="3"/>
    <x v="13"/>
    <x v="0"/>
    <n v="142949"/>
    <n v="77929"/>
    <n v="4.2182876410468096E-3"/>
    <n v="7.7378126243118697E-3"/>
  </r>
  <r>
    <s v="female"/>
    <s v="60-64"/>
    <s v="scen1_deaths_pa_Parkinson"/>
    <n v="8.9700000000000005E-3"/>
    <x v="22"/>
    <x v="0"/>
    <x v="1"/>
    <x v="3"/>
    <x v="13"/>
    <x v="0"/>
    <n v="109817"/>
    <n v="60544"/>
    <n v="8.1681342597230006E-3"/>
    <n v="1.48156712473573E-2"/>
  </r>
  <r>
    <s v="female"/>
    <s v="65-69"/>
    <s v="scen1_deaths_pa_Parkinson"/>
    <n v="4.5100000000000001E-3"/>
    <x v="22"/>
    <x v="0"/>
    <x v="1"/>
    <x v="3"/>
    <x v="13"/>
    <x v="0"/>
    <n v="75143"/>
    <n v="42198"/>
    <n v="6.0018897302476599E-3"/>
    <n v="1.0687710318024599E-2"/>
  </r>
  <r>
    <s v="male"/>
    <s v="15-19"/>
    <s v="scen1_deaths_pa_Parkinson"/>
    <n v="0"/>
    <x v="22"/>
    <x v="0"/>
    <x v="1"/>
    <x v="3"/>
    <x v="13"/>
    <x v="0"/>
    <n v="301369"/>
    <n v="146861"/>
    <n v="0"/>
    <n v="0"/>
  </r>
  <r>
    <s v="male"/>
    <s v="20-24"/>
    <s v="scen1_deaths_pa_Parkinson"/>
    <n v="1.0000000000000001E-5"/>
    <x v="22"/>
    <x v="0"/>
    <x v="1"/>
    <x v="3"/>
    <x v="13"/>
    <x v="0"/>
    <n v="385489"/>
    <n v="191986"/>
    <n v="2.5941077436710302E-6"/>
    <n v="5.2087131353327803E-6"/>
  </r>
  <r>
    <s v="male"/>
    <s v="25-29"/>
    <s v="scen1_deaths_pa_Parkinson"/>
    <n v="2.4000000000000001E-4"/>
    <x v="22"/>
    <x v="0"/>
    <x v="1"/>
    <x v="3"/>
    <x v="13"/>
    <x v="0"/>
    <n v="400698"/>
    <n v="201998"/>
    <n v="5.9895482383241202E-5"/>
    <n v="1.18813057555025E-4"/>
  </r>
  <r>
    <s v="male"/>
    <s v="30-34"/>
    <s v="scen1_deaths_pa_Parkinson"/>
    <n v="4.4000000000000002E-4"/>
    <x v="22"/>
    <x v="0"/>
    <x v="1"/>
    <x v="3"/>
    <x v="13"/>
    <x v="0"/>
    <n v="326664"/>
    <n v="166643"/>
    <n v="1.34694977101854E-4"/>
    <n v="2.6403749332405203E-4"/>
  </r>
  <r>
    <s v="male"/>
    <s v="35-39"/>
    <s v="scen1_deaths_pa_Parkinson"/>
    <n v="6.8000000000000005E-4"/>
    <x v="22"/>
    <x v="0"/>
    <x v="1"/>
    <x v="3"/>
    <x v="13"/>
    <x v="0"/>
    <n v="285621"/>
    <n v="144030"/>
    <n v="2.3807773237962201E-4"/>
    <n v="4.7212386308407997E-4"/>
  </r>
  <r>
    <s v="male"/>
    <s v="40-44"/>
    <s v="scen1_deaths_pa_Parkinson"/>
    <n v="1.98E-3"/>
    <x v="22"/>
    <x v="0"/>
    <x v="1"/>
    <x v="3"/>
    <x v="13"/>
    <x v="0"/>
    <n v="247421"/>
    <n v="120720"/>
    <n v="8.0025543506816296E-4"/>
    <n v="1.64015904572565E-3"/>
  </r>
  <r>
    <s v="male"/>
    <s v="45-49"/>
    <s v="scen1_deaths_pa_Parkinson"/>
    <n v="2.8300000000000001E-3"/>
    <x v="22"/>
    <x v="0"/>
    <x v="1"/>
    <x v="3"/>
    <x v="13"/>
    <x v="0"/>
    <n v="219245"/>
    <n v="102579"/>
    <n v="1.29079340463865E-3"/>
    <n v="2.7588492771425002E-3"/>
  </r>
  <r>
    <s v="male"/>
    <s v="50-54"/>
    <s v="scen1_deaths_pa_Parkinson"/>
    <n v="5.7800000000000004E-3"/>
    <x v="22"/>
    <x v="0"/>
    <x v="1"/>
    <x v="3"/>
    <x v="13"/>
    <x v="0"/>
    <n v="184935"/>
    <n v="86118"/>
    <n v="3.1254224457241699E-3"/>
    <n v="6.7117211268259798E-3"/>
  </r>
  <r>
    <s v="male"/>
    <s v="55-59"/>
    <s v="scen1_deaths_pa_Parkinson"/>
    <n v="1.0699999999999999E-2"/>
    <x v="22"/>
    <x v="0"/>
    <x v="1"/>
    <x v="3"/>
    <x v="13"/>
    <x v="0"/>
    <n v="142949"/>
    <n v="65020"/>
    <n v="7.4851870247430903E-3"/>
    <n v="1.6456474930790499E-2"/>
  </r>
  <r>
    <s v="male"/>
    <s v="60-64"/>
    <s v="scen1_deaths_pa_Parkinson"/>
    <n v="1.0370000000000001E-2"/>
    <x v="22"/>
    <x v="0"/>
    <x v="1"/>
    <x v="3"/>
    <x v="13"/>
    <x v="0"/>
    <n v="109817"/>
    <n v="49273"/>
    <n v="9.4429824162014994E-3"/>
    <n v="2.1046008970430099E-2"/>
  </r>
  <r>
    <s v="male"/>
    <s v="65-69"/>
    <s v="scen1_deaths_pa_Parkinson"/>
    <n v="2.6710000000000001E-2"/>
    <x v="22"/>
    <x v="0"/>
    <x v="1"/>
    <x v="3"/>
    <x v="13"/>
    <x v="0"/>
    <n v="75143"/>
    <n v="32945"/>
    <n v="3.5545559799316E-2"/>
    <n v="8.1074518136287799E-2"/>
  </r>
  <r>
    <s v="female"/>
    <s v="15-19"/>
    <s v="scen2_deaths_pa_Parkinson"/>
    <n v="0"/>
    <x v="22"/>
    <x v="1"/>
    <x v="1"/>
    <x v="3"/>
    <x v="13"/>
    <x v="0"/>
    <n v="301369"/>
    <n v="154508"/>
    <n v="0"/>
    <n v="0"/>
  </r>
  <r>
    <s v="female"/>
    <s v="20-24"/>
    <s v="scen2_deaths_pa_Parkinson"/>
    <n v="-1.0000000000000001E-5"/>
    <x v="22"/>
    <x v="1"/>
    <x v="1"/>
    <x v="3"/>
    <x v="13"/>
    <x v="0"/>
    <n v="385489"/>
    <n v="193503"/>
    <n v="-2.5941077436710302E-6"/>
    <n v="-5.1678785341829298E-6"/>
  </r>
  <r>
    <s v="female"/>
    <s v="25-29"/>
    <s v="scen2_deaths_pa_Parkinson"/>
    <n v="-2.0000000000000002E-5"/>
    <x v="22"/>
    <x v="1"/>
    <x v="1"/>
    <x v="3"/>
    <x v="13"/>
    <x v="0"/>
    <n v="400698"/>
    <n v="198700"/>
    <n v="-4.99129019860344E-6"/>
    <n v="-1.00654252642174E-5"/>
  </r>
  <r>
    <s v="female"/>
    <s v="30-34"/>
    <s v="scen2_deaths_pa_Parkinson"/>
    <n v="-6.9999999999999994E-5"/>
    <x v="22"/>
    <x v="1"/>
    <x v="1"/>
    <x v="3"/>
    <x v="13"/>
    <x v="0"/>
    <n v="326664"/>
    <n v="160021"/>
    <n v="-2.1428746357113102E-5"/>
    <n v="-4.37442585660632E-5"/>
  </r>
  <r>
    <s v="female"/>
    <s v="35-39"/>
    <s v="scen2_deaths_pa_Parkinson"/>
    <n v="-2.0000000000000002E-5"/>
    <x v="22"/>
    <x v="1"/>
    <x v="1"/>
    <x v="3"/>
    <x v="13"/>
    <x v="0"/>
    <n v="285621"/>
    <n v="141591"/>
    <n v="-7.0022862464594698E-6"/>
    <n v="-1.41251915729107E-5"/>
  </r>
  <r>
    <s v="female"/>
    <s v="40-44"/>
    <s v="scen2_deaths_pa_Parkinson"/>
    <n v="-3.6000000000000002E-4"/>
    <x v="22"/>
    <x v="1"/>
    <x v="1"/>
    <x v="3"/>
    <x v="13"/>
    <x v="0"/>
    <n v="247421"/>
    <n v="126701"/>
    <n v="-1.4550098819421199E-4"/>
    <n v="-2.8413351117986401E-4"/>
  </r>
  <r>
    <s v="female"/>
    <s v="45-49"/>
    <s v="scen2_deaths_pa_Parkinson"/>
    <n v="-4.2000000000000002E-4"/>
    <x v="22"/>
    <x v="1"/>
    <x v="1"/>
    <x v="3"/>
    <x v="13"/>
    <x v="0"/>
    <n v="219245"/>
    <n v="116666"/>
    <n v="-1.9156651234919801E-4"/>
    <n v="-3.6000205715461199E-4"/>
  </r>
  <r>
    <s v="female"/>
    <s v="50-54"/>
    <s v="scen2_deaths_pa_Parkinson"/>
    <n v="-5.8E-4"/>
    <x v="22"/>
    <x v="1"/>
    <x v="1"/>
    <x v="3"/>
    <x v="13"/>
    <x v="0"/>
    <n v="184935"/>
    <n v="98817"/>
    <n v="-3.13623705626301E-4"/>
    <n v="-5.8694354210307904E-4"/>
  </r>
  <r>
    <s v="female"/>
    <s v="55-59"/>
    <s v="scen2_deaths_pa_Parkinson"/>
    <n v="-9.7000000000000005E-4"/>
    <x v="22"/>
    <x v="1"/>
    <x v="1"/>
    <x v="3"/>
    <x v="13"/>
    <x v="0"/>
    <n v="142949"/>
    <n v="77929"/>
    <n v="-6.7856368355147603E-4"/>
    <n v="-1.2447227604614501E-3"/>
  </r>
  <r>
    <s v="female"/>
    <s v="60-64"/>
    <s v="scen2_deaths_pa_Parkinson"/>
    <n v="-1.9300000000000001E-3"/>
    <x v="22"/>
    <x v="1"/>
    <x v="1"/>
    <x v="3"/>
    <x v="13"/>
    <x v="0"/>
    <n v="109817"/>
    <n v="60544"/>
    <n v="-1.7574692442882201E-3"/>
    <n v="-3.1877642706131101E-3"/>
  </r>
  <r>
    <s v="female"/>
    <s v="65-69"/>
    <s v="scen2_deaths_pa_Parkinson"/>
    <n v="-1.34E-3"/>
    <x v="22"/>
    <x v="1"/>
    <x v="1"/>
    <x v="3"/>
    <x v="13"/>
    <x v="0"/>
    <n v="75143"/>
    <n v="42198"/>
    <n v="-1.7832665717365599E-3"/>
    <n v="-3.1755059481492001E-3"/>
  </r>
  <r>
    <s v="male"/>
    <s v="15-19"/>
    <s v="scen2_deaths_pa_Parkinson"/>
    <n v="0"/>
    <x v="22"/>
    <x v="1"/>
    <x v="1"/>
    <x v="3"/>
    <x v="13"/>
    <x v="0"/>
    <n v="301369"/>
    <n v="146861"/>
    <n v="0"/>
    <n v="0"/>
  </r>
  <r>
    <s v="male"/>
    <s v="20-24"/>
    <s v="scen2_deaths_pa_Parkinson"/>
    <n v="-1.0000000000000001E-5"/>
    <x v="22"/>
    <x v="1"/>
    <x v="1"/>
    <x v="3"/>
    <x v="13"/>
    <x v="0"/>
    <n v="385489"/>
    <n v="191986"/>
    <n v="-2.5941077436710302E-6"/>
    <n v="-5.2087131353327803E-6"/>
  </r>
  <r>
    <s v="male"/>
    <s v="25-29"/>
    <s v="scen2_deaths_pa_Parkinson"/>
    <n v="-1.2E-4"/>
    <x v="22"/>
    <x v="1"/>
    <x v="1"/>
    <x v="3"/>
    <x v="13"/>
    <x v="0"/>
    <n v="400698"/>
    <n v="201998"/>
    <n v="-2.9947741191620601E-5"/>
    <n v="-5.9406528777512702E-5"/>
  </r>
  <r>
    <s v="male"/>
    <s v="30-34"/>
    <s v="scen2_deaths_pa_Parkinson"/>
    <n v="-1.8000000000000001E-4"/>
    <x v="22"/>
    <x v="1"/>
    <x v="1"/>
    <x v="3"/>
    <x v="13"/>
    <x v="0"/>
    <n v="326664"/>
    <n v="166643"/>
    <n v="-5.5102490632576601E-5"/>
    <n v="-1.08015338178021E-4"/>
  </r>
  <r>
    <s v="male"/>
    <s v="35-39"/>
    <s v="scen2_deaths_pa_Parkinson"/>
    <n v="-2.3000000000000001E-4"/>
    <x v="22"/>
    <x v="1"/>
    <x v="1"/>
    <x v="3"/>
    <x v="13"/>
    <x v="0"/>
    <n v="285621"/>
    <n v="144030"/>
    <n v="-8.0526291834283906E-5"/>
    <n v="-1.5968895369020299E-4"/>
  </r>
  <r>
    <s v="male"/>
    <s v="40-44"/>
    <s v="scen2_deaths_pa_Parkinson"/>
    <n v="-4.4000000000000002E-4"/>
    <x v="22"/>
    <x v="1"/>
    <x v="1"/>
    <x v="3"/>
    <x v="13"/>
    <x v="0"/>
    <n v="247421"/>
    <n v="120720"/>
    <n v="-1.7783454112625801E-4"/>
    <n v="-3.6447978793903299E-4"/>
  </r>
  <r>
    <s v="male"/>
    <s v="45-49"/>
    <s v="scen2_deaths_pa_Parkinson"/>
    <n v="-6.4999999999999997E-4"/>
    <x v="22"/>
    <x v="1"/>
    <x v="1"/>
    <x v="3"/>
    <x v="13"/>
    <x v="0"/>
    <n v="219245"/>
    <n v="102579"/>
    <n v="-2.9647198339756903E-4"/>
    <n v="-6.3365796118113797E-4"/>
  </r>
  <r>
    <s v="male"/>
    <s v="50-54"/>
    <s v="scen2_deaths_pa_Parkinson"/>
    <n v="-2.3999999999999998E-3"/>
    <x v="22"/>
    <x v="1"/>
    <x v="1"/>
    <x v="3"/>
    <x v="13"/>
    <x v="0"/>
    <n v="184935"/>
    <n v="86118"/>
    <n v="-1.29775326466056E-3"/>
    <n v="-2.78687382428761E-3"/>
  </r>
  <r>
    <s v="male"/>
    <s v="55-59"/>
    <s v="scen2_deaths_pa_Parkinson"/>
    <n v="-5.0099999999999997E-3"/>
    <x v="22"/>
    <x v="1"/>
    <x v="1"/>
    <x v="3"/>
    <x v="13"/>
    <x v="0"/>
    <n v="142949"/>
    <n v="65020"/>
    <n v="-3.5047464480339099E-3"/>
    <n v="-7.7053214395570602E-3"/>
  </r>
  <r>
    <s v="male"/>
    <s v="60-64"/>
    <s v="scen2_deaths_pa_Parkinson"/>
    <n v="-5.1999999999999995E-4"/>
    <x v="22"/>
    <x v="1"/>
    <x v="1"/>
    <x v="3"/>
    <x v="13"/>
    <x v="0"/>
    <n v="109817"/>
    <n v="49273"/>
    <n v="-4.73515029549159E-4"/>
    <n v="-1.05534471211414E-3"/>
  </r>
  <r>
    <s v="male"/>
    <s v="65-69"/>
    <s v="scen2_deaths_pa_Parkinson"/>
    <n v="-5.0699999999999999E-3"/>
    <x v="22"/>
    <x v="1"/>
    <x v="1"/>
    <x v="3"/>
    <x v="13"/>
    <x v="0"/>
    <n v="75143"/>
    <n v="32945"/>
    <n v="-6.7471354617196604E-3"/>
    <n v="-1.53892851722568E-2"/>
  </r>
  <r>
    <s v="female"/>
    <s v="15-19"/>
    <s v="scen3_deaths_pa_Parkinson"/>
    <n v="0"/>
    <x v="22"/>
    <x v="2"/>
    <x v="1"/>
    <x v="3"/>
    <x v="13"/>
    <x v="0"/>
    <n v="301369"/>
    <n v="154508"/>
    <n v="0"/>
    <n v="0"/>
  </r>
  <r>
    <s v="female"/>
    <s v="20-24"/>
    <s v="scen3_deaths_pa_Parkinson"/>
    <n v="1.0000000000000001E-5"/>
    <x v="22"/>
    <x v="2"/>
    <x v="1"/>
    <x v="3"/>
    <x v="13"/>
    <x v="0"/>
    <n v="385489"/>
    <n v="193503"/>
    <n v="2.5941077436710302E-6"/>
    <n v="5.1678785341829298E-6"/>
  </r>
  <r>
    <s v="female"/>
    <s v="25-29"/>
    <s v="scen3_deaths_pa_Parkinson"/>
    <n v="2.0000000000000002E-5"/>
    <x v="22"/>
    <x v="2"/>
    <x v="1"/>
    <x v="3"/>
    <x v="13"/>
    <x v="0"/>
    <n v="400698"/>
    <n v="198700"/>
    <n v="4.99129019860344E-6"/>
    <n v="1.00654252642174E-5"/>
  </r>
  <r>
    <s v="female"/>
    <s v="30-34"/>
    <s v="scen3_deaths_pa_Parkinson"/>
    <n v="9.0000000000000006E-5"/>
    <x v="22"/>
    <x v="2"/>
    <x v="1"/>
    <x v="3"/>
    <x v="13"/>
    <x v="0"/>
    <n v="326664"/>
    <n v="160021"/>
    <n v="2.7551245316288301E-5"/>
    <n v="5.6242618156366997E-5"/>
  </r>
  <r>
    <s v="female"/>
    <s v="35-39"/>
    <s v="scen3_deaths_pa_Parkinson"/>
    <n v="6.9999999999999994E-5"/>
    <x v="22"/>
    <x v="2"/>
    <x v="1"/>
    <x v="3"/>
    <x v="13"/>
    <x v="0"/>
    <n v="285621"/>
    <n v="141591"/>
    <n v="2.45080018626081E-5"/>
    <n v="4.9438170505187501E-5"/>
  </r>
  <r>
    <s v="female"/>
    <s v="40-44"/>
    <s v="scen3_deaths_pa_Parkinson"/>
    <n v="5.6999999999999998E-4"/>
    <x v="22"/>
    <x v="2"/>
    <x v="1"/>
    <x v="3"/>
    <x v="13"/>
    <x v="0"/>
    <n v="247421"/>
    <n v="126701"/>
    <n v="2.30376564640835E-4"/>
    <n v="4.49878059368119E-4"/>
  </r>
  <r>
    <s v="female"/>
    <s v="45-49"/>
    <s v="scen3_deaths_pa_Parkinson"/>
    <n v="7.5000000000000002E-4"/>
    <x v="22"/>
    <x v="2"/>
    <x v="1"/>
    <x v="3"/>
    <x v="13"/>
    <x v="0"/>
    <n v="219245"/>
    <n v="116666"/>
    <n v="3.42083057766426E-4"/>
    <n v="6.4286081634752201E-4"/>
  </r>
  <r>
    <s v="female"/>
    <s v="50-54"/>
    <s v="scen3_deaths_pa_Parkinson"/>
    <n v="1.57E-3"/>
    <x v="22"/>
    <x v="2"/>
    <x v="1"/>
    <x v="3"/>
    <x v="13"/>
    <x v="0"/>
    <n v="184935"/>
    <n v="98817"/>
    <n v="8.48946927298781E-4"/>
    <n v="1.58879545017558E-3"/>
  </r>
  <r>
    <s v="female"/>
    <s v="55-59"/>
    <s v="scen3_deaths_pa_Parkinson"/>
    <n v="3.6700000000000001E-3"/>
    <x v="22"/>
    <x v="2"/>
    <x v="1"/>
    <x v="3"/>
    <x v="13"/>
    <x v="0"/>
    <n v="142949"/>
    <n v="77929"/>
    <n v="2.56734919446796E-3"/>
    <n v="4.7094149803025799E-3"/>
  </r>
  <r>
    <s v="female"/>
    <s v="60-64"/>
    <s v="scen3_deaths_pa_Parkinson"/>
    <n v="5.4000000000000003E-3"/>
    <x v="22"/>
    <x v="2"/>
    <x v="1"/>
    <x v="3"/>
    <x v="13"/>
    <x v="0"/>
    <n v="109817"/>
    <n v="60544"/>
    <n v="4.9172714607028101E-3"/>
    <n v="8.9191331923890102E-3"/>
  </r>
  <r>
    <s v="female"/>
    <s v="65-69"/>
    <s v="scen3_deaths_pa_Parkinson"/>
    <n v="1.1299999999999999E-2"/>
    <x v="22"/>
    <x v="2"/>
    <x v="1"/>
    <x v="3"/>
    <x v="13"/>
    <x v="0"/>
    <n v="75143"/>
    <n v="42198"/>
    <n v="1.50379942243456E-2"/>
    <n v="2.67785203090194E-2"/>
  </r>
  <r>
    <s v="male"/>
    <s v="15-19"/>
    <s v="scen3_deaths_pa_Parkinson"/>
    <n v="0"/>
    <x v="22"/>
    <x v="2"/>
    <x v="1"/>
    <x v="3"/>
    <x v="13"/>
    <x v="0"/>
    <n v="301369"/>
    <n v="146861"/>
    <n v="0"/>
    <n v="0"/>
  </r>
  <r>
    <s v="male"/>
    <s v="20-24"/>
    <s v="scen3_deaths_pa_Parkinson"/>
    <n v="2.0000000000000002E-5"/>
    <x v="22"/>
    <x v="2"/>
    <x v="1"/>
    <x v="3"/>
    <x v="13"/>
    <x v="0"/>
    <n v="385489"/>
    <n v="191986"/>
    <n v="5.1882154873420502E-6"/>
    <n v="1.04174262706656E-5"/>
  </r>
  <r>
    <s v="male"/>
    <s v="25-29"/>
    <s v="scen3_deaths_pa_Parkinson"/>
    <n v="2.2000000000000001E-4"/>
    <x v="22"/>
    <x v="2"/>
    <x v="1"/>
    <x v="3"/>
    <x v="13"/>
    <x v="0"/>
    <n v="400698"/>
    <n v="201998"/>
    <n v="5.49041921846378E-5"/>
    <n v="1.0891196942544E-4"/>
  </r>
  <r>
    <s v="male"/>
    <s v="30-34"/>
    <s v="scen3_deaths_pa_Parkinson"/>
    <n v="4.0999999999999999E-4"/>
    <x v="22"/>
    <x v="2"/>
    <x v="1"/>
    <x v="3"/>
    <x v="13"/>
    <x v="0"/>
    <n v="326664"/>
    <n v="166643"/>
    <n v="1.2551122866309101E-4"/>
    <n v="2.4603493696104798E-4"/>
  </r>
  <r>
    <s v="male"/>
    <s v="35-39"/>
    <s v="scen3_deaths_pa_Parkinson"/>
    <n v="5.6999999999999998E-4"/>
    <x v="22"/>
    <x v="2"/>
    <x v="1"/>
    <x v="3"/>
    <x v="13"/>
    <x v="0"/>
    <n v="285621"/>
    <n v="144030"/>
    <n v="1.9956515802409499E-4"/>
    <n v="3.9575088523224297E-4"/>
  </r>
  <r>
    <s v="male"/>
    <s v="40-44"/>
    <s v="scen3_deaths_pa_Parkinson"/>
    <n v="1.7799999999999999E-3"/>
    <x v="22"/>
    <x v="2"/>
    <x v="1"/>
    <x v="3"/>
    <x v="13"/>
    <x v="0"/>
    <n v="247421"/>
    <n v="120720"/>
    <n v="7.1942155273804602E-4"/>
    <n v="1.4744864148442699E-3"/>
  </r>
  <r>
    <s v="male"/>
    <s v="45-49"/>
    <s v="scen3_deaths_pa_Parkinson"/>
    <n v="2.81E-3"/>
    <x v="22"/>
    <x v="2"/>
    <x v="1"/>
    <x v="3"/>
    <x v="13"/>
    <x v="0"/>
    <n v="219245"/>
    <n v="102579"/>
    <n v="1.2816711897648699E-3"/>
    <n v="2.7393521091061499E-3"/>
  </r>
  <r>
    <s v="male"/>
    <s v="50-54"/>
    <s v="scen3_deaths_pa_Parkinson"/>
    <n v="5.5999999999999999E-3"/>
    <x v="22"/>
    <x v="2"/>
    <x v="1"/>
    <x v="3"/>
    <x v="13"/>
    <x v="0"/>
    <n v="184935"/>
    <n v="86118"/>
    <n v="3.0280909508746301E-3"/>
    <n v="6.50270559000441E-3"/>
  </r>
  <r>
    <s v="male"/>
    <s v="55-59"/>
    <s v="scen3_deaths_pa_Parkinson"/>
    <n v="6.0299999999999998E-3"/>
    <x v="22"/>
    <x v="2"/>
    <x v="1"/>
    <x v="3"/>
    <x v="13"/>
    <x v="0"/>
    <n v="142949"/>
    <n v="65020"/>
    <n v="4.2182876410468096E-3"/>
    <n v="9.2740695170716696E-3"/>
  </r>
  <r>
    <s v="male"/>
    <s v="60-64"/>
    <s v="scen3_deaths_pa_Parkinson"/>
    <n v="1.098E-2"/>
    <x v="22"/>
    <x v="2"/>
    <x v="1"/>
    <x v="3"/>
    <x v="13"/>
    <x v="0"/>
    <n v="109817"/>
    <n v="49273"/>
    <n v="9.9984519700957106E-3"/>
    <n v="2.22840094981024E-2"/>
  </r>
  <r>
    <s v="male"/>
    <s v="65-69"/>
    <s v="scen3_deaths_pa_Parkinson"/>
    <n v="9.2300000000000004E-3"/>
    <x v="22"/>
    <x v="2"/>
    <x v="1"/>
    <x v="3"/>
    <x v="13"/>
    <x v="0"/>
    <n v="75143"/>
    <n v="32945"/>
    <n v="1.2283246609797301E-2"/>
    <n v="2.8016390954621301E-2"/>
  </r>
  <r>
    <s v="female"/>
    <s v="15-19"/>
    <s v="scen4_deaths_pa_Parkinson"/>
    <n v="0"/>
    <x v="22"/>
    <x v="3"/>
    <x v="1"/>
    <x v="3"/>
    <x v="13"/>
    <x v="0"/>
    <n v="301369"/>
    <n v="154508"/>
    <n v="0"/>
    <n v="0"/>
  </r>
  <r>
    <s v="female"/>
    <s v="20-24"/>
    <s v="scen4_deaths_pa_Parkinson"/>
    <n v="-1.0000000000000001E-5"/>
    <x v="22"/>
    <x v="3"/>
    <x v="1"/>
    <x v="3"/>
    <x v="13"/>
    <x v="0"/>
    <n v="385489"/>
    <n v="193503"/>
    <n v="-2.5941077436710302E-6"/>
    <n v="-5.1678785341829298E-6"/>
  </r>
  <r>
    <s v="female"/>
    <s v="25-29"/>
    <s v="scen4_deaths_pa_Parkinson"/>
    <n v="-2.0000000000000002E-5"/>
    <x v="22"/>
    <x v="3"/>
    <x v="1"/>
    <x v="3"/>
    <x v="13"/>
    <x v="0"/>
    <n v="400698"/>
    <n v="198700"/>
    <n v="-4.99129019860344E-6"/>
    <n v="-1.00654252642174E-5"/>
  </r>
  <r>
    <s v="female"/>
    <s v="30-34"/>
    <s v="scen4_deaths_pa_Parkinson"/>
    <n v="-4.0000000000000003E-5"/>
    <x v="22"/>
    <x v="3"/>
    <x v="1"/>
    <x v="3"/>
    <x v="13"/>
    <x v="0"/>
    <n v="326664"/>
    <n v="160021"/>
    <n v="-1.22449979183504E-5"/>
    <n v="-2.4996719180607498E-5"/>
  </r>
  <r>
    <s v="female"/>
    <s v="35-39"/>
    <s v="scen4_deaths_pa_Parkinson"/>
    <n v="-3.0000000000000001E-5"/>
    <x v="22"/>
    <x v="3"/>
    <x v="1"/>
    <x v="3"/>
    <x v="13"/>
    <x v="0"/>
    <n v="285621"/>
    <n v="141591"/>
    <n v="-1.05034293696892E-5"/>
    <n v="-2.11877873593661E-5"/>
  </r>
  <r>
    <s v="female"/>
    <s v="40-44"/>
    <s v="scen4_deaths_pa_Parkinson"/>
    <n v="-2.3000000000000001E-4"/>
    <x v="22"/>
    <x v="3"/>
    <x v="1"/>
    <x v="3"/>
    <x v="13"/>
    <x v="0"/>
    <n v="247421"/>
    <n v="126701"/>
    <n v="-9.2958964679635097E-5"/>
    <n v="-1.81529743253802E-4"/>
  </r>
  <r>
    <s v="female"/>
    <s v="45-49"/>
    <s v="scen4_deaths_pa_Parkinson"/>
    <n v="-3.5E-4"/>
    <x v="22"/>
    <x v="3"/>
    <x v="1"/>
    <x v="3"/>
    <x v="13"/>
    <x v="0"/>
    <n v="219245"/>
    <n v="116666"/>
    <n v="-1.59638760290999E-4"/>
    <n v="-3.0000171429550999E-4"/>
  </r>
  <r>
    <s v="female"/>
    <s v="50-54"/>
    <s v="scen4_deaths_pa_Parkinson"/>
    <n v="-5.0000000000000001E-4"/>
    <x v="22"/>
    <x v="3"/>
    <x v="1"/>
    <x v="3"/>
    <x v="13"/>
    <x v="0"/>
    <n v="184935"/>
    <n v="98817"/>
    <n v="-2.70365263470949E-4"/>
    <n v="-5.0598581215782702E-4"/>
  </r>
  <r>
    <s v="female"/>
    <s v="55-59"/>
    <s v="scen4_deaths_pa_Parkinson"/>
    <n v="-5.0000000000000001E-4"/>
    <x v="22"/>
    <x v="3"/>
    <x v="1"/>
    <x v="3"/>
    <x v="13"/>
    <x v="0"/>
    <n v="142949"/>
    <n v="77929"/>
    <n v="-3.49775094614163E-4"/>
    <n v="-6.4160967034095095E-4"/>
  </r>
  <r>
    <s v="female"/>
    <s v="60-64"/>
    <s v="scen4_deaths_pa_Parkinson"/>
    <n v="-4.4000000000000002E-4"/>
    <x v="22"/>
    <x v="3"/>
    <x v="1"/>
    <x v="3"/>
    <x v="13"/>
    <x v="0"/>
    <n v="109817"/>
    <n v="60544"/>
    <n v="-4.0066656346467302E-4"/>
    <n v="-7.2674418604651205E-4"/>
  </r>
  <r>
    <s v="female"/>
    <s v="65-69"/>
    <s v="scen4_deaths_pa_Parkinson"/>
    <n v="-1.25E-3"/>
    <x v="22"/>
    <x v="3"/>
    <x v="1"/>
    <x v="3"/>
    <x v="13"/>
    <x v="0"/>
    <n v="75143"/>
    <n v="42198"/>
    <n v="-1.6634949363214099E-3"/>
    <n v="-2.9622256979003701E-3"/>
  </r>
  <r>
    <s v="male"/>
    <s v="15-19"/>
    <s v="scen4_deaths_pa_Parkinson"/>
    <n v="0"/>
    <x v="22"/>
    <x v="3"/>
    <x v="1"/>
    <x v="3"/>
    <x v="13"/>
    <x v="0"/>
    <n v="301369"/>
    <n v="146861"/>
    <n v="0"/>
    <n v="0"/>
  </r>
  <r>
    <s v="male"/>
    <s v="20-24"/>
    <s v="scen4_deaths_pa_Parkinson"/>
    <n v="0"/>
    <x v="22"/>
    <x v="3"/>
    <x v="1"/>
    <x v="3"/>
    <x v="13"/>
    <x v="0"/>
    <n v="385489"/>
    <n v="191986"/>
    <n v="0"/>
    <n v="0"/>
  </r>
  <r>
    <s v="male"/>
    <s v="25-29"/>
    <s v="scen4_deaths_pa_Parkinson"/>
    <n v="-6.0000000000000002E-5"/>
    <x v="22"/>
    <x v="3"/>
    <x v="1"/>
    <x v="3"/>
    <x v="13"/>
    <x v="0"/>
    <n v="400698"/>
    <n v="201998"/>
    <n v="-1.4973870595810301E-5"/>
    <n v="-2.97032643887563E-5"/>
  </r>
  <r>
    <s v="male"/>
    <s v="30-34"/>
    <s v="scen4_deaths_pa_Parkinson"/>
    <n v="-1.2999999999999999E-4"/>
    <x v="22"/>
    <x v="3"/>
    <x v="1"/>
    <x v="3"/>
    <x v="13"/>
    <x v="0"/>
    <n v="326664"/>
    <n v="166643"/>
    <n v="-3.9796243234638699E-5"/>
    <n v="-7.8011077573015403E-5"/>
  </r>
  <r>
    <s v="male"/>
    <s v="35-39"/>
    <s v="scen4_deaths_pa_Parkinson"/>
    <n v="-1.3999999999999999E-4"/>
    <x v="22"/>
    <x v="3"/>
    <x v="1"/>
    <x v="3"/>
    <x v="13"/>
    <x v="0"/>
    <n v="285621"/>
    <n v="144030"/>
    <n v="-4.9016003725216302E-5"/>
    <n v="-9.7201971811428198E-5"/>
  </r>
  <r>
    <s v="male"/>
    <s v="40-44"/>
    <s v="scen4_deaths_pa_Parkinson"/>
    <n v="-1.4999999999999999E-4"/>
    <x v="22"/>
    <x v="3"/>
    <x v="1"/>
    <x v="3"/>
    <x v="13"/>
    <x v="0"/>
    <n v="247421"/>
    <n v="120720"/>
    <n v="-6.0625411747588102E-5"/>
    <n v="-1.24254473161034E-4"/>
  </r>
  <r>
    <s v="male"/>
    <s v="45-49"/>
    <s v="scen4_deaths_pa_Parkinson"/>
    <n v="-5.2999999999999998E-4"/>
    <x v="22"/>
    <x v="3"/>
    <x v="1"/>
    <x v="3"/>
    <x v="13"/>
    <x v="0"/>
    <n v="219245"/>
    <n v="102579"/>
    <n v="-2.4173869415494099E-4"/>
    <n v="-5.1667495296308199E-4"/>
  </r>
  <r>
    <s v="male"/>
    <s v="50-54"/>
    <s v="scen4_deaths_pa_Parkinson"/>
    <n v="-1.1800000000000001E-3"/>
    <x v="22"/>
    <x v="3"/>
    <x v="1"/>
    <x v="3"/>
    <x v="13"/>
    <x v="0"/>
    <n v="184935"/>
    <n v="86118"/>
    <n v="-6.3806202179143997E-4"/>
    <n v="-1.3702129636080701E-3"/>
  </r>
  <r>
    <s v="male"/>
    <s v="55-59"/>
    <s v="scen4_deaths_pa_Parkinson"/>
    <n v="-8.3000000000000001E-4"/>
    <x v="22"/>
    <x v="3"/>
    <x v="1"/>
    <x v="3"/>
    <x v="13"/>
    <x v="0"/>
    <n v="142949"/>
    <n v="65020"/>
    <n v="-5.8062665705951096E-4"/>
    <n v="-1.2765302983697301E-3"/>
  </r>
  <r>
    <s v="male"/>
    <s v="60-64"/>
    <s v="scen4_deaths_pa_Parkinson"/>
    <n v="0"/>
    <x v="22"/>
    <x v="3"/>
    <x v="1"/>
    <x v="3"/>
    <x v="13"/>
    <x v="0"/>
    <n v="109817"/>
    <n v="49273"/>
    <n v="0"/>
    <n v="0"/>
  </r>
  <r>
    <s v="male"/>
    <s v="65-69"/>
    <s v="scen4_deaths_pa_Parkinson"/>
    <n v="-1.2099999999999999E-3"/>
    <x v="22"/>
    <x v="3"/>
    <x v="1"/>
    <x v="3"/>
    <x v="13"/>
    <x v="0"/>
    <n v="75143"/>
    <n v="32945"/>
    <n v="-1.6102630983591301E-3"/>
    <n v="-3.6727879799666099E-3"/>
  </r>
  <r>
    <s v="female"/>
    <s v="15-19"/>
    <s v="scen1_deaths_pa_head_neck_cancer"/>
    <n v="7.9000000000000001E-4"/>
    <x v="22"/>
    <x v="0"/>
    <x v="1"/>
    <x v="0"/>
    <x v="14"/>
    <x v="0"/>
    <n v="301369"/>
    <n v="154508"/>
    <n v="2.6213711430173601E-4"/>
    <n v="5.1130038574054401E-4"/>
  </r>
  <r>
    <s v="female"/>
    <s v="20-24"/>
    <s v="scen1_deaths_pa_head_neck_cancer"/>
    <n v="4.3200000000000001E-3"/>
    <x v="22"/>
    <x v="0"/>
    <x v="1"/>
    <x v="0"/>
    <x v="14"/>
    <x v="0"/>
    <n v="385489"/>
    <n v="193503"/>
    <n v="1.12065454526588E-3"/>
    <n v="2.2325235267670299E-3"/>
  </r>
  <r>
    <s v="female"/>
    <s v="25-29"/>
    <s v="scen1_deaths_pa_head_neck_cancer"/>
    <n v="4.79E-3"/>
    <x v="22"/>
    <x v="0"/>
    <x v="1"/>
    <x v="0"/>
    <x v="14"/>
    <x v="0"/>
    <n v="400698"/>
    <n v="198700"/>
    <n v="1.19541400256552E-3"/>
    <n v="2.4106693507800702E-3"/>
  </r>
  <r>
    <s v="female"/>
    <s v="30-34"/>
    <s v="scen1_deaths_pa_head_neck_cancer"/>
    <n v="1.5679999999999999E-2"/>
    <x v="22"/>
    <x v="0"/>
    <x v="1"/>
    <x v="0"/>
    <x v="14"/>
    <x v="0"/>
    <n v="326664"/>
    <n v="160021"/>
    <n v="4.8000391839933404E-3"/>
    <n v="9.7987139187981596E-3"/>
  </r>
  <r>
    <s v="female"/>
    <s v="35-39"/>
    <s v="scen1_deaths_pa_head_neck_cancer"/>
    <n v="1.444E-2"/>
    <x v="22"/>
    <x v="0"/>
    <x v="1"/>
    <x v="0"/>
    <x v="14"/>
    <x v="0"/>
    <n v="285621"/>
    <n v="141591"/>
    <n v="5.0556506699437403E-3"/>
    <n v="1.01983883156415E-2"/>
  </r>
  <r>
    <s v="female"/>
    <s v="40-44"/>
    <s v="scen1_deaths_pa_head_neck_cancer"/>
    <n v="4.5580000000000002E-2"/>
    <x v="22"/>
    <x v="0"/>
    <x v="1"/>
    <x v="0"/>
    <x v="14"/>
    <x v="0"/>
    <n v="247421"/>
    <n v="126701"/>
    <n v="1.8422041783033801E-2"/>
    <n v="3.59744595543839E-2"/>
  </r>
  <r>
    <s v="female"/>
    <s v="45-49"/>
    <s v="scen1_deaths_pa_head_neck_cancer"/>
    <n v="8.1909999999999997E-2"/>
    <x v="22"/>
    <x v="0"/>
    <x v="1"/>
    <x v="0"/>
    <x v="14"/>
    <x v="0"/>
    <n v="219245"/>
    <n v="116666"/>
    <n v="3.73600310155306E-2"/>
    <n v="7.0208972622700705E-2"/>
  </r>
  <r>
    <s v="female"/>
    <s v="50-54"/>
    <s v="scen1_deaths_pa_head_neck_cancer"/>
    <n v="0.12755"/>
    <x v="22"/>
    <x v="0"/>
    <x v="1"/>
    <x v="0"/>
    <x v="14"/>
    <x v="0"/>
    <n v="184935"/>
    <n v="98817"/>
    <n v="6.8970178711439206E-2"/>
    <n v="0.12907698068146201"/>
  </r>
  <r>
    <s v="female"/>
    <s v="55-59"/>
    <s v="scen1_deaths_pa_head_neck_cancer"/>
    <n v="0.25173000000000001"/>
    <x v="22"/>
    <x v="0"/>
    <x v="1"/>
    <x v="0"/>
    <x v="14"/>
    <x v="0"/>
    <n v="142949"/>
    <n v="77929"/>
    <n v="0.176097769134447"/>
    <n v="0.323024804629855"/>
  </r>
  <r>
    <s v="female"/>
    <s v="60-64"/>
    <s v="scen1_deaths_pa_head_neck_cancer"/>
    <n v="0.28097"/>
    <x v="22"/>
    <x v="0"/>
    <x v="1"/>
    <x v="0"/>
    <x v="14"/>
    <x v="0"/>
    <n v="109817"/>
    <n v="60544"/>
    <n v="0.25585291894697498"/>
    <n v="0.46407571353065502"/>
  </r>
  <r>
    <s v="female"/>
    <s v="65-69"/>
    <s v="scen1_deaths_pa_head_neck_cancer"/>
    <n v="5.3330000000000002E-2"/>
    <x v="22"/>
    <x v="0"/>
    <x v="1"/>
    <x v="0"/>
    <x v="14"/>
    <x v="0"/>
    <n v="75143"/>
    <n v="42198"/>
    <n v="7.0971347963216802E-2"/>
    <n v="0.12638039717522201"/>
  </r>
  <r>
    <s v="male"/>
    <s v="15-19"/>
    <s v="scen1_deaths_pa_head_neck_cancer"/>
    <n v="8.0000000000000004E-4"/>
    <x v="22"/>
    <x v="0"/>
    <x v="1"/>
    <x v="0"/>
    <x v="14"/>
    <x v="0"/>
    <n v="301369"/>
    <n v="146861"/>
    <n v="2.6545530562201202E-4"/>
    <n v="5.4473277452829504E-4"/>
  </r>
  <r>
    <s v="male"/>
    <s v="20-24"/>
    <s v="scen1_deaths_pa_head_neck_cancer"/>
    <n v="1.83E-3"/>
    <x v="22"/>
    <x v="0"/>
    <x v="1"/>
    <x v="0"/>
    <x v="14"/>
    <x v="0"/>
    <n v="385489"/>
    <n v="191986"/>
    <n v="4.7472171709179799E-4"/>
    <n v="9.5319450376589996E-4"/>
  </r>
  <r>
    <s v="male"/>
    <s v="25-29"/>
    <s v="scen1_deaths_pa_head_neck_cancer"/>
    <n v="8.0099999999999998E-3"/>
    <x v="22"/>
    <x v="0"/>
    <x v="1"/>
    <x v="0"/>
    <x v="14"/>
    <x v="0"/>
    <n v="400698"/>
    <n v="201998"/>
    <n v="1.9990117245406798E-3"/>
    <n v="3.9653857958989701E-3"/>
  </r>
  <r>
    <s v="male"/>
    <s v="30-34"/>
    <s v="scen1_deaths_pa_head_neck_cancer"/>
    <n v="3.3180000000000001E-2"/>
    <x v="22"/>
    <x v="0"/>
    <x v="1"/>
    <x v="0"/>
    <x v="14"/>
    <x v="0"/>
    <n v="326664"/>
    <n v="166643"/>
    <n v="1.01572257732716E-2"/>
    <n v="1.9910827337481899E-2"/>
  </r>
  <r>
    <s v="male"/>
    <s v="35-39"/>
    <s v="scen1_deaths_pa_head_neck_cancer"/>
    <n v="9.1639999999999999E-2"/>
    <x v="22"/>
    <x v="0"/>
    <x v="1"/>
    <x v="0"/>
    <x v="14"/>
    <x v="0"/>
    <n v="285621"/>
    <n v="144030"/>
    <n v="3.2084475581277298E-2"/>
    <n v="6.3625633548566304E-2"/>
  </r>
  <r>
    <s v="male"/>
    <s v="40-44"/>
    <s v="scen1_deaths_pa_head_neck_cancer"/>
    <n v="0.16525000000000001"/>
    <x v="22"/>
    <x v="0"/>
    <x v="1"/>
    <x v="0"/>
    <x v="14"/>
    <x v="0"/>
    <n v="247421"/>
    <n v="120720"/>
    <n v="6.6788995275259597E-2"/>
    <n v="0.13688701126573899"/>
  </r>
  <r>
    <s v="male"/>
    <s v="45-49"/>
    <s v="scen1_deaths_pa_head_neck_cancer"/>
    <n v="0.26562000000000002"/>
    <x v="22"/>
    <x v="0"/>
    <x v="1"/>
    <x v="0"/>
    <x v="14"/>
    <x v="0"/>
    <n v="219245"/>
    <n v="102579"/>
    <n v="0.121152135738557"/>
    <n v="0.25894188869066798"/>
  </r>
  <r>
    <s v="male"/>
    <s v="50-54"/>
    <s v="scen1_deaths_pa_head_neck_cancer"/>
    <n v="0.54317000000000004"/>
    <x v="22"/>
    <x v="0"/>
    <x v="1"/>
    <x v="0"/>
    <x v="14"/>
    <x v="0"/>
    <n v="184935"/>
    <n v="86118"/>
    <n v="0.29370860031903101"/>
    <n v="0.63072760630762403"/>
  </r>
  <r>
    <s v="male"/>
    <s v="55-59"/>
    <s v="scen1_deaths_pa_head_neck_cancer"/>
    <n v="0.94440999999999997"/>
    <x v="22"/>
    <x v="0"/>
    <x v="1"/>
    <x v="0"/>
    <x v="14"/>
    <x v="0"/>
    <n v="142949"/>
    <n v="65020"/>
    <n v="0.66066219420912398"/>
    <n v="1.45249154106429"/>
  </r>
  <r>
    <s v="male"/>
    <s v="60-64"/>
    <s v="scen1_deaths_pa_head_neck_cancer"/>
    <n v="0.49845"/>
    <x v="22"/>
    <x v="0"/>
    <x v="1"/>
    <x v="0"/>
    <x v="14"/>
    <x v="0"/>
    <n v="109817"/>
    <n v="49273"/>
    <n v="0.45389147399765101"/>
    <n v="1.0116087918332599"/>
  </r>
  <r>
    <s v="male"/>
    <s v="65-69"/>
    <s v="scen1_deaths_pa_head_neck_cancer"/>
    <n v="0.67735999999999996"/>
    <x v="22"/>
    <x v="0"/>
    <x v="1"/>
    <x v="0"/>
    <x v="14"/>
    <x v="0"/>
    <n v="75143"/>
    <n v="32945"/>
    <n v="0.90142794405333804"/>
    <n v="2.0560327819092401"/>
  </r>
  <r>
    <s v="female"/>
    <s v="15-19"/>
    <s v="scen2_deaths_pa_head_neck_cancer"/>
    <n v="-4.0000000000000002E-4"/>
    <x v="22"/>
    <x v="1"/>
    <x v="1"/>
    <x v="0"/>
    <x v="14"/>
    <x v="0"/>
    <n v="301369"/>
    <n v="154508"/>
    <n v="-1.3272765281100601E-4"/>
    <n v="-2.5888627126103501E-4"/>
  </r>
  <r>
    <s v="female"/>
    <s v="20-24"/>
    <s v="scen2_deaths_pa_head_neck_cancer"/>
    <n v="-2.2399999999999998E-3"/>
    <x v="22"/>
    <x v="1"/>
    <x v="1"/>
    <x v="0"/>
    <x v="14"/>
    <x v="0"/>
    <n v="385489"/>
    <n v="193503"/>
    <n v="-5.8108013458231002E-4"/>
    <n v="-1.15760479165698E-3"/>
  </r>
  <r>
    <s v="female"/>
    <s v="25-29"/>
    <s v="scen2_deaths_pa_head_neck_cancer"/>
    <n v="-3.82E-3"/>
    <x v="22"/>
    <x v="1"/>
    <x v="1"/>
    <x v="0"/>
    <x v="14"/>
    <x v="0"/>
    <n v="400698"/>
    <n v="198700"/>
    <n v="-9.5333642793325605E-4"/>
    <n v="-1.92249622546553E-3"/>
  </r>
  <r>
    <s v="female"/>
    <s v="30-34"/>
    <s v="scen2_deaths_pa_head_neck_cancer"/>
    <n v="-7.0400000000000003E-3"/>
    <x v="22"/>
    <x v="1"/>
    <x v="1"/>
    <x v="0"/>
    <x v="14"/>
    <x v="0"/>
    <n v="326664"/>
    <n v="160021"/>
    <n v="-2.1551196336296601E-3"/>
    <n v="-4.3994225757869303E-3"/>
  </r>
  <r>
    <s v="female"/>
    <s v="35-39"/>
    <s v="scen2_deaths_pa_head_neck_cancer"/>
    <n v="-7.5799999999999999E-3"/>
    <x v="22"/>
    <x v="1"/>
    <x v="1"/>
    <x v="0"/>
    <x v="14"/>
    <x v="0"/>
    <n v="285621"/>
    <n v="141591"/>
    <n v="-2.6538664874081398E-3"/>
    <n v="-5.35344760613316E-3"/>
  </r>
  <r>
    <s v="female"/>
    <s v="40-44"/>
    <s v="scen2_deaths_pa_head_neck_cancer"/>
    <n v="-2.8910000000000002E-2"/>
    <x v="22"/>
    <x v="1"/>
    <x v="1"/>
    <x v="0"/>
    <x v="14"/>
    <x v="0"/>
    <n v="247421"/>
    <n v="126701"/>
    <n v="-1.16845376908185E-2"/>
    <n v="-2.2817499467249699E-2"/>
  </r>
  <r>
    <s v="female"/>
    <s v="45-49"/>
    <s v="scen2_deaths_pa_head_neck_cancer"/>
    <n v="-2.6159999999999999E-2"/>
    <x v="22"/>
    <x v="1"/>
    <x v="1"/>
    <x v="0"/>
    <x v="14"/>
    <x v="0"/>
    <n v="219245"/>
    <n v="116666"/>
    <n v="-1.19318570548929E-2"/>
    <n v="-2.2422985274201598E-2"/>
  </r>
  <r>
    <s v="female"/>
    <s v="50-54"/>
    <s v="scen2_deaths_pa_head_neck_cancer"/>
    <n v="-2.7189999999999999E-2"/>
    <x v="22"/>
    <x v="1"/>
    <x v="1"/>
    <x v="0"/>
    <x v="14"/>
    <x v="0"/>
    <n v="184935"/>
    <n v="98817"/>
    <n v="-1.4702463027550201E-2"/>
    <n v="-2.7515508465142599E-2"/>
  </r>
  <r>
    <s v="female"/>
    <s v="55-59"/>
    <s v="scen2_deaths_pa_head_neck_cancer"/>
    <n v="-3.848E-2"/>
    <x v="22"/>
    <x v="1"/>
    <x v="1"/>
    <x v="0"/>
    <x v="14"/>
    <x v="0"/>
    <n v="142949"/>
    <n v="77929"/>
    <n v="-2.6918691281506001E-2"/>
    <n v="-4.9378280229439603E-2"/>
  </r>
  <r>
    <s v="female"/>
    <s v="60-64"/>
    <s v="scen2_deaths_pa_head_neck_cancer"/>
    <n v="-6.6269999999999996E-2"/>
    <x v="22"/>
    <x v="1"/>
    <x v="1"/>
    <x v="0"/>
    <x v="14"/>
    <x v="0"/>
    <n v="109817"/>
    <n v="60544"/>
    <n v="-6.0345848092736097E-2"/>
    <n v="-0.109457584566596"/>
  </r>
  <r>
    <s v="female"/>
    <s v="65-69"/>
    <s v="scen2_deaths_pa_head_neck_cancer"/>
    <n v="-2.41E-2"/>
    <x v="22"/>
    <x v="1"/>
    <x v="1"/>
    <x v="0"/>
    <x v="14"/>
    <x v="0"/>
    <n v="75143"/>
    <n v="42198"/>
    <n v="-3.2072182372276901E-2"/>
    <n v="-5.7111711455519201E-2"/>
  </r>
  <r>
    <s v="male"/>
    <s v="15-19"/>
    <s v="scen2_deaths_pa_head_neck_cancer"/>
    <n v="-6.8000000000000005E-4"/>
    <x v="22"/>
    <x v="1"/>
    <x v="1"/>
    <x v="0"/>
    <x v="14"/>
    <x v="0"/>
    <n v="301369"/>
    <n v="146861"/>
    <n v="-2.2563700977871001E-4"/>
    <n v="-4.6302285834905102E-4"/>
  </r>
  <r>
    <s v="male"/>
    <s v="20-24"/>
    <s v="scen2_deaths_pa_head_neck_cancer"/>
    <n v="-1.15E-3"/>
    <x v="22"/>
    <x v="1"/>
    <x v="1"/>
    <x v="0"/>
    <x v="14"/>
    <x v="0"/>
    <n v="385489"/>
    <n v="191986"/>
    <n v="-2.98322390522168E-4"/>
    <n v="-5.9900201056327005E-4"/>
  </r>
  <r>
    <s v="male"/>
    <s v="25-29"/>
    <s v="scen2_deaths_pa_head_neck_cancer"/>
    <n v="-2.9399999999999999E-3"/>
    <x v="22"/>
    <x v="1"/>
    <x v="1"/>
    <x v="0"/>
    <x v="14"/>
    <x v="0"/>
    <n v="400698"/>
    <n v="201998"/>
    <n v="-7.3371965919470498E-4"/>
    <n v="-1.4554599550490599E-3"/>
  </r>
  <r>
    <s v="male"/>
    <s v="30-34"/>
    <s v="scen2_deaths_pa_head_neck_cancer"/>
    <n v="-1.242E-2"/>
    <x v="22"/>
    <x v="1"/>
    <x v="1"/>
    <x v="0"/>
    <x v="14"/>
    <x v="0"/>
    <n v="326664"/>
    <n v="166643"/>
    <n v="-3.8020718536477898E-3"/>
    <n v="-7.4530583342834701E-3"/>
  </r>
  <r>
    <s v="male"/>
    <s v="35-39"/>
    <s v="scen2_deaths_pa_head_neck_cancer"/>
    <n v="-2.7740000000000001E-2"/>
    <x v="22"/>
    <x v="1"/>
    <x v="1"/>
    <x v="0"/>
    <x v="14"/>
    <x v="0"/>
    <n v="285621"/>
    <n v="144030"/>
    <n v="-9.7121710238392799E-3"/>
    <n v="-1.92598764146358E-2"/>
  </r>
  <r>
    <s v="male"/>
    <s v="40-44"/>
    <s v="scen2_deaths_pa_head_neck_cancer"/>
    <n v="-2.7629999999999998E-2"/>
    <x v="22"/>
    <x v="1"/>
    <x v="1"/>
    <x v="0"/>
    <x v="14"/>
    <x v="0"/>
    <n v="247421"/>
    <n v="120720"/>
    <n v="-1.1167200843905699E-2"/>
    <n v="-2.28876739562624E-2"/>
  </r>
  <r>
    <s v="male"/>
    <s v="45-49"/>
    <s v="scen2_deaths_pa_head_neck_cancer"/>
    <n v="-7.5200000000000003E-2"/>
    <x v="22"/>
    <x v="1"/>
    <x v="1"/>
    <x v="0"/>
    <x v="14"/>
    <x v="0"/>
    <n v="219245"/>
    <n v="102579"/>
    <n v="-3.4299527925380303E-2"/>
    <n v="-7.3309351816648605E-2"/>
  </r>
  <r>
    <s v="male"/>
    <s v="50-54"/>
    <s v="scen2_deaths_pa_head_neck_cancer"/>
    <n v="-0.28813"/>
    <x v="22"/>
    <x v="1"/>
    <x v="1"/>
    <x v="0"/>
    <x v="14"/>
    <x v="0"/>
    <n v="184935"/>
    <n v="86118"/>
    <n v="-0.15580068672776901"/>
    <n v="-0.33457581457999502"/>
  </r>
  <r>
    <s v="male"/>
    <s v="55-59"/>
    <s v="scen2_deaths_pa_head_neck_cancer"/>
    <n v="-0.42394999999999999"/>
    <x v="22"/>
    <x v="1"/>
    <x v="1"/>
    <x v="0"/>
    <x v="14"/>
    <x v="0"/>
    <n v="142949"/>
    <n v="65020"/>
    <n v="-0.296574302723349"/>
    <n v="-0.65203014457090103"/>
  </r>
  <r>
    <s v="male"/>
    <s v="60-64"/>
    <s v="scen2_deaths_pa_head_neck_cancer"/>
    <n v="-3.3649999999999999E-2"/>
    <x v="22"/>
    <x v="1"/>
    <x v="1"/>
    <x v="0"/>
    <x v="14"/>
    <x v="0"/>
    <n v="109817"/>
    <n v="49273"/>
    <n v="-3.0641886046786901E-2"/>
    <n v="-6.8292979928155403E-2"/>
  </r>
  <r>
    <s v="male"/>
    <s v="65-69"/>
    <s v="scen2_deaths_pa_head_neck_cancer"/>
    <n v="-0.16378000000000001"/>
    <x v="22"/>
    <x v="1"/>
    <x v="1"/>
    <x v="0"/>
    <x v="14"/>
    <x v="0"/>
    <n v="75143"/>
    <n v="32945"/>
    <n v="-0.21795776053657701"/>
    <n v="-0.49713158294126603"/>
  </r>
  <r>
    <s v="female"/>
    <s v="15-19"/>
    <s v="scen3_deaths_pa_head_neck_cancer"/>
    <n v="5.1000000000000004E-4"/>
    <x v="22"/>
    <x v="2"/>
    <x v="1"/>
    <x v="0"/>
    <x v="14"/>
    <x v="0"/>
    <n v="301369"/>
    <n v="154508"/>
    <n v="1.6922775733403201E-4"/>
    <n v="3.3007999585781998E-4"/>
  </r>
  <r>
    <s v="female"/>
    <s v="20-24"/>
    <s v="scen3_deaths_pa_head_neck_cancer"/>
    <n v="4.5399999999999998E-3"/>
    <x v="22"/>
    <x v="2"/>
    <x v="1"/>
    <x v="0"/>
    <x v="14"/>
    <x v="0"/>
    <n v="385489"/>
    <n v="193503"/>
    <n v="1.17772491562665E-3"/>
    <n v="2.3462168545190501E-3"/>
  </r>
  <r>
    <s v="female"/>
    <s v="25-29"/>
    <s v="scen3_deaths_pa_head_neck_cancer"/>
    <n v="6.0499999999999998E-3"/>
    <x v="22"/>
    <x v="2"/>
    <x v="1"/>
    <x v="0"/>
    <x v="14"/>
    <x v="0"/>
    <n v="400698"/>
    <n v="198700"/>
    <n v="1.5098652850775399E-3"/>
    <n v="3.0447911424257702E-3"/>
  </r>
  <r>
    <s v="female"/>
    <s v="30-34"/>
    <s v="scen3_deaths_pa_head_neck_cancer"/>
    <n v="1.5440000000000001E-2"/>
    <x v="22"/>
    <x v="2"/>
    <x v="1"/>
    <x v="0"/>
    <x v="14"/>
    <x v="0"/>
    <n v="326664"/>
    <n v="160021"/>
    <n v="4.7265691964832402E-3"/>
    <n v="9.6487336037145103E-3"/>
  </r>
  <r>
    <s v="female"/>
    <s v="35-39"/>
    <s v="scen3_deaths_pa_head_neck_cancer"/>
    <n v="2.9680000000000002E-2"/>
    <x v="22"/>
    <x v="2"/>
    <x v="1"/>
    <x v="0"/>
    <x v="14"/>
    <x v="0"/>
    <n v="285621"/>
    <n v="141591"/>
    <n v="1.03913927897459E-2"/>
    <n v="2.0961784294199499E-2"/>
  </r>
  <r>
    <s v="female"/>
    <s v="40-44"/>
    <s v="scen3_deaths_pa_head_neck_cancer"/>
    <n v="6.2570000000000001E-2"/>
    <x v="22"/>
    <x v="2"/>
    <x v="1"/>
    <x v="0"/>
    <x v="14"/>
    <x v="0"/>
    <n v="247421"/>
    <n v="126701"/>
    <n v="2.52888800869773E-2"/>
    <n v="4.9383982762567002E-2"/>
  </r>
  <r>
    <s v="female"/>
    <s v="45-49"/>
    <s v="scen3_deaths_pa_head_neck_cancer"/>
    <n v="6.096E-2"/>
    <x v="22"/>
    <x v="2"/>
    <x v="1"/>
    <x v="0"/>
    <x v="14"/>
    <x v="0"/>
    <n v="219245"/>
    <n v="116666"/>
    <n v="2.78045109352551E-2"/>
    <n v="5.22517271527266E-2"/>
  </r>
  <r>
    <s v="female"/>
    <s v="50-54"/>
    <s v="scen3_deaths_pa_head_neck_cancer"/>
    <n v="0.14695"/>
    <x v="22"/>
    <x v="2"/>
    <x v="1"/>
    <x v="0"/>
    <x v="14"/>
    <x v="0"/>
    <n v="184935"/>
    <n v="98817"/>
    <n v="7.9460350934111995E-2"/>
    <n v="0.14870923019318499"/>
  </r>
  <r>
    <s v="female"/>
    <s v="55-59"/>
    <s v="scen3_deaths_pa_head_neck_cancer"/>
    <n v="0.26834000000000002"/>
    <x v="22"/>
    <x v="2"/>
    <x v="1"/>
    <x v="0"/>
    <x v="14"/>
    <x v="0"/>
    <n v="142949"/>
    <n v="77929"/>
    <n v="0.18771729777752899"/>
    <n v="0.34433907787858198"/>
  </r>
  <r>
    <s v="female"/>
    <s v="60-64"/>
    <s v="scen3_deaths_pa_head_neck_cancer"/>
    <n v="0.27544999999999997"/>
    <x v="22"/>
    <x v="2"/>
    <x v="1"/>
    <x v="0"/>
    <x v="14"/>
    <x v="0"/>
    <n v="109817"/>
    <n v="60544"/>
    <n v="0.25082637478714598"/>
    <n v="0.45495837737843497"/>
  </r>
  <r>
    <s v="female"/>
    <s v="65-69"/>
    <s v="scen3_deaths_pa_head_neck_cancer"/>
    <n v="0.26179999999999998"/>
    <x v="22"/>
    <x v="2"/>
    <x v="1"/>
    <x v="0"/>
    <x v="14"/>
    <x v="0"/>
    <n v="75143"/>
    <n v="42198"/>
    <n v="0.348402379463157"/>
    <n v="0.62040855016825402"/>
  </r>
  <r>
    <s v="male"/>
    <s v="15-19"/>
    <s v="scen3_deaths_pa_head_neck_cancer"/>
    <n v="8.4000000000000003E-4"/>
    <x v="22"/>
    <x v="2"/>
    <x v="1"/>
    <x v="0"/>
    <x v="14"/>
    <x v="0"/>
    <n v="301369"/>
    <n v="146861"/>
    <n v="2.78728070903112E-4"/>
    <n v="5.7196941325471005E-4"/>
  </r>
  <r>
    <s v="male"/>
    <s v="20-24"/>
    <s v="scen3_deaths_pa_head_neck_cancer"/>
    <n v="4.0099999999999997E-3"/>
    <x v="22"/>
    <x v="2"/>
    <x v="1"/>
    <x v="0"/>
    <x v="14"/>
    <x v="0"/>
    <n v="385489"/>
    <n v="191986"/>
    <n v="1.04023720521208E-3"/>
    <n v="2.0886939672684502E-3"/>
  </r>
  <r>
    <s v="male"/>
    <s v="25-29"/>
    <s v="scen3_deaths_pa_head_neck_cancer"/>
    <n v="1.184E-2"/>
    <x v="22"/>
    <x v="2"/>
    <x v="1"/>
    <x v="0"/>
    <x v="14"/>
    <x v="0"/>
    <n v="400698"/>
    <n v="201998"/>
    <n v="2.9548437975732301E-3"/>
    <n v="5.86144417271458E-3"/>
  </r>
  <r>
    <s v="male"/>
    <s v="30-34"/>
    <s v="scen3_deaths_pa_head_neck_cancer"/>
    <n v="4.7190000000000003E-2"/>
    <x v="22"/>
    <x v="2"/>
    <x v="1"/>
    <x v="0"/>
    <x v="14"/>
    <x v="0"/>
    <n v="326664"/>
    <n v="166643"/>
    <n v="1.4446036294173801E-2"/>
    <n v="2.83180211590046E-2"/>
  </r>
  <r>
    <s v="male"/>
    <s v="35-39"/>
    <s v="scen3_deaths_pa_head_neck_cancer"/>
    <n v="0.12295"/>
    <x v="22"/>
    <x v="2"/>
    <x v="1"/>
    <x v="0"/>
    <x v="14"/>
    <x v="0"/>
    <n v="285621"/>
    <n v="144030"/>
    <n v="4.3046554700109603E-2"/>
    <n v="8.53641602443935E-2"/>
  </r>
  <r>
    <s v="male"/>
    <s v="40-44"/>
    <s v="scen3_deaths_pa_head_neck_cancer"/>
    <n v="0.22412000000000001"/>
    <x v="22"/>
    <x v="2"/>
    <x v="1"/>
    <x v="0"/>
    <x v="14"/>
    <x v="0"/>
    <n v="247421"/>
    <n v="120720"/>
    <n v="9.0582448539129695E-2"/>
    <n v="0.18565275016567301"/>
  </r>
  <r>
    <s v="male"/>
    <s v="45-49"/>
    <s v="scen3_deaths_pa_head_neck_cancer"/>
    <n v="0.43067"/>
    <x v="22"/>
    <x v="2"/>
    <x v="1"/>
    <x v="0"/>
    <x v="14"/>
    <x v="0"/>
    <n v="219245"/>
    <n v="102579"/>
    <n v="0.19643321398435501"/>
    <n v="0.41984226791058599"/>
  </r>
  <r>
    <s v="male"/>
    <s v="50-54"/>
    <s v="scen3_deaths_pa_head_neck_cancer"/>
    <n v="0.83742000000000005"/>
    <x v="22"/>
    <x v="2"/>
    <x v="1"/>
    <x v="0"/>
    <x v="14"/>
    <x v="0"/>
    <n v="184935"/>
    <n v="86118"/>
    <n v="0.45281855787168501"/>
    <n v="0.97240994913955303"/>
  </r>
  <r>
    <s v="male"/>
    <s v="55-59"/>
    <s v="scen3_deaths_pa_head_neck_cancer"/>
    <n v="0.82484999999999997"/>
    <x v="22"/>
    <x v="2"/>
    <x v="1"/>
    <x v="0"/>
    <x v="14"/>
    <x v="0"/>
    <n v="142949"/>
    <n v="65020"/>
    <n v="0.57702397358498503"/>
    <n v="1.26860965856659"/>
  </r>
  <r>
    <s v="male"/>
    <s v="60-64"/>
    <s v="scen3_deaths_pa_head_neck_cancer"/>
    <n v="0.91708999999999996"/>
    <x v="22"/>
    <x v="2"/>
    <x v="1"/>
    <x v="0"/>
    <x v="14"/>
    <x v="0"/>
    <n v="109817"/>
    <n v="49273"/>
    <n v="0.83510749701776599"/>
    <n v="1.8612424654476101"/>
  </r>
  <r>
    <s v="male"/>
    <s v="65-69"/>
    <s v="scen3_deaths_pa_head_neck_cancer"/>
    <n v="0.37031999999999998"/>
    <x v="22"/>
    <x v="2"/>
    <x v="1"/>
    <x v="0"/>
    <x v="14"/>
    <x v="0"/>
    <n v="75143"/>
    <n v="32945"/>
    <n v="0.49282035585483702"/>
    <n v="1.1240552435878"/>
  </r>
  <r>
    <s v="female"/>
    <s v="15-19"/>
    <s v="scen4_deaths_pa_head_neck_cancer"/>
    <n v="-2.9999999999999997E-4"/>
    <x v="22"/>
    <x v="3"/>
    <x v="1"/>
    <x v="0"/>
    <x v="14"/>
    <x v="0"/>
    <n v="301369"/>
    <n v="154508"/>
    <n v="-9.9545739608254303E-5"/>
    <n v="-1.94164703445776E-4"/>
  </r>
  <r>
    <s v="female"/>
    <s v="20-24"/>
    <s v="scen4_deaths_pa_head_neck_cancer"/>
    <n v="-1.4400000000000001E-3"/>
    <x v="22"/>
    <x v="3"/>
    <x v="1"/>
    <x v="0"/>
    <x v="14"/>
    <x v="0"/>
    <n v="385489"/>
    <n v="193503"/>
    <n v="-3.7355151508862802E-4"/>
    <n v="-7.4417450892234199E-4"/>
  </r>
  <r>
    <s v="female"/>
    <s v="25-29"/>
    <s v="scen4_deaths_pa_head_neck_cancer"/>
    <n v="-4.3600000000000002E-3"/>
    <x v="22"/>
    <x v="3"/>
    <x v="1"/>
    <x v="0"/>
    <x v="14"/>
    <x v="0"/>
    <n v="400698"/>
    <n v="198700"/>
    <n v="-1.08810126329555E-3"/>
    <n v="-2.1942627075993999E-3"/>
  </r>
  <r>
    <s v="female"/>
    <s v="30-34"/>
    <s v="scen4_deaths_pa_head_neck_cancer"/>
    <n v="-2.9399999999999999E-3"/>
    <x v="22"/>
    <x v="3"/>
    <x v="1"/>
    <x v="0"/>
    <x v="14"/>
    <x v="0"/>
    <n v="326664"/>
    <n v="160021"/>
    <n v="-9.00007346998751E-4"/>
    <n v="-1.8372588597746499E-3"/>
  </r>
  <r>
    <s v="female"/>
    <s v="35-39"/>
    <s v="scen4_deaths_pa_head_neck_cancer"/>
    <n v="-8.0800000000000004E-3"/>
    <x v="22"/>
    <x v="3"/>
    <x v="1"/>
    <x v="0"/>
    <x v="14"/>
    <x v="0"/>
    <n v="285621"/>
    <n v="141591"/>
    <n v="-2.82892364356963E-3"/>
    <n v="-5.7065773954559302E-3"/>
  </r>
  <r>
    <s v="female"/>
    <s v="40-44"/>
    <s v="scen4_deaths_pa_head_neck_cancer"/>
    <n v="-1.9439999999999999E-2"/>
    <x v="22"/>
    <x v="3"/>
    <x v="1"/>
    <x v="0"/>
    <x v="14"/>
    <x v="0"/>
    <n v="247421"/>
    <n v="126701"/>
    <n v="-7.8570533624874195E-3"/>
    <n v="-1.53432096037127E-2"/>
  </r>
  <r>
    <s v="female"/>
    <s v="45-49"/>
    <s v="scen4_deaths_pa_head_neck_cancer"/>
    <n v="-2.2360000000000001E-2"/>
    <x v="22"/>
    <x v="3"/>
    <x v="1"/>
    <x v="0"/>
    <x v="14"/>
    <x v="0"/>
    <n v="219245"/>
    <n v="116666"/>
    <n v="-1.0198636228876399E-2"/>
    <n v="-1.9165823804707501E-2"/>
  </r>
  <r>
    <s v="female"/>
    <s v="50-54"/>
    <s v="scen4_deaths_pa_head_neck_cancer"/>
    <n v="-2.4750000000000001E-2"/>
    <x v="22"/>
    <x v="3"/>
    <x v="1"/>
    <x v="0"/>
    <x v="14"/>
    <x v="0"/>
    <n v="184935"/>
    <n v="98817"/>
    <n v="-1.3383080541812E-2"/>
    <n v="-2.5046297701812398E-2"/>
  </r>
  <r>
    <s v="female"/>
    <s v="55-59"/>
    <s v="scen4_deaths_pa_head_neck_cancer"/>
    <n v="-2.273E-2"/>
    <x v="22"/>
    <x v="3"/>
    <x v="1"/>
    <x v="0"/>
    <x v="14"/>
    <x v="0"/>
    <n v="142949"/>
    <n v="77929"/>
    <n v="-1.5900775801159901E-2"/>
    <n v="-2.91675756136997E-2"/>
  </r>
  <r>
    <s v="female"/>
    <s v="60-64"/>
    <s v="scen4_deaths_pa_head_neck_cancer"/>
    <n v="-1.634E-2"/>
    <x v="22"/>
    <x v="3"/>
    <x v="1"/>
    <x v="0"/>
    <x v="14"/>
    <x v="0"/>
    <n v="109817"/>
    <n v="60544"/>
    <n v="-1.48792991977563E-2"/>
    <n v="-2.6988636363636399E-2"/>
  </r>
  <r>
    <s v="female"/>
    <s v="65-69"/>
    <s v="scen4_deaths_pa_head_neck_cancer"/>
    <n v="-2.0830000000000001E-2"/>
    <x v="22"/>
    <x v="3"/>
    <x v="1"/>
    <x v="0"/>
    <x v="14"/>
    <x v="0"/>
    <n v="75143"/>
    <n v="42198"/>
    <n v="-2.7720479618860001E-2"/>
    <n v="-4.9362529029811801E-2"/>
  </r>
  <r>
    <s v="male"/>
    <s v="15-19"/>
    <s v="scen4_deaths_pa_head_neck_cancer"/>
    <n v="-6.2E-4"/>
    <x v="22"/>
    <x v="3"/>
    <x v="1"/>
    <x v="0"/>
    <x v="14"/>
    <x v="0"/>
    <n v="301369"/>
    <n v="146861"/>
    <n v="-2.05727861857059E-4"/>
    <n v="-4.22167900259429E-4"/>
  </r>
  <r>
    <s v="male"/>
    <s v="20-24"/>
    <s v="scen4_deaths_pa_head_neck_cancer"/>
    <n v="-4.4000000000000002E-4"/>
    <x v="22"/>
    <x v="3"/>
    <x v="1"/>
    <x v="0"/>
    <x v="14"/>
    <x v="0"/>
    <n v="385489"/>
    <n v="191986"/>
    <n v="-1.14140740721525E-4"/>
    <n v="-2.29183377954643E-4"/>
  </r>
  <r>
    <s v="male"/>
    <s v="25-29"/>
    <s v="scen4_deaths_pa_head_neck_cancer"/>
    <n v="-1.01E-3"/>
    <x v="22"/>
    <x v="3"/>
    <x v="1"/>
    <x v="0"/>
    <x v="14"/>
    <x v="0"/>
    <n v="400698"/>
    <n v="201998"/>
    <n v="-2.5206015502947398E-4"/>
    <n v="-5.0000495054406497E-4"/>
  </r>
  <r>
    <s v="male"/>
    <s v="30-34"/>
    <s v="scen4_deaths_pa_head_neck_cancer"/>
    <n v="-8.0800000000000004E-3"/>
    <x v="22"/>
    <x v="3"/>
    <x v="1"/>
    <x v="0"/>
    <x v="14"/>
    <x v="0"/>
    <n v="326664"/>
    <n v="166643"/>
    <n v="-2.47348957950677E-3"/>
    <n v="-4.84868851376896E-3"/>
  </r>
  <r>
    <s v="male"/>
    <s v="35-39"/>
    <s v="scen4_deaths_pa_head_neck_cancer"/>
    <n v="-1.7090000000000001E-2"/>
    <x v="22"/>
    <x v="3"/>
    <x v="1"/>
    <x v="0"/>
    <x v="14"/>
    <x v="0"/>
    <n v="285621"/>
    <n v="144030"/>
    <n v="-5.9834535975996197E-3"/>
    <n v="-1.18655835589808E-2"/>
  </r>
  <r>
    <s v="male"/>
    <s v="40-44"/>
    <s v="scen4_deaths_pa_head_neck_cancer"/>
    <n v="-1.406E-2"/>
    <x v="22"/>
    <x v="3"/>
    <x v="1"/>
    <x v="0"/>
    <x v="14"/>
    <x v="0"/>
    <n v="247421"/>
    <n v="120720"/>
    <n v="-5.6826219278072604E-3"/>
    <n v="-1.16467859509609E-2"/>
  </r>
  <r>
    <s v="male"/>
    <s v="45-49"/>
    <s v="scen4_deaths_pa_head_neck_cancer"/>
    <n v="-5.7880000000000001E-2"/>
    <x v="22"/>
    <x v="3"/>
    <x v="1"/>
    <x v="0"/>
    <x v="14"/>
    <x v="0"/>
    <n v="219245"/>
    <n v="102579"/>
    <n v="-2.6399689844694301E-2"/>
    <n v="-5.64248042971758E-2"/>
  </r>
  <r>
    <s v="male"/>
    <s v="50-54"/>
    <s v="scen4_deaths_pa_head_neck_cancer"/>
    <n v="-9.6019999999999994E-2"/>
    <x v="22"/>
    <x v="3"/>
    <x v="1"/>
    <x v="0"/>
    <x v="14"/>
    <x v="0"/>
    <n v="184935"/>
    <n v="86118"/>
    <n v="-5.1920945196961103E-2"/>
    <n v="-0.11149817692004001"/>
  </r>
  <r>
    <s v="male"/>
    <s v="55-59"/>
    <s v="scen4_deaths_pa_head_neck_cancer"/>
    <n v="-5.2240000000000002E-2"/>
    <x v="22"/>
    <x v="3"/>
    <x v="1"/>
    <x v="0"/>
    <x v="14"/>
    <x v="0"/>
    <n v="142949"/>
    <n v="65020"/>
    <n v="-3.6544501885287801E-2"/>
    <n v="-8.0344509381728699E-2"/>
  </r>
  <r>
    <s v="male"/>
    <s v="60-64"/>
    <s v="scen4_deaths_pa_head_neck_cancer"/>
    <n v="0"/>
    <x v="22"/>
    <x v="3"/>
    <x v="1"/>
    <x v="0"/>
    <x v="14"/>
    <x v="0"/>
    <n v="109817"/>
    <n v="49273"/>
    <n v="0"/>
    <n v="0"/>
  </r>
  <r>
    <s v="male"/>
    <s v="65-69"/>
    <s v="scen4_deaths_pa_head_neck_cancer"/>
    <n v="-3.3959999999999997E-2"/>
    <x v="22"/>
    <x v="3"/>
    <x v="1"/>
    <x v="0"/>
    <x v="14"/>
    <x v="0"/>
    <n v="75143"/>
    <n v="32945"/>
    <n v="-4.5193830429980202E-2"/>
    <n v="-0.103080892396418"/>
  </r>
  <r>
    <s v="female"/>
    <s v="15-19"/>
    <s v="scen1_deaths_pa_stomach_cancer"/>
    <n v="0"/>
    <x v="22"/>
    <x v="0"/>
    <x v="1"/>
    <x v="0"/>
    <x v="15"/>
    <x v="0"/>
    <n v="301369"/>
    <n v="154508"/>
    <n v="0"/>
    <n v="0"/>
  </r>
  <r>
    <s v="female"/>
    <s v="20-24"/>
    <s v="scen1_deaths_pa_stomach_cancer"/>
    <n v="0"/>
    <x v="22"/>
    <x v="0"/>
    <x v="1"/>
    <x v="0"/>
    <x v="15"/>
    <x v="0"/>
    <n v="385489"/>
    <n v="193503"/>
    <n v="0"/>
    <n v="0"/>
  </r>
  <r>
    <s v="female"/>
    <s v="25-29"/>
    <s v="scen1_deaths_pa_stomach_cancer"/>
    <n v="0"/>
    <x v="22"/>
    <x v="0"/>
    <x v="1"/>
    <x v="0"/>
    <x v="15"/>
    <x v="0"/>
    <n v="400698"/>
    <n v="198700"/>
    <n v="0"/>
    <n v="0"/>
  </r>
  <r>
    <s v="female"/>
    <s v="30-34"/>
    <s v="scen1_deaths_pa_stomach_cancer"/>
    <n v="0"/>
    <x v="22"/>
    <x v="0"/>
    <x v="1"/>
    <x v="0"/>
    <x v="15"/>
    <x v="0"/>
    <n v="326664"/>
    <n v="160021"/>
    <n v="0"/>
    <n v="0"/>
  </r>
  <r>
    <s v="female"/>
    <s v="35-39"/>
    <s v="scen1_deaths_pa_stomach_cancer"/>
    <n v="0"/>
    <x v="22"/>
    <x v="0"/>
    <x v="1"/>
    <x v="0"/>
    <x v="15"/>
    <x v="0"/>
    <n v="285621"/>
    <n v="141591"/>
    <n v="0"/>
    <n v="0"/>
  </r>
  <r>
    <s v="female"/>
    <s v="40-44"/>
    <s v="scen1_deaths_pa_stomach_cancer"/>
    <n v="0"/>
    <x v="22"/>
    <x v="0"/>
    <x v="1"/>
    <x v="0"/>
    <x v="15"/>
    <x v="0"/>
    <n v="247421"/>
    <n v="126701"/>
    <n v="0"/>
    <n v="0"/>
  </r>
  <r>
    <s v="female"/>
    <s v="45-49"/>
    <s v="scen1_deaths_pa_stomach_cancer"/>
    <n v="0"/>
    <x v="22"/>
    <x v="0"/>
    <x v="1"/>
    <x v="0"/>
    <x v="15"/>
    <x v="0"/>
    <n v="219245"/>
    <n v="116666"/>
    <n v="0"/>
    <n v="0"/>
  </r>
  <r>
    <s v="female"/>
    <s v="50-54"/>
    <s v="scen1_deaths_pa_stomach_cancer"/>
    <n v="0"/>
    <x v="22"/>
    <x v="0"/>
    <x v="1"/>
    <x v="0"/>
    <x v="15"/>
    <x v="0"/>
    <n v="184935"/>
    <n v="98817"/>
    <n v="0"/>
    <n v="0"/>
  </r>
  <r>
    <s v="female"/>
    <s v="55-59"/>
    <s v="scen1_deaths_pa_stomach_cancer"/>
    <n v="0"/>
    <x v="22"/>
    <x v="0"/>
    <x v="1"/>
    <x v="0"/>
    <x v="15"/>
    <x v="0"/>
    <n v="142949"/>
    <n v="77929"/>
    <n v="0"/>
    <n v="0"/>
  </r>
  <r>
    <s v="female"/>
    <s v="60-64"/>
    <s v="scen1_deaths_pa_stomach_cancer"/>
    <n v="0"/>
    <x v="22"/>
    <x v="0"/>
    <x v="1"/>
    <x v="0"/>
    <x v="15"/>
    <x v="0"/>
    <n v="109817"/>
    <n v="60544"/>
    <n v="0"/>
    <n v="0"/>
  </r>
  <r>
    <s v="female"/>
    <s v="65-69"/>
    <s v="scen1_deaths_pa_stomach_cancer"/>
    <n v="0"/>
    <x v="22"/>
    <x v="0"/>
    <x v="1"/>
    <x v="0"/>
    <x v="15"/>
    <x v="0"/>
    <n v="75143"/>
    <n v="42198"/>
    <n v="0"/>
    <n v="0"/>
  </r>
  <r>
    <s v="male"/>
    <s v="15-19"/>
    <s v="scen1_deaths_pa_stomach_cancer"/>
    <n v="0"/>
    <x v="22"/>
    <x v="0"/>
    <x v="1"/>
    <x v="0"/>
    <x v="15"/>
    <x v="0"/>
    <n v="301369"/>
    <n v="146861"/>
    <n v="0"/>
    <n v="0"/>
  </r>
  <r>
    <s v="male"/>
    <s v="20-24"/>
    <s v="scen1_deaths_pa_stomach_cancer"/>
    <n v="0"/>
    <x v="22"/>
    <x v="0"/>
    <x v="1"/>
    <x v="0"/>
    <x v="15"/>
    <x v="0"/>
    <n v="385489"/>
    <n v="191986"/>
    <n v="0"/>
    <n v="0"/>
  </r>
  <r>
    <s v="male"/>
    <s v="25-29"/>
    <s v="scen1_deaths_pa_stomach_cancer"/>
    <n v="0"/>
    <x v="22"/>
    <x v="0"/>
    <x v="1"/>
    <x v="0"/>
    <x v="15"/>
    <x v="0"/>
    <n v="400698"/>
    <n v="201998"/>
    <n v="0"/>
    <n v="0"/>
  </r>
  <r>
    <s v="male"/>
    <s v="30-34"/>
    <s v="scen1_deaths_pa_stomach_cancer"/>
    <n v="0"/>
    <x v="22"/>
    <x v="0"/>
    <x v="1"/>
    <x v="0"/>
    <x v="15"/>
    <x v="0"/>
    <n v="326664"/>
    <n v="166643"/>
    <n v="0"/>
    <n v="0"/>
  </r>
  <r>
    <s v="male"/>
    <s v="35-39"/>
    <s v="scen1_deaths_pa_stomach_cancer"/>
    <n v="0"/>
    <x v="22"/>
    <x v="0"/>
    <x v="1"/>
    <x v="0"/>
    <x v="15"/>
    <x v="0"/>
    <n v="285621"/>
    <n v="144030"/>
    <n v="0"/>
    <n v="0"/>
  </r>
  <r>
    <s v="male"/>
    <s v="40-44"/>
    <s v="scen1_deaths_pa_stomach_cancer"/>
    <n v="0"/>
    <x v="22"/>
    <x v="0"/>
    <x v="1"/>
    <x v="0"/>
    <x v="15"/>
    <x v="0"/>
    <n v="247421"/>
    <n v="120720"/>
    <n v="0"/>
    <n v="0"/>
  </r>
  <r>
    <s v="male"/>
    <s v="45-49"/>
    <s v="scen1_deaths_pa_stomach_cancer"/>
    <n v="0"/>
    <x v="22"/>
    <x v="0"/>
    <x v="1"/>
    <x v="0"/>
    <x v="15"/>
    <x v="0"/>
    <n v="219245"/>
    <n v="102579"/>
    <n v="0"/>
    <n v="0"/>
  </r>
  <r>
    <s v="male"/>
    <s v="50-54"/>
    <s v="scen1_deaths_pa_stomach_cancer"/>
    <n v="0"/>
    <x v="22"/>
    <x v="0"/>
    <x v="1"/>
    <x v="0"/>
    <x v="15"/>
    <x v="0"/>
    <n v="184935"/>
    <n v="86118"/>
    <n v="0"/>
    <n v="0"/>
  </r>
  <r>
    <s v="male"/>
    <s v="55-59"/>
    <s v="scen1_deaths_pa_stomach_cancer"/>
    <n v="0"/>
    <x v="22"/>
    <x v="0"/>
    <x v="1"/>
    <x v="0"/>
    <x v="15"/>
    <x v="0"/>
    <n v="142949"/>
    <n v="65020"/>
    <n v="0"/>
    <n v="0"/>
  </r>
  <r>
    <s v="male"/>
    <s v="60-64"/>
    <s v="scen1_deaths_pa_stomach_cancer"/>
    <n v="0"/>
    <x v="22"/>
    <x v="0"/>
    <x v="1"/>
    <x v="0"/>
    <x v="15"/>
    <x v="0"/>
    <n v="109817"/>
    <n v="49273"/>
    <n v="0"/>
    <n v="0"/>
  </r>
  <r>
    <s v="male"/>
    <s v="65-69"/>
    <s v="scen1_deaths_pa_stomach_cancer"/>
    <n v="0"/>
    <x v="22"/>
    <x v="0"/>
    <x v="1"/>
    <x v="0"/>
    <x v="15"/>
    <x v="0"/>
    <n v="75143"/>
    <n v="32945"/>
    <n v="0"/>
    <n v="0"/>
  </r>
  <r>
    <s v="female"/>
    <s v="15-19"/>
    <s v="scen2_deaths_pa_stomach_cancer"/>
    <n v="0"/>
    <x v="22"/>
    <x v="1"/>
    <x v="1"/>
    <x v="0"/>
    <x v="15"/>
    <x v="0"/>
    <n v="301369"/>
    <n v="154508"/>
    <n v="0"/>
    <n v="0"/>
  </r>
  <r>
    <s v="female"/>
    <s v="20-24"/>
    <s v="scen2_deaths_pa_stomach_cancer"/>
    <n v="0"/>
    <x v="22"/>
    <x v="1"/>
    <x v="1"/>
    <x v="0"/>
    <x v="15"/>
    <x v="0"/>
    <n v="385489"/>
    <n v="193503"/>
    <n v="0"/>
    <n v="0"/>
  </r>
  <r>
    <s v="female"/>
    <s v="25-29"/>
    <s v="scen2_deaths_pa_stomach_cancer"/>
    <n v="0"/>
    <x v="22"/>
    <x v="1"/>
    <x v="1"/>
    <x v="0"/>
    <x v="15"/>
    <x v="0"/>
    <n v="400698"/>
    <n v="198700"/>
    <n v="0"/>
    <n v="0"/>
  </r>
  <r>
    <s v="female"/>
    <s v="30-34"/>
    <s v="scen2_deaths_pa_stomach_cancer"/>
    <n v="0"/>
    <x v="22"/>
    <x v="1"/>
    <x v="1"/>
    <x v="0"/>
    <x v="15"/>
    <x v="0"/>
    <n v="326664"/>
    <n v="160021"/>
    <n v="0"/>
    <n v="0"/>
  </r>
  <r>
    <s v="female"/>
    <s v="35-39"/>
    <s v="scen2_deaths_pa_stomach_cancer"/>
    <n v="0"/>
    <x v="22"/>
    <x v="1"/>
    <x v="1"/>
    <x v="0"/>
    <x v="15"/>
    <x v="0"/>
    <n v="285621"/>
    <n v="141591"/>
    <n v="0"/>
    <n v="0"/>
  </r>
  <r>
    <s v="female"/>
    <s v="40-44"/>
    <s v="scen2_deaths_pa_stomach_cancer"/>
    <n v="0"/>
    <x v="22"/>
    <x v="1"/>
    <x v="1"/>
    <x v="0"/>
    <x v="15"/>
    <x v="0"/>
    <n v="247421"/>
    <n v="126701"/>
    <n v="0"/>
    <n v="0"/>
  </r>
  <r>
    <s v="female"/>
    <s v="45-49"/>
    <s v="scen2_deaths_pa_stomach_cancer"/>
    <n v="0"/>
    <x v="22"/>
    <x v="1"/>
    <x v="1"/>
    <x v="0"/>
    <x v="15"/>
    <x v="0"/>
    <n v="219245"/>
    <n v="116666"/>
    <n v="0"/>
    <n v="0"/>
  </r>
  <r>
    <s v="female"/>
    <s v="50-54"/>
    <s v="scen2_deaths_pa_stomach_cancer"/>
    <n v="0"/>
    <x v="22"/>
    <x v="1"/>
    <x v="1"/>
    <x v="0"/>
    <x v="15"/>
    <x v="0"/>
    <n v="184935"/>
    <n v="98817"/>
    <n v="0"/>
    <n v="0"/>
  </r>
  <r>
    <s v="female"/>
    <s v="55-59"/>
    <s v="scen2_deaths_pa_stomach_cancer"/>
    <n v="0"/>
    <x v="22"/>
    <x v="1"/>
    <x v="1"/>
    <x v="0"/>
    <x v="15"/>
    <x v="0"/>
    <n v="142949"/>
    <n v="77929"/>
    <n v="0"/>
    <n v="0"/>
  </r>
  <r>
    <s v="female"/>
    <s v="60-64"/>
    <s v="scen2_deaths_pa_stomach_cancer"/>
    <n v="0"/>
    <x v="22"/>
    <x v="1"/>
    <x v="1"/>
    <x v="0"/>
    <x v="15"/>
    <x v="0"/>
    <n v="109817"/>
    <n v="60544"/>
    <n v="0"/>
    <n v="0"/>
  </r>
  <r>
    <s v="female"/>
    <s v="65-69"/>
    <s v="scen2_deaths_pa_stomach_cancer"/>
    <n v="0"/>
    <x v="22"/>
    <x v="1"/>
    <x v="1"/>
    <x v="0"/>
    <x v="15"/>
    <x v="0"/>
    <n v="75143"/>
    <n v="42198"/>
    <n v="0"/>
    <n v="0"/>
  </r>
  <r>
    <s v="male"/>
    <s v="15-19"/>
    <s v="scen2_deaths_pa_stomach_cancer"/>
    <n v="0"/>
    <x v="22"/>
    <x v="1"/>
    <x v="1"/>
    <x v="0"/>
    <x v="15"/>
    <x v="0"/>
    <n v="301369"/>
    <n v="146861"/>
    <n v="0"/>
    <n v="0"/>
  </r>
  <r>
    <s v="male"/>
    <s v="20-24"/>
    <s v="scen2_deaths_pa_stomach_cancer"/>
    <n v="0"/>
    <x v="22"/>
    <x v="1"/>
    <x v="1"/>
    <x v="0"/>
    <x v="15"/>
    <x v="0"/>
    <n v="385489"/>
    <n v="191986"/>
    <n v="0"/>
    <n v="0"/>
  </r>
  <r>
    <s v="male"/>
    <s v="25-29"/>
    <s v="scen2_deaths_pa_stomach_cancer"/>
    <n v="0"/>
    <x v="22"/>
    <x v="1"/>
    <x v="1"/>
    <x v="0"/>
    <x v="15"/>
    <x v="0"/>
    <n v="400698"/>
    <n v="201998"/>
    <n v="0"/>
    <n v="0"/>
  </r>
  <r>
    <s v="male"/>
    <s v="30-34"/>
    <s v="scen2_deaths_pa_stomach_cancer"/>
    <n v="0"/>
    <x v="22"/>
    <x v="1"/>
    <x v="1"/>
    <x v="0"/>
    <x v="15"/>
    <x v="0"/>
    <n v="326664"/>
    <n v="166643"/>
    <n v="0"/>
    <n v="0"/>
  </r>
  <r>
    <s v="male"/>
    <s v="35-39"/>
    <s v="scen2_deaths_pa_stomach_cancer"/>
    <n v="0"/>
    <x v="22"/>
    <x v="1"/>
    <x v="1"/>
    <x v="0"/>
    <x v="15"/>
    <x v="0"/>
    <n v="285621"/>
    <n v="144030"/>
    <n v="0"/>
    <n v="0"/>
  </r>
  <r>
    <s v="male"/>
    <s v="40-44"/>
    <s v="scen2_deaths_pa_stomach_cancer"/>
    <n v="0"/>
    <x v="22"/>
    <x v="1"/>
    <x v="1"/>
    <x v="0"/>
    <x v="15"/>
    <x v="0"/>
    <n v="247421"/>
    <n v="120720"/>
    <n v="0"/>
    <n v="0"/>
  </r>
  <r>
    <s v="male"/>
    <s v="45-49"/>
    <s v="scen2_deaths_pa_stomach_cancer"/>
    <n v="0"/>
    <x v="22"/>
    <x v="1"/>
    <x v="1"/>
    <x v="0"/>
    <x v="15"/>
    <x v="0"/>
    <n v="219245"/>
    <n v="102579"/>
    <n v="0"/>
    <n v="0"/>
  </r>
  <r>
    <s v="male"/>
    <s v="50-54"/>
    <s v="scen2_deaths_pa_stomach_cancer"/>
    <n v="0"/>
    <x v="22"/>
    <x v="1"/>
    <x v="1"/>
    <x v="0"/>
    <x v="15"/>
    <x v="0"/>
    <n v="184935"/>
    <n v="86118"/>
    <n v="0"/>
    <n v="0"/>
  </r>
  <r>
    <s v="male"/>
    <s v="55-59"/>
    <s v="scen2_deaths_pa_stomach_cancer"/>
    <n v="0"/>
    <x v="22"/>
    <x v="1"/>
    <x v="1"/>
    <x v="0"/>
    <x v="15"/>
    <x v="0"/>
    <n v="142949"/>
    <n v="65020"/>
    <n v="0"/>
    <n v="0"/>
  </r>
  <r>
    <s v="male"/>
    <s v="60-64"/>
    <s v="scen2_deaths_pa_stomach_cancer"/>
    <n v="0"/>
    <x v="22"/>
    <x v="1"/>
    <x v="1"/>
    <x v="0"/>
    <x v="15"/>
    <x v="0"/>
    <n v="109817"/>
    <n v="49273"/>
    <n v="0"/>
    <n v="0"/>
  </r>
  <r>
    <s v="male"/>
    <s v="65-69"/>
    <s v="scen2_deaths_pa_stomach_cancer"/>
    <n v="0"/>
    <x v="22"/>
    <x v="1"/>
    <x v="1"/>
    <x v="0"/>
    <x v="15"/>
    <x v="0"/>
    <n v="75143"/>
    <n v="32945"/>
    <n v="0"/>
    <n v="0"/>
  </r>
  <r>
    <s v="female"/>
    <s v="15-19"/>
    <s v="scen3_deaths_pa_stomach_cancer"/>
    <n v="0"/>
    <x v="22"/>
    <x v="2"/>
    <x v="1"/>
    <x v="0"/>
    <x v="15"/>
    <x v="0"/>
    <n v="301369"/>
    <n v="154508"/>
    <n v="0"/>
    <n v="0"/>
  </r>
  <r>
    <s v="female"/>
    <s v="20-24"/>
    <s v="scen3_deaths_pa_stomach_cancer"/>
    <n v="0"/>
    <x v="22"/>
    <x v="2"/>
    <x v="1"/>
    <x v="0"/>
    <x v="15"/>
    <x v="0"/>
    <n v="385489"/>
    <n v="193503"/>
    <n v="0"/>
    <n v="0"/>
  </r>
  <r>
    <s v="female"/>
    <s v="25-29"/>
    <s v="scen3_deaths_pa_stomach_cancer"/>
    <n v="0"/>
    <x v="22"/>
    <x v="2"/>
    <x v="1"/>
    <x v="0"/>
    <x v="15"/>
    <x v="0"/>
    <n v="400698"/>
    <n v="198700"/>
    <n v="0"/>
    <n v="0"/>
  </r>
  <r>
    <s v="female"/>
    <s v="30-34"/>
    <s v="scen3_deaths_pa_stomach_cancer"/>
    <n v="0"/>
    <x v="22"/>
    <x v="2"/>
    <x v="1"/>
    <x v="0"/>
    <x v="15"/>
    <x v="0"/>
    <n v="326664"/>
    <n v="160021"/>
    <n v="0"/>
    <n v="0"/>
  </r>
  <r>
    <s v="female"/>
    <s v="35-39"/>
    <s v="scen3_deaths_pa_stomach_cancer"/>
    <n v="0"/>
    <x v="22"/>
    <x v="2"/>
    <x v="1"/>
    <x v="0"/>
    <x v="15"/>
    <x v="0"/>
    <n v="285621"/>
    <n v="141591"/>
    <n v="0"/>
    <n v="0"/>
  </r>
  <r>
    <s v="female"/>
    <s v="40-44"/>
    <s v="scen3_deaths_pa_stomach_cancer"/>
    <n v="0"/>
    <x v="22"/>
    <x v="2"/>
    <x v="1"/>
    <x v="0"/>
    <x v="15"/>
    <x v="0"/>
    <n v="247421"/>
    <n v="126701"/>
    <n v="0"/>
    <n v="0"/>
  </r>
  <r>
    <s v="female"/>
    <s v="45-49"/>
    <s v="scen3_deaths_pa_stomach_cancer"/>
    <n v="0"/>
    <x v="22"/>
    <x v="2"/>
    <x v="1"/>
    <x v="0"/>
    <x v="15"/>
    <x v="0"/>
    <n v="219245"/>
    <n v="116666"/>
    <n v="0"/>
    <n v="0"/>
  </r>
  <r>
    <s v="female"/>
    <s v="50-54"/>
    <s v="scen3_deaths_pa_stomach_cancer"/>
    <n v="0"/>
    <x v="22"/>
    <x v="2"/>
    <x v="1"/>
    <x v="0"/>
    <x v="15"/>
    <x v="0"/>
    <n v="184935"/>
    <n v="98817"/>
    <n v="0"/>
    <n v="0"/>
  </r>
  <r>
    <s v="female"/>
    <s v="55-59"/>
    <s v="scen3_deaths_pa_stomach_cancer"/>
    <n v="0"/>
    <x v="22"/>
    <x v="2"/>
    <x v="1"/>
    <x v="0"/>
    <x v="15"/>
    <x v="0"/>
    <n v="142949"/>
    <n v="77929"/>
    <n v="0"/>
    <n v="0"/>
  </r>
  <r>
    <s v="female"/>
    <s v="60-64"/>
    <s v="scen3_deaths_pa_stomach_cancer"/>
    <n v="0"/>
    <x v="22"/>
    <x v="2"/>
    <x v="1"/>
    <x v="0"/>
    <x v="15"/>
    <x v="0"/>
    <n v="109817"/>
    <n v="60544"/>
    <n v="0"/>
    <n v="0"/>
  </r>
  <r>
    <s v="female"/>
    <s v="65-69"/>
    <s v="scen3_deaths_pa_stomach_cancer"/>
    <n v="0"/>
    <x v="22"/>
    <x v="2"/>
    <x v="1"/>
    <x v="0"/>
    <x v="15"/>
    <x v="0"/>
    <n v="75143"/>
    <n v="42198"/>
    <n v="0"/>
    <n v="0"/>
  </r>
  <r>
    <s v="male"/>
    <s v="15-19"/>
    <s v="scen3_deaths_pa_stomach_cancer"/>
    <n v="0"/>
    <x v="22"/>
    <x v="2"/>
    <x v="1"/>
    <x v="0"/>
    <x v="15"/>
    <x v="0"/>
    <n v="301369"/>
    <n v="146861"/>
    <n v="0"/>
    <n v="0"/>
  </r>
  <r>
    <s v="male"/>
    <s v="20-24"/>
    <s v="scen3_deaths_pa_stomach_cancer"/>
    <n v="0"/>
    <x v="22"/>
    <x v="2"/>
    <x v="1"/>
    <x v="0"/>
    <x v="15"/>
    <x v="0"/>
    <n v="385489"/>
    <n v="191986"/>
    <n v="0"/>
    <n v="0"/>
  </r>
  <r>
    <s v="male"/>
    <s v="25-29"/>
    <s v="scen3_deaths_pa_stomach_cancer"/>
    <n v="0"/>
    <x v="22"/>
    <x v="2"/>
    <x v="1"/>
    <x v="0"/>
    <x v="15"/>
    <x v="0"/>
    <n v="400698"/>
    <n v="201998"/>
    <n v="0"/>
    <n v="0"/>
  </r>
  <r>
    <s v="male"/>
    <s v="30-34"/>
    <s v="scen3_deaths_pa_stomach_cancer"/>
    <n v="0"/>
    <x v="22"/>
    <x v="2"/>
    <x v="1"/>
    <x v="0"/>
    <x v="15"/>
    <x v="0"/>
    <n v="326664"/>
    <n v="166643"/>
    <n v="0"/>
    <n v="0"/>
  </r>
  <r>
    <s v="male"/>
    <s v="35-39"/>
    <s v="scen3_deaths_pa_stomach_cancer"/>
    <n v="0"/>
    <x v="22"/>
    <x v="2"/>
    <x v="1"/>
    <x v="0"/>
    <x v="15"/>
    <x v="0"/>
    <n v="285621"/>
    <n v="144030"/>
    <n v="0"/>
    <n v="0"/>
  </r>
  <r>
    <s v="male"/>
    <s v="40-44"/>
    <s v="scen3_deaths_pa_stomach_cancer"/>
    <n v="0"/>
    <x v="22"/>
    <x v="2"/>
    <x v="1"/>
    <x v="0"/>
    <x v="15"/>
    <x v="0"/>
    <n v="247421"/>
    <n v="120720"/>
    <n v="0"/>
    <n v="0"/>
  </r>
  <r>
    <s v="male"/>
    <s v="45-49"/>
    <s v="scen3_deaths_pa_stomach_cancer"/>
    <n v="0"/>
    <x v="22"/>
    <x v="2"/>
    <x v="1"/>
    <x v="0"/>
    <x v="15"/>
    <x v="0"/>
    <n v="219245"/>
    <n v="102579"/>
    <n v="0"/>
    <n v="0"/>
  </r>
  <r>
    <s v="male"/>
    <s v="50-54"/>
    <s v="scen3_deaths_pa_stomach_cancer"/>
    <n v="0"/>
    <x v="22"/>
    <x v="2"/>
    <x v="1"/>
    <x v="0"/>
    <x v="15"/>
    <x v="0"/>
    <n v="184935"/>
    <n v="86118"/>
    <n v="0"/>
    <n v="0"/>
  </r>
  <r>
    <s v="male"/>
    <s v="55-59"/>
    <s v="scen3_deaths_pa_stomach_cancer"/>
    <n v="0"/>
    <x v="22"/>
    <x v="2"/>
    <x v="1"/>
    <x v="0"/>
    <x v="15"/>
    <x v="0"/>
    <n v="142949"/>
    <n v="65020"/>
    <n v="0"/>
    <n v="0"/>
  </r>
  <r>
    <s v="male"/>
    <s v="60-64"/>
    <s v="scen3_deaths_pa_stomach_cancer"/>
    <n v="0"/>
    <x v="22"/>
    <x v="2"/>
    <x v="1"/>
    <x v="0"/>
    <x v="15"/>
    <x v="0"/>
    <n v="109817"/>
    <n v="49273"/>
    <n v="0"/>
    <n v="0"/>
  </r>
  <r>
    <s v="male"/>
    <s v="65-69"/>
    <s v="scen3_deaths_pa_stomach_cancer"/>
    <n v="0"/>
    <x v="22"/>
    <x v="2"/>
    <x v="1"/>
    <x v="0"/>
    <x v="15"/>
    <x v="0"/>
    <n v="75143"/>
    <n v="32945"/>
    <n v="0"/>
    <n v="0"/>
  </r>
  <r>
    <s v="female"/>
    <s v="15-19"/>
    <s v="scen4_deaths_pa_stomach_cancer"/>
    <n v="0"/>
    <x v="22"/>
    <x v="3"/>
    <x v="1"/>
    <x v="0"/>
    <x v="15"/>
    <x v="0"/>
    <n v="301369"/>
    <n v="154508"/>
    <n v="0"/>
    <n v="0"/>
  </r>
  <r>
    <s v="female"/>
    <s v="20-24"/>
    <s v="scen4_deaths_pa_stomach_cancer"/>
    <n v="0"/>
    <x v="22"/>
    <x v="3"/>
    <x v="1"/>
    <x v="0"/>
    <x v="15"/>
    <x v="0"/>
    <n v="385489"/>
    <n v="193503"/>
    <n v="0"/>
    <n v="0"/>
  </r>
  <r>
    <s v="female"/>
    <s v="25-29"/>
    <s v="scen4_deaths_pa_stomach_cancer"/>
    <n v="0"/>
    <x v="22"/>
    <x v="3"/>
    <x v="1"/>
    <x v="0"/>
    <x v="15"/>
    <x v="0"/>
    <n v="400698"/>
    <n v="198700"/>
    <n v="0"/>
    <n v="0"/>
  </r>
  <r>
    <s v="female"/>
    <s v="30-34"/>
    <s v="scen4_deaths_pa_stomach_cancer"/>
    <n v="0"/>
    <x v="22"/>
    <x v="3"/>
    <x v="1"/>
    <x v="0"/>
    <x v="15"/>
    <x v="0"/>
    <n v="326664"/>
    <n v="160021"/>
    <n v="0"/>
    <n v="0"/>
  </r>
  <r>
    <s v="female"/>
    <s v="35-39"/>
    <s v="scen4_deaths_pa_stomach_cancer"/>
    <n v="0"/>
    <x v="22"/>
    <x v="3"/>
    <x v="1"/>
    <x v="0"/>
    <x v="15"/>
    <x v="0"/>
    <n v="285621"/>
    <n v="141591"/>
    <n v="0"/>
    <n v="0"/>
  </r>
  <r>
    <s v="female"/>
    <s v="40-44"/>
    <s v="scen4_deaths_pa_stomach_cancer"/>
    <n v="0"/>
    <x v="22"/>
    <x v="3"/>
    <x v="1"/>
    <x v="0"/>
    <x v="15"/>
    <x v="0"/>
    <n v="247421"/>
    <n v="126701"/>
    <n v="0"/>
    <n v="0"/>
  </r>
  <r>
    <s v="female"/>
    <s v="45-49"/>
    <s v="scen4_deaths_pa_stomach_cancer"/>
    <n v="0"/>
    <x v="22"/>
    <x v="3"/>
    <x v="1"/>
    <x v="0"/>
    <x v="15"/>
    <x v="0"/>
    <n v="219245"/>
    <n v="116666"/>
    <n v="0"/>
    <n v="0"/>
  </r>
  <r>
    <s v="female"/>
    <s v="50-54"/>
    <s v="scen4_deaths_pa_stomach_cancer"/>
    <n v="0"/>
    <x v="22"/>
    <x v="3"/>
    <x v="1"/>
    <x v="0"/>
    <x v="15"/>
    <x v="0"/>
    <n v="184935"/>
    <n v="98817"/>
    <n v="0"/>
    <n v="0"/>
  </r>
  <r>
    <s v="female"/>
    <s v="55-59"/>
    <s v="scen4_deaths_pa_stomach_cancer"/>
    <n v="0"/>
    <x v="22"/>
    <x v="3"/>
    <x v="1"/>
    <x v="0"/>
    <x v="15"/>
    <x v="0"/>
    <n v="142949"/>
    <n v="77929"/>
    <n v="0"/>
    <n v="0"/>
  </r>
  <r>
    <s v="female"/>
    <s v="60-64"/>
    <s v="scen4_deaths_pa_stomach_cancer"/>
    <n v="0"/>
    <x v="22"/>
    <x v="3"/>
    <x v="1"/>
    <x v="0"/>
    <x v="15"/>
    <x v="0"/>
    <n v="109817"/>
    <n v="60544"/>
    <n v="0"/>
    <n v="0"/>
  </r>
  <r>
    <s v="female"/>
    <s v="65-69"/>
    <s v="scen4_deaths_pa_stomach_cancer"/>
    <n v="0"/>
    <x v="22"/>
    <x v="3"/>
    <x v="1"/>
    <x v="0"/>
    <x v="15"/>
    <x v="0"/>
    <n v="75143"/>
    <n v="42198"/>
    <n v="0"/>
    <n v="0"/>
  </r>
  <r>
    <s v="male"/>
    <s v="15-19"/>
    <s v="scen4_deaths_pa_stomach_cancer"/>
    <n v="0"/>
    <x v="22"/>
    <x v="3"/>
    <x v="1"/>
    <x v="0"/>
    <x v="15"/>
    <x v="0"/>
    <n v="301369"/>
    <n v="146861"/>
    <n v="0"/>
    <n v="0"/>
  </r>
  <r>
    <s v="male"/>
    <s v="20-24"/>
    <s v="scen4_deaths_pa_stomach_cancer"/>
    <n v="0"/>
    <x v="22"/>
    <x v="3"/>
    <x v="1"/>
    <x v="0"/>
    <x v="15"/>
    <x v="0"/>
    <n v="385489"/>
    <n v="191986"/>
    <n v="0"/>
    <n v="0"/>
  </r>
  <r>
    <s v="male"/>
    <s v="25-29"/>
    <s v="scen4_deaths_pa_stomach_cancer"/>
    <n v="0"/>
    <x v="22"/>
    <x v="3"/>
    <x v="1"/>
    <x v="0"/>
    <x v="15"/>
    <x v="0"/>
    <n v="400698"/>
    <n v="201998"/>
    <n v="0"/>
    <n v="0"/>
  </r>
  <r>
    <s v="male"/>
    <s v="30-34"/>
    <s v="scen4_deaths_pa_stomach_cancer"/>
    <n v="0"/>
    <x v="22"/>
    <x v="3"/>
    <x v="1"/>
    <x v="0"/>
    <x v="15"/>
    <x v="0"/>
    <n v="326664"/>
    <n v="166643"/>
    <n v="0"/>
    <n v="0"/>
  </r>
  <r>
    <s v="male"/>
    <s v="35-39"/>
    <s v="scen4_deaths_pa_stomach_cancer"/>
    <n v="0"/>
    <x v="22"/>
    <x v="3"/>
    <x v="1"/>
    <x v="0"/>
    <x v="15"/>
    <x v="0"/>
    <n v="285621"/>
    <n v="144030"/>
    <n v="0"/>
    <n v="0"/>
  </r>
  <r>
    <s v="male"/>
    <s v="40-44"/>
    <s v="scen4_deaths_pa_stomach_cancer"/>
    <n v="0"/>
    <x v="22"/>
    <x v="3"/>
    <x v="1"/>
    <x v="0"/>
    <x v="15"/>
    <x v="0"/>
    <n v="247421"/>
    <n v="120720"/>
    <n v="0"/>
    <n v="0"/>
  </r>
  <r>
    <s v="male"/>
    <s v="45-49"/>
    <s v="scen4_deaths_pa_stomach_cancer"/>
    <n v="0"/>
    <x v="22"/>
    <x v="3"/>
    <x v="1"/>
    <x v="0"/>
    <x v="15"/>
    <x v="0"/>
    <n v="219245"/>
    <n v="102579"/>
    <n v="0"/>
    <n v="0"/>
  </r>
  <r>
    <s v="male"/>
    <s v="50-54"/>
    <s v="scen4_deaths_pa_stomach_cancer"/>
    <n v="0"/>
    <x v="22"/>
    <x v="3"/>
    <x v="1"/>
    <x v="0"/>
    <x v="15"/>
    <x v="0"/>
    <n v="184935"/>
    <n v="86118"/>
    <n v="0"/>
    <n v="0"/>
  </r>
  <r>
    <s v="male"/>
    <s v="55-59"/>
    <s v="scen4_deaths_pa_stomach_cancer"/>
    <n v="0"/>
    <x v="22"/>
    <x v="3"/>
    <x v="1"/>
    <x v="0"/>
    <x v="15"/>
    <x v="0"/>
    <n v="142949"/>
    <n v="65020"/>
    <n v="0"/>
    <n v="0"/>
  </r>
  <r>
    <s v="male"/>
    <s v="60-64"/>
    <s v="scen4_deaths_pa_stomach_cancer"/>
    <n v="0"/>
    <x v="22"/>
    <x v="3"/>
    <x v="1"/>
    <x v="0"/>
    <x v="15"/>
    <x v="0"/>
    <n v="109817"/>
    <n v="49273"/>
    <n v="0"/>
    <n v="0"/>
  </r>
  <r>
    <s v="male"/>
    <s v="65-69"/>
    <s v="scen4_deaths_pa_stomach_cancer"/>
    <n v="0"/>
    <x v="22"/>
    <x v="3"/>
    <x v="1"/>
    <x v="0"/>
    <x v="15"/>
    <x v="0"/>
    <n v="75143"/>
    <n v="32945"/>
    <n v="0"/>
    <n v="0"/>
  </r>
  <r>
    <s v="female"/>
    <s v="15-19"/>
    <s v="scen1_deaths_inj"/>
    <n v="1.0373996423120699"/>
    <x v="22"/>
    <x v="0"/>
    <x v="2"/>
    <x v="5"/>
    <x v="16"/>
    <x v="2"/>
    <n v="301369"/>
    <n v="154508"/>
    <n v="0.34422904887764399"/>
    <n v="0.671421313014256"/>
  </r>
  <r>
    <s v="female"/>
    <s v="20-24"/>
    <s v="scen1_deaths_inj"/>
    <n v="0.66999209961760198"/>
    <x v="22"/>
    <x v="0"/>
    <x v="2"/>
    <x v="5"/>
    <x v="16"/>
    <x v="2"/>
    <n v="385489"/>
    <n v="193503"/>
    <n v="0.173803169381643"/>
    <n v="0.34624377896859598"/>
  </r>
  <r>
    <s v="female"/>
    <s v="25-29"/>
    <s v="scen1_deaths_inj"/>
    <n v="1.0337041905408699E-2"/>
    <x v="22"/>
    <x v="0"/>
    <x v="2"/>
    <x v="5"/>
    <x v="16"/>
    <x v="2"/>
    <n v="400698"/>
    <n v="198700"/>
    <n v="2.5797587972509802E-3"/>
    <n v="5.2023361375987598E-3"/>
  </r>
  <r>
    <s v="female"/>
    <s v="30-34"/>
    <s v="scen1_deaths_inj"/>
    <n v="-1.29078564294299"/>
    <x v="22"/>
    <x v="0"/>
    <x v="2"/>
    <x v="5"/>
    <x v="16"/>
    <x v="2"/>
    <n v="326664"/>
    <n v="160021"/>
    <n v="-0.395141687771837"/>
    <n v="-0.80663515597514901"/>
  </r>
  <r>
    <s v="female"/>
    <s v="35-39"/>
    <s v="scen1_deaths_inj"/>
    <n v="-0.28628538670463"/>
    <x v="22"/>
    <x v="0"/>
    <x v="2"/>
    <x v="5"/>
    <x v="16"/>
    <x v="2"/>
    <n v="285621"/>
    <n v="141591"/>
    <n v="-0.100232611294208"/>
    <n v="-0.202191796586386"/>
  </r>
  <r>
    <s v="female"/>
    <s v="40-44"/>
    <s v="scen1_deaths_inj"/>
    <n v="-0.97203131354441297"/>
    <x v="22"/>
    <x v="0"/>
    <x v="2"/>
    <x v="5"/>
    <x v="16"/>
    <x v="2"/>
    <n v="247421"/>
    <n v="126701"/>
    <n v="-0.39286532410119301"/>
    <n v="-0.76718519470597102"/>
  </r>
  <r>
    <s v="female"/>
    <s v="45-49"/>
    <s v="scen1_deaths_inj"/>
    <n v="-1.00720187007373"/>
    <x v="22"/>
    <x v="0"/>
    <x v="2"/>
    <x v="5"/>
    <x v="16"/>
    <x v="2"/>
    <n v="219245"/>
    <n v="116666"/>
    <n v="-0.459395594003846"/>
    <n v="-0.86332082189646697"/>
  </r>
  <r>
    <s v="female"/>
    <s v="50-54"/>
    <s v="scen1_deaths_inj"/>
    <n v="-0.60859131268237798"/>
    <x v="22"/>
    <x v="0"/>
    <x v="2"/>
    <x v="5"/>
    <x v="16"/>
    <x v="2"/>
    <n v="184935"/>
    <n v="98817"/>
    <n v="-0.32908390119900399"/>
    <n v="-0.61587713923958298"/>
  </r>
  <r>
    <s v="female"/>
    <s v="55-59"/>
    <s v="scen1_deaths_inj"/>
    <n v="-0.47860205638477599"/>
    <x v="22"/>
    <x v="0"/>
    <x v="2"/>
    <x v="5"/>
    <x v="16"/>
    <x v="2"/>
    <n v="142949"/>
    <n v="77929"/>
    <n v="-0.33480615910903599"/>
    <n v="-0.61415141524307604"/>
  </r>
  <r>
    <s v="female"/>
    <s v="60-64"/>
    <s v="scen1_deaths_inj"/>
    <n v="-0.52971263742365604"/>
    <x v="22"/>
    <x v="0"/>
    <x v="2"/>
    <x v="5"/>
    <x v="16"/>
    <x v="2"/>
    <n v="109817"/>
    <n v="60544"/>
    <n v="-0.48235941377351099"/>
    <n v="-0.87492177164319496"/>
  </r>
  <r>
    <s v="female"/>
    <s v="65-69"/>
    <s v="scen1_deaths_inj"/>
    <n v="-0.13608494671211099"/>
    <x v="22"/>
    <x v="0"/>
    <x v="2"/>
    <x v="5"/>
    <x v="16"/>
    <x v="2"/>
    <n v="75143"/>
    <n v="42198"/>
    <n v="-0.181101295812133"/>
    <n v="-0.32249146099841403"/>
  </r>
  <r>
    <s v="male"/>
    <s v="15-19"/>
    <s v="scen1_deaths_inj"/>
    <n v="0.45781217997460999"/>
    <x v="22"/>
    <x v="0"/>
    <x v="2"/>
    <x v="5"/>
    <x v="16"/>
    <x v="2"/>
    <n v="301369"/>
    <n v="146861"/>
    <n v="0.15191084019079901"/>
    <n v="0.31173162376302099"/>
  </r>
  <r>
    <s v="male"/>
    <s v="20-24"/>
    <s v="scen1_deaths_inj"/>
    <n v="-0.58012423776357003"/>
    <x v="22"/>
    <x v="0"/>
    <x v="2"/>
    <x v="5"/>
    <x v="16"/>
    <x v="2"/>
    <n v="385489"/>
    <n v="191986"/>
    <n v="-0.15049047774737301"/>
    <n v="-0.30217007373640298"/>
  </r>
  <r>
    <s v="male"/>
    <s v="25-29"/>
    <s v="scen1_deaths_inj"/>
    <n v="-1.0936955368663599"/>
    <x v="22"/>
    <x v="0"/>
    <x v="2"/>
    <x v="5"/>
    <x v="16"/>
    <x v="2"/>
    <n v="400698"/>
    <n v="201998"/>
    <n v="-0.27294759067086999"/>
    <n v="-0.54143879487240598"/>
  </r>
  <r>
    <s v="male"/>
    <s v="30-34"/>
    <s v="scen1_deaths_inj"/>
    <n v="-0.95320440511047599"/>
    <x v="22"/>
    <x v="0"/>
    <x v="2"/>
    <x v="5"/>
    <x v="16"/>
    <x v="2"/>
    <n v="326664"/>
    <n v="166643"/>
    <n v="-0.29179964890850402"/>
    <n v="-0.57200386761548705"/>
  </r>
  <r>
    <s v="male"/>
    <s v="35-39"/>
    <s v="scen1_deaths_inj"/>
    <n v="-1.4709619418723701"/>
    <x v="22"/>
    <x v="0"/>
    <x v="2"/>
    <x v="5"/>
    <x v="16"/>
    <x v="2"/>
    <n v="285621"/>
    <n v="144030"/>
    <n v="-0.515004828731912"/>
    <n v="-1.0212885800683"/>
  </r>
  <r>
    <s v="male"/>
    <s v="40-44"/>
    <s v="scen1_deaths_inj"/>
    <n v="-0.24924761446756699"/>
    <x v="22"/>
    <x v="0"/>
    <x v="2"/>
    <x v="5"/>
    <x v="16"/>
    <x v="2"/>
    <n v="247421"/>
    <n v="120720"/>
    <n v="-0.100738261694669"/>
    <n v="-0.20646754014874699"/>
  </r>
  <r>
    <s v="male"/>
    <s v="45-49"/>
    <s v="scen1_deaths_inj"/>
    <n v="0.44358787663657001"/>
    <x v="22"/>
    <x v="0"/>
    <x v="2"/>
    <x v="5"/>
    <x v="16"/>
    <x v="2"/>
    <n v="219245"/>
    <n v="102579"/>
    <n v="0.202325196303939"/>
    <n v="0.43243536848338399"/>
  </r>
  <r>
    <s v="male"/>
    <s v="50-54"/>
    <s v="scen1_deaths_inj"/>
    <n v="-1.2397007601372001E-2"/>
    <x v="22"/>
    <x v="0"/>
    <x v="2"/>
    <x v="5"/>
    <x v="16"/>
    <x v="2"/>
    <n v="184935"/>
    <n v="86118"/>
    <n v="-6.7034404527925896E-3"/>
    <n v="-1.43953733265658E-2"/>
  </r>
  <r>
    <s v="male"/>
    <s v="55-59"/>
    <s v="scen1_deaths_inj"/>
    <n v="-0.18432315967641"/>
    <x v="22"/>
    <x v="0"/>
    <x v="2"/>
    <x v="5"/>
    <x v="16"/>
    <x v="2"/>
    <n v="142949"/>
    <n v="65020"/>
    <n v="-0.128943301230796"/>
    <n v="-0.28348686508214399"/>
  </r>
  <r>
    <s v="male"/>
    <s v="60-64"/>
    <s v="scen1_deaths_inj"/>
    <n v="0.94362390896906201"/>
    <x v="22"/>
    <x v="0"/>
    <x v="2"/>
    <x v="5"/>
    <x v="16"/>
    <x v="2"/>
    <n v="109817"/>
    <n v="49273"/>
    <n v="0.85926942911303605"/>
    <n v="1.91509327414418"/>
  </r>
  <r>
    <s v="male"/>
    <s v="65-69"/>
    <s v="scen1_deaths_inj"/>
    <n v="-4.0465473030195697E-3"/>
    <x v="22"/>
    <x v="0"/>
    <x v="2"/>
    <x v="5"/>
    <x v="16"/>
    <x v="2"/>
    <n v="75143"/>
    <n v="32945"/>
    <n v="-5.3851287585264997E-3"/>
    <n v="-1.2282735780906299E-2"/>
  </r>
  <r>
    <s v="female"/>
    <s v="15-19"/>
    <s v="scen2_deaths_inj"/>
    <n v="3.0845106036074101"/>
    <x v="22"/>
    <x v="1"/>
    <x v="2"/>
    <x v="5"/>
    <x v="16"/>
    <x v="2"/>
    <n v="301369"/>
    <n v="154508"/>
    <n v="1.0234996312186699"/>
    <n v="1.9963436220826101"/>
  </r>
  <r>
    <s v="female"/>
    <s v="20-24"/>
    <s v="scen2_deaths_inj"/>
    <n v="-0.67038657931267698"/>
    <x v="22"/>
    <x v="1"/>
    <x v="2"/>
    <x v="5"/>
    <x v="16"/>
    <x v="2"/>
    <n v="385489"/>
    <n v="193503"/>
    <n v="-0.173905501664814"/>
    <n v="-0.34644764128343097"/>
  </r>
  <r>
    <s v="female"/>
    <s v="25-29"/>
    <s v="scen2_deaths_inj"/>
    <n v="-1.8285601781930001"/>
    <x v="22"/>
    <x v="1"/>
    <x v="2"/>
    <x v="5"/>
    <x v="16"/>
    <x v="2"/>
    <n v="400698"/>
    <n v="198700"/>
    <n v="-0.45634372474856399"/>
    <n v="-0.920261790736286"/>
  </r>
  <r>
    <s v="female"/>
    <s v="30-34"/>
    <s v="scen2_deaths_inj"/>
    <n v="0.32001191236513898"/>
    <x v="22"/>
    <x v="1"/>
    <x v="2"/>
    <x v="5"/>
    <x v="16"/>
    <x v="2"/>
    <n v="326664"/>
    <n v="160021"/>
    <n v="9.7963630018961106E-2"/>
    <n v="0.199981197696014"/>
  </r>
  <r>
    <s v="female"/>
    <s v="35-39"/>
    <s v="scen2_deaths_inj"/>
    <n v="-1.6473578494216099"/>
    <x v="22"/>
    <x v="1"/>
    <x v="2"/>
    <x v="5"/>
    <x v="16"/>
    <x v="2"/>
    <n v="285621"/>
    <n v="141591"/>
    <n v="-0.57676356060010103"/>
    <n v="-1.16346226061092"/>
  </r>
  <r>
    <s v="female"/>
    <s v="40-44"/>
    <s v="scen2_deaths_inj"/>
    <n v="-1.81690356571074"/>
    <x v="22"/>
    <x v="1"/>
    <x v="2"/>
    <x v="5"/>
    <x v="16"/>
    <x v="2"/>
    <n v="247421"/>
    <n v="126701"/>
    <n v="-0.73433684517916398"/>
    <n v="-1.43400886000169"/>
  </r>
  <r>
    <s v="female"/>
    <s v="45-49"/>
    <s v="scen2_deaths_inj"/>
    <n v="-1.5988055115033999"/>
    <x v="22"/>
    <x v="1"/>
    <x v="2"/>
    <x v="5"/>
    <x v="16"/>
    <x v="2"/>
    <n v="219245"/>
    <n v="116666"/>
    <n v="-0.72923237086519799"/>
    <n v="-1.37041255507466"/>
  </r>
  <r>
    <s v="female"/>
    <s v="50-54"/>
    <s v="scen2_deaths_inj"/>
    <n v="-1.5343559986240101"/>
    <x v="22"/>
    <x v="1"/>
    <x v="2"/>
    <x v="5"/>
    <x v="16"/>
    <x v="2"/>
    <n v="184935"/>
    <n v="98817"/>
    <n v="-0.82967312765242296"/>
    <n v="-1.55272473220601"/>
  </r>
  <r>
    <s v="female"/>
    <s v="55-59"/>
    <s v="scen2_deaths_inj"/>
    <n v="7.1575593359208198E-2"/>
    <x v="22"/>
    <x v="1"/>
    <x v="2"/>
    <x v="5"/>
    <x v="16"/>
    <x v="2"/>
    <n v="142949"/>
    <n v="77929"/>
    <n v="5.0070719878563798E-2"/>
    <n v="9.1847185719319102E-2"/>
  </r>
  <r>
    <s v="female"/>
    <s v="60-64"/>
    <s v="scen2_deaths_inj"/>
    <n v="-0.274704021305964"/>
    <x v="22"/>
    <x v="1"/>
    <x v="2"/>
    <x v="5"/>
    <x v="16"/>
    <x v="2"/>
    <n v="109817"/>
    <n v="60544"/>
    <n v="-0.25014708224224302"/>
    <n v="-0.45372625083569601"/>
  </r>
  <r>
    <s v="female"/>
    <s v="65-69"/>
    <s v="scen2_deaths_inj"/>
    <n v="-0.159479955610764"/>
    <x v="22"/>
    <x v="1"/>
    <x v="2"/>
    <x v="5"/>
    <x v="16"/>
    <x v="2"/>
    <n v="75143"/>
    <n v="42198"/>
    <n v="-0.21223527888261601"/>
    <n v="-0.37793249824817299"/>
  </r>
  <r>
    <s v="male"/>
    <s v="15-19"/>
    <s v="scen2_deaths_inj"/>
    <n v="0.382494832744953"/>
    <x v="22"/>
    <x v="1"/>
    <x v="2"/>
    <x v="5"/>
    <x v="16"/>
    <x v="2"/>
    <n v="301369"/>
    <n v="146861"/>
    <n v="0.12691910340644"/>
    <n v="0.26044683935486801"/>
  </r>
  <r>
    <s v="male"/>
    <s v="20-24"/>
    <s v="scen2_deaths_inj"/>
    <n v="-1.44801390676718"/>
    <x v="22"/>
    <x v="1"/>
    <x v="2"/>
    <x v="5"/>
    <x v="16"/>
    <x v="2"/>
    <n v="385489"/>
    <n v="191986"/>
    <n v="-0.375630408848808"/>
    <n v="-0.75422890563227496"/>
  </r>
  <r>
    <s v="male"/>
    <s v="25-29"/>
    <s v="scen2_deaths_inj"/>
    <n v="-2.78624375440427"/>
    <x v="22"/>
    <x v="1"/>
    <x v="2"/>
    <x v="5"/>
    <x v="16"/>
    <x v="2"/>
    <n v="400698"/>
    <n v="201998"/>
    <n v="-0.69534755711390295"/>
    <n v="-1.3793422481431801"/>
  </r>
  <r>
    <s v="male"/>
    <s v="30-34"/>
    <s v="scen2_deaths_inj"/>
    <n v="-1.34742244510795"/>
    <x v="22"/>
    <x v="1"/>
    <x v="2"/>
    <x v="5"/>
    <x v="16"/>
    <x v="2"/>
    <n v="326664"/>
    <n v="166643"/>
    <n v="-0.41247962588713299"/>
    <n v="-0.80856828376106105"/>
  </r>
  <r>
    <s v="male"/>
    <s v="35-39"/>
    <s v="scen2_deaths_inj"/>
    <n v="-5.1004190865569399E-2"/>
    <x v="22"/>
    <x v="1"/>
    <x v="2"/>
    <x v="5"/>
    <x v="16"/>
    <x v="2"/>
    <n v="285621"/>
    <n v="144030"/>
    <n v="-1.7857297210488499E-2"/>
    <n v="-3.5412199448427002E-2"/>
  </r>
  <r>
    <s v="male"/>
    <s v="40-44"/>
    <s v="scen2_deaths_inj"/>
    <n v="-1.6497153555786599"/>
    <x v="22"/>
    <x v="1"/>
    <x v="2"/>
    <x v="5"/>
    <x v="16"/>
    <x v="2"/>
    <n v="247421"/>
    <n v="120720"/>
    <n v="-0.66676448465516802"/>
    <n v="-1.3665634158206299"/>
  </r>
  <r>
    <s v="male"/>
    <s v="45-49"/>
    <s v="scen2_deaths_inj"/>
    <n v="-0.38325829469490802"/>
    <x v="22"/>
    <x v="1"/>
    <x v="2"/>
    <x v="5"/>
    <x v="16"/>
    <x v="2"/>
    <n v="219245"/>
    <n v="102579"/>
    <n v="-0.17480822581810701"/>
    <n v="-0.37362256864943899"/>
  </r>
  <r>
    <s v="male"/>
    <s v="50-54"/>
    <s v="scen2_deaths_inj"/>
    <n v="-0.97432350286776204"/>
    <x v="22"/>
    <x v="1"/>
    <x v="2"/>
    <x v="5"/>
    <x v="16"/>
    <x v="2"/>
    <n v="184935"/>
    <n v="86118"/>
    <n v="-0.52684646111756095"/>
    <n v="-1.13138194438766"/>
  </r>
  <r>
    <s v="male"/>
    <s v="55-59"/>
    <s v="scen2_deaths_inj"/>
    <n v="0.79183123739045802"/>
    <x v="22"/>
    <x v="1"/>
    <x v="2"/>
    <x v="5"/>
    <x v="16"/>
    <x v="2"/>
    <n v="142949"/>
    <n v="65020"/>
    <n v="0.55392569195339403"/>
    <n v="1.2178271876199001"/>
  </r>
  <r>
    <s v="male"/>
    <s v="60-64"/>
    <s v="scen2_deaths_inj"/>
    <n v="0.11869402813256801"/>
    <x v="22"/>
    <x v="1"/>
    <x v="2"/>
    <x v="5"/>
    <x v="16"/>
    <x v="2"/>
    <n v="109817"/>
    <n v="49273"/>
    <n v="0.10808347353558"/>
    <n v="0.240890605671601"/>
  </r>
  <r>
    <s v="male"/>
    <s v="65-69"/>
    <s v="scen2_deaths_inj"/>
    <n v="0.29699589336526799"/>
    <x v="22"/>
    <x v="1"/>
    <x v="2"/>
    <x v="5"/>
    <x v="16"/>
    <x v="2"/>
    <n v="75143"/>
    <n v="32945"/>
    <n v="0.39524093177710201"/>
    <n v="0.90149003905074498"/>
  </r>
  <r>
    <s v="female"/>
    <s v="15-19"/>
    <s v="scen3_deaths_inj"/>
    <n v="4.7603496584564304"/>
    <x v="22"/>
    <x v="2"/>
    <x v="2"/>
    <x v="5"/>
    <x v="16"/>
    <x v="2"/>
    <n v="301369"/>
    <n v="154508"/>
    <n v="1.5795750918164899"/>
    <n v="3.0809729324413202"/>
  </r>
  <r>
    <s v="female"/>
    <s v="20-24"/>
    <s v="scen3_deaths_inj"/>
    <n v="2.87010053180042"/>
    <x v="22"/>
    <x v="2"/>
    <x v="2"/>
    <x v="5"/>
    <x v="16"/>
    <x v="2"/>
    <n v="385489"/>
    <n v="193503"/>
    <n v="0.744535001465779"/>
    <n v="1.48323309292384"/>
  </r>
  <r>
    <s v="female"/>
    <s v="25-29"/>
    <s v="scen3_deaths_inj"/>
    <n v="2.5649437190356301"/>
    <x v="22"/>
    <x v="2"/>
    <x v="2"/>
    <x v="5"/>
    <x v="16"/>
    <x v="2"/>
    <n v="400698"/>
    <n v="198700"/>
    <n v="0.64011892223959799"/>
    <n v="1.2908624655438501"/>
  </r>
  <r>
    <s v="female"/>
    <s v="30-34"/>
    <s v="scen3_deaths_inj"/>
    <n v="3.2785210960879598"/>
    <x v="22"/>
    <x v="2"/>
    <x v="2"/>
    <x v="5"/>
    <x v="16"/>
    <x v="2"/>
    <n v="326664"/>
    <n v="160021"/>
    <n v="1.00363709992162"/>
    <n v="2.04880677916521"/>
  </r>
  <r>
    <s v="female"/>
    <s v="35-39"/>
    <s v="scen3_deaths_inj"/>
    <n v="3.6613844972690899"/>
    <x v="22"/>
    <x v="2"/>
    <x v="2"/>
    <x v="5"/>
    <x v="16"/>
    <x v="2"/>
    <n v="285621"/>
    <n v="141591"/>
    <n v="1.28190311541136"/>
    <n v="2.58588787230057"/>
  </r>
  <r>
    <s v="female"/>
    <s v="40-44"/>
    <s v="scen3_deaths_inj"/>
    <n v="2.78592465128084"/>
    <x v="22"/>
    <x v="2"/>
    <x v="2"/>
    <x v="5"/>
    <x v="16"/>
    <x v="2"/>
    <n v="247421"/>
    <n v="126701"/>
    <n v="1.1259855272110399"/>
    <n v="2.1988182029193402"/>
  </r>
  <r>
    <s v="female"/>
    <s v="45-49"/>
    <s v="scen3_deaths_inj"/>
    <n v="1.6313460231417101"/>
    <x v="22"/>
    <x v="2"/>
    <x v="2"/>
    <x v="5"/>
    <x v="16"/>
    <x v="2"/>
    <n v="219245"/>
    <n v="116666"/>
    <n v="0.74407444782855103"/>
    <n v="1.3983045815762101"/>
  </r>
  <r>
    <s v="female"/>
    <s v="50-54"/>
    <s v="scen3_deaths_inj"/>
    <n v="2.1879566861802502"/>
    <x v="22"/>
    <x v="2"/>
    <x v="2"/>
    <x v="5"/>
    <x v="16"/>
    <x v="2"/>
    <n v="184935"/>
    <n v="98817"/>
    <n v="1.1830949718443"/>
    <n v="2.2141500816461299"/>
  </r>
  <r>
    <s v="female"/>
    <s v="55-59"/>
    <s v="scen3_deaths_inj"/>
    <n v="0.16841705905156301"/>
    <x v="22"/>
    <x v="2"/>
    <x v="2"/>
    <x v="5"/>
    <x v="16"/>
    <x v="2"/>
    <n v="142949"/>
    <n v="77929"/>
    <n v="0.11781618552879899"/>
    <n v="0.216116027475732"/>
  </r>
  <r>
    <s v="female"/>
    <s v="60-64"/>
    <s v="scen3_deaths_inj"/>
    <n v="0.229544969038915"/>
    <x v="22"/>
    <x v="2"/>
    <x v="2"/>
    <x v="5"/>
    <x v="16"/>
    <x v="2"/>
    <n v="109817"/>
    <n v="60544"/>
    <n v="0.209024986148697"/>
    <n v="0.37913743564831298"/>
  </r>
  <r>
    <s v="female"/>
    <s v="65-69"/>
    <s v="scen3_deaths_inj"/>
    <n v="0.29504903132048699"/>
    <x v="22"/>
    <x v="2"/>
    <x v="2"/>
    <x v="5"/>
    <x v="16"/>
    <x v="2"/>
    <n v="75143"/>
    <n v="42198"/>
    <n v="0.39265005565453498"/>
    <n v="0.69920145817452795"/>
  </r>
  <r>
    <s v="male"/>
    <s v="15-19"/>
    <s v="scen3_deaths_inj"/>
    <n v="1.0257321850368999"/>
    <x v="22"/>
    <x v="2"/>
    <x v="2"/>
    <x v="5"/>
    <x v="16"/>
    <x v="2"/>
    <n v="301369"/>
    <n v="146861"/>
    <n v="0.34035756333162898"/>
    <n v="0.69843742384764995"/>
  </r>
  <r>
    <s v="male"/>
    <s v="20-24"/>
    <s v="scen3_deaths_inj"/>
    <n v="0.93682654944936405"/>
    <x v="22"/>
    <x v="2"/>
    <x v="2"/>
    <x v="5"/>
    <x v="16"/>
    <x v="2"/>
    <n v="385489"/>
    <n v="191986"/>
    <n v="0.24302290064032001"/>
    <n v="0.48796607536453901"/>
  </r>
  <r>
    <s v="male"/>
    <s v="25-29"/>
    <s v="scen3_deaths_inj"/>
    <n v="5.5725798343502699"/>
    <x v="22"/>
    <x v="2"/>
    <x v="2"/>
    <x v="5"/>
    <x v="16"/>
    <x v="2"/>
    <n v="400698"/>
    <n v="201998"/>
    <n v="1.3907181554063801"/>
    <n v="2.7587302024526301"/>
  </r>
  <r>
    <s v="male"/>
    <s v="30-34"/>
    <s v="scen3_deaths_inj"/>
    <n v="3.5338037254924699"/>
    <x v="22"/>
    <x v="2"/>
    <x v="2"/>
    <x v="5"/>
    <x v="16"/>
    <x v="2"/>
    <n v="326664"/>
    <n v="166643"/>
    <n v="1.08178548156285"/>
    <n v="2.1205833581323401"/>
  </r>
  <r>
    <s v="male"/>
    <s v="35-39"/>
    <s v="scen3_deaths_inj"/>
    <n v="2.9320387825051002"/>
    <x v="22"/>
    <x v="2"/>
    <x v="2"/>
    <x v="5"/>
    <x v="16"/>
    <x v="2"/>
    <n v="285621"/>
    <n v="144030"/>
    <n v="1.0265487420410599"/>
    <n v="2.0357139363362502"/>
  </r>
  <r>
    <s v="male"/>
    <s v="40-44"/>
    <s v="scen3_deaths_inj"/>
    <n v="1.2075340561139001"/>
    <x v="22"/>
    <x v="2"/>
    <x v="2"/>
    <x v="5"/>
    <x v="16"/>
    <x v="2"/>
    <n v="247421"/>
    <n v="120720"/>
    <n v="0.48804832900760198"/>
    <n v="1.0002767197762601"/>
  </r>
  <r>
    <s v="male"/>
    <s v="45-49"/>
    <s v="scen3_deaths_inj"/>
    <n v="0.48895076079486799"/>
    <x v="22"/>
    <x v="2"/>
    <x v="2"/>
    <x v="5"/>
    <x v="16"/>
    <x v="2"/>
    <n v="219245"/>
    <n v="102579"/>
    <n v="0.22301569513323799"/>
    <n v="0.47665775723575798"/>
  </r>
  <r>
    <s v="male"/>
    <s v="50-54"/>
    <s v="scen3_deaths_inj"/>
    <n v="0.71190597745788897"/>
    <x v="22"/>
    <x v="2"/>
    <x v="2"/>
    <x v="5"/>
    <x v="16"/>
    <x v="2"/>
    <n v="184935"/>
    <n v="86118"/>
    <n v="0.38494929432389102"/>
    <n v="0.82666338913802995"/>
  </r>
  <r>
    <s v="male"/>
    <s v="55-59"/>
    <s v="scen3_deaths_inj"/>
    <n v="0.153041041751139"/>
    <x v="22"/>
    <x v="2"/>
    <x v="2"/>
    <x v="5"/>
    <x v="16"/>
    <x v="2"/>
    <n v="142949"/>
    <n v="65020"/>
    <n v="0.10705988971671"/>
    <n v="0.235375333360719"/>
  </r>
  <r>
    <s v="male"/>
    <s v="60-64"/>
    <s v="scen3_deaths_inj"/>
    <n v="7.8289335904594595E-2"/>
    <x v="22"/>
    <x v="2"/>
    <x v="2"/>
    <x v="5"/>
    <x v="16"/>
    <x v="2"/>
    <n v="109817"/>
    <n v="49273"/>
    <n v="7.1290725392784901E-2"/>
    <n v="0.158888916657388"/>
  </r>
  <r>
    <s v="male"/>
    <s v="65-69"/>
    <s v="scen3_deaths_inj"/>
    <n v="5.7639872790555401E-2"/>
    <x v="22"/>
    <x v="2"/>
    <x v="2"/>
    <x v="5"/>
    <x v="16"/>
    <x v="2"/>
    <n v="75143"/>
    <n v="32945"/>
    <n v="7.6706909213839394E-2"/>
    <n v="0.17495787764624501"/>
  </r>
  <r>
    <s v="female"/>
    <s v="15-19"/>
    <s v="scen4_deaths_inj"/>
    <n v="-8.4790076403353307"/>
    <x v="22"/>
    <x v="3"/>
    <x v="2"/>
    <x v="5"/>
    <x v="16"/>
    <x v="2"/>
    <n v="301369"/>
    <n v="154508"/>
    <n v="-2.8134969556707299"/>
    <n v="-5.4877466800006003"/>
  </r>
  <r>
    <s v="female"/>
    <s v="20-24"/>
    <s v="scen4_deaths_inj"/>
    <n v="-8.1771473399895491"/>
    <x v="22"/>
    <x v="3"/>
    <x v="2"/>
    <x v="5"/>
    <x v="16"/>
    <x v="2"/>
    <n v="385489"/>
    <n v="193503"/>
    <n v="-2.1212401235805798"/>
    <n v="-4.2258504209182997"/>
  </r>
  <r>
    <s v="female"/>
    <s v="25-29"/>
    <s v="scen4_deaths_inj"/>
    <n v="-11.9026597655097"/>
    <x v="22"/>
    <x v="3"/>
    <x v="2"/>
    <x v="5"/>
    <x v="16"/>
    <x v="2"/>
    <n v="400698"/>
    <n v="198700"/>
    <n v="-2.9704814512449902"/>
    <n v="-5.9902666157572604"/>
  </r>
  <r>
    <s v="female"/>
    <s v="30-34"/>
    <s v="scen4_deaths_inj"/>
    <n v="-11.4184598135329"/>
    <x v="22"/>
    <x v="3"/>
    <x v="2"/>
    <x v="5"/>
    <x v="16"/>
    <x v="2"/>
    <n v="326664"/>
    <n v="160021"/>
    <n v="-3.4954754161869501"/>
    <n v="-7.1356008358483898"/>
  </r>
  <r>
    <s v="female"/>
    <s v="35-39"/>
    <s v="scen4_deaths_inj"/>
    <n v="-12.0672136508511"/>
    <x v="22"/>
    <x v="3"/>
    <x v="2"/>
    <x v="5"/>
    <x v="16"/>
    <x v="2"/>
    <n v="285621"/>
    <n v="141591"/>
    <n v="-4.2249042090221298"/>
    <n v="-8.5225852284757497"/>
  </r>
  <r>
    <s v="female"/>
    <s v="40-44"/>
    <s v="scen4_deaths_inj"/>
    <n v="-11.2895733477812"/>
    <x v="22"/>
    <x v="3"/>
    <x v="2"/>
    <x v="5"/>
    <x v="16"/>
    <x v="2"/>
    <n v="247421"/>
    <n v="126701"/>
    <n v="-4.5629002177588696"/>
    <n v="-8.9104058750769006"/>
  </r>
  <r>
    <s v="female"/>
    <s v="45-49"/>
    <s v="scen4_deaths_inj"/>
    <n v="-6.2011412427710004"/>
    <x v="22"/>
    <x v="3"/>
    <x v="2"/>
    <x v="5"/>
    <x v="16"/>
    <x v="2"/>
    <n v="219245"/>
    <n v="116666"/>
    <n v="-2.8284071439581302"/>
    <n v="-5.3152942954854003"/>
  </r>
  <r>
    <s v="female"/>
    <s v="50-54"/>
    <s v="scen4_deaths_inj"/>
    <n v="-5.0663806099761599"/>
    <x v="22"/>
    <x v="3"/>
    <x v="2"/>
    <x v="5"/>
    <x v="16"/>
    <x v="2"/>
    <n v="184935"/>
    <n v="98817"/>
    <n v="-2.7395466569206199"/>
    <n v="-5.1270334152789099"/>
  </r>
  <r>
    <s v="female"/>
    <s v="55-59"/>
    <s v="scen4_deaths_inj"/>
    <n v="-4.4245041341438096"/>
    <x v="22"/>
    <x v="3"/>
    <x v="2"/>
    <x v="5"/>
    <x v="16"/>
    <x v="2"/>
    <n v="142949"/>
    <n v="77929"/>
    <n v="-3.09516270428181"/>
    <n v="-5.6776092778603697"/>
  </r>
  <r>
    <s v="female"/>
    <s v="60-64"/>
    <s v="scen4_deaths_inj"/>
    <n v="-4.8201915574586698"/>
    <x v="22"/>
    <x v="3"/>
    <x v="2"/>
    <x v="5"/>
    <x v="16"/>
    <x v="2"/>
    <n v="109817"/>
    <n v="60544"/>
    <n v="-4.3892945149281699"/>
    <n v="-7.9614686136671997"/>
  </r>
  <r>
    <s v="female"/>
    <s v="65-69"/>
    <s v="scen4_deaths_inj"/>
    <n v="-4.9330499148154203"/>
    <x v="22"/>
    <x v="3"/>
    <x v="2"/>
    <x v="5"/>
    <x v="16"/>
    <x v="2"/>
    <n v="75143"/>
    <n v="42198"/>
    <n v="-6.5648828431329802"/>
    <n v="-11.6902457813532"/>
  </r>
  <r>
    <s v="male"/>
    <s v="15-19"/>
    <s v="scen4_deaths_inj"/>
    <n v="-1.9343485629704"/>
    <x v="22"/>
    <x v="3"/>
    <x v="2"/>
    <x v="5"/>
    <x v="16"/>
    <x v="2"/>
    <n v="301369"/>
    <n v="146861"/>
    <n v="-0.64185386120350896"/>
    <n v="-1.31712882451461"/>
  </r>
  <r>
    <s v="male"/>
    <s v="20-24"/>
    <s v="scen4_deaths_inj"/>
    <n v="-7.5817450706964804"/>
    <x v="22"/>
    <x v="3"/>
    <x v="2"/>
    <x v="5"/>
    <x v="16"/>
    <x v="2"/>
    <n v="385489"/>
    <n v="191986"/>
    <n v="-1.9667863598433399"/>
    <n v="-3.9491135138481401"/>
  </r>
  <r>
    <s v="male"/>
    <s v="25-29"/>
    <s v="scen4_deaths_inj"/>
    <n v="5.5858913130710901"/>
    <x v="22"/>
    <x v="3"/>
    <x v="2"/>
    <x v="5"/>
    <x v="16"/>
    <x v="2"/>
    <n v="400698"/>
    <n v="201998"/>
    <n v="1.3940402280697901"/>
    <n v="2.7653201086501298"/>
  </r>
  <r>
    <s v="male"/>
    <s v="30-34"/>
    <s v="scen4_deaths_inj"/>
    <n v="-5.6970708943660799"/>
    <x v="22"/>
    <x v="3"/>
    <x v="2"/>
    <x v="5"/>
    <x v="16"/>
    <x v="2"/>
    <n v="326664"/>
    <n v="166643"/>
    <n v="-1.7440155310551799"/>
    <n v="-3.4187279959950798"/>
  </r>
  <r>
    <s v="male"/>
    <s v="35-39"/>
    <s v="scen4_deaths_inj"/>
    <n v="-10.313095724816799"/>
    <x v="22"/>
    <x v="3"/>
    <x v="2"/>
    <x v="5"/>
    <x v="16"/>
    <x v="2"/>
    <n v="285621"/>
    <n v="144030"/>
    <n v="-3.6107624176152302"/>
    <n v="-7.16038028523002"/>
  </r>
  <r>
    <s v="male"/>
    <s v="40-44"/>
    <s v="scen4_deaths_inj"/>
    <n v="-6.5159945463107096"/>
    <x v="22"/>
    <x v="3"/>
    <x v="2"/>
    <x v="5"/>
    <x v="16"/>
    <x v="2"/>
    <n v="247421"/>
    <n v="120720"/>
    <n v="-2.6335656821008402"/>
    <n v="-5.3976097964800402"/>
  </r>
  <r>
    <s v="male"/>
    <s v="45-49"/>
    <s v="scen4_deaths_inj"/>
    <n v="-8.1281302088973195"/>
    <x v="22"/>
    <x v="3"/>
    <x v="2"/>
    <x v="5"/>
    <x v="16"/>
    <x v="2"/>
    <n v="219245"/>
    <n v="102579"/>
    <n v="-3.7073275143776701"/>
    <n v="-7.9237760252072302"/>
  </r>
  <r>
    <s v="male"/>
    <s v="50-54"/>
    <s v="scen4_deaths_inj"/>
    <n v="-9.1063483791146993"/>
    <x v="22"/>
    <x v="3"/>
    <x v="2"/>
    <x v="5"/>
    <x v="16"/>
    <x v="2"/>
    <n v="184935"/>
    <n v="86118"/>
    <n v="-4.9240805575552002"/>
    <n v="-10.574268305249401"/>
  </r>
  <r>
    <s v="male"/>
    <s v="55-59"/>
    <s v="scen4_deaths_inj"/>
    <n v="-0.59355453210839004"/>
    <x v="22"/>
    <x v="3"/>
    <x v="2"/>
    <x v="5"/>
    <x v="16"/>
    <x v="2"/>
    <n v="142949"/>
    <n v="65020"/>
    <n v="-0.41522118525375501"/>
    <n v="-0.91287993249521704"/>
  </r>
  <r>
    <s v="male"/>
    <s v="60-64"/>
    <s v="scen4_deaths_inj"/>
    <n v="-1.47791641214625"/>
    <x v="22"/>
    <x v="3"/>
    <x v="2"/>
    <x v="5"/>
    <x v="16"/>
    <x v="2"/>
    <n v="109817"/>
    <n v="49273"/>
    <n v="-1.3457992953242599"/>
    <n v="-2.99944475097162"/>
  </r>
  <r>
    <s v="male"/>
    <s v="65-69"/>
    <s v="scen4_deaths_inj"/>
    <n v="-0.37851073832740201"/>
    <x v="22"/>
    <x v="3"/>
    <x v="2"/>
    <x v="5"/>
    <x v="16"/>
    <x v="2"/>
    <n v="75143"/>
    <n v="32945"/>
    <n v="-0.50372055724073095"/>
    <n v="-1.14891709918774"/>
  </r>
  <r>
    <s v="male"/>
    <s v="15-19"/>
    <s v="scen1_deaths_pa_all_cause"/>
    <n v="3.4643600000000001"/>
    <x v="23"/>
    <x v="0"/>
    <x v="0"/>
    <x v="0"/>
    <x v="0"/>
    <x v="0"/>
    <n v="1667375"/>
    <n v="925118"/>
    <n v="0.20777329634905201"/>
    <n v="0.37447763420450098"/>
  </r>
  <r>
    <s v="male"/>
    <s v="20-24"/>
    <s v="scen1_deaths_pa_all_cause"/>
    <n v="12.452999999999999"/>
    <x v="23"/>
    <x v="0"/>
    <x v="0"/>
    <x v="0"/>
    <x v="0"/>
    <x v="0"/>
    <n v="1764060"/>
    <n v="951411"/>
    <n v="0.70592836978334095"/>
    <n v="1.30889804721619"/>
  </r>
  <r>
    <s v="male"/>
    <s v="25-29"/>
    <s v="scen1_deaths_pa_all_cause"/>
    <n v="21.471689999999999"/>
    <x v="23"/>
    <x v="0"/>
    <x v="0"/>
    <x v="0"/>
    <x v="0"/>
    <x v="0"/>
    <n v="1668326"/>
    <n v="878196"/>
    <n v="1.28702004284534"/>
    <n v="2.4449769755271"/>
  </r>
  <r>
    <s v="male"/>
    <s v="30-34"/>
    <s v="scen1_deaths_pa_all_cause"/>
    <n v="42.288310000000003"/>
    <x v="23"/>
    <x v="0"/>
    <x v="0"/>
    <x v="0"/>
    <x v="0"/>
    <x v="0"/>
    <n v="1434699"/>
    <n v="757455"/>
    <n v="2.9475388217319498"/>
    <n v="5.58294684172657"/>
  </r>
  <r>
    <s v="male"/>
    <s v="35-39"/>
    <s v="scen1_deaths_pa_all_cause"/>
    <n v="38.618859999999998"/>
    <x v="23"/>
    <x v="0"/>
    <x v="0"/>
    <x v="0"/>
    <x v="0"/>
    <x v="0"/>
    <n v="1319244"/>
    <n v="698455"/>
    <n v="2.92734778403389"/>
    <n v="5.52918369830555"/>
  </r>
  <r>
    <s v="male"/>
    <s v="40-44"/>
    <s v="scen1_deaths_pa_all_cause"/>
    <n v="16.74783"/>
    <x v="23"/>
    <x v="0"/>
    <x v="0"/>
    <x v="0"/>
    <x v="0"/>
    <x v="0"/>
    <n v="1097197"/>
    <n v="590858"/>
    <n v="1.5264195946580199"/>
    <n v="2.8344932284914499"/>
  </r>
  <r>
    <s v="male"/>
    <s v="45-49"/>
    <s v="scen1_deaths_pa_all_cause"/>
    <n v="34.333370000000002"/>
    <x v="23"/>
    <x v="0"/>
    <x v="0"/>
    <x v="0"/>
    <x v="0"/>
    <x v="0"/>
    <n v="911213"/>
    <n v="495227"/>
    <n v="3.7678753485738201"/>
    <n v="6.9328550341560504"/>
  </r>
  <r>
    <s v="male"/>
    <s v="50-54"/>
    <s v="scen1_deaths_pa_all_cause"/>
    <n v="46.806150000000002"/>
    <x v="23"/>
    <x v="0"/>
    <x v="0"/>
    <x v="0"/>
    <x v="0"/>
    <x v="0"/>
    <n v="687469"/>
    <n v="376222"/>
    <n v="6.80847427302177"/>
    <n v="12.4410986066737"/>
  </r>
  <r>
    <s v="male"/>
    <s v="55-59"/>
    <s v="scen1_deaths_pa_all_cause"/>
    <n v="10.23197"/>
    <x v="23"/>
    <x v="0"/>
    <x v="0"/>
    <x v="0"/>
    <x v="0"/>
    <x v="0"/>
    <n v="508892"/>
    <n v="269185"/>
    <n v="2.0106368345346399"/>
    <n v="3.80109218567156"/>
  </r>
  <r>
    <s v="male"/>
    <s v="60-64"/>
    <s v="scen1_deaths_pa_all_cause"/>
    <n v="-1.6045499999999999"/>
    <x v="23"/>
    <x v="0"/>
    <x v="0"/>
    <x v="0"/>
    <x v="0"/>
    <x v="0"/>
    <n v="472019"/>
    <n v="238103"/>
    <n v="-0.33993335014056603"/>
    <n v="-0.67388903121758204"/>
  </r>
  <r>
    <s v="male"/>
    <s v="65-69"/>
    <s v="scen1_deaths_pa_all_cause"/>
    <n v="59.269280000000002"/>
    <x v="23"/>
    <x v="0"/>
    <x v="0"/>
    <x v="0"/>
    <x v="0"/>
    <x v="0"/>
    <n v="272452"/>
    <n v="139398"/>
    <n v="21.754026397310401"/>
    <n v="42.5180275183288"/>
  </r>
  <r>
    <s v="female"/>
    <s v="15-19"/>
    <s v="scen1_deaths_pa_all_cause"/>
    <n v="6.2151199999999998"/>
    <x v="23"/>
    <x v="0"/>
    <x v="0"/>
    <x v="0"/>
    <x v="0"/>
    <x v="0"/>
    <n v="1667375"/>
    <n v="742257"/>
    <n v="0.372748781767749"/>
    <n v="0.83732723302036904"/>
  </r>
  <r>
    <s v="female"/>
    <s v="20-24"/>
    <s v="scen1_deaths_pa_all_cause"/>
    <n v="0.69157000000000002"/>
    <x v="23"/>
    <x v="0"/>
    <x v="0"/>
    <x v="0"/>
    <x v="0"/>
    <x v="0"/>
    <n v="1764060"/>
    <n v="812649"/>
    <n v="3.9203315079985902E-2"/>
    <n v="8.5100701532888096E-2"/>
  </r>
  <r>
    <s v="female"/>
    <s v="25-29"/>
    <s v="scen1_deaths_pa_all_cause"/>
    <n v="1.9594"/>
    <x v="23"/>
    <x v="0"/>
    <x v="0"/>
    <x v="0"/>
    <x v="0"/>
    <x v="0"/>
    <n v="1668326"/>
    <n v="790130"/>
    <n v="0.11744706969740901"/>
    <n v="0.24798450887828599"/>
  </r>
  <r>
    <s v="female"/>
    <s v="30-34"/>
    <s v="scen1_deaths_pa_all_cause"/>
    <n v="3.34477"/>
    <x v="23"/>
    <x v="0"/>
    <x v="0"/>
    <x v="0"/>
    <x v="0"/>
    <x v="0"/>
    <n v="1434699"/>
    <n v="677244"/>
    <n v="0.233133918682595"/>
    <n v="0.49387960616852999"/>
  </r>
  <r>
    <s v="female"/>
    <s v="35-39"/>
    <s v="scen1_deaths_pa_all_cause"/>
    <n v="1.9599899999999999"/>
    <x v="23"/>
    <x v="0"/>
    <x v="0"/>
    <x v="0"/>
    <x v="0"/>
    <x v="0"/>
    <n v="1319244"/>
    <n v="620789"/>
    <n v="0.148569180530668"/>
    <n v="0.31572563302507001"/>
  </r>
  <r>
    <s v="female"/>
    <s v="40-44"/>
    <s v="scen1_deaths_pa_all_cause"/>
    <n v="8.2210199999999993"/>
    <x v="23"/>
    <x v="0"/>
    <x v="0"/>
    <x v="0"/>
    <x v="0"/>
    <x v="0"/>
    <n v="1097197"/>
    <n v="506339"/>
    <n v="0.74927474282193596"/>
    <n v="1.6236197488244"/>
  </r>
  <r>
    <s v="female"/>
    <s v="45-49"/>
    <s v="scen1_deaths_pa_all_cause"/>
    <n v="1.2197899999999999"/>
    <x v="23"/>
    <x v="0"/>
    <x v="0"/>
    <x v="0"/>
    <x v="0"/>
    <x v="0"/>
    <n v="911213"/>
    <n v="415986"/>
    <n v="0.13386442028373199"/>
    <n v="0.29322861827080698"/>
  </r>
  <r>
    <s v="female"/>
    <s v="50-54"/>
    <s v="scen1_deaths_pa_all_cause"/>
    <n v="-0.34029999999999999"/>
    <x v="23"/>
    <x v="0"/>
    <x v="0"/>
    <x v="0"/>
    <x v="0"/>
    <x v="0"/>
    <n v="687469"/>
    <n v="311247"/>
    <n v="-4.9500413836842103E-2"/>
    <n v="-0.109334387158752"/>
  </r>
  <r>
    <s v="female"/>
    <s v="55-59"/>
    <s v="scen1_deaths_pa_all_cause"/>
    <n v="-8.1979999999999997E-2"/>
    <x v="23"/>
    <x v="0"/>
    <x v="0"/>
    <x v="0"/>
    <x v="0"/>
    <x v="0"/>
    <n v="508892"/>
    <n v="239707"/>
    <n v="-1.61095085008214E-2"/>
    <n v="-3.4200085938249601E-2"/>
  </r>
  <r>
    <s v="female"/>
    <s v="60-64"/>
    <s v="scen1_deaths_pa_all_cause"/>
    <n v="16.110050000000001"/>
    <x v="23"/>
    <x v="0"/>
    <x v="0"/>
    <x v="0"/>
    <x v="0"/>
    <x v="0"/>
    <n v="472019"/>
    <n v="233916"/>
    <n v="3.4130087983746402"/>
    <n v="6.8871090476923298"/>
  </r>
  <r>
    <s v="female"/>
    <s v="65-69"/>
    <s v="scen1_deaths_pa_all_cause"/>
    <n v="27.43732"/>
    <x v="23"/>
    <x v="0"/>
    <x v="0"/>
    <x v="0"/>
    <x v="0"/>
    <x v="0"/>
    <n v="272452"/>
    <n v="133054"/>
    <n v="10.070515173314901"/>
    <n v="20.621191395974598"/>
  </r>
  <r>
    <s v="male"/>
    <s v="15-19"/>
    <s v="scen2_deaths_pa_all_cause"/>
    <n v="-2.52976"/>
    <x v="23"/>
    <x v="1"/>
    <x v="0"/>
    <x v="0"/>
    <x v="0"/>
    <x v="0"/>
    <n v="1667375"/>
    <n v="925118"/>
    <n v="-0.151721118524627"/>
    <n v="-0.27345268387384097"/>
  </r>
  <r>
    <s v="male"/>
    <s v="20-24"/>
    <s v="scen2_deaths_pa_all_cause"/>
    <n v="-3.1042999999999998"/>
    <x v="23"/>
    <x v="1"/>
    <x v="0"/>
    <x v="0"/>
    <x v="0"/>
    <x v="0"/>
    <n v="1764060"/>
    <n v="951411"/>
    <n v="-0.17597474008820599"/>
    <n v="-0.326283803739919"/>
  </r>
  <r>
    <s v="male"/>
    <s v="25-29"/>
    <s v="scen2_deaths_pa_all_cause"/>
    <n v="-3.0670099999999998"/>
    <x v="23"/>
    <x v="1"/>
    <x v="0"/>
    <x v="0"/>
    <x v="0"/>
    <x v="0"/>
    <n v="1668326"/>
    <n v="878196"/>
    <n v="-0.183837571314"/>
    <n v="-0.34923980523710002"/>
  </r>
  <r>
    <s v="male"/>
    <s v="30-34"/>
    <s v="scen2_deaths_pa_all_cause"/>
    <n v="-6.1479600000000003"/>
    <x v="23"/>
    <x v="1"/>
    <x v="0"/>
    <x v="0"/>
    <x v="0"/>
    <x v="0"/>
    <n v="1434699"/>
    <n v="757455"/>
    <n v="-0.42851915279790398"/>
    <n v="-0.81166009861971999"/>
  </r>
  <r>
    <s v="male"/>
    <s v="35-39"/>
    <s v="scen2_deaths_pa_all_cause"/>
    <n v="-8.7089700000000008"/>
    <x v="23"/>
    <x v="1"/>
    <x v="0"/>
    <x v="0"/>
    <x v="0"/>
    <x v="0"/>
    <n v="1319244"/>
    <n v="698455"/>
    <n v="-0.66014853961814501"/>
    <n v="-1.24689063719209"/>
  </r>
  <r>
    <s v="male"/>
    <s v="40-44"/>
    <s v="scen2_deaths_pa_all_cause"/>
    <n v="-13.49544"/>
    <x v="23"/>
    <x v="1"/>
    <x v="0"/>
    <x v="0"/>
    <x v="0"/>
    <x v="0"/>
    <n v="1097197"/>
    <n v="590858"/>
    <n v="-1.2299924261550099"/>
    <n v="-2.2840411740215099"/>
  </r>
  <r>
    <s v="male"/>
    <s v="45-49"/>
    <s v="scen2_deaths_pa_all_cause"/>
    <n v="-10.826499999999999"/>
    <x v="23"/>
    <x v="1"/>
    <x v="0"/>
    <x v="0"/>
    <x v="0"/>
    <x v="0"/>
    <n v="911213"/>
    <n v="495227"/>
    <n v="-1.1881415212469499"/>
    <n v="-2.18616917090546"/>
  </r>
  <r>
    <s v="male"/>
    <s v="50-54"/>
    <s v="scen2_deaths_pa_all_cause"/>
    <n v="-6.5574899999999996"/>
    <x v="23"/>
    <x v="1"/>
    <x v="0"/>
    <x v="0"/>
    <x v="0"/>
    <x v="0"/>
    <n v="687469"/>
    <n v="376222"/>
    <n v="-0.95385973767544396"/>
    <n v="-1.7429841955015899"/>
  </r>
  <r>
    <s v="male"/>
    <s v="55-59"/>
    <s v="scen2_deaths_pa_all_cause"/>
    <n v="-5.8833599999999997"/>
    <x v="23"/>
    <x v="1"/>
    <x v="0"/>
    <x v="0"/>
    <x v="0"/>
    <x v="0"/>
    <n v="508892"/>
    <n v="269185"/>
    <n v="-1.15611170936073"/>
    <n v="-2.18561955532441"/>
  </r>
  <r>
    <s v="male"/>
    <s v="60-64"/>
    <s v="scen2_deaths_pa_all_cause"/>
    <n v="-14.23983"/>
    <x v="23"/>
    <x v="1"/>
    <x v="0"/>
    <x v="0"/>
    <x v="0"/>
    <x v="0"/>
    <n v="472019"/>
    <n v="238103"/>
    <n v="-3.0167916969444"/>
    <n v="-5.9805336346035096"/>
  </r>
  <r>
    <s v="male"/>
    <s v="65-69"/>
    <s v="scen2_deaths_pa_all_cause"/>
    <n v="0"/>
    <x v="23"/>
    <x v="1"/>
    <x v="0"/>
    <x v="0"/>
    <x v="0"/>
    <x v="0"/>
    <n v="272452"/>
    <n v="139398"/>
    <n v="0"/>
    <n v="0"/>
  </r>
  <r>
    <s v="female"/>
    <s v="15-19"/>
    <s v="scen2_deaths_pa_all_cause"/>
    <n v="-1.3525"/>
    <x v="23"/>
    <x v="1"/>
    <x v="0"/>
    <x v="0"/>
    <x v="0"/>
    <x v="0"/>
    <n v="1667375"/>
    <n v="742257"/>
    <n v="-8.1115525901491903E-2"/>
    <n v="-0.182214515996481"/>
  </r>
  <r>
    <s v="female"/>
    <s v="20-24"/>
    <s v="scen2_deaths_pa_all_cause"/>
    <n v="-4.1108200000000004"/>
    <x v="23"/>
    <x v="1"/>
    <x v="0"/>
    <x v="0"/>
    <x v="0"/>
    <x v="0"/>
    <n v="1764060"/>
    <n v="812649"/>
    <n v="-0.23303175628946901"/>
    <n v="-0.50585431102480904"/>
  </r>
  <r>
    <s v="female"/>
    <s v="25-29"/>
    <s v="scen2_deaths_pa_all_cause"/>
    <n v="-0.90339999999999998"/>
    <x v="23"/>
    <x v="1"/>
    <x v="0"/>
    <x v="0"/>
    <x v="0"/>
    <x v="0"/>
    <n v="1668326"/>
    <n v="790130"/>
    <n v="-5.4150088172215699E-2"/>
    <n v="-0.114335615658183"/>
  </r>
  <r>
    <s v="female"/>
    <s v="30-34"/>
    <s v="scen2_deaths_pa_all_cause"/>
    <n v="-3.4640599999999999"/>
    <x v="23"/>
    <x v="1"/>
    <x v="0"/>
    <x v="0"/>
    <x v="0"/>
    <x v="0"/>
    <n v="1434699"/>
    <n v="677244"/>
    <n v="-0.24144855471426399"/>
    <n v="-0.51149364187796398"/>
  </r>
  <r>
    <s v="female"/>
    <s v="35-39"/>
    <s v="scen2_deaths_pa_all_cause"/>
    <n v="-0.4945"/>
    <x v="23"/>
    <x v="1"/>
    <x v="0"/>
    <x v="0"/>
    <x v="0"/>
    <x v="0"/>
    <n v="1319244"/>
    <n v="620789"/>
    <n v="-3.7483589085870399E-2"/>
    <n v="-7.9656694947880802E-2"/>
  </r>
  <r>
    <s v="female"/>
    <s v="40-44"/>
    <s v="scen2_deaths_pa_all_cause"/>
    <n v="-1.41784"/>
    <x v="23"/>
    <x v="1"/>
    <x v="0"/>
    <x v="0"/>
    <x v="0"/>
    <x v="0"/>
    <n v="1097197"/>
    <n v="506339"/>
    <n v="-0.12922383127186801"/>
    <n v="-0.28001793264986502"/>
  </r>
  <r>
    <s v="female"/>
    <s v="45-49"/>
    <s v="scen2_deaths_pa_all_cause"/>
    <n v="-1.5935999999999999"/>
    <x v="23"/>
    <x v="1"/>
    <x v="0"/>
    <x v="0"/>
    <x v="0"/>
    <x v="0"/>
    <n v="911213"/>
    <n v="415986"/>
    <n v="-0.17488775950299201"/>
    <n v="-0.38308981552263799"/>
  </r>
  <r>
    <s v="female"/>
    <s v="50-54"/>
    <s v="scen2_deaths_pa_all_cause"/>
    <n v="-1.18693"/>
    <x v="23"/>
    <x v="1"/>
    <x v="0"/>
    <x v="0"/>
    <x v="0"/>
    <x v="0"/>
    <n v="687469"/>
    <n v="311247"/>
    <n v="-0.17265214867870399"/>
    <n v="-0.38134664751788799"/>
  </r>
  <r>
    <s v="female"/>
    <s v="55-59"/>
    <s v="scen2_deaths_pa_all_cause"/>
    <n v="0"/>
    <x v="23"/>
    <x v="1"/>
    <x v="0"/>
    <x v="0"/>
    <x v="0"/>
    <x v="0"/>
    <n v="508892"/>
    <n v="239707"/>
    <n v="0"/>
    <n v="0"/>
  </r>
  <r>
    <s v="female"/>
    <s v="60-64"/>
    <s v="scen2_deaths_pa_all_cause"/>
    <n v="-16.685970000000001"/>
    <x v="23"/>
    <x v="1"/>
    <x v="0"/>
    <x v="0"/>
    <x v="0"/>
    <x v="0"/>
    <n v="472019"/>
    <n v="233916"/>
    <n v="-3.5350208360256699"/>
    <n v="-7.1333170881854997"/>
  </r>
  <r>
    <s v="female"/>
    <s v="65-69"/>
    <s v="scen2_deaths_pa_all_cause"/>
    <n v="0"/>
    <x v="23"/>
    <x v="1"/>
    <x v="0"/>
    <x v="0"/>
    <x v="0"/>
    <x v="0"/>
    <n v="272452"/>
    <n v="133054"/>
    <n v="0"/>
    <n v="0"/>
  </r>
  <r>
    <s v="male"/>
    <s v="15-19"/>
    <s v="scen3_deaths_pa_all_cause"/>
    <n v="2.4396399999999998"/>
    <x v="23"/>
    <x v="2"/>
    <x v="0"/>
    <x v="0"/>
    <x v="0"/>
    <x v="0"/>
    <n v="1667375"/>
    <n v="925118"/>
    <n v="0.146316215608366"/>
    <n v="0.263711223865496"/>
  </r>
  <r>
    <s v="male"/>
    <s v="20-24"/>
    <s v="scen3_deaths_pa_all_cause"/>
    <n v="8.4066799999999997"/>
    <x v="23"/>
    <x v="2"/>
    <x v="0"/>
    <x v="0"/>
    <x v="0"/>
    <x v="0"/>
    <n v="1764060"/>
    <n v="951411"/>
    <n v="0.47655295171366102"/>
    <n v="0.88360130374780199"/>
  </r>
  <r>
    <s v="male"/>
    <s v="25-29"/>
    <s v="scen3_deaths_pa_all_cause"/>
    <n v="22.107220000000002"/>
    <x v="23"/>
    <x v="2"/>
    <x v="0"/>
    <x v="0"/>
    <x v="0"/>
    <x v="0"/>
    <n v="1668326"/>
    <n v="878196"/>
    <n v="1.3251139165846499"/>
    <n v="2.5173446474363401"/>
  </r>
  <r>
    <s v="male"/>
    <s v="30-34"/>
    <s v="scen3_deaths_pa_all_cause"/>
    <n v="23.91771"/>
    <x v="23"/>
    <x v="2"/>
    <x v="0"/>
    <x v="0"/>
    <x v="0"/>
    <x v="0"/>
    <n v="1434699"/>
    <n v="757455"/>
    <n v="1.6670890549167501"/>
    <n v="3.1576410479830499"/>
  </r>
  <r>
    <s v="male"/>
    <s v="35-39"/>
    <s v="scen3_deaths_pa_all_cause"/>
    <n v="53.365430000000003"/>
    <x v="23"/>
    <x v="2"/>
    <x v="0"/>
    <x v="0"/>
    <x v="0"/>
    <x v="0"/>
    <n v="1319244"/>
    <n v="698455"/>
    <n v="4.0451523751481897"/>
    <n v="7.6404965244718701"/>
  </r>
  <r>
    <s v="male"/>
    <s v="40-44"/>
    <s v="scen3_deaths_pa_all_cause"/>
    <n v="43.21246"/>
    <x v="23"/>
    <x v="2"/>
    <x v="0"/>
    <x v="0"/>
    <x v="0"/>
    <x v="0"/>
    <n v="1097197"/>
    <n v="590858"/>
    <n v="3.9384413191067802"/>
    <n v="7.3135101834958602"/>
  </r>
  <r>
    <s v="male"/>
    <s v="45-49"/>
    <s v="scen3_deaths_pa_all_cause"/>
    <n v="50.79092"/>
    <x v="23"/>
    <x v="2"/>
    <x v="0"/>
    <x v="0"/>
    <x v="0"/>
    <x v="0"/>
    <n v="911213"/>
    <n v="495227"/>
    <n v="5.5739898355269304"/>
    <n v="10.2560886219855"/>
  </r>
  <r>
    <s v="male"/>
    <s v="50-54"/>
    <s v="scen3_deaths_pa_all_cause"/>
    <n v="54.316549999999999"/>
    <x v="23"/>
    <x v="2"/>
    <x v="0"/>
    <x v="0"/>
    <x v="0"/>
    <x v="0"/>
    <n v="687469"/>
    <n v="376222"/>
    <n v="7.90094535171768"/>
    <n v="14.4373667674937"/>
  </r>
  <r>
    <s v="male"/>
    <s v="55-59"/>
    <s v="scen3_deaths_pa_all_cause"/>
    <n v="48.023000000000003"/>
    <x v="23"/>
    <x v="2"/>
    <x v="0"/>
    <x v="0"/>
    <x v="0"/>
    <x v="0"/>
    <n v="508892"/>
    <n v="269185"/>
    <n v="9.4367763690527706"/>
    <n v="17.840147110723102"/>
  </r>
  <r>
    <s v="male"/>
    <s v="60-64"/>
    <s v="scen3_deaths_pa_all_cause"/>
    <n v="-3.9096000000000002"/>
    <x v="23"/>
    <x v="2"/>
    <x v="0"/>
    <x v="0"/>
    <x v="0"/>
    <x v="0"/>
    <n v="472019"/>
    <n v="238103"/>
    <n v="-0.82827174329846898"/>
    <n v="-1.64197847150183"/>
  </r>
  <r>
    <s v="male"/>
    <s v="65-69"/>
    <s v="scen3_deaths_pa_all_cause"/>
    <n v="12.52468"/>
    <x v="23"/>
    <x v="2"/>
    <x v="0"/>
    <x v="0"/>
    <x v="0"/>
    <x v="0"/>
    <n v="272452"/>
    <n v="139398"/>
    <n v="4.59702259480569"/>
    <n v="8.9848347895952596"/>
  </r>
  <r>
    <s v="female"/>
    <s v="15-19"/>
    <s v="scen3_deaths_pa_all_cause"/>
    <n v="0.80101999999999995"/>
    <x v="23"/>
    <x v="2"/>
    <x v="0"/>
    <x v="0"/>
    <x v="0"/>
    <x v="0"/>
    <n v="1667375"/>
    <n v="742257"/>
    <n v="4.8040782667366402E-2"/>
    <n v="0.10791679970684"/>
  </r>
  <r>
    <s v="female"/>
    <s v="20-24"/>
    <s v="scen3_deaths_pa_all_cause"/>
    <n v="1.28508"/>
    <x v="23"/>
    <x v="2"/>
    <x v="0"/>
    <x v="0"/>
    <x v="0"/>
    <x v="0"/>
    <n v="1764060"/>
    <n v="812649"/>
    <n v="7.2847862317608203E-2"/>
    <n v="0.15813469283786699"/>
  </r>
  <r>
    <s v="female"/>
    <s v="25-29"/>
    <s v="scen3_deaths_pa_all_cause"/>
    <n v="4.6839300000000001"/>
    <x v="23"/>
    <x v="2"/>
    <x v="0"/>
    <x v="0"/>
    <x v="0"/>
    <x v="0"/>
    <n v="1668326"/>
    <n v="790130"/>
    <n v="0.28075627904857903"/>
    <n v="0.59280498145874705"/>
  </r>
  <r>
    <s v="female"/>
    <s v="30-34"/>
    <s v="scen3_deaths_pa_all_cause"/>
    <n v="0.93715999999999999"/>
    <x v="23"/>
    <x v="2"/>
    <x v="0"/>
    <x v="0"/>
    <x v="0"/>
    <x v="0"/>
    <n v="1434699"/>
    <n v="677244"/>
    <n v="6.5321018555111604E-2"/>
    <n v="0.13837848692642499"/>
  </r>
  <r>
    <s v="female"/>
    <s v="35-39"/>
    <s v="scen3_deaths_pa_all_cause"/>
    <n v="4.1469100000000001"/>
    <x v="23"/>
    <x v="2"/>
    <x v="0"/>
    <x v="0"/>
    <x v="0"/>
    <x v="0"/>
    <n v="1319244"/>
    <n v="620789"/>
    <n v="0.31433987950674802"/>
    <n v="0.66800635964876998"/>
  </r>
  <r>
    <s v="female"/>
    <s v="40-44"/>
    <s v="scen3_deaths_pa_all_cause"/>
    <n v="4.5764800000000001"/>
    <x v="23"/>
    <x v="2"/>
    <x v="0"/>
    <x v="0"/>
    <x v="0"/>
    <x v="0"/>
    <n v="1097197"/>
    <n v="506339"/>
    <n v="0.41710649956206602"/>
    <n v="0.90383715257959596"/>
  </r>
  <r>
    <s v="female"/>
    <s v="45-49"/>
    <s v="scen3_deaths_pa_all_cause"/>
    <n v="1.06165"/>
    <x v="23"/>
    <x v="2"/>
    <x v="0"/>
    <x v="0"/>
    <x v="0"/>
    <x v="0"/>
    <n v="911213"/>
    <n v="415986"/>
    <n v="0.11650953179991901"/>
    <n v="0.25521291581928202"/>
  </r>
  <r>
    <s v="female"/>
    <s v="50-54"/>
    <s v="scen3_deaths_pa_all_cause"/>
    <n v="0"/>
    <x v="23"/>
    <x v="2"/>
    <x v="0"/>
    <x v="0"/>
    <x v="0"/>
    <x v="0"/>
    <n v="687469"/>
    <n v="311247"/>
    <n v="0"/>
    <n v="0"/>
  </r>
  <r>
    <s v="female"/>
    <s v="55-59"/>
    <s v="scen3_deaths_pa_all_cause"/>
    <n v="9.9148099999999992"/>
    <x v="23"/>
    <x v="2"/>
    <x v="0"/>
    <x v="0"/>
    <x v="0"/>
    <x v="0"/>
    <n v="508892"/>
    <n v="239707"/>
    <n v="1.9483131980852499"/>
    <n v="4.1362204691560898"/>
  </r>
  <r>
    <s v="female"/>
    <s v="60-64"/>
    <s v="scen3_deaths_pa_all_cause"/>
    <n v="1.62768"/>
    <x v="23"/>
    <x v="2"/>
    <x v="0"/>
    <x v="0"/>
    <x v="0"/>
    <x v="0"/>
    <n v="472019"/>
    <n v="233916"/>
    <n v="0.34483357661450098"/>
    <n v="0.69583953213974203"/>
  </r>
  <r>
    <s v="female"/>
    <s v="65-69"/>
    <s v="scen3_deaths_pa_all_cause"/>
    <n v="9.2132400000000008"/>
    <x v="23"/>
    <x v="2"/>
    <x v="0"/>
    <x v="0"/>
    <x v="0"/>
    <x v="0"/>
    <n v="272452"/>
    <n v="133054"/>
    <n v="3.38160116277363"/>
    <n v="6.9244366948757596"/>
  </r>
  <r>
    <s v="male"/>
    <s v="15-19"/>
    <s v="scen4_deaths_pa_all_cause"/>
    <n v="-2.5411299999999999"/>
    <x v="23"/>
    <x v="3"/>
    <x v="0"/>
    <x v="0"/>
    <x v="0"/>
    <x v="0"/>
    <n v="1667375"/>
    <n v="925118"/>
    <n v="-0.15240302871279701"/>
    <n v="-0.27468171627835603"/>
  </r>
  <r>
    <s v="male"/>
    <s v="20-24"/>
    <s v="scen4_deaths_pa_all_cause"/>
    <n v="-2.2927499999999998"/>
    <x v="23"/>
    <x v="3"/>
    <x v="0"/>
    <x v="0"/>
    <x v="0"/>
    <x v="0"/>
    <n v="1764060"/>
    <n v="951411"/>
    <n v="-0.129970069045271"/>
    <n v="-0.240984180338466"/>
  </r>
  <r>
    <s v="male"/>
    <s v="25-29"/>
    <s v="scen4_deaths_pa_all_cause"/>
    <n v="-3.0480900000000002"/>
    <x v="23"/>
    <x v="3"/>
    <x v="0"/>
    <x v="0"/>
    <x v="0"/>
    <x v="0"/>
    <n v="1668326"/>
    <n v="878196"/>
    <n v="-0.18270350039500699"/>
    <n v="-0.34708538868316402"/>
  </r>
  <r>
    <s v="male"/>
    <s v="30-34"/>
    <s v="scen4_deaths_pa_all_cause"/>
    <n v="-8.2516200000000008"/>
    <x v="23"/>
    <x v="3"/>
    <x v="0"/>
    <x v="0"/>
    <x v="0"/>
    <x v="0"/>
    <n v="1434699"/>
    <n v="757455"/>
    <n v="-0.57514642444164299"/>
    <n v="-1.08938748836565"/>
  </r>
  <r>
    <s v="male"/>
    <s v="35-39"/>
    <s v="scen4_deaths_pa_all_cause"/>
    <n v="-5.9869000000000003"/>
    <x v="23"/>
    <x v="3"/>
    <x v="0"/>
    <x v="0"/>
    <x v="0"/>
    <x v="0"/>
    <n v="1319244"/>
    <n v="698455"/>
    <n v="-0.45381294135125899"/>
    <n v="-0.85716331044949201"/>
  </r>
  <r>
    <s v="male"/>
    <s v="40-44"/>
    <s v="scen4_deaths_pa_all_cause"/>
    <n v="-12.373989999999999"/>
    <x v="23"/>
    <x v="3"/>
    <x v="0"/>
    <x v="0"/>
    <x v="0"/>
    <x v="0"/>
    <n v="1097197"/>
    <n v="590858"/>
    <n v="-1.1277819753426199"/>
    <n v="-2.0942409174454801"/>
  </r>
  <r>
    <s v="male"/>
    <s v="45-49"/>
    <s v="scen4_deaths_pa_all_cause"/>
    <n v="-7.9078900000000001"/>
    <x v="23"/>
    <x v="3"/>
    <x v="0"/>
    <x v="0"/>
    <x v="0"/>
    <x v="0"/>
    <n v="911213"/>
    <n v="495227"/>
    <n v="-0.86784209619485198"/>
    <n v="-1.5968212557069801"/>
  </r>
  <r>
    <s v="male"/>
    <s v="50-54"/>
    <s v="scen4_deaths_pa_all_cause"/>
    <n v="-6.0098799999999999"/>
    <x v="23"/>
    <x v="3"/>
    <x v="0"/>
    <x v="0"/>
    <x v="0"/>
    <x v="0"/>
    <n v="687469"/>
    <n v="376222"/>
    <n v="-0.87420378227963702"/>
    <n v="-1.5974291774537399"/>
  </r>
  <r>
    <s v="male"/>
    <s v="55-59"/>
    <s v="scen4_deaths_pa_all_cause"/>
    <n v="-23.86825"/>
    <x v="23"/>
    <x v="3"/>
    <x v="0"/>
    <x v="0"/>
    <x v="0"/>
    <x v="0"/>
    <n v="508892"/>
    <n v="269185"/>
    <n v="-4.6902387932999501"/>
    <n v="-8.8668573657521801"/>
  </r>
  <r>
    <s v="male"/>
    <s v="60-64"/>
    <s v="scen4_deaths_pa_all_cause"/>
    <n v="-8.9818499999999997"/>
    <x v="23"/>
    <x v="3"/>
    <x v="0"/>
    <x v="0"/>
    <x v="0"/>
    <x v="0"/>
    <n v="472019"/>
    <n v="238103"/>
    <n v="-1.9028577239475499"/>
    <n v="-3.7722540245188001"/>
  </r>
  <r>
    <s v="male"/>
    <s v="65-69"/>
    <s v="scen4_deaths_pa_all_cause"/>
    <n v="-12.40362"/>
    <x v="23"/>
    <x v="3"/>
    <x v="0"/>
    <x v="0"/>
    <x v="0"/>
    <x v="0"/>
    <n v="272452"/>
    <n v="139398"/>
    <n v="-4.5525890799113196"/>
    <n v="-8.8979899281194896"/>
  </r>
  <r>
    <s v="female"/>
    <s v="15-19"/>
    <s v="scen4_deaths_pa_all_cause"/>
    <n v="-1.38259"/>
    <x v="23"/>
    <x v="3"/>
    <x v="0"/>
    <x v="0"/>
    <x v="0"/>
    <x v="0"/>
    <n v="1667375"/>
    <n v="742257"/>
    <n v="-8.2920158932453705E-2"/>
    <n v="-0.18626836796419599"/>
  </r>
  <r>
    <s v="female"/>
    <s v="20-24"/>
    <s v="scen4_deaths_pa_all_cause"/>
    <n v="-5.1384499999999997"/>
    <x v="23"/>
    <x v="3"/>
    <x v="0"/>
    <x v="0"/>
    <x v="0"/>
    <x v="0"/>
    <n v="1764060"/>
    <n v="812649"/>
    <n v="-0.29128544380576599"/>
    <n v="-0.63230865970425099"/>
  </r>
  <r>
    <s v="female"/>
    <s v="25-29"/>
    <s v="scen4_deaths_pa_all_cause"/>
    <n v="-2.5194200000000002"/>
    <x v="23"/>
    <x v="3"/>
    <x v="0"/>
    <x v="0"/>
    <x v="0"/>
    <x v="0"/>
    <n v="1668326"/>
    <n v="790130"/>
    <n v="-0.15101484961572301"/>
    <n v="-0.31886145317859099"/>
  </r>
  <r>
    <s v="female"/>
    <s v="30-34"/>
    <s v="scen4_deaths_pa_all_cause"/>
    <n v="-1.1358999999999999"/>
    <x v="23"/>
    <x v="3"/>
    <x v="0"/>
    <x v="0"/>
    <x v="0"/>
    <x v="0"/>
    <n v="1434699"/>
    <n v="677244"/>
    <n v="-7.9173401528822407E-2"/>
    <n v="-0.16772389271813401"/>
  </r>
  <r>
    <s v="female"/>
    <s v="35-39"/>
    <s v="scen4_deaths_pa_all_cause"/>
    <n v="-2.7973300000000001"/>
    <x v="23"/>
    <x v="3"/>
    <x v="0"/>
    <x v="0"/>
    <x v="0"/>
    <x v="0"/>
    <n v="1319244"/>
    <n v="620789"/>
    <n v="-0.212040380702887"/>
    <n v="-0.45060882199910102"/>
  </r>
  <r>
    <s v="female"/>
    <s v="40-44"/>
    <s v="scen4_deaths_pa_all_cause"/>
    <n v="-1.30094"/>
    <x v="23"/>
    <x v="3"/>
    <x v="0"/>
    <x v="0"/>
    <x v="0"/>
    <x v="0"/>
    <n v="1097197"/>
    <n v="506339"/>
    <n v="-0.11856940913983501"/>
    <n v="-0.25693063342938199"/>
  </r>
  <r>
    <s v="female"/>
    <s v="45-49"/>
    <s v="scen4_deaths_pa_all_cause"/>
    <n v="-0.56564999999999999"/>
    <x v="23"/>
    <x v="3"/>
    <x v="0"/>
    <x v="0"/>
    <x v="0"/>
    <x v="0"/>
    <n v="911213"/>
    <n v="415986"/>
    <n v="-6.2076594605213101E-2"/>
    <n v="-0.135978133879506"/>
  </r>
  <r>
    <s v="female"/>
    <s v="50-54"/>
    <s v="scen4_deaths_pa_all_cause"/>
    <n v="-8.1939600000000006"/>
    <x v="23"/>
    <x v="3"/>
    <x v="0"/>
    <x v="0"/>
    <x v="0"/>
    <x v="0"/>
    <n v="687469"/>
    <n v="311247"/>
    <n v="-1.1919024712387001"/>
    <n v="-2.6326229650406301"/>
  </r>
  <r>
    <s v="female"/>
    <s v="55-59"/>
    <s v="scen4_deaths_pa_all_cause"/>
    <n v="-6.681"/>
    <x v="23"/>
    <x v="3"/>
    <x v="0"/>
    <x v="0"/>
    <x v="0"/>
    <x v="0"/>
    <n v="508892"/>
    <n v="239707"/>
    <n v="-1.31285223583786"/>
    <n v="-2.7871526488588101"/>
  </r>
  <r>
    <s v="female"/>
    <s v="60-64"/>
    <s v="scen4_deaths_pa_all_cause"/>
    <n v="-24.201039999999999"/>
    <x v="23"/>
    <x v="3"/>
    <x v="0"/>
    <x v="0"/>
    <x v="0"/>
    <x v="0"/>
    <n v="472019"/>
    <n v="233916"/>
    <n v="-5.1271325942387902"/>
    <n v="-10.3460387489526"/>
  </r>
  <r>
    <s v="female"/>
    <s v="65-69"/>
    <s v="scen4_deaths_pa_all_cause"/>
    <n v="0"/>
    <x v="23"/>
    <x v="3"/>
    <x v="0"/>
    <x v="0"/>
    <x v="0"/>
    <x v="0"/>
    <n v="272452"/>
    <n v="133054"/>
    <n v="0"/>
    <n v="0"/>
  </r>
  <r>
    <s v="male"/>
    <s v="15-19"/>
    <s v="scen1_deaths_ap_all_cause"/>
    <n v="0"/>
    <x v="23"/>
    <x v="0"/>
    <x v="0"/>
    <x v="0"/>
    <x v="0"/>
    <x v="1"/>
    <n v="1667375"/>
    <n v="925118"/>
    <n v="0"/>
    <n v="0"/>
  </r>
  <r>
    <s v="male"/>
    <s v="20-24"/>
    <s v="scen1_deaths_ap_all_cause"/>
    <n v="0"/>
    <x v="23"/>
    <x v="0"/>
    <x v="0"/>
    <x v="0"/>
    <x v="0"/>
    <x v="1"/>
    <n v="1764060"/>
    <n v="951411"/>
    <n v="0"/>
    <n v="0"/>
  </r>
  <r>
    <s v="male"/>
    <s v="25-29"/>
    <s v="scen1_deaths_ap_all_cause"/>
    <n v="0"/>
    <x v="23"/>
    <x v="0"/>
    <x v="0"/>
    <x v="0"/>
    <x v="0"/>
    <x v="1"/>
    <n v="1668326"/>
    <n v="878196"/>
    <n v="0"/>
    <n v="0"/>
  </r>
  <r>
    <s v="male"/>
    <s v="30-34"/>
    <s v="scen1_deaths_ap_all_cause"/>
    <n v="0"/>
    <x v="23"/>
    <x v="0"/>
    <x v="0"/>
    <x v="0"/>
    <x v="0"/>
    <x v="1"/>
    <n v="1434699"/>
    <n v="757455"/>
    <n v="0"/>
    <n v="0"/>
  </r>
  <r>
    <s v="male"/>
    <s v="35-39"/>
    <s v="scen1_deaths_ap_all_cause"/>
    <n v="0"/>
    <x v="23"/>
    <x v="0"/>
    <x v="0"/>
    <x v="0"/>
    <x v="0"/>
    <x v="1"/>
    <n v="1319244"/>
    <n v="698455"/>
    <n v="0"/>
    <n v="0"/>
  </r>
  <r>
    <s v="male"/>
    <s v="40-44"/>
    <s v="scen1_deaths_ap_all_cause"/>
    <n v="0"/>
    <x v="23"/>
    <x v="0"/>
    <x v="0"/>
    <x v="0"/>
    <x v="0"/>
    <x v="1"/>
    <n v="1097197"/>
    <n v="590858"/>
    <n v="0"/>
    <n v="0"/>
  </r>
  <r>
    <s v="male"/>
    <s v="45-49"/>
    <s v="scen1_deaths_ap_all_cause"/>
    <n v="0"/>
    <x v="23"/>
    <x v="0"/>
    <x v="0"/>
    <x v="0"/>
    <x v="0"/>
    <x v="1"/>
    <n v="911213"/>
    <n v="495227"/>
    <n v="0"/>
    <n v="0"/>
  </r>
  <r>
    <s v="male"/>
    <s v="50-54"/>
    <s v="scen1_deaths_ap_all_cause"/>
    <n v="0"/>
    <x v="23"/>
    <x v="0"/>
    <x v="0"/>
    <x v="0"/>
    <x v="0"/>
    <x v="1"/>
    <n v="687469"/>
    <n v="376222"/>
    <n v="0"/>
    <n v="0"/>
  </r>
  <r>
    <s v="male"/>
    <s v="55-59"/>
    <s v="scen1_deaths_ap_all_cause"/>
    <n v="0"/>
    <x v="23"/>
    <x v="0"/>
    <x v="0"/>
    <x v="0"/>
    <x v="0"/>
    <x v="1"/>
    <n v="508892"/>
    <n v="269185"/>
    <n v="0"/>
    <n v="0"/>
  </r>
  <r>
    <s v="male"/>
    <s v="60-64"/>
    <s v="scen1_deaths_ap_all_cause"/>
    <n v="0"/>
    <x v="23"/>
    <x v="0"/>
    <x v="0"/>
    <x v="0"/>
    <x v="0"/>
    <x v="1"/>
    <n v="472019"/>
    <n v="238103"/>
    <n v="0"/>
    <n v="0"/>
  </r>
  <r>
    <s v="male"/>
    <s v="65-69"/>
    <s v="scen1_deaths_ap_all_cause"/>
    <n v="0"/>
    <x v="23"/>
    <x v="0"/>
    <x v="0"/>
    <x v="0"/>
    <x v="0"/>
    <x v="1"/>
    <n v="272452"/>
    <n v="139398"/>
    <n v="0"/>
    <n v="0"/>
  </r>
  <r>
    <s v="female"/>
    <s v="15-19"/>
    <s v="scen1_deaths_ap_all_cause"/>
    <n v="0"/>
    <x v="23"/>
    <x v="0"/>
    <x v="0"/>
    <x v="0"/>
    <x v="0"/>
    <x v="1"/>
    <n v="1667375"/>
    <n v="742257"/>
    <n v="0"/>
    <n v="0"/>
  </r>
  <r>
    <s v="female"/>
    <s v="20-24"/>
    <s v="scen1_deaths_ap_all_cause"/>
    <n v="0"/>
    <x v="23"/>
    <x v="0"/>
    <x v="0"/>
    <x v="0"/>
    <x v="0"/>
    <x v="1"/>
    <n v="1764060"/>
    <n v="812649"/>
    <n v="0"/>
    <n v="0"/>
  </r>
  <r>
    <s v="female"/>
    <s v="25-29"/>
    <s v="scen1_deaths_ap_all_cause"/>
    <n v="0"/>
    <x v="23"/>
    <x v="0"/>
    <x v="0"/>
    <x v="0"/>
    <x v="0"/>
    <x v="1"/>
    <n v="1668326"/>
    <n v="790130"/>
    <n v="0"/>
    <n v="0"/>
  </r>
  <r>
    <s v="female"/>
    <s v="30-34"/>
    <s v="scen1_deaths_ap_all_cause"/>
    <n v="0"/>
    <x v="23"/>
    <x v="0"/>
    <x v="0"/>
    <x v="0"/>
    <x v="0"/>
    <x v="1"/>
    <n v="1434699"/>
    <n v="677244"/>
    <n v="0"/>
    <n v="0"/>
  </r>
  <r>
    <s v="female"/>
    <s v="35-39"/>
    <s v="scen1_deaths_ap_all_cause"/>
    <n v="0"/>
    <x v="23"/>
    <x v="0"/>
    <x v="0"/>
    <x v="0"/>
    <x v="0"/>
    <x v="1"/>
    <n v="1319244"/>
    <n v="620789"/>
    <n v="0"/>
    <n v="0"/>
  </r>
  <r>
    <s v="female"/>
    <s v="40-44"/>
    <s v="scen1_deaths_ap_all_cause"/>
    <n v="0"/>
    <x v="23"/>
    <x v="0"/>
    <x v="0"/>
    <x v="0"/>
    <x v="0"/>
    <x v="1"/>
    <n v="1097197"/>
    <n v="506339"/>
    <n v="0"/>
    <n v="0"/>
  </r>
  <r>
    <s v="female"/>
    <s v="45-49"/>
    <s v="scen1_deaths_ap_all_cause"/>
    <n v="0"/>
    <x v="23"/>
    <x v="0"/>
    <x v="0"/>
    <x v="0"/>
    <x v="0"/>
    <x v="1"/>
    <n v="911213"/>
    <n v="415986"/>
    <n v="0"/>
    <n v="0"/>
  </r>
  <r>
    <s v="female"/>
    <s v="50-54"/>
    <s v="scen1_deaths_ap_all_cause"/>
    <n v="0"/>
    <x v="23"/>
    <x v="0"/>
    <x v="0"/>
    <x v="0"/>
    <x v="0"/>
    <x v="1"/>
    <n v="687469"/>
    <n v="311247"/>
    <n v="0"/>
    <n v="0"/>
  </r>
  <r>
    <s v="female"/>
    <s v="55-59"/>
    <s v="scen1_deaths_ap_all_cause"/>
    <n v="0"/>
    <x v="23"/>
    <x v="0"/>
    <x v="0"/>
    <x v="0"/>
    <x v="0"/>
    <x v="1"/>
    <n v="508892"/>
    <n v="239707"/>
    <n v="0"/>
    <n v="0"/>
  </r>
  <r>
    <s v="female"/>
    <s v="60-64"/>
    <s v="scen1_deaths_ap_all_cause"/>
    <n v="0"/>
    <x v="23"/>
    <x v="0"/>
    <x v="0"/>
    <x v="0"/>
    <x v="0"/>
    <x v="1"/>
    <n v="472019"/>
    <n v="233916"/>
    <n v="0"/>
    <n v="0"/>
  </r>
  <r>
    <s v="female"/>
    <s v="65-69"/>
    <s v="scen1_deaths_ap_all_cause"/>
    <n v="0"/>
    <x v="23"/>
    <x v="0"/>
    <x v="0"/>
    <x v="0"/>
    <x v="0"/>
    <x v="1"/>
    <n v="272452"/>
    <n v="133054"/>
    <n v="0"/>
    <n v="0"/>
  </r>
  <r>
    <s v="male"/>
    <s v="15-19"/>
    <s v="scen2_deaths_ap_all_cause"/>
    <n v="0"/>
    <x v="23"/>
    <x v="1"/>
    <x v="0"/>
    <x v="0"/>
    <x v="0"/>
    <x v="1"/>
    <n v="1667375"/>
    <n v="925118"/>
    <n v="0"/>
    <n v="0"/>
  </r>
  <r>
    <s v="male"/>
    <s v="20-24"/>
    <s v="scen2_deaths_ap_all_cause"/>
    <n v="0"/>
    <x v="23"/>
    <x v="1"/>
    <x v="0"/>
    <x v="0"/>
    <x v="0"/>
    <x v="1"/>
    <n v="1764060"/>
    <n v="951411"/>
    <n v="0"/>
    <n v="0"/>
  </r>
  <r>
    <s v="male"/>
    <s v="25-29"/>
    <s v="scen2_deaths_ap_all_cause"/>
    <n v="0"/>
    <x v="23"/>
    <x v="1"/>
    <x v="0"/>
    <x v="0"/>
    <x v="0"/>
    <x v="1"/>
    <n v="1668326"/>
    <n v="878196"/>
    <n v="0"/>
    <n v="0"/>
  </r>
  <r>
    <s v="male"/>
    <s v="30-34"/>
    <s v="scen2_deaths_ap_all_cause"/>
    <n v="0"/>
    <x v="23"/>
    <x v="1"/>
    <x v="0"/>
    <x v="0"/>
    <x v="0"/>
    <x v="1"/>
    <n v="1434699"/>
    <n v="757455"/>
    <n v="0"/>
    <n v="0"/>
  </r>
  <r>
    <s v="male"/>
    <s v="35-39"/>
    <s v="scen2_deaths_ap_all_cause"/>
    <n v="0"/>
    <x v="23"/>
    <x v="1"/>
    <x v="0"/>
    <x v="0"/>
    <x v="0"/>
    <x v="1"/>
    <n v="1319244"/>
    <n v="698455"/>
    <n v="0"/>
    <n v="0"/>
  </r>
  <r>
    <s v="male"/>
    <s v="40-44"/>
    <s v="scen2_deaths_ap_all_cause"/>
    <n v="0"/>
    <x v="23"/>
    <x v="1"/>
    <x v="0"/>
    <x v="0"/>
    <x v="0"/>
    <x v="1"/>
    <n v="1097197"/>
    <n v="590858"/>
    <n v="0"/>
    <n v="0"/>
  </r>
  <r>
    <s v="male"/>
    <s v="45-49"/>
    <s v="scen2_deaths_ap_all_cause"/>
    <n v="0"/>
    <x v="23"/>
    <x v="1"/>
    <x v="0"/>
    <x v="0"/>
    <x v="0"/>
    <x v="1"/>
    <n v="911213"/>
    <n v="495227"/>
    <n v="0"/>
    <n v="0"/>
  </r>
  <r>
    <s v="male"/>
    <s v="50-54"/>
    <s v="scen2_deaths_ap_all_cause"/>
    <n v="0"/>
    <x v="23"/>
    <x v="1"/>
    <x v="0"/>
    <x v="0"/>
    <x v="0"/>
    <x v="1"/>
    <n v="687469"/>
    <n v="376222"/>
    <n v="0"/>
    <n v="0"/>
  </r>
  <r>
    <s v="male"/>
    <s v="55-59"/>
    <s v="scen2_deaths_ap_all_cause"/>
    <n v="0"/>
    <x v="23"/>
    <x v="1"/>
    <x v="0"/>
    <x v="0"/>
    <x v="0"/>
    <x v="1"/>
    <n v="508892"/>
    <n v="269185"/>
    <n v="0"/>
    <n v="0"/>
  </r>
  <r>
    <s v="male"/>
    <s v="60-64"/>
    <s v="scen2_deaths_ap_all_cause"/>
    <n v="0"/>
    <x v="23"/>
    <x v="1"/>
    <x v="0"/>
    <x v="0"/>
    <x v="0"/>
    <x v="1"/>
    <n v="472019"/>
    <n v="238103"/>
    <n v="0"/>
    <n v="0"/>
  </r>
  <r>
    <s v="male"/>
    <s v="65-69"/>
    <s v="scen2_deaths_ap_all_cause"/>
    <n v="0"/>
    <x v="23"/>
    <x v="1"/>
    <x v="0"/>
    <x v="0"/>
    <x v="0"/>
    <x v="1"/>
    <n v="272452"/>
    <n v="139398"/>
    <n v="0"/>
    <n v="0"/>
  </r>
  <r>
    <s v="female"/>
    <s v="15-19"/>
    <s v="scen2_deaths_ap_all_cause"/>
    <n v="0"/>
    <x v="23"/>
    <x v="1"/>
    <x v="0"/>
    <x v="0"/>
    <x v="0"/>
    <x v="1"/>
    <n v="1667375"/>
    <n v="742257"/>
    <n v="0"/>
    <n v="0"/>
  </r>
  <r>
    <s v="female"/>
    <s v="20-24"/>
    <s v="scen2_deaths_ap_all_cause"/>
    <n v="0"/>
    <x v="23"/>
    <x v="1"/>
    <x v="0"/>
    <x v="0"/>
    <x v="0"/>
    <x v="1"/>
    <n v="1764060"/>
    <n v="812649"/>
    <n v="0"/>
    <n v="0"/>
  </r>
  <r>
    <s v="female"/>
    <s v="25-29"/>
    <s v="scen2_deaths_ap_all_cause"/>
    <n v="0"/>
    <x v="23"/>
    <x v="1"/>
    <x v="0"/>
    <x v="0"/>
    <x v="0"/>
    <x v="1"/>
    <n v="1668326"/>
    <n v="790130"/>
    <n v="0"/>
    <n v="0"/>
  </r>
  <r>
    <s v="female"/>
    <s v="30-34"/>
    <s v="scen2_deaths_ap_all_cause"/>
    <n v="0"/>
    <x v="23"/>
    <x v="1"/>
    <x v="0"/>
    <x v="0"/>
    <x v="0"/>
    <x v="1"/>
    <n v="1434699"/>
    <n v="677244"/>
    <n v="0"/>
    <n v="0"/>
  </r>
  <r>
    <s v="female"/>
    <s v="35-39"/>
    <s v="scen2_deaths_ap_all_cause"/>
    <n v="0"/>
    <x v="23"/>
    <x v="1"/>
    <x v="0"/>
    <x v="0"/>
    <x v="0"/>
    <x v="1"/>
    <n v="1319244"/>
    <n v="620789"/>
    <n v="0"/>
    <n v="0"/>
  </r>
  <r>
    <s v="female"/>
    <s v="40-44"/>
    <s v="scen2_deaths_ap_all_cause"/>
    <n v="0"/>
    <x v="23"/>
    <x v="1"/>
    <x v="0"/>
    <x v="0"/>
    <x v="0"/>
    <x v="1"/>
    <n v="1097197"/>
    <n v="506339"/>
    <n v="0"/>
    <n v="0"/>
  </r>
  <r>
    <s v="female"/>
    <s v="45-49"/>
    <s v="scen2_deaths_ap_all_cause"/>
    <n v="0"/>
    <x v="23"/>
    <x v="1"/>
    <x v="0"/>
    <x v="0"/>
    <x v="0"/>
    <x v="1"/>
    <n v="911213"/>
    <n v="415986"/>
    <n v="0"/>
    <n v="0"/>
  </r>
  <r>
    <s v="female"/>
    <s v="50-54"/>
    <s v="scen2_deaths_ap_all_cause"/>
    <n v="0"/>
    <x v="23"/>
    <x v="1"/>
    <x v="0"/>
    <x v="0"/>
    <x v="0"/>
    <x v="1"/>
    <n v="687469"/>
    <n v="311247"/>
    <n v="0"/>
    <n v="0"/>
  </r>
  <r>
    <s v="female"/>
    <s v="55-59"/>
    <s v="scen2_deaths_ap_all_cause"/>
    <n v="0"/>
    <x v="23"/>
    <x v="1"/>
    <x v="0"/>
    <x v="0"/>
    <x v="0"/>
    <x v="1"/>
    <n v="508892"/>
    <n v="239707"/>
    <n v="0"/>
    <n v="0"/>
  </r>
  <r>
    <s v="female"/>
    <s v="60-64"/>
    <s v="scen2_deaths_ap_all_cause"/>
    <n v="0"/>
    <x v="23"/>
    <x v="1"/>
    <x v="0"/>
    <x v="0"/>
    <x v="0"/>
    <x v="1"/>
    <n v="472019"/>
    <n v="233916"/>
    <n v="0"/>
    <n v="0"/>
  </r>
  <r>
    <s v="female"/>
    <s v="65-69"/>
    <s v="scen2_deaths_ap_all_cause"/>
    <n v="0"/>
    <x v="23"/>
    <x v="1"/>
    <x v="0"/>
    <x v="0"/>
    <x v="0"/>
    <x v="1"/>
    <n v="272452"/>
    <n v="133054"/>
    <n v="0"/>
    <n v="0"/>
  </r>
  <r>
    <s v="male"/>
    <s v="15-19"/>
    <s v="scen3_deaths_ap_all_cause"/>
    <n v="0"/>
    <x v="23"/>
    <x v="2"/>
    <x v="0"/>
    <x v="0"/>
    <x v="0"/>
    <x v="1"/>
    <n v="1667375"/>
    <n v="925118"/>
    <n v="0"/>
    <n v="0"/>
  </r>
  <r>
    <s v="male"/>
    <s v="20-24"/>
    <s v="scen3_deaths_ap_all_cause"/>
    <n v="0"/>
    <x v="23"/>
    <x v="2"/>
    <x v="0"/>
    <x v="0"/>
    <x v="0"/>
    <x v="1"/>
    <n v="1764060"/>
    <n v="951411"/>
    <n v="0"/>
    <n v="0"/>
  </r>
  <r>
    <s v="male"/>
    <s v="25-29"/>
    <s v="scen3_deaths_ap_all_cause"/>
    <n v="0"/>
    <x v="23"/>
    <x v="2"/>
    <x v="0"/>
    <x v="0"/>
    <x v="0"/>
    <x v="1"/>
    <n v="1668326"/>
    <n v="878196"/>
    <n v="0"/>
    <n v="0"/>
  </r>
  <r>
    <s v="male"/>
    <s v="30-34"/>
    <s v="scen3_deaths_ap_all_cause"/>
    <n v="0"/>
    <x v="23"/>
    <x v="2"/>
    <x v="0"/>
    <x v="0"/>
    <x v="0"/>
    <x v="1"/>
    <n v="1434699"/>
    <n v="757455"/>
    <n v="0"/>
    <n v="0"/>
  </r>
  <r>
    <s v="male"/>
    <s v="35-39"/>
    <s v="scen3_deaths_ap_all_cause"/>
    <n v="0"/>
    <x v="23"/>
    <x v="2"/>
    <x v="0"/>
    <x v="0"/>
    <x v="0"/>
    <x v="1"/>
    <n v="1319244"/>
    <n v="698455"/>
    <n v="0"/>
    <n v="0"/>
  </r>
  <r>
    <s v="male"/>
    <s v="40-44"/>
    <s v="scen3_deaths_ap_all_cause"/>
    <n v="0"/>
    <x v="23"/>
    <x v="2"/>
    <x v="0"/>
    <x v="0"/>
    <x v="0"/>
    <x v="1"/>
    <n v="1097197"/>
    <n v="590858"/>
    <n v="0"/>
    <n v="0"/>
  </r>
  <r>
    <s v="male"/>
    <s v="45-49"/>
    <s v="scen3_deaths_ap_all_cause"/>
    <n v="0"/>
    <x v="23"/>
    <x v="2"/>
    <x v="0"/>
    <x v="0"/>
    <x v="0"/>
    <x v="1"/>
    <n v="911213"/>
    <n v="495227"/>
    <n v="0"/>
    <n v="0"/>
  </r>
  <r>
    <s v="male"/>
    <s v="50-54"/>
    <s v="scen3_deaths_ap_all_cause"/>
    <n v="0"/>
    <x v="23"/>
    <x v="2"/>
    <x v="0"/>
    <x v="0"/>
    <x v="0"/>
    <x v="1"/>
    <n v="687469"/>
    <n v="376222"/>
    <n v="0"/>
    <n v="0"/>
  </r>
  <r>
    <s v="male"/>
    <s v="55-59"/>
    <s v="scen3_deaths_ap_all_cause"/>
    <n v="0"/>
    <x v="23"/>
    <x v="2"/>
    <x v="0"/>
    <x v="0"/>
    <x v="0"/>
    <x v="1"/>
    <n v="508892"/>
    <n v="269185"/>
    <n v="0"/>
    <n v="0"/>
  </r>
  <r>
    <s v="male"/>
    <s v="60-64"/>
    <s v="scen3_deaths_ap_all_cause"/>
    <n v="0"/>
    <x v="23"/>
    <x v="2"/>
    <x v="0"/>
    <x v="0"/>
    <x v="0"/>
    <x v="1"/>
    <n v="472019"/>
    <n v="238103"/>
    <n v="0"/>
    <n v="0"/>
  </r>
  <r>
    <s v="male"/>
    <s v="65-69"/>
    <s v="scen3_deaths_ap_all_cause"/>
    <n v="0"/>
    <x v="23"/>
    <x v="2"/>
    <x v="0"/>
    <x v="0"/>
    <x v="0"/>
    <x v="1"/>
    <n v="272452"/>
    <n v="139398"/>
    <n v="0"/>
    <n v="0"/>
  </r>
  <r>
    <s v="female"/>
    <s v="15-19"/>
    <s v="scen3_deaths_ap_all_cause"/>
    <n v="0"/>
    <x v="23"/>
    <x v="2"/>
    <x v="0"/>
    <x v="0"/>
    <x v="0"/>
    <x v="1"/>
    <n v="1667375"/>
    <n v="742257"/>
    <n v="0"/>
    <n v="0"/>
  </r>
  <r>
    <s v="female"/>
    <s v="20-24"/>
    <s v="scen3_deaths_ap_all_cause"/>
    <n v="0"/>
    <x v="23"/>
    <x v="2"/>
    <x v="0"/>
    <x v="0"/>
    <x v="0"/>
    <x v="1"/>
    <n v="1764060"/>
    <n v="812649"/>
    <n v="0"/>
    <n v="0"/>
  </r>
  <r>
    <s v="female"/>
    <s v="25-29"/>
    <s v="scen3_deaths_ap_all_cause"/>
    <n v="0"/>
    <x v="23"/>
    <x v="2"/>
    <x v="0"/>
    <x v="0"/>
    <x v="0"/>
    <x v="1"/>
    <n v="1668326"/>
    <n v="790130"/>
    <n v="0"/>
    <n v="0"/>
  </r>
  <r>
    <s v="female"/>
    <s v="30-34"/>
    <s v="scen3_deaths_ap_all_cause"/>
    <n v="0"/>
    <x v="23"/>
    <x v="2"/>
    <x v="0"/>
    <x v="0"/>
    <x v="0"/>
    <x v="1"/>
    <n v="1434699"/>
    <n v="677244"/>
    <n v="0"/>
    <n v="0"/>
  </r>
  <r>
    <s v="female"/>
    <s v="35-39"/>
    <s v="scen3_deaths_ap_all_cause"/>
    <n v="0"/>
    <x v="23"/>
    <x v="2"/>
    <x v="0"/>
    <x v="0"/>
    <x v="0"/>
    <x v="1"/>
    <n v="1319244"/>
    <n v="620789"/>
    <n v="0"/>
    <n v="0"/>
  </r>
  <r>
    <s v="female"/>
    <s v="40-44"/>
    <s v="scen3_deaths_ap_all_cause"/>
    <n v="0"/>
    <x v="23"/>
    <x v="2"/>
    <x v="0"/>
    <x v="0"/>
    <x v="0"/>
    <x v="1"/>
    <n v="1097197"/>
    <n v="506339"/>
    <n v="0"/>
    <n v="0"/>
  </r>
  <r>
    <s v="female"/>
    <s v="45-49"/>
    <s v="scen3_deaths_ap_all_cause"/>
    <n v="0"/>
    <x v="23"/>
    <x v="2"/>
    <x v="0"/>
    <x v="0"/>
    <x v="0"/>
    <x v="1"/>
    <n v="911213"/>
    <n v="415986"/>
    <n v="0"/>
    <n v="0"/>
  </r>
  <r>
    <s v="female"/>
    <s v="50-54"/>
    <s v="scen3_deaths_ap_all_cause"/>
    <n v="0"/>
    <x v="23"/>
    <x v="2"/>
    <x v="0"/>
    <x v="0"/>
    <x v="0"/>
    <x v="1"/>
    <n v="687469"/>
    <n v="311247"/>
    <n v="0"/>
    <n v="0"/>
  </r>
  <r>
    <s v="female"/>
    <s v="55-59"/>
    <s v="scen3_deaths_ap_all_cause"/>
    <n v="0"/>
    <x v="23"/>
    <x v="2"/>
    <x v="0"/>
    <x v="0"/>
    <x v="0"/>
    <x v="1"/>
    <n v="508892"/>
    <n v="239707"/>
    <n v="0"/>
    <n v="0"/>
  </r>
  <r>
    <s v="female"/>
    <s v="60-64"/>
    <s v="scen3_deaths_ap_all_cause"/>
    <n v="0"/>
    <x v="23"/>
    <x v="2"/>
    <x v="0"/>
    <x v="0"/>
    <x v="0"/>
    <x v="1"/>
    <n v="472019"/>
    <n v="233916"/>
    <n v="0"/>
    <n v="0"/>
  </r>
  <r>
    <s v="female"/>
    <s v="65-69"/>
    <s v="scen3_deaths_ap_all_cause"/>
    <n v="0"/>
    <x v="23"/>
    <x v="2"/>
    <x v="0"/>
    <x v="0"/>
    <x v="0"/>
    <x v="1"/>
    <n v="272452"/>
    <n v="133054"/>
    <n v="0"/>
    <n v="0"/>
  </r>
  <r>
    <s v="male"/>
    <s v="15-19"/>
    <s v="scen4_deaths_ap_all_cause"/>
    <n v="0"/>
    <x v="23"/>
    <x v="3"/>
    <x v="0"/>
    <x v="0"/>
    <x v="0"/>
    <x v="1"/>
    <n v="1667375"/>
    <n v="925118"/>
    <n v="0"/>
    <n v="0"/>
  </r>
  <r>
    <s v="male"/>
    <s v="20-24"/>
    <s v="scen4_deaths_ap_all_cause"/>
    <n v="0"/>
    <x v="23"/>
    <x v="3"/>
    <x v="0"/>
    <x v="0"/>
    <x v="0"/>
    <x v="1"/>
    <n v="1764060"/>
    <n v="951411"/>
    <n v="0"/>
    <n v="0"/>
  </r>
  <r>
    <s v="male"/>
    <s v="25-29"/>
    <s v="scen4_deaths_ap_all_cause"/>
    <n v="0"/>
    <x v="23"/>
    <x v="3"/>
    <x v="0"/>
    <x v="0"/>
    <x v="0"/>
    <x v="1"/>
    <n v="1668326"/>
    <n v="878196"/>
    <n v="0"/>
    <n v="0"/>
  </r>
  <r>
    <s v="male"/>
    <s v="30-34"/>
    <s v="scen4_deaths_ap_all_cause"/>
    <n v="0"/>
    <x v="23"/>
    <x v="3"/>
    <x v="0"/>
    <x v="0"/>
    <x v="0"/>
    <x v="1"/>
    <n v="1434699"/>
    <n v="757455"/>
    <n v="0"/>
    <n v="0"/>
  </r>
  <r>
    <s v="male"/>
    <s v="35-39"/>
    <s v="scen4_deaths_ap_all_cause"/>
    <n v="0"/>
    <x v="23"/>
    <x v="3"/>
    <x v="0"/>
    <x v="0"/>
    <x v="0"/>
    <x v="1"/>
    <n v="1319244"/>
    <n v="698455"/>
    <n v="0"/>
    <n v="0"/>
  </r>
  <r>
    <s v="male"/>
    <s v="40-44"/>
    <s v="scen4_deaths_ap_all_cause"/>
    <n v="0"/>
    <x v="23"/>
    <x v="3"/>
    <x v="0"/>
    <x v="0"/>
    <x v="0"/>
    <x v="1"/>
    <n v="1097197"/>
    <n v="590858"/>
    <n v="0"/>
    <n v="0"/>
  </r>
  <r>
    <s v="male"/>
    <s v="45-49"/>
    <s v="scen4_deaths_ap_all_cause"/>
    <n v="0"/>
    <x v="23"/>
    <x v="3"/>
    <x v="0"/>
    <x v="0"/>
    <x v="0"/>
    <x v="1"/>
    <n v="911213"/>
    <n v="495227"/>
    <n v="0"/>
    <n v="0"/>
  </r>
  <r>
    <s v="male"/>
    <s v="50-54"/>
    <s v="scen4_deaths_ap_all_cause"/>
    <n v="0"/>
    <x v="23"/>
    <x v="3"/>
    <x v="0"/>
    <x v="0"/>
    <x v="0"/>
    <x v="1"/>
    <n v="687469"/>
    <n v="376222"/>
    <n v="0"/>
    <n v="0"/>
  </r>
  <r>
    <s v="male"/>
    <s v="55-59"/>
    <s v="scen4_deaths_ap_all_cause"/>
    <n v="0"/>
    <x v="23"/>
    <x v="3"/>
    <x v="0"/>
    <x v="0"/>
    <x v="0"/>
    <x v="1"/>
    <n v="508892"/>
    <n v="269185"/>
    <n v="0"/>
    <n v="0"/>
  </r>
  <r>
    <s v="male"/>
    <s v="60-64"/>
    <s v="scen4_deaths_ap_all_cause"/>
    <n v="0"/>
    <x v="23"/>
    <x v="3"/>
    <x v="0"/>
    <x v="0"/>
    <x v="0"/>
    <x v="1"/>
    <n v="472019"/>
    <n v="238103"/>
    <n v="0"/>
    <n v="0"/>
  </r>
  <r>
    <s v="male"/>
    <s v="65-69"/>
    <s v="scen4_deaths_ap_all_cause"/>
    <n v="0"/>
    <x v="23"/>
    <x v="3"/>
    <x v="0"/>
    <x v="0"/>
    <x v="0"/>
    <x v="1"/>
    <n v="272452"/>
    <n v="139398"/>
    <n v="0"/>
    <n v="0"/>
  </r>
  <r>
    <s v="female"/>
    <s v="15-19"/>
    <s v="scen4_deaths_ap_all_cause"/>
    <n v="0"/>
    <x v="23"/>
    <x v="3"/>
    <x v="0"/>
    <x v="0"/>
    <x v="0"/>
    <x v="1"/>
    <n v="1667375"/>
    <n v="742257"/>
    <n v="0"/>
    <n v="0"/>
  </r>
  <r>
    <s v="female"/>
    <s v="20-24"/>
    <s v="scen4_deaths_ap_all_cause"/>
    <n v="0"/>
    <x v="23"/>
    <x v="3"/>
    <x v="0"/>
    <x v="0"/>
    <x v="0"/>
    <x v="1"/>
    <n v="1764060"/>
    <n v="812649"/>
    <n v="0"/>
    <n v="0"/>
  </r>
  <r>
    <s v="female"/>
    <s v="25-29"/>
    <s v="scen4_deaths_ap_all_cause"/>
    <n v="0"/>
    <x v="23"/>
    <x v="3"/>
    <x v="0"/>
    <x v="0"/>
    <x v="0"/>
    <x v="1"/>
    <n v="1668326"/>
    <n v="790130"/>
    <n v="0"/>
    <n v="0"/>
  </r>
  <r>
    <s v="female"/>
    <s v="30-34"/>
    <s v="scen4_deaths_ap_all_cause"/>
    <n v="0"/>
    <x v="23"/>
    <x v="3"/>
    <x v="0"/>
    <x v="0"/>
    <x v="0"/>
    <x v="1"/>
    <n v="1434699"/>
    <n v="677244"/>
    <n v="0"/>
    <n v="0"/>
  </r>
  <r>
    <s v="female"/>
    <s v="35-39"/>
    <s v="scen4_deaths_ap_all_cause"/>
    <n v="0"/>
    <x v="23"/>
    <x v="3"/>
    <x v="0"/>
    <x v="0"/>
    <x v="0"/>
    <x v="1"/>
    <n v="1319244"/>
    <n v="620789"/>
    <n v="0"/>
    <n v="0"/>
  </r>
  <r>
    <s v="female"/>
    <s v="40-44"/>
    <s v="scen4_deaths_ap_all_cause"/>
    <n v="0"/>
    <x v="23"/>
    <x v="3"/>
    <x v="0"/>
    <x v="0"/>
    <x v="0"/>
    <x v="1"/>
    <n v="1097197"/>
    <n v="506339"/>
    <n v="0"/>
    <n v="0"/>
  </r>
  <r>
    <s v="female"/>
    <s v="45-49"/>
    <s v="scen4_deaths_ap_all_cause"/>
    <n v="0"/>
    <x v="23"/>
    <x v="3"/>
    <x v="0"/>
    <x v="0"/>
    <x v="0"/>
    <x v="1"/>
    <n v="911213"/>
    <n v="415986"/>
    <n v="0"/>
    <n v="0"/>
  </r>
  <r>
    <s v="female"/>
    <s v="50-54"/>
    <s v="scen4_deaths_ap_all_cause"/>
    <n v="0"/>
    <x v="23"/>
    <x v="3"/>
    <x v="0"/>
    <x v="0"/>
    <x v="0"/>
    <x v="1"/>
    <n v="687469"/>
    <n v="311247"/>
    <n v="0"/>
    <n v="0"/>
  </r>
  <r>
    <s v="female"/>
    <s v="55-59"/>
    <s v="scen4_deaths_ap_all_cause"/>
    <n v="0"/>
    <x v="23"/>
    <x v="3"/>
    <x v="0"/>
    <x v="0"/>
    <x v="0"/>
    <x v="1"/>
    <n v="508892"/>
    <n v="239707"/>
    <n v="0"/>
    <n v="0"/>
  </r>
  <r>
    <s v="female"/>
    <s v="60-64"/>
    <s v="scen4_deaths_ap_all_cause"/>
    <n v="0"/>
    <x v="23"/>
    <x v="3"/>
    <x v="0"/>
    <x v="0"/>
    <x v="0"/>
    <x v="1"/>
    <n v="472019"/>
    <n v="233916"/>
    <n v="0"/>
    <n v="0"/>
  </r>
  <r>
    <s v="female"/>
    <s v="65-69"/>
    <s v="scen4_deaths_ap_all_cause"/>
    <n v="0"/>
    <x v="23"/>
    <x v="3"/>
    <x v="0"/>
    <x v="0"/>
    <x v="0"/>
    <x v="1"/>
    <n v="272452"/>
    <n v="133054"/>
    <n v="0"/>
    <n v="0"/>
  </r>
  <r>
    <s v="male"/>
    <s v="15-19"/>
    <s v="scen1_deaths_pa_IHD"/>
    <n v="5.8939999999999999E-2"/>
    <x v="23"/>
    <x v="0"/>
    <x v="1"/>
    <x v="0"/>
    <x v="1"/>
    <x v="0"/>
    <n v="1667375"/>
    <n v="925118"/>
    <n v="3.5348976684908902E-3"/>
    <n v="6.3710791488220996E-3"/>
  </r>
  <r>
    <s v="male"/>
    <s v="20-24"/>
    <s v="scen1_deaths_pa_IHD"/>
    <n v="0.46915000000000001"/>
    <x v="23"/>
    <x v="0"/>
    <x v="1"/>
    <x v="0"/>
    <x v="1"/>
    <x v="0"/>
    <n v="1764060"/>
    <n v="951411"/>
    <n v="2.65949004002131E-2"/>
    <n v="4.9310970758168697E-2"/>
  </r>
  <r>
    <s v="male"/>
    <s v="25-29"/>
    <s v="scen1_deaths_pa_IHD"/>
    <n v="1.19407"/>
    <x v="23"/>
    <x v="0"/>
    <x v="1"/>
    <x v="0"/>
    <x v="1"/>
    <x v="0"/>
    <n v="1668326"/>
    <n v="878196"/>
    <n v="7.1572941978965701E-2"/>
    <n v="0.13596850816901901"/>
  </r>
  <r>
    <s v="male"/>
    <s v="30-34"/>
    <s v="scen1_deaths_pa_IHD"/>
    <n v="4.1680799999999998"/>
    <x v="23"/>
    <x v="0"/>
    <x v="1"/>
    <x v="0"/>
    <x v="1"/>
    <x v="0"/>
    <n v="1434699"/>
    <n v="757455"/>
    <n v="0.29051947481666901"/>
    <n v="0.55027427371923099"/>
  </r>
  <r>
    <s v="male"/>
    <s v="35-39"/>
    <s v="scen1_deaths_pa_IHD"/>
    <n v="4.9273100000000003"/>
    <x v="23"/>
    <x v="0"/>
    <x v="1"/>
    <x v="0"/>
    <x v="1"/>
    <x v="0"/>
    <n v="1319244"/>
    <n v="698455"/>
    <n v="0.37349497136238602"/>
    <n v="0.70545847620820201"/>
  </r>
  <r>
    <s v="male"/>
    <s v="40-44"/>
    <s v="scen1_deaths_pa_IHD"/>
    <n v="2.6896100000000001"/>
    <x v="23"/>
    <x v="0"/>
    <x v="1"/>
    <x v="0"/>
    <x v="1"/>
    <x v="0"/>
    <n v="1097197"/>
    <n v="590858"/>
    <n v="0.24513464765215401"/>
    <n v="0.45520412687989298"/>
  </r>
  <r>
    <s v="male"/>
    <s v="45-49"/>
    <s v="scen1_deaths_pa_IHD"/>
    <n v="6.7677699999999996"/>
    <x v="23"/>
    <x v="0"/>
    <x v="1"/>
    <x v="0"/>
    <x v="1"/>
    <x v="0"/>
    <n v="911213"/>
    <n v="495227"/>
    <n v="0.74272096644801999"/>
    <n v="1.3665995593939699"/>
  </r>
  <r>
    <s v="male"/>
    <s v="50-54"/>
    <s v="scen1_deaths_pa_IHD"/>
    <n v="10.41226"/>
    <x v="23"/>
    <x v="0"/>
    <x v="1"/>
    <x v="0"/>
    <x v="1"/>
    <x v="0"/>
    <n v="687469"/>
    <n v="376222"/>
    <n v="1.51457883919129"/>
    <n v="2.7675840328316799"/>
  </r>
  <r>
    <s v="male"/>
    <s v="55-59"/>
    <s v="scen1_deaths_pa_IHD"/>
    <n v="2.3065099999999998"/>
    <x v="23"/>
    <x v="0"/>
    <x v="1"/>
    <x v="0"/>
    <x v="1"/>
    <x v="0"/>
    <n v="508892"/>
    <n v="269185"/>
    <n v="0.45324155223505203"/>
    <n v="0.85684937868009003"/>
  </r>
  <r>
    <s v="male"/>
    <s v="60-64"/>
    <s v="scen1_deaths_pa_IHD"/>
    <n v="-0.26127"/>
    <x v="23"/>
    <x v="0"/>
    <x v="1"/>
    <x v="0"/>
    <x v="1"/>
    <x v="0"/>
    <n v="472019"/>
    <n v="238103"/>
    <n v="-5.5351585423468103E-2"/>
    <n v="-0.109729822807776"/>
  </r>
  <r>
    <s v="male"/>
    <s v="65-69"/>
    <s v="scen1_deaths_pa_IHD"/>
    <n v="11.95717"/>
    <x v="23"/>
    <x v="0"/>
    <x v="1"/>
    <x v="0"/>
    <x v="1"/>
    <x v="0"/>
    <n v="272452"/>
    <n v="139398"/>
    <n v="4.3887253534567598"/>
    <n v="8.5777199098982795"/>
  </r>
  <r>
    <s v="female"/>
    <s v="15-19"/>
    <s v="scen1_deaths_pa_IHD"/>
    <n v="0.14041999999999999"/>
    <x v="23"/>
    <x v="0"/>
    <x v="1"/>
    <x v="0"/>
    <x v="1"/>
    <x v="0"/>
    <n v="1667375"/>
    <n v="742257"/>
    <n v="8.4216208111552605E-3"/>
    <n v="1.8917975849335199E-2"/>
  </r>
  <r>
    <s v="female"/>
    <s v="20-24"/>
    <s v="scen1_deaths_pa_IHD"/>
    <n v="1.2919999999999999E-2"/>
    <x v="23"/>
    <x v="0"/>
    <x v="1"/>
    <x v="0"/>
    <x v="1"/>
    <x v="0"/>
    <n v="1764060"/>
    <n v="812649"/>
    <n v="7.3240139224289402E-4"/>
    <n v="1.5898622898693001E-3"/>
  </r>
  <r>
    <s v="female"/>
    <s v="25-29"/>
    <s v="scen1_deaths_pa_IHD"/>
    <n v="8.1710000000000005E-2"/>
    <x v="23"/>
    <x v="0"/>
    <x v="1"/>
    <x v="0"/>
    <x v="1"/>
    <x v="0"/>
    <n v="1668326"/>
    <n v="790130"/>
    <n v="4.8977238261586802E-3"/>
    <n v="1.03413362358093E-2"/>
  </r>
  <r>
    <s v="female"/>
    <s v="30-34"/>
    <s v="scen1_deaths_pa_IHD"/>
    <n v="0.21138999999999999"/>
    <x v="23"/>
    <x v="0"/>
    <x v="1"/>
    <x v="0"/>
    <x v="1"/>
    <x v="0"/>
    <n v="1434699"/>
    <n v="677244"/>
    <n v="1.47341010204928E-2"/>
    <n v="3.1213270254147701E-2"/>
  </r>
  <r>
    <s v="female"/>
    <s v="35-39"/>
    <s v="scen1_deaths_pa_IHD"/>
    <n v="0.16409000000000001"/>
    <x v="23"/>
    <x v="0"/>
    <x v="1"/>
    <x v="0"/>
    <x v="1"/>
    <x v="0"/>
    <n v="1319244"/>
    <n v="620789"/>
    <n v="1.2438184293428699E-2"/>
    <n v="2.64324915551017E-2"/>
  </r>
  <r>
    <s v="female"/>
    <s v="40-44"/>
    <s v="scen1_deaths_pa_IHD"/>
    <n v="0.93364999999999998"/>
    <x v="23"/>
    <x v="0"/>
    <x v="1"/>
    <x v="0"/>
    <x v="1"/>
    <x v="0"/>
    <n v="1097197"/>
    <n v="506339"/>
    <n v="8.5094107986077194E-2"/>
    <n v="0.184392274740836"/>
  </r>
  <r>
    <s v="female"/>
    <s v="45-49"/>
    <s v="scen1_deaths_pa_IHD"/>
    <n v="0.18376999999999999"/>
    <x v="23"/>
    <x v="0"/>
    <x v="1"/>
    <x v="0"/>
    <x v="1"/>
    <x v="0"/>
    <n v="911213"/>
    <n v="415986"/>
    <n v="2.0167622718288699E-2"/>
    <n v="4.4176967494098399E-2"/>
  </r>
  <r>
    <s v="female"/>
    <s v="50-54"/>
    <s v="scen1_deaths_pa_IHD"/>
    <n v="-4.3220000000000001E-2"/>
    <x v="23"/>
    <x v="0"/>
    <x v="1"/>
    <x v="0"/>
    <x v="1"/>
    <x v="0"/>
    <n v="687469"/>
    <n v="311247"/>
    <n v="-6.2868289333773602E-3"/>
    <n v="-1.38860776168124E-2"/>
  </r>
  <r>
    <s v="female"/>
    <s v="55-59"/>
    <s v="scen1_deaths_pa_IHD"/>
    <n v="0"/>
    <x v="23"/>
    <x v="0"/>
    <x v="1"/>
    <x v="0"/>
    <x v="1"/>
    <x v="0"/>
    <n v="508892"/>
    <n v="239707"/>
    <n v="0"/>
    <n v="0"/>
  </r>
  <r>
    <s v="female"/>
    <s v="60-64"/>
    <s v="scen1_deaths_pa_IHD"/>
    <n v="2.5258600000000002"/>
    <x v="23"/>
    <x v="0"/>
    <x v="1"/>
    <x v="0"/>
    <x v="1"/>
    <x v="0"/>
    <n v="472019"/>
    <n v="233916"/>
    <n v="0.53511828972986297"/>
    <n v="1.0798149763162801"/>
  </r>
  <r>
    <s v="female"/>
    <s v="65-69"/>
    <s v="scen1_deaths_pa_IHD"/>
    <n v="4.3593400000000004"/>
    <x v="23"/>
    <x v="0"/>
    <x v="1"/>
    <x v="0"/>
    <x v="1"/>
    <x v="0"/>
    <n v="272452"/>
    <n v="133054"/>
    <n v="1.6000396400099799"/>
    <n v="3.2763689930404198"/>
  </r>
  <r>
    <s v="male"/>
    <s v="15-19"/>
    <s v="scen2_deaths_pa_IHD"/>
    <n v="-4.0750000000000001E-2"/>
    <x v="23"/>
    <x v="1"/>
    <x v="1"/>
    <x v="0"/>
    <x v="1"/>
    <x v="0"/>
    <n v="1667375"/>
    <n v="925118"/>
    <n v="-2.4439613164405098E-3"/>
    <n v="-4.4048434902358401E-3"/>
  </r>
  <r>
    <s v="male"/>
    <s v="20-24"/>
    <s v="scen2_deaths_pa_IHD"/>
    <n v="-0.11423"/>
    <x v="23"/>
    <x v="1"/>
    <x v="1"/>
    <x v="0"/>
    <x v="1"/>
    <x v="0"/>
    <n v="1764060"/>
    <n v="951411"/>
    <n v="-6.4754033309524601E-3"/>
    <n v="-1.20063778955677E-2"/>
  </r>
  <r>
    <s v="male"/>
    <s v="25-29"/>
    <s v="scen2_deaths_pa_IHD"/>
    <n v="-0.15840000000000001"/>
    <x v="23"/>
    <x v="1"/>
    <x v="1"/>
    <x v="0"/>
    <x v="1"/>
    <x v="0"/>
    <n v="1668326"/>
    <n v="878196"/>
    <n v="-9.4945472287790295E-3"/>
    <n v="-1.8036975800390799E-2"/>
  </r>
  <r>
    <s v="male"/>
    <s v="30-34"/>
    <s v="scen2_deaths_pa_IHD"/>
    <n v="-0.60509999999999997"/>
    <x v="23"/>
    <x v="1"/>
    <x v="1"/>
    <x v="0"/>
    <x v="1"/>
    <x v="0"/>
    <n v="1434699"/>
    <n v="757455"/>
    <n v="-4.2176094079664099E-2"/>
    <n v="-7.9885933817850599E-2"/>
  </r>
  <r>
    <s v="male"/>
    <s v="35-39"/>
    <s v="scen2_deaths_pa_IHD"/>
    <n v="-1.05664"/>
    <x v="23"/>
    <x v="1"/>
    <x v="1"/>
    <x v="0"/>
    <x v="1"/>
    <x v="0"/>
    <n v="1319244"/>
    <n v="698455"/>
    <n v="-8.0094357071171102E-2"/>
    <n v="-0.15128247345927801"/>
  </r>
  <r>
    <s v="male"/>
    <s v="40-44"/>
    <s v="scen2_deaths_pa_IHD"/>
    <n v="-2.1651899999999999"/>
    <x v="23"/>
    <x v="1"/>
    <x v="1"/>
    <x v="0"/>
    <x v="1"/>
    <x v="0"/>
    <n v="1097197"/>
    <n v="590858"/>
    <n v="-0.19733830843503899"/>
    <n v="-0.366448452927776"/>
  </r>
  <r>
    <s v="male"/>
    <s v="45-49"/>
    <s v="scen2_deaths_pa_IHD"/>
    <n v="-1.9978499999999999"/>
    <x v="23"/>
    <x v="1"/>
    <x v="1"/>
    <x v="0"/>
    <x v="1"/>
    <x v="0"/>
    <n v="911213"/>
    <n v="495227"/>
    <n v="-0.219251700754928"/>
    <n v="-0.40342105741407502"/>
  </r>
  <r>
    <s v="male"/>
    <s v="50-54"/>
    <s v="scen2_deaths_pa_IHD"/>
    <n v="-1.43706"/>
    <x v="23"/>
    <x v="1"/>
    <x v="1"/>
    <x v="0"/>
    <x v="1"/>
    <x v="0"/>
    <n v="687469"/>
    <n v="376222"/>
    <n v="-0.20903633472927499"/>
    <n v="-0.38197128291274801"/>
  </r>
  <r>
    <s v="male"/>
    <s v="55-59"/>
    <s v="scen2_deaths_pa_IHD"/>
    <n v="-1.20285"/>
    <x v="23"/>
    <x v="1"/>
    <x v="1"/>
    <x v="0"/>
    <x v="1"/>
    <x v="0"/>
    <n v="508892"/>
    <n v="269185"/>
    <n v="-0.23636645889501101"/>
    <n v="-0.44684882144250199"/>
  </r>
  <r>
    <s v="male"/>
    <s v="60-64"/>
    <s v="scen2_deaths_pa_IHD"/>
    <n v="-2.8650199999999999"/>
    <x v="23"/>
    <x v="1"/>
    <x v="1"/>
    <x v="0"/>
    <x v="1"/>
    <x v="0"/>
    <n v="472019"/>
    <n v="238103"/>
    <n v="-0.60697132954393795"/>
    <n v="-1.2032691734249501"/>
  </r>
  <r>
    <s v="male"/>
    <s v="65-69"/>
    <s v="scen2_deaths_pa_IHD"/>
    <n v="0"/>
    <x v="23"/>
    <x v="1"/>
    <x v="1"/>
    <x v="0"/>
    <x v="1"/>
    <x v="0"/>
    <n v="272452"/>
    <n v="139398"/>
    <n v="0"/>
    <n v="0"/>
  </r>
  <r>
    <s v="female"/>
    <s v="15-19"/>
    <s v="scen2_deaths_pa_IHD"/>
    <n v="-2.894E-2"/>
    <x v="23"/>
    <x v="1"/>
    <x v="1"/>
    <x v="0"/>
    <x v="1"/>
    <x v="0"/>
    <n v="1667375"/>
    <n v="742257"/>
    <n v="-1.73566234350401E-3"/>
    <n v="-3.8989191075328401E-3"/>
  </r>
  <r>
    <s v="female"/>
    <s v="20-24"/>
    <s v="scen2_deaths_pa_IHD"/>
    <n v="-0.12331"/>
    <x v="23"/>
    <x v="1"/>
    <x v="1"/>
    <x v="0"/>
    <x v="1"/>
    <x v="0"/>
    <n v="1764060"/>
    <n v="812649"/>
    <n v="-6.9901250524358602E-3"/>
    <n v="-1.5173832737135001E-2"/>
  </r>
  <r>
    <s v="female"/>
    <s v="25-29"/>
    <s v="scen2_deaths_pa_IHD"/>
    <n v="-3.5439999999999999E-2"/>
    <x v="23"/>
    <x v="1"/>
    <x v="1"/>
    <x v="0"/>
    <x v="1"/>
    <x v="0"/>
    <n v="1668326"/>
    <n v="790130"/>
    <n v="-2.12428506179248E-3"/>
    <n v="-4.4853378557958802E-3"/>
  </r>
  <r>
    <s v="female"/>
    <s v="30-34"/>
    <s v="scen2_deaths_pa_IHD"/>
    <n v="-0.21354000000000001"/>
    <x v="23"/>
    <x v="1"/>
    <x v="1"/>
    <x v="0"/>
    <x v="1"/>
    <x v="0"/>
    <n v="1434699"/>
    <n v="677244"/>
    <n v="-1.488395823793E-2"/>
    <n v="-3.1530733384127402E-2"/>
  </r>
  <r>
    <s v="female"/>
    <s v="35-39"/>
    <s v="scen2_deaths_pa_IHD"/>
    <n v="-3.5549999999999998E-2"/>
    <x v="23"/>
    <x v="1"/>
    <x v="1"/>
    <x v="0"/>
    <x v="1"/>
    <x v="0"/>
    <n v="1319244"/>
    <n v="620789"/>
    <n v="-2.6947251607739001E-3"/>
    <n v="-5.7265834285079101E-3"/>
  </r>
  <r>
    <s v="female"/>
    <s v="40-44"/>
    <s v="scen2_deaths_pa_IHD"/>
    <n v="-0.14460000000000001"/>
    <x v="23"/>
    <x v="1"/>
    <x v="1"/>
    <x v="0"/>
    <x v="1"/>
    <x v="0"/>
    <n v="1097197"/>
    <n v="506339"/>
    <n v="-1.3179037128245899E-2"/>
    <n v="-2.85579424061745E-2"/>
  </r>
  <r>
    <s v="female"/>
    <s v="45-49"/>
    <s v="scen2_deaths_pa_IHD"/>
    <n v="-0.22389000000000001"/>
    <x v="23"/>
    <x v="1"/>
    <x v="1"/>
    <x v="0"/>
    <x v="1"/>
    <x v="0"/>
    <n v="911213"/>
    <n v="415986"/>
    <n v="-2.4570544976860498E-2"/>
    <n v="-5.3821522839710999E-2"/>
  </r>
  <r>
    <s v="female"/>
    <s v="50-54"/>
    <s v="scen2_deaths_pa_IHD"/>
    <n v="-0.15748000000000001"/>
    <x v="23"/>
    <x v="1"/>
    <x v="1"/>
    <x v="0"/>
    <x v="1"/>
    <x v="0"/>
    <n v="687469"/>
    <n v="311247"/>
    <n v="-2.2907214725318498E-2"/>
    <n v="-5.0596471612577798E-2"/>
  </r>
  <r>
    <s v="female"/>
    <s v="55-59"/>
    <s v="scen2_deaths_pa_IHD"/>
    <n v="0"/>
    <x v="23"/>
    <x v="1"/>
    <x v="1"/>
    <x v="0"/>
    <x v="1"/>
    <x v="0"/>
    <n v="508892"/>
    <n v="239707"/>
    <n v="0"/>
    <n v="0"/>
  </r>
  <r>
    <s v="female"/>
    <s v="60-64"/>
    <s v="scen2_deaths_pa_IHD"/>
    <n v="-2.6499899999999998"/>
    <x v="23"/>
    <x v="1"/>
    <x v="1"/>
    <x v="0"/>
    <x v="1"/>
    <x v="0"/>
    <n v="472019"/>
    <n v="233916"/>
    <n v="-0.56141595995076499"/>
    <n v="-1.13288103421741"/>
  </r>
  <r>
    <s v="female"/>
    <s v="65-69"/>
    <s v="scen2_deaths_pa_IHD"/>
    <n v="0"/>
    <x v="23"/>
    <x v="1"/>
    <x v="1"/>
    <x v="0"/>
    <x v="1"/>
    <x v="0"/>
    <n v="272452"/>
    <n v="133054"/>
    <n v="0"/>
    <n v="0"/>
  </r>
  <r>
    <s v="male"/>
    <s v="15-19"/>
    <s v="scen3_deaths_pa_IHD"/>
    <n v="4.419E-2"/>
    <x v="23"/>
    <x v="2"/>
    <x v="1"/>
    <x v="0"/>
    <x v="1"/>
    <x v="0"/>
    <n v="1667375"/>
    <n v="925118"/>
    <n v="2.6502736337056798E-3"/>
    <n v="4.77668794683489E-3"/>
  </r>
  <r>
    <s v="male"/>
    <s v="20-24"/>
    <s v="scen3_deaths_pa_IHD"/>
    <n v="0.33587"/>
    <x v="23"/>
    <x v="2"/>
    <x v="1"/>
    <x v="0"/>
    <x v="1"/>
    <x v="0"/>
    <n v="1764060"/>
    <n v="951411"/>
    <n v="1.9039601827602198E-2"/>
    <n v="3.5302303631133097E-2"/>
  </r>
  <r>
    <s v="male"/>
    <s v="25-29"/>
    <s v="scen3_deaths_pa_IHD"/>
    <n v="1.31833"/>
    <x v="23"/>
    <x v="2"/>
    <x v="1"/>
    <x v="0"/>
    <x v="1"/>
    <x v="0"/>
    <n v="1668326"/>
    <n v="878196"/>
    <n v="7.9021126566390501E-2"/>
    <n v="0.15011796910940201"/>
  </r>
  <r>
    <s v="male"/>
    <s v="30-34"/>
    <s v="scen3_deaths_pa_IHD"/>
    <n v="2.5529000000000002"/>
    <x v="23"/>
    <x v="2"/>
    <x v="1"/>
    <x v="0"/>
    <x v="1"/>
    <x v="0"/>
    <n v="1434699"/>
    <n v="757455"/>
    <n v="0.17793976297467301"/>
    <n v="0.33703652362186498"/>
  </r>
  <r>
    <s v="male"/>
    <s v="35-39"/>
    <s v="scen3_deaths_pa_IHD"/>
    <n v="7.3642300000000001"/>
    <x v="23"/>
    <x v="2"/>
    <x v="1"/>
    <x v="0"/>
    <x v="1"/>
    <x v="0"/>
    <n v="1319244"/>
    <n v="698455"/>
    <n v="0.55821591760129297"/>
    <n v="1.05435998024211"/>
  </r>
  <r>
    <s v="male"/>
    <s v="40-44"/>
    <s v="scen3_deaths_pa_IHD"/>
    <n v="7.5086300000000001"/>
    <x v="23"/>
    <x v="2"/>
    <x v="1"/>
    <x v="0"/>
    <x v="1"/>
    <x v="0"/>
    <n v="1097197"/>
    <n v="590858"/>
    <n v="0.684346566751459"/>
    <n v="1.2708011061879501"/>
  </r>
  <r>
    <s v="male"/>
    <s v="45-49"/>
    <s v="scen3_deaths_pa_IHD"/>
    <n v="10.824020000000001"/>
    <x v="23"/>
    <x v="2"/>
    <x v="1"/>
    <x v="0"/>
    <x v="1"/>
    <x v="0"/>
    <n v="911213"/>
    <n v="495227"/>
    <n v="1.1878693565609799"/>
    <n v="2.18566839045529"/>
  </r>
  <r>
    <s v="male"/>
    <s v="50-54"/>
    <s v="scen3_deaths_pa_IHD"/>
    <n v="12.816700000000001"/>
    <x v="23"/>
    <x v="2"/>
    <x v="1"/>
    <x v="0"/>
    <x v="1"/>
    <x v="0"/>
    <n v="687469"/>
    <n v="376222"/>
    <n v="1.86433133712211"/>
    <n v="3.4066854144627401"/>
  </r>
  <r>
    <s v="male"/>
    <s v="55-59"/>
    <s v="scen3_deaths_pa_IHD"/>
    <n v="11.95472"/>
    <x v="23"/>
    <x v="2"/>
    <x v="1"/>
    <x v="0"/>
    <x v="1"/>
    <x v="0"/>
    <n v="508892"/>
    <n v="269185"/>
    <n v="2.3491664243100701"/>
    <n v="4.4410795549529096"/>
  </r>
  <r>
    <s v="male"/>
    <s v="60-64"/>
    <s v="scen3_deaths_pa_IHD"/>
    <n v="-0.76985999999999999"/>
    <x v="23"/>
    <x v="2"/>
    <x v="1"/>
    <x v="0"/>
    <x v="1"/>
    <x v="0"/>
    <n v="472019"/>
    <n v="238103"/>
    <n v="-0.163099366762779"/>
    <n v="-0.32333065942050299"/>
  </r>
  <r>
    <s v="male"/>
    <s v="65-69"/>
    <s v="scen3_deaths_pa_IHD"/>
    <n v="2.6387299999999998"/>
    <x v="23"/>
    <x v="2"/>
    <x v="1"/>
    <x v="0"/>
    <x v="1"/>
    <x v="0"/>
    <n v="272452"/>
    <n v="139398"/>
    <n v="0.96851188466225202"/>
    <n v="1.8929468141580199"/>
  </r>
  <r>
    <s v="female"/>
    <s v="15-19"/>
    <s v="scen3_deaths_pa_IHD"/>
    <n v="1.9290000000000002E-2"/>
    <x v="23"/>
    <x v="2"/>
    <x v="1"/>
    <x v="0"/>
    <x v="1"/>
    <x v="0"/>
    <n v="1667375"/>
    <n v="742257"/>
    <n v="1.1569083139665599E-3"/>
    <n v="2.5988303242677402E-3"/>
  </r>
  <r>
    <s v="female"/>
    <s v="20-24"/>
    <s v="scen3_deaths_pa_IHD"/>
    <n v="4.299E-2"/>
    <x v="23"/>
    <x v="2"/>
    <x v="1"/>
    <x v="0"/>
    <x v="1"/>
    <x v="0"/>
    <n v="1764060"/>
    <n v="812649"/>
    <n v="2.4369919390496899E-3"/>
    <n v="5.29010679887627E-3"/>
  </r>
  <r>
    <s v="female"/>
    <s v="25-29"/>
    <s v="scen3_deaths_pa_IHD"/>
    <n v="0.20755000000000001"/>
    <x v="23"/>
    <x v="2"/>
    <x v="1"/>
    <x v="0"/>
    <x v="1"/>
    <x v="0"/>
    <n v="1668326"/>
    <n v="790130"/>
    <n v="1.2440614124577601E-2"/>
    <n v="2.62678293445382E-2"/>
  </r>
  <r>
    <s v="female"/>
    <s v="30-34"/>
    <s v="scen3_deaths_pa_IHD"/>
    <n v="6.8330000000000002E-2"/>
    <x v="23"/>
    <x v="2"/>
    <x v="1"/>
    <x v="0"/>
    <x v="1"/>
    <x v="0"/>
    <n v="1434699"/>
    <n v="677244"/>
    <n v="4.7626714732497896E-3"/>
    <n v="1.00894212425655E-2"/>
  </r>
  <r>
    <s v="female"/>
    <s v="35-39"/>
    <s v="scen3_deaths_pa_IHD"/>
    <n v="0.35505999999999999"/>
    <x v="23"/>
    <x v="2"/>
    <x v="1"/>
    <x v="0"/>
    <x v="1"/>
    <x v="0"/>
    <n v="1319244"/>
    <n v="620789"/>
    <n v="2.6913899172556401E-2"/>
    <n v="5.7194956740535E-2"/>
  </r>
  <r>
    <s v="female"/>
    <s v="40-44"/>
    <s v="scen3_deaths_pa_IHD"/>
    <n v="0.54400999999999999"/>
    <x v="23"/>
    <x v="2"/>
    <x v="1"/>
    <x v="0"/>
    <x v="1"/>
    <x v="0"/>
    <n v="1097197"/>
    <n v="506339"/>
    <n v="4.9581797981583998E-2"/>
    <n v="0.107439877236397"/>
  </r>
  <r>
    <s v="female"/>
    <s v="45-49"/>
    <s v="scen3_deaths_pa_IHD"/>
    <n v="0.15421000000000001"/>
    <x v="23"/>
    <x v="2"/>
    <x v="1"/>
    <x v="0"/>
    <x v="1"/>
    <x v="0"/>
    <n v="911213"/>
    <n v="415986"/>
    <n v="1.6923595251604199E-2"/>
    <n v="3.7070959118816499E-2"/>
  </r>
  <r>
    <s v="female"/>
    <s v="50-54"/>
    <s v="scen3_deaths_pa_IHD"/>
    <n v="0"/>
    <x v="23"/>
    <x v="2"/>
    <x v="1"/>
    <x v="0"/>
    <x v="1"/>
    <x v="0"/>
    <n v="687469"/>
    <n v="311247"/>
    <n v="0"/>
    <n v="0"/>
  </r>
  <r>
    <s v="female"/>
    <s v="55-59"/>
    <s v="scen3_deaths_pa_IHD"/>
    <n v="1.76566"/>
    <x v="23"/>
    <x v="2"/>
    <x v="1"/>
    <x v="0"/>
    <x v="1"/>
    <x v="0"/>
    <n v="508892"/>
    <n v="239707"/>
    <n v="0.34696163429568599"/>
    <n v="0.73659092141656302"/>
  </r>
  <r>
    <s v="female"/>
    <s v="60-64"/>
    <s v="scen3_deaths_pa_IHD"/>
    <n v="0.22455"/>
    <x v="23"/>
    <x v="2"/>
    <x v="1"/>
    <x v="0"/>
    <x v="1"/>
    <x v="0"/>
    <n v="472019"/>
    <n v="233916"/>
    <n v="4.75722375582339E-2"/>
    <n v="9.5995998563586898E-2"/>
  </r>
  <r>
    <s v="female"/>
    <s v="65-69"/>
    <s v="scen3_deaths_pa_IHD"/>
    <n v="1.60321"/>
    <x v="23"/>
    <x v="2"/>
    <x v="1"/>
    <x v="0"/>
    <x v="1"/>
    <x v="0"/>
    <n v="272452"/>
    <n v="133054"/>
    <n v="0.58843759634724602"/>
    <n v="1.2049318321884299"/>
  </r>
  <r>
    <s v="male"/>
    <s v="15-19"/>
    <s v="scen4_deaths_pa_IHD"/>
    <n v="-4.1410000000000002E-2"/>
    <x v="23"/>
    <x v="3"/>
    <x v="1"/>
    <x v="0"/>
    <x v="1"/>
    <x v="0"/>
    <n v="1667375"/>
    <n v="925118"/>
    <n v="-2.4835444935902202E-3"/>
    <n v="-4.4761857406298402E-3"/>
  </r>
  <r>
    <s v="male"/>
    <s v="20-24"/>
    <s v="scen4_deaths_pa_IHD"/>
    <n v="-8.0579999999999999E-2"/>
    <x v="23"/>
    <x v="3"/>
    <x v="1"/>
    <x v="0"/>
    <x v="1"/>
    <x v="0"/>
    <n v="1764060"/>
    <n v="951411"/>
    <n v="-4.5678718410938398E-3"/>
    <n v="-8.46952578853934E-3"/>
  </r>
  <r>
    <s v="male"/>
    <s v="25-29"/>
    <s v="scen4_deaths_pa_IHD"/>
    <n v="-0.15558"/>
    <x v="23"/>
    <x v="3"/>
    <x v="1"/>
    <x v="0"/>
    <x v="1"/>
    <x v="0"/>
    <n v="1668326"/>
    <n v="878196"/>
    <n v="-9.3255155167515195E-3"/>
    <n v="-1.7715862973641399E-2"/>
  </r>
  <r>
    <s v="male"/>
    <s v="30-34"/>
    <s v="scen4_deaths_pa_IHD"/>
    <n v="-0.79379999999999995"/>
    <x v="23"/>
    <x v="3"/>
    <x v="1"/>
    <x v="0"/>
    <x v="1"/>
    <x v="0"/>
    <n v="1434699"/>
    <n v="757455"/>
    <n v="-5.53286786984587E-2"/>
    <n v="-0.10479830484979299"/>
  </r>
  <r>
    <s v="male"/>
    <s v="35-39"/>
    <s v="scen4_deaths_pa_IHD"/>
    <n v="-0.70343"/>
    <x v="23"/>
    <x v="3"/>
    <x v="1"/>
    <x v="0"/>
    <x v="1"/>
    <x v="0"/>
    <n v="1319244"/>
    <n v="698455"/>
    <n v="-5.3320689728359599E-2"/>
    <n v="-0.100712286403562"/>
  </r>
  <r>
    <s v="male"/>
    <s v="40-44"/>
    <s v="scen4_deaths_pa_IHD"/>
    <n v="-1.9322900000000001"/>
    <x v="23"/>
    <x v="3"/>
    <x v="1"/>
    <x v="0"/>
    <x v="1"/>
    <x v="0"/>
    <n v="1097197"/>
    <n v="590858"/>
    <n v="-0.17611149137301699"/>
    <n v="-0.32703119869748698"/>
  </r>
  <r>
    <s v="male"/>
    <s v="45-49"/>
    <s v="scen4_deaths_pa_IHD"/>
    <n v="-1.4441999999999999"/>
    <x v="23"/>
    <x v="3"/>
    <x v="1"/>
    <x v="0"/>
    <x v="1"/>
    <x v="0"/>
    <n v="911213"/>
    <n v="495227"/>
    <n v="-0.15849203204958701"/>
    <n v="-0.29162384118798002"/>
  </r>
  <r>
    <s v="male"/>
    <s v="50-54"/>
    <s v="scen4_deaths_pa_IHD"/>
    <n v="-1.23994"/>
    <x v="23"/>
    <x v="3"/>
    <x v="1"/>
    <x v="0"/>
    <x v="1"/>
    <x v="0"/>
    <n v="687469"/>
    <n v="376222"/>
    <n v="-0.180363041824431"/>
    <n v="-0.32957668610554403"/>
  </r>
  <r>
    <s v="male"/>
    <s v="55-59"/>
    <s v="scen4_deaths_pa_IHD"/>
    <n v="-5.2221700000000002"/>
    <x v="23"/>
    <x v="3"/>
    <x v="1"/>
    <x v="0"/>
    <x v="1"/>
    <x v="0"/>
    <n v="508892"/>
    <n v="269185"/>
    <n v="-1.02618433773767"/>
    <n v="-1.9399929416572199"/>
  </r>
  <r>
    <s v="male"/>
    <s v="60-64"/>
    <s v="scen4_deaths_pa_IHD"/>
    <n v="-1.7799100000000001"/>
    <x v="23"/>
    <x v="3"/>
    <x v="1"/>
    <x v="0"/>
    <x v="1"/>
    <x v="0"/>
    <n v="472019"/>
    <n v="238103"/>
    <n v="-0.37708439702639102"/>
    <n v="-0.74753783026673304"/>
  </r>
  <r>
    <s v="male"/>
    <s v="65-69"/>
    <s v="scen4_deaths_pa_IHD"/>
    <n v="-2.34077"/>
    <x v="23"/>
    <x v="3"/>
    <x v="1"/>
    <x v="0"/>
    <x v="1"/>
    <x v="0"/>
    <n v="272452"/>
    <n v="139398"/>
    <n v="-0.85914950156357806"/>
    <n v="-1.6791991276775899"/>
  </r>
  <r>
    <s v="female"/>
    <s v="15-19"/>
    <s v="scen4_deaths_pa_IHD"/>
    <n v="-2.9080000000000002E-2"/>
    <x v="23"/>
    <x v="3"/>
    <x v="1"/>
    <x v="0"/>
    <x v="1"/>
    <x v="0"/>
    <n v="1667375"/>
    <n v="742257"/>
    <n v="-1.7440587750206201E-3"/>
    <n v="-3.9177804992071496E-3"/>
  </r>
  <r>
    <s v="female"/>
    <s v="20-24"/>
    <s v="scen4_deaths_pa_IHD"/>
    <n v="-0.15537999999999999"/>
    <x v="23"/>
    <x v="3"/>
    <x v="1"/>
    <x v="0"/>
    <x v="1"/>
    <x v="0"/>
    <n v="1764060"/>
    <n v="812649"/>
    <n v="-8.8080904277632304E-3"/>
    <n v="-1.9120185959744001E-2"/>
  </r>
  <r>
    <s v="female"/>
    <s v="25-29"/>
    <s v="scen4_deaths_pa_IHD"/>
    <n v="-9.7629999999999995E-2"/>
    <x v="23"/>
    <x v="3"/>
    <x v="1"/>
    <x v="0"/>
    <x v="1"/>
    <x v="0"/>
    <n v="1668326"/>
    <n v="790130"/>
    <n v="-5.8519737749096997E-3"/>
    <n v="-1.23561945502639E-2"/>
  </r>
  <r>
    <s v="female"/>
    <s v="30-34"/>
    <s v="scen4_deaths_pa_IHD"/>
    <n v="-7.1669999999999998E-2"/>
    <x v="23"/>
    <x v="3"/>
    <x v="1"/>
    <x v="0"/>
    <x v="1"/>
    <x v="0"/>
    <n v="1434699"/>
    <n v="677244"/>
    <n v="-4.9954729180127699E-3"/>
    <n v="-1.0582596523557201E-2"/>
  </r>
  <r>
    <s v="female"/>
    <s v="35-39"/>
    <s v="scen4_deaths_pa_IHD"/>
    <n v="-0.21689"/>
    <x v="23"/>
    <x v="3"/>
    <x v="1"/>
    <x v="0"/>
    <x v="1"/>
    <x v="0"/>
    <n v="1319244"/>
    <n v="620789"/>
    <n v="-1.6440476515337601E-2"/>
    <n v="-3.4937796900396098E-2"/>
  </r>
  <r>
    <s v="female"/>
    <s v="40-44"/>
    <s v="scen4_deaths_pa_IHD"/>
    <n v="-0.1406"/>
    <x v="23"/>
    <x v="3"/>
    <x v="1"/>
    <x v="0"/>
    <x v="1"/>
    <x v="0"/>
    <n v="1097197"/>
    <n v="506339"/>
    <n v="-1.28144717858324E-2"/>
    <n v="-2.7767957830623399E-2"/>
  </r>
  <r>
    <s v="female"/>
    <s v="45-49"/>
    <s v="scen4_deaths_pa_IHD"/>
    <n v="-6.7140000000000005E-2"/>
    <x v="23"/>
    <x v="3"/>
    <x v="1"/>
    <x v="0"/>
    <x v="1"/>
    <x v="0"/>
    <n v="911213"/>
    <n v="415986"/>
    <n v="-7.3682004097834399E-3"/>
    <n v="-1.6139966248864102E-2"/>
  </r>
  <r>
    <s v="female"/>
    <s v="50-54"/>
    <s v="scen4_deaths_pa_IHD"/>
    <n v="-1.1737299999999999"/>
    <x v="23"/>
    <x v="3"/>
    <x v="1"/>
    <x v="0"/>
    <x v="1"/>
    <x v="0"/>
    <n v="687469"/>
    <n v="311247"/>
    <n v="-0.17073206210025499"/>
    <n v="-0.377105642785312"/>
  </r>
  <r>
    <s v="female"/>
    <s v="55-59"/>
    <s v="scen4_deaths_pa_IHD"/>
    <n v="-1.02207"/>
    <x v="23"/>
    <x v="3"/>
    <x v="1"/>
    <x v="0"/>
    <x v="1"/>
    <x v="0"/>
    <n v="508892"/>
    <n v="239707"/>
    <n v="-0.20084222192528101"/>
    <n v="-0.42638304263121202"/>
  </r>
  <r>
    <s v="female"/>
    <s v="60-64"/>
    <s v="scen4_deaths_pa_IHD"/>
    <n v="-3.86903"/>
    <x v="23"/>
    <x v="3"/>
    <x v="1"/>
    <x v="0"/>
    <x v="1"/>
    <x v="0"/>
    <n v="472019"/>
    <n v="233916"/>
    <n v="-0.81967675030030596"/>
    <n v="-1.6540253766309301"/>
  </r>
  <r>
    <s v="female"/>
    <s v="65-69"/>
    <s v="scen4_deaths_pa_IHD"/>
    <n v="0"/>
    <x v="23"/>
    <x v="3"/>
    <x v="1"/>
    <x v="0"/>
    <x v="1"/>
    <x v="0"/>
    <n v="272452"/>
    <n v="133054"/>
    <n v="0"/>
    <n v="0"/>
  </r>
  <r>
    <s v="male"/>
    <s v="15-19"/>
    <s v="scen1_deaths_ap_IHD"/>
    <n v="0"/>
    <x v="23"/>
    <x v="0"/>
    <x v="1"/>
    <x v="0"/>
    <x v="1"/>
    <x v="1"/>
    <n v="1667375"/>
    <n v="925118"/>
    <n v="0"/>
    <n v="0"/>
  </r>
  <r>
    <s v="male"/>
    <s v="20-24"/>
    <s v="scen1_deaths_ap_IHD"/>
    <n v="0"/>
    <x v="23"/>
    <x v="0"/>
    <x v="1"/>
    <x v="0"/>
    <x v="1"/>
    <x v="1"/>
    <n v="1764060"/>
    <n v="951411"/>
    <n v="0"/>
    <n v="0"/>
  </r>
  <r>
    <s v="male"/>
    <s v="25-29"/>
    <s v="scen1_deaths_ap_IHD"/>
    <n v="9.1500000000000001E-3"/>
    <x v="23"/>
    <x v="0"/>
    <x v="1"/>
    <x v="0"/>
    <x v="1"/>
    <x v="1"/>
    <n v="1668326"/>
    <n v="878196"/>
    <n v="5.4845395923818299E-4"/>
    <n v="1.0419086399847E-3"/>
  </r>
  <r>
    <s v="male"/>
    <s v="30-34"/>
    <s v="scen1_deaths_ap_IHD"/>
    <n v="1.197E-2"/>
    <x v="23"/>
    <x v="0"/>
    <x v="1"/>
    <x v="0"/>
    <x v="1"/>
    <x v="1"/>
    <n v="1434699"/>
    <n v="757455"/>
    <n v="8.3432134545294897E-4"/>
    <n v="1.5802918985286299E-3"/>
  </r>
  <r>
    <s v="male"/>
    <s v="35-39"/>
    <s v="scen1_deaths_ap_IHD"/>
    <n v="3.7960000000000001E-2"/>
    <x v="23"/>
    <x v="0"/>
    <x v="1"/>
    <x v="0"/>
    <x v="1"/>
    <x v="1"/>
    <n v="1319244"/>
    <n v="698455"/>
    <n v="2.8774055443875398E-3"/>
    <n v="5.4348526390390201E-3"/>
  </r>
  <r>
    <s v="male"/>
    <s v="40-44"/>
    <s v="scen1_deaths_ap_IHD"/>
    <n v="0.10217"/>
    <x v="23"/>
    <x v="0"/>
    <x v="1"/>
    <x v="0"/>
    <x v="1"/>
    <x v="1"/>
    <n v="1097197"/>
    <n v="590858"/>
    <n v="9.3119102585953097E-3"/>
    <n v="1.7291802768177801E-2"/>
  </r>
  <r>
    <s v="male"/>
    <s v="45-49"/>
    <s v="scen1_deaths_ap_IHD"/>
    <n v="0.10623"/>
    <x v="23"/>
    <x v="0"/>
    <x v="1"/>
    <x v="0"/>
    <x v="1"/>
    <x v="1"/>
    <n v="911213"/>
    <n v="495227"/>
    <n v="1.16580865286163E-2"/>
    <n v="2.14507690412679E-2"/>
  </r>
  <r>
    <s v="male"/>
    <s v="50-54"/>
    <s v="scen1_deaths_ap_IHD"/>
    <n v="0.13306999999999999"/>
    <x v="23"/>
    <x v="0"/>
    <x v="1"/>
    <x v="0"/>
    <x v="1"/>
    <x v="1"/>
    <n v="687469"/>
    <n v="376222"/>
    <n v="1.9356509166231502E-2"/>
    <n v="3.5370074052022499E-2"/>
  </r>
  <r>
    <s v="male"/>
    <s v="55-59"/>
    <s v="scen1_deaths_ap_IHD"/>
    <n v="0.29010000000000002"/>
    <x v="23"/>
    <x v="0"/>
    <x v="1"/>
    <x v="0"/>
    <x v="1"/>
    <x v="1"/>
    <n v="508892"/>
    <n v="269185"/>
    <n v="5.7006201708810503E-2"/>
    <n v="0.107769749428831"/>
  </r>
  <r>
    <s v="male"/>
    <s v="60-64"/>
    <s v="scen1_deaths_ap_IHD"/>
    <n v="0.38766"/>
    <x v="23"/>
    <x v="0"/>
    <x v="1"/>
    <x v="0"/>
    <x v="1"/>
    <x v="1"/>
    <n v="472019"/>
    <n v="238103"/>
    <n v="8.21280499301935E-2"/>
    <n v="0.16281189233231"/>
  </r>
  <r>
    <s v="male"/>
    <s v="65-69"/>
    <s v="scen1_deaths_ap_IHD"/>
    <n v="0.21723999999999999"/>
    <x v="23"/>
    <x v="0"/>
    <x v="1"/>
    <x v="0"/>
    <x v="1"/>
    <x v="1"/>
    <n v="272452"/>
    <n v="139398"/>
    <n v="7.9735146007370097E-2"/>
    <n v="0.155841547224494"/>
  </r>
  <r>
    <s v="female"/>
    <s v="15-19"/>
    <s v="scen1_deaths_ap_IHD"/>
    <n v="0"/>
    <x v="23"/>
    <x v="0"/>
    <x v="1"/>
    <x v="0"/>
    <x v="1"/>
    <x v="1"/>
    <n v="1667375"/>
    <n v="742257"/>
    <n v="0"/>
    <n v="0"/>
  </r>
  <r>
    <s v="female"/>
    <s v="20-24"/>
    <s v="scen1_deaths_ap_IHD"/>
    <n v="0"/>
    <x v="23"/>
    <x v="0"/>
    <x v="1"/>
    <x v="0"/>
    <x v="1"/>
    <x v="1"/>
    <n v="1764060"/>
    <n v="812649"/>
    <n v="0"/>
    <n v="0"/>
  </r>
  <r>
    <s v="female"/>
    <s v="25-29"/>
    <s v="scen1_deaths_ap_IHD"/>
    <n v="1.077E-2"/>
    <x v="23"/>
    <x v="0"/>
    <x v="1"/>
    <x v="0"/>
    <x v="1"/>
    <x v="1"/>
    <n v="1668326"/>
    <n v="790130"/>
    <n v="6.4555728316887696E-4"/>
    <n v="1.36306683710276E-3"/>
  </r>
  <r>
    <s v="female"/>
    <s v="30-34"/>
    <s v="scen1_deaths_ap_IHD"/>
    <n v="1.738E-2"/>
    <x v="23"/>
    <x v="0"/>
    <x v="1"/>
    <x v="0"/>
    <x v="1"/>
    <x v="1"/>
    <n v="1434699"/>
    <n v="677244"/>
    <n v="1.2114039251438799E-3"/>
    <n v="2.5662833483943701E-3"/>
  </r>
  <r>
    <s v="female"/>
    <s v="35-39"/>
    <s v="scen1_deaths_ap_IHD"/>
    <n v="2.9659999999999999E-2"/>
    <x v="23"/>
    <x v="0"/>
    <x v="1"/>
    <x v="0"/>
    <x v="1"/>
    <x v="1"/>
    <n v="1319244"/>
    <n v="620789"/>
    <n v="2.2482573352617099E-3"/>
    <n v="4.7777908435877601E-3"/>
  </r>
  <r>
    <s v="female"/>
    <s v="40-44"/>
    <s v="scen1_deaths_ap_IHD"/>
    <n v="4.514E-2"/>
    <x v="23"/>
    <x v="0"/>
    <x v="1"/>
    <x v="0"/>
    <x v="1"/>
    <x v="1"/>
    <n v="1097197"/>
    <n v="506339"/>
    <n v="4.1141198891356803E-3"/>
    <n v="8.9149759350948699E-3"/>
  </r>
  <r>
    <s v="female"/>
    <s v="45-49"/>
    <s v="scen1_deaths_ap_IHD"/>
    <n v="7.5670000000000001E-2"/>
    <x v="23"/>
    <x v="0"/>
    <x v="1"/>
    <x v="0"/>
    <x v="1"/>
    <x v="1"/>
    <n v="911213"/>
    <n v="415986"/>
    <n v="8.3043152369424098E-3"/>
    <n v="1.8190516026981698E-2"/>
  </r>
  <r>
    <s v="female"/>
    <s v="50-54"/>
    <s v="scen1_deaths_ap_IHD"/>
    <n v="0.10705000000000001"/>
    <x v="23"/>
    <x v="0"/>
    <x v="1"/>
    <x v="0"/>
    <x v="1"/>
    <x v="1"/>
    <n v="687469"/>
    <n v="311247"/>
    <n v="1.5571611229015399E-2"/>
    <n v="3.4393905804714603E-2"/>
  </r>
  <r>
    <s v="female"/>
    <s v="55-59"/>
    <s v="scen1_deaths_ap_IHD"/>
    <n v="0.15262000000000001"/>
    <x v="23"/>
    <x v="0"/>
    <x v="1"/>
    <x v="0"/>
    <x v="1"/>
    <x v="1"/>
    <n v="508892"/>
    <n v="239707"/>
    <n v="2.9990646345393501E-2"/>
    <n v="6.3669396388090493E-2"/>
  </r>
  <r>
    <s v="female"/>
    <s v="60-64"/>
    <s v="scen1_deaths_ap_IHD"/>
    <n v="0.20505999999999999"/>
    <x v="23"/>
    <x v="0"/>
    <x v="1"/>
    <x v="0"/>
    <x v="1"/>
    <x v="1"/>
    <n v="472019"/>
    <n v="233916"/>
    <n v="4.3443166482705103E-2"/>
    <n v="8.76639477419245E-2"/>
  </r>
  <r>
    <s v="female"/>
    <s v="65-69"/>
    <s v="scen1_deaths_ap_IHD"/>
    <n v="0.17696000000000001"/>
    <x v="23"/>
    <x v="0"/>
    <x v="1"/>
    <x v="0"/>
    <x v="1"/>
    <x v="1"/>
    <n v="272452"/>
    <n v="133054"/>
    <n v="6.4950890432076094E-2"/>
    <n v="0.132998632134321"/>
  </r>
  <r>
    <s v="male"/>
    <s v="15-19"/>
    <s v="scen2_deaths_ap_IHD"/>
    <n v="0"/>
    <x v="23"/>
    <x v="1"/>
    <x v="1"/>
    <x v="0"/>
    <x v="1"/>
    <x v="1"/>
    <n v="1667375"/>
    <n v="925118"/>
    <n v="0"/>
    <n v="0"/>
  </r>
  <r>
    <s v="male"/>
    <s v="20-24"/>
    <s v="scen2_deaths_ap_IHD"/>
    <n v="0"/>
    <x v="23"/>
    <x v="1"/>
    <x v="1"/>
    <x v="0"/>
    <x v="1"/>
    <x v="1"/>
    <n v="1764060"/>
    <n v="951411"/>
    <n v="0"/>
    <n v="0"/>
  </r>
  <r>
    <s v="male"/>
    <s v="25-29"/>
    <s v="scen2_deaths_ap_IHD"/>
    <n v="-2.826E-2"/>
    <x v="23"/>
    <x v="1"/>
    <x v="1"/>
    <x v="0"/>
    <x v="1"/>
    <x v="1"/>
    <n v="1668326"/>
    <n v="878196"/>
    <n v="-1.69391353967989E-3"/>
    <n v="-3.2179604552969999E-3"/>
  </r>
  <r>
    <s v="male"/>
    <s v="30-34"/>
    <s v="scen2_deaths_ap_IHD"/>
    <n v="-6.3950000000000007E-2"/>
    <x v="23"/>
    <x v="1"/>
    <x v="1"/>
    <x v="0"/>
    <x v="1"/>
    <x v="1"/>
    <n v="1434699"/>
    <n v="757455"/>
    <n v="-4.4573809558659996E-3"/>
    <n v="-8.4427457736763207E-3"/>
  </r>
  <r>
    <s v="male"/>
    <s v="35-39"/>
    <s v="scen2_deaths_ap_IHD"/>
    <n v="-0.11112"/>
    <x v="23"/>
    <x v="1"/>
    <x v="1"/>
    <x v="0"/>
    <x v="1"/>
    <x v="1"/>
    <n v="1319244"/>
    <n v="698455"/>
    <n v="-8.4230059033810305E-3"/>
    <n v="-1.5909400032929798E-2"/>
  </r>
  <r>
    <s v="male"/>
    <s v="40-44"/>
    <s v="scen2_deaths_ap_IHD"/>
    <n v="-0.13861999999999999"/>
    <x v="23"/>
    <x v="1"/>
    <x v="1"/>
    <x v="0"/>
    <x v="1"/>
    <x v="1"/>
    <n v="1097197"/>
    <n v="590858"/>
    <n v="-1.26340119413378E-2"/>
    <n v="-2.3460797687430798E-2"/>
  </r>
  <r>
    <s v="male"/>
    <s v="45-49"/>
    <s v="scen2_deaths_ap_IHD"/>
    <n v="-0.25361"/>
    <x v="23"/>
    <x v="1"/>
    <x v="1"/>
    <x v="0"/>
    <x v="1"/>
    <x v="1"/>
    <n v="911213"/>
    <n v="495227"/>
    <n v="-2.7832131455543301E-2"/>
    <n v="-5.1210858858664797E-2"/>
  </r>
  <r>
    <s v="male"/>
    <s v="50-54"/>
    <s v="scen2_deaths_ap_IHD"/>
    <n v="-0.31075000000000003"/>
    <x v="23"/>
    <x v="1"/>
    <x v="1"/>
    <x v="0"/>
    <x v="1"/>
    <x v="1"/>
    <n v="687469"/>
    <n v="376222"/>
    <n v="-4.52020382009952E-2"/>
    <n v="-8.2597508917607199E-2"/>
  </r>
  <r>
    <s v="male"/>
    <s v="55-59"/>
    <s v="scen2_deaths_ap_IHD"/>
    <n v="-0.40340999999999999"/>
    <x v="23"/>
    <x v="1"/>
    <x v="1"/>
    <x v="0"/>
    <x v="1"/>
    <x v="1"/>
    <n v="508892"/>
    <n v="269185"/>
    <n v="-7.9272222789904298E-2"/>
    <n v="-0.149863476791054"/>
  </r>
  <r>
    <s v="male"/>
    <s v="60-64"/>
    <s v="scen2_deaths_ap_IHD"/>
    <n v="-0.25829999999999997"/>
    <x v="23"/>
    <x v="1"/>
    <x v="1"/>
    <x v="0"/>
    <x v="1"/>
    <x v="1"/>
    <n v="472019"/>
    <n v="238103"/>
    <n v="-5.4722373463779998E-2"/>
    <n v="-0.10848246347169101"/>
  </r>
  <r>
    <s v="male"/>
    <s v="65-69"/>
    <s v="scen2_deaths_ap_IHD"/>
    <n v="-0.36775999999999998"/>
    <x v="23"/>
    <x v="1"/>
    <x v="1"/>
    <x v="0"/>
    <x v="1"/>
    <x v="1"/>
    <n v="272452"/>
    <n v="139398"/>
    <n v="-0.13498157473610001"/>
    <n v="-0.26382014089154798"/>
  </r>
  <r>
    <s v="female"/>
    <s v="15-19"/>
    <s v="scen2_deaths_ap_IHD"/>
    <n v="0"/>
    <x v="23"/>
    <x v="1"/>
    <x v="1"/>
    <x v="0"/>
    <x v="1"/>
    <x v="1"/>
    <n v="1667375"/>
    <n v="742257"/>
    <n v="0"/>
    <n v="0"/>
  </r>
  <r>
    <s v="female"/>
    <s v="20-24"/>
    <s v="scen2_deaths_ap_IHD"/>
    <n v="0"/>
    <x v="23"/>
    <x v="1"/>
    <x v="1"/>
    <x v="0"/>
    <x v="1"/>
    <x v="1"/>
    <n v="1764060"/>
    <n v="812649"/>
    <n v="0"/>
    <n v="0"/>
  </r>
  <r>
    <s v="female"/>
    <s v="25-29"/>
    <s v="scen2_deaths_ap_IHD"/>
    <n v="-1.324E-2"/>
    <x v="23"/>
    <x v="1"/>
    <x v="1"/>
    <x v="0"/>
    <x v="1"/>
    <x v="1"/>
    <n v="1668326"/>
    <n v="790130"/>
    <n v="-7.9360988200147904E-4"/>
    <n v="-1.6756736233278101E-3"/>
  </r>
  <r>
    <s v="female"/>
    <s v="30-34"/>
    <s v="scen2_deaths_ap_IHD"/>
    <n v="-2.2610000000000002E-2"/>
    <x v="23"/>
    <x v="1"/>
    <x v="1"/>
    <x v="0"/>
    <x v="1"/>
    <x v="1"/>
    <n v="1434699"/>
    <n v="677244"/>
    <n v="-1.5759403191889E-3"/>
    <n v="-3.3385308692288201E-3"/>
  </r>
  <r>
    <s v="female"/>
    <s v="35-39"/>
    <s v="scen2_deaths_ap_IHD"/>
    <n v="-3.4250000000000003E-2"/>
    <x v="23"/>
    <x v="1"/>
    <x v="1"/>
    <x v="0"/>
    <x v="1"/>
    <x v="1"/>
    <n v="1319244"/>
    <n v="620789"/>
    <n v="-2.5961838750072001E-3"/>
    <n v="-5.5171725014457398E-3"/>
  </r>
  <r>
    <s v="female"/>
    <s v="40-44"/>
    <s v="scen2_deaths_ap_IHD"/>
    <n v="-5.8029999999999998E-2"/>
    <x v="23"/>
    <x v="1"/>
    <x v="1"/>
    <x v="0"/>
    <x v="1"/>
    <x v="1"/>
    <n v="1097197"/>
    <n v="506339"/>
    <n v="-5.28893170506299E-3"/>
    <n v="-1.1460701229808501E-2"/>
  </r>
  <r>
    <s v="female"/>
    <s v="45-49"/>
    <s v="scen2_deaths_ap_IHD"/>
    <n v="-8.6349999999999996E-2"/>
    <x v="23"/>
    <x v="1"/>
    <x v="1"/>
    <x v="0"/>
    <x v="1"/>
    <x v="1"/>
    <n v="911213"/>
    <n v="415986"/>
    <n v="-9.4763792878284191E-3"/>
    <n v="-2.0757910121975299E-2"/>
  </r>
  <r>
    <s v="female"/>
    <s v="50-54"/>
    <s v="scen2_deaths_ap_IHD"/>
    <n v="-0.12062"/>
    <x v="23"/>
    <x v="1"/>
    <x v="1"/>
    <x v="0"/>
    <x v="1"/>
    <x v="1"/>
    <n v="687469"/>
    <n v="311247"/>
    <n v="-1.7545518416103099E-2"/>
    <n v="-3.8753787185097401E-2"/>
  </r>
  <r>
    <s v="female"/>
    <s v="55-59"/>
    <s v="scen2_deaths_ap_IHD"/>
    <n v="-0.17022999999999999"/>
    <x v="23"/>
    <x v="1"/>
    <x v="1"/>
    <x v="0"/>
    <x v="1"/>
    <x v="1"/>
    <n v="508892"/>
    <n v="239707"/>
    <n v="-3.34511055390928E-2"/>
    <n v="-7.1015865202100903E-2"/>
  </r>
  <r>
    <s v="female"/>
    <s v="60-64"/>
    <s v="scen2_deaths_ap_IHD"/>
    <n v="-0.26312000000000002"/>
    <x v="23"/>
    <x v="1"/>
    <x v="1"/>
    <x v="0"/>
    <x v="1"/>
    <x v="1"/>
    <n v="472019"/>
    <n v="233916"/>
    <n v="-5.5743518799031402E-2"/>
    <n v="-0.112484823611895"/>
  </r>
  <r>
    <s v="female"/>
    <s v="65-69"/>
    <s v="scen2_deaths_ap_IHD"/>
    <n v="-0.22042"/>
    <x v="23"/>
    <x v="1"/>
    <x v="1"/>
    <x v="0"/>
    <x v="1"/>
    <x v="1"/>
    <n v="272452"/>
    <n v="133054"/>
    <n v="-8.0902324079103805E-2"/>
    <n v="-0.165662062019932"/>
  </r>
  <r>
    <s v="male"/>
    <s v="15-19"/>
    <s v="scen3_deaths_ap_IHD"/>
    <n v="0"/>
    <x v="23"/>
    <x v="2"/>
    <x v="1"/>
    <x v="0"/>
    <x v="1"/>
    <x v="1"/>
    <n v="1667375"/>
    <n v="925118"/>
    <n v="0"/>
    <n v="0"/>
  </r>
  <r>
    <s v="male"/>
    <s v="20-24"/>
    <s v="scen3_deaths_ap_IHD"/>
    <n v="0"/>
    <x v="23"/>
    <x v="2"/>
    <x v="1"/>
    <x v="0"/>
    <x v="1"/>
    <x v="1"/>
    <n v="1764060"/>
    <n v="951411"/>
    <n v="0"/>
    <n v="0"/>
  </r>
  <r>
    <s v="male"/>
    <s v="25-29"/>
    <s v="scen3_deaths_ap_IHD"/>
    <n v="1.9390000000000001E-2"/>
    <x v="23"/>
    <x v="2"/>
    <x v="1"/>
    <x v="0"/>
    <x v="1"/>
    <x v="1"/>
    <n v="1668326"/>
    <n v="878196"/>
    <n v="1.1622428709976301E-3"/>
    <n v="2.2079353583938002E-3"/>
  </r>
  <r>
    <s v="male"/>
    <s v="30-34"/>
    <s v="scen3_deaths_ap_IHD"/>
    <n v="4.9239999999999999E-2"/>
    <x v="23"/>
    <x v="2"/>
    <x v="1"/>
    <x v="0"/>
    <x v="1"/>
    <x v="1"/>
    <n v="1434699"/>
    <n v="757455"/>
    <n v="3.4320787844697698E-3"/>
    <n v="6.5007162141645404E-3"/>
  </r>
  <r>
    <s v="male"/>
    <s v="35-39"/>
    <s v="scen3_deaths_ap_IHD"/>
    <n v="8.3379999999999996E-2"/>
    <x v="23"/>
    <x v="2"/>
    <x v="1"/>
    <x v="0"/>
    <x v="1"/>
    <x v="1"/>
    <n v="1319244"/>
    <n v="698455"/>
    <n v="6.3202864670978201E-3"/>
    <n v="1.1937776950555199E-2"/>
  </r>
  <r>
    <s v="male"/>
    <s v="40-44"/>
    <s v="scen3_deaths_ap_IHD"/>
    <n v="0.11283"/>
    <x v="23"/>
    <x v="2"/>
    <x v="1"/>
    <x v="0"/>
    <x v="1"/>
    <x v="1"/>
    <n v="1097197"/>
    <n v="590858"/>
    <n v="1.0283476896127099E-2"/>
    <n v="1.9095958758280299E-2"/>
  </r>
  <r>
    <s v="male"/>
    <s v="45-49"/>
    <s v="scen3_deaths_ap_IHD"/>
    <n v="0.17126"/>
    <x v="23"/>
    <x v="2"/>
    <x v="1"/>
    <x v="0"/>
    <x v="1"/>
    <x v="1"/>
    <n v="911213"/>
    <n v="495227"/>
    <n v="1.87947274676722E-2"/>
    <n v="3.4582120926363098E-2"/>
  </r>
  <r>
    <s v="male"/>
    <s v="50-54"/>
    <s v="scen3_deaths_ap_IHD"/>
    <n v="0.23283000000000001"/>
    <x v="23"/>
    <x v="2"/>
    <x v="1"/>
    <x v="0"/>
    <x v="1"/>
    <x v="1"/>
    <n v="687469"/>
    <n v="376222"/>
    <n v="3.3867708943966901E-2"/>
    <n v="6.18863330693048E-2"/>
  </r>
  <r>
    <s v="male"/>
    <s v="55-59"/>
    <s v="scen3_deaths_ap_IHD"/>
    <n v="0.32795000000000002"/>
    <x v="23"/>
    <x v="2"/>
    <x v="1"/>
    <x v="0"/>
    <x v="1"/>
    <x v="1"/>
    <n v="508892"/>
    <n v="269185"/>
    <n v="6.4443929163751801E-2"/>
    <n v="0.12183071122090799"/>
  </r>
  <r>
    <s v="male"/>
    <s v="60-64"/>
    <s v="scen3_deaths_ap_IHD"/>
    <n v="0.40739999999999998"/>
    <x v="23"/>
    <x v="2"/>
    <x v="1"/>
    <x v="0"/>
    <x v="1"/>
    <x v="1"/>
    <n v="472019"/>
    <n v="238103"/>
    <n v="8.6310084975392901E-2"/>
    <n v="0.17110242206104101"/>
  </r>
  <r>
    <s v="male"/>
    <s v="65-69"/>
    <s v="scen3_deaths_ap_IHD"/>
    <n v="0.22219"/>
    <x v="23"/>
    <x v="2"/>
    <x v="1"/>
    <x v="0"/>
    <x v="1"/>
    <x v="1"/>
    <n v="272452"/>
    <n v="139398"/>
    <n v="8.15519797982764E-2"/>
    <n v="0.159392530739322"/>
  </r>
  <r>
    <s v="female"/>
    <s v="15-19"/>
    <s v="scen3_deaths_ap_IHD"/>
    <n v="0"/>
    <x v="23"/>
    <x v="2"/>
    <x v="1"/>
    <x v="0"/>
    <x v="1"/>
    <x v="1"/>
    <n v="1667375"/>
    <n v="742257"/>
    <n v="0"/>
    <n v="0"/>
  </r>
  <r>
    <s v="female"/>
    <s v="20-24"/>
    <s v="scen3_deaths_ap_IHD"/>
    <n v="0"/>
    <x v="23"/>
    <x v="2"/>
    <x v="1"/>
    <x v="0"/>
    <x v="1"/>
    <x v="1"/>
    <n v="1764060"/>
    <n v="812649"/>
    <n v="0"/>
    <n v="0"/>
  </r>
  <r>
    <s v="female"/>
    <s v="25-29"/>
    <s v="scen3_deaths_ap_IHD"/>
    <n v="9.6600000000000002E-3"/>
    <x v="23"/>
    <x v="2"/>
    <x v="1"/>
    <x v="0"/>
    <x v="1"/>
    <x v="1"/>
    <n v="1668326"/>
    <n v="790130"/>
    <n v="5.7902352417932702E-4"/>
    <n v="1.2225836254793499E-3"/>
  </r>
  <r>
    <s v="female"/>
    <s v="30-34"/>
    <s v="scen3_deaths_ap_IHD"/>
    <n v="1.5959999999999998E-2"/>
    <x v="23"/>
    <x v="2"/>
    <x v="1"/>
    <x v="0"/>
    <x v="1"/>
    <x v="1"/>
    <n v="1434699"/>
    <n v="677244"/>
    <n v="1.1124284606039299E-3"/>
    <n v="2.3566100253379898E-3"/>
  </r>
  <r>
    <s v="female"/>
    <s v="35-39"/>
    <s v="scen3_deaths_ap_IHD"/>
    <n v="2.5409999999999999E-2"/>
    <x v="23"/>
    <x v="2"/>
    <x v="1"/>
    <x v="0"/>
    <x v="1"/>
    <x v="1"/>
    <n v="1319244"/>
    <n v="620789"/>
    <n v="1.9261031317936599E-3"/>
    <n v="4.0931781974229602E-3"/>
  </r>
  <r>
    <s v="female"/>
    <s v="40-44"/>
    <s v="scen3_deaths_ap_IHD"/>
    <n v="4.3279999999999999E-2"/>
    <x v="23"/>
    <x v="2"/>
    <x v="1"/>
    <x v="0"/>
    <x v="1"/>
    <x v="1"/>
    <n v="1097197"/>
    <n v="506339"/>
    <n v="3.9445970049134301E-3"/>
    <n v="8.5476331074635804E-3"/>
  </r>
  <r>
    <s v="female"/>
    <s v="45-49"/>
    <s v="scen3_deaths_ap_IHD"/>
    <n v="6.2129999999999998E-2"/>
    <x v="23"/>
    <x v="2"/>
    <x v="1"/>
    <x v="0"/>
    <x v="1"/>
    <x v="1"/>
    <n v="911213"/>
    <n v="415986"/>
    <n v="6.8183838465869099E-3"/>
    <n v="1.4935598794190199E-2"/>
  </r>
  <r>
    <s v="female"/>
    <s v="50-54"/>
    <s v="scen3_deaths_ap_IHD"/>
    <n v="8.7230000000000002E-2"/>
    <x v="23"/>
    <x v="2"/>
    <x v="1"/>
    <x v="0"/>
    <x v="1"/>
    <x v="1"/>
    <n v="687469"/>
    <n v="311247"/>
    <n v="1.2688572139252801E-2"/>
    <n v="2.8025972941104701E-2"/>
  </r>
  <r>
    <s v="female"/>
    <s v="55-59"/>
    <s v="scen3_deaths_ap_IHD"/>
    <n v="0.12169000000000001"/>
    <x v="23"/>
    <x v="2"/>
    <x v="1"/>
    <x v="0"/>
    <x v="1"/>
    <x v="1"/>
    <n v="508892"/>
    <n v="239707"/>
    <n v="2.3912735904671301E-2"/>
    <n v="5.0766143667060198E-2"/>
  </r>
  <r>
    <s v="female"/>
    <s v="60-64"/>
    <s v="scen3_deaths_ap_IHD"/>
    <n v="0.18551999999999999"/>
    <x v="23"/>
    <x v="2"/>
    <x v="1"/>
    <x v="0"/>
    <x v="1"/>
    <x v="1"/>
    <n v="472019"/>
    <n v="233916"/>
    <n v="3.9303502613242301E-2"/>
    <n v="7.9310521725747707E-2"/>
  </r>
  <r>
    <s v="female"/>
    <s v="65-69"/>
    <s v="scen3_deaths_ap_IHD"/>
    <n v="0.15958"/>
    <x v="23"/>
    <x v="2"/>
    <x v="1"/>
    <x v="0"/>
    <x v="1"/>
    <x v="1"/>
    <n v="272452"/>
    <n v="133054"/>
    <n v="5.8571785121782897E-2"/>
    <n v="0.11993626647827201"/>
  </r>
  <r>
    <s v="male"/>
    <s v="15-19"/>
    <s v="scen4_deaths_ap_IHD"/>
    <n v="0"/>
    <x v="23"/>
    <x v="3"/>
    <x v="1"/>
    <x v="0"/>
    <x v="1"/>
    <x v="1"/>
    <n v="1667375"/>
    <n v="925118"/>
    <n v="0"/>
    <n v="0"/>
  </r>
  <r>
    <s v="male"/>
    <s v="20-24"/>
    <s v="scen4_deaths_ap_IHD"/>
    <n v="0"/>
    <x v="23"/>
    <x v="3"/>
    <x v="1"/>
    <x v="0"/>
    <x v="1"/>
    <x v="1"/>
    <n v="1764060"/>
    <n v="951411"/>
    <n v="0"/>
    <n v="0"/>
  </r>
  <r>
    <s v="male"/>
    <s v="25-29"/>
    <s v="scen4_deaths_ap_IHD"/>
    <n v="2.3199999999999998E-2"/>
    <x v="23"/>
    <x v="3"/>
    <x v="1"/>
    <x v="0"/>
    <x v="1"/>
    <x v="1"/>
    <n v="1668326"/>
    <n v="878196"/>
    <n v="1.39061550320501E-3"/>
    <n v="2.64177928389562E-3"/>
  </r>
  <r>
    <s v="male"/>
    <s v="30-34"/>
    <s v="scen4_deaths_ap_IHD"/>
    <n v="5.2130000000000003E-2"/>
    <x v="23"/>
    <x v="3"/>
    <x v="1"/>
    <x v="0"/>
    <x v="1"/>
    <x v="1"/>
    <n v="1434699"/>
    <n v="757455"/>
    <n v="3.6335147651179798E-3"/>
    <n v="6.8822570317708604E-3"/>
  </r>
  <r>
    <s v="male"/>
    <s v="35-39"/>
    <s v="scen4_deaths_ap_IHD"/>
    <n v="9.8699999999999996E-2"/>
    <x v="23"/>
    <x v="3"/>
    <x v="1"/>
    <x v="0"/>
    <x v="1"/>
    <x v="1"/>
    <n v="1319244"/>
    <n v="698455"/>
    <n v="7.4815576193638196E-3"/>
    <n v="1.41311895540872E-2"/>
  </r>
  <r>
    <s v="male"/>
    <s v="40-44"/>
    <s v="scen4_deaths_ap_IHD"/>
    <n v="0.14627000000000001"/>
    <x v="23"/>
    <x v="3"/>
    <x v="1"/>
    <x v="0"/>
    <x v="1"/>
    <x v="1"/>
    <n v="1097197"/>
    <n v="590858"/>
    <n v="1.33312431587035E-2"/>
    <n v="2.4755525016162901E-2"/>
  </r>
  <r>
    <s v="male"/>
    <s v="45-49"/>
    <s v="scen4_deaths_ap_IHD"/>
    <n v="0.18334"/>
    <x v="23"/>
    <x v="3"/>
    <x v="1"/>
    <x v="0"/>
    <x v="1"/>
    <x v="1"/>
    <n v="911213"/>
    <n v="495227"/>
    <n v="2.0120432873543301E-2"/>
    <n v="3.7021406344969102E-2"/>
  </r>
  <r>
    <s v="male"/>
    <s v="50-54"/>
    <s v="scen4_deaths_ap_IHD"/>
    <n v="0.2384"/>
    <x v="23"/>
    <x v="3"/>
    <x v="1"/>
    <x v="0"/>
    <x v="1"/>
    <x v="1"/>
    <n v="687469"/>
    <n v="376222"/>
    <n v="3.4677927295630802E-2"/>
    <n v="6.3366841917803798E-2"/>
  </r>
  <r>
    <s v="male"/>
    <s v="55-59"/>
    <s v="scen4_deaths_ap_IHD"/>
    <n v="0.38539000000000001"/>
    <x v="23"/>
    <x v="3"/>
    <x v="1"/>
    <x v="0"/>
    <x v="1"/>
    <x v="1"/>
    <n v="508892"/>
    <n v="269185"/>
    <n v="7.5731196403166098E-2"/>
    <n v="0.14316919590616101"/>
  </r>
  <r>
    <s v="male"/>
    <s v="60-64"/>
    <s v="scen4_deaths_ap_IHD"/>
    <n v="0.47704000000000002"/>
    <x v="23"/>
    <x v="3"/>
    <x v="1"/>
    <x v="0"/>
    <x v="1"/>
    <x v="1"/>
    <n v="472019"/>
    <n v="238103"/>
    <n v="0.101063728366867"/>
    <n v="0.200350268581244"/>
  </r>
  <r>
    <s v="male"/>
    <s v="65-69"/>
    <s v="scen4_deaths_ap_IHD"/>
    <n v="0.29598000000000002"/>
    <x v="23"/>
    <x v="3"/>
    <x v="1"/>
    <x v="0"/>
    <x v="1"/>
    <x v="1"/>
    <n v="272452"/>
    <n v="139398"/>
    <n v="0.108635649582312"/>
    <n v="0.21232729307450601"/>
  </r>
  <r>
    <s v="female"/>
    <s v="15-19"/>
    <s v="scen4_deaths_ap_IHD"/>
    <n v="0"/>
    <x v="23"/>
    <x v="3"/>
    <x v="1"/>
    <x v="0"/>
    <x v="1"/>
    <x v="1"/>
    <n v="1667375"/>
    <n v="742257"/>
    <n v="0"/>
    <n v="0"/>
  </r>
  <r>
    <s v="female"/>
    <s v="20-24"/>
    <s v="scen4_deaths_ap_IHD"/>
    <n v="0"/>
    <x v="23"/>
    <x v="3"/>
    <x v="1"/>
    <x v="0"/>
    <x v="1"/>
    <x v="1"/>
    <n v="1764060"/>
    <n v="812649"/>
    <n v="0"/>
    <n v="0"/>
  </r>
  <r>
    <s v="female"/>
    <s v="25-29"/>
    <s v="scen4_deaths_ap_IHD"/>
    <n v="1.068E-2"/>
    <x v="23"/>
    <x v="3"/>
    <x v="1"/>
    <x v="0"/>
    <x v="1"/>
    <x v="1"/>
    <n v="1668326"/>
    <n v="790130"/>
    <n v="6.4016265406161596E-4"/>
    <n v="1.3516763064305899E-3"/>
  </r>
  <r>
    <s v="female"/>
    <s v="30-34"/>
    <s v="scen4_deaths_ap_IHD"/>
    <n v="1.7569999999999999E-2"/>
    <x v="23"/>
    <x v="3"/>
    <x v="1"/>
    <x v="0"/>
    <x v="1"/>
    <x v="1"/>
    <n v="1434699"/>
    <n v="677244"/>
    <n v="1.2246471211034499E-3"/>
    <n v="2.5943382296484E-3"/>
  </r>
  <r>
    <s v="female"/>
    <s v="35-39"/>
    <s v="scen4_deaths_ap_IHD"/>
    <n v="2.743E-2"/>
    <x v="23"/>
    <x v="3"/>
    <x v="1"/>
    <x v="0"/>
    <x v="1"/>
    <x v="1"/>
    <n v="1319244"/>
    <n v="620789"/>
    <n v="2.0792211296773002E-3"/>
    <n v="4.4185705610118699E-3"/>
  </r>
  <r>
    <s v="female"/>
    <s v="40-44"/>
    <s v="scen4_deaths_ap_IHD"/>
    <n v="4.641E-2"/>
    <x v="23"/>
    <x v="3"/>
    <x v="1"/>
    <x v="0"/>
    <x v="1"/>
    <x v="1"/>
    <n v="1097197"/>
    <n v="506339"/>
    <n v="4.2298693853519498E-3"/>
    <n v="9.1657960378323591E-3"/>
  </r>
  <r>
    <s v="female"/>
    <s v="45-49"/>
    <s v="scen4_deaths_ap_IHD"/>
    <n v="6.6909999999999997E-2"/>
    <x v="23"/>
    <x v="3"/>
    <x v="1"/>
    <x v="0"/>
    <x v="1"/>
    <x v="1"/>
    <n v="911213"/>
    <n v="415986"/>
    <n v="7.3429593300359001E-3"/>
    <n v="1.6084675926593701E-2"/>
  </r>
  <r>
    <s v="female"/>
    <s v="50-54"/>
    <s v="scen4_deaths_ap_IHD"/>
    <n v="0.10723000000000001"/>
    <x v="23"/>
    <x v="3"/>
    <x v="1"/>
    <x v="0"/>
    <x v="1"/>
    <x v="1"/>
    <n v="687469"/>
    <n v="311247"/>
    <n v="1.55977942278125E-2"/>
    <n v="3.4451737687431497E-2"/>
  </r>
  <r>
    <s v="female"/>
    <s v="55-59"/>
    <s v="scen4_deaths_ap_IHD"/>
    <n v="0.13589999999999999"/>
    <x v="23"/>
    <x v="3"/>
    <x v="1"/>
    <x v="0"/>
    <x v="1"/>
    <x v="1"/>
    <n v="508892"/>
    <n v="239707"/>
    <n v="2.67050769121936E-2"/>
    <n v="5.6694214186486E-2"/>
  </r>
  <r>
    <s v="female"/>
    <s v="60-64"/>
    <s v="scen4_deaths_ap_IHD"/>
    <n v="0.21953"/>
    <x v="23"/>
    <x v="3"/>
    <x v="1"/>
    <x v="0"/>
    <x v="1"/>
    <x v="1"/>
    <n v="472019"/>
    <n v="233916"/>
    <n v="4.6508721047246002E-2"/>
    <n v="9.3849929034354199E-2"/>
  </r>
  <r>
    <s v="female"/>
    <s v="65-69"/>
    <s v="scen4_deaths_ap_IHD"/>
    <n v="0.18181"/>
    <x v="23"/>
    <x v="3"/>
    <x v="1"/>
    <x v="0"/>
    <x v="1"/>
    <x v="1"/>
    <n v="272452"/>
    <n v="133054"/>
    <n v="6.6731020510034794E-2"/>
    <n v="0.136643768695417"/>
  </r>
  <r>
    <s v="male"/>
    <s v="15-19"/>
    <s v="scen1_deaths_pa_total_cancer"/>
    <n v="8.5599999999999996E-2"/>
    <x v="23"/>
    <x v="0"/>
    <x v="1"/>
    <x v="1"/>
    <x v="0"/>
    <x v="0"/>
    <n v="1667375"/>
    <n v="925118"/>
    <n v="5.1338181272958996E-3"/>
    <n v="9.2528736874647292E-3"/>
  </r>
  <r>
    <s v="male"/>
    <s v="20-24"/>
    <s v="scen1_deaths_pa_total_cancer"/>
    <n v="0.27178000000000002"/>
    <x v="23"/>
    <x v="0"/>
    <x v="1"/>
    <x v="1"/>
    <x v="0"/>
    <x v="0"/>
    <n v="1764060"/>
    <n v="951411"/>
    <n v="1.54065054476605E-2"/>
    <n v="2.8565993035607098E-2"/>
  </r>
  <r>
    <s v="male"/>
    <s v="25-29"/>
    <s v="scen1_deaths_pa_total_cancer"/>
    <n v="0.52834000000000003"/>
    <x v="23"/>
    <x v="0"/>
    <x v="1"/>
    <x v="1"/>
    <x v="0"/>
    <x v="0"/>
    <n v="1668326"/>
    <n v="878196"/>
    <n v="3.1668870472557502E-2"/>
    <n v="6.0161968398854002E-2"/>
  </r>
  <r>
    <s v="male"/>
    <s v="30-34"/>
    <s v="scen1_deaths_pa_total_cancer"/>
    <n v="1.2130799999999999"/>
    <x v="23"/>
    <x v="0"/>
    <x v="1"/>
    <x v="1"/>
    <x v="0"/>
    <x v="0"/>
    <n v="1434699"/>
    <n v="757455"/>
    <n v="8.4552927129662697E-2"/>
    <n v="0.160152088242866"/>
  </r>
  <r>
    <s v="male"/>
    <s v="35-39"/>
    <s v="scen1_deaths_pa_total_cancer"/>
    <n v="1.405"/>
    <x v="23"/>
    <x v="0"/>
    <x v="1"/>
    <x v="1"/>
    <x v="0"/>
    <x v="0"/>
    <n v="1319244"/>
    <n v="698455"/>
    <n v="0.106500389617084"/>
    <n v="0.201158270754737"/>
  </r>
  <r>
    <s v="male"/>
    <s v="40-44"/>
    <s v="scen1_deaths_pa_total_cancer"/>
    <n v="0.82618000000000003"/>
    <x v="23"/>
    <x v="0"/>
    <x v="1"/>
    <x v="1"/>
    <x v="0"/>
    <x v="0"/>
    <n v="1097197"/>
    <n v="590858"/>
    <n v="7.5299148648784106E-2"/>
    <n v="0.13982716659501901"/>
  </r>
  <r>
    <s v="male"/>
    <s v="45-49"/>
    <s v="scen1_deaths_pa_total_cancer"/>
    <n v="2.0282"/>
    <x v="23"/>
    <x v="0"/>
    <x v="1"/>
    <x v="1"/>
    <x v="0"/>
    <x v="0"/>
    <n v="911213"/>
    <n v="495227"/>
    <n v="0.222582425843354"/>
    <n v="0.40954956010072102"/>
  </r>
  <r>
    <s v="male"/>
    <s v="50-54"/>
    <s v="scen1_deaths_pa_total_cancer"/>
    <n v="2.9993599999999998"/>
    <x v="23"/>
    <x v="0"/>
    <x v="1"/>
    <x v="1"/>
    <x v="0"/>
    <x v="0"/>
    <n v="687469"/>
    <n v="376222"/>
    <n v="0.436290218177111"/>
    <n v="0.79723142187325602"/>
  </r>
  <r>
    <s v="male"/>
    <s v="55-59"/>
    <s v="scen1_deaths_pa_total_cancer"/>
    <n v="0.79118999999999995"/>
    <x v="23"/>
    <x v="0"/>
    <x v="1"/>
    <x v="1"/>
    <x v="0"/>
    <x v="0"/>
    <n v="508892"/>
    <n v="269185"/>
    <n v="0.15547306697688301"/>
    <n v="0.29392053792001799"/>
  </r>
  <r>
    <s v="male"/>
    <s v="60-64"/>
    <s v="scen1_deaths_pa_total_cancer"/>
    <n v="-0.19964000000000001"/>
    <x v="23"/>
    <x v="0"/>
    <x v="1"/>
    <x v="1"/>
    <x v="0"/>
    <x v="0"/>
    <n v="472019"/>
    <n v="238103"/>
    <n v="-4.2294907620244099E-2"/>
    <n v="-8.3846066618228202E-2"/>
  </r>
  <r>
    <s v="male"/>
    <s v="65-69"/>
    <s v="scen1_deaths_pa_total_cancer"/>
    <n v="3.59368"/>
    <x v="23"/>
    <x v="0"/>
    <x v="1"/>
    <x v="1"/>
    <x v="0"/>
    <x v="0"/>
    <n v="272452"/>
    <n v="139398"/>
    <n v="1.31901399145538"/>
    <n v="2.5779996843570201"/>
  </r>
  <r>
    <s v="female"/>
    <s v="15-19"/>
    <s v="scen1_deaths_pa_total_cancer"/>
    <n v="0.14069999999999999"/>
    <x v="23"/>
    <x v="0"/>
    <x v="1"/>
    <x v="1"/>
    <x v="0"/>
    <x v="0"/>
    <n v="1667375"/>
    <n v="742257"/>
    <n v="8.4384136741884695E-3"/>
    <n v="1.8955698632683801E-2"/>
  </r>
  <r>
    <s v="female"/>
    <s v="20-24"/>
    <s v="scen1_deaths_pa_total_cancer"/>
    <n v="5.9229999999999998E-2"/>
    <x v="23"/>
    <x v="0"/>
    <x v="1"/>
    <x v="1"/>
    <x v="0"/>
    <x v="0"/>
    <n v="1764060"/>
    <n v="812649"/>
    <n v="3.3575955466367399E-3"/>
    <n v="7.2885095533249903E-3"/>
  </r>
  <r>
    <s v="female"/>
    <s v="25-29"/>
    <s v="scen1_deaths_pa_total_cancer"/>
    <n v="7.7210000000000001E-2"/>
    <x v="23"/>
    <x v="0"/>
    <x v="1"/>
    <x v="1"/>
    <x v="0"/>
    <x v="0"/>
    <n v="1668326"/>
    <n v="790130"/>
    <n v="4.6279923707956399E-3"/>
    <n v="9.7718097022008992E-3"/>
  </r>
  <r>
    <s v="female"/>
    <s v="30-34"/>
    <s v="scen1_deaths_pa_total_cancer"/>
    <n v="0.19556999999999999"/>
    <x v="23"/>
    <x v="0"/>
    <x v="1"/>
    <x v="1"/>
    <x v="0"/>
    <x v="0"/>
    <n v="1434699"/>
    <n v="677244"/>
    <n v="1.3631430704280099E-2"/>
    <n v="2.88773322465758E-2"/>
  </r>
  <r>
    <s v="female"/>
    <s v="35-39"/>
    <s v="scen1_deaths_pa_total_cancer"/>
    <n v="0.12499"/>
    <x v="23"/>
    <x v="0"/>
    <x v="1"/>
    <x v="1"/>
    <x v="0"/>
    <x v="0"/>
    <n v="1319244"/>
    <n v="620789"/>
    <n v="9.4743656215226305E-3"/>
    <n v="2.0134055210385499E-2"/>
  </r>
  <r>
    <s v="female"/>
    <s v="40-44"/>
    <s v="scen1_deaths_pa_total_cancer"/>
    <n v="0.82369999999999999"/>
    <x v="23"/>
    <x v="0"/>
    <x v="1"/>
    <x v="1"/>
    <x v="0"/>
    <x v="0"/>
    <n v="1097197"/>
    <n v="506339"/>
    <n v="7.5073118136487801E-2"/>
    <n v="0.162677573720373"/>
  </r>
  <r>
    <s v="female"/>
    <s v="45-49"/>
    <s v="scen1_deaths_pa_total_cancer"/>
    <n v="6.9980000000000001E-2"/>
    <x v="23"/>
    <x v="0"/>
    <x v="1"/>
    <x v="1"/>
    <x v="0"/>
    <x v="0"/>
    <n v="911213"/>
    <n v="415986"/>
    <n v="7.6798728727531301E-3"/>
    <n v="1.6822681532551599E-2"/>
  </r>
  <r>
    <s v="female"/>
    <s v="50-54"/>
    <s v="scen1_deaths_pa_total_cancer"/>
    <n v="-5.9880000000000003E-2"/>
    <x v="23"/>
    <x v="0"/>
    <x v="1"/>
    <x v="1"/>
    <x v="0"/>
    <x v="0"/>
    <n v="687469"/>
    <n v="311247"/>
    <n v="-8.7102109331475292E-3"/>
    <n v="-1.9238739650502702E-2"/>
  </r>
  <r>
    <s v="female"/>
    <s v="55-59"/>
    <s v="scen1_deaths_pa_total_cancer"/>
    <n v="-2.1600000000000001E-2"/>
    <x v="23"/>
    <x v="0"/>
    <x v="1"/>
    <x v="1"/>
    <x v="0"/>
    <x v="0"/>
    <n v="508892"/>
    <n v="239707"/>
    <n v="-4.2445155357128802E-3"/>
    <n v="-9.0110009303024097E-3"/>
  </r>
  <r>
    <s v="female"/>
    <s v="60-64"/>
    <s v="scen1_deaths_pa_total_cancer"/>
    <n v="1.4125300000000001"/>
    <x v="23"/>
    <x v="0"/>
    <x v="1"/>
    <x v="1"/>
    <x v="0"/>
    <x v="0"/>
    <n v="472019"/>
    <n v="233916"/>
    <n v="0.29925278431588598"/>
    <n v="0.60386207014483795"/>
  </r>
  <r>
    <s v="female"/>
    <s v="65-69"/>
    <s v="scen1_deaths_pa_total_cancer"/>
    <n v="1.8570199999999999"/>
    <x v="23"/>
    <x v="0"/>
    <x v="1"/>
    <x v="1"/>
    <x v="0"/>
    <x v="0"/>
    <n v="272452"/>
    <n v="133054"/>
    <n v="0.681595290179554"/>
    <n v="1.3956889683887701"/>
  </r>
  <r>
    <s v="male"/>
    <s v="15-19"/>
    <s v="scen2_deaths_pa_total_cancer"/>
    <n v="-7.2620000000000004E-2"/>
    <x v="23"/>
    <x v="1"/>
    <x v="1"/>
    <x v="1"/>
    <x v="0"/>
    <x v="0"/>
    <n v="1667375"/>
    <n v="925118"/>
    <n v="-4.3553489766849102E-3"/>
    <n v="-7.8498094297159895E-3"/>
  </r>
  <r>
    <s v="male"/>
    <s v="20-24"/>
    <s v="scen2_deaths_pa_total_cancer"/>
    <n v="-7.3929999999999996E-2"/>
    <x v="23"/>
    <x v="1"/>
    <x v="1"/>
    <x v="1"/>
    <x v="0"/>
    <x v="0"/>
    <n v="1764060"/>
    <n v="951411"/>
    <n v="-4.1909005362629403E-3"/>
    <n v="-7.7705639308353596E-3"/>
  </r>
  <r>
    <s v="male"/>
    <s v="25-29"/>
    <s v="scen2_deaths_pa_total_cancer"/>
    <n v="-9.2299999999999993E-2"/>
    <x v="23"/>
    <x v="1"/>
    <x v="1"/>
    <x v="1"/>
    <x v="0"/>
    <x v="0"/>
    <n v="1668326"/>
    <n v="878196"/>
    <n v="-5.5324918511130304E-3"/>
    <n v="-1.05101822372227E-2"/>
  </r>
  <r>
    <s v="male"/>
    <s v="30-34"/>
    <s v="scen2_deaths_pa_total_cancer"/>
    <n v="-0.16628000000000001"/>
    <x v="23"/>
    <x v="1"/>
    <x v="1"/>
    <x v="1"/>
    <x v="0"/>
    <x v="0"/>
    <n v="1434699"/>
    <n v="757455"/>
    <n v="-1.1589887495565301E-2"/>
    <n v="-2.1952459221999999E-2"/>
  </r>
  <r>
    <s v="male"/>
    <s v="35-39"/>
    <s v="scen2_deaths_pa_total_cancer"/>
    <n v="-0.36152000000000001"/>
    <x v="23"/>
    <x v="1"/>
    <x v="1"/>
    <x v="1"/>
    <x v="0"/>
    <x v="0"/>
    <n v="1319244"/>
    <n v="698455"/>
    <n v="-2.74035735618278E-2"/>
    <n v="-5.17599559026709E-2"/>
  </r>
  <r>
    <s v="male"/>
    <s v="40-44"/>
    <s v="scen2_deaths_pa_total_cancer"/>
    <n v="-0.65000999999999998"/>
    <x v="23"/>
    <x v="1"/>
    <x v="1"/>
    <x v="1"/>
    <x v="0"/>
    <x v="0"/>
    <n v="1097197"/>
    <n v="590858"/>
    <n v="-5.92427795555402E-2"/>
    <n v="-0.11001120404564201"/>
  </r>
  <r>
    <s v="male"/>
    <s v="45-49"/>
    <s v="scen2_deaths_pa_total_cancer"/>
    <n v="-0.72402"/>
    <x v="23"/>
    <x v="1"/>
    <x v="1"/>
    <x v="1"/>
    <x v="0"/>
    <x v="0"/>
    <n v="911213"/>
    <n v="495227"/>
    <n v="-7.9456724168772794E-2"/>
    <n v="-0.14619962158767599"/>
  </r>
  <r>
    <s v="male"/>
    <s v="50-54"/>
    <s v="scen2_deaths_pa_total_cancer"/>
    <n v="-0.40833999999999998"/>
    <x v="23"/>
    <x v="1"/>
    <x v="1"/>
    <x v="1"/>
    <x v="0"/>
    <x v="0"/>
    <n v="687469"/>
    <n v="376222"/>
    <n v="-5.9397587382121898E-2"/>
    <n v="-0.10853698082515099"/>
  </r>
  <r>
    <s v="male"/>
    <s v="55-59"/>
    <s v="scen2_deaths_pa_total_cancer"/>
    <n v="-0.54056999999999999"/>
    <x v="23"/>
    <x v="1"/>
    <x v="1"/>
    <x v="1"/>
    <x v="0"/>
    <x v="0"/>
    <n v="508892"/>
    <n v="269185"/>
    <n v="-0.106224896441681"/>
    <n v="-0.20081728179504801"/>
  </r>
  <r>
    <s v="male"/>
    <s v="60-64"/>
    <s v="scen2_deaths_pa_total_cancer"/>
    <n v="-1.1107899999999999"/>
    <x v="23"/>
    <x v="1"/>
    <x v="1"/>
    <x v="1"/>
    <x v="0"/>
    <x v="0"/>
    <n v="472019"/>
    <n v="238103"/>
    <n v="-0.23532739148212301"/>
    <n v="-0.46651659155911501"/>
  </r>
  <r>
    <s v="male"/>
    <s v="65-69"/>
    <s v="scen2_deaths_pa_total_cancer"/>
    <n v="0"/>
    <x v="23"/>
    <x v="1"/>
    <x v="1"/>
    <x v="1"/>
    <x v="0"/>
    <x v="0"/>
    <n v="272452"/>
    <n v="139398"/>
    <n v="0"/>
    <n v="0"/>
  </r>
  <r>
    <s v="female"/>
    <s v="15-19"/>
    <s v="scen2_deaths_pa_total_cancer"/>
    <n v="-3.5200000000000002E-2"/>
    <x v="23"/>
    <x v="1"/>
    <x v="1"/>
    <x v="1"/>
    <x v="0"/>
    <x v="0"/>
    <n v="1667375"/>
    <n v="742257"/>
    <n v="-2.1111027813179402E-3"/>
    <n v="-4.7422927638270801E-3"/>
  </r>
  <r>
    <s v="female"/>
    <s v="20-24"/>
    <s v="scen2_deaths_pa_total_cancer"/>
    <n v="-0.13744000000000001"/>
    <x v="23"/>
    <x v="1"/>
    <x v="1"/>
    <x v="1"/>
    <x v="0"/>
    <x v="0"/>
    <n v="1764060"/>
    <n v="812649"/>
    <n v="-7.7911182159337003E-3"/>
    <n v="-1.6912590798733501E-2"/>
  </r>
  <r>
    <s v="female"/>
    <s v="25-29"/>
    <s v="scen2_deaths_pa_total_cancer"/>
    <n v="-3.9219999999999998E-2"/>
    <x v="23"/>
    <x v="1"/>
    <x v="1"/>
    <x v="1"/>
    <x v="0"/>
    <x v="0"/>
    <n v="1668326"/>
    <n v="790130"/>
    <n v="-2.3508594842974301E-3"/>
    <n v="-4.9637401440269296E-3"/>
  </r>
  <r>
    <s v="female"/>
    <s v="30-34"/>
    <s v="scen2_deaths_pa_total_cancer"/>
    <n v="-0.20930000000000001"/>
    <x v="23"/>
    <x v="1"/>
    <x v="1"/>
    <x v="1"/>
    <x v="0"/>
    <x v="0"/>
    <n v="1434699"/>
    <n v="677244"/>
    <n v="-1.45884258649375E-2"/>
    <n v="-3.09046665603534E-2"/>
  </r>
  <r>
    <s v="female"/>
    <s v="35-39"/>
    <s v="scen2_deaths_pa_total_cancer"/>
    <n v="-5.2269999999999997E-2"/>
    <x v="23"/>
    <x v="1"/>
    <x v="1"/>
    <x v="1"/>
    <x v="0"/>
    <x v="0"/>
    <n v="1319244"/>
    <n v="620789"/>
    <n v="-3.9621176977117202E-3"/>
    <n v="-8.4199301211844903E-3"/>
  </r>
  <r>
    <s v="female"/>
    <s v="40-44"/>
    <s v="scen2_deaths_pa_total_cancer"/>
    <n v="-0.19441"/>
    <x v="23"/>
    <x v="1"/>
    <x v="1"/>
    <x v="1"/>
    <x v="0"/>
    <x v="0"/>
    <n v="1097197"/>
    <n v="506339"/>
    <n v="-1.7718787054649299E-2"/>
    <n v="-3.8395225333225397E-2"/>
  </r>
  <r>
    <s v="female"/>
    <s v="45-49"/>
    <s v="scen2_deaths_pa_total_cancer"/>
    <n v="-0.14507"/>
    <x v="23"/>
    <x v="1"/>
    <x v="1"/>
    <x v="1"/>
    <x v="0"/>
    <x v="0"/>
    <n v="911213"/>
    <n v="415986"/>
    <n v="-1.5920536691201699E-2"/>
    <n v="-3.4873769790329502E-2"/>
  </r>
  <r>
    <s v="female"/>
    <s v="50-54"/>
    <s v="scen2_deaths_pa_total_cancer"/>
    <n v="-0.16516"/>
    <x v="23"/>
    <x v="1"/>
    <x v="1"/>
    <x v="1"/>
    <x v="0"/>
    <x v="0"/>
    <n v="687469"/>
    <n v="311247"/>
    <n v="-2.4024356007325401E-2"/>
    <n v="-5.3063965275167303E-2"/>
  </r>
  <r>
    <s v="female"/>
    <s v="55-59"/>
    <s v="scen2_deaths_pa_total_cancer"/>
    <n v="0"/>
    <x v="23"/>
    <x v="1"/>
    <x v="1"/>
    <x v="1"/>
    <x v="0"/>
    <x v="0"/>
    <n v="508892"/>
    <n v="239707"/>
    <n v="0"/>
    <n v="0"/>
  </r>
  <r>
    <s v="female"/>
    <s v="60-64"/>
    <s v="scen2_deaths_pa_total_cancer"/>
    <n v="-1.30338"/>
    <x v="23"/>
    <x v="1"/>
    <x v="1"/>
    <x v="1"/>
    <x v="0"/>
    <x v="0"/>
    <n v="472019"/>
    <n v="233916"/>
    <n v="-0.27612871515765303"/>
    <n v="-0.55720002052018702"/>
  </r>
  <r>
    <s v="female"/>
    <s v="65-69"/>
    <s v="scen2_deaths_pa_total_cancer"/>
    <n v="0"/>
    <x v="23"/>
    <x v="1"/>
    <x v="1"/>
    <x v="1"/>
    <x v="0"/>
    <x v="0"/>
    <n v="272452"/>
    <n v="133054"/>
    <n v="0"/>
    <n v="0"/>
  </r>
  <r>
    <s v="male"/>
    <s v="15-19"/>
    <s v="scen3_deaths_pa_total_cancer"/>
    <n v="4.428E-2"/>
    <x v="23"/>
    <x v="2"/>
    <x v="1"/>
    <x v="1"/>
    <x v="0"/>
    <x v="0"/>
    <n v="1667375"/>
    <n v="925118"/>
    <n v="2.65567133968064E-3"/>
    <n v="4.7864164355249797E-3"/>
  </r>
  <r>
    <s v="male"/>
    <s v="20-24"/>
    <s v="scen3_deaths_pa_total_cancer"/>
    <n v="0.14013"/>
    <x v="23"/>
    <x v="2"/>
    <x v="1"/>
    <x v="1"/>
    <x v="0"/>
    <x v="0"/>
    <n v="1764060"/>
    <n v="951411"/>
    <n v="7.9436073602938695E-3"/>
    <n v="1.4728650393993801E-2"/>
  </r>
  <r>
    <s v="male"/>
    <s v="25-29"/>
    <s v="scen3_deaths_pa_total_cancer"/>
    <n v="0.37833"/>
    <x v="23"/>
    <x v="2"/>
    <x v="1"/>
    <x v="1"/>
    <x v="0"/>
    <x v="0"/>
    <n v="1668326"/>
    <n v="878196"/>
    <n v="2.2677222557222002E-2"/>
    <n v="4.3080360192941002E-2"/>
  </r>
  <r>
    <s v="male"/>
    <s v="30-34"/>
    <s v="scen3_deaths_pa_total_cancer"/>
    <n v="0.4612"/>
    <x v="23"/>
    <x v="2"/>
    <x v="1"/>
    <x v="1"/>
    <x v="0"/>
    <x v="0"/>
    <n v="1434699"/>
    <n v="757455"/>
    <n v="3.2146115666073498E-2"/>
    <n v="6.0888105564026899E-2"/>
  </r>
  <r>
    <s v="male"/>
    <s v="35-39"/>
    <s v="scen3_deaths_pa_total_cancer"/>
    <n v="1.32873"/>
    <x v="23"/>
    <x v="2"/>
    <x v="1"/>
    <x v="1"/>
    <x v="0"/>
    <x v="0"/>
    <n v="1319244"/>
    <n v="698455"/>
    <n v="0.100719048182141"/>
    <n v="0.190238454875404"/>
  </r>
  <r>
    <s v="male"/>
    <s v="40-44"/>
    <s v="scen3_deaths_pa_total_cancer"/>
    <n v="1.4165399999999999"/>
    <x v="23"/>
    <x v="2"/>
    <x v="1"/>
    <x v="1"/>
    <x v="0"/>
    <x v="0"/>
    <n v="1097197"/>
    <n v="590858"/>
    <n v="0.129105347535584"/>
    <n v="0.23974288238460001"/>
  </r>
  <r>
    <s v="male"/>
    <s v="45-49"/>
    <s v="scen3_deaths_pa_total_cancer"/>
    <n v="2.0317099999999999"/>
    <x v="23"/>
    <x v="2"/>
    <x v="1"/>
    <x v="1"/>
    <x v="0"/>
    <x v="0"/>
    <n v="911213"/>
    <n v="495227"/>
    <n v="0.222967626669066"/>
    <n v="0.410258325979803"/>
  </r>
  <r>
    <s v="male"/>
    <s v="50-54"/>
    <s v="scen3_deaths_pa_total_cancer"/>
    <n v="2.6223000000000001"/>
    <x v="23"/>
    <x v="2"/>
    <x v="1"/>
    <x v="1"/>
    <x v="0"/>
    <x v="0"/>
    <n v="687469"/>
    <n v="376222"/>
    <n v="0.38144265414149597"/>
    <n v="0.69700868104470204"/>
  </r>
  <r>
    <s v="male"/>
    <s v="55-59"/>
    <s v="scen3_deaths_pa_total_cancer"/>
    <n v="2.1830599999999998"/>
    <x v="23"/>
    <x v="2"/>
    <x v="1"/>
    <x v="1"/>
    <x v="0"/>
    <x v="0"/>
    <n v="508892"/>
    <n v="269185"/>
    <n v="0.42898296691635901"/>
    <n v="0.81098872522614496"/>
  </r>
  <r>
    <s v="male"/>
    <s v="60-64"/>
    <s v="scen3_deaths_pa_total_cancer"/>
    <n v="-0.27306999999999998"/>
    <x v="23"/>
    <x v="2"/>
    <x v="1"/>
    <x v="1"/>
    <x v="0"/>
    <x v="0"/>
    <n v="472019"/>
    <n v="238103"/>
    <n v="-5.78514847919257E-2"/>
    <n v="-0.114685661247443"/>
  </r>
  <r>
    <s v="male"/>
    <s v="65-69"/>
    <s v="scen3_deaths_pa_total_cancer"/>
    <n v="0.64202000000000004"/>
    <x v="23"/>
    <x v="2"/>
    <x v="1"/>
    <x v="1"/>
    <x v="0"/>
    <x v="0"/>
    <n v="272452"/>
    <n v="139398"/>
    <n v="0.23564517786619299"/>
    <n v="0.46056614872523299"/>
  </r>
  <r>
    <s v="female"/>
    <s v="15-19"/>
    <s v="scen3_deaths_pa_total_cancer"/>
    <n v="1.265E-2"/>
    <x v="23"/>
    <x v="2"/>
    <x v="1"/>
    <x v="1"/>
    <x v="0"/>
    <x v="0"/>
    <n v="1667375"/>
    <n v="742257"/>
    <n v="7.58677562036135E-4"/>
    <n v="1.7042614620003599E-3"/>
  </r>
  <r>
    <s v="female"/>
    <s v="20-24"/>
    <s v="scen3_deaths_pa_total_cancer"/>
    <n v="2.819E-2"/>
    <x v="23"/>
    <x v="2"/>
    <x v="1"/>
    <x v="1"/>
    <x v="0"/>
    <x v="0"/>
    <n v="1764060"/>
    <n v="812649"/>
    <n v="1.5980182079974601E-3"/>
    <n v="3.4689023182210301E-3"/>
  </r>
  <r>
    <s v="female"/>
    <s v="25-29"/>
    <s v="scen3_deaths_pa_total_cancer"/>
    <n v="0.13039000000000001"/>
    <x v="23"/>
    <x v="2"/>
    <x v="1"/>
    <x v="1"/>
    <x v="0"/>
    <x v="0"/>
    <n v="1668326"/>
    <n v="790130"/>
    <n v="7.8156187699526397E-3"/>
    <n v="1.6502347714932999E-2"/>
  </r>
  <r>
    <s v="female"/>
    <s v="30-34"/>
    <s v="scen3_deaths_pa_total_cancer"/>
    <n v="2.3599999999999999E-2"/>
    <x v="23"/>
    <x v="2"/>
    <x v="1"/>
    <x v="1"/>
    <x v="0"/>
    <x v="0"/>
    <n v="1434699"/>
    <n v="677244"/>
    <n v="1.6449443402413999E-3"/>
    <n v="3.48471156628925E-3"/>
  </r>
  <r>
    <s v="female"/>
    <s v="35-39"/>
    <s v="scen3_deaths_pa_total_cancer"/>
    <n v="0.20927999999999999"/>
    <x v="23"/>
    <x v="2"/>
    <x v="1"/>
    <x v="1"/>
    <x v="0"/>
    <x v="0"/>
    <n v="1319244"/>
    <n v="620789"/>
    <n v="1.5863630988657101E-2"/>
    <n v="3.3711937550439802E-2"/>
  </r>
  <r>
    <s v="female"/>
    <s v="40-44"/>
    <s v="scen3_deaths_pa_total_cancer"/>
    <n v="0.36886000000000002"/>
    <x v="23"/>
    <x v="2"/>
    <x v="1"/>
    <x v="1"/>
    <x v="0"/>
    <x v="0"/>
    <n v="1097197"/>
    <n v="506339"/>
    <n v="3.36183930506554E-2"/>
    <n v="7.2848427634450402E-2"/>
  </r>
  <r>
    <s v="female"/>
    <s v="45-49"/>
    <s v="scen3_deaths_pa_total_cancer"/>
    <n v="8.3970000000000003E-2"/>
    <x v="23"/>
    <x v="2"/>
    <x v="1"/>
    <x v="1"/>
    <x v="0"/>
    <x v="0"/>
    <n v="911213"/>
    <n v="415986"/>
    <n v="9.2151889843538198E-3"/>
    <n v="2.01857754828287E-2"/>
  </r>
  <r>
    <s v="female"/>
    <s v="50-54"/>
    <s v="scen3_deaths_pa_total_cancer"/>
    <n v="0"/>
    <x v="23"/>
    <x v="2"/>
    <x v="1"/>
    <x v="1"/>
    <x v="0"/>
    <x v="0"/>
    <n v="687469"/>
    <n v="311247"/>
    <n v="0"/>
    <n v="0"/>
  </r>
  <r>
    <s v="female"/>
    <s v="55-59"/>
    <s v="scen3_deaths_pa_total_cancer"/>
    <n v="0.66488000000000003"/>
    <x v="23"/>
    <x v="2"/>
    <x v="1"/>
    <x v="1"/>
    <x v="0"/>
    <x v="0"/>
    <n v="508892"/>
    <n v="239707"/>
    <n v="0.130652476360407"/>
    <n v="0.27737195826571598"/>
  </r>
  <r>
    <s v="female"/>
    <s v="60-64"/>
    <s v="scen3_deaths_pa_total_cancer"/>
    <n v="0.18593000000000001"/>
    <x v="23"/>
    <x v="2"/>
    <x v="1"/>
    <x v="1"/>
    <x v="0"/>
    <x v="0"/>
    <n v="472019"/>
    <n v="233916"/>
    <n v="3.9390363523502198E-2"/>
    <n v="7.9485798320764703E-2"/>
  </r>
  <r>
    <s v="female"/>
    <s v="65-69"/>
    <s v="scen3_deaths_pa_total_cancer"/>
    <n v="0.41987999999999998"/>
    <x v="23"/>
    <x v="2"/>
    <x v="1"/>
    <x v="1"/>
    <x v="0"/>
    <x v="0"/>
    <n v="272452"/>
    <n v="133054"/>
    <n v="0.15411154992439"/>
    <n v="0.31557112149954197"/>
  </r>
  <r>
    <s v="male"/>
    <s v="15-19"/>
    <s v="scen4_deaths_pa_total_cancer"/>
    <n v="-6.9900000000000004E-2"/>
    <x v="23"/>
    <x v="3"/>
    <x v="1"/>
    <x v="1"/>
    <x v="0"/>
    <x v="0"/>
    <n v="1667375"/>
    <n v="925118"/>
    <n v="-4.1922183072194297E-3"/>
    <n v="-7.5557928826376804E-3"/>
  </r>
  <r>
    <s v="male"/>
    <s v="20-24"/>
    <s v="scen4_deaths_pa_total_cancer"/>
    <n v="-6.318E-2"/>
    <x v="23"/>
    <x v="3"/>
    <x v="1"/>
    <x v="1"/>
    <x v="0"/>
    <x v="0"/>
    <n v="1764060"/>
    <n v="951411"/>
    <n v="-3.5815108329648698E-3"/>
    <n v="-6.6406631834191503E-3"/>
  </r>
  <r>
    <s v="male"/>
    <s v="25-29"/>
    <s v="scen4_deaths_pa_total_cancer"/>
    <n v="-9.2460000000000001E-2"/>
    <x v="23"/>
    <x v="3"/>
    <x v="1"/>
    <x v="1"/>
    <x v="0"/>
    <x v="0"/>
    <n v="1668326"/>
    <n v="878196"/>
    <n v="-5.54208230285927E-3"/>
    <n v="-1.0528401404697799E-2"/>
  </r>
  <r>
    <s v="male"/>
    <s v="30-34"/>
    <s v="scen4_deaths_pa_total_cancer"/>
    <n v="-0.24907000000000001"/>
    <x v="23"/>
    <x v="3"/>
    <x v="1"/>
    <x v="1"/>
    <x v="0"/>
    <x v="0"/>
    <n v="1434699"/>
    <n v="757455"/>
    <n v="-1.7360435882369799E-2"/>
    <n v="-3.2882481467545903E-2"/>
  </r>
  <r>
    <s v="male"/>
    <s v="35-39"/>
    <s v="scen4_deaths_pa_total_cancer"/>
    <n v="-0.28999999999999998"/>
    <x v="23"/>
    <x v="3"/>
    <x v="1"/>
    <x v="1"/>
    <x v="0"/>
    <x v="0"/>
    <n v="1319244"/>
    <n v="698455"/>
    <n v="-2.1982286824878499E-2"/>
    <n v="-4.1520212468949297E-2"/>
  </r>
  <r>
    <s v="male"/>
    <s v="40-44"/>
    <s v="scen4_deaths_pa_total_cancer"/>
    <n v="-0.62212000000000001"/>
    <x v="23"/>
    <x v="3"/>
    <x v="1"/>
    <x v="1"/>
    <x v="0"/>
    <x v="0"/>
    <n v="1097197"/>
    <n v="590858"/>
    <n v="-5.6700847705562503E-2"/>
    <n v="-0.10529094977134899"/>
  </r>
  <r>
    <s v="male"/>
    <s v="45-49"/>
    <s v="scen4_deaths_pa_total_cancer"/>
    <n v="-0.53213999999999995"/>
    <x v="23"/>
    <x v="3"/>
    <x v="1"/>
    <x v="1"/>
    <x v="0"/>
    <x v="0"/>
    <n v="911213"/>
    <n v="495227"/>
    <n v="-5.8399079029820701E-2"/>
    <n v="-0.10745375353120901"/>
  </r>
  <r>
    <s v="male"/>
    <s v="50-54"/>
    <s v="scen4_deaths_pa_total_cancer"/>
    <n v="-0.47810999999999998"/>
    <x v="23"/>
    <x v="3"/>
    <x v="1"/>
    <x v="1"/>
    <x v="0"/>
    <x v="0"/>
    <n v="687469"/>
    <n v="376222"/>
    <n v="-6.9546408638062204E-2"/>
    <n v="-0.127081882505542"/>
  </r>
  <r>
    <s v="male"/>
    <s v="55-59"/>
    <s v="scen4_deaths_pa_total_cancer"/>
    <n v="-1.8504"/>
    <x v="23"/>
    <x v="3"/>
    <x v="1"/>
    <x v="1"/>
    <x v="0"/>
    <x v="0"/>
    <n v="508892"/>
    <n v="269185"/>
    <n v="-0.36361349755940398"/>
    <n v="-0.687408287980385"/>
  </r>
  <r>
    <s v="male"/>
    <s v="60-64"/>
    <s v="scen4_deaths_pa_total_cancer"/>
    <n v="-0.72824999999999995"/>
    <x v="23"/>
    <x v="3"/>
    <x v="1"/>
    <x v="1"/>
    <x v="0"/>
    <x v="0"/>
    <n v="472019"/>
    <n v="238103"/>
    <n v="-0.15428404365078499"/>
    <n v="-0.30585502912605"/>
  </r>
  <r>
    <s v="male"/>
    <s v="65-69"/>
    <s v="scen4_deaths_pa_total_cancer"/>
    <n v="-0.92778000000000005"/>
    <x v="23"/>
    <x v="3"/>
    <x v="1"/>
    <x v="1"/>
    <x v="0"/>
    <x v="0"/>
    <n v="272452"/>
    <n v="139398"/>
    <n v="-0.34052970798526"/>
    <n v="-0.66556191623983096"/>
  </r>
  <r>
    <s v="female"/>
    <s v="15-19"/>
    <s v="scen4_deaths_pa_total_cancer"/>
    <n v="-3.8309999999999997E-2"/>
    <x v="23"/>
    <x v="3"/>
    <x v="1"/>
    <x v="1"/>
    <x v="0"/>
    <x v="0"/>
    <n v="1667375"/>
    <n v="742257"/>
    <n v="-2.29762351000825E-3"/>
    <n v="-5.1612851074493097E-3"/>
  </r>
  <r>
    <s v="female"/>
    <s v="20-24"/>
    <s v="scen4_deaths_pa_total_cancer"/>
    <n v="-0.1709"/>
    <x v="23"/>
    <x v="3"/>
    <x v="1"/>
    <x v="1"/>
    <x v="0"/>
    <x v="0"/>
    <n v="1764060"/>
    <n v="812649"/>
    <n v="-9.6878790970828608E-3"/>
    <n v="-2.1029989577296002E-2"/>
  </r>
  <r>
    <s v="female"/>
    <s v="25-29"/>
    <s v="scen4_deaths_pa_total_cancer"/>
    <n v="-0.11962"/>
    <x v="23"/>
    <x v="3"/>
    <x v="1"/>
    <x v="1"/>
    <x v="0"/>
    <x v="0"/>
    <n v="1668326"/>
    <n v="790130"/>
    <n v="-7.1700614867837601E-3"/>
    <n v="-1.5139280877830201E-2"/>
  </r>
  <r>
    <s v="female"/>
    <s v="30-34"/>
    <s v="scen4_deaths_pa_total_cancer"/>
    <n v="-6.5030000000000004E-2"/>
    <x v="23"/>
    <x v="3"/>
    <x v="1"/>
    <x v="1"/>
    <x v="0"/>
    <x v="0"/>
    <n v="1434699"/>
    <n v="677244"/>
    <n v="-4.5326580697414602E-3"/>
    <n v="-9.60215225236399E-3"/>
  </r>
  <r>
    <s v="female"/>
    <s v="35-39"/>
    <s v="scen4_deaths_pa_total_cancer"/>
    <n v="-0.22137999999999999"/>
    <x v="23"/>
    <x v="3"/>
    <x v="1"/>
    <x v="1"/>
    <x v="0"/>
    <x v="0"/>
    <n v="1319244"/>
    <n v="620789"/>
    <n v="-1.6780822956177902E-2"/>
    <n v="-3.5661070025403203E-2"/>
  </r>
  <r>
    <s v="female"/>
    <s v="40-44"/>
    <s v="scen4_deaths_pa_total_cancer"/>
    <n v="-0.14857999999999999"/>
    <x v="23"/>
    <x v="3"/>
    <x v="1"/>
    <x v="1"/>
    <x v="0"/>
    <x v="0"/>
    <n v="1097197"/>
    <n v="506339"/>
    <n v="-1.35417796439473E-2"/>
    <n v="-2.9343977058847899E-2"/>
  </r>
  <r>
    <s v="female"/>
    <s v="45-49"/>
    <s v="scen4_deaths_pa_total_cancer"/>
    <n v="-9.0529999999999999E-2"/>
    <x v="23"/>
    <x v="3"/>
    <x v="1"/>
    <x v="1"/>
    <x v="0"/>
    <x v="0"/>
    <n v="911213"/>
    <n v="415986"/>
    <n v="-9.9351084762838108E-3"/>
    <n v="-2.17627516310645E-2"/>
  </r>
  <r>
    <s v="female"/>
    <s v="50-54"/>
    <s v="scen4_deaths_pa_total_cancer"/>
    <n v="-0.96579000000000004"/>
    <x v="23"/>
    <x v="3"/>
    <x v="1"/>
    <x v="1"/>
    <x v="0"/>
    <x v="0"/>
    <n v="687469"/>
    <n v="311247"/>
    <n v="-0.1404848800455"/>
    <n v="-0.31029696671775198"/>
  </r>
  <r>
    <s v="female"/>
    <s v="55-59"/>
    <s v="scen4_deaths_pa_total_cancer"/>
    <n v="-0.75265000000000004"/>
    <x v="23"/>
    <x v="3"/>
    <x v="1"/>
    <x v="1"/>
    <x v="0"/>
    <x v="0"/>
    <n v="508892"/>
    <n v="239707"/>
    <n v="-0.14789975083121801"/>
    <n v="-0.31398749306445001"/>
  </r>
  <r>
    <s v="female"/>
    <s v="60-64"/>
    <s v="scen4_deaths_pa_total_cancer"/>
    <n v="-1.87191"/>
    <x v="23"/>
    <x v="3"/>
    <x v="1"/>
    <x v="1"/>
    <x v="0"/>
    <x v="0"/>
    <n v="472019"/>
    <n v="233916"/>
    <n v="-0.39657513786521298"/>
    <n v="-0.80024880726414604"/>
  </r>
  <r>
    <s v="female"/>
    <s v="65-69"/>
    <s v="scen4_deaths_pa_total_cancer"/>
    <n v="0"/>
    <x v="23"/>
    <x v="3"/>
    <x v="1"/>
    <x v="1"/>
    <x v="0"/>
    <x v="0"/>
    <n v="272452"/>
    <n v="133054"/>
    <n v="0"/>
    <n v="0"/>
  </r>
  <r>
    <s v="male"/>
    <s v="15-19"/>
    <s v="scen1_deaths_pa_lung_cancer"/>
    <n v="2.47E-3"/>
    <x v="23"/>
    <x v="0"/>
    <x v="1"/>
    <x v="0"/>
    <x v="2"/>
    <x v="0"/>
    <n v="1667375"/>
    <n v="925118"/>
    <n v="1.4813704175725299E-4"/>
    <n v="2.6699296738362001E-4"/>
  </r>
  <r>
    <s v="male"/>
    <s v="20-24"/>
    <s v="scen1_deaths_pa_lung_cancer"/>
    <n v="7.5199999999999998E-3"/>
    <x v="23"/>
    <x v="0"/>
    <x v="1"/>
    <x v="0"/>
    <x v="2"/>
    <x v="0"/>
    <n v="1764060"/>
    <n v="951411"/>
    <n v="4.2628935523735E-4"/>
    <n v="7.9040498795998799E-4"/>
  </r>
  <r>
    <s v="male"/>
    <s v="25-29"/>
    <s v="scen1_deaths_pa_lung_cancer"/>
    <n v="2.366E-2"/>
    <x v="23"/>
    <x v="0"/>
    <x v="1"/>
    <x v="0"/>
    <x v="2"/>
    <x v="0"/>
    <n v="1668326"/>
    <n v="878196"/>
    <n v="1.4181880519754499E-3"/>
    <n v="2.6941593903866599E-3"/>
  </r>
  <r>
    <s v="male"/>
    <s v="30-34"/>
    <s v="scen1_deaths_pa_lung_cancer"/>
    <n v="6.5909999999999996E-2"/>
    <x v="23"/>
    <x v="0"/>
    <x v="1"/>
    <x v="0"/>
    <x v="2"/>
    <x v="0"/>
    <n v="1434699"/>
    <n v="757455"/>
    <n v="4.5939949773436796E-3"/>
    <n v="8.7015070202190199E-3"/>
  </r>
  <r>
    <s v="male"/>
    <s v="35-39"/>
    <s v="scen1_deaths_pa_lung_cancer"/>
    <n v="0.10162"/>
    <x v="23"/>
    <x v="0"/>
    <x v="1"/>
    <x v="0"/>
    <x v="2"/>
    <x v="0"/>
    <n v="1319244"/>
    <n v="698455"/>
    <n v="7.7028965073936296E-3"/>
    <n v="1.4549255141705599E-2"/>
  </r>
  <r>
    <s v="male"/>
    <s v="40-44"/>
    <s v="scen1_deaths_pa_lung_cancer"/>
    <n v="6.7349999999999993E-2"/>
    <x v="23"/>
    <x v="0"/>
    <x v="1"/>
    <x v="0"/>
    <x v="2"/>
    <x v="0"/>
    <n v="1097197"/>
    <n v="590858"/>
    <n v="6.1383689528863097E-3"/>
    <n v="1.1398677854916099E-2"/>
  </r>
  <r>
    <s v="male"/>
    <s v="45-49"/>
    <s v="scen1_deaths_pa_lung_cancer"/>
    <n v="0.22559000000000001"/>
    <x v="23"/>
    <x v="0"/>
    <x v="1"/>
    <x v="0"/>
    <x v="2"/>
    <x v="0"/>
    <n v="911213"/>
    <n v="495227"/>
    <n v="2.4757109479342398E-2"/>
    <n v="4.5552847482063799E-2"/>
  </r>
  <r>
    <s v="male"/>
    <s v="50-54"/>
    <s v="scen1_deaths_pa_lung_cancer"/>
    <n v="0.37419000000000002"/>
    <x v="23"/>
    <x v="0"/>
    <x v="1"/>
    <x v="0"/>
    <x v="2"/>
    <x v="0"/>
    <n v="687469"/>
    <n v="376222"/>
    <n v="5.44300906659064E-2"/>
    <n v="9.94598933608348E-2"/>
  </r>
  <r>
    <s v="male"/>
    <s v="55-59"/>
    <s v="scen1_deaths_pa_lung_cancer"/>
    <n v="0.11377"/>
    <x v="23"/>
    <x v="0"/>
    <x v="1"/>
    <x v="0"/>
    <x v="2"/>
    <x v="0"/>
    <n v="508892"/>
    <n v="269185"/>
    <n v="2.2356413541576602E-2"/>
    <n v="4.2264613555733001E-2"/>
  </r>
  <r>
    <s v="male"/>
    <s v="60-64"/>
    <s v="scen1_deaths_pa_lung_cancer"/>
    <n v="-2.9950000000000001E-2"/>
    <x v="23"/>
    <x v="0"/>
    <x v="1"/>
    <x v="0"/>
    <x v="2"/>
    <x v="0"/>
    <n v="472019"/>
    <n v="238103"/>
    <n v="-6.3450835665513497E-3"/>
    <n v="-1.2578589937968E-2"/>
  </r>
  <r>
    <s v="male"/>
    <s v="65-69"/>
    <s v="scen1_deaths_pa_lung_cancer"/>
    <n v="0.57325999999999999"/>
    <x v="23"/>
    <x v="0"/>
    <x v="1"/>
    <x v="0"/>
    <x v="2"/>
    <x v="0"/>
    <n v="272452"/>
    <n v="139398"/>
    <n v="0.210407704843422"/>
    <n v="0.41123975953744002"/>
  </r>
  <r>
    <s v="female"/>
    <s v="15-19"/>
    <s v="scen1_deaths_pa_lung_cancer"/>
    <n v="1.83E-3"/>
    <x v="23"/>
    <x v="0"/>
    <x v="1"/>
    <x v="0"/>
    <x v="2"/>
    <x v="0"/>
    <n v="1667375"/>
    <n v="742257"/>
    <n v="1.097533548242E-4"/>
    <n v="2.4654533402851002E-4"/>
  </r>
  <r>
    <s v="female"/>
    <s v="20-24"/>
    <s v="scen1_deaths_pa_lung_cancer"/>
    <n v="1.2199999999999999E-3"/>
    <x v="23"/>
    <x v="0"/>
    <x v="1"/>
    <x v="0"/>
    <x v="2"/>
    <x v="0"/>
    <n v="1764060"/>
    <n v="812649"/>
    <n v="6.9158645397548804E-5"/>
    <n v="1.5012631529725599E-4"/>
  </r>
  <r>
    <s v="female"/>
    <s v="25-29"/>
    <s v="scen1_deaths_pa_lung_cancer"/>
    <n v="1.57E-3"/>
    <x v="23"/>
    <x v="0"/>
    <x v="1"/>
    <x v="0"/>
    <x v="2"/>
    <x v="0"/>
    <n v="1668326"/>
    <n v="790130"/>
    <n v="9.4106307759994203E-5"/>
    <n v="1.9870147950337301E-4"/>
  </r>
  <r>
    <s v="female"/>
    <s v="30-34"/>
    <s v="scen1_deaths_pa_lung_cancer"/>
    <n v="6.0499999999999998E-3"/>
    <x v="23"/>
    <x v="0"/>
    <x v="1"/>
    <x v="0"/>
    <x v="2"/>
    <x v="0"/>
    <n v="1434699"/>
    <n v="677244"/>
    <n v="4.2169123976527499E-4"/>
    <n v="8.9332648203601696E-4"/>
  </r>
  <r>
    <s v="female"/>
    <s v="35-39"/>
    <s v="scen1_deaths_pa_lung_cancer"/>
    <n v="4.2599999999999999E-3"/>
    <x v="23"/>
    <x v="0"/>
    <x v="1"/>
    <x v="0"/>
    <x v="2"/>
    <x v="0"/>
    <n v="1319244"/>
    <n v="620789"/>
    <n v="3.2291221335856E-4"/>
    <n v="6.8622349944989401E-4"/>
  </r>
  <r>
    <s v="female"/>
    <s v="40-44"/>
    <s v="scen1_deaths_pa_lung_cancer"/>
    <n v="3.338E-2"/>
    <x v="23"/>
    <x v="0"/>
    <x v="1"/>
    <x v="0"/>
    <x v="2"/>
    <x v="0"/>
    <n v="1097197"/>
    <n v="506339"/>
    <n v="3.0422977824401602E-3"/>
    <n v="6.5924212829744496E-3"/>
  </r>
  <r>
    <s v="female"/>
    <s v="45-49"/>
    <s v="scen1_deaths_pa_lung_cancer"/>
    <n v="2.7100000000000002E-3"/>
    <x v="23"/>
    <x v="0"/>
    <x v="1"/>
    <x v="0"/>
    <x v="2"/>
    <x v="0"/>
    <n v="911213"/>
    <n v="415986"/>
    <n v="2.9740576572107697E-4"/>
    <n v="6.5146423196934503E-4"/>
  </r>
  <r>
    <s v="female"/>
    <s v="50-54"/>
    <s v="scen1_deaths_pa_lung_cancer"/>
    <n v="-3.0799999999999998E-3"/>
    <x v="23"/>
    <x v="0"/>
    <x v="1"/>
    <x v="0"/>
    <x v="2"/>
    <x v="0"/>
    <n v="687469"/>
    <n v="311247"/>
    <n v="-4.4802020163818302E-4"/>
    <n v="-9.8956777093433808E-4"/>
  </r>
  <r>
    <s v="female"/>
    <s v="55-59"/>
    <s v="scen1_deaths_pa_lung_cancer"/>
    <n v="-1.31E-3"/>
    <x v="23"/>
    <x v="0"/>
    <x v="1"/>
    <x v="0"/>
    <x v="2"/>
    <x v="0"/>
    <n v="508892"/>
    <n v="239707"/>
    <n v="-2.5742200702703102E-4"/>
    <n v="-5.4650051938408099E-4"/>
  </r>
  <r>
    <s v="female"/>
    <s v="60-64"/>
    <s v="scen1_deaths_pa_lung_cancer"/>
    <n v="8.8900000000000007E-2"/>
    <x v="23"/>
    <x v="0"/>
    <x v="1"/>
    <x v="0"/>
    <x v="2"/>
    <x v="0"/>
    <n v="472019"/>
    <n v="233916"/>
    <n v="1.88339876149053E-2"/>
    <n v="3.8005095846372197E-2"/>
  </r>
  <r>
    <s v="female"/>
    <s v="65-69"/>
    <s v="scen1_deaths_pa_lung_cancer"/>
    <n v="0.12035999999999999"/>
    <x v="23"/>
    <x v="0"/>
    <x v="1"/>
    <x v="0"/>
    <x v="2"/>
    <x v="0"/>
    <n v="272452"/>
    <n v="133054"/>
    <n v="4.4176588903733501E-2"/>
    <n v="9.0459512679062604E-2"/>
  </r>
  <r>
    <s v="male"/>
    <s v="15-19"/>
    <s v="scen2_deaths_pa_lung_cancer"/>
    <n v="-2.0799999999999998E-3"/>
    <x v="23"/>
    <x v="1"/>
    <x v="1"/>
    <x v="0"/>
    <x v="2"/>
    <x v="0"/>
    <n v="1667375"/>
    <n v="925118"/>
    <n v="-1.2474698253242401E-4"/>
    <n v="-2.2483618305989099E-4"/>
  </r>
  <r>
    <s v="male"/>
    <s v="20-24"/>
    <s v="scen2_deaths_pa_lung_cancer"/>
    <n v="-2.0699999999999998E-3"/>
    <x v="23"/>
    <x v="1"/>
    <x v="1"/>
    <x v="0"/>
    <x v="2"/>
    <x v="0"/>
    <n v="1764060"/>
    <n v="951411"/>
    <n v="-1.17342947518792E-4"/>
    <n v="-2.1757158578153901E-4"/>
  </r>
  <r>
    <s v="male"/>
    <s v="25-29"/>
    <s v="scen2_deaths_pa_lung_cancer"/>
    <n v="-4.15E-3"/>
    <x v="23"/>
    <x v="1"/>
    <x v="1"/>
    <x v="0"/>
    <x v="2"/>
    <x v="0"/>
    <n v="1668326"/>
    <n v="878196"/>
    <n v="-2.4875234216813701E-4"/>
    <n v="-4.7255965638650098E-4"/>
  </r>
  <r>
    <s v="male"/>
    <s v="30-34"/>
    <s v="scen2_deaths_pa_lung_cancer"/>
    <n v="-8.7399999999999995E-3"/>
    <x v="23"/>
    <x v="1"/>
    <x v="1"/>
    <x v="0"/>
    <x v="2"/>
    <x v="0"/>
    <n v="1434699"/>
    <n v="757455"/>
    <n v="-6.0918701414024797E-4"/>
    <n v="-1.15386392590979E-3"/>
  </r>
  <r>
    <s v="male"/>
    <s v="35-39"/>
    <s v="scen2_deaths_pa_lung_cancer"/>
    <n v="-2.6030000000000001E-2"/>
    <x v="23"/>
    <x v="1"/>
    <x v="1"/>
    <x v="0"/>
    <x v="2"/>
    <x v="0"/>
    <n v="1319244"/>
    <n v="698455"/>
    <n v="-1.9730997450054699E-3"/>
    <n v="-3.72679700195431E-3"/>
  </r>
  <r>
    <s v="male"/>
    <s v="40-44"/>
    <s v="scen2_deaths_pa_lung_cancer"/>
    <n v="-5.2580000000000002E-2"/>
    <x v="23"/>
    <x v="1"/>
    <x v="1"/>
    <x v="0"/>
    <x v="2"/>
    <x v="0"/>
    <n v="1097197"/>
    <n v="590858"/>
    <n v="-4.7922114260246802E-3"/>
    <n v="-8.8989232607496194E-3"/>
  </r>
  <r>
    <s v="male"/>
    <s v="45-49"/>
    <s v="scen2_deaths_pa_lung_cancer"/>
    <n v="-7.8740000000000004E-2"/>
    <x v="23"/>
    <x v="1"/>
    <x v="1"/>
    <x v="0"/>
    <x v="2"/>
    <x v="0"/>
    <n v="911213"/>
    <n v="495227"/>
    <n v="-8.6412287796596397E-3"/>
    <n v="-1.5899779293132198E-2"/>
  </r>
  <r>
    <s v="male"/>
    <s v="50-54"/>
    <s v="scen2_deaths_pa_lung_cancer"/>
    <n v="-4.9200000000000001E-2"/>
    <x v="23"/>
    <x v="1"/>
    <x v="1"/>
    <x v="0"/>
    <x v="2"/>
    <x v="0"/>
    <n v="687469"/>
    <n v="376222"/>
    <n v="-7.1566863378566903E-3"/>
    <n v="-1.3077385160889099E-2"/>
  </r>
  <r>
    <s v="male"/>
    <s v="55-59"/>
    <s v="scen2_deaths_pa_lung_cancer"/>
    <n v="-7.7450000000000005E-2"/>
    <x v="23"/>
    <x v="1"/>
    <x v="1"/>
    <x v="0"/>
    <x v="2"/>
    <x v="0"/>
    <n v="508892"/>
    <n v="269185"/>
    <n v="-1.5219339270414901E-2"/>
    <n v="-2.8772034102940401E-2"/>
  </r>
  <r>
    <s v="male"/>
    <s v="60-64"/>
    <s v="scen2_deaths_pa_lung_cancer"/>
    <n v="-0.16555"/>
    <x v="23"/>
    <x v="1"/>
    <x v="1"/>
    <x v="0"/>
    <x v="2"/>
    <x v="0"/>
    <n v="472019"/>
    <n v="238103"/>
    <n v="-3.5072740715945801E-2"/>
    <n v="-6.9528733363292405E-2"/>
  </r>
  <r>
    <s v="male"/>
    <s v="65-69"/>
    <s v="scen2_deaths_pa_lung_cancer"/>
    <n v="0"/>
    <x v="23"/>
    <x v="1"/>
    <x v="1"/>
    <x v="0"/>
    <x v="2"/>
    <x v="0"/>
    <n v="272452"/>
    <n v="139398"/>
    <n v="0"/>
    <n v="0"/>
  </r>
  <r>
    <s v="female"/>
    <s v="15-19"/>
    <s v="scen2_deaths_pa_lung_cancer"/>
    <n v="-4.4999999999999999E-4"/>
    <x v="23"/>
    <x v="1"/>
    <x v="1"/>
    <x v="0"/>
    <x v="2"/>
    <x v="0"/>
    <n v="1667375"/>
    <n v="742257"/>
    <n v="-2.69885298748032E-5"/>
    <n v="-6.0625901810289398E-5"/>
  </r>
  <r>
    <s v="female"/>
    <s v="20-24"/>
    <s v="scen2_deaths_pa_lung_cancer"/>
    <n v="-2.5500000000000002E-3"/>
    <x v="23"/>
    <x v="1"/>
    <x v="1"/>
    <x v="0"/>
    <x v="2"/>
    <x v="0"/>
    <n v="1764060"/>
    <n v="812649"/>
    <n v="-1.4455290636372899E-4"/>
    <n v="-3.1378860984262601E-4"/>
  </r>
  <r>
    <s v="female"/>
    <s v="25-29"/>
    <s v="scen2_deaths_pa_lung_cancer"/>
    <n v="-7.6000000000000004E-4"/>
    <x v="23"/>
    <x v="1"/>
    <x v="1"/>
    <x v="0"/>
    <x v="2"/>
    <x v="0"/>
    <n v="1668326"/>
    <n v="790130"/>
    <n v="-4.5554645794646903E-5"/>
    <n v="-9.6186703453862005E-5"/>
  </r>
  <r>
    <s v="female"/>
    <s v="30-34"/>
    <s v="scen2_deaths_pa_lung_cancer"/>
    <n v="-6.3200000000000001E-3"/>
    <x v="23"/>
    <x v="1"/>
    <x v="1"/>
    <x v="0"/>
    <x v="2"/>
    <x v="0"/>
    <n v="1434699"/>
    <n v="677244"/>
    <n v="-4.4051051823413803E-4"/>
    <n v="-9.3319394487068204E-4"/>
  </r>
  <r>
    <s v="female"/>
    <s v="35-39"/>
    <s v="scen2_deaths_pa_lung_cancer"/>
    <n v="-1.82E-3"/>
    <x v="23"/>
    <x v="1"/>
    <x v="1"/>
    <x v="0"/>
    <x v="2"/>
    <x v="0"/>
    <n v="1319244"/>
    <n v="620789"/>
    <n v="-1.37957800073375E-4"/>
    <n v="-2.9317529788704398E-4"/>
  </r>
  <r>
    <s v="female"/>
    <s v="40-44"/>
    <s v="scen2_deaths_pa_lung_cancer"/>
    <n v="-8.0099999999999998E-3"/>
    <x v="23"/>
    <x v="1"/>
    <x v="1"/>
    <x v="0"/>
    <x v="2"/>
    <x v="0"/>
    <n v="1097197"/>
    <n v="506339"/>
    <n v="-7.3004209818291501E-4"/>
    <n v="-1.5819441125411999E-3"/>
  </r>
  <r>
    <s v="female"/>
    <s v="45-49"/>
    <s v="scen2_deaths_pa_lung_cancer"/>
    <n v="-6.1700000000000001E-3"/>
    <x v="23"/>
    <x v="1"/>
    <x v="1"/>
    <x v="0"/>
    <x v="2"/>
    <x v="0"/>
    <n v="911213"/>
    <n v="415986"/>
    <n v="-6.7711940018415004E-4"/>
    <n v="-1.4832229930815E-3"/>
  </r>
  <r>
    <s v="female"/>
    <s v="50-54"/>
    <s v="scen2_deaths_pa_lung_cancer"/>
    <n v="-8.2500000000000004E-3"/>
    <x v="23"/>
    <x v="1"/>
    <x v="1"/>
    <x v="0"/>
    <x v="2"/>
    <x v="0"/>
    <n v="687469"/>
    <n v="311247"/>
    <n v="-1.20005411153085E-3"/>
    <n v="-2.6506279578598301E-3"/>
  </r>
  <r>
    <s v="female"/>
    <s v="55-59"/>
    <s v="scen2_deaths_pa_lung_cancer"/>
    <n v="0"/>
    <x v="23"/>
    <x v="1"/>
    <x v="1"/>
    <x v="0"/>
    <x v="2"/>
    <x v="0"/>
    <n v="508892"/>
    <n v="239707"/>
    <n v="0"/>
    <n v="0"/>
  </r>
  <r>
    <s v="female"/>
    <s v="60-64"/>
    <s v="scen2_deaths_pa_lung_cancer"/>
    <n v="-7.8780000000000003E-2"/>
    <x v="23"/>
    <x v="1"/>
    <x v="1"/>
    <x v="0"/>
    <x v="2"/>
    <x v="0"/>
    <n v="472019"/>
    <n v="233916"/>
    <n v="-1.6690006122634899E-2"/>
    <n v="-3.3678756476683898E-2"/>
  </r>
  <r>
    <s v="female"/>
    <s v="65-69"/>
    <s v="scen2_deaths_pa_lung_cancer"/>
    <n v="0"/>
    <x v="23"/>
    <x v="1"/>
    <x v="1"/>
    <x v="0"/>
    <x v="2"/>
    <x v="0"/>
    <n v="272452"/>
    <n v="133054"/>
    <n v="0"/>
    <n v="0"/>
  </r>
  <r>
    <s v="male"/>
    <s v="15-19"/>
    <s v="scen3_deaths_pa_lung_cancer"/>
    <n v="1.23E-3"/>
    <x v="23"/>
    <x v="2"/>
    <x v="1"/>
    <x v="0"/>
    <x v="2"/>
    <x v="0"/>
    <n v="1667375"/>
    <n v="925118"/>
    <n v="7.3768648324462098E-5"/>
    <n v="1.32956012097916E-4"/>
  </r>
  <r>
    <s v="male"/>
    <s v="20-24"/>
    <s v="scen3_deaths_pa_lung_cancer"/>
    <n v="3.7799999999999999E-3"/>
    <x v="23"/>
    <x v="2"/>
    <x v="1"/>
    <x v="0"/>
    <x v="2"/>
    <x v="0"/>
    <n v="1764060"/>
    <n v="951411"/>
    <n v="2.1427842590388099E-4"/>
    <n v="3.97304634905419E-4"/>
  </r>
  <r>
    <s v="male"/>
    <s v="25-29"/>
    <s v="scen3_deaths_pa_lung_cancer"/>
    <n v="1.602E-2"/>
    <x v="23"/>
    <x v="2"/>
    <x v="1"/>
    <x v="0"/>
    <x v="2"/>
    <x v="0"/>
    <n v="1668326"/>
    <n v="878196"/>
    <n v="9.6024398109242405E-4"/>
    <n v="1.8241941434486101E-3"/>
  </r>
  <r>
    <s v="male"/>
    <s v="30-34"/>
    <s v="scen3_deaths_pa_lung_cancer"/>
    <n v="2.3910000000000001E-2"/>
    <x v="23"/>
    <x v="2"/>
    <x v="1"/>
    <x v="0"/>
    <x v="2"/>
    <x v="0"/>
    <n v="1434699"/>
    <n v="757455"/>
    <n v="1.66655165996491E-3"/>
    <n v="3.1566231657326198E-3"/>
  </r>
  <r>
    <s v="male"/>
    <s v="35-39"/>
    <s v="scen3_deaths_pa_lung_cancer"/>
    <n v="9.1969999999999996E-2"/>
    <x v="23"/>
    <x v="2"/>
    <x v="1"/>
    <x v="0"/>
    <x v="2"/>
    <x v="0"/>
    <n v="1319244"/>
    <n v="698455"/>
    <n v="6.9714169630485301E-3"/>
    <n v="1.31676342785147E-2"/>
  </r>
  <r>
    <s v="male"/>
    <s v="40-44"/>
    <s v="scen3_deaths_pa_lung_cancer"/>
    <n v="0.10895000000000001"/>
    <x v="23"/>
    <x v="2"/>
    <x v="1"/>
    <x v="0"/>
    <x v="2"/>
    <x v="0"/>
    <n v="1097197"/>
    <n v="590858"/>
    <n v="9.9298485139860896E-3"/>
    <n v="1.8439286596779601E-2"/>
  </r>
  <r>
    <s v="male"/>
    <s v="45-49"/>
    <s v="scen3_deaths_pa_lung_cancer"/>
    <n v="0.21457000000000001"/>
    <x v="23"/>
    <x v="2"/>
    <x v="1"/>
    <x v="0"/>
    <x v="2"/>
    <x v="0"/>
    <n v="911213"/>
    <n v="495227"/>
    <n v="2.354773252796E-2"/>
    <n v="4.3327605320388402E-2"/>
  </r>
  <r>
    <s v="male"/>
    <s v="50-54"/>
    <s v="scen3_deaths_pa_lung_cancer"/>
    <n v="0.31552000000000002"/>
    <x v="23"/>
    <x v="2"/>
    <x v="1"/>
    <x v="0"/>
    <x v="2"/>
    <x v="0"/>
    <n v="687469"/>
    <n v="376222"/>
    <n v="4.5895887669116703E-2"/>
    <n v="8.3865377356986001E-2"/>
  </r>
  <r>
    <s v="male"/>
    <s v="55-59"/>
    <s v="scen3_deaths_pa_lung_cancer"/>
    <n v="0.29122999999999999"/>
    <x v="23"/>
    <x v="2"/>
    <x v="1"/>
    <x v="0"/>
    <x v="2"/>
    <x v="0"/>
    <n v="508892"/>
    <n v="269185"/>
    <n v="5.7228252753039902E-2"/>
    <n v="0.108189535078106"/>
  </r>
  <r>
    <s v="male"/>
    <s v="60-64"/>
    <s v="scen3_deaths_pa_lung_cancer"/>
    <n v="-3.8359999999999998E-2"/>
    <x v="23"/>
    <x v="2"/>
    <x v="1"/>
    <x v="0"/>
    <x v="2"/>
    <x v="0"/>
    <n v="472019"/>
    <n v="238103"/>
    <n v="-8.1267915062741107E-3"/>
    <n v="-1.6110674792001799E-2"/>
  </r>
  <r>
    <s v="male"/>
    <s v="65-69"/>
    <s v="scen3_deaths_pa_lung_cancer"/>
    <n v="0.10118000000000001"/>
    <x v="23"/>
    <x v="2"/>
    <x v="1"/>
    <x v="0"/>
    <x v="2"/>
    <x v="0"/>
    <n v="272452"/>
    <n v="139398"/>
    <n v="3.7136816760383502E-2"/>
    <n v="7.2583537783899296E-2"/>
  </r>
  <r>
    <s v="female"/>
    <s v="15-19"/>
    <s v="scen3_deaths_pa_lung_cancer"/>
    <n v="1.6000000000000001E-4"/>
    <x v="23"/>
    <x v="2"/>
    <x v="1"/>
    <x v="0"/>
    <x v="2"/>
    <x v="0"/>
    <n v="1667375"/>
    <n v="742257"/>
    <n v="9.5959217332633593E-6"/>
    <n v="2.1555876199214E-5"/>
  </r>
  <r>
    <s v="female"/>
    <s v="20-24"/>
    <s v="scen3_deaths_pa_lung_cancer"/>
    <n v="5.1000000000000004E-4"/>
    <x v="23"/>
    <x v="2"/>
    <x v="1"/>
    <x v="0"/>
    <x v="2"/>
    <x v="0"/>
    <n v="1764060"/>
    <n v="812649"/>
    <n v="2.89105812727458E-5"/>
    <n v="6.2757721968525202E-5"/>
  </r>
  <r>
    <s v="female"/>
    <s v="25-29"/>
    <s v="scen3_deaths_pa_lung_cancer"/>
    <n v="2.5100000000000001E-3"/>
    <x v="23"/>
    <x v="2"/>
    <x v="1"/>
    <x v="0"/>
    <x v="2"/>
    <x v="0"/>
    <n v="1668326"/>
    <n v="790130"/>
    <n v="1.5045021176916299E-4"/>
    <n v="3.1766924430157102E-4"/>
  </r>
  <r>
    <s v="female"/>
    <s v="30-34"/>
    <s v="scen3_deaths_pa_lung_cancer"/>
    <n v="6.7000000000000002E-4"/>
    <x v="23"/>
    <x v="2"/>
    <x v="1"/>
    <x v="0"/>
    <x v="2"/>
    <x v="0"/>
    <n v="1434699"/>
    <n v="677244"/>
    <n v="4.6699691015328001E-5"/>
    <n v="9.89303707378729E-5"/>
  </r>
  <r>
    <s v="female"/>
    <s v="35-39"/>
    <s v="scen3_deaths_pa_lung_cancer"/>
    <n v="6.7000000000000002E-3"/>
    <x v="23"/>
    <x v="2"/>
    <x v="1"/>
    <x v="0"/>
    <x v="2"/>
    <x v="0"/>
    <n v="1319244"/>
    <n v="620789"/>
    <n v="5.0786662664374399E-4"/>
    <n v="1.07927170101274E-3"/>
  </r>
  <r>
    <s v="female"/>
    <s v="40-44"/>
    <s v="scen3_deaths_pa_lung_cancer"/>
    <n v="1.4579999999999999E-2"/>
    <x v="23"/>
    <x v="2"/>
    <x v="1"/>
    <x v="0"/>
    <x v="2"/>
    <x v="0"/>
    <n v="1097197"/>
    <n v="506339"/>
    <n v="1.32884067309699E-3"/>
    <n v="2.8794937778839902E-3"/>
  </r>
  <r>
    <s v="female"/>
    <s v="45-49"/>
    <s v="scen3_deaths_pa_lung_cancer"/>
    <n v="3.5799999999999998E-3"/>
    <x v="23"/>
    <x v="2"/>
    <x v="1"/>
    <x v="0"/>
    <x v="2"/>
    <x v="0"/>
    <n v="911213"/>
    <n v="415986"/>
    <n v="3.9288289346179202E-4"/>
    <n v="8.6060588577500203E-4"/>
  </r>
  <r>
    <s v="female"/>
    <s v="50-54"/>
    <s v="scen3_deaths_pa_lung_cancer"/>
    <n v="0"/>
    <x v="23"/>
    <x v="2"/>
    <x v="1"/>
    <x v="0"/>
    <x v="2"/>
    <x v="0"/>
    <n v="687469"/>
    <n v="311247"/>
    <n v="0"/>
    <n v="0"/>
  </r>
  <r>
    <s v="female"/>
    <s v="55-59"/>
    <s v="scen3_deaths_pa_lung_cancer"/>
    <n v="3.4750000000000003E-2"/>
    <x v="23"/>
    <x v="2"/>
    <x v="1"/>
    <x v="0"/>
    <x v="2"/>
    <x v="0"/>
    <n v="508892"/>
    <n v="239707"/>
    <n v="6.8285608734269801E-3"/>
    <n v="1.4496864922593E-2"/>
  </r>
  <r>
    <s v="female"/>
    <s v="60-64"/>
    <s v="scen3_deaths_pa_lung_cancer"/>
    <n v="1.1650000000000001E-2"/>
    <x v="23"/>
    <x v="2"/>
    <x v="1"/>
    <x v="0"/>
    <x v="2"/>
    <x v="0"/>
    <n v="472019"/>
    <n v="233916"/>
    <n v="2.4681209866552001E-3"/>
    <n v="4.9804203218249297E-3"/>
  </r>
  <r>
    <s v="female"/>
    <s v="65-69"/>
    <s v="scen3_deaths_pa_lung_cancer"/>
    <n v="2.6550000000000001E-2"/>
    <x v="23"/>
    <x v="2"/>
    <x v="1"/>
    <x v="0"/>
    <x v="2"/>
    <x v="0"/>
    <n v="272452"/>
    <n v="133054"/>
    <n v="9.7448357875882692E-3"/>
    <n v="1.9954304267440302E-2"/>
  </r>
  <r>
    <s v="male"/>
    <s v="15-19"/>
    <s v="scen4_deaths_pa_lung_cancer"/>
    <n v="-2E-3"/>
    <x v="23"/>
    <x v="3"/>
    <x v="1"/>
    <x v="0"/>
    <x v="2"/>
    <x v="0"/>
    <n v="1667375"/>
    <n v="925118"/>
    <n v="-1.19949021665792E-4"/>
    <n v="-2.1618863755758699E-4"/>
  </r>
  <r>
    <s v="male"/>
    <s v="20-24"/>
    <s v="scen4_deaths_pa_lung_cancer"/>
    <n v="-1.7799999999999999E-3"/>
    <x v="23"/>
    <x v="3"/>
    <x v="1"/>
    <x v="0"/>
    <x v="2"/>
    <x v="0"/>
    <n v="1764060"/>
    <n v="951411"/>
    <n v="-1.00903597383309E-4"/>
    <n v="-1.87090542362869E-4"/>
  </r>
  <r>
    <s v="male"/>
    <s v="25-29"/>
    <s v="scen4_deaths_pa_lung_cancer"/>
    <n v="-4.1000000000000003E-3"/>
    <x v="23"/>
    <x v="3"/>
    <x v="1"/>
    <x v="0"/>
    <x v="2"/>
    <x v="0"/>
    <n v="1668326"/>
    <n v="878196"/>
    <n v="-2.4575532599743701E-4"/>
    <n v="-4.6686616655051998E-4"/>
  </r>
  <r>
    <s v="male"/>
    <s v="30-34"/>
    <s v="scen4_deaths_pa_lung_cancer"/>
    <n v="-1.34E-2"/>
    <x v="23"/>
    <x v="3"/>
    <x v="1"/>
    <x v="0"/>
    <x v="2"/>
    <x v="0"/>
    <n v="1434699"/>
    <n v="757455"/>
    <n v="-9.3399382030655905E-4"/>
    <n v="-1.7690819916694701E-3"/>
  </r>
  <r>
    <s v="male"/>
    <s v="35-39"/>
    <s v="scen4_deaths_pa_lung_cancer"/>
    <n v="-2.162E-2"/>
    <x v="23"/>
    <x v="3"/>
    <x v="1"/>
    <x v="0"/>
    <x v="2"/>
    <x v="0"/>
    <n v="1319244"/>
    <n v="698455"/>
    <n v="-1.6388173832892199E-3"/>
    <n v="-3.0954034261333899E-3"/>
  </r>
  <r>
    <s v="male"/>
    <s v="40-44"/>
    <s v="scen4_deaths_pa_lung_cancer"/>
    <n v="-4.9590000000000002E-2"/>
    <x v="23"/>
    <x v="3"/>
    <x v="1"/>
    <x v="0"/>
    <x v="2"/>
    <x v="0"/>
    <n v="1097197"/>
    <n v="590858"/>
    <n v="-4.5196988325706296E-3"/>
    <n v="-8.39287950742818E-3"/>
  </r>
  <r>
    <s v="male"/>
    <s v="45-49"/>
    <s v="scen4_deaths_pa_lung_cancer"/>
    <n v="-5.7599999999999998E-2"/>
    <x v="23"/>
    <x v="3"/>
    <x v="1"/>
    <x v="0"/>
    <x v="2"/>
    <x v="0"/>
    <n v="911213"/>
    <n v="495227"/>
    <n v="-6.3212443193852597E-3"/>
    <n v="-1.1631029810571699E-2"/>
  </r>
  <r>
    <s v="male"/>
    <s v="50-54"/>
    <s v="scen4_deaths_pa_lung_cancer"/>
    <n v="-5.969E-2"/>
    <x v="23"/>
    <x v="3"/>
    <x v="1"/>
    <x v="0"/>
    <x v="2"/>
    <x v="0"/>
    <n v="687469"/>
    <n v="376222"/>
    <n v="-8.6825733233062106E-3"/>
    <n v="-1.5865632525477E-2"/>
  </r>
  <r>
    <s v="male"/>
    <s v="55-59"/>
    <s v="scen4_deaths_pa_lung_cancer"/>
    <n v="-0.25767000000000001"/>
    <x v="23"/>
    <x v="3"/>
    <x v="1"/>
    <x v="0"/>
    <x v="2"/>
    <x v="0"/>
    <n v="508892"/>
    <n v="269185"/>
    <n v="-5.0633533244774903E-2"/>
    <n v="-9.5722272786373699E-2"/>
  </r>
  <r>
    <s v="male"/>
    <s v="60-64"/>
    <s v="scen4_deaths_pa_lung_cancer"/>
    <n v="-0.10983999999999999"/>
    <x v="23"/>
    <x v="3"/>
    <x v="1"/>
    <x v="0"/>
    <x v="2"/>
    <x v="0"/>
    <n v="472019"/>
    <n v="238103"/>
    <n v="-2.32702497145242E-2"/>
    <n v="-4.61312961197465E-2"/>
  </r>
  <r>
    <s v="male"/>
    <s v="65-69"/>
    <s v="scen4_deaths_pa_lung_cancer"/>
    <n v="-0.14878"/>
    <x v="23"/>
    <x v="3"/>
    <x v="1"/>
    <x v="0"/>
    <x v="2"/>
    <x v="0"/>
    <n v="272452"/>
    <n v="139398"/>
    <n v="-5.4607784123441902E-2"/>
    <n v="-0.106730369158811"/>
  </r>
  <r>
    <s v="female"/>
    <s v="15-19"/>
    <s v="scen4_deaths_pa_lung_cancer"/>
    <n v="-5.0000000000000001E-4"/>
    <x v="23"/>
    <x v="3"/>
    <x v="1"/>
    <x v="0"/>
    <x v="2"/>
    <x v="0"/>
    <n v="1667375"/>
    <n v="742257"/>
    <n v="-2.9987255416448001E-5"/>
    <n v="-6.7362113122543799E-5"/>
  </r>
  <r>
    <s v="female"/>
    <s v="20-24"/>
    <s v="scen4_deaths_pa_lung_cancer"/>
    <n v="-3.1900000000000001E-3"/>
    <x v="23"/>
    <x v="3"/>
    <x v="1"/>
    <x v="0"/>
    <x v="2"/>
    <x v="0"/>
    <n v="1764060"/>
    <n v="812649"/>
    <n v="-1.8083285149031201E-4"/>
    <n v="-3.9254339819528499E-4"/>
  </r>
  <r>
    <s v="female"/>
    <s v="25-29"/>
    <s v="scen4_deaths_pa_lung_cancer"/>
    <n v="-2.3900000000000002E-3"/>
    <x v="23"/>
    <x v="3"/>
    <x v="1"/>
    <x v="0"/>
    <x v="2"/>
    <x v="0"/>
    <n v="1668326"/>
    <n v="790130"/>
    <n v="-1.43257372959482E-4"/>
    <n v="-3.0248187007201401E-4"/>
  </r>
  <r>
    <s v="female"/>
    <s v="30-34"/>
    <s v="scen4_deaths_pa_lung_cancer"/>
    <n v="-1.98E-3"/>
    <x v="23"/>
    <x v="3"/>
    <x v="1"/>
    <x v="0"/>
    <x v="2"/>
    <x v="0"/>
    <n v="1434699"/>
    <n v="677244"/>
    <n v="-1.38008042104999E-4"/>
    <n v="-2.9236139412087801E-4"/>
  </r>
  <r>
    <s v="female"/>
    <s v="35-39"/>
    <s v="scen4_deaths_pa_lung_cancer"/>
    <n v="-7.4000000000000003E-3"/>
    <x v="23"/>
    <x v="3"/>
    <x v="1"/>
    <x v="0"/>
    <x v="2"/>
    <x v="0"/>
    <n v="1319244"/>
    <n v="620789"/>
    <n v="-5.6092731897965803E-4"/>
    <n v="-1.1920314309693E-3"/>
  </r>
  <r>
    <s v="female"/>
    <s v="40-44"/>
    <s v="scen4_deaths_pa_lung_cancer"/>
    <n v="-6.0200000000000002E-3"/>
    <x v="23"/>
    <x v="3"/>
    <x v="1"/>
    <x v="0"/>
    <x v="2"/>
    <x v="0"/>
    <n v="1097197"/>
    <n v="506339"/>
    <n v="-5.4867084033222797E-4"/>
    <n v="-1.1889267862045E-3"/>
  </r>
  <r>
    <s v="female"/>
    <s v="45-49"/>
    <s v="scen4_deaths_pa_lung_cancer"/>
    <n v="-4.0299999999999997E-3"/>
    <x v="23"/>
    <x v="3"/>
    <x v="1"/>
    <x v="0"/>
    <x v="2"/>
    <x v="0"/>
    <n v="911213"/>
    <n v="415986"/>
    <n v="-4.4226761470698902E-4"/>
    <n v="-9.6878260326068702E-4"/>
  </r>
  <r>
    <s v="female"/>
    <s v="50-54"/>
    <s v="scen4_deaths_pa_lung_cancer"/>
    <n v="-4.8739999999999999E-2"/>
    <x v="23"/>
    <x v="3"/>
    <x v="1"/>
    <x v="0"/>
    <x v="2"/>
    <x v="0"/>
    <n v="687469"/>
    <n v="311247"/>
    <n v="-7.0897742298198204E-3"/>
    <n v="-1.5659588686798599E-2"/>
  </r>
  <r>
    <s v="female"/>
    <s v="55-59"/>
    <s v="scen4_deaths_pa_lung_cancer"/>
    <n v="-3.977E-2"/>
    <x v="23"/>
    <x v="3"/>
    <x v="1"/>
    <x v="0"/>
    <x v="2"/>
    <x v="0"/>
    <n v="508892"/>
    <n v="239707"/>
    <n v="-7.8150177247824706E-3"/>
    <n v="-1.6591088286950301E-2"/>
  </r>
  <r>
    <s v="female"/>
    <s v="60-64"/>
    <s v="scen4_deaths_pa_lung_cancer"/>
    <n v="-0.11415"/>
    <x v="23"/>
    <x v="3"/>
    <x v="1"/>
    <x v="0"/>
    <x v="2"/>
    <x v="0"/>
    <n v="472019"/>
    <n v="233916"/>
    <n v="-2.4183348551647301E-2"/>
    <n v="-4.8799569076078603E-2"/>
  </r>
  <r>
    <s v="female"/>
    <s v="65-69"/>
    <s v="scen4_deaths_pa_lung_cancer"/>
    <n v="0"/>
    <x v="23"/>
    <x v="3"/>
    <x v="1"/>
    <x v="0"/>
    <x v="2"/>
    <x v="0"/>
    <n v="272452"/>
    <n v="133054"/>
    <n v="0"/>
    <n v="0"/>
  </r>
  <r>
    <s v="male"/>
    <s v="15-19"/>
    <s v="scen1_deaths_ap_lung_cancer"/>
    <n v="9.7999999999999997E-4"/>
    <x v="23"/>
    <x v="0"/>
    <x v="1"/>
    <x v="0"/>
    <x v="2"/>
    <x v="1"/>
    <n v="1667375"/>
    <n v="925118"/>
    <n v="5.8775020616238099E-5"/>
    <n v="1.05932432403218E-4"/>
  </r>
  <r>
    <s v="male"/>
    <s v="20-24"/>
    <s v="scen1_deaths_ap_lung_cancer"/>
    <n v="1.4E-3"/>
    <x v="23"/>
    <x v="0"/>
    <x v="1"/>
    <x v="0"/>
    <x v="2"/>
    <x v="1"/>
    <n v="1764060"/>
    <n v="951411"/>
    <n v="7.9362379964400306E-5"/>
    <n v="1.4714986477978501E-4"/>
  </r>
  <r>
    <s v="male"/>
    <s v="25-29"/>
    <s v="scen1_deaths_ap_lung_cancer"/>
    <n v="1.9300000000000001E-3"/>
    <x v="23"/>
    <x v="0"/>
    <x v="1"/>
    <x v="0"/>
    <x v="2"/>
    <x v="1"/>
    <n v="1668326"/>
    <n v="878196"/>
    <n v="1.15684824189037E-4"/>
    <n v="2.1976870766890301E-4"/>
  </r>
  <r>
    <s v="male"/>
    <s v="30-34"/>
    <s v="scen1_deaths_ap_lung_cancer"/>
    <n v="2.3700000000000001E-3"/>
    <x v="23"/>
    <x v="0"/>
    <x v="1"/>
    <x v="0"/>
    <x v="2"/>
    <x v="1"/>
    <n v="1434699"/>
    <n v="757455"/>
    <n v="1.6519144433780201E-4"/>
    <n v="3.1288987464601897E-4"/>
  </r>
  <r>
    <s v="male"/>
    <s v="35-39"/>
    <s v="scen1_deaths_ap_lung_cancer"/>
    <n v="6.4400000000000004E-3"/>
    <x v="23"/>
    <x v="0"/>
    <x v="1"/>
    <x v="0"/>
    <x v="2"/>
    <x v="1"/>
    <n v="1319244"/>
    <n v="698455"/>
    <n v="4.88158369490405E-4"/>
    <n v="9.2203506310356402E-4"/>
  </r>
  <r>
    <s v="male"/>
    <s v="40-44"/>
    <s v="scen1_deaths_ap_lung_cancer"/>
    <n v="1.4749999999999999E-2"/>
    <x v="23"/>
    <x v="0"/>
    <x v="1"/>
    <x v="0"/>
    <x v="2"/>
    <x v="1"/>
    <n v="1097197"/>
    <n v="590858"/>
    <n v="1.3443347001495601E-3"/>
    <n v="2.4963696861174801E-3"/>
  </r>
  <r>
    <s v="male"/>
    <s v="45-49"/>
    <s v="scen1_deaths_ap_lung_cancer"/>
    <n v="2.0629999999999999E-2"/>
    <x v="23"/>
    <x v="0"/>
    <x v="1"/>
    <x v="0"/>
    <x v="2"/>
    <x v="1"/>
    <n v="911213"/>
    <n v="495227"/>
    <n v="2.26401510952982E-3"/>
    <n v="4.1657664061127498E-3"/>
  </r>
  <r>
    <s v="male"/>
    <s v="50-54"/>
    <s v="scen1_deaths_ap_lung_cancer"/>
    <n v="3.2919999999999998E-2"/>
    <x v="23"/>
    <x v="0"/>
    <x v="1"/>
    <x v="0"/>
    <x v="2"/>
    <x v="1"/>
    <n v="687469"/>
    <n v="376222"/>
    <n v="4.7885795577691497E-3"/>
    <n v="8.7501528352940602E-3"/>
  </r>
  <r>
    <s v="male"/>
    <s v="55-59"/>
    <s v="scen1_deaths_ap_lung_cancer"/>
    <n v="6.0970000000000003E-2"/>
    <x v="23"/>
    <x v="0"/>
    <x v="1"/>
    <x v="0"/>
    <x v="2"/>
    <x v="1"/>
    <n v="508892"/>
    <n v="269185"/>
    <n v="1.19809311209451E-2"/>
    <n v="2.26498504745807E-2"/>
  </r>
  <r>
    <s v="male"/>
    <s v="60-64"/>
    <s v="scen1_deaths_ap_lung_cancer"/>
    <n v="9.3700000000000006E-2"/>
    <x v="23"/>
    <x v="0"/>
    <x v="1"/>
    <x v="0"/>
    <x v="2"/>
    <x v="1"/>
    <n v="472019"/>
    <n v="238103"/>
    <n v="1.9850895832582999E-2"/>
    <n v="3.9352717101422498E-2"/>
  </r>
  <r>
    <s v="male"/>
    <s v="65-69"/>
    <s v="scen1_deaths_ap_lung_cancer"/>
    <n v="6.6799999999999998E-2"/>
    <x v="23"/>
    <x v="0"/>
    <x v="1"/>
    <x v="0"/>
    <x v="2"/>
    <x v="1"/>
    <n v="272452"/>
    <n v="139398"/>
    <n v="2.4518080248998E-2"/>
    <n v="4.7920343190002698E-2"/>
  </r>
  <r>
    <s v="female"/>
    <s v="15-19"/>
    <s v="scen1_deaths_ap_lung_cancer"/>
    <n v="3.8000000000000002E-4"/>
    <x v="23"/>
    <x v="0"/>
    <x v="1"/>
    <x v="0"/>
    <x v="2"/>
    <x v="1"/>
    <n v="1667375"/>
    <n v="742257"/>
    <n v="2.2790314116500501E-5"/>
    <n v="5.1195205973133298E-5"/>
  </r>
  <r>
    <s v="female"/>
    <s v="20-24"/>
    <s v="scen1_deaths_ap_lung_cancer"/>
    <n v="1.17E-3"/>
    <x v="23"/>
    <x v="0"/>
    <x v="1"/>
    <x v="0"/>
    <x v="2"/>
    <x v="1"/>
    <n v="1764060"/>
    <n v="812649"/>
    <n v="6.6324274684534501E-5"/>
    <n v="1.4397359745720501E-4"/>
  </r>
  <r>
    <s v="female"/>
    <s v="25-29"/>
    <s v="scen1_deaths_ap_lung_cancer"/>
    <n v="1.7600000000000001E-3"/>
    <x v="23"/>
    <x v="0"/>
    <x v="1"/>
    <x v="0"/>
    <x v="2"/>
    <x v="1"/>
    <n v="1668326"/>
    <n v="790130"/>
    <n v="1.05494969208656E-4"/>
    <n v="2.2274815536683801E-4"/>
  </r>
  <r>
    <s v="female"/>
    <s v="30-34"/>
    <s v="scen1_deaths_ap_lung_cancer"/>
    <n v="3.5100000000000001E-3"/>
    <x v="23"/>
    <x v="0"/>
    <x v="1"/>
    <x v="0"/>
    <x v="2"/>
    <x v="1"/>
    <n v="1434699"/>
    <n v="677244"/>
    <n v="2.4465062009522599E-4"/>
    <n v="5.1827701685064798E-4"/>
  </r>
  <r>
    <s v="female"/>
    <s v="35-39"/>
    <s v="scen1_deaths_ap_lung_cancer"/>
    <n v="7.0400000000000003E-3"/>
    <x v="23"/>
    <x v="0"/>
    <x v="1"/>
    <x v="0"/>
    <x v="2"/>
    <x v="1"/>
    <n v="1319244"/>
    <n v="620789"/>
    <n v="5.3363896292118801E-4"/>
    <n v="1.1340407127059301E-3"/>
  </r>
  <r>
    <s v="female"/>
    <s v="40-44"/>
    <s v="scen1_deaths_ap_lung_cancer"/>
    <n v="1.149E-2"/>
    <x v="23"/>
    <x v="0"/>
    <x v="1"/>
    <x v="0"/>
    <x v="2"/>
    <x v="1"/>
    <n v="1097197"/>
    <n v="506339"/>
    <n v="1.04721394608261E-3"/>
    <n v="2.2692306932707101E-3"/>
  </r>
  <r>
    <s v="female"/>
    <s v="45-49"/>
    <s v="scen1_deaths_ap_lung_cancer"/>
    <n v="1.6969999999999999E-2"/>
    <x v="23"/>
    <x v="0"/>
    <x v="1"/>
    <x v="0"/>
    <x v="2"/>
    <x v="1"/>
    <n v="911213"/>
    <n v="415986"/>
    <n v="1.86235271006889E-3"/>
    <n v="4.0794642127379302E-3"/>
  </r>
  <r>
    <s v="female"/>
    <s v="50-54"/>
    <s v="scen1_deaths_ap_lung_cancer"/>
    <n v="2.666E-2"/>
    <x v="23"/>
    <x v="0"/>
    <x v="1"/>
    <x v="0"/>
    <x v="2"/>
    <x v="1"/>
    <n v="687469"/>
    <n v="311247"/>
    <n v="3.8779930440499899E-3"/>
    <n v="8.5655444068537204E-3"/>
  </r>
  <r>
    <s v="female"/>
    <s v="55-59"/>
    <s v="scen1_deaths_ap_lung_cancer"/>
    <n v="2.7040000000000002E-2"/>
    <x v="23"/>
    <x v="0"/>
    <x v="1"/>
    <x v="0"/>
    <x v="2"/>
    <x v="1"/>
    <n v="508892"/>
    <n v="239707"/>
    <n v="5.3135046335961297E-3"/>
    <n v="1.12804382016378E-2"/>
  </r>
  <r>
    <s v="female"/>
    <s v="60-64"/>
    <s v="scen1_deaths_ap_lung_cancer"/>
    <n v="3.6130000000000002E-2"/>
    <x v="23"/>
    <x v="0"/>
    <x v="1"/>
    <x v="0"/>
    <x v="2"/>
    <x v="1"/>
    <n v="472019"/>
    <n v="233916"/>
    <n v="7.6543528968113601E-3"/>
    <n v="1.54457155560116E-2"/>
  </r>
  <r>
    <s v="female"/>
    <s v="65-69"/>
    <s v="scen1_deaths_ap_lung_cancer"/>
    <n v="2.8240000000000001E-2"/>
    <x v="23"/>
    <x v="0"/>
    <x v="1"/>
    <x v="0"/>
    <x v="2"/>
    <x v="1"/>
    <n v="272452"/>
    <n v="133054"/>
    <n v="1.03651285364027E-2"/>
    <n v="2.1224465254708599E-2"/>
  </r>
  <r>
    <s v="male"/>
    <s v="15-19"/>
    <s v="scen2_deaths_ap_lung_cancer"/>
    <n v="-1.2199999999999999E-3"/>
    <x v="23"/>
    <x v="1"/>
    <x v="1"/>
    <x v="0"/>
    <x v="2"/>
    <x v="1"/>
    <n v="1667375"/>
    <n v="925118"/>
    <n v="-7.3168903216133099E-5"/>
    <n v="-1.31875068910128E-4"/>
  </r>
  <r>
    <s v="male"/>
    <s v="20-24"/>
    <s v="scen2_deaths_ap_lung_cancer"/>
    <n v="-1.9300000000000001E-3"/>
    <x v="23"/>
    <x v="1"/>
    <x v="1"/>
    <x v="0"/>
    <x v="2"/>
    <x v="1"/>
    <n v="1764060"/>
    <n v="951411"/>
    <n v="-1.0940670952235199E-4"/>
    <n v="-2.02856599303561E-4"/>
  </r>
  <r>
    <s v="male"/>
    <s v="25-29"/>
    <s v="scen2_deaths_ap_lung_cancer"/>
    <n v="-3.7399999999999998E-3"/>
    <x v="23"/>
    <x v="1"/>
    <x v="1"/>
    <x v="0"/>
    <x v="2"/>
    <x v="1"/>
    <n v="1668326"/>
    <n v="878196"/>
    <n v="-2.2417680956839399E-4"/>
    <n v="-4.2587303973144899E-4"/>
  </r>
  <r>
    <s v="male"/>
    <s v="30-34"/>
    <s v="scen2_deaths_ap_lung_cancer"/>
    <n v="-6.3400000000000001E-3"/>
    <x v="23"/>
    <x v="1"/>
    <x v="1"/>
    <x v="0"/>
    <x v="2"/>
    <x v="1"/>
    <n v="1434699"/>
    <n v="757455"/>
    <n v="-4.41904538861461E-4"/>
    <n v="-8.3701341993913799E-4"/>
  </r>
  <r>
    <s v="male"/>
    <s v="35-39"/>
    <s v="scen2_deaths_ap_lung_cancer"/>
    <n v="-1.3509999999999999E-2"/>
    <x v="23"/>
    <x v="1"/>
    <x v="1"/>
    <x v="0"/>
    <x v="2"/>
    <x v="1"/>
    <n v="1319244"/>
    <n v="698455"/>
    <n v="-1.0240713620831301E-3"/>
    <n v="-1.9342692084672599E-3"/>
  </r>
  <r>
    <s v="male"/>
    <s v="40-44"/>
    <s v="scen2_deaths_ap_lung_cancer"/>
    <n v="-1.8020000000000001E-2"/>
    <x v="23"/>
    <x v="1"/>
    <x v="1"/>
    <x v="0"/>
    <x v="2"/>
    <x v="1"/>
    <n v="1097197"/>
    <n v="590858"/>
    <n v="-1.64236686757255E-3"/>
    <n v="-3.0498021521245399E-3"/>
  </r>
  <r>
    <s v="male"/>
    <s v="45-49"/>
    <s v="scen2_deaths_ap_lung_cancer"/>
    <n v="-4.0590000000000001E-2"/>
    <x v="23"/>
    <x v="1"/>
    <x v="1"/>
    <x v="0"/>
    <x v="2"/>
    <x v="1"/>
    <n v="911213"/>
    <n v="495227"/>
    <n v="-4.4545018563168001E-3"/>
    <n v="-8.1962413196372593E-3"/>
  </r>
  <r>
    <s v="male"/>
    <s v="50-54"/>
    <s v="scen2_deaths_ap_lung_cancer"/>
    <n v="-6.1530000000000001E-2"/>
    <x v="23"/>
    <x v="1"/>
    <x v="1"/>
    <x v="0"/>
    <x v="2"/>
    <x v="1"/>
    <n v="687469"/>
    <n v="376222"/>
    <n v="-8.9502217554537009E-3"/>
    <n v="-1.63547054664533E-2"/>
  </r>
  <r>
    <s v="male"/>
    <s v="55-59"/>
    <s v="scen2_deaths_ap_lung_cancer"/>
    <n v="-7.7719999999999997E-2"/>
    <x v="23"/>
    <x v="1"/>
    <x v="1"/>
    <x v="0"/>
    <x v="2"/>
    <x v="1"/>
    <n v="508892"/>
    <n v="269185"/>
    <n v="-1.5272395714611401E-2"/>
    <n v="-2.8872336868696301E-2"/>
  </r>
  <r>
    <s v="male"/>
    <s v="60-64"/>
    <s v="scen2_deaths_ap_lung_cancer"/>
    <n v="-8.2460000000000006E-2"/>
    <x v="23"/>
    <x v="1"/>
    <x v="1"/>
    <x v="0"/>
    <x v="2"/>
    <x v="1"/>
    <n v="472019"/>
    <n v="238103"/>
    <n v="-1.7469635756187801E-2"/>
    <n v="-3.4632070994485599E-2"/>
  </r>
  <r>
    <s v="male"/>
    <s v="65-69"/>
    <s v="scen2_deaths_ap_lung_cancer"/>
    <n v="-0.10181"/>
    <x v="23"/>
    <x v="1"/>
    <x v="1"/>
    <x v="0"/>
    <x v="2"/>
    <x v="1"/>
    <n v="272452"/>
    <n v="139398"/>
    <n v="-3.7368050151953401E-2"/>
    <n v="-7.3035481140331995E-2"/>
  </r>
  <r>
    <s v="female"/>
    <s v="15-19"/>
    <s v="scen2_deaths_ap_lung_cancer"/>
    <n v="-5.1000000000000004E-4"/>
    <x v="23"/>
    <x v="1"/>
    <x v="1"/>
    <x v="0"/>
    <x v="2"/>
    <x v="1"/>
    <n v="1667375"/>
    <n v="742257"/>
    <n v="-3.0587000524777003E-5"/>
    <n v="-6.8709355384994703E-5"/>
  </r>
  <r>
    <s v="female"/>
    <s v="20-24"/>
    <s v="scen2_deaths_ap_lung_cancer"/>
    <n v="-1.4499999999999999E-3"/>
    <x v="23"/>
    <x v="1"/>
    <x v="1"/>
    <x v="0"/>
    <x v="2"/>
    <x v="1"/>
    <n v="1764060"/>
    <n v="812649"/>
    <n v="-8.2196750677414595E-5"/>
    <n v="-1.78428817361493E-4"/>
  </r>
  <r>
    <s v="female"/>
    <s v="25-29"/>
    <s v="scen2_deaths_ap_lung_cancer"/>
    <n v="-2.0500000000000002E-3"/>
    <x v="23"/>
    <x v="1"/>
    <x v="1"/>
    <x v="0"/>
    <x v="2"/>
    <x v="1"/>
    <n v="1668326"/>
    <n v="790130"/>
    <n v="-1.2287766299871899E-4"/>
    <n v="-2.5945097642160198E-4"/>
  </r>
  <r>
    <s v="female"/>
    <s v="30-34"/>
    <s v="scen2_deaths_ap_lung_cancer"/>
    <n v="-4.4299999999999999E-3"/>
    <x v="23"/>
    <x v="1"/>
    <x v="1"/>
    <x v="0"/>
    <x v="2"/>
    <x v="1"/>
    <n v="1434699"/>
    <n v="677244"/>
    <n v="-3.08775568952094E-4"/>
    <n v="-6.5412170502802502E-4"/>
  </r>
  <r>
    <s v="female"/>
    <s v="35-39"/>
    <s v="scen2_deaths_ap_lung_cancer"/>
    <n v="-8.0099999999999998E-3"/>
    <x v="23"/>
    <x v="1"/>
    <x v="1"/>
    <x v="0"/>
    <x v="2"/>
    <x v="1"/>
    <n v="1319244"/>
    <n v="620789"/>
    <n v="-6.0716592230095404E-4"/>
    <n v="-1.2902934813600101E-3"/>
  </r>
  <r>
    <s v="female"/>
    <s v="40-44"/>
    <s v="scen2_deaths_ap_lung_cancer"/>
    <n v="-1.409E-2"/>
    <x v="23"/>
    <x v="1"/>
    <x v="1"/>
    <x v="0"/>
    <x v="2"/>
    <x v="1"/>
    <n v="1097197"/>
    <n v="506339"/>
    <n v="-1.28418141865135E-3"/>
    <n v="-2.78272066737897E-3"/>
  </r>
  <r>
    <s v="female"/>
    <s v="45-49"/>
    <s v="scen2_deaths_ap_lung_cancer"/>
    <n v="-1.9050000000000001E-2"/>
    <x v="23"/>
    <x v="1"/>
    <x v="1"/>
    <x v="0"/>
    <x v="2"/>
    <x v="1"/>
    <n v="911213"/>
    <n v="415986"/>
    <n v="-2.0906198660466898E-3"/>
    <n v="-4.5794810402273196E-3"/>
  </r>
  <r>
    <s v="female"/>
    <s v="50-54"/>
    <s v="scen2_deaths_ap_lung_cancer"/>
    <n v="-2.972E-2"/>
    <x v="23"/>
    <x v="1"/>
    <x v="1"/>
    <x v="0"/>
    <x v="2"/>
    <x v="1"/>
    <n v="687469"/>
    <n v="311247"/>
    <n v="-4.3231040235996096E-3"/>
    <n v="-9.54868641304173E-3"/>
  </r>
  <r>
    <s v="female"/>
    <s v="55-59"/>
    <s v="scen2_deaths_ap_lung_cancer"/>
    <n v="-2.9749999999999999E-2"/>
    <x v="23"/>
    <x v="1"/>
    <x v="1"/>
    <x v="0"/>
    <x v="2"/>
    <x v="1"/>
    <n v="508892"/>
    <n v="239707"/>
    <n v="-5.8460341290489902E-3"/>
    <n v="-1.2410985077615601E-2"/>
  </r>
  <r>
    <s v="female"/>
    <s v="60-64"/>
    <s v="scen2_deaths_ap_lung_cancer"/>
    <n v="-4.5039999999999997E-2"/>
    <x v="23"/>
    <x v="1"/>
    <x v="1"/>
    <x v="0"/>
    <x v="2"/>
    <x v="1"/>
    <n v="472019"/>
    <n v="233916"/>
    <n v="-9.5419887758755508E-3"/>
    <n v="-1.9254775218454499E-2"/>
  </r>
  <r>
    <s v="female"/>
    <s v="65-69"/>
    <s v="scen2_deaths_ap_lung_cancer"/>
    <n v="-3.2919999999999998E-2"/>
    <x v="23"/>
    <x v="1"/>
    <x v="1"/>
    <x v="0"/>
    <x v="2"/>
    <x v="1"/>
    <n v="272452"/>
    <n v="133054"/>
    <n v="-1.20828623023505E-2"/>
    <n v="-2.4741834142528601E-2"/>
  </r>
  <r>
    <s v="male"/>
    <s v="15-19"/>
    <s v="scen3_deaths_ap_lung_cancer"/>
    <n v="9.1E-4"/>
    <x v="23"/>
    <x v="2"/>
    <x v="1"/>
    <x v="0"/>
    <x v="2"/>
    <x v="1"/>
    <n v="1667375"/>
    <n v="925118"/>
    <n v="5.45768048579354E-5"/>
    <n v="9.83658300887022E-5"/>
  </r>
  <r>
    <s v="male"/>
    <s v="20-24"/>
    <s v="scen3_deaths_ap_lung_cancer"/>
    <n v="1.47E-3"/>
    <x v="23"/>
    <x v="2"/>
    <x v="1"/>
    <x v="0"/>
    <x v="2"/>
    <x v="1"/>
    <n v="1764060"/>
    <n v="951411"/>
    <n v="8.3330498962620302E-5"/>
    <n v="1.5450735801877401E-4"/>
  </r>
  <r>
    <s v="male"/>
    <s v="25-29"/>
    <s v="scen3_deaths_ap_lung_cancer"/>
    <n v="2.65E-3"/>
    <x v="23"/>
    <x v="2"/>
    <x v="1"/>
    <x v="0"/>
    <x v="2"/>
    <x v="1"/>
    <n v="1668326"/>
    <n v="878196"/>
    <n v="1.58841857047124E-4"/>
    <n v="3.0175496130704303E-4"/>
  </r>
  <r>
    <s v="male"/>
    <s v="30-34"/>
    <s v="scen3_deaths_ap_lung_cancer"/>
    <n v="4.8700000000000002E-3"/>
    <x v="23"/>
    <x v="2"/>
    <x v="1"/>
    <x v="0"/>
    <x v="2"/>
    <x v="1"/>
    <n v="1434699"/>
    <n v="757455"/>
    <n v="3.3944402275320503E-4"/>
    <n v="6.4294248503211405E-4"/>
  </r>
  <r>
    <s v="male"/>
    <s v="35-39"/>
    <s v="scen3_deaths_ap_lung_cancer"/>
    <n v="1.014E-2"/>
    <x v="23"/>
    <x v="2"/>
    <x v="1"/>
    <x v="0"/>
    <x v="2"/>
    <x v="1"/>
    <n v="1319244"/>
    <n v="698455"/>
    <n v="7.6862202898023396E-4"/>
    <n v="1.4517757049487801E-3"/>
  </r>
  <r>
    <s v="male"/>
    <s v="40-44"/>
    <s v="scen3_deaths_ap_lung_cancer"/>
    <n v="1.474E-2"/>
    <x v="23"/>
    <x v="2"/>
    <x v="1"/>
    <x v="0"/>
    <x v="2"/>
    <x v="1"/>
    <n v="1097197"/>
    <n v="590858"/>
    <n v="1.34342328679353E-3"/>
    <n v="2.4946772320929901E-3"/>
  </r>
  <r>
    <s v="male"/>
    <s v="45-49"/>
    <s v="scen3_deaths_ap_lung_cancer"/>
    <n v="2.802E-2"/>
    <x v="23"/>
    <x v="2"/>
    <x v="1"/>
    <x v="0"/>
    <x v="2"/>
    <x v="1"/>
    <n v="911213"/>
    <n v="495227"/>
    <n v="3.0750219762009502E-3"/>
    <n v="5.65801137660103E-3"/>
  </r>
  <r>
    <s v="male"/>
    <s v="50-54"/>
    <s v="scen3_deaths_ap_lung_cancer"/>
    <n v="4.6920000000000003E-2"/>
    <x v="23"/>
    <x v="2"/>
    <x v="1"/>
    <x v="0"/>
    <x v="2"/>
    <x v="1"/>
    <n v="687469"/>
    <n v="376222"/>
    <n v="6.8250350197608901E-3"/>
    <n v="1.24713599948966E-2"/>
  </r>
  <r>
    <s v="male"/>
    <s v="55-59"/>
    <s v="scen3_deaths_ap_lung_cancer"/>
    <n v="6.139E-2"/>
    <x v="23"/>
    <x v="2"/>
    <x v="1"/>
    <x v="0"/>
    <x v="2"/>
    <x v="1"/>
    <n v="508892"/>
    <n v="269185"/>
    <n v="1.2063463367472899E-2"/>
    <n v="2.28058769990898E-2"/>
  </r>
  <r>
    <s v="male"/>
    <s v="60-64"/>
    <s v="scen3_deaths_ap_lung_cancer"/>
    <n v="8.8020000000000001E-2"/>
    <x v="23"/>
    <x v="2"/>
    <x v="1"/>
    <x v="0"/>
    <x v="2"/>
    <x v="1"/>
    <n v="472019"/>
    <n v="238103"/>
    <n v="1.86475544416644E-2"/>
    <n v="3.6967194869447301E-2"/>
  </r>
  <r>
    <s v="male"/>
    <s v="65-69"/>
    <s v="scen3_deaths_ap_lung_cancer"/>
    <n v="6.7320000000000005E-2"/>
    <x v="23"/>
    <x v="2"/>
    <x v="1"/>
    <x v="0"/>
    <x v="2"/>
    <x v="1"/>
    <n v="272452"/>
    <n v="139398"/>
    <n v="2.4708939556325499E-2"/>
    <n v="4.8293375801661403E-2"/>
  </r>
  <r>
    <s v="female"/>
    <s v="15-19"/>
    <s v="scen3_deaths_ap_lung_cancer"/>
    <n v="3.8000000000000002E-4"/>
    <x v="23"/>
    <x v="2"/>
    <x v="1"/>
    <x v="0"/>
    <x v="2"/>
    <x v="1"/>
    <n v="1667375"/>
    <n v="742257"/>
    <n v="2.2790314116500501E-5"/>
    <n v="5.1195205973133298E-5"/>
  </r>
  <r>
    <s v="female"/>
    <s v="20-24"/>
    <s v="scen3_deaths_ap_lung_cancer"/>
    <n v="1.0499999999999999E-3"/>
    <x v="23"/>
    <x v="2"/>
    <x v="1"/>
    <x v="0"/>
    <x v="2"/>
    <x v="1"/>
    <n v="1764060"/>
    <n v="812649"/>
    <n v="5.9521784973300202E-5"/>
    <n v="1.2920707464108099E-4"/>
  </r>
  <r>
    <s v="female"/>
    <s v="25-29"/>
    <s v="scen3_deaths_ap_lung_cancer"/>
    <n v="1.5200000000000001E-3"/>
    <x v="23"/>
    <x v="2"/>
    <x v="1"/>
    <x v="0"/>
    <x v="2"/>
    <x v="1"/>
    <n v="1668326"/>
    <n v="790130"/>
    <n v="9.1109291589293697E-5"/>
    <n v="1.9237340690772401E-4"/>
  </r>
  <r>
    <s v="female"/>
    <s v="30-34"/>
    <s v="scen3_deaths_ap_lung_cancer"/>
    <n v="3.16E-3"/>
    <x v="23"/>
    <x v="2"/>
    <x v="1"/>
    <x v="0"/>
    <x v="2"/>
    <x v="1"/>
    <n v="1434699"/>
    <n v="677244"/>
    <n v="2.2025525911706901E-4"/>
    <n v="4.6659697243534102E-4"/>
  </r>
  <r>
    <s v="female"/>
    <s v="35-39"/>
    <s v="scen3_deaths_ap_lung_cancer"/>
    <n v="5.9899999999999997E-3"/>
    <x v="23"/>
    <x v="2"/>
    <x v="1"/>
    <x v="0"/>
    <x v="2"/>
    <x v="1"/>
    <n v="1319244"/>
    <n v="620789"/>
    <n v="4.5404792441731799E-4"/>
    <n v="9.6490111777109398E-4"/>
  </r>
  <r>
    <s v="female"/>
    <s v="40-44"/>
    <s v="scen3_deaths_ap_lung_cancer"/>
    <n v="1.048E-2"/>
    <x v="23"/>
    <x v="2"/>
    <x v="1"/>
    <x v="0"/>
    <x v="2"/>
    <x v="1"/>
    <n v="1097197"/>
    <n v="506339"/>
    <n v="9.5516119712321505E-4"/>
    <n v="2.0697595879440498E-3"/>
  </r>
  <r>
    <s v="female"/>
    <s v="45-49"/>
    <s v="scen3_deaths_ap_lung_cancer"/>
    <n v="1.3899999999999999E-2"/>
    <x v="23"/>
    <x v="2"/>
    <x v="1"/>
    <x v="0"/>
    <x v="2"/>
    <x v="1"/>
    <n v="911213"/>
    <n v="415986"/>
    <n v="1.5254391673516501E-3"/>
    <n v="3.3414586067800401E-3"/>
  </r>
  <r>
    <s v="female"/>
    <s v="50-54"/>
    <s v="scen3_deaths_ap_lung_cancer"/>
    <n v="2.1649999999999999E-2"/>
    <x v="23"/>
    <x v="2"/>
    <x v="1"/>
    <x v="0"/>
    <x v="2"/>
    <x v="1"/>
    <n v="687469"/>
    <n v="311247"/>
    <n v="3.1492329108658E-3"/>
    <n v="6.9558903378988401E-3"/>
  </r>
  <r>
    <s v="female"/>
    <s v="55-59"/>
    <s v="scen3_deaths_ap_lung_cancer"/>
    <n v="2.155E-2"/>
    <x v="23"/>
    <x v="2"/>
    <x v="1"/>
    <x v="0"/>
    <x v="2"/>
    <x v="1"/>
    <n v="508892"/>
    <n v="239707"/>
    <n v="4.2346902682690998E-3"/>
    <n v="8.9901421318526395E-3"/>
  </r>
  <r>
    <s v="female"/>
    <s v="60-64"/>
    <s v="scen3_deaths_ap_lung_cancer"/>
    <n v="3.2210000000000003E-2"/>
    <x v="23"/>
    <x v="2"/>
    <x v="1"/>
    <x v="0"/>
    <x v="2"/>
    <x v="1"/>
    <n v="472019"/>
    <n v="233916"/>
    <n v="6.8238778523745901E-3"/>
    <n v="1.37699003060928E-2"/>
  </r>
  <r>
    <s v="female"/>
    <s v="65-69"/>
    <s v="scen3_deaths_ap_lung_cancer"/>
    <n v="2.4479999999999998E-2"/>
    <x v="23"/>
    <x v="2"/>
    <x v="1"/>
    <x v="0"/>
    <x v="2"/>
    <x v="1"/>
    <n v="272452"/>
    <n v="133054"/>
    <n v="8.9850689295729192E-3"/>
    <n v="1.8398544951673802E-2"/>
  </r>
  <r>
    <s v="male"/>
    <s v="15-19"/>
    <s v="scen4_deaths_ap_lung_cancer"/>
    <n v="1.0499999999999999E-3"/>
    <x v="23"/>
    <x v="3"/>
    <x v="1"/>
    <x v="0"/>
    <x v="2"/>
    <x v="1"/>
    <n v="1667375"/>
    <n v="925118"/>
    <n v="6.2973236374540799E-5"/>
    <n v="1.1349903471773299E-4"/>
  </r>
  <r>
    <s v="male"/>
    <s v="20-24"/>
    <s v="scen4_deaths_ap_lung_cancer"/>
    <n v="1.75E-3"/>
    <x v="23"/>
    <x v="3"/>
    <x v="1"/>
    <x v="0"/>
    <x v="2"/>
    <x v="1"/>
    <n v="1764060"/>
    <n v="951411"/>
    <n v="9.9202974955500396E-5"/>
    <n v="1.83937330974731E-4"/>
  </r>
  <r>
    <s v="male"/>
    <s v="25-29"/>
    <s v="scen4_deaths_ap_lung_cancer"/>
    <n v="3.1800000000000001E-3"/>
    <x v="23"/>
    <x v="3"/>
    <x v="1"/>
    <x v="0"/>
    <x v="2"/>
    <x v="1"/>
    <n v="1668326"/>
    <n v="878196"/>
    <n v="1.90610228456549E-4"/>
    <n v="3.62105953568452E-4"/>
  </r>
  <r>
    <s v="male"/>
    <s v="30-34"/>
    <s v="scen4_deaths_ap_lung_cancer"/>
    <n v="5.3200000000000001E-3"/>
    <x v="23"/>
    <x v="3"/>
    <x v="1"/>
    <x v="0"/>
    <x v="2"/>
    <x v="1"/>
    <n v="1434699"/>
    <n v="757455"/>
    <n v="3.7080948686797703E-4"/>
    <n v="7.0235195490161095E-4"/>
  </r>
  <r>
    <s v="male"/>
    <s v="35-39"/>
    <s v="scen4_deaths_ap_lung_cancer"/>
    <n v="1.209E-2"/>
    <x v="23"/>
    <x v="3"/>
    <x v="1"/>
    <x v="0"/>
    <x v="2"/>
    <x v="1"/>
    <n v="1319244"/>
    <n v="698455"/>
    <n v="9.1643395763027903E-4"/>
    <n v="1.73096334051585E-3"/>
  </r>
  <r>
    <s v="male"/>
    <s v="40-44"/>
    <s v="scen4_deaths_ap_lung_cancer"/>
    <n v="1.8589999999999999E-2"/>
    <x v="23"/>
    <x v="3"/>
    <x v="1"/>
    <x v="0"/>
    <x v="2"/>
    <x v="1"/>
    <n v="1097197"/>
    <n v="590858"/>
    <n v="1.69431742886647E-3"/>
    <n v="3.1462720315202598E-3"/>
  </r>
  <r>
    <s v="male"/>
    <s v="45-49"/>
    <s v="scen4_deaths_ap_lung_cancer"/>
    <n v="3.3520000000000001E-2"/>
    <x v="23"/>
    <x v="3"/>
    <x v="1"/>
    <x v="0"/>
    <x v="2"/>
    <x v="1"/>
    <n v="911213"/>
    <n v="495227"/>
    <n v="3.6786130136422499E-3"/>
    <n v="6.7686131814299298E-3"/>
  </r>
  <r>
    <s v="male"/>
    <s v="50-54"/>
    <s v="scen4_deaths_ap_lung_cancer"/>
    <n v="5.1479999999999998E-2"/>
    <x v="23"/>
    <x v="3"/>
    <x v="1"/>
    <x v="0"/>
    <x v="2"/>
    <x v="1"/>
    <n v="687469"/>
    <n v="376222"/>
    <n v="7.4883376559524897E-3"/>
    <n v="1.3683410326881499E-2"/>
  </r>
  <r>
    <s v="male"/>
    <s v="55-59"/>
    <s v="scen4_deaths_ap_lung_cancer"/>
    <n v="7.5539999999999996E-2"/>
    <x v="23"/>
    <x v="3"/>
    <x v="1"/>
    <x v="0"/>
    <x v="2"/>
    <x v="1"/>
    <n v="508892"/>
    <n v="269185"/>
    <n v="1.4844014054062601E-2"/>
    <n v="2.8062484908148701E-2"/>
  </r>
  <r>
    <s v="male"/>
    <s v="60-64"/>
    <s v="scen4_deaths_ap_lung_cancer"/>
    <n v="0.10306999999999999"/>
    <x v="23"/>
    <x v="3"/>
    <x v="1"/>
    <x v="0"/>
    <x v="2"/>
    <x v="1"/>
    <n v="472019"/>
    <n v="238103"/>
    <n v="2.1835985415841301E-2"/>
    <n v="4.3287988811564697E-2"/>
  </r>
  <r>
    <s v="male"/>
    <s v="65-69"/>
    <s v="scen4_deaths_ap_lung_cancer"/>
    <n v="8.3669999999999994E-2"/>
    <x v="23"/>
    <x v="3"/>
    <x v="1"/>
    <x v="0"/>
    <x v="2"/>
    <x v="1"/>
    <n v="272452"/>
    <n v="139398"/>
    <n v="3.07099966232584E-2"/>
    <n v="6.0022381956699497E-2"/>
  </r>
  <r>
    <s v="female"/>
    <s v="15-19"/>
    <s v="scen4_deaths_ap_lung_cancer"/>
    <n v="4.2999999999999999E-4"/>
    <x v="23"/>
    <x v="3"/>
    <x v="1"/>
    <x v="0"/>
    <x v="2"/>
    <x v="1"/>
    <n v="1667375"/>
    <n v="742257"/>
    <n v="2.5789039658145301E-5"/>
    <n v="5.7931417285387699E-5"/>
  </r>
  <r>
    <s v="female"/>
    <s v="20-24"/>
    <s v="scen4_deaths_ap_lung_cancer"/>
    <n v="1.1900000000000001E-3"/>
    <x v="23"/>
    <x v="3"/>
    <x v="1"/>
    <x v="0"/>
    <x v="2"/>
    <x v="1"/>
    <n v="1764060"/>
    <n v="812649"/>
    <n v="6.7458022969740303E-5"/>
    <n v="1.4643468459322499E-4"/>
  </r>
  <r>
    <s v="female"/>
    <s v="25-29"/>
    <s v="scen4_deaths_ap_lung_cancer"/>
    <n v="1.6800000000000001E-3"/>
    <x v="23"/>
    <x v="3"/>
    <x v="1"/>
    <x v="0"/>
    <x v="2"/>
    <x v="1"/>
    <n v="1668326"/>
    <n v="790130"/>
    <n v="1.00699743335535E-4"/>
    <n v="2.126232392138E-4"/>
  </r>
  <r>
    <s v="female"/>
    <s v="30-34"/>
    <s v="scen4_deaths_ap_lung_cancer"/>
    <n v="3.48E-3"/>
    <x v="23"/>
    <x v="3"/>
    <x v="1"/>
    <x v="0"/>
    <x v="2"/>
    <x v="1"/>
    <n v="1434699"/>
    <n v="677244"/>
    <n v="2.4255958915424101E-4"/>
    <n v="5.1384729875790698E-4"/>
  </r>
  <r>
    <s v="female"/>
    <s v="35-39"/>
    <s v="scen4_deaths_ap_lung_cancer"/>
    <n v="6.4900000000000001E-3"/>
    <x v="23"/>
    <x v="3"/>
    <x v="1"/>
    <x v="0"/>
    <x v="2"/>
    <x v="1"/>
    <n v="1319244"/>
    <n v="620789"/>
    <n v="4.9194841894297002E-4"/>
    <n v="1.0454437820257799E-3"/>
  </r>
  <r>
    <s v="female"/>
    <s v="40-44"/>
    <s v="scen4_deaths_ap_lung_cancer"/>
    <n v="1.1350000000000001E-2"/>
    <x v="23"/>
    <x v="3"/>
    <x v="1"/>
    <x v="0"/>
    <x v="2"/>
    <x v="1"/>
    <n v="1097197"/>
    <n v="506339"/>
    <n v="1.03445415909814E-3"/>
    <n v="2.2415812331264199E-3"/>
  </r>
  <r>
    <s v="female"/>
    <s v="45-49"/>
    <s v="scen4_deaths_ap_lung_cancer"/>
    <n v="1.502E-2"/>
    <x v="23"/>
    <x v="3"/>
    <x v="1"/>
    <x v="0"/>
    <x v="2"/>
    <x v="1"/>
    <n v="911213"/>
    <n v="415986"/>
    <n v="1.6483522513397E-3"/>
    <n v="3.6106984369666298E-3"/>
  </r>
  <r>
    <s v="female"/>
    <s v="50-54"/>
    <s v="scen4_deaths_ap_lung_cancer"/>
    <n v="2.588E-2"/>
    <x v="23"/>
    <x v="3"/>
    <x v="1"/>
    <x v="0"/>
    <x v="2"/>
    <x v="1"/>
    <n v="687469"/>
    <n v="311247"/>
    <n v="3.7645333825961601E-3"/>
    <n v="8.3149395817469704E-3"/>
  </r>
  <r>
    <s v="female"/>
    <s v="55-59"/>
    <s v="scen4_deaths_ap_lung_cancer"/>
    <n v="2.41E-2"/>
    <x v="23"/>
    <x v="3"/>
    <x v="1"/>
    <x v="0"/>
    <x v="2"/>
    <x v="1"/>
    <n v="508892"/>
    <n v="239707"/>
    <n v="4.7357789079018704E-3"/>
    <n v="1.0053940852791101E-2"/>
  </r>
  <r>
    <s v="female"/>
    <s v="60-64"/>
    <s v="scen4_deaths_ap_lung_cancer"/>
    <n v="3.8089999999999999E-2"/>
    <x v="23"/>
    <x v="3"/>
    <x v="1"/>
    <x v="0"/>
    <x v="2"/>
    <x v="1"/>
    <n v="472019"/>
    <n v="233916"/>
    <n v="8.0695904190297395E-3"/>
    <n v="1.6283623180970899E-2"/>
  </r>
  <r>
    <s v="female"/>
    <s v="65-69"/>
    <s v="scen4_deaths_ap_lung_cancer"/>
    <n v="2.7730000000000001E-2"/>
    <x v="23"/>
    <x v="3"/>
    <x v="1"/>
    <x v="0"/>
    <x v="2"/>
    <x v="1"/>
    <n v="272452"/>
    <n v="133054"/>
    <n v="1.0177939600370001E-2"/>
    <n v="2.08411622348821E-2"/>
  </r>
  <r>
    <s v="male"/>
    <s v="15-19"/>
    <s v="scen1_deaths_ap_COPD"/>
    <n v="6.5799999999999999E-3"/>
    <x v="23"/>
    <x v="0"/>
    <x v="1"/>
    <x v="2"/>
    <x v="3"/>
    <x v="1"/>
    <n v="1667375"/>
    <n v="925118"/>
    <n v="3.9463228128045602E-4"/>
    <n v="7.1126061756446204E-4"/>
  </r>
  <r>
    <s v="male"/>
    <s v="20-24"/>
    <s v="scen1_deaths_ap_COPD"/>
    <n v="1.3429999999999999E-2"/>
    <x v="23"/>
    <x v="0"/>
    <x v="1"/>
    <x v="2"/>
    <x v="3"/>
    <x v="1"/>
    <n v="1764060"/>
    <n v="951411"/>
    <n v="7.6131197351564004E-4"/>
    <n v="1.4115876314232201E-3"/>
  </r>
  <r>
    <s v="male"/>
    <s v="25-29"/>
    <s v="scen1_deaths_ap_COPD"/>
    <n v="1.17E-2"/>
    <x v="23"/>
    <x v="0"/>
    <x v="1"/>
    <x v="2"/>
    <x v="3"/>
    <x v="1"/>
    <n v="1668326"/>
    <n v="878196"/>
    <n v="7.01301783943905E-4"/>
    <n v="1.33227662161978E-3"/>
  </r>
  <r>
    <s v="male"/>
    <s v="30-34"/>
    <s v="scen1_deaths_ap_COPD"/>
    <n v="1.14E-2"/>
    <x v="23"/>
    <x v="0"/>
    <x v="1"/>
    <x v="2"/>
    <x v="3"/>
    <x v="1"/>
    <n v="1434699"/>
    <n v="757455"/>
    <n v="7.9459175757423705E-4"/>
    <n v="1.5050399033606E-3"/>
  </r>
  <r>
    <s v="male"/>
    <s v="35-39"/>
    <s v="scen1_deaths_ap_COPD"/>
    <n v="4.5150000000000003E-2"/>
    <x v="23"/>
    <x v="0"/>
    <x v="1"/>
    <x v="2"/>
    <x v="3"/>
    <x v="1"/>
    <n v="1319244"/>
    <n v="698455"/>
    <n v="3.4224146556664299E-3"/>
    <n v="6.4642675619760804E-3"/>
  </r>
  <r>
    <s v="male"/>
    <s v="40-44"/>
    <s v="scen1_deaths_ap_COPD"/>
    <n v="0.16667000000000001"/>
    <x v="23"/>
    <x v="0"/>
    <x v="1"/>
    <x v="2"/>
    <x v="3"/>
    <x v="1"/>
    <n v="1097197"/>
    <n v="590858"/>
    <n v="1.5190526405012001E-2"/>
    <n v="2.82081312261152E-2"/>
  </r>
  <r>
    <s v="male"/>
    <s v="45-49"/>
    <s v="scen1_deaths_ap_COPD"/>
    <n v="0.21893000000000001"/>
    <x v="23"/>
    <x v="0"/>
    <x v="1"/>
    <x v="2"/>
    <x v="3"/>
    <x v="1"/>
    <n v="911213"/>
    <n v="495227"/>
    <n v="2.4026215604913501E-2"/>
    <n v="4.4208009660216402E-2"/>
  </r>
  <r>
    <s v="male"/>
    <s v="50-54"/>
    <s v="scen1_deaths_ap_COPD"/>
    <n v="0.49701000000000001"/>
    <x v="23"/>
    <x v="0"/>
    <x v="1"/>
    <x v="2"/>
    <x v="3"/>
    <x v="1"/>
    <n v="687469"/>
    <n v="376222"/>
    <n v="7.2295623511751103E-2"/>
    <n v="0.132105512171005"/>
  </r>
  <r>
    <s v="male"/>
    <s v="55-59"/>
    <s v="scen1_deaths_ap_COPD"/>
    <n v="1.24729"/>
    <x v="23"/>
    <x v="0"/>
    <x v="1"/>
    <x v="2"/>
    <x v="3"/>
    <x v="1"/>
    <n v="508892"/>
    <n v="269185"/>
    <n v="0.24509915659904299"/>
    <n v="0.46335791370247198"/>
  </r>
  <r>
    <s v="male"/>
    <s v="60-64"/>
    <s v="scen1_deaths_ap_COPD"/>
    <n v="2.68282"/>
    <x v="23"/>
    <x v="0"/>
    <x v="1"/>
    <x v="2"/>
    <x v="3"/>
    <x v="1"/>
    <n v="472019"/>
    <n v="238103"/>
    <n v="0.568371188447923"/>
    <n v="1.12674766802602"/>
  </r>
  <r>
    <s v="male"/>
    <s v="65-69"/>
    <s v="scen1_deaths_ap_COPD"/>
    <n v="2.15307"/>
    <x v="23"/>
    <x v="0"/>
    <x v="1"/>
    <x v="2"/>
    <x v="3"/>
    <x v="1"/>
    <n v="272452"/>
    <n v="139398"/>
    <n v="0.79025663236093002"/>
    <n v="1.54454870227693"/>
  </r>
  <r>
    <s v="female"/>
    <s v="15-19"/>
    <s v="scen1_deaths_ap_COPD"/>
    <n v="7.7200000000000003E-3"/>
    <x v="23"/>
    <x v="0"/>
    <x v="1"/>
    <x v="2"/>
    <x v="3"/>
    <x v="1"/>
    <n v="1667375"/>
    <n v="742257"/>
    <n v="4.6300322362995703E-4"/>
    <n v="1.04007102661208E-3"/>
  </r>
  <r>
    <s v="female"/>
    <s v="20-24"/>
    <s v="scen1_deaths_ap_COPD"/>
    <n v="1.619E-2"/>
    <x v="23"/>
    <x v="0"/>
    <x v="1"/>
    <x v="2"/>
    <x v="3"/>
    <x v="1"/>
    <n v="1764060"/>
    <n v="812649"/>
    <n v="9.1776923687402899E-4"/>
    <n v="1.9922500366086702E-3"/>
  </r>
  <r>
    <s v="female"/>
    <s v="25-29"/>
    <s v="scen1_deaths_ap_COPD"/>
    <n v="1.985E-2"/>
    <x v="23"/>
    <x v="0"/>
    <x v="1"/>
    <x v="2"/>
    <x v="3"/>
    <x v="1"/>
    <n v="1668326"/>
    <n v="790130"/>
    <n v="1.18981541976808E-3"/>
    <n v="2.5122448204725799E-3"/>
  </r>
  <r>
    <s v="female"/>
    <s v="30-34"/>
    <s v="scen1_deaths_ap_COPD"/>
    <n v="3.0370000000000001E-2"/>
    <x v="23"/>
    <x v="0"/>
    <x v="1"/>
    <x v="2"/>
    <x v="3"/>
    <x v="1"/>
    <n v="1434699"/>
    <n v="677244"/>
    <n v="2.1168203225903101E-3"/>
    <n v="4.4843512825510504E-3"/>
  </r>
  <r>
    <s v="female"/>
    <s v="35-39"/>
    <s v="scen1_deaths_ap_COPD"/>
    <n v="5.7880000000000001E-2"/>
    <x v="23"/>
    <x v="0"/>
    <x v="1"/>
    <x v="2"/>
    <x v="3"/>
    <x v="1"/>
    <n v="1319244"/>
    <n v="620789"/>
    <n v="4.3873612462895402E-3"/>
    <n v="9.3236188141220307E-3"/>
  </r>
  <r>
    <s v="female"/>
    <s v="40-44"/>
    <s v="scen1_deaths_ap_COPD"/>
    <n v="9.6790000000000001E-2"/>
    <x v="23"/>
    <x v="0"/>
    <x v="1"/>
    <x v="2"/>
    <x v="3"/>
    <x v="1"/>
    <n v="1097197"/>
    <n v="506339"/>
    <n v="8.8215698730492297E-3"/>
    <n v="1.9115651766899201E-2"/>
  </r>
  <r>
    <s v="female"/>
    <s v="45-49"/>
    <s v="scen1_deaths_ap_COPD"/>
    <n v="0.21359"/>
    <x v="23"/>
    <x v="0"/>
    <x v="1"/>
    <x v="2"/>
    <x v="3"/>
    <x v="1"/>
    <n v="911213"/>
    <n v="415986"/>
    <n v="2.3440183579470399E-2"/>
    <n v="5.1345477972816397E-2"/>
  </r>
  <r>
    <s v="female"/>
    <s v="50-54"/>
    <s v="scen1_deaths_ap_COPD"/>
    <n v="0.51629000000000003"/>
    <x v="23"/>
    <x v="0"/>
    <x v="1"/>
    <x v="2"/>
    <x v="3"/>
    <x v="1"/>
    <n v="687469"/>
    <n v="311247"/>
    <n v="7.5100113605122601E-2"/>
    <n v="0.165877904044055"/>
  </r>
  <r>
    <s v="female"/>
    <s v="55-59"/>
    <s v="scen1_deaths_ap_COPD"/>
    <n v="0.76431000000000004"/>
    <x v="23"/>
    <x v="0"/>
    <x v="1"/>
    <x v="2"/>
    <x v="3"/>
    <x v="1"/>
    <n v="508892"/>
    <n v="239707"/>
    <n v="0.150191003199107"/>
    <n v="0.31885176486293698"/>
  </r>
  <r>
    <s v="female"/>
    <s v="60-64"/>
    <s v="scen1_deaths_ap_COPD"/>
    <n v="1.5954900000000001"/>
    <x v="23"/>
    <x v="0"/>
    <x v="1"/>
    <x v="2"/>
    <x v="3"/>
    <x v="1"/>
    <n v="472019"/>
    <n v="233916"/>
    <n v="0.33801393587970002"/>
    <n v="0.68207818191145497"/>
  </r>
  <r>
    <s v="female"/>
    <s v="65-69"/>
    <s v="scen1_deaths_ap_COPD"/>
    <n v="1.75641"/>
    <x v="23"/>
    <x v="0"/>
    <x v="1"/>
    <x v="2"/>
    <x v="3"/>
    <x v="1"/>
    <n v="272452"/>
    <n v="133054"/>
    <n v="0.64466768458297197"/>
    <n v="1.32007305304613"/>
  </r>
  <r>
    <s v="male"/>
    <s v="15-19"/>
    <s v="scen2_deaths_ap_COPD"/>
    <n v="-8.8999999999999999E-3"/>
    <x v="23"/>
    <x v="1"/>
    <x v="1"/>
    <x v="2"/>
    <x v="3"/>
    <x v="1"/>
    <n v="1667375"/>
    <n v="925118"/>
    <n v="-5.33773146412775E-4"/>
    <n v="-9.6203943713126297E-4"/>
  </r>
  <r>
    <s v="male"/>
    <s v="20-24"/>
    <s v="scen2_deaths_ap_COPD"/>
    <n v="-2.137E-2"/>
    <x v="23"/>
    <x v="1"/>
    <x v="1"/>
    <x v="2"/>
    <x v="3"/>
    <x v="1"/>
    <n v="1764060"/>
    <n v="951411"/>
    <n v="-1.2114100427423099E-3"/>
    <n v="-2.2461375788171501E-3"/>
  </r>
  <r>
    <s v="male"/>
    <s v="25-29"/>
    <s v="scen2_deaths_ap_COPD"/>
    <n v="-3.5999999999999997E-2"/>
    <x v="23"/>
    <x v="1"/>
    <x v="1"/>
    <x v="2"/>
    <x v="3"/>
    <x v="1"/>
    <n v="1668326"/>
    <n v="878196"/>
    <n v="-2.1578516429043202E-3"/>
    <n v="-4.0993126819070004E-3"/>
  </r>
  <r>
    <s v="male"/>
    <s v="30-34"/>
    <s v="scen2_deaths_ap_COPD"/>
    <n v="-6.6019999999999995E-2"/>
    <x v="23"/>
    <x v="1"/>
    <x v="1"/>
    <x v="2"/>
    <x v="3"/>
    <x v="1"/>
    <n v="1434699"/>
    <n v="757455"/>
    <n v="-4.6016620907939603E-3"/>
    <n v="-8.7160293350760105E-3"/>
  </r>
  <r>
    <s v="male"/>
    <s v="35-39"/>
    <s v="scen2_deaths_ap_COPD"/>
    <n v="-0.14793000000000001"/>
    <x v="23"/>
    <x v="1"/>
    <x v="1"/>
    <x v="2"/>
    <x v="3"/>
    <x v="1"/>
    <n v="1319244"/>
    <n v="698455"/>
    <n v="-1.12132403103596E-2"/>
    <n v="-2.11796035535575E-2"/>
  </r>
  <r>
    <s v="male"/>
    <s v="40-44"/>
    <s v="scen2_deaths_ap_COPD"/>
    <n v="-0.22756999999999999"/>
    <x v="23"/>
    <x v="1"/>
    <x v="1"/>
    <x v="2"/>
    <x v="3"/>
    <x v="1"/>
    <n v="1097197"/>
    <n v="590858"/>
    <n v="-2.0741033743256702E-2"/>
    <n v="-3.8515176235237598E-2"/>
  </r>
  <r>
    <s v="male"/>
    <s v="45-49"/>
    <s v="scen2_deaths_ap_COPD"/>
    <n v="-0.54835999999999996"/>
    <x v="23"/>
    <x v="1"/>
    <x v="1"/>
    <x v="2"/>
    <x v="3"/>
    <x v="1"/>
    <n v="911213"/>
    <n v="495227"/>
    <n v="-6.01791238711476E-2"/>
    <n v="-0.11072901921745"/>
  </r>
  <r>
    <s v="male"/>
    <s v="50-54"/>
    <s v="scen2_deaths_ap_COPD"/>
    <n v="-1.17228"/>
    <x v="23"/>
    <x v="1"/>
    <x v="1"/>
    <x v="2"/>
    <x v="3"/>
    <x v="1"/>
    <n v="687469"/>
    <n v="376222"/>
    <n v="-0.17052114349883399"/>
    <n v="-0.31159262350420802"/>
  </r>
  <r>
    <s v="male"/>
    <s v="55-59"/>
    <s v="scen2_deaths_ap_COPD"/>
    <n v="-1.7445900000000001"/>
    <x v="23"/>
    <x v="1"/>
    <x v="1"/>
    <x v="2"/>
    <x v="3"/>
    <x v="1"/>
    <n v="508892"/>
    <n v="269185"/>
    <n v="-0.34282126659487699"/>
    <n v="-0.648100748555826"/>
  </r>
  <r>
    <s v="male"/>
    <s v="60-64"/>
    <s v="scen2_deaths_ap_COPD"/>
    <n v="-1.7971999999999999"/>
    <x v="23"/>
    <x v="1"/>
    <x v="1"/>
    <x v="2"/>
    <x v="3"/>
    <x v="1"/>
    <n v="472019"/>
    <n v="238103"/>
    <n v="-0.38074738516881701"/>
    <n v="-0.75479939353977099"/>
  </r>
  <r>
    <s v="male"/>
    <s v="65-69"/>
    <s v="scen2_deaths_ap_COPD"/>
    <n v="-3.6801400000000002"/>
    <x v="23"/>
    <x v="1"/>
    <x v="1"/>
    <x v="2"/>
    <x v="3"/>
    <x v="1"/>
    <n v="272452"/>
    <n v="139398"/>
    <n v="-1.35074802166987"/>
    <n v="-2.64002352974935"/>
  </r>
  <r>
    <s v="female"/>
    <s v="15-19"/>
    <s v="scen2_deaths_ap_COPD"/>
    <n v="-1.082E-2"/>
    <x v="23"/>
    <x v="1"/>
    <x v="1"/>
    <x v="2"/>
    <x v="3"/>
    <x v="1"/>
    <n v="1667375"/>
    <n v="742257"/>
    <n v="-6.4892420721193505E-4"/>
    <n v="-1.4577161279718501E-3"/>
  </r>
  <r>
    <s v="female"/>
    <s v="20-24"/>
    <s v="scen2_deaths_ap_COPD"/>
    <n v="-2.128E-2"/>
    <x v="23"/>
    <x v="1"/>
    <x v="1"/>
    <x v="2"/>
    <x v="3"/>
    <x v="1"/>
    <n v="1764060"/>
    <n v="812649"/>
    <n v="-1.20630817545888E-3"/>
    <n v="-2.6185967127259099E-3"/>
  </r>
  <r>
    <s v="female"/>
    <s v="25-29"/>
    <s v="scen2_deaths_ap_COPD"/>
    <n v="-2.4490000000000001E-2"/>
    <x v="23"/>
    <x v="1"/>
    <x v="1"/>
    <x v="2"/>
    <x v="3"/>
    <x v="1"/>
    <n v="1668326"/>
    <n v="790130"/>
    <n v="-1.46793852040908E-3"/>
    <n v="-3.0994899573487901E-3"/>
  </r>
  <r>
    <s v="female"/>
    <s v="30-34"/>
    <s v="scen2_deaths_ap_COPD"/>
    <n v="-4.0460000000000003E-2"/>
    <x v="23"/>
    <x v="1"/>
    <x v="1"/>
    <x v="2"/>
    <x v="3"/>
    <x v="1"/>
    <n v="1434699"/>
    <n v="677244"/>
    <n v="-2.8201037290748799E-3"/>
    <n v="-5.97421313440946E-3"/>
  </r>
  <r>
    <s v="female"/>
    <s v="35-39"/>
    <s v="scen2_deaths_ap_COPD"/>
    <n v="-6.8629999999999997E-2"/>
    <x v="23"/>
    <x v="1"/>
    <x v="1"/>
    <x v="2"/>
    <x v="3"/>
    <x v="1"/>
    <n v="1319244"/>
    <n v="620789"/>
    <n v="-5.2022218785910696E-3"/>
    <n v="-1.1055286095597699E-2"/>
  </r>
  <r>
    <s v="female"/>
    <s v="40-44"/>
    <s v="scen2_deaths_ap_COPD"/>
    <n v="-0.12540999999999999"/>
    <x v="23"/>
    <x v="1"/>
    <x v="1"/>
    <x v="2"/>
    <x v="3"/>
    <x v="1"/>
    <n v="1097197"/>
    <n v="506339"/>
    <n v="-1.14300348980174E-2"/>
    <n v="-2.4767991404967798E-2"/>
  </r>
  <r>
    <s v="female"/>
    <s v="45-49"/>
    <s v="scen2_deaths_ap_COPD"/>
    <n v="-0.2457"/>
    <x v="23"/>
    <x v="1"/>
    <x v="1"/>
    <x v="2"/>
    <x v="3"/>
    <x v="1"/>
    <n v="911213"/>
    <n v="415986"/>
    <n v="-2.6964057799877698E-2"/>
    <n v="-5.90644877471838E-2"/>
  </r>
  <r>
    <s v="female"/>
    <s v="50-54"/>
    <s v="scen2_deaths_ap_COPD"/>
    <n v="-0.58245999999999998"/>
    <x v="23"/>
    <x v="1"/>
    <x v="1"/>
    <x v="2"/>
    <x v="3"/>
    <x v="1"/>
    <n v="687469"/>
    <n v="311247"/>
    <n v="-8.4725274885122104E-2"/>
    <n v="-0.187137546707278"/>
  </r>
  <r>
    <s v="female"/>
    <s v="55-59"/>
    <s v="scen2_deaths_ap_COPD"/>
    <n v="-0.85494000000000003"/>
    <x v="23"/>
    <x v="1"/>
    <x v="1"/>
    <x v="2"/>
    <x v="3"/>
    <x v="1"/>
    <n v="508892"/>
    <n v="239707"/>
    <n v="-0.168000282967702"/>
    <n v="-0.35666042293299699"/>
  </r>
  <r>
    <s v="female"/>
    <s v="60-64"/>
    <s v="scen2_deaths_ap_COPD"/>
    <n v="-2.0737800000000002"/>
    <x v="23"/>
    <x v="1"/>
    <x v="1"/>
    <x v="2"/>
    <x v="3"/>
    <x v="1"/>
    <n v="472019"/>
    <n v="233916"/>
    <n v="-0.43934248409491999"/>
    <n v="-0.88654901759605997"/>
  </r>
  <r>
    <s v="female"/>
    <s v="65-69"/>
    <s v="scen2_deaths_ap_COPD"/>
    <n v="-2.1991800000000001"/>
    <x v="23"/>
    <x v="1"/>
    <x v="1"/>
    <x v="2"/>
    <x v="3"/>
    <x v="1"/>
    <n v="272452"/>
    <n v="133054"/>
    <n v="-0.80718071440106898"/>
    <n v="-1.6528477159649499"/>
  </r>
  <r>
    <s v="male"/>
    <s v="15-19"/>
    <s v="scen3_deaths_ap_COPD"/>
    <n v="6.3099999999999996E-3"/>
    <x v="23"/>
    <x v="2"/>
    <x v="1"/>
    <x v="2"/>
    <x v="3"/>
    <x v="1"/>
    <n v="1667375"/>
    <n v="925118"/>
    <n v="3.7843916335557402E-4"/>
    <n v="6.8207515149418805E-4"/>
  </r>
  <r>
    <s v="male"/>
    <s v="20-24"/>
    <s v="scen3_deaths_ap_COPD"/>
    <n v="1.5859999999999999E-2"/>
    <x v="23"/>
    <x v="2"/>
    <x v="1"/>
    <x v="2"/>
    <x v="3"/>
    <x v="1"/>
    <n v="1764060"/>
    <n v="951411"/>
    <n v="8.9906239016813495E-4"/>
    <n v="1.6669977538624199E-3"/>
  </r>
  <r>
    <s v="male"/>
    <s v="25-29"/>
    <s v="scen3_deaths_ap_COPD"/>
    <n v="2.4549999999999999E-2"/>
    <x v="23"/>
    <x v="2"/>
    <x v="1"/>
    <x v="2"/>
    <x v="3"/>
    <x v="1"/>
    <n v="1668326"/>
    <n v="878196"/>
    <n v="1.4715349398139201E-3"/>
    <n v="2.7955035094671299E-3"/>
  </r>
  <r>
    <s v="male"/>
    <s v="30-34"/>
    <s v="scen3_deaths_ap_COPD"/>
    <n v="5.0009999999999999E-2"/>
    <x v="23"/>
    <x v="2"/>
    <x v="1"/>
    <x v="2"/>
    <x v="3"/>
    <x v="1"/>
    <n v="1434699"/>
    <n v="757455"/>
    <n v="3.4857485786217199E-3"/>
    <n v="6.60237241816346E-3"/>
  </r>
  <r>
    <s v="male"/>
    <s v="35-39"/>
    <s v="scen3_deaths_ap_COPD"/>
    <n v="0.10849"/>
    <x v="23"/>
    <x v="2"/>
    <x v="1"/>
    <x v="2"/>
    <x v="3"/>
    <x v="1"/>
    <n v="1319244"/>
    <n v="698455"/>
    <n v="8.2236493021760892E-3"/>
    <n v="1.55328546577804E-2"/>
  </r>
  <r>
    <s v="male"/>
    <s v="40-44"/>
    <s v="scen3_deaths_ap_COPD"/>
    <n v="0.18429000000000001"/>
    <x v="23"/>
    <x v="2"/>
    <x v="1"/>
    <x v="2"/>
    <x v="3"/>
    <x v="1"/>
    <n v="1097197"/>
    <n v="590858"/>
    <n v="1.67964367383432E-2"/>
    <n v="3.11902352172603E-2"/>
  </r>
  <r>
    <s v="male"/>
    <s v="45-49"/>
    <s v="scen3_deaths_ap_COPD"/>
    <n v="0.36579"/>
    <x v="23"/>
    <x v="2"/>
    <x v="1"/>
    <x v="2"/>
    <x v="3"/>
    <x v="1"/>
    <n v="911213"/>
    <n v="495227"/>
    <n v="4.0143193742846098E-2"/>
    <n v="7.3863097125156693E-2"/>
  </r>
  <r>
    <s v="male"/>
    <s v="50-54"/>
    <s v="scen3_deaths_ap_COPD"/>
    <n v="0.87697999999999998"/>
    <x v="23"/>
    <x v="2"/>
    <x v="1"/>
    <x v="2"/>
    <x v="3"/>
    <x v="1"/>
    <n v="687469"/>
    <n v="376222"/>
    <n v="0.12756647936125101"/>
    <n v="0.233101732487733"/>
  </r>
  <r>
    <s v="male"/>
    <s v="55-59"/>
    <s v="scen3_deaths_ap_COPD"/>
    <n v="1.4112499999999999"/>
    <x v="23"/>
    <x v="2"/>
    <x v="1"/>
    <x v="2"/>
    <x v="3"/>
    <x v="1"/>
    <n v="508892"/>
    <n v="269185"/>
    <n v="0.277318173600685"/>
    <n v="0.524267696937051"/>
  </r>
  <r>
    <s v="male"/>
    <s v="60-64"/>
    <s v="scen3_deaths_ap_COPD"/>
    <n v="2.8357800000000002"/>
    <x v="23"/>
    <x v="2"/>
    <x v="1"/>
    <x v="2"/>
    <x v="3"/>
    <x v="1"/>
    <n v="472019"/>
    <n v="238103"/>
    <n v="0.60077666365125104"/>
    <n v="1.1909887737659799"/>
  </r>
  <r>
    <s v="male"/>
    <s v="65-69"/>
    <s v="scen3_deaths_ap_COPD"/>
    <n v="2.2081400000000002"/>
    <x v="23"/>
    <x v="2"/>
    <x v="1"/>
    <x v="2"/>
    <x v="3"/>
    <x v="1"/>
    <n v="272452"/>
    <n v="139398"/>
    <n v="0.81046936708117401"/>
    <n v="1.5840542905924"/>
  </r>
  <r>
    <s v="female"/>
    <s v="15-19"/>
    <s v="scen3_deaths_ap_COPD"/>
    <n v="7.9699999999999997E-3"/>
    <x v="23"/>
    <x v="2"/>
    <x v="1"/>
    <x v="2"/>
    <x v="3"/>
    <x v="1"/>
    <n v="1667375"/>
    <n v="742257"/>
    <n v="4.77996851338181E-4"/>
    <n v="1.07375208317335E-3"/>
  </r>
  <r>
    <s v="female"/>
    <s v="20-24"/>
    <s v="scen3_deaths_ap_COPD"/>
    <n v="1.4970000000000001E-2"/>
    <x v="23"/>
    <x v="2"/>
    <x v="1"/>
    <x v="2"/>
    <x v="3"/>
    <x v="1"/>
    <n v="1764060"/>
    <n v="812649"/>
    <n v="8.4861059147648104E-4"/>
    <n v="1.8421237213114201E-3"/>
  </r>
  <r>
    <s v="female"/>
    <s v="25-29"/>
    <s v="scen3_deaths_ap_COPD"/>
    <n v="1.7809999999999999E-2"/>
    <x v="23"/>
    <x v="2"/>
    <x v="1"/>
    <x v="2"/>
    <x v="3"/>
    <x v="1"/>
    <n v="1668326"/>
    <n v="790130"/>
    <n v="1.0675371600034999E-3"/>
    <n v="2.2540594585701099E-3"/>
  </r>
  <r>
    <s v="female"/>
    <s v="30-34"/>
    <s v="scen3_deaths_ap_COPD"/>
    <n v="2.8320000000000001E-2"/>
    <x v="23"/>
    <x v="2"/>
    <x v="1"/>
    <x v="2"/>
    <x v="3"/>
    <x v="1"/>
    <n v="1434699"/>
    <n v="677244"/>
    <n v="1.97393320828968E-3"/>
    <n v="4.1816538795471101E-3"/>
  </r>
  <r>
    <s v="female"/>
    <s v="35-39"/>
    <s v="scen3_deaths_ap_COPD"/>
    <n v="5.0229999999999997E-2"/>
    <x v="23"/>
    <x v="2"/>
    <x v="1"/>
    <x v="2"/>
    <x v="3"/>
    <x v="1"/>
    <n v="1319244"/>
    <n v="620789"/>
    <n v="3.8074836800470599E-3"/>
    <n v="8.0913160510253899E-3"/>
  </r>
  <r>
    <s v="female"/>
    <s v="40-44"/>
    <s v="scen3_deaths_ap_COPD"/>
    <n v="9.3259999999999996E-2"/>
    <x v="23"/>
    <x v="2"/>
    <x v="1"/>
    <x v="2"/>
    <x v="3"/>
    <x v="1"/>
    <n v="1097197"/>
    <n v="506339"/>
    <n v="8.4998409583693698E-3"/>
    <n v="1.8418490378975399E-2"/>
  </r>
  <r>
    <s v="female"/>
    <s v="45-49"/>
    <s v="scen3_deaths_ap_COPD"/>
    <n v="0.17559"/>
    <x v="23"/>
    <x v="2"/>
    <x v="1"/>
    <x v="2"/>
    <x v="3"/>
    <x v="1"/>
    <n v="911213"/>
    <n v="415986"/>
    <n v="1.9269918229876001E-2"/>
    <n v="4.2210555162914103E-2"/>
  </r>
  <r>
    <s v="female"/>
    <s v="50-54"/>
    <s v="scen3_deaths_ap_COPD"/>
    <n v="0.42076999999999998"/>
    <x v="23"/>
    <x v="2"/>
    <x v="1"/>
    <x v="2"/>
    <x v="3"/>
    <x v="1"/>
    <n v="687469"/>
    <n v="311247"/>
    <n v="6.1205668910161798E-2"/>
    <n v="0.135188451615598"/>
  </r>
  <r>
    <s v="female"/>
    <s v="55-59"/>
    <s v="scen3_deaths_ap_COPD"/>
    <n v="0.60943999999999998"/>
    <x v="23"/>
    <x v="2"/>
    <x v="1"/>
    <x v="2"/>
    <x v="3"/>
    <x v="1"/>
    <n v="508892"/>
    <n v="239707"/>
    <n v="0.119758219818743"/>
    <n v="0.25424372254460698"/>
  </r>
  <r>
    <s v="female"/>
    <s v="60-64"/>
    <s v="scen3_deaths_ap_COPD"/>
    <n v="1.4532400000000001"/>
    <x v="23"/>
    <x v="2"/>
    <x v="1"/>
    <x v="2"/>
    <x v="3"/>
    <x v="1"/>
    <n v="472019"/>
    <n v="233916"/>
    <n v="0.307877437137064"/>
    <n v="0.621265753518357"/>
  </r>
  <r>
    <s v="female"/>
    <s v="65-69"/>
    <s v="scen3_deaths_ap_COPD"/>
    <n v="1.58711"/>
    <x v="23"/>
    <x v="2"/>
    <x v="1"/>
    <x v="2"/>
    <x v="3"/>
    <x v="1"/>
    <n v="272452"/>
    <n v="133054"/>
    <n v="0.58252829856268296"/>
    <n v="1.1928314819546999"/>
  </r>
  <r>
    <s v="male"/>
    <s v="15-19"/>
    <s v="scen4_deaths_ap_COPD"/>
    <n v="7.62E-3"/>
    <x v="23"/>
    <x v="3"/>
    <x v="1"/>
    <x v="2"/>
    <x v="3"/>
    <x v="1"/>
    <n v="1667375"/>
    <n v="925118"/>
    <n v="4.5700577254666799E-4"/>
    <n v="8.23678709094407E-4"/>
  </r>
  <r>
    <s v="male"/>
    <s v="20-24"/>
    <s v="scen4_deaths_ap_COPD"/>
    <n v="1.924E-2"/>
    <x v="23"/>
    <x v="3"/>
    <x v="1"/>
    <x v="2"/>
    <x v="3"/>
    <x v="1"/>
    <n v="1764060"/>
    <n v="951411"/>
    <n v="1.0906658503679E-3"/>
    <n v="2.02225957025933E-3"/>
  </r>
  <r>
    <s v="male"/>
    <s v="25-29"/>
    <s v="scen4_deaths_ap_COPD"/>
    <n v="2.9399999999999999E-2"/>
    <x v="23"/>
    <x v="3"/>
    <x v="1"/>
    <x v="2"/>
    <x v="3"/>
    <x v="1"/>
    <n v="1668326"/>
    <n v="878196"/>
    <n v="1.76224550837186E-3"/>
    <n v="3.3477720235573802E-3"/>
  </r>
  <r>
    <s v="male"/>
    <s v="30-34"/>
    <s v="scen4_deaths_ap_COPD"/>
    <n v="5.3019999999999998E-2"/>
    <x v="23"/>
    <x v="3"/>
    <x v="1"/>
    <x v="2"/>
    <x v="3"/>
    <x v="1"/>
    <n v="1434699"/>
    <n v="757455"/>
    <n v="3.6955486830338598E-3"/>
    <n v="6.9997557610683098E-3"/>
  </r>
  <r>
    <s v="male"/>
    <s v="35-39"/>
    <s v="scen4_deaths_ap_COPD"/>
    <n v="0.12859999999999999"/>
    <x v="23"/>
    <x v="3"/>
    <x v="1"/>
    <x v="2"/>
    <x v="3"/>
    <x v="1"/>
    <n v="1319244"/>
    <n v="698455"/>
    <n v="9.7480071919978407E-3"/>
    <n v="1.8412066632782401E-2"/>
  </r>
  <r>
    <s v="male"/>
    <s v="40-44"/>
    <s v="scen4_deaths_ap_COPD"/>
    <n v="0.2392"/>
    <x v="23"/>
    <x v="3"/>
    <x v="1"/>
    <x v="2"/>
    <x v="3"/>
    <x v="1"/>
    <n v="1097197"/>
    <n v="590858"/>
    <n v="2.1801007476323801E-2"/>
    <n v="4.0483500265715303E-2"/>
  </r>
  <r>
    <s v="male"/>
    <s v="45-49"/>
    <s v="scen4_deaths_ap_COPD"/>
    <n v="0.39867999999999998"/>
    <x v="23"/>
    <x v="3"/>
    <x v="1"/>
    <x v="2"/>
    <x v="3"/>
    <x v="1"/>
    <n v="911213"/>
    <n v="495227"/>
    <n v="4.3752668146745E-2"/>
    <n v="8.0504495918033506E-2"/>
  </r>
  <r>
    <s v="male"/>
    <s v="50-54"/>
    <s v="scen4_deaths_ap_COPD"/>
    <n v="0.90232999999999997"/>
    <x v="23"/>
    <x v="3"/>
    <x v="1"/>
    <x v="2"/>
    <x v="3"/>
    <x v="1"/>
    <n v="687469"/>
    <n v="376222"/>
    <n v="0.131253918358501"/>
    <n v="0.23983977545172799"/>
  </r>
  <r>
    <s v="male"/>
    <s v="55-59"/>
    <s v="scen4_deaths_ap_COPD"/>
    <n v="1.66333"/>
    <x v="23"/>
    <x v="3"/>
    <x v="1"/>
    <x v="2"/>
    <x v="3"/>
    <x v="1"/>
    <n v="508892"/>
    <n v="269185"/>
    <n v="0.32685324194524601"/>
    <n v="0.61791333098055201"/>
  </r>
  <r>
    <s v="male"/>
    <s v="60-64"/>
    <s v="scen4_deaths_ap_COPD"/>
    <n v="3.3385699999999998"/>
    <x v="23"/>
    <x v="3"/>
    <x v="1"/>
    <x v="2"/>
    <x v="3"/>
    <x v="1"/>
    <n v="472019"/>
    <n v="238103"/>
    <n v="0.70729568089420103"/>
    <n v="1.40215368978971"/>
  </r>
  <r>
    <s v="male"/>
    <s v="65-69"/>
    <s v="scen4_deaths_ap_COPD"/>
    <n v="2.9565600000000001"/>
    <x v="23"/>
    <x v="3"/>
    <x v="1"/>
    <x v="2"/>
    <x v="3"/>
    <x v="1"/>
    <n v="272452"/>
    <n v="139398"/>
    <n v="1.08516729552362"/>
    <n v="2.1209486506262598"/>
  </r>
  <r>
    <s v="female"/>
    <s v="15-19"/>
    <s v="scen4_deaths_ap_COPD"/>
    <n v="9.1000000000000004E-3"/>
    <x v="23"/>
    <x v="3"/>
    <x v="1"/>
    <x v="2"/>
    <x v="3"/>
    <x v="1"/>
    <n v="1667375"/>
    <n v="742257"/>
    <n v="5.4576804857935405E-4"/>
    <n v="1.2259904588303001E-3"/>
  </r>
  <r>
    <s v="female"/>
    <s v="20-24"/>
    <s v="scen4_deaths_ap_COPD"/>
    <n v="1.678E-2"/>
    <x v="23"/>
    <x v="3"/>
    <x v="1"/>
    <x v="2"/>
    <x v="3"/>
    <x v="1"/>
    <n v="1764060"/>
    <n v="812649"/>
    <n v="9.51214811287598E-4"/>
    <n v="2.06485210712128E-3"/>
  </r>
  <r>
    <s v="female"/>
    <s v="25-29"/>
    <s v="scen4_deaths_ap_COPD"/>
    <n v="1.9689999999999999E-2"/>
    <x v="23"/>
    <x v="3"/>
    <x v="1"/>
    <x v="2"/>
    <x v="3"/>
    <x v="1"/>
    <n v="1668326"/>
    <n v="790130"/>
    <n v="1.1802249680218401E-3"/>
    <n v="2.4919949881665E-3"/>
  </r>
  <r>
    <s v="female"/>
    <s v="30-34"/>
    <s v="scen4_deaths_ap_COPD"/>
    <n v="3.117E-2"/>
    <x v="23"/>
    <x v="3"/>
    <x v="1"/>
    <x v="2"/>
    <x v="3"/>
    <x v="1"/>
    <n v="1434699"/>
    <n v="677244"/>
    <n v="2.17258114768324E-3"/>
    <n v="4.60247709835746E-3"/>
  </r>
  <r>
    <s v="female"/>
    <s v="35-39"/>
    <s v="scen4_deaths_ap_COPD"/>
    <n v="5.4100000000000002E-2"/>
    <x v="23"/>
    <x v="3"/>
    <x v="1"/>
    <x v="2"/>
    <x v="3"/>
    <x v="1"/>
    <n v="1319244"/>
    <n v="620789"/>
    <n v="4.1008335076756098E-3"/>
    <n v="8.7147162723566294E-3"/>
  </r>
  <r>
    <s v="female"/>
    <s v="40-44"/>
    <s v="scen4_deaths_ap_COPD"/>
    <n v="0.10005"/>
    <x v="23"/>
    <x v="3"/>
    <x v="1"/>
    <x v="2"/>
    <x v="3"/>
    <x v="1"/>
    <n v="1097197"/>
    <n v="506339"/>
    <n v="9.1186906271161893E-3"/>
    <n v="1.9759489195973399E-2"/>
  </r>
  <r>
    <s v="female"/>
    <s v="45-49"/>
    <s v="scen4_deaths_ap_COPD"/>
    <n v="0.18879000000000001"/>
    <x v="23"/>
    <x v="3"/>
    <x v="1"/>
    <x v="2"/>
    <x v="3"/>
    <x v="1"/>
    <n v="911213"/>
    <n v="415986"/>
    <n v="2.0718536719735101E-2"/>
    <n v="4.5383738875827598E-2"/>
  </r>
  <r>
    <s v="female"/>
    <s v="50-54"/>
    <s v="scen4_deaths_ap_COPD"/>
    <n v="0.51841000000000004"/>
    <x v="23"/>
    <x v="3"/>
    <x v="1"/>
    <x v="2"/>
    <x v="3"/>
    <x v="1"/>
    <n v="687469"/>
    <n v="311247"/>
    <n v="7.5408491146509896E-2"/>
    <n v="0.16655903510716599"/>
  </r>
  <r>
    <s v="female"/>
    <s v="55-59"/>
    <s v="scen4_deaths_ap_COPD"/>
    <n v="0.6804"/>
    <x v="23"/>
    <x v="3"/>
    <x v="1"/>
    <x v="2"/>
    <x v="3"/>
    <x v="1"/>
    <n v="508892"/>
    <n v="239707"/>
    <n v="0.13370223937495601"/>
    <n v="0.28384652930452597"/>
  </r>
  <r>
    <s v="female"/>
    <s v="60-64"/>
    <s v="scen4_deaths_ap_COPD"/>
    <n v="1.7203200000000001"/>
    <x v="23"/>
    <x v="3"/>
    <x v="1"/>
    <x v="2"/>
    <x v="3"/>
    <x v="1"/>
    <n v="472019"/>
    <n v="233916"/>
    <n v="0.36445990521568"/>
    <n v="0.73544349253578201"/>
  </r>
  <r>
    <s v="female"/>
    <s v="65-69"/>
    <s v="scen4_deaths_ap_COPD"/>
    <n v="1.8093699999999999"/>
    <x v="23"/>
    <x v="3"/>
    <x v="1"/>
    <x v="2"/>
    <x v="3"/>
    <x v="1"/>
    <n v="272452"/>
    <n v="133054"/>
    <n v="0.664105970960022"/>
    <n v="1.3598764411441999"/>
  </r>
  <r>
    <s v="male"/>
    <s v="15-19"/>
    <s v="scen1_deaths_pa_stroke"/>
    <n v="2.324E-2"/>
    <x v="23"/>
    <x v="0"/>
    <x v="1"/>
    <x v="0"/>
    <x v="4"/>
    <x v="0"/>
    <n v="1667375"/>
    <n v="925118"/>
    <n v="1.3938076317564999E-3"/>
    <n v="2.51211196841916E-3"/>
  </r>
  <r>
    <s v="male"/>
    <s v="20-24"/>
    <s v="scen1_deaths_pa_stroke"/>
    <n v="0.10564"/>
    <x v="23"/>
    <x v="0"/>
    <x v="1"/>
    <x v="0"/>
    <x v="4"/>
    <x v="0"/>
    <n v="1764060"/>
    <n v="951411"/>
    <n v="5.9884584424566099E-3"/>
    <n v="1.11035083680975E-2"/>
  </r>
  <r>
    <s v="male"/>
    <s v="25-29"/>
    <s v="scen1_deaths_pa_stroke"/>
    <n v="0.20573"/>
    <x v="23"/>
    <x v="0"/>
    <x v="1"/>
    <x v="0"/>
    <x v="4"/>
    <x v="0"/>
    <n v="1668326"/>
    <n v="878196"/>
    <n v="1.23315227359641E-2"/>
    <n v="2.3426433279131301E-2"/>
  </r>
  <r>
    <s v="male"/>
    <s v="30-34"/>
    <s v="scen1_deaths_pa_stroke"/>
    <n v="0.68537999999999999"/>
    <x v="23"/>
    <x v="0"/>
    <x v="1"/>
    <x v="0"/>
    <x v="4"/>
    <x v="0"/>
    <n v="1434699"/>
    <n v="757455"/>
    <n v="4.7771692877739497E-2"/>
    <n v="9.0484583242568903E-2"/>
  </r>
  <r>
    <s v="male"/>
    <s v="35-39"/>
    <s v="scen1_deaths_pa_stroke"/>
    <n v="0.89814000000000005"/>
    <x v="23"/>
    <x v="0"/>
    <x v="1"/>
    <x v="0"/>
    <x v="4"/>
    <x v="0"/>
    <n v="1319244"/>
    <n v="698455"/>
    <n v="6.8079900306539196E-2"/>
    <n v="0.1285895297478"/>
  </r>
  <r>
    <s v="male"/>
    <s v="40-44"/>
    <s v="scen1_deaths_pa_stroke"/>
    <n v="0.51295999999999997"/>
    <x v="23"/>
    <x v="0"/>
    <x v="1"/>
    <x v="0"/>
    <x v="4"/>
    <x v="0"/>
    <n v="1097197"/>
    <n v="590858"/>
    <n v="4.67518595110996E-2"/>
    <n v="8.6816121640055602E-2"/>
  </r>
  <r>
    <s v="male"/>
    <s v="45-49"/>
    <s v="scen1_deaths_pa_stroke"/>
    <n v="1.3284400000000001"/>
    <x v="23"/>
    <x v="0"/>
    <x v="1"/>
    <x v="0"/>
    <x v="4"/>
    <x v="0"/>
    <n v="911213"/>
    <n v="495227"/>
    <n v="0.145788086868822"/>
    <n v="0.26824870211034502"/>
  </r>
  <r>
    <s v="male"/>
    <s v="50-54"/>
    <s v="scen1_deaths_pa_stroke"/>
    <n v="2.5662799999999999"/>
    <x v="23"/>
    <x v="0"/>
    <x v="1"/>
    <x v="0"/>
    <x v="4"/>
    <x v="0"/>
    <n v="687469"/>
    <n v="376222"/>
    <n v="0.37329392307143999"/>
    <n v="0.68211853639606401"/>
  </r>
  <r>
    <s v="male"/>
    <s v="55-59"/>
    <s v="scen1_deaths_pa_stroke"/>
    <n v="0.64792000000000005"/>
    <x v="23"/>
    <x v="0"/>
    <x v="1"/>
    <x v="0"/>
    <x v="4"/>
    <x v="0"/>
    <n v="508892"/>
    <n v="269185"/>
    <n v="0.12731974564347601"/>
    <n v="0.240696918476141"/>
  </r>
  <r>
    <s v="male"/>
    <s v="60-64"/>
    <s v="scen1_deaths_pa_stroke"/>
    <n v="-9.987E-2"/>
    <x v="23"/>
    <x v="0"/>
    <x v="1"/>
    <x v="0"/>
    <x v="4"/>
    <x v="0"/>
    <n v="472019"/>
    <n v="238103"/>
    <n v="-2.1158046604056201E-2"/>
    <n v="-4.1944032624536401E-2"/>
  </r>
  <r>
    <s v="male"/>
    <s v="65-69"/>
    <s v="scen1_deaths_pa_stroke"/>
    <n v="4.7396200000000004"/>
    <x v="23"/>
    <x v="0"/>
    <x v="1"/>
    <x v="0"/>
    <x v="4"/>
    <x v="0"/>
    <n v="272452"/>
    <n v="139398"/>
    <n v="1.73961651960712"/>
    <n v="3.4000631285958201"/>
  </r>
  <r>
    <s v="female"/>
    <s v="15-19"/>
    <s v="scen1_deaths_pa_stroke"/>
    <n v="3.6700000000000003E-2"/>
    <x v="23"/>
    <x v="0"/>
    <x v="1"/>
    <x v="0"/>
    <x v="4"/>
    <x v="0"/>
    <n v="1667375"/>
    <n v="742257"/>
    <n v="2.2010645475672801E-3"/>
    <n v="4.9443791031947197E-3"/>
  </r>
  <r>
    <s v="female"/>
    <s v="20-24"/>
    <s v="scen1_deaths_pa_stroke"/>
    <n v="4.64E-3"/>
    <x v="23"/>
    <x v="0"/>
    <x v="1"/>
    <x v="0"/>
    <x v="4"/>
    <x v="0"/>
    <n v="1764060"/>
    <n v="812649"/>
    <n v="2.63029602167727E-4"/>
    <n v="5.7097221555677804E-4"/>
  </r>
  <r>
    <s v="female"/>
    <s v="25-29"/>
    <s v="scen1_deaths_pa_stroke"/>
    <n v="2.3220000000000001E-2"/>
    <x v="23"/>
    <x v="0"/>
    <x v="1"/>
    <x v="0"/>
    <x v="4"/>
    <x v="0"/>
    <n v="1668326"/>
    <n v="790130"/>
    <n v="1.3918143096732899E-3"/>
    <n v="2.9387569134193101E-3"/>
  </r>
  <r>
    <s v="female"/>
    <s v="30-34"/>
    <s v="scen1_deaths_pa_stroke"/>
    <n v="5.339E-2"/>
    <x v="23"/>
    <x v="0"/>
    <x v="1"/>
    <x v="0"/>
    <x v="4"/>
    <x v="0"/>
    <n v="1434699"/>
    <n v="677244"/>
    <n v="3.7213380646393401E-3"/>
    <n v="7.8834216323806494E-3"/>
  </r>
  <r>
    <s v="female"/>
    <s v="35-39"/>
    <s v="scen1_deaths_pa_stroke"/>
    <n v="5.108E-2"/>
    <x v="23"/>
    <x v="0"/>
    <x v="1"/>
    <x v="0"/>
    <x v="4"/>
    <x v="0"/>
    <n v="1319244"/>
    <n v="620789"/>
    <n v="3.8719145207406699E-3"/>
    <n v="8.2282385802583506E-3"/>
  </r>
  <r>
    <s v="female"/>
    <s v="40-44"/>
    <s v="scen1_deaths_pa_stroke"/>
    <n v="0.30281999999999998"/>
    <x v="23"/>
    <x v="0"/>
    <x v="1"/>
    <x v="0"/>
    <x v="4"/>
    <x v="0"/>
    <n v="1097197"/>
    <n v="506339"/>
    <n v="2.7599419247409499E-2"/>
    <n v="5.98057822921007E-2"/>
  </r>
  <r>
    <s v="female"/>
    <s v="45-49"/>
    <s v="scen1_deaths_pa_stroke"/>
    <n v="6.6680000000000003E-2"/>
    <x v="23"/>
    <x v="0"/>
    <x v="1"/>
    <x v="0"/>
    <x v="4"/>
    <x v="0"/>
    <n v="911213"/>
    <n v="415986"/>
    <n v="7.3177182502883499E-3"/>
    <n v="1.6029385604323199E-2"/>
  </r>
  <r>
    <s v="female"/>
    <s v="50-54"/>
    <s v="scen1_deaths_pa_stroke"/>
    <n v="-1.9789999999999999E-2"/>
    <x v="23"/>
    <x v="0"/>
    <x v="1"/>
    <x v="0"/>
    <x v="4"/>
    <x v="0"/>
    <n v="687469"/>
    <n v="311247"/>
    <n v="-2.8786752566297498E-3"/>
    <n v="-6.3582942164904397E-3"/>
  </r>
  <r>
    <s v="female"/>
    <s v="55-59"/>
    <s v="scen1_deaths_pa_stroke"/>
    <n v="0"/>
    <x v="23"/>
    <x v="0"/>
    <x v="1"/>
    <x v="0"/>
    <x v="4"/>
    <x v="0"/>
    <n v="508892"/>
    <n v="239707"/>
    <n v="0"/>
    <n v="0"/>
  </r>
  <r>
    <s v="female"/>
    <s v="60-64"/>
    <s v="scen1_deaths_pa_stroke"/>
    <n v="1.3207"/>
    <x v="23"/>
    <x v="0"/>
    <x v="1"/>
    <x v="0"/>
    <x v="4"/>
    <x v="0"/>
    <n v="472019"/>
    <n v="233916"/>
    <n v="0.27979805897644"/>
    <n v="0.56460438789992995"/>
  </r>
  <r>
    <s v="female"/>
    <s v="65-69"/>
    <s v="scen1_deaths_pa_stroke"/>
    <n v="2.32117"/>
    <x v="23"/>
    <x v="0"/>
    <x v="1"/>
    <x v="0"/>
    <x v="4"/>
    <x v="0"/>
    <n v="272452"/>
    <n v="133054"/>
    <n v="0.85195557382584797"/>
    <n v="1.7445322951583599"/>
  </r>
  <r>
    <s v="male"/>
    <s v="15-19"/>
    <s v="scen2_deaths_pa_stroke"/>
    <n v="-1.6449999999999999E-2"/>
    <x v="23"/>
    <x v="1"/>
    <x v="1"/>
    <x v="0"/>
    <x v="4"/>
    <x v="0"/>
    <n v="1667375"/>
    <n v="925118"/>
    <n v="-9.8658070320114004E-4"/>
    <n v="-1.77815154391115E-3"/>
  </r>
  <r>
    <s v="male"/>
    <s v="20-24"/>
    <s v="scen2_deaths_pa_stroke"/>
    <n v="-2.5940000000000001E-2"/>
    <x v="23"/>
    <x v="1"/>
    <x v="1"/>
    <x v="0"/>
    <x v="4"/>
    <x v="0"/>
    <n v="1764060"/>
    <n v="951411"/>
    <n v="-1.4704715259118201E-3"/>
    <n v="-2.7264767802768698E-3"/>
  </r>
  <r>
    <s v="male"/>
    <s v="25-29"/>
    <s v="scen2_deaths_pa_stroke"/>
    <n v="-2.8139999999999998E-2"/>
    <x v="23"/>
    <x v="1"/>
    <x v="1"/>
    <x v="0"/>
    <x v="4"/>
    <x v="0"/>
    <n v="1668326"/>
    <n v="878196"/>
    <n v="-1.68672070087021E-3"/>
    <n v="-3.2042960796906401E-3"/>
  </r>
  <r>
    <s v="male"/>
    <s v="30-34"/>
    <s v="scen2_deaths_pa_stroke"/>
    <n v="-9.9830000000000002E-2"/>
    <x v="23"/>
    <x v="1"/>
    <x v="1"/>
    <x v="0"/>
    <x v="4"/>
    <x v="0"/>
    <n v="1434699"/>
    <n v="757455"/>
    <n v="-6.9582539612838704E-3"/>
    <n v="-1.3179660837937601E-2"/>
  </r>
  <r>
    <s v="male"/>
    <s v="35-39"/>
    <s v="scen2_deaths_pa_stroke"/>
    <n v="-0.19678999999999999"/>
    <x v="23"/>
    <x v="1"/>
    <x v="1"/>
    <x v="0"/>
    <x v="4"/>
    <x v="0"/>
    <n v="1319244"/>
    <n v="698455"/>
    <n v="-1.49168766354063E-2"/>
    <n v="-2.8175043488843199E-2"/>
  </r>
  <r>
    <s v="male"/>
    <s v="40-44"/>
    <s v="scen2_deaths_pa_stroke"/>
    <n v="-0.41299999999999998"/>
    <x v="23"/>
    <x v="1"/>
    <x v="1"/>
    <x v="0"/>
    <x v="4"/>
    <x v="0"/>
    <n v="1097197"/>
    <n v="590858"/>
    <n v="-3.7641371604187797E-2"/>
    <n v="-6.9898351211289303E-2"/>
  </r>
  <r>
    <s v="male"/>
    <s v="45-49"/>
    <s v="scen2_deaths_pa_stroke"/>
    <n v="-0.40527000000000002"/>
    <x v="23"/>
    <x v="1"/>
    <x v="1"/>
    <x v="0"/>
    <x v="4"/>
    <x v="0"/>
    <n v="911213"/>
    <n v="495227"/>
    <n v="-4.4475879953424703E-2"/>
    <n v="-8.1835198807819406E-2"/>
  </r>
  <r>
    <s v="male"/>
    <s v="50-54"/>
    <s v="scen2_deaths_pa_stroke"/>
    <n v="-0.35849999999999999"/>
    <x v="23"/>
    <x v="1"/>
    <x v="1"/>
    <x v="0"/>
    <x v="4"/>
    <x v="0"/>
    <n v="687469"/>
    <n v="376222"/>
    <n v="-5.2147805937431402E-2"/>
    <n v="-9.5289483336965894E-2"/>
  </r>
  <r>
    <s v="male"/>
    <s v="55-59"/>
    <s v="scen2_deaths_pa_stroke"/>
    <n v="-0.34960999999999998"/>
    <x v="23"/>
    <x v="1"/>
    <x v="1"/>
    <x v="0"/>
    <x v="4"/>
    <x v="0"/>
    <n v="508892"/>
    <n v="269185"/>
    <n v="-6.8700235020397293E-2"/>
    <n v="-0.12987722198488"/>
  </r>
  <r>
    <s v="male"/>
    <s v="60-64"/>
    <s v="scen2_deaths_pa_stroke"/>
    <n v="-0.98928000000000005"/>
    <x v="23"/>
    <x v="1"/>
    <x v="1"/>
    <x v="0"/>
    <x v="4"/>
    <x v="0"/>
    <n v="472019"/>
    <n v="238103"/>
    <n v="-0.209584783663369"/>
    <n v="-0.41548405521979997"/>
  </r>
  <r>
    <s v="male"/>
    <s v="65-69"/>
    <s v="scen2_deaths_pa_stroke"/>
    <n v="0"/>
    <x v="23"/>
    <x v="1"/>
    <x v="1"/>
    <x v="0"/>
    <x v="4"/>
    <x v="0"/>
    <n v="272452"/>
    <n v="139398"/>
    <n v="0"/>
    <n v="0"/>
  </r>
  <r>
    <s v="female"/>
    <s v="15-19"/>
    <s v="scen2_deaths_pa_stroke"/>
    <n v="-7.7499999999999999E-3"/>
    <x v="23"/>
    <x v="1"/>
    <x v="1"/>
    <x v="0"/>
    <x v="4"/>
    <x v="0"/>
    <n v="1667375"/>
    <n v="742257"/>
    <n v="-4.6480245895494398E-4"/>
    <n v="-1.0441127533994299E-3"/>
  </r>
  <r>
    <s v="female"/>
    <s v="20-24"/>
    <s v="scen2_deaths_pa_stroke"/>
    <n v="-3.6659999999999998E-2"/>
    <x v="23"/>
    <x v="1"/>
    <x v="1"/>
    <x v="0"/>
    <x v="4"/>
    <x v="0"/>
    <n v="1764060"/>
    <n v="812649"/>
    <n v="-2.0781606067820802E-3"/>
    <n v="-4.5111727203257504E-3"/>
  </r>
  <r>
    <s v="female"/>
    <s v="25-29"/>
    <s v="scen2_deaths_pa_stroke"/>
    <n v="-1.043E-2"/>
    <x v="23"/>
    <x v="1"/>
    <x v="1"/>
    <x v="0"/>
    <x v="4"/>
    <x v="0"/>
    <n v="1668326"/>
    <n v="790130"/>
    <n v="-6.2517757320811398E-4"/>
    <n v="-1.3200359434523399E-3"/>
  </r>
  <r>
    <s v="female"/>
    <s v="30-34"/>
    <s v="scen2_deaths_pa_stroke"/>
    <n v="-5.4489999999999997E-2"/>
    <x v="23"/>
    <x v="1"/>
    <x v="1"/>
    <x v="0"/>
    <x v="4"/>
    <x v="0"/>
    <n v="1434699"/>
    <n v="677244"/>
    <n v="-3.7980091991421201E-3"/>
    <n v="-8.0458446291144705E-3"/>
  </r>
  <r>
    <s v="female"/>
    <s v="35-39"/>
    <s v="scen2_deaths_pa_stroke"/>
    <n v="-1.166E-2"/>
    <x v="23"/>
    <x v="1"/>
    <x v="1"/>
    <x v="0"/>
    <x v="4"/>
    <x v="0"/>
    <n v="1319244"/>
    <n v="620789"/>
    <n v="-8.8383953233821797E-4"/>
    <n v="-1.87825493041919E-3"/>
  </r>
  <r>
    <s v="female"/>
    <s v="40-44"/>
    <s v="scen2_deaths_pa_stroke"/>
    <n v="-4.9099999999999998E-2"/>
    <x v="23"/>
    <x v="1"/>
    <x v="1"/>
    <x v="0"/>
    <x v="4"/>
    <x v="0"/>
    <n v="1097197"/>
    <n v="506339"/>
    <n v="-4.4750395781249898E-3"/>
    <n v="-9.6970606648905198E-3"/>
  </r>
  <r>
    <s v="female"/>
    <s v="45-49"/>
    <s v="scen2_deaths_pa_stroke"/>
    <n v="-8.2979999999999998E-2"/>
    <x v="23"/>
    <x v="1"/>
    <x v="1"/>
    <x v="0"/>
    <x v="4"/>
    <x v="0"/>
    <n v="911213"/>
    <n v="415986"/>
    <n v="-9.1065425976143907E-3"/>
    <n v="-1.9947786704360201E-2"/>
  </r>
  <r>
    <s v="female"/>
    <s v="50-54"/>
    <s v="scen2_deaths_pa_stroke"/>
    <n v="-6.8879999999999997E-2"/>
    <x v="23"/>
    <x v="1"/>
    <x v="1"/>
    <x v="0"/>
    <x v="4"/>
    <x v="0"/>
    <n v="687469"/>
    <n v="311247"/>
    <n v="-1.00193608729994E-2"/>
    <n v="-2.2130333786349699E-2"/>
  </r>
  <r>
    <s v="female"/>
    <s v="55-59"/>
    <s v="scen2_deaths_pa_stroke"/>
    <n v="0"/>
    <x v="23"/>
    <x v="1"/>
    <x v="1"/>
    <x v="0"/>
    <x v="4"/>
    <x v="0"/>
    <n v="508892"/>
    <n v="239707"/>
    <n v="0"/>
    <n v="0"/>
  </r>
  <r>
    <s v="female"/>
    <s v="60-64"/>
    <s v="scen2_deaths_pa_stroke"/>
    <n v="-1.38175"/>
    <x v="23"/>
    <x v="1"/>
    <x v="1"/>
    <x v="0"/>
    <x v="4"/>
    <x v="0"/>
    <n v="472019"/>
    <n v="233916"/>
    <n v="-0.29273186037002702"/>
    <n v="-0.59070350040185404"/>
  </r>
  <r>
    <s v="female"/>
    <s v="65-69"/>
    <s v="scen2_deaths_pa_stroke"/>
    <n v="0"/>
    <x v="23"/>
    <x v="1"/>
    <x v="1"/>
    <x v="0"/>
    <x v="4"/>
    <x v="0"/>
    <n v="272452"/>
    <n v="133054"/>
    <n v="0"/>
    <n v="0"/>
  </r>
  <r>
    <s v="male"/>
    <s v="15-19"/>
    <s v="scen3_deaths_pa_stroke"/>
    <n v="1.702E-2"/>
    <x v="23"/>
    <x v="2"/>
    <x v="1"/>
    <x v="0"/>
    <x v="4"/>
    <x v="0"/>
    <n v="1667375"/>
    <n v="925118"/>
    <n v="1.02076617437589E-3"/>
    <n v="1.8397653056150701E-3"/>
  </r>
  <r>
    <s v="male"/>
    <s v="20-24"/>
    <s v="scen3_deaths_pa_stroke"/>
    <n v="7.3810000000000001E-2"/>
    <x v="23"/>
    <x v="2"/>
    <x v="1"/>
    <x v="0"/>
    <x v="4"/>
    <x v="0"/>
    <n v="1764060"/>
    <n v="951411"/>
    <n v="4.1840980465516998E-3"/>
    <n v="7.7579510852828102E-3"/>
  </r>
  <r>
    <s v="male"/>
    <s v="25-29"/>
    <s v="scen3_deaths_pa_stroke"/>
    <n v="0.22109999999999999"/>
    <x v="23"/>
    <x v="2"/>
    <x v="1"/>
    <x v="0"/>
    <x v="4"/>
    <x v="0"/>
    <n v="1668326"/>
    <n v="878196"/>
    <n v="1.32528055068374E-2"/>
    <n v="2.5176612054712201E-2"/>
  </r>
  <r>
    <s v="male"/>
    <s v="30-34"/>
    <s v="scen3_deaths_pa_stroke"/>
    <n v="0.40683999999999998"/>
    <x v="23"/>
    <x v="2"/>
    <x v="1"/>
    <x v="0"/>
    <x v="4"/>
    <x v="0"/>
    <n v="1434699"/>
    <n v="757455"/>
    <n v="2.8357167601008999E-2"/>
    <n v="5.3711441603791599E-2"/>
  </r>
  <r>
    <s v="male"/>
    <s v="35-39"/>
    <s v="scen3_deaths_pa_stroke"/>
    <n v="1.3017000000000001"/>
    <x v="23"/>
    <x v="2"/>
    <x v="1"/>
    <x v="0"/>
    <x v="4"/>
    <x v="0"/>
    <n v="1319244"/>
    <n v="698455"/>
    <n v="9.8670147448083903E-2"/>
    <n v="0.18636848472700501"/>
  </r>
  <r>
    <s v="male"/>
    <s v="40-44"/>
    <s v="scen3_deaths_pa_stroke"/>
    <n v="1.39045"/>
    <x v="23"/>
    <x v="2"/>
    <x v="1"/>
    <x v="0"/>
    <x v="4"/>
    <x v="0"/>
    <n v="1097197"/>
    <n v="590858"/>
    <n v="0.12672747008969201"/>
    <n v="0.235327269834715"/>
  </r>
  <r>
    <s v="male"/>
    <s v="45-49"/>
    <s v="scen3_deaths_pa_stroke"/>
    <n v="2.06454"/>
    <x v="23"/>
    <x v="2"/>
    <x v="1"/>
    <x v="0"/>
    <x v="4"/>
    <x v="0"/>
    <n v="911213"/>
    <n v="495227"/>
    <n v="0.22657051644346601"/>
    <n v="0.41688760911662698"/>
  </r>
  <r>
    <s v="male"/>
    <s v="50-54"/>
    <s v="scen3_deaths_pa_stroke"/>
    <n v="3.0912000000000002"/>
    <x v="23"/>
    <x v="2"/>
    <x v="1"/>
    <x v="0"/>
    <x v="4"/>
    <x v="0"/>
    <n v="687469"/>
    <n v="376222"/>
    <n v="0.449649366007776"/>
    <n v="0.82164254084024901"/>
  </r>
  <r>
    <s v="male"/>
    <s v="55-59"/>
    <s v="scen3_deaths_pa_stroke"/>
    <n v="3.2499500000000001"/>
    <x v="23"/>
    <x v="2"/>
    <x v="1"/>
    <x v="0"/>
    <x v="4"/>
    <x v="0"/>
    <n v="508892"/>
    <n v="269185"/>
    <n v="0.63863255857824497"/>
    <n v="1.2073295317346799"/>
  </r>
  <r>
    <s v="male"/>
    <s v="60-64"/>
    <s v="scen3_deaths_pa_stroke"/>
    <n v="-0.27089000000000002"/>
    <x v="23"/>
    <x v="2"/>
    <x v="1"/>
    <x v="0"/>
    <x v="4"/>
    <x v="0"/>
    <n v="472019"/>
    <n v="238103"/>
    <n v="-5.7389638976397102E-2"/>
    <n v="-0.11377009109503"/>
  </r>
  <r>
    <s v="male"/>
    <s v="65-69"/>
    <s v="scen3_deaths_pa_stroke"/>
    <n v="1.03047"/>
    <x v="23"/>
    <x v="2"/>
    <x v="1"/>
    <x v="0"/>
    <x v="4"/>
    <x v="0"/>
    <n v="272452"/>
    <n v="139398"/>
    <n v="0.37822075081115197"/>
    <n v="0.73922868333835501"/>
  </r>
  <r>
    <s v="female"/>
    <s v="15-19"/>
    <s v="scen3_deaths_pa_stroke"/>
    <n v="4.9300000000000004E-3"/>
    <x v="23"/>
    <x v="2"/>
    <x v="1"/>
    <x v="0"/>
    <x v="4"/>
    <x v="0"/>
    <n v="1667375"/>
    <n v="742257"/>
    <n v="2.95674338406177E-4"/>
    <n v="6.6419043538828201E-4"/>
  </r>
  <r>
    <s v="female"/>
    <s v="20-24"/>
    <s v="scen3_deaths_pa_stroke"/>
    <n v="1.2200000000000001E-2"/>
    <x v="23"/>
    <x v="2"/>
    <x v="1"/>
    <x v="0"/>
    <x v="4"/>
    <x v="0"/>
    <n v="1764060"/>
    <n v="812649"/>
    <n v="6.9158645397548795E-4"/>
    <n v="1.50126315297256E-3"/>
  </r>
  <r>
    <s v="female"/>
    <s v="25-29"/>
    <s v="scen3_deaths_pa_stroke"/>
    <n v="5.7889999999999997E-2"/>
    <x v="23"/>
    <x v="2"/>
    <x v="1"/>
    <x v="0"/>
    <x v="4"/>
    <x v="0"/>
    <n v="1668326"/>
    <n v="790130"/>
    <n v="3.4699453224369802E-3"/>
    <n v="7.3266424512422003E-3"/>
  </r>
  <r>
    <s v="female"/>
    <s v="30-34"/>
    <s v="scen3_deaths_pa_stroke"/>
    <n v="1.6279999999999999E-2"/>
    <x v="23"/>
    <x v="2"/>
    <x v="1"/>
    <x v="0"/>
    <x v="4"/>
    <x v="0"/>
    <n v="1434699"/>
    <n v="677244"/>
    <n v="1.1347327906411E-3"/>
    <n v="2.4038603516605499E-3"/>
  </r>
  <r>
    <s v="female"/>
    <s v="35-39"/>
    <s v="scen3_deaths_pa_stroke"/>
    <n v="0.10953"/>
    <x v="23"/>
    <x v="2"/>
    <x v="1"/>
    <x v="0"/>
    <x v="4"/>
    <x v="0"/>
    <n v="1319244"/>
    <n v="620789"/>
    <n v="8.3024823307894496E-3"/>
    <n v="1.7643676031630699E-2"/>
  </r>
  <r>
    <s v="female"/>
    <s v="40-44"/>
    <s v="scen3_deaths_pa_stroke"/>
    <n v="0.17321"/>
    <x v="23"/>
    <x v="2"/>
    <x v="1"/>
    <x v="0"/>
    <x v="4"/>
    <x v="0"/>
    <n v="1097197"/>
    <n v="506339"/>
    <n v="1.5786590739858001E-2"/>
    <n v="3.4208307082804201E-2"/>
  </r>
  <r>
    <s v="female"/>
    <s v="45-49"/>
    <s v="scen3_deaths_pa_stroke"/>
    <n v="5.6320000000000002E-2"/>
    <x v="23"/>
    <x v="2"/>
    <x v="1"/>
    <x v="0"/>
    <x v="4"/>
    <x v="0"/>
    <n v="911213"/>
    <n v="415986"/>
    <n v="6.1807722233989202E-3"/>
    <n v="1.35389171750972E-2"/>
  </r>
  <r>
    <s v="female"/>
    <s v="50-54"/>
    <s v="scen3_deaths_pa_stroke"/>
    <n v="0"/>
    <x v="23"/>
    <x v="2"/>
    <x v="1"/>
    <x v="0"/>
    <x v="4"/>
    <x v="0"/>
    <n v="687469"/>
    <n v="311247"/>
    <n v="0"/>
    <n v="0"/>
  </r>
  <r>
    <s v="female"/>
    <s v="55-59"/>
    <s v="scen3_deaths_pa_stroke"/>
    <n v="0.72406999999999999"/>
    <x v="23"/>
    <x v="2"/>
    <x v="1"/>
    <x v="0"/>
    <x v="4"/>
    <x v="0"/>
    <n v="508892"/>
    <n v="239707"/>
    <n v="0.14228362796035299"/>
    <n v="0.302064603870559"/>
  </r>
  <r>
    <s v="female"/>
    <s v="60-64"/>
    <s v="scen3_deaths_pa_stroke"/>
    <n v="0.12447999999999999"/>
    <x v="23"/>
    <x v="2"/>
    <x v="1"/>
    <x v="0"/>
    <x v="4"/>
    <x v="0"/>
    <n v="472019"/>
    <n v="233916"/>
    <n v="2.6371819778441101E-2"/>
    <n v="5.3215684262726798E-2"/>
  </r>
  <r>
    <s v="female"/>
    <s v="65-69"/>
    <s v="scen3_deaths_pa_stroke"/>
    <n v="0.82062000000000002"/>
    <x v="23"/>
    <x v="2"/>
    <x v="1"/>
    <x v="0"/>
    <x v="4"/>
    <x v="0"/>
    <n v="272452"/>
    <n v="133054"/>
    <n v="0.30119800919061002"/>
    <n v="0.61675710613735801"/>
  </r>
  <r>
    <s v="male"/>
    <s v="15-19"/>
    <s v="scen4_deaths_pa_stroke"/>
    <n v="-1.6639999999999999E-2"/>
    <x v="23"/>
    <x v="3"/>
    <x v="1"/>
    <x v="0"/>
    <x v="4"/>
    <x v="0"/>
    <n v="1667375"/>
    <n v="925118"/>
    <n v="-9.979758602593901E-4"/>
    <n v="-1.7986894644791301E-3"/>
  </r>
  <r>
    <s v="male"/>
    <s v="20-24"/>
    <s v="scen4_deaths_pa_stroke"/>
    <n v="-1.8630000000000001E-2"/>
    <x v="23"/>
    <x v="3"/>
    <x v="1"/>
    <x v="0"/>
    <x v="4"/>
    <x v="0"/>
    <n v="1764060"/>
    <n v="951411"/>
    <n v="-1.0560865276691301E-3"/>
    <n v="-1.9581442720338501E-3"/>
  </r>
  <r>
    <s v="male"/>
    <s v="25-29"/>
    <s v="scen4_deaths_pa_stroke"/>
    <n v="-2.785E-2"/>
    <x v="23"/>
    <x v="3"/>
    <x v="1"/>
    <x v="0"/>
    <x v="4"/>
    <x v="0"/>
    <n v="1668326"/>
    <n v="878196"/>
    <n v="-1.6693380070801501E-3"/>
    <n v="-3.1712738386419398E-3"/>
  </r>
  <r>
    <s v="male"/>
    <s v="30-34"/>
    <s v="scen4_deaths_pa_stroke"/>
    <n v="-0.13199"/>
    <x v="23"/>
    <x v="3"/>
    <x v="1"/>
    <x v="0"/>
    <x v="4"/>
    <x v="0"/>
    <n v="1434699"/>
    <n v="757455"/>
    <n v="-9.1998391300196092E-3"/>
    <n v="-1.7425457617944302E-2"/>
  </r>
  <r>
    <s v="male"/>
    <s v="35-39"/>
    <s v="scen4_deaths_pa_stroke"/>
    <n v="-0.13206000000000001"/>
    <x v="23"/>
    <x v="3"/>
    <x v="1"/>
    <x v="0"/>
    <x v="4"/>
    <x v="0"/>
    <n v="1319244"/>
    <n v="698455"/>
    <n v="-1.00102786141154E-2"/>
    <n v="-1.89074457194809E-2"/>
  </r>
  <r>
    <s v="male"/>
    <s v="40-44"/>
    <s v="scen4_deaths_pa_stroke"/>
    <n v="-0.37396000000000001"/>
    <x v="23"/>
    <x v="3"/>
    <x v="1"/>
    <x v="0"/>
    <x v="4"/>
    <x v="0"/>
    <n v="1097197"/>
    <n v="590858"/>
    <n v="-3.4083213862232599E-2"/>
    <n v="-6.3291010699694297E-2"/>
  </r>
  <r>
    <s v="male"/>
    <s v="45-49"/>
    <s v="scen4_deaths_pa_stroke"/>
    <n v="-0.29416999999999999"/>
    <x v="23"/>
    <x v="3"/>
    <x v="1"/>
    <x v="0"/>
    <x v="4"/>
    <x v="0"/>
    <n v="911213"/>
    <n v="495227"/>
    <n v="-3.2283340997110402E-2"/>
    <n v="-5.9401042350275698E-2"/>
  </r>
  <r>
    <s v="male"/>
    <s v="50-54"/>
    <s v="scen4_deaths_pa_stroke"/>
    <n v="-0.31659999999999999"/>
    <x v="23"/>
    <x v="3"/>
    <x v="1"/>
    <x v="0"/>
    <x v="4"/>
    <x v="0"/>
    <n v="687469"/>
    <n v="376222"/>
    <n v="-4.6052985661898901E-2"/>
    <n v="-8.4152441909298201E-2"/>
  </r>
  <r>
    <s v="male"/>
    <s v="55-59"/>
    <s v="scen4_deaths_pa_stroke"/>
    <n v="-1.4973399999999999"/>
    <x v="23"/>
    <x v="3"/>
    <x v="1"/>
    <x v="0"/>
    <x v="4"/>
    <x v="0"/>
    <n v="508892"/>
    <n v="269185"/>
    <n v="-0.29423531908538503"/>
    <n v="-0.55624941954417995"/>
  </r>
  <r>
    <s v="male"/>
    <s v="60-64"/>
    <s v="scen4_deaths_pa_stroke"/>
    <n v="-0.61409000000000002"/>
    <x v="23"/>
    <x v="3"/>
    <x v="1"/>
    <x v="0"/>
    <x v="4"/>
    <x v="0"/>
    <n v="472019"/>
    <n v="238103"/>
    <n v="-0.13009857654035101"/>
    <n v="-0.25790939215381598"/>
  </r>
  <r>
    <s v="male"/>
    <s v="65-69"/>
    <s v="scen4_deaths_pa_stroke"/>
    <n v="-0.95274999999999999"/>
    <x v="23"/>
    <x v="3"/>
    <x v="1"/>
    <x v="0"/>
    <x v="4"/>
    <x v="0"/>
    <n v="272452"/>
    <n v="139398"/>
    <n v="-0.34969462510827598"/>
    <n v="-0.68347465530351903"/>
  </r>
  <r>
    <s v="female"/>
    <s v="15-19"/>
    <s v="scen4_deaths_pa_stroke"/>
    <n v="-7.8700000000000003E-3"/>
    <x v="23"/>
    <x v="3"/>
    <x v="1"/>
    <x v="0"/>
    <x v="4"/>
    <x v="0"/>
    <n v="1667375"/>
    <n v="742257"/>
    <n v="-4.7199940025489202E-4"/>
    <n v="-1.0602796605488399E-3"/>
  </r>
  <r>
    <s v="female"/>
    <s v="20-24"/>
    <s v="scen4_deaths_pa_stroke"/>
    <n v="-4.5900000000000003E-2"/>
    <x v="23"/>
    <x v="3"/>
    <x v="1"/>
    <x v="0"/>
    <x v="4"/>
    <x v="0"/>
    <n v="1764060"/>
    <n v="812649"/>
    <n v="-2.6019523145471199E-3"/>
    <n v="-5.6481949771672703E-3"/>
  </r>
  <r>
    <s v="female"/>
    <s v="25-29"/>
    <s v="scen4_deaths_pa_stroke"/>
    <n v="-2.8709999999999999E-2"/>
    <x v="23"/>
    <x v="3"/>
    <x v="1"/>
    <x v="0"/>
    <x v="4"/>
    <x v="0"/>
    <n v="1668326"/>
    <n v="790130"/>
    <n v="-1.7208866852162E-3"/>
    <n v="-3.6335792844215502E-3"/>
  </r>
  <r>
    <s v="female"/>
    <s v="30-34"/>
    <s v="scen4_deaths_pa_stroke"/>
    <n v="-1.8120000000000001E-2"/>
    <x v="23"/>
    <x v="3"/>
    <x v="1"/>
    <x v="0"/>
    <x v="4"/>
    <x v="0"/>
    <n v="1434699"/>
    <n v="677244"/>
    <n v="-1.2629826883548401E-3"/>
    <n v="-2.6755497280153101E-3"/>
  </r>
  <r>
    <s v="female"/>
    <s v="35-39"/>
    <s v="scen4_deaths_pa_stroke"/>
    <n v="-6.973E-2"/>
    <x v="23"/>
    <x v="3"/>
    <x v="1"/>
    <x v="0"/>
    <x v="4"/>
    <x v="0"/>
    <n v="1319244"/>
    <n v="620789"/>
    <n v="-5.2856029665475099E-3"/>
    <n v="-1.1232479956958001E-2"/>
  </r>
  <r>
    <s v="female"/>
    <s v="40-44"/>
    <s v="scen4_deaths_pa_stroke"/>
    <n v="-4.6710000000000002E-2"/>
    <x v="23"/>
    <x v="3"/>
    <x v="1"/>
    <x v="0"/>
    <x v="4"/>
    <x v="0"/>
    <n v="1097197"/>
    <n v="506339"/>
    <n v="-4.2572117860329604E-3"/>
    <n v="-9.2250448809986993E-3"/>
  </r>
  <r>
    <s v="female"/>
    <s v="45-49"/>
    <s v="scen4_deaths_pa_stroke"/>
    <n v="-2.7089999999999999E-2"/>
    <x v="23"/>
    <x v="3"/>
    <x v="1"/>
    <x v="0"/>
    <x v="4"/>
    <x v="0"/>
    <n v="911213"/>
    <n v="415986"/>
    <n v="-2.97296021896088E-3"/>
    <n v="-6.5122383926382102E-3"/>
  </r>
  <r>
    <s v="female"/>
    <s v="50-54"/>
    <s v="scen4_deaths_pa_stroke"/>
    <n v="-0.49519999999999997"/>
    <x v="23"/>
    <x v="3"/>
    <x v="1"/>
    <x v="0"/>
    <x v="4"/>
    <x v="0"/>
    <n v="687469"/>
    <n v="311247"/>
    <n v="-7.2032338912736402E-2"/>
    <n v="-0.15910193511905299"/>
  </r>
  <r>
    <s v="female"/>
    <s v="55-59"/>
    <s v="scen4_deaths_pa_stroke"/>
    <n v="-0.44818000000000002"/>
    <x v="23"/>
    <x v="3"/>
    <x v="1"/>
    <x v="0"/>
    <x v="4"/>
    <x v="0"/>
    <n v="508892"/>
    <n v="239707"/>
    <n v="-8.8069767259064805E-2"/>
    <n v="-0.186969925784395"/>
  </r>
  <r>
    <s v="female"/>
    <s v="60-64"/>
    <s v="scen4_deaths_pa_stroke"/>
    <n v="-2.00868"/>
    <x v="23"/>
    <x v="3"/>
    <x v="1"/>
    <x v="0"/>
    <x v="4"/>
    <x v="0"/>
    <n v="472019"/>
    <n v="233916"/>
    <n v="-0.42555066639266598"/>
    <n v="-0.85871851433848001"/>
  </r>
  <r>
    <s v="female"/>
    <s v="65-69"/>
    <s v="scen4_deaths_pa_stroke"/>
    <n v="0"/>
    <x v="23"/>
    <x v="3"/>
    <x v="1"/>
    <x v="0"/>
    <x v="4"/>
    <x v="0"/>
    <n v="272452"/>
    <n v="133054"/>
    <n v="0"/>
    <n v="0"/>
  </r>
  <r>
    <s v="male"/>
    <s v="15-19"/>
    <s v="scen1_deaths_ap_stroke"/>
    <n v="0"/>
    <x v="23"/>
    <x v="0"/>
    <x v="1"/>
    <x v="0"/>
    <x v="4"/>
    <x v="1"/>
    <n v="1667375"/>
    <n v="925118"/>
    <n v="0"/>
    <n v="0"/>
  </r>
  <r>
    <s v="male"/>
    <s v="20-24"/>
    <s v="scen1_deaths_ap_stroke"/>
    <n v="0"/>
    <x v="23"/>
    <x v="0"/>
    <x v="1"/>
    <x v="0"/>
    <x v="4"/>
    <x v="1"/>
    <n v="1764060"/>
    <n v="951411"/>
    <n v="0"/>
    <n v="0"/>
  </r>
  <r>
    <s v="male"/>
    <s v="25-29"/>
    <s v="scen1_deaths_ap_stroke"/>
    <n v="1.5499999999999999E-3"/>
    <x v="23"/>
    <x v="0"/>
    <x v="1"/>
    <x v="0"/>
    <x v="4"/>
    <x v="1"/>
    <n v="1668326"/>
    <n v="878196"/>
    <n v="9.2907501291714E-5"/>
    <n v="1.7649818491544001E-4"/>
  </r>
  <r>
    <s v="male"/>
    <s v="30-34"/>
    <s v="scen1_deaths_ap_stroke"/>
    <n v="1.4400000000000001E-3"/>
    <x v="23"/>
    <x v="0"/>
    <x v="1"/>
    <x v="0"/>
    <x v="4"/>
    <x v="1"/>
    <n v="1434699"/>
    <n v="757455"/>
    <n v="1.00369485167272E-4"/>
    <n v="1.90110303582391E-4"/>
  </r>
  <r>
    <s v="male"/>
    <s v="35-39"/>
    <s v="scen1_deaths_ap_stroke"/>
    <n v="5.8399999999999997E-3"/>
    <x v="23"/>
    <x v="0"/>
    <x v="1"/>
    <x v="0"/>
    <x v="4"/>
    <x v="1"/>
    <n v="1319244"/>
    <n v="698455"/>
    <n v="4.4267777605962199E-4"/>
    <n v="8.3613117523677295E-4"/>
  </r>
  <r>
    <s v="male"/>
    <s v="40-44"/>
    <s v="scen1_deaths_ap_stroke"/>
    <n v="1.8589999999999999E-2"/>
    <x v="23"/>
    <x v="0"/>
    <x v="1"/>
    <x v="0"/>
    <x v="4"/>
    <x v="1"/>
    <n v="1097197"/>
    <n v="590858"/>
    <n v="1.69431742886647E-3"/>
    <n v="3.1462720315202598E-3"/>
  </r>
  <r>
    <s v="male"/>
    <s v="45-49"/>
    <s v="scen1_deaths_ap_stroke"/>
    <n v="1.925E-2"/>
    <x v="23"/>
    <x v="0"/>
    <x v="1"/>
    <x v="0"/>
    <x v="4"/>
    <x v="1"/>
    <n v="911213"/>
    <n v="495227"/>
    <n v="2.1125686310445499E-3"/>
    <n v="3.8871063169011399E-3"/>
  </r>
  <r>
    <s v="male"/>
    <s v="50-54"/>
    <s v="scen1_deaths_ap_stroke"/>
    <n v="3.4639999999999997E-2"/>
    <x v="23"/>
    <x v="0"/>
    <x v="1"/>
    <x v="0"/>
    <x v="4"/>
    <x v="1"/>
    <n v="687469"/>
    <n v="376222"/>
    <n v="5.0387726573852803E-3"/>
    <n v="9.2073297149023701E-3"/>
  </r>
  <r>
    <s v="male"/>
    <s v="55-59"/>
    <s v="scen1_deaths_ap_stroke"/>
    <n v="7.4959999999999999E-2"/>
    <x v="23"/>
    <x v="0"/>
    <x v="1"/>
    <x v="0"/>
    <x v="4"/>
    <x v="1"/>
    <n v="508892"/>
    <n v="269185"/>
    <n v="1.47300409517147E-2"/>
    <n v="2.7847019707635999E-2"/>
  </r>
  <r>
    <s v="male"/>
    <s v="60-64"/>
    <s v="scen1_deaths_ap_stroke"/>
    <n v="0.12720000000000001"/>
    <x v="23"/>
    <x v="0"/>
    <x v="1"/>
    <x v="0"/>
    <x v="4"/>
    <x v="1"/>
    <n v="472019"/>
    <n v="238103"/>
    <n v="2.6948067768458501E-2"/>
    <n v="5.3422258434375001E-2"/>
  </r>
  <r>
    <s v="male"/>
    <s v="65-69"/>
    <s v="scen1_deaths_ap_stroke"/>
    <n v="9.4869999999999996E-2"/>
    <x v="23"/>
    <x v="0"/>
    <x v="1"/>
    <x v="0"/>
    <x v="4"/>
    <x v="1"/>
    <n v="272452"/>
    <n v="139398"/>
    <n v="3.4820812473389799E-2"/>
    <n v="6.8056930515502406E-2"/>
  </r>
  <r>
    <s v="female"/>
    <s v="15-19"/>
    <s v="scen1_deaths_ap_stroke"/>
    <n v="0"/>
    <x v="23"/>
    <x v="0"/>
    <x v="1"/>
    <x v="0"/>
    <x v="4"/>
    <x v="1"/>
    <n v="1667375"/>
    <n v="742257"/>
    <n v="0"/>
    <n v="0"/>
  </r>
  <r>
    <s v="female"/>
    <s v="20-24"/>
    <s v="scen1_deaths_ap_stroke"/>
    <n v="0"/>
    <x v="23"/>
    <x v="0"/>
    <x v="1"/>
    <x v="0"/>
    <x v="4"/>
    <x v="1"/>
    <n v="1764060"/>
    <n v="812649"/>
    <n v="0"/>
    <n v="0"/>
  </r>
  <r>
    <s v="female"/>
    <s v="25-29"/>
    <s v="scen1_deaths_ap_stroke"/>
    <n v="3.0599999999999998E-3"/>
    <x v="23"/>
    <x v="0"/>
    <x v="1"/>
    <x v="0"/>
    <x v="4"/>
    <x v="1"/>
    <n v="1668326"/>
    <n v="790130"/>
    <n v="1.83417389646868E-4"/>
    <n v="3.8727804285370801E-4"/>
  </r>
  <r>
    <s v="female"/>
    <s v="30-34"/>
    <s v="scen1_deaths_ap_stroke"/>
    <n v="3.63E-3"/>
    <x v="23"/>
    <x v="0"/>
    <x v="1"/>
    <x v="0"/>
    <x v="4"/>
    <x v="1"/>
    <n v="1434699"/>
    <n v="677244"/>
    <n v="2.5301474385916499E-4"/>
    <n v="5.3599588922161002E-4"/>
  </r>
  <r>
    <s v="female"/>
    <s v="35-39"/>
    <s v="scen1_deaths_ap_stroke"/>
    <n v="8.2699999999999996E-3"/>
    <x v="23"/>
    <x v="0"/>
    <x v="1"/>
    <x v="0"/>
    <x v="4"/>
    <x v="1"/>
    <n v="1319244"/>
    <n v="620789"/>
    <n v="6.2687417945429303E-4"/>
    <n v="1.3321756667724501E-3"/>
  </r>
  <r>
    <s v="female"/>
    <s v="40-44"/>
    <s v="scen1_deaths_ap_stroke"/>
    <n v="1.342E-2"/>
    <x v="23"/>
    <x v="0"/>
    <x v="1"/>
    <x v="0"/>
    <x v="4"/>
    <x v="1"/>
    <n v="1097197"/>
    <n v="506339"/>
    <n v="1.22311672379709E-3"/>
    <n v="2.6503982509741499E-3"/>
  </r>
  <r>
    <s v="female"/>
    <s v="45-49"/>
    <s v="scen1_deaths_ap_stroke"/>
    <n v="2.596E-2"/>
    <x v="23"/>
    <x v="0"/>
    <x v="1"/>
    <x v="0"/>
    <x v="4"/>
    <x v="1"/>
    <n v="911213"/>
    <n v="415986"/>
    <n v="2.8489496967229401E-3"/>
    <n v="6.24059463539638E-3"/>
  </r>
  <r>
    <s v="female"/>
    <s v="50-54"/>
    <s v="scen1_deaths_ap_stroke"/>
    <n v="4.6249999999999999E-2"/>
    <x v="23"/>
    <x v="0"/>
    <x v="1"/>
    <x v="0"/>
    <x v="4"/>
    <x v="1"/>
    <n v="687469"/>
    <n v="311247"/>
    <n v="6.7275760797941399E-3"/>
    <n v="1.4859580975880899E-2"/>
  </r>
  <r>
    <s v="female"/>
    <s v="55-59"/>
    <s v="scen1_deaths_ap_stroke"/>
    <n v="5.815E-2"/>
    <x v="23"/>
    <x v="0"/>
    <x v="1"/>
    <x v="0"/>
    <x v="4"/>
    <x v="1"/>
    <n v="508892"/>
    <n v="239707"/>
    <n v="1.14267860371159E-2"/>
    <n v="2.4258782597087299E-2"/>
  </r>
  <r>
    <s v="female"/>
    <s v="60-64"/>
    <s v="scen1_deaths_ap_stroke"/>
    <n v="9.9430000000000004E-2"/>
    <x v="23"/>
    <x v="0"/>
    <x v="1"/>
    <x v="0"/>
    <x v="4"/>
    <x v="1"/>
    <n v="472019"/>
    <n v="233916"/>
    <n v="2.1064830017435698E-2"/>
    <n v="4.2506711811077499E-2"/>
  </r>
  <r>
    <s v="female"/>
    <s v="65-69"/>
    <s v="scen1_deaths_ap_stroke"/>
    <n v="0.10256999999999999"/>
    <x v="23"/>
    <x v="0"/>
    <x v="1"/>
    <x v="0"/>
    <x v="4"/>
    <x v="1"/>
    <n v="272452"/>
    <n v="133054"/>
    <n v="3.7646998370355102E-2"/>
    <n v="7.7089001458054598E-2"/>
  </r>
  <r>
    <s v="male"/>
    <s v="15-19"/>
    <s v="scen2_deaths_ap_stroke"/>
    <n v="0"/>
    <x v="23"/>
    <x v="1"/>
    <x v="1"/>
    <x v="0"/>
    <x v="4"/>
    <x v="1"/>
    <n v="1667375"/>
    <n v="925118"/>
    <n v="0"/>
    <n v="0"/>
  </r>
  <r>
    <s v="male"/>
    <s v="20-24"/>
    <s v="scen2_deaths_ap_stroke"/>
    <n v="0"/>
    <x v="23"/>
    <x v="1"/>
    <x v="1"/>
    <x v="0"/>
    <x v="4"/>
    <x v="1"/>
    <n v="1764060"/>
    <n v="951411"/>
    <n v="0"/>
    <n v="0"/>
  </r>
  <r>
    <s v="male"/>
    <s v="25-29"/>
    <s v="scen2_deaths_ap_stroke"/>
    <n v="-5.0000000000000001E-3"/>
    <x v="23"/>
    <x v="1"/>
    <x v="1"/>
    <x v="0"/>
    <x v="4"/>
    <x v="1"/>
    <n v="1668326"/>
    <n v="878196"/>
    <n v="-2.99701617070045E-4"/>
    <n v="-5.6934898359819401E-4"/>
  </r>
  <r>
    <s v="male"/>
    <s v="30-34"/>
    <s v="scen2_deaths_ap_stroke"/>
    <n v="-9.5999999999999992E-3"/>
    <x v="23"/>
    <x v="1"/>
    <x v="1"/>
    <x v="0"/>
    <x v="4"/>
    <x v="1"/>
    <n v="1434699"/>
    <n v="757455"/>
    <n v="-6.6912990111514699E-4"/>
    <n v="-1.26740202388261E-3"/>
  </r>
  <r>
    <s v="male"/>
    <s v="35-39"/>
    <s v="scen2_deaths_ap_stroke"/>
    <n v="-2.0219999999999998E-2"/>
    <x v="23"/>
    <x v="1"/>
    <x v="1"/>
    <x v="0"/>
    <x v="4"/>
    <x v="1"/>
    <n v="1319244"/>
    <n v="698455"/>
    <n v="-1.5326959986173901E-3"/>
    <n v="-2.8949610211108801E-3"/>
  </r>
  <r>
    <s v="male"/>
    <s v="40-44"/>
    <s v="scen2_deaths_ap_stroke"/>
    <n v="-2.5610000000000001E-2"/>
    <x v="23"/>
    <x v="1"/>
    <x v="1"/>
    <x v="0"/>
    <x v="4"/>
    <x v="1"/>
    <n v="1097197"/>
    <n v="590858"/>
    <n v="-2.3341296048020499E-3"/>
    <n v="-4.3343747567097298E-3"/>
  </r>
  <r>
    <s v="male"/>
    <s v="45-49"/>
    <s v="scen2_deaths_ap_stroke"/>
    <n v="-4.8809999999999999E-2"/>
    <x v="23"/>
    <x v="1"/>
    <x v="1"/>
    <x v="0"/>
    <x v="4"/>
    <x v="1"/>
    <n v="911213"/>
    <n v="495227"/>
    <n v="-5.3565960977290704E-3"/>
    <n v="-9.8560861988542595E-3"/>
  </r>
  <r>
    <s v="male"/>
    <s v="50-54"/>
    <s v="scen2_deaths_ap_stroke"/>
    <n v="-8.2809999999999995E-2"/>
    <x v="23"/>
    <x v="1"/>
    <x v="1"/>
    <x v="0"/>
    <x v="4"/>
    <x v="1"/>
    <n v="687469"/>
    <n v="376222"/>
    <n v="-1.2045634057681101E-2"/>
    <n v="-2.2010940349049199E-2"/>
  </r>
  <r>
    <s v="male"/>
    <s v="55-59"/>
    <s v="scen2_deaths_ap_stroke"/>
    <n v="-0.10534"/>
    <x v="23"/>
    <x v="1"/>
    <x v="1"/>
    <x v="0"/>
    <x v="4"/>
    <x v="1"/>
    <n v="508892"/>
    <n v="269185"/>
    <n v="-2.0699873450555299E-2"/>
    <n v="-3.9132938313799097E-2"/>
  </r>
  <r>
    <s v="male"/>
    <s v="60-64"/>
    <s v="scen2_deaths_ap_stroke"/>
    <n v="-8.14E-2"/>
    <x v="23"/>
    <x v="1"/>
    <x v="1"/>
    <x v="0"/>
    <x v="4"/>
    <x v="1"/>
    <n v="472019"/>
    <n v="238103"/>
    <n v="-1.7245068524784E-2"/>
    <n v="-3.4186885507532502E-2"/>
  </r>
  <r>
    <s v="male"/>
    <s v="65-69"/>
    <s v="scen2_deaths_ap_stroke"/>
    <n v="-0.16334000000000001"/>
    <x v="23"/>
    <x v="1"/>
    <x v="1"/>
    <x v="0"/>
    <x v="4"/>
    <x v="1"/>
    <n v="272452"/>
    <n v="139398"/>
    <n v="-5.9951844728612799E-2"/>
    <n v="-0.11717528228525501"/>
  </r>
  <r>
    <s v="female"/>
    <s v="15-19"/>
    <s v="scen2_deaths_ap_stroke"/>
    <n v="0"/>
    <x v="23"/>
    <x v="1"/>
    <x v="1"/>
    <x v="0"/>
    <x v="4"/>
    <x v="1"/>
    <n v="1667375"/>
    <n v="742257"/>
    <n v="0"/>
    <n v="0"/>
  </r>
  <r>
    <s v="female"/>
    <s v="20-24"/>
    <s v="scen2_deaths_ap_stroke"/>
    <n v="0"/>
    <x v="23"/>
    <x v="1"/>
    <x v="1"/>
    <x v="0"/>
    <x v="4"/>
    <x v="1"/>
    <n v="1764060"/>
    <n v="812649"/>
    <n v="0"/>
    <n v="0"/>
  </r>
  <r>
    <s v="female"/>
    <s v="25-29"/>
    <s v="scen2_deaths_ap_stroke"/>
    <n v="-3.79E-3"/>
    <x v="23"/>
    <x v="1"/>
    <x v="1"/>
    <x v="0"/>
    <x v="4"/>
    <x v="1"/>
    <n v="1668326"/>
    <n v="790130"/>
    <n v="-2.2717382573909399E-4"/>
    <n v="-4.7966790275017998E-4"/>
  </r>
  <r>
    <s v="female"/>
    <s v="30-34"/>
    <s v="scen2_deaths_ap_stroke"/>
    <n v="-4.8500000000000001E-3"/>
    <x v="23"/>
    <x v="1"/>
    <x v="1"/>
    <x v="0"/>
    <x v="4"/>
    <x v="1"/>
    <n v="1434699"/>
    <n v="677244"/>
    <n v="-3.3805000212588102E-4"/>
    <n v="-7.1613775832639304E-4"/>
  </r>
  <r>
    <s v="female"/>
    <s v="35-39"/>
    <s v="scen2_deaths_ap_stroke"/>
    <n v="-9.8099999999999993E-3"/>
    <x v="23"/>
    <x v="1"/>
    <x v="1"/>
    <x v="0"/>
    <x v="4"/>
    <x v="1"/>
    <n v="1319244"/>
    <n v="620789"/>
    <n v="-7.4360770259330295E-4"/>
    <n v="-1.5802470726768701E-3"/>
  </r>
  <r>
    <s v="female"/>
    <s v="40-44"/>
    <s v="scen2_deaths_ap_stroke"/>
    <n v="-1.7440000000000001E-2"/>
    <x v="23"/>
    <x v="1"/>
    <x v="1"/>
    <x v="0"/>
    <x v="4"/>
    <x v="1"/>
    <n v="1097197"/>
    <n v="506339"/>
    <n v="-1.5895048929226001E-3"/>
    <n v="-3.44433274940307E-3"/>
  </r>
  <r>
    <s v="female"/>
    <s v="45-49"/>
    <s v="scen2_deaths_ap_stroke"/>
    <n v="-2.9870000000000001E-2"/>
    <x v="23"/>
    <x v="1"/>
    <x v="1"/>
    <x v="0"/>
    <x v="4"/>
    <x v="1"/>
    <n v="911213"/>
    <n v="415986"/>
    <n v="-3.27804805243121E-3"/>
    <n v="-7.1805301139942204E-3"/>
  </r>
  <r>
    <s v="female"/>
    <s v="50-54"/>
    <s v="scen2_deaths_ap_stroke"/>
    <n v="-5.2209999999999999E-2"/>
    <x v="23"/>
    <x v="1"/>
    <x v="1"/>
    <x v="0"/>
    <x v="4"/>
    <x v="1"/>
    <n v="687469"/>
    <n v="311247"/>
    <n v="-7.5945242621849101E-3"/>
    <n v="-1.67744588702863E-2"/>
  </r>
  <r>
    <s v="female"/>
    <s v="55-59"/>
    <s v="scen2_deaths_ap_stroke"/>
    <n v="-6.5060000000000007E-2"/>
    <x v="23"/>
    <x v="1"/>
    <x v="1"/>
    <x v="0"/>
    <x v="4"/>
    <x v="1"/>
    <n v="508892"/>
    <n v="239707"/>
    <n v="-1.27846379978463E-2"/>
    <n v="-2.71414685428461E-2"/>
  </r>
  <r>
    <s v="female"/>
    <s v="60-64"/>
    <s v="scen2_deaths_ap_stroke"/>
    <n v="-0.12953999999999999"/>
    <x v="23"/>
    <x v="1"/>
    <x v="1"/>
    <x v="0"/>
    <x v="4"/>
    <x v="1"/>
    <n v="472019"/>
    <n v="233916"/>
    <n v="-2.7443810524576302E-2"/>
    <n v="-5.5378853947570902E-2"/>
  </r>
  <r>
    <s v="female"/>
    <s v="65-69"/>
    <s v="scen2_deaths_ap_stroke"/>
    <n v="-0.12903999999999999"/>
    <x v="23"/>
    <x v="1"/>
    <x v="1"/>
    <x v="0"/>
    <x v="4"/>
    <x v="1"/>
    <n v="272452"/>
    <n v="133054"/>
    <n v="-4.7362471187585298E-2"/>
    <n v="-9.6983179761600494E-2"/>
  </r>
  <r>
    <s v="male"/>
    <s v="15-19"/>
    <s v="scen3_deaths_ap_stroke"/>
    <n v="0"/>
    <x v="23"/>
    <x v="2"/>
    <x v="1"/>
    <x v="0"/>
    <x v="4"/>
    <x v="1"/>
    <n v="1667375"/>
    <n v="925118"/>
    <n v="0"/>
    <n v="0"/>
  </r>
  <r>
    <s v="male"/>
    <s v="20-24"/>
    <s v="scen3_deaths_ap_stroke"/>
    <n v="0"/>
    <x v="23"/>
    <x v="2"/>
    <x v="1"/>
    <x v="0"/>
    <x v="4"/>
    <x v="1"/>
    <n v="1764060"/>
    <n v="951411"/>
    <n v="0"/>
    <n v="0"/>
  </r>
  <r>
    <s v="male"/>
    <s v="25-29"/>
    <s v="scen3_deaths_ap_stroke"/>
    <n v="3.4199999999999999E-3"/>
    <x v="23"/>
    <x v="2"/>
    <x v="1"/>
    <x v="0"/>
    <x v="4"/>
    <x v="1"/>
    <n v="1668326"/>
    <n v="878196"/>
    <n v="2.0499590607591099E-4"/>
    <n v="3.8943470478116499E-4"/>
  </r>
  <r>
    <s v="male"/>
    <s v="30-34"/>
    <s v="scen3_deaths_ap_stroke"/>
    <n v="7.2899999999999996E-3"/>
    <x v="23"/>
    <x v="2"/>
    <x v="1"/>
    <x v="0"/>
    <x v="4"/>
    <x v="1"/>
    <n v="1434699"/>
    <n v="757455"/>
    <n v="5.0812051865931497E-4"/>
    <n v="9.6243341188585502E-4"/>
  </r>
  <r>
    <s v="male"/>
    <s v="35-39"/>
    <s v="scen3_deaths_ap_stroke"/>
    <n v="1.485E-2"/>
    <x v="23"/>
    <x v="2"/>
    <x v="1"/>
    <x v="0"/>
    <x v="4"/>
    <x v="1"/>
    <n v="1319244"/>
    <n v="698455"/>
    <n v="1.1256446874118801E-3"/>
    <n v="2.1261212247030898E-3"/>
  </r>
  <r>
    <s v="male"/>
    <s v="40-44"/>
    <s v="scen3_deaths_ap_stroke"/>
    <n v="2.077E-2"/>
    <x v="23"/>
    <x v="2"/>
    <x v="1"/>
    <x v="0"/>
    <x v="4"/>
    <x v="1"/>
    <n v="1097197"/>
    <n v="590858"/>
    <n v="1.8930055404817901E-3"/>
    <n v="3.5152270088583001E-3"/>
  </r>
  <r>
    <s v="male"/>
    <s v="45-49"/>
    <s v="scen3_deaths_ap_stroke"/>
    <n v="3.2579999999999998E-2"/>
    <x v="23"/>
    <x v="2"/>
    <x v="1"/>
    <x v="0"/>
    <x v="4"/>
    <x v="1"/>
    <n v="911213"/>
    <n v="495227"/>
    <n v="3.57545381815229E-3"/>
    <n v="6.5788012366046304E-3"/>
  </r>
  <r>
    <s v="male"/>
    <s v="50-54"/>
    <s v="scen3_deaths_ap_stroke"/>
    <n v="6.1899999999999997E-2"/>
    <x v="23"/>
    <x v="2"/>
    <x v="1"/>
    <x v="0"/>
    <x v="4"/>
    <x v="1"/>
    <n v="687469"/>
    <n v="376222"/>
    <n v="9.0040423640920502E-3"/>
    <n v="1.6453051655671399E-2"/>
  </r>
  <r>
    <s v="male"/>
    <s v="55-59"/>
    <s v="scen3_deaths_ap_stroke"/>
    <n v="8.5580000000000003E-2"/>
    <x v="23"/>
    <x v="2"/>
    <x v="1"/>
    <x v="0"/>
    <x v="4"/>
    <x v="1"/>
    <n v="508892"/>
    <n v="269185"/>
    <n v="1.68169277567735E-2"/>
    <n v="3.1792261827367801E-2"/>
  </r>
  <r>
    <s v="male"/>
    <s v="60-64"/>
    <s v="scen3_deaths_ap_stroke"/>
    <n v="0.13617000000000001"/>
    <x v="23"/>
    <x v="2"/>
    <x v="1"/>
    <x v="0"/>
    <x v="4"/>
    <x v="1"/>
    <n v="472019"/>
    <n v="238103"/>
    <n v="2.8848415000243599E-2"/>
    <n v="5.71895356211388E-2"/>
  </r>
  <r>
    <s v="male"/>
    <s v="65-69"/>
    <s v="scen3_deaths_ap_stroke"/>
    <n v="9.7379999999999994E-2"/>
    <x v="23"/>
    <x v="2"/>
    <x v="1"/>
    <x v="0"/>
    <x v="4"/>
    <x v="1"/>
    <n v="272452"/>
    <n v="139398"/>
    <n v="3.5742075668374597E-2"/>
    <n v="6.9857530237162693E-2"/>
  </r>
  <r>
    <s v="female"/>
    <s v="15-19"/>
    <s v="scen3_deaths_ap_stroke"/>
    <n v="0"/>
    <x v="23"/>
    <x v="2"/>
    <x v="1"/>
    <x v="0"/>
    <x v="4"/>
    <x v="1"/>
    <n v="1667375"/>
    <n v="742257"/>
    <n v="0"/>
    <n v="0"/>
  </r>
  <r>
    <s v="female"/>
    <s v="20-24"/>
    <s v="scen3_deaths_ap_stroke"/>
    <n v="0"/>
    <x v="23"/>
    <x v="2"/>
    <x v="1"/>
    <x v="0"/>
    <x v="4"/>
    <x v="1"/>
    <n v="1764060"/>
    <n v="812649"/>
    <n v="0"/>
    <n v="0"/>
  </r>
  <r>
    <s v="female"/>
    <s v="25-29"/>
    <s v="scen3_deaths_ap_stroke"/>
    <n v="2.7599999999999999E-3"/>
    <x v="23"/>
    <x v="2"/>
    <x v="1"/>
    <x v="0"/>
    <x v="4"/>
    <x v="1"/>
    <n v="1668326"/>
    <n v="790130"/>
    <n v="1.6543529262266499E-4"/>
    <n v="3.4930960727981499E-4"/>
  </r>
  <r>
    <s v="female"/>
    <s v="30-34"/>
    <s v="scen3_deaths_ap_stroke"/>
    <n v="3.3899999999999998E-3"/>
    <x v="23"/>
    <x v="2"/>
    <x v="1"/>
    <x v="0"/>
    <x v="4"/>
    <x v="1"/>
    <n v="1434699"/>
    <n v="677244"/>
    <n v="2.3628649633128599E-4"/>
    <n v="5.0055814447968496E-4"/>
  </r>
  <r>
    <s v="female"/>
    <s v="35-39"/>
    <s v="scen3_deaths_ap_stroke"/>
    <n v="7.1799999999999998E-3"/>
    <x v="23"/>
    <x v="2"/>
    <x v="1"/>
    <x v="0"/>
    <x v="4"/>
    <x v="1"/>
    <n v="1319244"/>
    <n v="620789"/>
    <n v="5.4425110138837105E-4"/>
    <n v="1.1565926586972401E-3"/>
  </r>
  <r>
    <s v="female"/>
    <s v="40-44"/>
    <s v="scen3_deaths_ap_stroke"/>
    <n v="1.299E-2"/>
    <x v="23"/>
    <x v="2"/>
    <x v="1"/>
    <x v="0"/>
    <x v="4"/>
    <x v="1"/>
    <n v="1097197"/>
    <n v="506339"/>
    <n v="1.1839259494876499E-3"/>
    <n v="2.5654749091024E-3"/>
  </r>
  <r>
    <s v="female"/>
    <s v="45-49"/>
    <s v="scen3_deaths_ap_stroke"/>
    <n v="2.1340000000000001E-2"/>
    <x v="23"/>
    <x v="2"/>
    <x v="1"/>
    <x v="0"/>
    <x v="4"/>
    <x v="1"/>
    <n v="911213"/>
    <n v="415986"/>
    <n v="2.3419332252722501E-3"/>
    <n v="5.1299803358766903E-3"/>
  </r>
  <r>
    <s v="female"/>
    <s v="50-54"/>
    <s v="scen3_deaths_ap_stroke"/>
    <n v="3.771E-2"/>
    <x v="23"/>
    <x v="2"/>
    <x v="1"/>
    <x v="0"/>
    <x v="4"/>
    <x v="1"/>
    <n v="687469"/>
    <n v="311247"/>
    <n v="5.4853382479791799E-3"/>
    <n v="1.2115779429199299E-2"/>
  </r>
  <r>
    <s v="female"/>
    <s v="55-59"/>
    <s v="scen3_deaths_ap_stroke"/>
    <n v="4.6370000000000001E-2"/>
    <x v="23"/>
    <x v="2"/>
    <x v="1"/>
    <x v="0"/>
    <x v="4"/>
    <x v="1"/>
    <n v="508892"/>
    <n v="239707"/>
    <n v="9.1119530273614108E-3"/>
    <n v="1.9344449682320498E-2"/>
  </r>
  <r>
    <s v="female"/>
    <s v="60-64"/>
    <s v="scen3_deaths_ap_stroke"/>
    <n v="9.0679999999999997E-2"/>
    <x v="23"/>
    <x v="2"/>
    <x v="1"/>
    <x v="0"/>
    <x v="4"/>
    <x v="1"/>
    <n v="472019"/>
    <n v="233916"/>
    <n v="1.9211091078960799E-2"/>
    <n v="3.8766052771080202E-2"/>
  </r>
  <r>
    <s v="female"/>
    <s v="65-69"/>
    <s v="scen3_deaths_ap_stroke"/>
    <n v="9.2969999999999997E-2"/>
    <x v="23"/>
    <x v="2"/>
    <x v="1"/>
    <x v="0"/>
    <x v="4"/>
    <x v="1"/>
    <n v="272452"/>
    <n v="133054"/>
    <n v="3.4123441927385402E-2"/>
    <n v="6.9873885790731602E-2"/>
  </r>
  <r>
    <s v="male"/>
    <s v="15-19"/>
    <s v="scen4_deaths_ap_stroke"/>
    <n v="0"/>
    <x v="23"/>
    <x v="3"/>
    <x v="1"/>
    <x v="0"/>
    <x v="4"/>
    <x v="1"/>
    <n v="1667375"/>
    <n v="925118"/>
    <n v="0"/>
    <n v="0"/>
  </r>
  <r>
    <s v="male"/>
    <s v="20-24"/>
    <s v="scen4_deaths_ap_stroke"/>
    <n v="0"/>
    <x v="23"/>
    <x v="3"/>
    <x v="1"/>
    <x v="0"/>
    <x v="4"/>
    <x v="1"/>
    <n v="1764060"/>
    <n v="951411"/>
    <n v="0"/>
    <n v="0"/>
  </r>
  <r>
    <s v="male"/>
    <s v="25-29"/>
    <s v="scen4_deaths_ap_stroke"/>
    <n v="4.0899999999999999E-3"/>
    <x v="23"/>
    <x v="3"/>
    <x v="1"/>
    <x v="0"/>
    <x v="4"/>
    <x v="1"/>
    <n v="1668326"/>
    <n v="878196"/>
    <n v="2.4515592276329697E-4"/>
    <n v="4.65727468583323E-4"/>
  </r>
  <r>
    <s v="male"/>
    <s v="30-34"/>
    <s v="scen4_deaths_ap_stroke"/>
    <n v="7.7000000000000002E-3"/>
    <x v="23"/>
    <x v="3"/>
    <x v="1"/>
    <x v="0"/>
    <x v="4"/>
    <x v="1"/>
    <n v="1434699"/>
    <n v="757455"/>
    <n v="5.3669794151944101E-4"/>
    <n v="1.0165620399891699E-3"/>
  </r>
  <r>
    <s v="male"/>
    <s v="35-39"/>
    <s v="scen4_deaths_ap_stroke"/>
    <n v="1.7600000000000001E-2"/>
    <x v="23"/>
    <x v="3"/>
    <x v="1"/>
    <x v="0"/>
    <x v="4"/>
    <x v="1"/>
    <n v="1319244"/>
    <n v="698455"/>
    <n v="1.33409740730297E-3"/>
    <n v="2.51984737742589E-3"/>
  </r>
  <r>
    <s v="male"/>
    <s v="40-44"/>
    <s v="scen4_deaths_ap_stroke"/>
    <n v="2.7019999999999999E-2"/>
    <x v="23"/>
    <x v="3"/>
    <x v="1"/>
    <x v="0"/>
    <x v="4"/>
    <x v="1"/>
    <n v="1097197"/>
    <n v="590858"/>
    <n v="2.4626388880027899E-3"/>
    <n v="4.5730107741623199E-3"/>
  </r>
  <r>
    <s v="male"/>
    <s v="45-49"/>
    <s v="scen4_deaths_ap_stroke"/>
    <n v="3.4669999999999999E-2"/>
    <x v="23"/>
    <x v="3"/>
    <x v="1"/>
    <x v="0"/>
    <x v="4"/>
    <x v="1"/>
    <n v="911213"/>
    <n v="495227"/>
    <n v="3.8048184123799802E-3"/>
    <n v="7.00082992243961E-3"/>
  </r>
  <r>
    <s v="male"/>
    <s v="50-54"/>
    <s v="scen4_deaths_ap_stroke"/>
    <n v="6.3119999999999996E-2"/>
    <x v="23"/>
    <x v="3"/>
    <x v="1"/>
    <x v="0"/>
    <x v="4"/>
    <x v="1"/>
    <n v="687469"/>
    <n v="376222"/>
    <n v="9.1815049114941892E-3"/>
    <n v="1.67773282795796E-2"/>
  </r>
  <r>
    <s v="male"/>
    <s v="55-59"/>
    <s v="scen4_deaths_ap_stroke"/>
    <n v="0.10038999999999999"/>
    <x v="23"/>
    <x v="3"/>
    <x v="1"/>
    <x v="0"/>
    <x v="4"/>
    <x v="1"/>
    <n v="508892"/>
    <n v="269185"/>
    <n v="1.9727171973621099E-2"/>
    <n v="3.7294054274941001E-2"/>
  </r>
  <r>
    <s v="male"/>
    <s v="60-64"/>
    <s v="scen4_deaths_ap_stroke"/>
    <n v="0.16012000000000001"/>
    <x v="23"/>
    <x v="3"/>
    <x v="1"/>
    <x v="0"/>
    <x v="4"/>
    <x v="1"/>
    <n v="472019"/>
    <n v="238103"/>
    <n v="3.3922363294697902E-2"/>
    <n v="6.7248207708428695E-2"/>
  </r>
  <r>
    <s v="male"/>
    <s v="65-69"/>
    <s v="scen4_deaths_ap_stroke"/>
    <n v="0.13103999999999999"/>
    <x v="23"/>
    <x v="3"/>
    <x v="1"/>
    <x v="0"/>
    <x v="4"/>
    <x v="1"/>
    <n v="272452"/>
    <n v="139398"/>
    <n v="4.8096545446537402E-2"/>
    <n v="9.4004218137993395E-2"/>
  </r>
  <r>
    <s v="female"/>
    <s v="15-19"/>
    <s v="scen4_deaths_ap_stroke"/>
    <n v="0"/>
    <x v="23"/>
    <x v="3"/>
    <x v="1"/>
    <x v="0"/>
    <x v="4"/>
    <x v="1"/>
    <n v="1667375"/>
    <n v="742257"/>
    <n v="0"/>
    <n v="0"/>
  </r>
  <r>
    <s v="female"/>
    <s v="20-24"/>
    <s v="scen4_deaths_ap_stroke"/>
    <n v="0"/>
    <x v="23"/>
    <x v="3"/>
    <x v="1"/>
    <x v="0"/>
    <x v="4"/>
    <x v="1"/>
    <n v="1764060"/>
    <n v="812649"/>
    <n v="0"/>
    <n v="0"/>
  </r>
  <r>
    <s v="female"/>
    <s v="25-29"/>
    <s v="scen4_deaths_ap_stroke"/>
    <n v="3.0500000000000002E-3"/>
    <x v="23"/>
    <x v="3"/>
    <x v="1"/>
    <x v="0"/>
    <x v="4"/>
    <x v="1"/>
    <n v="1668326"/>
    <n v="790130"/>
    <n v="1.8281798641272699E-4"/>
    <n v="3.8601242833457801E-4"/>
  </r>
  <r>
    <s v="female"/>
    <s v="30-34"/>
    <s v="scen4_deaths_ap_stroke"/>
    <n v="3.7299999999999998E-3"/>
    <x v="23"/>
    <x v="3"/>
    <x v="1"/>
    <x v="0"/>
    <x v="4"/>
    <x v="1"/>
    <n v="1434699"/>
    <n v="677244"/>
    <n v="2.5998484699578102E-4"/>
    <n v="5.5076161619741198E-4"/>
  </r>
  <r>
    <s v="female"/>
    <s v="35-39"/>
    <s v="scen4_deaths_ap_stroke"/>
    <n v="7.7299999999999999E-3"/>
    <x v="23"/>
    <x v="3"/>
    <x v="1"/>
    <x v="0"/>
    <x v="4"/>
    <x v="1"/>
    <n v="1319244"/>
    <n v="620789"/>
    <n v="5.8594164536658903E-4"/>
    <n v="1.2451895893773901E-3"/>
  </r>
  <r>
    <s v="female"/>
    <s v="40-44"/>
    <s v="scen4_deaths_ap_stroke"/>
    <n v="1.391E-2"/>
    <x v="23"/>
    <x v="3"/>
    <x v="1"/>
    <x v="0"/>
    <x v="4"/>
    <x v="1"/>
    <n v="1097197"/>
    <n v="506339"/>
    <n v="1.2677759782427399E-3"/>
    <n v="2.74717136147917E-3"/>
  </r>
  <r>
    <s v="female"/>
    <s v="45-49"/>
    <s v="scen4_deaths_ap_stroke"/>
    <n v="2.2950000000000002E-2"/>
    <x v="23"/>
    <x v="3"/>
    <x v="1"/>
    <x v="0"/>
    <x v="4"/>
    <x v="1"/>
    <n v="911213"/>
    <n v="415986"/>
    <n v="2.5186207835050599E-3"/>
    <n v="5.5170125917699204E-3"/>
  </r>
  <r>
    <s v="female"/>
    <s v="50-54"/>
    <s v="scen4_deaths_ap_stroke"/>
    <n v="4.6519999999999999E-2"/>
    <x v="23"/>
    <x v="3"/>
    <x v="1"/>
    <x v="0"/>
    <x v="4"/>
    <x v="1"/>
    <n v="687469"/>
    <n v="311247"/>
    <n v="6.7668505779897E-3"/>
    <n v="1.4946328799956299E-2"/>
  </r>
  <r>
    <s v="female"/>
    <s v="55-59"/>
    <s v="scen4_deaths_ap_stroke"/>
    <n v="5.1769999999999997E-2"/>
    <x v="23"/>
    <x v="3"/>
    <x v="1"/>
    <x v="0"/>
    <x v="4"/>
    <x v="1"/>
    <n v="508892"/>
    <n v="239707"/>
    <n v="1.01730819112896E-2"/>
    <n v="2.1597199914896101E-2"/>
  </r>
  <r>
    <s v="female"/>
    <s v="60-64"/>
    <s v="scen4_deaths_ap_stroke"/>
    <n v="0.10735"/>
    <x v="23"/>
    <x v="3"/>
    <x v="1"/>
    <x v="0"/>
    <x v="4"/>
    <x v="1"/>
    <n v="472019"/>
    <n v="233916"/>
    <n v="2.27427285766039E-2"/>
    <n v="4.5892542622137898E-2"/>
  </r>
  <r>
    <s v="female"/>
    <s v="65-69"/>
    <s v="scen4_deaths_ap_stroke"/>
    <n v="0.10603"/>
    <x v="23"/>
    <x v="3"/>
    <x v="1"/>
    <x v="0"/>
    <x v="4"/>
    <x v="1"/>
    <n v="272452"/>
    <n v="133054"/>
    <n v="3.8916946838342202E-2"/>
    <n v="7.9689449396485604E-2"/>
  </r>
  <r>
    <s v="male"/>
    <s v="15-19"/>
    <s v="scen1_deaths_pa_T2D"/>
    <n v="4.4000000000000003E-3"/>
    <x v="23"/>
    <x v="0"/>
    <x v="1"/>
    <x v="3"/>
    <x v="5"/>
    <x v="0"/>
    <n v="1667375"/>
    <n v="925118"/>
    <n v="2.6388784766474301E-4"/>
    <n v="4.7561500262669197E-4"/>
  </r>
  <r>
    <s v="male"/>
    <s v="20-24"/>
    <s v="scen1_deaths_pa_T2D"/>
    <n v="1.83E-2"/>
    <x v="23"/>
    <x v="0"/>
    <x v="1"/>
    <x v="3"/>
    <x v="5"/>
    <x v="0"/>
    <n v="1764060"/>
    <n v="951411"/>
    <n v="1.03737968096323E-3"/>
    <n v="1.92345894676433E-3"/>
  </r>
  <r>
    <s v="male"/>
    <s v="25-29"/>
    <s v="scen1_deaths_pa_T2D"/>
    <n v="3.5400000000000001E-2"/>
    <x v="23"/>
    <x v="0"/>
    <x v="1"/>
    <x v="3"/>
    <x v="5"/>
    <x v="0"/>
    <n v="1668326"/>
    <n v="878196"/>
    <n v="2.1218874488559201E-3"/>
    <n v="4.0309908038752198E-3"/>
  </r>
  <r>
    <s v="male"/>
    <s v="30-34"/>
    <s v="scen1_deaths_pa_T2D"/>
    <n v="0.24385000000000001"/>
    <x v="23"/>
    <x v="0"/>
    <x v="1"/>
    <x v="3"/>
    <x v="5"/>
    <x v="0"/>
    <n v="1434699"/>
    <n v="757455"/>
    <n v="1.6996596498638401E-2"/>
    <n v="3.2193331617059798E-2"/>
  </r>
  <r>
    <s v="male"/>
    <s v="35-39"/>
    <s v="scen1_deaths_pa_T2D"/>
    <n v="0.24539"/>
    <x v="23"/>
    <x v="0"/>
    <x v="1"/>
    <x v="3"/>
    <x v="5"/>
    <x v="0"/>
    <n v="1319244"/>
    <n v="698455"/>
    <n v="1.8600804703299799E-2"/>
    <n v="3.51332584060534E-2"/>
  </r>
  <r>
    <s v="male"/>
    <s v="40-44"/>
    <s v="scen1_deaths_pa_T2D"/>
    <n v="0.22001999999999999"/>
    <x v="23"/>
    <x v="0"/>
    <x v="1"/>
    <x v="3"/>
    <x v="5"/>
    <x v="0"/>
    <n v="1097197"/>
    <n v="590858"/>
    <n v="2.00529166594513E-2"/>
    <n v="3.7237373446750301E-2"/>
  </r>
  <r>
    <s v="male"/>
    <s v="45-49"/>
    <s v="scen1_deaths_pa_T2D"/>
    <n v="0.84123999999999999"/>
    <x v="23"/>
    <x v="0"/>
    <x v="1"/>
    <x v="3"/>
    <x v="5"/>
    <x v="0"/>
    <n v="911213"/>
    <n v="495227"/>
    <n v="9.2320895334021796E-2"/>
    <n v="0.169869574962593"/>
  </r>
  <r>
    <s v="male"/>
    <s v="50-54"/>
    <s v="scen1_deaths_pa_T2D"/>
    <n v="1.2834099999999999"/>
    <x v="23"/>
    <x v="0"/>
    <x v="1"/>
    <x v="3"/>
    <x v="5"/>
    <x v="0"/>
    <n v="687469"/>
    <n v="376222"/>
    <n v="0.18668623603391599"/>
    <n v="0.34113103433610997"/>
  </r>
  <r>
    <s v="male"/>
    <s v="55-59"/>
    <s v="scen1_deaths_pa_T2D"/>
    <n v="0.48660999999999999"/>
    <x v="23"/>
    <x v="0"/>
    <x v="1"/>
    <x v="3"/>
    <x v="5"/>
    <x v="0"/>
    <n v="508892"/>
    <n v="269185"/>
    <n v="9.5621467816354E-2"/>
    <n v="0.18077158831286999"/>
  </r>
  <r>
    <s v="male"/>
    <s v="60-64"/>
    <s v="scen1_deaths_pa_T2D"/>
    <n v="-0.15845000000000001"/>
    <x v="23"/>
    <x v="0"/>
    <x v="1"/>
    <x v="3"/>
    <x v="5"/>
    <x v="0"/>
    <n v="472019"/>
    <n v="238103"/>
    <n v="-3.3568563977297503E-2"/>
    <n v="-6.6546830573323307E-2"/>
  </r>
  <r>
    <s v="male"/>
    <s v="65-69"/>
    <s v="scen1_deaths_pa_T2D"/>
    <n v="2.23291"/>
    <x v="23"/>
    <x v="0"/>
    <x v="1"/>
    <x v="3"/>
    <x v="5"/>
    <x v="0"/>
    <n v="272452"/>
    <n v="139398"/>
    <n v="0.81956087677829503"/>
    <n v="1.60182355557469"/>
  </r>
  <r>
    <s v="female"/>
    <s v="15-19"/>
    <s v="scen1_deaths_pa_T2D"/>
    <n v="1.546E-2"/>
    <x v="23"/>
    <x v="0"/>
    <x v="1"/>
    <x v="3"/>
    <x v="5"/>
    <x v="0"/>
    <n v="1667375"/>
    <n v="742257"/>
    <n v="9.2720593747657202E-4"/>
    <n v="2.08283653774905E-3"/>
  </r>
  <r>
    <s v="female"/>
    <s v="20-24"/>
    <s v="scen1_deaths_pa_T2D"/>
    <n v="6.0600000000000003E-3"/>
    <x v="23"/>
    <x v="0"/>
    <x v="1"/>
    <x v="3"/>
    <x v="5"/>
    <x v="0"/>
    <n v="1764060"/>
    <n v="812649"/>
    <n v="3.4352573041733302E-4"/>
    <n v="7.4570940221423999E-4"/>
  </r>
  <r>
    <s v="female"/>
    <s v="25-29"/>
    <s v="scen1_deaths_pa_T2D"/>
    <n v="7.5799999999999999E-3"/>
    <x v="23"/>
    <x v="0"/>
    <x v="1"/>
    <x v="3"/>
    <x v="5"/>
    <x v="0"/>
    <n v="1668326"/>
    <n v="790130"/>
    <n v="4.5434765147818798E-4"/>
    <n v="9.5933580550036104E-4"/>
  </r>
  <r>
    <s v="female"/>
    <s v="30-34"/>
    <s v="scen1_deaths_pa_T2D"/>
    <n v="1.7330000000000002E-2"/>
    <x v="23"/>
    <x v="0"/>
    <x v="1"/>
    <x v="3"/>
    <x v="5"/>
    <x v="0"/>
    <n v="1434699"/>
    <n v="677244"/>
    <n v="1.2079188735755701E-3"/>
    <n v="2.5589004849064698E-3"/>
  </r>
  <r>
    <s v="female"/>
    <s v="35-39"/>
    <s v="scen1_deaths_pa_T2D"/>
    <n v="9.2999999999999992E-3"/>
    <x v="23"/>
    <x v="0"/>
    <x v="1"/>
    <x v="3"/>
    <x v="5"/>
    <x v="0"/>
    <n v="1319244"/>
    <n v="620789"/>
    <n v="7.0494919817713796E-4"/>
    <n v="1.49809355513709E-3"/>
  </r>
  <r>
    <s v="female"/>
    <s v="40-44"/>
    <s v="scen1_deaths_pa_T2D"/>
    <n v="0.10278"/>
    <x v="23"/>
    <x v="0"/>
    <x v="1"/>
    <x v="3"/>
    <x v="5"/>
    <x v="0"/>
    <n v="1097197"/>
    <n v="506339"/>
    <n v="9.3675064733133601E-3"/>
    <n v="2.0298653668787098E-2"/>
  </r>
  <r>
    <s v="female"/>
    <s v="45-49"/>
    <s v="scen1_deaths_pa_T2D"/>
    <n v="6.1999999999999998E-3"/>
    <x v="23"/>
    <x v="0"/>
    <x v="1"/>
    <x v="3"/>
    <x v="5"/>
    <x v="0"/>
    <n v="911213"/>
    <n v="415986"/>
    <n v="6.8041171493383003E-4"/>
    <n v="1.4904347742472101E-3"/>
  </r>
  <r>
    <s v="female"/>
    <s v="50-54"/>
    <s v="scen1_deaths_pa_T2D"/>
    <n v="-2.2179999999999998E-2"/>
    <x v="23"/>
    <x v="0"/>
    <x v="1"/>
    <x v="3"/>
    <x v="5"/>
    <x v="0"/>
    <n v="687469"/>
    <n v="311247"/>
    <n v="-3.2263272962126301E-3"/>
    <n v="-7.1261731036765001E-3"/>
  </r>
  <r>
    <s v="female"/>
    <s v="55-59"/>
    <s v="scen1_deaths_pa_T2D"/>
    <n v="-1.3509999999999999E-2"/>
    <x v="23"/>
    <x v="0"/>
    <x v="1"/>
    <x v="3"/>
    <x v="5"/>
    <x v="0"/>
    <n v="508892"/>
    <n v="239707"/>
    <n v="-2.6547872633093102E-3"/>
    <n v="-5.6360473411289601E-3"/>
  </r>
  <r>
    <s v="female"/>
    <s v="60-64"/>
    <s v="scen1_deaths_pa_T2D"/>
    <n v="0.85848999999999998"/>
    <x v="23"/>
    <x v="0"/>
    <x v="1"/>
    <x v="3"/>
    <x v="5"/>
    <x v="0"/>
    <n v="472019"/>
    <n v="233916"/>
    <n v="0.18187615329043999"/>
    <n v="0.36700781477111399"/>
  </r>
  <r>
    <s v="female"/>
    <s v="65-69"/>
    <s v="scen1_deaths_pa_T2D"/>
    <n v="1.2318199999999999"/>
    <x v="23"/>
    <x v="0"/>
    <x v="1"/>
    <x v="3"/>
    <x v="5"/>
    <x v="0"/>
    <n v="272452"/>
    <n v="133054"/>
    <n v="0.45212367683114801"/>
    <n v="0.925804560554361"/>
  </r>
  <r>
    <s v="male"/>
    <s v="15-19"/>
    <s v="scen2_deaths_pa_T2D"/>
    <n v="-3.8400000000000001E-3"/>
    <x v="23"/>
    <x v="1"/>
    <x v="1"/>
    <x v="3"/>
    <x v="5"/>
    <x v="0"/>
    <n v="1667375"/>
    <n v="925118"/>
    <n v="-2.30302121598321E-4"/>
    <n v="-4.1508218411056799E-4"/>
  </r>
  <r>
    <s v="male"/>
    <s v="20-24"/>
    <s v="scen2_deaths_pa_T2D"/>
    <n v="-5.1799999999999997E-3"/>
    <x v="23"/>
    <x v="1"/>
    <x v="1"/>
    <x v="3"/>
    <x v="5"/>
    <x v="0"/>
    <n v="1764060"/>
    <n v="951411"/>
    <n v="-2.9364080586828097E-4"/>
    <n v="-5.4445449968520401E-4"/>
  </r>
  <r>
    <s v="male"/>
    <s v="25-29"/>
    <s v="scen2_deaths_pa_T2D"/>
    <n v="-6.4599999999999996E-3"/>
    <x v="23"/>
    <x v="1"/>
    <x v="1"/>
    <x v="3"/>
    <x v="5"/>
    <x v="0"/>
    <n v="1668326"/>
    <n v="878196"/>
    <n v="-3.8721448925449801E-4"/>
    <n v="-7.3559888680886697E-4"/>
  </r>
  <r>
    <s v="male"/>
    <s v="30-34"/>
    <s v="scen2_deaths_pa_T2D"/>
    <n v="-2.9749999999999999E-2"/>
    <x v="23"/>
    <x v="1"/>
    <x v="1"/>
    <x v="3"/>
    <x v="5"/>
    <x v="0"/>
    <n v="1434699"/>
    <n v="757455"/>
    <n v="-2.0736056831432898E-3"/>
    <n v="-3.9276260635945403E-3"/>
  </r>
  <r>
    <s v="male"/>
    <s v="35-39"/>
    <s v="scen2_deaths_pa_T2D"/>
    <n v="-6.3950000000000007E-2"/>
    <x v="23"/>
    <x v="1"/>
    <x v="1"/>
    <x v="3"/>
    <x v="5"/>
    <x v="0"/>
    <n v="1319244"/>
    <n v="698455"/>
    <n v="-4.8474732498309603E-3"/>
    <n v="-9.1559227151355501E-3"/>
  </r>
  <r>
    <s v="male"/>
    <s v="40-44"/>
    <s v="scen2_deaths_pa_T2D"/>
    <n v="-0.16761000000000001"/>
    <x v="23"/>
    <x v="1"/>
    <x v="1"/>
    <x v="3"/>
    <x v="5"/>
    <x v="0"/>
    <n v="1097197"/>
    <n v="590858"/>
    <n v="-1.52761992604792E-2"/>
    <n v="-2.8367221904417001E-2"/>
  </r>
  <r>
    <s v="male"/>
    <s v="45-49"/>
    <s v="scen2_deaths_pa_T2D"/>
    <n v="-0.27953"/>
    <x v="23"/>
    <x v="1"/>
    <x v="1"/>
    <x v="3"/>
    <x v="5"/>
    <x v="0"/>
    <n v="911213"/>
    <n v="495227"/>
    <n v="-3.0676691399266699E-2"/>
    <n v="-5.6444822273422103E-2"/>
  </r>
  <r>
    <s v="male"/>
    <s v="50-54"/>
    <s v="scen2_deaths_pa_T2D"/>
    <n v="-0.15026"/>
    <x v="23"/>
    <x v="1"/>
    <x v="1"/>
    <x v="3"/>
    <x v="5"/>
    <x v="0"/>
    <n v="687469"/>
    <n v="376222"/>
    <n v="-2.18569855513485E-2"/>
    <n v="-3.9939184842991603E-2"/>
  </r>
  <r>
    <s v="male"/>
    <s v="55-59"/>
    <s v="scen2_deaths_pa_T2D"/>
    <n v="-0.32272000000000001"/>
    <x v="23"/>
    <x v="1"/>
    <x v="1"/>
    <x v="3"/>
    <x v="5"/>
    <x v="0"/>
    <n v="508892"/>
    <n v="269185"/>
    <n v="-6.3416206189132504E-2"/>
    <n v="-0.119887809499043"/>
  </r>
  <r>
    <s v="male"/>
    <s v="60-64"/>
    <s v="scen2_deaths_pa_T2D"/>
    <n v="-0.71223000000000003"/>
    <x v="23"/>
    <x v="1"/>
    <x v="1"/>
    <x v="3"/>
    <x v="5"/>
    <x v="0"/>
    <n v="472019"/>
    <n v="238103"/>
    <n v="-0.15089011247428599"/>
    <n v="-0.29912684846474002"/>
  </r>
  <r>
    <s v="male"/>
    <s v="65-69"/>
    <s v="scen2_deaths_pa_T2D"/>
    <n v="0"/>
    <x v="23"/>
    <x v="1"/>
    <x v="1"/>
    <x v="3"/>
    <x v="5"/>
    <x v="0"/>
    <n v="272452"/>
    <n v="139398"/>
    <n v="0"/>
    <n v="0"/>
  </r>
  <r>
    <s v="female"/>
    <s v="15-19"/>
    <s v="scen2_deaths_pa_T2D"/>
    <n v="-3.8500000000000001E-3"/>
    <x v="23"/>
    <x v="1"/>
    <x v="1"/>
    <x v="3"/>
    <x v="5"/>
    <x v="0"/>
    <n v="1667375"/>
    <n v="742257"/>
    <n v="-2.3090186670664999E-4"/>
    <n v="-5.1868827104358699E-4"/>
  </r>
  <r>
    <s v="female"/>
    <s v="20-24"/>
    <s v="scen2_deaths_pa_T2D"/>
    <n v="-9.5600000000000008E-3"/>
    <x v="23"/>
    <x v="1"/>
    <x v="1"/>
    <x v="3"/>
    <x v="5"/>
    <x v="0"/>
    <n v="1764060"/>
    <n v="812649"/>
    <n v="-5.4193168032833398E-4"/>
    <n v="-1.17639965101784E-3"/>
  </r>
  <r>
    <s v="female"/>
    <s v="25-29"/>
    <s v="scen2_deaths_pa_T2D"/>
    <n v="-3.31E-3"/>
    <x v="23"/>
    <x v="1"/>
    <x v="1"/>
    <x v="3"/>
    <x v="5"/>
    <x v="0"/>
    <n v="1668326"/>
    <n v="790130"/>
    <n v="-1.9840247050037E-4"/>
    <n v="-4.1891840583195198E-4"/>
  </r>
  <r>
    <s v="female"/>
    <s v="30-34"/>
    <s v="scen2_deaths_pa_T2D"/>
    <n v="-1.7770000000000001E-2"/>
    <x v="23"/>
    <x v="1"/>
    <x v="1"/>
    <x v="3"/>
    <x v="5"/>
    <x v="0"/>
    <n v="1434699"/>
    <n v="677244"/>
    <n v="-1.23858732737668E-3"/>
    <n v="-2.6238696836E-3"/>
  </r>
  <r>
    <s v="female"/>
    <s v="35-39"/>
    <s v="scen2_deaths_pa_T2D"/>
    <n v="-4.6600000000000001E-3"/>
    <x v="23"/>
    <x v="1"/>
    <x v="1"/>
    <x v="3"/>
    <x v="5"/>
    <x v="0"/>
    <n v="1319244"/>
    <n v="620789"/>
    <n v="-3.5323260897908199E-4"/>
    <n v="-7.5065763085363903E-4"/>
  </r>
  <r>
    <s v="female"/>
    <s v="40-44"/>
    <s v="scen2_deaths_pa_T2D"/>
    <n v="-2.6710000000000001E-2"/>
    <x v="23"/>
    <x v="1"/>
    <x v="1"/>
    <x v="3"/>
    <x v="5"/>
    <x v="0"/>
    <n v="1097197"/>
    <n v="506339"/>
    <n v="-2.43438507396575E-3"/>
    <n v="-5.2751220032428896E-3"/>
  </r>
  <r>
    <s v="female"/>
    <s v="45-49"/>
    <s v="scen2_deaths_pa_T2D"/>
    <n v="-2.716E-2"/>
    <x v="23"/>
    <x v="1"/>
    <x v="1"/>
    <x v="3"/>
    <x v="5"/>
    <x v="0"/>
    <n v="911213"/>
    <n v="415986"/>
    <n v="-2.98064228671013E-3"/>
    <n v="-6.5290658820248799E-3"/>
  </r>
  <r>
    <s v="female"/>
    <s v="50-54"/>
    <s v="scen2_deaths_pa_T2D"/>
    <n v="-5.4550000000000001E-2"/>
    <x v="23"/>
    <x v="1"/>
    <x v="1"/>
    <x v="3"/>
    <x v="5"/>
    <x v="0"/>
    <n v="687469"/>
    <n v="311247"/>
    <n v="-7.9349032465463893E-3"/>
    <n v="-1.75262733456065E-2"/>
  </r>
  <r>
    <s v="female"/>
    <s v="55-59"/>
    <s v="scen2_deaths_pa_T2D"/>
    <n v="0"/>
    <x v="23"/>
    <x v="1"/>
    <x v="1"/>
    <x v="3"/>
    <x v="5"/>
    <x v="0"/>
    <n v="508892"/>
    <n v="239707"/>
    <n v="0"/>
    <n v="0"/>
  </r>
  <r>
    <s v="female"/>
    <s v="60-64"/>
    <s v="scen2_deaths_pa_T2D"/>
    <n v="-0.69621999999999995"/>
    <x v="23"/>
    <x v="1"/>
    <x v="1"/>
    <x v="3"/>
    <x v="5"/>
    <x v="0"/>
    <n v="472019"/>
    <n v="233916"/>
    <n v="-0.14749829985657401"/>
    <n v="-0.297636758494502"/>
  </r>
  <r>
    <s v="female"/>
    <s v="65-69"/>
    <s v="scen2_deaths_pa_T2D"/>
    <n v="0"/>
    <x v="23"/>
    <x v="1"/>
    <x v="1"/>
    <x v="3"/>
    <x v="5"/>
    <x v="0"/>
    <n v="272452"/>
    <n v="133054"/>
    <n v="0"/>
    <n v="0"/>
  </r>
  <r>
    <s v="male"/>
    <s v="15-19"/>
    <s v="scen3_deaths_pa_T2D"/>
    <n v="1.89E-3"/>
    <x v="23"/>
    <x v="2"/>
    <x v="1"/>
    <x v="3"/>
    <x v="5"/>
    <x v="0"/>
    <n v="1667375"/>
    <n v="925118"/>
    <n v="1.13351825474173E-4"/>
    <n v="2.0429826249191999E-4"/>
  </r>
  <r>
    <s v="male"/>
    <s v="20-24"/>
    <s v="scen3_deaths_pa_T2D"/>
    <n v="8.2500000000000004E-3"/>
    <x v="23"/>
    <x v="2"/>
    <x v="1"/>
    <x v="3"/>
    <x v="5"/>
    <x v="0"/>
    <n v="1764060"/>
    <n v="951411"/>
    <n v="4.6767116764735901E-4"/>
    <n v="8.6713313173801901E-4"/>
  </r>
  <r>
    <s v="male"/>
    <s v="25-29"/>
    <s v="scen3_deaths_pa_T2D"/>
    <n v="1.9570000000000001E-2"/>
    <x v="23"/>
    <x v="2"/>
    <x v="1"/>
    <x v="3"/>
    <x v="5"/>
    <x v="0"/>
    <n v="1668326"/>
    <n v="878196"/>
    <n v="1.1730321292121599E-3"/>
    <n v="2.2284319218033302E-3"/>
  </r>
  <r>
    <s v="male"/>
    <s v="30-34"/>
    <s v="scen3_deaths_pa_T2D"/>
    <n v="7.1690000000000004E-2"/>
    <x v="23"/>
    <x v="2"/>
    <x v="1"/>
    <x v="3"/>
    <x v="5"/>
    <x v="0"/>
    <n v="1434699"/>
    <n v="757455"/>
    <n v="4.9968669386400901E-3"/>
    <n v="9.4645886554316806E-3"/>
  </r>
  <r>
    <s v="male"/>
    <s v="35-39"/>
    <s v="scen3_deaths_pa_T2D"/>
    <n v="0.18582000000000001"/>
    <x v="23"/>
    <x v="2"/>
    <x v="1"/>
    <x v="3"/>
    <x v="5"/>
    <x v="0"/>
    <n v="1319244"/>
    <n v="698455"/>
    <n v="1.40853397855135E-2"/>
    <n v="2.66044340723454E-2"/>
  </r>
  <r>
    <s v="male"/>
    <s v="40-44"/>
    <s v="scen3_deaths_pa_T2D"/>
    <n v="0.28737000000000001"/>
    <x v="23"/>
    <x v="2"/>
    <x v="1"/>
    <x v="3"/>
    <x v="5"/>
    <x v="0"/>
    <n v="1097197"/>
    <n v="590858"/>
    <n v="2.6191285612337599E-2"/>
    <n v="4.86360513016664E-2"/>
  </r>
  <r>
    <s v="male"/>
    <s v="45-49"/>
    <s v="scen3_deaths_pa_T2D"/>
    <n v="0.6593"/>
    <x v="23"/>
    <x v="2"/>
    <x v="1"/>
    <x v="3"/>
    <x v="5"/>
    <x v="0"/>
    <n v="911213"/>
    <n v="495227"/>
    <n v="7.2354103815463602E-2"/>
    <n v="0.13313086725885301"/>
  </r>
  <r>
    <s v="male"/>
    <s v="50-54"/>
    <s v="scen3_deaths_pa_T2D"/>
    <n v="0.94054000000000004"/>
    <x v="23"/>
    <x v="2"/>
    <x v="1"/>
    <x v="3"/>
    <x v="5"/>
    <x v="0"/>
    <n v="687469"/>
    <n v="376222"/>
    <n v="0.136811987158694"/>
    <n v="0.24999601299232899"/>
  </r>
  <r>
    <s v="male"/>
    <s v="55-59"/>
    <s v="scen3_deaths_pa_T2D"/>
    <n v="0.93403000000000003"/>
    <x v="23"/>
    <x v="2"/>
    <x v="1"/>
    <x v="3"/>
    <x v="5"/>
    <x v="0"/>
    <n v="508892"/>
    <n v="269185"/>
    <n v="0.18354189101027299"/>
    <n v="0.34698441592213503"/>
  </r>
  <r>
    <s v="male"/>
    <s v="60-64"/>
    <s v="scen3_deaths_pa_T2D"/>
    <n v="-0.13055"/>
    <x v="23"/>
    <x v="2"/>
    <x v="1"/>
    <x v="3"/>
    <x v="5"/>
    <x v="0"/>
    <n v="472019"/>
    <n v="238103"/>
    <n v="-2.7657784962046E-2"/>
    <n v="-5.4829212567670302E-2"/>
  </r>
  <r>
    <s v="male"/>
    <s v="65-69"/>
    <s v="scen3_deaths_pa_T2D"/>
    <n v="0.37026999999999999"/>
    <x v="23"/>
    <x v="2"/>
    <x v="1"/>
    <x v="3"/>
    <x v="5"/>
    <x v="0"/>
    <n v="272452"/>
    <n v="139398"/>
    <n v="0.13590283793108501"/>
    <n v="0.26562074061320801"/>
  </r>
  <r>
    <s v="female"/>
    <s v="15-19"/>
    <s v="scen3_deaths_pa_T2D"/>
    <n v="9.7000000000000005E-4"/>
    <x v="23"/>
    <x v="2"/>
    <x v="1"/>
    <x v="3"/>
    <x v="5"/>
    <x v="0"/>
    <n v="1667375"/>
    <n v="742257"/>
    <n v="5.81752755079091E-5"/>
    <n v="1.3068249945773501E-4"/>
  </r>
  <r>
    <s v="female"/>
    <s v="20-24"/>
    <s v="scen3_deaths_pa_T2D"/>
    <n v="1.65E-3"/>
    <x v="23"/>
    <x v="2"/>
    <x v="1"/>
    <x v="3"/>
    <x v="5"/>
    <x v="0"/>
    <n v="1764060"/>
    <n v="812649"/>
    <n v="9.3534233529471805E-5"/>
    <n v="2.0303968872169899E-4"/>
  </r>
  <r>
    <s v="female"/>
    <s v="25-29"/>
    <s v="scen3_deaths_pa_T2D"/>
    <n v="9.6500000000000006E-3"/>
    <x v="23"/>
    <x v="2"/>
    <x v="1"/>
    <x v="3"/>
    <x v="5"/>
    <x v="0"/>
    <n v="1668326"/>
    <n v="790130"/>
    <n v="5.7842412094518704E-4"/>
    <n v="1.22131801096022E-3"/>
  </r>
  <r>
    <s v="female"/>
    <s v="30-34"/>
    <s v="scen3_deaths_pa_T2D"/>
    <n v="1.24E-3"/>
    <x v="23"/>
    <x v="2"/>
    <x v="1"/>
    <x v="3"/>
    <x v="5"/>
    <x v="0"/>
    <n v="1434699"/>
    <n v="677244"/>
    <n v="8.6429278894039802E-5"/>
    <n v="1.8309501449994401E-4"/>
  </r>
  <r>
    <s v="female"/>
    <s v="35-39"/>
    <s v="scen3_deaths_pa_T2D"/>
    <n v="1.125E-2"/>
    <x v="23"/>
    <x v="2"/>
    <x v="1"/>
    <x v="3"/>
    <x v="5"/>
    <x v="0"/>
    <n v="1319244"/>
    <n v="620789"/>
    <n v="8.5276112682718304E-4"/>
    <n v="1.8122099457303501E-3"/>
  </r>
  <r>
    <s v="female"/>
    <s v="40-44"/>
    <s v="scen3_deaths_pa_T2D"/>
    <n v="4.07E-2"/>
    <x v="23"/>
    <x v="2"/>
    <x v="1"/>
    <x v="3"/>
    <x v="5"/>
    <x v="0"/>
    <n v="1097197"/>
    <n v="506339"/>
    <n v="3.7094523590567598E-3"/>
    <n v="8.0380930562330803E-3"/>
  </r>
  <r>
    <s v="female"/>
    <s v="45-49"/>
    <s v="scen3_deaths_pa_T2D"/>
    <n v="1.5270000000000001E-2"/>
    <x v="23"/>
    <x v="2"/>
    <x v="1"/>
    <x v="3"/>
    <x v="5"/>
    <x v="0"/>
    <n v="911213"/>
    <n v="415986"/>
    <n v="1.6757882075870299E-3"/>
    <n v="3.6707966133475598E-3"/>
  </r>
  <r>
    <s v="female"/>
    <s v="50-54"/>
    <s v="scen3_deaths_pa_T2D"/>
    <n v="0"/>
    <x v="23"/>
    <x v="2"/>
    <x v="1"/>
    <x v="3"/>
    <x v="5"/>
    <x v="0"/>
    <n v="687469"/>
    <n v="311247"/>
    <n v="0"/>
    <n v="0"/>
  </r>
  <r>
    <s v="female"/>
    <s v="55-59"/>
    <s v="scen3_deaths_pa_T2D"/>
    <n v="0.21751999999999999"/>
    <x v="23"/>
    <x v="2"/>
    <x v="1"/>
    <x v="3"/>
    <x v="5"/>
    <x v="0"/>
    <n v="508892"/>
    <n v="239707"/>
    <n v="4.2743843487419698E-2"/>
    <n v="9.0744116775897193E-2"/>
  </r>
  <r>
    <s v="female"/>
    <s v="60-64"/>
    <s v="scen3_deaths_pa_T2D"/>
    <n v="0.11380999999999999"/>
    <x v="23"/>
    <x v="2"/>
    <x v="1"/>
    <x v="3"/>
    <x v="5"/>
    <x v="0"/>
    <n v="472019"/>
    <n v="233916"/>
    <n v="2.4111317552895101E-2"/>
    <n v="4.86542177533816E-2"/>
  </r>
  <r>
    <s v="female"/>
    <s v="65-69"/>
    <s v="scen3_deaths_pa_T2D"/>
    <n v="0.23485"/>
    <x v="23"/>
    <x v="2"/>
    <x v="1"/>
    <x v="3"/>
    <x v="5"/>
    <x v="0"/>
    <n v="272452"/>
    <n v="133054"/>
    <n v="8.6198669857442803E-2"/>
    <n v="0.17650728275737701"/>
  </r>
  <r>
    <s v="male"/>
    <s v="15-19"/>
    <s v="scen4_deaths_pa_T2D"/>
    <n v="-3.5999999999999999E-3"/>
    <x v="23"/>
    <x v="3"/>
    <x v="1"/>
    <x v="3"/>
    <x v="5"/>
    <x v="0"/>
    <n v="1667375"/>
    <n v="925118"/>
    <n v="-2.1590823899842601E-4"/>
    <n v="-3.8913954760365702E-4"/>
  </r>
  <r>
    <s v="male"/>
    <s v="20-24"/>
    <s v="scen4_deaths_pa_T2D"/>
    <n v="-4.7299999999999998E-3"/>
    <x v="23"/>
    <x v="3"/>
    <x v="1"/>
    <x v="3"/>
    <x v="5"/>
    <x v="0"/>
    <n v="1764060"/>
    <n v="951411"/>
    <n v="-2.6813146945115201E-4"/>
    <n v="-4.9715632886313096E-4"/>
  </r>
  <r>
    <s v="male"/>
    <s v="25-29"/>
    <s v="scen4_deaths_pa_T2D"/>
    <n v="-6.3E-3"/>
    <x v="23"/>
    <x v="3"/>
    <x v="1"/>
    <x v="3"/>
    <x v="5"/>
    <x v="0"/>
    <n v="1668326"/>
    <n v="878196"/>
    <n v="-3.7762403750825699E-4"/>
    <n v="-7.1737971933372505E-4"/>
  </r>
  <r>
    <s v="male"/>
    <s v="30-34"/>
    <s v="scen4_deaths_pa_T2D"/>
    <n v="-4.8989999999999999E-2"/>
    <x v="23"/>
    <x v="3"/>
    <x v="1"/>
    <x v="3"/>
    <x v="5"/>
    <x v="0"/>
    <n v="1434699"/>
    <n v="757455"/>
    <n v="-3.4146535266282299E-3"/>
    <n v="-6.4677109531259304E-3"/>
  </r>
  <r>
    <s v="male"/>
    <s v="35-39"/>
    <s v="scen4_deaths_pa_T2D"/>
    <n v="-5.8569999999999997E-2"/>
    <x v="23"/>
    <x v="3"/>
    <x v="1"/>
    <x v="3"/>
    <x v="5"/>
    <x v="0"/>
    <n v="1319244"/>
    <n v="698455"/>
    <n v="-4.4396639287349396E-3"/>
    <n v="-8.3856511872633203E-3"/>
  </r>
  <r>
    <s v="male"/>
    <s v="40-44"/>
    <s v="scen4_deaths_pa_T2D"/>
    <n v="-0.15171999999999999"/>
    <x v="23"/>
    <x v="3"/>
    <x v="1"/>
    <x v="3"/>
    <x v="5"/>
    <x v="0"/>
    <n v="1097197"/>
    <n v="590858"/>
    <n v="-1.38279634377418E-2"/>
    <n v="-2.5677912459507998E-2"/>
  </r>
  <r>
    <s v="male"/>
    <s v="45-49"/>
    <s v="scen4_deaths_pa_T2D"/>
    <n v="-0.20219999999999999"/>
    <x v="23"/>
    <x v="3"/>
    <x v="1"/>
    <x v="3"/>
    <x v="5"/>
    <x v="0"/>
    <n v="911213"/>
    <n v="495227"/>
    <n v="-2.2190201412842E-2"/>
    <n v="-4.0829760897527802E-2"/>
  </r>
  <r>
    <s v="male"/>
    <s v="50-54"/>
    <s v="scen4_deaths_pa_T2D"/>
    <n v="-0.21185000000000001"/>
    <x v="23"/>
    <x v="3"/>
    <x v="1"/>
    <x v="3"/>
    <x v="5"/>
    <x v="0"/>
    <n v="687469"/>
    <n v="376222"/>
    <n v="-3.08159349730679E-2"/>
    <n v="-5.6309838340129002E-2"/>
  </r>
  <r>
    <s v="male"/>
    <s v="55-59"/>
    <s v="scen4_deaths_pa_T2D"/>
    <n v="-1.02362"/>
    <x v="23"/>
    <x v="3"/>
    <x v="1"/>
    <x v="3"/>
    <x v="5"/>
    <x v="0"/>
    <n v="508892"/>
    <n v="269185"/>
    <n v="-0.201146805216038"/>
    <n v="-0.38026635956684102"/>
  </r>
  <r>
    <s v="male"/>
    <s v="60-64"/>
    <s v="scen4_deaths_pa_T2D"/>
    <n v="-0.48649999999999999"/>
    <x v="23"/>
    <x v="3"/>
    <x v="1"/>
    <x v="3"/>
    <x v="5"/>
    <x v="0"/>
    <n v="472019"/>
    <n v="238103"/>
    <n v="-0.10306788497920601"/>
    <n v="-0.20432333905914701"/>
  </r>
  <r>
    <s v="male"/>
    <s v="65-69"/>
    <s v="scen4_deaths_pa_T2D"/>
    <n v="-0.62714000000000003"/>
    <x v="23"/>
    <x v="3"/>
    <x v="1"/>
    <x v="3"/>
    <x v="5"/>
    <x v="0"/>
    <n v="272452"/>
    <n v="139398"/>
    <n v="-0.23018366537959001"/>
    <n v="-0.449891677068538"/>
  </r>
  <r>
    <s v="female"/>
    <s v="15-19"/>
    <s v="scen4_deaths_pa_T2D"/>
    <n v="-4.2599999999999999E-3"/>
    <x v="23"/>
    <x v="3"/>
    <x v="1"/>
    <x v="3"/>
    <x v="5"/>
    <x v="0"/>
    <n v="1667375"/>
    <n v="742257"/>
    <n v="-2.55491416148137E-4"/>
    <n v="-5.7392520380407299E-4"/>
  </r>
  <r>
    <s v="female"/>
    <s v="20-24"/>
    <s v="scen4_deaths_pa_T2D"/>
    <n v="-1.243E-2"/>
    <x v="23"/>
    <x v="3"/>
    <x v="1"/>
    <x v="3"/>
    <x v="5"/>
    <x v="0"/>
    <n v="1764060"/>
    <n v="812649"/>
    <n v="-7.0462455925535399E-4"/>
    <n v="-1.5295656550368001E-3"/>
  </r>
  <r>
    <s v="female"/>
    <s v="25-29"/>
    <s v="scen4_deaths_pa_T2D"/>
    <n v="-1.133E-2"/>
    <x v="23"/>
    <x v="3"/>
    <x v="1"/>
    <x v="3"/>
    <x v="5"/>
    <x v="0"/>
    <n v="1668326"/>
    <n v="790130"/>
    <n v="-6.7912386428072198E-4"/>
    <n v="-1.4339412501740199E-3"/>
  </r>
  <r>
    <s v="female"/>
    <s v="30-34"/>
    <s v="scen4_deaths_pa_T2D"/>
    <n v="-5.6499999999999996E-3"/>
    <x v="23"/>
    <x v="3"/>
    <x v="1"/>
    <x v="3"/>
    <x v="5"/>
    <x v="0"/>
    <n v="1434699"/>
    <n v="677244"/>
    <n v="-3.9381082721881002E-4"/>
    <n v="-8.3426357413280902E-4"/>
  </r>
  <r>
    <s v="female"/>
    <s v="35-39"/>
    <s v="scen4_deaths_pa_T2D"/>
    <n v="-1.5699999999999999E-2"/>
    <x v="23"/>
    <x v="3"/>
    <x v="1"/>
    <x v="3"/>
    <x v="5"/>
    <x v="0"/>
    <n v="1319244"/>
    <n v="620789"/>
    <n v="-1.19007552810549E-3"/>
    <n v="-2.5290396575970301E-3"/>
  </r>
  <r>
    <s v="female"/>
    <s v="40-44"/>
    <s v="scen4_deaths_pa_T2D"/>
    <n v="-1.8440000000000002E-2"/>
    <x v="23"/>
    <x v="3"/>
    <x v="1"/>
    <x v="3"/>
    <x v="5"/>
    <x v="0"/>
    <n v="1097197"/>
    <n v="506339"/>
    <n v="-1.6806462285259599E-3"/>
    <n v="-3.6418288932908599E-3"/>
  </r>
  <r>
    <s v="female"/>
    <s v="45-49"/>
    <s v="scen4_deaths_pa_T2D"/>
    <n v="-2.0320000000000001E-2"/>
    <x v="23"/>
    <x v="3"/>
    <x v="1"/>
    <x v="3"/>
    <x v="5"/>
    <x v="0"/>
    <n v="911213"/>
    <n v="415986"/>
    <n v="-2.22999452378313E-3"/>
    <n v="-4.8847797762424702E-3"/>
  </r>
  <r>
    <s v="female"/>
    <s v="50-54"/>
    <s v="scen4_deaths_pa_T2D"/>
    <n v="-0.32535999999999998"/>
    <x v="23"/>
    <x v="3"/>
    <x v="1"/>
    <x v="3"/>
    <x v="5"/>
    <x v="0"/>
    <n v="687469"/>
    <n v="311247"/>
    <n v="-4.7327224936688103E-2"/>
    <n v="-0.10453434089324599"/>
  </r>
  <r>
    <s v="female"/>
    <s v="55-59"/>
    <s v="scen4_deaths_pa_T2D"/>
    <n v="-0.27942"/>
    <x v="23"/>
    <x v="3"/>
    <x v="1"/>
    <x v="3"/>
    <x v="5"/>
    <x v="0"/>
    <n v="508892"/>
    <n v="239707"/>
    <n v="-5.4907524582819098E-2"/>
    <n v="-0.116567309256718"/>
  </r>
  <r>
    <s v="female"/>
    <s v="60-64"/>
    <s v="scen4_deaths_pa_T2D"/>
    <n v="-1.0224500000000001"/>
    <x v="23"/>
    <x v="3"/>
    <x v="1"/>
    <x v="3"/>
    <x v="5"/>
    <x v="0"/>
    <n v="472019"/>
    <n v="233916"/>
    <n v="-0.21661204315928001"/>
    <n v="-0.43710135262230898"/>
  </r>
  <r>
    <s v="female"/>
    <s v="65-69"/>
    <s v="scen4_deaths_pa_T2D"/>
    <n v="0"/>
    <x v="23"/>
    <x v="3"/>
    <x v="1"/>
    <x v="3"/>
    <x v="5"/>
    <x v="0"/>
    <n v="272452"/>
    <n v="133054"/>
    <n v="0"/>
    <n v="0"/>
  </r>
  <r>
    <s v="male"/>
    <s v="15-19"/>
    <s v="scen1_deaths_ap_T2D"/>
    <n v="1.4999999999999999E-4"/>
    <x v="23"/>
    <x v="0"/>
    <x v="1"/>
    <x v="3"/>
    <x v="5"/>
    <x v="1"/>
    <n v="1667375"/>
    <n v="925118"/>
    <n v="8.9961766249343996E-6"/>
    <n v="1.6214147816819001E-5"/>
  </r>
  <r>
    <s v="male"/>
    <s v="20-24"/>
    <s v="scen1_deaths_ap_T2D"/>
    <n v="2.7E-4"/>
    <x v="23"/>
    <x v="0"/>
    <x v="1"/>
    <x v="3"/>
    <x v="5"/>
    <x v="1"/>
    <n v="1764060"/>
    <n v="951411"/>
    <n v="1.5305601850277199E-5"/>
    <n v="2.8378902493244201E-5"/>
  </r>
  <r>
    <s v="male"/>
    <s v="25-29"/>
    <s v="scen1_deaths_ap_T2D"/>
    <n v="1.7000000000000001E-4"/>
    <x v="23"/>
    <x v="0"/>
    <x v="1"/>
    <x v="3"/>
    <x v="5"/>
    <x v="1"/>
    <n v="1668326"/>
    <n v="878196"/>
    <n v="1.01898549803815E-5"/>
    <n v="1.93578654423386E-5"/>
  </r>
  <r>
    <s v="male"/>
    <s v="30-34"/>
    <s v="scen1_deaths_ap_T2D"/>
    <n v="3.6000000000000002E-4"/>
    <x v="23"/>
    <x v="0"/>
    <x v="1"/>
    <x v="3"/>
    <x v="5"/>
    <x v="1"/>
    <n v="1434699"/>
    <n v="757455"/>
    <n v="2.5092371291818E-5"/>
    <n v="4.7527575895597799E-5"/>
  </r>
  <r>
    <s v="male"/>
    <s v="35-39"/>
    <s v="scen1_deaths_ap_T2D"/>
    <n v="1.01E-3"/>
    <x v="23"/>
    <x v="0"/>
    <x v="1"/>
    <x v="3"/>
    <x v="5"/>
    <x v="1"/>
    <n v="1319244"/>
    <n v="698455"/>
    <n v="7.6558998941818202E-5"/>
    <n v="1.4460487790909899E-4"/>
  </r>
  <r>
    <s v="male"/>
    <s v="40-44"/>
    <s v="scen1_deaths_ap_T2D"/>
    <n v="4.2300000000000003E-3"/>
    <x v="23"/>
    <x v="0"/>
    <x v="1"/>
    <x v="3"/>
    <x v="5"/>
    <x v="1"/>
    <n v="1097197"/>
    <n v="590858"/>
    <n v="3.8552784960221398E-4"/>
    <n v="7.1590805235775801E-4"/>
  </r>
  <r>
    <s v="male"/>
    <s v="45-49"/>
    <s v="scen1_deaths_ap_T2D"/>
    <n v="5.9699999999999996E-3"/>
    <x v="23"/>
    <x v="0"/>
    <x v="1"/>
    <x v="3"/>
    <x v="5"/>
    <x v="1"/>
    <n v="911213"/>
    <n v="495227"/>
    <n v="6.5517063518628503E-4"/>
    <n v="1.20550777724155E-3"/>
  </r>
  <r>
    <s v="male"/>
    <s v="50-54"/>
    <s v="scen1_deaths_ap_T2D"/>
    <n v="9.1500000000000001E-3"/>
    <x v="23"/>
    <x v="0"/>
    <x v="1"/>
    <x v="3"/>
    <x v="5"/>
    <x v="1"/>
    <n v="687469"/>
    <n v="376222"/>
    <n v="1.3309691055160299E-3"/>
    <n v="2.43207467931168E-3"/>
  </r>
  <r>
    <s v="male"/>
    <s v="55-59"/>
    <s v="scen1_deaths_ap_T2D"/>
    <n v="2.111E-2"/>
    <x v="23"/>
    <x v="0"/>
    <x v="1"/>
    <x v="3"/>
    <x v="5"/>
    <x v="1"/>
    <n v="508892"/>
    <n v="269185"/>
    <n v="4.1482279147638402E-3"/>
    <n v="7.8421903152107297E-3"/>
  </r>
  <r>
    <s v="male"/>
    <s v="60-64"/>
    <s v="scen1_deaths_ap_T2D"/>
    <n v="3.5520000000000003E-2"/>
    <x v="23"/>
    <x v="0"/>
    <x v="1"/>
    <x v="3"/>
    <x v="5"/>
    <x v="1"/>
    <n v="472019"/>
    <n v="238103"/>
    <n v="7.5251208108148204E-3"/>
    <n v="1.4917913676014199E-2"/>
  </r>
  <r>
    <s v="male"/>
    <s v="65-69"/>
    <s v="scen1_deaths_ap_T2D"/>
    <n v="2.1780000000000001E-2"/>
    <x v="23"/>
    <x v="0"/>
    <x v="1"/>
    <x v="3"/>
    <x v="5"/>
    <x v="1"/>
    <n v="272452"/>
    <n v="139398"/>
    <n v="7.9940686799876703E-3"/>
    <n v="1.56243274652434E-2"/>
  </r>
  <r>
    <s v="female"/>
    <s v="15-19"/>
    <s v="scen1_deaths_ap_T2D"/>
    <n v="2.7999999999999998E-4"/>
    <x v="23"/>
    <x v="0"/>
    <x v="1"/>
    <x v="3"/>
    <x v="5"/>
    <x v="1"/>
    <n v="1667375"/>
    <n v="742257"/>
    <n v="1.67928630332109E-5"/>
    <n v="3.7722783348624501E-5"/>
  </r>
  <r>
    <s v="female"/>
    <s v="20-24"/>
    <s v="scen1_deaths_ap_T2D"/>
    <n v="3.8000000000000002E-4"/>
    <x v="23"/>
    <x v="0"/>
    <x v="1"/>
    <x v="3"/>
    <x v="5"/>
    <x v="1"/>
    <n v="1764060"/>
    <n v="812649"/>
    <n v="2.1541217418908699E-5"/>
    <n v="4.6760655584391298E-5"/>
  </r>
  <r>
    <s v="female"/>
    <s v="25-29"/>
    <s v="scen1_deaths_ap_T2D"/>
    <n v="6.9999999999999999E-4"/>
    <x v="23"/>
    <x v="0"/>
    <x v="1"/>
    <x v="3"/>
    <x v="5"/>
    <x v="1"/>
    <n v="1668326"/>
    <n v="790130"/>
    <n v="4.1958226389806302E-5"/>
    <n v="8.8593016339083404E-5"/>
  </r>
  <r>
    <s v="female"/>
    <s v="30-34"/>
    <s v="scen1_deaths_ap_T2D"/>
    <n v="8.3000000000000001E-4"/>
    <x v="23"/>
    <x v="0"/>
    <x v="1"/>
    <x v="3"/>
    <x v="5"/>
    <x v="1"/>
    <n v="1434699"/>
    <n v="677244"/>
    <n v="5.7851856033913702E-5"/>
    <n v="1.22555533899156E-4"/>
  </r>
  <r>
    <s v="female"/>
    <s v="35-39"/>
    <s v="scen1_deaths_ap_T2D"/>
    <n v="1.39E-3"/>
    <x v="23"/>
    <x v="0"/>
    <x v="1"/>
    <x v="3"/>
    <x v="5"/>
    <x v="1"/>
    <n v="1319244"/>
    <n v="620789"/>
    <n v="1.05363374781314E-4"/>
    <n v="2.2390860662801701E-4"/>
  </r>
  <r>
    <s v="female"/>
    <s v="40-44"/>
    <s v="scen1_deaths_ap_T2D"/>
    <n v="3.0899999999999999E-3"/>
    <x v="23"/>
    <x v="0"/>
    <x v="1"/>
    <x v="3"/>
    <x v="5"/>
    <x v="1"/>
    <n v="1097197"/>
    <n v="506339"/>
    <n v="2.8162672701438298E-4"/>
    <n v="6.1026308461327298E-4"/>
  </r>
  <r>
    <s v="female"/>
    <s v="45-49"/>
    <s v="scen1_deaths_ap_T2D"/>
    <n v="7.3800000000000003E-3"/>
    <x v="23"/>
    <x v="0"/>
    <x v="1"/>
    <x v="3"/>
    <x v="5"/>
    <x v="1"/>
    <n v="911213"/>
    <n v="415986"/>
    <n v="8.0990942842123603E-4"/>
    <n v="1.7740981667652301E-3"/>
  </r>
  <r>
    <s v="female"/>
    <s v="50-54"/>
    <s v="scen1_deaths_ap_T2D"/>
    <n v="1.618E-2"/>
    <x v="23"/>
    <x v="0"/>
    <x v="1"/>
    <x v="3"/>
    <x v="5"/>
    <x v="1"/>
    <n v="687469"/>
    <n v="311247"/>
    <n v="2.35356066964474E-3"/>
    <n v="5.1984436797784398E-3"/>
  </r>
  <r>
    <s v="female"/>
    <s v="55-59"/>
    <s v="scen1_deaths_ap_T2D"/>
    <n v="1.7420000000000001E-2"/>
    <x v="23"/>
    <x v="0"/>
    <x v="1"/>
    <x v="3"/>
    <x v="5"/>
    <x v="1"/>
    <n v="508892"/>
    <n v="239707"/>
    <n v="3.4231231774128901E-3"/>
    <n v="7.2672053799013002E-3"/>
  </r>
  <r>
    <s v="female"/>
    <s v="60-64"/>
    <s v="scen1_deaths_ap_T2D"/>
    <n v="3.0339999999999999E-2"/>
    <x v="23"/>
    <x v="0"/>
    <x v="1"/>
    <x v="3"/>
    <x v="5"/>
    <x v="1"/>
    <n v="472019"/>
    <n v="233916"/>
    <n v="6.42770735923766E-3"/>
    <n v="1.29704680312591E-2"/>
  </r>
  <r>
    <s v="female"/>
    <s v="65-69"/>
    <s v="scen1_deaths_ap_T2D"/>
    <n v="2.4920000000000001E-2"/>
    <x v="23"/>
    <x v="0"/>
    <x v="1"/>
    <x v="3"/>
    <x v="5"/>
    <x v="1"/>
    <n v="272452"/>
    <n v="133054"/>
    <n v="9.14656526654236E-3"/>
    <n v="1.8729237753092699E-2"/>
  </r>
  <r>
    <s v="male"/>
    <s v="15-19"/>
    <s v="scen2_deaths_ap_T2D"/>
    <n v="-2.0000000000000001E-4"/>
    <x v="23"/>
    <x v="1"/>
    <x v="1"/>
    <x v="3"/>
    <x v="5"/>
    <x v="1"/>
    <n v="1667375"/>
    <n v="925118"/>
    <n v="-1.19949021665792E-5"/>
    <n v="-2.1618863755758699E-5"/>
  </r>
  <r>
    <s v="male"/>
    <s v="20-24"/>
    <s v="scen2_deaths_ap_T2D"/>
    <n v="-4.4000000000000002E-4"/>
    <x v="23"/>
    <x v="1"/>
    <x v="1"/>
    <x v="3"/>
    <x v="5"/>
    <x v="1"/>
    <n v="1764060"/>
    <n v="951411"/>
    <n v="-2.4942462274525801E-5"/>
    <n v="-4.6247100359360999E-5"/>
  </r>
  <r>
    <s v="male"/>
    <s v="25-29"/>
    <s v="scen2_deaths_ap_T2D"/>
    <n v="-5.6999999999999998E-4"/>
    <x v="23"/>
    <x v="1"/>
    <x v="1"/>
    <x v="3"/>
    <x v="5"/>
    <x v="1"/>
    <n v="1668326"/>
    <n v="878196"/>
    <n v="-3.4165984345985102E-5"/>
    <n v="-6.4905784130194196E-5"/>
  </r>
  <r>
    <s v="male"/>
    <s v="30-34"/>
    <s v="scen2_deaths_ap_T2D"/>
    <n v="-2.48E-3"/>
    <x v="23"/>
    <x v="1"/>
    <x v="1"/>
    <x v="3"/>
    <x v="5"/>
    <x v="1"/>
    <n v="1434699"/>
    <n v="757455"/>
    <n v="-1.7285855778808001E-4"/>
    <n v="-3.27412189503007E-4"/>
  </r>
  <r>
    <s v="male"/>
    <s v="35-39"/>
    <s v="scen2_deaths_ap_T2D"/>
    <n v="-3.5300000000000002E-3"/>
    <x v="23"/>
    <x v="1"/>
    <x v="1"/>
    <x v="3"/>
    <x v="5"/>
    <x v="1"/>
    <n v="1319244"/>
    <n v="698455"/>
    <n v="-2.6757749135110701E-4"/>
    <n v="-5.0540120694962502E-4"/>
  </r>
  <r>
    <s v="male"/>
    <s v="40-44"/>
    <s v="scen2_deaths_ap_T2D"/>
    <n v="-5.8500000000000002E-3"/>
    <x v="23"/>
    <x v="1"/>
    <x v="1"/>
    <x v="3"/>
    <x v="5"/>
    <x v="1"/>
    <n v="1097197"/>
    <n v="590858"/>
    <n v="-5.3317681327965695E-4"/>
    <n v="-9.9008560432455907E-4"/>
  </r>
  <r>
    <s v="male"/>
    <s v="45-49"/>
    <s v="scen2_deaths_ap_T2D"/>
    <n v="-1.528E-2"/>
    <x v="23"/>
    <x v="1"/>
    <x v="1"/>
    <x v="3"/>
    <x v="5"/>
    <x v="1"/>
    <n v="911213"/>
    <n v="495227"/>
    <n v="-1.6768856458369201E-3"/>
    <n v="-3.0854537414155502E-3"/>
  </r>
  <r>
    <s v="male"/>
    <s v="50-54"/>
    <s v="scen2_deaths_ap_T2D"/>
    <n v="-2.2020000000000001E-2"/>
    <x v="23"/>
    <x v="1"/>
    <x v="1"/>
    <x v="3"/>
    <x v="5"/>
    <x v="1"/>
    <n v="687469"/>
    <n v="376222"/>
    <n v="-3.2030535195041502E-3"/>
    <n v="-5.8529272610320501E-3"/>
  </r>
  <r>
    <s v="male"/>
    <s v="55-59"/>
    <s v="scen2_deaths_ap_T2D"/>
    <n v="-2.9739999999999999E-2"/>
    <x v="23"/>
    <x v="1"/>
    <x v="1"/>
    <x v="3"/>
    <x v="5"/>
    <x v="1"/>
    <n v="508892"/>
    <n v="269185"/>
    <n v="-5.8440690755602398E-3"/>
    <n v="-1.10481639021491E-2"/>
  </r>
  <r>
    <s v="male"/>
    <s v="60-64"/>
    <s v="scen2_deaths_ap_T2D"/>
    <n v="-2.273E-2"/>
    <x v="23"/>
    <x v="1"/>
    <x v="1"/>
    <x v="3"/>
    <x v="5"/>
    <x v="1"/>
    <n v="472019"/>
    <n v="238103"/>
    <n v="-4.8154841224611698E-3"/>
    <n v="-9.5462887909854108E-3"/>
  </r>
  <r>
    <s v="male"/>
    <s v="65-69"/>
    <s v="scen2_deaths_ap_T2D"/>
    <n v="-3.7519999999999998E-2"/>
    <x v="23"/>
    <x v="1"/>
    <x v="1"/>
    <x v="3"/>
    <x v="5"/>
    <x v="1"/>
    <n v="272452"/>
    <n v="139398"/>
    <n v="-1.37712330979402E-2"/>
    <n v="-2.6915737671989601E-2"/>
  </r>
  <r>
    <s v="female"/>
    <s v="15-19"/>
    <s v="scen2_deaths_ap_T2D"/>
    <n v="-4.0000000000000002E-4"/>
    <x v="23"/>
    <x v="1"/>
    <x v="1"/>
    <x v="3"/>
    <x v="5"/>
    <x v="1"/>
    <n v="1667375"/>
    <n v="742257"/>
    <n v="-2.39898043331584E-5"/>
    <n v="-5.3889690498035003E-5"/>
  </r>
  <r>
    <s v="female"/>
    <s v="20-24"/>
    <s v="scen2_deaths_ap_T2D"/>
    <n v="-5.1000000000000004E-4"/>
    <x v="23"/>
    <x v="1"/>
    <x v="1"/>
    <x v="3"/>
    <x v="5"/>
    <x v="1"/>
    <n v="1764060"/>
    <n v="812649"/>
    <n v="-2.89105812727458E-5"/>
    <n v="-6.2757721968525202E-5"/>
  </r>
  <r>
    <s v="female"/>
    <s v="25-29"/>
    <s v="scen2_deaths_ap_T2D"/>
    <n v="-8.7000000000000001E-4"/>
    <x v="23"/>
    <x v="1"/>
    <x v="1"/>
    <x v="3"/>
    <x v="5"/>
    <x v="1"/>
    <n v="1668326"/>
    <n v="790130"/>
    <n v="-5.2148081370187799E-5"/>
    <n v="-1.10108463164289E-4"/>
  </r>
  <r>
    <s v="female"/>
    <s v="30-34"/>
    <s v="scen2_deaths_ap_T2D"/>
    <n v="-1.1100000000000001E-3"/>
    <x v="23"/>
    <x v="1"/>
    <x v="1"/>
    <x v="3"/>
    <x v="5"/>
    <x v="1"/>
    <n v="1434699"/>
    <n v="677244"/>
    <n v="-7.7368144816438906E-5"/>
    <n v="-1.63899569431401E-4"/>
  </r>
  <r>
    <s v="female"/>
    <s v="35-39"/>
    <s v="scen2_deaths_ap_T2D"/>
    <n v="-1.65E-3"/>
    <x v="23"/>
    <x v="1"/>
    <x v="1"/>
    <x v="3"/>
    <x v="5"/>
    <x v="1"/>
    <n v="1319244"/>
    <n v="620789"/>
    <n v="-1.25071631934653E-4"/>
    <n v="-2.6579079204045201E-4"/>
  </r>
  <r>
    <s v="female"/>
    <s v="40-44"/>
    <s v="scen2_deaths_ap_T2D"/>
    <n v="-4.0200000000000001E-3"/>
    <x v="23"/>
    <x v="1"/>
    <x v="1"/>
    <x v="3"/>
    <x v="5"/>
    <x v="1"/>
    <n v="1097197"/>
    <n v="506339"/>
    <n v="-3.6638816912550802E-4"/>
    <n v="-7.9393449842891798E-4"/>
  </r>
  <r>
    <s v="female"/>
    <s v="45-49"/>
    <s v="scen2_deaths_ap_T2D"/>
    <n v="-8.5100000000000002E-3"/>
    <x v="23"/>
    <x v="1"/>
    <x v="1"/>
    <x v="3"/>
    <x v="5"/>
    <x v="1"/>
    <n v="911213"/>
    <n v="415986"/>
    <n v="-9.3391995065917601E-4"/>
    <n v="-2.0457419240070599E-3"/>
  </r>
  <r>
    <s v="female"/>
    <s v="50-54"/>
    <s v="scen2_deaths_ap_T2D"/>
    <n v="-1.8280000000000001E-2"/>
    <x v="23"/>
    <x v="1"/>
    <x v="1"/>
    <x v="3"/>
    <x v="5"/>
    <x v="1"/>
    <n v="687469"/>
    <n v="311247"/>
    <n v="-2.6590289889434999E-3"/>
    <n v="-5.8731489781427603E-3"/>
  </r>
  <r>
    <s v="female"/>
    <s v="55-59"/>
    <s v="scen2_deaths_ap_T2D"/>
    <n v="-1.95E-2"/>
    <x v="23"/>
    <x v="1"/>
    <x v="1"/>
    <x v="3"/>
    <x v="5"/>
    <x v="1"/>
    <n v="508892"/>
    <n v="239707"/>
    <n v="-3.83185430307413E-3"/>
    <n v="-8.1349313954118992E-3"/>
  </r>
  <r>
    <s v="female"/>
    <s v="60-64"/>
    <s v="scen2_deaths_ap_T2D"/>
    <n v="-3.952E-2"/>
    <x v="23"/>
    <x v="1"/>
    <x v="1"/>
    <x v="3"/>
    <x v="5"/>
    <x v="1"/>
    <n v="472019"/>
    <n v="233916"/>
    <n v="-8.3725443255462193E-3"/>
    <n v="-1.6894953744079101E-2"/>
  </r>
  <r>
    <s v="female"/>
    <s v="65-69"/>
    <s v="scen2_deaths_ap_T2D"/>
    <n v="-3.1370000000000002E-2"/>
    <x v="23"/>
    <x v="1"/>
    <x v="1"/>
    <x v="3"/>
    <x v="5"/>
    <x v="1"/>
    <n v="272452"/>
    <n v="133054"/>
    <n v="-1.1513954751662701E-2"/>
    <n v="-2.3576893592075401E-2"/>
  </r>
  <r>
    <s v="male"/>
    <s v="15-19"/>
    <s v="scen3_deaths_ap_T2D"/>
    <n v="1.3999999999999999E-4"/>
    <x v="23"/>
    <x v="2"/>
    <x v="1"/>
    <x v="3"/>
    <x v="5"/>
    <x v="1"/>
    <n v="1667375"/>
    <n v="925118"/>
    <n v="8.3964315166054398E-6"/>
    <n v="1.51332046290311E-5"/>
  </r>
  <r>
    <s v="male"/>
    <s v="20-24"/>
    <s v="scen3_deaths_ap_T2D"/>
    <n v="3.2000000000000003E-4"/>
    <x v="23"/>
    <x v="2"/>
    <x v="1"/>
    <x v="3"/>
    <x v="5"/>
    <x v="1"/>
    <n v="1764060"/>
    <n v="951411"/>
    <n v="1.8139972563291498E-5"/>
    <n v="3.3634254806808001E-5"/>
  </r>
  <r>
    <s v="male"/>
    <s v="25-29"/>
    <s v="scen3_deaths_ap_T2D"/>
    <n v="3.8999999999999999E-4"/>
    <x v="23"/>
    <x v="2"/>
    <x v="1"/>
    <x v="3"/>
    <x v="5"/>
    <x v="1"/>
    <n v="1668326"/>
    <n v="878196"/>
    <n v="2.3376726131463498E-5"/>
    <n v="4.4409220720659199E-5"/>
  </r>
  <r>
    <s v="male"/>
    <s v="30-34"/>
    <s v="scen3_deaths_ap_T2D"/>
    <n v="1.8799999999999999E-3"/>
    <x v="23"/>
    <x v="2"/>
    <x v="1"/>
    <x v="3"/>
    <x v="5"/>
    <x v="1"/>
    <n v="1434699"/>
    <n v="757455"/>
    <n v="1.31037938968383E-4"/>
    <n v="2.4819956301034402E-4"/>
  </r>
  <r>
    <s v="male"/>
    <s v="35-39"/>
    <s v="scen3_deaths_ap_T2D"/>
    <n v="2.5899999999999999E-3"/>
    <x v="23"/>
    <x v="2"/>
    <x v="1"/>
    <x v="3"/>
    <x v="5"/>
    <x v="1"/>
    <n v="1319244"/>
    <n v="698455"/>
    <n v="1.9632456164287999E-4"/>
    <n v="3.70818449291651E-4"/>
  </r>
  <r>
    <s v="male"/>
    <s v="40-44"/>
    <s v="scen3_deaths_ap_T2D"/>
    <n v="4.7400000000000003E-3"/>
    <x v="23"/>
    <x v="2"/>
    <x v="1"/>
    <x v="3"/>
    <x v="5"/>
    <x v="1"/>
    <n v="1097197"/>
    <n v="590858"/>
    <n v="4.3200993075992699E-4"/>
    <n v="8.0222320760656596E-4"/>
  </r>
  <r>
    <s v="male"/>
    <s v="45-49"/>
    <s v="scen3_deaths_ap_T2D"/>
    <n v="1.018E-2"/>
    <x v="23"/>
    <x v="2"/>
    <x v="1"/>
    <x v="3"/>
    <x v="5"/>
    <x v="1"/>
    <n v="911213"/>
    <n v="495227"/>
    <n v="1.11719213839135E-3"/>
    <n v="2.0556229769378501E-3"/>
  </r>
  <r>
    <s v="male"/>
    <s v="50-54"/>
    <s v="scen3_deaths_ap_T2D"/>
    <n v="1.6449999999999999E-2"/>
    <x v="23"/>
    <x v="2"/>
    <x v="1"/>
    <x v="3"/>
    <x v="5"/>
    <x v="1"/>
    <n v="687469"/>
    <n v="376222"/>
    <n v="2.3928351678403001E-3"/>
    <n v="4.3724184125330297E-3"/>
  </r>
  <r>
    <s v="male"/>
    <s v="55-59"/>
    <s v="scen3_deaths_ap_T2D"/>
    <n v="2.4160000000000001E-2"/>
    <x v="23"/>
    <x v="2"/>
    <x v="1"/>
    <x v="3"/>
    <x v="5"/>
    <x v="1"/>
    <n v="508892"/>
    <n v="269185"/>
    <n v="4.7475692288344098E-3"/>
    <n v="8.9752400765273008E-3"/>
  </r>
  <r>
    <s v="male"/>
    <s v="60-64"/>
    <s v="scen3_deaths_ap_T2D"/>
    <n v="3.8019999999999998E-2"/>
    <x v="23"/>
    <x v="2"/>
    <x v="1"/>
    <x v="3"/>
    <x v="5"/>
    <x v="1"/>
    <n v="472019"/>
    <n v="238103"/>
    <n v="8.0547605075219405E-3"/>
    <n v="1.596787944713E-2"/>
  </r>
  <r>
    <s v="male"/>
    <s v="65-69"/>
    <s v="scen3_deaths_ap_T2D"/>
    <n v="2.2349999999999998E-2"/>
    <x v="23"/>
    <x v="2"/>
    <x v="1"/>
    <x v="3"/>
    <x v="5"/>
    <x v="1"/>
    <n v="272452"/>
    <n v="139398"/>
    <n v="8.2032798437889996E-3"/>
    <n v="1.6033228597253899E-2"/>
  </r>
  <r>
    <s v="female"/>
    <s v="15-19"/>
    <s v="scen3_deaths_ap_T2D"/>
    <n v="2.9E-4"/>
    <x v="23"/>
    <x v="2"/>
    <x v="1"/>
    <x v="3"/>
    <x v="5"/>
    <x v="1"/>
    <n v="1667375"/>
    <n v="742257"/>
    <n v="1.73926081415398E-5"/>
    <n v="3.9070025611075398E-5"/>
  </r>
  <r>
    <s v="female"/>
    <s v="20-24"/>
    <s v="scen3_deaths_ap_T2D"/>
    <n v="3.5E-4"/>
    <x v="23"/>
    <x v="2"/>
    <x v="1"/>
    <x v="3"/>
    <x v="5"/>
    <x v="1"/>
    <n v="1764060"/>
    <n v="812649"/>
    <n v="1.98405949911001E-5"/>
    <n v="4.3069024880360403E-5"/>
  </r>
  <r>
    <s v="female"/>
    <s v="25-29"/>
    <s v="scen3_deaths_ap_T2D"/>
    <n v="6.3000000000000003E-4"/>
    <x v="23"/>
    <x v="2"/>
    <x v="1"/>
    <x v="3"/>
    <x v="5"/>
    <x v="1"/>
    <n v="1668326"/>
    <n v="790130"/>
    <n v="3.7762403750825703E-5"/>
    <n v="7.9733714705175105E-5"/>
  </r>
  <r>
    <s v="female"/>
    <s v="30-34"/>
    <s v="scen3_deaths_ap_T2D"/>
    <n v="7.7999999999999999E-4"/>
    <x v="23"/>
    <x v="2"/>
    <x v="1"/>
    <x v="3"/>
    <x v="5"/>
    <x v="1"/>
    <n v="1434699"/>
    <n v="677244"/>
    <n v="5.4366804465605697E-5"/>
    <n v="1.1517267041125499E-4"/>
  </r>
  <r>
    <s v="female"/>
    <s v="35-39"/>
    <s v="scen3_deaths_ap_T2D"/>
    <n v="1.2099999999999999E-3"/>
    <x v="23"/>
    <x v="2"/>
    <x v="1"/>
    <x v="3"/>
    <x v="5"/>
    <x v="1"/>
    <n v="1319244"/>
    <n v="620789"/>
    <n v="9.1719196752079195E-5"/>
    <n v="1.94913247496331E-4"/>
  </r>
  <r>
    <s v="female"/>
    <s v="40-44"/>
    <s v="scen3_deaths_ap_T2D"/>
    <n v="2.99E-3"/>
    <x v="23"/>
    <x v="2"/>
    <x v="1"/>
    <x v="3"/>
    <x v="5"/>
    <x v="1"/>
    <n v="1097197"/>
    <n v="506339"/>
    <n v="2.7251259345404701E-4"/>
    <n v="5.9051347022449398E-4"/>
  </r>
  <r>
    <s v="female"/>
    <s v="45-49"/>
    <s v="scen3_deaths_ap_T2D"/>
    <n v="6.0699999999999999E-3"/>
    <x v="23"/>
    <x v="2"/>
    <x v="1"/>
    <x v="3"/>
    <x v="5"/>
    <x v="1"/>
    <n v="911213"/>
    <n v="415986"/>
    <n v="6.6614501768521705E-4"/>
    <n v="1.45918372252912E-3"/>
  </r>
  <r>
    <s v="female"/>
    <s v="50-54"/>
    <s v="scen3_deaths_ap_T2D"/>
    <n v="1.319E-2"/>
    <x v="23"/>
    <x v="2"/>
    <x v="1"/>
    <x v="3"/>
    <x v="5"/>
    <x v="1"/>
    <n v="687469"/>
    <n v="311247"/>
    <n v="1.9186319674050799E-3"/>
    <n v="4.2377918502025701E-3"/>
  </r>
  <r>
    <s v="female"/>
    <s v="55-59"/>
    <s v="scen3_deaths_ap_T2D"/>
    <n v="1.389E-2"/>
    <x v="23"/>
    <x v="2"/>
    <x v="1"/>
    <x v="3"/>
    <x v="5"/>
    <x v="1"/>
    <n v="508892"/>
    <n v="239707"/>
    <n v="2.7294592958820299E-3"/>
    <n v="5.7945742093472403E-3"/>
  </r>
  <r>
    <s v="female"/>
    <s v="60-64"/>
    <s v="scen3_deaths_ap_T2D"/>
    <n v="2.767E-2"/>
    <x v="23"/>
    <x v="2"/>
    <x v="1"/>
    <x v="3"/>
    <x v="5"/>
    <x v="1"/>
    <n v="472019"/>
    <n v="233916"/>
    <n v="5.8620521631544504E-3"/>
    <n v="1.18290326441971E-2"/>
  </r>
  <r>
    <s v="female"/>
    <s v="65-69"/>
    <s v="scen3_deaths_ap_T2D"/>
    <n v="2.2589999999999999E-2"/>
    <x v="23"/>
    <x v="2"/>
    <x v="1"/>
    <x v="3"/>
    <x v="5"/>
    <x v="1"/>
    <n v="272452"/>
    <n v="133054"/>
    <n v="8.29136875486324E-3"/>
    <n v="1.69780690546695E-2"/>
  </r>
  <r>
    <s v="male"/>
    <s v="15-19"/>
    <s v="scen4_deaths_ap_T2D"/>
    <n v="1.7000000000000001E-4"/>
    <x v="23"/>
    <x v="3"/>
    <x v="1"/>
    <x v="3"/>
    <x v="5"/>
    <x v="1"/>
    <n v="1667375"/>
    <n v="925118"/>
    <n v="1.01956668415923E-5"/>
    <n v="1.8376034192394899E-5"/>
  </r>
  <r>
    <s v="male"/>
    <s v="20-24"/>
    <s v="scen4_deaths_ap_T2D"/>
    <n v="3.8999999999999999E-4"/>
    <x v="23"/>
    <x v="3"/>
    <x v="1"/>
    <x v="3"/>
    <x v="5"/>
    <x v="1"/>
    <n v="1764060"/>
    <n v="951411"/>
    <n v="2.2108091561511502E-5"/>
    <n v="4.0991748045797202E-5"/>
  </r>
  <r>
    <s v="male"/>
    <s v="25-29"/>
    <s v="scen4_deaths_ap_T2D"/>
    <n v="4.6999999999999999E-4"/>
    <x v="23"/>
    <x v="3"/>
    <x v="1"/>
    <x v="3"/>
    <x v="5"/>
    <x v="1"/>
    <n v="1668326"/>
    <n v="878196"/>
    <n v="2.8171952004584199E-5"/>
    <n v="5.35188044582303E-5"/>
  </r>
  <r>
    <s v="male"/>
    <s v="30-34"/>
    <s v="scen4_deaths_ap_T2D"/>
    <n v="1.99E-3"/>
    <x v="23"/>
    <x v="3"/>
    <x v="1"/>
    <x v="3"/>
    <x v="5"/>
    <x v="1"/>
    <n v="1434699"/>
    <n v="757455"/>
    <n v="1.38705052418661E-4"/>
    <n v="2.6272187786733199E-4"/>
  </r>
  <r>
    <s v="male"/>
    <s v="35-39"/>
    <s v="scen4_deaths_ap_T2D"/>
    <n v="3.0699999999999998E-3"/>
    <x v="23"/>
    <x v="3"/>
    <x v="1"/>
    <x v="3"/>
    <x v="5"/>
    <x v="1"/>
    <n v="1319244"/>
    <n v="698455"/>
    <n v="2.3270903638750699E-4"/>
    <n v="4.39541559585084E-4"/>
  </r>
  <r>
    <s v="male"/>
    <s v="40-44"/>
    <s v="scen4_deaths_ap_T2D"/>
    <n v="6.1700000000000001E-3"/>
    <x v="23"/>
    <x v="3"/>
    <x v="1"/>
    <x v="3"/>
    <x v="5"/>
    <x v="1"/>
    <n v="1097197"/>
    <n v="590858"/>
    <n v="5.6234204067273196E-4"/>
    <n v="1.04424413310812E-3"/>
  </r>
  <r>
    <s v="male"/>
    <s v="45-49"/>
    <s v="scen4_deaths_ap_T2D"/>
    <n v="1.082E-2"/>
    <x v="23"/>
    <x v="3"/>
    <x v="1"/>
    <x v="3"/>
    <x v="5"/>
    <x v="1"/>
    <n v="911213"/>
    <n v="495227"/>
    <n v="1.1874281863845199E-3"/>
    <n v="2.1848566414997602E-3"/>
  </r>
  <r>
    <s v="male"/>
    <s v="50-54"/>
    <s v="scen4_deaths_ap_T2D"/>
    <n v="1.6760000000000001E-2"/>
    <x v="23"/>
    <x v="3"/>
    <x v="1"/>
    <x v="3"/>
    <x v="5"/>
    <x v="1"/>
    <n v="687469"/>
    <n v="376222"/>
    <n v="2.4379281102129701E-3"/>
    <n v="4.4548165710670802E-3"/>
  </r>
  <r>
    <s v="male"/>
    <s v="55-59"/>
    <s v="scen4_deaths_ap_T2D"/>
    <n v="2.8330000000000001E-2"/>
    <x v="23"/>
    <x v="3"/>
    <x v="1"/>
    <x v="3"/>
    <x v="5"/>
    <x v="1"/>
    <n v="508892"/>
    <n v="269185"/>
    <n v="5.5669965336456496E-3"/>
    <n v="1.05243605698683E-2"/>
  </r>
  <r>
    <s v="male"/>
    <s v="60-64"/>
    <s v="scen4_deaths_ap_T2D"/>
    <n v="4.471E-2"/>
    <x v="23"/>
    <x v="3"/>
    <x v="1"/>
    <x v="3"/>
    <x v="5"/>
    <x v="1"/>
    <n v="472019"/>
    <n v="238103"/>
    <n v="9.4720763359102105E-3"/>
    <n v="1.8777587850636102E-2"/>
  </r>
  <r>
    <s v="male"/>
    <s v="65-69"/>
    <s v="scen4_deaths_ap_T2D"/>
    <n v="3.0099999999999998E-2"/>
    <x v="23"/>
    <x v="3"/>
    <x v="1"/>
    <x v="3"/>
    <x v="5"/>
    <x v="1"/>
    <n v="272452"/>
    <n v="139398"/>
    <n v="1.10478175972281E-2"/>
    <n v="2.15928492517827E-2"/>
  </r>
  <r>
    <s v="female"/>
    <s v="15-19"/>
    <s v="scen4_deaths_ap_T2D"/>
    <n v="3.3E-4"/>
    <x v="23"/>
    <x v="3"/>
    <x v="1"/>
    <x v="3"/>
    <x v="5"/>
    <x v="1"/>
    <n v="1667375"/>
    <n v="742257"/>
    <n v="1.97915885748557E-5"/>
    <n v="4.4458994660878903E-5"/>
  </r>
  <r>
    <s v="female"/>
    <s v="20-24"/>
    <s v="scen4_deaths_ap_T2D"/>
    <n v="4.0000000000000002E-4"/>
    <x v="23"/>
    <x v="3"/>
    <x v="1"/>
    <x v="3"/>
    <x v="5"/>
    <x v="1"/>
    <n v="1764060"/>
    <n v="812649"/>
    <n v="2.2674965704114399E-5"/>
    <n v="4.9221742720411901E-5"/>
  </r>
  <r>
    <s v="female"/>
    <s v="25-29"/>
    <s v="scen4_deaths_ap_T2D"/>
    <n v="6.9999999999999999E-4"/>
    <x v="23"/>
    <x v="3"/>
    <x v="1"/>
    <x v="3"/>
    <x v="5"/>
    <x v="1"/>
    <n v="1668326"/>
    <n v="790130"/>
    <n v="4.1958226389806302E-5"/>
    <n v="8.8593016339083404E-5"/>
  </r>
  <r>
    <s v="female"/>
    <s v="30-34"/>
    <s v="scen4_deaths_ap_T2D"/>
    <n v="8.5999999999999998E-4"/>
    <x v="23"/>
    <x v="3"/>
    <x v="1"/>
    <x v="3"/>
    <x v="5"/>
    <x v="1"/>
    <n v="1434699"/>
    <n v="677244"/>
    <n v="5.9942886974898602E-5"/>
    <n v="1.26985251991897E-4"/>
  </r>
  <r>
    <s v="female"/>
    <s v="35-39"/>
    <s v="scen4_deaths_ap_T2D"/>
    <n v="1.2999999999999999E-3"/>
    <x v="23"/>
    <x v="3"/>
    <x v="1"/>
    <x v="3"/>
    <x v="5"/>
    <x v="1"/>
    <n v="1319244"/>
    <n v="620789"/>
    <n v="9.8541285766696701E-5"/>
    <n v="2.0941092706217401E-4"/>
  </r>
  <r>
    <s v="female"/>
    <s v="40-44"/>
    <s v="scen4_deaths_ap_T2D"/>
    <n v="3.2100000000000002E-3"/>
    <x v="23"/>
    <x v="3"/>
    <x v="1"/>
    <x v="3"/>
    <x v="5"/>
    <x v="1"/>
    <n v="1097197"/>
    <n v="506339"/>
    <n v="2.9256368728678599E-4"/>
    <n v="6.3396262187980802E-4"/>
  </r>
  <r>
    <s v="female"/>
    <s v="45-49"/>
    <s v="scen4_deaths_ap_T2D"/>
    <n v="6.5300000000000002E-3"/>
    <x v="23"/>
    <x v="3"/>
    <x v="1"/>
    <x v="3"/>
    <x v="5"/>
    <x v="1"/>
    <n v="911213"/>
    <n v="415986"/>
    <n v="7.1662717718030803E-4"/>
    <n v="1.5697643670700501E-3"/>
  </r>
  <r>
    <s v="female"/>
    <s v="50-54"/>
    <s v="scen4_deaths_ap_T2D"/>
    <n v="1.6299999999999999E-2"/>
    <x v="23"/>
    <x v="3"/>
    <x v="1"/>
    <x v="3"/>
    <x v="5"/>
    <x v="1"/>
    <n v="687469"/>
    <n v="311247"/>
    <n v="2.3710160021761001E-3"/>
    <n v="5.2369982682564003E-3"/>
  </r>
  <r>
    <s v="female"/>
    <s v="55-59"/>
    <s v="scen4_deaths_ap_T2D"/>
    <n v="1.5509999999999999E-2"/>
    <x v="23"/>
    <x v="3"/>
    <x v="1"/>
    <x v="3"/>
    <x v="5"/>
    <x v="1"/>
    <n v="508892"/>
    <n v="239707"/>
    <n v="3.0477979610604999E-3"/>
    <n v="6.4703992791199302E-3"/>
  </r>
  <r>
    <s v="female"/>
    <s v="60-64"/>
    <s v="scen4_deaths_ap_T2D"/>
    <n v="3.2750000000000001E-2"/>
    <x v="23"/>
    <x v="3"/>
    <x v="1"/>
    <x v="3"/>
    <x v="5"/>
    <x v="1"/>
    <n v="472019"/>
    <n v="233916"/>
    <n v="6.9382800268633299E-3"/>
    <n v="1.40007524068469E-2"/>
  </r>
  <r>
    <s v="female"/>
    <s v="65-69"/>
    <s v="scen4_deaths_ap_T2D"/>
    <n v="2.5770000000000001E-2"/>
    <x v="23"/>
    <x v="3"/>
    <x v="1"/>
    <x v="3"/>
    <x v="5"/>
    <x v="1"/>
    <n v="272452"/>
    <n v="133054"/>
    <n v="9.4585468265969801E-3"/>
    <n v="1.93680761194703E-2"/>
  </r>
  <r>
    <s v="male"/>
    <s v="15-19"/>
    <s v="scen1_deaths_ap_LRI"/>
    <n v="5.1400000000000001E-2"/>
    <x v="23"/>
    <x v="0"/>
    <x v="1"/>
    <x v="2"/>
    <x v="6"/>
    <x v="1"/>
    <n v="1667375"/>
    <n v="925118"/>
    <n v="3.0826898568108601E-3"/>
    <n v="5.5560479852299902E-3"/>
  </r>
  <r>
    <s v="male"/>
    <s v="20-24"/>
    <s v="scen1_deaths_ap_LRI"/>
    <n v="5.4269999999999999E-2"/>
    <x v="23"/>
    <x v="0"/>
    <x v="1"/>
    <x v="2"/>
    <x v="6"/>
    <x v="1"/>
    <n v="1764060"/>
    <n v="951411"/>
    <n v="3.0764259719057198E-3"/>
    <n v="5.7041594011420903E-3"/>
  </r>
  <r>
    <s v="male"/>
    <s v="25-29"/>
    <s v="scen1_deaths_ap_LRI"/>
    <n v="3.4680000000000002E-2"/>
    <x v="23"/>
    <x v="0"/>
    <x v="1"/>
    <x v="2"/>
    <x v="6"/>
    <x v="1"/>
    <n v="1668326"/>
    <n v="878196"/>
    <n v="2.0787304159978299E-3"/>
    <n v="3.9490045502370797E-3"/>
  </r>
  <r>
    <s v="male"/>
    <s v="30-34"/>
    <s v="scen1_deaths_ap_LRI"/>
    <n v="2.1770000000000001E-2"/>
    <x v="23"/>
    <x v="0"/>
    <x v="1"/>
    <x v="2"/>
    <x v="6"/>
    <x v="1"/>
    <n v="1434699"/>
    <n v="757455"/>
    <n v="1.5173914528413301E-3"/>
    <n v="2.8740981312421199E-3"/>
  </r>
  <r>
    <s v="male"/>
    <s v="35-39"/>
    <s v="scen1_deaths_ap_LRI"/>
    <n v="5.067E-2"/>
    <x v="23"/>
    <x v="0"/>
    <x v="1"/>
    <x v="2"/>
    <x v="6"/>
    <x v="1"/>
    <n v="1319244"/>
    <n v="698455"/>
    <n v="3.8408361152296299E-3"/>
    <n v="7.2545833303505596E-3"/>
  </r>
  <r>
    <s v="male"/>
    <s v="40-44"/>
    <s v="scen1_deaths_ap_LRI"/>
    <n v="0.10781"/>
    <x v="23"/>
    <x v="0"/>
    <x v="1"/>
    <x v="2"/>
    <x v="6"/>
    <x v="1"/>
    <n v="1097197"/>
    <n v="590858"/>
    <n v="9.8259473913982608E-3"/>
    <n v="1.8246346837988099E-2"/>
  </r>
  <r>
    <s v="male"/>
    <s v="45-49"/>
    <s v="scen1_deaths_ap_LRI"/>
    <n v="9.0130000000000002E-2"/>
    <x v="23"/>
    <x v="0"/>
    <x v="1"/>
    <x v="2"/>
    <x v="6"/>
    <x v="1"/>
    <n v="911213"/>
    <n v="495227"/>
    <n v="9.8912109462880801E-3"/>
    <n v="1.81997346671324E-2"/>
  </r>
  <r>
    <s v="male"/>
    <s v="50-54"/>
    <s v="scen1_deaths_ap_LRI"/>
    <n v="0.13020999999999999"/>
    <x v="23"/>
    <x v="0"/>
    <x v="1"/>
    <x v="2"/>
    <x v="6"/>
    <x v="1"/>
    <n v="687469"/>
    <n v="376222"/>
    <n v="1.8940490407567501E-2"/>
    <n v="3.4609884589418001E-2"/>
  </r>
  <r>
    <s v="male"/>
    <s v="55-59"/>
    <s v="scen1_deaths_ap_LRI"/>
    <n v="0.26626"/>
    <x v="23"/>
    <x v="0"/>
    <x v="1"/>
    <x v="2"/>
    <x v="6"/>
    <x v="1"/>
    <n v="508892"/>
    <n v="269185"/>
    <n v="5.2321514191616299E-2"/>
    <n v="9.8913386704311199E-2"/>
  </r>
  <r>
    <s v="male"/>
    <s v="60-64"/>
    <s v="scen1_deaths_ap_LRI"/>
    <n v="0.52908999999999995"/>
    <x v="23"/>
    <x v="0"/>
    <x v="1"/>
    <x v="2"/>
    <x v="6"/>
    <x v="1"/>
    <n v="472019"/>
    <n v="238103"/>
    <n v="0.11209082685230901"/>
    <n v="0.22221055593587599"/>
  </r>
  <r>
    <s v="male"/>
    <s v="65-69"/>
    <s v="scen1_deaths_ap_LRI"/>
    <n v="0.39523000000000003"/>
    <x v="23"/>
    <x v="0"/>
    <x v="1"/>
    <x v="2"/>
    <x v="6"/>
    <x v="1"/>
    <n v="272452"/>
    <n v="139398"/>
    <n v="0.14506408468280699"/>
    <n v="0.28352630597282602"/>
  </r>
  <r>
    <s v="female"/>
    <s v="15-19"/>
    <s v="scen1_deaths_ap_LRI"/>
    <n v="5.9929999999999997E-2"/>
    <x v="23"/>
    <x v="0"/>
    <x v="1"/>
    <x v="2"/>
    <x v="6"/>
    <x v="1"/>
    <n v="1667375"/>
    <n v="742257"/>
    <n v="3.5942724342154599E-3"/>
    <n v="8.0740228788681E-3"/>
  </r>
  <r>
    <s v="female"/>
    <s v="20-24"/>
    <s v="scen1_deaths_ap_LRI"/>
    <n v="8.0089999999999995E-2"/>
    <x v="23"/>
    <x v="0"/>
    <x v="1"/>
    <x v="2"/>
    <x v="6"/>
    <x v="1"/>
    <n v="1764060"/>
    <n v="812649"/>
    <n v="4.5400950081063004E-3"/>
    <n v="9.8554234361944697E-3"/>
  </r>
  <r>
    <s v="female"/>
    <s v="25-29"/>
    <s v="scen1_deaths_ap_LRI"/>
    <n v="8.7099999999999997E-2"/>
    <x v="23"/>
    <x v="0"/>
    <x v="1"/>
    <x v="2"/>
    <x v="6"/>
    <x v="1"/>
    <n v="1668326"/>
    <n v="790130"/>
    <n v="5.2208021693601796E-3"/>
    <n v="1.10235024616202E-2"/>
  </r>
  <r>
    <s v="female"/>
    <s v="30-34"/>
    <s v="scen1_deaths_ap_LRI"/>
    <n v="7.0209999999999995E-2"/>
    <x v="23"/>
    <x v="0"/>
    <x v="1"/>
    <x v="2"/>
    <x v="6"/>
    <x v="1"/>
    <n v="1434699"/>
    <n v="677244"/>
    <n v="4.8937094122181697E-3"/>
    <n v="1.0367016909710499E-2"/>
  </r>
  <r>
    <s v="female"/>
    <s v="35-39"/>
    <s v="scen1_deaths_ap_LRI"/>
    <n v="0.10759000000000001"/>
    <x v="23"/>
    <x v="0"/>
    <x v="1"/>
    <x v="2"/>
    <x v="6"/>
    <x v="1"/>
    <n v="1319244"/>
    <n v="620789"/>
    <n v="8.1554284120299199E-3"/>
    <n v="1.73311704943225E-2"/>
  </r>
  <r>
    <s v="female"/>
    <s v="40-44"/>
    <s v="scen1_deaths_ap_LRI"/>
    <n v="0.11032"/>
    <x v="23"/>
    <x v="0"/>
    <x v="1"/>
    <x v="2"/>
    <x v="6"/>
    <x v="1"/>
    <n v="1097197"/>
    <n v="506339"/>
    <n v="1.00547121437627E-2"/>
    <n v="2.1787774593701102E-2"/>
  </r>
  <r>
    <s v="female"/>
    <s v="45-49"/>
    <s v="scen1_deaths_ap_LRI"/>
    <n v="0.12826000000000001"/>
    <x v="23"/>
    <x v="0"/>
    <x v="1"/>
    <x v="2"/>
    <x v="6"/>
    <x v="1"/>
    <n v="911213"/>
    <n v="415986"/>
    <n v="1.40757429931311E-2"/>
    <n v="3.08327684104754E-2"/>
  </r>
  <r>
    <s v="female"/>
    <s v="50-54"/>
    <s v="scen1_deaths_ap_LRI"/>
    <n v="0.23175999999999999"/>
    <x v="23"/>
    <x v="0"/>
    <x v="1"/>
    <x v="2"/>
    <x v="6"/>
    <x v="1"/>
    <n v="687469"/>
    <n v="311247"/>
    <n v="3.3712065562228999E-2"/>
    <n v="7.4461761880435795E-2"/>
  </r>
  <r>
    <s v="female"/>
    <s v="55-59"/>
    <s v="scen1_deaths_ap_LRI"/>
    <n v="0.27512999999999999"/>
    <x v="23"/>
    <x v="0"/>
    <x v="1"/>
    <x v="2"/>
    <x v="6"/>
    <x v="1"/>
    <n v="508892"/>
    <n v="239707"/>
    <n v="5.4064516636142798E-2"/>
    <n v="0.11477762434972701"/>
  </r>
  <r>
    <s v="female"/>
    <s v="60-64"/>
    <s v="scen1_deaths_ap_LRI"/>
    <n v="0.52481"/>
    <x v="23"/>
    <x v="0"/>
    <x v="1"/>
    <x v="2"/>
    <x v="6"/>
    <x v="1"/>
    <n v="472019"/>
    <n v="233916"/>
    <n v="0.111184083691546"/>
    <n v="0.22435831666068201"/>
  </r>
  <r>
    <s v="female"/>
    <s v="65-69"/>
    <s v="scen1_deaths_ap_LRI"/>
    <n v="0.58550999999999997"/>
    <x v="23"/>
    <x v="0"/>
    <x v="1"/>
    <x v="2"/>
    <x v="6"/>
    <x v="1"/>
    <n v="272452"/>
    <n v="133054"/>
    <n v="0.21490390967950301"/>
    <n v="0.44005441399732398"/>
  </r>
  <r>
    <s v="male"/>
    <s v="15-19"/>
    <s v="scen2_deaths_ap_LRI"/>
    <n v="-6.9110000000000005E-2"/>
    <x v="23"/>
    <x v="1"/>
    <x v="1"/>
    <x v="2"/>
    <x v="6"/>
    <x v="1"/>
    <n v="1667375"/>
    <n v="925118"/>
    <n v="-4.1448384436614397E-3"/>
    <n v="-7.47039837080243E-3"/>
  </r>
  <r>
    <s v="male"/>
    <s v="20-24"/>
    <s v="scen2_deaths_ap_LRI"/>
    <n v="-8.5459999999999994E-2"/>
    <x v="23"/>
    <x v="1"/>
    <x v="1"/>
    <x v="2"/>
    <x v="6"/>
    <x v="1"/>
    <n v="1764060"/>
    <n v="951411"/>
    <n v="-4.8445064226840398E-3"/>
    <n v="-8.9824481743431602E-3"/>
  </r>
  <r>
    <s v="male"/>
    <s v="25-29"/>
    <s v="scen2_deaths_ap_LRI"/>
    <n v="-0.10342"/>
    <x v="23"/>
    <x v="1"/>
    <x v="1"/>
    <x v="2"/>
    <x v="6"/>
    <x v="1"/>
    <n v="1668326"/>
    <n v="878196"/>
    <n v="-6.1990282474768104E-3"/>
    <n v="-1.1776414376745099E-2"/>
  </r>
  <r>
    <s v="male"/>
    <s v="30-34"/>
    <s v="scen2_deaths_ap_LRI"/>
    <n v="-0.11928"/>
    <x v="23"/>
    <x v="1"/>
    <x v="1"/>
    <x v="2"/>
    <x v="6"/>
    <x v="1"/>
    <n v="1434699"/>
    <n v="757455"/>
    <n v="-8.3139390213556996E-3"/>
    <n v="-1.57474701467414E-2"/>
  </r>
  <r>
    <s v="male"/>
    <s v="35-39"/>
    <s v="scen2_deaths_ap_LRI"/>
    <n v="-0.16102"/>
    <x v="23"/>
    <x v="1"/>
    <x v="1"/>
    <x v="2"/>
    <x v="6"/>
    <x v="1"/>
    <n v="1319244"/>
    <n v="698455"/>
    <n v="-1.2205475257041199E-2"/>
    <n v="-2.3053740040517998E-2"/>
  </r>
  <r>
    <s v="male"/>
    <s v="40-44"/>
    <s v="scen2_deaths_ap_LRI"/>
    <n v="-0.14621000000000001"/>
    <x v="23"/>
    <x v="1"/>
    <x v="1"/>
    <x v="2"/>
    <x v="6"/>
    <x v="1"/>
    <n v="1097197"/>
    <n v="590858"/>
    <n v="-1.33257746785673E-2"/>
    <n v="-2.4745370292016001E-2"/>
  </r>
  <r>
    <s v="male"/>
    <s v="45-49"/>
    <s v="scen2_deaths_ap_LRI"/>
    <n v="-0.22278999999999999"/>
    <x v="23"/>
    <x v="1"/>
    <x v="1"/>
    <x v="2"/>
    <x v="6"/>
    <x v="1"/>
    <n v="911213"/>
    <n v="495227"/>
    <n v="-2.4449826769372299E-2"/>
    <n v="-4.49874501996054E-2"/>
  </r>
  <r>
    <s v="male"/>
    <s v="50-54"/>
    <s v="scen2_deaths_ap_LRI"/>
    <n v="-0.30285000000000001"/>
    <x v="23"/>
    <x v="1"/>
    <x v="1"/>
    <x v="2"/>
    <x v="6"/>
    <x v="1"/>
    <n v="687469"/>
    <n v="376222"/>
    <n v="-4.4052895476014202E-2"/>
    <n v="-8.0497684877545703E-2"/>
  </r>
  <r>
    <s v="male"/>
    <s v="55-59"/>
    <s v="scen2_deaths_ap_LRI"/>
    <n v="-0.36997000000000002"/>
    <x v="23"/>
    <x v="1"/>
    <x v="1"/>
    <x v="2"/>
    <x v="6"/>
    <x v="1"/>
    <n v="508892"/>
    <n v="269185"/>
    <n v="-7.2701083923504398E-2"/>
    <n v="-0.13744079350632499"/>
  </r>
  <r>
    <s v="male"/>
    <s v="60-64"/>
    <s v="scen2_deaths_ap_LRI"/>
    <n v="-0.36030000000000001"/>
    <x v="23"/>
    <x v="1"/>
    <x v="1"/>
    <x v="2"/>
    <x v="6"/>
    <x v="1"/>
    <n v="472019"/>
    <n v="238103"/>
    <n v="-7.6331673089430702E-2"/>
    <n v="-0.15132106693321801"/>
  </r>
  <r>
    <s v="male"/>
    <s v="65-69"/>
    <s v="scen2_deaths_ap_LRI"/>
    <n v="-0.66913999999999996"/>
    <x v="23"/>
    <x v="1"/>
    <x v="1"/>
    <x v="2"/>
    <x v="6"/>
    <x v="1"/>
    <n v="272452"/>
    <n v="139398"/>
    <n v="-0.24559922481758301"/>
    <n v="-0.48002123416404802"/>
  </r>
  <r>
    <s v="female"/>
    <s v="15-19"/>
    <s v="scen2_deaths_ap_LRI"/>
    <n v="-8.3659999999999998E-2"/>
    <x v="23"/>
    <x v="1"/>
    <x v="1"/>
    <x v="2"/>
    <x v="6"/>
    <x v="1"/>
    <n v="1667375"/>
    <n v="742257"/>
    <n v="-5.0174675762800804E-3"/>
    <n v="-1.1271028767664001E-2"/>
  </r>
  <r>
    <s v="female"/>
    <s v="20-24"/>
    <s v="scen2_deaths_ap_LRI"/>
    <n v="-0.10478999999999999"/>
    <x v="23"/>
    <x v="1"/>
    <x v="1"/>
    <x v="2"/>
    <x v="6"/>
    <x v="1"/>
    <n v="1764060"/>
    <n v="812649"/>
    <n v="-5.9402741403353602E-3"/>
    <n v="-1.2894866049179899E-2"/>
  </r>
  <r>
    <s v="female"/>
    <s v="25-29"/>
    <s v="scen2_deaths_ap_LRI"/>
    <n v="-0.107"/>
    <x v="23"/>
    <x v="1"/>
    <x v="1"/>
    <x v="2"/>
    <x v="6"/>
    <x v="1"/>
    <n v="1668326"/>
    <n v="790130"/>
    <n v="-6.41361460529896E-3"/>
    <n v="-1.35420753546885E-2"/>
  </r>
  <r>
    <s v="female"/>
    <s v="30-34"/>
    <s v="scen2_deaths_ap_LRI"/>
    <n v="-9.3100000000000002E-2"/>
    <x v="23"/>
    <x v="1"/>
    <x v="1"/>
    <x v="2"/>
    <x v="6"/>
    <x v="1"/>
    <n v="1434699"/>
    <n v="677244"/>
    <n v="-6.4891660201896002E-3"/>
    <n v="-1.37468918144716E-2"/>
  </r>
  <r>
    <s v="female"/>
    <s v="35-39"/>
    <s v="scen2_deaths_ap_LRI"/>
    <n v="-0.12712000000000001"/>
    <x v="23"/>
    <x v="1"/>
    <x v="1"/>
    <x v="2"/>
    <x v="6"/>
    <x v="1"/>
    <n v="1319244"/>
    <n v="620789"/>
    <n v="-9.6358217282019095E-3"/>
    <n v="-2.0477166960110399E-2"/>
  </r>
  <r>
    <s v="female"/>
    <s v="40-44"/>
    <s v="scen2_deaths_ap_LRI"/>
    <n v="-0.14233000000000001"/>
    <x v="23"/>
    <x v="1"/>
    <x v="1"/>
    <x v="2"/>
    <x v="6"/>
    <x v="1"/>
    <n v="1097197"/>
    <n v="506339"/>
    <n v="-1.2972146296426301E-2"/>
    <n v="-2.8109626159549199E-2"/>
  </r>
  <r>
    <s v="female"/>
    <s v="45-49"/>
    <s v="scen2_deaths_ap_LRI"/>
    <n v="-0.14723"/>
    <x v="23"/>
    <x v="1"/>
    <x v="1"/>
    <x v="2"/>
    <x v="6"/>
    <x v="1"/>
    <n v="911213"/>
    <n v="415986"/>
    <n v="-1.6157583353178701E-2"/>
    <n v="-3.5393018034260801E-2"/>
  </r>
  <r>
    <s v="female"/>
    <s v="50-54"/>
    <s v="scen2_deaths_ap_LRI"/>
    <n v="-0.26121"/>
    <x v="23"/>
    <x v="1"/>
    <x v="1"/>
    <x v="2"/>
    <x v="6"/>
    <x v="1"/>
    <n v="687469"/>
    <n v="311247"/>
    <n v="-3.7995895087633E-2"/>
    <n v="-8.3923700469402104E-2"/>
  </r>
  <r>
    <s v="female"/>
    <s v="55-59"/>
    <s v="scen2_deaths_ap_LRI"/>
    <n v="-0.30731000000000003"/>
    <x v="23"/>
    <x v="1"/>
    <x v="1"/>
    <x v="2"/>
    <x v="6"/>
    <x v="1"/>
    <n v="508892"/>
    <n v="239707"/>
    <n v="-6.0388058762959503E-2"/>
    <n v="-0.12820234703200201"/>
  </r>
  <r>
    <s v="female"/>
    <s v="60-64"/>
    <s v="scen2_deaths_ap_LRI"/>
    <n v="-0.67964999999999998"/>
    <x v="23"/>
    <x v="1"/>
    <x v="1"/>
    <x v="2"/>
    <x v="6"/>
    <x v="1"/>
    <n v="472019"/>
    <n v="233916"/>
    <n v="-0.143987847946799"/>
    <n v="-0.29055301903247299"/>
  </r>
  <r>
    <s v="female"/>
    <s v="65-69"/>
    <s v="scen2_deaths_ap_LRI"/>
    <n v="-0.72882000000000002"/>
    <x v="23"/>
    <x v="1"/>
    <x v="1"/>
    <x v="2"/>
    <x v="6"/>
    <x v="1"/>
    <n v="272452"/>
    <n v="133054"/>
    <n v="-0.26750400070471098"/>
    <n v="-0.54776256256858102"/>
  </r>
  <r>
    <s v="male"/>
    <s v="15-19"/>
    <s v="scen3_deaths_ap_LRI"/>
    <n v="4.922E-2"/>
    <x v="23"/>
    <x v="2"/>
    <x v="1"/>
    <x v="2"/>
    <x v="6"/>
    <x v="1"/>
    <n v="1667375"/>
    <n v="925118"/>
    <n v="2.95194542319514E-3"/>
    <n v="5.3204023702922197E-3"/>
  </r>
  <r>
    <s v="male"/>
    <s v="20-24"/>
    <s v="scen3_deaths_ap_LRI"/>
    <n v="6.3560000000000005E-2"/>
    <x v="23"/>
    <x v="2"/>
    <x v="1"/>
    <x v="2"/>
    <x v="6"/>
    <x v="1"/>
    <n v="1764060"/>
    <n v="951411"/>
    <n v="3.6030520503837699E-3"/>
    <n v="6.6806038610022402E-3"/>
  </r>
  <r>
    <s v="male"/>
    <s v="25-29"/>
    <s v="scen3_deaths_ap_LRI"/>
    <n v="7.0720000000000005E-2"/>
    <x v="23"/>
    <x v="2"/>
    <x v="1"/>
    <x v="2"/>
    <x v="6"/>
    <x v="1"/>
    <n v="1668326"/>
    <n v="878196"/>
    <n v="4.2389796718387204E-3"/>
    <n v="8.0528720240128603E-3"/>
  </r>
  <r>
    <s v="male"/>
    <s v="30-34"/>
    <s v="scen3_deaths_ap_LRI"/>
    <n v="9.0520000000000003E-2"/>
    <x v="23"/>
    <x v="2"/>
    <x v="1"/>
    <x v="2"/>
    <x v="6"/>
    <x v="1"/>
    <n v="1434699"/>
    <n v="757455"/>
    <n v="6.3093373592649103E-3"/>
    <n v="1.19505449168597E-2"/>
  </r>
  <r>
    <s v="male"/>
    <s v="35-39"/>
    <s v="scen3_deaths_ap_LRI"/>
    <n v="0.11835"/>
    <x v="23"/>
    <x v="2"/>
    <x v="1"/>
    <x v="2"/>
    <x v="6"/>
    <x v="1"/>
    <n v="1319244"/>
    <n v="698455"/>
    <n v="8.9710470542219596E-3"/>
    <n v="1.6944541881724701E-2"/>
  </r>
  <r>
    <s v="male"/>
    <s v="40-44"/>
    <s v="scen3_deaths_ap_LRI"/>
    <n v="0.11852"/>
    <x v="23"/>
    <x v="2"/>
    <x v="1"/>
    <x v="2"/>
    <x v="6"/>
    <x v="1"/>
    <n v="1097197"/>
    <n v="590858"/>
    <n v="1.0802071095710301E-2"/>
    <n v="2.0058965098213099E-2"/>
  </r>
  <r>
    <s v="male"/>
    <s v="45-49"/>
    <s v="scen3_deaths_ap_LRI"/>
    <n v="0.14899000000000001"/>
    <x v="23"/>
    <x v="2"/>
    <x v="1"/>
    <x v="2"/>
    <x v="6"/>
    <x v="1"/>
    <n v="911213"/>
    <n v="495227"/>
    <n v="1.6350732485159902E-2"/>
    <n v="3.0085193254810402E-2"/>
  </r>
  <r>
    <s v="male"/>
    <s v="50-54"/>
    <s v="scen3_deaths_ap_LRI"/>
    <n v="0.22696"/>
    <x v="23"/>
    <x v="2"/>
    <x v="1"/>
    <x v="2"/>
    <x v="6"/>
    <x v="1"/>
    <n v="687469"/>
    <n v="376222"/>
    <n v="3.3013852260974703E-2"/>
    <n v="6.0326084067385703E-2"/>
  </r>
  <r>
    <s v="male"/>
    <s v="55-59"/>
    <s v="scen3_deaths_ap_LRI"/>
    <n v="0.29904999999999998"/>
    <x v="23"/>
    <x v="2"/>
    <x v="1"/>
    <x v="2"/>
    <x v="6"/>
    <x v="1"/>
    <n v="508892"/>
    <n v="269185"/>
    <n v="5.8764924581247102E-2"/>
    <n v="0.111094600367777"/>
  </r>
  <r>
    <s v="male"/>
    <s v="60-64"/>
    <s v="scen3_deaths_ap_LRI"/>
    <n v="0.55542000000000002"/>
    <x v="23"/>
    <x v="2"/>
    <x v="1"/>
    <x v="2"/>
    <x v="6"/>
    <x v="1"/>
    <n v="472019"/>
    <n v="238103"/>
    <n v="0.11766899213802801"/>
    <n v="0.233268795437269"/>
  </r>
  <r>
    <s v="male"/>
    <s v="65-69"/>
    <s v="scen3_deaths_ap_LRI"/>
    <n v="0.40468999999999999"/>
    <x v="23"/>
    <x v="2"/>
    <x v="1"/>
    <x v="2"/>
    <x v="6"/>
    <x v="1"/>
    <n v="272452"/>
    <n v="139398"/>
    <n v="0.14853625592764999"/>
    <n v="0.29031263002338598"/>
  </r>
  <r>
    <s v="female"/>
    <s v="15-19"/>
    <s v="scen3_deaths_ap_LRI"/>
    <n v="6.1679999999999999E-2"/>
    <x v="23"/>
    <x v="2"/>
    <x v="1"/>
    <x v="2"/>
    <x v="6"/>
    <x v="1"/>
    <n v="1667375"/>
    <n v="742257"/>
    <n v="3.69922782817303E-3"/>
    <n v="8.3097902747970003E-3"/>
  </r>
  <r>
    <s v="female"/>
    <s v="20-24"/>
    <s v="scen3_deaths_ap_LRI"/>
    <n v="7.3899999999999993E-2"/>
    <x v="23"/>
    <x v="2"/>
    <x v="1"/>
    <x v="2"/>
    <x v="6"/>
    <x v="1"/>
    <n v="1764060"/>
    <n v="812649"/>
    <n v="4.1891999138351302E-3"/>
    <n v="9.0937169675961004E-3"/>
  </r>
  <r>
    <s v="female"/>
    <s v="25-29"/>
    <s v="scen3_deaths_ap_LRI"/>
    <n v="7.7939999999999995E-2"/>
    <x v="23"/>
    <x v="2"/>
    <x v="1"/>
    <x v="2"/>
    <x v="6"/>
    <x v="1"/>
    <n v="1668326"/>
    <n v="790130"/>
    <n v="4.6717488068878602E-3"/>
    <n v="9.8641995620973796E-3"/>
  </r>
  <r>
    <s v="female"/>
    <s v="30-34"/>
    <s v="scen3_deaths_ap_LRI"/>
    <n v="6.5269999999999995E-2"/>
    <x v="23"/>
    <x v="2"/>
    <x v="1"/>
    <x v="2"/>
    <x v="6"/>
    <x v="1"/>
    <n v="1434699"/>
    <n v="677244"/>
    <n v="4.54938631726934E-3"/>
    <n v="9.6375899971059206E-3"/>
  </r>
  <r>
    <s v="female"/>
    <s v="35-39"/>
    <s v="scen3_deaths_ap_LRI"/>
    <n v="9.3210000000000001E-2"/>
    <x v="23"/>
    <x v="2"/>
    <x v="1"/>
    <x v="2"/>
    <x v="6"/>
    <x v="1"/>
    <n v="1319244"/>
    <n v="620789"/>
    <n v="7.06541018947215E-3"/>
    <n v="1.5014763470357901E-2"/>
  </r>
  <r>
    <s v="female"/>
    <s v="40-44"/>
    <s v="scen3_deaths_ap_LRI"/>
    <n v="0.10588"/>
    <x v="23"/>
    <x v="2"/>
    <x v="1"/>
    <x v="2"/>
    <x v="6"/>
    <x v="1"/>
    <n v="1097197"/>
    <n v="506339"/>
    <n v="9.6500446136837809E-3"/>
    <n v="2.09108917148393E-2"/>
  </r>
  <r>
    <s v="female"/>
    <s v="45-49"/>
    <s v="scen3_deaths_ap_LRI"/>
    <n v="0.10541"/>
    <x v="23"/>
    <x v="2"/>
    <x v="1"/>
    <x v="2"/>
    <x v="6"/>
    <x v="1"/>
    <n v="911213"/>
    <n v="415986"/>
    <n v="1.1568096592125E-2"/>
    <n v="2.5339795089257801E-2"/>
  </r>
  <r>
    <s v="female"/>
    <s v="50-54"/>
    <s v="scen3_deaths_ap_LRI"/>
    <n v="0.18883"/>
    <x v="23"/>
    <x v="2"/>
    <x v="1"/>
    <x v="2"/>
    <x v="6"/>
    <x v="1"/>
    <n v="687469"/>
    <n v="311247"/>
    <n v="2.7467420349135699E-2"/>
    <n v="6.0668857852445197E-2"/>
  </r>
  <r>
    <s v="female"/>
    <s v="55-59"/>
    <s v="scen3_deaths_ap_LRI"/>
    <n v="0.21937000000000001"/>
    <x v="23"/>
    <x v="2"/>
    <x v="1"/>
    <x v="2"/>
    <x v="6"/>
    <x v="1"/>
    <n v="508892"/>
    <n v="239707"/>
    <n v="4.3107378382839602E-2"/>
    <n v="9.1515892318538905E-2"/>
  </r>
  <r>
    <s v="female"/>
    <s v="60-64"/>
    <s v="scen3_deaths_ap_LRI"/>
    <n v="0.47710999999999998"/>
    <x v="23"/>
    <x v="2"/>
    <x v="1"/>
    <x v="2"/>
    <x v="6"/>
    <x v="1"/>
    <n v="472019"/>
    <n v="233916"/>
    <n v="0.101078558278374"/>
    <n v="0.20396638109406801"/>
  </r>
  <r>
    <s v="female"/>
    <s v="65-69"/>
    <s v="scen3_deaths_ap_LRI"/>
    <n v="0.52729000000000004"/>
    <x v="23"/>
    <x v="2"/>
    <x v="1"/>
    <x v="2"/>
    <x v="6"/>
    <x v="1"/>
    <n v="272452"/>
    <n v="133054"/>
    <n v="0.19353500800140899"/>
    <n v="0.39629774377320498"/>
  </r>
  <r>
    <s v="male"/>
    <s v="15-19"/>
    <s v="scen4_deaths_ap_LRI"/>
    <n v="5.9200000000000003E-2"/>
    <x v="23"/>
    <x v="3"/>
    <x v="1"/>
    <x v="2"/>
    <x v="6"/>
    <x v="1"/>
    <n v="1667375"/>
    <n v="925118"/>
    <n v="3.5504910413074399E-3"/>
    <n v="6.3991836717045801E-3"/>
  </r>
  <r>
    <s v="male"/>
    <s v="20-24"/>
    <s v="scen4_deaths_ap_LRI"/>
    <n v="7.7009999999999995E-2"/>
    <x v="23"/>
    <x v="3"/>
    <x v="1"/>
    <x v="2"/>
    <x v="6"/>
    <x v="1"/>
    <n v="1764060"/>
    <n v="951411"/>
    <n v="4.3654977721846204E-3"/>
    <n v="8.0942936333508794E-3"/>
  </r>
  <r>
    <s v="male"/>
    <s v="25-29"/>
    <s v="scen4_deaths_ap_LRI"/>
    <n v="8.4669999999999995E-2"/>
    <x v="23"/>
    <x v="3"/>
    <x v="1"/>
    <x v="2"/>
    <x v="6"/>
    <x v="1"/>
    <n v="1668326"/>
    <n v="878196"/>
    <n v="5.0751471834641401E-3"/>
    <n v="9.6413556882518191E-3"/>
  </r>
  <r>
    <s v="male"/>
    <s v="30-34"/>
    <s v="scen4_deaths_ap_LRI"/>
    <n v="9.6089999999999995E-2"/>
    <x v="23"/>
    <x v="3"/>
    <x v="1"/>
    <x v="2"/>
    <x v="6"/>
    <x v="1"/>
    <n v="1434699"/>
    <n v="757455"/>
    <n v="6.6975721039744199E-3"/>
    <n v="1.2685902132800001E-2"/>
  </r>
  <r>
    <s v="male"/>
    <s v="35-39"/>
    <s v="scen4_deaths_ap_LRI"/>
    <n v="0.14033000000000001"/>
    <x v="23"/>
    <x v="3"/>
    <x v="1"/>
    <x v="2"/>
    <x v="6"/>
    <x v="1"/>
    <n v="1319244"/>
    <n v="698455"/>
    <n v="1.06371527935697E-2"/>
    <n v="2.0091487640578099E-2"/>
  </r>
  <r>
    <s v="male"/>
    <s v="40-44"/>
    <s v="scen4_deaths_ap_LRI"/>
    <n v="0.15359999999999999"/>
    <x v="23"/>
    <x v="3"/>
    <x v="1"/>
    <x v="2"/>
    <x v="6"/>
    <x v="1"/>
    <n v="1097197"/>
    <n v="590858"/>
    <n v="1.3999309148676101E-2"/>
    <n v="2.5996093816111499E-2"/>
  </r>
  <r>
    <s v="male"/>
    <s v="45-49"/>
    <s v="scen4_deaths_ap_LRI"/>
    <n v="0.16506000000000001"/>
    <x v="23"/>
    <x v="3"/>
    <x v="1"/>
    <x v="2"/>
    <x v="6"/>
    <x v="1"/>
    <n v="911213"/>
    <n v="495227"/>
    <n v="1.8114315752738398E-2"/>
    <n v="3.3330169800919601E-2"/>
  </r>
  <r>
    <s v="male"/>
    <s v="50-54"/>
    <s v="scen4_deaths_ap_LRI"/>
    <n v="0.23784"/>
    <x v="23"/>
    <x v="3"/>
    <x v="1"/>
    <x v="2"/>
    <x v="6"/>
    <x v="1"/>
    <n v="687469"/>
    <n v="376222"/>
    <n v="3.4596469077151103E-2"/>
    <n v="6.3217993631419694E-2"/>
  </r>
  <r>
    <s v="male"/>
    <s v="55-59"/>
    <s v="scen4_deaths_ap_LRI"/>
    <n v="0.35326999999999997"/>
    <x v="23"/>
    <x v="3"/>
    <x v="1"/>
    <x v="2"/>
    <x v="6"/>
    <x v="1"/>
    <n v="508892"/>
    <n v="269185"/>
    <n v="6.9419444597281901E-2"/>
    <n v="0.13123688169846001"/>
  </r>
  <r>
    <s v="male"/>
    <s v="60-64"/>
    <s v="scen4_deaths_ap_LRI"/>
    <n v="0.65334000000000003"/>
    <x v="23"/>
    <x v="3"/>
    <x v="1"/>
    <x v="2"/>
    <x v="6"/>
    <x v="1"/>
    <n v="472019"/>
    <n v="238103"/>
    <n v="0.138413919778653"/>
    <n v="0.27439385476033501"/>
  </r>
  <r>
    <s v="male"/>
    <s v="65-69"/>
    <s v="scen4_deaths_ap_LRI"/>
    <n v="0.53854999999999997"/>
    <x v="23"/>
    <x v="3"/>
    <x v="1"/>
    <x v="2"/>
    <x v="6"/>
    <x v="1"/>
    <n v="272452"/>
    <n v="139398"/>
    <n v="0.19766784607930901"/>
    <n v="0.38633983270922101"/>
  </r>
  <r>
    <s v="female"/>
    <s v="15-19"/>
    <s v="scen4_deaths_ap_LRI"/>
    <n v="7.0419999999999996E-2"/>
    <x v="23"/>
    <x v="3"/>
    <x v="1"/>
    <x v="2"/>
    <x v="6"/>
    <x v="1"/>
    <n v="1667375"/>
    <n v="742257"/>
    <n v="4.2234050528525396E-3"/>
    <n v="9.4872800121790692E-3"/>
  </r>
  <r>
    <s v="female"/>
    <s v="20-24"/>
    <s v="scen4_deaths_ap_LRI"/>
    <n v="8.2909999999999998E-2"/>
    <x v="23"/>
    <x v="3"/>
    <x v="1"/>
    <x v="2"/>
    <x v="6"/>
    <x v="1"/>
    <n v="1764060"/>
    <n v="812649"/>
    <n v="4.6999535163203101E-3"/>
    <n v="1.0202436722373399E-2"/>
  </r>
  <r>
    <s v="female"/>
    <s v="25-29"/>
    <s v="scen4_deaths_ap_LRI"/>
    <n v="8.6190000000000003E-2"/>
    <x v="23"/>
    <x v="3"/>
    <x v="1"/>
    <x v="2"/>
    <x v="6"/>
    <x v="1"/>
    <n v="1668326"/>
    <n v="790130"/>
    <n v="5.1662564750534403E-3"/>
    <n v="1.0908331540379399E-2"/>
  </r>
  <r>
    <s v="female"/>
    <s v="30-34"/>
    <s v="scen4_deaths_ap_LRI"/>
    <n v="7.1840000000000001E-2"/>
    <x v="23"/>
    <x v="3"/>
    <x v="1"/>
    <x v="2"/>
    <x v="6"/>
    <x v="1"/>
    <n v="1434699"/>
    <n v="677244"/>
    <n v="5.0073220933450199E-3"/>
    <n v="1.06076982594161E-2"/>
  </r>
  <r>
    <s v="female"/>
    <s v="35-39"/>
    <s v="scen4_deaths_ap_LRI"/>
    <n v="0.10044"/>
    <x v="23"/>
    <x v="3"/>
    <x v="1"/>
    <x v="2"/>
    <x v="6"/>
    <x v="1"/>
    <n v="1319244"/>
    <n v="620789"/>
    <n v="7.6134513403130896E-3"/>
    <n v="1.6179410395480601E-2"/>
  </r>
  <r>
    <s v="female"/>
    <s v="40-44"/>
    <s v="scen4_deaths_ap_LRI"/>
    <n v="0.11365"/>
    <x v="23"/>
    <x v="3"/>
    <x v="1"/>
    <x v="2"/>
    <x v="6"/>
    <x v="1"/>
    <n v="1097197"/>
    <n v="506339"/>
    <n v="1.0358212791321901E-2"/>
    <n v="2.2445436752847402E-2"/>
  </r>
  <r>
    <s v="female"/>
    <s v="45-49"/>
    <s v="scen4_deaths_ap_LRI"/>
    <n v="0.11337999999999999"/>
    <x v="23"/>
    <x v="3"/>
    <x v="1"/>
    <x v="2"/>
    <x v="6"/>
    <x v="1"/>
    <n v="911213"/>
    <n v="415986"/>
    <n v="1.2442754877289901E-2"/>
    <n v="2.7255724952281998E-2"/>
  </r>
  <r>
    <s v="female"/>
    <s v="50-54"/>
    <s v="scen4_deaths_ap_LRI"/>
    <n v="0.23208999999999999"/>
    <x v="23"/>
    <x v="3"/>
    <x v="1"/>
    <x v="2"/>
    <x v="6"/>
    <x v="1"/>
    <n v="687469"/>
    <n v="311247"/>
    <n v="3.3760067726690199E-2"/>
    <n v="7.4567786998750205E-2"/>
  </r>
  <r>
    <s v="female"/>
    <s v="55-59"/>
    <s v="scen4_deaths_ap_LRI"/>
    <n v="0.24495"/>
    <x v="23"/>
    <x v="3"/>
    <x v="1"/>
    <x v="2"/>
    <x v="6"/>
    <x v="1"/>
    <n v="508892"/>
    <n v="239707"/>
    <n v="4.8133985207077297E-2"/>
    <n v="0.10218725360544299"/>
  </r>
  <r>
    <s v="female"/>
    <s v="60-64"/>
    <s v="scen4_deaths_ap_LRI"/>
    <n v="0.56474000000000002"/>
    <x v="23"/>
    <x v="3"/>
    <x v="1"/>
    <x v="2"/>
    <x v="6"/>
    <x v="1"/>
    <n v="472019"/>
    <n v="233916"/>
    <n v="0.11964348892735301"/>
    <n v="0.241428546999778"/>
  </r>
  <r>
    <s v="female"/>
    <s v="65-69"/>
    <s v="scen4_deaths_ap_LRI"/>
    <n v="0.6008"/>
    <x v="23"/>
    <x v="3"/>
    <x v="1"/>
    <x v="2"/>
    <x v="6"/>
    <x v="1"/>
    <n v="272452"/>
    <n v="133054"/>
    <n v="0.220515907389191"/>
    <n v="0.45154598884663399"/>
  </r>
  <r>
    <s v="male"/>
    <s v="15-19"/>
    <s v="scen1_deaths_pa_breast_cancer"/>
    <n v="2.3000000000000001E-4"/>
    <x v="23"/>
    <x v="0"/>
    <x v="1"/>
    <x v="0"/>
    <x v="7"/>
    <x v="0"/>
    <n v="1667375"/>
    <n v="925118"/>
    <n v="1.37941374915661E-5"/>
    <n v="2.4861693319122499E-5"/>
  </r>
  <r>
    <s v="male"/>
    <s v="20-24"/>
    <s v="scen1_deaths_pa_breast_cancer"/>
    <n v="4.8000000000000001E-4"/>
    <x v="23"/>
    <x v="0"/>
    <x v="1"/>
    <x v="0"/>
    <x v="7"/>
    <x v="0"/>
    <n v="1764060"/>
    <n v="951411"/>
    <n v="2.7209958844937198E-5"/>
    <n v="5.0451382210212002E-5"/>
  </r>
  <r>
    <s v="male"/>
    <s v="25-29"/>
    <s v="scen1_deaths_pa_breast_cancer"/>
    <n v="7.3999999999999999E-4"/>
    <x v="23"/>
    <x v="0"/>
    <x v="1"/>
    <x v="0"/>
    <x v="7"/>
    <x v="0"/>
    <n v="1668326"/>
    <n v="878196"/>
    <n v="4.43558393263667E-5"/>
    <n v="8.4263649572532796E-5"/>
  </r>
  <r>
    <s v="male"/>
    <s v="30-34"/>
    <s v="scen1_deaths_pa_breast_cancer"/>
    <n v="1.24E-3"/>
    <x v="23"/>
    <x v="0"/>
    <x v="1"/>
    <x v="0"/>
    <x v="7"/>
    <x v="0"/>
    <n v="1434699"/>
    <n v="757455"/>
    <n v="8.6429278894039802E-5"/>
    <n v="1.6370609475150301E-4"/>
  </r>
  <r>
    <s v="male"/>
    <s v="35-39"/>
    <s v="scen1_deaths_pa_breast_cancer"/>
    <n v="2.7799999999999999E-3"/>
    <x v="23"/>
    <x v="0"/>
    <x v="1"/>
    <x v="0"/>
    <x v="7"/>
    <x v="0"/>
    <n v="1319244"/>
    <n v="698455"/>
    <n v="2.1072674956262801E-4"/>
    <n v="3.9802134711613502E-4"/>
  </r>
  <r>
    <s v="male"/>
    <s v="40-44"/>
    <s v="scen1_deaths_pa_breast_cancer"/>
    <n v="2.2899999999999999E-3"/>
    <x v="23"/>
    <x v="0"/>
    <x v="1"/>
    <x v="0"/>
    <x v="7"/>
    <x v="0"/>
    <n v="1097197"/>
    <n v="590858"/>
    <n v="2.0871365853169499E-4"/>
    <n v="3.8757197160739103E-4"/>
  </r>
  <r>
    <s v="male"/>
    <s v="45-49"/>
    <s v="scen1_deaths_pa_breast_cancer"/>
    <n v="6.1999999999999998E-3"/>
    <x v="23"/>
    <x v="0"/>
    <x v="1"/>
    <x v="0"/>
    <x v="7"/>
    <x v="0"/>
    <n v="911213"/>
    <n v="495227"/>
    <n v="6.8041171493383003E-4"/>
    <n v="1.2519511254434801E-3"/>
  </r>
  <r>
    <s v="male"/>
    <s v="50-54"/>
    <s v="scen1_deaths_pa_breast_cancer"/>
    <n v="1.166E-2"/>
    <x v="23"/>
    <x v="0"/>
    <x v="1"/>
    <x v="0"/>
    <x v="7"/>
    <x v="0"/>
    <n v="687469"/>
    <n v="376222"/>
    <n v="1.6960764776302599E-3"/>
    <n v="3.0992339629261401E-3"/>
  </r>
  <r>
    <s v="male"/>
    <s v="55-59"/>
    <s v="scen1_deaths_pa_breast_cancer"/>
    <n v="2.7100000000000002E-3"/>
    <x v="23"/>
    <x v="0"/>
    <x v="1"/>
    <x v="0"/>
    <x v="7"/>
    <x v="0"/>
    <n v="508892"/>
    <n v="269185"/>
    <n v="5.3252949545286603E-4"/>
    <n v="1.0067425748091501E-3"/>
  </r>
  <r>
    <s v="male"/>
    <s v="60-64"/>
    <s v="scen1_deaths_pa_breast_cancer"/>
    <n v="-4.8999999999999998E-4"/>
    <x v="23"/>
    <x v="0"/>
    <x v="1"/>
    <x v="0"/>
    <x v="7"/>
    <x v="0"/>
    <n v="472019"/>
    <n v="238103"/>
    <n v="-1.03809380554596E-4"/>
    <n v="-2.0579329113870899E-4"/>
  </r>
  <r>
    <s v="male"/>
    <s v="65-69"/>
    <s v="scen1_deaths_pa_breast_cancer"/>
    <n v="1.0359999999999999E-2"/>
    <x v="23"/>
    <x v="0"/>
    <x v="1"/>
    <x v="0"/>
    <x v="7"/>
    <x v="0"/>
    <n v="272452"/>
    <n v="139398"/>
    <n v="3.80250466137154E-3"/>
    <n v="7.4319574168926397E-3"/>
  </r>
  <r>
    <s v="female"/>
    <s v="15-19"/>
    <s v="scen1_deaths_pa_breast_cancer"/>
    <n v="6.6899999999999998E-3"/>
    <x v="23"/>
    <x v="0"/>
    <x v="1"/>
    <x v="0"/>
    <x v="7"/>
    <x v="0"/>
    <n v="1667375"/>
    <n v="742257"/>
    <n v="4.0122947747207399E-4"/>
    <n v="9.0130507357963601E-4"/>
  </r>
  <r>
    <s v="female"/>
    <s v="20-24"/>
    <s v="scen1_deaths_pa_breast_cancer"/>
    <n v="3.8500000000000001E-3"/>
    <x v="23"/>
    <x v="0"/>
    <x v="1"/>
    <x v="0"/>
    <x v="7"/>
    <x v="0"/>
    <n v="1764060"/>
    <n v="812649"/>
    <n v="2.1824654490210099E-4"/>
    <n v="4.7375927368396398E-4"/>
  </r>
  <r>
    <s v="female"/>
    <s v="25-29"/>
    <s v="scen1_deaths_pa_breast_cancer"/>
    <n v="1.179E-2"/>
    <x v="23"/>
    <x v="0"/>
    <x v="1"/>
    <x v="0"/>
    <x v="7"/>
    <x v="0"/>
    <n v="1668326"/>
    <n v="790130"/>
    <n v="7.0669641305116601E-4"/>
    <n v="1.49215951805399E-3"/>
  </r>
  <r>
    <s v="female"/>
    <s v="30-34"/>
    <s v="scen1_deaths_pa_breast_cancer"/>
    <n v="4.2900000000000001E-2"/>
    <x v="23"/>
    <x v="0"/>
    <x v="1"/>
    <x v="0"/>
    <x v="7"/>
    <x v="0"/>
    <n v="1434699"/>
    <n v="677244"/>
    <n v="2.9901742456083101E-3"/>
    <n v="6.3344968726190302E-3"/>
  </r>
  <r>
    <s v="female"/>
    <s v="35-39"/>
    <s v="scen1_deaths_pa_breast_cancer"/>
    <n v="3.6589999999999998E-2"/>
    <x v="23"/>
    <x v="0"/>
    <x v="1"/>
    <x v="0"/>
    <x v="7"/>
    <x v="0"/>
    <n v="1319244"/>
    <n v="620789"/>
    <n v="2.77355818938725E-3"/>
    <n v="5.8941121701576501E-3"/>
  </r>
  <r>
    <s v="female"/>
    <s v="40-44"/>
    <s v="scen1_deaths_pa_breast_cancer"/>
    <n v="0.22703999999999999"/>
    <x v="23"/>
    <x v="0"/>
    <x v="1"/>
    <x v="0"/>
    <x v="7"/>
    <x v="0"/>
    <n v="1097197"/>
    <n v="506339"/>
    <n v="2.0692728835386899E-2"/>
    <n v="4.4839524508283997E-2"/>
  </r>
  <r>
    <s v="female"/>
    <s v="45-49"/>
    <s v="scen1_deaths_pa_breast_cancer"/>
    <n v="2.342E-2"/>
    <x v="23"/>
    <x v="0"/>
    <x v="1"/>
    <x v="0"/>
    <x v="7"/>
    <x v="0"/>
    <n v="911213"/>
    <n v="415986"/>
    <n v="2.5702003812500501E-3"/>
    <n v="5.6299971633660796E-3"/>
  </r>
  <r>
    <s v="female"/>
    <s v="50-54"/>
    <s v="scen1_deaths_pa_breast_cancer"/>
    <n v="-1.383E-2"/>
    <x v="23"/>
    <x v="0"/>
    <x v="1"/>
    <x v="0"/>
    <x v="7"/>
    <x v="0"/>
    <n v="687469"/>
    <n v="311247"/>
    <n v="-2.01172707423898E-3"/>
    <n v="-4.44341632208503E-3"/>
  </r>
  <r>
    <s v="female"/>
    <s v="55-59"/>
    <s v="scen1_deaths_pa_breast_cancer"/>
    <n v="-3.5000000000000001E-3"/>
    <x v="23"/>
    <x v="0"/>
    <x v="1"/>
    <x v="0"/>
    <x v="7"/>
    <x v="0"/>
    <n v="508892"/>
    <n v="239707"/>
    <n v="-6.8776872106458701E-4"/>
    <n v="-1.46011589148419E-3"/>
  </r>
  <r>
    <s v="female"/>
    <s v="60-64"/>
    <s v="scen1_deaths_pa_breast_cancer"/>
    <n v="0.25040000000000001"/>
    <x v="23"/>
    <x v="0"/>
    <x v="1"/>
    <x v="0"/>
    <x v="7"/>
    <x v="0"/>
    <n v="472019"/>
    <n v="233916"/>
    <n v="5.3048712022185501E-2"/>
    <n v="0.107046974127465"/>
  </r>
  <r>
    <s v="female"/>
    <s v="65-69"/>
    <s v="scen1_deaths_pa_breast_cancer"/>
    <n v="0.29986000000000002"/>
    <x v="23"/>
    <x v="0"/>
    <x v="1"/>
    <x v="0"/>
    <x v="7"/>
    <x v="0"/>
    <n v="272452"/>
    <n v="133054"/>
    <n v="0.110059753644679"/>
    <n v="0.22536714416702999"/>
  </r>
  <r>
    <s v="male"/>
    <s v="15-19"/>
    <s v="scen2_deaths_pa_breast_cancer"/>
    <n v="-1.9000000000000001E-4"/>
    <x v="23"/>
    <x v="1"/>
    <x v="1"/>
    <x v="0"/>
    <x v="7"/>
    <x v="0"/>
    <n v="1667375"/>
    <n v="925118"/>
    <n v="-1.13951570582502E-5"/>
    <n v="-2.0537920567970801E-5"/>
  </r>
  <r>
    <s v="male"/>
    <s v="20-24"/>
    <s v="scen2_deaths_pa_breast_cancer"/>
    <n v="-1.2999999999999999E-4"/>
    <x v="23"/>
    <x v="1"/>
    <x v="1"/>
    <x v="0"/>
    <x v="7"/>
    <x v="0"/>
    <n v="1764060"/>
    <n v="951411"/>
    <n v="-7.3693638538371703E-6"/>
    <n v="-1.3663916015265701E-5"/>
  </r>
  <r>
    <s v="male"/>
    <s v="25-29"/>
    <s v="scen2_deaths_pa_breast_cancer"/>
    <n v="-1.2999999999999999E-4"/>
    <x v="23"/>
    <x v="1"/>
    <x v="1"/>
    <x v="0"/>
    <x v="7"/>
    <x v="0"/>
    <n v="1668326"/>
    <n v="878196"/>
    <n v="-7.7922420438211695E-6"/>
    <n v="-1.48030735735531E-5"/>
  </r>
  <r>
    <s v="male"/>
    <s v="30-34"/>
    <s v="scen2_deaths_pa_breast_cancer"/>
    <n v="-1.8000000000000001E-4"/>
    <x v="23"/>
    <x v="1"/>
    <x v="1"/>
    <x v="0"/>
    <x v="7"/>
    <x v="0"/>
    <n v="1434699"/>
    <n v="757455"/>
    <n v="-1.2546185645909E-5"/>
    <n v="-2.3763787947798899E-5"/>
  </r>
  <r>
    <s v="male"/>
    <s v="35-39"/>
    <s v="scen2_deaths_pa_breast_cancer"/>
    <n v="-7.1000000000000002E-4"/>
    <x v="23"/>
    <x v="1"/>
    <x v="1"/>
    <x v="0"/>
    <x v="7"/>
    <x v="0"/>
    <n v="1319244"/>
    <n v="698455"/>
    <n v="-5.3818702226426698E-5"/>
    <n v="-1.01652933975704E-4"/>
  </r>
  <r>
    <s v="male"/>
    <s v="40-44"/>
    <s v="scen2_deaths_pa_breast_cancer"/>
    <n v="-1.83E-3"/>
    <x v="23"/>
    <x v="1"/>
    <x v="1"/>
    <x v="0"/>
    <x v="7"/>
    <x v="0"/>
    <n v="1097197"/>
    <n v="590858"/>
    <n v="-1.6678864415414901E-4"/>
    <n v="-3.09719086481016E-4"/>
  </r>
  <r>
    <s v="male"/>
    <s v="45-49"/>
    <s v="scen2_deaths_pa_breast_cancer"/>
    <n v="-2.2399999999999998E-3"/>
    <x v="23"/>
    <x v="1"/>
    <x v="1"/>
    <x v="0"/>
    <x v="7"/>
    <x v="0"/>
    <n v="911213"/>
    <n v="495227"/>
    <n v="-2.4582616797609298E-4"/>
    <n v="-4.5231782596667801E-4"/>
  </r>
  <r>
    <s v="male"/>
    <s v="50-54"/>
    <s v="scen2_deaths_pa_breast_cancer"/>
    <n v="-1.6900000000000001E-3"/>
    <x v="23"/>
    <x v="1"/>
    <x v="1"/>
    <x v="0"/>
    <x v="7"/>
    <x v="0"/>
    <n v="687469"/>
    <n v="376222"/>
    <n v="-2.4582926648328897E-4"/>
    <n v="-4.4920286426631102E-4"/>
  </r>
  <r>
    <s v="male"/>
    <s v="55-59"/>
    <s v="scen2_deaths_pa_breast_cancer"/>
    <n v="-1.8500000000000001E-3"/>
    <x v="23"/>
    <x v="1"/>
    <x v="1"/>
    <x v="0"/>
    <x v="7"/>
    <x v="0"/>
    <n v="508892"/>
    <n v="269185"/>
    <n v="-3.63534895419853E-4"/>
    <n v="-6.8725969129037701E-4"/>
  </r>
  <r>
    <s v="male"/>
    <s v="60-64"/>
    <s v="scen2_deaths_pa_breast_cancer"/>
    <n v="-3.0899999999999999E-3"/>
    <x v="23"/>
    <x v="1"/>
    <x v="1"/>
    <x v="0"/>
    <x v="7"/>
    <x v="0"/>
    <n v="472019"/>
    <n v="238103"/>
    <n v="-6.5463466513000497E-4"/>
    <n v="-1.2977576930992001E-3"/>
  </r>
  <r>
    <s v="male"/>
    <s v="65-69"/>
    <s v="scen2_deaths_pa_breast_cancer"/>
    <n v="0"/>
    <x v="23"/>
    <x v="1"/>
    <x v="1"/>
    <x v="0"/>
    <x v="7"/>
    <x v="0"/>
    <n v="272452"/>
    <n v="139398"/>
    <n v="0"/>
    <n v="0"/>
  </r>
  <r>
    <s v="female"/>
    <s v="15-19"/>
    <s v="scen2_deaths_pa_breast_cancer"/>
    <n v="-1.6800000000000001E-3"/>
    <x v="23"/>
    <x v="1"/>
    <x v="1"/>
    <x v="0"/>
    <x v="7"/>
    <x v="0"/>
    <n v="1667375"/>
    <n v="742257"/>
    <n v="-1.0075717819926499E-4"/>
    <n v="-2.2633670009174699E-4"/>
  </r>
  <r>
    <s v="female"/>
    <s v="20-24"/>
    <s v="scen2_deaths_pa_breast_cancer"/>
    <n v="-1.1639999999999999E-2"/>
    <x v="23"/>
    <x v="1"/>
    <x v="1"/>
    <x v="0"/>
    <x v="7"/>
    <x v="0"/>
    <n v="1764060"/>
    <n v="812649"/>
    <n v="-6.5984150198972798E-4"/>
    <n v="-1.4323527131639899E-3"/>
  </r>
  <r>
    <s v="female"/>
    <s v="25-29"/>
    <s v="scen2_deaths_pa_breast_cancer"/>
    <n v="-6.3E-3"/>
    <x v="23"/>
    <x v="1"/>
    <x v="1"/>
    <x v="0"/>
    <x v="7"/>
    <x v="0"/>
    <n v="1668326"/>
    <n v="790130"/>
    <n v="-3.7762403750825699E-4"/>
    <n v="-7.9733714705175105E-4"/>
  </r>
  <r>
    <s v="female"/>
    <s v="30-34"/>
    <s v="scen2_deaths_pa_breast_cancer"/>
    <n v="-4.7039999999999998E-2"/>
    <x v="23"/>
    <x v="1"/>
    <x v="1"/>
    <x v="0"/>
    <x v="7"/>
    <x v="0"/>
    <n v="1434699"/>
    <n v="677244"/>
    <n v="-3.2787365154642199E-3"/>
    <n v="-6.9457979694172297E-3"/>
  </r>
  <r>
    <s v="female"/>
    <s v="35-39"/>
    <s v="scen2_deaths_pa_breast_cancer"/>
    <n v="-1.3979999999999999E-2"/>
    <x v="23"/>
    <x v="1"/>
    <x v="1"/>
    <x v="0"/>
    <x v="7"/>
    <x v="0"/>
    <n v="1319244"/>
    <n v="620789"/>
    <n v="-1.0596978269372501E-3"/>
    <n v="-2.2519728925609198E-3"/>
  </r>
  <r>
    <s v="female"/>
    <s v="40-44"/>
    <s v="scen2_deaths_pa_breast_cancer"/>
    <n v="-5.0799999999999998E-2"/>
    <x v="23"/>
    <x v="1"/>
    <x v="1"/>
    <x v="0"/>
    <x v="7"/>
    <x v="0"/>
    <n v="1097197"/>
    <n v="506339"/>
    <n v="-4.6299798486507003E-3"/>
    <n v="-1.0032804109499799E-2"/>
  </r>
  <r>
    <s v="female"/>
    <s v="45-49"/>
    <s v="scen2_deaths_pa_breast_cancer"/>
    <n v="-4.0430000000000001E-2"/>
    <x v="23"/>
    <x v="1"/>
    <x v="1"/>
    <x v="0"/>
    <x v="7"/>
    <x v="0"/>
    <n v="911213"/>
    <n v="415986"/>
    <n v="-4.4369428443185102E-3"/>
    <n v="-9.7190770843249494E-3"/>
  </r>
  <r>
    <s v="female"/>
    <s v="50-54"/>
    <s v="scen2_deaths_pa_breast_cancer"/>
    <n v="-4.1549999999999997E-2"/>
    <x v="23"/>
    <x v="1"/>
    <x v="1"/>
    <x v="0"/>
    <x v="7"/>
    <x v="0"/>
    <n v="687469"/>
    <n v="311247"/>
    <n v="-6.0439088889826303E-3"/>
    <n v="-1.3349526260494101E-2"/>
  </r>
  <r>
    <s v="female"/>
    <s v="55-59"/>
    <s v="scen2_deaths_pa_breast_cancer"/>
    <n v="0"/>
    <x v="23"/>
    <x v="1"/>
    <x v="1"/>
    <x v="0"/>
    <x v="7"/>
    <x v="0"/>
    <n v="508892"/>
    <n v="239707"/>
    <n v="0"/>
    <n v="0"/>
  </r>
  <r>
    <s v="female"/>
    <s v="60-64"/>
    <s v="scen2_deaths_pa_breast_cancer"/>
    <n v="-0.25058999999999998"/>
    <x v="23"/>
    <x v="1"/>
    <x v="1"/>
    <x v="0"/>
    <x v="7"/>
    <x v="0"/>
    <n v="472019"/>
    <n v="233916"/>
    <n v="-5.3088964639135303E-2"/>
    <n v="-0.10712819986661901"/>
  </r>
  <r>
    <s v="female"/>
    <s v="65-69"/>
    <s v="scen2_deaths_pa_breast_cancer"/>
    <n v="0"/>
    <x v="23"/>
    <x v="1"/>
    <x v="1"/>
    <x v="0"/>
    <x v="7"/>
    <x v="0"/>
    <n v="272452"/>
    <n v="133054"/>
    <n v="0"/>
    <n v="0"/>
  </r>
  <r>
    <s v="male"/>
    <s v="15-19"/>
    <s v="scen3_deaths_pa_breast_cancer"/>
    <n v="1.2999999999999999E-4"/>
    <x v="23"/>
    <x v="2"/>
    <x v="1"/>
    <x v="0"/>
    <x v="7"/>
    <x v="0"/>
    <n v="1667375"/>
    <n v="925118"/>
    <n v="7.7966864082764801E-6"/>
    <n v="1.40522614412432E-5"/>
  </r>
  <r>
    <s v="male"/>
    <s v="20-24"/>
    <s v="scen3_deaths_pa_breast_cancer"/>
    <n v="2.7E-4"/>
    <x v="23"/>
    <x v="2"/>
    <x v="1"/>
    <x v="0"/>
    <x v="7"/>
    <x v="0"/>
    <n v="1764060"/>
    <n v="951411"/>
    <n v="1.5305601850277199E-5"/>
    <n v="2.8378902493244201E-5"/>
  </r>
  <r>
    <s v="male"/>
    <s v="25-29"/>
    <s v="scen3_deaths_pa_breast_cancer"/>
    <n v="5.9999999999999995E-4"/>
    <x v="23"/>
    <x v="2"/>
    <x v="1"/>
    <x v="0"/>
    <x v="7"/>
    <x v="0"/>
    <n v="1668326"/>
    <n v="878196"/>
    <n v="3.5964194048405399E-5"/>
    <n v="6.8321878031783306E-5"/>
  </r>
  <r>
    <s v="male"/>
    <s v="30-34"/>
    <s v="scen3_deaths_pa_breast_cancer"/>
    <n v="5.2999999999999998E-4"/>
    <x v="23"/>
    <x v="2"/>
    <x v="1"/>
    <x v="0"/>
    <x v="7"/>
    <x v="0"/>
    <n v="1434699"/>
    <n v="757455"/>
    <n v="3.6941546624065399E-5"/>
    <n v="6.9971153401852295E-5"/>
  </r>
  <r>
    <s v="male"/>
    <s v="35-39"/>
    <s v="scen3_deaths_pa_breast_cancer"/>
    <n v="2.9199999999999999E-3"/>
    <x v="23"/>
    <x v="2"/>
    <x v="1"/>
    <x v="0"/>
    <x v="7"/>
    <x v="0"/>
    <n v="1319244"/>
    <n v="698455"/>
    <n v="2.21338888029811E-4"/>
    <n v="4.1806558761838599E-4"/>
  </r>
  <r>
    <s v="male"/>
    <s v="40-44"/>
    <s v="scen3_deaths_pa_breast_cancer"/>
    <n v="4.4600000000000004E-3"/>
    <x v="23"/>
    <x v="2"/>
    <x v="1"/>
    <x v="0"/>
    <x v="7"/>
    <x v="0"/>
    <n v="1097197"/>
    <n v="590858"/>
    <n v="4.0649035679098599E-4"/>
    <n v="7.5483449492094604E-4"/>
  </r>
  <r>
    <s v="male"/>
    <s v="45-49"/>
    <s v="scen3_deaths_pa_breast_cancer"/>
    <n v="6.96E-3"/>
    <x v="23"/>
    <x v="2"/>
    <x v="1"/>
    <x v="0"/>
    <x v="7"/>
    <x v="0"/>
    <n v="911213"/>
    <n v="495227"/>
    <n v="7.6381702192571902E-4"/>
    <n v="1.40541610211075E-3"/>
  </r>
  <r>
    <s v="male"/>
    <s v="50-54"/>
    <s v="scen3_deaths_pa_breast_cancer"/>
    <n v="1.102E-2"/>
    <x v="23"/>
    <x v="2"/>
    <x v="1"/>
    <x v="0"/>
    <x v="7"/>
    <x v="0"/>
    <n v="687469"/>
    <n v="376222"/>
    <n v="1.60298137079636E-3"/>
    <n v="2.9291216356300302E-3"/>
  </r>
  <r>
    <s v="male"/>
    <s v="55-59"/>
    <s v="scen3_deaths_pa_breast_cancer"/>
    <n v="8.8599999999999998E-3"/>
    <x v="23"/>
    <x v="2"/>
    <x v="1"/>
    <x v="0"/>
    <x v="7"/>
    <x v="0"/>
    <n v="508892"/>
    <n v="269185"/>
    <n v="1.74103739103778E-3"/>
    <n v="3.2914166836933698E-3"/>
  </r>
  <r>
    <s v="male"/>
    <s v="60-64"/>
    <s v="scen3_deaths_pa_breast_cancer"/>
    <n v="-8.0999999999999996E-4"/>
    <x v="23"/>
    <x v="2"/>
    <x v="1"/>
    <x v="0"/>
    <x v="7"/>
    <x v="0"/>
    <n v="472019"/>
    <n v="238103"/>
    <n v="-1.71603261733108E-4"/>
    <n v="-3.4018890984153903E-4"/>
  </r>
  <r>
    <s v="male"/>
    <s v="65-69"/>
    <s v="scen3_deaths_pa_breast_cancer"/>
    <n v="1.9E-3"/>
    <x v="23"/>
    <x v="2"/>
    <x v="1"/>
    <x v="0"/>
    <x v="7"/>
    <x v="0"/>
    <n v="272452"/>
    <n v="139398"/>
    <n v="6.9737054600443405E-4"/>
    <n v="1.3630037733683401E-3"/>
  </r>
  <r>
    <s v="female"/>
    <s v="15-19"/>
    <s v="scen3_deaths_pa_breast_cancer"/>
    <n v="6.8000000000000005E-4"/>
    <x v="23"/>
    <x v="2"/>
    <x v="1"/>
    <x v="0"/>
    <x v="7"/>
    <x v="0"/>
    <n v="1667375"/>
    <n v="742257"/>
    <n v="4.0782667366369297E-5"/>
    <n v="9.1612473846659599E-5"/>
  </r>
  <r>
    <s v="female"/>
    <s v="20-24"/>
    <s v="scen3_deaths_pa_breast_cancer"/>
    <n v="2.5899999999999999E-3"/>
    <x v="23"/>
    <x v="2"/>
    <x v="1"/>
    <x v="0"/>
    <x v="7"/>
    <x v="0"/>
    <n v="1764060"/>
    <n v="812649"/>
    <n v="1.46820402934141E-4"/>
    <n v="3.1871078411466701E-4"/>
  </r>
  <r>
    <s v="female"/>
    <s v="25-29"/>
    <s v="scen3_deaths_pa_breast_cancer"/>
    <n v="2.2280000000000001E-2"/>
    <x v="23"/>
    <x v="2"/>
    <x v="1"/>
    <x v="0"/>
    <x v="7"/>
    <x v="0"/>
    <n v="1668326"/>
    <n v="790130"/>
    <n v="1.33547040566412E-3"/>
    <n v="2.8197891486211098E-3"/>
  </r>
  <r>
    <s v="female"/>
    <s v="30-34"/>
    <s v="scen3_deaths_pa_breast_cancer"/>
    <n v="6.5700000000000003E-3"/>
    <x v="23"/>
    <x v="2"/>
    <x v="1"/>
    <x v="0"/>
    <x v="7"/>
    <x v="0"/>
    <n v="1434699"/>
    <n v="677244"/>
    <n v="4.5793577607567901E-4"/>
    <n v="9.7010826231018704E-4"/>
  </r>
  <r>
    <s v="female"/>
    <s v="35-39"/>
    <s v="scen3_deaths_pa_breast_cancer"/>
    <n v="6.7699999999999996E-2"/>
    <x v="23"/>
    <x v="2"/>
    <x v="1"/>
    <x v="0"/>
    <x v="7"/>
    <x v="0"/>
    <n v="1319244"/>
    <n v="620789"/>
    <n v="5.1317269587733598E-3"/>
    <n v="1.0905476740084E-2"/>
  </r>
  <r>
    <s v="female"/>
    <s v="40-44"/>
    <s v="scen3_deaths_pa_breast_cancer"/>
    <n v="0.10763"/>
    <x v="23"/>
    <x v="2"/>
    <x v="1"/>
    <x v="0"/>
    <x v="7"/>
    <x v="0"/>
    <n v="1097197"/>
    <n v="506339"/>
    <n v="9.80954195098966E-3"/>
    <n v="2.1256509966642901E-2"/>
  </r>
  <r>
    <s v="female"/>
    <s v="45-49"/>
    <s v="scen3_deaths_pa_breast_cancer"/>
    <n v="2.3689999999999999E-2"/>
    <x v="23"/>
    <x v="2"/>
    <x v="1"/>
    <x v="0"/>
    <x v="7"/>
    <x v="0"/>
    <n v="911213"/>
    <n v="415986"/>
    <n v="2.5998312139971702E-3"/>
    <n v="5.6949031938574902E-3"/>
  </r>
  <r>
    <s v="female"/>
    <s v="50-54"/>
    <s v="scen3_deaths_pa_breast_cancer"/>
    <n v="0"/>
    <x v="23"/>
    <x v="2"/>
    <x v="1"/>
    <x v="0"/>
    <x v="7"/>
    <x v="0"/>
    <n v="687469"/>
    <n v="311247"/>
    <n v="0"/>
    <n v="0"/>
  </r>
  <r>
    <s v="female"/>
    <s v="55-59"/>
    <s v="scen3_deaths_pa_breast_cancer"/>
    <n v="0.16435"/>
    <x v="23"/>
    <x v="2"/>
    <x v="1"/>
    <x v="0"/>
    <x v="7"/>
    <x v="0"/>
    <n v="508892"/>
    <n v="239707"/>
    <n v="3.2295654087704302E-2"/>
    <n v="6.85628705044075E-2"/>
  </r>
  <r>
    <s v="female"/>
    <s v="60-64"/>
    <s v="scen3_deaths_pa_breast_cancer"/>
    <n v="3.1960000000000002E-2"/>
    <x v="23"/>
    <x v="2"/>
    <x v="1"/>
    <x v="0"/>
    <x v="7"/>
    <x v="0"/>
    <n v="472019"/>
    <n v="233916"/>
    <n v="6.77091388270387E-3"/>
    <n v="1.3663024333521401E-2"/>
  </r>
  <r>
    <s v="female"/>
    <s v="65-69"/>
    <s v="scen3_deaths_pa_breast_cancer"/>
    <n v="7.3630000000000001E-2"/>
    <x v="23"/>
    <x v="2"/>
    <x v="1"/>
    <x v="0"/>
    <x v="7"/>
    <x v="0"/>
    <n v="272452"/>
    <n v="133054"/>
    <n v="2.7024943843319198E-2"/>
    <n v="5.5338434019270397E-2"/>
  </r>
  <r>
    <s v="male"/>
    <s v="15-19"/>
    <s v="scen4_deaths_pa_breast_cancer"/>
    <n v="-1.9000000000000001E-4"/>
    <x v="23"/>
    <x v="3"/>
    <x v="1"/>
    <x v="0"/>
    <x v="7"/>
    <x v="0"/>
    <n v="1667375"/>
    <n v="925118"/>
    <n v="-1.13951570582502E-5"/>
    <n v="-2.0537920567970801E-5"/>
  </r>
  <r>
    <s v="male"/>
    <s v="20-24"/>
    <s v="scen4_deaths_pa_breast_cancer"/>
    <n v="-1.1E-4"/>
    <x v="23"/>
    <x v="3"/>
    <x v="1"/>
    <x v="0"/>
    <x v="7"/>
    <x v="0"/>
    <n v="1764060"/>
    <n v="951411"/>
    <n v="-6.2356155686314501E-6"/>
    <n v="-1.1561775089840201E-5"/>
  </r>
  <r>
    <s v="male"/>
    <s v="25-29"/>
    <s v="scen4_deaths_pa_breast_cancer"/>
    <n v="-1.2999999999999999E-4"/>
    <x v="23"/>
    <x v="3"/>
    <x v="1"/>
    <x v="0"/>
    <x v="7"/>
    <x v="0"/>
    <n v="1668326"/>
    <n v="878196"/>
    <n v="-7.7922420438211695E-6"/>
    <n v="-1.48030735735531E-5"/>
  </r>
  <r>
    <s v="male"/>
    <s v="30-34"/>
    <s v="scen4_deaths_pa_breast_cancer"/>
    <n v="-2.5999999999999998E-4"/>
    <x v="23"/>
    <x v="3"/>
    <x v="1"/>
    <x v="0"/>
    <x v="7"/>
    <x v="0"/>
    <n v="1434699"/>
    <n v="757455"/>
    <n v="-1.8122268155201901E-5"/>
    <n v="-3.4325471480153897E-5"/>
  </r>
  <r>
    <s v="male"/>
    <s v="35-39"/>
    <s v="scen4_deaths_pa_breast_cancer"/>
    <n v="-5.2999999999999998E-4"/>
    <x v="23"/>
    <x v="3"/>
    <x v="1"/>
    <x v="0"/>
    <x v="7"/>
    <x v="0"/>
    <n v="1319244"/>
    <n v="698455"/>
    <n v="-4.0174524197191701E-5"/>
    <n v="-7.5881767615666005E-5"/>
  </r>
  <r>
    <s v="male"/>
    <s v="40-44"/>
    <s v="scen4_deaths_pa_breast_cancer"/>
    <n v="-1.7799999999999999E-3"/>
    <x v="23"/>
    <x v="3"/>
    <x v="1"/>
    <x v="0"/>
    <x v="7"/>
    <x v="0"/>
    <n v="1097197"/>
    <n v="590858"/>
    <n v="-1.6223157737398099E-4"/>
    <n v="-3.0125681635858399E-4"/>
  </r>
  <r>
    <s v="male"/>
    <s v="45-49"/>
    <s v="scen4_deaths_pa_breast_cancer"/>
    <n v="-1.67E-3"/>
    <x v="23"/>
    <x v="3"/>
    <x v="1"/>
    <x v="0"/>
    <x v="7"/>
    <x v="0"/>
    <n v="911213"/>
    <n v="495227"/>
    <n v="-1.83272187732177E-4"/>
    <n v="-3.3721909346622899E-4"/>
  </r>
  <r>
    <s v="male"/>
    <s v="50-54"/>
    <s v="scen4_deaths_pa_breast_cancer"/>
    <n v="-1.81E-3"/>
    <x v="23"/>
    <x v="3"/>
    <x v="1"/>
    <x v="0"/>
    <x v="7"/>
    <x v="0"/>
    <n v="687469"/>
    <n v="376222"/>
    <n v="-2.6328459901464699E-4"/>
    <n v="-4.8109892563433302E-4"/>
  </r>
  <r>
    <s v="male"/>
    <s v="55-59"/>
    <s v="scen4_deaths_pa_breast_cancer"/>
    <n v="-6.6600000000000001E-3"/>
    <x v="23"/>
    <x v="3"/>
    <x v="1"/>
    <x v="0"/>
    <x v="7"/>
    <x v="0"/>
    <n v="508892"/>
    <n v="269185"/>
    <n v="-1.3087256235114701E-3"/>
    <n v="-2.4741348886453598E-3"/>
  </r>
  <r>
    <s v="male"/>
    <s v="60-64"/>
    <s v="scen4_deaths_pa_breast_cancer"/>
    <n v="-1.99E-3"/>
    <x v="23"/>
    <x v="3"/>
    <x v="1"/>
    <x v="0"/>
    <x v="7"/>
    <x v="0"/>
    <n v="472019"/>
    <n v="238103"/>
    <n v="-4.2159319857887101E-4"/>
    <n v="-8.3577275380822605E-4"/>
  </r>
  <r>
    <s v="male"/>
    <s v="65-69"/>
    <s v="scen4_deaths_pa_breast_cancer"/>
    <n v="-2.6099999999999999E-3"/>
    <x v="23"/>
    <x v="3"/>
    <x v="1"/>
    <x v="0"/>
    <x v="7"/>
    <x v="0"/>
    <n v="272452"/>
    <n v="139398"/>
    <n v="-9.57966907932406E-4"/>
    <n v="-1.87233676236388E-3"/>
  </r>
  <r>
    <s v="female"/>
    <s v="15-19"/>
    <s v="scen4_deaths_pa_breast_cancer"/>
    <n v="-1.8E-3"/>
    <x v="23"/>
    <x v="3"/>
    <x v="1"/>
    <x v="0"/>
    <x v="7"/>
    <x v="0"/>
    <n v="1667375"/>
    <n v="742257"/>
    <n v="-1.0795411949921301E-4"/>
    <n v="-2.42503607241158E-4"/>
  </r>
  <r>
    <s v="female"/>
    <s v="20-24"/>
    <s v="scen4_deaths_pa_breast_cancer"/>
    <n v="-1.4319999999999999E-2"/>
    <x v="23"/>
    <x v="3"/>
    <x v="1"/>
    <x v="0"/>
    <x v="7"/>
    <x v="0"/>
    <n v="1764060"/>
    <n v="812649"/>
    <n v="-8.1176377220729405E-4"/>
    <n v="-1.76213838939075E-3"/>
  </r>
  <r>
    <s v="female"/>
    <s v="25-29"/>
    <s v="scen4_deaths_pa_breast_cancer"/>
    <n v="-1.8149999999999999E-2"/>
    <x v="23"/>
    <x v="3"/>
    <x v="1"/>
    <x v="0"/>
    <x v="7"/>
    <x v="0"/>
    <n v="1668326"/>
    <n v="790130"/>
    <n v="-1.0879168699642601E-3"/>
    <n v="-2.29709035222052E-3"/>
  </r>
  <r>
    <s v="female"/>
    <s v="30-34"/>
    <s v="scen4_deaths_pa_breast_cancer"/>
    <n v="-1.453E-2"/>
    <x v="23"/>
    <x v="3"/>
    <x v="1"/>
    <x v="0"/>
    <x v="7"/>
    <x v="0"/>
    <n v="1434699"/>
    <n v="677244"/>
    <n v="-1.0127559857503201E-3"/>
    <n v="-2.1454601295840198E-3"/>
  </r>
  <r>
    <s v="female"/>
    <s v="35-39"/>
    <s v="scen4_deaths_pa_breast_cancer"/>
    <n v="-6.4640000000000003E-2"/>
    <x v="23"/>
    <x v="3"/>
    <x v="1"/>
    <x v="0"/>
    <x v="7"/>
    <x v="0"/>
    <n v="1319244"/>
    <n v="620789"/>
    <n v="-4.8997759322763597E-3"/>
    <n v="-1.04125556348453E-2"/>
  </r>
  <r>
    <s v="female"/>
    <s v="40-44"/>
    <s v="scen4_deaths_pa_breast_cancer"/>
    <n v="-4.061E-2"/>
    <x v="23"/>
    <x v="3"/>
    <x v="1"/>
    <x v="0"/>
    <x v="7"/>
    <x v="0"/>
    <n v="1097197"/>
    <n v="506339"/>
    <n v="-3.7012496388524599E-3"/>
    <n v="-8.0203184032831797E-3"/>
  </r>
  <r>
    <s v="female"/>
    <s v="45-49"/>
    <s v="scen4_deaths_pa_breast_cancer"/>
    <n v="-2.2329999999999999E-2"/>
    <x v="23"/>
    <x v="3"/>
    <x v="1"/>
    <x v="0"/>
    <x v="7"/>
    <x v="0"/>
    <n v="911213"/>
    <n v="415986"/>
    <n v="-2.4505796120116801E-3"/>
    <n v="-5.3679691143451898E-3"/>
  </r>
  <r>
    <s v="female"/>
    <s v="50-54"/>
    <s v="scen4_deaths_pa_breast_cancer"/>
    <n v="-0.24446000000000001"/>
    <x v="23"/>
    <x v="3"/>
    <x v="1"/>
    <x v="0"/>
    <x v="7"/>
    <x v="0"/>
    <n v="687469"/>
    <n v="311247"/>
    <n v="-3.5559421588464403E-2"/>
    <n v="-7.8542122494353397E-2"/>
  </r>
  <r>
    <s v="female"/>
    <s v="55-59"/>
    <s v="scen4_deaths_pa_breast_cancer"/>
    <n v="-0.17311000000000001"/>
    <x v="23"/>
    <x v="3"/>
    <x v="1"/>
    <x v="0"/>
    <x v="7"/>
    <x v="0"/>
    <n v="508892"/>
    <n v="239707"/>
    <n v="-3.40170409438545E-2"/>
    <n v="-7.2217331992807901E-2"/>
  </r>
  <r>
    <s v="female"/>
    <s v="60-64"/>
    <s v="scen4_deaths_pa_breast_cancer"/>
    <n v="-0.35360999999999998"/>
    <x v="23"/>
    <x v="3"/>
    <x v="1"/>
    <x v="0"/>
    <x v="7"/>
    <x v="0"/>
    <n v="472019"/>
    <n v="233916"/>
    <n v="-7.4914357261042494E-2"/>
    <n v="-0.15116965064382101"/>
  </r>
  <r>
    <s v="female"/>
    <s v="65-69"/>
    <s v="scen4_deaths_pa_breast_cancer"/>
    <n v="0"/>
    <x v="23"/>
    <x v="3"/>
    <x v="1"/>
    <x v="0"/>
    <x v="7"/>
    <x v="0"/>
    <n v="272452"/>
    <n v="133054"/>
    <n v="0"/>
    <n v="0"/>
  </r>
  <r>
    <s v="male"/>
    <s v="15-19"/>
    <s v="scen1_deaths_pa_colon_cancer"/>
    <n v="1.17E-3"/>
    <x v="23"/>
    <x v="0"/>
    <x v="1"/>
    <x v="0"/>
    <x v="8"/>
    <x v="0"/>
    <n v="1667375"/>
    <n v="925118"/>
    <n v="7.0170177674488295E-5"/>
    <n v="1.2647035297118901E-4"/>
  </r>
  <r>
    <s v="male"/>
    <s v="20-24"/>
    <s v="scen1_deaths_pa_colon_cancer"/>
    <n v="4.1000000000000003E-3"/>
    <x v="23"/>
    <x v="0"/>
    <x v="1"/>
    <x v="0"/>
    <x v="8"/>
    <x v="0"/>
    <n v="1764060"/>
    <n v="951411"/>
    <n v="2.3241839846717199E-4"/>
    <n v="4.3093888971222697E-4"/>
  </r>
  <r>
    <s v="male"/>
    <s v="25-29"/>
    <s v="scen1_deaths_pa_colon_cancer"/>
    <n v="1.2579999999999999E-2"/>
    <x v="23"/>
    <x v="0"/>
    <x v="1"/>
    <x v="0"/>
    <x v="8"/>
    <x v="0"/>
    <n v="1668326"/>
    <n v="878196"/>
    <n v="7.5404926854823304E-4"/>
    <n v="1.43248204273306E-3"/>
  </r>
  <r>
    <s v="male"/>
    <s v="30-34"/>
    <s v="scen1_deaths_pa_colon_cancer"/>
    <n v="4.3150000000000001E-2"/>
    <x v="23"/>
    <x v="0"/>
    <x v="1"/>
    <x v="0"/>
    <x v="8"/>
    <x v="0"/>
    <n v="1434699"/>
    <n v="757455"/>
    <n v="3.0075995034498501E-3"/>
    <n v="5.6967080552640104E-3"/>
  </r>
  <r>
    <s v="male"/>
    <s v="35-39"/>
    <s v="scen1_deaths_pa_colon_cancer"/>
    <n v="5.2970000000000003E-2"/>
    <x v="23"/>
    <x v="0"/>
    <x v="1"/>
    <x v="0"/>
    <x v="8"/>
    <x v="0"/>
    <n v="1319244"/>
    <n v="698455"/>
    <n v="4.0151783900476299E-3"/>
    <n v="7.5838815671732604E-3"/>
  </r>
  <r>
    <s v="male"/>
    <s v="40-44"/>
    <s v="scen1_deaths_pa_colon_cancer"/>
    <n v="2.853E-2"/>
    <x v="23"/>
    <x v="0"/>
    <x v="1"/>
    <x v="0"/>
    <x v="8"/>
    <x v="0"/>
    <n v="1097197"/>
    <n v="590858"/>
    <n v="2.6002623047638698E-3"/>
    <n v="4.82857133185977E-3"/>
  </r>
  <r>
    <s v="male"/>
    <s v="45-49"/>
    <s v="scen1_deaths_pa_colon_cancer"/>
    <n v="8.2070000000000004E-2"/>
    <x v="23"/>
    <x v="0"/>
    <x v="1"/>
    <x v="0"/>
    <x v="8"/>
    <x v="0"/>
    <n v="911213"/>
    <n v="495227"/>
    <n v="9.0066757168741005E-3"/>
    <n v="1.65721982040559E-2"/>
  </r>
  <r>
    <s v="male"/>
    <s v="50-54"/>
    <s v="scen1_deaths_pa_colon_cancer"/>
    <n v="0.11187"/>
    <x v="23"/>
    <x v="0"/>
    <x v="1"/>
    <x v="0"/>
    <x v="8"/>
    <x v="0"/>
    <n v="687469"/>
    <n v="376222"/>
    <n v="1.6272733752358302E-2"/>
    <n v="2.97351032103386E-2"/>
  </r>
  <r>
    <s v="male"/>
    <s v="55-59"/>
    <s v="scen1_deaths_pa_colon_cancer"/>
    <n v="3.5290000000000002E-2"/>
    <x v="23"/>
    <x v="0"/>
    <x v="1"/>
    <x v="0"/>
    <x v="8"/>
    <x v="0"/>
    <n v="508892"/>
    <n v="269185"/>
    <n v="6.9346737618197997E-3"/>
    <n v="1.31099429760202E-2"/>
  </r>
  <r>
    <s v="male"/>
    <s v="60-64"/>
    <s v="scen1_deaths_pa_colon_cancer"/>
    <n v="-9.4000000000000004E-3"/>
    <x v="23"/>
    <x v="0"/>
    <x v="1"/>
    <x v="0"/>
    <x v="8"/>
    <x v="0"/>
    <n v="472019"/>
    <n v="238103"/>
    <n v="-1.9914452596187901E-3"/>
    <n v="-3.9478712993956397E-3"/>
  </r>
  <r>
    <s v="male"/>
    <s v="65-69"/>
    <s v="scen1_deaths_pa_colon_cancer"/>
    <n v="0.16933000000000001"/>
    <x v="23"/>
    <x v="0"/>
    <x v="1"/>
    <x v="0"/>
    <x v="8"/>
    <x v="0"/>
    <n v="272452"/>
    <n v="139398"/>
    <n v="6.2150397134174099E-2"/>
    <n v="0.12147233102340101"/>
  </r>
  <r>
    <s v="female"/>
    <s v="15-19"/>
    <s v="scen1_deaths_pa_colon_cancer"/>
    <n v="1.6000000000000001E-3"/>
    <x v="23"/>
    <x v="0"/>
    <x v="1"/>
    <x v="0"/>
    <x v="8"/>
    <x v="0"/>
    <n v="1667375"/>
    <n v="742257"/>
    <n v="9.59592173326336E-5"/>
    <n v="2.1555876199214001E-4"/>
  </r>
  <r>
    <s v="female"/>
    <s v="20-24"/>
    <s v="scen1_deaths_pa_colon_cancer"/>
    <n v="1.6299999999999999E-3"/>
    <x v="23"/>
    <x v="0"/>
    <x v="1"/>
    <x v="0"/>
    <x v="8"/>
    <x v="0"/>
    <n v="1764060"/>
    <n v="812649"/>
    <n v="9.2400485244266097E-5"/>
    <n v="2.00578601585678E-4"/>
  </r>
  <r>
    <s v="female"/>
    <s v="25-29"/>
    <s v="scen1_deaths_pa_colon_cancer"/>
    <n v="1.6000000000000001E-3"/>
    <x v="23"/>
    <x v="0"/>
    <x v="1"/>
    <x v="0"/>
    <x v="8"/>
    <x v="0"/>
    <n v="1668326"/>
    <n v="790130"/>
    <n v="9.5904517462414398E-5"/>
    <n v="2.0249832306076199E-4"/>
  </r>
  <r>
    <s v="female"/>
    <s v="30-34"/>
    <s v="scen1_deaths_pa_colon_cancer"/>
    <n v="6.5199999999999998E-3"/>
    <x v="23"/>
    <x v="0"/>
    <x v="1"/>
    <x v="0"/>
    <x v="8"/>
    <x v="0"/>
    <n v="1434699"/>
    <n v="677244"/>
    <n v="4.5445072450737002E-4"/>
    <n v="9.6272539882228596E-4"/>
  </r>
  <r>
    <s v="female"/>
    <s v="35-39"/>
    <s v="scen1_deaths_pa_colon_cancer"/>
    <n v="3.4099999999999998E-3"/>
    <x v="23"/>
    <x v="0"/>
    <x v="1"/>
    <x v="0"/>
    <x v="8"/>
    <x v="0"/>
    <n v="1319244"/>
    <n v="620789"/>
    <n v="2.58481372664951E-4"/>
    <n v="5.4930097021693399E-4"/>
  </r>
  <r>
    <s v="female"/>
    <s v="40-44"/>
    <s v="scen1_deaths_pa_colon_cancer"/>
    <n v="2.622E-2"/>
    <x v="23"/>
    <x v="0"/>
    <x v="1"/>
    <x v="0"/>
    <x v="8"/>
    <x v="0"/>
    <n v="1097197"/>
    <n v="506339"/>
    <n v="2.3897258195200999E-3"/>
    <n v="5.1783488927378699E-3"/>
  </r>
  <r>
    <s v="female"/>
    <s v="45-49"/>
    <s v="scen1_deaths_pa_colon_cancer"/>
    <n v="1.7600000000000001E-3"/>
    <x v="23"/>
    <x v="0"/>
    <x v="1"/>
    <x v="0"/>
    <x v="8"/>
    <x v="0"/>
    <n v="911213"/>
    <n v="415986"/>
    <n v="1.9314913198121601E-4"/>
    <n v="4.2309116172178901E-4"/>
  </r>
  <r>
    <s v="female"/>
    <s v="50-54"/>
    <s v="scen1_deaths_pa_colon_cancer"/>
    <n v="-2.81E-3"/>
    <x v="23"/>
    <x v="0"/>
    <x v="1"/>
    <x v="0"/>
    <x v="8"/>
    <x v="0"/>
    <n v="687469"/>
    <n v="311247"/>
    <n v="-4.08745703442628E-4"/>
    <n v="-9.0281994685892603E-4"/>
  </r>
  <r>
    <s v="female"/>
    <s v="55-59"/>
    <s v="scen1_deaths_pa_colon_cancer"/>
    <n v="-1.24E-3"/>
    <x v="23"/>
    <x v="0"/>
    <x v="1"/>
    <x v="0"/>
    <x v="8"/>
    <x v="0"/>
    <n v="508892"/>
    <n v="239707"/>
    <n v="-2.4366663260574E-4"/>
    <n v="-5.1729820155439797E-4"/>
  </r>
  <r>
    <s v="female"/>
    <s v="60-64"/>
    <s v="scen1_deaths_pa_colon_cancer"/>
    <n v="6.4229999999999995E-2"/>
    <x v="23"/>
    <x v="0"/>
    <x v="1"/>
    <x v="0"/>
    <x v="8"/>
    <x v="0"/>
    <n v="472019"/>
    <n v="233916"/>
    <n v="1.36075030877994E-2"/>
    <n v="2.74585748730313E-2"/>
  </r>
  <r>
    <s v="female"/>
    <s v="65-69"/>
    <s v="scen1_deaths_pa_colon_cancer"/>
    <n v="9.153E-2"/>
    <x v="23"/>
    <x v="0"/>
    <x v="1"/>
    <x v="0"/>
    <x v="8"/>
    <x v="0"/>
    <n v="272452"/>
    <n v="133054"/>
    <n v="3.3594908460939897E-2"/>
    <n v="6.8791618440633098E-2"/>
  </r>
  <r>
    <s v="male"/>
    <s v="15-19"/>
    <s v="scen2_deaths_pa_colon_cancer"/>
    <n v="-1.01E-3"/>
    <x v="23"/>
    <x v="1"/>
    <x v="1"/>
    <x v="0"/>
    <x v="8"/>
    <x v="0"/>
    <n v="1667375"/>
    <n v="925118"/>
    <n v="-6.0574255941225E-5"/>
    <n v="-1.09175261966582E-4"/>
  </r>
  <r>
    <s v="male"/>
    <s v="20-24"/>
    <s v="scen2_deaths_pa_colon_cancer"/>
    <n v="-1.17E-3"/>
    <x v="23"/>
    <x v="1"/>
    <x v="1"/>
    <x v="0"/>
    <x v="8"/>
    <x v="0"/>
    <n v="1764060"/>
    <n v="951411"/>
    <n v="-6.6324274684534501E-5"/>
    <n v="-1.2297524413739199E-4"/>
  </r>
  <r>
    <s v="male"/>
    <s v="25-29"/>
    <s v="scen2_deaths_pa_colon_cancer"/>
    <n v="-2.31E-3"/>
    <x v="23"/>
    <x v="1"/>
    <x v="1"/>
    <x v="0"/>
    <x v="8"/>
    <x v="0"/>
    <n v="1668326"/>
    <n v="878196"/>
    <n v="-1.38462147086361E-4"/>
    <n v="-2.6303923042236599E-4"/>
  </r>
  <r>
    <s v="male"/>
    <s v="30-34"/>
    <s v="scen2_deaths_pa_colon_cancer"/>
    <n v="-5.5399999999999998E-3"/>
    <x v="23"/>
    <x v="1"/>
    <x v="1"/>
    <x v="0"/>
    <x v="8"/>
    <x v="0"/>
    <n v="1434699"/>
    <n v="757455"/>
    <n v="-3.8614371376853303E-4"/>
    <n v="-7.3139658461558797E-4"/>
  </r>
  <r>
    <s v="male"/>
    <s v="35-39"/>
    <s v="scen2_deaths_pa_colon_cancer"/>
    <n v="-1.389E-2"/>
    <x v="23"/>
    <x v="1"/>
    <x v="1"/>
    <x v="0"/>
    <x v="8"/>
    <x v="0"/>
    <n v="1319244"/>
    <n v="698455"/>
    <n v="-1.0528757379226299E-3"/>
    <n v="-1.98867500411623E-3"/>
  </r>
  <r>
    <s v="male"/>
    <s v="40-44"/>
    <s v="scen2_deaths_pa_colon_cancer"/>
    <n v="-2.2110000000000001E-2"/>
    <x v="23"/>
    <x v="1"/>
    <x v="1"/>
    <x v="0"/>
    <x v="8"/>
    <x v="0"/>
    <n v="1097197"/>
    <n v="590858"/>
    <n v="-2.0151349301902898E-3"/>
    <n v="-3.7420158481394901E-3"/>
  </r>
  <r>
    <s v="male"/>
    <s v="45-49"/>
    <s v="scen2_deaths_pa_colon_cancer"/>
    <n v="-2.8989999999999998E-2"/>
    <x v="23"/>
    <x v="1"/>
    <x v="1"/>
    <x v="0"/>
    <x v="8"/>
    <x v="0"/>
    <n v="911213"/>
    <n v="495227"/>
    <n v="-3.1814734864405998E-3"/>
    <n v="-5.8538811494526803E-3"/>
  </r>
  <r>
    <s v="male"/>
    <s v="50-54"/>
    <s v="scen2_deaths_pa_colon_cancer"/>
    <n v="-1.438E-2"/>
    <x v="23"/>
    <x v="1"/>
    <x v="1"/>
    <x v="0"/>
    <x v="8"/>
    <x v="0"/>
    <n v="687469"/>
    <n v="376222"/>
    <n v="-2.0917306816743701E-3"/>
    <n v="-3.8222113539346501E-3"/>
  </r>
  <r>
    <s v="male"/>
    <s v="55-59"/>
    <s v="scen2_deaths_pa_colon_cancer"/>
    <n v="-2.5049999999999999E-2"/>
    <x v="23"/>
    <x v="1"/>
    <x v="1"/>
    <x v="0"/>
    <x v="8"/>
    <x v="0"/>
    <n v="508892"/>
    <n v="269185"/>
    <n v="-4.9224589893336898E-3"/>
    <n v="-9.3058677117967194E-3"/>
  </r>
  <r>
    <s v="male"/>
    <s v="60-64"/>
    <s v="scen2_deaths_pa_colon_cancer"/>
    <n v="-5.142E-2"/>
    <x v="23"/>
    <x v="1"/>
    <x v="1"/>
    <x v="0"/>
    <x v="8"/>
    <x v="0"/>
    <n v="472019"/>
    <n v="238103"/>
    <n v="-1.08936292818721E-2"/>
    <n v="-2.1595695980311001E-2"/>
  </r>
  <r>
    <s v="male"/>
    <s v="65-69"/>
    <s v="scen2_deaths_pa_colon_cancer"/>
    <n v="0"/>
    <x v="23"/>
    <x v="1"/>
    <x v="1"/>
    <x v="0"/>
    <x v="8"/>
    <x v="0"/>
    <n v="272452"/>
    <n v="139398"/>
    <n v="0"/>
    <n v="0"/>
  </r>
  <r>
    <s v="female"/>
    <s v="15-19"/>
    <s v="scen2_deaths_pa_colon_cancer"/>
    <n v="-4.0999999999999999E-4"/>
    <x v="23"/>
    <x v="1"/>
    <x v="1"/>
    <x v="0"/>
    <x v="8"/>
    <x v="0"/>
    <n v="1667375"/>
    <n v="742257"/>
    <n v="-2.4589549441487399E-5"/>
    <n v="-5.5236932760485899E-5"/>
  </r>
  <r>
    <s v="female"/>
    <s v="20-24"/>
    <s v="scen2_deaths_pa_colon_cancer"/>
    <n v="-2.9199999999999999E-3"/>
    <x v="23"/>
    <x v="1"/>
    <x v="1"/>
    <x v="0"/>
    <x v="8"/>
    <x v="0"/>
    <n v="1764060"/>
    <n v="812649"/>
    <n v="-1.6552724964003499E-4"/>
    <n v="-3.5931872185900699E-4"/>
  </r>
  <r>
    <s v="female"/>
    <s v="25-29"/>
    <s v="scen2_deaths_pa_colon_cancer"/>
    <n v="-7.7999999999999999E-4"/>
    <x v="23"/>
    <x v="1"/>
    <x v="1"/>
    <x v="0"/>
    <x v="8"/>
    <x v="0"/>
    <n v="1668326"/>
    <n v="790130"/>
    <n v="-4.6753452262926997E-5"/>
    <n v="-9.8717932492121494E-5"/>
  </r>
  <r>
    <s v="female"/>
    <s v="30-34"/>
    <s v="scen2_deaths_pa_colon_cancer"/>
    <n v="-6.7200000000000003E-3"/>
    <x v="23"/>
    <x v="1"/>
    <x v="1"/>
    <x v="0"/>
    <x v="8"/>
    <x v="0"/>
    <n v="1434699"/>
    <n v="677244"/>
    <n v="-4.6839093078060299E-4"/>
    <n v="-9.92256852773889E-4"/>
  </r>
  <r>
    <s v="female"/>
    <s v="35-39"/>
    <s v="scen2_deaths_pa_colon_cancer"/>
    <n v="-1.6299999999999999E-3"/>
    <x v="23"/>
    <x v="1"/>
    <x v="1"/>
    <x v="0"/>
    <x v="8"/>
    <x v="0"/>
    <n v="1319244"/>
    <n v="620789"/>
    <n v="-1.2355561215362699E-4"/>
    <n v="-2.6256908547026399E-4"/>
  </r>
  <r>
    <s v="female"/>
    <s v="40-44"/>
    <s v="scen2_deaths_pa_colon_cancer"/>
    <n v="-6.8599999999999998E-3"/>
    <x v="23"/>
    <x v="1"/>
    <x v="1"/>
    <x v="0"/>
    <x v="8"/>
    <x v="0"/>
    <n v="1097197"/>
    <n v="506339"/>
    <n v="-6.2522956223905104E-4"/>
    <n v="-1.35482354707024E-3"/>
  </r>
  <r>
    <s v="female"/>
    <s v="45-49"/>
    <s v="scen2_deaths_pa_colon_cancer"/>
    <n v="-5.6499999999999996E-3"/>
    <x v="23"/>
    <x v="1"/>
    <x v="1"/>
    <x v="0"/>
    <x v="8"/>
    <x v="0"/>
    <n v="911213"/>
    <n v="415986"/>
    <n v="-6.2005261118970004E-4"/>
    <n v="-1.3582187862091501E-3"/>
  </r>
  <r>
    <s v="female"/>
    <s v="50-54"/>
    <s v="scen2_deaths_pa_colon_cancer"/>
    <n v="-7.28E-3"/>
    <x v="23"/>
    <x v="1"/>
    <x v="1"/>
    <x v="0"/>
    <x v="8"/>
    <x v="0"/>
    <n v="687469"/>
    <n v="311247"/>
    <n v="-1.05895684023571E-3"/>
    <n v="-2.3389783676629802E-3"/>
  </r>
  <r>
    <s v="female"/>
    <s v="55-59"/>
    <s v="scen2_deaths_pa_colon_cancer"/>
    <n v="0"/>
    <x v="23"/>
    <x v="1"/>
    <x v="1"/>
    <x v="0"/>
    <x v="8"/>
    <x v="0"/>
    <n v="508892"/>
    <n v="239707"/>
    <n v="0"/>
    <n v="0"/>
  </r>
  <r>
    <s v="female"/>
    <s v="60-64"/>
    <s v="scen2_deaths_pa_colon_cancer"/>
    <n v="-5.4670000000000003E-2"/>
    <x v="23"/>
    <x v="1"/>
    <x v="1"/>
    <x v="0"/>
    <x v="8"/>
    <x v="0"/>
    <n v="472019"/>
    <n v="233916"/>
    <n v="-1.1582160887591401E-2"/>
    <n v="-2.3371637681902899E-2"/>
  </r>
  <r>
    <s v="female"/>
    <s v="65-69"/>
    <s v="scen2_deaths_pa_colon_cancer"/>
    <n v="0"/>
    <x v="23"/>
    <x v="1"/>
    <x v="1"/>
    <x v="0"/>
    <x v="8"/>
    <x v="0"/>
    <n v="272452"/>
    <n v="133054"/>
    <n v="0"/>
    <n v="0"/>
  </r>
  <r>
    <s v="male"/>
    <s v="15-19"/>
    <s v="scen3_deaths_pa_colon_cancer"/>
    <n v="5.1999999999999995E-4"/>
    <x v="23"/>
    <x v="2"/>
    <x v="1"/>
    <x v="0"/>
    <x v="8"/>
    <x v="0"/>
    <n v="1667375"/>
    <n v="925118"/>
    <n v="3.11867456331059E-5"/>
    <n v="5.62090457649727E-5"/>
  </r>
  <r>
    <s v="male"/>
    <s v="20-24"/>
    <s v="scen3_deaths_pa_colon_cancer"/>
    <n v="1.8600000000000001E-3"/>
    <x v="23"/>
    <x v="2"/>
    <x v="1"/>
    <x v="0"/>
    <x v="8"/>
    <x v="0"/>
    <n v="1764060"/>
    <n v="951411"/>
    <n v="1.05438590524132E-4"/>
    <n v="1.9549910606457099E-4"/>
  </r>
  <r>
    <s v="male"/>
    <s v="25-29"/>
    <s v="scen3_deaths_pa_colon_cancer"/>
    <n v="7.3000000000000001E-3"/>
    <x v="23"/>
    <x v="2"/>
    <x v="1"/>
    <x v="0"/>
    <x v="8"/>
    <x v="0"/>
    <n v="1668326"/>
    <n v="878196"/>
    <n v="4.3756436092226602E-4"/>
    <n v="8.3124951605336405E-4"/>
  </r>
  <r>
    <s v="male"/>
    <s v="30-34"/>
    <s v="scen3_deaths_pa_colon_cancer"/>
    <n v="1.3259999999999999E-2"/>
    <x v="23"/>
    <x v="2"/>
    <x v="1"/>
    <x v="0"/>
    <x v="8"/>
    <x v="0"/>
    <n v="1434699"/>
    <n v="757455"/>
    <n v="9.2423567591529696E-4"/>
    <n v="1.7505990454878501E-3"/>
  </r>
  <r>
    <s v="male"/>
    <s v="35-39"/>
    <s v="scen3_deaths_pa_colon_cancer"/>
    <n v="4.1079999999999998E-2"/>
    <x v="23"/>
    <x v="2"/>
    <x v="1"/>
    <x v="0"/>
    <x v="8"/>
    <x v="0"/>
    <n v="1319244"/>
    <n v="698455"/>
    <n v="3.1139046302276099E-3"/>
    <n v="5.8815528559463398E-3"/>
  </r>
  <r>
    <s v="male"/>
    <s v="40-44"/>
    <s v="scen3_deaths_pa_colon_cancer"/>
    <n v="3.9050000000000001E-2"/>
    <x v="23"/>
    <x v="2"/>
    <x v="1"/>
    <x v="0"/>
    <x v="8"/>
    <x v="0"/>
    <n v="1097197"/>
    <n v="590858"/>
    <n v="3.5590691553112198E-3"/>
    <n v="6.6090329656194897E-3"/>
  </r>
  <r>
    <s v="male"/>
    <s v="45-49"/>
    <s v="scen3_deaths_pa_colon_cancer"/>
    <n v="6.6769999999999996E-2"/>
    <x v="23"/>
    <x v="2"/>
    <x v="1"/>
    <x v="0"/>
    <x v="8"/>
    <x v="0"/>
    <n v="911213"/>
    <n v="495227"/>
    <n v="7.3275951945373898E-3"/>
    <n v="1.34827059106228E-2"/>
  </r>
  <r>
    <s v="male"/>
    <s v="50-54"/>
    <s v="scen3_deaths_pa_colon_cancer"/>
    <n v="8.4190000000000001E-2"/>
    <x v="23"/>
    <x v="2"/>
    <x v="1"/>
    <x v="0"/>
    <x v="8"/>
    <x v="0"/>
    <n v="687469"/>
    <n v="376222"/>
    <n v="1.2246370381791801E-2"/>
    <n v="2.23777450547815E-2"/>
  </r>
  <r>
    <s v="male"/>
    <s v="55-59"/>
    <s v="scen3_deaths_pa_colon_cancer"/>
    <n v="7.3980000000000004E-2"/>
    <x v="23"/>
    <x v="2"/>
    <x v="1"/>
    <x v="0"/>
    <x v="8"/>
    <x v="0"/>
    <n v="508892"/>
    <n v="269185"/>
    <n v="1.4537465709816601E-2"/>
    <n v="2.7482957817114601E-2"/>
  </r>
  <r>
    <s v="male"/>
    <s v="60-64"/>
    <s v="scen3_deaths_pa_colon_cancer"/>
    <n v="-1.1270000000000001E-2"/>
    <x v="23"/>
    <x v="2"/>
    <x v="1"/>
    <x v="0"/>
    <x v="8"/>
    <x v="0"/>
    <n v="472019"/>
    <n v="238103"/>
    <n v="-2.3876157527557198E-3"/>
    <n v="-4.7332456961903004E-3"/>
  </r>
  <r>
    <s v="male"/>
    <s v="65-69"/>
    <s v="scen3_deaths_pa_colon_cancer"/>
    <n v="2.793E-2"/>
    <x v="23"/>
    <x v="2"/>
    <x v="1"/>
    <x v="0"/>
    <x v="8"/>
    <x v="0"/>
    <n v="272452"/>
    <n v="139398"/>
    <n v="1.0251347026265199E-2"/>
    <n v="2.0036155468514599E-2"/>
  </r>
  <r>
    <s v="female"/>
    <s v="15-19"/>
    <s v="scen3_deaths_pa_colon_cancer"/>
    <n v="1.2E-4"/>
    <x v="23"/>
    <x v="2"/>
    <x v="1"/>
    <x v="0"/>
    <x v="8"/>
    <x v="0"/>
    <n v="1667375"/>
    <n v="742257"/>
    <n v="7.1969412999475203E-6"/>
    <n v="1.6166907149410502E-5"/>
  </r>
  <r>
    <s v="female"/>
    <s v="20-24"/>
    <s v="scen3_deaths_pa_colon_cancer"/>
    <n v="4.8999999999999998E-4"/>
    <x v="23"/>
    <x v="2"/>
    <x v="1"/>
    <x v="0"/>
    <x v="8"/>
    <x v="0"/>
    <n v="1764060"/>
    <n v="812649"/>
    <n v="2.77768329875401E-5"/>
    <n v="6.0296634832504599E-5"/>
  </r>
  <r>
    <s v="female"/>
    <s v="25-29"/>
    <s v="scen3_deaths_pa_colon_cancer"/>
    <n v="2.2000000000000001E-3"/>
    <x v="23"/>
    <x v="2"/>
    <x v="1"/>
    <x v="0"/>
    <x v="8"/>
    <x v="0"/>
    <n v="1668326"/>
    <n v="790130"/>
    <n v="1.3186871151082001E-4"/>
    <n v="2.7843519420854801E-4"/>
  </r>
  <r>
    <s v="female"/>
    <s v="30-34"/>
    <s v="scen3_deaths_pa_colon_cancer"/>
    <n v="4.4999999999999999E-4"/>
    <x v="23"/>
    <x v="2"/>
    <x v="1"/>
    <x v="0"/>
    <x v="8"/>
    <x v="0"/>
    <n v="1434699"/>
    <n v="677244"/>
    <n v="3.1365464114772502E-5"/>
    <n v="6.6445771391108696E-5"/>
  </r>
  <r>
    <s v="female"/>
    <s v="35-39"/>
    <s v="scen3_deaths_pa_colon_cancer"/>
    <n v="4.5399999999999998E-3"/>
    <x v="23"/>
    <x v="2"/>
    <x v="1"/>
    <x v="0"/>
    <x v="8"/>
    <x v="0"/>
    <n v="1319244"/>
    <n v="620789"/>
    <n v="3.4413649029292501E-4"/>
    <n v="7.31327391432516E-4"/>
  </r>
  <r>
    <s v="female"/>
    <s v="40-44"/>
    <s v="scen3_deaths_pa_colon_cancer"/>
    <n v="1.051E-2"/>
    <x v="23"/>
    <x v="2"/>
    <x v="1"/>
    <x v="0"/>
    <x v="8"/>
    <x v="0"/>
    <n v="1097197"/>
    <n v="506339"/>
    <n v="9.5789543719131598E-4"/>
    <n v="2.0756844722606802E-3"/>
  </r>
  <r>
    <s v="female"/>
    <s v="45-49"/>
    <s v="scen3_deaths_pa_colon_cancer"/>
    <n v="3.0899999999999999E-3"/>
    <x v="23"/>
    <x v="2"/>
    <x v="1"/>
    <x v="0"/>
    <x v="8"/>
    <x v="0"/>
    <n v="911213"/>
    <n v="415986"/>
    <n v="3.3910841921702201E-4"/>
    <n v="7.42813460068368E-4"/>
  </r>
  <r>
    <s v="female"/>
    <s v="50-54"/>
    <s v="scen3_deaths_pa_colon_cancer"/>
    <n v="0"/>
    <x v="23"/>
    <x v="2"/>
    <x v="1"/>
    <x v="0"/>
    <x v="8"/>
    <x v="0"/>
    <n v="687469"/>
    <n v="311247"/>
    <n v="0"/>
    <n v="0"/>
  </r>
  <r>
    <s v="female"/>
    <s v="55-59"/>
    <s v="scen3_deaths_pa_colon_cancer"/>
    <n v="2.4240000000000001E-2"/>
    <x v="23"/>
    <x v="2"/>
    <x v="1"/>
    <x v="0"/>
    <x v="8"/>
    <x v="0"/>
    <n v="508892"/>
    <n v="239707"/>
    <n v="4.7632896567444596E-3"/>
    <n v="1.0112345488450501E-2"/>
  </r>
  <r>
    <s v="female"/>
    <s v="60-64"/>
    <s v="scen3_deaths_pa_colon_cancer"/>
    <n v="8.7899999999999992E-3"/>
    <x v="23"/>
    <x v="2"/>
    <x v="1"/>
    <x v="0"/>
    <x v="8"/>
    <x v="0"/>
    <n v="472019"/>
    <n v="233916"/>
    <n v="1.86221317362225E-3"/>
    <n v="3.7577591956086801E-3"/>
  </r>
  <r>
    <s v="female"/>
    <s v="65-69"/>
    <s v="scen3_deaths_pa_colon_cancer"/>
    <n v="1.7510000000000001E-2"/>
    <x v="23"/>
    <x v="2"/>
    <x v="1"/>
    <x v="0"/>
    <x v="8"/>
    <x v="0"/>
    <n v="272452"/>
    <n v="133054"/>
    <n v="6.4268201371250697E-3"/>
    <n v="1.31600703473778E-2"/>
  </r>
  <r>
    <s v="male"/>
    <s v="15-19"/>
    <s v="scen4_deaths_pa_colon_cancer"/>
    <n v="-9.6000000000000002E-4"/>
    <x v="23"/>
    <x v="3"/>
    <x v="1"/>
    <x v="0"/>
    <x v="8"/>
    <x v="0"/>
    <n v="1667375"/>
    <n v="925118"/>
    <n v="-5.7575530399580197E-5"/>
    <n v="-1.03770546027642E-4"/>
  </r>
  <r>
    <s v="male"/>
    <s v="20-24"/>
    <s v="scen4_deaths_pa_colon_cancer"/>
    <n v="-1.0300000000000001E-3"/>
    <x v="23"/>
    <x v="3"/>
    <x v="1"/>
    <x v="0"/>
    <x v="8"/>
    <x v="0"/>
    <n v="1764060"/>
    <n v="951411"/>
    <n v="-5.8388036688094502E-5"/>
    <n v="-1.0826025765941299E-4"/>
  </r>
  <r>
    <s v="male"/>
    <s v="25-29"/>
    <s v="scen4_deaths_pa_colon_cancer"/>
    <n v="-2.2499999999999998E-3"/>
    <x v="23"/>
    <x v="3"/>
    <x v="1"/>
    <x v="0"/>
    <x v="8"/>
    <x v="0"/>
    <n v="1668326"/>
    <n v="878196"/>
    <n v="-1.3486572768152001E-4"/>
    <n v="-2.5620704261918698E-4"/>
  </r>
  <r>
    <s v="male"/>
    <s v="30-34"/>
    <s v="scen4_deaths_pa_colon_cancer"/>
    <n v="-8.8500000000000002E-3"/>
    <x v="23"/>
    <x v="3"/>
    <x v="1"/>
    <x v="0"/>
    <x v="8"/>
    <x v="0"/>
    <n v="1434699"/>
    <n v="757455"/>
    <n v="-6.1685412759052605E-4"/>
    <n v="-1.16838624076678E-3"/>
  </r>
  <r>
    <s v="male"/>
    <s v="35-39"/>
    <s v="scen4_deaths_pa_colon_cancer"/>
    <n v="-1.2120000000000001E-2"/>
    <x v="23"/>
    <x v="3"/>
    <x v="1"/>
    <x v="0"/>
    <x v="8"/>
    <x v="0"/>
    <n v="1319244"/>
    <n v="698455"/>
    <n v="-9.1870798730181804E-4"/>
    <n v="-1.73525853490919E-3"/>
  </r>
  <r>
    <s v="male"/>
    <s v="40-44"/>
    <s v="scen4_deaths_pa_colon_cancer"/>
    <n v="-2.0969999999999999E-2"/>
    <x v="23"/>
    <x v="3"/>
    <x v="1"/>
    <x v="0"/>
    <x v="8"/>
    <x v="0"/>
    <n v="1097197"/>
    <n v="590858"/>
    <n v="-1.91123380760246E-3"/>
    <n v="-3.5490760893480298E-3"/>
  </r>
  <r>
    <s v="male"/>
    <s v="45-49"/>
    <s v="scen4_deaths_pa_colon_cancer"/>
    <n v="-2.1299999999999999E-2"/>
    <x v="23"/>
    <x v="3"/>
    <x v="1"/>
    <x v="0"/>
    <x v="8"/>
    <x v="0"/>
    <n v="911213"/>
    <n v="495227"/>
    <n v="-2.3375434722726698E-3"/>
    <n v="-4.3010578987010004E-3"/>
  </r>
  <r>
    <s v="male"/>
    <s v="50-54"/>
    <s v="scen4_deaths_pa_colon_cancer"/>
    <n v="-1.8749999999999999E-2"/>
    <x v="23"/>
    <x v="3"/>
    <x v="1"/>
    <x v="0"/>
    <x v="8"/>
    <x v="0"/>
    <n v="687469"/>
    <n v="376222"/>
    <n v="-2.7273957080246498E-3"/>
    <n v="-4.9837595887534496E-3"/>
  </r>
  <r>
    <s v="male"/>
    <s v="55-59"/>
    <s v="scen4_deaths_pa_colon_cancer"/>
    <n v="-7.9409999999999994E-2"/>
    <x v="23"/>
    <x v="3"/>
    <x v="1"/>
    <x v="0"/>
    <x v="8"/>
    <x v="0"/>
    <n v="508892"/>
    <n v="269185"/>
    <n v="-1.5604489754211101E-2"/>
    <n v="-2.9500157883983101E-2"/>
  </r>
  <r>
    <s v="male"/>
    <s v="60-64"/>
    <s v="scen4_deaths_pa_colon_cancer"/>
    <n v="-3.474E-2"/>
    <x v="23"/>
    <x v="3"/>
    <x v="1"/>
    <x v="0"/>
    <x v="8"/>
    <x v="0"/>
    <n v="472019"/>
    <n v="238103"/>
    <n v="-7.3598732254421999E-3"/>
    <n v="-1.4590324355425999E-2"/>
  </r>
  <r>
    <s v="male"/>
    <s v="65-69"/>
    <s v="scen4_deaths_pa_colon_cancer"/>
    <n v="-4.632E-2"/>
    <x v="23"/>
    <x v="3"/>
    <x v="1"/>
    <x v="0"/>
    <x v="8"/>
    <x v="0"/>
    <n v="272452"/>
    <n v="139398"/>
    <n v="-1.70011598373291E-2"/>
    <n v="-3.3228597253906103E-2"/>
  </r>
  <r>
    <s v="female"/>
    <s v="15-19"/>
    <s v="scen4_deaths_pa_colon_cancer"/>
    <n v="-4.4999999999999999E-4"/>
    <x v="23"/>
    <x v="3"/>
    <x v="1"/>
    <x v="0"/>
    <x v="8"/>
    <x v="0"/>
    <n v="1667375"/>
    <n v="742257"/>
    <n v="-2.69885298748032E-5"/>
    <n v="-6.0625901810289398E-5"/>
  </r>
  <r>
    <s v="female"/>
    <s v="20-24"/>
    <s v="scen4_deaths_pa_colon_cancer"/>
    <n v="-3.6700000000000001E-3"/>
    <x v="23"/>
    <x v="3"/>
    <x v="1"/>
    <x v="0"/>
    <x v="8"/>
    <x v="0"/>
    <n v="1764060"/>
    <n v="812649"/>
    <n v="-2.0804281033524899E-4"/>
    <n v="-4.5160948945977897E-4"/>
  </r>
  <r>
    <s v="female"/>
    <s v="25-29"/>
    <s v="scen4_deaths_pa_colon_cancer"/>
    <n v="-2.5100000000000001E-3"/>
    <x v="23"/>
    <x v="3"/>
    <x v="1"/>
    <x v="0"/>
    <x v="8"/>
    <x v="0"/>
    <n v="1668326"/>
    <n v="790130"/>
    <n v="-1.5045021176916299E-4"/>
    <n v="-3.1766924430157102E-4"/>
  </r>
  <r>
    <s v="female"/>
    <s v="30-34"/>
    <s v="scen4_deaths_pa_colon_cancer"/>
    <n v="-2.0799999999999998E-3"/>
    <x v="23"/>
    <x v="3"/>
    <x v="1"/>
    <x v="0"/>
    <x v="8"/>
    <x v="0"/>
    <n v="1434699"/>
    <n v="677244"/>
    <n v="-1.4497814524161499E-4"/>
    <n v="-3.0712712109668002E-4"/>
  </r>
  <r>
    <s v="female"/>
    <s v="35-39"/>
    <s v="scen4_deaths_pa_colon_cancer"/>
    <n v="-6.1799999999999997E-3"/>
    <x v="23"/>
    <x v="3"/>
    <x v="1"/>
    <x v="0"/>
    <x v="8"/>
    <x v="0"/>
    <n v="1319244"/>
    <n v="620789"/>
    <n v="-4.68450112337066E-4"/>
    <n v="-9.9550733018787408E-4"/>
  </r>
  <r>
    <s v="female"/>
    <s v="40-44"/>
    <s v="scen4_deaths_pa_colon_cancer"/>
    <n v="-4.9300000000000004E-3"/>
    <x v="23"/>
    <x v="3"/>
    <x v="1"/>
    <x v="0"/>
    <x v="8"/>
    <x v="0"/>
    <n v="1097197"/>
    <n v="506339"/>
    <n v="-4.4932678452456603E-4"/>
    <n v="-9.7365598936680802E-4"/>
  </r>
  <r>
    <s v="female"/>
    <s v="45-49"/>
    <s v="scen4_deaths_pa_colon_cancer"/>
    <n v="-4.2900000000000004E-3"/>
    <x v="23"/>
    <x v="3"/>
    <x v="1"/>
    <x v="0"/>
    <x v="8"/>
    <x v="0"/>
    <n v="911213"/>
    <n v="415986"/>
    <n v="-4.7080100920421499E-4"/>
    <n v="-1.03128470669686E-3"/>
  </r>
  <r>
    <s v="female"/>
    <s v="50-54"/>
    <s v="scen4_deaths_pa_colon_cancer"/>
    <n v="-4.1779999999999998E-2"/>
    <x v="23"/>
    <x v="3"/>
    <x v="1"/>
    <x v="0"/>
    <x v="8"/>
    <x v="0"/>
    <n v="687469"/>
    <n v="311247"/>
    <n v="-6.0773649430010696E-3"/>
    <n v="-1.34234225550768E-2"/>
  </r>
  <r>
    <s v="female"/>
    <s v="55-59"/>
    <s v="scen4_deaths_pa_colon_cancer"/>
    <n v="-3.2870000000000003E-2"/>
    <x v="23"/>
    <x v="3"/>
    <x v="1"/>
    <x v="0"/>
    <x v="8"/>
    <x v="0"/>
    <n v="508892"/>
    <n v="239707"/>
    <n v="-6.4591308175408497E-3"/>
    <n v="-1.3712574100881499E-2"/>
  </r>
  <r>
    <s v="female"/>
    <s v="60-64"/>
    <s v="scen4_deaths_pa_colon_cancer"/>
    <n v="-7.9289999999999999E-2"/>
    <x v="23"/>
    <x v="3"/>
    <x v="1"/>
    <x v="0"/>
    <x v="8"/>
    <x v="0"/>
    <n v="472019"/>
    <n v="233916"/>
    <n v="-1.6798052620763101E-2"/>
    <n v="-3.3896783460729503E-2"/>
  </r>
  <r>
    <s v="female"/>
    <s v="65-69"/>
    <s v="scen4_deaths_pa_colon_cancer"/>
    <n v="0"/>
    <x v="23"/>
    <x v="3"/>
    <x v="1"/>
    <x v="0"/>
    <x v="8"/>
    <x v="0"/>
    <n v="272452"/>
    <n v="133054"/>
    <n v="0"/>
    <n v="0"/>
  </r>
  <r>
    <s v="male"/>
    <s v="15-19"/>
    <s v="scen1_deaths_pa_endo_cancer"/>
    <n v="0"/>
    <x v="23"/>
    <x v="0"/>
    <x v="1"/>
    <x v="0"/>
    <x v="9"/>
    <x v="0"/>
    <n v="1667375"/>
    <n v="925118"/>
    <n v="0"/>
    <n v="0"/>
  </r>
  <r>
    <s v="male"/>
    <s v="20-24"/>
    <s v="scen1_deaths_pa_endo_cancer"/>
    <n v="0"/>
    <x v="23"/>
    <x v="0"/>
    <x v="1"/>
    <x v="0"/>
    <x v="9"/>
    <x v="0"/>
    <n v="1764060"/>
    <n v="951411"/>
    <n v="0"/>
    <n v="0"/>
  </r>
  <r>
    <s v="male"/>
    <s v="25-29"/>
    <s v="scen1_deaths_pa_endo_cancer"/>
    <n v="0"/>
    <x v="23"/>
    <x v="0"/>
    <x v="1"/>
    <x v="0"/>
    <x v="9"/>
    <x v="0"/>
    <n v="1668326"/>
    <n v="878196"/>
    <n v="0"/>
    <n v="0"/>
  </r>
  <r>
    <s v="male"/>
    <s v="30-34"/>
    <s v="scen1_deaths_pa_endo_cancer"/>
    <n v="0"/>
    <x v="23"/>
    <x v="0"/>
    <x v="1"/>
    <x v="0"/>
    <x v="9"/>
    <x v="0"/>
    <n v="1434699"/>
    <n v="757455"/>
    <n v="0"/>
    <n v="0"/>
  </r>
  <r>
    <s v="male"/>
    <s v="35-39"/>
    <s v="scen1_deaths_pa_endo_cancer"/>
    <n v="0"/>
    <x v="23"/>
    <x v="0"/>
    <x v="1"/>
    <x v="0"/>
    <x v="9"/>
    <x v="0"/>
    <n v="1319244"/>
    <n v="698455"/>
    <n v="0"/>
    <n v="0"/>
  </r>
  <r>
    <s v="male"/>
    <s v="40-44"/>
    <s v="scen1_deaths_pa_endo_cancer"/>
    <n v="0"/>
    <x v="23"/>
    <x v="0"/>
    <x v="1"/>
    <x v="0"/>
    <x v="9"/>
    <x v="0"/>
    <n v="1097197"/>
    <n v="590858"/>
    <n v="0"/>
    <n v="0"/>
  </r>
  <r>
    <s v="male"/>
    <s v="45-49"/>
    <s v="scen1_deaths_pa_endo_cancer"/>
    <n v="0"/>
    <x v="23"/>
    <x v="0"/>
    <x v="1"/>
    <x v="0"/>
    <x v="9"/>
    <x v="0"/>
    <n v="911213"/>
    <n v="495227"/>
    <n v="0"/>
    <n v="0"/>
  </r>
  <r>
    <s v="male"/>
    <s v="50-54"/>
    <s v="scen1_deaths_pa_endo_cancer"/>
    <n v="0"/>
    <x v="23"/>
    <x v="0"/>
    <x v="1"/>
    <x v="0"/>
    <x v="9"/>
    <x v="0"/>
    <n v="687469"/>
    <n v="376222"/>
    <n v="0"/>
    <n v="0"/>
  </r>
  <r>
    <s v="male"/>
    <s v="55-59"/>
    <s v="scen1_deaths_pa_endo_cancer"/>
    <n v="0"/>
    <x v="23"/>
    <x v="0"/>
    <x v="1"/>
    <x v="0"/>
    <x v="9"/>
    <x v="0"/>
    <n v="508892"/>
    <n v="269185"/>
    <n v="0"/>
    <n v="0"/>
  </r>
  <r>
    <s v="male"/>
    <s v="60-64"/>
    <s v="scen1_deaths_pa_endo_cancer"/>
    <n v="0"/>
    <x v="23"/>
    <x v="0"/>
    <x v="1"/>
    <x v="0"/>
    <x v="9"/>
    <x v="0"/>
    <n v="472019"/>
    <n v="238103"/>
    <n v="0"/>
    <n v="0"/>
  </r>
  <r>
    <s v="male"/>
    <s v="65-69"/>
    <s v="scen1_deaths_pa_endo_cancer"/>
    <n v="0"/>
    <x v="23"/>
    <x v="0"/>
    <x v="1"/>
    <x v="0"/>
    <x v="9"/>
    <x v="0"/>
    <n v="272452"/>
    <n v="139398"/>
    <n v="0"/>
    <n v="0"/>
  </r>
  <r>
    <s v="female"/>
    <s v="15-19"/>
    <s v="scen1_deaths_pa_endo_cancer"/>
    <n v="0"/>
    <x v="23"/>
    <x v="0"/>
    <x v="1"/>
    <x v="0"/>
    <x v="9"/>
    <x v="0"/>
    <n v="1667375"/>
    <n v="742257"/>
    <n v="0"/>
    <n v="0"/>
  </r>
  <r>
    <s v="female"/>
    <s v="20-24"/>
    <s v="scen1_deaths_pa_endo_cancer"/>
    <n v="1.1E-4"/>
    <x v="23"/>
    <x v="0"/>
    <x v="1"/>
    <x v="0"/>
    <x v="9"/>
    <x v="0"/>
    <n v="1764060"/>
    <n v="812649"/>
    <n v="6.2356155686314501E-6"/>
    <n v="1.3535979248113301E-5"/>
  </r>
  <r>
    <s v="female"/>
    <s v="25-29"/>
    <s v="scen1_deaths_pa_endo_cancer"/>
    <n v="1.9000000000000001E-4"/>
    <x v="23"/>
    <x v="0"/>
    <x v="1"/>
    <x v="0"/>
    <x v="9"/>
    <x v="0"/>
    <n v="1668326"/>
    <n v="790130"/>
    <n v="1.13886614486617E-5"/>
    <n v="2.4046675863465501E-5"/>
  </r>
  <r>
    <s v="female"/>
    <s v="30-34"/>
    <s v="scen1_deaths_pa_endo_cancer"/>
    <n v="7.1000000000000002E-4"/>
    <x v="23"/>
    <x v="0"/>
    <x v="1"/>
    <x v="0"/>
    <x v="9"/>
    <x v="0"/>
    <n v="1434699"/>
    <n v="677244"/>
    <n v="4.9487732269974403E-5"/>
    <n v="1.04836661528194E-4"/>
  </r>
  <r>
    <s v="female"/>
    <s v="35-39"/>
    <s v="scen1_deaths_pa_endo_cancer"/>
    <n v="4.8000000000000001E-4"/>
    <x v="23"/>
    <x v="0"/>
    <x v="1"/>
    <x v="0"/>
    <x v="9"/>
    <x v="0"/>
    <n v="1319244"/>
    <n v="620789"/>
    <n v="3.6384474744626501E-5"/>
    <n v="7.73209576844951E-5"/>
  </r>
  <r>
    <s v="female"/>
    <s v="40-44"/>
    <s v="scen1_deaths_pa_endo_cancer"/>
    <n v="4.3400000000000001E-3"/>
    <x v="23"/>
    <x v="0"/>
    <x v="1"/>
    <x v="0"/>
    <x v="9"/>
    <x v="0"/>
    <n v="1097197"/>
    <n v="506339"/>
    <n v="3.9555339651858298E-4"/>
    <n v="8.5713326447301103E-4"/>
  </r>
  <r>
    <s v="female"/>
    <s v="45-49"/>
    <s v="scen1_deaths_pa_endo_cancer"/>
    <n v="2.2000000000000001E-4"/>
    <x v="23"/>
    <x v="0"/>
    <x v="1"/>
    <x v="0"/>
    <x v="9"/>
    <x v="0"/>
    <n v="911213"/>
    <n v="415986"/>
    <n v="2.4143641497652002E-5"/>
    <n v="5.28863952152236E-5"/>
  </r>
  <r>
    <s v="female"/>
    <s v="50-54"/>
    <s v="scen1_deaths_pa_endo_cancer"/>
    <n v="-5.6999999999999998E-4"/>
    <x v="23"/>
    <x v="0"/>
    <x v="1"/>
    <x v="0"/>
    <x v="9"/>
    <x v="0"/>
    <n v="687469"/>
    <n v="311247"/>
    <n v="-8.2912829523949403E-5"/>
    <n v="-1.8313429527031601E-4"/>
  </r>
  <r>
    <s v="female"/>
    <s v="55-59"/>
    <s v="scen1_deaths_pa_endo_cancer"/>
    <n v="-3.5E-4"/>
    <x v="23"/>
    <x v="0"/>
    <x v="1"/>
    <x v="0"/>
    <x v="9"/>
    <x v="0"/>
    <n v="508892"/>
    <n v="239707"/>
    <n v="-6.8776872106458698E-5"/>
    <n v="-1.46011589148419E-4"/>
  </r>
  <r>
    <s v="female"/>
    <s v="60-64"/>
    <s v="scen1_deaths_pa_endo_cancer"/>
    <n v="2.2759999999999999E-2"/>
    <x v="23"/>
    <x v="0"/>
    <x v="1"/>
    <x v="0"/>
    <x v="9"/>
    <x v="0"/>
    <n v="472019"/>
    <n v="233916"/>
    <n v="4.8218397988216604E-3"/>
    <n v="9.7299885428957407E-3"/>
  </r>
  <r>
    <s v="female"/>
    <s v="65-69"/>
    <s v="scen1_deaths_pa_endo_cancer"/>
    <n v="3.0460000000000001E-2"/>
    <x v="23"/>
    <x v="0"/>
    <x v="1"/>
    <x v="0"/>
    <x v="9"/>
    <x v="0"/>
    <n v="272452"/>
    <n v="133054"/>
    <n v="1.1179950963839501E-2"/>
    <n v="2.2892960752777101E-2"/>
  </r>
  <r>
    <s v="male"/>
    <s v="15-19"/>
    <s v="scen2_deaths_pa_endo_cancer"/>
    <n v="0"/>
    <x v="23"/>
    <x v="1"/>
    <x v="1"/>
    <x v="0"/>
    <x v="9"/>
    <x v="0"/>
    <n v="1667375"/>
    <n v="925118"/>
    <n v="0"/>
    <n v="0"/>
  </r>
  <r>
    <s v="male"/>
    <s v="20-24"/>
    <s v="scen2_deaths_pa_endo_cancer"/>
    <n v="0"/>
    <x v="23"/>
    <x v="1"/>
    <x v="1"/>
    <x v="0"/>
    <x v="9"/>
    <x v="0"/>
    <n v="1764060"/>
    <n v="951411"/>
    <n v="0"/>
    <n v="0"/>
  </r>
  <r>
    <s v="male"/>
    <s v="25-29"/>
    <s v="scen2_deaths_pa_endo_cancer"/>
    <n v="0"/>
    <x v="23"/>
    <x v="1"/>
    <x v="1"/>
    <x v="0"/>
    <x v="9"/>
    <x v="0"/>
    <n v="1668326"/>
    <n v="878196"/>
    <n v="0"/>
    <n v="0"/>
  </r>
  <r>
    <s v="male"/>
    <s v="30-34"/>
    <s v="scen2_deaths_pa_endo_cancer"/>
    <n v="0"/>
    <x v="23"/>
    <x v="1"/>
    <x v="1"/>
    <x v="0"/>
    <x v="9"/>
    <x v="0"/>
    <n v="1434699"/>
    <n v="757455"/>
    <n v="0"/>
    <n v="0"/>
  </r>
  <r>
    <s v="male"/>
    <s v="35-39"/>
    <s v="scen2_deaths_pa_endo_cancer"/>
    <n v="0"/>
    <x v="23"/>
    <x v="1"/>
    <x v="1"/>
    <x v="0"/>
    <x v="9"/>
    <x v="0"/>
    <n v="1319244"/>
    <n v="698455"/>
    <n v="0"/>
    <n v="0"/>
  </r>
  <r>
    <s v="male"/>
    <s v="40-44"/>
    <s v="scen2_deaths_pa_endo_cancer"/>
    <n v="0"/>
    <x v="23"/>
    <x v="1"/>
    <x v="1"/>
    <x v="0"/>
    <x v="9"/>
    <x v="0"/>
    <n v="1097197"/>
    <n v="590858"/>
    <n v="0"/>
    <n v="0"/>
  </r>
  <r>
    <s v="male"/>
    <s v="45-49"/>
    <s v="scen2_deaths_pa_endo_cancer"/>
    <n v="0"/>
    <x v="23"/>
    <x v="1"/>
    <x v="1"/>
    <x v="0"/>
    <x v="9"/>
    <x v="0"/>
    <n v="911213"/>
    <n v="495227"/>
    <n v="0"/>
    <n v="0"/>
  </r>
  <r>
    <s v="male"/>
    <s v="50-54"/>
    <s v="scen2_deaths_pa_endo_cancer"/>
    <n v="0"/>
    <x v="23"/>
    <x v="1"/>
    <x v="1"/>
    <x v="0"/>
    <x v="9"/>
    <x v="0"/>
    <n v="687469"/>
    <n v="376222"/>
    <n v="0"/>
    <n v="0"/>
  </r>
  <r>
    <s v="male"/>
    <s v="55-59"/>
    <s v="scen2_deaths_pa_endo_cancer"/>
    <n v="0"/>
    <x v="23"/>
    <x v="1"/>
    <x v="1"/>
    <x v="0"/>
    <x v="9"/>
    <x v="0"/>
    <n v="508892"/>
    <n v="269185"/>
    <n v="0"/>
    <n v="0"/>
  </r>
  <r>
    <s v="male"/>
    <s v="60-64"/>
    <s v="scen2_deaths_pa_endo_cancer"/>
    <n v="0"/>
    <x v="23"/>
    <x v="1"/>
    <x v="1"/>
    <x v="0"/>
    <x v="9"/>
    <x v="0"/>
    <n v="472019"/>
    <n v="238103"/>
    <n v="0"/>
    <n v="0"/>
  </r>
  <r>
    <s v="male"/>
    <s v="65-69"/>
    <s v="scen2_deaths_pa_endo_cancer"/>
    <n v="0"/>
    <x v="23"/>
    <x v="1"/>
    <x v="1"/>
    <x v="0"/>
    <x v="9"/>
    <x v="0"/>
    <n v="272452"/>
    <n v="139398"/>
    <n v="0"/>
    <n v="0"/>
  </r>
  <r>
    <s v="female"/>
    <s v="15-19"/>
    <s v="scen2_deaths_pa_endo_cancer"/>
    <n v="0"/>
    <x v="23"/>
    <x v="1"/>
    <x v="1"/>
    <x v="0"/>
    <x v="9"/>
    <x v="0"/>
    <n v="1667375"/>
    <n v="742257"/>
    <n v="0"/>
    <n v="0"/>
  </r>
  <r>
    <s v="female"/>
    <s v="20-24"/>
    <s v="scen2_deaths_pa_endo_cancer"/>
    <n v="-1.8000000000000001E-4"/>
    <x v="23"/>
    <x v="1"/>
    <x v="1"/>
    <x v="0"/>
    <x v="9"/>
    <x v="0"/>
    <n v="1764060"/>
    <n v="812649"/>
    <n v="-1.0203734566851501E-5"/>
    <n v="-2.2149784224185402E-5"/>
  </r>
  <r>
    <s v="female"/>
    <s v="25-29"/>
    <s v="scen2_deaths_pa_endo_cancer"/>
    <n v="-9.0000000000000006E-5"/>
    <x v="23"/>
    <x v="1"/>
    <x v="1"/>
    <x v="0"/>
    <x v="9"/>
    <x v="0"/>
    <n v="1668326"/>
    <n v="790130"/>
    <n v="-5.3946291072608097E-6"/>
    <n v="-1.13905306721679E-5"/>
  </r>
  <r>
    <s v="female"/>
    <s v="30-34"/>
    <s v="scen2_deaths_pa_endo_cancer"/>
    <n v="-6.9999999999999999E-4"/>
    <x v="23"/>
    <x v="1"/>
    <x v="1"/>
    <x v="0"/>
    <x v="9"/>
    <x v="0"/>
    <n v="1434699"/>
    <n v="677244"/>
    <n v="-4.8790721956312799E-5"/>
    <n v="-1.03360088830613E-4"/>
  </r>
  <r>
    <s v="female"/>
    <s v="35-39"/>
    <s v="scen2_deaths_pa_endo_cancer"/>
    <n v="-2.3000000000000001E-4"/>
    <x v="23"/>
    <x v="1"/>
    <x v="1"/>
    <x v="0"/>
    <x v="9"/>
    <x v="0"/>
    <n v="1319244"/>
    <n v="620789"/>
    <n v="-1.7434227481800201E-5"/>
    <n v="-3.7049625557153899E-5"/>
  </r>
  <r>
    <s v="female"/>
    <s v="40-44"/>
    <s v="scen2_deaths_pa_endo_cancer"/>
    <n v="-1.15E-3"/>
    <x v="23"/>
    <x v="1"/>
    <x v="1"/>
    <x v="0"/>
    <x v="9"/>
    <x v="0"/>
    <n v="1097197"/>
    <n v="506339"/>
    <n v="-1.0481253594386399E-4"/>
    <n v="-2.2712056547095899E-4"/>
  </r>
  <r>
    <s v="female"/>
    <s v="45-49"/>
    <s v="scen2_deaths_pa_endo_cancer"/>
    <n v="-8.0999999999999996E-4"/>
    <x v="23"/>
    <x v="1"/>
    <x v="1"/>
    <x v="0"/>
    <x v="9"/>
    <x v="0"/>
    <n v="911213"/>
    <n v="415986"/>
    <n v="-8.8892498241355199E-5"/>
    <n v="-1.94718091474232E-4"/>
  </r>
  <r>
    <s v="female"/>
    <s v="50-54"/>
    <s v="scen2_deaths_pa_endo_cancer"/>
    <n v="-1.4599999999999999E-3"/>
    <x v="23"/>
    <x v="1"/>
    <x v="1"/>
    <x v="0"/>
    <x v="9"/>
    <x v="0"/>
    <n v="687469"/>
    <n v="311247"/>
    <n v="-2.12373212464853E-4"/>
    <n v="-4.6908082648186198E-4"/>
  </r>
  <r>
    <s v="female"/>
    <s v="55-59"/>
    <s v="scen2_deaths_pa_endo_cancer"/>
    <n v="0"/>
    <x v="23"/>
    <x v="1"/>
    <x v="1"/>
    <x v="0"/>
    <x v="9"/>
    <x v="0"/>
    <n v="508892"/>
    <n v="239707"/>
    <n v="0"/>
    <n v="0"/>
  </r>
  <r>
    <s v="female"/>
    <s v="60-64"/>
    <s v="scen2_deaths_pa_endo_cancer"/>
    <n v="-1.8700000000000001E-2"/>
    <x v="23"/>
    <x v="1"/>
    <x v="1"/>
    <x v="0"/>
    <x v="9"/>
    <x v="0"/>
    <n v="472019"/>
    <n v="233916"/>
    <n v="-3.9617049313692898E-3"/>
    <n v="-7.9943227483370103E-3"/>
  </r>
  <r>
    <s v="female"/>
    <s v="65-69"/>
    <s v="scen2_deaths_pa_endo_cancer"/>
    <n v="0"/>
    <x v="23"/>
    <x v="1"/>
    <x v="1"/>
    <x v="0"/>
    <x v="9"/>
    <x v="0"/>
    <n v="272452"/>
    <n v="133054"/>
    <n v="0"/>
    <n v="0"/>
  </r>
  <r>
    <s v="male"/>
    <s v="15-19"/>
    <s v="scen3_deaths_pa_endo_cancer"/>
    <n v="0"/>
    <x v="23"/>
    <x v="2"/>
    <x v="1"/>
    <x v="0"/>
    <x v="9"/>
    <x v="0"/>
    <n v="1667375"/>
    <n v="925118"/>
    <n v="0"/>
    <n v="0"/>
  </r>
  <r>
    <s v="male"/>
    <s v="20-24"/>
    <s v="scen3_deaths_pa_endo_cancer"/>
    <n v="0"/>
    <x v="23"/>
    <x v="2"/>
    <x v="1"/>
    <x v="0"/>
    <x v="9"/>
    <x v="0"/>
    <n v="1764060"/>
    <n v="951411"/>
    <n v="0"/>
    <n v="0"/>
  </r>
  <r>
    <s v="male"/>
    <s v="25-29"/>
    <s v="scen3_deaths_pa_endo_cancer"/>
    <n v="0"/>
    <x v="23"/>
    <x v="2"/>
    <x v="1"/>
    <x v="0"/>
    <x v="9"/>
    <x v="0"/>
    <n v="1668326"/>
    <n v="878196"/>
    <n v="0"/>
    <n v="0"/>
  </r>
  <r>
    <s v="male"/>
    <s v="30-34"/>
    <s v="scen3_deaths_pa_endo_cancer"/>
    <n v="0"/>
    <x v="23"/>
    <x v="2"/>
    <x v="1"/>
    <x v="0"/>
    <x v="9"/>
    <x v="0"/>
    <n v="1434699"/>
    <n v="757455"/>
    <n v="0"/>
    <n v="0"/>
  </r>
  <r>
    <s v="male"/>
    <s v="35-39"/>
    <s v="scen3_deaths_pa_endo_cancer"/>
    <n v="0"/>
    <x v="23"/>
    <x v="2"/>
    <x v="1"/>
    <x v="0"/>
    <x v="9"/>
    <x v="0"/>
    <n v="1319244"/>
    <n v="698455"/>
    <n v="0"/>
    <n v="0"/>
  </r>
  <r>
    <s v="male"/>
    <s v="40-44"/>
    <s v="scen3_deaths_pa_endo_cancer"/>
    <n v="0"/>
    <x v="23"/>
    <x v="2"/>
    <x v="1"/>
    <x v="0"/>
    <x v="9"/>
    <x v="0"/>
    <n v="1097197"/>
    <n v="590858"/>
    <n v="0"/>
    <n v="0"/>
  </r>
  <r>
    <s v="male"/>
    <s v="45-49"/>
    <s v="scen3_deaths_pa_endo_cancer"/>
    <n v="0"/>
    <x v="23"/>
    <x v="2"/>
    <x v="1"/>
    <x v="0"/>
    <x v="9"/>
    <x v="0"/>
    <n v="911213"/>
    <n v="495227"/>
    <n v="0"/>
    <n v="0"/>
  </r>
  <r>
    <s v="male"/>
    <s v="50-54"/>
    <s v="scen3_deaths_pa_endo_cancer"/>
    <n v="0"/>
    <x v="23"/>
    <x v="2"/>
    <x v="1"/>
    <x v="0"/>
    <x v="9"/>
    <x v="0"/>
    <n v="687469"/>
    <n v="376222"/>
    <n v="0"/>
    <n v="0"/>
  </r>
  <r>
    <s v="male"/>
    <s v="55-59"/>
    <s v="scen3_deaths_pa_endo_cancer"/>
    <n v="0"/>
    <x v="23"/>
    <x v="2"/>
    <x v="1"/>
    <x v="0"/>
    <x v="9"/>
    <x v="0"/>
    <n v="508892"/>
    <n v="269185"/>
    <n v="0"/>
    <n v="0"/>
  </r>
  <r>
    <s v="male"/>
    <s v="60-64"/>
    <s v="scen3_deaths_pa_endo_cancer"/>
    <n v="0"/>
    <x v="23"/>
    <x v="2"/>
    <x v="1"/>
    <x v="0"/>
    <x v="9"/>
    <x v="0"/>
    <n v="472019"/>
    <n v="238103"/>
    <n v="0"/>
    <n v="0"/>
  </r>
  <r>
    <s v="male"/>
    <s v="65-69"/>
    <s v="scen3_deaths_pa_endo_cancer"/>
    <n v="0"/>
    <x v="23"/>
    <x v="2"/>
    <x v="1"/>
    <x v="0"/>
    <x v="9"/>
    <x v="0"/>
    <n v="272452"/>
    <n v="139398"/>
    <n v="0"/>
    <n v="0"/>
  </r>
  <r>
    <s v="female"/>
    <s v="15-19"/>
    <s v="scen3_deaths_pa_endo_cancer"/>
    <n v="0"/>
    <x v="23"/>
    <x v="2"/>
    <x v="1"/>
    <x v="0"/>
    <x v="9"/>
    <x v="0"/>
    <n v="1667375"/>
    <n v="742257"/>
    <n v="0"/>
    <n v="0"/>
  </r>
  <r>
    <s v="female"/>
    <s v="20-24"/>
    <s v="scen3_deaths_pa_endo_cancer"/>
    <n v="3.0000000000000001E-5"/>
    <x v="23"/>
    <x v="2"/>
    <x v="1"/>
    <x v="0"/>
    <x v="9"/>
    <x v="0"/>
    <n v="1764060"/>
    <n v="812649"/>
    <n v="1.70062242780858E-6"/>
    <n v="3.69163070403089E-6"/>
  </r>
  <r>
    <s v="female"/>
    <s v="25-29"/>
    <s v="scen3_deaths_pa_endo_cancer"/>
    <n v="2.5000000000000001E-4"/>
    <x v="23"/>
    <x v="2"/>
    <x v="1"/>
    <x v="0"/>
    <x v="9"/>
    <x v="0"/>
    <n v="1668326"/>
    <n v="790130"/>
    <n v="1.49850808535023E-5"/>
    <n v="3.1640362978244103E-5"/>
  </r>
  <r>
    <s v="female"/>
    <s v="30-34"/>
    <s v="scen3_deaths_pa_endo_cancer"/>
    <n v="4.0000000000000003E-5"/>
    <x v="23"/>
    <x v="2"/>
    <x v="1"/>
    <x v="0"/>
    <x v="9"/>
    <x v="0"/>
    <n v="1434699"/>
    <n v="677244"/>
    <n v="2.7880412546464498E-6"/>
    <n v="5.90629079032077E-6"/>
  </r>
  <r>
    <s v="female"/>
    <s v="35-39"/>
    <s v="scen3_deaths_pa_endo_cancer"/>
    <n v="5.8E-4"/>
    <x v="23"/>
    <x v="2"/>
    <x v="1"/>
    <x v="0"/>
    <x v="9"/>
    <x v="0"/>
    <n v="1319244"/>
    <n v="620789"/>
    <n v="4.3964573649756997E-5"/>
    <n v="9.3429490535431505E-5"/>
  </r>
  <r>
    <s v="female"/>
    <s v="40-44"/>
    <s v="scen3_deaths_pa_endo_cancer"/>
    <n v="1.6900000000000001E-3"/>
    <x v="23"/>
    <x v="2"/>
    <x v="1"/>
    <x v="0"/>
    <x v="9"/>
    <x v="0"/>
    <n v="1097197"/>
    <n v="506339"/>
    <n v="1.54028857169679E-4"/>
    <n v="3.3376848317036599E-4"/>
  </r>
  <r>
    <s v="female"/>
    <s v="45-49"/>
    <s v="scen3_deaths_pa_endo_cancer"/>
    <n v="4.4000000000000002E-4"/>
    <x v="23"/>
    <x v="2"/>
    <x v="1"/>
    <x v="0"/>
    <x v="9"/>
    <x v="0"/>
    <n v="911213"/>
    <n v="415986"/>
    <n v="4.8287282995304098E-5"/>
    <n v="1.05772790430447E-4"/>
  </r>
  <r>
    <s v="female"/>
    <s v="50-54"/>
    <s v="scen3_deaths_pa_endo_cancer"/>
    <n v="0"/>
    <x v="23"/>
    <x v="2"/>
    <x v="1"/>
    <x v="0"/>
    <x v="9"/>
    <x v="0"/>
    <n v="687469"/>
    <n v="311247"/>
    <n v="0"/>
    <n v="0"/>
  </r>
  <r>
    <s v="female"/>
    <s v="55-59"/>
    <s v="scen3_deaths_pa_endo_cancer"/>
    <n v="6.2599999999999999E-3"/>
    <x v="23"/>
    <x v="2"/>
    <x v="1"/>
    <x v="0"/>
    <x v="9"/>
    <x v="0"/>
    <n v="508892"/>
    <n v="239707"/>
    <n v="1.2301234839612301E-3"/>
    <n v="2.6115215659117202E-3"/>
  </r>
  <r>
    <s v="female"/>
    <s v="60-64"/>
    <s v="scen3_deaths_pa_endo_cancer"/>
    <n v="3.0599999999999998E-3"/>
    <x v="23"/>
    <x v="2"/>
    <x v="1"/>
    <x v="0"/>
    <x v="9"/>
    <x v="0"/>
    <n v="472019"/>
    <n v="233916"/>
    <n v="6.4827898876952E-4"/>
    <n v="1.30816190427333E-3"/>
  </r>
  <r>
    <s v="female"/>
    <s v="65-69"/>
    <s v="scen3_deaths_pa_endo_cancer"/>
    <n v="5.7099999999999998E-3"/>
    <x v="23"/>
    <x v="2"/>
    <x v="1"/>
    <x v="0"/>
    <x v="9"/>
    <x v="0"/>
    <n v="272452"/>
    <n v="133054"/>
    <n v="2.09578200930806E-3"/>
    <n v="4.2914906729598504E-3"/>
  </r>
  <r>
    <s v="male"/>
    <s v="15-19"/>
    <s v="scen4_deaths_pa_endo_cancer"/>
    <n v="0"/>
    <x v="23"/>
    <x v="3"/>
    <x v="1"/>
    <x v="0"/>
    <x v="9"/>
    <x v="0"/>
    <n v="1667375"/>
    <n v="925118"/>
    <n v="0"/>
    <n v="0"/>
  </r>
  <r>
    <s v="male"/>
    <s v="20-24"/>
    <s v="scen4_deaths_pa_endo_cancer"/>
    <n v="0"/>
    <x v="23"/>
    <x v="3"/>
    <x v="1"/>
    <x v="0"/>
    <x v="9"/>
    <x v="0"/>
    <n v="1764060"/>
    <n v="951411"/>
    <n v="0"/>
    <n v="0"/>
  </r>
  <r>
    <s v="male"/>
    <s v="25-29"/>
    <s v="scen4_deaths_pa_endo_cancer"/>
    <n v="0"/>
    <x v="23"/>
    <x v="3"/>
    <x v="1"/>
    <x v="0"/>
    <x v="9"/>
    <x v="0"/>
    <n v="1668326"/>
    <n v="878196"/>
    <n v="0"/>
    <n v="0"/>
  </r>
  <r>
    <s v="male"/>
    <s v="30-34"/>
    <s v="scen4_deaths_pa_endo_cancer"/>
    <n v="0"/>
    <x v="23"/>
    <x v="3"/>
    <x v="1"/>
    <x v="0"/>
    <x v="9"/>
    <x v="0"/>
    <n v="1434699"/>
    <n v="757455"/>
    <n v="0"/>
    <n v="0"/>
  </r>
  <r>
    <s v="male"/>
    <s v="35-39"/>
    <s v="scen4_deaths_pa_endo_cancer"/>
    <n v="0"/>
    <x v="23"/>
    <x v="3"/>
    <x v="1"/>
    <x v="0"/>
    <x v="9"/>
    <x v="0"/>
    <n v="1319244"/>
    <n v="698455"/>
    <n v="0"/>
    <n v="0"/>
  </r>
  <r>
    <s v="male"/>
    <s v="40-44"/>
    <s v="scen4_deaths_pa_endo_cancer"/>
    <n v="0"/>
    <x v="23"/>
    <x v="3"/>
    <x v="1"/>
    <x v="0"/>
    <x v="9"/>
    <x v="0"/>
    <n v="1097197"/>
    <n v="590858"/>
    <n v="0"/>
    <n v="0"/>
  </r>
  <r>
    <s v="male"/>
    <s v="45-49"/>
    <s v="scen4_deaths_pa_endo_cancer"/>
    <n v="0"/>
    <x v="23"/>
    <x v="3"/>
    <x v="1"/>
    <x v="0"/>
    <x v="9"/>
    <x v="0"/>
    <n v="911213"/>
    <n v="495227"/>
    <n v="0"/>
    <n v="0"/>
  </r>
  <r>
    <s v="male"/>
    <s v="50-54"/>
    <s v="scen4_deaths_pa_endo_cancer"/>
    <n v="0"/>
    <x v="23"/>
    <x v="3"/>
    <x v="1"/>
    <x v="0"/>
    <x v="9"/>
    <x v="0"/>
    <n v="687469"/>
    <n v="376222"/>
    <n v="0"/>
    <n v="0"/>
  </r>
  <r>
    <s v="male"/>
    <s v="55-59"/>
    <s v="scen4_deaths_pa_endo_cancer"/>
    <n v="0"/>
    <x v="23"/>
    <x v="3"/>
    <x v="1"/>
    <x v="0"/>
    <x v="9"/>
    <x v="0"/>
    <n v="508892"/>
    <n v="269185"/>
    <n v="0"/>
    <n v="0"/>
  </r>
  <r>
    <s v="male"/>
    <s v="60-64"/>
    <s v="scen4_deaths_pa_endo_cancer"/>
    <n v="0"/>
    <x v="23"/>
    <x v="3"/>
    <x v="1"/>
    <x v="0"/>
    <x v="9"/>
    <x v="0"/>
    <n v="472019"/>
    <n v="238103"/>
    <n v="0"/>
    <n v="0"/>
  </r>
  <r>
    <s v="male"/>
    <s v="65-69"/>
    <s v="scen4_deaths_pa_endo_cancer"/>
    <n v="0"/>
    <x v="23"/>
    <x v="3"/>
    <x v="1"/>
    <x v="0"/>
    <x v="9"/>
    <x v="0"/>
    <n v="272452"/>
    <n v="139398"/>
    <n v="0"/>
    <n v="0"/>
  </r>
  <r>
    <s v="female"/>
    <s v="15-19"/>
    <s v="scen4_deaths_pa_endo_cancer"/>
    <n v="0"/>
    <x v="23"/>
    <x v="3"/>
    <x v="1"/>
    <x v="0"/>
    <x v="9"/>
    <x v="0"/>
    <n v="1667375"/>
    <n v="742257"/>
    <n v="0"/>
    <n v="0"/>
  </r>
  <r>
    <s v="female"/>
    <s v="20-24"/>
    <s v="scen4_deaths_pa_endo_cancer"/>
    <n v="-2.3000000000000001E-4"/>
    <x v="23"/>
    <x v="3"/>
    <x v="1"/>
    <x v="0"/>
    <x v="9"/>
    <x v="0"/>
    <n v="1764060"/>
    <n v="812649"/>
    <n v="-1.30381052798658E-5"/>
    <n v="-2.8302502064236801E-5"/>
  </r>
  <r>
    <s v="female"/>
    <s v="25-29"/>
    <s v="scen4_deaths_pa_endo_cancer"/>
    <n v="-2.9E-4"/>
    <x v="23"/>
    <x v="3"/>
    <x v="1"/>
    <x v="0"/>
    <x v="9"/>
    <x v="0"/>
    <n v="1668326"/>
    <n v="790130"/>
    <n v="-1.7382693790062598E-5"/>
    <n v="-3.67028210547631E-5"/>
  </r>
  <r>
    <s v="female"/>
    <s v="30-34"/>
    <s v="scen4_deaths_pa_endo_cancer"/>
    <n v="-2.2000000000000001E-4"/>
    <x v="23"/>
    <x v="3"/>
    <x v="1"/>
    <x v="0"/>
    <x v="9"/>
    <x v="0"/>
    <n v="1434699"/>
    <n v="677244"/>
    <n v="-1.5334226900555401E-5"/>
    <n v="-3.2484599346764197E-5"/>
  </r>
  <r>
    <s v="female"/>
    <s v="35-39"/>
    <s v="scen4_deaths_pa_endo_cancer"/>
    <n v="-8.4000000000000003E-4"/>
    <x v="23"/>
    <x v="3"/>
    <x v="1"/>
    <x v="0"/>
    <x v="9"/>
    <x v="0"/>
    <n v="1319244"/>
    <n v="620789"/>
    <n v="-6.3672830803096305E-5"/>
    <n v="-1.35311675947866E-4"/>
  </r>
  <r>
    <s v="female"/>
    <s v="40-44"/>
    <s v="scen4_deaths_pa_endo_cancer"/>
    <n v="-8.1999999999999998E-4"/>
    <x v="23"/>
    <x v="3"/>
    <x v="1"/>
    <x v="0"/>
    <x v="9"/>
    <x v="0"/>
    <n v="1097197"/>
    <n v="506339"/>
    <n v="-7.4735895194755396E-5"/>
    <n v="-1.61946837987988E-4"/>
  </r>
  <r>
    <s v="female"/>
    <s v="45-49"/>
    <s v="scen4_deaths_pa_endo_cancer"/>
    <n v="-6.4999999999999997E-4"/>
    <x v="23"/>
    <x v="3"/>
    <x v="1"/>
    <x v="0"/>
    <x v="9"/>
    <x v="0"/>
    <n v="911213"/>
    <n v="415986"/>
    <n v="-7.1333486243062798E-5"/>
    <n v="-1.56255258590433E-4"/>
  </r>
  <r>
    <s v="female"/>
    <s v="50-54"/>
    <s v="scen4_deaths_pa_endo_cancer"/>
    <n v="-8.5199999999999998E-3"/>
    <x v="23"/>
    <x v="3"/>
    <x v="1"/>
    <x v="0"/>
    <x v="9"/>
    <x v="0"/>
    <n v="687469"/>
    <n v="311247"/>
    <n v="-1.2393286097264001E-3"/>
    <n v="-2.7373757819352498E-3"/>
  </r>
  <r>
    <s v="female"/>
    <s v="55-59"/>
    <s v="scen4_deaths_pa_endo_cancer"/>
    <n v="-8.5199999999999998E-3"/>
    <x v="23"/>
    <x v="3"/>
    <x v="1"/>
    <x v="0"/>
    <x v="9"/>
    <x v="0"/>
    <n v="508892"/>
    <n v="239707"/>
    <n v="-1.67422557242008E-3"/>
    <n v="-3.55433925584151E-3"/>
  </r>
  <r>
    <s v="female"/>
    <s v="60-64"/>
    <s v="scen4_deaths_pa_endo_cancer"/>
    <n v="-2.7230000000000001E-2"/>
    <x v="23"/>
    <x v="3"/>
    <x v="1"/>
    <x v="0"/>
    <x v="9"/>
    <x v="0"/>
    <n v="472019"/>
    <n v="233916"/>
    <n v="-5.7688355765340002E-3"/>
    <n v="-1.16409309324715E-2"/>
  </r>
  <r>
    <s v="female"/>
    <s v="65-69"/>
    <s v="scen4_deaths_pa_endo_cancer"/>
    <n v="0"/>
    <x v="23"/>
    <x v="3"/>
    <x v="1"/>
    <x v="0"/>
    <x v="9"/>
    <x v="0"/>
    <n v="272452"/>
    <n v="133054"/>
    <n v="0"/>
    <n v="0"/>
  </r>
  <r>
    <s v="male"/>
    <s v="15-19"/>
    <s v="scen1_deaths_pa_liver_cancer"/>
    <n v="1.6199999999999999E-3"/>
    <x v="23"/>
    <x v="0"/>
    <x v="1"/>
    <x v="0"/>
    <x v="10"/>
    <x v="0"/>
    <n v="1667375"/>
    <n v="925118"/>
    <n v="9.7158707549291598E-5"/>
    <n v="1.75112796421646E-4"/>
  </r>
  <r>
    <s v="male"/>
    <s v="20-24"/>
    <s v="scen1_deaths_pa_liver_cancer"/>
    <n v="5.28E-3"/>
    <x v="23"/>
    <x v="0"/>
    <x v="1"/>
    <x v="0"/>
    <x v="10"/>
    <x v="0"/>
    <n v="1764060"/>
    <n v="951411"/>
    <n v="2.9930954729431001E-4"/>
    <n v="5.5496520431233196E-4"/>
  </r>
  <r>
    <s v="male"/>
    <s v="25-29"/>
    <s v="scen1_deaths_pa_liver_cancer"/>
    <n v="1.7330000000000002E-2"/>
    <x v="23"/>
    <x v="0"/>
    <x v="1"/>
    <x v="0"/>
    <x v="10"/>
    <x v="0"/>
    <n v="1668326"/>
    <n v="878196"/>
    <n v="1.0387658047647801E-3"/>
    <n v="1.9733635771513399E-3"/>
  </r>
  <r>
    <s v="male"/>
    <s v="30-34"/>
    <s v="scen1_deaths_pa_liver_cancer"/>
    <n v="5.7169999999999999E-2"/>
    <x v="23"/>
    <x v="0"/>
    <x v="1"/>
    <x v="0"/>
    <x v="10"/>
    <x v="0"/>
    <n v="1434699"/>
    <n v="757455"/>
    <n v="3.9848079632034301E-3"/>
    <n v="7.5476430943092303E-3"/>
  </r>
  <r>
    <s v="male"/>
    <s v="35-39"/>
    <s v="scen1_deaths_pa_liver_cancer"/>
    <n v="7.3499999999999996E-2"/>
    <x v="23"/>
    <x v="0"/>
    <x v="1"/>
    <x v="0"/>
    <x v="10"/>
    <x v="0"/>
    <n v="1319244"/>
    <n v="698455"/>
    <n v="5.57137269527093E-3"/>
    <n v="1.0523226263682E-2"/>
  </r>
  <r>
    <s v="male"/>
    <s v="40-44"/>
    <s v="scen1_deaths_pa_liver_cancer"/>
    <n v="4.7419999999999997E-2"/>
    <x v="23"/>
    <x v="0"/>
    <x v="1"/>
    <x v="0"/>
    <x v="10"/>
    <x v="0"/>
    <n v="1097197"/>
    <n v="590858"/>
    <n v="4.3219221343113396E-3"/>
    <n v="8.0256169841146294E-3"/>
  </r>
  <r>
    <s v="male"/>
    <s v="45-49"/>
    <s v="scen1_deaths_pa_liver_cancer"/>
    <n v="0.11907"/>
    <x v="23"/>
    <x v="0"/>
    <x v="1"/>
    <x v="0"/>
    <x v="10"/>
    <x v="0"/>
    <n v="911213"/>
    <n v="495227"/>
    <n v="1.30671972414792E-2"/>
    <n v="2.4043519436541198E-2"/>
  </r>
  <r>
    <s v="male"/>
    <s v="50-54"/>
    <s v="scen1_deaths_pa_liver_cancer"/>
    <n v="0.17055999999999999"/>
    <x v="23"/>
    <x v="0"/>
    <x v="1"/>
    <x v="0"/>
    <x v="10"/>
    <x v="0"/>
    <n v="687469"/>
    <n v="376222"/>
    <n v="2.4809845971236501E-2"/>
    <n v="4.5334935224415403E-2"/>
  </r>
  <r>
    <s v="male"/>
    <s v="55-59"/>
    <s v="scen1_deaths_pa_liver_cancer"/>
    <n v="5.1889999999999999E-2"/>
    <x v="23"/>
    <x v="0"/>
    <x v="1"/>
    <x v="0"/>
    <x v="10"/>
    <x v="0"/>
    <n v="508892"/>
    <n v="269185"/>
    <n v="1.01966625531547E-2"/>
    <n v="1.9276705611382498E-2"/>
  </r>
  <r>
    <s v="male"/>
    <s v="60-64"/>
    <s v="scen1_deaths_pa_liver_cancer"/>
    <n v="-1.154E-2"/>
    <x v="23"/>
    <x v="0"/>
    <x v="1"/>
    <x v="0"/>
    <x v="10"/>
    <x v="0"/>
    <n v="472019"/>
    <n v="238103"/>
    <n v="-2.4448168400000802E-3"/>
    <n v="-4.84664199947082E-3"/>
  </r>
  <r>
    <s v="male"/>
    <s v="65-69"/>
    <s v="scen1_deaths_pa_liver_cancer"/>
    <n v="0.20863000000000001"/>
    <x v="23"/>
    <x v="0"/>
    <x v="1"/>
    <x v="0"/>
    <x v="10"/>
    <x v="0"/>
    <n v="272452"/>
    <n v="139398"/>
    <n v="7.65749563225816E-2"/>
    <n v="0.14966498801991401"/>
  </r>
  <r>
    <s v="female"/>
    <s v="15-19"/>
    <s v="scen1_deaths_pa_liver_cancer"/>
    <n v="3.6900000000000001E-3"/>
    <x v="23"/>
    <x v="0"/>
    <x v="1"/>
    <x v="0"/>
    <x v="10"/>
    <x v="0"/>
    <n v="1667375"/>
    <n v="742257"/>
    <n v="2.2130594497338601E-4"/>
    <n v="4.9713239484437297E-4"/>
  </r>
  <r>
    <s v="female"/>
    <s v="20-24"/>
    <s v="scen1_deaths_pa_liver_cancer"/>
    <n v="1.9599999999999999E-3"/>
    <x v="23"/>
    <x v="0"/>
    <x v="1"/>
    <x v="0"/>
    <x v="10"/>
    <x v="0"/>
    <n v="1764060"/>
    <n v="812649"/>
    <n v="1.1110733195016001E-4"/>
    <n v="2.4118653933001799E-4"/>
  </r>
  <r>
    <s v="female"/>
    <s v="25-29"/>
    <s v="scen1_deaths_pa_liver_cancer"/>
    <n v="1.8600000000000001E-3"/>
    <x v="23"/>
    <x v="0"/>
    <x v="1"/>
    <x v="0"/>
    <x v="10"/>
    <x v="0"/>
    <n v="1668326"/>
    <n v="790130"/>
    <n v="1.11489001550057E-4"/>
    <n v="2.3540430055813601E-4"/>
  </r>
  <r>
    <s v="female"/>
    <s v="30-34"/>
    <s v="scen1_deaths_pa_liver_cancer"/>
    <n v="4.4900000000000001E-3"/>
    <x v="23"/>
    <x v="0"/>
    <x v="1"/>
    <x v="0"/>
    <x v="10"/>
    <x v="0"/>
    <n v="1434699"/>
    <n v="677244"/>
    <n v="3.1295763083406298E-4"/>
    <n v="6.6298114121350702E-4"/>
  </r>
  <r>
    <s v="female"/>
    <s v="35-39"/>
    <s v="scen1_deaths_pa_liver_cancer"/>
    <n v="2.6199999999999999E-3"/>
    <x v="23"/>
    <x v="0"/>
    <x v="1"/>
    <x v="0"/>
    <x v="10"/>
    <x v="0"/>
    <n v="1319244"/>
    <n v="620789"/>
    <n v="1.98598591314419E-4"/>
    <n v="4.22043560694535E-4"/>
  </r>
  <r>
    <s v="female"/>
    <s v="40-44"/>
    <s v="scen1_deaths_pa_liver_cancer"/>
    <n v="1.546E-2"/>
    <x v="23"/>
    <x v="0"/>
    <x v="1"/>
    <x v="0"/>
    <x v="10"/>
    <x v="0"/>
    <n v="1097197"/>
    <n v="506339"/>
    <n v="1.4090450484279501E-3"/>
    <n v="3.0532903845052399E-3"/>
  </r>
  <r>
    <s v="female"/>
    <s v="45-49"/>
    <s v="scen1_deaths_pa_liver_cancer"/>
    <n v="7.5000000000000002E-4"/>
    <x v="23"/>
    <x v="0"/>
    <x v="1"/>
    <x v="0"/>
    <x v="10"/>
    <x v="0"/>
    <n v="911213"/>
    <n v="415986"/>
    <n v="8.2307868741995601E-5"/>
    <n v="1.80294529142808E-4"/>
  </r>
  <r>
    <s v="female"/>
    <s v="50-54"/>
    <s v="scen1_deaths_pa_liver_cancer"/>
    <n v="-1.39E-3"/>
    <x v="23"/>
    <x v="0"/>
    <x v="1"/>
    <x v="0"/>
    <x v="10"/>
    <x v="0"/>
    <n v="687469"/>
    <n v="311247"/>
    <n v="-2.0219093515489399E-4"/>
    <n v="-4.4659064986971801E-4"/>
  </r>
  <r>
    <s v="female"/>
    <s v="55-59"/>
    <s v="scen1_deaths_pa_liver_cancer"/>
    <n v="-7.3999999999999999E-4"/>
    <x v="23"/>
    <x v="0"/>
    <x v="1"/>
    <x v="0"/>
    <x v="10"/>
    <x v="0"/>
    <n v="508892"/>
    <n v="239707"/>
    <n v="-1.4541395816794101E-4"/>
    <n v="-3.0871021705665701E-4"/>
  </r>
  <r>
    <s v="female"/>
    <s v="60-64"/>
    <s v="scen1_deaths_pa_liver_cancer"/>
    <n v="4.2770000000000002E-2"/>
    <x v="23"/>
    <x v="0"/>
    <x v="1"/>
    <x v="0"/>
    <x v="10"/>
    <x v="0"/>
    <n v="472019"/>
    <n v="233916"/>
    <n v="9.0610759312654797E-3"/>
    <n v="1.8284341387506599E-2"/>
  </r>
  <r>
    <s v="female"/>
    <s v="65-69"/>
    <s v="scen1_deaths_pa_liver_cancer"/>
    <n v="6.2170000000000003E-2"/>
    <x v="23"/>
    <x v="0"/>
    <x v="1"/>
    <x v="0"/>
    <x v="10"/>
    <x v="0"/>
    <n v="272452"/>
    <n v="133054"/>
    <n v="2.2818698339524001E-2"/>
    <n v="4.6725389691403503E-2"/>
  </r>
  <r>
    <s v="male"/>
    <s v="15-19"/>
    <s v="scen2_deaths_pa_liver_cancer"/>
    <n v="-1.3500000000000001E-3"/>
    <x v="23"/>
    <x v="1"/>
    <x v="1"/>
    <x v="0"/>
    <x v="10"/>
    <x v="0"/>
    <n v="1667375"/>
    <n v="925118"/>
    <n v="-8.0965589624409595E-5"/>
    <n v="-1.45927330351371E-4"/>
  </r>
  <r>
    <s v="male"/>
    <s v="20-24"/>
    <s v="scen2_deaths_pa_liver_cancer"/>
    <n v="-1.5200000000000001E-3"/>
    <x v="23"/>
    <x v="1"/>
    <x v="1"/>
    <x v="0"/>
    <x v="10"/>
    <x v="0"/>
    <n v="1764060"/>
    <n v="951411"/>
    <n v="-8.6164869675634605E-5"/>
    <n v="-1.5976271033233801E-4"/>
  </r>
  <r>
    <s v="male"/>
    <s v="25-29"/>
    <s v="scen2_deaths_pa_liver_cancer"/>
    <n v="-3.13E-3"/>
    <x v="23"/>
    <x v="1"/>
    <x v="1"/>
    <x v="0"/>
    <x v="10"/>
    <x v="0"/>
    <n v="1668326"/>
    <n v="878196"/>
    <n v="-1.8761321228584799E-4"/>
    <n v="-3.5641246373246997E-4"/>
  </r>
  <r>
    <s v="male"/>
    <s v="30-34"/>
    <s v="scen2_deaths_pa_liver_cancer"/>
    <n v="-7.0800000000000004E-3"/>
    <x v="23"/>
    <x v="1"/>
    <x v="1"/>
    <x v="0"/>
    <x v="10"/>
    <x v="0"/>
    <n v="1434699"/>
    <n v="757455"/>
    <n v="-4.9348330207242097E-4"/>
    <n v="-9.3470899261342301E-4"/>
  </r>
  <r>
    <s v="male"/>
    <s v="35-39"/>
    <s v="scen2_deaths_pa_liver_cancer"/>
    <n v="-1.883E-2"/>
    <x v="23"/>
    <x v="1"/>
    <x v="1"/>
    <x v="0"/>
    <x v="10"/>
    <x v="0"/>
    <n v="1319244"/>
    <n v="698455"/>
    <n v="-1.4273326238360799E-3"/>
    <n v="-2.6959503475528098E-3"/>
  </r>
  <r>
    <s v="male"/>
    <s v="40-44"/>
    <s v="scen2_deaths_pa_liver_cancer"/>
    <n v="-3.6549999999999999E-2"/>
    <x v="23"/>
    <x v="1"/>
    <x v="1"/>
    <x v="0"/>
    <x v="10"/>
    <x v="0"/>
    <n v="1097197"/>
    <n v="590858"/>
    <n v="-3.3312158163028198E-3"/>
    <n v="-6.1859194594978796E-3"/>
  </r>
  <r>
    <s v="male"/>
    <s v="45-49"/>
    <s v="scen2_deaths_pa_liver_cancer"/>
    <n v="-4.0250000000000001E-2"/>
    <x v="23"/>
    <x v="1"/>
    <x v="1"/>
    <x v="0"/>
    <x v="10"/>
    <x v="0"/>
    <n v="911213"/>
    <n v="495227"/>
    <n v="-4.4171889558204296E-3"/>
    <n v="-8.1275859353387402E-3"/>
  </r>
  <r>
    <s v="male"/>
    <s v="50-54"/>
    <s v="scen2_deaths_pa_liver_cancer"/>
    <n v="-2.12E-2"/>
    <x v="23"/>
    <x v="1"/>
    <x v="1"/>
    <x v="0"/>
    <x v="10"/>
    <x v="0"/>
    <n v="687469"/>
    <n v="376222"/>
    <n v="-3.08377541387321E-3"/>
    <n v="-5.6349708416839001E-3"/>
  </r>
  <r>
    <s v="male"/>
    <s v="55-59"/>
    <s v="scen2_deaths_pa_liver_cancer"/>
    <n v="-3.7010000000000001E-2"/>
    <x v="23"/>
    <x v="1"/>
    <x v="1"/>
    <x v="0"/>
    <x v="10"/>
    <x v="0"/>
    <n v="508892"/>
    <n v="269185"/>
    <n v="-7.2726629618858202E-3"/>
    <n v="-1.3748908743057699E-2"/>
  </r>
  <r>
    <s v="male"/>
    <s v="60-64"/>
    <s v="scen2_deaths_pa_liver_cancer"/>
    <n v="-7.0830000000000004E-2"/>
    <x v="23"/>
    <x v="1"/>
    <x v="1"/>
    <x v="0"/>
    <x v="10"/>
    <x v="0"/>
    <n v="472019"/>
    <n v="238103"/>
    <n v="-1.50057518871062E-2"/>
    <n v="-2.9747630227254601E-2"/>
  </r>
  <r>
    <s v="male"/>
    <s v="65-69"/>
    <s v="scen2_deaths_pa_liver_cancer"/>
    <n v="-5.0000000000000001E-4"/>
    <x v="23"/>
    <x v="1"/>
    <x v="1"/>
    <x v="0"/>
    <x v="10"/>
    <x v="0"/>
    <n v="272452"/>
    <n v="139398"/>
    <n v="-1.8351856473800899E-4"/>
    <n v="-3.5868520351798401E-4"/>
  </r>
  <r>
    <s v="female"/>
    <s v="15-19"/>
    <s v="scen2_deaths_pa_liver_cancer"/>
    <n v="-9.1E-4"/>
    <x v="23"/>
    <x v="1"/>
    <x v="1"/>
    <x v="0"/>
    <x v="10"/>
    <x v="0"/>
    <n v="1667375"/>
    <n v="742257"/>
    <n v="-5.45768048579354E-5"/>
    <n v="-1.2259904588303E-4"/>
  </r>
  <r>
    <s v="female"/>
    <s v="20-24"/>
    <s v="scen2_deaths_pa_liver_cancer"/>
    <n v="-3.2799999999999999E-3"/>
    <x v="23"/>
    <x v="1"/>
    <x v="1"/>
    <x v="0"/>
    <x v="10"/>
    <x v="0"/>
    <n v="1764060"/>
    <n v="812649"/>
    <n v="-1.85934718773738E-4"/>
    <n v="-4.03618290307377E-4"/>
  </r>
  <r>
    <s v="female"/>
    <s v="25-29"/>
    <s v="scen2_deaths_pa_liver_cancer"/>
    <n v="-8.4999999999999995E-4"/>
    <x v="23"/>
    <x v="1"/>
    <x v="1"/>
    <x v="0"/>
    <x v="10"/>
    <x v="0"/>
    <n v="1668326"/>
    <n v="790130"/>
    <n v="-5.0949274901907698E-5"/>
    <n v="-1.0757723412603E-4"/>
  </r>
  <r>
    <s v="female"/>
    <s v="30-34"/>
    <s v="scen2_deaths_pa_liver_cancer"/>
    <n v="-4.4200000000000003E-3"/>
    <x v="23"/>
    <x v="1"/>
    <x v="1"/>
    <x v="0"/>
    <x v="10"/>
    <x v="0"/>
    <n v="1434699"/>
    <n v="677244"/>
    <n v="-3.08078558638432E-4"/>
    <n v="-6.5264513233044498E-4"/>
  </r>
  <r>
    <s v="female"/>
    <s v="35-39"/>
    <s v="scen2_deaths_pa_liver_cancer"/>
    <n v="-1.2099999999999999E-3"/>
    <x v="23"/>
    <x v="1"/>
    <x v="1"/>
    <x v="0"/>
    <x v="10"/>
    <x v="0"/>
    <n v="1319244"/>
    <n v="620789"/>
    <n v="-9.1719196752079195E-5"/>
    <n v="-1.94913247496331E-4"/>
  </r>
  <r>
    <s v="female"/>
    <s v="40-44"/>
    <s v="scen2_deaths_pa_liver_cancer"/>
    <n v="-4.0299999999999997E-3"/>
    <x v="23"/>
    <x v="1"/>
    <x v="1"/>
    <x v="0"/>
    <x v="10"/>
    <x v="0"/>
    <n v="1097197"/>
    <n v="506339"/>
    <n v="-3.6729958248154203E-4"/>
    <n v="-7.95909459867796E-4"/>
  </r>
  <r>
    <s v="female"/>
    <s v="45-49"/>
    <s v="scen2_deaths_pa_liver_cancer"/>
    <n v="-2.5400000000000002E-3"/>
    <x v="23"/>
    <x v="1"/>
    <x v="1"/>
    <x v="0"/>
    <x v="10"/>
    <x v="0"/>
    <n v="911213"/>
    <n v="415986"/>
    <n v="-2.7874931547289202E-4"/>
    <n v="-6.1059747203030899E-4"/>
  </r>
  <r>
    <s v="female"/>
    <s v="50-54"/>
    <s v="scen2_deaths_pa_liver_cancer"/>
    <n v="-3.5400000000000002E-3"/>
    <x v="23"/>
    <x v="1"/>
    <x v="1"/>
    <x v="0"/>
    <x v="10"/>
    <x v="0"/>
    <n v="687469"/>
    <n v="311247"/>
    <n v="-5.1493230967505498E-4"/>
    <n v="-1.1373603600998601E-3"/>
  </r>
  <r>
    <s v="female"/>
    <s v="55-59"/>
    <s v="scen2_deaths_pa_liver_cancer"/>
    <n v="0"/>
    <x v="23"/>
    <x v="1"/>
    <x v="1"/>
    <x v="0"/>
    <x v="10"/>
    <x v="0"/>
    <n v="508892"/>
    <n v="239707"/>
    <n v="0"/>
    <n v="0"/>
  </r>
  <r>
    <s v="female"/>
    <s v="60-64"/>
    <s v="scen2_deaths_pa_liver_cancer"/>
    <n v="-3.5110000000000002E-2"/>
    <x v="23"/>
    <x v="1"/>
    <x v="1"/>
    <x v="0"/>
    <x v="10"/>
    <x v="0"/>
    <n v="472019"/>
    <n v="233916"/>
    <n v="-7.4382599005548503E-3"/>
    <n v="-1.5009661587920499E-2"/>
  </r>
  <r>
    <s v="female"/>
    <s v="65-69"/>
    <s v="scen2_deaths_pa_liver_cancer"/>
    <n v="0"/>
    <x v="23"/>
    <x v="1"/>
    <x v="1"/>
    <x v="0"/>
    <x v="10"/>
    <x v="0"/>
    <n v="272452"/>
    <n v="133054"/>
    <n v="0"/>
    <n v="0"/>
  </r>
  <r>
    <s v="male"/>
    <s v="15-19"/>
    <s v="scen3_deaths_pa_liver_cancer"/>
    <n v="6.8999999999999997E-4"/>
    <x v="23"/>
    <x v="2"/>
    <x v="1"/>
    <x v="0"/>
    <x v="10"/>
    <x v="0"/>
    <n v="1667375"/>
    <n v="925118"/>
    <n v="4.13824124746982E-5"/>
    <n v="7.4585079957367596E-5"/>
  </r>
  <r>
    <s v="male"/>
    <s v="20-24"/>
    <s v="scen3_deaths_pa_liver_cancer"/>
    <n v="2.3600000000000001E-3"/>
    <x v="23"/>
    <x v="2"/>
    <x v="1"/>
    <x v="0"/>
    <x v="10"/>
    <x v="0"/>
    <n v="1764060"/>
    <n v="951411"/>
    <n v="1.3378229765427499E-4"/>
    <n v="2.4805262920020899E-4"/>
  </r>
  <r>
    <s v="male"/>
    <s v="25-29"/>
    <s v="scen3_deaths_pa_liver_cancer"/>
    <n v="9.6399999999999993E-3"/>
    <x v="23"/>
    <x v="2"/>
    <x v="1"/>
    <x v="0"/>
    <x v="10"/>
    <x v="0"/>
    <n v="1668326"/>
    <n v="878196"/>
    <n v="5.7782471771104695E-4"/>
    <n v="1.0977048403773199E-3"/>
  </r>
  <r>
    <s v="male"/>
    <s v="30-34"/>
    <s v="scen3_deaths_pa_liver_cancer"/>
    <n v="1.7180000000000001E-2"/>
    <x v="23"/>
    <x v="2"/>
    <x v="1"/>
    <x v="0"/>
    <x v="10"/>
    <x v="0"/>
    <n v="1434699"/>
    <n v="757455"/>
    <n v="1.19746371887065E-3"/>
    <n v="2.2681215385732499E-3"/>
  </r>
  <r>
    <s v="male"/>
    <s v="35-39"/>
    <s v="scen3_deaths_pa_liver_cancer"/>
    <n v="5.5530000000000003E-2"/>
    <x v="23"/>
    <x v="2"/>
    <x v="1"/>
    <x v="0"/>
    <x v="10"/>
    <x v="0"/>
    <n v="1319244"/>
    <n v="698455"/>
    <n v="4.2092289220189696E-3"/>
    <n v="7.95040482207157E-3"/>
  </r>
  <r>
    <s v="male"/>
    <s v="40-44"/>
    <s v="scen3_deaths_pa_liver_cancer"/>
    <n v="6.2030000000000002E-2"/>
    <x v="23"/>
    <x v="2"/>
    <x v="1"/>
    <x v="0"/>
    <x v="10"/>
    <x v="0"/>
    <n v="1097197"/>
    <n v="590858"/>
    <n v="5.6534970474764303E-3"/>
    <n v="1.0498292313889299E-2"/>
  </r>
  <r>
    <s v="male"/>
    <s v="45-49"/>
    <s v="scen3_deaths_pa_liver_cancer"/>
    <n v="9.3619999999999995E-2"/>
    <x v="23"/>
    <x v="2"/>
    <x v="1"/>
    <x v="0"/>
    <x v="10"/>
    <x v="0"/>
    <n v="911213"/>
    <n v="495227"/>
    <n v="1.0274216895500799E-2"/>
    <n v="1.8904461994196601E-2"/>
  </r>
  <r>
    <s v="male"/>
    <s v="50-54"/>
    <s v="scen3_deaths_pa_liver_cancer"/>
    <n v="0.12474"/>
    <x v="23"/>
    <x v="2"/>
    <x v="1"/>
    <x v="0"/>
    <x v="10"/>
    <x v="0"/>
    <n v="687469"/>
    <n v="376222"/>
    <n v="1.8144818166346399E-2"/>
    <n v="3.3155955792058898E-2"/>
  </r>
  <r>
    <s v="male"/>
    <s v="55-59"/>
    <s v="scen3_deaths_pa_liver_cancer"/>
    <n v="0.10478"/>
    <x v="23"/>
    <x v="2"/>
    <x v="1"/>
    <x v="0"/>
    <x v="10"/>
    <x v="0"/>
    <n v="508892"/>
    <n v="269185"/>
    <n v="2.0589830455185001E-2"/>
    <n v="3.8924902947786798E-2"/>
  </r>
  <r>
    <s v="male"/>
    <s v="60-64"/>
    <s v="scen3_deaths_pa_liver_cancer"/>
    <n v="-1.4200000000000001E-2"/>
    <x v="23"/>
    <x v="2"/>
    <x v="1"/>
    <x v="0"/>
    <x v="10"/>
    <x v="0"/>
    <n v="472019"/>
    <n v="238103"/>
    <n v="-3.0083534772964702E-3"/>
    <n v="-5.9638055799380897E-3"/>
  </r>
  <r>
    <s v="male"/>
    <s v="65-69"/>
    <s v="scen3_deaths_pa_liver_cancer"/>
    <n v="3.4160000000000003E-2"/>
    <x v="23"/>
    <x v="2"/>
    <x v="1"/>
    <x v="0"/>
    <x v="10"/>
    <x v="0"/>
    <n v="272452"/>
    <n v="139398"/>
    <n v="1.25379883429008E-2"/>
    <n v="2.45053731043487E-2"/>
  </r>
  <r>
    <s v="female"/>
    <s v="15-19"/>
    <s v="scen3_deaths_pa_liver_cancer"/>
    <n v="2.5999999999999998E-4"/>
    <x v="23"/>
    <x v="2"/>
    <x v="1"/>
    <x v="0"/>
    <x v="10"/>
    <x v="0"/>
    <n v="1667375"/>
    <n v="742257"/>
    <n v="1.5593372816553001E-5"/>
    <n v="3.5028298823722803E-5"/>
  </r>
  <r>
    <s v="female"/>
    <s v="20-24"/>
    <s v="scen3_deaths_pa_liver_cancer"/>
    <n v="5.4000000000000001E-4"/>
    <x v="23"/>
    <x v="2"/>
    <x v="1"/>
    <x v="0"/>
    <x v="10"/>
    <x v="0"/>
    <n v="1764060"/>
    <n v="812649"/>
    <n v="3.0611203700554399E-5"/>
    <n v="6.6449352672555995E-5"/>
  </r>
  <r>
    <s v="female"/>
    <s v="25-29"/>
    <s v="scen3_deaths_pa_liver_cancer"/>
    <n v="2.4599999999999999E-3"/>
    <x v="23"/>
    <x v="2"/>
    <x v="1"/>
    <x v="0"/>
    <x v="10"/>
    <x v="0"/>
    <n v="1668326"/>
    <n v="790130"/>
    <n v="1.4745319559846199E-4"/>
    <n v="3.1134117170592202E-4"/>
  </r>
  <r>
    <s v="female"/>
    <s v="30-34"/>
    <s v="scen3_deaths_pa_liver_cancer"/>
    <n v="3.2000000000000003E-4"/>
    <x v="23"/>
    <x v="2"/>
    <x v="1"/>
    <x v="0"/>
    <x v="10"/>
    <x v="0"/>
    <n v="1434699"/>
    <n v="677244"/>
    <n v="2.2304330037171598E-5"/>
    <n v="4.7250326322566201E-5"/>
  </r>
  <r>
    <s v="female"/>
    <s v="35-39"/>
    <s v="scen3_deaths_pa_liver_cancer"/>
    <n v="3.2200000000000002E-3"/>
    <x v="23"/>
    <x v="2"/>
    <x v="1"/>
    <x v="0"/>
    <x v="10"/>
    <x v="0"/>
    <n v="1319244"/>
    <n v="620789"/>
    <n v="2.4407918474520299E-4"/>
    <n v="5.18694757800154E-4"/>
  </r>
  <r>
    <s v="female"/>
    <s v="40-44"/>
    <s v="scen3_deaths_pa_liver_cancer"/>
    <n v="6.0699999999999999E-3"/>
    <x v="23"/>
    <x v="2"/>
    <x v="1"/>
    <x v="0"/>
    <x v="10"/>
    <x v="0"/>
    <n v="1097197"/>
    <n v="506339"/>
    <n v="5.5322790711239604E-4"/>
    <n v="1.1988015933988899E-3"/>
  </r>
  <r>
    <s v="female"/>
    <s v="45-49"/>
    <s v="scen3_deaths_pa_liver_cancer"/>
    <n v="1.41E-3"/>
    <x v="23"/>
    <x v="2"/>
    <x v="1"/>
    <x v="0"/>
    <x v="10"/>
    <x v="0"/>
    <n v="911213"/>
    <n v="415986"/>
    <n v="1.54738793234952E-4"/>
    <n v="3.3895371478847799E-4"/>
  </r>
  <r>
    <s v="female"/>
    <s v="50-54"/>
    <s v="scen3_deaths_pa_liver_cancer"/>
    <n v="0"/>
    <x v="23"/>
    <x v="2"/>
    <x v="1"/>
    <x v="0"/>
    <x v="10"/>
    <x v="0"/>
    <n v="687469"/>
    <n v="311247"/>
    <n v="0"/>
    <n v="0"/>
  </r>
  <r>
    <s v="female"/>
    <s v="55-59"/>
    <s v="scen3_deaths_pa_liver_cancer"/>
    <n v="1.3639999999999999E-2"/>
    <x v="23"/>
    <x v="2"/>
    <x v="1"/>
    <x v="0"/>
    <x v="10"/>
    <x v="0"/>
    <n v="508892"/>
    <n v="239707"/>
    <n v="2.6803329586631299E-3"/>
    <n v="5.6902802170983703E-3"/>
  </r>
  <r>
    <s v="female"/>
    <s v="60-64"/>
    <s v="scen3_deaths_pa_liver_cancer"/>
    <n v="5.6299999999999996E-3"/>
    <x v="23"/>
    <x v="2"/>
    <x v="1"/>
    <x v="0"/>
    <x v="10"/>
    <x v="0"/>
    <n v="472019"/>
    <n v="233916"/>
    <n v="1.1927485969844399E-3"/>
    <n v="2.4068469023068098E-3"/>
  </r>
  <r>
    <s v="female"/>
    <s v="65-69"/>
    <s v="scen3_deaths_pa_liver_cancer"/>
    <n v="1.2030000000000001E-2"/>
    <x v="23"/>
    <x v="2"/>
    <x v="1"/>
    <x v="0"/>
    <x v="10"/>
    <x v="0"/>
    <n v="272452"/>
    <n v="133054"/>
    <n v="4.4154566675964901E-3"/>
    <n v="9.0414418206141902E-3"/>
  </r>
  <r>
    <s v="male"/>
    <s v="15-19"/>
    <s v="scen4_deaths_pa_liver_cancer"/>
    <n v="-1.2800000000000001E-3"/>
    <x v="23"/>
    <x v="3"/>
    <x v="1"/>
    <x v="0"/>
    <x v="10"/>
    <x v="0"/>
    <n v="1667375"/>
    <n v="925118"/>
    <n v="-7.6767373866106902E-5"/>
    <n v="-1.38360728036856E-4"/>
  </r>
  <r>
    <s v="male"/>
    <s v="20-24"/>
    <s v="scen4_deaths_pa_liver_cancer"/>
    <n v="-1.32E-3"/>
    <x v="23"/>
    <x v="3"/>
    <x v="1"/>
    <x v="0"/>
    <x v="10"/>
    <x v="0"/>
    <n v="1764060"/>
    <n v="951411"/>
    <n v="-7.4827386823577395E-5"/>
    <n v="-1.3874130107808299E-4"/>
  </r>
  <r>
    <s v="male"/>
    <s v="25-29"/>
    <s v="scen4_deaths_pa_liver_cancer"/>
    <n v="-2.99E-3"/>
    <x v="23"/>
    <x v="3"/>
    <x v="1"/>
    <x v="0"/>
    <x v="10"/>
    <x v="0"/>
    <n v="1668326"/>
    <n v="878196"/>
    <n v="-1.7922156700788701E-4"/>
    <n v="-3.4047069219172001E-4"/>
  </r>
  <r>
    <s v="male"/>
    <s v="30-34"/>
    <s v="scen4_deaths_pa_liver_cancer"/>
    <n v="-1.158E-2"/>
    <x v="23"/>
    <x v="3"/>
    <x v="1"/>
    <x v="0"/>
    <x v="10"/>
    <x v="0"/>
    <n v="1434699"/>
    <n v="757455"/>
    <n v="-8.0713794322014596E-4"/>
    <n v="-1.5288036913083899E-3"/>
  </r>
  <r>
    <s v="male"/>
    <s v="35-39"/>
    <s v="scen4_deaths_pa_liver_cancer"/>
    <n v="-1.7059999999999999E-2"/>
    <x v="23"/>
    <x v="3"/>
    <x v="1"/>
    <x v="0"/>
    <x v="10"/>
    <x v="0"/>
    <n v="1319244"/>
    <n v="698455"/>
    <n v="-1.2931648732152699E-3"/>
    <n v="-2.44253387834578E-3"/>
  </r>
  <r>
    <s v="male"/>
    <s v="40-44"/>
    <s v="scen4_deaths_pa_liver_cancer"/>
    <n v="-3.3919999999999999E-2"/>
    <x v="23"/>
    <x v="3"/>
    <x v="1"/>
    <x v="0"/>
    <x v="10"/>
    <x v="0"/>
    <n v="1097197"/>
    <n v="590858"/>
    <n v="-3.0915141036659799E-3"/>
    <n v="-5.7408040510579499E-3"/>
  </r>
  <r>
    <s v="male"/>
    <s v="45-49"/>
    <s v="scen4_deaths_pa_liver_cancer"/>
    <n v="-2.955E-2"/>
    <x v="23"/>
    <x v="3"/>
    <x v="1"/>
    <x v="0"/>
    <x v="10"/>
    <x v="0"/>
    <n v="911213"/>
    <n v="495227"/>
    <n v="-3.2429300284346299E-3"/>
    <n v="-5.9669606059443497E-3"/>
  </r>
  <r>
    <s v="male"/>
    <s v="50-54"/>
    <s v="scen4_deaths_pa_liver_cancer"/>
    <n v="-2.785E-2"/>
    <x v="23"/>
    <x v="3"/>
    <x v="1"/>
    <x v="0"/>
    <x v="10"/>
    <x v="0"/>
    <n v="687469"/>
    <n v="376222"/>
    <n v="-4.0510917583192804E-3"/>
    <n v="-7.40254424249512E-3"/>
  </r>
  <r>
    <s v="male"/>
    <s v="55-59"/>
    <s v="scen4_deaths_pa_liver_cancer"/>
    <n v="-0.11286"/>
    <x v="23"/>
    <x v="3"/>
    <x v="1"/>
    <x v="0"/>
    <x v="10"/>
    <x v="0"/>
    <n v="508892"/>
    <n v="269185"/>
    <n v="-2.2177593674099799E-2"/>
    <n v="-4.1926556085963199E-2"/>
  </r>
  <r>
    <s v="male"/>
    <s v="60-64"/>
    <s v="scen4_deaths_pa_liver_cancer"/>
    <n v="-4.8599999999999997E-2"/>
    <x v="23"/>
    <x v="3"/>
    <x v="1"/>
    <x v="0"/>
    <x v="10"/>
    <x v="0"/>
    <n v="472019"/>
    <n v="238103"/>
    <n v="-1.02961957039865E-2"/>
    <n v="-2.0411334590492301E-2"/>
  </r>
  <r>
    <s v="male"/>
    <s v="65-69"/>
    <s v="scen4_deaths_pa_liver_cancer"/>
    <n v="-5.6370000000000003E-2"/>
    <x v="23"/>
    <x v="3"/>
    <x v="1"/>
    <x v="0"/>
    <x v="10"/>
    <x v="0"/>
    <n v="272452"/>
    <n v="139398"/>
    <n v="-2.0689882988563099E-2"/>
    <n v="-4.0438169844617601E-2"/>
  </r>
  <r>
    <s v="female"/>
    <s v="15-19"/>
    <s v="scen4_deaths_pa_liver_cancer"/>
    <n v="-1.0200000000000001E-3"/>
    <x v="23"/>
    <x v="3"/>
    <x v="1"/>
    <x v="0"/>
    <x v="10"/>
    <x v="0"/>
    <n v="1667375"/>
    <n v="742257"/>
    <n v="-6.1174001049553898E-5"/>
    <n v="-1.37418710769989E-4"/>
  </r>
  <r>
    <s v="female"/>
    <s v="20-24"/>
    <s v="scen4_deaths_pa_liver_cancer"/>
    <n v="-4.13E-3"/>
    <x v="23"/>
    <x v="3"/>
    <x v="1"/>
    <x v="0"/>
    <x v="10"/>
    <x v="0"/>
    <n v="1764060"/>
    <n v="812649"/>
    <n v="-2.34119020894981E-4"/>
    <n v="-5.0821449358825295E-4"/>
  </r>
  <r>
    <s v="female"/>
    <s v="25-29"/>
    <s v="scen4_deaths_pa_liver_cancer"/>
    <n v="-2.7799999999999999E-3"/>
    <x v="23"/>
    <x v="3"/>
    <x v="1"/>
    <x v="0"/>
    <x v="10"/>
    <x v="0"/>
    <n v="1668326"/>
    <n v="790130"/>
    <n v="-1.6663409909094501E-4"/>
    <n v="-3.51840836318074E-4"/>
  </r>
  <r>
    <s v="female"/>
    <s v="30-34"/>
    <s v="scen4_deaths_pa_liver_cancer"/>
    <n v="-1.3799999999999999E-3"/>
    <x v="23"/>
    <x v="3"/>
    <x v="1"/>
    <x v="0"/>
    <x v="10"/>
    <x v="0"/>
    <n v="1434699"/>
    <n v="677244"/>
    <n v="-9.6187423285302296E-5"/>
    <n v="-2.03767032266067E-4"/>
  </r>
  <r>
    <s v="female"/>
    <s v="35-39"/>
    <s v="scen4_deaths_pa_liver_cancer"/>
    <n v="-4.4900000000000001E-3"/>
    <x v="23"/>
    <x v="3"/>
    <x v="1"/>
    <x v="0"/>
    <x v="10"/>
    <x v="0"/>
    <n v="1319244"/>
    <n v="620789"/>
    <n v="-3.4034644084035998E-4"/>
    <n v="-7.23273125007047E-4"/>
  </r>
  <r>
    <s v="female"/>
    <s v="40-44"/>
    <s v="scen4_deaths_pa_liver_cancer"/>
    <n v="-2.8900000000000002E-3"/>
    <x v="23"/>
    <x v="3"/>
    <x v="1"/>
    <x v="0"/>
    <x v="10"/>
    <x v="0"/>
    <n v="1097197"/>
    <n v="506339"/>
    <n v="-2.6339845989371098E-4"/>
    <n v="-5.7076385583571497E-4"/>
  </r>
  <r>
    <s v="female"/>
    <s v="45-49"/>
    <s v="scen4_deaths_pa_liver_cancer"/>
    <n v="-1.98E-3"/>
    <x v="23"/>
    <x v="3"/>
    <x v="1"/>
    <x v="0"/>
    <x v="10"/>
    <x v="0"/>
    <n v="911213"/>
    <n v="415986"/>
    <n v="-2.1729277347886801E-4"/>
    <n v="-4.7597755693701201E-4"/>
  </r>
  <r>
    <s v="female"/>
    <s v="50-54"/>
    <s v="scen4_deaths_pa_liver_cancer"/>
    <n v="-2.104E-2"/>
    <x v="23"/>
    <x v="3"/>
    <x v="1"/>
    <x v="0"/>
    <x v="10"/>
    <x v="0"/>
    <n v="687469"/>
    <n v="311247"/>
    <n v="-3.06050163716473E-3"/>
    <n v="-6.7599045131358703E-3"/>
  </r>
  <r>
    <s v="female"/>
    <s v="55-59"/>
    <s v="scen4_deaths_pa_liver_cancer"/>
    <n v="-1.7760000000000001E-2"/>
    <x v="23"/>
    <x v="3"/>
    <x v="1"/>
    <x v="0"/>
    <x v="10"/>
    <x v="0"/>
    <n v="508892"/>
    <n v="239707"/>
    <n v="-3.4899349960305901E-3"/>
    <n v="-7.40904520935976E-3"/>
  </r>
  <r>
    <s v="female"/>
    <s v="60-64"/>
    <s v="scen4_deaths_pa_liver_cancer"/>
    <n v="-5.1130000000000002E-2"/>
    <x v="23"/>
    <x v="3"/>
    <x v="1"/>
    <x v="0"/>
    <x v="10"/>
    <x v="0"/>
    <n v="472019"/>
    <n v="233916"/>
    <n v="-1.0832191077054101E-2"/>
    <n v="-2.1858273910292599E-2"/>
  </r>
  <r>
    <s v="female"/>
    <s v="65-69"/>
    <s v="scen4_deaths_pa_liver_cancer"/>
    <n v="0"/>
    <x v="23"/>
    <x v="3"/>
    <x v="1"/>
    <x v="0"/>
    <x v="10"/>
    <x v="0"/>
    <n v="272452"/>
    <n v="133054"/>
    <n v="0"/>
    <n v="0"/>
  </r>
  <r>
    <s v="male"/>
    <s v="15-19"/>
    <s v="scen1_deaths_pa_CVD"/>
    <n v="0.21129000000000001"/>
    <x v="23"/>
    <x v="0"/>
    <x v="1"/>
    <x v="4"/>
    <x v="0"/>
    <x v="0"/>
    <n v="1667375"/>
    <n v="925118"/>
    <n v="1.2672014393882601E-2"/>
    <n v="2.2839248614771299E-2"/>
  </r>
  <r>
    <s v="male"/>
    <s v="20-24"/>
    <s v="scen1_deaths_pa_CVD"/>
    <n v="1.0942400000000001"/>
    <x v="23"/>
    <x v="0"/>
    <x v="1"/>
    <x v="4"/>
    <x v="0"/>
    <x v="0"/>
    <n v="1764060"/>
    <n v="951411"/>
    <n v="6.2029636180175297E-2"/>
    <n v="0.11501233431188"/>
  </r>
  <r>
    <s v="male"/>
    <s v="25-29"/>
    <s v="scen1_deaths_pa_CVD"/>
    <n v="2.5233500000000002"/>
    <x v="23"/>
    <x v="0"/>
    <x v="1"/>
    <x v="4"/>
    <x v="0"/>
    <x v="0"/>
    <n v="1668326"/>
    <n v="878196"/>
    <n v="0.15125041508674"/>
    <n v="0.287333351552501"/>
  </r>
  <r>
    <s v="male"/>
    <s v="30-34"/>
    <s v="scen1_deaths_pa_CVD"/>
    <n v="7.3809800000000001"/>
    <x v="23"/>
    <x v="0"/>
    <x v="1"/>
    <x v="4"/>
    <x v="0"/>
    <x v="0"/>
    <n v="1434699"/>
    <n v="757455"/>
    <n v="0.51446191849300804"/>
    <n v="0.97444468648302596"/>
  </r>
  <r>
    <s v="male"/>
    <s v="35-39"/>
    <s v="scen1_deaths_pa_CVD"/>
    <n v="8.6935000000000002"/>
    <x v="23"/>
    <x v="0"/>
    <x v="1"/>
    <x v="4"/>
    <x v="0"/>
    <x v="0"/>
    <n v="1319244"/>
    <n v="698455"/>
    <n v="0.65897589831752101"/>
    <n v="1.24467574861659"/>
  </r>
  <r>
    <s v="male"/>
    <s v="40-44"/>
    <s v="scen1_deaths_pa_CVD"/>
    <n v="4.9473399999999996"/>
    <x v="23"/>
    <x v="0"/>
    <x v="1"/>
    <x v="4"/>
    <x v="0"/>
    <x v="0"/>
    <n v="1097197"/>
    <n v="590858"/>
    <n v="0.45090717528392799"/>
    <n v="0.83731454935026695"/>
  </r>
  <r>
    <s v="male"/>
    <s v="45-49"/>
    <s v="scen1_deaths_pa_CVD"/>
    <n v="11.99525"/>
    <x v="23"/>
    <x v="0"/>
    <x v="1"/>
    <x v="4"/>
    <x v="0"/>
    <x v="0"/>
    <n v="911213"/>
    <n v="495227"/>
    <n v="1.3164046167032299"/>
    <n v="2.4221720544315999"/>
  </r>
  <r>
    <s v="male"/>
    <s v="50-54"/>
    <s v="scen1_deaths_pa_CVD"/>
    <n v="18.108070000000001"/>
    <x v="23"/>
    <x v="0"/>
    <x v="1"/>
    <x v="4"/>
    <x v="0"/>
    <x v="0"/>
    <n v="687469"/>
    <n v="376222"/>
    <n v="2.6340198612591998"/>
    <n v="4.81313426647033"/>
  </r>
  <r>
    <s v="male"/>
    <s v="55-59"/>
    <s v="scen1_deaths_pa_CVD"/>
    <n v="4.9168399999999997"/>
    <x v="23"/>
    <x v="0"/>
    <x v="1"/>
    <x v="4"/>
    <x v="0"/>
    <x v="0"/>
    <n v="508892"/>
    <n v="269185"/>
    <n v="0.96618535956548701"/>
    <n v="1.8265653732563101"/>
  </r>
  <r>
    <s v="male"/>
    <s v="60-64"/>
    <s v="scen1_deaths_pa_CVD"/>
    <n v="-1.2270399999999999"/>
    <x v="23"/>
    <x v="0"/>
    <x v="1"/>
    <x v="4"/>
    <x v="0"/>
    <x v="0"/>
    <n v="472019"/>
    <n v="238103"/>
    <n v="-0.25995563737900401"/>
    <n v="-0.51533999991600299"/>
  </r>
  <r>
    <s v="male"/>
    <s v="65-69"/>
    <s v="scen1_deaths_pa_CVD"/>
    <n v="22.50104"/>
    <x v="23"/>
    <x v="0"/>
    <x v="1"/>
    <x v="4"/>
    <x v="0"/>
    <x v="0"/>
    <n v="272452"/>
    <n v="139398"/>
    <n v="8.2587171318250494"/>
    <n v="16.1415802235326"/>
  </r>
  <r>
    <s v="female"/>
    <s v="15-19"/>
    <s v="scen1_deaths_pa_CVD"/>
    <n v="0.38556000000000001"/>
    <x v="23"/>
    <x v="0"/>
    <x v="1"/>
    <x v="4"/>
    <x v="0"/>
    <x v="0"/>
    <n v="1667375"/>
    <n v="742257"/>
    <n v="2.3123772396731399E-2"/>
    <n v="5.1944272671056002E-2"/>
  </r>
  <r>
    <s v="female"/>
    <s v="20-24"/>
    <s v="scen1_deaths_pa_CVD"/>
    <n v="0.15978000000000001"/>
    <x v="23"/>
    <x v="0"/>
    <x v="1"/>
    <x v="4"/>
    <x v="0"/>
    <x v="0"/>
    <n v="1764060"/>
    <n v="812649"/>
    <n v="9.0575150505084901E-3"/>
    <n v="1.96616251296685E-2"/>
  </r>
  <r>
    <s v="female"/>
    <s v="25-29"/>
    <s v="scen1_deaths_pa_CVD"/>
    <n v="0.20330999999999999"/>
    <x v="23"/>
    <x v="0"/>
    <x v="1"/>
    <x v="4"/>
    <x v="0"/>
    <x v="0"/>
    <n v="1668326"/>
    <n v="790130"/>
    <n v="1.21864671533022E-2"/>
    <n v="2.57312087884272E-2"/>
  </r>
  <r>
    <s v="female"/>
    <s v="30-34"/>
    <s v="scen1_deaths_pa_CVD"/>
    <n v="0.49969999999999998"/>
    <x v="23"/>
    <x v="0"/>
    <x v="1"/>
    <x v="4"/>
    <x v="0"/>
    <x v="0"/>
    <n v="1434699"/>
    <n v="677244"/>
    <n v="3.4829605373670698E-2"/>
    <n v="7.3784337698082195E-2"/>
  </r>
  <r>
    <s v="female"/>
    <s v="35-39"/>
    <s v="scen1_deaths_pa_CVD"/>
    <n v="0.29365000000000002"/>
    <x v="23"/>
    <x v="0"/>
    <x v="1"/>
    <x v="4"/>
    <x v="0"/>
    <x v="0"/>
    <n v="1319244"/>
    <n v="620789"/>
    <n v="2.2258960434915799E-2"/>
    <n v="4.7302706716774903E-2"/>
  </r>
  <r>
    <s v="female"/>
    <s v="40-44"/>
    <s v="scen1_deaths_pa_CVD"/>
    <n v="1.95922"/>
    <x v="23"/>
    <x v="0"/>
    <x v="1"/>
    <x v="4"/>
    <x v="0"/>
    <x v="0"/>
    <n v="1097197"/>
    <n v="506339"/>
    <n v="0.17856592754081499"/>
    <n v="0.386938395027837"/>
  </r>
  <r>
    <s v="female"/>
    <s v="45-49"/>
    <s v="scen1_deaths_pa_CVD"/>
    <n v="0.18875"/>
    <x v="23"/>
    <x v="0"/>
    <x v="1"/>
    <x v="4"/>
    <x v="0"/>
    <x v="0"/>
    <n v="911213"/>
    <n v="415986"/>
    <n v="2.07141469667355E-2"/>
    <n v="4.5374123167606598E-2"/>
  </r>
  <r>
    <s v="female"/>
    <s v="50-54"/>
    <s v="scen1_deaths_pa_CVD"/>
    <n v="-0.16693"/>
    <x v="23"/>
    <x v="0"/>
    <x v="1"/>
    <x v="4"/>
    <x v="0"/>
    <x v="0"/>
    <n v="687469"/>
    <n v="311247"/>
    <n v="-2.4281822162162899E-2"/>
    <n v="-5.3632645455217197E-2"/>
  </r>
  <r>
    <s v="female"/>
    <s v="55-59"/>
    <s v="scen1_deaths_pa_CVD"/>
    <n v="-7.8659999999999994E-2"/>
    <x v="23"/>
    <x v="0"/>
    <x v="1"/>
    <x v="4"/>
    <x v="0"/>
    <x v="0"/>
    <n v="508892"/>
    <n v="239707"/>
    <n v="-1.54571107425544E-2"/>
    <n v="-3.2815061721184598E-2"/>
  </r>
  <r>
    <s v="female"/>
    <s v="60-64"/>
    <s v="scen1_deaths_pa_CVD"/>
    <n v="6.3438299999999996"/>
    <x v="23"/>
    <x v="0"/>
    <x v="1"/>
    <x v="4"/>
    <x v="0"/>
    <x v="0"/>
    <n v="472019"/>
    <n v="233916"/>
    <n v="1.3439776788646201"/>
    <n v="2.7120120043092402"/>
  </r>
  <r>
    <s v="female"/>
    <s v="65-69"/>
    <s v="scen1_deaths_pa_CVD"/>
    <n v="10.248329999999999"/>
    <x v="23"/>
    <x v="0"/>
    <x v="1"/>
    <x v="4"/>
    <x v="0"/>
    <x v="0"/>
    <n v="272452"/>
    <n v="133054"/>
    <n v="3.7615176251229601"/>
    <n v="7.70238399446841"/>
  </r>
  <r>
    <s v="male"/>
    <s v="15-19"/>
    <s v="scen2_deaths_pa_CVD"/>
    <n v="-0.17621000000000001"/>
    <x v="23"/>
    <x v="1"/>
    <x v="1"/>
    <x v="4"/>
    <x v="0"/>
    <x v="0"/>
    <n v="1667375"/>
    <n v="925118"/>
    <n v="-1.05681085538646E-2"/>
    <n v="-1.9047299912011199E-2"/>
  </r>
  <r>
    <s v="male"/>
    <s v="20-24"/>
    <s v="scen2_deaths_pa_CVD"/>
    <n v="-0.29470000000000002"/>
    <x v="23"/>
    <x v="1"/>
    <x v="1"/>
    <x v="4"/>
    <x v="0"/>
    <x v="0"/>
    <n v="1764060"/>
    <n v="951411"/>
    <n v="-1.6705780982506298E-2"/>
    <n v="-3.0975046536144701E-2"/>
  </r>
  <r>
    <s v="male"/>
    <s v="25-29"/>
    <s v="scen2_deaths_pa_CVD"/>
    <n v="-0.43075000000000002"/>
    <x v="23"/>
    <x v="1"/>
    <x v="1"/>
    <x v="4"/>
    <x v="0"/>
    <x v="0"/>
    <n v="1668326"/>
    <n v="878196"/>
    <n v="-2.5819294310584402E-2"/>
    <n v="-4.9049414936984503E-2"/>
  </r>
  <r>
    <s v="male"/>
    <s v="30-34"/>
    <s v="scen2_deaths_pa_CVD"/>
    <n v="-1.0008999999999999"/>
    <x v="23"/>
    <x v="1"/>
    <x v="1"/>
    <x v="4"/>
    <x v="0"/>
    <x v="0"/>
    <n v="1434699"/>
    <n v="757455"/>
    <n v="-6.9763762294390699E-2"/>
    <n v="-0.132139863094177"/>
  </r>
  <r>
    <s v="male"/>
    <s v="35-39"/>
    <s v="scen2_deaths_pa_CVD"/>
    <n v="-2.2012100000000001"/>
    <x v="23"/>
    <x v="1"/>
    <x v="1"/>
    <x v="4"/>
    <x v="0"/>
    <x v="0"/>
    <n v="1319244"/>
    <n v="698455"/>
    <n v="-0.16685389510962301"/>
    <n v="-0.31515416168543398"/>
  </r>
  <r>
    <s v="male"/>
    <s v="40-44"/>
    <s v="scen2_deaths_pa_CVD"/>
    <n v="-3.8801299999999999"/>
    <x v="23"/>
    <x v="1"/>
    <x v="1"/>
    <x v="4"/>
    <x v="0"/>
    <x v="0"/>
    <n v="1097197"/>
    <n v="590858"/>
    <n v="-0.35364023051466598"/>
    <n v="-0.65669416340305098"/>
  </r>
  <r>
    <s v="male"/>
    <s v="45-49"/>
    <s v="scen2_deaths_pa_CVD"/>
    <n v="-4.1737799999999998"/>
    <x v="23"/>
    <x v="1"/>
    <x v="1"/>
    <x v="4"/>
    <x v="0"/>
    <x v="0"/>
    <n v="911213"/>
    <n v="495227"/>
    <n v="-0.45804658186395503"/>
    <n v="-0.84280138199249999"/>
  </r>
  <r>
    <s v="male"/>
    <s v="50-54"/>
    <s v="scen2_deaths_pa_CVD"/>
    <n v="-2.4145799999999999"/>
    <x v="23"/>
    <x v="1"/>
    <x v="1"/>
    <x v="4"/>
    <x v="0"/>
    <x v="0"/>
    <n v="687469"/>
    <n v="376222"/>
    <n v="-0.35122747352971601"/>
    <n v="-0.64179659881665596"/>
  </r>
  <r>
    <s v="male"/>
    <s v="55-59"/>
    <s v="scen2_deaths_pa_CVD"/>
    <n v="-3.2541799999999999"/>
    <x v="23"/>
    <x v="1"/>
    <x v="1"/>
    <x v="4"/>
    <x v="0"/>
    <x v="0"/>
    <n v="508892"/>
    <n v="269185"/>
    <n v="-0.63946377620398798"/>
    <n v="-1.20890094173152"/>
  </r>
  <r>
    <s v="male"/>
    <s v="60-64"/>
    <s v="scen2_deaths_pa_CVD"/>
    <n v="-6.7608899999999998"/>
    <x v="23"/>
    <x v="1"/>
    <x v="1"/>
    <x v="4"/>
    <x v="0"/>
    <x v="0"/>
    <n v="472019"/>
    <n v="238103"/>
    <n v="-1.4323342916280899"/>
    <n v="-2.83948123291181"/>
  </r>
  <r>
    <s v="male"/>
    <s v="65-69"/>
    <s v="scen2_deaths_pa_CVD"/>
    <n v="4.8999999999999998E-4"/>
    <x v="23"/>
    <x v="1"/>
    <x v="1"/>
    <x v="4"/>
    <x v="0"/>
    <x v="0"/>
    <n v="272452"/>
    <n v="139398"/>
    <n v="1.79848193443249E-4"/>
    <n v="3.5151149944762501E-4"/>
  </r>
  <r>
    <s v="female"/>
    <s v="15-19"/>
    <s v="scen2_deaths_pa_CVD"/>
    <n v="-9.4210000000000002E-2"/>
    <x v="23"/>
    <x v="1"/>
    <x v="1"/>
    <x v="4"/>
    <x v="0"/>
    <x v="0"/>
    <n v="1667375"/>
    <n v="742257"/>
    <n v="-5.6501986655671304E-3"/>
    <n v="-1.2692369354549701E-2"/>
  </r>
  <r>
    <s v="female"/>
    <s v="20-24"/>
    <s v="scen2_deaths_pa_CVD"/>
    <n v="-0.37284"/>
    <x v="23"/>
    <x v="1"/>
    <x v="1"/>
    <x v="4"/>
    <x v="0"/>
    <x v="0"/>
    <n v="1764060"/>
    <n v="812649"/>
    <n v="-2.1135335532805E-2"/>
    <n v="-4.5879586389695901E-2"/>
  </r>
  <r>
    <s v="female"/>
    <s v="25-29"/>
    <s v="scen2_deaths_pa_CVD"/>
    <n v="-9.9409999999999998E-2"/>
    <x v="23"/>
    <x v="1"/>
    <x v="1"/>
    <x v="4"/>
    <x v="0"/>
    <x v="0"/>
    <n v="1668326"/>
    <n v="790130"/>
    <n v="-5.9586675505866396E-3"/>
    <n v="-1.2581473934668999E-2"/>
  </r>
  <r>
    <s v="female"/>
    <s v="30-34"/>
    <s v="scen2_deaths_pa_CVD"/>
    <n v="-0.53017999999999998"/>
    <x v="23"/>
    <x v="1"/>
    <x v="1"/>
    <x v="4"/>
    <x v="0"/>
    <x v="0"/>
    <n v="1434699"/>
    <n v="677244"/>
    <n v="-3.6954092809711299E-2"/>
    <n v="-7.8284931280306697E-2"/>
  </r>
  <r>
    <s v="female"/>
    <s v="35-39"/>
    <s v="scen2_deaths_pa_CVD"/>
    <n v="-0.11838"/>
    <x v="23"/>
    <x v="1"/>
    <x v="1"/>
    <x v="4"/>
    <x v="0"/>
    <x v="0"/>
    <n v="1319244"/>
    <n v="620789"/>
    <n v="-8.9733210838934992E-3"/>
    <n v="-1.9069281188938601E-2"/>
  </r>
  <r>
    <s v="female"/>
    <s v="40-44"/>
    <s v="scen2_deaths_pa_CVD"/>
    <n v="-0.44734000000000002"/>
    <x v="23"/>
    <x v="1"/>
    <x v="1"/>
    <x v="4"/>
    <x v="0"/>
    <x v="0"/>
    <n v="1097197"/>
    <n v="506339"/>
    <n v="-4.0771165068807201E-2"/>
    <n v="-8.8347925006764194E-2"/>
  </r>
  <r>
    <s v="female"/>
    <s v="45-49"/>
    <s v="scen2_deaths_pa_CVD"/>
    <n v="-0.37429000000000001"/>
    <x v="23"/>
    <x v="1"/>
    <x v="1"/>
    <x v="4"/>
    <x v="0"/>
    <x v="0"/>
    <n v="911213"/>
    <n v="415986"/>
    <n v="-4.10760162552554E-2"/>
    <n v="-8.9976585750481994E-2"/>
  </r>
  <r>
    <s v="female"/>
    <s v="50-54"/>
    <s v="scen2_deaths_pa_CVD"/>
    <n v="-0.45865"/>
    <x v="23"/>
    <x v="1"/>
    <x v="1"/>
    <x v="4"/>
    <x v="0"/>
    <x v="0"/>
    <n v="687469"/>
    <n v="311247"/>
    <n v="-6.6715735545893703E-2"/>
    <n v="-0.14735885004514099"/>
  </r>
  <r>
    <s v="female"/>
    <s v="55-59"/>
    <s v="scen2_deaths_pa_CVD"/>
    <n v="0"/>
    <x v="23"/>
    <x v="1"/>
    <x v="1"/>
    <x v="4"/>
    <x v="0"/>
    <x v="0"/>
    <n v="508892"/>
    <n v="239707"/>
    <n v="0"/>
    <n v="0"/>
  </r>
  <r>
    <s v="female"/>
    <s v="60-64"/>
    <s v="scen2_deaths_pa_CVD"/>
    <n v="-5.7821600000000002"/>
    <x v="23"/>
    <x v="1"/>
    <x v="1"/>
    <x v="4"/>
    <x v="0"/>
    <x v="0"/>
    <n v="472019"/>
    <n v="233916"/>
    <n v="-1.22498458748483"/>
    <n v="-2.4718958942526399"/>
  </r>
  <r>
    <s v="female"/>
    <s v="65-69"/>
    <s v="scen2_deaths_pa_CVD"/>
    <n v="0"/>
    <x v="23"/>
    <x v="1"/>
    <x v="1"/>
    <x v="4"/>
    <x v="0"/>
    <x v="0"/>
    <n v="272452"/>
    <n v="133054"/>
    <n v="0"/>
    <n v="0"/>
  </r>
  <r>
    <s v="male"/>
    <s v="15-19"/>
    <s v="scen3_deaths_pa_CVD"/>
    <n v="0.1124"/>
    <x v="23"/>
    <x v="2"/>
    <x v="1"/>
    <x v="4"/>
    <x v="0"/>
    <x v="0"/>
    <n v="1667375"/>
    <n v="925118"/>
    <n v="6.7411350176175104E-3"/>
    <n v="1.21498014307364E-2"/>
  </r>
  <r>
    <s v="male"/>
    <s v="20-24"/>
    <s v="scen3_deaths_pa_CVD"/>
    <n v="0.58125000000000004"/>
    <x v="23"/>
    <x v="2"/>
    <x v="1"/>
    <x v="4"/>
    <x v="0"/>
    <x v="0"/>
    <n v="1764060"/>
    <n v="951411"/>
    <n v="3.2949559538791202E-2"/>
    <n v="6.1093470645178602E-2"/>
  </r>
  <r>
    <s v="male"/>
    <s v="25-29"/>
    <s v="scen3_deaths_pa_CVD"/>
    <n v="1.86192"/>
    <x v="23"/>
    <x v="2"/>
    <x v="1"/>
    <x v="4"/>
    <x v="0"/>
    <x v="0"/>
    <n v="1668326"/>
    <n v="878196"/>
    <n v="0.111604086971012"/>
    <n v="0.21201645190823001"/>
  </r>
  <r>
    <s v="male"/>
    <s v="30-34"/>
    <s v="scen3_deaths_pa_CVD"/>
    <n v="2.9210799999999999"/>
    <x v="23"/>
    <x v="2"/>
    <x v="1"/>
    <x v="4"/>
    <x v="0"/>
    <x v="0"/>
    <n v="1434699"/>
    <n v="757455"/>
    <n v="0.20360228870306599"/>
    <n v="0.38564403165864602"/>
  </r>
  <r>
    <s v="male"/>
    <s v="35-39"/>
    <s v="scen3_deaths_pa_CVD"/>
    <n v="8.5477000000000007"/>
    <x v="23"/>
    <x v="2"/>
    <x v="1"/>
    <x v="4"/>
    <x v="0"/>
    <x v="0"/>
    <n v="1319244"/>
    <n v="698455"/>
    <n v="0.64792411411384099"/>
    <n v="1.2238011038649601"/>
  </r>
  <r>
    <s v="male"/>
    <s v="40-44"/>
    <s v="scen3_deaths_pa_CVD"/>
    <n v="8.7818900000000006"/>
    <x v="23"/>
    <x v="2"/>
    <x v="1"/>
    <x v="4"/>
    <x v="0"/>
    <x v="0"/>
    <n v="1097197"/>
    <n v="590858"/>
    <n v="0.80039318372179302"/>
    <n v="1.48629450730971"/>
  </r>
  <r>
    <s v="male"/>
    <s v="45-49"/>
    <s v="scen3_deaths_pa_CVD"/>
    <n v="12.44126"/>
    <x v="23"/>
    <x v="2"/>
    <x v="1"/>
    <x v="4"/>
    <x v="0"/>
    <x v="0"/>
    <n v="911213"/>
    <n v="495227"/>
    <n v="1.36535146008672"/>
    <n v="2.5122337836991901"/>
  </r>
  <r>
    <s v="male"/>
    <s v="50-54"/>
    <s v="scen3_deaths_pa_CVD"/>
    <n v="16.256810000000002"/>
    <x v="23"/>
    <x v="2"/>
    <x v="1"/>
    <x v="4"/>
    <x v="0"/>
    <x v="0"/>
    <n v="687469"/>
    <n v="376222"/>
    <n v="2.3647335370758502"/>
    <n v="4.3210684117356202"/>
  </r>
  <r>
    <s v="male"/>
    <s v="55-59"/>
    <s v="scen3_deaths_pa_CVD"/>
    <n v="14.068210000000001"/>
    <x v="23"/>
    <x v="2"/>
    <x v="1"/>
    <x v="4"/>
    <x v="0"/>
    <x v="0"/>
    <n v="508892"/>
    <n v="269185"/>
    <n v="2.76447851410515"/>
    <n v="5.2262236008692904"/>
  </r>
  <r>
    <s v="male"/>
    <s v="60-64"/>
    <s v="scen3_deaths_pa_CVD"/>
    <n v="-1.62582"/>
    <x v="23"/>
    <x v="2"/>
    <x v="1"/>
    <x v="4"/>
    <x v="0"/>
    <x v="0"/>
    <n v="472019"/>
    <n v="238103"/>
    <n v="-0.34443952468015099"/>
    <n v="-0.68282213999823604"/>
  </r>
  <r>
    <s v="male"/>
    <s v="65-69"/>
    <s v="scen3_deaths_pa_CVD"/>
    <n v="4.11592"/>
    <x v="23"/>
    <x v="2"/>
    <x v="1"/>
    <x v="4"/>
    <x v="0"/>
    <x v="0"/>
    <n v="272452"/>
    <n v="139398"/>
    <n v="1.51069546195293"/>
    <n v="2.9526392057274902"/>
  </r>
  <r>
    <s v="female"/>
    <s v="15-19"/>
    <s v="scen3_deaths_pa_CVD"/>
    <n v="3.5560000000000001E-2"/>
    <x v="23"/>
    <x v="2"/>
    <x v="1"/>
    <x v="4"/>
    <x v="0"/>
    <x v="0"/>
    <n v="1667375"/>
    <n v="742257"/>
    <n v="2.1326936052177801E-3"/>
    <n v="4.7907934852753197E-3"/>
  </r>
  <r>
    <s v="female"/>
    <s v="20-24"/>
    <s v="scen3_deaths_pa_CVD"/>
    <n v="8.0610000000000001E-2"/>
    <x v="23"/>
    <x v="2"/>
    <x v="1"/>
    <x v="4"/>
    <x v="0"/>
    <x v="0"/>
    <n v="1764060"/>
    <n v="812649"/>
    <n v="4.5695724635216499E-3"/>
    <n v="9.9194117017310096E-3"/>
  </r>
  <r>
    <s v="female"/>
    <s v="25-29"/>
    <s v="scen3_deaths_pa_CVD"/>
    <n v="0.35267999999999999"/>
    <x v="23"/>
    <x v="2"/>
    <x v="1"/>
    <x v="4"/>
    <x v="0"/>
    <x v="0"/>
    <n v="1668326"/>
    <n v="790130"/>
    <n v="2.11397532616527E-2"/>
    <n v="4.4635692860668499E-2"/>
  </r>
  <r>
    <s v="female"/>
    <s v="30-34"/>
    <s v="scen3_deaths_pa_CVD"/>
    <n v="6.8140000000000006E-2"/>
    <x v="23"/>
    <x v="2"/>
    <x v="1"/>
    <x v="4"/>
    <x v="0"/>
    <x v="0"/>
    <n v="1434699"/>
    <n v="677244"/>
    <n v="4.7494282772902203E-3"/>
    <n v="1.00613663613114E-2"/>
  </r>
  <r>
    <s v="female"/>
    <s v="35-39"/>
    <s v="scen3_deaths_pa_CVD"/>
    <n v="0.50248000000000004"/>
    <x v="23"/>
    <x v="2"/>
    <x v="1"/>
    <x v="4"/>
    <x v="0"/>
    <x v="0"/>
    <n v="1319244"/>
    <n v="620789"/>
    <n v="3.8088480978499803E-2"/>
    <n v="8.0942155869385607E-2"/>
  </r>
  <r>
    <s v="female"/>
    <s v="40-44"/>
    <s v="scen3_deaths_pa_CVD"/>
    <n v="0.89668000000000003"/>
    <x v="23"/>
    <x v="2"/>
    <x v="1"/>
    <x v="4"/>
    <x v="0"/>
    <x v="0"/>
    <n v="1097197"/>
    <n v="506339"/>
    <n v="8.1724612808820998E-2"/>
    <n v="0.17709084230130401"/>
  </r>
  <r>
    <s v="female"/>
    <s v="45-49"/>
    <s v="scen3_deaths_pa_CVD"/>
    <n v="0.22261"/>
    <x v="23"/>
    <x v="2"/>
    <x v="1"/>
    <x v="4"/>
    <x v="0"/>
    <x v="0"/>
    <n v="911213"/>
    <n v="415986"/>
    <n v="2.4430072880874201E-2"/>
    <n v="5.3513820176640602E-2"/>
  </r>
  <r>
    <s v="female"/>
    <s v="50-54"/>
    <s v="scen3_deaths_pa_CVD"/>
    <n v="0"/>
    <x v="23"/>
    <x v="2"/>
    <x v="1"/>
    <x v="4"/>
    <x v="0"/>
    <x v="0"/>
    <n v="687469"/>
    <n v="311247"/>
    <n v="0"/>
    <n v="0"/>
  </r>
  <r>
    <s v="female"/>
    <s v="55-59"/>
    <s v="scen3_deaths_pa_CVD"/>
    <n v="2.5121199999999999"/>
    <x v="23"/>
    <x v="2"/>
    <x v="1"/>
    <x v="4"/>
    <x v="0"/>
    <x v="0"/>
    <n v="508892"/>
    <n v="239707"/>
    <n v="0.49364501701736302"/>
    <n v="1.0479960952329299"/>
  </r>
  <r>
    <s v="female"/>
    <s v="60-64"/>
    <s v="scen3_deaths_pa_CVD"/>
    <n v="0.81076999999999999"/>
    <x v="23"/>
    <x v="2"/>
    <x v="1"/>
    <x v="4"/>
    <x v="0"/>
    <x v="0"/>
    <n v="472019"/>
    <n v="233916"/>
    <n v="0.17176639075969399"/>
    <n v="0.34660732912669501"/>
  </r>
  <r>
    <s v="female"/>
    <s v="65-69"/>
    <s v="scen3_deaths_pa_CVD"/>
    <n v="2.4338500000000001"/>
    <x v="23"/>
    <x v="2"/>
    <x v="1"/>
    <x v="4"/>
    <x v="0"/>
    <x v="0"/>
    <n v="272452"/>
    <n v="133054"/>
    <n v="0.89331331757520605"/>
    <n v="1.8292197153035601"/>
  </r>
  <r>
    <s v="male"/>
    <s v="15-19"/>
    <s v="scen4_deaths_pa_CVD"/>
    <n v="-0.16991999999999999"/>
    <x v="23"/>
    <x v="3"/>
    <x v="1"/>
    <x v="4"/>
    <x v="0"/>
    <x v="0"/>
    <n v="1667375"/>
    <n v="925118"/>
    <n v="-1.0190868880725699E-2"/>
    <n v="-1.8367386646892601E-2"/>
  </r>
  <r>
    <s v="male"/>
    <s v="20-24"/>
    <s v="scen4_deaths_pa_CVD"/>
    <n v="-0.25035000000000002"/>
    <x v="23"/>
    <x v="3"/>
    <x v="1"/>
    <x v="4"/>
    <x v="0"/>
    <x v="0"/>
    <n v="1764060"/>
    <n v="951411"/>
    <n v="-1.41916941600626E-2"/>
    <n v="-2.63135490340137E-2"/>
  </r>
  <r>
    <s v="male"/>
    <s v="25-29"/>
    <s v="scen4_deaths_pa_CVD"/>
    <n v="-0.43110999999999999"/>
    <x v="23"/>
    <x v="3"/>
    <x v="1"/>
    <x v="4"/>
    <x v="0"/>
    <x v="0"/>
    <n v="1668326"/>
    <n v="878196"/>
    <n v="-2.58408728270134E-2"/>
    <n v="-4.9090408063803499E-2"/>
  </r>
  <r>
    <s v="male"/>
    <s v="30-34"/>
    <s v="scen4_deaths_pa_CVD"/>
    <n v="-1.49604"/>
    <x v="23"/>
    <x v="3"/>
    <x v="1"/>
    <x v="4"/>
    <x v="0"/>
    <x v="0"/>
    <n v="1434699"/>
    <n v="757455"/>
    <n v="-0.104275530965032"/>
    <n v="-0.19750876289680599"/>
  </r>
  <r>
    <s v="male"/>
    <s v="35-39"/>
    <s v="scen4_deaths_pa_CVD"/>
    <n v="-1.76478"/>
    <x v="23"/>
    <x v="3"/>
    <x v="1"/>
    <x v="4"/>
    <x v="0"/>
    <x v="0"/>
    <n v="1319244"/>
    <n v="698455"/>
    <n v="-0.133772069457962"/>
    <n v="-0.25266910538259402"/>
  </r>
  <r>
    <s v="male"/>
    <s v="40-44"/>
    <s v="scen4_deaths_pa_CVD"/>
    <n v="-3.6550199999999999"/>
    <x v="23"/>
    <x v="3"/>
    <x v="1"/>
    <x v="4"/>
    <x v="0"/>
    <x v="0"/>
    <n v="1097197"/>
    <n v="590858"/>
    <n v="-0.33312340445699401"/>
    <n v="-0.61859533085783702"/>
  </r>
  <r>
    <s v="male"/>
    <s v="45-49"/>
    <s v="scen4_deaths_pa_CVD"/>
    <n v="-3.0473499999999998"/>
    <x v="23"/>
    <x v="3"/>
    <x v="1"/>
    <x v="4"/>
    <x v="0"/>
    <x v="0"/>
    <n v="911213"/>
    <n v="495227"/>
    <n v="-0.33442784508122703"/>
    <n v="-0.61534407453551598"/>
  </r>
  <r>
    <s v="male"/>
    <s v="50-54"/>
    <s v="scen4_deaths_pa_CVD"/>
    <n v="-2.80857"/>
    <x v="23"/>
    <x v="3"/>
    <x v="1"/>
    <x v="4"/>
    <x v="0"/>
    <x v="0"/>
    <n v="687469"/>
    <n v="376222"/>
    <n v="-0.40853769406329599"/>
    <n v="-0.74651934230321504"/>
  </r>
  <r>
    <s v="male"/>
    <s v="55-59"/>
    <s v="scen4_deaths_pa_CVD"/>
    <n v="-11.2264"/>
    <x v="23"/>
    <x v="3"/>
    <x v="1"/>
    <x v="4"/>
    <x v="0"/>
    <x v="0"/>
    <n v="508892"/>
    <n v="269185"/>
    <n v="-2.206047648617"/>
    <n v="-4.1705147017850202"/>
  </r>
  <r>
    <s v="male"/>
    <s v="60-64"/>
    <s v="scen4_deaths_pa_CVD"/>
    <n v="-4.4303400000000002"/>
    <x v="23"/>
    <x v="3"/>
    <x v="1"/>
    <x v="4"/>
    <x v="0"/>
    <x v="0"/>
    <n v="472019"/>
    <n v="238103"/>
    <n v="-0.93859357356377604"/>
    <n v="-1.8606821417621799"/>
  </r>
  <r>
    <s v="male"/>
    <s v="65-69"/>
    <s v="scen4_deaths_pa_CVD"/>
    <n v="-5.6819100000000002"/>
    <x v="23"/>
    <x v="3"/>
    <x v="1"/>
    <x v="4"/>
    <x v="0"/>
    <x v="0"/>
    <n v="272452"/>
    <n v="139398"/>
    <n v="-2.0854719363410799"/>
    <n v="-4.0760340894417402"/>
  </r>
  <r>
    <s v="female"/>
    <s v="15-19"/>
    <s v="scen4_deaths_pa_CVD"/>
    <n v="-0.1021"/>
    <x v="23"/>
    <x v="3"/>
    <x v="1"/>
    <x v="4"/>
    <x v="0"/>
    <x v="0"/>
    <n v="1667375"/>
    <n v="742257"/>
    <n v="-6.1233975560386804E-3"/>
    <n v="-1.37553434996234E-2"/>
  </r>
  <r>
    <s v="female"/>
    <s v="20-24"/>
    <s v="scen4_deaths_pa_CVD"/>
    <n v="-0.46664"/>
    <x v="23"/>
    <x v="3"/>
    <x v="1"/>
    <x v="4"/>
    <x v="0"/>
    <x v="0"/>
    <n v="1764060"/>
    <n v="812649"/>
    <n v="-2.6452614990419801E-2"/>
    <n v="-5.7422085057632501E-2"/>
  </r>
  <r>
    <s v="female"/>
    <s v="25-29"/>
    <s v="scen4_deaths_pa_CVD"/>
    <n v="-0.30693999999999999"/>
    <x v="23"/>
    <x v="3"/>
    <x v="1"/>
    <x v="4"/>
    <x v="0"/>
    <x v="0"/>
    <n v="1668326"/>
    <n v="790130"/>
    <n v="-1.83980828686959E-2"/>
    <n v="-3.8846772050169003E-2"/>
  </r>
  <r>
    <s v="female"/>
    <s v="30-34"/>
    <s v="scen4_deaths_pa_CVD"/>
    <n v="-0.16633999999999999"/>
    <x v="23"/>
    <x v="3"/>
    <x v="1"/>
    <x v="4"/>
    <x v="0"/>
    <x v="0"/>
    <n v="1434699"/>
    <n v="677244"/>
    <n v="-1.15940695574472E-2"/>
    <n v="-2.4561310251548899E-2"/>
  </r>
  <r>
    <s v="female"/>
    <s v="35-39"/>
    <s v="scen4_deaths_pa_CVD"/>
    <n v="-0.50136000000000003"/>
    <x v="23"/>
    <x v="3"/>
    <x v="1"/>
    <x v="4"/>
    <x v="0"/>
    <x v="0"/>
    <n v="1319244"/>
    <n v="620789"/>
    <n v="-3.80035838707624E-2"/>
    <n v="-8.0761740301455096E-2"/>
  </r>
  <r>
    <s v="female"/>
    <s v="40-44"/>
    <s v="scen4_deaths_pa_CVD"/>
    <n v="-0.34443000000000001"/>
    <x v="23"/>
    <x v="3"/>
    <x v="1"/>
    <x v="4"/>
    <x v="0"/>
    <x v="0"/>
    <n v="1097197"/>
    <n v="506339"/>
    <n v="-3.13918102218654E-2"/>
    <n v="-6.8023596839271699E-2"/>
  </r>
  <r>
    <s v="female"/>
    <s v="45-49"/>
    <s v="scen4_deaths_pa_CVD"/>
    <n v="-0.22259000000000001"/>
    <x v="23"/>
    <x v="3"/>
    <x v="1"/>
    <x v="4"/>
    <x v="0"/>
    <x v="0"/>
    <n v="911213"/>
    <n v="415986"/>
    <n v="-2.44278780043744E-2"/>
    <n v="-5.3509012322530101E-2"/>
  </r>
  <r>
    <s v="female"/>
    <s v="50-54"/>
    <s v="scen4_deaths_pa_CVD"/>
    <n v="-2.7451400000000001"/>
    <x v="23"/>
    <x v="3"/>
    <x v="1"/>
    <x v="4"/>
    <x v="0"/>
    <x v="0"/>
    <n v="687469"/>
    <n v="311247"/>
    <n v="-0.39931109620942901"/>
    <n v="-0.88198119178658796"/>
  </r>
  <r>
    <s v="female"/>
    <s v="55-59"/>
    <s v="scen4_deaths_pa_CVD"/>
    <n v="-2.6418499999999998"/>
    <x v="23"/>
    <x v="3"/>
    <x v="1"/>
    <x v="4"/>
    <x v="0"/>
    <x v="0"/>
    <n v="508892"/>
    <n v="239707"/>
    <n v="-0.51913765592699401"/>
    <n v="-1.10211633369071"/>
  </r>
  <r>
    <s v="female"/>
    <s v="60-64"/>
    <s v="scen4_deaths_pa_CVD"/>
    <n v="-8.3737700000000004"/>
    <x v="23"/>
    <x v="3"/>
    <x v="1"/>
    <x v="4"/>
    <x v="0"/>
    <x v="0"/>
    <n v="472019"/>
    <n v="233916"/>
    <n v="-1.7740324012380899"/>
    <n v="-3.5798192513551901"/>
  </r>
  <r>
    <s v="female"/>
    <s v="65-69"/>
    <s v="scen4_deaths_pa_CVD"/>
    <n v="0"/>
    <x v="23"/>
    <x v="3"/>
    <x v="1"/>
    <x v="4"/>
    <x v="0"/>
    <x v="0"/>
    <n v="272452"/>
    <n v="133054"/>
    <n v="0"/>
    <n v="0"/>
  </r>
  <r>
    <s v="male"/>
    <s v="15-19"/>
    <s v="scen1_deaths_ap_CVD"/>
    <n v="0"/>
    <x v="23"/>
    <x v="0"/>
    <x v="1"/>
    <x v="4"/>
    <x v="0"/>
    <x v="1"/>
    <n v="1667375"/>
    <n v="925118"/>
    <n v="0"/>
    <n v="0"/>
  </r>
  <r>
    <s v="male"/>
    <s v="20-24"/>
    <s v="scen1_deaths_ap_CVD"/>
    <n v="0"/>
    <x v="23"/>
    <x v="0"/>
    <x v="1"/>
    <x v="4"/>
    <x v="0"/>
    <x v="1"/>
    <n v="1764060"/>
    <n v="951411"/>
    <n v="0"/>
    <n v="0"/>
  </r>
  <r>
    <s v="male"/>
    <s v="25-29"/>
    <s v="scen1_deaths_ap_CVD"/>
    <n v="0"/>
    <x v="23"/>
    <x v="0"/>
    <x v="1"/>
    <x v="4"/>
    <x v="0"/>
    <x v="1"/>
    <n v="1668326"/>
    <n v="878196"/>
    <n v="0"/>
    <n v="0"/>
  </r>
  <r>
    <s v="male"/>
    <s v="30-34"/>
    <s v="scen1_deaths_ap_CVD"/>
    <n v="0"/>
    <x v="23"/>
    <x v="0"/>
    <x v="1"/>
    <x v="4"/>
    <x v="0"/>
    <x v="1"/>
    <n v="1434699"/>
    <n v="757455"/>
    <n v="0"/>
    <n v="0"/>
  </r>
  <r>
    <s v="male"/>
    <s v="35-39"/>
    <s v="scen1_deaths_ap_CVD"/>
    <n v="0"/>
    <x v="23"/>
    <x v="0"/>
    <x v="1"/>
    <x v="4"/>
    <x v="0"/>
    <x v="1"/>
    <n v="1319244"/>
    <n v="698455"/>
    <n v="0"/>
    <n v="0"/>
  </r>
  <r>
    <s v="male"/>
    <s v="40-44"/>
    <s v="scen1_deaths_ap_CVD"/>
    <n v="0"/>
    <x v="23"/>
    <x v="0"/>
    <x v="1"/>
    <x v="4"/>
    <x v="0"/>
    <x v="1"/>
    <n v="1097197"/>
    <n v="590858"/>
    <n v="0"/>
    <n v="0"/>
  </r>
  <r>
    <s v="male"/>
    <s v="45-49"/>
    <s v="scen1_deaths_ap_CVD"/>
    <n v="0"/>
    <x v="23"/>
    <x v="0"/>
    <x v="1"/>
    <x v="4"/>
    <x v="0"/>
    <x v="1"/>
    <n v="911213"/>
    <n v="495227"/>
    <n v="0"/>
    <n v="0"/>
  </r>
  <r>
    <s v="male"/>
    <s v="50-54"/>
    <s v="scen1_deaths_ap_CVD"/>
    <n v="0"/>
    <x v="23"/>
    <x v="0"/>
    <x v="1"/>
    <x v="4"/>
    <x v="0"/>
    <x v="1"/>
    <n v="687469"/>
    <n v="376222"/>
    <n v="0"/>
    <n v="0"/>
  </r>
  <r>
    <s v="male"/>
    <s v="55-59"/>
    <s v="scen1_deaths_ap_CVD"/>
    <n v="0"/>
    <x v="23"/>
    <x v="0"/>
    <x v="1"/>
    <x v="4"/>
    <x v="0"/>
    <x v="1"/>
    <n v="508892"/>
    <n v="269185"/>
    <n v="0"/>
    <n v="0"/>
  </r>
  <r>
    <s v="male"/>
    <s v="60-64"/>
    <s v="scen1_deaths_ap_CVD"/>
    <n v="0"/>
    <x v="23"/>
    <x v="0"/>
    <x v="1"/>
    <x v="4"/>
    <x v="0"/>
    <x v="1"/>
    <n v="472019"/>
    <n v="238103"/>
    <n v="0"/>
    <n v="0"/>
  </r>
  <r>
    <s v="male"/>
    <s v="65-69"/>
    <s v="scen1_deaths_ap_CVD"/>
    <n v="0"/>
    <x v="23"/>
    <x v="0"/>
    <x v="1"/>
    <x v="4"/>
    <x v="0"/>
    <x v="1"/>
    <n v="272452"/>
    <n v="139398"/>
    <n v="0"/>
    <n v="0"/>
  </r>
  <r>
    <s v="female"/>
    <s v="15-19"/>
    <s v="scen1_deaths_ap_CVD"/>
    <n v="0"/>
    <x v="23"/>
    <x v="0"/>
    <x v="1"/>
    <x v="4"/>
    <x v="0"/>
    <x v="1"/>
    <n v="1667375"/>
    <n v="742257"/>
    <n v="0"/>
    <n v="0"/>
  </r>
  <r>
    <s v="female"/>
    <s v="20-24"/>
    <s v="scen1_deaths_ap_CVD"/>
    <n v="0"/>
    <x v="23"/>
    <x v="0"/>
    <x v="1"/>
    <x v="4"/>
    <x v="0"/>
    <x v="1"/>
    <n v="1764060"/>
    <n v="812649"/>
    <n v="0"/>
    <n v="0"/>
  </r>
  <r>
    <s v="female"/>
    <s v="25-29"/>
    <s v="scen1_deaths_ap_CVD"/>
    <n v="0"/>
    <x v="23"/>
    <x v="0"/>
    <x v="1"/>
    <x v="4"/>
    <x v="0"/>
    <x v="1"/>
    <n v="1668326"/>
    <n v="790130"/>
    <n v="0"/>
    <n v="0"/>
  </r>
  <r>
    <s v="female"/>
    <s v="30-34"/>
    <s v="scen1_deaths_ap_CVD"/>
    <n v="0"/>
    <x v="23"/>
    <x v="0"/>
    <x v="1"/>
    <x v="4"/>
    <x v="0"/>
    <x v="1"/>
    <n v="1434699"/>
    <n v="677244"/>
    <n v="0"/>
    <n v="0"/>
  </r>
  <r>
    <s v="female"/>
    <s v="35-39"/>
    <s v="scen1_deaths_ap_CVD"/>
    <n v="0"/>
    <x v="23"/>
    <x v="0"/>
    <x v="1"/>
    <x v="4"/>
    <x v="0"/>
    <x v="1"/>
    <n v="1319244"/>
    <n v="620789"/>
    <n v="0"/>
    <n v="0"/>
  </r>
  <r>
    <s v="female"/>
    <s v="40-44"/>
    <s v="scen1_deaths_ap_CVD"/>
    <n v="0"/>
    <x v="23"/>
    <x v="0"/>
    <x v="1"/>
    <x v="4"/>
    <x v="0"/>
    <x v="1"/>
    <n v="1097197"/>
    <n v="506339"/>
    <n v="0"/>
    <n v="0"/>
  </r>
  <r>
    <s v="female"/>
    <s v="45-49"/>
    <s v="scen1_deaths_ap_CVD"/>
    <n v="0"/>
    <x v="23"/>
    <x v="0"/>
    <x v="1"/>
    <x v="4"/>
    <x v="0"/>
    <x v="1"/>
    <n v="911213"/>
    <n v="415986"/>
    <n v="0"/>
    <n v="0"/>
  </r>
  <r>
    <s v="female"/>
    <s v="50-54"/>
    <s v="scen1_deaths_ap_CVD"/>
    <n v="0"/>
    <x v="23"/>
    <x v="0"/>
    <x v="1"/>
    <x v="4"/>
    <x v="0"/>
    <x v="1"/>
    <n v="687469"/>
    <n v="311247"/>
    <n v="0"/>
    <n v="0"/>
  </r>
  <r>
    <s v="female"/>
    <s v="55-59"/>
    <s v="scen1_deaths_ap_CVD"/>
    <n v="0"/>
    <x v="23"/>
    <x v="0"/>
    <x v="1"/>
    <x v="4"/>
    <x v="0"/>
    <x v="1"/>
    <n v="508892"/>
    <n v="239707"/>
    <n v="0"/>
    <n v="0"/>
  </r>
  <r>
    <s v="female"/>
    <s v="60-64"/>
    <s v="scen1_deaths_ap_CVD"/>
    <n v="0"/>
    <x v="23"/>
    <x v="0"/>
    <x v="1"/>
    <x v="4"/>
    <x v="0"/>
    <x v="1"/>
    <n v="472019"/>
    <n v="233916"/>
    <n v="0"/>
    <n v="0"/>
  </r>
  <r>
    <s v="female"/>
    <s v="65-69"/>
    <s v="scen1_deaths_ap_CVD"/>
    <n v="0"/>
    <x v="23"/>
    <x v="0"/>
    <x v="1"/>
    <x v="4"/>
    <x v="0"/>
    <x v="1"/>
    <n v="272452"/>
    <n v="133054"/>
    <n v="0"/>
    <n v="0"/>
  </r>
  <r>
    <s v="male"/>
    <s v="15-19"/>
    <s v="scen2_deaths_ap_CVD"/>
    <n v="0"/>
    <x v="23"/>
    <x v="1"/>
    <x v="1"/>
    <x v="4"/>
    <x v="0"/>
    <x v="1"/>
    <n v="1667375"/>
    <n v="925118"/>
    <n v="0"/>
    <n v="0"/>
  </r>
  <r>
    <s v="male"/>
    <s v="20-24"/>
    <s v="scen2_deaths_ap_CVD"/>
    <n v="0"/>
    <x v="23"/>
    <x v="1"/>
    <x v="1"/>
    <x v="4"/>
    <x v="0"/>
    <x v="1"/>
    <n v="1764060"/>
    <n v="951411"/>
    <n v="0"/>
    <n v="0"/>
  </r>
  <r>
    <s v="male"/>
    <s v="25-29"/>
    <s v="scen2_deaths_ap_CVD"/>
    <n v="0"/>
    <x v="23"/>
    <x v="1"/>
    <x v="1"/>
    <x v="4"/>
    <x v="0"/>
    <x v="1"/>
    <n v="1668326"/>
    <n v="878196"/>
    <n v="0"/>
    <n v="0"/>
  </r>
  <r>
    <s v="male"/>
    <s v="30-34"/>
    <s v="scen2_deaths_ap_CVD"/>
    <n v="0"/>
    <x v="23"/>
    <x v="1"/>
    <x v="1"/>
    <x v="4"/>
    <x v="0"/>
    <x v="1"/>
    <n v="1434699"/>
    <n v="757455"/>
    <n v="0"/>
    <n v="0"/>
  </r>
  <r>
    <s v="male"/>
    <s v="35-39"/>
    <s v="scen2_deaths_ap_CVD"/>
    <n v="0"/>
    <x v="23"/>
    <x v="1"/>
    <x v="1"/>
    <x v="4"/>
    <x v="0"/>
    <x v="1"/>
    <n v="1319244"/>
    <n v="698455"/>
    <n v="0"/>
    <n v="0"/>
  </r>
  <r>
    <s v="male"/>
    <s v="40-44"/>
    <s v="scen2_deaths_ap_CVD"/>
    <n v="0"/>
    <x v="23"/>
    <x v="1"/>
    <x v="1"/>
    <x v="4"/>
    <x v="0"/>
    <x v="1"/>
    <n v="1097197"/>
    <n v="590858"/>
    <n v="0"/>
    <n v="0"/>
  </r>
  <r>
    <s v="male"/>
    <s v="45-49"/>
    <s v="scen2_deaths_ap_CVD"/>
    <n v="0"/>
    <x v="23"/>
    <x v="1"/>
    <x v="1"/>
    <x v="4"/>
    <x v="0"/>
    <x v="1"/>
    <n v="911213"/>
    <n v="495227"/>
    <n v="0"/>
    <n v="0"/>
  </r>
  <r>
    <s v="male"/>
    <s v="50-54"/>
    <s v="scen2_deaths_ap_CVD"/>
    <n v="0"/>
    <x v="23"/>
    <x v="1"/>
    <x v="1"/>
    <x v="4"/>
    <x v="0"/>
    <x v="1"/>
    <n v="687469"/>
    <n v="376222"/>
    <n v="0"/>
    <n v="0"/>
  </r>
  <r>
    <s v="male"/>
    <s v="55-59"/>
    <s v="scen2_deaths_ap_CVD"/>
    <n v="0"/>
    <x v="23"/>
    <x v="1"/>
    <x v="1"/>
    <x v="4"/>
    <x v="0"/>
    <x v="1"/>
    <n v="508892"/>
    <n v="269185"/>
    <n v="0"/>
    <n v="0"/>
  </r>
  <r>
    <s v="male"/>
    <s v="60-64"/>
    <s v="scen2_deaths_ap_CVD"/>
    <n v="0"/>
    <x v="23"/>
    <x v="1"/>
    <x v="1"/>
    <x v="4"/>
    <x v="0"/>
    <x v="1"/>
    <n v="472019"/>
    <n v="238103"/>
    <n v="0"/>
    <n v="0"/>
  </r>
  <r>
    <s v="male"/>
    <s v="65-69"/>
    <s v="scen2_deaths_ap_CVD"/>
    <n v="0"/>
    <x v="23"/>
    <x v="1"/>
    <x v="1"/>
    <x v="4"/>
    <x v="0"/>
    <x v="1"/>
    <n v="272452"/>
    <n v="139398"/>
    <n v="0"/>
    <n v="0"/>
  </r>
  <r>
    <s v="female"/>
    <s v="15-19"/>
    <s v="scen2_deaths_ap_CVD"/>
    <n v="0"/>
    <x v="23"/>
    <x v="1"/>
    <x v="1"/>
    <x v="4"/>
    <x v="0"/>
    <x v="1"/>
    <n v="1667375"/>
    <n v="742257"/>
    <n v="0"/>
    <n v="0"/>
  </r>
  <r>
    <s v="female"/>
    <s v="20-24"/>
    <s v="scen2_deaths_ap_CVD"/>
    <n v="0"/>
    <x v="23"/>
    <x v="1"/>
    <x v="1"/>
    <x v="4"/>
    <x v="0"/>
    <x v="1"/>
    <n v="1764060"/>
    <n v="812649"/>
    <n v="0"/>
    <n v="0"/>
  </r>
  <r>
    <s v="female"/>
    <s v="25-29"/>
    <s v="scen2_deaths_ap_CVD"/>
    <n v="0"/>
    <x v="23"/>
    <x v="1"/>
    <x v="1"/>
    <x v="4"/>
    <x v="0"/>
    <x v="1"/>
    <n v="1668326"/>
    <n v="790130"/>
    <n v="0"/>
    <n v="0"/>
  </r>
  <r>
    <s v="female"/>
    <s v="30-34"/>
    <s v="scen2_deaths_ap_CVD"/>
    <n v="0"/>
    <x v="23"/>
    <x v="1"/>
    <x v="1"/>
    <x v="4"/>
    <x v="0"/>
    <x v="1"/>
    <n v="1434699"/>
    <n v="677244"/>
    <n v="0"/>
    <n v="0"/>
  </r>
  <r>
    <s v="female"/>
    <s v="35-39"/>
    <s v="scen2_deaths_ap_CVD"/>
    <n v="0"/>
    <x v="23"/>
    <x v="1"/>
    <x v="1"/>
    <x v="4"/>
    <x v="0"/>
    <x v="1"/>
    <n v="1319244"/>
    <n v="620789"/>
    <n v="0"/>
    <n v="0"/>
  </r>
  <r>
    <s v="female"/>
    <s v="40-44"/>
    <s v="scen2_deaths_ap_CVD"/>
    <n v="0"/>
    <x v="23"/>
    <x v="1"/>
    <x v="1"/>
    <x v="4"/>
    <x v="0"/>
    <x v="1"/>
    <n v="1097197"/>
    <n v="506339"/>
    <n v="0"/>
    <n v="0"/>
  </r>
  <r>
    <s v="female"/>
    <s v="45-49"/>
    <s v="scen2_deaths_ap_CVD"/>
    <n v="0"/>
    <x v="23"/>
    <x v="1"/>
    <x v="1"/>
    <x v="4"/>
    <x v="0"/>
    <x v="1"/>
    <n v="911213"/>
    <n v="415986"/>
    <n v="0"/>
    <n v="0"/>
  </r>
  <r>
    <s v="female"/>
    <s v="50-54"/>
    <s v="scen2_deaths_ap_CVD"/>
    <n v="0"/>
    <x v="23"/>
    <x v="1"/>
    <x v="1"/>
    <x v="4"/>
    <x v="0"/>
    <x v="1"/>
    <n v="687469"/>
    <n v="311247"/>
    <n v="0"/>
    <n v="0"/>
  </r>
  <r>
    <s v="female"/>
    <s v="55-59"/>
    <s v="scen2_deaths_ap_CVD"/>
    <n v="0"/>
    <x v="23"/>
    <x v="1"/>
    <x v="1"/>
    <x v="4"/>
    <x v="0"/>
    <x v="1"/>
    <n v="508892"/>
    <n v="239707"/>
    <n v="0"/>
    <n v="0"/>
  </r>
  <r>
    <s v="female"/>
    <s v="60-64"/>
    <s v="scen2_deaths_ap_CVD"/>
    <n v="0"/>
    <x v="23"/>
    <x v="1"/>
    <x v="1"/>
    <x v="4"/>
    <x v="0"/>
    <x v="1"/>
    <n v="472019"/>
    <n v="233916"/>
    <n v="0"/>
    <n v="0"/>
  </r>
  <r>
    <s v="female"/>
    <s v="65-69"/>
    <s v="scen2_deaths_ap_CVD"/>
    <n v="0"/>
    <x v="23"/>
    <x v="1"/>
    <x v="1"/>
    <x v="4"/>
    <x v="0"/>
    <x v="1"/>
    <n v="272452"/>
    <n v="133054"/>
    <n v="0"/>
    <n v="0"/>
  </r>
  <r>
    <s v="male"/>
    <s v="15-19"/>
    <s v="scen3_deaths_ap_CVD"/>
    <n v="0"/>
    <x v="23"/>
    <x v="2"/>
    <x v="1"/>
    <x v="4"/>
    <x v="0"/>
    <x v="1"/>
    <n v="1667375"/>
    <n v="925118"/>
    <n v="0"/>
    <n v="0"/>
  </r>
  <r>
    <s v="male"/>
    <s v="20-24"/>
    <s v="scen3_deaths_ap_CVD"/>
    <n v="0"/>
    <x v="23"/>
    <x v="2"/>
    <x v="1"/>
    <x v="4"/>
    <x v="0"/>
    <x v="1"/>
    <n v="1764060"/>
    <n v="951411"/>
    <n v="0"/>
    <n v="0"/>
  </r>
  <r>
    <s v="male"/>
    <s v="25-29"/>
    <s v="scen3_deaths_ap_CVD"/>
    <n v="0"/>
    <x v="23"/>
    <x v="2"/>
    <x v="1"/>
    <x v="4"/>
    <x v="0"/>
    <x v="1"/>
    <n v="1668326"/>
    <n v="878196"/>
    <n v="0"/>
    <n v="0"/>
  </r>
  <r>
    <s v="male"/>
    <s v="30-34"/>
    <s v="scen3_deaths_ap_CVD"/>
    <n v="0"/>
    <x v="23"/>
    <x v="2"/>
    <x v="1"/>
    <x v="4"/>
    <x v="0"/>
    <x v="1"/>
    <n v="1434699"/>
    <n v="757455"/>
    <n v="0"/>
    <n v="0"/>
  </r>
  <r>
    <s v="male"/>
    <s v="35-39"/>
    <s v="scen3_deaths_ap_CVD"/>
    <n v="0"/>
    <x v="23"/>
    <x v="2"/>
    <x v="1"/>
    <x v="4"/>
    <x v="0"/>
    <x v="1"/>
    <n v="1319244"/>
    <n v="698455"/>
    <n v="0"/>
    <n v="0"/>
  </r>
  <r>
    <s v="male"/>
    <s v="40-44"/>
    <s v="scen3_deaths_ap_CVD"/>
    <n v="0"/>
    <x v="23"/>
    <x v="2"/>
    <x v="1"/>
    <x v="4"/>
    <x v="0"/>
    <x v="1"/>
    <n v="1097197"/>
    <n v="590858"/>
    <n v="0"/>
    <n v="0"/>
  </r>
  <r>
    <s v="male"/>
    <s v="45-49"/>
    <s v="scen3_deaths_ap_CVD"/>
    <n v="0"/>
    <x v="23"/>
    <x v="2"/>
    <x v="1"/>
    <x v="4"/>
    <x v="0"/>
    <x v="1"/>
    <n v="911213"/>
    <n v="495227"/>
    <n v="0"/>
    <n v="0"/>
  </r>
  <r>
    <s v="male"/>
    <s v="50-54"/>
    <s v="scen3_deaths_ap_CVD"/>
    <n v="0"/>
    <x v="23"/>
    <x v="2"/>
    <x v="1"/>
    <x v="4"/>
    <x v="0"/>
    <x v="1"/>
    <n v="687469"/>
    <n v="376222"/>
    <n v="0"/>
    <n v="0"/>
  </r>
  <r>
    <s v="male"/>
    <s v="55-59"/>
    <s v="scen3_deaths_ap_CVD"/>
    <n v="0"/>
    <x v="23"/>
    <x v="2"/>
    <x v="1"/>
    <x v="4"/>
    <x v="0"/>
    <x v="1"/>
    <n v="508892"/>
    <n v="269185"/>
    <n v="0"/>
    <n v="0"/>
  </r>
  <r>
    <s v="male"/>
    <s v="60-64"/>
    <s v="scen3_deaths_ap_CVD"/>
    <n v="0"/>
    <x v="23"/>
    <x v="2"/>
    <x v="1"/>
    <x v="4"/>
    <x v="0"/>
    <x v="1"/>
    <n v="472019"/>
    <n v="238103"/>
    <n v="0"/>
    <n v="0"/>
  </r>
  <r>
    <s v="male"/>
    <s v="65-69"/>
    <s v="scen3_deaths_ap_CVD"/>
    <n v="0"/>
    <x v="23"/>
    <x v="2"/>
    <x v="1"/>
    <x v="4"/>
    <x v="0"/>
    <x v="1"/>
    <n v="272452"/>
    <n v="139398"/>
    <n v="0"/>
    <n v="0"/>
  </r>
  <r>
    <s v="female"/>
    <s v="15-19"/>
    <s v="scen3_deaths_ap_CVD"/>
    <n v="0"/>
    <x v="23"/>
    <x v="2"/>
    <x v="1"/>
    <x v="4"/>
    <x v="0"/>
    <x v="1"/>
    <n v="1667375"/>
    <n v="742257"/>
    <n v="0"/>
    <n v="0"/>
  </r>
  <r>
    <s v="female"/>
    <s v="20-24"/>
    <s v="scen3_deaths_ap_CVD"/>
    <n v="0"/>
    <x v="23"/>
    <x v="2"/>
    <x v="1"/>
    <x v="4"/>
    <x v="0"/>
    <x v="1"/>
    <n v="1764060"/>
    <n v="812649"/>
    <n v="0"/>
    <n v="0"/>
  </r>
  <r>
    <s v="female"/>
    <s v="25-29"/>
    <s v="scen3_deaths_ap_CVD"/>
    <n v="0"/>
    <x v="23"/>
    <x v="2"/>
    <x v="1"/>
    <x v="4"/>
    <x v="0"/>
    <x v="1"/>
    <n v="1668326"/>
    <n v="790130"/>
    <n v="0"/>
    <n v="0"/>
  </r>
  <r>
    <s v="female"/>
    <s v="30-34"/>
    <s v="scen3_deaths_ap_CVD"/>
    <n v="0"/>
    <x v="23"/>
    <x v="2"/>
    <x v="1"/>
    <x v="4"/>
    <x v="0"/>
    <x v="1"/>
    <n v="1434699"/>
    <n v="677244"/>
    <n v="0"/>
    <n v="0"/>
  </r>
  <r>
    <s v="female"/>
    <s v="35-39"/>
    <s v="scen3_deaths_ap_CVD"/>
    <n v="0"/>
    <x v="23"/>
    <x v="2"/>
    <x v="1"/>
    <x v="4"/>
    <x v="0"/>
    <x v="1"/>
    <n v="1319244"/>
    <n v="620789"/>
    <n v="0"/>
    <n v="0"/>
  </r>
  <r>
    <s v="female"/>
    <s v="40-44"/>
    <s v="scen3_deaths_ap_CVD"/>
    <n v="0"/>
    <x v="23"/>
    <x v="2"/>
    <x v="1"/>
    <x v="4"/>
    <x v="0"/>
    <x v="1"/>
    <n v="1097197"/>
    <n v="506339"/>
    <n v="0"/>
    <n v="0"/>
  </r>
  <r>
    <s v="female"/>
    <s v="45-49"/>
    <s v="scen3_deaths_ap_CVD"/>
    <n v="0"/>
    <x v="23"/>
    <x v="2"/>
    <x v="1"/>
    <x v="4"/>
    <x v="0"/>
    <x v="1"/>
    <n v="911213"/>
    <n v="415986"/>
    <n v="0"/>
    <n v="0"/>
  </r>
  <r>
    <s v="female"/>
    <s v="50-54"/>
    <s v="scen3_deaths_ap_CVD"/>
    <n v="0"/>
    <x v="23"/>
    <x v="2"/>
    <x v="1"/>
    <x v="4"/>
    <x v="0"/>
    <x v="1"/>
    <n v="687469"/>
    <n v="311247"/>
    <n v="0"/>
    <n v="0"/>
  </r>
  <r>
    <s v="female"/>
    <s v="55-59"/>
    <s v="scen3_deaths_ap_CVD"/>
    <n v="0"/>
    <x v="23"/>
    <x v="2"/>
    <x v="1"/>
    <x v="4"/>
    <x v="0"/>
    <x v="1"/>
    <n v="508892"/>
    <n v="239707"/>
    <n v="0"/>
    <n v="0"/>
  </r>
  <r>
    <s v="female"/>
    <s v="60-64"/>
    <s v="scen3_deaths_ap_CVD"/>
    <n v="0"/>
    <x v="23"/>
    <x v="2"/>
    <x v="1"/>
    <x v="4"/>
    <x v="0"/>
    <x v="1"/>
    <n v="472019"/>
    <n v="233916"/>
    <n v="0"/>
    <n v="0"/>
  </r>
  <r>
    <s v="female"/>
    <s v="65-69"/>
    <s v="scen3_deaths_ap_CVD"/>
    <n v="0"/>
    <x v="23"/>
    <x v="2"/>
    <x v="1"/>
    <x v="4"/>
    <x v="0"/>
    <x v="1"/>
    <n v="272452"/>
    <n v="133054"/>
    <n v="0"/>
    <n v="0"/>
  </r>
  <r>
    <s v="male"/>
    <s v="15-19"/>
    <s v="scen4_deaths_ap_CVD"/>
    <n v="0"/>
    <x v="23"/>
    <x v="3"/>
    <x v="1"/>
    <x v="4"/>
    <x v="0"/>
    <x v="1"/>
    <n v="1667375"/>
    <n v="925118"/>
    <n v="0"/>
    <n v="0"/>
  </r>
  <r>
    <s v="male"/>
    <s v="20-24"/>
    <s v="scen4_deaths_ap_CVD"/>
    <n v="0"/>
    <x v="23"/>
    <x v="3"/>
    <x v="1"/>
    <x v="4"/>
    <x v="0"/>
    <x v="1"/>
    <n v="1764060"/>
    <n v="951411"/>
    <n v="0"/>
    <n v="0"/>
  </r>
  <r>
    <s v="male"/>
    <s v="25-29"/>
    <s v="scen4_deaths_ap_CVD"/>
    <n v="0"/>
    <x v="23"/>
    <x v="3"/>
    <x v="1"/>
    <x v="4"/>
    <x v="0"/>
    <x v="1"/>
    <n v="1668326"/>
    <n v="878196"/>
    <n v="0"/>
    <n v="0"/>
  </r>
  <r>
    <s v="male"/>
    <s v="30-34"/>
    <s v="scen4_deaths_ap_CVD"/>
    <n v="0"/>
    <x v="23"/>
    <x v="3"/>
    <x v="1"/>
    <x v="4"/>
    <x v="0"/>
    <x v="1"/>
    <n v="1434699"/>
    <n v="757455"/>
    <n v="0"/>
    <n v="0"/>
  </r>
  <r>
    <s v="male"/>
    <s v="35-39"/>
    <s v="scen4_deaths_ap_CVD"/>
    <n v="0"/>
    <x v="23"/>
    <x v="3"/>
    <x v="1"/>
    <x v="4"/>
    <x v="0"/>
    <x v="1"/>
    <n v="1319244"/>
    <n v="698455"/>
    <n v="0"/>
    <n v="0"/>
  </r>
  <r>
    <s v="male"/>
    <s v="40-44"/>
    <s v="scen4_deaths_ap_CVD"/>
    <n v="0"/>
    <x v="23"/>
    <x v="3"/>
    <x v="1"/>
    <x v="4"/>
    <x v="0"/>
    <x v="1"/>
    <n v="1097197"/>
    <n v="590858"/>
    <n v="0"/>
    <n v="0"/>
  </r>
  <r>
    <s v="male"/>
    <s v="45-49"/>
    <s v="scen4_deaths_ap_CVD"/>
    <n v="0"/>
    <x v="23"/>
    <x v="3"/>
    <x v="1"/>
    <x v="4"/>
    <x v="0"/>
    <x v="1"/>
    <n v="911213"/>
    <n v="495227"/>
    <n v="0"/>
    <n v="0"/>
  </r>
  <r>
    <s v="male"/>
    <s v="50-54"/>
    <s v="scen4_deaths_ap_CVD"/>
    <n v="0"/>
    <x v="23"/>
    <x v="3"/>
    <x v="1"/>
    <x v="4"/>
    <x v="0"/>
    <x v="1"/>
    <n v="687469"/>
    <n v="376222"/>
    <n v="0"/>
    <n v="0"/>
  </r>
  <r>
    <s v="male"/>
    <s v="55-59"/>
    <s v="scen4_deaths_ap_CVD"/>
    <n v="0"/>
    <x v="23"/>
    <x v="3"/>
    <x v="1"/>
    <x v="4"/>
    <x v="0"/>
    <x v="1"/>
    <n v="508892"/>
    <n v="269185"/>
    <n v="0"/>
    <n v="0"/>
  </r>
  <r>
    <s v="male"/>
    <s v="60-64"/>
    <s v="scen4_deaths_ap_CVD"/>
    <n v="0"/>
    <x v="23"/>
    <x v="3"/>
    <x v="1"/>
    <x v="4"/>
    <x v="0"/>
    <x v="1"/>
    <n v="472019"/>
    <n v="238103"/>
    <n v="0"/>
    <n v="0"/>
  </r>
  <r>
    <s v="male"/>
    <s v="65-69"/>
    <s v="scen4_deaths_ap_CVD"/>
    <n v="0"/>
    <x v="23"/>
    <x v="3"/>
    <x v="1"/>
    <x v="4"/>
    <x v="0"/>
    <x v="1"/>
    <n v="272452"/>
    <n v="139398"/>
    <n v="0"/>
    <n v="0"/>
  </r>
  <r>
    <s v="female"/>
    <s v="15-19"/>
    <s v="scen4_deaths_ap_CVD"/>
    <n v="0"/>
    <x v="23"/>
    <x v="3"/>
    <x v="1"/>
    <x v="4"/>
    <x v="0"/>
    <x v="1"/>
    <n v="1667375"/>
    <n v="742257"/>
    <n v="0"/>
    <n v="0"/>
  </r>
  <r>
    <s v="female"/>
    <s v="20-24"/>
    <s v="scen4_deaths_ap_CVD"/>
    <n v="0"/>
    <x v="23"/>
    <x v="3"/>
    <x v="1"/>
    <x v="4"/>
    <x v="0"/>
    <x v="1"/>
    <n v="1764060"/>
    <n v="812649"/>
    <n v="0"/>
    <n v="0"/>
  </r>
  <r>
    <s v="female"/>
    <s v="25-29"/>
    <s v="scen4_deaths_ap_CVD"/>
    <n v="0"/>
    <x v="23"/>
    <x v="3"/>
    <x v="1"/>
    <x v="4"/>
    <x v="0"/>
    <x v="1"/>
    <n v="1668326"/>
    <n v="790130"/>
    <n v="0"/>
    <n v="0"/>
  </r>
  <r>
    <s v="female"/>
    <s v="30-34"/>
    <s v="scen4_deaths_ap_CVD"/>
    <n v="0"/>
    <x v="23"/>
    <x v="3"/>
    <x v="1"/>
    <x v="4"/>
    <x v="0"/>
    <x v="1"/>
    <n v="1434699"/>
    <n v="677244"/>
    <n v="0"/>
    <n v="0"/>
  </r>
  <r>
    <s v="female"/>
    <s v="35-39"/>
    <s v="scen4_deaths_ap_CVD"/>
    <n v="0"/>
    <x v="23"/>
    <x v="3"/>
    <x v="1"/>
    <x v="4"/>
    <x v="0"/>
    <x v="1"/>
    <n v="1319244"/>
    <n v="620789"/>
    <n v="0"/>
    <n v="0"/>
  </r>
  <r>
    <s v="female"/>
    <s v="40-44"/>
    <s v="scen4_deaths_ap_CVD"/>
    <n v="0"/>
    <x v="23"/>
    <x v="3"/>
    <x v="1"/>
    <x v="4"/>
    <x v="0"/>
    <x v="1"/>
    <n v="1097197"/>
    <n v="506339"/>
    <n v="0"/>
    <n v="0"/>
  </r>
  <r>
    <s v="female"/>
    <s v="45-49"/>
    <s v="scen4_deaths_ap_CVD"/>
    <n v="0"/>
    <x v="23"/>
    <x v="3"/>
    <x v="1"/>
    <x v="4"/>
    <x v="0"/>
    <x v="1"/>
    <n v="911213"/>
    <n v="415986"/>
    <n v="0"/>
    <n v="0"/>
  </r>
  <r>
    <s v="female"/>
    <s v="50-54"/>
    <s v="scen4_deaths_ap_CVD"/>
    <n v="0"/>
    <x v="23"/>
    <x v="3"/>
    <x v="1"/>
    <x v="4"/>
    <x v="0"/>
    <x v="1"/>
    <n v="687469"/>
    <n v="311247"/>
    <n v="0"/>
    <n v="0"/>
  </r>
  <r>
    <s v="female"/>
    <s v="55-59"/>
    <s v="scen4_deaths_ap_CVD"/>
    <n v="0"/>
    <x v="23"/>
    <x v="3"/>
    <x v="1"/>
    <x v="4"/>
    <x v="0"/>
    <x v="1"/>
    <n v="508892"/>
    <n v="239707"/>
    <n v="0"/>
    <n v="0"/>
  </r>
  <r>
    <s v="female"/>
    <s v="60-64"/>
    <s v="scen4_deaths_ap_CVD"/>
    <n v="0"/>
    <x v="23"/>
    <x v="3"/>
    <x v="1"/>
    <x v="4"/>
    <x v="0"/>
    <x v="1"/>
    <n v="472019"/>
    <n v="233916"/>
    <n v="0"/>
    <n v="0"/>
  </r>
  <r>
    <s v="female"/>
    <s v="65-69"/>
    <s v="scen4_deaths_ap_CVD"/>
    <n v="0"/>
    <x v="23"/>
    <x v="3"/>
    <x v="1"/>
    <x v="4"/>
    <x v="0"/>
    <x v="1"/>
    <n v="272452"/>
    <n v="133054"/>
    <n v="0"/>
    <n v="0"/>
  </r>
  <r>
    <s v="male"/>
    <s v="15-19"/>
    <s v="scen1_deaths_pa_total_dementia"/>
    <n v="0"/>
    <x v="23"/>
    <x v="0"/>
    <x v="1"/>
    <x v="3"/>
    <x v="11"/>
    <x v="0"/>
    <n v="1667375"/>
    <n v="925118"/>
    <n v="0"/>
    <n v="0"/>
  </r>
  <r>
    <s v="male"/>
    <s v="20-24"/>
    <s v="scen1_deaths_pa_total_dementia"/>
    <n v="0"/>
    <x v="23"/>
    <x v="0"/>
    <x v="1"/>
    <x v="3"/>
    <x v="11"/>
    <x v="0"/>
    <n v="1764060"/>
    <n v="951411"/>
    <n v="0"/>
    <n v="0"/>
  </r>
  <r>
    <s v="male"/>
    <s v="25-29"/>
    <s v="scen1_deaths_pa_total_dementia"/>
    <n v="0"/>
    <x v="23"/>
    <x v="0"/>
    <x v="1"/>
    <x v="3"/>
    <x v="11"/>
    <x v="0"/>
    <n v="1668326"/>
    <n v="878196"/>
    <n v="0"/>
    <n v="0"/>
  </r>
  <r>
    <s v="male"/>
    <s v="30-34"/>
    <s v="scen1_deaths_pa_total_dementia"/>
    <n v="0"/>
    <x v="23"/>
    <x v="0"/>
    <x v="1"/>
    <x v="3"/>
    <x v="11"/>
    <x v="0"/>
    <n v="1434699"/>
    <n v="757455"/>
    <n v="0"/>
    <n v="0"/>
  </r>
  <r>
    <s v="male"/>
    <s v="35-39"/>
    <s v="scen1_deaths_pa_total_dementia"/>
    <n v="0"/>
    <x v="23"/>
    <x v="0"/>
    <x v="1"/>
    <x v="3"/>
    <x v="11"/>
    <x v="0"/>
    <n v="1319244"/>
    <n v="698455"/>
    <n v="0"/>
    <n v="0"/>
  </r>
  <r>
    <s v="male"/>
    <s v="40-44"/>
    <s v="scen1_deaths_pa_total_dementia"/>
    <n v="2.32E-3"/>
    <x v="23"/>
    <x v="0"/>
    <x v="1"/>
    <x v="3"/>
    <x v="11"/>
    <x v="0"/>
    <n v="1097197"/>
    <n v="590858"/>
    <n v="2.11447898599796E-4"/>
    <n v="3.9264933368085098E-4"/>
  </r>
  <r>
    <s v="male"/>
    <s v="45-49"/>
    <s v="scen1_deaths_pa_total_dementia"/>
    <n v="2.0289999999999999E-2"/>
    <x v="23"/>
    <x v="0"/>
    <x v="1"/>
    <x v="3"/>
    <x v="11"/>
    <x v="0"/>
    <n v="911213"/>
    <n v="495227"/>
    <n v="2.2267022090334499E-3"/>
    <n v="4.0971110218142402E-3"/>
  </r>
  <r>
    <s v="male"/>
    <s v="50-54"/>
    <s v="scen1_deaths_pa_total_dementia"/>
    <n v="3.916E-2"/>
    <x v="23"/>
    <x v="0"/>
    <x v="1"/>
    <x v="3"/>
    <x v="11"/>
    <x v="0"/>
    <n v="687469"/>
    <n v="376222"/>
    <n v="5.6962568493997504E-3"/>
    <n v="1.04087480264312E-2"/>
  </r>
  <r>
    <s v="male"/>
    <s v="55-59"/>
    <s v="scen1_deaths_pa_total_dementia"/>
    <n v="1.4619999999999999E-2"/>
    <x v="23"/>
    <x v="0"/>
    <x v="1"/>
    <x v="3"/>
    <x v="11"/>
    <x v="0"/>
    <n v="508892"/>
    <n v="269185"/>
    <n v="2.8729082005612199E-3"/>
    <n v="5.4312090198190797E-3"/>
  </r>
  <r>
    <s v="male"/>
    <s v="60-64"/>
    <s v="scen1_deaths_pa_total_dementia"/>
    <n v="-7.1000000000000004E-3"/>
    <x v="23"/>
    <x v="0"/>
    <x v="1"/>
    <x v="3"/>
    <x v="11"/>
    <x v="0"/>
    <n v="472019"/>
    <n v="238103"/>
    <n v="-1.5041767386482299E-3"/>
    <n v="-2.9819027899690501E-3"/>
  </r>
  <r>
    <s v="male"/>
    <s v="65-69"/>
    <s v="scen1_deaths_pa_total_dementia"/>
    <n v="0.16414000000000001"/>
    <x v="23"/>
    <x v="0"/>
    <x v="1"/>
    <x v="3"/>
    <x v="11"/>
    <x v="0"/>
    <n v="272452"/>
    <n v="139398"/>
    <n v="6.0245474432193601E-2"/>
    <n v="0.11774917861088401"/>
  </r>
  <r>
    <s v="female"/>
    <s v="15-19"/>
    <s v="scen1_deaths_pa_total_dementia"/>
    <n v="0"/>
    <x v="23"/>
    <x v="0"/>
    <x v="1"/>
    <x v="3"/>
    <x v="11"/>
    <x v="0"/>
    <n v="1667375"/>
    <n v="742257"/>
    <n v="0"/>
    <n v="0"/>
  </r>
  <r>
    <s v="female"/>
    <s v="20-24"/>
    <s v="scen1_deaths_pa_total_dementia"/>
    <n v="0"/>
    <x v="23"/>
    <x v="0"/>
    <x v="1"/>
    <x v="3"/>
    <x v="11"/>
    <x v="0"/>
    <n v="1764060"/>
    <n v="812649"/>
    <n v="0"/>
    <n v="0"/>
  </r>
  <r>
    <s v="female"/>
    <s v="25-29"/>
    <s v="scen1_deaths_pa_total_dementia"/>
    <n v="0"/>
    <x v="23"/>
    <x v="0"/>
    <x v="1"/>
    <x v="3"/>
    <x v="11"/>
    <x v="0"/>
    <n v="1668326"/>
    <n v="790130"/>
    <n v="0"/>
    <n v="0"/>
  </r>
  <r>
    <s v="female"/>
    <s v="30-34"/>
    <s v="scen1_deaths_pa_total_dementia"/>
    <n v="0"/>
    <x v="23"/>
    <x v="0"/>
    <x v="1"/>
    <x v="3"/>
    <x v="11"/>
    <x v="0"/>
    <n v="1434699"/>
    <n v="677244"/>
    <n v="0"/>
    <n v="0"/>
  </r>
  <r>
    <s v="female"/>
    <s v="35-39"/>
    <s v="scen1_deaths_pa_total_dementia"/>
    <n v="0"/>
    <x v="23"/>
    <x v="0"/>
    <x v="1"/>
    <x v="3"/>
    <x v="11"/>
    <x v="0"/>
    <n v="1319244"/>
    <n v="620789"/>
    <n v="0"/>
    <n v="0"/>
  </r>
  <r>
    <s v="female"/>
    <s v="40-44"/>
    <s v="scen1_deaths_pa_total_dementia"/>
    <n v="1.7600000000000001E-3"/>
    <x v="23"/>
    <x v="0"/>
    <x v="1"/>
    <x v="3"/>
    <x v="11"/>
    <x v="0"/>
    <n v="1097197"/>
    <n v="506339"/>
    <n v="1.6040875066191399E-4"/>
    <n v="3.4759321324251099E-4"/>
  </r>
  <r>
    <s v="female"/>
    <s v="45-49"/>
    <s v="scen1_deaths_pa_total_dementia"/>
    <n v="3.8999999999999999E-4"/>
    <x v="23"/>
    <x v="0"/>
    <x v="1"/>
    <x v="3"/>
    <x v="11"/>
    <x v="0"/>
    <n v="911213"/>
    <n v="415986"/>
    <n v="4.2800091745837703E-5"/>
    <n v="9.375315515426E-5"/>
  </r>
  <r>
    <s v="female"/>
    <s v="50-54"/>
    <s v="scen1_deaths_pa_total_dementia"/>
    <n v="-8.7000000000000001E-4"/>
    <x v="23"/>
    <x v="0"/>
    <x v="1"/>
    <x v="3"/>
    <x v="11"/>
    <x v="0"/>
    <n v="687469"/>
    <n v="311247"/>
    <n v="-1.2655116085234401E-4"/>
    <n v="-2.7952076646521899E-4"/>
  </r>
  <r>
    <s v="female"/>
    <s v="55-59"/>
    <s v="scen1_deaths_pa_total_dementia"/>
    <n v="-9.1E-4"/>
    <x v="23"/>
    <x v="0"/>
    <x v="1"/>
    <x v="3"/>
    <x v="11"/>
    <x v="0"/>
    <n v="508892"/>
    <n v="239707"/>
    <n v="-1.7881986747679299E-4"/>
    <n v="-3.79630131785889E-4"/>
  </r>
  <r>
    <s v="female"/>
    <s v="60-64"/>
    <s v="scen1_deaths_pa_total_dementia"/>
    <n v="5.0729999999999997E-2"/>
    <x v="23"/>
    <x v="0"/>
    <x v="1"/>
    <x v="3"/>
    <x v="11"/>
    <x v="0"/>
    <n v="472019"/>
    <n v="233916"/>
    <n v="1.0747448725581E-2"/>
    <n v="2.1687272354178399E-2"/>
  </r>
  <r>
    <s v="female"/>
    <s v="65-69"/>
    <s v="scen1_deaths_pa_total_dementia"/>
    <n v="0.11194999999999999"/>
    <x v="23"/>
    <x v="0"/>
    <x v="1"/>
    <x v="3"/>
    <x v="11"/>
    <x v="0"/>
    <n v="272452"/>
    <n v="133054"/>
    <n v="4.1089806644840202E-2"/>
    <n v="8.4138770724668202E-2"/>
  </r>
  <r>
    <s v="male"/>
    <s v="15-19"/>
    <s v="scen2_deaths_pa_total_dementia"/>
    <n v="0"/>
    <x v="23"/>
    <x v="1"/>
    <x v="1"/>
    <x v="3"/>
    <x v="11"/>
    <x v="0"/>
    <n v="1667375"/>
    <n v="925118"/>
    <n v="0"/>
    <n v="0"/>
  </r>
  <r>
    <s v="male"/>
    <s v="20-24"/>
    <s v="scen2_deaths_pa_total_dementia"/>
    <n v="0"/>
    <x v="23"/>
    <x v="1"/>
    <x v="1"/>
    <x v="3"/>
    <x v="11"/>
    <x v="0"/>
    <n v="1764060"/>
    <n v="951411"/>
    <n v="0"/>
    <n v="0"/>
  </r>
  <r>
    <s v="male"/>
    <s v="25-29"/>
    <s v="scen2_deaths_pa_total_dementia"/>
    <n v="0"/>
    <x v="23"/>
    <x v="1"/>
    <x v="1"/>
    <x v="3"/>
    <x v="11"/>
    <x v="0"/>
    <n v="1668326"/>
    <n v="878196"/>
    <n v="0"/>
    <n v="0"/>
  </r>
  <r>
    <s v="male"/>
    <s v="30-34"/>
    <s v="scen2_deaths_pa_total_dementia"/>
    <n v="0"/>
    <x v="23"/>
    <x v="1"/>
    <x v="1"/>
    <x v="3"/>
    <x v="11"/>
    <x v="0"/>
    <n v="1434699"/>
    <n v="757455"/>
    <n v="0"/>
    <n v="0"/>
  </r>
  <r>
    <s v="male"/>
    <s v="35-39"/>
    <s v="scen2_deaths_pa_total_dementia"/>
    <n v="0"/>
    <x v="23"/>
    <x v="1"/>
    <x v="1"/>
    <x v="3"/>
    <x v="11"/>
    <x v="0"/>
    <n v="1319244"/>
    <n v="698455"/>
    <n v="0"/>
    <n v="0"/>
  </r>
  <r>
    <s v="male"/>
    <s v="40-44"/>
    <s v="scen2_deaths_pa_total_dementia"/>
    <n v="-1.7899999999999999E-3"/>
    <x v="23"/>
    <x v="1"/>
    <x v="1"/>
    <x v="3"/>
    <x v="11"/>
    <x v="0"/>
    <n v="1097197"/>
    <n v="590858"/>
    <n v="-1.63142990730015E-4"/>
    <n v="-3.0294927038306999E-4"/>
  </r>
  <r>
    <s v="male"/>
    <s v="45-49"/>
    <s v="scen2_deaths_pa_total_dementia"/>
    <n v="-7.5199999999999998E-3"/>
    <x v="23"/>
    <x v="1"/>
    <x v="1"/>
    <x v="3"/>
    <x v="11"/>
    <x v="0"/>
    <n v="911213"/>
    <n v="495227"/>
    <n v="-8.2527356391974202E-4"/>
    <n v="-1.5184955586024201E-3"/>
  </r>
  <r>
    <s v="male"/>
    <s v="50-54"/>
    <s v="scen2_deaths_pa_total_dementia"/>
    <n v="-4.9800000000000001E-3"/>
    <x v="23"/>
    <x v="1"/>
    <x v="1"/>
    <x v="3"/>
    <x v="11"/>
    <x v="0"/>
    <n v="687469"/>
    <n v="376222"/>
    <n v="-7.2439630005134801E-4"/>
    <n v="-1.32368654677292E-3"/>
  </r>
  <r>
    <s v="male"/>
    <s v="55-59"/>
    <s v="scen2_deaths_pa_total_dementia"/>
    <n v="-1.0200000000000001E-2"/>
    <x v="23"/>
    <x v="1"/>
    <x v="1"/>
    <x v="3"/>
    <x v="11"/>
    <x v="0"/>
    <n v="508892"/>
    <n v="269185"/>
    <n v="-2.0043545585310802E-3"/>
    <n v="-3.7892155952226202E-3"/>
  </r>
  <r>
    <s v="male"/>
    <s v="60-64"/>
    <s v="scen2_deaths_pa_total_dementia"/>
    <n v="-3.0800000000000001E-2"/>
    <x v="23"/>
    <x v="1"/>
    <x v="1"/>
    <x v="3"/>
    <x v="11"/>
    <x v="0"/>
    <n v="472019"/>
    <n v="238103"/>
    <n v="-6.5251610634317701E-3"/>
    <n v="-1.29355783001474E-2"/>
  </r>
  <r>
    <s v="male"/>
    <s v="65-69"/>
    <s v="scen2_deaths_pa_total_dementia"/>
    <n v="0"/>
    <x v="23"/>
    <x v="1"/>
    <x v="1"/>
    <x v="3"/>
    <x v="11"/>
    <x v="0"/>
    <n v="272452"/>
    <n v="139398"/>
    <n v="0"/>
    <n v="0"/>
  </r>
  <r>
    <s v="female"/>
    <s v="15-19"/>
    <s v="scen2_deaths_pa_total_dementia"/>
    <n v="0"/>
    <x v="23"/>
    <x v="1"/>
    <x v="1"/>
    <x v="3"/>
    <x v="11"/>
    <x v="0"/>
    <n v="1667375"/>
    <n v="742257"/>
    <n v="0"/>
    <n v="0"/>
  </r>
  <r>
    <s v="female"/>
    <s v="20-24"/>
    <s v="scen2_deaths_pa_total_dementia"/>
    <n v="0"/>
    <x v="23"/>
    <x v="1"/>
    <x v="1"/>
    <x v="3"/>
    <x v="11"/>
    <x v="0"/>
    <n v="1764060"/>
    <n v="812649"/>
    <n v="0"/>
    <n v="0"/>
  </r>
  <r>
    <s v="female"/>
    <s v="25-29"/>
    <s v="scen2_deaths_pa_total_dementia"/>
    <n v="0"/>
    <x v="23"/>
    <x v="1"/>
    <x v="1"/>
    <x v="3"/>
    <x v="11"/>
    <x v="0"/>
    <n v="1668326"/>
    <n v="790130"/>
    <n v="0"/>
    <n v="0"/>
  </r>
  <r>
    <s v="female"/>
    <s v="30-34"/>
    <s v="scen2_deaths_pa_total_dementia"/>
    <n v="0"/>
    <x v="23"/>
    <x v="1"/>
    <x v="1"/>
    <x v="3"/>
    <x v="11"/>
    <x v="0"/>
    <n v="1434699"/>
    <n v="677244"/>
    <n v="0"/>
    <n v="0"/>
  </r>
  <r>
    <s v="female"/>
    <s v="35-39"/>
    <s v="scen2_deaths_pa_total_dementia"/>
    <n v="0"/>
    <x v="23"/>
    <x v="1"/>
    <x v="1"/>
    <x v="3"/>
    <x v="11"/>
    <x v="0"/>
    <n v="1319244"/>
    <n v="620789"/>
    <n v="0"/>
    <n v="0"/>
  </r>
  <r>
    <s v="female"/>
    <s v="40-44"/>
    <s v="scen2_deaths_pa_total_dementia"/>
    <n v="-4.4000000000000002E-4"/>
    <x v="23"/>
    <x v="1"/>
    <x v="1"/>
    <x v="3"/>
    <x v="11"/>
    <x v="0"/>
    <n v="1097197"/>
    <n v="506339"/>
    <n v="-4.0102187665478497E-5"/>
    <n v="-8.6898303310627896E-5"/>
  </r>
  <r>
    <s v="female"/>
    <s v="45-49"/>
    <s v="scen2_deaths_pa_total_dementia"/>
    <n v="-1.16E-3"/>
    <x v="23"/>
    <x v="1"/>
    <x v="1"/>
    <x v="3"/>
    <x v="11"/>
    <x v="0"/>
    <n v="911213"/>
    <n v="415986"/>
    <n v="-1.2730283698762001E-4"/>
    <n v="-2.78855538407543E-4"/>
  </r>
  <r>
    <s v="female"/>
    <s v="50-54"/>
    <s v="scen2_deaths_pa_total_dementia"/>
    <n v="-2.0600000000000002E-3"/>
    <x v="23"/>
    <x v="1"/>
    <x v="1"/>
    <x v="3"/>
    <x v="11"/>
    <x v="0"/>
    <n v="687469"/>
    <n v="311247"/>
    <n v="-2.9964987512164201E-4"/>
    <n v="-6.6185376887166795E-4"/>
  </r>
  <r>
    <s v="female"/>
    <s v="55-59"/>
    <s v="scen2_deaths_pa_total_dementia"/>
    <n v="0"/>
    <x v="23"/>
    <x v="1"/>
    <x v="1"/>
    <x v="3"/>
    <x v="11"/>
    <x v="0"/>
    <n v="508892"/>
    <n v="239707"/>
    <n v="0"/>
    <n v="0"/>
  </r>
  <r>
    <s v="female"/>
    <s v="60-64"/>
    <s v="scen2_deaths_pa_total_dementia"/>
    <n v="-4.1180000000000001E-2"/>
    <x v="23"/>
    <x v="1"/>
    <x v="1"/>
    <x v="3"/>
    <x v="11"/>
    <x v="0"/>
    <n v="472019"/>
    <n v="233916"/>
    <n v="-8.7242250841597507E-3"/>
    <n v="-1.7604610201952801E-2"/>
  </r>
  <r>
    <s v="female"/>
    <s v="65-69"/>
    <s v="scen2_deaths_pa_total_dementia"/>
    <n v="0"/>
    <x v="23"/>
    <x v="1"/>
    <x v="1"/>
    <x v="3"/>
    <x v="11"/>
    <x v="0"/>
    <n v="272452"/>
    <n v="133054"/>
    <n v="0"/>
    <n v="0"/>
  </r>
  <r>
    <s v="male"/>
    <s v="15-19"/>
    <s v="scen3_deaths_pa_total_dementia"/>
    <n v="0"/>
    <x v="23"/>
    <x v="2"/>
    <x v="1"/>
    <x v="3"/>
    <x v="11"/>
    <x v="0"/>
    <n v="1667375"/>
    <n v="925118"/>
    <n v="0"/>
    <n v="0"/>
  </r>
  <r>
    <s v="male"/>
    <s v="20-24"/>
    <s v="scen3_deaths_pa_total_dementia"/>
    <n v="0"/>
    <x v="23"/>
    <x v="2"/>
    <x v="1"/>
    <x v="3"/>
    <x v="11"/>
    <x v="0"/>
    <n v="1764060"/>
    <n v="951411"/>
    <n v="0"/>
    <n v="0"/>
  </r>
  <r>
    <s v="male"/>
    <s v="25-29"/>
    <s v="scen3_deaths_pa_total_dementia"/>
    <n v="0"/>
    <x v="23"/>
    <x v="2"/>
    <x v="1"/>
    <x v="3"/>
    <x v="11"/>
    <x v="0"/>
    <n v="1668326"/>
    <n v="878196"/>
    <n v="0"/>
    <n v="0"/>
  </r>
  <r>
    <s v="male"/>
    <s v="30-34"/>
    <s v="scen3_deaths_pa_total_dementia"/>
    <n v="0"/>
    <x v="23"/>
    <x v="2"/>
    <x v="1"/>
    <x v="3"/>
    <x v="11"/>
    <x v="0"/>
    <n v="1434699"/>
    <n v="757455"/>
    <n v="0"/>
    <n v="0"/>
  </r>
  <r>
    <s v="male"/>
    <s v="35-39"/>
    <s v="scen3_deaths_pa_total_dementia"/>
    <n v="0"/>
    <x v="23"/>
    <x v="2"/>
    <x v="1"/>
    <x v="3"/>
    <x v="11"/>
    <x v="0"/>
    <n v="1319244"/>
    <n v="698455"/>
    <n v="0"/>
    <n v="0"/>
  </r>
  <r>
    <s v="male"/>
    <s v="40-44"/>
    <s v="scen3_deaths_pa_total_dementia"/>
    <n v="3.2499999999999999E-3"/>
    <x v="23"/>
    <x v="2"/>
    <x v="1"/>
    <x v="3"/>
    <x v="11"/>
    <x v="0"/>
    <n v="1097197"/>
    <n v="590858"/>
    <n v="2.9620934071092098E-4"/>
    <n v="5.5004755795808795E-4"/>
  </r>
  <r>
    <s v="male"/>
    <s v="45-49"/>
    <s v="scen3_deaths_pa_total_dementia"/>
    <n v="1.686E-2"/>
    <x v="23"/>
    <x v="2"/>
    <x v="1"/>
    <x v="3"/>
    <x v="11"/>
    <x v="0"/>
    <n v="911213"/>
    <n v="495227"/>
    <n v="1.85028088932006E-3"/>
    <n v="3.4044993508027602E-3"/>
  </r>
  <r>
    <s v="male"/>
    <s v="50-54"/>
    <s v="scen3_deaths_pa_total_dementia"/>
    <n v="3.031E-2"/>
    <x v="23"/>
    <x v="2"/>
    <x v="1"/>
    <x v="3"/>
    <x v="11"/>
    <x v="0"/>
    <n v="687469"/>
    <n v="376222"/>
    <n v="4.40892607521212E-3"/>
    <n v="8.0564135005395804E-3"/>
  </r>
  <r>
    <s v="male"/>
    <s v="55-59"/>
    <s v="scen3_deaths_pa_total_dementia"/>
    <n v="3.0769999999999999E-2"/>
    <x v="23"/>
    <x v="2"/>
    <x v="1"/>
    <x v="3"/>
    <x v="11"/>
    <x v="0"/>
    <n v="508892"/>
    <n v="269185"/>
    <n v="6.0464695849021003E-3"/>
    <n v="1.14308003789216E-2"/>
  </r>
  <r>
    <s v="male"/>
    <s v="60-64"/>
    <s v="scen3_deaths_pa_total_dementia"/>
    <n v="-7.26E-3"/>
    <x v="23"/>
    <x v="2"/>
    <x v="1"/>
    <x v="3"/>
    <x v="11"/>
    <x v="0"/>
    <n v="472019"/>
    <n v="238103"/>
    <n v="-1.5380736792374901E-3"/>
    <n v="-3.0491005993204599E-3"/>
  </r>
  <r>
    <s v="male"/>
    <s v="65-69"/>
    <s v="scen3_deaths_pa_total_dementia"/>
    <n v="2.86E-2"/>
    <x v="23"/>
    <x v="2"/>
    <x v="1"/>
    <x v="3"/>
    <x v="11"/>
    <x v="0"/>
    <n v="272452"/>
    <n v="139398"/>
    <n v="1.04972619030141E-2"/>
    <n v="2.0516793641228701E-2"/>
  </r>
  <r>
    <s v="female"/>
    <s v="15-19"/>
    <s v="scen3_deaths_pa_total_dementia"/>
    <n v="0"/>
    <x v="23"/>
    <x v="2"/>
    <x v="1"/>
    <x v="3"/>
    <x v="11"/>
    <x v="0"/>
    <n v="1667375"/>
    <n v="742257"/>
    <n v="0"/>
    <n v="0"/>
  </r>
  <r>
    <s v="female"/>
    <s v="20-24"/>
    <s v="scen3_deaths_pa_total_dementia"/>
    <n v="0"/>
    <x v="23"/>
    <x v="2"/>
    <x v="1"/>
    <x v="3"/>
    <x v="11"/>
    <x v="0"/>
    <n v="1764060"/>
    <n v="812649"/>
    <n v="0"/>
    <n v="0"/>
  </r>
  <r>
    <s v="female"/>
    <s v="25-29"/>
    <s v="scen3_deaths_pa_total_dementia"/>
    <n v="0"/>
    <x v="23"/>
    <x v="2"/>
    <x v="1"/>
    <x v="3"/>
    <x v="11"/>
    <x v="0"/>
    <n v="1668326"/>
    <n v="790130"/>
    <n v="0"/>
    <n v="0"/>
  </r>
  <r>
    <s v="female"/>
    <s v="30-34"/>
    <s v="scen3_deaths_pa_total_dementia"/>
    <n v="0"/>
    <x v="23"/>
    <x v="2"/>
    <x v="1"/>
    <x v="3"/>
    <x v="11"/>
    <x v="0"/>
    <n v="1434699"/>
    <n v="677244"/>
    <n v="0"/>
    <n v="0"/>
  </r>
  <r>
    <s v="female"/>
    <s v="35-39"/>
    <s v="scen3_deaths_pa_total_dementia"/>
    <n v="0"/>
    <x v="23"/>
    <x v="2"/>
    <x v="1"/>
    <x v="3"/>
    <x v="11"/>
    <x v="0"/>
    <n v="1319244"/>
    <n v="620789"/>
    <n v="0"/>
    <n v="0"/>
  </r>
  <r>
    <s v="female"/>
    <s v="40-44"/>
    <s v="scen3_deaths_pa_total_dementia"/>
    <n v="7.1000000000000002E-4"/>
    <x v="23"/>
    <x v="2"/>
    <x v="1"/>
    <x v="3"/>
    <x v="11"/>
    <x v="0"/>
    <n v="1097197"/>
    <n v="506339"/>
    <n v="6.47103482783857E-5"/>
    <n v="1.40222262160331E-4"/>
  </r>
  <r>
    <s v="female"/>
    <s v="45-49"/>
    <s v="scen3_deaths_pa_total_dementia"/>
    <n v="6.4000000000000005E-4"/>
    <x v="23"/>
    <x v="2"/>
    <x v="1"/>
    <x v="3"/>
    <x v="11"/>
    <x v="0"/>
    <n v="911213"/>
    <n v="415986"/>
    <n v="7.0236047993169493E-5"/>
    <n v="1.5385133153519601E-4"/>
  </r>
  <r>
    <s v="female"/>
    <s v="50-54"/>
    <s v="scen3_deaths_pa_total_dementia"/>
    <n v="0"/>
    <x v="23"/>
    <x v="2"/>
    <x v="1"/>
    <x v="3"/>
    <x v="11"/>
    <x v="0"/>
    <n v="687469"/>
    <n v="311247"/>
    <n v="0"/>
    <n v="0"/>
  </r>
  <r>
    <s v="female"/>
    <s v="55-59"/>
    <s v="scen3_deaths_pa_total_dementia"/>
    <n v="1.1429999999999999E-2"/>
    <x v="23"/>
    <x v="2"/>
    <x v="1"/>
    <x v="3"/>
    <x v="11"/>
    <x v="0"/>
    <n v="508892"/>
    <n v="239707"/>
    <n v="2.2460561376480702E-3"/>
    <n v="4.7683213256183602E-3"/>
  </r>
  <r>
    <s v="female"/>
    <s v="60-64"/>
    <s v="scen3_deaths_pa_total_dementia"/>
    <n v="7.0000000000000001E-3"/>
    <x v="23"/>
    <x v="2"/>
    <x v="1"/>
    <x v="3"/>
    <x v="11"/>
    <x v="0"/>
    <n v="472019"/>
    <n v="233916"/>
    <n v="1.4829911507799501E-3"/>
    <n v="2.9925272319978099E-3"/>
  </r>
  <r>
    <s v="female"/>
    <s v="65-69"/>
    <s v="scen3_deaths_pa_total_dementia"/>
    <n v="2.1139999999999999E-2"/>
    <x v="23"/>
    <x v="2"/>
    <x v="1"/>
    <x v="3"/>
    <x v="11"/>
    <x v="0"/>
    <n v="272452"/>
    <n v="133054"/>
    <n v="7.7591649171230197E-3"/>
    <n v="1.58882859590843E-2"/>
  </r>
  <r>
    <s v="male"/>
    <s v="15-19"/>
    <s v="scen4_deaths_pa_total_dementia"/>
    <n v="0"/>
    <x v="23"/>
    <x v="3"/>
    <x v="1"/>
    <x v="3"/>
    <x v="11"/>
    <x v="0"/>
    <n v="1667375"/>
    <n v="925118"/>
    <n v="0"/>
    <n v="0"/>
  </r>
  <r>
    <s v="male"/>
    <s v="20-24"/>
    <s v="scen4_deaths_pa_total_dementia"/>
    <n v="0"/>
    <x v="23"/>
    <x v="3"/>
    <x v="1"/>
    <x v="3"/>
    <x v="11"/>
    <x v="0"/>
    <n v="1764060"/>
    <n v="951411"/>
    <n v="0"/>
    <n v="0"/>
  </r>
  <r>
    <s v="male"/>
    <s v="25-29"/>
    <s v="scen4_deaths_pa_total_dementia"/>
    <n v="0"/>
    <x v="23"/>
    <x v="3"/>
    <x v="1"/>
    <x v="3"/>
    <x v="11"/>
    <x v="0"/>
    <n v="1668326"/>
    <n v="878196"/>
    <n v="0"/>
    <n v="0"/>
  </r>
  <r>
    <s v="male"/>
    <s v="30-34"/>
    <s v="scen4_deaths_pa_total_dementia"/>
    <n v="0"/>
    <x v="23"/>
    <x v="3"/>
    <x v="1"/>
    <x v="3"/>
    <x v="11"/>
    <x v="0"/>
    <n v="1434699"/>
    <n v="757455"/>
    <n v="0"/>
    <n v="0"/>
  </r>
  <r>
    <s v="male"/>
    <s v="35-39"/>
    <s v="scen4_deaths_pa_total_dementia"/>
    <n v="0"/>
    <x v="23"/>
    <x v="3"/>
    <x v="1"/>
    <x v="3"/>
    <x v="11"/>
    <x v="0"/>
    <n v="1319244"/>
    <n v="698455"/>
    <n v="0"/>
    <n v="0"/>
  </r>
  <r>
    <s v="male"/>
    <s v="40-44"/>
    <s v="scen4_deaths_pa_total_dementia"/>
    <n v="-1.6900000000000001E-3"/>
    <x v="23"/>
    <x v="3"/>
    <x v="1"/>
    <x v="3"/>
    <x v="11"/>
    <x v="0"/>
    <n v="1097197"/>
    <n v="590858"/>
    <n v="-1.54028857169679E-4"/>
    <n v="-2.8602473013820598E-4"/>
  </r>
  <r>
    <s v="male"/>
    <s v="45-49"/>
    <s v="scen4_deaths_pa_total_dementia"/>
    <n v="-5.4299999999999999E-3"/>
    <x v="23"/>
    <x v="3"/>
    <x v="1"/>
    <x v="3"/>
    <x v="11"/>
    <x v="0"/>
    <n v="911213"/>
    <n v="495227"/>
    <n v="-5.9590896969204804E-4"/>
    <n v="-1.0964668727674401E-3"/>
  </r>
  <r>
    <s v="male"/>
    <s v="50-54"/>
    <s v="scen4_deaths_pa_total_dementia"/>
    <n v="-6.4799999999999996E-3"/>
    <x v="23"/>
    <x v="3"/>
    <x v="1"/>
    <x v="3"/>
    <x v="11"/>
    <x v="0"/>
    <n v="687469"/>
    <n v="376222"/>
    <n v="-9.4258795669331999E-4"/>
    <n v="-1.7223873138731899E-3"/>
  </r>
  <r>
    <s v="male"/>
    <s v="55-59"/>
    <s v="scen4_deaths_pa_total_dementia"/>
    <n v="-3.1489999999999997E-2"/>
    <x v="23"/>
    <x v="3"/>
    <x v="1"/>
    <x v="3"/>
    <x v="11"/>
    <x v="0"/>
    <n v="508892"/>
    <n v="269185"/>
    <n v="-6.1879534360925297E-3"/>
    <n v="-1.16982744209373E-2"/>
  </r>
  <r>
    <s v="male"/>
    <s v="60-64"/>
    <s v="scen4_deaths_pa_total_dementia"/>
    <n v="-2.0199999999999999E-2"/>
    <x v="23"/>
    <x v="3"/>
    <x v="1"/>
    <x v="3"/>
    <x v="11"/>
    <x v="0"/>
    <n v="472019"/>
    <n v="238103"/>
    <n v="-4.2794887493935599E-3"/>
    <n v="-8.4837234306161594E-3"/>
  </r>
  <r>
    <s v="male"/>
    <s v="65-69"/>
    <s v="scen4_deaths_pa_total_dementia"/>
    <n v="-4.4679999999999997E-2"/>
    <x v="23"/>
    <x v="3"/>
    <x v="1"/>
    <x v="3"/>
    <x v="11"/>
    <x v="0"/>
    <n v="272452"/>
    <n v="139398"/>
    <n v="-1.6399218944988501E-2"/>
    <n v="-3.2052109786367099E-2"/>
  </r>
  <r>
    <s v="female"/>
    <s v="15-19"/>
    <s v="scen4_deaths_pa_total_dementia"/>
    <n v="0"/>
    <x v="23"/>
    <x v="3"/>
    <x v="1"/>
    <x v="3"/>
    <x v="11"/>
    <x v="0"/>
    <n v="1667375"/>
    <n v="742257"/>
    <n v="0"/>
    <n v="0"/>
  </r>
  <r>
    <s v="female"/>
    <s v="20-24"/>
    <s v="scen4_deaths_pa_total_dementia"/>
    <n v="0"/>
    <x v="23"/>
    <x v="3"/>
    <x v="1"/>
    <x v="3"/>
    <x v="11"/>
    <x v="0"/>
    <n v="1764060"/>
    <n v="812649"/>
    <n v="0"/>
    <n v="0"/>
  </r>
  <r>
    <s v="female"/>
    <s v="25-29"/>
    <s v="scen4_deaths_pa_total_dementia"/>
    <n v="0"/>
    <x v="23"/>
    <x v="3"/>
    <x v="1"/>
    <x v="3"/>
    <x v="11"/>
    <x v="0"/>
    <n v="1668326"/>
    <n v="790130"/>
    <n v="0"/>
    <n v="0"/>
  </r>
  <r>
    <s v="female"/>
    <s v="30-34"/>
    <s v="scen4_deaths_pa_total_dementia"/>
    <n v="0"/>
    <x v="23"/>
    <x v="3"/>
    <x v="1"/>
    <x v="3"/>
    <x v="11"/>
    <x v="0"/>
    <n v="1434699"/>
    <n v="677244"/>
    <n v="0"/>
    <n v="0"/>
  </r>
  <r>
    <s v="female"/>
    <s v="35-39"/>
    <s v="scen4_deaths_pa_total_dementia"/>
    <n v="0"/>
    <x v="23"/>
    <x v="3"/>
    <x v="1"/>
    <x v="3"/>
    <x v="11"/>
    <x v="0"/>
    <n v="1319244"/>
    <n v="620789"/>
    <n v="0"/>
    <n v="0"/>
  </r>
  <r>
    <s v="female"/>
    <s v="40-44"/>
    <s v="scen4_deaths_pa_total_dementia"/>
    <n v="-3.1E-4"/>
    <x v="23"/>
    <x v="3"/>
    <x v="1"/>
    <x v="3"/>
    <x v="11"/>
    <x v="0"/>
    <n v="1097197"/>
    <n v="506339"/>
    <n v="-2.8253814037041702E-5"/>
    <n v="-6.1223804605215103E-5"/>
  </r>
  <r>
    <s v="female"/>
    <s v="45-49"/>
    <s v="scen4_deaths_pa_total_dementia"/>
    <n v="-9.3000000000000005E-4"/>
    <x v="23"/>
    <x v="3"/>
    <x v="1"/>
    <x v="3"/>
    <x v="11"/>
    <x v="0"/>
    <n v="911213"/>
    <n v="415986"/>
    <n v="-1.02061757240075E-4"/>
    <n v="-2.2356521613708201E-4"/>
  </r>
  <r>
    <s v="female"/>
    <s v="50-54"/>
    <s v="scen4_deaths_pa_total_dementia"/>
    <n v="-1.154E-2"/>
    <x v="23"/>
    <x v="3"/>
    <x v="1"/>
    <x v="3"/>
    <x v="11"/>
    <x v="0"/>
    <n v="687469"/>
    <n v="311247"/>
    <n v="-1.67862114509891E-3"/>
    <n v="-3.7076662586306101E-3"/>
  </r>
  <r>
    <s v="female"/>
    <s v="55-59"/>
    <s v="scen4_deaths_pa_total_dementia"/>
    <n v="-1.5740000000000001E-2"/>
    <x v="23"/>
    <x v="3"/>
    <x v="1"/>
    <x v="3"/>
    <x v="11"/>
    <x v="0"/>
    <n v="508892"/>
    <n v="239707"/>
    <n v="-3.0929941913018901E-3"/>
    <n v="-6.5663497519888904E-3"/>
  </r>
  <r>
    <s v="female"/>
    <s v="60-64"/>
    <s v="scen4_deaths_pa_total_dementia"/>
    <n v="-6.0499999999999998E-2"/>
    <x v="23"/>
    <x v="3"/>
    <x v="1"/>
    <x v="3"/>
    <x v="11"/>
    <x v="0"/>
    <n v="472019"/>
    <n v="233916"/>
    <n v="-1.2817280660312401E-2"/>
    <n v="-2.5863985362266799E-2"/>
  </r>
  <r>
    <s v="female"/>
    <s v="65-69"/>
    <s v="scen4_deaths_pa_total_dementia"/>
    <n v="0"/>
    <x v="23"/>
    <x v="3"/>
    <x v="1"/>
    <x v="3"/>
    <x v="11"/>
    <x v="0"/>
    <n v="272452"/>
    <n v="133054"/>
    <n v="0"/>
    <n v="0"/>
  </r>
  <r>
    <s v="male"/>
    <s v="15-19"/>
    <s v="scen1_deaths_pa_myeloma"/>
    <n v="0"/>
    <x v="23"/>
    <x v="0"/>
    <x v="1"/>
    <x v="0"/>
    <x v="12"/>
    <x v="0"/>
    <n v="1667375"/>
    <n v="925118"/>
    <n v="0"/>
    <n v="0"/>
  </r>
  <r>
    <s v="male"/>
    <s v="20-24"/>
    <s v="scen1_deaths_pa_myeloma"/>
    <n v="0"/>
    <x v="23"/>
    <x v="0"/>
    <x v="1"/>
    <x v="0"/>
    <x v="12"/>
    <x v="0"/>
    <n v="1764060"/>
    <n v="951411"/>
    <n v="0"/>
    <n v="0"/>
  </r>
  <r>
    <s v="male"/>
    <s v="25-29"/>
    <s v="scen1_deaths_pa_myeloma"/>
    <n v="0"/>
    <x v="23"/>
    <x v="0"/>
    <x v="1"/>
    <x v="0"/>
    <x v="12"/>
    <x v="0"/>
    <n v="1668326"/>
    <n v="878196"/>
    <n v="0"/>
    <n v="0"/>
  </r>
  <r>
    <s v="male"/>
    <s v="30-34"/>
    <s v="scen1_deaths_pa_myeloma"/>
    <n v="0"/>
    <x v="23"/>
    <x v="0"/>
    <x v="1"/>
    <x v="0"/>
    <x v="12"/>
    <x v="0"/>
    <n v="1434699"/>
    <n v="757455"/>
    <n v="0"/>
    <n v="0"/>
  </r>
  <r>
    <s v="male"/>
    <s v="35-39"/>
    <s v="scen1_deaths_pa_myeloma"/>
    <n v="0"/>
    <x v="23"/>
    <x v="0"/>
    <x v="1"/>
    <x v="0"/>
    <x v="12"/>
    <x v="0"/>
    <n v="1319244"/>
    <n v="698455"/>
    <n v="0"/>
    <n v="0"/>
  </r>
  <r>
    <s v="male"/>
    <s v="40-44"/>
    <s v="scen1_deaths_pa_myeloma"/>
    <n v="0"/>
    <x v="23"/>
    <x v="0"/>
    <x v="1"/>
    <x v="0"/>
    <x v="12"/>
    <x v="0"/>
    <n v="1097197"/>
    <n v="590858"/>
    <n v="0"/>
    <n v="0"/>
  </r>
  <r>
    <s v="male"/>
    <s v="45-49"/>
    <s v="scen1_deaths_pa_myeloma"/>
    <n v="0"/>
    <x v="23"/>
    <x v="0"/>
    <x v="1"/>
    <x v="0"/>
    <x v="12"/>
    <x v="0"/>
    <n v="911213"/>
    <n v="495227"/>
    <n v="0"/>
    <n v="0"/>
  </r>
  <r>
    <s v="male"/>
    <s v="50-54"/>
    <s v="scen1_deaths_pa_myeloma"/>
    <n v="0"/>
    <x v="23"/>
    <x v="0"/>
    <x v="1"/>
    <x v="0"/>
    <x v="12"/>
    <x v="0"/>
    <n v="687469"/>
    <n v="376222"/>
    <n v="0"/>
    <n v="0"/>
  </r>
  <r>
    <s v="male"/>
    <s v="55-59"/>
    <s v="scen1_deaths_pa_myeloma"/>
    <n v="0"/>
    <x v="23"/>
    <x v="0"/>
    <x v="1"/>
    <x v="0"/>
    <x v="12"/>
    <x v="0"/>
    <n v="508892"/>
    <n v="269185"/>
    <n v="0"/>
    <n v="0"/>
  </r>
  <r>
    <s v="male"/>
    <s v="60-64"/>
    <s v="scen1_deaths_pa_myeloma"/>
    <n v="0"/>
    <x v="23"/>
    <x v="0"/>
    <x v="1"/>
    <x v="0"/>
    <x v="12"/>
    <x v="0"/>
    <n v="472019"/>
    <n v="238103"/>
    <n v="0"/>
    <n v="0"/>
  </r>
  <r>
    <s v="male"/>
    <s v="65-69"/>
    <s v="scen1_deaths_pa_myeloma"/>
    <n v="0"/>
    <x v="23"/>
    <x v="0"/>
    <x v="1"/>
    <x v="0"/>
    <x v="12"/>
    <x v="0"/>
    <n v="272452"/>
    <n v="139398"/>
    <n v="0"/>
    <n v="0"/>
  </r>
  <r>
    <s v="female"/>
    <s v="15-19"/>
    <s v="scen1_deaths_pa_myeloma"/>
    <n v="0"/>
    <x v="23"/>
    <x v="0"/>
    <x v="1"/>
    <x v="0"/>
    <x v="12"/>
    <x v="0"/>
    <n v="1667375"/>
    <n v="742257"/>
    <n v="0"/>
    <n v="0"/>
  </r>
  <r>
    <s v="female"/>
    <s v="20-24"/>
    <s v="scen1_deaths_pa_myeloma"/>
    <n v="0"/>
    <x v="23"/>
    <x v="0"/>
    <x v="1"/>
    <x v="0"/>
    <x v="12"/>
    <x v="0"/>
    <n v="1764060"/>
    <n v="812649"/>
    <n v="0"/>
    <n v="0"/>
  </r>
  <r>
    <s v="female"/>
    <s v="25-29"/>
    <s v="scen1_deaths_pa_myeloma"/>
    <n v="0"/>
    <x v="23"/>
    <x v="0"/>
    <x v="1"/>
    <x v="0"/>
    <x v="12"/>
    <x v="0"/>
    <n v="1668326"/>
    <n v="790130"/>
    <n v="0"/>
    <n v="0"/>
  </r>
  <r>
    <s v="female"/>
    <s v="30-34"/>
    <s v="scen1_deaths_pa_myeloma"/>
    <n v="0"/>
    <x v="23"/>
    <x v="0"/>
    <x v="1"/>
    <x v="0"/>
    <x v="12"/>
    <x v="0"/>
    <n v="1434699"/>
    <n v="677244"/>
    <n v="0"/>
    <n v="0"/>
  </r>
  <r>
    <s v="female"/>
    <s v="35-39"/>
    <s v="scen1_deaths_pa_myeloma"/>
    <n v="0"/>
    <x v="23"/>
    <x v="0"/>
    <x v="1"/>
    <x v="0"/>
    <x v="12"/>
    <x v="0"/>
    <n v="1319244"/>
    <n v="620789"/>
    <n v="0"/>
    <n v="0"/>
  </r>
  <r>
    <s v="female"/>
    <s v="40-44"/>
    <s v="scen1_deaths_pa_myeloma"/>
    <n v="0"/>
    <x v="23"/>
    <x v="0"/>
    <x v="1"/>
    <x v="0"/>
    <x v="12"/>
    <x v="0"/>
    <n v="1097197"/>
    <n v="506339"/>
    <n v="0"/>
    <n v="0"/>
  </r>
  <r>
    <s v="female"/>
    <s v="45-49"/>
    <s v="scen1_deaths_pa_myeloma"/>
    <n v="0"/>
    <x v="23"/>
    <x v="0"/>
    <x v="1"/>
    <x v="0"/>
    <x v="12"/>
    <x v="0"/>
    <n v="911213"/>
    <n v="415986"/>
    <n v="0"/>
    <n v="0"/>
  </r>
  <r>
    <s v="female"/>
    <s v="50-54"/>
    <s v="scen1_deaths_pa_myeloma"/>
    <n v="0"/>
    <x v="23"/>
    <x v="0"/>
    <x v="1"/>
    <x v="0"/>
    <x v="12"/>
    <x v="0"/>
    <n v="687469"/>
    <n v="311247"/>
    <n v="0"/>
    <n v="0"/>
  </r>
  <r>
    <s v="female"/>
    <s v="55-59"/>
    <s v="scen1_deaths_pa_myeloma"/>
    <n v="0"/>
    <x v="23"/>
    <x v="0"/>
    <x v="1"/>
    <x v="0"/>
    <x v="12"/>
    <x v="0"/>
    <n v="508892"/>
    <n v="239707"/>
    <n v="0"/>
    <n v="0"/>
  </r>
  <r>
    <s v="female"/>
    <s v="60-64"/>
    <s v="scen1_deaths_pa_myeloma"/>
    <n v="0"/>
    <x v="23"/>
    <x v="0"/>
    <x v="1"/>
    <x v="0"/>
    <x v="12"/>
    <x v="0"/>
    <n v="472019"/>
    <n v="233916"/>
    <n v="0"/>
    <n v="0"/>
  </r>
  <r>
    <s v="female"/>
    <s v="65-69"/>
    <s v="scen1_deaths_pa_myeloma"/>
    <n v="0"/>
    <x v="23"/>
    <x v="0"/>
    <x v="1"/>
    <x v="0"/>
    <x v="12"/>
    <x v="0"/>
    <n v="272452"/>
    <n v="133054"/>
    <n v="0"/>
    <n v="0"/>
  </r>
  <r>
    <s v="male"/>
    <s v="15-19"/>
    <s v="scen2_deaths_pa_myeloma"/>
    <n v="0"/>
    <x v="23"/>
    <x v="1"/>
    <x v="1"/>
    <x v="0"/>
    <x v="12"/>
    <x v="0"/>
    <n v="1667375"/>
    <n v="925118"/>
    <n v="0"/>
    <n v="0"/>
  </r>
  <r>
    <s v="male"/>
    <s v="20-24"/>
    <s v="scen2_deaths_pa_myeloma"/>
    <n v="0"/>
    <x v="23"/>
    <x v="1"/>
    <x v="1"/>
    <x v="0"/>
    <x v="12"/>
    <x v="0"/>
    <n v="1764060"/>
    <n v="951411"/>
    <n v="0"/>
    <n v="0"/>
  </r>
  <r>
    <s v="male"/>
    <s v="25-29"/>
    <s v="scen2_deaths_pa_myeloma"/>
    <n v="0"/>
    <x v="23"/>
    <x v="1"/>
    <x v="1"/>
    <x v="0"/>
    <x v="12"/>
    <x v="0"/>
    <n v="1668326"/>
    <n v="878196"/>
    <n v="0"/>
    <n v="0"/>
  </r>
  <r>
    <s v="male"/>
    <s v="30-34"/>
    <s v="scen2_deaths_pa_myeloma"/>
    <n v="0"/>
    <x v="23"/>
    <x v="1"/>
    <x v="1"/>
    <x v="0"/>
    <x v="12"/>
    <x v="0"/>
    <n v="1434699"/>
    <n v="757455"/>
    <n v="0"/>
    <n v="0"/>
  </r>
  <r>
    <s v="male"/>
    <s v="35-39"/>
    <s v="scen2_deaths_pa_myeloma"/>
    <n v="0"/>
    <x v="23"/>
    <x v="1"/>
    <x v="1"/>
    <x v="0"/>
    <x v="12"/>
    <x v="0"/>
    <n v="1319244"/>
    <n v="698455"/>
    <n v="0"/>
    <n v="0"/>
  </r>
  <r>
    <s v="male"/>
    <s v="40-44"/>
    <s v="scen2_deaths_pa_myeloma"/>
    <n v="0"/>
    <x v="23"/>
    <x v="1"/>
    <x v="1"/>
    <x v="0"/>
    <x v="12"/>
    <x v="0"/>
    <n v="1097197"/>
    <n v="590858"/>
    <n v="0"/>
    <n v="0"/>
  </r>
  <r>
    <s v="male"/>
    <s v="45-49"/>
    <s v="scen2_deaths_pa_myeloma"/>
    <n v="0"/>
    <x v="23"/>
    <x v="1"/>
    <x v="1"/>
    <x v="0"/>
    <x v="12"/>
    <x v="0"/>
    <n v="911213"/>
    <n v="495227"/>
    <n v="0"/>
    <n v="0"/>
  </r>
  <r>
    <s v="male"/>
    <s v="50-54"/>
    <s v="scen2_deaths_pa_myeloma"/>
    <n v="0"/>
    <x v="23"/>
    <x v="1"/>
    <x v="1"/>
    <x v="0"/>
    <x v="12"/>
    <x v="0"/>
    <n v="687469"/>
    <n v="376222"/>
    <n v="0"/>
    <n v="0"/>
  </r>
  <r>
    <s v="male"/>
    <s v="55-59"/>
    <s v="scen2_deaths_pa_myeloma"/>
    <n v="0"/>
    <x v="23"/>
    <x v="1"/>
    <x v="1"/>
    <x v="0"/>
    <x v="12"/>
    <x v="0"/>
    <n v="508892"/>
    <n v="269185"/>
    <n v="0"/>
    <n v="0"/>
  </r>
  <r>
    <s v="male"/>
    <s v="60-64"/>
    <s v="scen2_deaths_pa_myeloma"/>
    <n v="0"/>
    <x v="23"/>
    <x v="1"/>
    <x v="1"/>
    <x v="0"/>
    <x v="12"/>
    <x v="0"/>
    <n v="472019"/>
    <n v="238103"/>
    <n v="0"/>
    <n v="0"/>
  </r>
  <r>
    <s v="male"/>
    <s v="65-69"/>
    <s v="scen2_deaths_pa_myeloma"/>
    <n v="0"/>
    <x v="23"/>
    <x v="1"/>
    <x v="1"/>
    <x v="0"/>
    <x v="12"/>
    <x v="0"/>
    <n v="272452"/>
    <n v="139398"/>
    <n v="0"/>
    <n v="0"/>
  </r>
  <r>
    <s v="female"/>
    <s v="15-19"/>
    <s v="scen2_deaths_pa_myeloma"/>
    <n v="0"/>
    <x v="23"/>
    <x v="1"/>
    <x v="1"/>
    <x v="0"/>
    <x v="12"/>
    <x v="0"/>
    <n v="1667375"/>
    <n v="742257"/>
    <n v="0"/>
    <n v="0"/>
  </r>
  <r>
    <s v="female"/>
    <s v="20-24"/>
    <s v="scen2_deaths_pa_myeloma"/>
    <n v="0"/>
    <x v="23"/>
    <x v="1"/>
    <x v="1"/>
    <x v="0"/>
    <x v="12"/>
    <x v="0"/>
    <n v="1764060"/>
    <n v="812649"/>
    <n v="0"/>
    <n v="0"/>
  </r>
  <r>
    <s v="female"/>
    <s v="25-29"/>
    <s v="scen2_deaths_pa_myeloma"/>
    <n v="0"/>
    <x v="23"/>
    <x v="1"/>
    <x v="1"/>
    <x v="0"/>
    <x v="12"/>
    <x v="0"/>
    <n v="1668326"/>
    <n v="790130"/>
    <n v="0"/>
    <n v="0"/>
  </r>
  <r>
    <s v="female"/>
    <s v="30-34"/>
    <s v="scen2_deaths_pa_myeloma"/>
    <n v="0"/>
    <x v="23"/>
    <x v="1"/>
    <x v="1"/>
    <x v="0"/>
    <x v="12"/>
    <x v="0"/>
    <n v="1434699"/>
    <n v="677244"/>
    <n v="0"/>
    <n v="0"/>
  </r>
  <r>
    <s v="female"/>
    <s v="35-39"/>
    <s v="scen2_deaths_pa_myeloma"/>
    <n v="0"/>
    <x v="23"/>
    <x v="1"/>
    <x v="1"/>
    <x v="0"/>
    <x v="12"/>
    <x v="0"/>
    <n v="1319244"/>
    <n v="620789"/>
    <n v="0"/>
    <n v="0"/>
  </r>
  <r>
    <s v="female"/>
    <s v="40-44"/>
    <s v="scen2_deaths_pa_myeloma"/>
    <n v="0"/>
    <x v="23"/>
    <x v="1"/>
    <x v="1"/>
    <x v="0"/>
    <x v="12"/>
    <x v="0"/>
    <n v="1097197"/>
    <n v="506339"/>
    <n v="0"/>
    <n v="0"/>
  </r>
  <r>
    <s v="female"/>
    <s v="45-49"/>
    <s v="scen2_deaths_pa_myeloma"/>
    <n v="0"/>
    <x v="23"/>
    <x v="1"/>
    <x v="1"/>
    <x v="0"/>
    <x v="12"/>
    <x v="0"/>
    <n v="911213"/>
    <n v="415986"/>
    <n v="0"/>
    <n v="0"/>
  </r>
  <r>
    <s v="female"/>
    <s v="50-54"/>
    <s v="scen2_deaths_pa_myeloma"/>
    <n v="0"/>
    <x v="23"/>
    <x v="1"/>
    <x v="1"/>
    <x v="0"/>
    <x v="12"/>
    <x v="0"/>
    <n v="687469"/>
    <n v="311247"/>
    <n v="0"/>
    <n v="0"/>
  </r>
  <r>
    <s v="female"/>
    <s v="55-59"/>
    <s v="scen2_deaths_pa_myeloma"/>
    <n v="0"/>
    <x v="23"/>
    <x v="1"/>
    <x v="1"/>
    <x v="0"/>
    <x v="12"/>
    <x v="0"/>
    <n v="508892"/>
    <n v="239707"/>
    <n v="0"/>
    <n v="0"/>
  </r>
  <r>
    <s v="female"/>
    <s v="60-64"/>
    <s v="scen2_deaths_pa_myeloma"/>
    <n v="0"/>
    <x v="23"/>
    <x v="1"/>
    <x v="1"/>
    <x v="0"/>
    <x v="12"/>
    <x v="0"/>
    <n v="472019"/>
    <n v="233916"/>
    <n v="0"/>
    <n v="0"/>
  </r>
  <r>
    <s v="female"/>
    <s v="65-69"/>
    <s v="scen2_deaths_pa_myeloma"/>
    <n v="0"/>
    <x v="23"/>
    <x v="1"/>
    <x v="1"/>
    <x v="0"/>
    <x v="12"/>
    <x v="0"/>
    <n v="272452"/>
    <n v="133054"/>
    <n v="0"/>
    <n v="0"/>
  </r>
  <r>
    <s v="male"/>
    <s v="15-19"/>
    <s v="scen3_deaths_pa_myeloma"/>
    <n v="0"/>
    <x v="23"/>
    <x v="2"/>
    <x v="1"/>
    <x v="0"/>
    <x v="12"/>
    <x v="0"/>
    <n v="1667375"/>
    <n v="925118"/>
    <n v="0"/>
    <n v="0"/>
  </r>
  <r>
    <s v="male"/>
    <s v="20-24"/>
    <s v="scen3_deaths_pa_myeloma"/>
    <n v="0"/>
    <x v="23"/>
    <x v="2"/>
    <x v="1"/>
    <x v="0"/>
    <x v="12"/>
    <x v="0"/>
    <n v="1764060"/>
    <n v="951411"/>
    <n v="0"/>
    <n v="0"/>
  </r>
  <r>
    <s v="male"/>
    <s v="25-29"/>
    <s v="scen3_deaths_pa_myeloma"/>
    <n v="0"/>
    <x v="23"/>
    <x v="2"/>
    <x v="1"/>
    <x v="0"/>
    <x v="12"/>
    <x v="0"/>
    <n v="1668326"/>
    <n v="878196"/>
    <n v="0"/>
    <n v="0"/>
  </r>
  <r>
    <s v="male"/>
    <s v="30-34"/>
    <s v="scen3_deaths_pa_myeloma"/>
    <n v="0"/>
    <x v="23"/>
    <x v="2"/>
    <x v="1"/>
    <x v="0"/>
    <x v="12"/>
    <x v="0"/>
    <n v="1434699"/>
    <n v="757455"/>
    <n v="0"/>
    <n v="0"/>
  </r>
  <r>
    <s v="male"/>
    <s v="35-39"/>
    <s v="scen3_deaths_pa_myeloma"/>
    <n v="0"/>
    <x v="23"/>
    <x v="2"/>
    <x v="1"/>
    <x v="0"/>
    <x v="12"/>
    <x v="0"/>
    <n v="1319244"/>
    <n v="698455"/>
    <n v="0"/>
    <n v="0"/>
  </r>
  <r>
    <s v="male"/>
    <s v="40-44"/>
    <s v="scen3_deaths_pa_myeloma"/>
    <n v="0"/>
    <x v="23"/>
    <x v="2"/>
    <x v="1"/>
    <x v="0"/>
    <x v="12"/>
    <x v="0"/>
    <n v="1097197"/>
    <n v="590858"/>
    <n v="0"/>
    <n v="0"/>
  </r>
  <r>
    <s v="male"/>
    <s v="45-49"/>
    <s v="scen3_deaths_pa_myeloma"/>
    <n v="0"/>
    <x v="23"/>
    <x v="2"/>
    <x v="1"/>
    <x v="0"/>
    <x v="12"/>
    <x v="0"/>
    <n v="911213"/>
    <n v="495227"/>
    <n v="0"/>
    <n v="0"/>
  </r>
  <r>
    <s v="male"/>
    <s v="50-54"/>
    <s v="scen3_deaths_pa_myeloma"/>
    <n v="0"/>
    <x v="23"/>
    <x v="2"/>
    <x v="1"/>
    <x v="0"/>
    <x v="12"/>
    <x v="0"/>
    <n v="687469"/>
    <n v="376222"/>
    <n v="0"/>
    <n v="0"/>
  </r>
  <r>
    <s v="male"/>
    <s v="55-59"/>
    <s v="scen3_deaths_pa_myeloma"/>
    <n v="0"/>
    <x v="23"/>
    <x v="2"/>
    <x v="1"/>
    <x v="0"/>
    <x v="12"/>
    <x v="0"/>
    <n v="508892"/>
    <n v="269185"/>
    <n v="0"/>
    <n v="0"/>
  </r>
  <r>
    <s v="male"/>
    <s v="60-64"/>
    <s v="scen3_deaths_pa_myeloma"/>
    <n v="0"/>
    <x v="23"/>
    <x v="2"/>
    <x v="1"/>
    <x v="0"/>
    <x v="12"/>
    <x v="0"/>
    <n v="472019"/>
    <n v="238103"/>
    <n v="0"/>
    <n v="0"/>
  </r>
  <r>
    <s v="male"/>
    <s v="65-69"/>
    <s v="scen3_deaths_pa_myeloma"/>
    <n v="0"/>
    <x v="23"/>
    <x v="2"/>
    <x v="1"/>
    <x v="0"/>
    <x v="12"/>
    <x v="0"/>
    <n v="272452"/>
    <n v="139398"/>
    <n v="0"/>
    <n v="0"/>
  </r>
  <r>
    <s v="female"/>
    <s v="15-19"/>
    <s v="scen3_deaths_pa_myeloma"/>
    <n v="0"/>
    <x v="23"/>
    <x v="2"/>
    <x v="1"/>
    <x v="0"/>
    <x v="12"/>
    <x v="0"/>
    <n v="1667375"/>
    <n v="742257"/>
    <n v="0"/>
    <n v="0"/>
  </r>
  <r>
    <s v="female"/>
    <s v="20-24"/>
    <s v="scen3_deaths_pa_myeloma"/>
    <n v="0"/>
    <x v="23"/>
    <x v="2"/>
    <x v="1"/>
    <x v="0"/>
    <x v="12"/>
    <x v="0"/>
    <n v="1764060"/>
    <n v="812649"/>
    <n v="0"/>
    <n v="0"/>
  </r>
  <r>
    <s v="female"/>
    <s v="25-29"/>
    <s v="scen3_deaths_pa_myeloma"/>
    <n v="0"/>
    <x v="23"/>
    <x v="2"/>
    <x v="1"/>
    <x v="0"/>
    <x v="12"/>
    <x v="0"/>
    <n v="1668326"/>
    <n v="790130"/>
    <n v="0"/>
    <n v="0"/>
  </r>
  <r>
    <s v="female"/>
    <s v="30-34"/>
    <s v="scen3_deaths_pa_myeloma"/>
    <n v="0"/>
    <x v="23"/>
    <x v="2"/>
    <x v="1"/>
    <x v="0"/>
    <x v="12"/>
    <x v="0"/>
    <n v="1434699"/>
    <n v="677244"/>
    <n v="0"/>
    <n v="0"/>
  </r>
  <r>
    <s v="female"/>
    <s v="35-39"/>
    <s v="scen3_deaths_pa_myeloma"/>
    <n v="0"/>
    <x v="23"/>
    <x v="2"/>
    <x v="1"/>
    <x v="0"/>
    <x v="12"/>
    <x v="0"/>
    <n v="1319244"/>
    <n v="620789"/>
    <n v="0"/>
    <n v="0"/>
  </r>
  <r>
    <s v="female"/>
    <s v="40-44"/>
    <s v="scen3_deaths_pa_myeloma"/>
    <n v="0"/>
    <x v="23"/>
    <x v="2"/>
    <x v="1"/>
    <x v="0"/>
    <x v="12"/>
    <x v="0"/>
    <n v="1097197"/>
    <n v="506339"/>
    <n v="0"/>
    <n v="0"/>
  </r>
  <r>
    <s v="female"/>
    <s v="45-49"/>
    <s v="scen3_deaths_pa_myeloma"/>
    <n v="0"/>
    <x v="23"/>
    <x v="2"/>
    <x v="1"/>
    <x v="0"/>
    <x v="12"/>
    <x v="0"/>
    <n v="911213"/>
    <n v="415986"/>
    <n v="0"/>
    <n v="0"/>
  </r>
  <r>
    <s v="female"/>
    <s v="50-54"/>
    <s v="scen3_deaths_pa_myeloma"/>
    <n v="0"/>
    <x v="23"/>
    <x v="2"/>
    <x v="1"/>
    <x v="0"/>
    <x v="12"/>
    <x v="0"/>
    <n v="687469"/>
    <n v="311247"/>
    <n v="0"/>
    <n v="0"/>
  </r>
  <r>
    <s v="female"/>
    <s v="55-59"/>
    <s v="scen3_deaths_pa_myeloma"/>
    <n v="0"/>
    <x v="23"/>
    <x v="2"/>
    <x v="1"/>
    <x v="0"/>
    <x v="12"/>
    <x v="0"/>
    <n v="508892"/>
    <n v="239707"/>
    <n v="0"/>
    <n v="0"/>
  </r>
  <r>
    <s v="female"/>
    <s v="60-64"/>
    <s v="scen3_deaths_pa_myeloma"/>
    <n v="0"/>
    <x v="23"/>
    <x v="2"/>
    <x v="1"/>
    <x v="0"/>
    <x v="12"/>
    <x v="0"/>
    <n v="472019"/>
    <n v="233916"/>
    <n v="0"/>
    <n v="0"/>
  </r>
  <r>
    <s v="female"/>
    <s v="65-69"/>
    <s v="scen3_deaths_pa_myeloma"/>
    <n v="0"/>
    <x v="23"/>
    <x v="2"/>
    <x v="1"/>
    <x v="0"/>
    <x v="12"/>
    <x v="0"/>
    <n v="272452"/>
    <n v="133054"/>
    <n v="0"/>
    <n v="0"/>
  </r>
  <r>
    <s v="male"/>
    <s v="15-19"/>
    <s v="scen4_deaths_pa_myeloma"/>
    <n v="0"/>
    <x v="23"/>
    <x v="3"/>
    <x v="1"/>
    <x v="0"/>
    <x v="12"/>
    <x v="0"/>
    <n v="1667375"/>
    <n v="925118"/>
    <n v="0"/>
    <n v="0"/>
  </r>
  <r>
    <s v="male"/>
    <s v="20-24"/>
    <s v="scen4_deaths_pa_myeloma"/>
    <n v="0"/>
    <x v="23"/>
    <x v="3"/>
    <x v="1"/>
    <x v="0"/>
    <x v="12"/>
    <x v="0"/>
    <n v="1764060"/>
    <n v="951411"/>
    <n v="0"/>
    <n v="0"/>
  </r>
  <r>
    <s v="male"/>
    <s v="25-29"/>
    <s v="scen4_deaths_pa_myeloma"/>
    <n v="0"/>
    <x v="23"/>
    <x v="3"/>
    <x v="1"/>
    <x v="0"/>
    <x v="12"/>
    <x v="0"/>
    <n v="1668326"/>
    <n v="878196"/>
    <n v="0"/>
    <n v="0"/>
  </r>
  <r>
    <s v="male"/>
    <s v="30-34"/>
    <s v="scen4_deaths_pa_myeloma"/>
    <n v="0"/>
    <x v="23"/>
    <x v="3"/>
    <x v="1"/>
    <x v="0"/>
    <x v="12"/>
    <x v="0"/>
    <n v="1434699"/>
    <n v="757455"/>
    <n v="0"/>
    <n v="0"/>
  </r>
  <r>
    <s v="male"/>
    <s v="35-39"/>
    <s v="scen4_deaths_pa_myeloma"/>
    <n v="0"/>
    <x v="23"/>
    <x v="3"/>
    <x v="1"/>
    <x v="0"/>
    <x v="12"/>
    <x v="0"/>
    <n v="1319244"/>
    <n v="698455"/>
    <n v="0"/>
    <n v="0"/>
  </r>
  <r>
    <s v="male"/>
    <s v="40-44"/>
    <s v="scen4_deaths_pa_myeloma"/>
    <n v="0"/>
    <x v="23"/>
    <x v="3"/>
    <x v="1"/>
    <x v="0"/>
    <x v="12"/>
    <x v="0"/>
    <n v="1097197"/>
    <n v="590858"/>
    <n v="0"/>
    <n v="0"/>
  </r>
  <r>
    <s v="male"/>
    <s v="45-49"/>
    <s v="scen4_deaths_pa_myeloma"/>
    <n v="0"/>
    <x v="23"/>
    <x v="3"/>
    <x v="1"/>
    <x v="0"/>
    <x v="12"/>
    <x v="0"/>
    <n v="911213"/>
    <n v="495227"/>
    <n v="0"/>
    <n v="0"/>
  </r>
  <r>
    <s v="male"/>
    <s v="50-54"/>
    <s v="scen4_deaths_pa_myeloma"/>
    <n v="0"/>
    <x v="23"/>
    <x v="3"/>
    <x v="1"/>
    <x v="0"/>
    <x v="12"/>
    <x v="0"/>
    <n v="687469"/>
    <n v="376222"/>
    <n v="0"/>
    <n v="0"/>
  </r>
  <r>
    <s v="male"/>
    <s v="55-59"/>
    <s v="scen4_deaths_pa_myeloma"/>
    <n v="0"/>
    <x v="23"/>
    <x v="3"/>
    <x v="1"/>
    <x v="0"/>
    <x v="12"/>
    <x v="0"/>
    <n v="508892"/>
    <n v="269185"/>
    <n v="0"/>
    <n v="0"/>
  </r>
  <r>
    <s v="male"/>
    <s v="60-64"/>
    <s v="scen4_deaths_pa_myeloma"/>
    <n v="0"/>
    <x v="23"/>
    <x v="3"/>
    <x v="1"/>
    <x v="0"/>
    <x v="12"/>
    <x v="0"/>
    <n v="472019"/>
    <n v="238103"/>
    <n v="0"/>
    <n v="0"/>
  </r>
  <r>
    <s v="male"/>
    <s v="65-69"/>
    <s v="scen4_deaths_pa_myeloma"/>
    <n v="0"/>
    <x v="23"/>
    <x v="3"/>
    <x v="1"/>
    <x v="0"/>
    <x v="12"/>
    <x v="0"/>
    <n v="272452"/>
    <n v="139398"/>
    <n v="0"/>
    <n v="0"/>
  </r>
  <r>
    <s v="female"/>
    <s v="15-19"/>
    <s v="scen4_deaths_pa_myeloma"/>
    <n v="0"/>
    <x v="23"/>
    <x v="3"/>
    <x v="1"/>
    <x v="0"/>
    <x v="12"/>
    <x v="0"/>
    <n v="1667375"/>
    <n v="742257"/>
    <n v="0"/>
    <n v="0"/>
  </r>
  <r>
    <s v="female"/>
    <s v="20-24"/>
    <s v="scen4_deaths_pa_myeloma"/>
    <n v="0"/>
    <x v="23"/>
    <x v="3"/>
    <x v="1"/>
    <x v="0"/>
    <x v="12"/>
    <x v="0"/>
    <n v="1764060"/>
    <n v="812649"/>
    <n v="0"/>
    <n v="0"/>
  </r>
  <r>
    <s v="female"/>
    <s v="25-29"/>
    <s v="scen4_deaths_pa_myeloma"/>
    <n v="0"/>
    <x v="23"/>
    <x v="3"/>
    <x v="1"/>
    <x v="0"/>
    <x v="12"/>
    <x v="0"/>
    <n v="1668326"/>
    <n v="790130"/>
    <n v="0"/>
    <n v="0"/>
  </r>
  <r>
    <s v="female"/>
    <s v="30-34"/>
    <s v="scen4_deaths_pa_myeloma"/>
    <n v="0"/>
    <x v="23"/>
    <x v="3"/>
    <x v="1"/>
    <x v="0"/>
    <x v="12"/>
    <x v="0"/>
    <n v="1434699"/>
    <n v="677244"/>
    <n v="0"/>
    <n v="0"/>
  </r>
  <r>
    <s v="female"/>
    <s v="35-39"/>
    <s v="scen4_deaths_pa_myeloma"/>
    <n v="0"/>
    <x v="23"/>
    <x v="3"/>
    <x v="1"/>
    <x v="0"/>
    <x v="12"/>
    <x v="0"/>
    <n v="1319244"/>
    <n v="620789"/>
    <n v="0"/>
    <n v="0"/>
  </r>
  <r>
    <s v="female"/>
    <s v="40-44"/>
    <s v="scen4_deaths_pa_myeloma"/>
    <n v="0"/>
    <x v="23"/>
    <x v="3"/>
    <x v="1"/>
    <x v="0"/>
    <x v="12"/>
    <x v="0"/>
    <n v="1097197"/>
    <n v="506339"/>
    <n v="0"/>
    <n v="0"/>
  </r>
  <r>
    <s v="female"/>
    <s v="45-49"/>
    <s v="scen4_deaths_pa_myeloma"/>
    <n v="0"/>
    <x v="23"/>
    <x v="3"/>
    <x v="1"/>
    <x v="0"/>
    <x v="12"/>
    <x v="0"/>
    <n v="911213"/>
    <n v="415986"/>
    <n v="0"/>
    <n v="0"/>
  </r>
  <r>
    <s v="female"/>
    <s v="50-54"/>
    <s v="scen4_deaths_pa_myeloma"/>
    <n v="0"/>
    <x v="23"/>
    <x v="3"/>
    <x v="1"/>
    <x v="0"/>
    <x v="12"/>
    <x v="0"/>
    <n v="687469"/>
    <n v="311247"/>
    <n v="0"/>
    <n v="0"/>
  </r>
  <r>
    <s v="female"/>
    <s v="55-59"/>
    <s v="scen4_deaths_pa_myeloma"/>
    <n v="0"/>
    <x v="23"/>
    <x v="3"/>
    <x v="1"/>
    <x v="0"/>
    <x v="12"/>
    <x v="0"/>
    <n v="508892"/>
    <n v="239707"/>
    <n v="0"/>
    <n v="0"/>
  </r>
  <r>
    <s v="female"/>
    <s v="60-64"/>
    <s v="scen4_deaths_pa_myeloma"/>
    <n v="0"/>
    <x v="23"/>
    <x v="3"/>
    <x v="1"/>
    <x v="0"/>
    <x v="12"/>
    <x v="0"/>
    <n v="472019"/>
    <n v="233916"/>
    <n v="0"/>
    <n v="0"/>
  </r>
  <r>
    <s v="female"/>
    <s v="65-69"/>
    <s v="scen4_deaths_pa_myeloma"/>
    <n v="0"/>
    <x v="23"/>
    <x v="3"/>
    <x v="1"/>
    <x v="0"/>
    <x v="12"/>
    <x v="0"/>
    <n v="272452"/>
    <n v="133054"/>
    <n v="0"/>
    <n v="0"/>
  </r>
  <r>
    <s v="male"/>
    <s v="15-19"/>
    <s v="scen1_deaths_pa_Parkinson"/>
    <n v="0"/>
    <x v="23"/>
    <x v="0"/>
    <x v="1"/>
    <x v="3"/>
    <x v="13"/>
    <x v="0"/>
    <n v="1667375"/>
    <n v="925118"/>
    <n v="0"/>
    <n v="0"/>
  </r>
  <r>
    <s v="male"/>
    <s v="20-24"/>
    <s v="scen1_deaths_pa_Parkinson"/>
    <n v="8.0000000000000007E-5"/>
    <x v="23"/>
    <x v="0"/>
    <x v="1"/>
    <x v="3"/>
    <x v="13"/>
    <x v="0"/>
    <n v="1764060"/>
    <n v="951411"/>
    <n v="4.5349931408228797E-6"/>
    <n v="8.4085637017020004E-6"/>
  </r>
  <r>
    <s v="male"/>
    <s v="25-29"/>
    <s v="scen1_deaths_pa_Parkinson"/>
    <n v="3.1E-4"/>
    <x v="23"/>
    <x v="0"/>
    <x v="1"/>
    <x v="3"/>
    <x v="13"/>
    <x v="0"/>
    <n v="1668326"/>
    <n v="878196"/>
    <n v="1.8581500258342801E-5"/>
    <n v="3.5299636983088097E-5"/>
  </r>
  <r>
    <s v="male"/>
    <s v="30-34"/>
    <s v="scen1_deaths_pa_Parkinson"/>
    <n v="8.5999999999999998E-4"/>
    <x v="23"/>
    <x v="0"/>
    <x v="1"/>
    <x v="3"/>
    <x v="13"/>
    <x v="0"/>
    <n v="1434699"/>
    <n v="757455"/>
    <n v="5.9942886974898602E-5"/>
    <n v="1.13538097972817E-4"/>
  </r>
  <r>
    <s v="male"/>
    <s v="35-39"/>
    <s v="scen1_deaths_pa_Parkinson"/>
    <n v="1.4300000000000001E-3"/>
    <x v="23"/>
    <x v="0"/>
    <x v="1"/>
    <x v="3"/>
    <x v="13"/>
    <x v="0"/>
    <n v="1319244"/>
    <n v="698455"/>
    <n v="1.08395414343366E-4"/>
    <n v="2.04737599415854E-4"/>
  </r>
  <r>
    <s v="male"/>
    <s v="40-44"/>
    <s v="scen1_deaths_pa_Parkinson"/>
    <n v="5.1599999999999997E-3"/>
    <x v="23"/>
    <x v="0"/>
    <x v="1"/>
    <x v="3"/>
    <x v="13"/>
    <x v="0"/>
    <n v="1097197"/>
    <n v="590858"/>
    <n v="4.7028929171333901E-4"/>
    <n v="8.7330627663499498E-4"/>
  </r>
  <r>
    <s v="male"/>
    <s v="45-49"/>
    <s v="scen1_deaths_pa_Parkinson"/>
    <n v="1.9029999999999998E-2"/>
    <x v="23"/>
    <x v="0"/>
    <x v="1"/>
    <x v="3"/>
    <x v="13"/>
    <x v="0"/>
    <n v="911213"/>
    <n v="495227"/>
    <n v="2.0884249895468999E-3"/>
    <n v="3.8426822447079801E-3"/>
  </r>
  <r>
    <s v="male"/>
    <s v="50-54"/>
    <s v="scen1_deaths_pa_Parkinson"/>
    <n v="3.4610000000000002E-2"/>
    <x v="23"/>
    <x v="0"/>
    <x v="1"/>
    <x v="3"/>
    <x v="13"/>
    <x v="0"/>
    <n v="687469"/>
    <n v="376222"/>
    <n v="5.0344088242524404E-3"/>
    <n v="9.1993556995603708E-3"/>
  </r>
  <r>
    <s v="male"/>
    <s v="55-59"/>
    <s v="scen1_deaths_pa_Parkinson"/>
    <n v="1.299E-2"/>
    <x v="23"/>
    <x v="0"/>
    <x v="1"/>
    <x v="3"/>
    <x v="13"/>
    <x v="0"/>
    <n v="508892"/>
    <n v="269185"/>
    <n v="2.5526044818939999E-3"/>
    <n v="4.8256775080335098E-3"/>
  </r>
  <r>
    <s v="male"/>
    <s v="60-64"/>
    <s v="scen1_deaths_pa_Parkinson"/>
    <n v="-5.4799999999999996E-3"/>
    <x v="23"/>
    <x v="0"/>
    <x v="1"/>
    <x v="3"/>
    <x v="13"/>
    <x v="0"/>
    <n v="472019"/>
    <n v="238103"/>
    <n v="-1.1609702151820201E-3"/>
    <n v="-2.3015249702859702E-3"/>
  </r>
  <r>
    <s v="male"/>
    <s v="65-69"/>
    <s v="scen1_deaths_pa_Parkinson"/>
    <n v="0.15804000000000001"/>
    <x v="23"/>
    <x v="0"/>
    <x v="1"/>
    <x v="3"/>
    <x v="13"/>
    <x v="0"/>
    <n v="272452"/>
    <n v="139398"/>
    <n v="5.8006547942389901E-2"/>
    <n v="0.113373219127965"/>
  </r>
  <r>
    <s v="female"/>
    <s v="15-19"/>
    <s v="scen1_deaths_pa_Parkinson"/>
    <n v="0"/>
    <x v="23"/>
    <x v="0"/>
    <x v="1"/>
    <x v="3"/>
    <x v="13"/>
    <x v="0"/>
    <n v="1667375"/>
    <n v="742257"/>
    <n v="0"/>
    <n v="0"/>
  </r>
  <r>
    <s v="female"/>
    <s v="20-24"/>
    <s v="scen1_deaths_pa_Parkinson"/>
    <n v="3.0000000000000001E-5"/>
    <x v="23"/>
    <x v="0"/>
    <x v="1"/>
    <x v="3"/>
    <x v="13"/>
    <x v="0"/>
    <n v="1764060"/>
    <n v="812649"/>
    <n v="1.70062242780858E-6"/>
    <n v="3.69163070403089E-6"/>
  </r>
  <r>
    <s v="female"/>
    <s v="25-29"/>
    <s v="scen1_deaths_pa_Parkinson"/>
    <n v="2.0000000000000002E-5"/>
    <x v="23"/>
    <x v="0"/>
    <x v="1"/>
    <x v="3"/>
    <x v="13"/>
    <x v="0"/>
    <n v="1668326"/>
    <n v="790130"/>
    <n v="1.1988064682801801E-6"/>
    <n v="2.5312290382595301E-6"/>
  </r>
  <r>
    <s v="female"/>
    <s v="30-34"/>
    <s v="scen1_deaths_pa_Parkinson"/>
    <n v="6.0000000000000002E-5"/>
    <x v="23"/>
    <x v="0"/>
    <x v="1"/>
    <x v="3"/>
    <x v="13"/>
    <x v="0"/>
    <n v="1434699"/>
    <n v="677244"/>
    <n v="4.18206188196967E-6"/>
    <n v="8.8594361854811593E-6"/>
  </r>
  <r>
    <s v="female"/>
    <s v="35-39"/>
    <s v="scen1_deaths_pa_Parkinson"/>
    <n v="4.0000000000000003E-5"/>
    <x v="23"/>
    <x v="0"/>
    <x v="1"/>
    <x v="3"/>
    <x v="13"/>
    <x v="0"/>
    <n v="1319244"/>
    <n v="620789"/>
    <n v="3.0320395620522099E-6"/>
    <n v="6.44341314037459E-6"/>
  </r>
  <r>
    <s v="female"/>
    <s v="40-44"/>
    <s v="scen1_deaths_pa_Parkinson"/>
    <n v="2.0600000000000002E-3"/>
    <x v="23"/>
    <x v="0"/>
    <x v="1"/>
    <x v="3"/>
    <x v="13"/>
    <x v="0"/>
    <n v="1097197"/>
    <n v="506339"/>
    <n v="1.87751151342922E-4"/>
    <n v="4.0684205640884898E-4"/>
  </r>
  <r>
    <s v="female"/>
    <s v="45-49"/>
    <s v="scen1_deaths_pa_Parkinson"/>
    <n v="1.9000000000000001E-4"/>
    <x v="23"/>
    <x v="0"/>
    <x v="1"/>
    <x v="3"/>
    <x v="13"/>
    <x v="0"/>
    <n v="911213"/>
    <n v="415986"/>
    <n v="2.0851326747972199E-5"/>
    <n v="4.5674614049511301E-5"/>
  </r>
  <r>
    <s v="female"/>
    <s v="50-54"/>
    <s v="scen1_deaths_pa_Parkinson"/>
    <n v="-4.6000000000000001E-4"/>
    <x v="23"/>
    <x v="0"/>
    <x v="1"/>
    <x v="3"/>
    <x v="13"/>
    <x v="0"/>
    <n v="687469"/>
    <n v="311247"/>
    <n v="-6.6912108036871494E-5"/>
    <n v="-1.4779258916551799E-4"/>
  </r>
  <r>
    <s v="female"/>
    <s v="55-59"/>
    <s v="scen1_deaths_pa_Parkinson"/>
    <n v="-3.6000000000000002E-4"/>
    <x v="23"/>
    <x v="0"/>
    <x v="1"/>
    <x v="3"/>
    <x v="13"/>
    <x v="0"/>
    <n v="508892"/>
    <n v="239707"/>
    <n v="-7.0741925595214697E-5"/>
    <n v="-1.5018334883837401E-4"/>
  </r>
  <r>
    <s v="female"/>
    <s v="60-64"/>
    <s v="scen1_deaths_pa_Parkinson"/>
    <n v="2.58E-2"/>
    <x v="23"/>
    <x v="0"/>
    <x v="1"/>
    <x v="3"/>
    <x v="13"/>
    <x v="0"/>
    <n v="472019"/>
    <n v="233916"/>
    <n v="5.4658816700175203E-3"/>
    <n v="1.10296003693634E-2"/>
  </r>
  <r>
    <s v="female"/>
    <s v="65-69"/>
    <s v="scen1_deaths_pa_Parkinson"/>
    <n v="6.7210000000000006E-2"/>
    <x v="23"/>
    <x v="0"/>
    <x v="1"/>
    <x v="3"/>
    <x v="13"/>
    <x v="0"/>
    <n v="272452"/>
    <n v="133054"/>
    <n v="2.4668565472083199E-2"/>
    <n v="5.0513325416748099E-2"/>
  </r>
  <r>
    <s v="male"/>
    <s v="15-19"/>
    <s v="scen2_deaths_pa_Parkinson"/>
    <n v="0"/>
    <x v="23"/>
    <x v="1"/>
    <x v="1"/>
    <x v="3"/>
    <x v="13"/>
    <x v="0"/>
    <n v="1667375"/>
    <n v="925118"/>
    <n v="0"/>
    <n v="0"/>
  </r>
  <r>
    <s v="male"/>
    <s v="20-24"/>
    <s v="scen2_deaths_pa_Parkinson"/>
    <n v="-2.0000000000000002E-5"/>
    <x v="23"/>
    <x v="1"/>
    <x v="1"/>
    <x v="3"/>
    <x v="13"/>
    <x v="0"/>
    <n v="1764060"/>
    <n v="951411"/>
    <n v="-1.1337482852057199E-6"/>
    <n v="-2.1021409254255001E-6"/>
  </r>
  <r>
    <s v="male"/>
    <s v="25-29"/>
    <s v="scen2_deaths_pa_Parkinson"/>
    <n v="-6.0000000000000002E-5"/>
    <x v="23"/>
    <x v="1"/>
    <x v="1"/>
    <x v="3"/>
    <x v="13"/>
    <x v="0"/>
    <n v="1668326"/>
    <n v="878196"/>
    <n v="-3.5964194048405401E-6"/>
    <n v="-6.8321878031783304E-6"/>
  </r>
  <r>
    <s v="male"/>
    <s v="30-34"/>
    <s v="scen2_deaths_pa_Parkinson"/>
    <n v="-1.1E-4"/>
    <x v="23"/>
    <x v="1"/>
    <x v="1"/>
    <x v="3"/>
    <x v="13"/>
    <x v="0"/>
    <n v="1434699"/>
    <n v="757455"/>
    <n v="-7.6671134502777194E-6"/>
    <n v="-1.45223148569882E-5"/>
  </r>
  <r>
    <s v="male"/>
    <s v="35-39"/>
    <s v="scen2_deaths_pa_Parkinson"/>
    <n v="-3.8000000000000002E-4"/>
    <x v="23"/>
    <x v="1"/>
    <x v="1"/>
    <x v="3"/>
    <x v="13"/>
    <x v="0"/>
    <n v="1319244"/>
    <n v="698455"/>
    <n v="-2.8804375839496E-5"/>
    <n v="-5.4405795648968102E-5"/>
  </r>
  <r>
    <s v="male"/>
    <s v="40-44"/>
    <s v="scen2_deaths_pa_Parkinson"/>
    <n v="-3.96E-3"/>
    <x v="23"/>
    <x v="1"/>
    <x v="1"/>
    <x v="3"/>
    <x v="13"/>
    <x v="0"/>
    <n v="1097197"/>
    <n v="590858"/>
    <n v="-3.60919688989306E-4"/>
    <n v="-6.7021179369662403E-4"/>
  </r>
  <r>
    <s v="male"/>
    <s v="45-49"/>
    <s v="scen2_deaths_pa_Parkinson"/>
    <n v="-6.5199999999999998E-3"/>
    <x v="23"/>
    <x v="1"/>
    <x v="1"/>
    <x v="3"/>
    <x v="13"/>
    <x v="0"/>
    <n v="911213"/>
    <n v="495227"/>
    <n v="-7.1552973893041502E-4"/>
    <n v="-1.3165679577244399E-3"/>
  </r>
  <r>
    <s v="male"/>
    <s v="50-54"/>
    <s v="scen2_deaths_pa_Parkinson"/>
    <n v="-4.2500000000000003E-3"/>
    <x v="23"/>
    <x v="1"/>
    <x v="1"/>
    <x v="3"/>
    <x v="13"/>
    <x v="0"/>
    <n v="687469"/>
    <n v="376222"/>
    <n v="-6.1820969381892103E-4"/>
    <n v="-1.1296521734507801E-3"/>
  </r>
  <r>
    <s v="male"/>
    <s v="55-59"/>
    <s v="scen2_deaths_pa_Parkinson"/>
    <n v="-8.4700000000000001E-3"/>
    <x v="23"/>
    <x v="1"/>
    <x v="1"/>
    <x v="3"/>
    <x v="13"/>
    <x v="0"/>
    <n v="508892"/>
    <n v="269185"/>
    <n v="-1.6644003049763E-3"/>
    <n v="-3.14653491093486E-3"/>
  </r>
  <r>
    <s v="male"/>
    <s v="60-64"/>
    <s v="scen2_deaths_pa_Parkinson"/>
    <n v="-2.6509999999999999E-2"/>
    <x v="23"/>
    <x v="1"/>
    <x v="1"/>
    <x v="3"/>
    <x v="13"/>
    <x v="0"/>
    <n v="472019"/>
    <n v="238103"/>
    <n v="-5.6162993438823401E-3"/>
    <n v="-1.11338370369126E-2"/>
  </r>
  <r>
    <s v="male"/>
    <s v="65-69"/>
    <s v="scen2_deaths_pa_Parkinson"/>
    <n v="0"/>
    <x v="23"/>
    <x v="1"/>
    <x v="1"/>
    <x v="3"/>
    <x v="13"/>
    <x v="0"/>
    <n v="272452"/>
    <n v="139398"/>
    <n v="0"/>
    <n v="0"/>
  </r>
  <r>
    <s v="female"/>
    <s v="15-19"/>
    <s v="scen2_deaths_pa_Parkinson"/>
    <n v="0"/>
    <x v="23"/>
    <x v="1"/>
    <x v="1"/>
    <x v="3"/>
    <x v="13"/>
    <x v="0"/>
    <n v="1667375"/>
    <n v="742257"/>
    <n v="0"/>
    <n v="0"/>
  </r>
  <r>
    <s v="female"/>
    <s v="20-24"/>
    <s v="scen2_deaths_pa_Parkinson"/>
    <n v="-6.0000000000000002E-5"/>
    <x v="23"/>
    <x v="1"/>
    <x v="1"/>
    <x v="3"/>
    <x v="13"/>
    <x v="0"/>
    <n v="1764060"/>
    <n v="812649"/>
    <n v="-3.40124485561716E-6"/>
    <n v="-7.3832614080617799E-6"/>
  </r>
  <r>
    <s v="female"/>
    <s v="25-29"/>
    <s v="scen2_deaths_pa_Parkinson"/>
    <n v="-1.0000000000000001E-5"/>
    <x v="23"/>
    <x v="1"/>
    <x v="1"/>
    <x v="3"/>
    <x v="13"/>
    <x v="0"/>
    <n v="1668326"/>
    <n v="790130"/>
    <n v="-5.9940323414009005E-7"/>
    <n v="-1.26561451912976E-6"/>
  </r>
  <r>
    <s v="female"/>
    <s v="30-34"/>
    <s v="scen2_deaths_pa_Parkinson"/>
    <n v="-6.9999999999999994E-5"/>
    <x v="23"/>
    <x v="1"/>
    <x v="1"/>
    <x v="3"/>
    <x v="13"/>
    <x v="0"/>
    <n v="1434699"/>
    <n v="677244"/>
    <n v="-4.8790721956312797E-6"/>
    <n v="-1.03360088830613E-5"/>
  </r>
  <r>
    <s v="female"/>
    <s v="35-39"/>
    <s v="scen2_deaths_pa_Parkinson"/>
    <n v="-2.0000000000000002E-5"/>
    <x v="23"/>
    <x v="1"/>
    <x v="1"/>
    <x v="3"/>
    <x v="13"/>
    <x v="0"/>
    <n v="1319244"/>
    <n v="620789"/>
    <n v="-1.5160197810261001E-6"/>
    <n v="-3.2217065701872899E-6"/>
  </r>
  <r>
    <s v="female"/>
    <s v="40-44"/>
    <s v="scen2_deaths_pa_Parkinson"/>
    <n v="-5.0000000000000001E-4"/>
    <x v="23"/>
    <x v="1"/>
    <x v="1"/>
    <x v="3"/>
    <x v="13"/>
    <x v="0"/>
    <n v="1097197"/>
    <n v="506339"/>
    <n v="-4.5570667801680103E-5"/>
    <n v="-9.8748071943895296E-5"/>
  </r>
  <r>
    <s v="female"/>
    <s v="45-49"/>
    <s v="scen2_deaths_pa_Parkinson"/>
    <n v="-5.6999999999999998E-4"/>
    <x v="23"/>
    <x v="1"/>
    <x v="1"/>
    <x v="3"/>
    <x v="13"/>
    <x v="0"/>
    <n v="911213"/>
    <n v="415986"/>
    <n v="-6.2553980243916605E-5"/>
    <n v="-1.3702384214853399E-4"/>
  </r>
  <r>
    <s v="female"/>
    <s v="50-54"/>
    <s v="scen2_deaths_pa_Parkinson"/>
    <n v="-1.14E-3"/>
    <x v="23"/>
    <x v="1"/>
    <x v="1"/>
    <x v="3"/>
    <x v="13"/>
    <x v="0"/>
    <n v="687469"/>
    <n v="311247"/>
    <n v="-1.65825659047899E-4"/>
    <n v="-3.6626859054063202E-4"/>
  </r>
  <r>
    <s v="female"/>
    <s v="55-59"/>
    <s v="scen2_deaths_pa_Parkinson"/>
    <n v="0"/>
    <x v="23"/>
    <x v="1"/>
    <x v="1"/>
    <x v="3"/>
    <x v="13"/>
    <x v="0"/>
    <n v="508892"/>
    <n v="239707"/>
    <n v="0"/>
    <n v="0"/>
  </r>
  <r>
    <s v="female"/>
    <s v="60-64"/>
    <s v="scen2_deaths_pa_Parkinson"/>
    <n v="-2.1000000000000001E-2"/>
    <x v="23"/>
    <x v="1"/>
    <x v="1"/>
    <x v="3"/>
    <x v="13"/>
    <x v="0"/>
    <n v="472019"/>
    <n v="233916"/>
    <n v="-4.4489734523398402E-3"/>
    <n v="-8.9775816959934297E-3"/>
  </r>
  <r>
    <s v="female"/>
    <s v="65-69"/>
    <s v="scen2_deaths_pa_Parkinson"/>
    <n v="0"/>
    <x v="23"/>
    <x v="1"/>
    <x v="1"/>
    <x v="3"/>
    <x v="13"/>
    <x v="0"/>
    <n v="272452"/>
    <n v="133054"/>
    <n v="0"/>
    <n v="0"/>
  </r>
  <r>
    <s v="male"/>
    <s v="15-19"/>
    <s v="scen3_deaths_pa_Parkinson"/>
    <n v="0"/>
    <x v="23"/>
    <x v="2"/>
    <x v="1"/>
    <x v="3"/>
    <x v="13"/>
    <x v="0"/>
    <n v="1667375"/>
    <n v="925118"/>
    <n v="0"/>
    <n v="0"/>
  </r>
  <r>
    <s v="male"/>
    <s v="20-24"/>
    <s v="scen3_deaths_pa_Parkinson"/>
    <n v="4.0000000000000003E-5"/>
    <x v="23"/>
    <x v="2"/>
    <x v="1"/>
    <x v="3"/>
    <x v="13"/>
    <x v="0"/>
    <n v="1764060"/>
    <n v="951411"/>
    <n v="2.2674965704114398E-6"/>
    <n v="4.2042818508510002E-6"/>
  </r>
  <r>
    <s v="male"/>
    <s v="25-29"/>
    <s v="scen3_deaths_pa_Parkinson"/>
    <n v="1.9000000000000001E-4"/>
    <x v="23"/>
    <x v="2"/>
    <x v="1"/>
    <x v="3"/>
    <x v="13"/>
    <x v="0"/>
    <n v="1668326"/>
    <n v="878196"/>
    <n v="1.13886614486617E-5"/>
    <n v="2.1635261376731401E-5"/>
  </r>
  <r>
    <s v="male"/>
    <s v="30-34"/>
    <s v="scen3_deaths_pa_Parkinson"/>
    <n v="2.7999999999999998E-4"/>
    <x v="23"/>
    <x v="2"/>
    <x v="1"/>
    <x v="3"/>
    <x v="13"/>
    <x v="0"/>
    <n v="1434699"/>
    <n v="757455"/>
    <n v="1.9516288782525099E-5"/>
    <n v="3.6965892363242703E-5"/>
  </r>
  <r>
    <s v="male"/>
    <s v="35-39"/>
    <s v="scen3_deaths_pa_Parkinson"/>
    <n v="1.16E-3"/>
    <x v="23"/>
    <x v="2"/>
    <x v="1"/>
    <x v="3"/>
    <x v="13"/>
    <x v="0"/>
    <n v="1319244"/>
    <n v="698455"/>
    <n v="8.7929147299513994E-5"/>
    <n v="1.66080849875797E-4"/>
  </r>
  <r>
    <s v="male"/>
    <s v="40-44"/>
    <s v="scen3_deaths_pa_Parkinson"/>
    <n v="7.3499999999999998E-3"/>
    <x v="23"/>
    <x v="2"/>
    <x v="1"/>
    <x v="3"/>
    <x v="13"/>
    <x v="0"/>
    <n v="1097197"/>
    <n v="590858"/>
    <n v="6.6988881668469697E-4"/>
    <n v="1.2439537079975201E-3"/>
  </r>
  <r>
    <s v="male"/>
    <s v="45-49"/>
    <s v="scen3_deaths_pa_Parkinson"/>
    <n v="1.6039999999999999E-2"/>
    <x v="23"/>
    <x v="2"/>
    <x v="1"/>
    <x v="3"/>
    <x v="13"/>
    <x v="0"/>
    <n v="911213"/>
    <n v="495227"/>
    <n v="1.7602909528288101E-3"/>
    <n v="3.2389187180828201E-3"/>
  </r>
  <r>
    <s v="male"/>
    <s v="50-54"/>
    <s v="scen3_deaths_pa_Parkinson"/>
    <n v="2.6880000000000001E-2"/>
    <x v="23"/>
    <x v="2"/>
    <x v="1"/>
    <x v="3"/>
    <x v="13"/>
    <x v="0"/>
    <n v="687469"/>
    <n v="376222"/>
    <n v="3.9099944870241397E-3"/>
    <n v="7.1447177464369401E-3"/>
  </r>
  <r>
    <s v="male"/>
    <s v="55-59"/>
    <s v="scen3_deaths_pa_Parkinson"/>
    <n v="2.734E-2"/>
    <x v="23"/>
    <x v="2"/>
    <x v="1"/>
    <x v="3"/>
    <x v="13"/>
    <x v="0"/>
    <n v="508892"/>
    <n v="269185"/>
    <n v="5.3724562382588097E-3"/>
    <n v="1.01565837620967E-2"/>
  </r>
  <r>
    <s v="male"/>
    <s v="60-64"/>
    <s v="scen3_deaths_pa_Parkinson"/>
    <n v="-4.8700000000000002E-3"/>
    <x v="23"/>
    <x v="2"/>
    <x v="1"/>
    <x v="3"/>
    <x v="13"/>
    <x v="0"/>
    <n v="472019"/>
    <n v="238103"/>
    <n v="-1.0317381291854799E-3"/>
    <n v="-2.0453333221336998E-3"/>
  </r>
  <r>
    <s v="male"/>
    <s v="65-69"/>
    <s v="scen3_deaths_pa_Parkinson"/>
    <n v="2.724E-2"/>
    <x v="23"/>
    <x v="2"/>
    <x v="1"/>
    <x v="3"/>
    <x v="13"/>
    <x v="0"/>
    <n v="272452"/>
    <n v="139398"/>
    <n v="9.9980914069267308E-3"/>
    <n v="1.95411698876598E-2"/>
  </r>
  <r>
    <s v="female"/>
    <s v="15-19"/>
    <s v="scen3_deaths_pa_Parkinson"/>
    <n v="0"/>
    <x v="23"/>
    <x v="2"/>
    <x v="1"/>
    <x v="3"/>
    <x v="13"/>
    <x v="0"/>
    <n v="1667375"/>
    <n v="742257"/>
    <n v="0"/>
    <n v="0"/>
  </r>
  <r>
    <s v="female"/>
    <s v="20-24"/>
    <s v="scen3_deaths_pa_Parkinson"/>
    <n v="1.0000000000000001E-5"/>
    <x v="23"/>
    <x v="2"/>
    <x v="1"/>
    <x v="3"/>
    <x v="13"/>
    <x v="0"/>
    <n v="1764060"/>
    <n v="812649"/>
    <n v="5.6687414260285901E-7"/>
    <n v="1.2305435680102999E-6"/>
  </r>
  <r>
    <s v="female"/>
    <s v="25-29"/>
    <s v="scen3_deaths_pa_Parkinson"/>
    <n v="3.0000000000000001E-5"/>
    <x v="23"/>
    <x v="2"/>
    <x v="1"/>
    <x v="3"/>
    <x v="13"/>
    <x v="0"/>
    <n v="1668326"/>
    <n v="790130"/>
    <n v="1.79820970242027E-6"/>
    <n v="3.7968435573892901E-6"/>
  </r>
  <r>
    <s v="female"/>
    <s v="30-34"/>
    <s v="scen3_deaths_pa_Parkinson"/>
    <n v="1.0000000000000001E-5"/>
    <x v="23"/>
    <x v="2"/>
    <x v="1"/>
    <x v="3"/>
    <x v="13"/>
    <x v="0"/>
    <n v="1434699"/>
    <n v="677244"/>
    <n v="6.9701031366161097E-7"/>
    <n v="1.47657269758019E-6"/>
  </r>
  <r>
    <s v="female"/>
    <s v="35-39"/>
    <s v="scen3_deaths_pa_Parkinson"/>
    <n v="6.0000000000000002E-5"/>
    <x v="23"/>
    <x v="2"/>
    <x v="1"/>
    <x v="3"/>
    <x v="13"/>
    <x v="0"/>
    <n v="1319244"/>
    <n v="620789"/>
    <n v="4.54805934307831E-6"/>
    <n v="9.6651197105618807E-6"/>
  </r>
  <r>
    <s v="female"/>
    <s v="40-44"/>
    <s v="scen3_deaths_pa_Parkinson"/>
    <n v="8.4000000000000003E-4"/>
    <x v="23"/>
    <x v="2"/>
    <x v="1"/>
    <x v="3"/>
    <x v="13"/>
    <x v="0"/>
    <n v="1097197"/>
    <n v="506339"/>
    <n v="7.6558721906822604E-5"/>
    <n v="1.6589676086574401E-4"/>
  </r>
  <r>
    <s v="female"/>
    <s v="45-49"/>
    <s v="scen3_deaths_pa_Parkinson"/>
    <n v="3.2000000000000003E-4"/>
    <x v="23"/>
    <x v="2"/>
    <x v="1"/>
    <x v="3"/>
    <x v="13"/>
    <x v="0"/>
    <n v="911213"/>
    <n v="415986"/>
    <n v="3.5118023996584801E-5"/>
    <n v="7.6925665767598006E-5"/>
  </r>
  <r>
    <s v="female"/>
    <s v="50-54"/>
    <s v="scen3_deaths_pa_Parkinson"/>
    <n v="0"/>
    <x v="23"/>
    <x v="2"/>
    <x v="1"/>
    <x v="3"/>
    <x v="13"/>
    <x v="0"/>
    <n v="687469"/>
    <n v="311247"/>
    <n v="0"/>
    <n v="0"/>
  </r>
  <r>
    <s v="female"/>
    <s v="55-59"/>
    <s v="scen3_deaths_pa_Parkinson"/>
    <n v="5.77E-3"/>
    <x v="23"/>
    <x v="2"/>
    <x v="1"/>
    <x v="3"/>
    <x v="13"/>
    <x v="0"/>
    <n v="508892"/>
    <n v="239707"/>
    <n v="1.1338358630121901E-3"/>
    <n v="2.4071053411039299E-3"/>
  </r>
  <r>
    <s v="female"/>
    <s v="60-64"/>
    <s v="scen3_deaths_pa_Parkinson"/>
    <n v="3.3600000000000001E-3"/>
    <x v="23"/>
    <x v="2"/>
    <x v="1"/>
    <x v="3"/>
    <x v="13"/>
    <x v="0"/>
    <n v="472019"/>
    <n v="233916"/>
    <n v="7.11835752374375E-4"/>
    <n v="1.4364130713589501E-3"/>
  </r>
  <r>
    <s v="female"/>
    <s v="65-69"/>
    <s v="scen3_deaths_pa_Parkinson"/>
    <n v="1.3429999999999999E-2"/>
    <x v="23"/>
    <x v="2"/>
    <x v="1"/>
    <x v="3"/>
    <x v="13"/>
    <x v="0"/>
    <n v="272452"/>
    <n v="133054"/>
    <n v="4.9293086488629203E-3"/>
    <n v="1.0093646188765499E-2"/>
  </r>
  <r>
    <s v="male"/>
    <s v="15-19"/>
    <s v="scen4_deaths_pa_Parkinson"/>
    <n v="0"/>
    <x v="23"/>
    <x v="3"/>
    <x v="1"/>
    <x v="3"/>
    <x v="13"/>
    <x v="0"/>
    <n v="1667375"/>
    <n v="925118"/>
    <n v="0"/>
    <n v="0"/>
  </r>
  <r>
    <s v="male"/>
    <s v="20-24"/>
    <s v="scen4_deaths_pa_Parkinson"/>
    <n v="-2.0000000000000002E-5"/>
    <x v="23"/>
    <x v="3"/>
    <x v="1"/>
    <x v="3"/>
    <x v="13"/>
    <x v="0"/>
    <n v="1764060"/>
    <n v="951411"/>
    <n v="-1.1337482852057199E-6"/>
    <n v="-2.1021409254255001E-6"/>
  </r>
  <r>
    <s v="male"/>
    <s v="25-29"/>
    <s v="scen4_deaths_pa_Parkinson"/>
    <n v="-6.0000000000000002E-5"/>
    <x v="23"/>
    <x v="3"/>
    <x v="1"/>
    <x v="3"/>
    <x v="13"/>
    <x v="0"/>
    <n v="1668326"/>
    <n v="878196"/>
    <n v="-3.5964194048405401E-6"/>
    <n v="-6.8321878031783304E-6"/>
  </r>
  <r>
    <s v="male"/>
    <s v="30-34"/>
    <s v="scen4_deaths_pa_Parkinson"/>
    <n v="-1.7000000000000001E-4"/>
    <x v="23"/>
    <x v="3"/>
    <x v="1"/>
    <x v="3"/>
    <x v="13"/>
    <x v="0"/>
    <n v="1434699"/>
    <n v="757455"/>
    <n v="-1.18491753322474E-5"/>
    <n v="-2.24435775062545E-5"/>
  </r>
  <r>
    <s v="male"/>
    <s v="35-39"/>
    <s v="scen4_deaths_pa_Parkinson"/>
    <n v="-3.3E-4"/>
    <x v="23"/>
    <x v="3"/>
    <x v="1"/>
    <x v="3"/>
    <x v="13"/>
    <x v="0"/>
    <n v="1319244"/>
    <n v="698455"/>
    <n v="-2.5014326386930701E-5"/>
    <n v="-4.7247138326735398E-5"/>
  </r>
  <r>
    <s v="male"/>
    <s v="40-44"/>
    <s v="scen4_deaths_pa_Parkinson"/>
    <n v="-3.5999999999999999E-3"/>
    <x v="23"/>
    <x v="3"/>
    <x v="1"/>
    <x v="3"/>
    <x v="13"/>
    <x v="0"/>
    <n v="1097197"/>
    <n v="590858"/>
    <n v="-3.2810880817209698E-4"/>
    <n v="-6.0928344881511296E-4"/>
  </r>
  <r>
    <s v="male"/>
    <s v="45-49"/>
    <s v="scen4_deaths_pa_Parkinson"/>
    <n v="-4.6800000000000001E-3"/>
    <x v="23"/>
    <x v="3"/>
    <x v="1"/>
    <x v="3"/>
    <x v="13"/>
    <x v="0"/>
    <n v="911213"/>
    <n v="495227"/>
    <n v="-5.1360110095005195E-4"/>
    <n v="-9.4502117210895197E-4"/>
  </r>
  <r>
    <s v="male"/>
    <s v="50-54"/>
    <s v="scen4_deaths_pa_Parkinson"/>
    <n v="-5.5599999999999998E-3"/>
    <x v="23"/>
    <x v="3"/>
    <x v="1"/>
    <x v="3"/>
    <x v="13"/>
    <x v="0"/>
    <n v="687469"/>
    <n v="376222"/>
    <n v="-8.0876374061957695E-4"/>
    <n v="-1.47785084338502E-3"/>
  </r>
  <r>
    <s v="male"/>
    <s v="55-59"/>
    <s v="scen4_deaths_pa_Parkinson"/>
    <n v="-2.6859999999999998E-2"/>
    <x v="23"/>
    <x v="3"/>
    <x v="1"/>
    <x v="3"/>
    <x v="13"/>
    <x v="0"/>
    <n v="508892"/>
    <n v="269185"/>
    <n v="-5.27813367079852E-3"/>
    <n v="-9.9782677340862196E-3"/>
  </r>
  <r>
    <s v="male"/>
    <s v="60-64"/>
    <s v="scen4_deaths_pa_Parkinson"/>
    <n v="-1.7729999999999999E-2"/>
    <x v="23"/>
    <x v="3"/>
    <x v="1"/>
    <x v="3"/>
    <x v="13"/>
    <x v="0"/>
    <n v="472019"/>
    <n v="238103"/>
    <n v="-3.75620472904692E-3"/>
    <n v="-7.4463572487536902E-3"/>
  </r>
  <r>
    <s v="male"/>
    <s v="65-69"/>
    <s v="scen4_deaths_pa_Parkinson"/>
    <n v="-4.308E-2"/>
    <x v="23"/>
    <x v="3"/>
    <x v="1"/>
    <x v="3"/>
    <x v="13"/>
    <x v="0"/>
    <n v="272452"/>
    <n v="139398"/>
    <n v="-1.5811959537826801E-2"/>
    <n v="-3.0904317135109501E-2"/>
  </r>
  <r>
    <s v="female"/>
    <s v="15-19"/>
    <s v="scen4_deaths_pa_Parkinson"/>
    <n v="0"/>
    <x v="23"/>
    <x v="3"/>
    <x v="1"/>
    <x v="3"/>
    <x v="13"/>
    <x v="0"/>
    <n v="1667375"/>
    <n v="742257"/>
    <n v="0"/>
    <n v="0"/>
  </r>
  <r>
    <s v="female"/>
    <s v="20-24"/>
    <s v="scen4_deaths_pa_Parkinson"/>
    <n v="-8.0000000000000007E-5"/>
    <x v="23"/>
    <x v="3"/>
    <x v="1"/>
    <x v="3"/>
    <x v="13"/>
    <x v="0"/>
    <n v="1764060"/>
    <n v="812649"/>
    <n v="-4.5349931408228797E-6"/>
    <n v="-9.8443485440823806E-6"/>
  </r>
  <r>
    <s v="female"/>
    <s v="25-29"/>
    <s v="scen4_deaths_pa_Parkinson"/>
    <n v="-3.0000000000000001E-5"/>
    <x v="23"/>
    <x v="3"/>
    <x v="1"/>
    <x v="3"/>
    <x v="13"/>
    <x v="0"/>
    <n v="1668326"/>
    <n v="790130"/>
    <n v="-1.79820970242027E-6"/>
    <n v="-3.7968435573892901E-6"/>
  </r>
  <r>
    <s v="female"/>
    <s v="30-34"/>
    <s v="scen4_deaths_pa_Parkinson"/>
    <n v="-2.0000000000000002E-5"/>
    <x v="23"/>
    <x v="3"/>
    <x v="1"/>
    <x v="3"/>
    <x v="13"/>
    <x v="0"/>
    <n v="1434699"/>
    <n v="677244"/>
    <n v="-1.39402062732322E-6"/>
    <n v="-2.9531453951603901E-6"/>
  </r>
  <r>
    <s v="female"/>
    <s v="35-39"/>
    <s v="scen4_deaths_pa_Parkinson"/>
    <n v="-8.0000000000000007E-5"/>
    <x v="23"/>
    <x v="3"/>
    <x v="1"/>
    <x v="3"/>
    <x v="13"/>
    <x v="0"/>
    <n v="1319244"/>
    <n v="620789"/>
    <n v="-6.0640791241044097E-6"/>
    <n v="-1.28868262807492E-5"/>
  </r>
  <r>
    <s v="female"/>
    <s v="40-44"/>
    <s v="scen4_deaths_pa_Parkinson"/>
    <n v="-3.6000000000000002E-4"/>
    <x v="23"/>
    <x v="3"/>
    <x v="1"/>
    <x v="3"/>
    <x v="13"/>
    <x v="0"/>
    <n v="1097197"/>
    <n v="506339"/>
    <n v="-3.2810880817209703E-5"/>
    <n v="-7.1098611799604605E-5"/>
  </r>
  <r>
    <s v="female"/>
    <s v="45-49"/>
    <s v="scen4_deaths_pa_Parkinson"/>
    <n v="-4.0999999999999999E-4"/>
    <x v="23"/>
    <x v="3"/>
    <x v="1"/>
    <x v="3"/>
    <x v="13"/>
    <x v="0"/>
    <n v="911213"/>
    <n v="415986"/>
    <n v="-4.4994968245624197E-5"/>
    <n v="-9.8561009264734901E-5"/>
  </r>
  <r>
    <s v="female"/>
    <s v="50-54"/>
    <s v="scen4_deaths_pa_Parkinson"/>
    <n v="-6.7099999999999998E-3"/>
    <x v="23"/>
    <x v="3"/>
    <x v="1"/>
    <x v="3"/>
    <x v="13"/>
    <x v="0"/>
    <n v="687469"/>
    <n v="311247"/>
    <n v="-9.7604401071175605E-4"/>
    <n v="-2.1558440723926701E-3"/>
  </r>
  <r>
    <s v="female"/>
    <s v="55-59"/>
    <s v="scen4_deaths_pa_Parkinson"/>
    <n v="-7.1999999999999998E-3"/>
    <x v="23"/>
    <x v="3"/>
    <x v="1"/>
    <x v="3"/>
    <x v="13"/>
    <x v="0"/>
    <n v="508892"/>
    <n v="239707"/>
    <n v="-1.4148385119042901E-3"/>
    <n v="-3.0036669767674702E-3"/>
  </r>
  <r>
    <s v="female"/>
    <s v="60-64"/>
    <s v="scen4_deaths_pa_Parkinson"/>
    <n v="-3.0679999999999999E-2"/>
    <x v="23"/>
    <x v="3"/>
    <x v="1"/>
    <x v="3"/>
    <x v="13"/>
    <x v="0"/>
    <n v="472019"/>
    <n v="233916"/>
    <n v="-6.4997383579898302E-3"/>
    <n v="-1.31158193539561E-2"/>
  </r>
  <r>
    <s v="female"/>
    <s v="65-69"/>
    <s v="scen4_deaths_pa_Parkinson"/>
    <n v="0"/>
    <x v="23"/>
    <x v="3"/>
    <x v="1"/>
    <x v="3"/>
    <x v="13"/>
    <x v="0"/>
    <n v="272452"/>
    <n v="133054"/>
    <n v="0"/>
    <n v="0"/>
  </r>
  <r>
    <s v="male"/>
    <s v="15-19"/>
    <s v="scen1_deaths_pa_head_neck_cancer"/>
    <n v="1.052E-2"/>
    <x v="23"/>
    <x v="0"/>
    <x v="1"/>
    <x v="0"/>
    <x v="14"/>
    <x v="0"/>
    <n v="1667375"/>
    <n v="925118"/>
    <n v="6.3093185396206604E-4"/>
    <n v="1.1371522335529101E-3"/>
  </r>
  <r>
    <s v="male"/>
    <s v="20-24"/>
    <s v="scen1_deaths_pa_head_neck_cancer"/>
    <n v="8.2809999999999995E-2"/>
    <x v="23"/>
    <x v="0"/>
    <x v="1"/>
    <x v="0"/>
    <x v="14"/>
    <x v="0"/>
    <n v="1764060"/>
    <n v="951411"/>
    <n v="4.6942847748942798E-3"/>
    <n v="8.7039145017242803E-3"/>
  </r>
  <r>
    <s v="male"/>
    <s v="25-29"/>
    <s v="scen1_deaths_pa_head_neck_cancer"/>
    <n v="0.20371"/>
    <x v="23"/>
    <x v="0"/>
    <x v="1"/>
    <x v="0"/>
    <x v="14"/>
    <x v="0"/>
    <n v="1668326"/>
    <n v="878196"/>
    <n v="1.22104432826678E-2"/>
    <n v="2.3196416289757601E-2"/>
  </r>
  <r>
    <s v="male"/>
    <s v="30-34"/>
    <s v="scen1_deaths_pa_head_neck_cancer"/>
    <n v="0.67954000000000003"/>
    <x v="23"/>
    <x v="0"/>
    <x v="1"/>
    <x v="0"/>
    <x v="14"/>
    <x v="0"/>
    <n v="1434699"/>
    <n v="757455"/>
    <n v="4.7364638854561103E-2"/>
    <n v="8.9713580344706903E-2"/>
  </r>
  <r>
    <s v="male"/>
    <s v="35-39"/>
    <s v="scen1_deaths_pa_head_neck_cancer"/>
    <n v="1.0431299999999999"/>
    <x v="23"/>
    <x v="0"/>
    <x v="1"/>
    <x v="0"/>
    <x v="14"/>
    <x v="0"/>
    <n v="1319244"/>
    <n v="698455"/>
    <n v="7.9070285709087904E-2"/>
    <n v="0.149348204250811"/>
  </r>
  <r>
    <s v="male"/>
    <s v="40-44"/>
    <s v="scen1_deaths_pa_head_neck_cancer"/>
    <n v="0.73038999999999998"/>
    <x v="23"/>
    <x v="0"/>
    <x v="1"/>
    <x v="0"/>
    <x v="14"/>
    <x v="0"/>
    <n v="1097197"/>
    <n v="590858"/>
    <n v="6.6568720111338298E-2"/>
    <n v="0.12361514949446401"/>
  </r>
  <r>
    <s v="male"/>
    <s v="45-49"/>
    <s v="scen1_deaths_pa_head_neck_cancer"/>
    <n v="1.86137"/>
    <x v="23"/>
    <x v="0"/>
    <x v="1"/>
    <x v="0"/>
    <x v="14"/>
    <x v="0"/>
    <n v="911213"/>
    <n v="495227"/>
    <n v="0.20427386352038401"/>
    <n v="0.37586197844624802"/>
  </r>
  <r>
    <s v="male"/>
    <s v="50-54"/>
    <s v="scen1_deaths_pa_head_neck_cancer"/>
    <n v="2.9142899999999998"/>
    <x v="23"/>
    <x v="0"/>
    <x v="1"/>
    <x v="0"/>
    <x v="14"/>
    <x v="0"/>
    <n v="687469"/>
    <n v="376222"/>
    <n v="0.42391584202342197"/>
    <n v="0.77461977236844204"/>
  </r>
  <r>
    <s v="male"/>
    <s v="55-59"/>
    <s v="scen1_deaths_pa_head_neck_cancer"/>
    <n v="0.60855000000000004"/>
    <x v="23"/>
    <x v="0"/>
    <x v="1"/>
    <x v="0"/>
    <x v="14"/>
    <x v="0"/>
    <n v="508892"/>
    <n v="269185"/>
    <n v="0.11958333005824399"/>
    <n v="0.22607128926203199"/>
  </r>
  <r>
    <s v="male"/>
    <s v="60-64"/>
    <s v="scen1_deaths_pa_head_neck_cancer"/>
    <n v="-8.9349999999999999E-2"/>
    <x v="23"/>
    <x v="0"/>
    <x v="1"/>
    <x v="0"/>
    <x v="14"/>
    <x v="0"/>
    <n v="472019"/>
    <n v="238103"/>
    <n v="-1.8929322760312599E-2"/>
    <n v="-3.7525776659680897E-2"/>
  </r>
  <r>
    <s v="male"/>
    <s v="65-69"/>
    <s v="scen1_deaths_pa_head_neck_cancer"/>
    <n v="2.6117599999999999"/>
    <x v="23"/>
    <x v="0"/>
    <x v="1"/>
    <x v="0"/>
    <x v="14"/>
    <x v="0"/>
    <n v="272452"/>
    <n v="139398"/>
    <n v="0.95861289328028398"/>
    <n v="1.8735993342802599"/>
  </r>
  <r>
    <s v="female"/>
    <s v="15-19"/>
    <s v="scen1_deaths_pa_head_neck_cancer"/>
    <n v="1.499E-2"/>
    <x v="23"/>
    <x v="0"/>
    <x v="1"/>
    <x v="0"/>
    <x v="14"/>
    <x v="0"/>
    <n v="1667375"/>
    <n v="742257"/>
    <n v="8.9901791738511102E-4"/>
    <n v="2.01951615141386E-3"/>
  </r>
  <r>
    <s v="female"/>
    <s v="20-24"/>
    <s v="scen1_deaths_pa_head_neck_cancer"/>
    <n v="4.9399999999999999E-3"/>
    <x v="23"/>
    <x v="0"/>
    <x v="1"/>
    <x v="0"/>
    <x v="14"/>
    <x v="0"/>
    <n v="1764060"/>
    <n v="812649"/>
    <n v="2.80035826445812E-4"/>
    <n v="6.0788852259708703E-4"/>
  </r>
  <r>
    <s v="female"/>
    <s v="25-29"/>
    <s v="scen1_deaths_pa_head_neck_cancer"/>
    <n v="1.89E-2"/>
    <x v="23"/>
    <x v="0"/>
    <x v="1"/>
    <x v="0"/>
    <x v="14"/>
    <x v="0"/>
    <n v="1668326"/>
    <n v="790130"/>
    <n v="1.1328721125247699E-3"/>
    <n v="2.3920114411552498E-3"/>
  </r>
  <r>
    <s v="female"/>
    <s v="30-34"/>
    <s v="scen1_deaths_pa_head_neck_cancer"/>
    <n v="4.6719999999999998E-2"/>
    <x v="23"/>
    <x v="0"/>
    <x v="1"/>
    <x v="0"/>
    <x v="14"/>
    <x v="0"/>
    <n v="1434699"/>
    <n v="677244"/>
    <n v="3.2564321854270501E-3"/>
    <n v="6.8985476430946597E-3"/>
  </r>
  <r>
    <s v="female"/>
    <s v="35-39"/>
    <s v="scen1_deaths_pa_head_neck_cancer"/>
    <n v="3.7249999999999998E-2"/>
    <x v="23"/>
    <x v="0"/>
    <x v="1"/>
    <x v="0"/>
    <x v="14"/>
    <x v="0"/>
    <n v="1319244"/>
    <n v="620789"/>
    <n v="2.8235868421611198E-3"/>
    <n v="6.0004284869738297E-3"/>
  </r>
  <r>
    <s v="female"/>
    <s v="40-44"/>
    <s v="scen1_deaths_pa_head_neck_cancer"/>
    <n v="0.23746"/>
    <x v="23"/>
    <x v="0"/>
    <x v="1"/>
    <x v="0"/>
    <x v="14"/>
    <x v="0"/>
    <n v="1097197"/>
    <n v="506339"/>
    <n v="2.1642421552373899E-2"/>
    <n v="4.68974343275948E-2"/>
  </r>
  <r>
    <s v="female"/>
    <s v="45-49"/>
    <s v="scen1_deaths_pa_head_neck_cancer"/>
    <n v="4.2959999999999998E-2"/>
    <x v="23"/>
    <x v="0"/>
    <x v="1"/>
    <x v="0"/>
    <x v="14"/>
    <x v="0"/>
    <n v="911213"/>
    <n v="415986"/>
    <n v="4.7145947215415096E-3"/>
    <n v="1.0327270629300001E-2"/>
  </r>
  <r>
    <s v="female"/>
    <s v="50-54"/>
    <s v="scen1_deaths_pa_head_neck_cancer"/>
    <n v="-1.285E-2"/>
    <x v="23"/>
    <x v="0"/>
    <x v="1"/>
    <x v="0"/>
    <x v="14"/>
    <x v="0"/>
    <n v="687469"/>
    <n v="311247"/>
    <n v="-1.8691751918995601E-3"/>
    <n v="-4.12855384951502E-3"/>
  </r>
  <r>
    <s v="female"/>
    <s v="55-59"/>
    <s v="scen1_deaths_pa_head_neck_cancer"/>
    <n v="-1.81E-3"/>
    <x v="23"/>
    <x v="0"/>
    <x v="1"/>
    <x v="0"/>
    <x v="14"/>
    <x v="0"/>
    <n v="508892"/>
    <n v="239707"/>
    <n v="-3.5567468146482901E-4"/>
    <n v="-7.5508850388182201E-4"/>
  </r>
  <r>
    <s v="female"/>
    <s v="60-64"/>
    <s v="scen1_deaths_pa_head_neck_cancer"/>
    <n v="0.45942"/>
    <x v="23"/>
    <x v="0"/>
    <x v="1"/>
    <x v="0"/>
    <x v="14"/>
    <x v="0"/>
    <n v="472019"/>
    <n v="233916"/>
    <n v="9.7330827784474799E-2"/>
    <n v="0.196403837274919"/>
  </r>
  <r>
    <s v="female"/>
    <s v="65-69"/>
    <s v="scen1_deaths_pa_head_neck_cancer"/>
    <n v="0.61163000000000001"/>
    <x v="23"/>
    <x v="0"/>
    <x v="1"/>
    <x v="0"/>
    <x v="14"/>
    <x v="0"/>
    <n v="272452"/>
    <n v="133054"/>
    <n v="0.224490919501417"/>
    <n v="0.45968554120883198"/>
  </r>
  <r>
    <s v="male"/>
    <s v="15-19"/>
    <s v="scen2_deaths_pa_head_neck_cancer"/>
    <n v="-7.9399999999999991E-3"/>
    <x v="23"/>
    <x v="1"/>
    <x v="1"/>
    <x v="0"/>
    <x v="14"/>
    <x v="0"/>
    <n v="1667375"/>
    <n v="925118"/>
    <n v="-4.7619761601319399E-4"/>
    <n v="-8.5826889110362104E-4"/>
  </r>
  <r>
    <s v="male"/>
    <s v="20-24"/>
    <s v="scen2_deaths_pa_head_neck_cancer"/>
    <n v="-2.0959999999999999E-2"/>
    <x v="23"/>
    <x v="1"/>
    <x v="1"/>
    <x v="0"/>
    <x v="14"/>
    <x v="0"/>
    <n v="1764060"/>
    <n v="951411"/>
    <n v="-1.1881682028955899E-3"/>
    <n v="-2.20304368984592E-3"/>
  </r>
  <r>
    <s v="male"/>
    <s v="25-29"/>
    <s v="scen2_deaths_pa_head_neck_cancer"/>
    <n v="-3.0450000000000001E-2"/>
    <x v="23"/>
    <x v="1"/>
    <x v="1"/>
    <x v="0"/>
    <x v="14"/>
    <x v="0"/>
    <n v="1668326"/>
    <n v="878196"/>
    <n v="-1.82518284795657E-3"/>
    <n v="-3.4673353101130002E-3"/>
  </r>
  <r>
    <s v="male"/>
    <s v="30-34"/>
    <s v="scen2_deaths_pa_head_neck_cancer"/>
    <n v="-0.10181"/>
    <x v="23"/>
    <x v="1"/>
    <x v="1"/>
    <x v="0"/>
    <x v="14"/>
    <x v="0"/>
    <n v="1434699"/>
    <n v="757455"/>
    <n v="-7.0962620033888603E-3"/>
    <n v="-1.3441062505363401E-2"/>
  </r>
  <r>
    <s v="male"/>
    <s v="35-39"/>
    <s v="scen2_deaths_pa_head_neck_cancer"/>
    <n v="-0.24157000000000001"/>
    <x v="23"/>
    <x v="1"/>
    <x v="1"/>
    <x v="0"/>
    <x v="14"/>
    <x v="0"/>
    <n v="1319244"/>
    <n v="698455"/>
    <n v="-1.8311244925123801E-2"/>
    <n v="-3.4586336986634797E-2"/>
  </r>
  <r>
    <s v="male"/>
    <s v="40-44"/>
    <s v="scen2_deaths_pa_head_neck_cancer"/>
    <n v="-0.59260000000000002"/>
    <x v="23"/>
    <x v="1"/>
    <x v="1"/>
    <x v="0"/>
    <x v="14"/>
    <x v="0"/>
    <n v="1097197"/>
    <n v="590858"/>
    <n v="-5.4010355478551299E-2"/>
    <n v="-0.100294825491066"/>
  </r>
  <r>
    <s v="male"/>
    <s v="45-49"/>
    <s v="scen2_deaths_pa_head_neck_cancer"/>
    <n v="-0.60904999999999998"/>
    <x v="23"/>
    <x v="1"/>
    <x v="1"/>
    <x v="0"/>
    <x v="14"/>
    <x v="0"/>
    <n v="911213"/>
    <n v="495227"/>
    <n v="-6.6839476609749898E-2"/>
    <n v="-0.122984005314734"/>
  </r>
  <r>
    <s v="male"/>
    <s v="50-54"/>
    <s v="scen2_deaths_pa_head_neck_cancer"/>
    <n v="-0.42585000000000001"/>
    <x v="23"/>
    <x v="1"/>
    <x v="1"/>
    <x v="0"/>
    <x v="14"/>
    <x v="0"/>
    <n v="687469"/>
    <n v="376222"/>
    <n v="-6.1944611320655901E-2"/>
    <n v="-0.11319114777976801"/>
  </r>
  <r>
    <s v="male"/>
    <s v="55-59"/>
    <s v="scen2_deaths_pa_head_neck_cancer"/>
    <n v="-0.37091000000000002"/>
    <x v="23"/>
    <x v="1"/>
    <x v="1"/>
    <x v="0"/>
    <x v="14"/>
    <x v="0"/>
    <n v="508892"/>
    <n v="269185"/>
    <n v="-7.2885798951447506E-2"/>
    <n v="-0.137789995727845"/>
  </r>
  <r>
    <s v="male"/>
    <s v="60-64"/>
    <s v="scen2_deaths_pa_head_neck_cancer"/>
    <n v="-0.81860999999999995"/>
    <x v="23"/>
    <x v="1"/>
    <x v="1"/>
    <x v="0"/>
    <x v="14"/>
    <x v="0"/>
    <n v="472019"/>
    <n v="238103"/>
    <n v="-0.17342734084856801"/>
    <n v="-0.343804991957262"/>
  </r>
  <r>
    <s v="male"/>
    <s v="65-69"/>
    <s v="scen2_deaths_pa_head_neck_cancer"/>
    <n v="0"/>
    <x v="23"/>
    <x v="1"/>
    <x v="1"/>
    <x v="0"/>
    <x v="14"/>
    <x v="0"/>
    <n v="272452"/>
    <n v="139398"/>
    <n v="0"/>
    <n v="0"/>
  </r>
  <r>
    <s v="female"/>
    <s v="15-19"/>
    <s v="scen2_deaths_pa_head_neck_cancer"/>
    <n v="-3.4099999999999998E-3"/>
    <x v="23"/>
    <x v="1"/>
    <x v="1"/>
    <x v="0"/>
    <x v="14"/>
    <x v="0"/>
    <n v="1667375"/>
    <n v="742257"/>
    <n v="-2.0451308194017499E-4"/>
    <n v="-4.5940961149574898E-4"/>
  </r>
  <r>
    <s v="female"/>
    <s v="20-24"/>
    <s v="scen2_deaths_pa_head_neck_cancer"/>
    <n v="-2.954E-2"/>
    <x v="23"/>
    <x v="1"/>
    <x v="1"/>
    <x v="0"/>
    <x v="14"/>
    <x v="0"/>
    <n v="1764060"/>
    <n v="812649"/>
    <n v="-1.67454621724885E-3"/>
    <n v="-3.6350256999024199E-3"/>
  </r>
  <r>
    <s v="female"/>
    <s v="25-29"/>
    <s v="scen2_deaths_pa_head_neck_cancer"/>
    <n v="-9.2999999999999992E-3"/>
    <x v="23"/>
    <x v="1"/>
    <x v="1"/>
    <x v="0"/>
    <x v="14"/>
    <x v="0"/>
    <n v="1668326"/>
    <n v="790130"/>
    <n v="-5.5744500775028398E-4"/>
    <n v="-1.1770215027906801E-3"/>
  </r>
  <r>
    <s v="female"/>
    <s v="30-34"/>
    <s v="scen2_deaths_pa_head_neck_cancer"/>
    <n v="-4.9329999999999999E-2"/>
    <x v="23"/>
    <x v="1"/>
    <x v="1"/>
    <x v="0"/>
    <x v="14"/>
    <x v="0"/>
    <n v="1434699"/>
    <n v="677244"/>
    <n v="-3.4383518772927299E-3"/>
    <n v="-7.2839331171630902E-3"/>
  </r>
  <r>
    <s v="female"/>
    <s v="35-39"/>
    <s v="scen2_deaths_pa_head_neck_cancer"/>
    <n v="-9.9799999999999993E-3"/>
    <x v="23"/>
    <x v="1"/>
    <x v="1"/>
    <x v="0"/>
    <x v="14"/>
    <x v="0"/>
    <n v="1319244"/>
    <n v="620789"/>
    <n v="-7.5649387073202501E-4"/>
    <n v="-1.60763157852346E-3"/>
  </r>
  <r>
    <s v="female"/>
    <s v="40-44"/>
    <s v="scen2_deaths_pa_head_neck_cancer"/>
    <n v="-4.317E-2"/>
    <x v="23"/>
    <x v="1"/>
    <x v="1"/>
    <x v="0"/>
    <x v="14"/>
    <x v="0"/>
    <n v="1097197"/>
    <n v="506339"/>
    <n v="-3.93457145799706E-3"/>
    <n v="-8.5259085316359198E-3"/>
  </r>
  <r>
    <s v="female"/>
    <s v="45-49"/>
    <s v="scen2_deaths_pa_head_neck_cancer"/>
    <n v="-5.731E-2"/>
    <x v="23"/>
    <x v="1"/>
    <x v="1"/>
    <x v="0"/>
    <x v="14"/>
    <x v="0"/>
    <n v="911213"/>
    <n v="415986"/>
    <n v="-6.2894186101383502E-3"/>
    <n v="-1.3776905953565699E-2"/>
  </r>
  <r>
    <s v="female"/>
    <s v="50-54"/>
    <s v="scen2_deaths_pa_head_neck_cancer"/>
    <n v="-4.5469999999999997E-2"/>
    <x v="23"/>
    <x v="1"/>
    <x v="1"/>
    <x v="0"/>
    <x v="14"/>
    <x v="0"/>
    <n v="687469"/>
    <n v="311247"/>
    <n v="-6.6141164183403196E-3"/>
    <n v="-1.4608976150774101E-2"/>
  </r>
  <r>
    <s v="female"/>
    <s v="55-59"/>
    <s v="scen2_deaths_pa_head_neck_cancer"/>
    <n v="0"/>
    <x v="23"/>
    <x v="1"/>
    <x v="1"/>
    <x v="0"/>
    <x v="14"/>
    <x v="0"/>
    <n v="508892"/>
    <n v="239707"/>
    <n v="0"/>
    <n v="0"/>
  </r>
  <r>
    <s v="female"/>
    <s v="60-64"/>
    <s v="scen2_deaths_pa_head_neck_cancer"/>
    <n v="-0.49593999999999999"/>
    <x v="23"/>
    <x v="1"/>
    <x v="1"/>
    <x v="0"/>
    <x v="14"/>
    <x v="0"/>
    <n v="472019"/>
    <n v="233916"/>
    <n v="-0.105067804473972"/>
    <n v="-0.21201627934814199"/>
  </r>
  <r>
    <s v="female"/>
    <s v="65-69"/>
    <s v="scen2_deaths_pa_head_neck_cancer"/>
    <n v="0"/>
    <x v="23"/>
    <x v="1"/>
    <x v="1"/>
    <x v="0"/>
    <x v="14"/>
    <x v="0"/>
    <n v="272452"/>
    <n v="133054"/>
    <n v="0"/>
    <n v="0"/>
  </r>
  <r>
    <s v="male"/>
    <s v="15-19"/>
    <s v="scen3_deaths_pa_head_neck_cancer"/>
    <n v="7.2100000000000003E-3"/>
    <x v="23"/>
    <x v="2"/>
    <x v="1"/>
    <x v="0"/>
    <x v="14"/>
    <x v="0"/>
    <n v="1667375"/>
    <n v="925118"/>
    <n v="4.3241622310517998E-4"/>
    <n v="7.7936003839510198E-4"/>
  </r>
  <r>
    <s v="male"/>
    <s v="20-24"/>
    <s v="scen3_deaths_pa_head_neck_cancer"/>
    <n v="5.4199999999999998E-2"/>
    <x v="23"/>
    <x v="2"/>
    <x v="1"/>
    <x v="0"/>
    <x v="14"/>
    <x v="0"/>
    <n v="1764060"/>
    <n v="951411"/>
    <n v="3.0724578529075001E-3"/>
    <n v="5.6968019079031004E-3"/>
  </r>
  <r>
    <s v="male"/>
    <s v="25-29"/>
    <s v="scen3_deaths_pa_head_neck_cancer"/>
    <n v="0.20441999999999999"/>
    <x v="23"/>
    <x v="2"/>
    <x v="1"/>
    <x v="0"/>
    <x v="14"/>
    <x v="0"/>
    <n v="1668326"/>
    <n v="878196"/>
    <n v="1.2253000912291701E-2"/>
    <n v="2.3277263845428602E-2"/>
  </r>
  <r>
    <s v="male"/>
    <s v="30-34"/>
    <s v="scen3_deaths_pa_head_neck_cancer"/>
    <n v="0.37041000000000002"/>
    <x v="23"/>
    <x v="2"/>
    <x v="1"/>
    <x v="0"/>
    <x v="14"/>
    <x v="0"/>
    <n v="1434699"/>
    <n v="757455"/>
    <n v="2.58179590283397E-2"/>
    <n v="4.8901914965245499E-2"/>
  </r>
  <r>
    <s v="male"/>
    <s v="35-39"/>
    <s v="scen3_deaths_pa_head_neck_cancer"/>
    <n v="1.38964"/>
    <x v="23"/>
    <x v="2"/>
    <x v="1"/>
    <x v="0"/>
    <x v="14"/>
    <x v="0"/>
    <n v="1319244"/>
    <n v="698455"/>
    <n v="0.10533608642525601"/>
    <n v="0.198959131225347"/>
  </r>
  <r>
    <s v="male"/>
    <s v="40-44"/>
    <s v="scen3_deaths_pa_head_neck_cancer"/>
    <n v="1.83169"/>
    <x v="23"/>
    <x v="2"/>
    <x v="1"/>
    <x v="0"/>
    <x v="14"/>
    <x v="0"/>
    <n v="1097197"/>
    <n v="590858"/>
    <n v="0.16694267301131899"/>
    <n v="0.31000511121115398"/>
  </r>
  <r>
    <s v="male"/>
    <s v="45-49"/>
    <s v="scen3_deaths_pa_head_neck_cancer"/>
    <n v="2.66615"/>
    <x v="23"/>
    <x v="2"/>
    <x v="1"/>
    <x v="0"/>
    <x v="14"/>
    <x v="0"/>
    <n v="911213"/>
    <n v="495227"/>
    <n v="0.29259349899529502"/>
    <n v="0.53836927308083005"/>
  </r>
  <r>
    <s v="male"/>
    <s v="50-54"/>
    <s v="scen3_deaths_pa_head_neck_cancer"/>
    <n v="3.2928799999999998"/>
    <x v="23"/>
    <x v="2"/>
    <x v="1"/>
    <x v="0"/>
    <x v="14"/>
    <x v="0"/>
    <n v="687469"/>
    <n v="376222"/>
    <n v="0.47898596154881201"/>
    <n v="0.87524918797943796"/>
  </r>
  <r>
    <s v="male"/>
    <s v="55-59"/>
    <s v="scen3_deaths_pa_head_neck_cancer"/>
    <n v="2.7773599999999998"/>
    <x v="23"/>
    <x v="2"/>
    <x v="1"/>
    <x v="0"/>
    <x v="14"/>
    <x v="0"/>
    <n v="508892"/>
    <n v="269185"/>
    <n v="0.54576609575312596"/>
    <n v="1.03176625740662"/>
  </r>
  <r>
    <s v="male"/>
    <s v="60-64"/>
    <s v="scen3_deaths_pa_head_neck_cancer"/>
    <n v="-0.22509999999999999"/>
    <x v="23"/>
    <x v="2"/>
    <x v="1"/>
    <x v="0"/>
    <x v="14"/>
    <x v="0"/>
    <n v="472019"/>
    <n v="238103"/>
    <n v="-4.7688758291509398E-2"/>
    <n v="-9.4538918031272207E-2"/>
  </r>
  <r>
    <s v="male"/>
    <s v="65-69"/>
    <s v="scen3_deaths_pa_head_neck_cancer"/>
    <n v="0.53408"/>
    <x v="23"/>
    <x v="2"/>
    <x v="1"/>
    <x v="0"/>
    <x v="14"/>
    <x v="0"/>
    <n v="272452"/>
    <n v="139398"/>
    <n v="0.196027190110552"/>
    <n v="0.38313318698977"/>
  </r>
  <r>
    <s v="female"/>
    <s v="15-19"/>
    <s v="scen3_deaths_pa_head_neck_cancer"/>
    <n v="1.89E-3"/>
    <x v="23"/>
    <x v="2"/>
    <x v="1"/>
    <x v="0"/>
    <x v="14"/>
    <x v="0"/>
    <n v="1667375"/>
    <n v="742257"/>
    <n v="1.13351825474173E-4"/>
    <n v="2.5462878760321601E-4"/>
  </r>
  <r>
    <s v="female"/>
    <s v="20-24"/>
    <s v="scen3_deaths_pa_head_neck_cancer"/>
    <n v="8.6E-3"/>
    <x v="23"/>
    <x v="2"/>
    <x v="1"/>
    <x v="0"/>
    <x v="14"/>
    <x v="0"/>
    <n v="1764060"/>
    <n v="812649"/>
    <n v="4.8751176263845899E-4"/>
    <n v="1.05826746848886E-3"/>
  </r>
  <r>
    <s v="female"/>
    <s v="25-29"/>
    <s v="scen3_deaths_pa_head_neck_cancer"/>
    <n v="4.419E-2"/>
    <x v="23"/>
    <x v="2"/>
    <x v="1"/>
    <x v="0"/>
    <x v="14"/>
    <x v="0"/>
    <n v="1668326"/>
    <n v="790130"/>
    <n v="2.6487628916650602E-3"/>
    <n v="5.5927505600344204E-3"/>
  </r>
  <r>
    <s v="female"/>
    <s v="30-34"/>
    <s v="scen3_deaths_pa_head_neck_cancer"/>
    <n v="1.2149999999999999E-2"/>
    <x v="23"/>
    <x v="2"/>
    <x v="1"/>
    <x v="0"/>
    <x v="14"/>
    <x v="0"/>
    <n v="1434699"/>
    <n v="677244"/>
    <n v="8.4686753109885799E-4"/>
    <n v="1.7940358275599299E-3"/>
  </r>
  <r>
    <s v="female"/>
    <s v="35-39"/>
    <s v="scen3_deaths_pa_head_neck_cancer"/>
    <n v="7.7679999999999999E-2"/>
    <x v="23"/>
    <x v="2"/>
    <x v="1"/>
    <x v="0"/>
    <x v="14"/>
    <x v="0"/>
    <n v="1319244"/>
    <n v="620789"/>
    <n v="5.8882208295053797E-3"/>
    <n v="1.2513108318607399E-2"/>
  </r>
  <r>
    <s v="female"/>
    <s v="40-44"/>
    <s v="scen3_deaths_pa_head_neck_cancer"/>
    <n v="0.12912999999999999"/>
    <x v="23"/>
    <x v="2"/>
    <x v="1"/>
    <x v="0"/>
    <x v="14"/>
    <x v="0"/>
    <n v="1097197"/>
    <n v="506339"/>
    <n v="1.1769080666461901E-2"/>
    <n v="2.5502677060230398E-2"/>
  </r>
  <r>
    <s v="female"/>
    <s v="45-49"/>
    <s v="scen3_deaths_pa_head_neck_cancer"/>
    <n v="3.6970000000000003E-2"/>
    <x v="23"/>
    <x v="2"/>
    <x v="1"/>
    <x v="0"/>
    <x v="14"/>
    <x v="0"/>
    <n v="911213"/>
    <n v="415986"/>
    <n v="4.0572292098554298E-3"/>
    <n v="8.8873183232128002E-3"/>
  </r>
  <r>
    <s v="female"/>
    <s v="50-54"/>
    <s v="scen3_deaths_pa_head_neck_cancer"/>
    <n v="0"/>
    <x v="23"/>
    <x v="2"/>
    <x v="1"/>
    <x v="0"/>
    <x v="14"/>
    <x v="0"/>
    <n v="687469"/>
    <n v="311247"/>
    <n v="0"/>
    <n v="0"/>
  </r>
  <r>
    <s v="female"/>
    <s v="55-59"/>
    <s v="scen3_deaths_pa_head_neck_cancer"/>
    <n v="0.32057999999999998"/>
    <x v="23"/>
    <x v="2"/>
    <x v="1"/>
    <x v="0"/>
    <x v="14"/>
    <x v="0"/>
    <n v="508892"/>
    <n v="239707"/>
    <n v="6.2995684742538693E-2"/>
    <n v="0.13373827214057199"/>
  </r>
  <r>
    <s v="female"/>
    <s v="60-64"/>
    <s v="scen3_deaths_pa_head_neck_cancer"/>
    <n v="4.8619999999999997E-2"/>
    <x v="23"/>
    <x v="2"/>
    <x v="1"/>
    <x v="0"/>
    <x v="14"/>
    <x v="0"/>
    <n v="472019"/>
    <n v="233916"/>
    <n v="1.0300432821560099E-2"/>
    <n v="2.0785239145676201E-2"/>
  </r>
  <r>
    <s v="female"/>
    <s v="65-69"/>
    <s v="scen3_deaths_pa_head_neck_cancer"/>
    <n v="0.19402"/>
    <x v="23"/>
    <x v="2"/>
    <x v="1"/>
    <x v="0"/>
    <x v="14"/>
    <x v="0"/>
    <n v="272452"/>
    <n v="133054"/>
    <n v="7.1212543860937005E-2"/>
    <n v="0.14582049393479299"/>
  </r>
  <r>
    <s v="male"/>
    <s v="15-19"/>
    <s v="scen4_deaths_pa_head_neck_cancer"/>
    <n v="-7.9500000000000005E-3"/>
    <x v="23"/>
    <x v="3"/>
    <x v="1"/>
    <x v="0"/>
    <x v="14"/>
    <x v="0"/>
    <n v="1667375"/>
    <n v="925118"/>
    <n v="-4.7679736112152298E-4"/>
    <n v="-8.5934983429140899E-4"/>
  </r>
  <r>
    <s v="male"/>
    <s v="20-24"/>
    <s v="scen4_deaths_pa_head_neck_cancer"/>
    <n v="-1.559E-2"/>
    <x v="23"/>
    <x v="3"/>
    <x v="1"/>
    <x v="0"/>
    <x v="14"/>
    <x v="0"/>
    <n v="1764060"/>
    <n v="951411"/>
    <n v="-8.8375678831785801E-4"/>
    <n v="-1.6386188513691799E-3"/>
  </r>
  <r>
    <s v="male"/>
    <s v="25-29"/>
    <s v="scen4_deaths_pa_head_neck_cancer"/>
    <n v="-3.023E-2"/>
    <x v="23"/>
    <x v="3"/>
    <x v="1"/>
    <x v="0"/>
    <x v="14"/>
    <x v="0"/>
    <n v="1668326"/>
    <n v="878196"/>
    <n v="-1.8119959768054901E-3"/>
    <n v="-3.44228395483468E-3"/>
  </r>
  <r>
    <s v="male"/>
    <s v="30-34"/>
    <s v="scen4_deaths_pa_head_neck_cancer"/>
    <n v="-0.13608000000000001"/>
    <x v="23"/>
    <x v="3"/>
    <x v="1"/>
    <x v="0"/>
    <x v="14"/>
    <x v="0"/>
    <n v="1434699"/>
    <n v="757455"/>
    <n v="-9.4849163483072107E-3"/>
    <n v="-1.7965423688536E-2"/>
  </r>
  <r>
    <s v="male"/>
    <s v="35-39"/>
    <s v="scen4_deaths_pa_head_neck_cancer"/>
    <n v="-0.16635"/>
    <x v="23"/>
    <x v="3"/>
    <x v="1"/>
    <x v="0"/>
    <x v="14"/>
    <x v="0"/>
    <n v="1319244"/>
    <n v="698455"/>
    <n v="-1.26094945286846E-2"/>
    <n v="-2.3816852911067998E-2"/>
  </r>
  <r>
    <s v="male"/>
    <s v="40-44"/>
    <s v="scen4_deaths_pa_head_neck_cancer"/>
    <n v="-0.55642999999999998"/>
    <x v="23"/>
    <x v="3"/>
    <x v="1"/>
    <x v="0"/>
    <x v="14"/>
    <x v="0"/>
    <n v="1097197"/>
    <n v="590858"/>
    <n v="-5.0713773369777698E-2"/>
    <n v="-9.4173219284498094E-2"/>
  </r>
  <r>
    <s v="male"/>
    <s v="45-49"/>
    <s v="scen4_deaths_pa_head_neck_cancer"/>
    <n v="-0.45155000000000001"/>
    <x v="23"/>
    <x v="3"/>
    <x v="1"/>
    <x v="0"/>
    <x v="14"/>
    <x v="0"/>
    <n v="911213"/>
    <n v="495227"/>
    <n v="-4.9554824173930798E-2"/>
    <n v="-9.1180408176452399E-2"/>
  </r>
  <r>
    <s v="male"/>
    <s v="50-54"/>
    <s v="scen4_deaths_pa_head_neck_cancer"/>
    <n v="-0.39368999999999998"/>
    <x v="23"/>
    <x v="3"/>
    <x v="1"/>
    <x v="0"/>
    <x v="14"/>
    <x v="0"/>
    <n v="687469"/>
    <n v="376222"/>
    <n v="-5.7266582202252003E-2"/>
    <n v="-0.104643003333138"/>
  </r>
  <r>
    <s v="male"/>
    <s v="55-59"/>
    <s v="scen4_deaths_pa_head_neck_cancer"/>
    <n v="-1.4794799999999999"/>
    <x v="23"/>
    <x v="3"/>
    <x v="1"/>
    <x v="0"/>
    <x v="14"/>
    <x v="0"/>
    <n v="508892"/>
    <n v="269185"/>
    <n v="-0.29072573355446701"/>
    <n v="-0.54961457733528996"/>
  </r>
  <r>
    <s v="male"/>
    <s v="60-64"/>
    <s v="scen4_deaths_pa_head_neck_cancer"/>
    <n v="-0.51654"/>
    <x v="23"/>
    <x v="3"/>
    <x v="1"/>
    <x v="0"/>
    <x v="14"/>
    <x v="0"/>
    <n v="472019"/>
    <n v="238103"/>
    <n v="-0.10943203557483901"/>
    <n v="-0.216939727764875"/>
  </r>
  <r>
    <s v="male"/>
    <s v="65-69"/>
    <s v="scen4_deaths_pa_head_neck_cancer"/>
    <n v="-0.57452000000000003"/>
    <x v="23"/>
    <x v="3"/>
    <x v="1"/>
    <x v="0"/>
    <x v="14"/>
    <x v="0"/>
    <n v="272452"/>
    <n v="139398"/>
    <n v="-0.21087017162656199"/>
    <n v="-0.41214364625030497"/>
  </r>
  <r>
    <s v="female"/>
    <s v="15-19"/>
    <s v="scen4_deaths_pa_head_neck_cancer"/>
    <n v="-3.49E-3"/>
    <x v="23"/>
    <x v="3"/>
    <x v="1"/>
    <x v="0"/>
    <x v="14"/>
    <x v="0"/>
    <n v="1667375"/>
    <n v="742257"/>
    <n v="-2.0931104280680701E-4"/>
    <n v="-4.7018754959535599E-4"/>
  </r>
  <r>
    <s v="female"/>
    <s v="20-24"/>
    <s v="scen4_deaths_pa_head_neck_cancer"/>
    <n v="-3.6589999999999998E-2"/>
    <x v="23"/>
    <x v="3"/>
    <x v="1"/>
    <x v="0"/>
    <x v="14"/>
    <x v="0"/>
    <n v="1764060"/>
    <n v="812649"/>
    <n v="-2.0741924877838601E-3"/>
    <n v="-4.50255891534968E-3"/>
  </r>
  <r>
    <s v="female"/>
    <s v="25-29"/>
    <s v="scen4_deaths_pa_head_neck_cancer"/>
    <n v="-2.5239999999999999E-2"/>
    <x v="23"/>
    <x v="3"/>
    <x v="1"/>
    <x v="0"/>
    <x v="14"/>
    <x v="0"/>
    <n v="1668326"/>
    <n v="790130"/>
    <n v="-1.51289376296959E-3"/>
    <n v="-3.1944110462835199E-3"/>
  </r>
  <r>
    <s v="female"/>
    <s v="30-34"/>
    <s v="scen4_deaths_pa_head_neck_cancer"/>
    <n v="-1.5890000000000001E-2"/>
    <x v="23"/>
    <x v="3"/>
    <x v="1"/>
    <x v="0"/>
    <x v="14"/>
    <x v="0"/>
    <n v="1434699"/>
    <n v="677244"/>
    <n v="-1.1075493884083001E-3"/>
    <n v="-2.3462740164549301E-3"/>
  </r>
  <r>
    <s v="female"/>
    <s v="35-39"/>
    <s v="scen4_deaths_pa_head_neck_cancer"/>
    <n v="-5.5849999999999997E-2"/>
    <x v="23"/>
    <x v="3"/>
    <x v="1"/>
    <x v="0"/>
    <x v="14"/>
    <x v="0"/>
    <n v="1319244"/>
    <n v="620789"/>
    <n v="-4.2334852385153901E-3"/>
    <n v="-8.9966155972480196E-3"/>
  </r>
  <r>
    <s v="female"/>
    <s v="40-44"/>
    <s v="scen4_deaths_pa_head_neck_cancer"/>
    <n v="-3.8989999999999997E-2"/>
    <x v="23"/>
    <x v="3"/>
    <x v="1"/>
    <x v="0"/>
    <x v="14"/>
    <x v="0"/>
    <n v="1097197"/>
    <n v="506339"/>
    <n v="-3.5536006751750102E-3"/>
    <n v="-7.7003746501849504E-3"/>
  </r>
  <r>
    <s v="female"/>
    <s v="45-49"/>
    <s v="scen4_deaths_pa_head_neck_cancer"/>
    <n v="-2.1579999999999998E-2"/>
    <x v="23"/>
    <x v="3"/>
    <x v="1"/>
    <x v="0"/>
    <x v="14"/>
    <x v="0"/>
    <n v="911213"/>
    <n v="415986"/>
    <n v="-2.3682717432696901E-3"/>
    <n v="-5.1876745852023898E-3"/>
  </r>
  <r>
    <s v="female"/>
    <s v="50-54"/>
    <s v="scen4_deaths_pa_head_neck_cancer"/>
    <n v="-0.30277999999999999"/>
    <x v="23"/>
    <x v="3"/>
    <x v="1"/>
    <x v="0"/>
    <x v="14"/>
    <x v="0"/>
    <n v="687469"/>
    <n v="311247"/>
    <n v="-4.4042713198704203E-2"/>
    <n v="-9.7279652494642502E-2"/>
  </r>
  <r>
    <s v="female"/>
    <s v="55-59"/>
    <s v="scen4_deaths_pa_head_neck_cancer"/>
    <n v="-0.23769999999999999"/>
    <x v="23"/>
    <x v="3"/>
    <x v="1"/>
    <x v="0"/>
    <x v="14"/>
    <x v="0"/>
    <n v="508892"/>
    <n v="239707"/>
    <n v="-4.6709321427729301E-2"/>
    <n v="-9.9162727830226102E-2"/>
  </r>
  <r>
    <s v="female"/>
    <s v="60-64"/>
    <s v="scen4_deaths_pa_head_neck_cancer"/>
    <n v="-0.70174999999999998"/>
    <x v="23"/>
    <x v="3"/>
    <x v="1"/>
    <x v="0"/>
    <x v="14"/>
    <x v="0"/>
    <n v="472019"/>
    <n v="233916"/>
    <n v="-0.14866986286569001"/>
    <n v="-0.30000085500778101"/>
  </r>
  <r>
    <s v="female"/>
    <s v="65-69"/>
    <s v="scen4_deaths_pa_head_neck_cancer"/>
    <n v="0"/>
    <x v="23"/>
    <x v="3"/>
    <x v="1"/>
    <x v="0"/>
    <x v="14"/>
    <x v="0"/>
    <n v="272452"/>
    <n v="133054"/>
    <n v="0"/>
    <n v="0"/>
  </r>
  <r>
    <s v="male"/>
    <s v="15-19"/>
    <s v="scen1_deaths_pa_stomach_cancer"/>
    <n v="0"/>
    <x v="23"/>
    <x v="0"/>
    <x v="1"/>
    <x v="0"/>
    <x v="15"/>
    <x v="0"/>
    <n v="1667375"/>
    <n v="925118"/>
    <n v="0"/>
    <n v="0"/>
  </r>
  <r>
    <s v="male"/>
    <s v="20-24"/>
    <s v="scen1_deaths_pa_stomach_cancer"/>
    <n v="0"/>
    <x v="23"/>
    <x v="0"/>
    <x v="1"/>
    <x v="0"/>
    <x v="15"/>
    <x v="0"/>
    <n v="1764060"/>
    <n v="951411"/>
    <n v="0"/>
    <n v="0"/>
  </r>
  <r>
    <s v="male"/>
    <s v="25-29"/>
    <s v="scen1_deaths_pa_stomach_cancer"/>
    <n v="0"/>
    <x v="23"/>
    <x v="0"/>
    <x v="1"/>
    <x v="0"/>
    <x v="15"/>
    <x v="0"/>
    <n v="1668326"/>
    <n v="878196"/>
    <n v="0"/>
    <n v="0"/>
  </r>
  <r>
    <s v="male"/>
    <s v="30-34"/>
    <s v="scen1_deaths_pa_stomach_cancer"/>
    <n v="0"/>
    <x v="23"/>
    <x v="0"/>
    <x v="1"/>
    <x v="0"/>
    <x v="15"/>
    <x v="0"/>
    <n v="1434699"/>
    <n v="757455"/>
    <n v="0"/>
    <n v="0"/>
  </r>
  <r>
    <s v="male"/>
    <s v="35-39"/>
    <s v="scen1_deaths_pa_stomach_cancer"/>
    <n v="0"/>
    <x v="23"/>
    <x v="0"/>
    <x v="1"/>
    <x v="0"/>
    <x v="15"/>
    <x v="0"/>
    <n v="1319244"/>
    <n v="698455"/>
    <n v="0"/>
    <n v="0"/>
  </r>
  <r>
    <s v="male"/>
    <s v="40-44"/>
    <s v="scen1_deaths_pa_stomach_cancer"/>
    <n v="0"/>
    <x v="23"/>
    <x v="0"/>
    <x v="1"/>
    <x v="0"/>
    <x v="15"/>
    <x v="0"/>
    <n v="1097197"/>
    <n v="590858"/>
    <n v="0"/>
    <n v="0"/>
  </r>
  <r>
    <s v="male"/>
    <s v="45-49"/>
    <s v="scen1_deaths_pa_stomach_cancer"/>
    <n v="0"/>
    <x v="23"/>
    <x v="0"/>
    <x v="1"/>
    <x v="0"/>
    <x v="15"/>
    <x v="0"/>
    <n v="911213"/>
    <n v="495227"/>
    <n v="0"/>
    <n v="0"/>
  </r>
  <r>
    <s v="male"/>
    <s v="50-54"/>
    <s v="scen1_deaths_pa_stomach_cancer"/>
    <n v="0"/>
    <x v="23"/>
    <x v="0"/>
    <x v="1"/>
    <x v="0"/>
    <x v="15"/>
    <x v="0"/>
    <n v="687469"/>
    <n v="376222"/>
    <n v="0"/>
    <n v="0"/>
  </r>
  <r>
    <s v="male"/>
    <s v="55-59"/>
    <s v="scen1_deaths_pa_stomach_cancer"/>
    <n v="0"/>
    <x v="23"/>
    <x v="0"/>
    <x v="1"/>
    <x v="0"/>
    <x v="15"/>
    <x v="0"/>
    <n v="508892"/>
    <n v="269185"/>
    <n v="0"/>
    <n v="0"/>
  </r>
  <r>
    <s v="male"/>
    <s v="60-64"/>
    <s v="scen1_deaths_pa_stomach_cancer"/>
    <n v="0"/>
    <x v="23"/>
    <x v="0"/>
    <x v="1"/>
    <x v="0"/>
    <x v="15"/>
    <x v="0"/>
    <n v="472019"/>
    <n v="238103"/>
    <n v="0"/>
    <n v="0"/>
  </r>
  <r>
    <s v="male"/>
    <s v="65-69"/>
    <s v="scen1_deaths_pa_stomach_cancer"/>
    <n v="0"/>
    <x v="23"/>
    <x v="0"/>
    <x v="1"/>
    <x v="0"/>
    <x v="15"/>
    <x v="0"/>
    <n v="272452"/>
    <n v="139398"/>
    <n v="0"/>
    <n v="0"/>
  </r>
  <r>
    <s v="female"/>
    <s v="15-19"/>
    <s v="scen1_deaths_pa_stomach_cancer"/>
    <n v="0"/>
    <x v="23"/>
    <x v="0"/>
    <x v="1"/>
    <x v="0"/>
    <x v="15"/>
    <x v="0"/>
    <n v="1667375"/>
    <n v="742257"/>
    <n v="0"/>
    <n v="0"/>
  </r>
  <r>
    <s v="female"/>
    <s v="20-24"/>
    <s v="scen1_deaths_pa_stomach_cancer"/>
    <n v="0"/>
    <x v="23"/>
    <x v="0"/>
    <x v="1"/>
    <x v="0"/>
    <x v="15"/>
    <x v="0"/>
    <n v="1764060"/>
    <n v="812649"/>
    <n v="0"/>
    <n v="0"/>
  </r>
  <r>
    <s v="female"/>
    <s v="25-29"/>
    <s v="scen1_deaths_pa_stomach_cancer"/>
    <n v="0"/>
    <x v="23"/>
    <x v="0"/>
    <x v="1"/>
    <x v="0"/>
    <x v="15"/>
    <x v="0"/>
    <n v="1668326"/>
    <n v="790130"/>
    <n v="0"/>
    <n v="0"/>
  </r>
  <r>
    <s v="female"/>
    <s v="30-34"/>
    <s v="scen1_deaths_pa_stomach_cancer"/>
    <n v="0"/>
    <x v="23"/>
    <x v="0"/>
    <x v="1"/>
    <x v="0"/>
    <x v="15"/>
    <x v="0"/>
    <n v="1434699"/>
    <n v="677244"/>
    <n v="0"/>
    <n v="0"/>
  </r>
  <r>
    <s v="female"/>
    <s v="35-39"/>
    <s v="scen1_deaths_pa_stomach_cancer"/>
    <n v="0"/>
    <x v="23"/>
    <x v="0"/>
    <x v="1"/>
    <x v="0"/>
    <x v="15"/>
    <x v="0"/>
    <n v="1319244"/>
    <n v="620789"/>
    <n v="0"/>
    <n v="0"/>
  </r>
  <r>
    <s v="female"/>
    <s v="40-44"/>
    <s v="scen1_deaths_pa_stomach_cancer"/>
    <n v="0"/>
    <x v="23"/>
    <x v="0"/>
    <x v="1"/>
    <x v="0"/>
    <x v="15"/>
    <x v="0"/>
    <n v="1097197"/>
    <n v="506339"/>
    <n v="0"/>
    <n v="0"/>
  </r>
  <r>
    <s v="female"/>
    <s v="45-49"/>
    <s v="scen1_deaths_pa_stomach_cancer"/>
    <n v="0"/>
    <x v="23"/>
    <x v="0"/>
    <x v="1"/>
    <x v="0"/>
    <x v="15"/>
    <x v="0"/>
    <n v="911213"/>
    <n v="415986"/>
    <n v="0"/>
    <n v="0"/>
  </r>
  <r>
    <s v="female"/>
    <s v="50-54"/>
    <s v="scen1_deaths_pa_stomach_cancer"/>
    <n v="0"/>
    <x v="23"/>
    <x v="0"/>
    <x v="1"/>
    <x v="0"/>
    <x v="15"/>
    <x v="0"/>
    <n v="687469"/>
    <n v="311247"/>
    <n v="0"/>
    <n v="0"/>
  </r>
  <r>
    <s v="female"/>
    <s v="55-59"/>
    <s v="scen1_deaths_pa_stomach_cancer"/>
    <n v="0"/>
    <x v="23"/>
    <x v="0"/>
    <x v="1"/>
    <x v="0"/>
    <x v="15"/>
    <x v="0"/>
    <n v="508892"/>
    <n v="239707"/>
    <n v="0"/>
    <n v="0"/>
  </r>
  <r>
    <s v="female"/>
    <s v="60-64"/>
    <s v="scen1_deaths_pa_stomach_cancer"/>
    <n v="0"/>
    <x v="23"/>
    <x v="0"/>
    <x v="1"/>
    <x v="0"/>
    <x v="15"/>
    <x v="0"/>
    <n v="472019"/>
    <n v="233916"/>
    <n v="0"/>
    <n v="0"/>
  </r>
  <r>
    <s v="female"/>
    <s v="65-69"/>
    <s v="scen1_deaths_pa_stomach_cancer"/>
    <n v="0"/>
    <x v="23"/>
    <x v="0"/>
    <x v="1"/>
    <x v="0"/>
    <x v="15"/>
    <x v="0"/>
    <n v="272452"/>
    <n v="133054"/>
    <n v="0"/>
    <n v="0"/>
  </r>
  <r>
    <s v="male"/>
    <s v="15-19"/>
    <s v="scen2_deaths_pa_stomach_cancer"/>
    <n v="0"/>
    <x v="23"/>
    <x v="1"/>
    <x v="1"/>
    <x v="0"/>
    <x v="15"/>
    <x v="0"/>
    <n v="1667375"/>
    <n v="925118"/>
    <n v="0"/>
    <n v="0"/>
  </r>
  <r>
    <s v="male"/>
    <s v="20-24"/>
    <s v="scen2_deaths_pa_stomach_cancer"/>
    <n v="0"/>
    <x v="23"/>
    <x v="1"/>
    <x v="1"/>
    <x v="0"/>
    <x v="15"/>
    <x v="0"/>
    <n v="1764060"/>
    <n v="951411"/>
    <n v="0"/>
    <n v="0"/>
  </r>
  <r>
    <s v="male"/>
    <s v="25-29"/>
    <s v="scen2_deaths_pa_stomach_cancer"/>
    <n v="0"/>
    <x v="23"/>
    <x v="1"/>
    <x v="1"/>
    <x v="0"/>
    <x v="15"/>
    <x v="0"/>
    <n v="1668326"/>
    <n v="878196"/>
    <n v="0"/>
    <n v="0"/>
  </r>
  <r>
    <s v="male"/>
    <s v="30-34"/>
    <s v="scen2_deaths_pa_stomach_cancer"/>
    <n v="0"/>
    <x v="23"/>
    <x v="1"/>
    <x v="1"/>
    <x v="0"/>
    <x v="15"/>
    <x v="0"/>
    <n v="1434699"/>
    <n v="757455"/>
    <n v="0"/>
    <n v="0"/>
  </r>
  <r>
    <s v="male"/>
    <s v="35-39"/>
    <s v="scen2_deaths_pa_stomach_cancer"/>
    <n v="0"/>
    <x v="23"/>
    <x v="1"/>
    <x v="1"/>
    <x v="0"/>
    <x v="15"/>
    <x v="0"/>
    <n v="1319244"/>
    <n v="698455"/>
    <n v="0"/>
    <n v="0"/>
  </r>
  <r>
    <s v="male"/>
    <s v="40-44"/>
    <s v="scen2_deaths_pa_stomach_cancer"/>
    <n v="0"/>
    <x v="23"/>
    <x v="1"/>
    <x v="1"/>
    <x v="0"/>
    <x v="15"/>
    <x v="0"/>
    <n v="1097197"/>
    <n v="590858"/>
    <n v="0"/>
    <n v="0"/>
  </r>
  <r>
    <s v="male"/>
    <s v="45-49"/>
    <s v="scen2_deaths_pa_stomach_cancer"/>
    <n v="0"/>
    <x v="23"/>
    <x v="1"/>
    <x v="1"/>
    <x v="0"/>
    <x v="15"/>
    <x v="0"/>
    <n v="911213"/>
    <n v="495227"/>
    <n v="0"/>
    <n v="0"/>
  </r>
  <r>
    <s v="male"/>
    <s v="50-54"/>
    <s v="scen2_deaths_pa_stomach_cancer"/>
    <n v="0"/>
    <x v="23"/>
    <x v="1"/>
    <x v="1"/>
    <x v="0"/>
    <x v="15"/>
    <x v="0"/>
    <n v="687469"/>
    <n v="376222"/>
    <n v="0"/>
    <n v="0"/>
  </r>
  <r>
    <s v="male"/>
    <s v="55-59"/>
    <s v="scen2_deaths_pa_stomach_cancer"/>
    <n v="0"/>
    <x v="23"/>
    <x v="1"/>
    <x v="1"/>
    <x v="0"/>
    <x v="15"/>
    <x v="0"/>
    <n v="508892"/>
    <n v="269185"/>
    <n v="0"/>
    <n v="0"/>
  </r>
  <r>
    <s v="male"/>
    <s v="60-64"/>
    <s v="scen2_deaths_pa_stomach_cancer"/>
    <n v="0"/>
    <x v="23"/>
    <x v="1"/>
    <x v="1"/>
    <x v="0"/>
    <x v="15"/>
    <x v="0"/>
    <n v="472019"/>
    <n v="238103"/>
    <n v="0"/>
    <n v="0"/>
  </r>
  <r>
    <s v="male"/>
    <s v="65-69"/>
    <s v="scen2_deaths_pa_stomach_cancer"/>
    <n v="0"/>
    <x v="23"/>
    <x v="1"/>
    <x v="1"/>
    <x v="0"/>
    <x v="15"/>
    <x v="0"/>
    <n v="272452"/>
    <n v="139398"/>
    <n v="0"/>
    <n v="0"/>
  </r>
  <r>
    <s v="female"/>
    <s v="15-19"/>
    <s v="scen2_deaths_pa_stomach_cancer"/>
    <n v="0"/>
    <x v="23"/>
    <x v="1"/>
    <x v="1"/>
    <x v="0"/>
    <x v="15"/>
    <x v="0"/>
    <n v="1667375"/>
    <n v="742257"/>
    <n v="0"/>
    <n v="0"/>
  </r>
  <r>
    <s v="female"/>
    <s v="20-24"/>
    <s v="scen2_deaths_pa_stomach_cancer"/>
    <n v="0"/>
    <x v="23"/>
    <x v="1"/>
    <x v="1"/>
    <x v="0"/>
    <x v="15"/>
    <x v="0"/>
    <n v="1764060"/>
    <n v="812649"/>
    <n v="0"/>
    <n v="0"/>
  </r>
  <r>
    <s v="female"/>
    <s v="25-29"/>
    <s v="scen2_deaths_pa_stomach_cancer"/>
    <n v="0"/>
    <x v="23"/>
    <x v="1"/>
    <x v="1"/>
    <x v="0"/>
    <x v="15"/>
    <x v="0"/>
    <n v="1668326"/>
    <n v="790130"/>
    <n v="0"/>
    <n v="0"/>
  </r>
  <r>
    <s v="female"/>
    <s v="30-34"/>
    <s v="scen2_deaths_pa_stomach_cancer"/>
    <n v="0"/>
    <x v="23"/>
    <x v="1"/>
    <x v="1"/>
    <x v="0"/>
    <x v="15"/>
    <x v="0"/>
    <n v="1434699"/>
    <n v="677244"/>
    <n v="0"/>
    <n v="0"/>
  </r>
  <r>
    <s v="female"/>
    <s v="35-39"/>
    <s v="scen2_deaths_pa_stomach_cancer"/>
    <n v="0"/>
    <x v="23"/>
    <x v="1"/>
    <x v="1"/>
    <x v="0"/>
    <x v="15"/>
    <x v="0"/>
    <n v="1319244"/>
    <n v="620789"/>
    <n v="0"/>
    <n v="0"/>
  </r>
  <r>
    <s v="female"/>
    <s v="40-44"/>
    <s v="scen2_deaths_pa_stomach_cancer"/>
    <n v="0"/>
    <x v="23"/>
    <x v="1"/>
    <x v="1"/>
    <x v="0"/>
    <x v="15"/>
    <x v="0"/>
    <n v="1097197"/>
    <n v="506339"/>
    <n v="0"/>
    <n v="0"/>
  </r>
  <r>
    <s v="female"/>
    <s v="45-49"/>
    <s v="scen2_deaths_pa_stomach_cancer"/>
    <n v="0"/>
    <x v="23"/>
    <x v="1"/>
    <x v="1"/>
    <x v="0"/>
    <x v="15"/>
    <x v="0"/>
    <n v="911213"/>
    <n v="415986"/>
    <n v="0"/>
    <n v="0"/>
  </r>
  <r>
    <s v="female"/>
    <s v="50-54"/>
    <s v="scen2_deaths_pa_stomach_cancer"/>
    <n v="0"/>
    <x v="23"/>
    <x v="1"/>
    <x v="1"/>
    <x v="0"/>
    <x v="15"/>
    <x v="0"/>
    <n v="687469"/>
    <n v="311247"/>
    <n v="0"/>
    <n v="0"/>
  </r>
  <r>
    <s v="female"/>
    <s v="55-59"/>
    <s v="scen2_deaths_pa_stomach_cancer"/>
    <n v="0"/>
    <x v="23"/>
    <x v="1"/>
    <x v="1"/>
    <x v="0"/>
    <x v="15"/>
    <x v="0"/>
    <n v="508892"/>
    <n v="239707"/>
    <n v="0"/>
    <n v="0"/>
  </r>
  <r>
    <s v="female"/>
    <s v="60-64"/>
    <s v="scen2_deaths_pa_stomach_cancer"/>
    <n v="0"/>
    <x v="23"/>
    <x v="1"/>
    <x v="1"/>
    <x v="0"/>
    <x v="15"/>
    <x v="0"/>
    <n v="472019"/>
    <n v="233916"/>
    <n v="0"/>
    <n v="0"/>
  </r>
  <r>
    <s v="female"/>
    <s v="65-69"/>
    <s v="scen2_deaths_pa_stomach_cancer"/>
    <n v="0"/>
    <x v="23"/>
    <x v="1"/>
    <x v="1"/>
    <x v="0"/>
    <x v="15"/>
    <x v="0"/>
    <n v="272452"/>
    <n v="133054"/>
    <n v="0"/>
    <n v="0"/>
  </r>
  <r>
    <s v="male"/>
    <s v="15-19"/>
    <s v="scen3_deaths_pa_stomach_cancer"/>
    <n v="0"/>
    <x v="23"/>
    <x v="2"/>
    <x v="1"/>
    <x v="0"/>
    <x v="15"/>
    <x v="0"/>
    <n v="1667375"/>
    <n v="925118"/>
    <n v="0"/>
    <n v="0"/>
  </r>
  <r>
    <s v="male"/>
    <s v="20-24"/>
    <s v="scen3_deaths_pa_stomach_cancer"/>
    <n v="0"/>
    <x v="23"/>
    <x v="2"/>
    <x v="1"/>
    <x v="0"/>
    <x v="15"/>
    <x v="0"/>
    <n v="1764060"/>
    <n v="951411"/>
    <n v="0"/>
    <n v="0"/>
  </r>
  <r>
    <s v="male"/>
    <s v="25-29"/>
    <s v="scen3_deaths_pa_stomach_cancer"/>
    <n v="0"/>
    <x v="23"/>
    <x v="2"/>
    <x v="1"/>
    <x v="0"/>
    <x v="15"/>
    <x v="0"/>
    <n v="1668326"/>
    <n v="878196"/>
    <n v="0"/>
    <n v="0"/>
  </r>
  <r>
    <s v="male"/>
    <s v="30-34"/>
    <s v="scen3_deaths_pa_stomach_cancer"/>
    <n v="0"/>
    <x v="23"/>
    <x v="2"/>
    <x v="1"/>
    <x v="0"/>
    <x v="15"/>
    <x v="0"/>
    <n v="1434699"/>
    <n v="757455"/>
    <n v="0"/>
    <n v="0"/>
  </r>
  <r>
    <s v="male"/>
    <s v="35-39"/>
    <s v="scen3_deaths_pa_stomach_cancer"/>
    <n v="0"/>
    <x v="23"/>
    <x v="2"/>
    <x v="1"/>
    <x v="0"/>
    <x v="15"/>
    <x v="0"/>
    <n v="1319244"/>
    <n v="698455"/>
    <n v="0"/>
    <n v="0"/>
  </r>
  <r>
    <s v="male"/>
    <s v="40-44"/>
    <s v="scen3_deaths_pa_stomach_cancer"/>
    <n v="0"/>
    <x v="23"/>
    <x v="2"/>
    <x v="1"/>
    <x v="0"/>
    <x v="15"/>
    <x v="0"/>
    <n v="1097197"/>
    <n v="590858"/>
    <n v="0"/>
    <n v="0"/>
  </r>
  <r>
    <s v="male"/>
    <s v="45-49"/>
    <s v="scen3_deaths_pa_stomach_cancer"/>
    <n v="0"/>
    <x v="23"/>
    <x v="2"/>
    <x v="1"/>
    <x v="0"/>
    <x v="15"/>
    <x v="0"/>
    <n v="911213"/>
    <n v="495227"/>
    <n v="0"/>
    <n v="0"/>
  </r>
  <r>
    <s v="male"/>
    <s v="50-54"/>
    <s v="scen3_deaths_pa_stomach_cancer"/>
    <n v="0"/>
    <x v="23"/>
    <x v="2"/>
    <x v="1"/>
    <x v="0"/>
    <x v="15"/>
    <x v="0"/>
    <n v="687469"/>
    <n v="376222"/>
    <n v="0"/>
    <n v="0"/>
  </r>
  <r>
    <s v="male"/>
    <s v="55-59"/>
    <s v="scen3_deaths_pa_stomach_cancer"/>
    <n v="0"/>
    <x v="23"/>
    <x v="2"/>
    <x v="1"/>
    <x v="0"/>
    <x v="15"/>
    <x v="0"/>
    <n v="508892"/>
    <n v="269185"/>
    <n v="0"/>
    <n v="0"/>
  </r>
  <r>
    <s v="male"/>
    <s v="60-64"/>
    <s v="scen3_deaths_pa_stomach_cancer"/>
    <n v="0"/>
    <x v="23"/>
    <x v="2"/>
    <x v="1"/>
    <x v="0"/>
    <x v="15"/>
    <x v="0"/>
    <n v="472019"/>
    <n v="238103"/>
    <n v="0"/>
    <n v="0"/>
  </r>
  <r>
    <s v="male"/>
    <s v="65-69"/>
    <s v="scen3_deaths_pa_stomach_cancer"/>
    <n v="0"/>
    <x v="23"/>
    <x v="2"/>
    <x v="1"/>
    <x v="0"/>
    <x v="15"/>
    <x v="0"/>
    <n v="272452"/>
    <n v="139398"/>
    <n v="0"/>
    <n v="0"/>
  </r>
  <r>
    <s v="female"/>
    <s v="15-19"/>
    <s v="scen3_deaths_pa_stomach_cancer"/>
    <n v="0"/>
    <x v="23"/>
    <x v="2"/>
    <x v="1"/>
    <x v="0"/>
    <x v="15"/>
    <x v="0"/>
    <n v="1667375"/>
    <n v="742257"/>
    <n v="0"/>
    <n v="0"/>
  </r>
  <r>
    <s v="female"/>
    <s v="20-24"/>
    <s v="scen3_deaths_pa_stomach_cancer"/>
    <n v="0"/>
    <x v="23"/>
    <x v="2"/>
    <x v="1"/>
    <x v="0"/>
    <x v="15"/>
    <x v="0"/>
    <n v="1764060"/>
    <n v="812649"/>
    <n v="0"/>
    <n v="0"/>
  </r>
  <r>
    <s v="female"/>
    <s v="25-29"/>
    <s v="scen3_deaths_pa_stomach_cancer"/>
    <n v="0"/>
    <x v="23"/>
    <x v="2"/>
    <x v="1"/>
    <x v="0"/>
    <x v="15"/>
    <x v="0"/>
    <n v="1668326"/>
    <n v="790130"/>
    <n v="0"/>
    <n v="0"/>
  </r>
  <r>
    <s v="female"/>
    <s v="30-34"/>
    <s v="scen3_deaths_pa_stomach_cancer"/>
    <n v="0"/>
    <x v="23"/>
    <x v="2"/>
    <x v="1"/>
    <x v="0"/>
    <x v="15"/>
    <x v="0"/>
    <n v="1434699"/>
    <n v="677244"/>
    <n v="0"/>
    <n v="0"/>
  </r>
  <r>
    <s v="female"/>
    <s v="35-39"/>
    <s v="scen3_deaths_pa_stomach_cancer"/>
    <n v="0"/>
    <x v="23"/>
    <x v="2"/>
    <x v="1"/>
    <x v="0"/>
    <x v="15"/>
    <x v="0"/>
    <n v="1319244"/>
    <n v="620789"/>
    <n v="0"/>
    <n v="0"/>
  </r>
  <r>
    <s v="female"/>
    <s v="40-44"/>
    <s v="scen3_deaths_pa_stomach_cancer"/>
    <n v="0"/>
    <x v="23"/>
    <x v="2"/>
    <x v="1"/>
    <x v="0"/>
    <x v="15"/>
    <x v="0"/>
    <n v="1097197"/>
    <n v="506339"/>
    <n v="0"/>
    <n v="0"/>
  </r>
  <r>
    <s v="female"/>
    <s v="45-49"/>
    <s v="scen3_deaths_pa_stomach_cancer"/>
    <n v="0"/>
    <x v="23"/>
    <x v="2"/>
    <x v="1"/>
    <x v="0"/>
    <x v="15"/>
    <x v="0"/>
    <n v="911213"/>
    <n v="415986"/>
    <n v="0"/>
    <n v="0"/>
  </r>
  <r>
    <s v="female"/>
    <s v="50-54"/>
    <s v="scen3_deaths_pa_stomach_cancer"/>
    <n v="0"/>
    <x v="23"/>
    <x v="2"/>
    <x v="1"/>
    <x v="0"/>
    <x v="15"/>
    <x v="0"/>
    <n v="687469"/>
    <n v="311247"/>
    <n v="0"/>
    <n v="0"/>
  </r>
  <r>
    <s v="female"/>
    <s v="55-59"/>
    <s v="scen3_deaths_pa_stomach_cancer"/>
    <n v="0"/>
    <x v="23"/>
    <x v="2"/>
    <x v="1"/>
    <x v="0"/>
    <x v="15"/>
    <x v="0"/>
    <n v="508892"/>
    <n v="239707"/>
    <n v="0"/>
    <n v="0"/>
  </r>
  <r>
    <s v="female"/>
    <s v="60-64"/>
    <s v="scen3_deaths_pa_stomach_cancer"/>
    <n v="0"/>
    <x v="23"/>
    <x v="2"/>
    <x v="1"/>
    <x v="0"/>
    <x v="15"/>
    <x v="0"/>
    <n v="472019"/>
    <n v="233916"/>
    <n v="0"/>
    <n v="0"/>
  </r>
  <r>
    <s v="female"/>
    <s v="65-69"/>
    <s v="scen3_deaths_pa_stomach_cancer"/>
    <n v="0"/>
    <x v="23"/>
    <x v="2"/>
    <x v="1"/>
    <x v="0"/>
    <x v="15"/>
    <x v="0"/>
    <n v="272452"/>
    <n v="133054"/>
    <n v="0"/>
    <n v="0"/>
  </r>
  <r>
    <s v="male"/>
    <s v="15-19"/>
    <s v="scen4_deaths_pa_stomach_cancer"/>
    <n v="0"/>
    <x v="23"/>
    <x v="3"/>
    <x v="1"/>
    <x v="0"/>
    <x v="15"/>
    <x v="0"/>
    <n v="1667375"/>
    <n v="925118"/>
    <n v="0"/>
    <n v="0"/>
  </r>
  <r>
    <s v="male"/>
    <s v="20-24"/>
    <s v="scen4_deaths_pa_stomach_cancer"/>
    <n v="0"/>
    <x v="23"/>
    <x v="3"/>
    <x v="1"/>
    <x v="0"/>
    <x v="15"/>
    <x v="0"/>
    <n v="1764060"/>
    <n v="951411"/>
    <n v="0"/>
    <n v="0"/>
  </r>
  <r>
    <s v="male"/>
    <s v="25-29"/>
    <s v="scen4_deaths_pa_stomach_cancer"/>
    <n v="0"/>
    <x v="23"/>
    <x v="3"/>
    <x v="1"/>
    <x v="0"/>
    <x v="15"/>
    <x v="0"/>
    <n v="1668326"/>
    <n v="878196"/>
    <n v="0"/>
    <n v="0"/>
  </r>
  <r>
    <s v="male"/>
    <s v="30-34"/>
    <s v="scen4_deaths_pa_stomach_cancer"/>
    <n v="0"/>
    <x v="23"/>
    <x v="3"/>
    <x v="1"/>
    <x v="0"/>
    <x v="15"/>
    <x v="0"/>
    <n v="1434699"/>
    <n v="757455"/>
    <n v="0"/>
    <n v="0"/>
  </r>
  <r>
    <s v="male"/>
    <s v="35-39"/>
    <s v="scen4_deaths_pa_stomach_cancer"/>
    <n v="0"/>
    <x v="23"/>
    <x v="3"/>
    <x v="1"/>
    <x v="0"/>
    <x v="15"/>
    <x v="0"/>
    <n v="1319244"/>
    <n v="698455"/>
    <n v="0"/>
    <n v="0"/>
  </r>
  <r>
    <s v="male"/>
    <s v="40-44"/>
    <s v="scen4_deaths_pa_stomach_cancer"/>
    <n v="0"/>
    <x v="23"/>
    <x v="3"/>
    <x v="1"/>
    <x v="0"/>
    <x v="15"/>
    <x v="0"/>
    <n v="1097197"/>
    <n v="590858"/>
    <n v="0"/>
    <n v="0"/>
  </r>
  <r>
    <s v="male"/>
    <s v="45-49"/>
    <s v="scen4_deaths_pa_stomach_cancer"/>
    <n v="0"/>
    <x v="23"/>
    <x v="3"/>
    <x v="1"/>
    <x v="0"/>
    <x v="15"/>
    <x v="0"/>
    <n v="911213"/>
    <n v="495227"/>
    <n v="0"/>
    <n v="0"/>
  </r>
  <r>
    <s v="male"/>
    <s v="50-54"/>
    <s v="scen4_deaths_pa_stomach_cancer"/>
    <n v="0"/>
    <x v="23"/>
    <x v="3"/>
    <x v="1"/>
    <x v="0"/>
    <x v="15"/>
    <x v="0"/>
    <n v="687469"/>
    <n v="376222"/>
    <n v="0"/>
    <n v="0"/>
  </r>
  <r>
    <s v="male"/>
    <s v="55-59"/>
    <s v="scen4_deaths_pa_stomach_cancer"/>
    <n v="0"/>
    <x v="23"/>
    <x v="3"/>
    <x v="1"/>
    <x v="0"/>
    <x v="15"/>
    <x v="0"/>
    <n v="508892"/>
    <n v="269185"/>
    <n v="0"/>
    <n v="0"/>
  </r>
  <r>
    <s v="male"/>
    <s v="60-64"/>
    <s v="scen4_deaths_pa_stomach_cancer"/>
    <n v="0"/>
    <x v="23"/>
    <x v="3"/>
    <x v="1"/>
    <x v="0"/>
    <x v="15"/>
    <x v="0"/>
    <n v="472019"/>
    <n v="238103"/>
    <n v="0"/>
    <n v="0"/>
  </r>
  <r>
    <s v="male"/>
    <s v="65-69"/>
    <s v="scen4_deaths_pa_stomach_cancer"/>
    <n v="0"/>
    <x v="23"/>
    <x v="3"/>
    <x v="1"/>
    <x v="0"/>
    <x v="15"/>
    <x v="0"/>
    <n v="272452"/>
    <n v="139398"/>
    <n v="0"/>
    <n v="0"/>
  </r>
  <r>
    <s v="female"/>
    <s v="15-19"/>
    <s v="scen4_deaths_pa_stomach_cancer"/>
    <n v="0"/>
    <x v="23"/>
    <x v="3"/>
    <x v="1"/>
    <x v="0"/>
    <x v="15"/>
    <x v="0"/>
    <n v="1667375"/>
    <n v="742257"/>
    <n v="0"/>
    <n v="0"/>
  </r>
  <r>
    <s v="female"/>
    <s v="20-24"/>
    <s v="scen4_deaths_pa_stomach_cancer"/>
    <n v="0"/>
    <x v="23"/>
    <x v="3"/>
    <x v="1"/>
    <x v="0"/>
    <x v="15"/>
    <x v="0"/>
    <n v="1764060"/>
    <n v="812649"/>
    <n v="0"/>
    <n v="0"/>
  </r>
  <r>
    <s v="female"/>
    <s v="25-29"/>
    <s v="scen4_deaths_pa_stomach_cancer"/>
    <n v="0"/>
    <x v="23"/>
    <x v="3"/>
    <x v="1"/>
    <x v="0"/>
    <x v="15"/>
    <x v="0"/>
    <n v="1668326"/>
    <n v="790130"/>
    <n v="0"/>
    <n v="0"/>
  </r>
  <r>
    <s v="female"/>
    <s v="30-34"/>
    <s v="scen4_deaths_pa_stomach_cancer"/>
    <n v="0"/>
    <x v="23"/>
    <x v="3"/>
    <x v="1"/>
    <x v="0"/>
    <x v="15"/>
    <x v="0"/>
    <n v="1434699"/>
    <n v="677244"/>
    <n v="0"/>
    <n v="0"/>
  </r>
  <r>
    <s v="female"/>
    <s v="35-39"/>
    <s v="scen4_deaths_pa_stomach_cancer"/>
    <n v="0"/>
    <x v="23"/>
    <x v="3"/>
    <x v="1"/>
    <x v="0"/>
    <x v="15"/>
    <x v="0"/>
    <n v="1319244"/>
    <n v="620789"/>
    <n v="0"/>
    <n v="0"/>
  </r>
  <r>
    <s v="female"/>
    <s v="40-44"/>
    <s v="scen4_deaths_pa_stomach_cancer"/>
    <n v="0"/>
    <x v="23"/>
    <x v="3"/>
    <x v="1"/>
    <x v="0"/>
    <x v="15"/>
    <x v="0"/>
    <n v="1097197"/>
    <n v="506339"/>
    <n v="0"/>
    <n v="0"/>
  </r>
  <r>
    <s v="female"/>
    <s v="45-49"/>
    <s v="scen4_deaths_pa_stomach_cancer"/>
    <n v="0"/>
    <x v="23"/>
    <x v="3"/>
    <x v="1"/>
    <x v="0"/>
    <x v="15"/>
    <x v="0"/>
    <n v="911213"/>
    <n v="415986"/>
    <n v="0"/>
    <n v="0"/>
  </r>
  <r>
    <s v="female"/>
    <s v="50-54"/>
    <s v="scen4_deaths_pa_stomach_cancer"/>
    <n v="0"/>
    <x v="23"/>
    <x v="3"/>
    <x v="1"/>
    <x v="0"/>
    <x v="15"/>
    <x v="0"/>
    <n v="687469"/>
    <n v="311247"/>
    <n v="0"/>
    <n v="0"/>
  </r>
  <r>
    <s v="female"/>
    <s v="55-59"/>
    <s v="scen4_deaths_pa_stomach_cancer"/>
    <n v="0"/>
    <x v="23"/>
    <x v="3"/>
    <x v="1"/>
    <x v="0"/>
    <x v="15"/>
    <x v="0"/>
    <n v="508892"/>
    <n v="239707"/>
    <n v="0"/>
    <n v="0"/>
  </r>
  <r>
    <s v="female"/>
    <s v="60-64"/>
    <s v="scen4_deaths_pa_stomach_cancer"/>
    <n v="0"/>
    <x v="23"/>
    <x v="3"/>
    <x v="1"/>
    <x v="0"/>
    <x v="15"/>
    <x v="0"/>
    <n v="472019"/>
    <n v="233916"/>
    <n v="0"/>
    <n v="0"/>
  </r>
  <r>
    <s v="female"/>
    <s v="65-69"/>
    <s v="scen4_deaths_pa_stomach_cancer"/>
    <n v="0"/>
    <x v="23"/>
    <x v="3"/>
    <x v="1"/>
    <x v="0"/>
    <x v="15"/>
    <x v="0"/>
    <n v="272452"/>
    <n v="133054"/>
    <n v="0"/>
    <n v="0"/>
  </r>
  <r>
    <s v="male"/>
    <s v="15-19"/>
    <s v="scen1_deaths_inj"/>
    <n v="1.1296593884537701E-2"/>
    <x v="23"/>
    <x v="0"/>
    <x v="2"/>
    <x v="5"/>
    <x v="16"/>
    <x v="2"/>
    <n v="1667375"/>
    <n v="925118"/>
    <n v="6.7750769230303601E-4"/>
    <n v="1.2210976204697899E-3"/>
  </r>
  <r>
    <s v="male"/>
    <s v="20-24"/>
    <s v="scen1_deaths_inj"/>
    <n v="2.4522215793429001"/>
    <x v="23"/>
    <x v="0"/>
    <x v="2"/>
    <x v="5"/>
    <x v="16"/>
    <x v="2"/>
    <n v="1764060"/>
    <n v="951411"/>
    <n v="0.13901010052622401"/>
    <n v="0.25774576700741397"/>
  </r>
  <r>
    <s v="male"/>
    <s v="25-29"/>
    <s v="scen1_deaths_inj"/>
    <n v="-0.169836392030703"/>
    <x v="23"/>
    <x v="0"/>
    <x v="2"/>
    <x v="5"/>
    <x v="16"/>
    <x v="2"/>
    <n v="1668326"/>
    <n v="878196"/>
    <n v="-1.01800482657888E-2"/>
    <n v="-1.9339235436133102E-2"/>
  </r>
  <r>
    <s v="male"/>
    <s v="30-34"/>
    <s v="scen1_deaths_inj"/>
    <n v="1.3674188446744"/>
    <x v="23"/>
    <x v="0"/>
    <x v="2"/>
    <x v="5"/>
    <x v="16"/>
    <x v="2"/>
    <n v="1434699"/>
    <n v="757455"/>
    <n v="9.5310503783330405E-2"/>
    <n v="0.18052806367037"/>
  </r>
  <r>
    <s v="male"/>
    <s v="35-39"/>
    <s v="scen1_deaths_inj"/>
    <n v="0.71701901698301596"/>
    <x v="23"/>
    <x v="0"/>
    <x v="2"/>
    <x v="5"/>
    <x v="16"/>
    <x v="2"/>
    <n v="1319244"/>
    <n v="698455"/>
    <n v="5.43507506559072E-2"/>
    <n v="0.10265786872211"/>
  </r>
  <r>
    <s v="male"/>
    <s v="40-44"/>
    <s v="scen1_deaths_inj"/>
    <n v="10.1767111492538"/>
    <x v="23"/>
    <x v="0"/>
    <x v="2"/>
    <x v="5"/>
    <x v="16"/>
    <x v="2"/>
    <n v="1097197"/>
    <n v="590858"/>
    <n v="0.92751904619260095"/>
    <n v="1.7223615740590501"/>
  </r>
  <r>
    <s v="male"/>
    <s v="45-49"/>
    <s v="scen1_deaths_inj"/>
    <n v="3.1294457403691398"/>
    <x v="23"/>
    <x v="0"/>
    <x v="2"/>
    <x v="5"/>
    <x v="16"/>
    <x v="2"/>
    <n v="911213"/>
    <n v="495227"/>
    <n v="0.34343734564466699"/>
    <n v="0.63192147043055702"/>
  </r>
  <r>
    <s v="male"/>
    <s v="50-54"/>
    <s v="scen1_deaths_inj"/>
    <n v="0.58108460959788"/>
    <x v="23"/>
    <x v="0"/>
    <x v="2"/>
    <x v="5"/>
    <x v="16"/>
    <x v="2"/>
    <n v="687469"/>
    <n v="376222"/>
    <n v="8.4525209078210095E-2"/>
    <n v="0.154452586397893"/>
  </r>
  <r>
    <s v="male"/>
    <s v="55-59"/>
    <s v="scen1_deaths_inj"/>
    <n v="1.15585067327333"/>
    <x v="23"/>
    <x v="0"/>
    <x v="2"/>
    <x v="5"/>
    <x v="16"/>
    <x v="2"/>
    <n v="508892"/>
    <n v="269185"/>
    <n v="0.22713083979967"/>
    <n v="0.42938896048194902"/>
  </r>
  <r>
    <s v="male"/>
    <s v="60-64"/>
    <s v="scen1_deaths_inj"/>
    <n v="3.5102890279026102"/>
    <x v="23"/>
    <x v="0"/>
    <x v="2"/>
    <x v="5"/>
    <x v="16"/>
    <x v="2"/>
    <n v="472019"/>
    <n v="238103"/>
    <n v="0.74367536643707299"/>
    <n v="1.47427333040852"/>
  </r>
  <r>
    <s v="male"/>
    <s v="65-69"/>
    <s v="scen1_deaths_inj"/>
    <n v="-0.14680858847653899"/>
    <x v="23"/>
    <x v="0"/>
    <x v="2"/>
    <x v="5"/>
    <x v="16"/>
    <x v="2"/>
    <n v="272452"/>
    <n v="139398"/>
    <n v="-5.3884202896854701E-2"/>
    <n v="-0.10531613687179101"/>
  </r>
  <r>
    <s v="female"/>
    <s v="15-19"/>
    <s v="scen1_deaths_inj"/>
    <n v="0.50192455428612004"/>
    <x v="23"/>
    <x v="0"/>
    <x v="2"/>
    <x v="5"/>
    <x v="16"/>
    <x v="2"/>
    <n v="1667375"/>
    <n v="742257"/>
    <n v="3.0102679618329398E-2"/>
    <n v="6.7621397209607997E-2"/>
  </r>
  <r>
    <s v="female"/>
    <s v="20-24"/>
    <s v="scen1_deaths_inj"/>
    <n v="1.2258906710264299"/>
    <x v="23"/>
    <x v="0"/>
    <x v="2"/>
    <x v="5"/>
    <x v="16"/>
    <x v="2"/>
    <n v="1764060"/>
    <n v="812649"/>
    <n v="6.9492572306295394E-2"/>
    <n v="0.15085118803154099"/>
  </r>
  <r>
    <s v="female"/>
    <s v="25-29"/>
    <s v="scen1_deaths_inj"/>
    <n v="-0.48607099146298099"/>
    <x v="23"/>
    <x v="0"/>
    <x v="2"/>
    <x v="5"/>
    <x v="16"/>
    <x v="2"/>
    <n v="1668326"/>
    <n v="790130"/>
    <n v="-2.9135252430459099E-2"/>
    <n v="-6.1517850412334797E-2"/>
  </r>
  <r>
    <s v="female"/>
    <s v="30-34"/>
    <s v="scen1_deaths_inj"/>
    <n v="0.27225424438969997"/>
    <x v="23"/>
    <x v="0"/>
    <x v="2"/>
    <x v="5"/>
    <x v="16"/>
    <x v="2"/>
    <n v="1434699"/>
    <n v="677244"/>
    <n v="1.8976401627777001E-2"/>
    <n v="4.0200318406615601E-2"/>
  </r>
  <r>
    <s v="female"/>
    <s v="35-39"/>
    <s v="scen1_deaths_inj"/>
    <n v="0.102982659819652"/>
    <x v="23"/>
    <x v="0"/>
    <x v="2"/>
    <x v="5"/>
    <x v="16"/>
    <x v="2"/>
    <n v="1319244"/>
    <n v="620789"/>
    <n v="7.8061874694637396E-3"/>
    <n v="1.6588995587816801E-2"/>
  </r>
  <r>
    <s v="female"/>
    <s v="40-44"/>
    <s v="scen1_deaths_inj"/>
    <n v="-0.91061209696862699"/>
    <x v="23"/>
    <x v="0"/>
    <x v="2"/>
    <x v="5"/>
    <x v="16"/>
    <x v="2"/>
    <n v="1097197"/>
    <n v="506339"/>
    <n v="-8.2994402734297201E-2"/>
    <n v="-0.17984237772887901"/>
  </r>
  <r>
    <s v="female"/>
    <s v="45-49"/>
    <s v="scen1_deaths_inj"/>
    <n v="-4.8942944138047999E-2"/>
    <x v="23"/>
    <x v="0"/>
    <x v="2"/>
    <x v="5"/>
    <x v="16"/>
    <x v="2"/>
    <n v="911213"/>
    <n v="415986"/>
    <n v="-5.3711858959483699E-3"/>
    <n v="-1.1765526757642799E-2"/>
  </r>
  <r>
    <s v="female"/>
    <s v="50-54"/>
    <s v="scen1_deaths_inj"/>
    <n v="2.8498856495543001"/>
    <x v="23"/>
    <x v="0"/>
    <x v="2"/>
    <x v="5"/>
    <x v="16"/>
    <x v="2"/>
    <n v="687469"/>
    <n v="311247"/>
    <n v="0.41454751407762402"/>
    <n v="0.91563473689844499"/>
  </r>
  <r>
    <s v="female"/>
    <s v="55-59"/>
    <s v="scen1_deaths_inj"/>
    <n v="1.40088838996011E-2"/>
    <x v="23"/>
    <x v="0"/>
    <x v="2"/>
    <x v="5"/>
    <x v="16"/>
    <x v="2"/>
    <n v="508892"/>
    <n v="239707"/>
    <n v="2.75282061804884E-3"/>
    <n v="5.8441697153612899E-3"/>
  </r>
  <r>
    <s v="female"/>
    <s v="60-64"/>
    <s v="scen1_deaths_inj"/>
    <n v="0.15046904087405499"/>
    <x v="23"/>
    <x v="0"/>
    <x v="2"/>
    <x v="5"/>
    <x v="16"/>
    <x v="2"/>
    <n v="472019"/>
    <n v="233916"/>
    <n v="3.1877750868938397E-2"/>
    <n v="6.4326100341171394E-2"/>
  </r>
  <r>
    <s v="female"/>
    <s v="65-69"/>
    <s v="scen1_deaths_inj"/>
    <n v="-0.117449639604965"/>
    <x v="23"/>
    <x v="0"/>
    <x v="2"/>
    <x v="5"/>
    <x v="16"/>
    <x v="2"/>
    <n v="272452"/>
    <n v="133054"/>
    <n v="-4.3108378578599199E-2"/>
    <n v="-8.8272159878669695E-2"/>
  </r>
  <r>
    <s v="male"/>
    <s v="15-19"/>
    <s v="scen2_deaths_inj"/>
    <n v="-4.1440789433619001"/>
    <x v="23"/>
    <x v="1"/>
    <x v="2"/>
    <x v="5"/>
    <x v="16"/>
    <x v="2"/>
    <n v="1667375"/>
    <n v="925118"/>
    <n v="-0.248539107481035"/>
    <n v="-0.44795139034824799"/>
  </r>
  <r>
    <s v="male"/>
    <s v="20-24"/>
    <s v="scen2_deaths_inj"/>
    <n v="-1.5100323185506299"/>
    <x v="23"/>
    <x v="1"/>
    <x v="2"/>
    <x v="5"/>
    <x v="16"/>
    <x v="2"/>
    <n v="1764060"/>
    <n v="951411"/>
    <n v="-8.5599827588099503E-2"/>
    <n v="-0.15871503677702201"/>
  </r>
  <r>
    <s v="male"/>
    <s v="25-29"/>
    <s v="scen2_deaths_inj"/>
    <n v="5.9073920984911004"/>
    <x v="23"/>
    <x v="1"/>
    <x v="2"/>
    <x v="5"/>
    <x v="16"/>
    <x v="2"/>
    <n v="1668326"/>
    <n v="878196"/>
    <n v="0.35409099291691798"/>
    <n v="0.67267353739838298"/>
  </r>
  <r>
    <s v="male"/>
    <s v="30-34"/>
    <s v="scen2_deaths_inj"/>
    <n v="-4.6661949033137899"/>
    <x v="23"/>
    <x v="1"/>
    <x v="2"/>
    <x v="5"/>
    <x v="16"/>
    <x v="2"/>
    <n v="1434699"/>
    <n v="757455"/>
    <n v="-0.32523859731649601"/>
    <n v="-0.61603592336360502"/>
  </r>
  <r>
    <s v="male"/>
    <s v="35-39"/>
    <s v="scen2_deaths_inj"/>
    <n v="-3.6774099881096398"/>
    <x v="23"/>
    <x v="1"/>
    <x v="2"/>
    <x v="5"/>
    <x v="16"/>
    <x v="2"/>
    <n v="1319244"/>
    <n v="698455"/>
    <n v="-0.27875131424585903"/>
    <n v="-0.52650635876465102"/>
  </r>
  <r>
    <s v="male"/>
    <s v="40-44"/>
    <s v="scen2_deaths_inj"/>
    <n v="-1.04813565201565"/>
    <x v="23"/>
    <x v="1"/>
    <x v="2"/>
    <x v="5"/>
    <x v="16"/>
    <x v="2"/>
    <n v="1097197"/>
    <n v="590858"/>
    <n v="-9.5528483218204702E-2"/>
    <n v="-0.17739214024615799"/>
  </r>
  <r>
    <s v="male"/>
    <s v="45-49"/>
    <s v="scen2_deaths_inj"/>
    <n v="0.66340398913303"/>
    <x v="23"/>
    <x v="1"/>
    <x v="2"/>
    <x v="5"/>
    <x v="16"/>
    <x v="2"/>
    <n v="911213"/>
    <n v="495227"/>
    <n v="7.2804491280636902E-2"/>
    <n v="0.13395957593851501"/>
  </r>
  <r>
    <s v="male"/>
    <s v="50-54"/>
    <s v="scen2_deaths_inj"/>
    <n v="1.82838145192677"/>
    <x v="23"/>
    <x v="1"/>
    <x v="2"/>
    <x v="5"/>
    <x v="16"/>
    <x v="2"/>
    <n v="687469"/>
    <n v="376222"/>
    <n v="0.265958385312905"/>
    <n v="0.48598472495674699"/>
  </r>
  <r>
    <s v="male"/>
    <s v="55-59"/>
    <s v="scen2_deaths_inj"/>
    <n v="0.63780981659353098"/>
    <x v="23"/>
    <x v="1"/>
    <x v="2"/>
    <x v="5"/>
    <x v="16"/>
    <x v="2"/>
    <n v="508892"/>
    <n v="269185"/>
    <n v="0.12533304052599201"/>
    <n v="0.23694106900218501"/>
  </r>
  <r>
    <s v="male"/>
    <s v="60-64"/>
    <s v="scen2_deaths_inj"/>
    <n v="0.85879635694510603"/>
    <x v="23"/>
    <x v="1"/>
    <x v="2"/>
    <x v="5"/>
    <x v="16"/>
    <x v="2"/>
    <n v="472019"/>
    <n v="238103"/>
    <n v="0.18194105681023601"/>
    <n v="0.360682711660544"/>
  </r>
  <r>
    <s v="male"/>
    <s v="65-69"/>
    <s v="scen2_deaths_inj"/>
    <n v="-0.81745293920824502"/>
    <x v="23"/>
    <x v="1"/>
    <x v="2"/>
    <x v="5"/>
    <x v="16"/>
    <x v="2"/>
    <n v="272452"/>
    <n v="139398"/>
    <n v="-0.30003558028872801"/>
    <n v="-0.58641654773256802"/>
  </r>
  <r>
    <s v="female"/>
    <s v="15-19"/>
    <s v="scen2_deaths_inj"/>
    <n v="-3.1649153471965401"/>
    <x v="23"/>
    <x v="1"/>
    <x v="2"/>
    <x v="5"/>
    <x v="16"/>
    <x v="2"/>
    <n v="1667375"/>
    <n v="742257"/>
    <n v="-0.18981424977563799"/>
    <n v="-0.426390771282257"/>
  </r>
  <r>
    <s v="female"/>
    <s v="20-24"/>
    <s v="scen2_deaths_inj"/>
    <n v="6.7986451636293799"/>
    <x v="23"/>
    <x v="1"/>
    <x v="2"/>
    <x v="5"/>
    <x v="16"/>
    <x v="2"/>
    <n v="1764060"/>
    <n v="812649"/>
    <n v="0.38539761479934798"/>
    <n v="0.83660290772884505"/>
  </r>
  <r>
    <s v="female"/>
    <s v="25-29"/>
    <s v="scen2_deaths_inj"/>
    <n v="-2.7379849542442201"/>
    <x v="23"/>
    <x v="1"/>
    <x v="2"/>
    <x v="5"/>
    <x v="16"/>
    <x v="2"/>
    <n v="1668326"/>
    <n v="790130"/>
    <n v="-0.16411570366008901"/>
    <n v="-0.34652335112503202"/>
  </r>
  <r>
    <s v="female"/>
    <s v="30-34"/>
    <s v="scen2_deaths_inj"/>
    <n v="2.16772967865005"/>
    <x v="23"/>
    <x v="1"/>
    <x v="2"/>
    <x v="5"/>
    <x v="16"/>
    <x v="2"/>
    <n v="1434699"/>
    <n v="677244"/>
    <n v="0.151092994324945"/>
    <n v="0.32008104592289499"/>
  </r>
  <r>
    <s v="female"/>
    <s v="35-39"/>
    <s v="scen2_deaths_inj"/>
    <n v="-1.7640146217387001"/>
    <x v="23"/>
    <x v="1"/>
    <x v="2"/>
    <x v="5"/>
    <x v="16"/>
    <x v="2"/>
    <n v="1319244"/>
    <n v="620789"/>
    <n v="-0.133714053028758"/>
    <n v="-0.28415687483810198"/>
  </r>
  <r>
    <s v="female"/>
    <s v="40-44"/>
    <s v="scen2_deaths_inj"/>
    <n v="0.686161815148985"/>
    <x v="23"/>
    <x v="1"/>
    <x v="2"/>
    <x v="5"/>
    <x v="16"/>
    <x v="2"/>
    <n v="1097197"/>
    <n v="506339"/>
    <n v="6.2537704272704497E-2"/>
    <n v="0.13551431257497201"/>
  </r>
  <r>
    <s v="female"/>
    <s v="45-49"/>
    <s v="scen2_deaths_inj"/>
    <n v="-7.1877630305522203E-2"/>
    <x v="23"/>
    <x v="1"/>
    <x v="2"/>
    <x v="5"/>
    <x v="16"/>
    <x v="2"/>
    <n v="911213"/>
    <n v="415986"/>
    <n v="-7.8881260808968002E-3"/>
    <n v="-1.7278858015779899E-2"/>
  </r>
  <r>
    <s v="female"/>
    <s v="50-54"/>
    <s v="scen2_deaths_inj"/>
    <n v="-0.85940536267179402"/>
    <x v="23"/>
    <x v="1"/>
    <x v="2"/>
    <x v="5"/>
    <x v="16"/>
    <x v="2"/>
    <n v="687469"/>
    <n v="311247"/>
    <n v="-0.12501005320556899"/>
    <n v="-0.276116834113034"/>
  </r>
  <r>
    <s v="female"/>
    <s v="55-59"/>
    <s v="scen2_deaths_inj"/>
    <n v="-0.70326959552535895"/>
    <x v="23"/>
    <x v="1"/>
    <x v="2"/>
    <x v="5"/>
    <x v="16"/>
    <x v="2"/>
    <n v="508892"/>
    <n v="239707"/>
    <n v="-0.13819623722231"/>
    <n v="-0.29338717497835198"/>
  </r>
  <r>
    <s v="female"/>
    <s v="60-64"/>
    <s v="scen2_deaths_inj"/>
    <n v="-0.247109720074456"/>
    <x v="23"/>
    <x v="1"/>
    <x v="2"/>
    <x v="5"/>
    <x v="16"/>
    <x v="2"/>
    <n v="472019"/>
    <n v="233916"/>
    <n v="-5.2351646877446902E-2"/>
    <n v="-0.105640366659167"/>
  </r>
  <r>
    <s v="female"/>
    <s v="65-69"/>
    <s v="scen2_deaths_inj"/>
    <n v="-0.30122392522556601"/>
    <x v="23"/>
    <x v="1"/>
    <x v="2"/>
    <x v="5"/>
    <x v="16"/>
    <x v="2"/>
    <n v="272452"/>
    <n v="133054"/>
    <n v="-0.11056036484428999"/>
    <n v="-0.22639223565286701"/>
  </r>
  <r>
    <s v="male"/>
    <s v="15-19"/>
    <s v="scen3_deaths_inj"/>
    <n v="4.7805880122944"/>
    <x v="23"/>
    <x v="2"/>
    <x v="2"/>
    <x v="5"/>
    <x v="16"/>
    <x v="2"/>
    <n v="1667375"/>
    <n v="925118"/>
    <n v="0.28671342753096302"/>
    <n v="0.51675440455103006"/>
  </r>
  <r>
    <s v="male"/>
    <s v="20-24"/>
    <s v="scen3_deaths_inj"/>
    <n v="8.5144224197152294"/>
    <x v="23"/>
    <x v="2"/>
    <x v="2"/>
    <x v="5"/>
    <x v="16"/>
    <x v="2"/>
    <n v="1764060"/>
    <n v="951411"/>
    <n v="0.48266059089346303"/>
    <n v="0.89492579124218996"/>
  </r>
  <r>
    <s v="male"/>
    <s v="25-29"/>
    <s v="scen3_deaths_inj"/>
    <n v="23.369127724230498"/>
    <x v="23"/>
    <x v="2"/>
    <x v="2"/>
    <x v="5"/>
    <x v="16"/>
    <x v="2"/>
    <n v="1668326"/>
    <n v="878196"/>
    <n v="1.40075307369366"/>
    <n v="2.6610378234734098"/>
  </r>
  <r>
    <s v="male"/>
    <s v="30-34"/>
    <s v="scen3_deaths_inj"/>
    <n v="10.0431202851673"/>
    <x v="23"/>
    <x v="2"/>
    <x v="2"/>
    <x v="5"/>
    <x v="16"/>
    <x v="2"/>
    <n v="1434699"/>
    <n v="757455"/>
    <n v="0.70001584201057498"/>
    <n v="1.3259032266164099"/>
  </r>
  <r>
    <s v="male"/>
    <s v="35-39"/>
    <s v="scen3_deaths_inj"/>
    <n v="17.739816531350801"/>
    <x v="23"/>
    <x v="2"/>
    <x v="2"/>
    <x v="5"/>
    <x v="16"/>
    <x v="2"/>
    <n v="1319244"/>
    <n v="698455"/>
    <n v="1.3446956386650799"/>
    <n v="2.53986535014436"/>
  </r>
  <r>
    <s v="male"/>
    <s v="40-44"/>
    <s v="scen3_deaths_inj"/>
    <n v="5.6841363502200597"/>
    <x v="23"/>
    <x v="2"/>
    <x v="2"/>
    <x v="5"/>
    <x v="16"/>
    <x v="2"/>
    <n v="1097197"/>
    <n v="590858"/>
    <n v="0.518059778710665"/>
    <n v="0.96201394416595198"/>
  </r>
  <r>
    <s v="male"/>
    <s v="45-49"/>
    <s v="scen3_deaths_inj"/>
    <n v="15.5787520516987"/>
    <x v="23"/>
    <x v="2"/>
    <x v="2"/>
    <x v="5"/>
    <x v="16"/>
    <x v="2"/>
    <n v="911213"/>
    <n v="495227"/>
    <n v="1.7096718387137499"/>
    <n v="3.1457800264724498"/>
  </r>
  <r>
    <s v="male"/>
    <s v="50-54"/>
    <s v="scen3_deaths_inj"/>
    <n v="9.3203014938583006"/>
    <x v="23"/>
    <x v="2"/>
    <x v="2"/>
    <x v="5"/>
    <x v="16"/>
    <x v="2"/>
    <n v="687469"/>
    <n v="376222"/>
    <n v="1.35574134889839"/>
    <n v="2.47734090347143"/>
  </r>
  <r>
    <s v="male"/>
    <s v="55-59"/>
    <s v="scen3_deaths_inj"/>
    <n v="2.8266863740978301"/>
    <x v="23"/>
    <x v="2"/>
    <x v="2"/>
    <x v="5"/>
    <x v="16"/>
    <x v="2"/>
    <n v="508892"/>
    <n v="269185"/>
    <n v="0.55545899210398897"/>
    <n v="1.05009059720929"/>
  </r>
  <r>
    <s v="male"/>
    <s v="60-64"/>
    <s v="scen3_deaths_inj"/>
    <n v="2.3058951756177199"/>
    <x v="23"/>
    <x v="2"/>
    <x v="2"/>
    <x v="5"/>
    <x v="16"/>
    <x v="2"/>
    <n v="472019"/>
    <n v="238103"/>
    <n v="0.48851744858103602"/>
    <n v="0.96844440247192198"/>
  </r>
  <r>
    <s v="male"/>
    <s v="65-69"/>
    <s v="scen3_deaths_inj"/>
    <n v="2.8826923470722901"/>
    <x v="23"/>
    <x v="2"/>
    <x v="2"/>
    <x v="5"/>
    <x v="16"/>
    <x v="2"/>
    <n v="272452"/>
    <n v="139398"/>
    <n v="1.0580551242319001"/>
    <n v="2.0679581823787201"/>
  </r>
  <r>
    <s v="female"/>
    <s v="15-19"/>
    <s v="scen3_deaths_inj"/>
    <n v="2.0384922575598901"/>
    <x v="23"/>
    <x v="2"/>
    <x v="2"/>
    <x v="5"/>
    <x v="16"/>
    <x v="2"/>
    <n v="1667375"/>
    <n v="742257"/>
    <n v="0.12225757598380101"/>
    <n v="0.27463429210635898"/>
  </r>
  <r>
    <s v="female"/>
    <s v="20-24"/>
    <s v="scen3_deaths_inj"/>
    <n v="3.20617190430792"/>
    <x v="23"/>
    <x v="2"/>
    <x v="2"/>
    <x v="5"/>
    <x v="16"/>
    <x v="2"/>
    <n v="1764060"/>
    <n v="812649"/>
    <n v="0.18174959492919299"/>
    <n v="0.39453342147814302"/>
  </r>
  <r>
    <s v="female"/>
    <s v="25-29"/>
    <s v="scen3_deaths_inj"/>
    <n v="1.64649925193762"/>
    <x v="23"/>
    <x v="2"/>
    <x v="2"/>
    <x v="5"/>
    <x v="16"/>
    <x v="2"/>
    <n v="1668326"/>
    <n v="790130"/>
    <n v="9.8691697662064801E-2"/>
    <n v="0.20838333589885499"/>
  </r>
  <r>
    <s v="female"/>
    <s v="30-34"/>
    <s v="scen3_deaths_inj"/>
    <n v="2.5222240690909099"/>
    <x v="23"/>
    <x v="2"/>
    <x v="2"/>
    <x v="5"/>
    <x v="16"/>
    <x v="2"/>
    <n v="1434699"/>
    <n v="677244"/>
    <n v="0.17580161895219201"/>
    <n v="0.37242471975992603"/>
  </r>
  <r>
    <s v="female"/>
    <s v="35-39"/>
    <s v="scen3_deaths_inj"/>
    <n v="2.5252552495592502"/>
    <x v="23"/>
    <x v="2"/>
    <x v="2"/>
    <x v="5"/>
    <x v="16"/>
    <x v="2"/>
    <n v="1319244"/>
    <n v="620789"/>
    <n v="0.19141684552359201"/>
    <n v="0.40678157144525001"/>
  </r>
  <r>
    <s v="female"/>
    <s v="40-44"/>
    <s v="scen3_deaths_inj"/>
    <n v="1.7145537683232099"/>
    <x v="23"/>
    <x v="2"/>
    <x v="2"/>
    <x v="5"/>
    <x v="16"/>
    <x v="2"/>
    <n v="1097197"/>
    <n v="506339"/>
    <n v="0.156266720408752"/>
    <n v="0.338617757732115"/>
  </r>
  <r>
    <s v="female"/>
    <s v="45-49"/>
    <s v="scen3_deaths_inj"/>
    <n v="1.00494698591356"/>
    <x v="23"/>
    <x v="2"/>
    <x v="2"/>
    <x v="5"/>
    <x v="16"/>
    <x v="2"/>
    <n v="911213"/>
    <n v="415986"/>
    <n v="0.11028672614564999"/>
    <n v="0.241581924851693"/>
  </r>
  <r>
    <s v="female"/>
    <s v="50-54"/>
    <s v="scen3_deaths_inj"/>
    <n v="0.295558536017694"/>
    <x v="23"/>
    <x v="2"/>
    <x v="2"/>
    <x v="5"/>
    <x v="16"/>
    <x v="2"/>
    <n v="687469"/>
    <n v="311247"/>
    <n v="4.29922710722511E-2"/>
    <n v="9.4959481060924E-2"/>
  </r>
  <r>
    <s v="female"/>
    <s v="55-59"/>
    <s v="scen3_deaths_inj"/>
    <n v="0.75471921389757102"/>
    <x v="23"/>
    <x v="2"/>
    <x v="2"/>
    <x v="5"/>
    <x v="16"/>
    <x v="2"/>
    <n v="508892"/>
    <n v="239707"/>
    <n v="0.14830636243005799"/>
    <n v="0.31485071937722803"/>
  </r>
  <r>
    <s v="female"/>
    <s v="60-64"/>
    <s v="scen3_deaths_inj"/>
    <n v="4.2107043772271702E-2"/>
    <x v="23"/>
    <x v="2"/>
    <x v="2"/>
    <x v="5"/>
    <x v="16"/>
    <x v="2"/>
    <n v="472019"/>
    <n v="233916"/>
    <n v="8.9206247571118301E-3"/>
    <n v="1.8000925021063801E-2"/>
  </r>
  <r>
    <s v="female"/>
    <s v="65-69"/>
    <s v="scen3_deaths_inj"/>
    <n v="-0.113836011118839"/>
    <x v="23"/>
    <x v="2"/>
    <x v="2"/>
    <x v="5"/>
    <x v="16"/>
    <x v="2"/>
    <n v="272452"/>
    <n v="133054"/>
    <n v="-4.1782042752058803E-2"/>
    <n v="-8.55562486801143E-2"/>
  </r>
  <r>
    <s v="male"/>
    <s v="15-19"/>
    <s v="scen4_deaths_inj"/>
    <n v="-1.21854060468166"/>
    <x v="23"/>
    <x v="3"/>
    <x v="2"/>
    <x v="5"/>
    <x v="16"/>
    <x v="2"/>
    <n v="1667375"/>
    <n v="925118"/>
    <n v="-7.3081376695804098E-2"/>
    <n v="-0.13171731656736399"/>
  </r>
  <r>
    <s v="male"/>
    <s v="20-24"/>
    <s v="scen4_deaths_inj"/>
    <n v="1.7300034669073101"/>
    <x v="23"/>
    <x v="3"/>
    <x v="2"/>
    <x v="5"/>
    <x v="16"/>
    <x v="2"/>
    <n v="1764060"/>
    <n v="951411"/>
    <n v="9.8069423200305303E-2"/>
    <n v="0.18183555444569199"/>
  </r>
  <r>
    <s v="male"/>
    <s v="25-29"/>
    <s v="scen4_deaths_inj"/>
    <n v="5.0584049700078104"/>
    <x v="23"/>
    <x v="3"/>
    <x v="2"/>
    <x v="5"/>
    <x v="16"/>
    <x v="2"/>
    <n v="1668326"/>
    <n v="878196"/>
    <n v="0.30320242986129903"/>
    <n v="0.57599954566040101"/>
  </r>
  <r>
    <s v="male"/>
    <s v="30-34"/>
    <s v="scen4_deaths_inj"/>
    <n v="-1.91189152715759"/>
    <x v="23"/>
    <x v="3"/>
    <x v="2"/>
    <x v="5"/>
    <x v="16"/>
    <x v="2"/>
    <n v="1434699"/>
    <n v="757455"/>
    <n v="-0.13326081130310899"/>
    <n v="-0.25240991572536903"/>
  </r>
  <r>
    <s v="male"/>
    <s v="35-39"/>
    <s v="scen4_deaths_inj"/>
    <n v="-0.68738311690319198"/>
    <x v="23"/>
    <x v="3"/>
    <x v="2"/>
    <x v="5"/>
    <x v="16"/>
    <x v="2"/>
    <n v="1319244"/>
    <n v="698455"/>
    <n v="-5.2104320118430802E-2"/>
    <n v="-9.8414803659962594E-2"/>
  </r>
  <r>
    <s v="male"/>
    <s v="40-44"/>
    <s v="scen4_deaths_inj"/>
    <n v="-6.85138903981513"/>
    <x v="23"/>
    <x v="3"/>
    <x v="2"/>
    <x v="5"/>
    <x v="16"/>
    <x v="2"/>
    <n v="1097197"/>
    <n v="590858"/>
    <n v="-0.62444474782697501"/>
    <n v="-1.1595660953757301"/>
  </r>
  <r>
    <s v="male"/>
    <s v="45-49"/>
    <s v="scen4_deaths_inj"/>
    <n v="-21.733046240334598"/>
    <x v="23"/>
    <x v="3"/>
    <x v="2"/>
    <x v="5"/>
    <x v="16"/>
    <x v="2"/>
    <n v="911213"/>
    <n v="495227"/>
    <n v="-2.38506762308424"/>
    <n v="-4.3885018870810004"/>
  </r>
  <r>
    <s v="male"/>
    <s v="50-54"/>
    <s v="scen4_deaths_inj"/>
    <n v="-16.3966928465493"/>
    <x v="23"/>
    <x v="3"/>
    <x v="2"/>
    <x v="5"/>
    <x v="16"/>
    <x v="2"/>
    <n v="687469"/>
    <n v="376222"/>
    <n v="-2.38508105042545"/>
    <n v="-4.35824934388455"/>
  </r>
  <r>
    <s v="male"/>
    <s v="55-59"/>
    <s v="scen4_deaths_inj"/>
    <n v="-0.32331213976009099"/>
    <x v="23"/>
    <x v="3"/>
    <x v="2"/>
    <x v="5"/>
    <x v="16"/>
    <x v="2"/>
    <n v="508892"/>
    <n v="269185"/>
    <n v="-6.3532564819272302E-2"/>
    <n v="-0.120107784519974"/>
  </r>
  <r>
    <s v="male"/>
    <s v="60-64"/>
    <s v="scen4_deaths_inj"/>
    <n v="0.27747913378011202"/>
    <x v="23"/>
    <x v="3"/>
    <x v="2"/>
    <x v="5"/>
    <x v="16"/>
    <x v="2"/>
    <n v="472019"/>
    <n v="238103"/>
    <n v="5.8785585703141602E-2"/>
    <n v="0.116537437067199"/>
  </r>
  <r>
    <s v="male"/>
    <s v="65-69"/>
    <s v="scen4_deaths_inj"/>
    <n v="-2.2993392332237601"/>
    <x v="23"/>
    <x v="3"/>
    <x v="2"/>
    <x v="5"/>
    <x v="16"/>
    <x v="2"/>
    <n v="272452"/>
    <n v="139398"/>
    <n v="-0.84394287185403705"/>
    <n v="-1.6494779216515001"/>
  </r>
  <r>
    <s v="female"/>
    <s v="15-19"/>
    <s v="scen4_deaths_inj"/>
    <n v="-2.5874388990752801"/>
    <x v="23"/>
    <x v="3"/>
    <x v="2"/>
    <x v="5"/>
    <x v="16"/>
    <x v="2"/>
    <n v="1667375"/>
    <n v="742257"/>
    <n v="-0.155180382282047"/>
    <n v="-0.34859070363435901"/>
  </r>
  <r>
    <s v="female"/>
    <s v="20-24"/>
    <s v="scen4_deaths_inj"/>
    <n v="-3.7787492718491098"/>
    <x v="23"/>
    <x v="3"/>
    <x v="2"/>
    <x v="5"/>
    <x v="16"/>
    <x v="2"/>
    <n v="1764060"/>
    <n v="812649"/>
    <n v="-0.21420752535906401"/>
    <n v="-0.46499156115975099"/>
  </r>
  <r>
    <s v="female"/>
    <s v="25-29"/>
    <s v="scen4_deaths_inj"/>
    <n v="-4.0503992398390398"/>
    <x v="23"/>
    <x v="3"/>
    <x v="2"/>
    <x v="5"/>
    <x v="16"/>
    <x v="2"/>
    <n v="1668326"/>
    <n v="790130"/>
    <n v="-0.24278224039180801"/>
    <n v="-0.51262440862124403"/>
  </r>
  <r>
    <s v="female"/>
    <s v="30-34"/>
    <s v="scen4_deaths_inj"/>
    <n v="-1.6138252000567199"/>
    <x v="23"/>
    <x v="3"/>
    <x v="2"/>
    <x v="5"/>
    <x v="16"/>
    <x v="2"/>
    <n v="1434699"/>
    <n v="677244"/>
    <n v="-0.112485280888655"/>
    <n v="-0.238293022907065"/>
  </r>
  <r>
    <s v="female"/>
    <s v="35-39"/>
    <s v="scen4_deaths_inj"/>
    <n v="-2.2107929668897799"/>
    <x v="23"/>
    <x v="3"/>
    <x v="2"/>
    <x v="5"/>
    <x v="16"/>
    <x v="2"/>
    <n v="1319244"/>
    <n v="620789"/>
    <n v="-0.16758029347791401"/>
    <n v="-0.35612631133763301"/>
  </r>
  <r>
    <s v="female"/>
    <s v="40-44"/>
    <s v="scen4_deaths_inj"/>
    <n v="-1.4894479475542499"/>
    <x v="23"/>
    <x v="3"/>
    <x v="2"/>
    <x v="5"/>
    <x v="16"/>
    <x v="2"/>
    <n v="1097197"/>
    <n v="506339"/>
    <n v="-0.13575027525177799"/>
    <n v="-0.29416022616354798"/>
  </r>
  <r>
    <s v="female"/>
    <s v="45-49"/>
    <s v="scen4_deaths_inj"/>
    <n v="3.3022130073272602"/>
    <x v="23"/>
    <x v="3"/>
    <x v="2"/>
    <x v="5"/>
    <x v="16"/>
    <x v="2"/>
    <n v="911213"/>
    <n v="415986"/>
    <n v="0.36239748635360303"/>
    <n v="0.79382791904709804"/>
  </r>
  <r>
    <s v="female"/>
    <s v="50-54"/>
    <s v="scen4_deaths_inj"/>
    <n v="0.68795727391063699"/>
    <x v="23"/>
    <x v="3"/>
    <x v="2"/>
    <x v="5"/>
    <x v="16"/>
    <x v="2"/>
    <n v="687469"/>
    <n v="311247"/>
    <n v="0.100071024862305"/>
    <n v="0.221032579883706"/>
  </r>
  <r>
    <s v="female"/>
    <s v="55-59"/>
    <s v="scen4_deaths_inj"/>
    <n v="-1.08468830633957"/>
    <x v="23"/>
    <x v="3"/>
    <x v="2"/>
    <x v="5"/>
    <x v="16"/>
    <x v="2"/>
    <n v="508892"/>
    <n v="239707"/>
    <n v="-0.21314705405853701"/>
    <n v="-0.45250589525527801"/>
  </r>
  <r>
    <s v="female"/>
    <s v="60-64"/>
    <s v="scen4_deaths_inj"/>
    <n v="-0.60888605522809802"/>
    <x v="23"/>
    <x v="3"/>
    <x v="2"/>
    <x v="5"/>
    <x v="16"/>
    <x v="2"/>
    <n v="472019"/>
    <n v="233916"/>
    <n v="-0.12899609024808301"/>
    <n v="-0.26030115735054399"/>
  </r>
  <r>
    <s v="female"/>
    <s v="65-69"/>
    <s v="scen4_deaths_inj"/>
    <n v="-0.17740070295058"/>
    <x v="23"/>
    <x v="3"/>
    <x v="2"/>
    <x v="5"/>
    <x v="16"/>
    <x v="2"/>
    <n v="272452"/>
    <n v="133054"/>
    <n v="-6.5112644778008599E-2"/>
    <n v="-0.133329853255505"/>
  </r>
  <r>
    <s v="male"/>
    <s v="15-19"/>
    <s v="scen1_deaths_pa_all_cause"/>
    <n v="0.18340000000000001"/>
    <x v="24"/>
    <x v="0"/>
    <x v="0"/>
    <x v="0"/>
    <x v="0"/>
    <x v="0"/>
    <n v="155808"/>
    <n v="78984"/>
    <n v="0.117709317840699"/>
    <n v="0.232198926364833"/>
  </r>
  <r>
    <s v="male"/>
    <s v="20-24"/>
    <s v="scen1_deaths_pa_all_cause"/>
    <n v="0"/>
    <x v="24"/>
    <x v="0"/>
    <x v="0"/>
    <x v="0"/>
    <x v="0"/>
    <x v="0"/>
    <n v="174269"/>
    <n v="83455"/>
    <n v="0"/>
    <n v="0"/>
  </r>
  <r>
    <s v="male"/>
    <s v="25-29"/>
    <s v="scen1_deaths_pa_all_cause"/>
    <n v="2.2012"/>
    <x v="24"/>
    <x v="0"/>
    <x v="0"/>
    <x v="0"/>
    <x v=